NCFnEpdire</t>
  </si>
  <si>
    <t>Seb-pelin</t>
  </si>
  <si>
    <t>seb_pelin</t>
  </si>
  <si>
    <t>Mazen Magdy</t>
  </si>
  <si>
    <t>MazenMa66834865</t>
  </si>
  <si>
    <t>‏من أعلى مراتب التوازن النفسي
أن لا تسعى لتصحيح الظن السيء بك
من أكرمك فأكرمه ومن استخف بك
فأكرم نفسك عنه</t>
  </si>
  <si>
    <t>RexenR6</t>
  </si>
  <si>
    <t>Clovis,CA</t>
  </si>
  <si>
    <t>Uplay: http://Rexen.bm |19| Competitive Rainbow Six Siege Player For @boostedmonkeys | GanG | @R6Filthy @hyena143 @Buzirq @goanysucks @dirtydollas_r6 @porriima</t>
  </si>
  <si>
    <t>idle maze 🧚</t>
  </si>
  <si>
    <t>I’m rooting for #FNCWIN! Support your team at #worlds2018 with @predatorgaming &amp;amp; stand a chance to win a Predator H… https://t.co/15Rv04qIb1</t>
  </si>
  <si>
    <t>Kaj</t>
  </si>
  <si>
    <t>Kaj257</t>
  </si>
  <si>
    <t>CW</t>
  </si>
  <si>
    <t>StoffeWes</t>
  </si>
  <si>
    <t>behöver en Blake Lively i mitt liv</t>
  </si>
  <si>
    <t>I’m rooting for #FNCWIN! Support your team at #worlds2018 with @predatorgaming &amp;amp; stand a chance to win a Predator H… https://t.co/RmzJ5eOD65</t>
  </si>
  <si>
    <t>kingrcga</t>
  </si>
  <si>
    <t>15. A King with a dream💫I am a God's Son👆</t>
  </si>
  <si>
    <t>Wesley Gonçalves</t>
  </si>
  <si>
    <t>Wesley8th</t>
  </si>
  <si>
    <t>RT @esportsinsider_: What’s on this week? – #EUphoria – October 29th – November 5th
Another amazing week of #esports, with #Worlds2018 and…</t>
  </si>
  <si>
    <t>David Hollingsworth</t>
  </si>
  <si>
    <t>DavidrHolly</t>
  </si>
  <si>
    <t>Content and social manager for @esportsinsider_
 - Former Senior Writer for @Esports_News_UK - WoW Esports adviser to the British Esports Association</t>
  </si>
  <si>
    <t>I’m rooting for #FNCWIN! Support your team at #worlds2018 with @predatorgaming &amp;amp; stand a chance to win a Predator H… https://t.co/bGMN6i2OZG</t>
  </si>
  <si>
    <t>Debashish Halder</t>
  </si>
  <si>
    <t>TheAlienol</t>
  </si>
  <si>
    <t>Muscat</t>
  </si>
  <si>
    <t>Simple Guy | Microsoft Connect Beta Tester | Cofounder of TechnDroid | Loves Technology (especially Android :D) | Likes His Friends | The End!!!!!</t>
  </si>
  <si>
    <t>I’m rooting for #FNCWIN! Support your team at #worlds2018 with @predatorgaming &amp;amp; stand a chance to win a Predator H… https://t.co/9FOkSqmCMK</t>
  </si>
  <si>
    <t>Skylandz</t>
  </si>
  <si>
    <t>Skylandz80</t>
  </si>
  <si>
    <t>League Of Legends Diamond player, 6-7 stars Osu player, Modo pas tres apprécié par les Trash toxic viewers! Twitch Affiliate https://www.twitch.tv/skylandz8</t>
  </si>
  <si>
    <t>I’m rooting for #FNCWIN! Support your team at #worlds2018 with @predatorgaming &amp;amp; stand a chance to win a Predator H… https://t.co/hb0jV1IXdb</t>
  </si>
  <si>
    <t>完全ウサギウサギ</t>
  </si>
  <si>
    <t>ShiroUsaJI_</t>
  </si>
  <si>
    <t>Sa Tabi-Tabi lang ng Pilipinas</t>
  </si>
  <si>
    <t>重要なことを守るために...私は必要に応じて何度も立ち上がります！それが私たちが作ったビルドです！- 桐生 戦兎</t>
  </si>
  <si>
    <t>K-pop | Anime | Esports 
IG: counter_id
#EXO_DontMessUpMyTempo</t>
  </si>
  <si>
    <t>butch</t>
  </si>
  <si>
    <t>🧜‍♀️ cheli</t>
  </si>
  <si>
    <t>triviavhope</t>
  </si>
  <si>
    <t>💌 170312, chile.</t>
  </si>
  <si>
    <t>‘BTS Park Jimin, We’ll support you, I love you’ by vope ♡ @babunlil 's match</t>
  </si>
  <si>
    <t>I’m rooting for #FNCWIN! Support your team at #worlds2018 with @predatorgaming &amp;amp; stand a chance to win a Predator H… https://t.co/CJz1gV0OrZ</t>
  </si>
  <si>
    <t>NovaYTBOfficial</t>
  </si>
  <si>
    <t>I’m rooting for #FNCWIN! Support your team at #worlds2018 with @predatorgaming &amp;amp; stand a chance to win a Predator H… https://t.co/N7DTpxktpO</t>
  </si>
  <si>
    <t>joaozinho</t>
  </si>
  <si>
    <t>emanujao</t>
  </si>
  <si>
    <t>to sem entender nada</t>
  </si>
  <si>
    <t>I’m rooting for #FNCWIN! Support your team at #worlds2018 with @predatorgaming &amp;amp; stand a chance to win a Predator H… https://t.co/bOBTODUuy8</t>
  </si>
  <si>
    <t>Bartek Napieralski</t>
  </si>
  <si>
    <t>BartekN7</t>
  </si>
  <si>
    <t>Some guy on the internet that enjoys life, games and probably free stuff</t>
  </si>
  <si>
    <t>I’m rooting for #FNCWIN! Support your team at #worlds2018 with @predatorgaming &amp;amp; stand a chance to win a Predator H… https://t.co/PzB5Fe9fPk</t>
  </si>
  <si>
    <t>I’m rooting for #FNCWIN! Support your team at #worlds2018 with @predatorgaming &amp;amp; stand a chance to win a Predator H… https://t.co/nuzm17r7co</t>
  </si>
  <si>
    <t>Azer</t>
  </si>
  <si>
    <t>Azerin0</t>
  </si>
  <si>
    <t>Dia 3 adc main - Azér</t>
  </si>
  <si>
    <t>Masalpa</t>
  </si>
  <si>
    <t>EGOmasalpa</t>
  </si>
  <si>
    <t>Jugador de League of Legends
Mi antigua cuenta @DWAmasalpa</t>
  </si>
  <si>
    <t>I’m rooting for #FNCWIN! Support your team at #worlds2018 with @predatorgaming &amp;amp; stand a chance to win a Predator H… https://t.co/SihKqgd15L</t>
  </si>
  <si>
    <t>BiLou By BiLaL</t>
  </si>
  <si>
    <t>Sourcien45</t>
  </si>
  <si>
    <t>Dans ma vie</t>
  </si>
  <si>
    <t>👩👨👶😝</t>
  </si>
  <si>
    <t>I’m rooting for #FNCWIN! Support your team at #worlds2018 with @predatorgaming &amp;amp; stand a chance to win a Predator H… https://t.co/4RC4qC6Go0</t>
  </si>
  <si>
    <t>Brightest star lisa day</t>
  </si>
  <si>
    <t>TemitolaEliza3</t>
  </si>
  <si>
    <t>Chloe lukasiak is my idol</t>
  </si>
  <si>
    <t>OLOB</t>
  </si>
  <si>
    <t>yayo</t>
  </si>
  <si>
    <t>Nhu-Som</t>
  </si>
  <si>
    <t>somsomwowza</t>
  </si>
  <si>
    <t>LOONAORBIT</t>
  </si>
  <si>
    <t>No Boyfriend? No Problem , I only care about my uwu girls.</t>
  </si>
  <si>
    <t>Arcy</t>
  </si>
  <si>
    <t>01/08</t>
  </si>
  <si>
    <t>JeSM12_TCN</t>
  </si>
  <si>
    <t>Jesm12T</t>
  </si>
  <si>
    <t>White Rabbit</t>
  </si>
  <si>
    <t>CorpsePrincess1</t>
  </si>
  <si>
    <t>Roswell, NM</t>
  </si>
  <si>
    <t>anime and gaming are my favorite things. I love trying new things and love meeting new people. 
Twtich https://www.twitch.tv/shika2319</t>
  </si>
  <si>
    <t>Only iKON | insta: bshrmarjj</t>
  </si>
  <si>
    <t>I’m rooting for #FNCWIN! Support your team at #worlds2018 with @predatorgaming &amp;amp; stand a chance to win a Predator H… https://t.co/pyRcHnxhmU</t>
  </si>
  <si>
    <t>Juxt3n 🌐</t>
  </si>
  <si>
    <t>Juxt3n</t>
  </si>
  <si>
    <t>Spiele spielen macht mir Spass</t>
  </si>
  <si>
    <t>I’m rooting for #FNCWIN! Support your team at #worlds2018 with @predatorgaming &amp;amp; stand a chance to win a Predator H… https://t.co/43fHnY1CjG</t>
  </si>
  <si>
    <t>Lalsako</t>
  </si>
  <si>
    <t>_ririnnie</t>
  </si>
  <si>
    <t>i hate everything. i hate whites. i hate men. i hate straight. i hate you. and i hate pineapple in my pizza. 🦋</t>
  </si>
  <si>
    <t>I’m rooting for #FNCWIN! Support your team at #worlds2018 with @predatorgaming &amp;amp; stand a chance to win a Predator H… https://t.co/Icxd0kPCgG</t>
  </si>
  <si>
    <t>Jordan Lacroix</t>
  </si>
  <si>
    <t>jordanlacroix27</t>
  </si>
  <si>
    <t>Nonono</t>
  </si>
  <si>
    <t>Nonono90331831</t>
  </si>
  <si>
    <t>Aaaaaa estoy gimiendo el orgasmo viene a mi</t>
  </si>
  <si>
    <t>✞Ｌｕｋy ☢ 1️⃣7️⃣ 🔰</t>
  </si>
  <si>
    <t>purpleraaain</t>
  </si>
  <si>
    <t>qual o sentido da vida?</t>
  </si>
  <si>
    <t>Juan #EUWIN🇪🇺</t>
  </si>
  <si>
    <t>kiara¹²⁷ Neverland! [-17-24]</t>
  </si>
  <si>
    <t>skerelkie</t>
  </si>
  <si>
    <t>Chenle♡~MFAL &amp; Limitless</t>
  </si>
  <si>
    <t>☆*｡ﾟ❝#exo #wannaone #unb #pentagon #got7 #straykids #sf9 #seventeen #oneus #onewe #newkidd #hotshot #boystory #twice #blackpink #redvelvet #idle #unit #clc❞☆*｡ﾟ</t>
  </si>
  <si>
    <t>Tabatha Summers</t>
  </si>
  <si>
    <t>StabathaSays</t>
  </si>
  <si>
    <t>Claim whatever victories you want, love, but I am me and no one can be better at that than I am.</t>
  </si>
  <si>
    <t>I’m rooting for #FNCWIN! Support your team at #worlds2018 with @predatorgaming &amp;amp; stand a chance to win a Predator H… https://t.co/U6d5Qx339u</t>
  </si>
  <si>
    <t>cikciks</t>
  </si>
  <si>
    <t>cikciks_</t>
  </si>
  <si>
    <t>random ass plat 2 riven main 😇</t>
  </si>
  <si>
    <t>I’m rooting for #FNCWIN! Support your team at #worlds2018 with @predatorgaming &amp;amp; stand a chance to win a Predator H… https://t.co/S7HcjBz1Nw</t>
  </si>
  <si>
    <t>Matlv0</t>
  </si>
  <si>
    <t>I’m rooting for #FNCWIN! Support your team at #worlds2018 with @predatorgaming &amp;amp; stand a chance to win a Predator H… https://t.co/ASacVAfeqV</t>
  </si>
  <si>
    <t>DeLuna</t>
  </si>
  <si>
    <t>LawrenceDLB</t>
  </si>
  <si>
    <t>Morenong Koreano | Anica’s</t>
  </si>
  <si>
    <t>ur friendly on call manginginom  🍻</t>
  </si>
  <si>
    <t>lilo ☪️</t>
  </si>
  <si>
    <t>snipjk_999</t>
  </si>
  <si>
    <t>kookminland</t>
  </si>
  <si>
    <t>✨ ʏᴏᴜ ᴀʀᴇ ᴛʜᴇ ᴄᴀᴜsᴇ ᴏғ ᴍʏ ᴇᴜᴘʜᴏʀɪᴀ  ʙᴛs x ᴀʀᴍʏ🥀 ʀᴇᴅ ᴠᴇʟᴠᴇᴛ x ʀᴇᴠᴇʟᴜᴠ 💜 🐰x 🐥</t>
  </si>
  <si>
    <t>I’m rooting for #FNCWIN! Support your team at #worlds2018 with @predatorgaming &amp;amp; stand a chance to win a Predator H… https://t.co/Z3XSjTpiro</t>
  </si>
  <si>
    <t>Boutier Paul</t>
  </si>
  <si>
    <t>jeanestmarr</t>
  </si>
  <si>
    <t>CR @college</t>
  </si>
  <si>
    <t>FasttortoiseG</t>
  </si>
  <si>
    <t>EX MSS GOAT. I only play games with monkeys in them. Board Game designer 😤😤😤😤</t>
  </si>
  <si>
    <t>(G)I-DLE 😍😍😍😍😍
Well... tbh... I think the performance would be better without the other two girls, but... surprise… https://t.co/bcK2yZYxij</t>
  </si>
  <si>
    <t>I’m rooting for #FNCWIN! Support your team at #worlds2018 with @predatorgaming &amp;amp; stand a chance to win a Predator H… https://t.co/zIBFmUTG2T</t>
  </si>
  <si>
    <t>Fʀᴀɴᴄᴇ</t>
  </si>
  <si>
    <t>ChescoTanada</t>
  </si>
  <si>
    <t>Trust the Process🔥</t>
  </si>
  <si>
    <t>A+NEVERLAND DO SITE</t>
  </si>
  <si>
    <t>kysmilly</t>
  </si>
  <si>
    <t>I love momo, she's only mine 🌚❤</t>
  </si>
  <si>
    <t>Caio Monteiro</t>
  </si>
  <si>
    <t>caiomto2</t>
  </si>
  <si>
    <t>Player na Emissaries E-Sports</t>
  </si>
  <si>
    <t>nhil🐺</t>
  </si>
  <si>
    <t>ijuiceco</t>
  </si>
  <si>
    <t xml:space="preserve">Texas </t>
  </si>
  <si>
    <t>loml💜 @badnboujade | Psalm 23:4 | pek pek is the best Filipino dessert | ♎️</t>
  </si>
  <si>
    <t>I’m rooting for #FNCWIN! Support your team at #worlds2018 with @predatorgaming &amp;amp; stand a chance to win a Predator H… https://t.co/yrkhc36Ve0</t>
  </si>
  <si>
    <t>MsieurStone</t>
  </si>
  <si>
    <t>French affiliate streamer on twitch // join my discord : https://discord.gg/ERqQZ8x
contact : msieurstone@yahoo.com</t>
  </si>
  <si>
    <t>I’m rooting for #FNCWIN! Support your team at #worlds2018 with @predatorgaming &amp;amp; stand a chance to win a Predator H… https://t.co/6YT98CnPFH</t>
  </si>
  <si>
    <t>Shinuしぬ</t>
  </si>
  <si>
    <t>Shinuub</t>
  </si>
  <si>
    <t>Jungle, Faille de l'invocateur</t>
  </si>
  <si>
    <t>17 y.o | Antonin | Tryharder | Elo Diam | Jungle | Warwick Main | Une légende raconte qu'il vit la nuit  #ShonenVie #Venture</t>
  </si>
  <si>
    <t>I’m rooting for #IGWIN ! Support your team at #worlds2018 with @predatorgaming &amp;amp; stand a chance to win a Predator H… https://t.co/vn3lQ7MIcY</t>
  </si>
  <si>
    <t>Toff</t>
  </si>
  <si>
    <t>toffzwey</t>
  </si>
  <si>
    <t>I’m rooting for #IGWIN ! Support your team at #worlds2018 with @predatorgaming &amp;amp; stand a chance to win a Predator H… https://t.co/HgucwD5OUy</t>
  </si>
  <si>
    <t>Vim</t>
  </si>
  <si>
    <t>AA_Vim</t>
  </si>
  <si>
    <t>100% American.
Overwatch artworks: https://lilredartwork.tumblr.com/</t>
  </si>
  <si>
    <t>yos lez</t>
  </si>
  <si>
    <t>@Trykfury</t>
  </si>
  <si>
    <t>alwayssarahlol</t>
  </si>
  <si>
    <t>I’m rooting for #FNCWIN! Support your team at #worlds2018 with @predatorgaming &amp;amp; stand a chance to win a Predator H… https://t.co/pGrTfZs3KW</t>
  </si>
  <si>
    <t>I’m rooting for #IGWIN ! Support your team at #worlds2018 with @predatorgaming &amp;amp; stand a chance to win a Predator H… https://t.co/lyjQSEWFek</t>
  </si>
  <si>
    <t>Korean kid</t>
  </si>
  <si>
    <t>Koreankid8</t>
  </si>
  <si>
    <t>16 years old.Challenger midlaner, Business Inquiries: Exilee16@gmail.com</t>
  </si>
  <si>
    <t>Jeśli ktoś przegapił półfinał Fnatic - Cloud9 w niedzielny poranek, teraz recenzuje go @LSXYZ9. 
Macie okazję obej… https://t.co/z58ENmWl6v</t>
  </si>
  <si>
    <t>I’m rooting for #FNCWIN! Support your team at #worlds2018 with @predatorgaming &amp;amp; stand a chance to win a Predator H… https://t.co/g57p2LbSGf</t>
  </si>
  <si>
    <t>Tungkod</t>
  </si>
  <si>
    <t>JoshuaPalmaTeen</t>
  </si>
  <si>
    <t>Rest If You Must But Dont Quit</t>
  </si>
  <si>
    <t>I’m rooting for #IGWIN ! Support your team at #worlds2018 with @predatorgaming &amp;amp; stand a chance to win a Predator H… https://t.co/lqN9IgZyBx</t>
  </si>
  <si>
    <t>I’m rooting for #IGWIN ! Support your team at #worlds2018 with @predatorgaming &amp;amp; stand a chance to win a Predator H… https://t.co/6BXlQ251kJ</t>
  </si>
  <si>
    <t>Varun Chauhan</t>
  </si>
  <si>
    <t>Varun37Chauhan</t>
  </si>
  <si>
    <t>I’m rooting for #FNCWIN! Support your team at #worlds2018 with @predatorgaming &amp;amp; stand a chance to win a Predator H… https://t.co/CvA64n3eby</t>
  </si>
  <si>
    <t>Claudiu "Hao" Alexandru</t>
  </si>
  <si>
    <t>GreatWhiteOF</t>
  </si>
  <si>
    <t>I’m rooting for #FNCWIN! Support your team at #worlds2018 with @predatorgaming &amp;amp; stand a chance to win a Predator H… https://t.co/tTU2I1sy7t</t>
  </si>
  <si>
    <t>Leo ₩₩</t>
  </si>
  <si>
    <t>dabdevil69</t>
  </si>
  <si>
    <t>I’m rooting for #FNCWIN! Support your team at #worlds2018 with @predatorgaming &amp;amp; stand a chance to win a Predator H… https://t.co/c3Q37r3k3o</t>
  </si>
  <si>
    <t>I’m rooting for #FNCWIN! Support your team at #worlds2018 with @predatorgaming &amp;amp; stand a chance to win a Predator H… https://t.co/wo1JmCebVO</t>
  </si>
  <si>
    <t>LE LEX</t>
  </si>
  <si>
    <t>LELeX274</t>
  </si>
  <si>
    <t>I’m rooting for #FNCWIN! Support your team at #worlds2018 with @predatorgaming &amp;amp; stand a chance to win a Predator H… https://t.co/vIzcjLQXDU</t>
  </si>
  <si>
    <t>petitjeannin léo</t>
  </si>
  <si>
    <t>LeoPetitjeannin</t>
  </si>
  <si>
    <t>je fais top 1 dans Fortnite sans faire un kill, t'es lent, t'es chiant PUBG.</t>
  </si>
  <si>
    <t>I’m rooting for #IGWIN ! Support your team at #worlds2018 with @predatorgaming &amp;amp; stand a chance to win a Predator H… https://t.co/5Ns1NEHfX8</t>
  </si>
  <si>
    <t>A A A A A A A A A A A A A A A A A A A A A A A A A A A</t>
  </si>
  <si>
    <t>taylor!</t>
  </si>
  <si>
    <t>Iucretias</t>
  </si>
  <si>
    <t>owwc: 🇨🇦</t>
  </si>
  <si>
    <t>Breathe In The carbon monoxide Exhale The Bullshit 💯 #LetItReign</t>
  </si>
  <si>
    <t>I’m rooting for #FNCWIN! Support your team at #worlds2018 with @predatorgaming &amp;amp; stand a chance to win a Predator H… https://t.co/BZxUYBBOQG</t>
  </si>
  <si>
    <t>akane</t>
  </si>
  <si>
    <t>Misabishu</t>
  </si>
  <si>
    <t>run nerde aq</t>
  </si>
  <si>
    <t>army&amp;noodle vote hesabı güzel kardeşim c:</t>
  </si>
  <si>
    <t>I’m rooting for #FNCWIN! Support your team at #worlds2018 with @predatorgaming &amp;amp; stand a chance to win a Predator H… https://t.co/Q6m4JeanXk</t>
  </si>
  <si>
    <t>Arthur 'Garne'</t>
  </si>
  <si>
    <t>Garne_TM</t>
  </si>
  <si>
    <t>TrackMania²Stadium fullspeed and Tech player 🇩🇪🇫🇷</t>
  </si>
  <si>
    <t>this looks like one of those bad edits KSFKGKFLDLG</t>
  </si>
  <si>
    <t>jisung's hair floofer</t>
  </si>
  <si>
    <t>ballerinoren</t>
  </si>
  <si>
    <t>nct, leaders of the world domination club. meetings every monday and thursday.</t>
  </si>
  <si>
    <t>🎲I Love Loona Yes or Yes?🎲</t>
  </si>
  <si>
    <t>OliviaisMyGod</t>
  </si>
  <si>
    <t>Youtube/Tumblr: LoonAnimeLover1
🎲UBG:Loona🎲A Chuulivia Enthusiast~♡🎲TWICE BOARD GAMES? YES AND YES BITCH🎲Sometimes I do art🎲Multi Fan Account🎲</t>
  </si>
  <si>
    <t>Я болею за #FNCWIN! Поддержите свою команду на #Worlds2018 с @PredatorGaming и получите шанс выиграть игровой ноутб… https://t.co/cbesgAMNUP</t>
  </si>
  <si>
    <t>angon2004</t>
  </si>
  <si>
    <t>Мактуб</t>
  </si>
  <si>
    <t>Sushi Roll</t>
  </si>
  <si>
    <t>LewdPlatelets</t>
  </si>
  <si>
    <t>i love music games, miku, and my thicc boi</t>
  </si>
  <si>
    <t>I’m rooting for #FNCWIN! Support your team at #worlds2018 with @predatorgaming &amp;amp; stand a chance to win a Predator H… https://t.co/NxCB8CoXci</t>
  </si>
  <si>
    <t>I’m rooting for #FNCWIN! Support your team at #worlds2018 with 
@predatorgaming
 &amp;amp;stand a chance to win a Predator… https://t.co/LUcpsDn0HI</t>
  </si>
  <si>
    <t>soon é nordestina</t>
  </si>
  <si>
    <t>I’m rooting for #FNCWIN! Support your team at #worlds2018 with @predatorgaming &amp;amp; stand a chance to win a Predator H… https://t.co/kt6P4vcf2S</t>
  </si>
  <si>
    <t>I’m rooting for #FNCWIN! Support your team at #worlds2018 with @predatorgaming &amp;amp; stand a chance to win a Predator H… https://t.co/a1WopVgTrh</t>
  </si>
  <si>
    <t>I’m rooting for #FNCWIN! Support your team at #worlds2018 with @predatorgaming &amp;amp; stand a chance to win a Predator H… https://t.co/LUjKjcwCgH</t>
  </si>
  <si>
    <t>Dokkan Battle</t>
  </si>
  <si>
    <t>Asta860</t>
  </si>
  <si>
    <t>spot-to-shop</t>
  </si>
  <si>
    <t>SpotToShop21</t>
  </si>
  <si>
    <t>Panama City Beach, FL</t>
  </si>
  <si>
    <t>I’m rooting for #FNCWIN! Support your team at #worlds2018 with @predatorgaming &amp;amp; stand a chance to win a Predator H… https://t.co/BAX16j6Sj0</t>
  </si>
  <si>
    <t>Loonie</t>
  </si>
  <si>
    <t>JohnLuisTweets</t>
  </si>
  <si>
    <t xml:space="preserve">Hanapin mo </t>
  </si>
  <si>
    <t>I like lemons.</t>
  </si>
  <si>
    <t>I’m rooting for #FNCWIN! Support your team at #worlds2018 with @predatorgaming &amp;amp; stand a chance to win a Predator H… https://t.co/1lbeYGwIxG</t>
  </si>
  <si>
    <t>Alan ⭐⭐</t>
  </si>
  <si>
    <t>_alanou</t>
  </si>
  <si>
    <t>Lixo is Neverland</t>
  </si>
  <si>
    <t>Nerds_Player02</t>
  </si>
  <si>
    <t>Aí seus puto, eu tô mal e os desenhos são uma merda ent perdoa</t>
  </si>
  <si>
    <t>Я болею за #IGWIN! Поддержите свою команду на #Worlds2018 с @PredatorGaming и получите шанс выиграть игровой ноутбу… https://t.co/XyY2VgEECG</t>
  </si>
  <si>
    <t>sergey</t>
  </si>
  <si>
    <t>sergey98024292</t>
  </si>
  <si>
    <t>iKON Bobby is coming to town!
Get ready,showtime!</t>
  </si>
  <si>
    <t>Cutie B.I</t>
  </si>
  <si>
    <t>iKonBIfanJI</t>
  </si>
  <si>
    <t>i ❤ iKon.
i 👍 Big Bang.
My bias is B.I.😊</t>
  </si>
  <si>
    <t>I’m rooting for #FNCWIN! Support your team at #worlds2018 with @predatorgaming &amp;amp; stand a chance to win a Predator H… https://t.co/XjOj228z2Y</t>
  </si>
  <si>
    <t>I’m rooting for #FNCWIN! Support your team at #worlds2018 with @predatorgaming &amp;amp; stand a chance to win a Predator H… https://t.co/PVmTh1PVvS</t>
  </si>
  <si>
    <t>I’m rooting for #FNCWIN! Support your team at #worlds2018 with @predatorgaming &amp;amp; stand a chance to win a Predator H… https://t.co/Utl8XyWWqU</t>
  </si>
  <si>
    <t>tro bo</t>
  </si>
  <si>
    <t>「欣」</t>
  </si>
  <si>
    <t>xCiciii</t>
  </si>
  <si>
    <t>🇭🇰🇳🇱 | 逆巻シュウ💛 | 乙女ゲーム🎮 | Diabolik Lovers | ツキウタ🦋❄️ | ツキプロ🌱 | VAZZROCK💎 | 戦ブラ | 千銃士⭐️ | Hypmic🍭 | Private twt: @AteTeaSeven</t>
  </si>
  <si>
    <t>I’m rooting for #FNCWIN! Support your team at #worlds2018 with @predatorgaming &amp;amp; stand a chance to win a Predator H… https://t.co/N7BfhbJffE</t>
  </si>
  <si>
    <t>Wendy Alberto</t>
  </si>
  <si>
    <t>WendyAlberto14</t>
  </si>
  <si>
    <t>Tanner Glen Hughes</t>
  </si>
  <si>
    <t>NaughtyTeddyCub</t>
  </si>
  <si>
    <t>😈🐻</t>
  </si>
  <si>
    <t>I’m rooting for #FNCWIN! Support your team at #worlds2018 with @predatorgaming &amp;amp; stand a chance to win a Predator H… https://t.co/79TAovQzw6</t>
  </si>
  <si>
    <t>I’m rooting for #IGWIN ! Support your team at #worlds2018 with @predatorgaming &amp;amp; stand a chance to win a Predator H… https://t.co/mULZo68izO</t>
  </si>
  <si>
    <t>Karine_ROWW φ</t>
  </si>
  <si>
    <t>Erya62</t>
  </si>
  <si>
    <t>Maman courage a plein temps.
j'ai 4 enfants
Ma fille atteinte d'Hirschsprung
#ligue_des_optimistes</t>
  </si>
  <si>
    <t>Brody Armstrong</t>
  </si>
  <si>
    <t>IYAAYAS_Stretch</t>
  </si>
  <si>
    <t>I make bombs rockets and missiles for the Air Force and stream video games on http://twitch.tv/stretcharmstrong. No biggie. Mors Ab Alto.</t>
  </si>
  <si>
    <t>I’m rooting for #FNCWIN! Support your team at #worlds2018 with @predatorgaming &amp;amp; stand a chance to win a Predator H… https://t.co/6X1ANw2a2O</t>
  </si>
  <si>
    <t>I’m rooting for #FNCWIN! Support your team at #worlds2018 with @predatorgaming &amp;amp; stand a chance to win a Predator H… https://t.co/Uo29zVMOY3</t>
  </si>
  <si>
    <t>Kursey</t>
  </si>
  <si>
    <t>itskercy</t>
  </si>
  <si>
    <t>Hotdog Legend🌭</t>
  </si>
  <si>
    <t>I’m rooting for #FNCWIN! Support your team at #worlds2018 with @predatorgaming &amp;amp; stand a chance to win a Predator H… https://t.co/srdlOXqDYR</t>
  </si>
  <si>
    <t>Fabian Huber</t>
  </si>
  <si>
    <t>FabianHuber16</t>
  </si>
  <si>
    <t>M I N A N G K A B A U</t>
  </si>
  <si>
    <t>só quero estar acordada pro mundial pra ver a abertura</t>
  </si>
  <si>
    <t>técnica larissa</t>
  </si>
  <si>
    <t>💯 Alab</t>
  </si>
  <si>
    <t>Ryd_Lab25</t>
  </si>
  <si>
    <t>Sa Earth</t>
  </si>
  <si>
    <t>I’m rooting for #FNCWIN! Support your team at #worlds2018 with @predatorgaming &amp;amp; stand a chance to win a Predator H… https://t.co/DriCxSMuj1</t>
  </si>
  <si>
    <t>Naatsoul</t>
  </si>
  <si>
    <t>I’m rooting for #FNCWIN! Support your team at #worlds2018 with @predatorgaming &amp;amp; stand a chance to win a Predator H… https://t.co/I4TLM19tPT</t>
  </si>
  <si>
    <t>Bibenxcz</t>
  </si>
  <si>
    <t>Bio-hin kita 😍😍</t>
  </si>
  <si>
    <t>I’m rooting for #FNCWIN! Support your team at #worlds2018 with @predatorgaming &amp;amp; stand a chance to win a Predator H… https://t.co/vXLxaIyRRi</t>
  </si>
  <si>
    <t>Fan d'esport: Vitality/OM.....Solary :D</t>
  </si>
  <si>
    <t>IKON?? G-IDLE ????</t>
  </si>
  <si>
    <t>I’m rooting for #FNCWIN! Support your team at #worlds2018 with @predatorgaming &amp;amp; stand a chance to win a Predator H… https://t.co/Tt8gfdPUOa</t>
  </si>
  <si>
    <t>TheWaRrD</t>
  </si>
  <si>
    <t>TSouchay</t>
  </si>
  <si>
    <t>I’m rooting for #FNCWIN! Support your team at #worlds2018 with @predatorgaming &amp;amp; stand a chance to win a Predator H… https://t.co/E2gJ45A8X2</t>
  </si>
  <si>
    <t>Kaarvgok</t>
  </si>
  <si>
    <t>I’m rooting for #FNCWIN! Support your team at #worlds2018 with @predatorgaming &amp;amp; stand a chance to win a Predator H… https://t.co/akf14cDS0v</t>
  </si>
  <si>
    <t>CorrePlatanito</t>
  </si>
  <si>
    <t>Todo lo que toco lo rompo - 유감</t>
  </si>
  <si>
    <t>☆Nanda☆</t>
  </si>
  <si>
    <t>Bryaxis_</t>
  </si>
  <si>
    <t>Lolzin:
Bryaxis lvl 155
Flex 5v5 Silver III
Flex 3v3 Silver IV
Solo/Duo Gold V
Overwatch: Nami lvl 71</t>
  </si>
  <si>
    <t>I’m rooting for #FNCWIN! Support your team at #worlds2018 with @predatorgaming &amp;amp; stand a chance to win a Predator H… https://t.co/NuSz1tjVi2</t>
  </si>
  <si>
    <t>— what happens in life isn't prewritten by any god, you're your life's author.</t>
  </si>
  <si>
    <t>YAMAN NG RIOT HAAAA</t>
  </si>
  <si>
    <t>I’m rooting for #FNCWIN! Support your team at #worlds2018 with @predatorgaming &amp;amp; stand a chance to win a Predator H… https://t.co/gwH0nrezC4</t>
  </si>
  <si>
    <t>I’m rooting for #FNCWIN! Support your team at #worlds2018 with @predatorgaming &amp;amp; stand a chance to win a Predator H… https://t.co/6e2BR5pHHg</t>
  </si>
  <si>
    <t>神殺害者</t>
  </si>
  <si>
    <t>RickehJames</t>
  </si>
  <si>
    <t>Follo me cuz I'm as swift as a coursing river,have all the force of a great typhoon,all the strength of a raging fire,as mysterious as the dark side of the moon</t>
  </si>
  <si>
    <t>ikon tas g idle naman ngayon?????</t>
  </si>
  <si>
    <t>angelomagayeyns</t>
  </si>
  <si>
    <t>dipperdoop</t>
  </si>
  <si>
    <t>dpprdpp</t>
  </si>
  <si>
    <t>team chitoge</t>
  </si>
  <si>
    <t>mid/adc</t>
  </si>
  <si>
    <t>I’m rooting for #FNCWIN! Support your team at #worlds2018 with @predatorgaming &amp;amp; stand a chance to win a Predator H… https://t.co/AJEkRHorZy</t>
  </si>
  <si>
    <t>percabeth 4 layf</t>
  </si>
  <si>
    <t>Xbaltazar16</t>
  </si>
  <si>
    <t>CEU</t>
  </si>
  <si>
    <t>-logy</t>
  </si>
  <si>
    <t>I’m rooting for #FNCWIN! Support your team at #worlds2018 with @predatorgaming &amp;amp; stand a chance to win a Predator H… https://t.co/o3JYBjvbZ0</t>
  </si>
  <si>
    <t>Este sábado para la ceremonia de apertura de la final de #Worlds2018 la vamos a liar como nunca antes. ¡No os la pe… https://t.co/Ru4pmVFNJD</t>
  </si>
  <si>
    <t>I’m rooting for #FNCWIN! Support your team at #worlds2018 with @predatorgaming &amp;amp; stand a chance to win a Predator H… https://t.co/mRvQoJdTok</t>
  </si>
  <si>
    <t>Ningensm02</t>
  </si>
  <si>
    <t>ningensm02</t>
  </si>
  <si>
    <t>I’m rooting for #FNCWIN! Support your team at #worlds2018 with @predatorgaming &amp;amp; stand a chance to win a Predator H… https://t.co/z1gjpdhjjA</t>
  </si>
  <si>
    <t>Adrian Walser</t>
  </si>
  <si>
    <t>Tiriziolol</t>
  </si>
  <si>
    <t>Support for Lausanne-Sport Esports</t>
  </si>
  <si>
    <t>♬</t>
  </si>
  <si>
    <t>xaestaehticx</t>
  </si>
  <si>
    <t>I’m rooting for #FNCWIN! Support your team at #worlds2018 with @predatorgaming &amp;amp; stand a chance to win a Predator H… https://t.co/nPTVrGxfvR</t>
  </si>
  <si>
    <t>Enryu1227</t>
  </si>
  <si>
    <t>I’m rooting for #FNCWIN! Support your team at #worlds2018 with @predatorgaming &amp;amp; stand a chance to win a Predator H… https://t.co/JxJzroWWGn</t>
  </si>
  <si>
    <t>Johnny Sunglasses</t>
  </si>
  <si>
    <t>Ivory_Diogenes</t>
  </si>
  <si>
    <t>I am a cute magical girl uWu</t>
  </si>
  <si>
    <t>I’m rooting for #FNCWIN! Support your team at #worlds2018 with @predatorgaming &amp;amp; stand a chance to win a Predator H… https://t.co/BhxumjYYfb</t>
  </si>
  <si>
    <t>Zinkrra</t>
  </si>
  <si>
    <t>Ailleurs</t>
  </si>
  <si>
    <t>I’m rooting for #IGWIN ! Support your team at #worlds2018 with @predatorgaming &amp;amp; stand a chance to win a Predator H… https://t.co/VJbbFbdFxx</t>
  </si>
  <si>
    <t>Jean Neymar</t>
  </si>
  <si>
    <t>JeanNeymar21</t>
  </si>
  <si>
    <t>I’m rooting for #FNCWIN! Support your team at #worlds2018 with @predatorgaming &amp;amp; stand a chance to win a Predator H… https://t.co/Z5RhFLqyMK</t>
  </si>
  <si>
    <t>Ken-Harald</t>
  </si>
  <si>
    <t>Kenny_O7</t>
  </si>
  <si>
    <t>Svalbard - Longyearbyen</t>
  </si>
  <si>
    <t>RT @lol_es: Este sábado para la ceremonia de apertura de la final de #Worlds2018 la vamos a liar como nunca antes. ¡No os la perdáis! En di…</t>
  </si>
  <si>
    <t>I’m rooting for #FNCWIN! Support your team at #worlds2018 with @predatorgaming &amp;amp; stand a chance to win a Predator H… https://t.co/QfRVtNdadF</t>
  </si>
  <si>
    <t>HARD WORKING AMERICAN</t>
  </si>
  <si>
    <t>BrianBrian549</t>
  </si>
  <si>
    <t>MAKING THINGS HAPPEN</t>
  </si>
  <si>
    <t>I’m rooting for #FNCWIN! Support your team at #worlds2018 with @predatorgaming &amp;amp; stand a chance to win a Predator H… https://t.co/W25JP5UpcJ</t>
  </si>
  <si>
    <t>leandro03005</t>
  </si>
  <si>
    <t>I’m rooting for #IGWIN ! Support your team at #worlds2018 with @predatorgaming &amp;amp; stand a chance to win a Predator H… https://t.co/Kqn5oZzIoX</t>
  </si>
  <si>
    <t>ANNELET94</t>
  </si>
  <si>
    <t>Maman malentendante d'un petit garçon autiste et d'une petite puce qui sont les amours de ma vie. Fan du #PSG , de la #TeamPSG et de lecture en tout genre</t>
  </si>
  <si>
    <t>C9 1v9 Vîktor</t>
  </si>
  <si>
    <t>HAHAHASHASHASHASHASHASGHSADGHASDGHDAHGA YA ME JODERÍA.</t>
  </si>
  <si>
    <t>Rú✘</t>
  </si>
  <si>
    <t>Yeezers</t>
  </si>
  <si>
    <t>ca_elguira</t>
  </si>
  <si>
    <t xml:space="preserve">Still Fighting </t>
  </si>
  <si>
    <t>We're going back again bois
Why hello again old friend
03/01/18❣️</t>
  </si>
  <si>
    <t>I’m rooting for #FNCWIN! Support your team at #worlds2018 with @predatorgaming &amp;amp; stand a chance to win a Predator H… https://t.co/DLW9RohimX</t>
  </si>
  <si>
    <t>carlos garrido</t>
  </si>
  <si>
    <t>carlosgp244</t>
  </si>
  <si>
    <t>Otaku y jedi gris XD no enserio me gusta los animes el manga y los videojuegos y también leer :3</t>
  </si>
  <si>
    <t>I’m rooting for #FNCWIN! Support your team at #worlds2018 with @predatorgaming &amp;amp; stand a chance to win a Predator H… https://t.co/GnIUshaeiE</t>
  </si>
  <si>
    <t>Krhios</t>
  </si>
  <si>
    <t>NDujacquier</t>
  </si>
  <si>
    <t>Seneffe, Belgique</t>
  </si>
  <si>
    <t>Aidan Chun</t>
  </si>
  <si>
    <t>AidanChun</t>
  </si>
  <si>
    <t>You found me...</t>
  </si>
  <si>
    <t>I’m rooting for #FNCWIN! Support your team at #worlds2018 with @predatorgaming &amp;amp; stand a chance to win a Predator H… https://t.co/o5TQj5Fd5p</t>
  </si>
  <si>
    <t>P E I N</t>
  </si>
  <si>
    <t>PEI7V</t>
  </si>
  <si>
    <t>Hardstuck Gold / CEO @MechaEsports / Website Developer &amp; Entrepreneur.</t>
  </si>
  <si>
    <t>I’m rooting for #FNCWIN! Support your team at #worlds2018 with @predatorgaming &amp;amp; stand a chance to win a Predator H… https://t.co/Q8THZ0vaDs</t>
  </si>
  <si>
    <t>Boosteeeed</t>
  </si>
  <si>
    <t>boosteeeeed</t>
  </si>
  <si>
    <t>AbanmyF</t>
  </si>
  <si>
    <t>Computer Science student 💻 at @_KSU, Junior Web Developer.</t>
  </si>
  <si>
    <t>모모렝가</t>
  </si>
  <si>
    <t>kulangsapindot6</t>
  </si>
  <si>
    <t>Balanga City, Bataan</t>
  </si>
  <si>
    <t>Hearthless ◢◤</t>
  </si>
  <si>
    <t>Antes daba las buenas noches ahora ya ni eso. Ponte cómodo pa leer mis mierdas.</t>
  </si>
  <si>
    <t>I’m rooting for #FNCWIN! Support your team at #worlds2018 with @predatorgaming &amp;amp; stand a chance to win a Predator H… https://t.co/4HV5DZrveH</t>
  </si>
  <si>
    <t>Adam "Random" Grepl</t>
  </si>
  <si>
    <t>adam_grepl</t>
  </si>
  <si>
    <t>http://euw.op.gg/summoner/userName=htpnt1eumasters0  16 yo kid sub mid for team @esubacz</t>
  </si>
  <si>
    <t>🍈🍈🍈</t>
  </si>
  <si>
    <t>_ButlerLouis</t>
  </si>
  <si>
    <t>Phuket Province, Thailand</t>
  </si>
  <si>
    <t>🐸 เวียดนาม 🐸 ญี่ปุ่น 🐸 เกาหลี 🐸 RT 99% 🐸 Don't follow me 🐸 9:41 10/07/17 Jae quoted my tweet 🐸 Huahin Romance 🐸 = 口 =  🐸ㅇㅅㅇ 🐸</t>
  </si>
  <si>
    <t>@phy1izia main ac TH|EN</t>
  </si>
  <si>
    <t>Bryant Fernandez</t>
  </si>
  <si>
    <t>DarkraiXCross</t>
  </si>
  <si>
    <t>I am just some loser scrolling through Twitter for some adventures</t>
  </si>
  <si>
    <t>I’m rooting for #IGWIN ! Support your team at #worlds2018 with @predatorgaming &amp;amp; stand a chance to win a Predator H… https://t.co/HzMGpx8lEL</t>
  </si>
  <si>
    <t>⚰🎃🗑 Risu</t>
  </si>
  <si>
    <t>ArisuSayo</t>
  </si>
  <si>
    <t xml:space="preserve"> nowhere to be found </t>
  </si>
  <si>
    <t>[TumblrThreesome]
[Dea's Trainer, Daughter and Kohai]
[Dead inside]
[Someday i'll bloom like the flowers you adore so much🌸]
[Pronoun: Trash]</t>
  </si>
  <si>
    <t>I’m rooting for #IGWIN ! Support your team at #worlds2018 with @predatorgaming &amp;amp; stand a chance to win a Predator H… https://t.co/YQXpFKSnOC</t>
  </si>
  <si>
    <t>jeremy guillemaut</t>
  </si>
  <si>
    <t>JGuillemaut</t>
  </si>
  <si>
    <t>I’m rooting for #FNCWIN! Support your team at #worlds2018 with @predatorgaming &amp;amp; stand a chance to win a Predator H… https://t.co/khNOdu2lmt</t>
  </si>
  <si>
    <t>Sheruno</t>
  </si>
  <si>
    <t>Barcelona, República Catalana</t>
  </si>
  <si>
    <t>TEP | Depresivo | Asexual | Perfeccionista | Budista 🕉️ | Vegetariano | Estudiante informática | https://linktr.ee/sherun0</t>
  </si>
  <si>
    <t>I’m rooting for #FNCWIN! Support your team at #worlds2018 with @predatorgaming &amp;amp; stand a chance to win a Predator H… https://t.co/eSJyYI2kj7</t>
  </si>
  <si>
    <t>Hospen</t>
  </si>
  <si>
    <t>_Hospen</t>
  </si>
  <si>
    <t>I’m rooting for #FNCWIN! Support your team at #worlds2018 with @predatorgaming &amp;amp; stand a chance to win a Predator H… https://t.co/oC1yOWsuPW</t>
  </si>
  <si>
    <t>iBl3u</t>
  </si>
  <si>
    <t>iBl3uS6phir</t>
  </si>
  <si>
    <t>Surf Sur Twitter</t>
  </si>
  <si>
    <t>🇫🇷Ancien UHC player 🇫🇷/  Grand Master  Overwatch / Fortnite player for @konixesport / Top🥇Oserv, Top🥈Redfox, Top 🥉Bangers Solo</t>
  </si>
  <si>
    <t>naughtaeh</t>
  </si>
  <si>
    <t>taehyung's bed | +62</t>
  </si>
  <si>
    <t>━ #김태형; why do i need to lick my lips when taehyung have a tounge</t>
  </si>
  <si>
    <t>I’m rooting for #FNCWIN! Support your team at #worlds2018 with @predatorgaming &amp;amp; stand a chance to win a Predator H… https://t.co/34hHUKB8MN</t>
  </si>
  <si>
    <t>no_Timez</t>
  </si>
  <si>
    <t>F.E.E.L.S</t>
  </si>
  <si>
    <t>Roseinthefox</t>
  </si>
  <si>
    <t>to see with eyes unclouded by hate</t>
  </si>
  <si>
    <t>Blakeit</t>
  </si>
  <si>
    <t>Blakeit3</t>
  </si>
  <si>
    <t>Like a Lemon Squeeze</t>
  </si>
  <si>
    <t>Daniël Auerbach</t>
  </si>
  <si>
    <t>MrTaut</t>
  </si>
  <si>
    <t>Cydonia, Marte, Naboo.</t>
  </si>
  <si>
    <t>Oh captain, my captain // For one moment I wish you hold your stage with no feelings at all, open minded I'm sure I'm used to be so free.   
instagram: mrtaut</t>
  </si>
  <si>
    <t>I’m rooting for #IGWIN ! Support your team at #worlds2018 with @predatorgaming &amp;amp; stand a chance to win a Predator H… https://t.co/cjvZn2o4pI</t>
  </si>
  <si>
    <t>Théodore Leroux</t>
  </si>
  <si>
    <t>ted20ler</t>
  </si>
  <si>
    <t>I’m rooting for #FNCWIN! Support your team at #worlds2018 with @predatorgaming &amp;amp; stand a chance to win a Predator H… https://t.co/32t16RF8eY</t>
  </si>
  <si>
    <t>cyxaro</t>
  </si>
  <si>
    <t>libertic_cyxaro</t>
  </si>
  <si>
    <t>lycéen à Pau</t>
  </si>
  <si>
    <t>Sulkirito</t>
  </si>
  <si>
    <t>Sulkirito5</t>
  </si>
  <si>
    <t>Amante de los videojuegos y E-Sports</t>
  </si>
  <si>
    <t>Someone pls take me to Korea</t>
  </si>
  <si>
    <t>I’m rooting for #FNCWIN! Support your team at #worlds2018 with @predatorgaming &amp;amp; stand a chance to win a Predator H… https://t.co/4gekvzKXvP</t>
  </si>
  <si>
    <t>NewSmoKer</t>
  </si>
  <si>
    <t>DespontinNoe</t>
  </si>
  <si>
    <t>Player of League of Legend</t>
  </si>
  <si>
    <t>I’m rooting for #IGWIN ! Support your team at #worlds2018 with @predatorgaming &amp;amp; stand a chance to win a Predator H… https://t.co/y8PS59Zyx9</t>
  </si>
  <si>
    <t>barthélémycorinne</t>
  </si>
  <si>
    <t>akekuku</t>
  </si>
  <si>
    <t>Le Blanc-Mesnil, France</t>
  </si>
  <si>
    <t>Chiante et j'assume!</t>
  </si>
  <si>
    <t>I’m rooting for #IGWIN ! Support your team at #worlds2018 with @predatorgaming &amp;amp; stand a chance to win a Predator H… https://t.co/SaBZofHOLk</t>
  </si>
  <si>
    <t>I’m rooting for #FNCWIN! Support your team at #worlds2018 with @predatorgaming &amp;amp; stand a chance to win a Predator H… https://t.co/oxNBPUj19d</t>
  </si>
  <si>
    <t>BREAD</t>
  </si>
  <si>
    <t>BREAD_EUW</t>
  </si>
  <si>
    <t>ADC | diamond adc free agent | Swedish nationality | Finished first in ESL Divison 2  |</t>
  </si>
  <si>
    <t>WhiteWadeWilson is a NEVERLAND</t>
  </si>
  <si>
    <t>Official Allkpop Page Owner of @G_I_DLE &amp; #MIYEON Artist Page
Amateur Boxer, Deadpool fanatic, NEVERLAND, BLINK</t>
  </si>
  <si>
    <t>I’m rooting for #FNCWIN! Support your team at #worlds2018 with @predatorgaming &amp;amp; stand a chance to win a Predator H… https://t.co/BxGn12dGNQ</t>
  </si>
  <si>
    <t>LCSSIO</t>
  </si>
  <si>
    <t>LCSSlO</t>
  </si>
  <si>
    <t>Computer Engineering Student</t>
  </si>
  <si>
    <t>Seit 2015 in LoL aktiv</t>
  </si>
  <si>
    <t>No59929978</t>
  </si>
  <si>
    <t>∞ WANNABLE ∞ NEVERLAND 💜</t>
  </si>
  <si>
    <t>igor 🌈</t>
  </si>
  <si>
    <t>minzyfav</t>
  </si>
  <si>
    <t>squad ♡ • fan account</t>
  </si>
  <si>
    <t>✹*ೃ ✸ —[♡]; 민지, 지유 &amp; 민윤기. ⇢ i protect 🄻🄾🅅🄴 and support my idols › forever ‹ ๑･ᴗ･๑ ✷*ೃ ⁺ #투애니원 🌸 ⁺ #드림캐쳐 🖤 ⁺ #블랙핑크 💫  ⁺ #이달의소녀 🐟 ⁺ #카드 💖 ⁺ #방탄소년단 🍀 ❀*ೃ</t>
  </si>
  <si>
    <t>I’m rooting for #FNCWIN! Support your team at #worlds2018 with @predatorgaming &amp;amp; stand a chance to win a Predator H… https://t.co/iEt3aIgSl0</t>
  </si>
  <si>
    <t>Aaron Steve</t>
  </si>
  <si>
    <t>AaronSteveSG</t>
  </si>
  <si>
    <t>Tg. Mureș, Romania</t>
  </si>
  <si>
    <t>♤*:. (Chris) .:*♤</t>
  </si>
  <si>
    <t>ChristianTerce8</t>
  </si>
  <si>
    <t>I’m rooting for #FNCWIN! Support your team at #worlds2018 with @predatorgaming &amp;amp; stand a chance to win a Predator H… https://t.co/HzcirnpPFX</t>
  </si>
  <si>
    <t>So hyped for this opening ceremony 😱😱 even more hyped for the final ^^</t>
  </si>
  <si>
    <t>I’m rooting for #FNCWIN! Support your team at #worlds2018 with @predatorgaming &amp;amp; stand a chance to win a Predator H… https://t.co/6ooNFRL165</t>
  </si>
  <si>
    <t>G IDLEEEEE</t>
  </si>
  <si>
    <t>defsune</t>
  </si>
  <si>
    <t>a chinese kor/weaboo, league of legends, VF, MH.  I like animals , boba connoisseur. Kyulk is cute.</t>
  </si>
  <si>
    <t>I love how gangster Rekkles is.</t>
  </si>
  <si>
    <t>I’m rooting for #FNCWIN! Support your team at #worlds2018 with @predatorgaming &amp;amp; stand a chance to win a Predator H… https://t.co/F2qc89gh3B</t>
  </si>
  <si>
    <t>@LeagueOfLegends @riotgames @loleu @FNATIC
Greetings from Poland! #Worlds2018 https://t.co/0quOCAyULV</t>
  </si>
  <si>
    <t>FilipB Ciemniejewski</t>
  </si>
  <si>
    <t>chewBakiz</t>
  </si>
  <si>
    <t>I’m rooting for #FNCWIN! Support your team at #worlds2018 with @predatorgaming &amp;amp; stand a chance to win a Predator H… https://t.co/svw1msPiEb</t>
  </si>
  <si>
    <t>Pumbaa_Ow</t>
  </si>
  <si>
    <t>OwPumbaa</t>
  </si>
  <si>
    <t>joueur d'overwatch rank master main tank-dps et grosse bite</t>
  </si>
  <si>
    <t>I’m rooting for #FNCWIN! Support your team at #worlds2018 with @predatorgaming &amp;amp; stand a chance to win a Predator H… https://t.co/giyChMmz4p</t>
  </si>
  <si>
    <t>thread about IG vs FNC 
#Worlds2018 #FNCWIN #InvictusGames #bestanalyst 
Thread opened:</t>
  </si>
  <si>
    <t>agustin sanchez</t>
  </si>
  <si>
    <t>agusjet32</t>
  </si>
  <si>
    <t>kah is neverland ♡</t>
  </si>
  <si>
    <t>promisedjimin</t>
  </si>
  <si>
    <t>🐥 + 🐰 | exo &amp; idle ♡</t>
  </si>
  <si>
    <t>– [♡] the moon told me that you are the most beautiful star in the sky, pjm ☆</t>
  </si>
  <si>
    <t>I’m rooting for #IGWIN ! Support your team at #worlds2018 with @predatorgaming &amp;amp; stand a chance to win a Predator H… https://t.co/o7tjhNLwzx</t>
  </si>
  <si>
    <t>Vincent Lubet</t>
  </si>
  <si>
    <t>VincentLubet</t>
  </si>
  <si>
    <t>Saint Aubin de Médoc</t>
  </si>
  <si>
    <t>Passionné de concours, d'informatique, high-tech, gadgets, jeux vidéos ,culture japonaise et surtout Dragon Ball.</t>
  </si>
  <si>
    <t>I’m rooting for #FNCWIN! Support your team at #worlds2018 with @predatorgaming &amp;amp; stand a chance to win a Predator H… https://t.co/xCCRWZHEPN</t>
  </si>
  <si>
    <t>lucasppsc</t>
  </si>
  <si>
    <t>WHYUSAD?!</t>
  </si>
  <si>
    <t>ohrul82oo</t>
  </si>
  <si>
    <t>170516/multifandom af/191018</t>
  </si>
  <si>
    <t>409유이요원 • NiQi²³ • ɴᴇᴠᴇʀʟᴀɴᴅ 💜</t>
  </si>
  <si>
    <t>I’m rooting for #FNCWIN! Support your team at #worlds2018 with @predatorgaming &amp;amp; stand a chance to win a Predator H… https://t.co/akwPvZQJzR</t>
  </si>
  <si>
    <t>I’m rooting for #FNCWIN! Support your team at #worlds2018 with @predatorgaming &amp;amp; stand a chance to win a Predator H… https://t.co/GaqyqMAVMx</t>
  </si>
  <si>
    <t>GeNeTixX99</t>
  </si>
  <si>
    <t>Je noot noot vos mères</t>
  </si>
  <si>
    <t>@Mako__</t>
  </si>
  <si>
    <t>レヴィ・ミカサ・アッカーマン</t>
  </si>
  <si>
    <t>GehrardIvan</t>
  </si>
  <si>
    <t>BDZ</t>
  </si>
  <si>
    <t>Yamada kun and The 7 Witches
Myoui Sharon Mina(TWICE)
Im Na-Yeon(TWICE)
Sung Ji Yeon(MMLD)
Kim Jisoo(BP)
Bae Joo-Hyun(RV)</t>
  </si>
  <si>
    <t>Jamii</t>
  </si>
  <si>
    <t>LOL / 16kt 17bbq 18G2 / Bless Wadid / @forsure_u</t>
  </si>
  <si>
    <t>I’m rooting for #FNCWIN! Support your team at #worlds2018 with @predatorgaming &amp;amp; stand a chance to win a Predator H… https://t.co/UMc61xSeEY</t>
  </si>
  <si>
    <t>🎃Spooky Orie_Newt #SpookyTime🎃</t>
  </si>
  <si>
    <t>Orie_Newt</t>
  </si>
  <si>
    <t>Well, mostly I’m just shitposting, I like FE, TLoZ, Fate series and League of Legends *doesn’t know what else to write* yeah I’m gonna leave it like this...</t>
  </si>
  <si>
    <t>I’m rooting for #FNCWIN! Support your team at #worlds2018 with @predatorgaming &amp;amp; stand a chance to win a Predator H… https://t.co/CVXog2uXQ3</t>
  </si>
  <si>
    <t>_snake</t>
  </si>
  <si>
    <t>snakepai</t>
  </si>
  <si>
    <t>failure irl.</t>
  </si>
  <si>
    <t>I’m rooting for #FNCWIN! Support your team at #worlds2018 with @predatorgaming &amp;amp; stand a chance to win a Predator H… https://t.co/gG77FXXuQb</t>
  </si>
  <si>
    <t>Irfan Sauki</t>
  </si>
  <si>
    <t>irfansauki_617</t>
  </si>
  <si>
    <t>https://www.youtube.com/channel/UC2_PW2sHL2n1IPCeq6wkhqQ?sub_confirmation=1 /  PSN ID : Irukidayo</t>
  </si>
  <si>
    <t>Я болею за #IGWIN! Поддержите свою команду на #Worlds2018 с @PredatorGaming и получите шанс выиграть игровой ноутбу… https://t.co/1kSfeSuchN</t>
  </si>
  <si>
    <t>Олег</t>
  </si>
  <si>
    <t>Owl_Oleg</t>
  </si>
  <si>
    <t>Обожаю яблочки ☺️</t>
  </si>
  <si>
    <t>I’m rooting for #FNCWIN! Support your team at #worlds2018 with @predatorgaming &amp;amp; stand a chance to win a Predator H… https://t.co/8t6TnOE4UK</t>
  </si>
  <si>
    <t>I’m rooting for #FNCWIN! Support your team at #worlds2018 with @predatorgaming &amp;amp; stand a chance to win a Predator H… https://t.co/mHmVB92saP</t>
  </si>
  <si>
    <t>ProfessorZenUK</t>
  </si>
  <si>
    <t>D1 UK Jungle LFT in any national league. Div2 UK winner+captain, 3rd place nuel+belong, all around good human being.
https://discord.gg/TNyzKZj</t>
  </si>
  <si>
    <t>I’m rooting for #FNCWIN! Support your team at #worlds2018 with @predatorgaming &amp;amp; stand a chance to win a Predator H… https://t.co/GXohfnQuzM</t>
  </si>
  <si>
    <t>skip 愛</t>
  </si>
  <si>
    <t>xSkipn0z</t>
  </si>
  <si>
    <t>NIGG NOGGINS</t>
  </si>
  <si>
    <t>Retour sur la conférence de presse des Fnatic après leur victoire contre Cloud9 en demi-finale des #worlds2018… https://t.co/5ENGWY2Aok</t>
  </si>
  <si>
    <t>I’m rooting for #FNCWIN! Support your team at #worlds2018 with @predatorgaming &amp;amp; stand a chance to win a Predator H… https://t.co/BauvKFj5JP</t>
  </si>
  <si>
    <t>Trying to find a viewing party for #Worlds2018 in Oslo, Norway, but it has proven to be more difficult than what it was in 2015 and 2016.</t>
  </si>
  <si>
    <t>I’m rooting for #FNCWIN! Support your team at #worlds2018 with @predatorgaming &amp;amp; stand a chance to win a Predator H… https://t.co/LHlzr9YDrV</t>
  </si>
  <si>
    <t>O fanático</t>
  </si>
  <si>
    <t>Snawker</t>
  </si>
  <si>
    <t>Amante de eSports, 
torcedor da @VivoKeyd ❤
@Fnatic no Coração</t>
  </si>
  <si>
    <t>@jeritoOG No ganamos ni el torneo de personal y querés estar en la #worlds2018 (? Tenia que usarlo ahre</t>
  </si>
  <si>
    <t>NN ⚡</t>
  </si>
  <si>
    <t>agustin_justo98</t>
  </si>
  <si>
    <t>Nano 🎮 20🎈
📷: agustinn_justo</t>
  </si>
  <si>
    <t>I’m rooting for #FNCWIN! Support your team at #worlds2018 with @predatorgaming &amp;amp; stand a chance to win a Predator H… https://t.co/hyqYggOkS2</t>
  </si>
  <si>
    <t>(G)I-DLE sadlkjflksadjflsadkjhfhlkjsadfbhl</t>
  </si>
  <si>
    <t>I’m rooting for #FNCWIN! Support your team at #worlds2018 with @predatorgaming &amp;amp; stand a chance to win a Predator H… https://t.co/RaSPdkbKV6</t>
  </si>
  <si>
    <t>☠️ Monkey.D.Nano ☠️</t>
  </si>
  <si>
    <t>nanogto</t>
  </si>
  <si>
    <t>19'Belgian player !  Freelance Designer</t>
  </si>
  <si>
    <t>Eliana Lu</t>
  </si>
  <si>
    <t>elianalu98</t>
  </si>
  <si>
    <t>Don't Mess Up My Tempo 
Yes Or Yes</t>
  </si>
  <si>
    <t>I’m rooting for #FNCWIN! Support your team at #worlds2018 with @predatorgaming &amp;amp; stand a chance to win a Predator H… https://t.co/FMn6xE4hTb</t>
  </si>
  <si>
    <t>Stroser</t>
  </si>
  <si>
    <t>Stroser2</t>
  </si>
  <si>
    <t>LFT for SESL  Main mid 19y 
D5 currently</t>
  </si>
  <si>
    <t>Can’t wait!!! Geezzzzz</t>
  </si>
  <si>
    <t>αℓℓєи ✨</t>
  </si>
  <si>
    <t>AllenGayo_</t>
  </si>
  <si>
    <t>Your future Civil Engineer | Pursuing Jesus | Psalm 37:4</t>
  </si>
  <si>
    <t>I’m rooting for #FNCWIN! Support your team at #worlds2018 with @predatorgaming &amp;amp; stand a chance to win a Predator H… https://t.co/epwZpuroj7</t>
  </si>
  <si>
    <t>Clerbout benoît</t>
  </si>
  <si>
    <t>clerbout_benoit</t>
  </si>
  <si>
    <t>errrr</t>
  </si>
  <si>
    <t>GM Te quiero libre Nicaragua</t>
  </si>
  <si>
    <t>purpledreamer10</t>
  </si>
  <si>
    <t>Diseño Gráfico, League of legends, Música, dibujar y fotografía.
😪💕</t>
  </si>
  <si>
    <t>I’m rooting for #FNCWIN! Support your team at #worlds2018 with @predatorgaming &amp;amp; stand a chance to win a Predator H… https://t.co/ut2mwObRXO</t>
  </si>
  <si>
    <t>Kiroqi</t>
  </si>
  <si>
    <t>Vizima</t>
  </si>
  <si>
    <t>23 | Male | Witcher, anime/manga, video games, esport and cycling. Ramen!</t>
  </si>
  <si>
    <t>I’m rooting for #FNCWIN! Support your team at #worlds2018 with @predatorgaming &amp;amp; stand a chance to win a Predator H… https://t.co/ZRN6Z2F4Zi</t>
  </si>
  <si>
    <t>Ziqi｜C9</t>
  </si>
  <si>
    <t>ziqi_jiang</t>
  </si>
  <si>
    <t>🌀The Neverland K🌀</t>
  </si>
  <si>
    <t>I’m rooting for #FNCWIN! Support your team at #worlds2018 with @predatorgaming &amp;amp; stand a chance to win a Predator H… https://t.co/LRBABPwNYU</t>
  </si>
  <si>
    <t>Raccoon</t>
  </si>
  <si>
    <t>tycoonracc00n</t>
  </si>
  <si>
    <t>I’m rooting for #FNCWIN! Support your team at #worlds2018 with @predatorgaming &amp;amp; stand a chance to win a Predator H… https://t.co/ayW5ZfvHdL</t>
  </si>
  <si>
    <t>Welčome to oūr NěVëRland</t>
  </si>
  <si>
    <t>I’m rooting for #FNCWIN! Support your team at #worlds2018 with @predatorgaming &amp;amp; stand a chance to win a Predator H… https://t.co/KXcUIWcjaz</t>
  </si>
  <si>
    <t>ゲーム垢です P4版のBF4、R6Sやってますフレンドいつでも募集中なので皆さん仲良くして下さい、高校3年生です 、欅坂にハマってしまいました！PSID→takumi12528 ｢師匠｣→ @Orgqnic</t>
  </si>
  <si>
    <t>independente de quem ganhe teremos um grande confronto, vamos fnatic, vocês são a última esperança do ocidente!!… https://t.co/8GZX5TCQXl</t>
  </si>
  <si>
    <t>mateus 🇧🇷</t>
  </si>
  <si>
    <t>corinthiano louco, futuro advogado, unit - direito, amante do league of legends e vg, libertário. @isado_rinha ❤️</t>
  </si>
  <si>
    <t>I’m rooting for #FNCWIN! Support your team at #worlds2018 with @predatorgaming &amp;amp; stand a chance to win a Predator H… https://t.co/V2KRARQW7o</t>
  </si>
  <si>
    <t>I’m rooting for #FNCWIN! Support your team at #worlds2018 with @predatorgaming &amp;amp; stand a chance to win a Predator H… https://t.co/YAb1eSRqMU</t>
  </si>
  <si>
    <t>Matěj Rákocy</t>
  </si>
  <si>
    <t>Maylimxd</t>
  </si>
  <si>
    <t>I’m rooting for #FNCWIN! Support your team at #worlds2018 with @predatorgaming &amp;amp; stand a chance to win a Predator H… https://t.co/cc4DJa5D8b</t>
  </si>
  <si>
    <t>White dude with a pikachu 🐟</t>
  </si>
  <si>
    <t>Slimjimsimon</t>
  </si>
  <si>
    <t>Plymouth</t>
  </si>
  <si>
    <t>Memes keep me breathing</t>
  </si>
  <si>
    <t>I’m rooting for #FNCWIN! Support your team at #worlds2018 with @predatorgaming &amp;amp; stand a chance to win a Predator H… https://t.co/Pp0ko38ROJ</t>
  </si>
  <si>
    <t>Toxic Loli</t>
  </si>
  <si>
    <t>ToxicusLolitus</t>
  </si>
  <si>
    <t>Polish gamer girl !
Typical no-life !
Mostly playing League of Legends on every role but fav is adc !
No team/Free agent</t>
  </si>
  <si>
    <t>I’m rooting for #FNCWIN! Support your team at #worlds2018 ! #SummonYourStrength</t>
  </si>
  <si>
    <t>juuh_ᵐᵒᶰᵒ</t>
  </si>
  <si>
    <t>Softz_Juh</t>
  </si>
  <si>
    <t>a.r.m.y</t>
  </si>
  <si>
    <t>✧*ᴀᴛ ʟᴇᴀsᴛ ᴡᴇ ᴀʀᴇ ʟᴏᴏᴋɪɴɢ ᴀᴛ ᴛʜᴇ sᴀᴍᴇ sᴋʏ*✧</t>
  </si>
  <si>
    <t>I’m rooting for #FNCWIN! Support your team at #worlds2018 with @predatorgaming &amp;amp; stand a chance to win a Predator H… https://t.co/EZclQdYtbk</t>
  </si>
  <si>
    <t>Thomas D.</t>
  </si>
  <si>
    <t>Toumeth</t>
  </si>
  <si>
    <t>I’m rooting for #FNCWIN! Support your team at #worlds2018 with @predatorgaming &amp;amp; stand a chance to win a Predator H… https://t.co/OQ30bTFdgw</t>
  </si>
  <si>
    <t>#mastercard #Worlds2018 #nexus #party #leagueoflegends #lol #spiralcats #스파이럴캣츠 #롤 #리그오브레전드 #롤드컵 #파티 #마스터카드 #tasha… https://t.co/P31wtdqvQN</t>
  </si>
  <si>
    <t>mastercard</t>
  </si>
  <si>
    <t>nexus</t>
  </si>
  <si>
    <t>I’m rooting for #FNCWIN! Support your team at #worlds2018 with @predatorgaming &amp;amp; stand a chance to win a Predator H… https://t.co/uzxC9rHlYh</t>
  </si>
  <si>
    <t>Garnier Yoan</t>
  </si>
  <si>
    <t>Teyslax</t>
  </si>
  <si>
    <t>Fan des licences Blizzard - Adore participier à des concours fake avec des Hand Spinner, mais aussi fan de la Gravitation quantique à boucle.</t>
  </si>
  <si>
    <t>I’m rooting for #FNCWIN! Support your team at #worlds2018 with @predatorgaming &amp;amp; stand a chance to win a Predator H… https://t.co/ppWsya66um</t>
  </si>
  <si>
    <t>red.</t>
  </si>
  <si>
    <t>Ivinpula</t>
  </si>
  <si>
    <t>NTC - MNL</t>
  </si>
  <si>
    <t>🎃SleepySodaa🎃</t>
  </si>
  <si>
    <t>sleepy_sodaa</t>
  </si>
  <si>
    <t>✨XII · VIII · MMXVII✨ •Twitch Streamer•Otaku•Peace, Love and Positivity•</t>
  </si>
  <si>
    <t>4 &amp;gt; 1 &amp;gt; 3 &amp;gt; 5 &amp;gt; 2</t>
  </si>
  <si>
    <t>Hyury Filippe</t>
  </si>
  <si>
    <t>hyuryfhs</t>
  </si>
  <si>
    <t>Caranaíba, Brasil</t>
  </si>
  <si>
    <t>Sou apenas uma pessoa em busca de um emprego e um sentido na vida. http://twitch.tv/hyuryfhs</t>
  </si>
  <si>
    <t>I’m rooting for #FNCWIN! Support your team at #worlds2018 with @predatorgaming &amp;amp; stand a chance to win a Predator H… https://t.co/FK3ynkGKAi</t>
  </si>
  <si>
    <t>Habriko</t>
  </si>
  <si>
    <t>habriko</t>
  </si>
  <si>
    <t>I’m rooting for #FNCWIN! Support your team at #worlds2018 with @predatorgaming &amp;amp; stand a chance to win a Predator H… https://t.co/bd6LAzn0eO</t>
  </si>
  <si>
    <t>bukan siapa-siapanya aku kok ]   iKON|</t>
  </si>
  <si>
    <t>I’m rooting for #FNCWIN! Support your team at #worlds2018 with @predatorgaming &amp;amp; stand a chance to win a Predator H… https://t.co/UiwwkYjwJH</t>
  </si>
  <si>
    <t>Spooky Liss 🎃🎃🎃</t>
  </si>
  <si>
    <t>hopeashigh</t>
  </si>
  <si>
    <t>norman fucking rockwell</t>
  </si>
  <si>
    <t>Marx's chosen catgirl / half stan twitter half french twitter</t>
  </si>
  <si>
    <t>RT @spcatsTASHA: #mastercard #Worlds2018 #nexus #party #leagueoflegends #lol #spiralcats #스파이럴캣츠 #롤 #리그오브레전드 #롤드컵 #파티 #마스터카드 #tasha #타샤 스파이…</t>
  </si>
  <si>
    <t>단도직입적으로 말하면 저는 여러 가지를 파는 잡식성 덕후고, 고속도로 휴게소에 뒷길로 가는 걸 좋아합니다. 그리고 카메라가 있는데 가난해서 풀프레임 DSLR은 엄두를 못 내고, 1.5 크롭인 펜탁스 K-70, 렌즈는 크롭 DSLR용인 18-135mm 하나뿐입니다.</t>
  </si>
  <si>
    <t>SteeZyDuhzIt</t>
  </si>
  <si>
    <t>SteezyDoesIt_tv</t>
  </si>
  <si>
    <t>Gaming and Streaming Steezy 4 Your Thoughts?https://www.twitch.tv/steezydoesit</t>
  </si>
  <si>
    <t>Bruno Spanier</t>
  </si>
  <si>
    <t>spanier_bruno</t>
  </si>
  <si>
    <t>eu sempre agi certo no caminho errado
Por isso que eu sou o errado que tá dando certo</t>
  </si>
  <si>
    <t>I’m rooting for #FNCWIN! Support your team at #worlds2018 with @predatorgaming &amp;amp; stand a chance to win a Predator H… https://t.co/LLqSxFOKCU</t>
  </si>
  <si>
    <t>I’m rooting for #FNCWIN! Support your team at #worlds2018 with @predatorgaming &amp;amp; stand a chance to win a Predator H… https://t.co/4CaZWBLvqh</t>
  </si>
  <si>
    <t>I’m rooting for #FNCWIN! Support your team at #worlds2018 with @predatorgaming &amp;amp; stand a chance to win a Predator H… https://t.co/lrm0yzsgxe</t>
  </si>
  <si>
    <t>Melanie44863454</t>
  </si>
  <si>
    <t>Can’t wait for #FNATIC to play on Saturday. This could be a Worlds to remember. #FNCWIN. #WORLDS2018</t>
  </si>
  <si>
    <t>@PredatorFrance Aller #FNCWIN #Worlds2018</t>
  </si>
  <si>
    <t>I’m rooting for #FNCWIN! Support your team at #worlds2018 with @predatorgaming &amp;amp; stand a chance to win a Predator H… https://t.co/BC31CyLPhf</t>
  </si>
  <si>
    <t>Judas Nanas</t>
  </si>
  <si>
    <t>karid0wn</t>
  </si>
  <si>
    <t>Activiste pastafari lgbt eco+</t>
  </si>
  <si>
    <t>I’m rooting for #FNCWIN! Support your team at #worlds2018 with @predatorgaming &amp;amp; stand a chance to win a Predator H… https://t.co/55tpRxvkRn</t>
  </si>
  <si>
    <t>I Am YOU ¹²⁷</t>
  </si>
  <si>
    <t>cbangchans</t>
  </si>
  <si>
    <t>✨ally (she/they)✨</t>
  </si>
  <si>
    <t>“I am me with all of my faults and my mistakes…I have come to love myself for who I am, for who I was, and for who I hope to become.”</t>
  </si>
  <si>
    <t>RT @CodigoEsports: La semifinal entre Fnatic y Cloud9 alcanza récords de audiencia https://t.co/i0gjG5vKHt
#Worlds2018 https://t.co/55wmem…</t>
  </si>
  <si>
    <t>Uri Chavez 🌈#Worlds2018</t>
  </si>
  <si>
    <t>I’m rooting for #FNCWIN! Support your team at #worlds2018 with @predatorgaming &amp;amp; stand a chance to win a Predator H… https://t.co/JNPiSfduQo</t>
  </si>
  <si>
    <t>i 👏dont want 👏 the money 👏if 👏the money 👏 isnt fast 👏</t>
  </si>
  <si>
    <t>IDLE IS PLAYING IN THE CEREMONY??? WELL NOW I HAVE TO WATCH IT
And Bobby too.. aaahhhh</t>
  </si>
  <si>
    <t>Mochi 🍧🥄</t>
  </si>
  <si>
    <t>itsaMokou</t>
  </si>
  <si>
    <t>I like games, kpop and animu uwu / Icon by u/Lucky-chan on reddit.</t>
  </si>
  <si>
    <t>I’m rooting for #FNCWIN! Support your team at #worlds2018 with @predatorgaming &amp;amp; stand a chance to win a Predator H… https://t.co/1XKEjxIrP3</t>
  </si>
  <si>
    <t>devin "oh god make it stop" carter</t>
  </si>
  <si>
    <t>emptymaelstrom</t>
  </si>
  <si>
    <t>I’m rooting for #FNCWIN! Support your team at #worlds2018 with @predatorgaming &amp;amp; stand a chance to win a Predator H… https://t.co/MNAGJzLRbj</t>
  </si>
  <si>
    <t>James Madden</t>
  </si>
  <si>
    <t>thearchitect918</t>
  </si>
  <si>
    <t>gingaria</t>
  </si>
  <si>
    <t>you can only live life the way you make it, so live it like it's your last.</t>
  </si>
  <si>
    <t>I’m rooting for #IGWIN ! Support your team at #worlds2018 with @predatorgaming &amp;amp; stand a chance to win a Predator H… https://t.co/kOw7GIQetP</t>
  </si>
  <si>
    <t>PersévèrerPourGagner</t>
  </si>
  <si>
    <t>PersevererG</t>
  </si>
  <si>
    <t>J'ai vendu mon âme au diable afin d'essayer de gagner des concours</t>
  </si>
  <si>
    <t>Pero que cojones hace @LVPWolk  ahí</t>
  </si>
  <si>
    <t>Me gusta jugar cosas raras en la botlane. Subo mierda a internet. Soy una puta mierda. hardstuck honor 0. http://curiouscat.me/Limonxel0 @limonxecandado</t>
  </si>
  <si>
    <t>I’m rooting for #FNCWIN! Support your team at #worlds2018 with @predatorgaming &amp;amp; stand a chance to win a Predator H… https://t.co/cFTGpcgjWr</t>
  </si>
  <si>
    <t>BiNk</t>
  </si>
  <si>
    <t>bink_kreation</t>
  </si>
  <si>
    <t>Designer Web &amp; Print</t>
  </si>
  <si>
    <t>I’m rooting for #FNCWIN! Support your team at #worlds2018 with @predatorgaming &amp;amp; stand a chance to win a Predator H… https://t.co/zsF9j7iIoN</t>
  </si>
  <si>
    <t>zachmarchess</t>
  </si>
  <si>
    <t>токен</t>
  </si>
  <si>
    <t>tokehico</t>
  </si>
  <si>
    <t>I’m rooting for #FNCWIN! Support your team at #worlds2018 with @predatorgaming &amp;amp; stand a chance to win a Predator H… https://t.co/c9YpR4XNUr</t>
  </si>
  <si>
    <t>Sheraz Khan</t>
  </si>
  <si>
    <t>SherazKhanTT</t>
  </si>
  <si>
    <t>Commissioner of the Global Disability Department</t>
  </si>
  <si>
    <t>รีพินชมพูt krub</t>
  </si>
  <si>
    <t>tilmxyuqi</t>
  </si>
  <si>
    <t xml:space="preserve">#𝒕𝒊𝒍𝒎𝒂𝒅𝒐𝒓𝒆𝒚𝒐𝒖 </t>
  </si>
  <si>
    <t>99's  ̽ˏˋ jaehyun &amp; baekho for chompoo ♥︎ ˎˊ</t>
  </si>
  <si>
    <t>🐣🏳️‍🌈</t>
  </si>
  <si>
    <t>claudia_0_3</t>
  </si>
  <si>
    <t xml:space="preserve">En el sobre </t>
  </si>
  <si>
    <t>🦁{BTS}•{S3RL}•{Nightcore}•{Kpop}🦁♥️🍍{@sherlocka36}🍍•🦑{@vnbts_fly}🦑 [Si no os interesa lo que pongo ni me sigáis]</t>
  </si>
  <si>
    <t>Я болею за #IGWIN! Поддержите свою команду на #Worlds2018 с @PredatorGaming и получите шанс выиграть игровой ноутбу… https://t.co/TBIaAnlujg</t>
  </si>
  <si>
    <t>Red Killer</t>
  </si>
  <si>
    <t>Grimalid1</t>
  </si>
  <si>
    <t>Смерть ксеноксам и еретикам☠️☠️👽👽💀💀</t>
  </si>
  <si>
    <t>💕2018.11.1-2💕
쿤스트할레에서 
' 소환사들의 성지 ' 파티를 개최합니당❤️
많은분들 오셔서 스파이럴캣츠와 티티클과 함께 즐거운 파티 즐기고 가세요!!😁
#mastercard #Worlds2018… https://t.co/DwAJSlFg6g</t>
  </si>
  <si>
    <t>Cesar*KillCrY</t>
  </si>
  <si>
    <t>cesarosses1</t>
  </si>
  <si>
    <t>I’m rooting for #FNCWIN! Support your team at #worlds2018 with @predatorgaming &amp;amp; stand a chance to win a Predator H… https://t.co/BatesCMb2S</t>
  </si>
  <si>
    <t>Ice Bear</t>
  </si>
  <si>
    <t>Dondo_16</t>
  </si>
  <si>
    <t>Concepcion Baliuag Bulacan</t>
  </si>
  <si>
    <t>Krappa😂😂</t>
  </si>
  <si>
    <t>We'll keep it short and sweet in case you missed #Worlds2018 this weekend. No emoji spam, no copy pastas.
3-0.… https://t.co/Bmm60ldFoY</t>
  </si>
  <si>
    <t>Fnatic va gagner les #Worlds2018. Voilà pourquoi en six raison : https://t.co/UKMP9rVoLN https://t.co/KKCSkJf8Tv</t>
  </si>
  <si>
    <t>「euleunge🍁」</t>
  </si>
  <si>
    <t>I’m rooting for #FNCWIN! Support your team at #worlds2018 with @predatorgaming &amp;amp; stand a chance to win a Predator H… https://t.co/5ipj2YHGOv</t>
  </si>
  <si>
    <t>I’m rooting for #FNCWIN! Support your team at #worlds2018 with @predatorgaming &amp;amp; stand a chance to win a Predator H… https://t.co/TjgpfvQxRl</t>
  </si>
  <si>
    <t>Jander</t>
  </si>
  <si>
    <t>Jander_pkm</t>
  </si>
  <si>
    <t>Tu ano</t>
  </si>
  <si>
    <t>Recuerda:
Las mujeres no son queso. 
Don't go hollow. 
No existe una peli de Escuadrón Suicida.
Debes suscribirte a este canal https://t.co/OBtwYtloe8…</t>
  </si>
  <si>
    <t>I’m rooting for #FNCWIN! Support your team at #worlds2018 with @predatorgaming &amp;amp; stand a chance to win a Predator H… https://t.co/Jlg2BqPNha</t>
  </si>
  <si>
    <t>Rivière Florian</t>
  </si>
  <si>
    <t>florianr882</t>
  </si>
  <si>
    <t>I’m rooting for #FNCWIN! Support your team at #worlds2018 with @predatorgaming &amp;amp; stand a chance to win a Predator H… https://t.co/zyAPa7RRcJ</t>
  </si>
  <si>
    <t>I’m rooting for #FNCWIN! Support your team at #worlds2018 with @predatorgaming &amp;amp; stand a chance to win a Predator H… https://t.co/Hk1Aynh4Er</t>
  </si>
  <si>
    <t>Sliver V Support Player I 12x sub to frost prime.</t>
  </si>
  <si>
    <t>RT @reosokk: 💕2018.11.1-2💕
쿤스트할레에서 
' 소환사들의 성지 ' 파티를 개최합니당❤️
많은분들 오셔서 스파이럴캣츠와 티티클과 함께 즐거운 파티 즐기고 가세요!!😁
#mastercard #Worlds2018 #nexus #par…</t>
  </si>
  <si>
    <t>burt</t>
  </si>
  <si>
    <t>vardaine889</t>
  </si>
  <si>
    <t>I’m rooting for #IGWIN ! Support your team at #worlds2018 with @predatorgaming &amp;amp; stand a chance to win a Predator H… https://t.co/dWstYflaaZ</t>
  </si>
  <si>
    <t>暗殺乄狂嘯</t>
  </si>
  <si>
    <t>d48e4a4b773e4bd</t>
  </si>
  <si>
    <t>I’m rooting for #FNCWIN! Support your team at #worlds2018 with @predatorgaming &amp;amp; stand a chance to win a Predator H… https://t.co/qxqXQbP6m6</t>
  </si>
  <si>
    <t>Acide</t>
  </si>
  <si>
    <t>Acide34</t>
  </si>
  <si>
    <t>Amumu</t>
  </si>
  <si>
    <t>I’m rooting for #IGWIN ! Support your team at #worlds2018 with @predatorgaming &amp;amp; stand a chance to win a Predator H… https://t.co/oTxinP6Ood</t>
  </si>
  <si>
    <t>Bar</t>
  </si>
  <si>
    <t>BarLoL_</t>
  </si>
  <si>
    <t>OMGGG JUST FOUND MIYEON AND SOYEON PERFORMONG AT 2018 LEGUE WORLDS. Y G-IDLE BIAS OMGGG I CANT WAIT. #Worlds2018 #G_I_DLE @cube_GIDLEoff</t>
  </si>
  <si>
    <t>26,  ☀taipei x 🌧vancouver x ⛄toronto | university of toronto ' 2016 - computer science graduate |  🖥💻pc gamer , 🍟 potato, 🤓nerd and a computer geek</t>
  </si>
  <si>
    <t>Spooky KidK4t👻</t>
  </si>
  <si>
    <t>KidK4t</t>
  </si>
  <si>
    <t>Morón de la Frontera, España</t>
  </si>
  <si>
    <t>Director deportivo y Head Coach de #LeagueOfLegends en @PizzaKnights_</t>
  </si>
  <si>
    <t>Raj</t>
  </si>
  <si>
    <t>rajuminu57</t>
  </si>
  <si>
    <t>Kurseong</t>
  </si>
  <si>
    <t>I’m rooting for #FNCWIN! Support your team at #worlds2018 with @predatorgaming &amp;amp; stand a chance to win a Predator H… https://t.co/WUVVZc1zIU</t>
  </si>
  <si>
    <t>DarK-ShadoW</t>
  </si>
  <si>
    <t>DarKShadoW2204</t>
  </si>
  <si>
    <t>I’m rooting for #FNCWIN! Support your team at #worlds2018 with @predatorgaming &amp;amp; stand a chance to win a Predator H… https://t.co/33vwDs9syZ</t>
  </si>
  <si>
    <t>Jodi Putra</t>
  </si>
  <si>
    <t>mesumlover</t>
  </si>
  <si>
    <t>Between ur clitoris &amp; ur boobs</t>
  </si>
  <si>
    <t>Looking for horny gorgeous woman...</t>
  </si>
  <si>
    <t>I’m rooting for #FNCWIN! Support your team at #worlds2018 with @predatorgaming &amp;amp; stand a chance to win a Predator H… https://t.co/uWJOTumXlw</t>
  </si>
  <si>
    <t>Aks97231</t>
  </si>
  <si>
    <t>I’m rooting for #FNCWIN! Support your team at #worlds2018 with @predatorgaming &amp;amp; stand a chance to win a Predator H… https://t.co/L9jm3poQfE</t>
  </si>
  <si>
    <t>Théo Lechat</t>
  </si>
  <si>
    <t>theol_tj</t>
  </si>
  <si>
    <t>mec random</t>
  </si>
  <si>
    <t>diegobricenoo</t>
  </si>
  <si>
    <t>snap: diegobriceno13</t>
  </si>
  <si>
    <t>Suzana with an Z</t>
  </si>
  <si>
    <t>drewtodays</t>
  </si>
  <si>
    <t>I hate it when dudes try to chase me,but I love it when you try to save me ,cause I'm just a lady. 🎶 ♡Fan Account♡</t>
  </si>
  <si>
    <t>ella; ta no esgoto | jikook aus 📌</t>
  </si>
  <si>
    <t>answertaegi</t>
  </si>
  <si>
    <t xml:space="preserve">supernovachild and starschild </t>
  </si>
  <si>
    <t>❀*ೃ [💌] #김태형 — ʙᴇғᴏʀᴇ ɪ ғᴇʟʟ ɪɴ ʟᴏᴠᴇ ᴡɪᴛʜ ᴡᴏʀᴅs, ᴡɪᴛʜ sᴇᴛᴛɪɴɢ sᴋɪᴇs ᴀɴᴅ sɪɴɢɪɴɢ ʙɪʀᴅs (❁ᴗ͈ˬᴗ͈) ‧₊° “ ੭ #ʙᴛs  #ɢɪᴅʟᴇ (๑•ᴗ•๑)♡ ࿐</t>
  </si>
  <si>
    <t>I’m rooting for #IGWIN ! Support your team at #worlds2018 with @predatorgaming &amp;amp; stand a chance to win a Predator H… https://t.co/K1JZm0gVqC</t>
  </si>
  <si>
    <t>I’m rooting for #IGWIN ! Support your team at #worlds2018 with @predatorgaming &amp;amp; stand a chance to win a Predator H… https://t.co/5TDqAlazib</t>
  </si>
  <si>
    <t>Tim972</t>
  </si>
  <si>
    <t>Tim9727</t>
  </si>
  <si>
    <t>Kenneth41044010</t>
  </si>
  <si>
    <t>I don't have a friends would you like to be my friend?</t>
  </si>
  <si>
    <t>PERFEITAS</t>
  </si>
  <si>
    <t>the resistance will not be intimidated by you</t>
  </si>
  <si>
    <t>milena¹²⁷ | Neverland ♡</t>
  </si>
  <si>
    <t>green blood.•° qian kun | @renminhwang uwu</t>
  </si>
  <si>
    <t>LukspinaxD</t>
  </si>
  <si>
    <t>lukspina13</t>
  </si>
  <si>
    <t>juegen league of legends y vean hentai es la clave para una vida feliz, sin embargo estoy muriendo por dentro</t>
  </si>
  <si>
    <t>I’m rooting for #FNCWIN! Support your team at #worlds2018 with @predatorgaming &amp;amp; stand a chance to win a Predator H… https://t.co/LdiQ7zdwZt</t>
  </si>
  <si>
    <t>Nhewt | Jaarne</t>
  </si>
  <si>
    <t>Nhewt1</t>
  </si>
  <si>
    <t>Alexandre | Joueur LoL, futur Support Challenger | FC Nantes 🔰 | GOT et The 100</t>
  </si>
  <si>
    <t>I’m rooting for #IGWIN ! Support your team at #worlds2018 with @predatorgaming &amp;amp; stand a chance to win a Predator H… https://t.co/6uwu6IW3xA</t>
  </si>
  <si>
    <t>마스터카드와 라이엇이 함께하는!!!!! 마스터카드넥서스에 스파캣언니들과함께 티티클도 참여합니다!!! 🔥🔥🔥
#mastercard #Worlds2018 #nexus #party #leagueoflegends… https://t.co/0Jdq1oGusj</t>
  </si>
  <si>
    <t>Persconferentie.. #worlds2018 #sixstarsgeneral</t>
  </si>
  <si>
    <t>sixstarsgeneral</t>
  </si>
  <si>
    <t>bruna 🤦🏽‍♀️</t>
  </si>
  <si>
    <t>anurb_1208</t>
  </si>
  <si>
    <t>snap: brunashaw</t>
  </si>
  <si>
    <t>I’m rooting for #FNCWIN! Support your team at #worlds2018 with @predatorgaming &amp;amp; stand a chance to win a Predator H… https://t.co/6WSEa2QrKH</t>
  </si>
  <si>
    <t>I’m rooting for #FNCWIN! Support your team at #worlds2018 with @predatorgaming &amp;amp; stand a chance to win a Predator H… https://t.co/I7UQH6eugf</t>
  </si>
  <si>
    <t>Caalyban</t>
  </si>
  <si>
    <t>League of Legends player since 2010 ----- I can't say if i'm bad or just too advanced for the others 🙊 ----- Main Jungle🐒</t>
  </si>
  <si>
    <t>I’m rooting for #FNCWIN! Support your team at #worlds2018 with @predatorgaming &amp;amp; stand a chance to win a Predator H… https://t.co/lBkXw9I2Be</t>
  </si>
  <si>
    <t>Jean²</t>
  </si>
  <si>
    <t>JeanAugier</t>
  </si>
  <si>
    <t>I’m rooting for #IGWIN ! Support your team at #worlds2018 with @predatorgaming &amp;amp; stand a chance to win a Predator H… https://t.co/VLf4EPpJ9l</t>
  </si>
  <si>
    <t>Layz</t>
  </si>
  <si>
    <t>AllLayzOnMe</t>
  </si>
  <si>
    <t>Engineer - Electronics, IoT and Signal Processing // Casual poker player</t>
  </si>
  <si>
    <t>TheSkYoUze COD BO3</t>
  </si>
  <si>
    <t>theskyouze</t>
  </si>
  <si>
    <t>Ma chaîne YouTube Royalclash 2Dylan. Je fais partie de la @GenesisEsport</t>
  </si>
  <si>
    <t>I’m rooting for #FNCWIN! Support your team at #worlds2018 with @predatorgaming &amp;amp; stand a chance to win a Predator H… https://t.co/TcPPLiOdQ8</t>
  </si>
  <si>
    <t>Reikirin</t>
  </si>
  <si>
    <t>NightGods 야생화</t>
  </si>
  <si>
    <t>NightGods23</t>
  </si>
  <si>
    <t>\ #여자친구 / \ #소원 / \ #예린 / \ #은하 / \ #유주 / \ #신비 / \ #엄지 /
\ #대만버디 /</t>
  </si>
  <si>
    <t>I’m rooting for #FNCWIN! Support your team at #worlds2018 with @predatorgaming &amp;amp; stand a chance to win a Predator H… https://t.co/89BWay3IFB</t>
  </si>
  <si>
    <t>Hangfel</t>
  </si>
  <si>
    <t>I’m rooting for #FNCWIN! Support your team at #worlds2018 with @predatorgaming &amp;amp; stand a chance to win a Predator H… https://t.co/yH8IsdSDGR</t>
  </si>
  <si>
    <t>Richard Varga</t>
  </si>
  <si>
    <t>rch25anl</t>
  </si>
  <si>
    <t>turn every disaster into an opportunity!</t>
  </si>
  <si>
    <t>I’m rooting for #FNCWIN! Support your team at #worlds2018 with @predatorgaming &amp;amp; stand a chance to win a Predator H… https://t.co/ZjgsunX89i</t>
  </si>
  <si>
    <t>lt.amy member</t>
  </si>
  <si>
    <t>I’m rooting for #IGWIN ! Support your team at #worlds2018 with @predatorgaming &amp;amp; stand a chance to win a Predator H… https://t.co/eZBfrz0Rrd</t>
  </si>
  <si>
    <t>Charles Charlier</t>
  </si>
  <si>
    <t>CharlesCharls08</t>
  </si>
  <si>
    <t>Football Jeux vidéo Politique Politique américaine</t>
  </si>
  <si>
    <t>Nisa Zulfa</t>
  </si>
  <si>
    <t>NisaZulfa3</t>
  </si>
  <si>
    <t>Kebumen - Cilacap</t>
  </si>
  <si>
    <t>IG: NisaZulfa</t>
  </si>
  <si>
    <t>I’m rooting for #FNCWIN! Support your team at #worlds2018 with @predatorgaming &amp;amp; stand a chance to win a Predator H… https://t.co/5B8oSwZ9Ac</t>
  </si>
  <si>
    <t>Oracle Game Of Thrones🇨🇵</t>
  </si>
  <si>
    <t>VendéeWinterfell,FC Nantes</t>
  </si>
  <si>
    <t>Amateur de Football⚽et de Cinéma🎬.FC Nantes🔰Chelsea. Oracle Game Of Thrones🐺🦁 mais aussi CHAMPION DU MONDE ⭐⭐</t>
  </si>
  <si>
    <t>Juan  Esteban</t>
  </si>
  <si>
    <t>JuanEst15212710</t>
  </si>
  <si>
    <t>diana valeria ◢ ◤</t>
  </si>
  <si>
    <t>🌟☄🌟☄</t>
  </si>
  <si>
    <t>taenglicious_ss</t>
  </si>
  <si>
    <t>🦄💖🦄</t>
  </si>
  <si>
    <t>raba; 🚀</t>
  </si>
  <si>
    <t>holdmekyun</t>
  </si>
  <si>
    <t>hfk♡</t>
  </si>
  <si>
    <t>#문별이: up above the world so high, like a diamond in the sky</t>
  </si>
  <si>
    <t>I’m rooting for #FNCWIN! Support your team at #worlds2018 with @predatorgaming &amp;amp; stand a chance to win a Predator H… https://t.co/aI0FH7emG4</t>
  </si>
  <si>
    <t>Steve kylar</t>
  </si>
  <si>
    <t>KylarSteve</t>
  </si>
  <si>
    <t>I’m rooting for #FNCWIN! Support your team at #worlds2018 with @predatorgaming &amp;amp; stand a chance to win a Predator H… https://t.co/hhptMmomZG</t>
  </si>
  <si>
    <t>Diego Ana-BoOOooO 🎃</t>
  </si>
  <si>
    <t>diegoanabo</t>
  </si>
  <si>
    <t>upd ; ill city</t>
  </si>
  <si>
    <t>Vices and Virtues</t>
  </si>
  <si>
    <t>I’m rooting for #FNCWIN! Support your team at #worlds2018 with @predatorgaming &amp;amp; stand a chance to win a Predator H… https://t.co/t0BNyR1sp9</t>
  </si>
  <si>
    <t>Williamgu72</t>
  </si>
  <si>
    <t>Pays de la Loir France</t>
  </si>
  <si>
    <t>I’m rooting for #FNCWIN! Support your team at #worlds2018 with @predatorgaming &amp;amp; stand a chance to win a Predator H… https://t.co/CEqgBNR9FY</t>
  </si>
  <si>
    <t>Thomas Dagot</t>
  </si>
  <si>
    <t>dagot_thomas</t>
  </si>
  <si>
    <t>I’m rooting for #FNCWIN! Support your team at #worlds2018 with @predatorgaming &amp;amp; stand a chance to win a Predator H… https://t.co/nZFDEqHEjf</t>
  </si>
  <si>
    <t>🌹I am: Daniela, Yes or yes, #Shoot_Out, LM5</t>
  </si>
  <si>
    <t>THUMBSU34944211</t>
  </si>
  <si>
    <t>LMix, DemL, Biebs, BTS, MX, Twice, W1, Ikon, PTG, SKI, Mamamoo, Idle, Day6, TheRose, BlockB, BAP, BP, Nu'est, Got7, JiminPark</t>
  </si>
  <si>
    <t>#worlds2018 I really want FNC Irelia and when she recalls she drinks orange juice from the world's cup. Whenever sh… https://t.co/KDEPu62Fx7</t>
  </si>
  <si>
    <t>1/5💡yoseoporter💡1/5</t>
  </si>
  <si>
    <t>xoli5htagon5627</t>
  </si>
  <si>
    <t>끝까지 노력하자
하이라이트_오래보자
1/5 2020년 4월 10일</t>
  </si>
  <si>
    <t>omg gidle!!!! I have a reason to watch this now</t>
  </si>
  <si>
    <t>𝔗𝔞𝔥𝔩𝔦𝔞 💜✨</t>
  </si>
  <si>
    <t>taekookiies_</t>
  </si>
  <si>
    <t>𝘢𝘶𝘴𝘵𝘳𝘢𝘭𝘪𝘢 • 🇦🇺</t>
  </si>
  <si>
    <t>24 • 𝘐 𝘭𝘰𝘷𝘦 𝘮𝘺 𝘣𝘧 &amp; 𝘮𝘺 𝘤𝘢𝘵 ♡ • 𝘬𝘱𝘰𝘱 • 𝘬𝘧𝘢𝘴𝘩𝘪𝘰𝘯 • 𝘷𝘪𝘥𝘦𝘰 𝘨𝘢𝘮𝘦𝘴 • 𝘢𝘯𝘪𝘮𝘦 • 𝘈𝘙𝘔𝘠 • 𝘵𝘢𝘦𝘬𝘰𝘰𝘬 🐯🐰 • 𝘯𝘴𝘧𝘸 🌸</t>
  </si>
  <si>
    <t>I’m rooting for #FNCWIN! Support your team at #worlds2018 with @predatorgaming &amp;amp; stand a chance to win a Predator H… https://t.co/KAXVb7DO4X</t>
  </si>
  <si>
    <t>₪ RoTwice ₪</t>
  </si>
  <si>
    <t>romaindefois</t>
  </si>
  <si>
    <t>Jeune étudiant en Audiovisuel</t>
  </si>
  <si>
    <t>fellowbrownboy</t>
  </si>
  <si>
    <t>I’m rooting for #IGWIN ! Support your team at #worlds2018 with @predatorgaming &amp;amp; stand a chance to win a Predator H… https://t.co/Nbhsk1O9Ze</t>
  </si>
  <si>
    <t>AxoloTOL</t>
  </si>
  <si>
    <t>marmeloupopes</t>
  </si>
  <si>
    <t>kyah pengeng trabaho, kyah!</t>
  </si>
  <si>
    <t>I’m rooting for #FNCWIN! Support your team at #worlds2018 with @predatorgaming &amp;amp; stand a chance to win a Predator H… https://t.co/E4GLVlujGP</t>
  </si>
  <si>
    <t>I’m rooting for #FNCWIN! Support your team at #worlds2018 with @predatorgaming &amp;amp; stand a chance to win a Predator H… https://t.co/f2f1k38zjw</t>
  </si>
  <si>
    <t>Hymiest</t>
  </si>
  <si>
    <t>thetopinambour</t>
  </si>
  <si>
    <t>I’m rooting for #FNCWIN! Support your team at #worlds2018 with @predatorgaming &amp;amp; stand a chance to win a Predator H… https://t.co/F7q5e72tyZ</t>
  </si>
  <si>
    <t>Insanity704 🌈</t>
  </si>
  <si>
    <t>Inzanity1</t>
  </si>
  <si>
    <t>I’m rooting for #FNCWIN! Support your team at #worlds2018 with @predatorgaming &amp;amp; stand a chance to win a Predator H… https://t.co/14QanzE2xK</t>
  </si>
  <si>
    <t>Mattswu</t>
  </si>
  <si>
    <t>mattswuuu</t>
  </si>
  <si>
    <t>Manila Philippines</t>
  </si>
  <si>
    <t>I’m rooting for #FNCWIN! Support your team at #worlds2018 with @predatorgaming &amp;amp; stand a chance to win a Predator H… https://t.co/nlYsvnOo7Z</t>
  </si>
  <si>
    <t>Clément Bouchard</t>
  </si>
  <si>
    <t>ClmentBouchard</t>
  </si>
  <si>
    <t>Lugar: Puerto de Santa María (Cádiz) @ElPuerto
Actividad: Viewing party de los #worlds2018 de @lol_es 
Precio: GR… https://t.co/8sEYoM4o3x</t>
  </si>
  <si>
    <t>I’m rooting for #IGWIN ! Support your team at #worlds2018 with @predatorgaming &amp;amp; stand a chance to win a Predator H… https://t.co/2milKTgzog</t>
  </si>
  <si>
    <t>RonanAJA</t>
  </si>
  <si>
    <t>AjaRonan</t>
  </si>
  <si>
    <t>Lucas Espinosa</t>
  </si>
  <si>
    <t>#worlds2018 @FNATIC I really want FNC Irelia and when she recalls she drinks orange juice from the world's cup. Whe… https://t.co/i3jwdSK3Yk</t>
  </si>
  <si>
    <t>It will be sick!! Can't wait!</t>
  </si>
  <si>
    <t>I’m rooting for #FNCWIN! Support your team at #worlds2018 with @predatorgaming &amp;amp; stand a chance to win a Predator H… https://t.co/bcoGtdTQwl</t>
  </si>
  <si>
    <t>Janek B.</t>
  </si>
  <si>
    <t>JanekB17</t>
  </si>
  <si>
    <t>I’m rooting for #FNCWIN! Support your team at #worlds2018 with @predatorgaming &amp;amp; stand a chance to win a Predator H… https://t.co/4OyL4xCUkr</t>
  </si>
  <si>
    <t>aymeric sabatier</t>
  </si>
  <si>
    <t>AymericSabatier</t>
  </si>
  <si>
    <t>I’m rooting for #FNCWIN! Support your team at #worlds2018 with @predatorgaming &amp;amp; stand a chance to win a Predator H… https://t.co/QsBrDl7qKa</t>
  </si>
  <si>
    <t>RR_Ripper</t>
  </si>
  <si>
    <t>Alexandru_Yce</t>
  </si>
  <si>
    <t>The most passionate viewer of League of Legends !</t>
  </si>
  <si>
    <t>I’m rooting for #FNCWIN! Support your team at #worlds2018 with @predatorgaming &amp;amp; stand a chance to win a Predator H… https://t.co/tUrwemOzID</t>
  </si>
  <si>
    <t>narikazz</t>
  </si>
  <si>
    <t>telosorr</t>
  </si>
  <si>
    <t>Un jour je serai ninja ✌️</t>
  </si>
  <si>
    <t>This is what happens when EU faces NA.
You won't believe what happens next. 😮😮
Semifinal highlights v @Cloud9!… https://t.co/uRNdjgddQP</t>
  </si>
  <si>
    <t>I’m rooting for #FNCWIN! Support your team at #worlds2018 with @predatorgaming &amp;amp; stand a chance to win a Predator H… https://t.co/EqQM1ebViq</t>
  </si>
  <si>
    <t>ItzMega</t>
  </si>
  <si>
    <t>ZeKingMega</t>
  </si>
  <si>
    <t>STREAMER</t>
  </si>
  <si>
    <t>💋👄ได้โปรดอย่าถามว่าใน 💫I-DLE💫 มีใครเป็นเมน 💜💜💜บอกเลยว่า"แม่เลือกไม่ได้ค่ะลูก เหมาแม่งหมดทุกคนเลย"😂😂🎠🎡
 #NeverLand 🎢🎪((อี)"นวล")ของคุณหนูพุดเดิ้ล</t>
  </si>
  <si>
    <t>RT @FNATIC: This is what happens when EU faces NA.
You won't believe what happens next. 😮😮
Semifinal highlights v @Cloud9! #worlds2018
F…</t>
  </si>
  <si>
    <t>I’m rooting for #FNCWIN! Support your team at #worlds2018 with @predatorgaming &amp;amp; stand a chance to win a Predator H… https://t.co/08GLYsMolY</t>
  </si>
  <si>
    <t>Louis Vandenbulcke</t>
  </si>
  <si>
    <t>Asiphax</t>
  </si>
  <si>
    <t>I’m rooting for #IGWIN ! Support your team at #worlds2018 with @predatorgaming &amp;amp; stand a chance to win a Predator H… https://t.co/Z5kN8eTdjs</t>
  </si>
  <si>
    <t>I’m rooting for #FNCWIN! Support your team at #worlds2018 with @predatorgaming &amp;amp; stand a chance to win a Predator H… https://t.co/5P7ejLRYxv</t>
  </si>
  <si>
    <t>Kazeyami</t>
  </si>
  <si>
    <t>Kazeyamii</t>
  </si>
  <si>
    <t>Midlaner D2 LFT  , 18 Yo  🇫🇷</t>
  </si>
  <si>
    <t>2018.11.1 ~ 11.2
쿤스트할레에서 ' 소환사들의 성지 ' 파티를 개최합니다'0'
많이많이 와주세요♥
#mastercard #Worlds2018 #nexus #party… https://t.co/bBjXIu6OFG</t>
  </si>
  <si>
    <t>Geeks, ya tenemos definida la final de la #worlds2018, el torneo profesional más importante de @lollatam y probable… https://t.co/0l3r5pnL9j</t>
  </si>
  <si>
    <t>I’m rooting for #FNCWIN! Support your team at #worlds2018 with @predatorgaming &amp;amp; stand a chance to win a Predator H… https://t.co/DSBrMoyxbX</t>
  </si>
  <si>
    <t>Cuisinier Yann</t>
  </si>
  <si>
    <t>CuisinierYann</t>
  </si>
  <si>
    <t>2018.11.1 ~ 11.2
쿤스트할레에서 ' 소환사들의 성지 ' 파티를 개최합니다'0'
많이많이 와주세요♥
#mastercard #Worlds2018 #nexus #party… https://t.co/oEu0O59Xux</t>
  </si>
  <si>
    <t>RT @Oz_cosplay: 마스터카드와 라이엇이 함께하는!!!!! 마스터카드넥서스에 스파캣언니들과함께 티티클도 참여합니다!!! 🔥🔥🔥
#mastercard #Worlds2018 #nexus #party #leagueoflegends #lol #sp…</t>
  </si>
  <si>
    <t>ryaanl16</t>
  </si>
  <si>
    <t>Itambé, Brasil</t>
  </si>
  <si>
    <t>I’m rooting for #FNCWIN! Support your team at #worlds2018 with @predatorgaming &amp;amp; stand a chance to win a Predator H… https://t.co/kjOc0RBCMQ</t>
  </si>
  <si>
    <t>Yamiser</t>
  </si>
  <si>
    <t>Yamiser3</t>
  </si>
  <si>
    <t>S A L U T</t>
  </si>
  <si>
    <t>Guy Palmateer</t>
  </si>
  <si>
    <t>chacepal</t>
  </si>
  <si>
    <t>Just living one of those outrageous lives  mediocrity</t>
  </si>
  <si>
    <t>I’m rooting for #FNCWIN! Support your team at #worlds2018 with @predatorgaming &amp;amp; stand a chance to win a Predator H… https://t.co/1vZfVzz0ss</t>
  </si>
  <si>
    <t>박근혜의 불타는 불알파괴</t>
  </si>
  <si>
    <t>사진찍는걸 좋아합니다 울애기들 평생 행복했으면 좋겠다</t>
  </si>
  <si>
    <t>2018.11.1 ~ 11.2
쿤스트할레에서 ' 소환사들의 성지 ' 파티를 개최합니다'0'
많이많이 와주세요♥
#mastercard #Worlds2018 #nexus #party… https://t.co/wRtFM4u6LJ</t>
  </si>
  <si>
    <t>Luiz Eduardo Machado</t>
  </si>
  <si>
    <t>TorresmoLuiz</t>
  </si>
  <si>
    <t>The G IDLE girls better have K/Da inspired outfits</t>
  </si>
  <si>
    <t>Broutey LaVie</t>
  </si>
  <si>
    <t>_Poiesis</t>
  </si>
  <si>
    <t>Voltaire in the streets, Napoléon in the sheets</t>
  </si>
  <si>
    <t>I’m rooting for #FNCWIN! Support your team at #worlds2018 with @predatorgaming &amp;amp; stand a chance to win a Predator H… https://t.co/g3obRmkBqV</t>
  </si>
  <si>
    <t>MSF BART041</t>
  </si>
  <si>
    <t>LoL_ch_</t>
  </si>
  <si>
    <t>CeggYT</t>
  </si>
  <si>
    <t>CeggYt</t>
  </si>
  <si>
    <t>YouTube:https://www.youtube.com/channel/UCwJL3yXJWeYpP51Gi7FjFUw?view_as=subscriber</t>
  </si>
  <si>
    <t>2018.11.1 ~ 11.2
쿤스트할레에서 ' 소환사들의 성지 ' 파티를 개최합니다'0'
많이많이 와주세요♥
#mastercard #Worlds2018 #nexus #party… https://t.co/3nQwggJ1pn</t>
  </si>
  <si>
    <t>I’m rooting for #FNCWIN! Support your team at #worlds2018 with @predatorgaming &amp;amp; stand a chance to win a Predator H… https://t.co/Ly9ABx9RVg</t>
  </si>
  <si>
    <t>Felsbroeckchen</t>
  </si>
  <si>
    <t>Miyolein</t>
  </si>
  <si>
    <t>Münster, Nordrhein-Westfalen</t>
  </si>
  <si>
    <t>I’m rooting for #IGWIN ! Support your team at #worlds2018 with @predatorgaming &amp;amp; stand a chance to win a Predator H… https://t.co/srkCaqOtSC</t>
  </si>
  <si>
    <t>maistro</t>
  </si>
  <si>
    <t>MaistronV2</t>
  </si>
  <si>
    <t>Я болею за #FNCWIN! Поддержите свою команду на #Worlds2018 с @PredatorGaming и получите шанс выиграть игровой ноутб… https://t.co/kZBmEI0bNr</t>
  </si>
  <si>
    <t>I’m rooting for #FNCWIN! Support your team at #worlds2018 with @predatorgaming &amp;amp; stand a chance to win a Predator H… https://t.co/fs0WaMlBqo</t>
  </si>
  <si>
    <t>KSVK9</t>
  </si>
  <si>
    <t>W_Nutts</t>
  </si>
  <si>
    <t>@PredatorGaming #fncwin #worlds2018</t>
  </si>
  <si>
    <t>livefromlag</t>
  </si>
  <si>
    <t>Nubels</t>
  </si>
  <si>
    <t>nubelss</t>
  </si>
  <si>
    <t>Le sourire de cette homme il te purifie 🧡🖤</t>
  </si>
  <si>
    <t>⚡️SPAM⚡️ THIS ⚡️ STATIK ⚡️TO HELP⚡️ FNATIC⚡️</t>
  </si>
  <si>
    <t>Hype hype hype hype. I'm going to record a reaction video cause every year I watch opening ceremony and go 'wtf is… https://t.co/4tQG6LlXs7</t>
  </si>
  <si>
    <t>オド</t>
  </si>
  <si>
    <t>Odo0270572</t>
  </si>
  <si>
    <t>大洗女子学園</t>
  </si>
  <si>
    <t>LoL、ADCメイン、たのしい。
配信： http://twitch.tv/odo07</t>
  </si>
  <si>
    <t>I’m rooting for #FNCWIN! Support your team at #worlds2018 with @predatorgaming &amp;amp; stand a chance to win a Predator H… https://t.co/pJQv4O77IC</t>
  </si>
  <si>
    <t>zephyreea</t>
  </si>
  <si>
    <t>s_mlissa</t>
  </si>
  <si>
    <t>juego un poco al smash</t>
  </si>
  <si>
    <t>S͖̼̜̥̙͋͊̌͗̈́͘ᴉ̱̱̪͍̘̝̀̈́̎̀̋̎̓͌̀̚ɹ̛̘͍̩̓̽͆̚͜͟ɟɐuǝl</t>
  </si>
  <si>
    <t>Sirfanel</t>
  </si>
  <si>
    <t>KATTAN Laurent</t>
  </si>
  <si>
    <t>KattanLaurent</t>
  </si>
  <si>
    <t>Guyancourt, France</t>
  </si>
  <si>
    <t>Responsable de la première circo. des Yvelines (Versailles, Montigny le Bretonneux et Guyancourt) pour Nicolas @dupontaignan et @DLF_Officiel</t>
  </si>
  <si>
    <t>I’m rooting for #FNCWIN! Support your team at #worlds2018 with @predatorgaming &amp;amp; stand a chance to win a Predator H… https://t.co/rpPxnKUvuj</t>
  </si>
  <si>
    <t>TheDreamer</t>
  </si>
  <si>
    <t>BenTouiSouf</t>
  </si>
  <si>
    <t>I’m rooting for #FNCWIN! Support your team at #worlds2018 with @predatorgaming &amp;amp; stand a chance to win a Predator H… https://t.co/yQxGh7Exiq</t>
  </si>
  <si>
    <t>Bennymator</t>
  </si>
  <si>
    <t>I’m rooting for #FNCWIN! Support your team at #worlds2018 with @predatorgaming &amp;amp; stand a chance to win a Predator H… https://t.co/sIuynAminy</t>
  </si>
  <si>
    <t>RT @MonsterGaming: We'll keep it short and sweet in case you missed #Worlds2018 this weekend. No emoji spam, no copy pastas.
3-0. #AlwaysF…</t>
  </si>
  <si>
    <t>I’m rooting for #FNCWIN! Support your team at #worlds2018 with @predatorgaming &amp;amp; stand a chance to win a Predator H… https://t.co/2TkXgu369z</t>
  </si>
  <si>
    <t>Fabian❄️</t>
  </si>
  <si>
    <t>X_eSteeZ</t>
  </si>
  <si>
    <t>27. Dreamer. Gamer. Indie. NA Resident. ODU Alumni.</t>
  </si>
  <si>
    <t>CUTIE 😭 #FNCWIN</t>
  </si>
  <si>
    <t>CLARISSE ❤</t>
  </si>
  <si>
    <t>kayiskim</t>
  </si>
  <si>
    <t>PHL ⏩ DXB</t>
  </si>
  <si>
    <t>I don't think I could ever love someone more than I love Kim Jongdae. 
Exo-L / Aeri 💕</t>
  </si>
  <si>
    <t>RT @fluorine_21: @PredatorGaming I’m rooting for #FNCWIN! Support your team at #worlds2018 with @predatorgaming &amp;amp; stand a chance to win a P…</t>
  </si>
  <si>
    <t>Ya tenéis disponible la apuesta de la gran final de #Worlds2018 de #LeagueOfLegends.
FNATIC 🆚 Invictus
➡️… https://t.co/zO7tGQgpuW</t>
  </si>
  <si>
    <t>2018.11.1 ~ 11.2
쿤스트할레에서 ' 소환사들의 성지 ' 파티를 개최합니다'0'
많이많이 와주세요♥
#mastercard #Worlds2018 #nexus #party… https://t.co/Xrs3HBKevA</t>
  </si>
  <si>
    <t>WTFMeqs</t>
  </si>
  <si>
    <t>I’m rooting for #FNCWIN! Support your team at #worlds2018 with @predatorgaming &amp;amp; stand a chance to win a Predator H… https://t.co/UXcVEF0iAa</t>
  </si>
  <si>
    <t>Lee Sin L'incurvé</t>
  </si>
  <si>
    <t>LeeIncurve</t>
  </si>
  <si>
    <t>France Toulouse</t>
  </si>
  <si>
    <t>main lee sin fr/eng fan de C9</t>
  </si>
  <si>
    <t>Я болею за #FNCWIN! Поддержите свою команду на #Worlds2018 с @PredatorGaming и получите шанс выиграть игровой ноутб… https://t.co/VqAyqs52qC</t>
  </si>
  <si>
    <t>Озорной тёмный птиц 🏮</t>
  </si>
  <si>
    <t>PrettyTokochan</t>
  </si>
  <si>
    <t>ГЕЙмерский лес</t>
  </si>
  <si>
    <t>Fight with Tokoyami. Пташка-гот. Нормально так в #BnHA засосало. Мдк – то, чем я дышу. #GooMu @bae_kugou и @hnhbstrd - вдохновенные семпаи.</t>
  </si>
  <si>
    <t>Heimer "adc",  Viktor no topo, Gragas suporte... 
O #Worlds2018 trouxe alguns picks bem ~diferentões~ 😎
Pra você,… https://t.co/4liwCXrboj</t>
  </si>
  <si>
    <t>I’m rooting for #FNCWIN! Support your team at #worlds2018 with @predatorgaming &amp;amp; stand a chance to win a Predator H… https://t.co/dZTvKUFsFo</t>
  </si>
  <si>
    <t>O h s i</t>
  </si>
  <si>
    <t>Panos ToT</t>
  </si>
  <si>
    <t>Silver/Goldsmither 💎💎💎</t>
  </si>
  <si>
    <t>I’m rooting for #FNCWIN! Support your team at #worlds2018 with @predatorgaming &amp;amp; stand a chance to win a Predator H… https://t.co/HVrTPq1kfZ</t>
  </si>
  <si>
    <t>I’m rooting for #FNCWIN! Support your team at #worlds2018 with @predatorgaming &amp;amp; stand a chance to win a Predator H… https://t.co/Uu5R56NlQT</t>
  </si>
  <si>
    <t>caps ＜ rookie😌😌</t>
  </si>
  <si>
    <t>陈建</t>
  </si>
  <si>
    <t>sherlockwhitebb</t>
  </si>
  <si>
    <t>camile 🎃</t>
  </si>
  <si>
    <t>@cube_ptg</t>
  </si>
  <si>
    <t>I’m rooting for #FNCWIN! Support your team at #worlds2018 with @predatorgaming &amp;amp; stand a chance to win a Predator H… https://t.co/lvvuKQFuFh</t>
  </si>
  <si>
    <t>I’m rooting for #FNCWIN! Support your team at #worlds2018 with @predatorgaming &amp;amp; stand a chance to win a Predator H… https://t.co/GYkGM4wjqI</t>
  </si>
  <si>
    <t>Sebastian Himmel</t>
  </si>
  <si>
    <t>thebigkroko</t>
  </si>
  <si>
    <t>A passionate of overwatch and league of legends. Very friendly.</t>
  </si>
  <si>
    <t>C9 West</t>
  </si>
  <si>
    <t>I’m rooting for #FNCWIN! Support your team at #worlds2018 with @predatorgaming &amp;amp; stand a chance to win a Predator H… https://t.co/q5sMHSndy8</t>
  </si>
  <si>
    <t>Eric Alvarado</t>
  </si>
  <si>
    <t>rythmikthelion</t>
  </si>
  <si>
    <t>Rancho Santa Margarita, CA</t>
  </si>
  <si>
    <t>Hi guys my name is Eric but most know me by Rythmik, I'm a streamer on twitch.  Come check out my channel: https://www.twitch.tv/rythmikthelion</t>
  </si>
  <si>
    <t>alo🖤 ᵐᵒᵒⁿᶜʰᶦˡᵈ ~</t>
  </si>
  <si>
    <t>heyitslolo__</t>
  </si>
  <si>
    <t>good enough 🥀 love yourself; love myself 💫 MSU’21 || min yoongi owns my entire heart 🌙☀️</t>
  </si>
  <si>
    <t>Trenzalore</t>
  </si>
  <si>
    <t>Dinho  XD</t>
  </si>
  <si>
    <t>dinhomengo9</t>
  </si>
  <si>
    <t>RT @lolesportsbr: Heimer "adc",  Viktor no topo, Gragas suporte... 
O #Worlds2018 trouxe alguns picks bem ~diferentões~ 😎
Pra você, qual f…</t>
  </si>
  <si>
    <t>💘  luiza com Z!</t>
  </si>
  <si>
    <t>Imagine this. 
A man collapsed shortly before the finals of the first League of Legends World Championships and we… https://t.co/QIXysOJhZt</t>
  </si>
  <si>
    <t>Pyra Darkstorm</t>
  </si>
  <si>
    <t>Pyra_storm</t>
  </si>
  <si>
    <t>龙岛</t>
  </si>
  <si>
    <t>edgy tryhard</t>
  </si>
  <si>
    <t>RekSai sem duvidas, deu ate vontade de jogar com ela de novo</t>
  </si>
  <si>
    <t>I’m rooting for #FNCWIN! Support your team at #worlds2018 with @predatorgaming &amp;amp; stand a chance to win a Predator H… https://t.co/Su6lxm78lm</t>
  </si>
  <si>
    <t>OFFICIAL mag1ck</t>
  </si>
  <si>
    <t>SeiqotweetCsgo</t>
  </si>
  <si>
    <t>CSGO PLAYER 🇫🇷 for ...??? a lot of Mix team 🏆</t>
  </si>
  <si>
    <t>je &amp; mi</t>
  </si>
  <si>
    <t>seokvante</t>
  </si>
  <si>
    <t>bts, skz, loona, idle &amp; bp</t>
  </si>
  <si>
    <t>kill me, kill me softly</t>
  </si>
  <si>
    <t>tristeza em forma de gente</t>
  </si>
  <si>
    <t>foreverrtokyo</t>
  </si>
  <si>
    <t>『sad people love the rain because they are no longer crying alone』༄</t>
  </si>
  <si>
    <t>I’m rooting for #FNCWIN! Support your team at #worlds2018 with @predatorgaming &amp;amp; stand a chance to win a Predator H… https://t.co/bMyzhCeMtS</t>
  </si>
  <si>
    <t>Dark Craft</t>
  </si>
  <si>
    <t>DarkCra29542978</t>
  </si>
  <si>
    <t>@PredatorGaming I’m rooting for #FNCWIN! Support your team at #worlds2018 with 
@predatorgaming
 &amp;amp; stand a chance t… https://t.co/FYgZtlqY3g</t>
  </si>
  <si>
    <t>I’m rooting for #IGWIN ! Support your team at #worlds2018 with @predatorgaming &amp;amp; stand a chance to win a Predator H… https://t.co/ZX89Ju8Bjg</t>
  </si>
  <si>
    <t>Lucas Gicquel</t>
  </si>
  <si>
    <t>beater95110</t>
  </si>
  <si>
    <t>I’m rooting for #IGWIN ! Support your team at #worlds2018 with @predatorgaming &amp;amp; stand a chance to win a Predator H… https://t.co/l3cZ9YRXfI</t>
  </si>
  <si>
    <t>Raiosu</t>
  </si>
  <si>
    <t>iRaiosu</t>
  </si>
  <si>
    <t>Bad Oeynhausen, Deutschland</t>
  </si>
  <si>
    <t>RT @thejanellemj: Hype hype hype hype. I'm going to record a reaction video cause every year I watch opening ceremony and go 'wtf is happen…</t>
  </si>
  <si>
    <t>Я болею за #FNCWIN! Поддержите свою команду на #Worlds2018 с @PredatorGaming и получите шанс выиграть игровой ноутб… https://t.co/YrhdTQkb5c</t>
  </si>
  <si>
    <t>haribulus</t>
  </si>
  <si>
    <t>I’m rooting for #FNCWIN! Support your team at #worlds2018 with @predatorgaming &amp;amp; stand a chance to win a Predator H… https://t.co/Fl0vH5oVdn</t>
  </si>
  <si>
    <t>Gispy</t>
  </si>
  <si>
    <t>Giispy</t>
  </si>
  <si>
    <t>Itsch bin Jipsy</t>
  </si>
  <si>
    <t>I’m rooting for #FNCWIN! Support your team at #worlds2018 with @predatorgaming &amp;amp; stand a chance to win a Predator H… https://t.co/M9ip6pzeqs</t>
  </si>
  <si>
    <t>Timo_S04</t>
  </si>
  <si>
    <t>Schalke 04 Esports | mod for http://www.twitch.tv/odtsdog , http://twitch.tv/theguyinhd and http://www.twitch.tv/eyess_ even though they never stream 😁 | 🇩🇪</t>
  </si>
  <si>
    <t>I’m rooting for #FNCWIN! Support your team at #worlds2018 with @predatorgaming &amp;amp; stand a chance to win a Predator H… https://t.co/0ybOVqYOYD</t>
  </si>
  <si>
    <t>lindas demais meu deus</t>
  </si>
  <si>
    <t>everythingoes.</t>
  </si>
  <si>
    <t>markgirlz</t>
  </si>
  <si>
    <t xml:space="preserve">ahgase. </t>
  </si>
  <si>
    <t>moonchild, don’t cry. when the moon rises, it’s your time. moonchild, you will shine.</t>
  </si>
  <si>
    <t>I’m rooting for #IGWIN ! Support your team at #worlds2018 with @predatorgaming &amp;amp; stand a chance to win a Predator H… https://t.co/xGXCNRScQu</t>
  </si>
  <si>
    <t>Armathief</t>
  </si>
  <si>
    <t>Levoleur713</t>
  </si>
  <si>
    <t>sans maison (non j'deconne)</t>
  </si>
  <si>
    <t>Passe sa vie sur les réseaux et sur Fortnite (battel royal et sauver le monde). Ma devise : MULTICOLOSORUS(SE)</t>
  </si>
  <si>
    <t>I’m rooting for #FNCWIN! Support your team at #worlds2018 with @predatorgaming &amp;amp; stand a chance to win a Predator H… https://t.co/djOUiBgJf6</t>
  </si>
  <si>
    <t>I’m rooting for #FNCWIN! Support your team at #worlds2018 with @predatorgaming &amp;amp; stand a chance to win a Predator H… https://t.co/AnzxzSyyKq</t>
  </si>
  <si>
    <t>AzurCeleste</t>
  </si>
  <si>
    <t>g 19 ans et jsuis gentil</t>
  </si>
  <si>
    <t>a carinha da miyeon na moral eu quero morder</t>
  </si>
  <si>
    <t>resistência</t>
  </si>
  <si>
    <t>yeollietrack</t>
  </si>
  <si>
    <t>Neocity, Exoplanet</t>
  </si>
  <si>
    <t>ー 「엑소 사랑하자」 ; #loona #weme #izone #redvelvet #twice #kard #nct #got7 #exo #holland ~~protect kang seulgi and park chanyeol ♡</t>
  </si>
  <si>
    <t>I’m rooting for #FNCWIN! Support your team at #worlds2018 with @predatorgaming &amp;amp; stand a chance to win a Predator H… https://t.co/zozuWpKtek</t>
  </si>
  <si>
    <t>Neil Schmidt</t>
  </si>
  <si>
    <t>TSM_Nefaria</t>
  </si>
  <si>
    <t>TSM Fanboy. Writer. Esports enthusiast. General ruffian. Future Rioter. Drummer. Pop punk fanatic.</t>
  </si>
  <si>
    <t>I’m rooting for #IGWIN ! Support your team at #worlds2018 with @predatorgaming &amp;amp; stand a chance to win a Predator H… https://t.co/oUSRIntXDs</t>
  </si>
  <si>
    <t>Çharlie Bravo Unifox ICO</t>
  </si>
  <si>
    <t>gggenerator10</t>
  </si>
  <si>
    <t>#followback #ICO #rufollow #rufollowback #follow4follow #Following #follow4followback #взаимнаяподписка #AutoFollow #bounty …</t>
  </si>
  <si>
    <t>Oran</t>
  </si>
  <si>
    <t>ItsFykex</t>
  </si>
  <si>
    <t>(≧▽≦)</t>
  </si>
  <si>
    <t>pablopk5</t>
  </si>
  <si>
    <t>I’m rooting for #IGWIN ! Support your team at #worlds2018 with @predatorgaming &amp;amp; stand a chance to win a Predator H… https://t.co/nxbZKJuFVV</t>
  </si>
  <si>
    <t>I’m rooting for #FNCWIN! Support your team at #worlds2018 with @predatorgaming &amp;amp; stand a chance to win a Predator H… https://t.co/XZs6bbEdW9</t>
  </si>
  <si>
    <t>pizzavision</t>
  </si>
  <si>
    <t>pizzaliker</t>
  </si>
  <si>
    <t>Pro #Hambacherforst || Solid Mitglied || Antifa || dem. Sozialist || #Unteilbar ||</t>
  </si>
  <si>
    <t>I’m rooting for #FNCWIN! Support your team at #worlds2018 with @predatorgaming &amp;amp; stand a chance to win a Predator H… https://t.co/swLr7AVsE9</t>
  </si>
  <si>
    <t>Stazonizuka</t>
  </si>
  <si>
    <t>LilikOfHell</t>
  </si>
  <si>
    <t>menuisier</t>
  </si>
  <si>
    <t>I’m rooting for #FNCWIN! Support your team at #worlds2018 with @predatorgaming &amp;amp; stand a chance to win a Predator H… https://t.co/jaUPFXOjs1</t>
  </si>
  <si>
    <t>A$AP Vinsy</t>
  </si>
  <si>
    <t>Hey_BeVins</t>
  </si>
  <si>
    <t>#HipHopLover                               ℹ IG: bevins974    I'm a kid. The world is my playground. Let me have fun in here.</t>
  </si>
  <si>
    <t>I’m rooting for #FNCWIN! Support your team at #worlds2018 with @predatorgaming &amp;amp; stand a chance to win a Predator H… https://t.co/DrlsWIhdSF</t>
  </si>
  <si>
    <t>Kevin Pfitzner</t>
  </si>
  <si>
    <t>Breakzz97</t>
  </si>
  <si>
    <t>TheMavericK</t>
  </si>
  <si>
    <t>TheMavericK_YT</t>
  </si>
  <si>
    <t>+30.000 SUBS</t>
  </si>
  <si>
    <t>Trabaja en silencio para que tu exito haga todo el ruido. Amo el futbol y hago el monguer en Youtube. 🤗🎮 Business: themaverick97@gmail.com</t>
  </si>
  <si>
    <t>i r e b</t>
  </si>
  <si>
    <t>prfssnlhntr</t>
  </si>
  <si>
    <t>You don't read the X in Hunter X Hunter • Killua • ONE OK ROCK 1/19/16, 1/29/18 • UST • Can't JimOUT • I love 13cm fairies</t>
  </si>
  <si>
    <t>I’m rooting for #IGWIN ! Support your team at #worlds2018 with @predatorgaming &amp;amp; stand a chance to win a Predator H… https://t.co/VmBWv3VIyG</t>
  </si>
  <si>
    <t>WiiTroks</t>
  </si>
  <si>
    <t>Joueur PC - OW</t>
  </si>
  <si>
    <t>I’m rooting for #FNCWIN! Support your team at #worlds2018 with @predatorgaming &amp;amp; stand a chance to win a Predator H… https://t.co/Kc9MellBWw</t>
  </si>
  <si>
    <t>Autisto</t>
  </si>
  <si>
    <t>Clawd974</t>
  </si>
  <si>
    <t>Bordeaux,France</t>
  </si>
  <si>
    <t>Esclave polyvalent au Mcdo .L1 Histoire .Rugby Forever 🏉🏉</t>
  </si>
  <si>
    <t>I’m rooting for #IGWIN ! Support your team at #worlds2018 with @predatorgaming &amp;amp; stand a chance to win a Predator H… https://t.co/suFQBJ74Rs</t>
  </si>
  <si>
    <t>FloWHardware</t>
  </si>
  <si>
    <t>HardwareXenom</t>
  </si>
  <si>
    <t>Passionné d'informatique / Jeux Vidéo / News</t>
  </si>
  <si>
    <t>Khalifa</t>
  </si>
  <si>
    <t>Webb_EUW</t>
  </si>
  <si>
    <t>Just a random dude that plays league.</t>
  </si>
  <si>
    <t>I’m rooting for #FNCWIN! Support your team at #worlds2018 with @predatorgaming &amp;amp; stand a chance to win a Predator H… https://t.co/hRVfkrH77K</t>
  </si>
  <si>
    <t>maotys</t>
  </si>
  <si>
    <t>SᴜᴘᴇrSʏᴜRʏᴜ</t>
  </si>
  <si>
    <t>SuperSyuRyu</t>
  </si>
  <si>
    <t>Sylvanian♥️Server</t>
  </si>
  <si>
    <t>♥️FɪɴᴀʟFᴀɴᴛᴀsʏXɪᴠ♥️Lᴇᴀɢᴜᴇ ᴏғ Lᴇɢᴇɴᴅs♥️ɪᴄᴏɴ:@momoco_haru♥️http://imgur.com/a/1kwFG (๑´ސު｀๑)DMopen</t>
  </si>
  <si>
    <t>I’m rooting for #FNCWIN! Support your team at #worlds2018 with @predatorgaming &amp;amp; stand a chance to win a Predator H… https://t.co/pKdRWEKiFl</t>
  </si>
  <si>
    <t>Я болею за #IGWIN! Поддержите свою команду на #Worlds2018 с @PredatorGaming и получите шанс выиграть игровой ноутбу… https://t.co/JeE9CSA1LC</t>
  </si>
  <si>
    <t>MrEnderi</t>
  </si>
  <si>
    <t>rasim_kabalov11</t>
  </si>
  <si>
    <t>Hanna 💙</t>
  </si>
  <si>
    <t>Neverland 💙💜</t>
  </si>
  <si>
    <t>I’m rooting for #FNCWIN! Support your team at #worlds2018 with @predatorgaming &amp;amp; stand a chance to win a Predator H… https://t.co/e1zLHaYWjv</t>
  </si>
  <si>
    <t>I’m rooting for #FNCWIN! Support your team at #worlds2018 with @predatorgaming &amp;amp; stand a chance to win a Predator H… https://t.co/QTXioYBYQR</t>
  </si>
  <si>
    <t>Endo</t>
  </si>
  <si>
    <t>endorfinqa</t>
  </si>
  <si>
    <t>🇵🇱 Diamond Jungler for Cotton Balls. Addicted to earplugs and energy drinks. @zarowalol is my luv | @__ruari 🐸</t>
  </si>
  <si>
    <t>achei tendencia Heimer adc</t>
  </si>
  <si>
    <t>I’m rooting for #FNCWIN! Support your team at #worlds2018 with @predatorgaming &amp;amp; stand a chance to win a Predator H… https://t.co/q2d3XWbfJ0</t>
  </si>
  <si>
    <t>Jordan/Usagih</t>
  </si>
  <si>
    <t>EGCUsagi</t>
  </si>
  <si>
    <t>I’m rooting for #FNCWIN! Support your team at #worlds2018 with @predatorgaming &amp;amp; stand a chance to win a Predator H… https://t.co/JLQlgJDTgq</t>
  </si>
  <si>
    <t>S Ve</t>
  </si>
  <si>
    <t>Ve_119</t>
  </si>
  <si>
    <t>Youtube: http://goo.gl/7uhZ2h  l  
Whatsapp: 0821 1985 1040 l
Instagram : Ve.119</t>
  </si>
  <si>
    <t>I’m rooting for #FNCWIN! Support your team at #worlds2018 with @predatorgaming &amp;amp; stand a chance to win a Predator H… https://t.co/zSMoa4Zflc</t>
  </si>
  <si>
    <t>Thine</t>
  </si>
  <si>
    <t>Advanceqmagisip</t>
  </si>
  <si>
    <t>Sa kusina namin</t>
  </si>
  <si>
    <t>May 21, 2018 🙈❤ / Aaron Jester Magcayang's</t>
  </si>
  <si>
    <t>I’m rooting for #FNCWIN! Support your team at #worlds2018 with @predatorgaming &amp;amp; stand a chance to win a Predator H… https://t.co/nhCkdWc0Y0</t>
  </si>
  <si>
    <t>서표</t>
  </si>
  <si>
    <t>gima8440</t>
  </si>
  <si>
    <t>97년생 남자/다 행복하셨으면 좋겠다/사진산데 사진사가 아닌거같음/디지몬RPG 하는중/롤 닉네임「떡볶이 먹구십다」
사진계: @serP_Photo</t>
  </si>
  <si>
    <t>I’m rooting for #FNCWIN! Support your team at #worlds2018 with @predatorgaming &amp;amp; stand a chance to win a Predator H… https://t.co/ZNHs4ED82c</t>
  </si>
  <si>
    <t>Conker</t>
  </si>
  <si>
    <t>ConkerZ1BR</t>
  </si>
  <si>
    <t>Competitive Z1BR Player | Top 42 Showdown PS7 / H1Z1Cup &amp; FSS T1 &amp; REV T1 &amp;  CA T1 (5's)</t>
  </si>
  <si>
    <t>I’m rooting for #FNCWIN! Support your team at #worlds2018 with @predatorgaming &amp;amp; stand a chance to win a Predator H… https://t.co/Z526u6mxrV</t>
  </si>
  <si>
    <t>C4PTAINHOOK</t>
  </si>
  <si>
    <t>C4PTAINHOOK_ICE</t>
  </si>
  <si>
    <t>19yo Jungler for Dig War Ice LoL team. Stream over on Twitch and heres my http://op.gg: http://euw.op.gg/summoner/userName=C4PTAINHOOK</t>
  </si>
  <si>
    <t>ᴄʟᴀʀᴀ ɪꜱ ɪɴ ɴᴇᴠᴇʀʟᴀɴᴅ 🧚</t>
  </si>
  <si>
    <t xml:space="preserve"> neverland 🌌</t>
  </si>
  <si>
    <t>I’m rooting for #FNCWIN! Support your team at #worlds2018 with @predatorgaming &amp;amp; stand a chance to win a Predator H… https://t.co/YeIvgbI4Ou</t>
  </si>
  <si>
    <t>hzraychen</t>
  </si>
  <si>
    <t>present moment</t>
  </si>
  <si>
    <t>CINZAS, CINZAS, todas elas caem uwu</t>
  </si>
  <si>
    <t>Manu Mrtnz</t>
  </si>
  <si>
    <t>mrtnz_96</t>
  </si>
  <si>
    <t>Torrent, Awesome</t>
  </si>
  <si>
    <t>Cojo herramientas de dibujo y hago como que sé utilizarlas sin defecarme encima. http://linkedin.com/in/manuel-mart…</t>
  </si>
  <si>
    <t>YAY TIBBERS</t>
  </si>
  <si>
    <t>I’m rooting for #FNCWIN! Support your team at #worlds2018 with @predatorgaming &amp;amp; stand a chance to win a Predator H… https://t.co/f1VRdhB1Mk</t>
  </si>
  <si>
    <t>Kemar</t>
  </si>
  <si>
    <t>Marc_L47</t>
  </si>
  <si>
    <t>j’aime la vie</t>
  </si>
  <si>
    <t>I’m rooting for #IGWIN ! Support your team at #worlds2018 with @predatorgaming &amp;amp; stand a chance to win a Predator H… https://t.co/NWxJVbfSYy</t>
  </si>
  <si>
    <t>nathyanne bathy</t>
  </si>
  <si>
    <t>nathyannebathy</t>
  </si>
  <si>
    <t>#jeu 🎮 - #littérature 📚 - #Japon 🗻 - #Inde 🚂 #curieuse de tout</t>
  </si>
  <si>
    <t>I’m rooting for #IGWIN ! Support your team at #worlds2018 with @predatorgaming &amp;amp; stand a chance to win a Predator H… https://t.co/vymmAam2Oe</t>
  </si>
  <si>
    <t>Sigildur</t>
  </si>
  <si>
    <t>I’m rooting for #FNCWIN! Support your team at #worlds2018 with @predatorgaming &amp;amp; stand a chance to win a Predator H… https://t.co/9RHX1FHRwO</t>
  </si>
  <si>
    <t>I’m rooting for #FNCWIN! Support your team at #worlds2018 with @predatorgaming &amp;amp; stand a chance to win a Predator H… https://t.co/RJRGyMKaoS</t>
  </si>
  <si>
    <t>I’m rooting for #FNCWIN! Support your team at #worlds2018 with @predatorgaming &amp;amp; stand a chance to win a Predator H… https://t.co/n33zznRWCV</t>
  </si>
  <si>
    <t>I’m rooting for #FNCWIN! Support your team at #worlds2018 with @predatorgaming &amp;amp; stand a chance to win a Predator H… https://t.co/4cihWQj19k</t>
  </si>
  <si>
    <t>Panadero King</t>
  </si>
  <si>
    <t>ElPanaderoooo</t>
  </si>
  <si>
    <t>En mi puta casa, Murcia</t>
  </si>
  <si>
    <t>lvl 25, Gatoso, Comandante de la Legión Panadera y amante de los gaticos! You've met with a terrible fate, havent you?</t>
  </si>
  <si>
    <t>I’m rooting for #FNCWIN! Support your team at #worlds2018 with @predatorgaming &amp;amp; stand a chance to win a Predator H… https://t.co/oanDBdO5Yi</t>
  </si>
  <si>
    <t>Jakuhuq</t>
  </si>
  <si>
    <t>jakkober</t>
  </si>
  <si>
    <t>Polscy zawodnicy zakończyli już swój udział w #worlds2018. Przed nami jeszcze tylko wielki finał. Co w tym czasie s… https://t.co/2ENdBNjcsS</t>
  </si>
  <si>
    <t>ɯʇǝɐ</t>
  </si>
  <si>
    <t>Marco_somee</t>
  </si>
  <si>
    <t>heyyy. I love you</t>
  </si>
  <si>
    <t>I’m rooting for #FNCWIN! Support your team at #worlds2018 with @predatorgaming &amp;amp; stand a chance to win a Predator H… https://t.co/5iMNCdTcOH</t>
  </si>
  <si>
    <t>rosey</t>
  </si>
  <si>
    <t>outrojeong</t>
  </si>
  <si>
    <t>Justin and pabllo follow</t>
  </si>
  <si>
    <t>22 • Multifandom🌙 {fan account}</t>
  </si>
  <si>
    <t>I’m rooting for #IGWIN ! Support your team at #worlds2018 with @predatorgaming &amp;amp; stand a chance to win a Predator H… https://t.co/AsXdRawpZc</t>
  </si>
  <si>
    <t>InXanity(Spooky)</t>
  </si>
  <si>
    <t>Shortcantstop</t>
  </si>
  <si>
    <t>Otaku life is the best life | Youtube: InXanity | Please keep it to yourself | Boosette was here |</t>
  </si>
  <si>
    <t>I’m rooting for #FNCWIN! Support your team at #worlds2018 with @predatorgaming &amp;amp; stand a chance to win a Predator H… https://t.co/Kcudx0oTwi</t>
  </si>
  <si>
    <t>KIMJINWOO</t>
  </si>
  <si>
    <t>official__jinu</t>
  </si>
  <si>
    <t>배주휸 // NOT REAL JINWOO // K집™</t>
  </si>
  <si>
    <t>winner jinu (@official_jinu_)의 ROLEPLAYER 입니다</t>
  </si>
  <si>
    <t>I’m rooting for #FNCWIN! Support your team at #worlds2018 with @predatorgaming &amp;amp; stand a chance to win a Predator H… https://t.co/37geV8FFGW</t>
  </si>
  <si>
    <t>Resteck</t>
  </si>
  <si>
    <t>ResteckY</t>
  </si>
  <si>
    <t>I’m rooting for #IGWIN ! Support your team at #worlds2018 with @predatorgaming &amp;amp; stand a chance to win a Predator H… https://t.co/YqT73BB8Fp</t>
  </si>
  <si>
    <t>Journaliste passé par @JVcom @LoL_France @cnetfrance  / vit malgré l'annulation de Silent Hills / 🏳️‍🌈 support / video games, tech and toys.</t>
  </si>
  <si>
    <t>N E V E R L A N D  💗</t>
  </si>
  <si>
    <t>suwuyeon</t>
  </si>
  <si>
    <t>no matter what im always here for you  main account - @jngsbn_</t>
  </si>
  <si>
    <t>Jarrod D</t>
  </si>
  <si>
    <t>jarrod_duggan</t>
  </si>
  <si>
    <t>Don't take things so seriously and Roll Tide UA 19’</t>
  </si>
  <si>
    <t>I’m rooting for #FNCWIN! Support your team at #worlds2018 with @predatorgaming &amp;amp; stand a chance to win a Predator H… https://t.co/EzdvGu3B1o</t>
  </si>
  <si>
    <t>I’m rooting for #IGWIN ! Support your team at #worlds2018 with @predatorgaming &amp;amp; stand a chance to win a Predator H… https://t.co/bBIs0ByfjZ</t>
  </si>
  <si>
    <t>Fred PASTRE</t>
  </si>
  <si>
    <t>gabeugabeuhips</t>
  </si>
  <si>
    <t>isaiah</t>
  </si>
  <si>
    <t>isaiah_mq</t>
  </si>
  <si>
    <t>God placed the best things in life on the other side of fear</t>
  </si>
  <si>
    <t>I’m rooting for #FNCWIN! Support your team at #worlds2018 with @predatorgaming &amp;amp; stand a chance to win a Predator H… https://t.co/8qJdAxbHva</t>
  </si>
  <si>
    <t>Pollo Cósmico</t>
  </si>
  <si>
    <t>NitramGaF</t>
  </si>
  <si>
    <t>Manoseador de PC's 
Vocalista de Diagonal Oeste 
Drogadicto a tiempo completo</t>
  </si>
  <si>
    <t>dejaboø</t>
  </si>
  <si>
    <t>luvsnuest</t>
  </si>
  <si>
    <t>nu’est shinee vixx cg nct + gg + oldbg</t>
  </si>
  <si>
    <t>I’m rooting for #FNCWIN! Support your team at #worlds2018 with @predatorgaming &amp;amp; stand a chance to win a Predator H… https://t.co/vUzQUa5ycf</t>
  </si>
  <si>
    <t>julien sudre</t>
  </si>
  <si>
    <t>juliensud</t>
  </si>
  <si>
    <t>angelica 🍼</t>
  </si>
  <si>
    <t>poettsrose</t>
  </si>
  <si>
    <t>- ̗̀  #⃞blackpink ◡̈🖇️#twice ◡̈🖇️ #bts  ̖́- : ꒰ you rid me of the blues ꒱◞♡°</t>
  </si>
  <si>
    <t>𝒰𝒲𝒰 🍓#everythingoes</t>
  </si>
  <si>
    <t>✨soft baby boy hope💞 @duke_lazy's pertnet💛💙ambwe💙💚jasu💚 🌺take nothing I say in a sexual way🌸 #Neverland</t>
  </si>
  <si>
    <t>El sábado es la final del mundial del LoL  #worlds2018 sólo espero que @FNATIC salga victorioso</t>
  </si>
  <si>
    <t>Siri</t>
  </si>
  <si>
    <t>Siri59154209</t>
  </si>
  <si>
    <t>I’m rooting for #FNCWIN! Support your team at #worlds2018 with @predatorgaming &amp;amp; stand a chance to win a Predator H… https://t.co/WYYGVNq0OZ</t>
  </si>
  <si>
    <t>Dormal Lucas</t>
  </si>
  <si>
    <t>LucasDormal</t>
  </si>
  <si>
    <t>Étudiant à l'université de liège, en sciences politique</t>
  </si>
  <si>
    <t>I’m rooting for #IGWIN ! Support your team at #worlds2018 with @predatorgaming &amp;amp; stand a chance to win a Predator H… https://t.co/TnlGPjnurQ</t>
  </si>
  <si>
    <t>I’m rooting for #FNCWIN! Support your team at #worlds2018 with @predatorgaming &amp;amp; stand a chance to win a Predator H… https://t.co/5GPpBkZUBx</t>
  </si>
  <si>
    <t>Boumba</t>
  </si>
  <si>
    <t>Boumbastiick</t>
  </si>
  <si>
    <t>Nicht unser Public Viewing für das Finale der #worlds2018 vergessen! 
Am 3.11. um 9 Uhr im Leo 1! 
Bringt euch Es… https://t.co/qTreIf4Wpw</t>
  </si>
  <si>
    <t>manuel castillo</t>
  </si>
  <si>
    <t>manurafagados</t>
  </si>
  <si>
    <t>me gusta la musica ,el anime, los videojuegos y los gatos</t>
  </si>
  <si>
    <t>RT @muensteresports: Nicht unser Public Viewing für das Finale der #worlds2018 vergessen! 
Am 3.11. um 9 Uhr im Leo 1! 
Bringt euch Essen…</t>
  </si>
  <si>
    <t>zed and 666 others liked your Tweet</t>
  </si>
  <si>
    <t>earlgrxy</t>
  </si>
  <si>
    <t>akun untuk penghibur di kala penatnya dunia nyata, maya, dan alam lainnya.</t>
  </si>
  <si>
    <t>Juan Ignacio</t>
  </si>
  <si>
    <t>Cronitx</t>
  </si>
  <si>
    <t>Coleccion de pensamientos, anecdotas, opiniones y cosas que no sirven para nada. 19.</t>
  </si>
  <si>
    <t>I’m rooting for #FNCWIN! Support your team at #worlds2018 with @predatorgaming &amp;amp; stand a chance to win a Predator H… https://t.co/YNumxE3cYL</t>
  </si>
  <si>
    <t>Xtr3miX</t>
  </si>
  <si>
    <t>Gamer 😜 et Graphiste.   Joue a ARK, Rocket league, Fortnite, BF1 , Overwatch.</t>
  </si>
  <si>
    <t>#FNCWIN la finale des #Worlds2018 3/1</t>
  </si>
  <si>
    <t>Castel</t>
  </si>
  <si>
    <t>RonanCastel</t>
  </si>
  <si>
    <t xml:space="preserve">BREST </t>
  </si>
  <si>
    <t>I’m rooting for #FNCWIN! Support your team at #worlds2018 with @predatorgaming &amp;amp; stand a chance to win a Predator H… https://t.co/7a8KABbfLB</t>
  </si>
  <si>
    <t>I’m rooting for #FNCWIN! Support your team at #worlds2018 with @predatorgaming &amp;amp; stand a chance to win a Predator H… https://t.co/2ILTscOa75</t>
  </si>
  <si>
    <t>thomas lombard</t>
  </si>
  <si>
    <t>thomaslombard</t>
  </si>
  <si>
    <t>Sam is an NA believer</t>
  </si>
  <si>
    <t>Di ko alam kung matatawa ako o maiiyak 😂☹️</t>
  </si>
  <si>
    <t>I’m rooting for #FNCWIN! Support your team at #worlds2018 with @predatorgaming &amp;amp; stand a chance to win a Predator H… https://t.co/shyaVoTdWM</t>
  </si>
  <si>
    <t>ilyas_ddr</t>
  </si>
  <si>
    <t>Ardie Pendragon</t>
  </si>
  <si>
    <t>ardielabsyow</t>
  </si>
  <si>
    <t>Caloocan city</t>
  </si>
  <si>
    <t>Staying Single, Eating Double and Drinking Triple</t>
  </si>
  <si>
    <t>I’m rooting for #IGWIN ! Support your team at #worlds2018 with @predatorgaming &amp;amp; stand a chance to win a Predator H… https://t.co/3fGWQBT7zy</t>
  </si>
  <si>
    <t>silent1223</t>
  </si>
  <si>
    <t>Saya1slove</t>
  </si>
  <si>
    <t>Aim noob</t>
  </si>
  <si>
    <t>I’m rooting for #FNCWIN! Support your team at #worlds2018 with @predatorgaming &amp;amp; stand a chance to win a Predator H… https://t.co/hOp8dZTWug</t>
  </si>
  <si>
    <t>I’m rooting for #FNCWIN! Support your team at #worlds2018 with @predatorgaming &amp;amp; stand a chance to win a Predator H… https://t.co/JjTnC5GHZE</t>
  </si>
  <si>
    <t>SuperdomBars</t>
  </si>
  <si>
    <t>♤♡ NO ONE CARES ♤♡</t>
  </si>
  <si>
    <t>I’m rooting for #FNCWIN! Support your team at #worlds2018 with @predatorgaming &amp;amp; stand a chance to win a Predator H… https://t.co/rTGDvAEb7t</t>
  </si>
  <si>
    <t>PikaPika</t>
  </si>
  <si>
    <t>XavierL17999194</t>
  </si>
  <si>
    <t>I’m rooting for #IGWIN ! Support your team at #worlds2018 with @predatorgaming &amp;amp; stand a chance to win a Predator H… https://t.co/vClvylJYas</t>
  </si>
  <si>
    <t>ZePasDeCo⚡</t>
  </si>
  <si>
    <t>ZBenziane</t>
  </si>
  <si>
    <t>Je Sais Pas 🔥🔥</t>
  </si>
  <si>
    <t>I’m rooting for #IGWIN ! Support your team at #worlds2018 with @predatorgaming &amp;amp; stand a chance to win a Predator H… https://t.co/Mr1RZKDSBR</t>
  </si>
  <si>
    <t>Owner and Founder of @muensteresports
|| Doing Stuff at @uniligaGG</t>
  </si>
  <si>
    <t>EU Hyuga09 @EUphoria</t>
  </si>
  <si>
    <t>Cosplayer /Gamer /K-Pop Trash/Wrestling Fan from Munich, Germany
Welcome to my little world
Nothing is impossible. You got this. 
hyuga09cos on Instagram. :)</t>
  </si>
  <si>
    <t>ティーモ二等兵</t>
  </si>
  <si>
    <t>yordlehunt</t>
  </si>
  <si>
    <t>lol情報検索垢
tier : gold〜platを蠢くゴミ</t>
  </si>
  <si>
    <t>I’m rooting for #FNCWIN! Support your team at #worlds2018 with @predatorgaming &amp;amp; stand a chance to win a Predator H… https://t.co/awRTt6U3jr</t>
  </si>
  <si>
    <t>I’m rooting for #FNCWIN! Support your team at #worlds2018 with @predatorgaming &amp;amp; stand a chance to win a Predator H… https://t.co/k6KeMmHvYu</t>
  </si>
  <si>
    <t>Nicolas Girod</t>
  </si>
  <si>
    <t>Twisted_Nicolas</t>
  </si>
  <si>
    <t>''Celui qui ne connait pas l'histoire est condamné à la revivre''</t>
  </si>
  <si>
    <t>laine 🎃</t>
  </si>
  <si>
    <t>I’m rooting for #FNCWIN! Support your team at #worlds2018 with @predatorgaming &amp;amp; stand a chance to win a Predator H… https://t.co/62HE7QAMuY</t>
  </si>
  <si>
    <t>A M</t>
  </si>
  <si>
    <t>#LM5 16.11.18 #WomanLikeMe</t>
  </si>
  <si>
    <t>I’m rooting for #FNCWIN! Support your team at #worlds2018 with @predatorgaming &amp;amp; stand a chance to win a Predator H… https://t.co/0UxsSqbeb7</t>
  </si>
  <si>
    <t>napyruu</t>
  </si>
  <si>
    <t>grosse clocharde à la recherche de bons plans</t>
  </si>
  <si>
    <t>hollytete1230</t>
  </si>
  <si>
    <t>I’m rooting for #FNCWIN! Support your team at #worlds2018 with @predatorgaming &amp;amp; stand a chance to win a Predator H… https://t.co/1hdV3MnVIQ</t>
  </si>
  <si>
    <t>Tomáš Najman</t>
  </si>
  <si>
    <t>Te_phantomcz</t>
  </si>
  <si>
    <t>Hraní her Hry</t>
  </si>
  <si>
    <t>I’m rooting for #FNCWIN! Support your team at #worlds2018 with @predatorgaming &amp;amp; stand a chance to win a Predator H… https://t.co/3e3QJPEL6k</t>
  </si>
  <si>
    <t>23 ans / #TeamShape #BálorClub #ForzaJuve #TeamGrizi #Cavs #VforVictory / NBA, Wrestling, Football / (E)Sports addict / CM @Stile_Juve / E❤</t>
  </si>
  <si>
    <t>🎃 S҉p҉o҉o҉p҉y҉ S҉e҉a҉g҉e҉r҉ 🎃</t>
  </si>
  <si>
    <t>BasedBenSeager</t>
  </si>
  <si>
    <t>A music loving, guitar playing, Mancunian gamer
🤘 KSE, Parkway Drive, Bury Tomorrow, Trivium 🤘</t>
  </si>
  <si>
    <t>I’m rooting for #FNCWIN! Support your team at #worlds2018 with @predatorgaming &amp;amp; stand a chance to win a Predator H… https://t.co/rbIOtwdZga</t>
  </si>
  <si>
    <t>Doomer_time</t>
  </si>
  <si>
    <t>DoomerTime</t>
  </si>
  <si>
    <t># Streamer de la BigBangTeam
Retrouvez nous sur Twitch:
https://www.twitch.tv/bigbangteam</t>
  </si>
  <si>
    <t>JACK</t>
  </si>
  <si>
    <t>tindahansashabu</t>
  </si>
  <si>
    <t>wag mo nag hanapin ang ayaw</t>
  </si>
  <si>
    <t>Caroline🖤</t>
  </si>
  <si>
    <t>@FNATIC @Cloud9 @FncCapsLoL EU &amp;gt; World inc. #worlds2018</t>
  </si>
  <si>
    <t>Shion #FNCWIN</t>
  </si>
  <si>
    <t>ShionJhi</t>
  </si>
  <si>
    <t>Hi I am a Sapiophile</t>
  </si>
  <si>
    <t>ester ᵐᵒᶰᵒ</t>
  </si>
  <si>
    <t>ofhopeworld</t>
  </si>
  <si>
    <t>taecukinhas. bts and idle.</t>
  </si>
  <si>
    <t>✎ 🏷 . . ⇢ ˗ˏˋ  𝓼𝓮𝓸𝓴𝓳𝓲𝓷 + 𝓿𝓪𝓷𝓲𝓵𝓵𝓪 ˎˊ˗ ꒰ 📎 ꒱</t>
  </si>
  <si>
    <t>I’m rooting for #FNCWIN! Support your team at #worlds2018 with @predatorgaming &amp;amp; stand a chance to win a Predator H… https://t.co/e4aINkhUm4</t>
  </si>
  <si>
    <t>Maurice Witt</t>
  </si>
  <si>
    <t>BonoboJungel</t>
  </si>
  <si>
    <t>I’m rooting for #FNCWIN! Support your team at #worlds2018 with @predatorgaming &amp;amp; stand a chance to win a Predator H… https://t.co/o0Ne4TsncS</t>
  </si>
  <si>
    <t>Dorian Sauvagnat</t>
  </si>
  <si>
    <t>DorianSauvagnat</t>
  </si>
  <si>
    <t>PrinceCharmingXD</t>
  </si>
  <si>
    <t>I’m rooting for #FNCWIN! Support your team at #worlds2018 with @predatorgaming &amp;amp; stand a chance to win a Predator H… https://t.co/MG46ezRdEO</t>
  </si>
  <si>
    <t>Klaudziagg</t>
  </si>
  <si>
    <t>I’m rooting for #FNCWIN! Support your team at #worlds2018 with @predatorgaming &amp;amp; stand a chance to win a Predator H… https://t.co/KlqFvJUxpu</t>
  </si>
  <si>
    <t>I’m rooting for #FNCWIN! Support your team at #worlds2018 with @predatorgaming &amp;amp; stand a chance to win a Predator H… https://t.co/JapQ2ocufz</t>
  </si>
  <si>
    <t>Sanzon♐</t>
  </si>
  <si>
    <t>cstlbc</t>
  </si>
  <si>
    <t>Crush ko Raffy</t>
  </si>
  <si>
    <t>I’m rooting for #FNCWIN! Support your team at #worlds2018 with @predatorgaming &amp;amp; stand a chance to win a Predator H… https://t.co/qMXXwHQmRv</t>
  </si>
  <si>
    <t>Eymeric Roblo</t>
  </si>
  <si>
    <t>eymeric_roblo</t>
  </si>
  <si>
    <t>I’m rooting for #FNCWIN! Support your team at #worlds2018 with @predatorgaming &amp;amp; stand a chance to win a Predator H… https://t.co/bJBYi3eXLD</t>
  </si>
  <si>
    <t>guerwhen</t>
  </si>
  <si>
    <t>I’m rooting for #FNCWIN! Support your team at #worlds2018 with @predatorgaming &amp;amp; stand a chance to win a Predator H… https://t.co/SoU8EhLn9k</t>
  </si>
  <si>
    <t>Thoks Essem</t>
  </si>
  <si>
    <t>ThoksEssem</t>
  </si>
  <si>
    <t>Akadel</t>
  </si>
  <si>
    <t>Akadel4</t>
  </si>
  <si>
    <t>🇸🇳</t>
  </si>
  <si>
    <t>I’m rooting for #FNCWIN! Support your team at #worlds2018 with @predatorgaming &amp;amp; stand a chance to win a Predator H… https://t.co/ALJv8HQkQu</t>
  </si>
  <si>
    <t>yactbn</t>
  </si>
  <si>
    <t>⚠️ NOUVELLE VIDÉO - REVIEW ESPORT  ⚠️
LA VIDEO JUSTE ICI 👉 https://t.co/WjbY2MooDI
On va parler des #Worlds2018 e… https://t.co/IZGdvXqRZM</t>
  </si>
  <si>
    <t>ᴶᴱᴼᴺ ᴶᵁᴺᴳᴷᴼᴼᴷ 📷⚘ˢᴴᴼᴼᵀ ᴼᵁᵀ ⋈</t>
  </si>
  <si>
    <t>Begin_GMaknae</t>
  </si>
  <si>
    <t>I Purple You - ʏᴏ sᴏʏ ᴀʟ ǫᴜᴇ ᴅᴇʙᴇʀíᴀ ᴅᴇ ᴀᴍᴀʀ - ᴇᴘɪᴘʜᴀɴʏ (LY 結)⚘ʙᴛs ~ ᴍᴏɴsᴛᴀ x ~ ᴘᴛɢ ~ (ɢ) ɪ-ᴅʟᴇ ~ ɢғʀɪᴇɴᴅ ~ ᴀsᴛʀᴏ ~ ᴅᴀʏ6 ~ ᴅʀᴇᴀᴍᴄᴀᴛᴄʜᴇʀ⚘ᴀʀɪᴀɴᴀ ɢʀᴀɴᴅᴇ⚘🇨🇱</t>
  </si>
  <si>
    <t>I’m rooting for #FNCWIN! Support your team at #worlds2018 with @predatorgaming &amp;amp; stand a chance to win a Predator H… https://t.co/StKXhODLh3</t>
  </si>
  <si>
    <t>Sam c’est celui qui ne boit pas</t>
  </si>
  <si>
    <t>boukh_sam</t>
  </si>
  <si>
    <t>Football, Jeux vidéo, Rap, Basket, Séries &amp; fictions 🤷‍♂️</t>
  </si>
  <si>
    <t>I’m rooting for #FNCWIN! Support your team at #worlds2018 with @predatorgaming &amp;amp; stand a chance to win a Predator H… https://t.co/WRsoB9ETRt</t>
  </si>
  <si>
    <t>I’m rooting for #FNCWIN! Support your team at #worlds2018 with @predatorgaming &amp;amp; stand a chance to win a Predator H… https://t.co/rnEu4OCgnc</t>
  </si>
  <si>
    <t>Rom'</t>
  </si>
  <si>
    <t>D2TAthor</t>
  </si>
  <si>
    <t>agus</t>
  </si>
  <si>
    <t>loonasnoopy</t>
  </si>
  <si>
    <t>@kkitherondale ➰ ;; arg</t>
  </si>
  <si>
    <t>too multifandom to have a proper bio
         15/09/18 💞</t>
  </si>
  <si>
    <t>I’m rooting for #FNCWIN! Support your team at #worlds2018 with @predatorgaming &amp;amp; stand a chance to win a Predator H… https://t.co/ewmKK69Ffm</t>
  </si>
  <si>
    <t>Vitor Pereira</t>
  </si>
  <si>
    <t>Torugo24</t>
  </si>
  <si>
    <t>I’m rooting for #IGWIN ! Support your team at #worlds2018 with @predatorgaming &amp;amp; stand a chance to win a Predator H… https://t.co/FVznDrqi0F</t>
  </si>
  <si>
    <t>bedel alec</t>
  </si>
  <si>
    <t>alec_bedel</t>
  </si>
  <si>
    <t>I’m rooting for #FNCWIN! Support your team at #worlds2018 with @predatorgaming &amp;amp; stand a chance to win a Predator H… https://t.co/bFN3ZAuXdi</t>
  </si>
  <si>
    <t>adrien</t>
  </si>
  <si>
    <t>rebiteau</t>
  </si>
  <si>
    <t>I’m rooting for #FNCWIN! Support your team at #worlds2018 with @predatorgaming &amp;amp; stand a chance to win a Predator H… https://t.co/fnkECS8Y7c</t>
  </si>
  <si>
    <t>TrueSuppMain</t>
  </si>
  <si>
    <t>andreimihai2000</t>
  </si>
  <si>
    <t>JC Jareño</t>
  </si>
  <si>
    <t>Carlos_Jc42</t>
  </si>
  <si>
    <t>I’m rooting for #FNCWIN! Support your team at #worlds2018 with @predatorgaming &amp;amp; stand a chance to win a Predator H… https://t.co/963yhRZUoe</t>
  </si>
  <si>
    <t>Cristito</t>
  </si>
  <si>
    <t>CristianDBianco</t>
  </si>
  <si>
    <t>I’m rooting for #FNCWIN! Support your team at #worlds2018 with @predatorgaming &amp;amp; stand a chance to win a Predator H… https://t.co/qFv2G9PpOB</t>
  </si>
  <si>
    <t>Sergent B.</t>
  </si>
  <si>
    <t>Clairebak1</t>
  </si>
  <si>
    <t>I’m rooting for #FNCWIN! Support your team at #worlds2018 with @predatorgaming &amp;amp; stand a chance to win a Predator H… https://t.co/uLEwkKz56N</t>
  </si>
  <si>
    <t>Duarte Laureano</t>
  </si>
  <si>
    <t>N1njaDL</t>
  </si>
  <si>
    <t>Oeiras, Portugal</t>
  </si>
  <si>
    <t>banned on the other twitter account for being underaged yikes</t>
  </si>
  <si>
    <t>Just a guy trying to play some volleyball and League of Legends. Corgis are pretty cool. Aspiring Concept Artist. #C9WIN #KTWIN</t>
  </si>
  <si>
    <t>Recuerden que la final será este 3 de noviembre a la 1:30 a.m. tiempo de la Ciudad de México.</t>
  </si>
  <si>
    <t>I’m rooting for #FNCWIN! Support your team at #worlds2018 with @predatorgaming &amp;amp; stand a chance to win a Predator H… https://t.co/fUWd5bBMv4</t>
  </si>
  <si>
    <t>Eyrooooon</t>
  </si>
  <si>
    <t>EyroonMan</t>
  </si>
  <si>
    <t>Mark 11:24 / Christhine Mae Jones Guasis' 💕</t>
  </si>
  <si>
    <t>I need to wrap up the #worlds2018 series a bit better. But it’s been a great event, I thank you all for joining. Co… https://t.co/mtM0Ivi53C</t>
  </si>
  <si>
    <t>Teddy 💕 neverland ✨</t>
  </si>
  <si>
    <t>sunsetksj</t>
  </si>
  <si>
    <t>bts,idle,mx,khan,ts,dc,kk,dy</t>
  </si>
  <si>
    <t>✨Your presence can give happiness✨</t>
  </si>
  <si>
    <t>Devin Bixler</t>
  </si>
  <si>
    <t>BixlerDevin</t>
  </si>
  <si>
    <t>I hope to do a wrap up video before finals. But stay with me, as we begin Spring 2019 with a new season of… https://t.co/cEjBV5zmxp</t>
  </si>
  <si>
    <t>I’m rooting for #FNCWIN! Support your team at #worlds2018 with @predatorgaming &amp;amp; stand a chance to win a Predator H… https://t.co/JpiNN4jkl9</t>
  </si>
  <si>
    <t>I’m rooting for #IGWIN ! Support your team at #worlds2018 with @predatorgaming &amp;amp; stand a chance to win a Predator H… https://t.co/OcXtjRN1Xx</t>
  </si>
  <si>
    <t>THIS ISNT PHOYOSHOPPED JDBSJSGSJ</t>
  </si>
  <si>
    <t>𓆣 spoopy exo-aℓ seeing bts! @ ia , uni</t>
  </si>
  <si>
    <t>bbuing1204</t>
  </si>
  <si>
    <t>j s m r j m e a a d a k k</t>
  </si>
  <si>
    <t>050918: eatjin + sehun gaming live with baek / sin + sesu RPS / salty fan acc / anime + kpop / talk shit about BTS/EXO get hit</t>
  </si>
  <si>
    <t>Lifelong TSM and CLOUD9 fan! Player and fan since season 2; I love the NA LCS. I also love Player Support and data-driven decision making.</t>
  </si>
  <si>
    <t>Nick Canfield</t>
  </si>
  <si>
    <t>Icycubed</t>
  </si>
  <si>
    <t>Chef - Memester - Demisexual - 
Snapchat - icycubed</t>
  </si>
  <si>
    <t>I’m rooting for #IGWIN ! Support your team at #worlds2018 with @predatorgaming &amp;amp; stand a chance to win a Predator H… https://t.co/RUOAtbGani</t>
  </si>
  <si>
    <t>𗁹𗁲𗁭𗂎🔜🎭☠️Logon:Diva Fragrance: https://bnc.lt/focc/mOcUbK7CiO CiCi Fashionista:https://bnc.lt/focc/Mbe6mMnlhO IAM🔺Not Addicted To #Twitter Im Committed</t>
  </si>
  <si>
    <t>Sam Grey</t>
  </si>
  <si>
    <t>MothBoobs</t>
  </si>
  <si>
    <t>🍁19 | Cosplayer | Streamer | They/ He | No I don’t want to see your dick 🍁 | Cam: https://camversity.com/mothboobs Twitch: https://twitch.tv/mothbreast</t>
  </si>
  <si>
    <t>I’m rooting for #FNCWIN! Support your team at #worlds2018 with @predatorgaming &amp;amp; stand a chance to win a Predator H… https://t.co/InnJcPGjhP</t>
  </si>
  <si>
    <t>@CJ</t>
  </si>
  <si>
    <t>CJcncrs</t>
  </si>
  <si>
    <t>Special thanks @WevHez @atomicktm @xingtheli @zlindsey01 @BengalsIW @karonmoser for making an appearance on the sho… https://t.co/5TzZCPo8Ud</t>
  </si>
  <si>
    <t>riot** rito whatever learn the company name pls stop letting your faves down. I’m a gamer and this annoys me lol</t>
  </si>
  <si>
    <t>RT @lolesports: IS THAT IT?
JackeyLove gets a Quadra Kill and @invgaming ace @KTRolster_tw! #Worlds2018 https://t.co/gGX5S8RGmt</t>
  </si>
  <si>
    <t>Rewa rawait</t>
  </si>
  <si>
    <t>RewaRawait</t>
  </si>
  <si>
    <t>EXO ONLY 💞🎧🎤</t>
  </si>
  <si>
    <t>I’m rooting for #FNCWIN! Support your team at #worlds2018 with @predatorgaming &amp;amp; stand a chance to win a Predator H… https://t.co/OkSLEADDbh</t>
  </si>
  <si>
    <t>Waillander</t>
  </si>
  <si>
    <t>waillander</t>
  </si>
  <si>
    <t>Lyon 7</t>
  </si>
  <si>
    <t>I’m rooting for #FNCWIN! Support your team at #worlds2018 with @predatorgaming &amp;amp; stand a chance to win a Predator H… https://t.co/ACcnnO3gGT</t>
  </si>
  <si>
    <t>André Martins</t>
  </si>
  <si>
    <t>AfmLUL</t>
  </si>
  <si>
    <t>19 yo Master Tier Botlaner playing for @growupesports</t>
  </si>
  <si>
    <t>I’m rooting for #FNCWIN! Support your team at #worlds2018 with @predatorgaming &amp;amp; stand a chance to win a Predator H… https://t.co/BwRZSGUhFc</t>
  </si>
  <si>
    <t>I’m rooting for #IGWIN ! Support your team at #worlds2018 with @predatorgaming &amp;amp; stand a chance to win a Predator H… https://t.co/Cjovukijfr</t>
  </si>
  <si>
    <t>TenBladez</t>
  </si>
  <si>
    <t>TenBladezcsgo</t>
  </si>
  <si>
    <t>Joel Casingal Entry fragger
http://Twitch.tv/teanbladez</t>
  </si>
  <si>
    <t>Я болею за #FNCWIN! Поддержите свою команду на #Worlds2018 с @PredatorGaming и получите шанс выиграть игровой ноутб… https://t.co/U3WgTJDzLa</t>
  </si>
  <si>
    <t>Mankinddived</t>
  </si>
  <si>
    <t>mankinddived</t>
  </si>
  <si>
    <t>Eçem 지국🐾|🏳️‍🌈</t>
  </si>
  <si>
    <t>MrsNDrake</t>
  </si>
  <si>
    <t>Stark Tower</t>
  </si>
  <si>
    <t>Marvel | Tony Stark | JiKook | 8812 | OMÜ #DeviantConnor</t>
  </si>
  <si>
    <t>I’m rooting for #FNCWIN! Support your team at #worlds2018 with @predatorgaming &amp;amp; stand a chance to win a Predator H… https://t.co/J9WwTuPMau</t>
  </si>
  <si>
    <t>I’m rooting for #FNCWIN! Support your team at #worlds2018 with @predatorgaming &amp;amp; stand a chance to win a Predator H… https://t.co/R4dj7Hn7CW</t>
  </si>
  <si>
    <t>Joe Cix</t>
  </si>
  <si>
    <t>joe_cix</t>
  </si>
  <si>
    <t>Mid-High Diamond Support, Currently playing for mYinsanity in SESL and ESL Div 2.</t>
  </si>
  <si>
    <t>I’m rooting for #FNCWIN! Support your team at #worlds2018 with @predatorgaming &amp;amp; stand a chance to win a Predator H… https://t.co/HYIgPrX3Th</t>
  </si>
  <si>
    <t>houss’aime</t>
  </si>
  <si>
    <t>oueslatihousse5</t>
  </si>
  <si>
    <t>I’m rooting for #FNCWIN! Support your team at #worlds2018 with @predatorgaming &amp;amp; stand a chance to win a Predator H… https://t.co/rQhbGjlyKZ</t>
  </si>
  <si>
    <t>azul💀 #ShootOut</t>
  </si>
  <si>
    <t>hyungwonsmile_</t>
  </si>
  <si>
    <t>♡—₊˚「Chae HyungWon me saco del paco」˚₊—♡</t>
  </si>
  <si>
    <t>Lay me to rest</t>
  </si>
  <si>
    <t>wow1076</t>
  </si>
  <si>
    <t>#Lonashipping trash that needs to be stopped and after that Rakan dick</t>
  </si>
  <si>
    <t>I’m rooting for #FNCWIN! Support your team at #worlds2018 with @predatorgaming &amp;amp; stand a chance to win a Predator H… https://t.co/n2BuvTuUhl</t>
  </si>
  <si>
    <t>n i k o r u</t>
  </si>
  <si>
    <t>iamnicoco</t>
  </si>
  <si>
    <t>🌸 i love cherry blossoms 🌸</t>
  </si>
  <si>
    <t>I’m rooting for #FNCWIN! Support your team at #worlds2018 with @predatorgaming &amp;amp; stand a chance to win a Predator H… https://t.co/JJMEsVbcU1</t>
  </si>
  <si>
    <t>David Pujadas</t>
  </si>
  <si>
    <t>DavidPujadas13</t>
  </si>
  <si>
    <t>Lia van Stevelen</t>
  </si>
  <si>
    <t>littlelia16</t>
  </si>
  <si>
    <t>Masayuki🔮</t>
  </si>
  <si>
    <t>dowitchy</t>
  </si>
  <si>
    <t>neo city</t>
  </si>
  <si>
    <t>bongsik, seol, nal fan account</t>
  </si>
  <si>
    <t>I’m rooting for #FNCWIN! Support your team at #worlds2018 with @predatorgaming &amp;amp; stand a chance to win a Predator H… https://t.co/w82afL5zjP</t>
  </si>
  <si>
    <t>Gwenn Mouton</t>
  </si>
  <si>
    <t>MoutonGwenn</t>
  </si>
  <si>
    <t>JessicaAnzures1</t>
  </si>
  <si>
    <t>Khe</t>
  </si>
  <si>
    <t>'Todo lo que se es como amarte.'</t>
  </si>
  <si>
    <t>I’m rooting for #FNCWIN! Support your team at #worlds2018 with @predatorgaming &amp;amp; stand a chance to win a Predator H… https://t.co/HZig86kpcv</t>
  </si>
  <si>
    <t>Adrien 🇫🇷</t>
  </si>
  <si>
    <t>Vodkazer</t>
  </si>
  <si>
    <t>French IT network engineer. Sometimes i play guitar and i sing under the shower. @guigui344 my brother from another mother</t>
  </si>
  <si>
    <t>Angela G</t>
  </si>
  <si>
    <t>angelagnzlz</t>
  </si>
  <si>
    <t>I’m rooting for #FNCWIN! Support your team at #worlds2018 with @predatorgaming &amp;amp; stand a chance to win a Predator H… https://t.co/rlr9zTzvtU</t>
  </si>
  <si>
    <t>sky ♡'s sah</t>
  </si>
  <si>
    <t>snsdayx</t>
  </si>
  <si>
    <t>thata's ♡ • lah • maru</t>
  </si>
  <si>
    <t>༊*·˚ #김태연 🎀 #김예림 💌 #김지수  ˘³˘ ↳ i’ll will sᴛᴀʏ with you until the ᴇɴᴅ (❁ᴗ͈ˬᴗ͈) @GirlsGeneration ٩꒰｡•◡•｡꒱۶ @RVsmtown ( ᵘ ᵕ ᵘ )</t>
  </si>
  <si>
    <t>I’m rooting for #FNCWIN! Support your team at #worlds2018 with @predatorgaming &amp;amp; stand a chance to win a Predator H… https://t.co/bZNYCT7ekx</t>
  </si>
  <si>
    <t>PaulSld</t>
  </si>
  <si>
    <t>Majin_Sp</t>
  </si>
  <si>
    <t>Rold</t>
  </si>
  <si>
    <t>CapiliRold</t>
  </si>
  <si>
    <t>I’m rooting for #IGWIN ! Support your team at #worlds2018 with @predatorgaming &amp;amp; stand a chance to win a Predator H… https://t.co/wwCiWChkfB</t>
  </si>
  <si>
    <t>Adam #TeamOL 🇫🇷</t>
  </si>
  <si>
    <t>xadam069x</t>
  </si>
  <si>
    <t>#TeamOL #Fierdetrebleus #AllezOL #genesiodemission</t>
  </si>
  <si>
    <t>I’m rooting for #FNCWIN! Support your team at #worlds2018 with @predatorgaming &amp;amp; stand a chance to win a Predator H… https://t.co/2m5hq48VnZ</t>
  </si>
  <si>
    <t>PowshockJr</t>
  </si>
  <si>
    <t>19 BCN | Diseño Gráfico
 Contact: MD</t>
  </si>
  <si>
    <t>Rise!!</t>
  </si>
  <si>
    <t>Jack Asylum</t>
  </si>
  <si>
    <t>AsylumJack</t>
  </si>
  <si>
    <t>Arica</t>
  </si>
  <si>
    <t>I am boy, normal i guess, i play League of Legends and WWE, I like reading and write Poems, Poetry, I have 23 years old, i need peace in my life, i still hope.</t>
  </si>
  <si>
    <t>DaViewK</t>
  </si>
  <si>
    <t>DaView_k</t>
  </si>
  <si>
    <t>~Sports Enthusiast~ ~Marketing Buff~ ~Gamer~</t>
  </si>
  <si>
    <t>I'm coming for you #Worlds2018 #finals #incheon</t>
  </si>
  <si>
    <t>incheon</t>
  </si>
  <si>
    <t>I’m rooting for #FNCWIN! Support your team at #worlds2018 with @predatorgaming &amp;amp; stand a chance to win a Predator H… https://t.co/ID0EJeznSc</t>
  </si>
  <si>
    <t>Tim "FoxQ" Schröder</t>
  </si>
  <si>
    <t>Tim_FoxQ</t>
  </si>
  <si>
    <t>Werl, Deutschland</t>
  </si>
  <si>
    <t>Management @BloodRainGaming 🇩🇪 CS:GO Management 
Graphics and Illustration Designer</t>
  </si>
  <si>
    <t>нope☆彡🇲🇽</t>
  </si>
  <si>
    <t>Cecilia62148476</t>
  </si>
  <si>
    <t>↪CD9 🌸
↪BTS🌸
↪ BlackPink 🌸
↪ K.A.R.D.🌸
↪(G)I-DLE🌸
┆J-Hope, Jennie, Somin, Soyeon biased💜
Navarrister💙</t>
  </si>
  <si>
    <t>I’m rooting for #FNCWIN! Support your team at #worlds2018 with @predatorgaming &amp;amp; stand a chance to win a Predator H… https://t.co/VVomqRy15q</t>
  </si>
  <si>
    <t>RgM Planta</t>
  </si>
  <si>
    <t>Zeph25240</t>
  </si>
  <si>
    <t>18 years old man - love esport and sport</t>
  </si>
  <si>
    <t>Norasing</t>
  </si>
  <si>
    <t>Norasingh2</t>
  </si>
  <si>
    <t>I like kim dahyun</t>
  </si>
  <si>
    <t>I’m rooting for #FNCWIN! Support your team at #worlds2018 with @predatorgaming &amp;amp; stand a chance to win a Predator H… https://t.co/q5B3rd4ZpM</t>
  </si>
  <si>
    <t>I’m rooting for #FNCWIN! Support your team at #worlds2018 with @predatorgaming &amp;amp; stand a chance to win a Predator H… https://t.co/0D1bmp1qXn</t>
  </si>
  <si>
    <t>alerbi</t>
  </si>
  <si>
    <t>ranxeryt</t>
  </si>
  <si>
    <t>Las finales de #worlds2018 ya tiene finalistas. ¿A quién vas a apoyar?  https://t.co/Daqxt3MIHz</t>
  </si>
  <si>
    <t>CRACKEN ESPORTS</t>
  </si>
  <si>
    <t>CrackenEsports</t>
  </si>
  <si>
    <t>¿Eres bueno en un juego? Aquí no hay límites, desafía lo tradicional. Prepara tu equipo. ¿Estás listo?
social@crackenesports.gg</t>
  </si>
  <si>
    <t>Not Karar</t>
  </si>
  <si>
    <t>NotKarar</t>
  </si>
  <si>
    <t>Pepe is a crime to humanity. #covfefe
Sand nigga living in Sweden. A future #GameDev and a politically incorrect douchebag. Ethical journalism: FTW!</t>
  </si>
  <si>
    <t>I’m rooting for #FNCWIN! Support your team at #worlds2018 with @predatorgaming &amp;amp; stand a chance to win a Predator H… https://t.co/Qmmv9LQL1E</t>
  </si>
  <si>
    <t>ruticycling</t>
  </si>
  <si>
    <t>Cacereño. 
Aficionado y practicante de ciclismo.
amante de Videojuegos/esports
support/top</t>
  </si>
  <si>
    <t>I’m rooting for #IGWIN ! Support your team at #worlds2018 with @predatorgaming &amp;amp; stand a chance to win a Predator H… https://t.co/klxQMAorM6</t>
  </si>
  <si>
    <t>nowmenowmUlti</t>
  </si>
  <si>
    <t>nowmenowm</t>
  </si>
  <si>
    <t>Je suis toi, tu es moi, je sors même de ta mère.
On sort de la même merde, et pourtant tu m'agresse.</t>
  </si>
  <si>
    <t>I’m rooting for #IGWIN ! Support your team at #worlds2018 with @predatorgaming &amp;amp; stand a chance to win a Predator H… https://t.co/AStanXhS36</t>
  </si>
  <si>
    <t>Oyasumizura</t>
  </si>
  <si>
    <t>💮maru pana🍚</t>
  </si>
  <si>
    <t>Burak Koç</t>
  </si>
  <si>
    <t>BurakKoc__</t>
  </si>
  <si>
    <t>I’m rooting for #FNCWIN! Support your team at #worlds2018 with @predatorgaming &amp;amp; stand a chance to win a Predator H… https://t.co/IcmPUQ04rT</t>
  </si>
  <si>
    <t>Pastèque</t>
  </si>
  <si>
    <t>Cradouk</t>
  </si>
  <si>
    <t>Goodluck Fnc</t>
  </si>
  <si>
    <t>Dubai to Philippines   🌆</t>
  </si>
  <si>
    <t>I’m rooting for #FNCWIN! Support your team at #worlds2018 with @predatorgaming &amp;amp; stand a chance to win a Predator H… https://t.co/uexl9jruOa</t>
  </si>
  <si>
    <t>Rohi</t>
  </si>
  <si>
    <t>er_espanto</t>
  </si>
  <si>
    <t>My one and only.</t>
  </si>
  <si>
    <t>Picks of the week: https://t.co/rL3F6pThh8
#Worlds2018 https://t.co/lTqWVVtokU</t>
  </si>
  <si>
    <t>Great learning material on investing in esports! Check out the latest episode of Crowd Control.</t>
  </si>
  <si>
    <t>Harrisburg U</t>
  </si>
  <si>
    <t>HarrisburgU</t>
  </si>
  <si>
    <t>Only STEM-focused comprehensive university located between Philly and Pittsburgh.</t>
  </si>
  <si>
    <t>I’m rooting for #FNCWIN! Support your team at #worlds2018 with @predatorgaming &amp;amp; stand a chance to win a Predator H… https://t.co/ZooFiV34HH</t>
  </si>
  <si>
    <t>Narbex</t>
  </si>
  <si>
    <t>Narbex2</t>
  </si>
  <si>
    <t>Now ur just somebody that i used 2 know 🏄‍♂️Neelix is ❤️Pro flex player 🤭</t>
  </si>
  <si>
    <t>Look at that cute face ffs hahah 💜</t>
  </si>
  <si>
    <t>Bismillah, a Vet! :D | VetMed UGM | VIP - BLACK JACK - iKONIC (BIGBANG - 2NE1 - iKON)
🐳🐳🐳🌊🌊🌊</t>
  </si>
  <si>
    <t>I’m rooting for #FNCWIN! Support your team at #worlds2018 with @predatorgaming &amp;amp; stand a chance to win a Predator H… https://t.co/4lNka7hAnE</t>
  </si>
  <si>
    <t>Ivett</t>
  </si>
  <si>
    <t>NahyMorel</t>
  </si>
  <si>
    <t>777pablo</t>
  </si>
  <si>
    <t>dresasm</t>
  </si>
  <si>
    <t>@ellimaJxxx</t>
  </si>
  <si>
    <t>spookmansan 🐍 @ #PostPAXAus</t>
  </si>
  <si>
    <t>Media/PR/Esports/Broadcast | As seen on @PowerUpAU &amp; @EsportsCentral | @Stride_PR Cool Cat | @PlayerOneSYN Founder | @lolesports, Abra and pro wrestling fan</t>
  </si>
  <si>
    <t>I’m rooting for #FNCWIN! Support your team at #worlds2018 with @predatorgaming &amp;amp; stand a chance to win a Predator H… https://t.co/tqqb8nORsq</t>
  </si>
  <si>
    <t>League of Legends, cerveza y mucho power metal.</t>
  </si>
  <si>
    <t>RT @Bynjee: Picks of the week: https://t.co/rL3F6pThh8
#Worlds2018 https://t.co/lTqWVVtokU</t>
  </si>
  <si>
    <t>#1 Chaeyoung Stan in Hawaii | Content Creator | Girl Groups Only</t>
  </si>
  <si>
    <t>haaallaaaaaaaaaa LoL x Idle puta my dream</t>
  </si>
  <si>
    <t>𝓐𝓷𝓭𝓻𝓮𝓲</t>
  </si>
  <si>
    <t>imnotkurttt</t>
  </si>
  <si>
    <t>Boujee</t>
  </si>
  <si>
    <t>The #Worlds2018 Finals Opening Ceremony presented by Mastercard kicks off November 3rd at 12:30 AM PDT! ： LoL 公式Ins… https://t.co/51j0zNV9h8</t>
  </si>
  <si>
    <t>I’m rooting for #FNCWIN! Support your team at #worlds2018 with @predatorgaming &amp;amp; stand a chance to win a Predator H… https://t.co/SPdt8YXABD</t>
  </si>
  <si>
    <t>Jakub Kowalczyk</t>
  </si>
  <si>
    <t>Shaddowek</t>
  </si>
  <si>
    <t>🎙️ "ONLARDAN KORKUM YOK!" 
🏆 Worlds 2018'in finalinde @invgaming 'in karşısına çıkacak olan @FNATIC 'in efsane oyu… https://t.co/RyKvuVc806</t>
  </si>
  <si>
    <t>It’s like 5am SGT 😭</t>
  </si>
  <si>
    <t>cosmikk@venom can raw me</t>
  </si>
  <si>
    <t>mocchaiato</t>
  </si>
  <si>
    <t>Your nearest coffeeshop</t>
  </si>
  <si>
    <t>[SG] the post production design life // (OW/TF/DbD) // DDI13 [RT HEAVY]</t>
  </si>
  <si>
    <t>I’m rooting for #FNCWIN! Support your team at #worlds2018 with @predatorgaming &amp;amp; stand a chance to win a Predator H… https://t.co/4Ck8Xu3zeX</t>
  </si>
  <si>
    <t>Frigemeister</t>
  </si>
  <si>
    <t>I’m rooting for #FNCWIN! Support your team at #worlds2018 with @predatorgaming &amp;amp; stand a chance to win a Predator H… https://t.co/fUBtL1ADMJ</t>
  </si>
  <si>
    <t>ouais ouais</t>
  </si>
  <si>
    <t>I’m rooting for #FNCWIN! Support your team at #worlds2018 with @predatorgaming &amp;amp; stand a chance to win a Predator H… https://t.co/8HZ5JGWWO9</t>
  </si>
  <si>
    <t>matthieu stl</t>
  </si>
  <si>
    <t>MatthieuStelle1</t>
  </si>
  <si>
    <t>estef; la vie en rose</t>
  </si>
  <si>
    <t>bangtanm00n</t>
  </si>
  <si>
    <t>*ೃ үσυ gσт тнε вεsт σғ мε | 《18.07.15》| #day6 + #twice + #idle + #bp + #skz + #svt + #tbz + #w1 + #rv + #exo + #nct + #ioi + #loona + #mx + #ikon + #ptg</t>
  </si>
  <si>
    <t>I’m rooting for #FNCWIN! Support your team at #worlds2018 with @predatorgaming &amp;amp; stand a chance to win a Predator H… https://t.co/F1Xaq6gQ5d</t>
  </si>
  <si>
    <t>Lucily</t>
  </si>
  <si>
    <t>lucilyeuw</t>
  </si>
  <si>
    <t>Pohjois-Pohjanmaa, Suomi</t>
  </si>
  <si>
    <t>joe ❤ opinionated☝washed up ex D1 mid/top, currently fill player in diamond🙂</t>
  </si>
  <si>
    <t>I’m rooting for #IGWIN ! Support your team at #worlds2018 with @predatorgaming &amp;amp; stand a chance to win a Predator H… https://t.co/FH0UlwfSSB</t>
  </si>
  <si>
    <t>YOSKY</t>
  </si>
  <si>
    <t>YOSKY_GAMING</t>
  </si>
  <si>
    <t xml:space="preserve">FRANCE </t>
  </si>
  <si>
    <t>I’m rooting for #FNCWIN! Support your team at #worlds2018 with @predatorgaming &amp;amp; stand a chance to win a Predator H… https://t.co/0nUPAuAB4j</t>
  </si>
  <si>
    <t>Arsenal_Tom96</t>
  </si>
  <si>
    <t>You Already Know Who I Am.</t>
  </si>
  <si>
    <t>Fnatic de mi vida 👏</t>
  </si>
  <si>
    <t>Omar Regalado</t>
  </si>
  <si>
    <t>ElBuenGift</t>
  </si>
  <si>
    <t>Once a Red, Always a Red. #YNWA intento de ingeniero y ser humano</t>
  </si>
  <si>
    <t>Bellet Clement</t>
  </si>
  <si>
    <t>BelletClement1</t>
  </si>
  <si>
    <t>I’m rooting for #FNCWIN! Support your team at #worlds2018 with @predatorgaming &amp;amp; stand a chance to win a Predator H… https://t.co/wXJHPJvgfd</t>
  </si>
  <si>
    <t>F/A Mitsuki</t>
  </si>
  <si>
    <t>MitsukiFN</t>
  </si>
  <si>
    <t>16 y/o Geneva 🇨🇭🇵🇹 | Semi-pro player #Fortnite for ? / PGS 18 / GA Occitanie 18 / OGC 18 / @TchoupiFC❤️</t>
  </si>
  <si>
    <t>I’m rooting for #FNCWIN! Support your team at #worlds2018 with @predatorgaming &amp;amp; stand a chance to win a Predator H… https://t.co/LinPur9958</t>
  </si>
  <si>
    <t>Steeven Spliffdherbe 🍁</t>
  </si>
  <si>
    <t>skiinyxrdie</t>
  </si>
  <si>
    <t>Souhaite moi l'meilleur ou bien crève mf
Manager de @Darknown97one 
mail: skinonthatrack@gmail.com</t>
  </si>
  <si>
    <t>Jleiter</t>
  </si>
  <si>
    <t>Jleiter4</t>
  </si>
  <si>
    <t>I’m rooting for #FNCWIN! Support your team at #worlds2018 with @predatorgaming &amp;amp; stand a chance to win a Predator H… https://t.co/SKvBbWYbNY</t>
  </si>
  <si>
    <t>Cavin Anderson</t>
  </si>
  <si>
    <t>CavinAnderson</t>
  </si>
  <si>
    <t>Professional DBFZ Player                     Team: Beerus, Kidbuu &amp; Goku Black</t>
  </si>
  <si>
    <t>I’m rooting for #FNCWIN! Support your team at #worlds2018 with @predatorgaming &amp;amp; stand a chance to win a Predator H… https://t.co/Xk4OdkXChA</t>
  </si>
  <si>
    <t>justine blaise</t>
  </si>
  <si>
    <t>jusbvs</t>
  </si>
  <si>
    <t>tay²</t>
  </si>
  <si>
    <t>it comes &amp; goes in waves</t>
  </si>
  <si>
    <t>I’m rooting for #FNCWIN! Support your team at #worlds2018 with @predatorgaming &amp;amp; stand a chance to win a Predator H… https://t.co/WDoGvClnBR</t>
  </si>
  <si>
    <t>Endergirl</t>
  </si>
  <si>
    <t>Endergirl29</t>
  </si>
  <si>
    <t xml:space="preserve">Irgendwo in deisem Bayern </t>
  </si>
  <si>
    <t>In meinem Kopf hat das mehr Sinn gemacht. 👩🏻‍🔬</t>
  </si>
  <si>
    <t>I’m rooting for #FNCWIN! Support your team at #worlds2018 with @predatorgaming &amp;amp; stand a chance to win a Predator H… https://t.co/fDUxt1nB7L</t>
  </si>
  <si>
    <t>VAMOS FNATIC HPTAAAAA</t>
  </si>
  <si>
    <t>baloo🦖</t>
  </si>
  <si>
    <t>softhuba</t>
  </si>
  <si>
    <t>黃色|예지앞사|WITH IMFACT🍩</t>
  </si>
  <si>
    <t>#보라해»i don't care if i know just where i will go 'cause all that i need is this crazy feeling«</t>
  </si>
  <si>
    <t>Are you looking for a #webresearch &amp;amp; #virtualassistance wizard? can please take look my profile… https://t.co/LOwLtHIJC1</t>
  </si>
  <si>
    <t>I’m rooting for #FNCWIN! Support your team at #worlds2018 with @predatorgaming &amp;amp; stand a chance to win a Predator H… https://t.co/xiVTgdaFa3</t>
  </si>
  <si>
    <t>I’m rooting for #FNCWIN! Support your team at #worlds2018 with @predatorgaming &amp;amp; stand a chance to win a Predator H… https://t.co/qLLB6WYeFG</t>
  </si>
  <si>
    <t>renwis</t>
  </si>
  <si>
    <t>renwis1</t>
  </si>
  <si>
    <t>sir your support is not listening to me i actually got skinpay scam and your support don't want to resolve me issue</t>
  </si>
  <si>
    <t>waqas sarwar</t>
  </si>
  <si>
    <t>waqassarwar6</t>
  </si>
  <si>
    <t>[17's SoonLight]</t>
  </si>
  <si>
    <t>TwinkleStarMouh</t>
  </si>
  <si>
    <t>Lejos De Mis Idols (=o=;)</t>
  </si>
  <si>
    <t>•Multifandom• •Hoshi Biased (･ิω･ิ)•
        • Signal and Crazy In Love• 
• Taeyeon y Momo tus reinas• 
                   •Amo a todos mis idols por igual•</t>
  </si>
  <si>
    <t>I’m rooting for #FNCWIN! Support your team at #worlds2018 with @predatorgaming &amp;amp; stand a chance to win a Predator H… https://t.co/bC3c8TlSAE</t>
  </si>
  <si>
    <t>DanielaSeabra1</t>
  </si>
  <si>
    <t>chocolate preto e uma grande panca por i n d i e r o c k</t>
  </si>
  <si>
    <t>RT @SpcatsDoremi: 2018.11.1 ~ 11.2
쿤스트할레에서 ' 소환사들의 성지 ' 파티를 개최합니다'0'
많이많이 와주세요♥
#mastercard #Worlds2018 #nexus #party #leagueoflegends #lo…</t>
  </si>
  <si>
    <t>I’m rooting for #FNCWIN! Support your team at #worlds2018 with @predatorgaming &amp;amp; stand a chance to win a Predator H… https://t.co/wbVHDwXEn5</t>
  </si>
  <si>
    <t>I’m rooting for #FNCWIN! Support your team at #worlds2018 with @predatorgaming &amp;amp; stand a chance to win a Predator H… https://t.co/yeQ3A6RDK0</t>
  </si>
  <si>
    <t>Filip Ores</t>
  </si>
  <si>
    <t>allermet</t>
  </si>
  <si>
    <t>Lucent Moon</t>
  </si>
  <si>
    <t>Cameron2588</t>
  </si>
  <si>
    <t>Provocações e quarto encontro: Fnatic e Invictus esquentam final do Mundial de League of Legends… https://t.co/8iyiDt5IO4</t>
  </si>
  <si>
    <t>I’m rooting for #FNCWIN! Support your team at #worlds2018 with @predatorgaming &amp;amp; stand a chance to win a Predator H… https://t.co/F6CXlaEOV8</t>
  </si>
  <si>
    <t>I’m rooting for #FNCWIN! Support your team at #worlds2018 with @predatorgaming &amp;amp; stand a chance to win a Predator H… https://t.co/II8yv1brxH</t>
  </si>
  <si>
    <t>I’m rooting for #FNCWIN! Support your team at #worlds2018 with @predatorgaming &amp;amp; stand a chance to win a Predator H… https://t.co/S9Ip7j2BBd</t>
  </si>
  <si>
    <t>BiqqRoyy</t>
  </si>
  <si>
    <t>15 . @Twitch Partner</t>
  </si>
  <si>
    <t>fnc4life</t>
  </si>
  <si>
    <t>The Netherlands | League: iespies | #TSMWIN?</t>
  </si>
  <si>
    <t>oaprn</t>
  </si>
  <si>
    <t>I’m rooting for #FNCWIN! Support your team at #worlds2018 with @predatorgaming &amp;amp; stand a chance to win a Predator H… https://t.co/6P7LN5luAA</t>
  </si>
  <si>
    <t>ii DoT CoM</t>
  </si>
  <si>
    <t>iiDoTCoM1</t>
  </si>
  <si>
    <t>Firefeatures.tictail.com</t>
  </si>
  <si>
    <t>(Xbox) PUBG no.1 two season solo Eu. Champions club member. 🔥 up your GamePlay. 500 plus 🐓. ™️ For ThaT ThrowinG away 💵 FEELING CLICK Z LiNk #be_DiFF3raNT©️</t>
  </si>
  <si>
    <t>No soy Ales</t>
  </si>
  <si>
    <t>AlexenTT</t>
  </si>
  <si>
    <t>ini final apa konser kpop bangsul 😂</t>
  </si>
  <si>
    <t>I’m rooting for #FNCWIN! Support your team at #worlds2018 with @predatorgaming &amp;amp; stand a chance to win a Predator H… https://t.co/RfdxsulvJn</t>
  </si>
  <si>
    <t>Chiller512</t>
  </si>
  <si>
    <t>I’m rooting for #FNCWIN! Support your team at #worlds2018 with @predatorgaming &amp;amp; stand a chance to win a Predator H… https://t.co/KAl3fH5tGC</t>
  </si>
  <si>
    <t>𖢇  ̘ 𐬹 ความหวาน in la ˓🎻˒ ˟ ✩</t>
  </si>
  <si>
    <t>akidsxsakura</t>
  </si>
  <si>
    <t>∘🥛ᚆ╺ ✩˚ 𓊈 ♡♡heart to heart @♡♡ 𓊉 ˚✩╺ ᚆ 🥛⸋ ♡̥̅ ॱ 다니엘 akidsㆍ은서 d e b u t ╲ kaiwhan ᛍ ̫ ☁️ aduskids ᛧ៵🛁𓎺 ॱ</t>
  </si>
  <si>
    <t>I’m rooting for #FNCWIN! Support your team at #worlds2018 with @predatorgaming &amp;amp; stand a chance to win a Predator H… https://t.co/8Qd3GDPFIM</t>
  </si>
  <si>
    <t>diditeterara</t>
  </si>
  <si>
    <t>Je cherche des trucs à poster sur twitter, c'est cool la vie</t>
  </si>
  <si>
    <t>I’m rooting for #FNCWIN! Support your team at #worlds2018 with @predatorgaming &amp;amp; stand a chance to win a Predator H… https://t.co/81Cp0tRewP</t>
  </si>
  <si>
    <t>𝕮𝖔𝖑𝖎𝖓</t>
  </si>
  <si>
    <t>zCoIin</t>
  </si>
  <si>
    <t>PSN- CxIin-</t>
  </si>
  <si>
    <t>🇮🇪 | Twitch Affiliate | @zExottic | Streamer For @TheZeRo_Esports |</t>
  </si>
  <si>
    <t>I’m rooting for #FNCWIN! Support your team at #worlds2018 with @predatorgaming &amp;amp; stand a chance to win a Predator H… https://t.co/WNp1zGcBnq</t>
  </si>
  <si>
    <t>ImAkiro</t>
  </si>
  <si>
    <t>Im_Akiro</t>
  </si>
  <si>
    <t>I’m rooting for #FNCWIN! Support your team at #worlds2018 with @predatorgaming &amp;amp; stand a chance to win a Predator H… https://t.co/frrpZw6mJa</t>
  </si>
  <si>
    <t>I’m rooting for #FNCWIN! Support your team at #worlds2018 with @predatorgaming &amp;amp; stand a chance to win a Predator H… https://t.co/Ty6zALxDC7</t>
  </si>
  <si>
    <t>Valentin Barbier</t>
  </si>
  <si>
    <t>ValentinBarb</t>
  </si>
  <si>
    <t>Don't stay safe. Stay free.✊</t>
  </si>
  <si>
    <t>I’m rooting for #FNCWIN! Support your team at #worlds2018 with @predatorgaming &amp;amp; stand a chance to win a Predator H… https://t.co/0XzyiID8rH</t>
  </si>
  <si>
    <t>I’m rooting for #IGWIN ! Support your team at #worlds2018 with @predatorgaming &amp;amp; stand a chance to win a Predator H… https://t.co/QM6LBQGxWH</t>
  </si>
  <si>
    <t>Keicamson</t>
  </si>
  <si>
    <t>Lodz, Polska</t>
  </si>
  <si>
    <t>🇵🇱 | mid | D1 | 16 | free |</t>
  </si>
  <si>
    <t>I’m rooting for #FNCWIN! Support your team at #worlds2018 with @predatorgaming &amp;amp; stand a chance to win a Predator H… https://t.co/St0zuspltE</t>
  </si>
  <si>
    <t>ncobaba</t>
  </si>
  <si>
    <t>youtube: NcoBaba</t>
  </si>
  <si>
    <t>I’m rooting for #FNCWIN! Support your team at #worlds2018 with @predatorgaming &amp;amp; stand a chance to win a Predator H… https://t.co/3kBDAB81dU</t>
  </si>
  <si>
    <t>Teodor_SK</t>
  </si>
  <si>
    <t>Mr_Teddy_H</t>
  </si>
  <si>
    <t>I’m rooting for #FNCWIN! Support your team at #worlds2018 with @predatorgaming &amp;amp; stand a chance to win a Predator H… https://t.co/S42i6p3BdO</t>
  </si>
  <si>
    <t>Bliizaard🇧🇪</t>
  </si>
  <si>
    <t>Bliizaard</t>
  </si>
  <si>
    <t>Consultant Trafficker, Tracker Manager &amp; Scrum Master | Former @Meltdownbars | Internet, Gaming &amp; Esport ! | #JiraExpert</t>
  </si>
  <si>
    <t>I’m rooting for #FNCWIN! Support your team at #worlds2018 with @predatorgaming &amp;amp; stand a chance to win a Predator H… https://t.co/ydCwtQWyHf</t>
  </si>
  <si>
    <t>Cinder @ STREAM #HURRY_UP</t>
  </si>
  <si>
    <t>Aradiachan_</t>
  </si>
  <si>
    <t>🌟ELRIS🌟LOONA🌟DREAMCATCHER🌟(G)I-DLE🌟IZ*ONE🌟</t>
  </si>
  <si>
    <t>Azir still   the MMaaiiinnn!</t>
  </si>
  <si>
    <t>I’m rooting for #FNCWIN! Support your team at #worlds2018 with @predatorgaming &amp;amp; stand a chance to win a Predator H… https://t.co/8MKzRaXVx8</t>
  </si>
  <si>
    <t>Mr. President</t>
  </si>
  <si>
    <t>santapy</t>
  </si>
  <si>
    <t>En toda la Republica.</t>
  </si>
  <si>
    <t>Nullius in verba, ex miembro del Juppon-Gatana.</t>
  </si>
  <si>
    <t>I’m rooting for #FNCWIN! Support your team at #worlds2018 with @predatorgaming &amp;amp; stand a chance to win a Predator H… https://t.co/bfIZ4XAsEH</t>
  </si>
  <si>
    <t>houspi</t>
  </si>
  <si>
    <t>houspipou</t>
  </si>
  <si>
    <t>on part où?</t>
  </si>
  <si>
    <t>I’m rooting for #FNCWIN! Support your team at #worlds2018 with @predatorgaming &amp;amp; stand a chance to win a Predator H… https://t.co/z0NGFamWAT</t>
  </si>
  <si>
    <t>GuiGuix</t>
  </si>
  <si>
    <t>Guillau48536048</t>
  </si>
  <si>
    <t>Luc Bernardo</t>
  </si>
  <si>
    <t>DraaksTheKing</t>
  </si>
  <si>
    <t>I’m rooting for #FNCWIN! Support your team at #worlds2018 with @predatorgaming &amp;amp; stand a chance to win a Predator H… https://t.co/dueTQiuhuP</t>
  </si>
  <si>
    <t>Former top 1000 Diana World</t>
  </si>
  <si>
    <t>RT @EnclaveGamingUK: So, we have this year's #Worlds2018 finalists locked in. But who do you think will take it all this Saturday?</t>
  </si>
  <si>
    <t>I’m rooting for #FNCWIN! Support your team at #worlds2018 with @predatorgaming &amp;amp; stand a chance to win a Predator H… https://t.co/kBOjgTlNkL</t>
  </si>
  <si>
    <t>Skylittle</t>
  </si>
  <si>
    <t>Skylittle8</t>
  </si>
  <si>
    <t>I’m rooting for #FNCWIN! Support your team at #worlds2018 with @predatorgaming &amp;amp; stand a chance to win a Predator H… https://t.co/uNw5cemeTJ</t>
  </si>
  <si>
    <t>Lukas Miesner</t>
  </si>
  <si>
    <t>League_FaCe</t>
  </si>
  <si>
    <t>High Dia Support</t>
  </si>
  <si>
    <t>Andre Weeks</t>
  </si>
  <si>
    <t>_andreatbest</t>
  </si>
  <si>
    <t>AndreAtBest @Twitch | University of Washington ‘17 | Honda enthusiast 🚘 | Powered by @PulseLabz @SeattleOBA</t>
  </si>
  <si>
    <t>I’m rooting for #FNCWIN! Support your team at #worlds2018 with @predatorgaming &amp;amp; stand a chance to win a Predator H… https://t.co/CBmGjwA3ER</t>
  </si>
  <si>
    <t>Pedro71633167</t>
  </si>
  <si>
    <t>I’m rooting for #FNCWIN! Support your team at #worlds2018 with @predatorgaming &amp;amp; stand a chance to win a Predator H… https://t.co/SgY9UXIgx5</t>
  </si>
  <si>
    <t>Mαrιυѕ</t>
  </si>
  <si>
    <t>FindCrafter</t>
  </si>
  <si>
    <t>findcrafter.de</t>
  </si>
  <si>
    <t>LeohSEP</t>
  </si>
  <si>
    <t>leohsep</t>
  </si>
  <si>
    <t>Chiryu , Japan</t>
  </si>
  <si>
    <t>LiFe GoEs On 🎌</t>
  </si>
  <si>
    <t>I’m rooting for #FNCWIN! Support your team at #worlds2018 with @predatorgaming &amp;amp; stand a chance to win a Predator H… https://t.co/8WY5Z1nMpG</t>
  </si>
  <si>
    <t>I’m rooting for #FNCWIN! Support your team at #worlds2018 with @predatorgaming &amp;amp; stand a chance to win a Predator H… https://t.co/q0v9n4naO4</t>
  </si>
  <si>
    <t>I’m rooting for #FNCWIN! Support your team at #worlds2018 with @predatorgaming &amp;amp; stand a chance to win a Predator H… https://t.co/6T01C2NfQd</t>
  </si>
  <si>
    <t>ZMAR</t>
  </si>
  <si>
    <t>zmarLoL</t>
  </si>
  <si>
    <t>18yo Master Tier/Diamond Support 🤗🤗 🇵🇱LFT</t>
  </si>
  <si>
    <t>I’m rooting for #FNCWIN! Support your team at #worlds2018 with @predatorgaming &amp;amp; stand a chance to win a Predator H… https://t.co/nxBaEvXdfL</t>
  </si>
  <si>
    <t>1&amp;gt;5&amp;gt;4&amp;gt;2&amp;gt;3</t>
  </si>
  <si>
    <t>João Lino</t>
  </si>
  <si>
    <t>Shuruikan</t>
  </si>
  <si>
    <t>Palmas, Tocantins, Brasil</t>
  </si>
  <si>
    <t>1/4 goiano 1/4 bahia, misture Pará e Tocantins, sou quase uma etnia. Aspira de arquiteto, potencial ilimitado, atitude zero.</t>
  </si>
  <si>
    <t>I’m rooting for #FNCWIN! Support your team at #worlds2018 with @predatorgaming &amp;amp; stand a chance to win a Predator H… https://t.co/3Sje1t5yv0</t>
  </si>
  <si>
    <t>Sovreus</t>
  </si>
  <si>
    <t>SovreusLol</t>
  </si>
  <si>
    <t>Former HC of D-City Gaming and DIVIZON</t>
  </si>
  <si>
    <t>I’m rooting for #FNCWIN! Support your team at #worlds2018 with @predatorgaming &amp;amp; stand a chance to win a Predator H… https://t.co/6uA9DRkoS9</t>
  </si>
  <si>
    <t>tsumtsum</t>
  </si>
  <si>
    <t>tsumtsumABC</t>
  </si>
  <si>
    <t>Fan de Disney et de voyage 🍂🍁</t>
  </si>
  <si>
    <t>I’m rooting for #FNCWIN! Support your team at #worlds2018 with @predatorgaming &amp;amp; stand a chance to win a Predator H… https://t.co/Jch5HdaatF</t>
  </si>
  <si>
    <t>Gabi😋</t>
  </si>
  <si>
    <t>Mariagsg_</t>
  </si>
  <si>
    <t>IG: guara2.0❤️</t>
  </si>
  <si>
    <t>I’m rooting for #FNCWIN! Support your team at #worlds2018 with @predatorgaming &amp;amp; stand a chance to win a Predator H… https://t.co/f8OdpmvEKF</t>
  </si>
  <si>
    <t>I’m rooting for #FNCWIN! Support your team at #worlds2018 with @predatorgaming &amp;amp; stand a chance to win a Predator H… https://t.co/IDDbfImZqk</t>
  </si>
  <si>
    <t>IbrahimOjeili</t>
  </si>
  <si>
    <t>Syria/UK Cardiff University</t>
  </si>
  <si>
    <t>I’m rooting for #IGWIN ! Support your team at #worlds2018 with @predatorgaming &amp;amp; stand a chance to win a Predator H… https://t.co/aglrXqA4Z9</t>
  </si>
  <si>
    <t>Tim “Zvir” Gudz</t>
  </si>
  <si>
    <t>Zvirious</t>
  </si>
  <si>
    <t>UK - 19yo - Coach for @SNG_Esports - Former Manager of @NewcastleJags and Head Coach of @nerdRage_pro / @RaiseYourGovs / @exceL Academy / @StendenNhl</t>
  </si>
  <si>
    <t>I CANT (G)I-DLE IS PERFORMING AT WORKDS THIS YEAR</t>
  </si>
  <si>
    <t>RT @L_Shaped_Couch: I’m rooting for #IGWIN ! Support your team at #worlds2018 with @predatorgaming &amp;amp; stand a chance to win a Predator Helio…</t>
  </si>
  <si>
    <t>I’m rooting for #FNCWIN! Support your team at #worlds2018 with @predatorgaming &amp;amp; stand a chance to win a Predator H… https://t.co/iyJIRU4gpm</t>
  </si>
  <si>
    <t>s h a</t>
  </si>
  <si>
    <t>404ahS</t>
  </si>
  <si>
    <t>19 | 1.85 | shaco player | 
not playing league atm cuz Im not home
snap: m.auricr</t>
  </si>
  <si>
    <t>I’m rooting for #FNCWIN! Support your team at #worlds2018 with @predatorgaming &amp;amp; stand a chance to win a Predator H… https://t.co/3EKY4igXZM</t>
  </si>
  <si>
    <t>I’m rooting for #IGWIN ! Support your team at #worlds2018 with @predatorgaming &amp;amp; stand a chance to win a Predator H… https://t.co/rZCYYLxtej</t>
  </si>
  <si>
    <t>Joprime</t>
  </si>
  <si>
    <t>Joprime3</t>
  </si>
  <si>
    <t>Sta. de Mata</t>
  </si>
  <si>
    <t>I wrote an article about the semis in my blog, if you are interested check it out :).
Feedback highly appreciated.… https://t.co/bKqpnNorQO</t>
  </si>
  <si>
    <t>I’m rooting for #FNCWIN! Support your team at #worlds2018 with @predatorgaming &amp;amp; stand a chance to win a Predator H… https://t.co/41zuvq3DGB</t>
  </si>
  <si>
    <t>I’m rooting for #FNCWIN! Support your team at #worlds2018 with @predatorgaming &amp;amp; stand a chance to win a Predator H… https://t.co/4LejB87ZBb</t>
  </si>
  <si>
    <t>Gaiden 🇫🇷 ⭐️⭐️</t>
  </si>
  <si>
    <t>Gaiden7395</t>
  </si>
  <si>
    <t>Fan of @TeamSecret Rainbow Six team 🇫🇷🇬🇧🇨🇦🇪🇺 #SecretFighting</t>
  </si>
  <si>
    <t>I’m rooting for #FNCWIN! Support your team at #worlds2018 with @predatorgaming &amp;amp; stand a chance to win a Predator H… https://t.co/3l8TOR6Lgy</t>
  </si>
  <si>
    <t>Karol Lefik</t>
  </si>
  <si>
    <t>SpiksLoL</t>
  </si>
  <si>
    <t>20yo toplaner d1</t>
  </si>
  <si>
    <t>I’m rooting for #FNCWIN! Support your team at #worlds2018 with @predatorgaming &amp;amp; stand a chance to win a Predator H… https://t.co/qF24Tb1BkT</t>
  </si>
  <si>
    <t>FGH</t>
  </si>
  <si>
    <t>FGHGoing</t>
  </si>
  <si>
    <t>I’m rooting for #FNCWIN! Support your team at #worlds2018 with @predatorgaming &amp;amp; stand a chance to win a Predator H… https://t.co/VhzrXi7Gtw</t>
  </si>
  <si>
    <t>I’m rooting for #FNCWIN! Support your team at #worlds2018 with @predatorgaming &amp;amp; stand a chance to win a Predator H… https://t.co/YXjLqneliT</t>
  </si>
  <si>
    <t>Arne</t>
  </si>
  <si>
    <t>Arne84695456</t>
  </si>
  <si>
    <t>I’m rooting for #FNCWIN! Support your team at #worlds2018 with @predatorgaming &amp;amp; stand a chance to win a Predator H… https://t.co/fLISgLtMYU</t>
  </si>
  <si>
    <t>Layan 🌙</t>
  </si>
  <si>
    <t>lalalalisa_97</t>
  </si>
  <si>
    <t>GOD IS A WOMAN - @_chimmy95_ -</t>
  </si>
  <si>
    <t>Starlord</t>
  </si>
  <si>
    <t>Rakoun_</t>
  </si>
  <si>
    <t>Times change. So must I | Éva ✨</t>
  </si>
  <si>
    <t>I’m rooting for #FNCWIN! Support your team at #worlds2018 with @predatorgaming &amp;amp; stand a chance to win a Predator H… https://t.co/tDOqE51fio</t>
  </si>
  <si>
    <t>Bjoruki</t>
  </si>
  <si>
    <t>20 l ADC MAIN l EUW</t>
  </si>
  <si>
    <t>I’m rooting for #FNCWIN! Support your team at #worlds2018 with @predatorgaming &amp;amp; stand a chance to win a Predator H… https://t.co/SQ88QyvH37</t>
  </si>
  <si>
    <t>Arg0nax</t>
  </si>
  <si>
    <t>Soorts-Hossegor, France</t>
  </si>
  <si>
    <t>Mange bien mais pas tes morts.</t>
  </si>
  <si>
    <t>I’m rooting for #FNCWIN! Support your team at #worlds2018 with @predatorgaming &amp;amp; stand a chance to win a Predator H… https://t.co/ugLTH53fh2</t>
  </si>
  <si>
    <t>Gonçalo Brandão</t>
  </si>
  <si>
    <t>crusherlol</t>
  </si>
  <si>
    <t>Coach for @growupesports</t>
  </si>
  <si>
    <t>I’m rooting for #FNCWIN! Support your team at #worlds2018 with @predatorgaming &amp;amp; stand a chance to win a Predator H… https://t.co/Iqwux3PwWJ</t>
  </si>
  <si>
    <t>Lodriik</t>
  </si>
  <si>
    <t>I’m rooting for #FNCWIN! Support your team at #worlds2018 with @predatorgaming &amp;amp; stand a chance to win a Predator H… https://t.co/zpeRvGKYMS</t>
  </si>
  <si>
    <t>ianou</t>
  </si>
  <si>
    <t>Ianounguyen</t>
  </si>
  <si>
    <t>I’m rooting for #FNCWIN! Support your team at #worlds2018 with @predatorgaming &amp;amp; stand a chance to win a Predator H… https://t.co/LYvq2shkAh</t>
  </si>
  <si>
    <t>Flem QLF</t>
  </si>
  <si>
    <t>MajinKillah</t>
  </si>
  <si>
    <t>I’m rooting for #FNCWIN! Support your team at #worlds2018 with @predatorgaming &amp;amp; stand a chance to win a Predator H… https://t.co/MlnRS9R5eJ</t>
  </si>
  <si>
    <t>I’m rooting for #IGWIN ! Support your team at #worlds2018 with @predatorgaming &amp;amp; stand a chance to win a Predator H… https://t.co/ZYMb1TNmtS</t>
  </si>
  <si>
    <t>Soldier</t>
  </si>
  <si>
    <t>Soooooldier</t>
  </si>
  <si>
    <t>I’m rooting for #FNCWIN! Support your team at #worlds2018 with @predatorgaming &amp;amp; stand a chance to win a Predator H… https://t.co/JYp7Si8b0C</t>
  </si>
  <si>
    <t>Flub</t>
  </si>
  <si>
    <t>zyeqa</t>
  </si>
  <si>
    <t>I’m rooting for #FNCWIN! Support your team at #worlds2018 with @predatorgaming &amp;amp; stand a chance to win a Predator H… https://t.co/rdhyvqi72j</t>
  </si>
  <si>
    <t>Assakurayoh12</t>
  </si>
  <si>
    <t>CoubeauxYoh1</t>
  </si>
  <si>
    <t>Je m'appel Jason j'ai 18 ans et j'ai décider de me lancer sur twitch/youtube pour vous partager ma passion ;3 
https://www.twitch.tv/assakurayoh12</t>
  </si>
  <si>
    <t>I’m rooting for #IGWIN ! Support your team at #worlds2018 with @predatorgaming &amp;amp; stand a chance to win a Predator H… https://t.co/mMbF7gBgOC</t>
  </si>
  <si>
    <t>E.T</t>
  </si>
  <si>
    <t>Toto_Crp</t>
  </si>
  <si>
    <t>LoivreZoo</t>
  </si>
  <si>
    <t>RT @esportv: Provocações e quarto encontro: Fnatic e Invictus esquentam final do Mundial de League of Legends https://t.co/y0qTmtmYeX 
📸:…</t>
  </si>
  <si>
    <t>I’m rooting for #FNCWIN! Support your team at #worlds2018 with @predatorgaming &amp;amp; stand a chance to win a Predator H… https://t.co/TMxy89EuIS</t>
  </si>
  <si>
    <t>Taume</t>
  </si>
  <si>
    <t>baldrstyle</t>
  </si>
  <si>
    <t>logie</t>
  </si>
  <si>
    <t>I’m rooting for #IGWIN ! Support your team at #worlds2018 with @predatorgaming &amp;amp; stand a chance to win a Predator H… https://t.co/AMyVOGR4Gh</t>
  </si>
  <si>
    <t>MrT</t>
  </si>
  <si>
    <t>MrT01990635</t>
  </si>
  <si>
    <t>I’m rooting for #FNCWIN! Support your team at #worlds2018 with @predatorgaming &amp;amp; stand a chance to win a Predator H… https://t.co/g0AN0kWSoo</t>
  </si>
  <si>
    <t>ace6blue</t>
  </si>
  <si>
    <t>I’m rooting for #FNCWIN! Support your team at #worlds2018 with @predatorgaming &amp;amp; stand a chance to win a Predator H… https://t.co/UpjyQwcTpp</t>
  </si>
  <si>
    <t>Mehdi - La Pasto</t>
  </si>
  <si>
    <t>MehdiLaPasto</t>
  </si>
  <si>
    <t>I’m rooting for #FNCWIN! Support your team at #worlds2018 with @predatorgaming &amp;amp; stand a chance to win a Predator H… https://t.co/L2xYeWHUCq</t>
  </si>
  <si>
    <t>declined</t>
  </si>
  <si>
    <t>declinedLoL</t>
  </si>
  <si>
    <t>ig: declined</t>
  </si>
  <si>
    <t>I’m rooting for #FNCWIN! Support your team at #worlds2018 with @predatorgaming &amp;amp; stand a chance to win a Predator H… https://t.co/llRSHzzCrz</t>
  </si>
  <si>
    <t>AzroD</t>
  </si>
  <si>
    <t>Azrxd</t>
  </si>
  <si>
    <t>En attente du deban de mush</t>
  </si>
  <si>
    <t>Fortnite Player 300 win/8000 kill,5 KDR| Compte PV @AzroDPV|</t>
  </si>
  <si>
    <t>I’ve never been so excited to be a League of Legends player</t>
  </si>
  <si>
    <t>kara</t>
  </si>
  <si>
    <t>kxramurphy</t>
  </si>
  <si>
    <t>will your tongue still remember the taste of my lips?</t>
  </si>
  <si>
    <t>I’m rooting for #IGWIN ! Support your team at #worlds2018 with @predatorgaming &amp;amp; stand a chance to win a Predator H… https://t.co/CPhyufbE2b</t>
  </si>
  <si>
    <t>Ady</t>
  </si>
  <si>
    <t>adrianapagon</t>
  </si>
  <si>
    <t>play video games on twitch. Steam level 145. and human being ✌🏼</t>
  </si>
  <si>
    <t>RobertLopez_</t>
  </si>
  <si>
    <t>robertolopez144</t>
  </si>
  <si>
    <t>In my world, everyone's a Superhero .......... #Gemini🙃
#peoplesupporter #troubleshooter #HereForThePeople #NEVERPay4Play</t>
  </si>
  <si>
    <t>sophie~want to see bts~</t>
  </si>
  <si>
    <t>onlylenehanlol</t>
  </si>
  <si>
    <t>a cutie,which is still looking for a person who will protect and love her</t>
  </si>
  <si>
    <t>I’m rooting for #FNCWIN! Support your team at #worlds2018 with @predatorgaming &amp;amp; stand a chance to win a Predator H… https://t.co/NY890URCd9</t>
  </si>
  <si>
    <t>SeñorDawin</t>
  </si>
  <si>
    <t>sworn94</t>
  </si>
  <si>
    <t>Student der Ingenieurwissenschaften, League of Legends (besonders Fiora) Enthusiast, open minded und noch nicht ganz politisch desinteressiert.</t>
  </si>
  <si>
    <t>I’m rooting for #FNCWIN! Support your team at #worlds2018 with @predatorgaming &amp;amp; stand a chance to win a Predator H… https://t.co/G28EuQsrL4</t>
  </si>
  <si>
    <t>Magno</t>
  </si>
  <si>
    <t>d_magno1</t>
  </si>
  <si>
    <t>I’m rooting for #IGWIN ! Support your team at #worlds2018 with @predatorgaming &amp;amp; stand a chance to win a Predator H… https://t.co/Gv8H25jGOR</t>
  </si>
  <si>
    <t>Piotr Instunajd</t>
  </si>
  <si>
    <t>inseekt</t>
  </si>
  <si>
    <t>D3 Support LFT / Streamer http://euw.op.gg/summoner/Inseekt</t>
  </si>
  <si>
    <t>I’m rooting for #FNCWIN! Support your team at #worlds2018 with @predatorgaming &amp;amp; stand a chance to win a Predator H… https://t.co/hbRY33rZ96</t>
  </si>
  <si>
    <t>Youssef</t>
  </si>
  <si>
    <t>youssefkaj9</t>
  </si>
  <si>
    <t>Zebby</t>
  </si>
  <si>
    <t>_Zebby</t>
  </si>
  <si>
    <t>Walking/Dancing Stick Alive ⛄️</t>
  </si>
  <si>
    <t>I’m rooting for #FNCWIN! Support your team at #worlds2018 with @predatorgaming &amp;amp; stand a chance to win a Predator H… https://t.co/Vj4l1A54FB</t>
  </si>
  <si>
    <t>Gaëtan Sensei PARIS</t>
  </si>
  <si>
    <t>SenseiR6S</t>
  </si>
  <si>
    <t>Manager for @Zephyr_E_Sport R6S team</t>
  </si>
  <si>
    <t>I’m rooting for #FNCWIN! Support your team at #worlds2018 with @predatorgaming &amp;amp; stand a chance to win a Predator H… https://t.co/ap6HRrgJT9</t>
  </si>
  <si>
    <t>Bagacian Catalin</t>
  </si>
  <si>
    <t>CatalinBagacian</t>
  </si>
  <si>
    <t>I’m rooting for #FNCWIN! Support your team at #worlds2018 with @predatorgaming &amp;amp; stand a chance to win a Predator H… https://t.co/ixY4POMEog</t>
  </si>
  <si>
    <t>niannalaa</t>
  </si>
  <si>
    <t>People with great passion can make the impossible happen | ✍ writing for @esportsready_ | @VegieBunny 😇</t>
  </si>
  <si>
    <t>Foobu</t>
  </si>
  <si>
    <t>FoobuXBL</t>
  </si>
  <si>
    <t>Instagram : Foobu_XBL 🍯 http://Twitch.tv/Foobu_XBL   Gamertag : Foobu</t>
  </si>
  <si>
    <t>I’m rooting for #FNCWIN! Support your team at #worlds2018 with @predatorgaming &amp;amp; stand a chance to win a Predator H… https://t.co/4JIdAHhjWv</t>
  </si>
  <si>
    <t>Torben Heinemann</t>
  </si>
  <si>
    <t>followTDL</t>
  </si>
  <si>
    <t>Doing weird things for @teamAHG
Streamer | Esport | Gaming</t>
  </si>
  <si>
    <t>P_Pcurto</t>
  </si>
  <si>
    <t>🎮RayThePurple 🏒</t>
  </si>
  <si>
    <t>RayThePurple</t>
  </si>
  <si>
    <t>Twitch affiliate. sports. Metal. Movies http://twitch.tv/raythepurple #twitchkittens  #HellzArmy #TeamEmmmmsie🤷‍♂️ biz: raythepurple@gmail.com</t>
  </si>
  <si>
    <t>I’m rooting for #FNCWIN! Support your team at #worlds2018 with @predatorgaming &amp;amp; stand a chance to win a Predator H… https://t.co/a9OBH76jCZ</t>
  </si>
  <si>
    <t>Mihai</t>
  </si>
  <si>
    <t>mrmihaigaming</t>
  </si>
  <si>
    <t>I’m rooting for #FNCWIN! Support your team at #worlds2018 with @predatorgaming &amp;amp; stand a chance to win a Predator H… https://t.co/yE4cNqbVv2</t>
  </si>
  <si>
    <t>I’m rooting for #FNCWIN! Support your team at #worlds2018 with @predatorgaming &amp;amp; stand a chance to win a Predator H… https://t.co/iowWu1Kyw9</t>
  </si>
  <si>
    <t>RapMonsters 🐰</t>
  </si>
  <si>
    <t>Diamond5Stuck</t>
  </si>
  <si>
    <t>Dia 3 Midlaner | Peak D1| Weeb</t>
  </si>
  <si>
    <t>Au faite, j'ai glissé CHEF #FNCWIN #worlds2018 https://t.co/OjZhETOoSx</t>
  </si>
  <si>
    <t>Clémence ~ Wendella~</t>
  </si>
  <si>
    <t>ClemenceMarche</t>
  </si>
  <si>
    <t>Staff Game'Her
Libre comme le vent, mais pas trop attention à mes cheveux</t>
  </si>
  <si>
    <t>SpookySum🕷👻🎃</t>
  </si>
  <si>
    <t>VTaeon</t>
  </si>
  <si>
    <t>TaeTae~ Unnie~</t>
  </si>
  <si>
    <t>#태연🐠 #뷔🐯 #레드벨벳💖💙💚💛💜 #방탄소년단👑 #소녀시대🌷#엔시티🌎</t>
  </si>
  <si>
    <t>Magnus Sonstad</t>
  </si>
  <si>
    <t>magnus_sonstad</t>
  </si>
  <si>
    <t>Trondheim, Norge</t>
  </si>
  <si>
    <t>#MFAM</t>
  </si>
  <si>
    <t>Ivan Mty</t>
  </si>
  <si>
    <t>IvanMty</t>
  </si>
  <si>
    <t>Especialista en Memes, Rayado⚽️, Yankee⚾️, Vaquero🏈</t>
  </si>
  <si>
    <t>I’m rooting for #FNCWIN! Support your team at #worlds2018 with @predatorgaming &amp;amp; stand a chance to win a Predator H… https://t.co/P9RcvUsbql</t>
  </si>
  <si>
    <t>I’m rooting for #FNCWIN! Support your team at #worlds2018 with @predatorgaming &amp;amp; stand a chance to win a Predator H… https://t.co/ZG0s1Mwdph</t>
  </si>
  <si>
    <t>Szeherezadka</t>
  </si>
  <si>
    <t>Szczecinek, Polska</t>
  </si>
  <si>
    <t>Best and invincible female TOP LANER for @excel Ladies /PROUD POLISH PLAYER🇵🇱</t>
  </si>
  <si>
    <t>I’m rooting for #FNCWIN! Support your team at #worlds2018 with @predatorgaming &amp;amp; stand a chance to win a Predator H… https://t.co/tBvMvvAAll</t>
  </si>
  <si>
    <t>deyviardila</t>
  </si>
  <si>
    <t>playback for the way I always play that
shit. 
Ing Sistemas y Telecomunicaciones - USA</t>
  </si>
  <si>
    <t>I’m rooting for #FNCWIN! Support your team at #worlds2018 with @predatorgaming &amp;amp; stand a chance to win a Predator H… https://t.co/1m52WNtAWA</t>
  </si>
  <si>
    <t>I’m rooting for #FNCWIN! Support your team at #worlds2018 with @predatorgaming &amp;amp; stand a chance to win a Predator H… https://t.co/8dYoBTgcGN</t>
  </si>
  <si>
    <t>Xen Drix</t>
  </si>
  <si>
    <t>xen_drix</t>
  </si>
  <si>
    <t>Bad lol player</t>
  </si>
  <si>
    <t>I’m rooting for #FNCWIN! Support your team at #worlds2018 with @predatorgaming &amp;amp; stand a chance to win a Predator H… https://t.co/mZ3qfWZCEQ</t>
  </si>
  <si>
    <t>Akkers</t>
  </si>
  <si>
    <t>akkersss</t>
  </si>
  <si>
    <t>5 ft in the top lane</t>
  </si>
  <si>
    <t>RT @DariusExMachina: Covering #Worlds2018 live from South Korea has been both a dream and incredibly different thus far. Feels more rewardi…</t>
  </si>
  <si>
    <t>FinnKenobii</t>
  </si>
  <si>
    <t>I’m rooting for #FNCWIN! Support your team at #worlds2018 with @predatorgaming &amp;amp; stand a chance to win a Predator H… https://t.co/1oTPhfQdUh</t>
  </si>
  <si>
    <t>G2 🐲/ C9 🐣/ Fnatic 🦄 Trump</t>
  </si>
  <si>
    <t>LET'S FUCKINNNNNNNG GOOOOOOO!</t>
  </si>
  <si>
    <t>Jewelry_yaho</t>
  </si>
  <si>
    <t>I’m rooting for #IGWIN ! Support your team at #worlds2018 with @predatorgaming &amp;amp; stand a chance to win a Predator H… https://t.co/AGwq2EKyKD</t>
  </si>
  <si>
    <t>hyacinthe jeandel</t>
  </si>
  <si>
    <t>HJeandel</t>
  </si>
  <si>
    <t>I’m rooting for #FNCWIN! Support your team at #worlds2018 with @predatorgaming &amp;amp; stand a chance to win a Predator H… https://t.co/5mhFhisqPI</t>
  </si>
  <si>
    <t>TatzuKu</t>
  </si>
  <si>
    <t>TomL09666716</t>
  </si>
  <si>
    <t>Fan d'animés d'action du types : Sword Art Online , Shingeki no Kyojin , My Hero Academia , Assassination Classroom , Tokyo Ghoul , One Punch Man , Btooom 😍</t>
  </si>
  <si>
    <t>Give a big round of applause for G2's historic run at #Worlds2018 
👏👏👏
📸: @G2esports https://t.co/Qi0YOFqdw9</t>
  </si>
  <si>
    <t>@Eidelweiss @g2wolf We believe IG will beat FNC 3-2 in the #worlds2018 final for 3 main reasons:
- they seem to be… https://t.co/03cHvcIbmr</t>
  </si>
  <si>
    <t>I’m rooting for #IGWIN ! Support your team at #worlds2018 with @predatorgaming &amp;amp; stand a chance to win a Predator H… https://t.co/Mbz1pbbH7T</t>
  </si>
  <si>
    <t>l̶Հ̶e̶ղ̶շ̶o̶</t>
  </si>
  <si>
    <t>PH!</t>
  </si>
  <si>
    <t>proh-gra-mer 💻🎮</t>
  </si>
  <si>
    <t>Ryan King   唯一のもの</t>
  </si>
  <si>
    <t>RKTintz</t>
  </si>
  <si>
    <t>22 | Freelance Graphics Designer For (@GamingLyfeNet &amp; @TeamGoldGG) #ITFC #MansAFishCuz #GreenWall</t>
  </si>
  <si>
    <t>sèg a</t>
  </si>
  <si>
    <t>I’m rooting for #FNCWIN! Support your team at #worlds2018 with @predatorgaming &amp;amp; stand a chance to win a Predator H… https://t.co/Jvd1G9HlbE</t>
  </si>
  <si>
    <t>Drashy</t>
  </si>
  <si>
    <t>Drashyx</t>
  </si>
  <si>
    <t>maricón muerto</t>
  </si>
  <si>
    <t>kloruro</t>
  </si>
  <si>
    <t>hice una fiesta tan buena en mi casa que cuando llegó mi madre el domingo se quejó de que alguien había follado en su cama</t>
  </si>
  <si>
    <t>I’m rooting for #FNCWIN! Support your team at #worlds2018 with @predatorgaming &amp;amp; stand a chance to win a Predator H… https://t.co/u1r11IC3bu</t>
  </si>
  <si>
    <t>Der mit dem Brain tanzt</t>
  </si>
  <si>
    <t>DarkDado</t>
  </si>
  <si>
    <t>Behinderter Spast der sein überhebliches Maul nicht halten kann.</t>
  </si>
  <si>
    <t>I’m rooting for #FNCWIN! Support your team at #worlds2018 with @predatorgaming &amp;amp; stand a chance to win a Predator H… https://t.co/ldp6jrxM7Q</t>
  </si>
  <si>
    <t>Hydro</t>
  </si>
  <si>
    <t>JRoyales</t>
  </si>
  <si>
    <t>L❤</t>
  </si>
  <si>
    <t>Sir Cruz™🐝</t>
  </si>
  <si>
    <t>OnyxPaperMoon</t>
  </si>
  <si>
    <t>I’m rooting for #FNCWIN! Support your team at #worlds2018 with @predatorgaming &amp;amp; stand a chance to win a Predator H… https://t.co/5w9KScLYza</t>
  </si>
  <si>
    <t>Viggo Lindhe</t>
  </si>
  <si>
    <t>ViggoEdits</t>
  </si>
  <si>
    <t>Link to my YouTube below</t>
  </si>
  <si>
    <t>18 y/o, Danish AND Swedish Master/Challenger support player, S7 Peak: 255 LP, S8 Peak: 431 LP</t>
  </si>
  <si>
    <t>Retlessuphobia</t>
  </si>
  <si>
    <t>AdajarMark</t>
  </si>
  <si>
    <t>Mark 10:46-52 Be like blind Bartimeaus , Drum it load shout it loud!</t>
  </si>
  <si>
    <t>I’m rooting for #FNCWIN! Support your team at #worlds2018 with @predatorgaming &amp;amp; stand a chance to win a Predator H… https://t.co/JTxJDVlWs2</t>
  </si>
  <si>
    <t>Meeix</t>
  </si>
  <si>
    <t>MMeeix</t>
  </si>
  <si>
    <t>ya girl meeix</t>
  </si>
  <si>
    <t>I’m rooting for #IGWIN ! Support your team at #worlds2018 with @predatorgaming &amp;amp; stand a chance to win a Predator H… https://t.co/oDv0Ob4vHg</t>
  </si>
  <si>
    <t>Bomby 💣</t>
  </si>
  <si>
    <t>FinestNem</t>
  </si>
  <si>
    <t>Competitive sa mga walang kwentang bagay</t>
  </si>
  <si>
    <t>I’m rooting for #IGWIN ! Support your team at #worlds2018 with @predatorgaming &amp;amp; stand a chance to win a Predator H… https://t.co/6fmQqpQa2K</t>
  </si>
  <si>
    <t>Chtibreizhatao</t>
  </si>
  <si>
    <t>Chtibreizhatao1</t>
  </si>
  <si>
    <t>I’m rooting for #FNCWIN! Support your team at #worlds2018 with @predatorgaming &amp;amp; stand a chance to win a Predator H… https://t.co/VlfZMoGmBa</t>
  </si>
  <si>
    <t>Gabriel Ramos</t>
  </si>
  <si>
    <t>A1istor</t>
  </si>
  <si>
    <t>Seek</t>
  </si>
  <si>
    <t>SE3KER15</t>
  </si>
  <si>
    <t>It is amazing that Riot invests so much effort to make Finals for the players as 🔥🔥🔥🔥 as possible. The opening cere… https://t.co/0hOcMjVTsv</t>
  </si>
  <si>
    <t>I’m a student attending the University of Southern California with an interest in promoting the growing Esports Industry.</t>
  </si>
  <si>
    <t>#السعوديون_يصبحون_على_ولي_العهد #السعوديين_يمسون_على_ولي_العهد #المملكة_العربية_السعودية #أمير_المؤمنين</t>
  </si>
  <si>
    <t>السعوديون_يصبحون_على_ولي_العهد</t>
  </si>
  <si>
    <t>السعوديين_يمسون_على_ولي_العهد</t>
  </si>
  <si>
    <t>I’m rooting for #IGWIN ! Support your team at #worlds2018 with @predatorgaming &amp;amp; stand a chance to win a Predator H… https://t.co/7AXFTf9s6b</t>
  </si>
  <si>
    <t>A lo mejor vomen tremenda poronga contra IG</t>
  </si>
  <si>
    <t>Comedor de vaginas sin titulacion</t>
  </si>
  <si>
    <t>I’m rooting for #FNCWIN! Support your team at #worlds2018 with @predatorgaming &amp;amp; stand a chance to win a Predator H… https://t.co/SxkMDi1DEg</t>
  </si>
  <si>
    <t>Tom Tomšů</t>
  </si>
  <si>
    <t>TomTomsu</t>
  </si>
  <si>
    <t>Polička, Česká republika</t>
  </si>
  <si>
    <t>Student, League of Legends Player and Game of Thrones fan. #WinterIsComing</t>
  </si>
  <si>
    <t>(G)-IDLE RISE #Worlds2018</t>
  </si>
  <si>
    <t>I’m rooting for #FNCWIN! Support your team at #worlds2018 with @predatorgaming &amp;amp; stand a chance to win a Predator H… https://t.co/iOm6JksxvO</t>
  </si>
  <si>
    <t>Warren15267265</t>
  </si>
  <si>
    <t>sᴇᴏɴ ੈ┆STREAM MONO&amp;WASTE IT ON ME</t>
  </si>
  <si>
    <t>dalseon7</t>
  </si>
  <si>
    <t>ʙᴛsㅣ(ɢ)ɪ-ᴅʟᴇㅣɴᴄᴛ</t>
  </si>
  <si>
    <t>. .⃗ .[♡] Some people search their whole lives to find what I found in you, 𝑷𝒂𝒓𝒌 𝑱𝒊𝒎𝒊𝒏.</t>
  </si>
  <si>
    <t>I’m rooting for #FNCWIN! Support your team at #worlds2018 with @predatorgaming &amp;amp; stand a chance to win a Predator H… https://t.co/2w3FdeEN5e</t>
  </si>
  <si>
    <t>21yo - football #COYS #Napoli - esportslovers - Spuuuuuurs</t>
  </si>
  <si>
    <t>I’m rooting for #IGWIN ! Support your team at #worlds2018 with @predatorgaming &amp;amp; stand a chance to win a Predator H… https://t.co/RmmiD1bvvK</t>
  </si>
  <si>
    <t>JOJO FAN</t>
  </si>
  <si>
    <t>PraiseTheSunn</t>
  </si>
  <si>
    <t>T R A S H    A D C</t>
  </si>
  <si>
    <t>I’m rooting for #FNCWIN! Support your team at #worlds2018 with @predatorgaming &amp;amp; stand a chance to win a Predator H… https://t.co/LPTn9uNhIb</t>
  </si>
  <si>
    <t>Andre The Giant</t>
  </si>
  <si>
    <t>Tobbrez</t>
  </si>
  <si>
    <t>The Jungle</t>
  </si>
  <si>
    <t>*various ape noises*</t>
  </si>
  <si>
    <t>I’m rooting for #FNCWIN! Support your team at #worlds2018 with @predatorgaming &amp;amp; stand a chance to win a Predator H… https://t.co/fznwOJLjZo</t>
  </si>
  <si>
    <t>Rou Karwey</t>
  </si>
  <si>
    <t>HakkaWuXiang</t>
  </si>
  <si>
    <t>I’m rooting for #FNCWIN! Support your team at #worlds2018 with @predatorgaming &amp;amp; stand a chance to win a Predator H… https://t.co/SxyHZU7biS</t>
  </si>
  <si>
    <t>TimZ1</t>
  </si>
  <si>
    <t>Tim_H1Z1</t>
  </si>
  <si>
    <t>Old Smite Player for Epsilon eSport.
H1Z1 Royalty every Season. Currently Playing for S1, Rev T1/Fspirit T1.
4K Hour 🇫🇷</t>
  </si>
  <si>
    <t>Give a big round of applause for G2's historic run at #Worlds2018 
👏👏👏 #G2Army
📸: @G2esports https://t.co/oNjxGNMgb2</t>
  </si>
  <si>
    <t>I’m rooting for #FNCWIN! Support your team at #worlds2018 with @predatorgaming &amp;amp; stand a chance to win a Predator H… https://t.co/NF4GYBjOMa</t>
  </si>
  <si>
    <t>I’m rooting for #FNCWIN! Support your team at #worlds2018 with @predatorgaming &amp;amp; stand a chance to win a Predator H… https://t.co/j76GOTRe5Z</t>
  </si>
  <si>
    <t>Jacqueline R.</t>
  </si>
  <si>
    <t>Jacqueline_Rtd</t>
  </si>
  <si>
    <t>ajcac00</t>
  </si>
  <si>
    <t>I’m rooting for #IGWIN ! Support your team at #worlds2018 with @predatorgaming &amp;amp; stand a chance to win a Predator H… https://t.co/FKa3QxS5Wl</t>
  </si>
  <si>
    <t>needek0</t>
  </si>
  <si>
    <t>NiKHiL™</t>
  </si>
  <si>
    <t>vsunil621</t>
  </si>
  <si>
    <t>Cherthala, India</t>
  </si>
  <si>
    <t>Be Ur own Kind of Beautiful.. 💚💚</t>
  </si>
  <si>
    <t>I’m rooting for #FNCWIN! Support your team at #worlds2018 with @predatorgaming &amp;amp; stand a chance to win a Predator H… https://t.co/7cPvIWR2Ev</t>
  </si>
  <si>
    <t>face</t>
  </si>
  <si>
    <t>GODxFace</t>
  </si>
  <si>
    <t>🇧🇪Competitive H1Z1 Player / FA 🇩🇪</t>
  </si>
  <si>
    <t>I’m rooting for #FNCWIN! Support your team at #worlds2018 with @predatorgaming &amp;amp; stand a chance to win a Predator H… https://t.co/WwB3BP9DVq</t>
  </si>
  <si>
    <t>Marluxia</t>
  </si>
  <si>
    <t>SirMatschii</t>
  </si>
  <si>
    <t>Wasserburg (Bodensee), Deutsch</t>
  </si>
  <si>
    <t>Eisbären Berlin Fan, Gamer, Manchmal weiß ich nicht wer und was ich bin, hat die beste Frau der Welt @Mondkruemel</t>
  </si>
  <si>
    <t>RT @KJoddah: #السعوديون_يصبحون_على_ولي_العهد #السعوديين_يمسون_على_ولي_العهد #المملكة_العربية_السعودية #أمير_المؤمنين https://t.co/79flyRbSfD</t>
  </si>
  <si>
    <t>السعوديه</t>
  </si>
  <si>
    <t>jLzi15qa2fqE3yy</t>
  </si>
  <si>
    <t>‏من أبناء خادم الحرمين الشريفين</t>
  </si>
  <si>
    <t>tater thot</t>
  </si>
  <si>
    <t>angriest_potato</t>
  </si>
  <si>
    <t>A moody potata</t>
  </si>
  <si>
    <t>#YESorYES   '♡ ᥣ᥆᥎ᥱ᥉ ʝιɦყ᥆</t>
  </si>
  <si>
    <t>lovessjihyo</t>
  </si>
  <si>
    <t>180928</t>
  </si>
  <si>
    <t>♡ ꦫᥲყᥱ᥆ꦫ + ʝᥱ᥆ꦫgყᥱ᥆ꦫ +  ꧟᥆꧟᥆ + ᥉ᥲꦫᥲ + ʝιhყ᥆ + ꧟ιꦫᥲ + ɗᥲhყᥙꦫ + ᥴhᥲᥱყᥱ᥆ꦫg + τzᥙყᥙ ♡</t>
  </si>
  <si>
    <t>I’m rooting for #IGWIN ! Support your team at #worlds2018 with @predatorgaming &amp;amp; stand a chance to win a Predator H… https://t.co/9RVSIa0c8b</t>
  </si>
  <si>
    <t>Hu Julien</t>
  </si>
  <si>
    <t>HuJulien2</t>
  </si>
  <si>
    <t>Professional poker player</t>
  </si>
  <si>
    <t>I’m rooting for #FNCWIN! Support your team at #worlds2018 with @predatorgaming &amp;amp; stand a chance to win a Predator H… https://t.co/M7HNknJzx4</t>
  </si>
  <si>
    <t>RandomSebastian</t>
  </si>
  <si>
    <t>SeLuep8</t>
  </si>
  <si>
    <t>Was hier steht interessiert sowieso niemanden.</t>
  </si>
  <si>
    <t>I’m rooting for #FNCWIN! Support your team at #worlds2018 with @predatorgaming &amp;amp; stand a chance to win a Predator H… https://t.co/nHUJU2JtA6</t>
  </si>
  <si>
    <t>Nessaax¹²⁷| ATEEZ DEBUT</t>
  </si>
  <si>
    <t>nessaax_</t>
  </si>
  <si>
    <t>I'm Jaehyun's Queso</t>
  </si>
  <si>
    <t>-Iᴛ ᴅᴏᴇꜱɴ’ᴛ ᴍᴀᴛᴛᴇʀ ɪғ ɪᴛ’ꜱ ᴊᴜꜱᴛ ᴀ ᴅʀᴇᴀᴍ ᴇᴠᴇɴ ɪғ I ᴅʀᴏᴡɴ ɪɴ ᴛʜɪꜱ ɢʀᴇᴇɴ ᴏᴄᴇᴀɴ, I ᴄᴀɴ ꜱᴛɪʟʟ ʙʀᴇᴀᴛʜᴇ.- #갓세븐  •180608•</t>
  </si>
  <si>
    <t>Journaliste au CFJ ● Aspirant dessinateur ● Attiré par la presse jeunesse ● Fan en vrac de Franquin, de Gotlib, de Lovecraft et de Miyazaki</t>
  </si>
  <si>
    <t>I’m rooting for #FNCWIN! Support your team at #worlds2018 with @predatorgaming &amp;amp; stand a chance to win a Predator H… https://t.co/kmct5H7ELc</t>
  </si>
  <si>
    <t>Brard Adrien</t>
  </si>
  <si>
    <t>Raijinakai</t>
  </si>
  <si>
    <t>Super hyped! #worlds2018</t>
  </si>
  <si>
    <t>EU Community Development @RiotGames. @coolestprojects team member. Was @CoderDojo EMEA Community lead at the @raspberry_pi Foundation &amp; drums @fightlikeapes.</t>
  </si>
  <si>
    <t>I’m rooting for #FNCWIN! Support your team at #worlds2018 with @predatorgaming &amp;amp; stand a chance to win a Predator H… https://t.co/HztqSB2VBD</t>
  </si>
  <si>
    <t>Dylan 🇫🇷</t>
  </si>
  <si>
    <t>RaxyaH</t>
  </si>
  <si>
    <t>La Isabel</t>
  </si>
  <si>
    <t>LaIsabel14</t>
  </si>
  <si>
    <t>𝒴𝑜𝓊 𝑔𝑜𝓉 𝓉𝓌𝑜 𝒸𝒽𝑜𝒾𝒸𝑒𝓈... 𝓎𝑒𝓈 𝑜𝓇 𝓎𝑒𝓈 • ςαяαт • вℓιик • αяму • σиςє •иєνєяℓαи∂•вυ∂∂у •fαитαѕу• This keeps going</t>
  </si>
  <si>
    <t>I’m rooting for #FNCWIN! Support your team at #worlds2018 with @predatorgaming &amp;amp; stand a chance to win a Predator H… https://t.co/eDhKVz7dyb</t>
  </si>
  <si>
    <t>Mihailo Ciric</t>
  </si>
  <si>
    <t>TeeheeCM</t>
  </si>
  <si>
    <t>I’m rooting for #IGWIN ! Support your team at #worlds2018 with @predatorgaming &amp;amp; stand a chance to win a Predator H… https://t.co/xdbu9BeUxf</t>
  </si>
  <si>
    <t>Schwipper</t>
  </si>
  <si>
    <t>Verrückt und Verplant , Akali-MAIN! , Traurige Welt doch Glücklicher Mensch</t>
  </si>
  <si>
    <t>I’m rooting for #FNCWIN! Support your team at #worlds2018 with @predatorgaming &amp;amp; stand a chance to win a Predator H… https://t.co/D52uzMcFDL</t>
  </si>
  <si>
    <t>Rbd_Antoine</t>
  </si>
  <si>
    <t>Rbd_Ant</t>
  </si>
  <si>
    <t>I’m rooting for #FNCWIN! Support your team at #worlds2018 with @predatorgaming &amp;amp; stand a chance to win a Predator H… https://t.co/mztHCUo7lV</t>
  </si>
  <si>
    <t>EXPECTATIONS - LAUREN JAUREGUI IS HERE❤</t>
  </si>
  <si>
    <t>JhosuaAguilar</t>
  </si>
  <si>
    <t>Avril Lavigne Lbs⭐ | One Direction 1D |Fifth Harmony ❤ |BTS| |YOONMIN❤| Larry❤ | Camren❤ |BT21 ❤|G-I DLE ❤ | LOVE YOURSELF🙊</t>
  </si>
  <si>
    <t>¿Aún no estás enterado? ¡Vamos todos a ver la Gran Final de #worlds2018 al Baires Esports Center este sábado 3/11!… https://t.co/BR6GX3d5f4</t>
  </si>
  <si>
    <t>RT @esevents_es: @lol_es ¡Chicos, recordad que en #Granada también podréis ver la final de #Worlds2018! 
Os dejamos por aquí el enlace al t…</t>
  </si>
  <si>
    <t>I’m rooting for #FNCWIN! Support your team at #worlds2018 with @predatorgaming &amp;amp; stand a chance to win a Predator H… https://t.co/PQuJwf3SMz</t>
  </si>
  <si>
    <t>Hazy</t>
  </si>
  <si>
    <t>rm_Hazy</t>
  </si>
  <si>
    <t>RT @BAiresCenter: ¿Aún no estás enterado? ¡Vamos todos a ver la Gran Final de #worlds2018 al Baires Esports Center este sábado 3/11! ¡Entra…</t>
  </si>
  <si>
    <t>I’m rooting for #FNCWIN! Support your team at #worlds2018 with @predatorgaming &amp;amp; stand a chance to win a Predator H… https://t.co/S9nCMnFFUN</t>
  </si>
  <si>
    <t>I’m rooting for #FNCWIN! Support your team at #worlds2018 with @predatorgaming &amp;amp; stand a chance to win a Predator H… https://t.co/bCNRS2gr92</t>
  </si>
  <si>
    <t>Raifu Bainda</t>
  </si>
  <si>
    <t>RaifuBainda</t>
  </si>
  <si>
    <t>FFXIV account.. I barely play now though..
18+</t>
  </si>
  <si>
    <t>iNJUDEPU74</t>
  </si>
  <si>
    <t>|| Mi canal de StramCraft https://streamcraft.com/user/2013630554/room || Manager en @BlueVoidCR || Ex Manager en MagicSuperiority @MS_eSportsGG</t>
  </si>
  <si>
    <t>I’m rooting for #IGWIN ! Support your team at #worlds2018 with @predatorgaming &amp;amp; stand a chance to win a Predator H… https://t.co/SZT9Zbl4zo</t>
  </si>
  <si>
    <t>jé</t>
  </si>
  <si>
    <t>bihan_jerome</t>
  </si>
  <si>
    <t>I’m rooting for #FNCWIN! Support your team at #worlds2018 with @predatorgaming &amp;amp; stand a chance to win a Predator H… https://t.co/tzDzQXyBgD</t>
  </si>
  <si>
    <t>I’m rooting for #FNCWIN! Support your team at #worlds2018 with @predatorgaming &amp;amp; stand a chance to win a Predator H… https://t.co/SZMmc1vKDe</t>
  </si>
  <si>
    <t>I’m rooting for #IGWIN ! Support your team at #worlds2018 with @predatorgaming &amp;amp; stand a chance to win a Predator H… https://t.co/ni2prk7ncW</t>
  </si>
  <si>
    <t>Thain Knockandili</t>
  </si>
  <si>
    <t>knockandili</t>
  </si>
  <si>
    <t>I’m rooting for #FNCWIN! Support your team at #worlds2018 with @predatorgaming &amp;amp; stand a chance to win a Predator H… https://t.co/JREph5ypNj</t>
  </si>
  <si>
    <t>I’m rooting for #FNCWIN! Support your team at #worlds2018 with @predatorgaming &amp;amp; stand a chance to win a Predator H… https://t.co/BCb7zQFSYM</t>
  </si>
  <si>
    <t>victor1713</t>
  </si>
  <si>
    <t>victor1713_</t>
  </si>
  <si>
    <t>I’m rooting for #FNCWIN! Support your team at #worlds2018 with @predatorgaming &amp;amp; stand a chance to win a Predator H… https://t.co/83VsgdDwgc</t>
  </si>
  <si>
    <t>Bubi</t>
  </si>
  <si>
    <t>BubiBlackbeard</t>
  </si>
  <si>
    <t>Just another filthy Gangplank player. Professional motivation coach. 7/8 Weißbrot. Gaming &amp; maymays des weiteren Steine.</t>
  </si>
  <si>
    <t>I’m rooting for #IGWIN ! Support your team at #worlds2018 with @predatorgaming &amp;amp; stand a chance to win a Predator H… https://t.co/iDJd9SBR2X</t>
  </si>
  <si>
    <t>rin 🕸🎃</t>
  </si>
  <si>
    <t>favvned</t>
  </si>
  <si>
    <t>(｡•́︿•̀｡)
NA: Fawned</t>
  </si>
  <si>
    <t>I’m rooting for #FNCWIN! Support your team at #worlds2018 with @predatorgaming &amp;amp; stand a chance to win a Predator H… https://t.co/q6i9hi4m9s</t>
  </si>
  <si>
    <t>Pandafox.</t>
  </si>
  <si>
    <t>pandafox_</t>
  </si>
  <si>
    <t>Tropic Jungle</t>
  </si>
  <si>
    <t>struggling everyday to become a better me</t>
  </si>
  <si>
    <t>I’m rooting for #FNCWIN! Support your team at #worlds2018 with @predatorgaming &amp;amp; stand a chance to win a Predator H… https://t.co/GctKYHSqlR</t>
  </si>
  <si>
    <t>pas de hazard, que des edens</t>
  </si>
  <si>
    <t>z4rbyman</t>
  </si>
  <si>
    <t>ari,, XX</t>
  </si>
  <si>
    <t>tulipshinee</t>
  </si>
  <si>
    <t>ɪ ɴᴇᴇᴅ ᴀ ᴄʜᴀ ᴄʜᴀ ʙᴇᴀᴛ ʙᴏʏ | #winner + #nct + #svt + #exo + #ikon + #skz + #shinee + #kard + #jaypark [fan account]</t>
  </si>
  <si>
    <t>Peter Thompson</t>
  </si>
  <si>
    <t>Tweeter_Petter</t>
  </si>
  <si>
    <t>hulıo verne.ㅤㅤㅤㅤ</t>
  </si>
  <si>
    <t>wantedkuroo</t>
  </si>
  <si>
    <t>izumi: /exists   me: i love y</t>
  </si>
  <si>
    <t>❴ - ̗̀ Mᴜɢɪᴡᴀʀᴀ.  ̖́- ❵ ៚；❨ Booĸs &amp; serıes ❩ ✧ ⦅ ʚKɴɪɢʜᴛs ᴇɴᴛʜᴜsɪᴀsᴛ.*·°✧ ⦆［Neĸᴏмa тrasн｡］ ❰ —I assure you, brother, the sun wıll shıne on us agaın. ❱</t>
  </si>
  <si>
    <t>I’m rooting for #FNCWIN! Support your team at #worlds2018 with @predatorgaming &amp;amp; stand a chance to win a Predator H… https://t.co/2UgYbC1DJM</t>
  </si>
  <si>
    <t>I’m rooting for #FNCWIN! Support your team at #worlds2018 with @predatorgaming &amp;amp; stand a chance to win a Predator H… https://t.co/F8kNtknYaW</t>
  </si>
  <si>
    <t>danowhite19</t>
  </si>
  <si>
    <t>http://euw.op.gg/summoner/userName=Dan%CE%BF never lost a game with the better jungler</t>
  </si>
  <si>
    <t>A Grande Final do #Worlds2018 tá decidida: @FNATIC enfrentará a @invgaming à partir das 04h30 do dia 03/11! 🔥🏆
Pra… https://t.co/ll2NSUYkfa</t>
  </si>
  <si>
    <t>I’m rooting for #IGWIN ! Support your team at #worlds2018 with @predatorgaming &amp;amp; stand a chance to win a Predator H… https://t.co/gnDqZ4udaf</t>
  </si>
  <si>
    <t>Chachou3384</t>
  </si>
  <si>
    <t>fan de Keen'V</t>
  </si>
  <si>
    <t>I’m rooting for #FNCWIN! Support your team at #worlds2018 with @predatorgaming &amp;amp; stand a chance to win a Predator H… https://t.co/ltrGJ2H6iD</t>
  </si>
  <si>
    <t>Pascal 🕊</t>
  </si>
  <si>
    <t>its_zaqueri</t>
  </si>
  <si>
    <t>19 y/o || insta: paschke99</t>
  </si>
  <si>
    <t>I’m rooting for #FNCWIN! Support your team at #worlds2018 with @predatorgaming &amp;amp; stand a chance to win a Predator H… https://t.co/7hP7at7Q5d</t>
  </si>
  <si>
    <t>I’m rooting for #FNCWIN! Support your team at #worlds2018 with @predatorgaming &amp;amp; stand a chance to win a Predator H… https://t.co/liswsdht1x</t>
  </si>
  <si>
    <t>alexander larsson</t>
  </si>
  <si>
    <t>OfficialZiggez</t>
  </si>
  <si>
    <t>Sometimes i stream http://www.twitch.tv/ziggez Certified Memer.  KT and FNC fan</t>
  </si>
  <si>
    <t>@PredatorGaming I’m rooting for #FNCWIN! Support your team at #worlds2018 with 
@predatorgaming
 &amp;amp; stand a chance t… https://t.co/XwfRMLan9j</t>
  </si>
  <si>
    <t>I’m rooting for #FNCWIN! Support your team at #worlds2018 with @predatorgaming &amp;amp; stand a chance to win a Predator H… https://t.co/jT1rI2lTOy</t>
  </si>
  <si>
    <t>Drydoxx</t>
  </si>
  <si>
    <t>Dr1doxx</t>
  </si>
  <si>
    <t>I’m rooting for #FNCWIN! Support your team at #worlds2018 with @predatorgaming &amp;amp; stand a chance to win a Predator H… https://t.co/vwGpZYlveX</t>
  </si>
  <si>
    <t>Blxrow</t>
  </si>
  <si>
    <t>Activiste du mouvement anti-oppression des couilles la nuit , dormez nu pour le bien être de vos couilles. (Se chier dans les couilles est autorisé la journée).</t>
  </si>
  <si>
    <t>I’m rooting for #FNCWIN! Support your team at #worlds2018 with @predatorgaming &amp;amp; stand a chance to win a Predator H… https://t.co/B9ePFtsyRk</t>
  </si>
  <si>
    <t>Nico Rahn</t>
  </si>
  <si>
    <t>pretty_c_lol</t>
  </si>
  <si>
    <t>Substitute Toplaner for @BloodrainGaming  // Former Riven One-Trick // https://plays.tv/u/maenx // IGN: BRG prettyc</t>
  </si>
  <si>
    <t>RT @lolesportsbr: A Grande Final do #Worlds2018 tá decidida: @FNATIC enfrentará a @invgaming à partir das 04h30 do dia 03/11! 🔥🏆
Pra quem…</t>
  </si>
  <si>
    <t>Pprt eu vou ter que acordar 4:30 kkkkkkkkkkkkk</t>
  </si>
  <si>
    <t>HFeraz</t>
  </si>
  <si>
    <t>Young Dumb &amp; Broke- Eco - Ufrj - ta tudo errado, platão!</t>
  </si>
  <si>
    <t>Respect</t>
  </si>
  <si>
    <t>I’m rooting for #FNCWIN! Support your team at #worlds2018 with @predatorgaming &amp;amp; stand a chance to win a Predator H… https://t.co/IaftrLxuPU</t>
  </si>
  <si>
    <t>dupont sebastien</t>
  </si>
  <si>
    <t>DukAroO30</t>
  </si>
  <si>
    <t>I’m rooting for #FNCWIN! Support your team at #worlds2018 with @predatorgaming &amp;amp; stand a chance to win a Predator H… https://t.co/KZcJTC5NHE</t>
  </si>
  <si>
    <t>Batssuu</t>
  </si>
  <si>
    <t>I’m rooting for #IGWIN ! Support your team at #worlds2018 with @predatorgaming &amp;amp; stand a chance to win a Predator H… https://t.co/BSXCzYbaJP</t>
  </si>
  <si>
    <t>He Haiyang</t>
  </si>
  <si>
    <t>HeHaiyang1</t>
  </si>
  <si>
    <t>Pennsburg, PA</t>
  </si>
  <si>
    <t>League Of Legends</t>
  </si>
  <si>
    <t>Miki | 23 | Genova - Mid laner for team Prototype. Follow me on Twitch! http://twitch.tv/yariet</t>
  </si>
  <si>
    <t>unixcat2018</t>
  </si>
  <si>
    <t>YouTubers 科學 科技 遊戲 搞笑 政治</t>
  </si>
  <si>
    <t>I’m rooting for #FNCWIN! Support your team at #worlds2018 with @predatorgaming &amp;amp; stand a chance to win a Predator H… https://t.co/WMrf4Ehq0E</t>
  </si>
  <si>
    <t>lucas peignon</t>
  </si>
  <si>
    <t>peignonlucas</t>
  </si>
  <si>
    <t>Ayron, France</t>
  </si>
  <si>
    <t>StraightUpNesty🌐</t>
  </si>
  <si>
    <t>AlientechG</t>
  </si>
  <si>
    <t>•🎮Stream• https://mixer.com/StraightUpNesty •Instagram•https://www.instagram.com/StraightUpNesty/🖤 不可能</t>
  </si>
  <si>
    <t>I’m rooting for #FNCWIN! Support your team at #worlds2018 with @predatorgaming &amp;amp; stand a chance to win a Predator H… https://t.co/C7FWl683u5</t>
  </si>
  <si>
    <t>I’m rooting for #FNCWIN! Support your team at #worlds2018 with @predatorgaming &amp;amp; stand a chance to win a Predator H… https://t.co/xwYkoPkz4s</t>
  </si>
  <si>
    <t>Electrac</t>
  </si>
  <si>
    <t>Electrac1</t>
  </si>
  <si>
    <t>I’m rooting for #FNCWIN! Support your team at #worlds2018 with @predatorgaming &amp;amp; stand a chance to win a Predator H… https://t.co/gB5WcCgRzW</t>
  </si>
  <si>
    <t>Apple074</t>
  </si>
  <si>
    <t>_apple074_</t>
  </si>
  <si>
    <t>I’m rooting for #FNCWIN! Support your team at #worlds2018 with @predatorgaming &amp;amp; stand a chance to win a Predator H… https://t.co/T9JHwFDK9G</t>
  </si>
  <si>
    <t>SuperComet38</t>
  </si>
  <si>
    <t>Tshuzu</t>
  </si>
  <si>
    <t>I’m rooting for #FNCWIN! Support your team at #worlds2018 with @predatorgaming &amp;amp; stand a chance to win a Predator H… https://t.co/vIOoMp3z3e</t>
  </si>
  <si>
    <t>Matyji_</t>
  </si>
  <si>
    <t>matyji_</t>
  </si>
  <si>
    <t>A part le gaming et l'high tech je ne vois pas grand chose qui pourrait améliorer ma vie</t>
  </si>
  <si>
    <t>I’m rooting for #FNCWIN! Support your team at #worlds2018 with @predatorgaming &amp;amp; stand a chance to win a Predator H… https://t.co/lDmNW4Id5l</t>
  </si>
  <si>
    <t>Retired and washed up - Football, Gym enjoyer -  EUW stuck in 2015 - MW2, Halo God - I miss @SmiteDinger. @Beroxor</t>
  </si>
  <si>
    <t>I’m rooting for #FNCWIN! Support your team at #worlds2018 with @predatorgaming &amp;amp; stand a chance to win a Predator H… https://t.co/8ObBwevsed</t>
  </si>
  <si>
    <t>I’m rooting for #FNCWIN! Support your team at #worlds2018 with @predatorgaming &amp;amp; stand a chance to win a Predator H… https://t.co/0ga2OmPLRa</t>
  </si>
  <si>
    <t>RNG Uzi: A Story of Hero to Zero
How a whole region turned its back on the its star player
@RNGRoyal… https://t.co/Qw0VI5MuCF</t>
  </si>
  <si>
    <t>I’m rooting for #FNCWIN! Support your team at #worlds2018 with @predatorgaming &amp;amp; stand a chance to win a Predator H… https://t.co/1upjLIUibm</t>
  </si>
  <si>
    <t>remboxx</t>
  </si>
  <si>
    <t>remboxZ1</t>
  </si>
  <si>
    <t>18y, old H1Z1 T1 player.</t>
  </si>
  <si>
    <t>I’m rooting for #IGWIN ! Support your team at #worlds2018 with @predatorgaming &amp;amp; stand a chance to win a Predator H… https://t.co/Fe58YJnopE</t>
  </si>
  <si>
    <t>空翔の黒猫</t>
  </si>
  <si>
    <t>HughJoe8408</t>
  </si>
  <si>
    <t>以公仔、coser攝影為主的貓奴攝影師</t>
  </si>
  <si>
    <t>I’m rooting for #FNCWIN! Support your team at #worlds2018 with @predatorgaming &amp;amp; stand a chance to win a Predator H… https://t.co/hbm9ESy7xX</t>
  </si>
  <si>
    <t>Jolina</t>
  </si>
  <si>
    <t>JolyThePsych</t>
  </si>
  <si>
    <t>Marburg, Deutschland</t>
  </si>
  <si>
    <t>I'm a psychologist (http://B.Sc.) Interested in the psychology behind esports. Hyped about Heroes of the Storm, hardcore music &amp; thai cuisine.</t>
  </si>
  <si>
    <t>I’m rooting for #IGWIN ! Support your team at #worlds2018 with @predatorgaming &amp;amp; stand a chance to win a Predator H… https://t.co/L1tMQOR1V5</t>
  </si>
  <si>
    <t>SIMON Christopher</t>
  </si>
  <si>
    <t>Hagan1306</t>
  </si>
  <si>
    <t>I’m rooting for #FNCWIN! Support your team at #worlds2018 with @predatorgaming &amp;amp; stand a chance to win a Predator H… https://t.co/jTb7iXzejU</t>
  </si>
  <si>
    <t>Fuma Kotaro</t>
  </si>
  <si>
    <t>almuhadem</t>
  </si>
  <si>
    <t>Gianinna</t>
  </si>
  <si>
    <t>Shibzz13_</t>
  </si>
  <si>
    <t>I’m rooting for #FNCWIN! Support your team at #worlds2018 with @predatorgaming &amp;amp; stand a chance to win a Predator H… https://t.co/m97EGV2K6H</t>
  </si>
  <si>
    <t>Quintero🇵🇹🇨🇴</t>
  </si>
  <si>
    <t>Ze_luis22</t>
  </si>
  <si>
    <t>Boy eu estou mais avançado</t>
  </si>
  <si>
    <t>I’m rooting for #FNCWIN! Support your team at #worlds2018 with @predatorgaming &amp;amp; stand a chance to win a Predator H… https://t.co/OGSjS9MQBG</t>
  </si>
  <si>
    <t>I’m rooting for #FNCWIN! Support your team at #worlds2018 with @predatorgaming &amp;amp; stand a chance to win a Predator H… https://t.co/CDxDCFChiN</t>
  </si>
  <si>
    <t>THE WORD ALIVE!!</t>
  </si>
  <si>
    <t>Crisco</t>
  </si>
  <si>
    <t>Mexcisco</t>
  </si>
  <si>
    <t>Bowling Green, KY</t>
  </si>
  <si>
    <t>Center Mid for Camels Do It FC</t>
  </si>
  <si>
    <t>I’m rooting for #FNCWIN! Support your team at #worlds2018 with @predatorgaming &amp;amp; stand a chance to win a Predator H… https://t.co/xHPZ5jQbKA</t>
  </si>
  <si>
    <t>Kevin Haustein</t>
  </si>
  <si>
    <t>Nightwind_LoL</t>
  </si>
  <si>
    <t>|| Former Toplaner for @Myrtia_Wolves, @TeamGamerLegion, @TemperedFateLoL &amp; @suprlativeeu ||</t>
  </si>
  <si>
    <t>I’m rooting for #IGWIN ! Support your team at #worlds2018 with @predatorgaming &amp;amp; stand a chance to win a Predator H… https://t.co/yF5qnJkHta</t>
  </si>
  <si>
    <t>ana ♡'s joao</t>
  </si>
  <si>
    <t>byunIive</t>
  </si>
  <si>
    <t>yasu. amy. laura. anny</t>
  </si>
  <si>
    <t>⚠︎ˀ warning :: this user loves and protect #baekhyun's laugh</t>
  </si>
  <si>
    <t>I’m rooting for #FNCWIN! Support your team at #worlds2018 with @predatorgaming &amp;amp; stand a chance to win a Predator H… https://t.co/dEJYRRy9aL</t>
  </si>
  <si>
    <t>Dauphin mattis</t>
  </si>
  <si>
    <t>MattisDauphin</t>
  </si>
  <si>
    <t>Я болею за #FNCWIN! Поддержите свою команду на #Worlds2018 с @PredatorGaming и получите шанс выиграть игровой ноутб… https://t.co/lwFe8RsAwI</t>
  </si>
  <si>
    <t>Janik</t>
  </si>
  <si>
    <t>Janik43002939</t>
  </si>
  <si>
    <t>Kingersheim, France</t>
  </si>
  <si>
    <t>Janus est un dieu grec</t>
  </si>
  <si>
    <t>I’m rooting for #FNCWIN! Support your team at #worlds2018 with @predatorgaming &amp;amp; stand a chance to win a Predator H… https://t.co/raxx6sSaMe</t>
  </si>
  <si>
    <t>Guerinot Quentin</t>
  </si>
  <si>
    <t>GuerinotQuentin</t>
  </si>
  <si>
    <t>I’m rooting for #FNCWIN! Support your team at #worlds2018 with @predatorgaming &amp;amp; stand a chance to win a Predator H… https://t.co/ACCGKsMkB4</t>
  </si>
  <si>
    <t>LULERLOL</t>
  </si>
  <si>
    <t>ADC Master tier EUNE currently playing for FanZ e-sport</t>
  </si>
  <si>
    <t>🔪𝔧𝔲𝔧𝔲 𝔪𝔞𝔪𝔦🔪</t>
  </si>
  <si>
    <t>LaurEscoo</t>
  </si>
  <si>
    <t xml:space="preserve">Bad Ghouls Club </t>
  </si>
  <si>
    <t>support your local boogeyman</t>
  </si>
  <si>
    <t>Ira Tyug</t>
  </si>
  <si>
    <t>d_utyg</t>
  </si>
  <si>
    <t>#bitcoin #BTC #ICO #Bounty #Инвестиции #сигналы #Взаимныйфолловинг #FollowBack #FolloMe #followback #followforfollow</t>
  </si>
  <si>
    <t>I’m rooting for #FNCWIN! Support your team at #worlds2018 with @predatorgaming &amp;amp; stand a chance to win a Predator H… https://t.co/y2EIfv2AzP</t>
  </si>
  <si>
    <t>Shikamaru Sensei</t>
  </si>
  <si>
    <t>Mr_Shika_Sensei</t>
  </si>
  <si>
    <t>Je suis un ninja... (et professeur...). J’ai besoin d’argent pour mes élèves, ils mangent que du Ramen... http://paypal.me/NRabreau 😘</t>
  </si>
  <si>
    <t>Baptiste Prince</t>
  </si>
  <si>
    <t>PrinceBaptiste</t>
  </si>
  <si>
    <t>Lau♡</t>
  </si>
  <si>
    <t>C'est l'heure du du-du-duel !</t>
  </si>
  <si>
    <t>I’m rooting for #IGWIN ! Support your team at #worlds2018 with @predatorgaming &amp;amp; stand a chance to win a Predator H… https://t.co/3NVRU8mBNb</t>
  </si>
  <si>
    <t>World Report 2014: World Report 2014: Turkmenistan | Human Rights Watch https://t.co/bMBd6oOlMb so this is where al… https://t.co/cNWZh5Gl3T</t>
  </si>
  <si>
    <t>Samuel Hartman</t>
  </si>
  <si>
    <t>sam_metal</t>
  </si>
  <si>
    <t>Liftings weights and taking pictures. XVX</t>
  </si>
  <si>
    <t>I’m rooting for #FNCWIN! Support your team at #worlds2018 with @predatorgaming &amp;amp; stand a chance to win a Predator H… https://t.co/xMyvaxMJYv</t>
  </si>
  <si>
    <t>Kirua 🙃</t>
  </si>
  <si>
    <t>I’m rooting for #IGWIN ! Support your team at #worlds2018 with @predatorgaming &amp;amp; stand a chance to win a Predator H… https://t.co/5W8HllGF6P</t>
  </si>
  <si>
    <t>@PredatorGaming I’m rooting for #FNCWIN! Support your team at #worlds2018 with 
@predatorgaming
 &amp;amp; stand a chance t… https://t.co/sXONjHJ0YS</t>
  </si>
  <si>
    <t>RT @Tim_H1Z1: I’m rooting for #FNCWIN! Support your team at #worlds2018 with @predatorgaming &amp;amp; stand a chance to win a Predator Helios 500…</t>
  </si>
  <si>
    <t>RetweetGGBot</t>
  </si>
  <si>
    <t>H1Z1 Retweet</t>
  </si>
  <si>
    <t>H1Z1Retweet</t>
  </si>
  <si>
    <t>Pleasant valley</t>
  </si>
  <si>
    <t>Not affiliated with @H1Z1</t>
  </si>
  <si>
    <t>I’m rooting for #FNCWIN! Support your team at #worlds2018 with @predatorgaming &amp;amp; stand a chance to win a Predator H… https://t.co/VPgbkBG8XN</t>
  </si>
  <si>
    <t>DerChing</t>
  </si>
  <si>
    <t>Ra1tonXD</t>
  </si>
  <si>
    <t>I'm Asian.</t>
  </si>
  <si>
    <t>RESISTÊNCIA 13</t>
  </si>
  <si>
    <t>déb ♡</t>
  </si>
  <si>
    <t>mxlledeb</t>
  </si>
  <si>
    <t>ne laisse pas le diable danser 🖤</t>
  </si>
  <si>
    <t>I’m rooting for #FNCWIN! Support your team at #worlds2018 with @predatorgaming &amp;amp; stand a chance to win a Predator H… https://t.co/qDLdjBkcen</t>
  </si>
  <si>
    <t>@Regran_ed from @lolesports -  The #Worlds2018 Final:
Fnatic vs. Invictus Gaming! 🏆 - #regrann… https://t.co/VGQet0V2Wm</t>
  </si>
  <si>
    <t>I’m rooting for #FNCWIN! Support your team at #worlds2018 with @predatorgaming &amp;amp; stand a chance to win a Predator H… https://t.co/zIMlg8F4iD</t>
  </si>
  <si>
    <t>Go @FNATIC ❤️🤩</t>
  </si>
  <si>
    <t>Miki Minach</t>
  </si>
  <si>
    <t>MaxCllr</t>
  </si>
  <si>
    <t>Made in Hauts-De-France • 24 ans • ZARA • IG &amp; SC: Maxcllr</t>
  </si>
  <si>
    <t>นวลซีซ่าชู(ซู)ฮวา</t>
  </si>
  <si>
    <t>พุดเดิ้ลลูกรัก @G_I_DLE💜💜 NEVERLAND!!!</t>
  </si>
  <si>
    <t>I’m rooting for #FNCWIN! Support your team at #worlds2018 with @predatorgaming &amp;amp; stand a chance to win a Predator H… https://t.co/pIqXu3ay8B</t>
  </si>
  <si>
    <t>18 • ♀ • She/them • Hardstuck Gold V Mid Main• OTP Zoe •Euw: His Zoe • Hate me? Well, more chocolate mooncake for me • I sometimes suck and stuff •</t>
  </si>
  <si>
    <t>I’m rooting for #FNCWIN! Support your team at #worlds2018 with @predatorgaming &amp;amp; stand a chance to win a Predator H… https://t.co/C0ENQE3xxS</t>
  </si>
  <si>
    <t>i n n o</t>
  </si>
  <si>
    <t>_johnmc3o</t>
  </si>
  <si>
    <t>I’m rooting for #FNCWIN! Support your team at #worlds2018 with @predatorgaming &amp;amp; stand a chance to win a Predator H… https://t.co/gcva7LC13e</t>
  </si>
  <si>
    <t>Ootawa</t>
  </si>
  <si>
    <t>Ootawa85</t>
  </si>
  <si>
    <t>I’m rooting for #FNCWIN! Support your team at #worlds2018 with @predatorgaming &amp;amp; stand a chance to win a Predator H… https://t.co/R31OxAW4wi</t>
  </si>
  <si>
    <t>cardos</t>
  </si>
  <si>
    <t>CardosoTheMan</t>
  </si>
  <si>
    <t>à espera que a árvore da vida dê frutos</t>
  </si>
  <si>
    <t>I’m rooting for #FNCWIN! Support your team at #worlds2018 with @predatorgaming &amp;amp; stand a chance to win a Predator H… https://t.co/InD5ORSStB</t>
  </si>
  <si>
    <t>Ferraz</t>
  </si>
  <si>
    <t>fuk_iu_all</t>
  </si>
  <si>
    <t>FC Puertooo|GuldenSiteiteWarriures</t>
  </si>
  <si>
    <t>David Gates</t>
  </si>
  <si>
    <t>Steyr40calGates</t>
  </si>
  <si>
    <t>Irvona,PA USA</t>
  </si>
  <si>
    <t>I’m rooting for #FNCWIN! Support your team at #worlds2018 with @predatorgaming &amp;amp; stand a chance to win a Predator H… https://t.co/eTSRtBssmE</t>
  </si>
  <si>
    <t>Enes Korkmaz</t>
  </si>
  <si>
    <t>EnesKorkmaz69_</t>
  </si>
  <si>
    <t>Carmen Gutiérrez</t>
  </si>
  <si>
    <t>kalidoscopie</t>
  </si>
  <si>
    <t>No hay tiempo mejor que el que guardas en el corazón</t>
  </si>
  <si>
    <t>Biabeaa1</t>
  </si>
  <si>
    <t>𝖠𝗋𝗈𝗁𝖺 | 𝖪𝗂-𝖫𝗂𝗇𝗀 | 𝖡𝗎𝖽𝖽𝗒 | fan account</t>
  </si>
  <si>
    <t>I’m rooting for #FNCWIN! Support your team at #worlds2018 with @predatorgaming &amp;amp; stand a chance to win a Predator H… https://t.co/MWtXv2n0xn</t>
  </si>
  <si>
    <t>Arailla</t>
  </si>
  <si>
    <t>lol_arailla</t>
  </si>
  <si>
    <t>@GentsideEsports Analyst - Working with SLY @Coach_Samchaka - former @PCS_Original</t>
  </si>
  <si>
    <t>I’m rooting for #FNCWIN! Support your team at #worlds2018 with @predatorgaming &amp;amp; stand a chance to win a Predator H… https://t.co/NJXz8kSPvR</t>
  </si>
  <si>
    <t>Raelen</t>
  </si>
  <si>
    <t>quentinberne</t>
  </si>
  <si>
    <t>on m'a dit que ça restait jamais sérieux très longtemps sur twitter, alors je suis venu.</t>
  </si>
  <si>
    <t>I’m rooting for #FNCWIN! Support your team at #worlds2018 with @predatorgaming &amp;amp; stand a chance to win a Predator H… https://t.co/s0fiaLaFFg</t>
  </si>
  <si>
    <t>I’m rooting for #FNCWIN! Support your team at #worlds2018 with @predatorgaming &amp;amp; stand a chance to win a Predator H… https://t.co/Zp4IbSi5U3</t>
  </si>
  <si>
    <t>I’m rooting for #IGWIN ! Support your team at #worlds2018 with @predatorgaming &amp;amp; stand a chance to win a Predator H… https://t.co/IVzKJjHgRi</t>
  </si>
  <si>
    <t>ArchLL</t>
  </si>
  <si>
    <t>ArchLL_lol</t>
  </si>
  <si>
    <t>🇵🇱League of Legends support player</t>
  </si>
  <si>
    <t>I’m rooting for #FNCWIN! Support your team at #worlds2018 with @predatorgaming &amp;amp; stand a chance to win a Predator H… https://t.co/Xvn40RgZGm</t>
  </si>
  <si>
    <t>SilversRyuma</t>
  </si>
  <si>
    <t>I’m rooting for #FNCWIN! Support your team at #worlds2018 with @predatorgaming &amp;amp; stand a chance to win a Predator H… https://t.co/rRuWxebyZg</t>
  </si>
  <si>
    <t>ɿՈ੮૯Րς੮૯ՆՆคՐ</t>
  </si>
  <si>
    <t>Genetiikkz1v9</t>
  </si>
  <si>
    <t>https://www.twitch.tv/igenetikkz</t>
  </si>
  <si>
    <t>I’m rooting for #IGWIN ! Support your team at #worlds2018 with @predatorgaming &amp;amp; stand a chance to win a Predator H… https://t.co/IjIcy3xHFg</t>
  </si>
  <si>
    <t>Oscaro33</t>
  </si>
  <si>
    <t>Oscarofcgb33</t>
  </si>
  <si>
    <t>Club : Girondins de Bordeaux.</t>
  </si>
  <si>
    <t>I’m rooting for #IGWIN ! Support your team at #worlds2018 with @predatorgaming &amp;amp; stand a chance to win a Predator H… https://t.co/JpEdnpZdJq</t>
  </si>
  <si>
    <t>Psy-ko</t>
  </si>
  <si>
    <t>HpsykoH</t>
  </si>
  <si>
    <t>I’m rooting for #FNCWIN! Support your team at #worlds2018 with @predatorgaming &amp;amp; stand a chance to win a Predator H… https://t.co/XRt8pYRFBQ</t>
  </si>
  <si>
    <t>Oskar Burzyk</t>
  </si>
  <si>
    <t>Syzze</t>
  </si>
  <si>
    <t>🇵🇱 Beginner Coach/Analyst LFT | ex @ValkiriaGaming coach | 21yo | 🇵🇱 Contact via DM,Facebook or syzze234@gmail.com</t>
  </si>
  <si>
    <t>I’m rooting for #FNCWIN! Support your team at #worlds2018 with @predatorgaming &amp;amp; stand a chance to win a Predator H… https://t.co/vfRKfyrpYp</t>
  </si>
  <si>
    <t>ZenHawL / NonRien</t>
  </si>
  <si>
    <t>FaKeZenhaw</t>
  </si>
  <si>
    <t>SPIRAPVP RESTERA DANS NOS COEURS</t>
  </si>
  <si>
    <t>みずき</t>
  </si>
  <si>
    <t>AR_Mizkey</t>
  </si>
  <si>
    <t>SA 部元帥.name:みずきぃ TERA name:MizKey osu! / lol lolフレンド募集 大阪ラーメン会</t>
  </si>
  <si>
    <t>I’m rooting for #FNCWIN! Support your team at #worlds2018 with @predatorgaming &amp;amp; stand a chance to win a Predator H… https://t.co/n70cG390LS</t>
  </si>
  <si>
    <t>I’m rooting for #FNCWIN! Support your team at #worlds2018 with @predatorgaming &amp;amp; stand a chance to win a Predator H… https://t.co/ElO9NwO9Uo</t>
  </si>
  <si>
    <t>rudy</t>
  </si>
  <si>
    <t>RudyValet</t>
  </si>
  <si>
    <t>I’m rooting for #FNCWIN! Support your team at #worlds2018 with @predatorgaming &amp;amp; stand a chance to win a Predator H… https://t.co/UA7UggW5aX</t>
  </si>
  <si>
    <t>Battily</t>
  </si>
  <si>
    <t>Battily1</t>
  </si>
  <si>
    <t>🇱🇷🍆🇦🇹 Toplaner - ex 2.8k ELO player s2, s3 now a washed up Diamond 1 player - ⚖ jurisprudence student</t>
  </si>
  <si>
    <t>.@EdwardCarryLoL рассказал о финале #LCL, выступлении на #Worlds2018 и серии против @Cloud9.
Текст по ссылке:… https://t.co/zs5OOLZ6g6</t>
  </si>
  <si>
    <t>lcl</t>
  </si>
  <si>
    <t>I’m rooting for #FNCWIN! Support your team at #worlds2018 with @predatorgaming &amp;amp; stand a chance to win a Predator H… https://t.co/4F6OzGn8cV</t>
  </si>
  <si>
    <t>Heredia  Mathieu HK</t>
  </si>
  <si>
    <t>hkman_34</t>
  </si>
  <si>
    <t>papa gamer et enfin marié a une gameuse, cuisto dans la vie ,et fan de series et films</t>
  </si>
  <si>
    <t>What I'm really looking forward to isn't new @FNATIC skins, but that if they win #Worlds2018 @RekklesLoL has said h… https://t.co/ks5rOQ88Jh</t>
  </si>
  <si>
    <t>¡El último The ESports teams Daily! https://t.co/kmJpBM6RBf Gracias a @EsportsDotCom @Michael_Kelly17 @sportsalertnews #worlds2018 #esports</t>
  </si>
  <si>
    <t>Arcktick Konnecktion</t>
  </si>
  <si>
    <t>Arcktick_Zokta</t>
  </si>
  <si>
    <t>Je fais des choses dans des réalités diverses et parfois je dors</t>
  </si>
  <si>
    <t>I’m rooting for #IGWIN ! Support your team at #worlds2018 with @predatorgaming &amp;amp; stand a chance to win a Predator H… https://t.co/EvmvZGz0vq</t>
  </si>
  <si>
    <t>Richard Pines</t>
  </si>
  <si>
    <t>richard_vfx</t>
  </si>
  <si>
    <t>I’m rooting for #FNCWIN! Support your team at #worlds2018 with @predatorgaming &amp;amp; stand a chance to win a Predator H… https://t.co/mZSsHSapGm</t>
  </si>
  <si>
    <t>crazywolfy</t>
  </si>
  <si>
    <t>crazyw0lfy</t>
  </si>
  <si>
    <t>Stormic</t>
  </si>
  <si>
    <t>StormicEU</t>
  </si>
  <si>
    <t>I’m rooting for #FNCWIN! Support your team at #worlds2018 with @predatorgaming &amp;amp; stand a chance to win a Predator H… https://t.co/ZwCyxICLsi</t>
  </si>
  <si>
    <t>xPoro</t>
  </si>
  <si>
    <t>euwxporo</t>
  </si>
  <si>
    <t>Allez là, qui c'est qu'est en mode phanboï là? C'est qui?</t>
  </si>
  <si>
    <t>I’m rooting for #FNCWIN! Support your team at #worlds2018 with @predatorgaming &amp;amp; stand a chance to win a Predator H… https://t.co/BzcVD1eDNb</t>
  </si>
  <si>
    <t>Nash93</t>
  </si>
  <si>
    <t>xXNash93Xx</t>
  </si>
  <si>
    <t>EU VOU CHORAAAAR</t>
  </si>
  <si>
    <t>C9 Ayumi</t>
  </si>
  <si>
    <t>Ayyumin</t>
  </si>
  <si>
    <t>C9 is my religion 💙
Amateur Artist
A cute meme addicted weeb
🤠</t>
  </si>
  <si>
    <t>I’m rooting for #FNCWIN! Support your team at #worlds2018 with @predatorgaming &amp;amp; stand a chance to win a Predator H… https://t.co/hXs85A9jbn</t>
  </si>
  <si>
    <t>Jonatan Villebro</t>
  </si>
  <si>
    <t>SezzeRLoL</t>
  </si>
  <si>
    <t>League of Legends Player 🇩🇰|   Previously @SKGaming, @TeamVirtusPro  | Business:  Jvillebro96@gmail.com Snapchat: Jvillebrow</t>
  </si>
  <si>
    <t>I’m rooting for #IGWIN ! Support your team at #worlds2018 with @predatorgaming &amp;amp; stand a chance to win a Predator H… https://t.co/iMiegFCdA9</t>
  </si>
  <si>
    <t>shiniing so</t>
  </si>
  <si>
    <t>shiniingSo</t>
  </si>
  <si>
    <t>RT @CripterX: Con Broxah en el medio como no van a dar miedo. https://t.co/HDtCQ7cOZf</t>
  </si>
  <si>
    <t>Dedos</t>
  </si>
  <si>
    <t>M4gicos</t>
  </si>
  <si>
    <t>La mano</t>
  </si>
  <si>
    <t>2do de bachillerato/ario/diamante/pollas</t>
  </si>
  <si>
    <t>WannaOne's precious friend 👊☝</t>
  </si>
  <si>
    <t>guan__yin</t>
  </si>
  <si>
    <t>I’m rooting for #FNCWIN! Support your team at #worlds2018 with @predatorgaming &amp;amp; stand a chance to win a Predator H… https://t.co/v3yBZj5rnb</t>
  </si>
  <si>
    <t>Gino Van Campenhout</t>
  </si>
  <si>
    <t>TheSilverDolfin</t>
  </si>
  <si>
    <t>I’m rooting for #FNCWIN! Support your team at #worlds2018 with @predatorgaming &amp;amp; stand a chance to win a Predator H… https://t.co/P6sNzwjD4s</t>
  </si>
  <si>
    <t>tmfanboy</t>
  </si>
  <si>
    <t>HoyitsJerome</t>
  </si>
  <si>
    <t>Proverbs 18:22</t>
  </si>
  <si>
    <t>your love is enough.</t>
  </si>
  <si>
    <t>I’m rooting for #FNCWIN! Support your team at #worlds2018 with @predatorgaming &amp;amp; stand a chance to win a Predator H… https://t.co/uT6LcAlLIZ</t>
  </si>
  <si>
    <t>Texio</t>
  </si>
  <si>
    <t>Fatality_Texio</t>
  </si>
  <si>
    <t>RT @lolesportsru: .@EdwardCarryLoL рассказал о финале #LCL, выступлении на #Worlds2018 и серии против @Cloud9.
Текст по ссылке: https://t.…</t>
  </si>
  <si>
    <t>Mianprife</t>
  </si>
  <si>
    <t>Tonto por definición | 1ºGIERM |</t>
  </si>
  <si>
    <t>RT @Geeks_Station: Recuerden que la final será este 3 de noviembre a la 1:30 a.m. tiempo de la Ciudad de México. https://t.co/kKOtBTgeLA</t>
  </si>
  <si>
    <t>karla velazquez</t>
  </si>
  <si>
    <t>karla09810</t>
  </si>
  <si>
    <t>video jugadora novata me encanta splatoon, xenoblade y zelda tambien leer, la robotica y el ciclismo de montaña  voy en preparatoria  saludos a todos :)</t>
  </si>
  <si>
    <t>I’m rooting for #IGWIN ! Support your team at #worlds2018 with @predatorgaming &amp;amp; stand a chance to win a Predator H… https://t.co/LqWeGOi6yp</t>
  </si>
  <si>
    <t>I’m rooting for #FNCWIN! Support your team at #worlds2018 with @predatorgaming &amp;amp; stand a chance to win a Predator H… https://t.co/7ORW609ZEw</t>
  </si>
  <si>
    <t>Exia Tv</t>
  </si>
  <si>
    <t>morganlegeek</t>
  </si>
  <si>
    <t>Eldre Thalas</t>
  </si>
  <si>
    <t>Exia paladin vindicte</t>
  </si>
  <si>
    <t>I’m rooting for #FNCWIN! Support your team at #worlds2018 with @predatorgaming &amp;amp; stand a chance to win a Predator H… https://t.co/WHq45Q6kPZ</t>
  </si>
  <si>
    <t>Crème Flash</t>
  </si>
  <si>
    <t>Creme_Flash</t>
  </si>
  <si>
    <t>Master of mediocrity 
https://www.twitch.tv/creme_flash</t>
  </si>
  <si>
    <t>spooky bagel @twitchcon</t>
  </si>
  <si>
    <t>swabigail</t>
  </si>
  <si>
    <t>Melber KY</t>
  </si>
  <si>
    <t>human swiss army knife. @Twitch Affiliate :) http://Instagram.com/swabigail</t>
  </si>
  <si>
    <t>채원</t>
  </si>
  <si>
    <t>FYv0Tb4l8DBoQS1</t>
  </si>
  <si>
    <t>I’m rooting for #FNCWIN! Support your team at #worlds2018 with @predatorgaming &amp;amp; stand a chance to win a Predator H… https://t.co/b3TL8WJSsg</t>
  </si>
  <si>
    <t>Antoine Francois</t>
  </si>
  <si>
    <t>AntoineLeaks</t>
  </si>
  <si>
    <t>Crow_Wiatt</t>
  </si>
  <si>
    <t>overlordwiatt</t>
  </si>
  <si>
    <t>Sigam Os Abutres.</t>
  </si>
  <si>
    <t>I’m rooting for #FNCWIN! Support your team at #worlds2018 with @predatorgaming &amp;amp; stand a chance to win a Predator H… https://t.co/7PiLEKGajY</t>
  </si>
  <si>
    <t>Daubin Guillaume</t>
  </si>
  <si>
    <t>DaubinG</t>
  </si>
  <si>
    <t>I’m rooting for #FNCWIN! Support your team at #worlds2018 with @predatorgaming &amp;amp; stand a chance to win a Predator H… https://t.co/qcRJcOFVLN</t>
  </si>
  <si>
    <t>Xetrope</t>
  </si>
  <si>
    <t>xetrope</t>
  </si>
  <si>
    <t>Corsier-sur-Vevey, Suisse</t>
  </si>
  <si>
    <t>Board member at Lausanne-eSports</t>
  </si>
  <si>
    <t>RT @Geeks_Station: Geeks, ya tenemos definida la final de la #worlds2018, el torneo profesional más importante de @lollatam y probablemente…</t>
  </si>
  <si>
    <t>I’m rooting for #FNCWIN! Support your team at #worlds2018 with @predatorgaming &amp;amp; stand a chance to win a Predator H… https://t.co/Nfprv7MfWC</t>
  </si>
  <si>
    <t>T0buStaY</t>
  </si>
  <si>
    <t>-.</t>
  </si>
  <si>
    <t>I really need #Worlds2018 to end so I no longer have an excuse for my awful sleep schedule.</t>
  </si>
  <si>
    <t>I’m rooting for #FNCWIN! Support your team at #worlds2018 with @predatorgaming &amp;amp; stand a chance to win a Predator H… https://t.co/OHVSSZdo0d</t>
  </si>
  <si>
    <t>I’m rooting for #FNCWIN! Support your team at #worlds2018 with @predatorgaming &amp;amp; stand a chance to win a Predator H… https://t.co/WfIZs8FQWd</t>
  </si>
  <si>
    <t>Kacper Kędzierski</t>
  </si>
  <si>
    <t>kedzier99</t>
  </si>
  <si>
    <t>Ełk, Polska</t>
  </si>
  <si>
    <t>Polish dude that enjoys searching through the internet</t>
  </si>
  <si>
    <t>I’m rooting for #FNCWIN! Support your team at #worlds2018 with @predatorgaming &amp;amp; stand a chance to win a Predator H… https://t.co/bBz0P6HnbX</t>
  </si>
  <si>
    <t>DStrokeLM</t>
  </si>
  <si>
    <t>Planète Vegeta</t>
  </si>
  <si>
    <t>@CallofDuty player since #COD4.                       KnS / maGma / Unnamed.  
23yo. 4L.
Play for fun.</t>
  </si>
  <si>
    <t>ⓢⓤⓝⓜⓞⓞⓝ ☀️🌙</t>
  </si>
  <si>
    <t>Mbangtanamy1</t>
  </si>
  <si>
    <t>En tus pensamientos vv</t>
  </si>
  <si>
    <t>Bangtan, Wanna one,SK, IMFACT , ATEEZ(ya debutaron mis bebes, denle amor plox :3), (G)I-DLE y BP DIOSAS DE DIOSAS ahr ¦ Jimin biased ¦ Kookmin Shipper [Kiss]</t>
  </si>
  <si>
    <t>I’m rooting for #IGWIN ! Support your team at #worlds2018 with @predatorgaming &amp;amp; stand a chance to win a Predator H… https://t.co/DHTFE45W0p</t>
  </si>
  <si>
    <t>zebulon69</t>
  </si>
  <si>
    <t>zebulon690</t>
  </si>
  <si>
    <t>I’m rooting for #FNCWIN! Support your team at #worlds2018 with @predatorgaming &amp;amp; stand a chance to win a Predator H… https://t.co/hPMyo2RRSM</t>
  </si>
  <si>
    <t>Seth 🎃</t>
  </si>
  <si>
    <t>KeikoOw</t>
  </si>
  <si>
    <t>Ministère de la magie</t>
  </si>
  <si>
    <t>Membre de l’élite spéciale des Aurors 🐍</t>
  </si>
  <si>
    <t>Alfur</t>
  </si>
  <si>
    <t>Ricar1do</t>
  </si>
  <si>
    <t>Rio Branco - AC</t>
  </si>
  <si>
    <t>⭐moon boy made of love💎
Buda do Caos
#KuonGanjo 
#IchinenSanzen 
#EshoFuni
#PetrifiesGoni</t>
  </si>
  <si>
    <t>I’m rooting for #FNCWIN! Support your team at #worlds2018 with @predatorgaming &amp;amp; stand a chance to win a Predator H… https://t.co/X1VAtzOMZ2</t>
  </si>
  <si>
    <t>Olivier Bastien</t>
  </si>
  <si>
    <t>PSYKoZ97440</t>
  </si>
  <si>
    <t>SOMETIMES I FOLLOW BACK, Fortnite professional player, twitch streamer as DCC_EstebanTMMCW also Death Clock Clan Captain, CEO and Founder</t>
  </si>
  <si>
    <t>GIDLEEE VAR FWHAT THE FUCKIN OMGGG @alevyonce</t>
  </si>
  <si>
    <t>Я болею за #FNCWIN! Поддержите свою команду на #Worlds2018 с @PredatorGaming и получите шанс выиграть игровой ноутб… https://t.co/QppfqOpuHe</t>
  </si>
  <si>
    <t>twit0reader</t>
  </si>
  <si>
    <t>I’m rooting for #FNCWIN! Support your team at #worlds2018 with @predatorgaming &amp;amp; stand a chance to win a Predator H… https://t.co/xqkIW1rnFH</t>
  </si>
  <si>
    <t>Steevee B.</t>
  </si>
  <si>
    <t>StEevee_B_G</t>
  </si>
  <si>
    <t>French student from Nice, now in Toulouse. Gaymer, binge watcher, heart-taken. Sorry gurls, imma not for y'all anyway.</t>
  </si>
  <si>
    <t>I’m rooting for #FNCWIN! Support your team at #worlds2018 with @predatorgaming &amp;amp; stand a chance to win a Predator H… https://t.co/PnmFYCKbp2</t>
  </si>
  <si>
    <t>tigaz</t>
  </si>
  <si>
    <t>azevedoat</t>
  </si>
  <si>
    <t>keep it simple 'n gangsta //
IGN: Notorious Maat</t>
  </si>
  <si>
    <t>I’m rooting for #FNCWIN! Support your team at #worlds2018 with @predatorgaming &amp;amp; stand a chance to win a Predator H… https://t.co/LJD30sW9jc</t>
  </si>
  <si>
    <t>I’m rooting for #FNCWIN! Support your team at #worlds2018 with @predatorgaming &amp;amp; stand a chance to win a Predator H… https://t.co/jH3xg7UmHx</t>
  </si>
  <si>
    <t>Majorkiwi</t>
  </si>
  <si>
    <t>RT @ari_theweeb: Booooooooooy @theglitchmob is about to fucking slay #Worlds2018 https://t.co/MKEPcGtya6</t>
  </si>
  <si>
    <t>I’m rooting for #FNCWIN! Support your team at #worlds2018 with @predatorgaming &amp;amp; stand a chance to win a Predator H… https://t.co/ncrl5LXkV7</t>
  </si>
  <si>
    <t>l u c i f e r z</t>
  </si>
  <si>
    <t>eGTenma</t>
  </si>
  <si>
    <t>Fontaínhas, Braga</t>
  </si>
  <si>
    <t>spicy content</t>
  </si>
  <si>
    <t>Antes solía ver #worlds2018 desde el canal oficial de @LeagueOfLegends, pero ver y escuchar a @LVPibai castear a… https://t.co/QzNO2akicF</t>
  </si>
  <si>
    <t>I’m rooting for #FNCWIN! Support your team at #worlds2018 with @predatorgaming &amp;amp; stand a chance to win a Predator H… https://t.co/TU0NSG9BSS</t>
  </si>
  <si>
    <t>Dr Dre</t>
  </si>
  <si>
    <t>ACarvalho_11</t>
  </si>
  <si>
    <t>jogador amador de fortnite nível 74 e jogador da 3 divisão de ultimate team</t>
  </si>
  <si>
    <t>I’m rooting for #FNCWIN! Support your team at #worlds2018 with @predatorgaming &amp;amp; stand a chance to win a Predator H… https://t.co/HD6p0KkmCS</t>
  </si>
  <si>
    <t>nathan_cmbc</t>
  </si>
  <si>
    <t>kkuramu</t>
  </si>
  <si>
    <t>court_et_mou</t>
  </si>
  <si>
    <t>Dans tes pensées (Poétique)</t>
  </si>
  <si>
    <t>Pas si court et non plus mou</t>
  </si>
  <si>
    <t>@PredatorFrance #FNCWIN  #Worlds2018⁠ ⁠ 
#RassemblezVosForces avec #PredatorGaming #Concours !</t>
  </si>
  <si>
    <t>rassemblezvosforces</t>
  </si>
  <si>
    <t>I’m rooting for #FNCWIN! Support your team at #worlds2018 with @predatorgaming &amp;amp; stand a chance to win a Predator H… https://t.co/5cPGEEEWZ3</t>
  </si>
  <si>
    <t>Charles Williamson</t>
  </si>
  <si>
    <t>MrFlash64000YTB</t>
  </si>
  <si>
    <t>I’m rooting for #FNCWIN! Support your team at #worlds2018 with @predatorgaming &amp;amp; stand a chance to win a Predator H… https://t.co/hSEFttaL2N</t>
  </si>
  <si>
    <t>진우 💫</t>
  </si>
  <si>
    <t>icjinu</t>
  </si>
  <si>
    <t>💙 winner city</t>
  </si>
  <si>
    <t>#vip #innercircle</t>
  </si>
  <si>
    <t>💜💜</t>
  </si>
  <si>
    <t>I’m rooting for #FNCWIN! Support your team at #worlds2018 with @predatorgaming &amp;amp; stand a chance to win a Predator H… https://t.co/Kkv8LmaEnK</t>
  </si>
  <si>
    <t>Ruizão</t>
  </si>
  <si>
    <t>ruifpt27</t>
  </si>
  <si>
    <t>Worlds 2018 again set new record of a maximum number of viewers at the peak, but the situation is not the good as i… https://t.co/hNFt8YacBJ</t>
  </si>
  <si>
    <t>.@FNATIC swept the series against @Cloud9!
#Worlds2018 final is November 3 @ 1am PT / 4am ET https://t.co/HZYxzX6w1m</t>
  </si>
  <si>
    <t>Streamer Showdown@TwitchCon</t>
  </si>
  <si>
    <t>StreamShowdown</t>
  </si>
  <si>
    <t>Game show w/ ur favorite streamers and personalities! VODs - http://youtube.com/chanmanv  Biz - chris@chanmanv.tv
Discord: https://discord.gg/CpVZNKy</t>
  </si>
  <si>
    <t>paripat</t>
  </si>
  <si>
    <t>faammmy</t>
  </si>
  <si>
    <t>fam ngai faammmy ngai arrrrrr</t>
  </si>
  <si>
    <t>I’m rooting for #IGWIN ! Support your team at #worlds2018 with @predatorgaming &amp;amp; stand a chance to win a Predator H… https://t.co/kTxbsKUo2G</t>
  </si>
  <si>
    <t>Polish League of Legends coach/analyst. Atm free agent, LFT. LGS champion, BRCC (WP), GPL and best Polish leagues experience. Feel free to DM with any question</t>
  </si>
  <si>
    <t>RT @StatXP: @Eidelweiss @g2wolf We believe IG will beat FNC 3-2 in the #worlds2018 final for 3 main reasons:
- they seem to be two closely…</t>
  </si>
  <si>
    <t>I’m rooting for #FNCWIN! Support your team at #worlds2018 with @predatorgaming &amp;amp; stand a chance to win a Predator H… https://t.co/qIqvbvtP4F</t>
  </si>
  <si>
    <t>Christine Nastasiu ☾</t>
  </si>
  <si>
    <t>princess_jpuff</t>
  </si>
  <si>
    <t>📍San Diego • lvl 23 • Miss Taiwan • Chinese/Romanian • MED Student •</t>
  </si>
  <si>
    <t>Ahora que ya conocemos a los finalistas de los #Worlds2018, elige equipo al que apoyas:
 🔁 Fnatic
 ❤️ Invictus Gam… https://t.co/V1KguE1uQc</t>
  </si>
  <si>
    <t>MGN en Español</t>
  </si>
  <si>
    <t>MGNesp</t>
  </si>
  <si>
    <t>Cuenta oficial. ¡Una network creada por jugadores, para jugadores!</t>
  </si>
  <si>
    <t>Adrien🐺</t>
  </si>
  <si>
    <t>I'm funny, stay with me</t>
  </si>
  <si>
    <t>I’m rooting for #FNCWIN! Support your team at #worlds2018 with @predatorgaming &amp;amp; stand a chance to win a Predator H… https://t.co/lRTltGZ6v0</t>
  </si>
  <si>
    <t>Hyrres</t>
  </si>
  <si>
    <t>superrems47</t>
  </si>
  <si>
    <t>I’m rooting for #IGWIN ! Support your team at #worlds2018 with @predatorgaming &amp;amp; stand a chance to win a Predator H… https://t.co/m74swbMdsU</t>
  </si>
  <si>
    <t>_Gwen_T</t>
  </si>
  <si>
    <t>In the dream</t>
  </si>
  <si>
    <t>RT @MGNesp: Ahora que ya conocemos a los finalistas de los #Worlds2018, elige equipo al que apoyas:
 🔁 Fnatic
 ❤️ Invictus Gaming https://…</t>
  </si>
  <si>
    <t>PablOwO</t>
  </si>
  <si>
    <t>PaablOwO</t>
  </si>
  <si>
    <t>houchen</t>
  </si>
  <si>
    <t>houchen63657110</t>
  </si>
  <si>
    <t>Geilenkirchen, Deutschland</t>
  </si>
  <si>
    <t>I’m rooting for #FNCWIN! Support your team at #worlds2018 with @predatorgaming &amp;amp; stand a chance to win a Predator H… https://t.co/cxzTsrl1Nf</t>
  </si>
  <si>
    <t>I’m rooting for #FNCWIN! Support your team at #worlds2018 with @predatorgaming &amp;amp; stand a chance to win a Predator H… https://t.co/6MUxBAN3ZW</t>
  </si>
  <si>
    <t>I'mANugget</t>
  </si>
  <si>
    <t>ManuggetI</t>
  </si>
  <si>
    <t>I’m rooting for #FNCWIN! Support your team at #worlds2018 with @predatorgaming &amp;amp; stand a chance to win a Predator H… https://t.co/vSjGcunUpD</t>
  </si>
  <si>
    <t>Gonçalo Maia</t>
  </si>
  <si>
    <t>goncalomaia19</t>
  </si>
  <si>
    <t>UFP 📍📚  Leça da Palmeira 🌴</t>
  </si>
  <si>
    <t>I’m rooting for #IGWIN ! Support your team at #worlds2018 with @predatorgaming &amp;amp; stand a chance to win a Predator H… https://t.co/nUX6AeIiNP</t>
  </si>
  <si>
    <t>I’m rooting for #FNCWIN! Support your team at #worlds2018 with @predatorgaming &amp;amp; stand a chance to win a Predator H… https://t.co/yw9MmQmJYM</t>
  </si>
  <si>
    <t>Rozara</t>
  </si>
  <si>
    <t>Brozara</t>
  </si>
  <si>
    <t>Master Jungler  EU: http://euw.op.gg/summoner/userName=Arazor  NA : http://na.op.gg/summoner/userName=Le+pr%C3%A9dateur</t>
  </si>
  <si>
    <t>Joan.</t>
  </si>
  <si>
    <t>Joan9997</t>
  </si>
  <si>
    <t>Benicasim, España</t>
  </si>
  <si>
    <t>CICATRICES</t>
  </si>
  <si>
    <t>I’m rooting for #FNCWIN! Support your team at #worlds2018 with @predatorgaming &amp;amp; stand a chance to win a Predator H… https://t.co/HijAO5IhZx</t>
  </si>
  <si>
    <t>MicoolSniper</t>
  </si>
  <si>
    <t>Dundalk, Ireland</t>
  </si>
  <si>
    <t>Txohooker2</t>
  </si>
  <si>
    <t>alpk_txohooker2</t>
  </si>
  <si>
    <t>I’m rooting for #FNCWIN! Support your team at #worlds2018 with @predatorgaming &amp;amp; stand a chance to win a Predator H… https://t.co/V55L0e6UlQ</t>
  </si>
  <si>
    <t>Tonio 🐝</t>
  </si>
  <si>
    <t>LeccaAntoine</t>
  </si>
  <si>
    <t>Enchanté, Antoine, je brise les rêves et les cœurs mais j'ai un bon fond, promis</t>
  </si>
  <si>
    <t>I’m rooting for #FNCWIN! Support your team at #worlds2018 with @predatorgaming &amp;amp; stand a chance to win a Predator H… https://t.co/bImoxbrGHq</t>
  </si>
  <si>
    <t>aldouzzz</t>
  </si>
  <si>
    <t>ftma</t>
  </si>
  <si>
    <t>Julín 🥕</t>
  </si>
  <si>
    <t>3Julin</t>
  </si>
  <si>
    <t>Sí soy tan gilipollas como parezco. Puedes venir a tomarme el pelo y largarte como si nada 😉</t>
  </si>
  <si>
    <t>jeii24</t>
  </si>
  <si>
    <t>La verdad no me acuerdo</t>
  </si>
  <si>
    <t>Hola estoy vivo</t>
  </si>
  <si>
    <t>I’m rooting for #FNCWIN! Support your team at #worlds2018 with @predatorgaming &amp;amp; stand a chance to win a Predator H… https://t.co/0iDHbZ36OO</t>
  </si>
  <si>
    <t>14yo ADC atm D2 EUW from 🇵🇱 Contact http://facebook.com/zamulekmarksman or dominikbiela844@gmail.com tibia wyzbyla mnie strachu</t>
  </si>
  <si>
    <t>Я болею за #FNCWIN! Поддержите свою команду на #Worlds2018 с @PredatorGaming и получите шанс выиграть игровой ноутб… https://t.co/hRSDT1ISxN</t>
  </si>
  <si>
    <t>Dementeff</t>
  </si>
  <si>
    <t>Dementeff1</t>
  </si>
  <si>
    <t>I’m rooting for #FNCWIN! Support your team at #worlds2018 with @predatorgaming &amp;amp; stand a chance to win a Predator H… https://t.co/apFlyIgbSn</t>
  </si>
  <si>
    <t>Amylolt</t>
  </si>
  <si>
    <t>amylolt</t>
  </si>
  <si>
    <t>I’m rooting for #FNCWIN! Support your team at #worlds2018 with @predatorgaming &amp;amp; stand a chance to win a Predator H… https://t.co/T7mdooEZ9c</t>
  </si>
  <si>
    <t>IvanBouyer</t>
  </si>
  <si>
    <t>I’m rooting for #FNCWIN! Support your team at #worlds2018 with @predatorgaming &amp;amp; stand a chance to win a Predator H… https://t.co/3N8YG9IZTw</t>
  </si>
  <si>
    <t>Rulfchen</t>
  </si>
  <si>
    <t>rulfchen</t>
  </si>
  <si>
    <t>Master Tier Jungle -Rulfchen-
Playing and working for something i believe in with all my heart</t>
  </si>
  <si>
    <t>I’m rooting for #FNCWIN! Support your team at #worlds2018 with @predatorgaming &amp;amp; stand a chance to win a Predator H… https://t.co/QBMkfkiK6O</t>
  </si>
  <si>
    <t>Silvdans</t>
  </si>
  <si>
    <t>Silvdanssss</t>
  </si>
  <si>
    <t>Argelès-sur-Mer, France</t>
  </si>
  <si>
    <t>J'ai pas grand chose a dire a part que</t>
  </si>
  <si>
    <t>RT @Prim3_T1m3: I need to wrap up the #worlds2018 series a bit better. But it’s been a great event, I thank you all for joining. Congratula…</t>
  </si>
  <si>
    <t>I’m rooting for #FNCWIN! Support your team at #worlds2018 with @predatorgaming &amp;amp; stand a chance to win a Predator H… https://t.co/GAa4d0HvuM</t>
  </si>
  <si>
    <t>Jarrinea</t>
  </si>
  <si>
    <t>mioo16</t>
  </si>
  <si>
    <t>😬</t>
  </si>
  <si>
    <t>I’m rooting for #FNCWIN! Support your team at #worlds2018 with @predatorgaming &amp;amp; stand a chance to win a Predator H… https://t.co/w3E9syhVGz</t>
  </si>
  <si>
    <t>Deywaa</t>
  </si>
  <si>
    <t>I’m rooting for #FNCWIN! Support your team at #worlds2018 with @predatorgaming &amp;amp; stand a chance to win a Predator H… https://t.co/j2uCRSYZ7Q</t>
  </si>
  <si>
    <t>Phoma</t>
  </si>
  <si>
    <t>PhomaLoL</t>
  </si>
  <si>
    <t>Coach Free Agent |          IGN : Phoma</t>
  </si>
  <si>
    <t>I’m rooting for #FNCWIN! Support your team at #worlds2018 with @predatorgaming &amp;amp; stand a chance to win a Predator H… https://t.co/8esX71Npjk</t>
  </si>
  <si>
    <t>marcjourdan</t>
  </si>
  <si>
    <t>marcdiable</t>
  </si>
  <si>
    <t>SangreS_920</t>
  </si>
  <si>
    <t>Goniometre</t>
  </si>
  <si>
    <t>Goni0metre</t>
  </si>
  <si>
    <t>Ne sais pas ce qu'il fait dans la vie et c'est pas plus mal.
Ingénierie, musique et sieste !</t>
  </si>
  <si>
    <t>I’m rooting for #FNCWIN! Support your team at #worlds2018 with @predatorgaming &amp;amp; stand a chance to win a Predator H… https://t.co/031wUD96DA</t>
  </si>
  <si>
    <t>KT WILL WIN KESPA CUP</t>
  </si>
  <si>
    <t>Саша</t>
  </si>
  <si>
    <t>Paname 📍</t>
  </si>
  <si>
    <t>Pakitooo0</t>
  </si>
  <si>
    <t>iKoSkY</t>
  </si>
  <si>
    <t>I’m rooting for #FNCWIN! Support your team at #worlds2018 with @predatorgaming &amp;amp; stand a chance to win a Predator H… https://t.co/i24urVNRaH</t>
  </si>
  <si>
    <t>Gio_deroubaix</t>
  </si>
  <si>
    <t>g_snoopy2609</t>
  </si>
  <si>
    <t>Cherche activement le One Piece. Roi des Pirates a mi-temps. Amateur de blague de merde et humoriste a ses heures perdues.</t>
  </si>
  <si>
    <t>XXX-BACON🍔</t>
  </si>
  <si>
    <t>PedraoNeves2106</t>
  </si>
  <si>
    <t>pensador expressionista e um projeto de humorista, mas em decadencia</t>
  </si>
  <si>
    <t>Nomada</t>
  </si>
  <si>
    <t>ACM1995CHA</t>
  </si>
  <si>
    <t>Picassent/Alcasser</t>
  </si>
  <si>
    <t>No soc mes que un canari dins d'una gabia d'ideals
Aficionat a la fotografia, Esportista,Viatger</t>
  </si>
  <si>
    <t>Anonimo51_</t>
  </si>
  <si>
    <t>Pisos picados ene dea</t>
  </si>
  <si>
    <t>A la grande le puse Kuka</t>
  </si>
  <si>
    <t>I’m rooting for #IGWIN ! Support your team at #worlds2018 with @predatorgaming &amp;amp; stand a chance to win a Predator H… https://t.co/YJYernYDVu</t>
  </si>
  <si>
    <t>Arakisama</t>
  </si>
  <si>
    <t>Arakisamazara</t>
  </si>
  <si>
    <t>Alex_de_Riv</t>
  </si>
  <si>
    <t>Hey there demons, it's me, ya boy.</t>
  </si>
  <si>
    <t>samestev</t>
  </si>
  <si>
    <t>Rie cuando puedas, llora cuando lo necesites !!</t>
  </si>
  <si>
    <t>Shiku🌸🍃</t>
  </si>
  <si>
    <t>fck_your_mind</t>
  </si>
  <si>
    <t>16/ 
Flor de estaño🌸🍃
Intento de Main Riven
《δαμoν》</t>
  </si>
  <si>
    <t>Kurokami044</t>
  </si>
  <si>
    <t>The_Evilartist</t>
  </si>
  <si>
    <t>Nuevas Metas Trazadas</t>
  </si>
  <si>
    <t>@Student_Architec,@Graphic_Designer,@Illustrator,@Cosplayer_Gaimer_Otaku</t>
  </si>
  <si>
    <t>I’m rooting for #FNCWIN! Support your team at #worlds2018 with @predatorgaming &amp;amp; stand a chance to win a Predator H… https://t.co/kbElBtIlKK</t>
  </si>
  <si>
    <t>RemohX</t>
  </si>
  <si>
    <t>I’m rooting for #FNCWIN! Support your team at #worlds2018 with @predatorgaming &amp;amp; stand a chance to win a Predator H… https://t.co/hCWMuQMcuY</t>
  </si>
  <si>
    <t>I’m rooting for #FNCWIN! Support your team at #worlds2018 with @predatorgaming &amp;amp; stand a chance to win a Predator H… https://t.co/uN3WDyMNWW</t>
  </si>
  <si>
    <t>Flo Ke</t>
  </si>
  <si>
    <t>Kernunios</t>
  </si>
  <si>
    <t>21, Diamond Support Player - http://euw.op.gg/multi/query=inucleusi%2Ckuronius http://twitch.tv/kernunios95</t>
  </si>
  <si>
    <t>I’m rooting for #FNCWIN! Support your team at #worlds2018 with @predatorgaming &amp;amp; stand a chance to win a Predator H… https://t.co/C1EZixDv3L</t>
  </si>
  <si>
    <t>I’m rooting for #FNCWIN! Support your team at #worlds2018 with @predatorgaming &amp;amp; stand a chance to win a Predator H… https://t.co/ygBu3i8izT</t>
  </si>
  <si>
    <t>♏𝓪𝓻𝓬𝓪𝓷𝓽𝓴𝓸𝓷𝔂</t>
  </si>
  <si>
    <t>marcxstucked</t>
  </si>
  <si>
    <t>1? y/o ♏️ | Multicuentas | Memero de poca monta | Mis ordenes son absolutas</t>
  </si>
  <si>
    <t>I’m rooting for #FNCWIN! Support your team at #worlds2018 with @predatorgaming &amp;amp; stand a chance to win a Predator H… https://t.co/vEilZkYhDc</t>
  </si>
  <si>
    <t>Zaefire</t>
  </si>
  <si>
    <t>zaefire</t>
  </si>
  <si>
    <t>LoL ADC EUW CrystaL GaminG // IGN : Bullet For Carry // Pixxeliz |  Programmé pour réussir //                                Contact : zaefire.jv@gmail.com</t>
  </si>
  <si>
    <t>I’m rooting for #FNCWIN! Support your team at #worlds2018 with @predatorgaming &amp;amp; stand a chance to win a Predator H… https://t.co/dc7j2C2WpC</t>
  </si>
  <si>
    <t>Justin Ngo</t>
  </si>
  <si>
    <t>Justi___N</t>
  </si>
  <si>
    <t>Melbourne, Victoria, Australia</t>
  </si>
  <si>
    <t>Roses are red
Violets are blue
Poem has rhyme 
This one doesn't.</t>
  </si>
  <si>
    <t>I’m rooting for #IGWIN ! Support your team at #worlds2018 with @predatorgaming &amp;amp; stand a chance to win a Predator H… https://t.co/X1CSE5tbBr</t>
  </si>
  <si>
    <t>.-Head Coach For  @TeamNyitus-.   #SweetDreams 😈</t>
  </si>
  <si>
    <t>Caio com C de CARALHO</t>
  </si>
  <si>
    <t>caiom079</t>
  </si>
  <si>
    <t>Nada a declarar. Só meu amor por você @FluminenseFC</t>
  </si>
  <si>
    <t>I’m rooting for #IGWIN ! Support your team at #worlds2018 with @predatorgaming &amp;amp; stand a chance to win a Predator H… https://t.co/GsL67lujHV</t>
  </si>
  <si>
    <t>ayman_sbtn</t>
  </si>
  <si>
    <t>Kassel</t>
  </si>
  <si>
    <t>Niemand kann dich ausnutzen, wenn du nutzlos bist.
-Friedrich Schiller</t>
  </si>
  <si>
    <t>I’m rooting for #FNCWIN! Support your team at #worlds2018 with @predatorgaming &amp;amp; stand a chance to win a Predator H… https://t.co/BakwwKxMxi</t>
  </si>
  <si>
    <t>Skënder</t>
  </si>
  <si>
    <t>buenoo97</t>
  </si>
  <si>
    <t>El Pozo</t>
  </si>
  <si>
    <t>21. Sin lol y sin cerveza bueno pierde la cabeza y si luego se pone el volante es un peligro constante. @NoSoyBuenoo97</t>
  </si>
  <si>
    <t>I’m rooting for #FNCWIN! Support your team at #worlds2018 with @predatorgaming &amp;amp; stand a chance to win a Predator H… https://t.co/JLSDIUA82k</t>
  </si>
  <si>
    <t>Rusty Titan</t>
  </si>
  <si>
    <t>twett23981</t>
  </si>
  <si>
    <t>btseulrene</t>
  </si>
  <si>
    <t>Pablo's ...</t>
  </si>
  <si>
    <t>TriPabloski</t>
  </si>
  <si>
    <t>18
Me gusta jugar en PC y eso, aunque soy bastante malo en la mayoría de juegos</t>
  </si>
  <si>
    <t>healingjeup_</t>
  </si>
  <si>
    <t>with imfact</t>
  </si>
  <si>
    <t>19 ✧ fan account completely in love with imfact, astro, pentagon n' golden child.</t>
  </si>
  <si>
    <t>I’m rooting for #FNCWIN! Support your team at #worlds2018 with @predatorgaming &amp;amp; stand a chance to win a Predator H… https://t.co/5QAIzolCts</t>
  </si>
  <si>
    <t>Raven Senpai</t>
  </si>
  <si>
    <t>Raven_1337</t>
  </si>
  <si>
    <t>Romm</t>
  </si>
  <si>
    <t>Romm63673292</t>
  </si>
  <si>
    <t>I’m rooting for #FNCWIN! Support your team at #worlds2018 with @predatorgaming &amp;amp; stand a chance to win a Predator H… https://t.co/dZWwDOXjwJ</t>
  </si>
  <si>
    <t>RT @FerVeliz117: There is no god only "The Darkest Timeline" #worlds2018 #C9WIN</t>
  </si>
  <si>
    <t>Elona King</t>
  </si>
  <si>
    <t>Elona__King</t>
  </si>
  <si>
    <t>Hi! I am looking for new interesting people. I do not answer anyone here. All communication only here http://dating-kayf.com My nickname is there @Elona__King</t>
  </si>
  <si>
    <t>I’m rooting for #FNCWIN! Support your team at #worlds2018 with @predatorgaming &amp;amp; stand a chance to win a Predator H… https://t.co/2Z1dhXQn5o</t>
  </si>
  <si>
    <t>I’m rooting for #IGWIN ! Support your team at #worlds2018 with @predatorgaming &amp;amp; stand a chance to win a Predator H… https://t.co/xk3itSDHgu</t>
  </si>
  <si>
    <t>Damien Arthemann</t>
  </si>
  <si>
    <t>DamienArthemann</t>
  </si>
  <si>
    <t>slt joueur PS4 et portable, grand fans de dragonball z, kiff stars wars (films,jeux) et d autre film science fiction bonne journée à tous</t>
  </si>
  <si>
    <t>I’m rooting for #FNCWIN! Support your team at #worlds2018 with @predatorgaming &amp;amp; stand a chance to win a Predator H… https://t.co/qJPyjXt8Cm</t>
  </si>
  <si>
    <t>bárbara ♡ RAVI✨</t>
  </si>
  <si>
    <t>yyschannie</t>
  </si>
  <si>
    <t>Madrid - Lanzarote</t>
  </si>
  <si>
    <t>🐝🐝Block B. BAP. BTOB. B1A4. IMFACT. Mamamoo. colega y otaku. | exid | a.c.e | gfriend | highlight | dreamcatcher | knk | skz |</t>
  </si>
  <si>
    <t>I’m rooting for #FNCWIN! Support your team at #worlds2018 with @predatorgaming &amp;amp; stand a chance to win a Predator H… https://t.co/nxehvadGYC</t>
  </si>
  <si>
    <t>WeirdAssCucumber</t>
  </si>
  <si>
    <t>vight42</t>
  </si>
  <si>
    <t>LvL 20 | Weird |   Probably nice |    Come and hang out: https://discord.gg/acRfjQJ</t>
  </si>
  <si>
    <t>Santimaher #FNCWIN</t>
  </si>
  <si>
    <t>Ah nuse no soi 100tifiko | Estudiante de ingenieria de Malware | Lvl Mememaster | Dueño de un mecha |</t>
  </si>
  <si>
    <t>I’m rooting for #FNCWIN! Support your team at #worlds2018 with @predatorgaming &amp;amp; stand a chance to win a Predator H… https://t.co/qcTQSlypsQ</t>
  </si>
  <si>
    <t>OscarMarini94</t>
  </si>
  <si>
    <t>I’m rooting for #FNCWIN! Support your team at #worlds2018 with @predatorgaming &amp;amp; stand a chance to win a Predator H… https://t.co/Fme4OlqCeq</t>
  </si>
  <si>
    <t>Hitsugito</t>
  </si>
  <si>
    <t>hitsugito</t>
  </si>
  <si>
    <t>natty; #ELENUNCA</t>
  </si>
  <si>
    <t>pjmlovery</t>
  </si>
  <si>
    <t>m;l;l | fan acc. | aRMy | 🇧🇷</t>
  </si>
  <si>
    <t>i love you @bts_twt @arianagrande 💜</t>
  </si>
  <si>
    <t>I’m rooting for #FNCWIN! Support your team at #worlds2018 with @predatorgaming &amp;amp; stand a chance to win a Predator H… https://t.co/lKNH75r2Rx</t>
  </si>
  <si>
    <t>Rémy Moi</t>
  </si>
  <si>
    <t>Remy827</t>
  </si>
  <si>
    <t>gustta</t>
  </si>
  <si>
    <t>luxxxcel</t>
  </si>
  <si>
    <t>alguma coisa</t>
  </si>
  <si>
    <t>ana é NEVERLAND 💚</t>
  </si>
  <si>
    <t>I’m rooting for #FNCWIN! Support your team at #worlds2018 with @predatorgaming &amp;amp; stand a chance to win a Predator H… https://t.co/Bx26gqhSeF</t>
  </si>
  <si>
    <t>6ixBad</t>
  </si>
  <si>
    <t>EddMakV</t>
  </si>
  <si>
    <t>El Vendrell - De Brouckère</t>
  </si>
  <si>
    <t>Rue Films</t>
  </si>
  <si>
    <t>I’m rooting for #FNCWIN! Support your team at #worlds2018 with @predatorgaming &amp;amp; stand a chance to win a Predator H… https://t.co/TTaYtQ7184</t>
  </si>
  <si>
    <t>I’m rooting for #FNCWIN! Support your team at #worlds2018 with @predatorgaming &amp;amp; stand a chance to win a Predator H… https://t.co/VFGdJ1f8kv</t>
  </si>
  <si>
    <t>Omega Leo</t>
  </si>
  <si>
    <t>_omegaleo_</t>
  </si>
  <si>
    <t>small streamer and youtuber - http://www.twitch.tv/omega_leo_ | Discord: https://discord.gg/0hPrJHJkvnRl8SkP
Profile pic by: @ZarkHDtweets</t>
  </si>
  <si>
    <t>I’m rooting for #FNCWIN! Support your team at #worlds2018 with @predatorgaming &amp;amp; stand a chance to win a Predator H… https://t.co/s0dT6tX24r</t>
  </si>
  <si>
    <t>Hassden</t>
  </si>
  <si>
    <t>HassdenLOL</t>
  </si>
  <si>
    <t>| Fr/Eng 20yo actuel triple d2 peak master 74 | Young Memer | multi-g4m1ng 🤣🤪🤣</t>
  </si>
  <si>
    <t>i wont give up</t>
  </si>
  <si>
    <t>I’m rooting for #FNCWIN! Support your team at #worlds2018 with @predatorgaming &amp;amp; stand a chance to win a Predator H… https://t.co/IxK064UQaQ</t>
  </si>
  <si>
    <t>Kev6zz</t>
  </si>
  <si>
    <t>ｍｅｒｌｉｏｎ. 〄</t>
  </si>
  <si>
    <t>_kncsl</t>
  </si>
  <si>
    <t>Thailand,Sweden</t>
  </si>
  <si>
    <t>@BTS_twt | ᴀʀᴍʏ | ᴠ x ᴋᴏᴏᴋ | #ลัทธิกุกเคะ |@JBJtwt787 | ʝσуfυℓ | ʜʏʙ x ɢᴜᴏ | ᴀʟʟɢᴜᴏ | #vkook #gakook #เนียลอง #บินกุก #minshua #jren #ฮยองวอนโฮ #bjin #markmin ღ</t>
  </si>
  <si>
    <t>I’m rooting for #FNCWIN! Support your team at #worlds2018 with @predatorgaming &amp;amp; stand a chance to win a Predator H… https://t.co/TGvrzELDKx</t>
  </si>
  <si>
    <t>Adine 💗 네버랜드</t>
  </si>
  <si>
    <t>neverlandle</t>
  </si>
  <si>
    <t>Я болею за #IGWIN! Поддержите свою команду на #Worlds2018 с @PredatorGaming и получите шанс выиграть игровой ноутбу… https://t.co/MawpbcB5Jo</t>
  </si>
  <si>
    <t>Theigro</t>
  </si>
  <si>
    <t>I’m rooting for #IGWIN ! Support your team at #worlds2018 with @predatorgaming &amp;amp; stand a chance to win a Predator H… https://t.co/wHkEICmMPl</t>
  </si>
  <si>
    <t>I’m rooting for #FNCWIN! Support your team at #worlds2018 with @predatorgaming &amp;amp; stand a chance to win a Predator H… https://t.co/Fa8IH86n8C</t>
  </si>
  <si>
    <t>Hannah @Seoul</t>
  </si>
  <si>
    <t>MizuriTwitch</t>
  </si>
  <si>
    <t>Jannah, Journalist, Weeb.</t>
  </si>
  <si>
    <t>I’m rooting for #FNCWIN! Support your team at #worlds2018 with @predatorgaming &amp;amp; stand a chance to win a Predator H… https://t.co/wHrVCNqwuw</t>
  </si>
  <si>
    <t>Top laner 21 YO master French 🇫🇷
Top laner for @konixesport
Managed by : @baeiry_</t>
  </si>
  <si>
    <t>I’m rooting for #FNCWIN! Support your team at #worlds2018 with @predatorgaming &amp;amp; stand a chance to win a Predator H… https://t.co/2PCqafrxMc</t>
  </si>
  <si>
    <t>REEDING</t>
  </si>
  <si>
    <t>Reeding974</t>
  </si>
  <si>
    <t>🎃Halloween</t>
  </si>
  <si>
    <t>lets fo FNC!</t>
  </si>
  <si>
    <t>Com vitórias decisivas por 3 a 0, as semifinais foram uma batalha de gigantes. Parabéns às equipes #IGWIN e #FNCWIN… https://t.co/5cAqtQqbMD</t>
  </si>
  <si>
    <t>adrian hervas</t>
  </si>
  <si>
    <t>adrianhervas13</t>
  </si>
  <si>
    <t>Tanto en mente, y tan poco en la realidad...Darle a todo vueltas y total.. ¿para que?</t>
  </si>
  <si>
    <t>wanggies</t>
  </si>
  <si>
    <t>♡王嘉尔; — #wang_gae。 *⊹˚</t>
  </si>
  <si>
    <t>I’m rooting for #FNCWIN! Support your team at #worlds2018 with @predatorgaming &amp;amp; stand a chance to win a Predator H… https://t.co/BlxPqRdtP5</t>
  </si>
  <si>
    <t>Tóth Martin</t>
  </si>
  <si>
    <t>PinkWither</t>
  </si>
  <si>
    <t>rank 54 world Diamond Shaco on eune 🙁 17</t>
  </si>
  <si>
    <t>✏HOPE✏</t>
  </si>
  <si>
    <t>jannica_sibayan</t>
  </si>
  <si>
    <t>●MULTI● 
hi im looking for friends who are carats,reveluv,blinks,merry-go-round,once and (G)I-DLE fans (they dont have a fandom name yet)</t>
  </si>
  <si>
    <t>I’m rooting for #IGWIN ! Support your team at #worlds2018 with @predatorgaming &amp;amp; stand a chance to win a Predator H… https://t.co/TRuf1FNepX</t>
  </si>
  <si>
    <t>Issam</t>
  </si>
  <si>
    <t>issam397</t>
  </si>
  <si>
    <t>Un gars banal fan de manga et d'anime</t>
  </si>
  <si>
    <t>Jan M. K.  🦁🦅</t>
  </si>
  <si>
    <t>jmk1337</t>
  </si>
  <si>
    <t>Herborn, Wetzlar, Hamburg</t>
  </si>
  <si>
    <t>#rbtv #sge</t>
  </si>
  <si>
    <t>I’m rooting for #FNCWIN! Support your team at #worlds2018 with @predatorgaming &amp;amp; stand a chance to win a Predator H… https://t.co/tjqzUB5ZRB</t>
  </si>
  <si>
    <t>I’m rooting for #FNCWIN! Support your team at #worlds2018 with @predatorgaming &amp;amp; stand a chance to win a Predator H… https://t.co/rhCYOH9p1k</t>
  </si>
  <si>
    <t>carlos revert cambra</t>
  </si>
  <si>
    <t>RevertCambra</t>
  </si>
  <si>
    <t>I’m rooting for #FNCWIN! Support your team at #worlds2018 with @predatorgaming &amp;amp; stand a chance to win a Predator H… https://t.co/OpQ99CXMkz</t>
  </si>
  <si>
    <t>Maksim Le Friec</t>
  </si>
  <si>
    <t>FriecMaksim</t>
  </si>
  <si>
    <t>I’m rooting for #FNCWIN! Support your team at #worlds2018 with @predatorgaming &amp;amp; stand a chance to win a Predator H… https://t.co/pxaODtKDie</t>
  </si>
  <si>
    <t>Fro10Soul</t>
  </si>
  <si>
    <t>Swiss League of Legends player. Toplaner for @lausanneesports,
Psychology student</t>
  </si>
  <si>
    <t>Awesome commercial!! Thanks Fox News!! @POTUS #realDonaldTrump #BostonRedSoxs #Worlds2018 #MondayMotivation #QAnon… https://t.co/2m4p3lj4oa</t>
  </si>
  <si>
    <t>Flygirl MAGA❌</t>
  </si>
  <si>
    <t>1967panam</t>
  </si>
  <si>
    <t>#rushbabe #maga #trump2020 🇺🇸🌐💯TrumpTrain🚂🚂🚂🚂🚂</t>
  </si>
  <si>
    <t>realdonaldtrump</t>
  </si>
  <si>
    <t>bostonredsoxs</t>
  </si>
  <si>
    <t>I’m rooting for #FNCWIN! Support your team at #worlds2018 with @predatorgaming &amp;amp; stand a chance to win a Predator H… https://t.co/6QnBS69RtE</t>
  </si>
  <si>
    <t>Cheetz</t>
  </si>
  <si>
    <t>Matt_Cheetz</t>
  </si>
  <si>
    <t>Manchester, Stoke, England</t>
  </si>
  <si>
    <t>18| Esports student at Staffs uni 🎮 | Call Of Duty player for @CoerciveGaming |</t>
  </si>
  <si>
    <t>TimothySazon</t>
  </si>
  <si>
    <t>SazonTimothy</t>
  </si>
  <si>
    <t>I’m rooting for #FNCWIN! Support your team at #worlds2018 with @predatorgaming &amp;amp; stand a chance to win a Predator H… https://t.co/unYrx1mNc4</t>
  </si>
  <si>
    <t>maaar__sy</t>
  </si>
  <si>
    <t>I’m rooting for #FNCWIN! Support your team at #worlds2018 with @predatorgaming &amp;amp; stand a chance to win a Predator H… https://t.co/BEw6TR4kp2</t>
  </si>
  <si>
    <t>I’m rooting for #FNCWIN! Support your team at #worlds2018 with @predatorgaming &amp;amp; stand a chance to win a Predator H… https://t.co/0fkbBVdLjx</t>
  </si>
  <si>
    <t>I’m rooting for #FNCWIN! Support your team at #worlds2018 with @predatorgaming &amp;amp; stand a chance to win a Predator H… https://t.co/RNyzYf3TPW</t>
  </si>
  <si>
    <t>A 🌙</t>
  </si>
  <si>
    <t>ana__ctb</t>
  </si>
  <si>
    <t>Just a person that shouldn't be alive</t>
  </si>
  <si>
    <t>ガンスリンガー</t>
  </si>
  <si>
    <t>ppransinn</t>
  </si>
  <si>
    <t>//Lost Stars:(</t>
  </si>
  <si>
    <t>Steal</t>
  </si>
  <si>
    <t>Else_Steal</t>
  </si>
  <si>
    <t>Well... I play video games... so that's that :3</t>
  </si>
  <si>
    <t>I’m rooting for #FNCWIN! Support your team at #worlds2018 with @predatorgaming &amp;amp; stand a chance to win a Predator H… https://t.co/UpBcAUgkFs</t>
  </si>
  <si>
    <t>FrontallFlashpoi</t>
  </si>
  <si>
    <t>DarioStyleZzZz</t>
  </si>
  <si>
    <t>I’m rooting for #FNCWIN! Support your team at #worlds2018 with @predatorgaming &amp;amp; stand a chance to win a Predator H… https://t.co/RPM7PkD0YT</t>
  </si>
  <si>
    <t>Grace¹²⁷ DREAMER</t>
  </si>
  <si>
    <t>taeminschoerry</t>
  </si>
  <si>
    <t>Lee Taemin💙Yoo Taeyang💛Kwon Yuri💖Lee Donghyuck💚Bae Joohyun❤️Choi Yerim💜 5HINee💎SF9💫SNSD💖NCT💚RV🍰Loona🌙</t>
  </si>
  <si>
    <t>arketal</t>
  </si>
  <si>
    <t>I'm not the skinny one.</t>
  </si>
  <si>
    <t>I’m rooting for #FNCWIN! Support your team at #worlds2018 with @predatorgaming &amp;amp; stand a chance to win a Predator H… https://t.co/uRZaCbArgB</t>
  </si>
  <si>
    <t>DSDevill</t>
  </si>
  <si>
    <t>RT @1967panam: Awesome commercial!! Thanks Fox News!! @POTUS #realDonaldTrump #BostonRedSoxs #Worlds2018 #MondayMotivation #QAnon #WWG1WGA…</t>
  </si>
  <si>
    <t>paula johnson</t>
  </si>
  <si>
    <t>paulamjohns</t>
  </si>
  <si>
    <t>Independence, KY</t>
  </si>
  <si>
    <t>Patriot - trying to ensure my country is still here for my children and grandchilden!</t>
  </si>
  <si>
    <t>JimInDakotas</t>
  </si>
  <si>
    <t>JimEasterwood</t>
  </si>
  <si>
    <t>#MAGA #QAnon</t>
  </si>
  <si>
    <t>I’m rooting for #FNCWIN! Support your team at #worlds2018 with @predatorgaming &amp;amp; stand a chance to win a Predator H… https://t.co/RHBoC9QTdo</t>
  </si>
  <si>
    <t>Lerinys 🦉</t>
  </si>
  <si>
    <t>Bloodycrow7</t>
  </si>
  <si>
    <t>Gribouilleuse. J'ai l'air vénère mais je suis presque gentille.Experte en N.A.P 🌒 .
https://t.co/Muy8eBuULG  https://t.co/3eAYCciQQr https://t.co/xg6NCaBWuL</t>
  </si>
  <si>
    <t>Reservas agotadas para la final de los #worlds2018 desde esta mañana!! Aforo completo!
Nuestro horario será:
- De… https://t.co/WzaeD5ZbWh</t>
  </si>
  <si>
    <t>I’m rooting for #FNCWIN! Support your team at #worlds2018 with @predatorgaming &amp;amp; stand a chance to win a Predator H… https://t.co/pOWFQeuZwC</t>
  </si>
  <si>
    <t>Reto Meier</t>
  </si>
  <si>
    <t>celSeLRa</t>
  </si>
  <si>
    <t>Your Friendly Neighborhood Support Main /  @CELeSportCH  / former competitive Smash 4 player / I also like things like Marvel/DC/PJO etc. 🦄</t>
  </si>
  <si>
    <t>I’m rooting for #FNCWIN! Support your team at #worlds2018 with @predatorgaming &amp;amp; stand a chance to win a Predator H… https://t.co/PSqbHkI5Bm</t>
  </si>
  <si>
    <t>barragan lazlo</t>
  </si>
  <si>
    <t>LazloBarragan</t>
  </si>
  <si>
    <t>I’m rooting for #FNCWIN! Support your team at #worlds2018 with @predatorgaming &amp;amp; stand a chance to win a Predator H… https://t.co/ptmxWMWSjX</t>
  </si>
  <si>
    <t>Beep</t>
  </si>
  <si>
    <t>_Beepx</t>
  </si>
  <si>
    <t>Milky way, too soon to explore</t>
  </si>
  <si>
    <t>Shitposting forever</t>
  </si>
  <si>
    <t>I’m rooting for #IGWIN ! Support your team at #worlds2018 with @predatorgaming &amp;amp; stand a chance to win a Predator H… https://t.co/6tX8WuHFVe</t>
  </si>
  <si>
    <t>symp333</t>
  </si>
  <si>
    <t>I’m rooting for #FNCWIN! Support your team at #worlds2018 with @predatorgaming &amp;amp; stand a chance to win a Predator H… https://t.co/PozuhCx4NA</t>
  </si>
  <si>
    <t>Michalina</t>
  </si>
  <si>
    <t>SassyPigeonn</t>
  </si>
  <si>
    <t>Podkarpackie, Polska</t>
  </si>
  <si>
    <t>🇵🇱 3rd year law student; #ELSA Rzeszów PR Director; #esports; streamer 😇</t>
  </si>
  <si>
    <t>I’m rooting for #FNCWIN! Support your team at #worlds2018 with @predatorgaming &amp;amp; stand a chance to win a Predator H… https://t.co/qpVKeS8TLQ</t>
  </si>
  <si>
    <t>I’m rooting for #FNCWIN! Support your team at #worlds2018 with @predatorgaming &amp;amp; stand a chance to win a Predator H… https://t.co/Uv2EUDzT3V</t>
  </si>
  <si>
    <t>I’m rooting for #FNCWIN! Support your team at #worlds2018 with @predatorgaming &amp;amp; stand a chance to win a Predator H… https://t.co/5aLvOPrGQv</t>
  </si>
  <si>
    <t>Dakinlol</t>
  </si>
  <si>
    <t>bit low elo rn    Email: dakineuw@gmail.com ✦</t>
  </si>
  <si>
    <t>I’m rooting for #FNCWIN! Support your team at #worlds2018 with @predatorgaming &amp;amp; stand a chance to win a Predator H… https://t.co/PcCxNEB5Lc</t>
  </si>
  <si>
    <t>NarNaghar</t>
  </si>
  <si>
    <t>NagharTV</t>
  </si>
  <si>
    <t>League player and streamer. Support in game and in real life.</t>
  </si>
  <si>
    <t>I’m rooting for #IGWIN ! Support your team at #worlds2018 with @predatorgaming &amp;amp; stand a chance to win a Predator H… https://t.co/RKXBbVoTWa</t>
  </si>
  <si>
    <t>Hunmar♿</t>
  </si>
  <si>
    <t>HunmaRr</t>
  </si>
  <si>
    <t>Owner of http://odbuta.pl network</t>
  </si>
  <si>
    <t>I’m rooting for #FNCWIN! Support your team at #worlds2018 with @predatorgaming &amp;amp; stand a chance to win a Predator H… https://t.co/oOf90D7YoT</t>
  </si>
  <si>
    <t>👑 Clone Kuuhaku YT 👀</t>
  </si>
  <si>
    <t>CloneKuuhaku</t>
  </si>
  <si>
    <t>Villeneuve-Saint-Georges, Fran</t>
  </si>
  <si>
    <t>21| Love VG | Love editing | Love Youtube | Kurosai Fan | Small Youtube channel = http://youtube.com/channel/UCNeCc… ! 👈</t>
  </si>
  <si>
    <t>I’m rooting for #FNCWIN! Support your team at #worlds2018 with @predatorgaming &amp;amp; stand a chance to win a Predator H… https://t.co/1X2dUOnFCP</t>
  </si>
  <si>
    <t>Kumo</t>
  </si>
  <si>
    <t>Kumo_S4m4</t>
  </si>
  <si>
    <t>15 balais dans le cul un de plus chaque année. Vegan mangeant uniquement de la viande animale. Se considère comme un hélicoptère d'attaque. Jamais féminazi</t>
  </si>
  <si>
    <t>RT @BarAfterlife: Reservas agotadas para la final de los #worlds2018 desde esta mañana!! Aforo completo!
Nuestro horario será:
- De 08H ha…</t>
  </si>
  <si>
    <t>Chorando</t>
  </si>
  <si>
    <t>Lux*IG&amp;C9*O core é Jackeylove</t>
  </si>
  <si>
    <t>I’m rooting for #FNCWIN! Support your team at #worlds2018 with @predatorgaming &amp;amp; stand a chance to win a Predator H… https://t.co/DNeUMxMZMe</t>
  </si>
  <si>
    <t>H4d3s</t>
  </si>
  <si>
    <t>H4d3s_ch</t>
  </si>
  <si>
    <t>Swiss Esport since 2004 ¦ Swiss Top PUBG player  ¦ fallen CS:GO god ¦ rising IoN Star ¦  Admin for Esport Orga eRazed</t>
  </si>
  <si>
    <t>I’m rooting for #FNCWIN! Support your team at #worlds2018 with @predatorgaming &amp;amp; stand a chance to win a Predator H… https://t.co/bydstuKCg6</t>
  </si>
  <si>
    <t>@CooLifeGame Si vienen blogs de la final en vivo?!?!?! Seria INCREIBLE!! Go Fnatic!!! #worlds2018</t>
  </si>
  <si>
    <t>Camilo Mondaca</t>
  </si>
  <si>
    <t>MiloMondaca</t>
  </si>
  <si>
    <t>Work!
Enfermero Universitario</t>
  </si>
  <si>
    <t>Samukaa ⚜️</t>
  </si>
  <si>
    <t>Samu_ka4</t>
  </si>
  <si>
    <t>paul box</t>
  </si>
  <si>
    <t>paulbox52446304</t>
  </si>
  <si>
    <t>♎ TWICE, BlackPink, IZ*ONE, Red Velvet, Weki Meki, Momoland, Oh my Girl, Pristin, Gfriend, G I-dle, Gugudan, Mamamoo ♥ 🇨🇴🌈</t>
  </si>
  <si>
    <t>I’m rooting for #FNCWIN! Support your team at #worlds2018 with @predatorgaming &amp;amp; stand a chance to win a Predator H… https://t.co/HKfRNifakZ</t>
  </si>
  <si>
    <t>Philip Pohl</t>
  </si>
  <si>
    <t>PhilipPohl4</t>
  </si>
  <si>
    <t>I’m rooting for #FNCWIN! Support your team at #worlds2018 with @predatorgaming &amp;amp; stand a chance to win a Predator H… https://t.co/mGocGFrm2t</t>
  </si>
  <si>
    <t>Lucas Kuroki</t>
  </si>
  <si>
    <t>Lucas_Souza_XD</t>
  </si>
  <si>
    <t>Otaku Gamer e GADO DIMAIS</t>
  </si>
  <si>
    <t>I’m rooting for #FNCWIN! Support your team at #worlds2018 with @predatorgaming &amp;amp; stand a chance to win a Predator H… https://t.co/vpABZYch6d</t>
  </si>
  <si>
    <t>dt48plus</t>
  </si>
  <si>
    <t>dt48plus11</t>
  </si>
  <si>
    <t>/Chaîne Youtube : dt48plus/Joueur Rainbow Six FR-PS4/Boosté de père en fils/</t>
  </si>
  <si>
    <t>I’m rooting for #FNCWIN! Support your team at #worlds2018 with @predatorgaming &amp;amp; stand a chance to win a Predator H… https://t.co/Q6r93LpkZM</t>
  </si>
  <si>
    <t>beeA</t>
  </si>
  <si>
    <t>beeavzz</t>
  </si>
  <si>
    <t>all is fair in love and war</t>
  </si>
  <si>
    <t>JAVI 🔥</t>
  </si>
  <si>
    <t>xRUUU_01</t>
  </si>
  <si>
    <t>MEMEVERSO</t>
  </si>
  <si>
    <t>17. Solía jugar al Counter y al OW. Me gustan los LEDs RGB y los animús típicos. Tengo un gato :3</t>
  </si>
  <si>
    <t>I’m rooting for #FNCWIN! Support your team at #worlds2018 with @predatorgaming &amp;amp; stand a chance to win a Predator H… https://t.co/yovdwGaSp8</t>
  </si>
  <si>
    <t>BJRLima</t>
  </si>
  <si>
    <t>19. @SCBragaOficial</t>
  </si>
  <si>
    <t>RT @wandakunpls: Someone pls take me to Korea https://t.co/9LlbMhfre4</t>
  </si>
  <si>
    <t>Chisa(• ɞ •)</t>
  </si>
  <si>
    <t>NocheChisetil</t>
  </si>
  <si>
    <t>Pinky Jiminie || @kimtaehyung :Espero que los fans nos den amor a todos, eso es lo que más me gustaría. Somos 7 chicos || #지민 #BTS #방탄소년단</t>
  </si>
  <si>
    <t>vane</t>
  </si>
  <si>
    <t>vaneloveDios</t>
  </si>
  <si>
    <t>ADMIRO A NU'EST SOY INNER CIRCLE ARMY Y BANA. AMO A NCT.  ME GUSTA KARA STRAY KIDS 2PM  BIG BANG SECRET A PINK (G) I-DLE . AMANDO LOVE BY CHANCE ❤️❤️</t>
  </si>
  <si>
    <t>I’m rooting for #IGWIN ! Support your team at #worlds2018 with @predatorgaming &amp;amp; stand a chance to win a Predator H… https://t.co/6YioSbQZA4</t>
  </si>
  <si>
    <t>CrazySushii</t>
  </si>
  <si>
    <t>CrazySushii1</t>
  </si>
  <si>
    <t>Fan de manga (surtout AOT)et de jeux vidéo,collectionneur de figurines pop bon après je sais plus quoi dire à part que j'aime bien les sushis et les pandas roux</t>
  </si>
  <si>
    <t>I’m rooting for #IGWIN ! Support your team at #worlds2018 with @predatorgaming &amp;amp; stand a chance to win a Predator H… https://t.co/5On2WcNLkH</t>
  </si>
  <si>
    <t>I’m rooting for #FNCWIN! Support your team at #worlds2018 with @predatorgaming &amp;amp; stand a chance to win a Predator H… https://t.co/BBBfxKJkfC</t>
  </si>
  <si>
    <t>I’m rooting for #IGWIN ! Support your team at #worlds2018 with @predatorgaming &amp;amp; stand a chance to win a Predator H… https://t.co/R8LHirxIWe</t>
  </si>
  <si>
    <t>happythoughts66</t>
  </si>
  <si>
    <t>your favorite white knight</t>
  </si>
  <si>
    <t>I’m rooting for #FNCWIN! Support your team at #worlds2018 with @predatorgaming &amp;amp; stand a chance to win a Predator H… https://t.co/EPgc5pvZfH</t>
  </si>
  <si>
    <t>мy naмe ιѕ neverland</t>
  </si>
  <si>
    <t>Geniusmin20</t>
  </si>
  <si>
    <t xml:space="preserve">en мι caѕa </t>
  </si>
  <si>
    <t>@RealGeniusMin cυenтa ғandoм only втѕ.
—neverland &amp; arмy 
☏ втѕ / [g]ι-dle</t>
  </si>
  <si>
    <t>Jakserious</t>
  </si>
  <si>
    <t>Jakserious15</t>
  </si>
  <si>
    <t>Creo que no Sirvo pal LoL | Youtuber Prinicipiante. | En Busca Del Penta</t>
  </si>
  <si>
    <t>I’m rooting for #IGWIN ! Support your team at #worlds2018 with @predatorgaming &amp;amp; stand a chance to win a Predator H… https://t.co/Tkbk9hR3C7</t>
  </si>
  <si>
    <t>CroûtonNourette_</t>
  </si>
  <si>
    <t>Nourette15</t>
  </si>
  <si>
    <t>Croûton•Nourette❤️Fortnite 💍🥇           PS4 : Nourette_                  Gameuse 🤪</t>
  </si>
  <si>
    <t>RT @MaxDRedFirre: I’m rooting for #FNCWIN! Support your team at #worlds2018 with @predatorgaming &amp;amp; stand a chance to win a Predator Helios…</t>
  </si>
  <si>
    <t>Carrie Stevenson</t>
  </si>
  <si>
    <t>CarrieS37203535</t>
  </si>
  <si>
    <t>Find me here😚 https://goo.gl/i1JzXs</t>
  </si>
  <si>
    <t>I’m rooting for #FNCWIN! Support your team at #worlds2018 with @predatorgaming &amp;amp; stand a chance to win a Predator H… https://t.co/0GO2lmjjNK</t>
  </si>
  <si>
    <t>28_BMartins</t>
  </si>
  <si>
    <t>Bruno Martins | Braga | 19   IPCA- LEGI</t>
  </si>
  <si>
    <t>I’m rooting for #FNCWIN! Support your team at #worlds2018 with @predatorgaming &amp;amp; stand a chance to win a Predator H… https://t.co/DcpmiPU6Pf</t>
  </si>
  <si>
    <t>I’m rooting for #FNCWIN! Support your team at #worlds2018 with @predatorgaming &amp;amp; stand a chance to win a Predator H… https://t.co/hDF0unTPYl</t>
  </si>
  <si>
    <t>ThibaultSKZ</t>
  </si>
  <si>
    <t>25 | BvB | CHAMPION DU MONDE</t>
  </si>
  <si>
    <t>trash master 6000</t>
  </si>
  <si>
    <t>prachi_sharma17</t>
  </si>
  <si>
    <t xml:space="preserve">DUBAI </t>
  </si>
  <si>
    <t>*angsty teen quote*</t>
  </si>
  <si>
    <t>I’m rooting for #IGWIN ! Support your team at #worlds2018 with @predatorgaming &amp;amp; stand a chance to win a Predator H… https://t.co/pdDms3LQR8</t>
  </si>
  <si>
    <t>Buby</t>
  </si>
  <si>
    <t>BubyCs</t>
  </si>
  <si>
    <t>I’m rooting for #FNCWIN! Support your team at #worlds2018 with @predatorgaming &amp;amp; stand a chance to win a Predator H… https://t.co/gH3F1Odoca</t>
  </si>
  <si>
    <t>ArchRod</t>
  </si>
  <si>
    <t>ArchRod33</t>
  </si>
  <si>
    <t>Funny, crazy for anime and video games (mostly LoL and HS). Studying Biochemistry. 22y Portugal.</t>
  </si>
  <si>
    <t>I’m rooting for #FNCWIN! Support your team at #worlds2018 with @predatorgaming &amp;amp; stand a chance to win a Predator H… https://t.co/TpCPnx1Rox</t>
  </si>
  <si>
    <t>bizicu</t>
  </si>
  <si>
    <t>Wesh!</t>
  </si>
  <si>
    <t>I’m rooting for #IGWIN ! Support your team at #worlds2018 with @predatorgaming &amp;amp; stand a chance to win a Predator H… https://t.co/EiUvfvwmOK</t>
  </si>
  <si>
    <t>Valentin Antoine</t>
  </si>
  <si>
    <t>ValentinAntoin7</t>
  </si>
  <si>
    <t>Corne</t>
  </si>
  <si>
    <t>thecornetin</t>
  </si>
  <si>
    <t>LomboTV</t>
  </si>
  <si>
    <t>Estudante de historia con unha leve adicción ao LOL, @lvpibai es mi pastor, nada me falta #MuzskaIsBack</t>
  </si>
  <si>
    <t>I’m rooting for #FNCWIN! Support your team at #worlds2018 with @predatorgaming &amp;amp; stand a chance to win a Predator H… https://t.co/PvHDQxksS7</t>
  </si>
  <si>
    <t>I’m rooting for #FNCWIN! Support your team at #worlds2018 with @predatorgaming &amp;amp; stand a chance to win a Predator H… https://t.co/v3CALzPBDV</t>
  </si>
  <si>
    <t>Toucan Celeste</t>
  </si>
  <si>
    <t>ToucanCeleste</t>
  </si>
  <si>
    <t>Lead Analyst @SolaryTV 📈/  Pro Coach &amp; Expert in Theory Crafting 👨‍🔬 / Co-Admin @okonaye Discord Community 🇫🇷 /  World First lvl 1000 🏆@LeagueofLegends</t>
  </si>
  <si>
    <t>Bon FNATIC VS IG au #worlds2018 c'est un #FNCWIN
3-1 ou 3-2 mais une victoire 100% je m'explique :
fnatic peut fai… https://t.co/LO3Ne9wNJU</t>
  </si>
  <si>
    <t>I’m rooting for #FNCWIN! Support your team at #worlds2018 with @predatorgaming &amp;amp; stand a chance to win a Predator H… https://t.co/BYVGYXuXCE</t>
  </si>
  <si>
    <t>Default v6</t>
  </si>
  <si>
    <t>MartinLaBotte</t>
  </si>
  <si>
    <t>Salut salut</t>
  </si>
  <si>
    <t>I’m rooting for #FNCWIN! Support your team at #worlds2018 with @predatorgaming &amp;amp; stand a chance to win a Predator H… https://t.co/7baRg64tHr</t>
  </si>
  <si>
    <t>Anglo</t>
  </si>
  <si>
    <t>LjOlvrs</t>
  </si>
  <si>
    <t>Eiffel Tower</t>
  </si>
  <si>
    <t>Celeste Romero</t>
  </si>
  <si>
    <t>Celeste08105519</t>
  </si>
  <si>
    <t>Bon FNATIC VS IG au #worlds2018 c'est un #FNCWIN
3-1 / 3-2 mais une victoire 100% je m'explique:
Fnatic peut faire… https://t.co/VyOkIi2U0C</t>
  </si>
  <si>
    <t>I’m rooting for #FNCWIN! Support your team at #worlds2018 with @predatorgaming &amp;amp; stand a chance to win a Predator H… https://t.co/40OfKhnu2Q</t>
  </si>
  <si>
    <t>JL St0rmen_</t>
  </si>
  <si>
    <t>TJSt0rmen_</t>
  </si>
  <si>
    <t>I’m rooting for #FNCWIN! Support your team at #worlds2018 with @predatorgaming &amp;amp; stand a chance to win a Predator H… https://t.co/GiQOyWo2zW</t>
  </si>
  <si>
    <t>I’m rooting for #FNCWIN! Support your team at #worlds2018 with @predatorgaming &amp;amp; stand a chance to win a Predator H… https://t.co/H6fQXIj4dF</t>
  </si>
  <si>
    <t>Iri</t>
  </si>
  <si>
    <t>Irizae_</t>
  </si>
  <si>
    <t>I’m rooting for #FNCWIN! Support your team at #worlds2018 with @predatorgaming &amp;amp; stand a chance to win a Predator H… https://t.co/Hi7k3W68TN</t>
  </si>
  <si>
    <t>julien  LiKriZ 🇧🇪</t>
  </si>
  <si>
    <t>LiKriZLol</t>
  </si>
  <si>
    <t>LoL french player (top side) ISD LIKRIZ Gold III (174 games / 54% Winrate ) 488649th euw player</t>
  </si>
  <si>
    <t>I’m rooting for #FNCWIN! Support your team at #worlds2018 with @predatorgaming &amp;amp; stand a chance to win a Predator H… https://t.co/3BY7Obumf4</t>
  </si>
  <si>
    <t>Actual JUNGLA de @ProdigyGClub   / Diamante 4 (atm)/ https://www.youtube.com/watch?v=nFPh_c1NL6Y&amp;t=14s / Praedam insidor / HSP</t>
  </si>
  <si>
    <t>I’m rooting for #FNCWIN! Support your team at #worlds2018 with @predatorgaming &amp;amp; stand a chance to win a Predator H… https://t.co/RztlbY3Dr7</t>
  </si>
  <si>
    <t>Jiyo</t>
  </si>
  <si>
    <t>Jiyyyo</t>
  </si>
  <si>
    <t>I’m rooting for #FNCWIN! Support your team at #worlds2018 with @predatorgaming &amp;amp; stand a chance to win a Predator H… https://t.co/urDw75uk6v</t>
  </si>
  <si>
    <t>Gustav Christensen</t>
  </si>
  <si>
    <t>PandariasTheBig</t>
  </si>
  <si>
    <t>Greetings. Im a person</t>
  </si>
  <si>
    <t>I’m rooting for #FNCWIN! Support your team at #worlds2018 with @predatorgaming &amp;amp; stand a chance to win a Predator H… https://t.co/maADgeQems</t>
  </si>
  <si>
    <t>a cote de toi</t>
  </si>
  <si>
    <t>Salut allez voir ma chaîne youtube http://youtube.com/channel/UCuV1j…
#DOKKANBATTLE</t>
  </si>
  <si>
    <t>I’m rooting for #FNCWIN! Support your team at #worlds2018 with @predatorgaming &amp;amp; stand a chance to win a Predator H… https://t.co/yAruaZnEmD</t>
  </si>
  <si>
    <t>b0nj0ir l'humoriste hors pair</t>
  </si>
  <si>
    <t>Je voudrai être comédien de doublage.</t>
  </si>
  <si>
    <t>I’m rooting for #FNCWIN! Support your team at #worlds2018 with @predatorgaming &amp;amp; stand a chance to win a Predator H… https://t.co/TCFlEH4NNP</t>
  </si>
  <si>
    <t>BulletProofGenius</t>
  </si>
  <si>
    <t>BulletGenius</t>
  </si>
  <si>
    <t>I’m rooting for #FNCWIN! Support your team at #worlds2018 with @predatorgaming &amp;amp; stand a chance to win a Predator H… https://t.co/EK9xPrTilG</t>
  </si>
  <si>
    <t>Mario Vallejo Diez</t>
  </si>
  <si>
    <t>MarioValley24</t>
  </si>
  <si>
    <t>Adicto al heavy y al rock. Fan del rugby, la nfl y el barça.</t>
  </si>
  <si>
    <t>I’m rooting for #FNCWIN! Support your team at #worlds2018 with @predatorgaming &amp;amp; stand a chance to win a Predator H… https://t.co/9tUmNO0LmY</t>
  </si>
  <si>
    <t>ㅤ ㅤ ㅤ ㅤ</t>
  </si>
  <si>
    <t>hyucktoy</t>
  </si>
  <si>
    <t>ggroups &amp; nct</t>
  </si>
  <si>
    <t>twitter oficial da namorada de lee donghyuck</t>
  </si>
  <si>
    <t>I’m rooting for #FNCWIN! Support your team at #worlds2018 with @predatorgaming &amp;amp; stand a chance to win a Predator H… https://t.co/32LcGz20gQ</t>
  </si>
  <si>
    <t>Célestina Øtaku :'3</t>
  </si>
  <si>
    <t>CeleestChan</t>
  </si>
  <si>
    <t>[NUDES][CHERCHE MONEYSLAVE 💙 ][Bi][Ecchi][DM] j'aime beaucoup les mangas et les animés, je joue parfois aux jeux vidéos, passez DM ^^ hihi keur</t>
  </si>
  <si>
    <t>Я болею за #IGWIN! Поддержите свою команду на #Worlds2018 с @PredatorGaming и получите шанс выиграть игровой ноутбу… https://t.co/BMRn3MMpEe</t>
  </si>
  <si>
    <t>Руслан К</t>
  </si>
  <si>
    <t>Reatel_Scaarn</t>
  </si>
  <si>
    <t>I’m rooting for #FNCWIN! Support your team at #worlds2018 with @predatorgaming &amp;amp; stand a chance to win a Predator H… https://t.co/mW4hJechSI</t>
  </si>
  <si>
    <t>cmoimeme_</t>
  </si>
  <si>
    <t>Ah bah yes</t>
  </si>
  <si>
    <t>I’m rooting for #FNCWIN! Support your team at #worlds2018 with @predatorgaming &amp;amp; stand a chance to win a Predator H… https://t.co/GMykh3r61v</t>
  </si>
  <si>
    <t>Pedro_Araujo_22</t>
  </si>
  <si>
    <t>Guimarães | ESFH | Ig: pedro.araujo.22</t>
  </si>
  <si>
    <t>I’m rooting for #FNCWIN! Support your team at #worlds2018 with @predatorgaming &amp;amp; stand a chance to win a Predator H… https://t.co/vI3753hJth</t>
  </si>
  <si>
    <t>Dovaloupower14</t>
  </si>
  <si>
    <t>Je suis un: youtubeur,gamer,geek,fan de jeux vidéo.
Discord:https://discord.gg/KGeuf8J
Instant Gaming:https://www.instant-gaming.com/user/Dovaloupower14</t>
  </si>
  <si>
    <t>I’m rooting for #FNCWIN! Support your team at #worlds2018 with @predatorgaming &amp;amp; stand a chance to win LOL skins.… https://t.co/AzE24glPB9</t>
  </si>
  <si>
    <t>I’m rooting for #FNCWIN! Support your team at #worlds2018 with @predatorgaming &amp;amp; stand a chance to win a Predator H… https://t.co/jag4mfOAAA</t>
  </si>
  <si>
    <t>Vensker</t>
  </si>
  <si>
    <t>VenskerLoL</t>
  </si>
  <si>
    <t>18 years old Finnish AD Carry talent. League of Legends, Call of Duty &amp; Battlefield. I stream shit level League sometimes. @MikaelHiukka on paska pelaa.</t>
  </si>
  <si>
    <t>E tudo pode rolar na md5 final do #Worlds2018, desde novas estratégias até Campeões guardados na manga. Qual Campeã… https://t.co/KXsNAVsyoK</t>
  </si>
  <si>
    <t>I’m rooting for #FNCWIN! Support your team at #worlds2018 with @predatorgaming &amp;amp; stand a chance to win a Predator H… https://t.co/TIvKKzVUZX</t>
  </si>
  <si>
    <t>LCC Hiidow</t>
  </si>
  <si>
    <t>Hiidow34</t>
  </si>
  <si>
    <t>Kimbap kidding</t>
  </si>
  <si>
    <t>starrytae__</t>
  </si>
  <si>
    <t xml:space="preserve">Sweden </t>
  </si>
  <si>
    <t>✧˖° 90s baby, I pump up the jam °˖✧ [fan account]</t>
  </si>
  <si>
    <t>Spookyman 🎃</t>
  </si>
  <si>
    <t>fvckvodafone</t>
  </si>
  <si>
    <t>Pitch Blease</t>
  </si>
  <si>
    <t>I’m rooting for #FNCWIN! Support your team at #worlds2018 with @predatorgaming &amp;amp; stand a chance to win a Predator H… https://t.co/PR0RTKDTIX</t>
  </si>
  <si>
    <t>notrealdrei</t>
  </si>
  <si>
    <t>diego alvez</t>
  </si>
  <si>
    <t>dsav1997</t>
  </si>
  <si>
    <t>I’m rooting for #IGWIN ! Support your team at #worlds2018 with @predatorgaming &amp;amp; stand a chance to win a Predator H… https://t.co/3s7zQrxK5C</t>
  </si>
  <si>
    <t>Vieira Brandon🇵🇹🌋</t>
  </si>
  <si>
    <t>diasbrandon9</t>
  </si>
  <si>
    <t>Je m'appelle Brandon.
J'ai 18 ans.
Fan de basket-ball / Foot.</t>
  </si>
  <si>
    <t>I’m rooting for #FNCWIN! Support your team at #worlds2018 with @predatorgaming &amp;amp; stand a chance to win a Predator H… https://t.co/qxgE4vBVqn</t>
  </si>
  <si>
    <t>I’m rooting for #FNCWIN! Support your team at #worlds2018 with @predatorgaming &amp;amp; stand a chance to win a Predator H… https://t.co/5UYyH0eZQs</t>
  </si>
  <si>
    <t>Hokkus</t>
  </si>
  <si>
    <t>HokkusLoL</t>
  </si>
  <si>
    <t>Imatra, Suomi</t>
  </si>
  <si>
    <t>The👏first👏fucking👏time👏i👏hear👂someone🙇say🗣️the n word✊🏾and you’re white👴🏻 just know you’re getting knocked👊🏾the fuck out.</t>
  </si>
  <si>
    <t>luiz; yes or yes</t>
  </si>
  <si>
    <t>doyeonstaff</t>
  </si>
  <si>
    <t>regular, huh?</t>
  </si>
  <si>
    <t>hey boy i’m gonna make this simple for you, you got two choices yes or yes</t>
  </si>
  <si>
    <t>F🌙</t>
  </si>
  <si>
    <t>J7S5F9469U</t>
  </si>
  <si>
    <t xml:space="preserve">phoenix </t>
  </si>
  <si>
    <t>| Tu as laissé un vide en moi |
| je les entends me tailler, normal on taille que les diamants | Sopra 💜
| tatoo addict |</t>
  </si>
  <si>
    <t>I’m rooting for #FNCWIN! Support your team at #worlds2018 with @predatorgaming &amp;amp; stand a chance to win a Predator H… https://t.co/9N7j4pJChy</t>
  </si>
  <si>
    <t>nasty ᕕ( ᐛ )ᕗ</t>
  </si>
  <si>
    <t>Sadogoat</t>
  </si>
  <si>
    <t>RT @LoLegendsBR: E tudo pode rolar na md5 final do #Worlds2018, desde novas estratégias até Campeões guardados na manga. Qual Campeão desta…</t>
  </si>
  <si>
    <t>Guilherme Rodrigues</t>
  </si>
  <si>
    <t>Guilher69683657</t>
  </si>
  <si>
    <t>Henri</t>
  </si>
  <si>
    <t>fabulouslixo</t>
  </si>
  <si>
    <t>No coração da @</t>
  </si>
  <si>
    <t>Lirien'nis...</t>
  </si>
  <si>
    <t>I’m rooting for #FNCWIN! Support your team at #worlds2018 with @predatorgaming &amp;amp; stand a chance to win a Predator H… https://t.co/5W4G4OADmb</t>
  </si>
  <si>
    <t>Tarkano01</t>
  </si>
  <si>
    <t>I still do
#worlds2018</t>
  </si>
  <si>
    <t>alara • #FNCWIN 🖤🧡</t>
  </si>
  <si>
    <t>Poniéndome al día con #worlds2018 wooow 🤩</t>
  </si>
  <si>
    <t>Ana Lucía</t>
  </si>
  <si>
    <t>analuciastrlla</t>
  </si>
  <si>
    <t>Logistics specialist by day, zombie slayer by night. 👻 Culichi</t>
  </si>
  <si>
    <t>Body is ready GO @FNATIC</t>
  </si>
  <si>
    <t>⚡Elias⚡ #FNCWIN</t>
  </si>
  <si>
    <t>LAS_tima_</t>
  </si>
  <si>
    <t>soy algo inusual... 
                                                              👻:nicomorales753
📷: barnxo_</t>
  </si>
  <si>
    <t>I’m rooting for #FNCWIN! Support your team at #worlds2018 with @predatorgaming &amp;amp; stand a chance to win a Predator H… https://t.co/NwOuAp1jb2</t>
  </si>
  <si>
    <t>I’m rooting for #FNCWIN! Support your team at #worlds2018 with @predatorgaming &amp;amp; stand a chance to win a Predator H… https://t.co/223P6AZzR4</t>
  </si>
  <si>
    <t>I’m rooting for #FNCWIN! Support your team at #worlds2018 with @predatorgaming &amp;amp; stand a chance to win a Predator H… https://t.co/ypj7EieFSy</t>
  </si>
  <si>
    <t>Azorr</t>
  </si>
  <si>
    <t>_Azorr</t>
  </si>
  <si>
    <t>18 yo / OW Players / FLEX-HEAL FOR XEN / Skater 🤙 / Columbine2k16 👌</t>
  </si>
  <si>
    <t>I’m rooting for #IGWIN ! Support your team at #worlds2018 with @predatorgaming &amp;amp; stand a chance to win a Predator H… https://t.co/GmY3v0MSXl</t>
  </si>
  <si>
    <t>transvegan</t>
  </si>
  <si>
    <t>kitshid</t>
  </si>
  <si>
    <t>󠀡it is what it is.</t>
  </si>
  <si>
    <t>I’m rooting for #FNCWIN! Support your team at #worlds2018 with @predatorgaming &amp;amp; stand a chance to win a Predator H… https://t.co/4bcbc4PG5W</t>
  </si>
  <si>
    <t>theo18509920</t>
  </si>
  <si>
    <t>I’m rooting for #FNCWIN! Support your team at #worlds2018 with @predatorgaming &amp;amp; stand a chance to win a Predator H… https://t.co/WSqsOdSeTt</t>
  </si>
  <si>
    <t>LittleColdHands</t>
  </si>
  <si>
    <t>Guy from the #neuland. I don't like Teemo!</t>
  </si>
  <si>
    <t>I’m rooting for #FNCWIN! Support your team at #worlds2018 with @predatorgaming &amp;amp; stand a chance to win a Predator H… https://t.co/I2c8R3gFb7</t>
  </si>
  <si>
    <t>Kyoma</t>
  </si>
  <si>
    <t>Kyyoma</t>
  </si>
  <si>
    <t>Herstal, Belgique</t>
  </si>
  <si>
    <t>Pourquoi lirais-tu la bio d'un random qui répond à d'autres personnes dans 99,99% de ses tweets ?</t>
  </si>
  <si>
    <t>Lily Hak</t>
  </si>
  <si>
    <t>whatthehak</t>
  </si>
  <si>
    <t>Aggressive but elegant</t>
  </si>
  <si>
    <t>I’m rooting for #FNCWIN! Support your team at #worlds2018 with @predatorgaming &amp;amp; stand a chance to win a Predator H… https://t.co/VS6cUOsOfr</t>
  </si>
  <si>
    <t>Antonin.L #Norok</t>
  </si>
  <si>
    <t>AntoninLevant</t>
  </si>
  <si>
    <t>Morlanwelz, Belgique</t>
  </si>
  <si>
    <t>I’m rooting for #FNCWIN! Support your team at #worlds2018 with @predatorgaming &amp;amp; stand a chance to win a Predator H… https://t.co/Ua2BocDMcW</t>
  </si>
  <si>
    <t>I’m rooting for #FNCWIN! Support your team at #worlds2018 with @predatorgaming &amp;amp; stand a chance to win a Predator H… https://t.co/PWuSh3oQhb</t>
  </si>
  <si>
    <t>O5rrrk</t>
  </si>
  <si>
    <t>☂life'sdumb☂</t>
  </si>
  <si>
    <t>Moonwangsoo1</t>
  </si>
  <si>
    <t>{[si tu as un peine de coeur regarde toi dans un miroir et tu verras que tout se passe à l'intérieur comme la beauté ]}</t>
  </si>
  <si>
    <t>I’m rooting for #FNCWIN! Support your team at #worlds2018 with @predatorgaming &amp;amp; stand a chance to win a Predator H… https://t.co/TOrcVpUWxm</t>
  </si>
  <si>
    <t>Miiwoko</t>
  </si>
  <si>
    <t>xMiiwoko</t>
  </si>
  <si>
    <t>🌑🌒🌓🌔🌕🌖🌗🌘🌑  // Digital artist wannabe suffering from procrastination / nooby gamer 🦊</t>
  </si>
  <si>
    <t>💜Happy Asexual Awareness Week💜</t>
  </si>
  <si>
    <t>MMBCO_</t>
  </si>
  <si>
    <t>#VIPsAlwayshere4TOP</t>
  </si>
  <si>
    <t>Sexuality; https://www.instagram.com/another_minsung/ Religon; Gacktism Loves; Snuggly🐻, fellow 96ers etc. ⚠This is a dumb alias, ❌❌Not❌❌ an official company⚠</t>
  </si>
  <si>
    <t>I’m rooting for #FNCWIN! Support your team at #worlds2018 with @predatorgaming &amp;amp; stand a chance to win a Predator H… https://t.co/1LLLAQGMs0</t>
  </si>
  <si>
    <t>AaronTheBabo</t>
  </si>
  <si>
    <t>Vegetarier, Meninist &amp; Stolzer Silversurfer</t>
  </si>
  <si>
    <t>I’m rooting for #IGWIN ! Support your team at #worlds2018 with @predatorgaming &amp;amp; stand a chance to win a Predator H… https://t.co/mlLIZv2dIH</t>
  </si>
  <si>
    <t>Sami Bossu</t>
  </si>
  <si>
    <t>Sans_Gen0</t>
  </si>
  <si>
    <t>Nidhogrh</t>
  </si>
  <si>
    <t>Uskeglass</t>
  </si>
  <si>
    <t>shiromoon</t>
  </si>
  <si>
    <t>xttela_</t>
  </si>
  <si>
    <t>🦋 aqui jaz alguns pensamentos aleatórios 🦋</t>
  </si>
  <si>
    <t>ᴄᴀʀᴏʟɪɴᴇ</t>
  </si>
  <si>
    <t>kewroline</t>
  </si>
  <si>
    <t>CamilleZazouAmandineOphélie</t>
  </si>
  <si>
    <t>MariadeMin ; ᴀʟᴡᴀʏs ᴡɪʟʟ 🇨🇴</t>
  </si>
  <si>
    <t>Mserendiipity</t>
  </si>
  <si>
    <t>Lebrija, Colombia</t>
  </si>
  <si>
    <t>| ARMY | BLINK | YOONGI, ROSÉ, YUQI, HYUNA &amp; CHAEYOUNG BIASED | COLOMBIA | Instagram: Mserendiipity</t>
  </si>
  <si>
    <t>I’m rooting for #FNCWIN! Support your team at #worlds2018 with @predatorgaming &amp;amp; stand a chance to win a Predator H… https://t.co/Zwj3me7SdX</t>
  </si>
  <si>
    <t>Shineo</t>
  </si>
  <si>
    <t>Shini_seo</t>
  </si>
  <si>
    <t>Mec random qui écoute principalement du #rock Bête et méchant qui dit ce qu'il pense Tout type d'humour 
Fav : #Game, #manga, #musique</t>
  </si>
  <si>
    <t>I’m rooting for #FNCWIN! Support your team at #worlds2018 with @predatorgaming &amp;amp; stand a chance to win a Predator H… https://t.co/sJ5IKzE0ff</t>
  </si>
  <si>
    <t>I’m rooting for #FNCWIN! Support your team at #worlds2018 with @predatorgaming &amp;amp; stand a chance to win a Predator H… https://t.co/p6xvBxn7ir</t>
  </si>
  <si>
    <t>Pikaru Itamine</t>
  </si>
  <si>
    <t>PikaruItamine</t>
  </si>
  <si>
    <t>HELLOOOOOOOO I'm Pikaru-kun and I'm utau and vocaloid user!!! °^° I love Yaoi and BL and yes i'm a boy, I love fire emblem,pokemon,...:D Nice to meet you ^^</t>
  </si>
  <si>
    <t>I’m rooting for #FNCWIN! Support your team at #worlds2018 with @predatorgaming &amp;amp; stand a chance to win a Predator H… https://t.co/hdHqKDC51R</t>
  </si>
  <si>
    <t>Quentin | Squirell</t>
  </si>
  <si>
    <t>Gentle_Squirell</t>
  </si>
  <si>
    <t>Perdu en France</t>
  </si>
  <si>
    <t>le plus gentle man des écureuils :)
j'aime le dessin, les jeux vidéos et le BMX😊</t>
  </si>
  <si>
    <t>I’m rooting for #FNCWIN! Support your team at #worlds2018 with @predatorgaming &amp;amp; stand a chance to win a Predator H… https://t.co/lf6SO75YMU</t>
  </si>
  <si>
    <t>Sandro Merkt</t>
  </si>
  <si>
    <t>arctic_Sane</t>
  </si>
  <si>
    <t>Living in SantaMonica for the next 3 months</t>
  </si>
  <si>
    <t>Antoine van Boo-enhoek</t>
  </si>
  <si>
    <t>TheBigBazi</t>
  </si>
  <si>
    <t>Fledgling Scientist, Perpetual Escapist
#itmfa</t>
  </si>
  <si>
    <t>Liz falcon</t>
  </si>
  <si>
    <t>Lizfalcon16</t>
  </si>
  <si>
    <t>I’m rooting for #FNCWIN! Support your team at #worlds2018 with @predatorgaming &amp;amp; stand a chance to win a Predator H… https://t.co/tVKzKGulFu</t>
  </si>
  <si>
    <t>Yo soy mas random que Anurpo 🕵️‍♂️🕵️‍♂️                                      Dicen que soy el rey dios de Onuba 👑Top 10 memero euw</t>
  </si>
  <si>
    <t>gilipollaa</t>
  </si>
  <si>
    <t>I’m rooting for #FNCWIN! Support your team at #worlds2018 with @predatorgaming &amp;amp; stand a chance to win a Predator H… https://t.co/WGSdzA1ZvC</t>
  </si>
  <si>
    <t>Aeinot</t>
  </si>
  <si>
    <t>Aeinot_</t>
  </si>
  <si>
    <t>I’m rooting for #FNCWIN! Support your team at #worlds2018 with @predatorgaming &amp;amp; stand a chance to win a Predator H… https://t.co/YDgB6NuGaA</t>
  </si>
  <si>
    <t>abn0r</t>
  </si>
  <si>
    <t>abn0rr</t>
  </si>
  <si>
    <t>Jurko_Power</t>
  </si>
  <si>
    <t>I’m rooting for #FNCWIN! Support your team at #worlds2018 with @predatorgaming &amp;amp; stand a chance to win a Predator H… https://t.co/Ljw5LV1ykj</t>
  </si>
  <si>
    <t>Irec Slytha</t>
  </si>
  <si>
    <t>ISlytha</t>
  </si>
  <si>
    <t>Just Another Sion Main</t>
  </si>
  <si>
    <t>Este👻BooChopro~[RS]</t>
  </si>
  <si>
    <t>EstebanBetis11</t>
  </si>
  <si>
    <t>Poco que decir... Me gustan los videojuegos, escuchar musica y ver vídeos en youtube xD
#ChihuahuasArmy</t>
  </si>
  <si>
    <t>Luiis⭐</t>
  </si>
  <si>
    <t>luismaeso_10</t>
  </si>
  <si>
    <t>💎Forever Young💎
                                                      Si no puedes volar, corre.알엠
                               Eduación Primaria UJA📚</t>
  </si>
  <si>
    <t>I’m rooting for #FNCWIN! Support your team at #worlds2018 with @predatorgaming &amp;amp; stand a chance to win a Predator H… https://t.co/GWLvhC3ZZ3</t>
  </si>
  <si>
    <t>R O L L I E</t>
  </si>
  <si>
    <t>skirrtt</t>
  </si>
  <si>
    <t>Binalonan, Ilocos Region</t>
  </si>
  <si>
    <t>Eat,Sleep,Dota 
Repeat!</t>
  </si>
  <si>
    <t>_hollowichigo_</t>
  </si>
  <si>
    <t>I’m rooting for #FNCWIN! Support your team at #worlds2018 with @predatorgaming &amp;amp; stand a chance to win a Predator H… https://t.co/SooYIhYtRV</t>
  </si>
  <si>
    <t>Chris Catanzaro</t>
  </si>
  <si>
    <t>ccatanzaro_</t>
  </si>
  <si>
    <t>I just wanna die maaaaaaannnnn</t>
  </si>
  <si>
    <t>Alfio Amante</t>
  </si>
  <si>
    <t>AlfioAmante</t>
  </si>
  <si>
    <t>Famoso illaoi</t>
  </si>
  <si>
    <t>Gug's</t>
  </si>
  <si>
    <t>s_gug</t>
  </si>
  <si>
    <t>gang</t>
  </si>
  <si>
    <t>If @FNATIC win #Worlds2018 i will get Fnatic logo tattooed. #TrueFan #Since2004</t>
  </si>
  <si>
    <t xml:space="preserve">Marek Jehlář </t>
  </si>
  <si>
    <t>oneloveDizzAxz</t>
  </si>
  <si>
    <t>Onelove Or Go Home!</t>
  </si>
  <si>
    <t>truefan</t>
  </si>
  <si>
    <t>since2004</t>
  </si>
  <si>
    <t>I’m rooting for #FNCWIN! Support your team at #worlds2018 with @predatorgaming &amp;amp; stand a chance to win a Predator H… https://t.co/hMCmhpre4R</t>
  </si>
  <si>
    <t>I’m rooting for #IGWIN ! Support your team at #worlds2018 with @predatorgaming &amp;amp; stand a chance to win a Predator H… https://t.co/K5Xvsvob2k</t>
  </si>
  <si>
    <t>florian eppert</t>
  </si>
  <si>
    <t>florianeppert</t>
  </si>
  <si>
    <t>¡El próximo Sábado ("Viernes en la noche") se disputa la final de #Worlds2018!
¿A quién le dan su energía? https://t.co/hAZK9d60Bc</t>
  </si>
  <si>
    <t>I’m rooting for #FNCWIN! Support your team at #worlds2018 with @predatorgaming &amp;amp; stand a chance to win a Predator H… https://t.co/ElUDvZvVIi</t>
  </si>
  <si>
    <t>Hitokuro</t>
  </si>
  <si>
    <t>HitokuroLol</t>
  </si>
  <si>
    <t>🇨🇭🇵🇹 Diamond 2 ADCarry on League of Legends</t>
  </si>
  <si>
    <t>I’m rooting for #FNCWIN! Support your team at #worlds2018 with @predatorgaming &amp;amp; stand a chance to win a Predator H… https://t.co/HOueIS2Tof</t>
  </si>
  <si>
    <t>Le Breton Africain</t>
  </si>
  <si>
    <t>ne9732</t>
  </si>
  <si>
    <t>Toulon !</t>
  </si>
  <si>
    <t>Geek For Life / BASKETBALL!! Follow me and I follow you back✌!</t>
  </si>
  <si>
    <t>I’m rooting for #FNCWIN! Support your team at #worlds2018 with @predatorgaming &amp;amp; stand a chance to win a Predator H… https://t.co/uuRYQKczew</t>
  </si>
  <si>
    <t>I’m rooting for #FNCWIN! Support your team at #worlds2018 with @predatorgaming &amp;amp; stand a chance to win a Predator H… https://t.co/mo9AcwOvuj</t>
  </si>
  <si>
    <t>Neverland❤️(G)I-dle</t>
  </si>
  <si>
    <t>RT @Rainbow7lol: ¡El próximo Sábado ("Viernes en la noche") se disputa la final de #Worlds2018!
¿A quién le dan su energía? https://t.co/h…</t>
  </si>
  <si>
    <t>I’m rooting for #FNCWIN! Support your team at #worlds2018 with @predatorgaming &amp;amp; stand a chance to win a Predator H… https://t.co/deN2FfZCFy</t>
  </si>
  <si>
    <t>KarpetMan</t>
  </si>
  <si>
    <t>Karpet_Man</t>
  </si>
  <si>
    <t>23 ans  • HS player for @lausanneesports academy  • Physics master student  • Used to be good at sport, now i'm smart 🤓</t>
  </si>
  <si>
    <t>I’m rooting for #FNCWIN! Support your team at #worlds2018 with @predatorgaming &amp;amp; stand a chance to win a Predator H… https://t.co/2YKPPGbtP0</t>
  </si>
  <si>
    <t>ELV Atrex</t>
  </si>
  <si>
    <t>Atrex25</t>
  </si>
  <si>
    <t>Carouge (GE), Suisse</t>
  </si>
  <si>
    <t>Adc players d3 | 4th Switzerlan</t>
  </si>
  <si>
    <t>Artista, Diseñadora Gráfica y Fotógrafa | @BAirescenter @imprenetesports | FB: ArtePris | IG: Arte_Pris | arteprisfantasia@gmail.com | MD ✉️</t>
  </si>
  <si>
    <t>Duplicata</t>
  </si>
  <si>
    <t>cupiddie</t>
  </si>
  <si>
    <t>vale a pena morrer por liberdade</t>
  </si>
  <si>
    <t>Lmfao they’re gonna have a rave for league I’m absolutely done goodbye</t>
  </si>
  <si>
    <t>NahLisa</t>
  </si>
  <si>
    <t>【=◈︿◈=】n house // im usually lost // iron tier on league</t>
  </si>
  <si>
    <t>I’m rooting for #FNCWIN! Support your team at #worlds2018 with @predatorgaming &amp;amp; stand a chance to win a Predator H… https://t.co/q9EXXhcm4T</t>
  </si>
  <si>
    <t>José "Burstlegacy" Afonso</t>
  </si>
  <si>
    <t>Burstlegacy</t>
  </si>
  <si>
    <t>Pro Wrestler. Gamer. Streamer. Actor.</t>
  </si>
  <si>
    <t>Raül</t>
  </si>
  <si>
    <t>rprsoy</t>
  </si>
  <si>
    <t>El cielo no se toma por consenso, sino por asalto</t>
  </si>
  <si>
    <t>I’m rooting for #FNCWIN! Support your team at #worlds2018 with @predatorgaming &amp;amp; stand a chance to win a Predator H… https://t.co/ytGpZUPoiZ</t>
  </si>
  <si>
    <t>Anonymos</t>
  </si>
  <si>
    <t>TiborHaack</t>
  </si>
  <si>
    <t>I’m rooting for #FNCWIN! Support your team at #worlds2018 with @predatorgaming &amp;amp; stand a chance to win a Predator H… https://t.co/OjEchQLdNu</t>
  </si>
  <si>
    <t>League of Legends support &amp; team manager. I tend to use sarcasm a lot (too much). Tweets are my own. 🇫🇷🇬🇧
Former @HGS_Freyming student.</t>
  </si>
  <si>
    <t>Jerry👀</t>
  </si>
  <si>
    <t>_Xrrr00</t>
  </si>
  <si>
    <t>LM🌴🌴 Mx🇲🇽
MxG😍
El mundo es tuyo💎
🍻
kush kush kush🍁
🐲🐲🐉🐉
💸💸💸💸💸💸👷</t>
  </si>
  <si>
    <t>Aki Adagaki</t>
  </si>
  <si>
    <t>SilvaDaee</t>
  </si>
  <si>
    <t>Annoy them till they go away. 17😇</t>
  </si>
  <si>
    <t>Ssebirumbi Fred</t>
  </si>
  <si>
    <t>SsebirumbiF</t>
  </si>
  <si>
    <t>Wakiso, Uganda</t>
  </si>
  <si>
    <t>Passioned in videography things concerned with filming , editing and mentoring it.</t>
  </si>
  <si>
    <t>I’m rooting for #FNCWIN! Support your team at #worlds2018 with @predatorgaming &amp;amp; stand a chance to win a Predator H… https://t.co/Q8CzFLR9Lh</t>
  </si>
  <si>
    <t>#Worlds2018 | El camino de @FNATIC e #InvictusGaming hasta la final
Repasamos cuáles han sido sus rivales, quiénes… https://t.co/4Ft5XZJibK</t>
  </si>
  <si>
    <t>I’m rooting for #FNCWIN! Support your team at #worlds2018 with @predatorgaming &amp;amp; stand a chance to win a Predator H… https://t.co/iGdvi1ufR4</t>
  </si>
  <si>
    <t>Vaxeille</t>
  </si>
  <si>
    <t>Ruben16305</t>
  </si>
  <si>
    <t>I’m rooting for #FNCWIN! Support your team at #worlds2018 with @predatorgaming &amp;amp; stand a chance to win a Predator H… https://t.co/e3JZYtkQlb</t>
  </si>
  <si>
    <t>Jonas95771551</t>
  </si>
  <si>
    <t>Nur eine Person die sich für Sport/Esport interessiert</t>
  </si>
  <si>
    <t>I’m rooting for #FNCWIN! Support your team at #worlds2018 with @predatorgaming &amp;amp; stand a chance to win a Predator H… https://t.co/d4agWdTenH</t>
  </si>
  <si>
    <t>I’m rooting for #IGWIN ! Support your team at #worlds2018 with @predatorgaming &amp;amp; stand a chance to win a Predator H… https://t.co/NA5qQo5ZI0</t>
  </si>
  <si>
    <t>mikketur</t>
  </si>
  <si>
    <t>Only 5 days to go until @FNATIC vs @invgaming in the #Worlds2018 final!! https://t.co/D8oKbqRew5</t>
  </si>
  <si>
    <t>I’m rooting for #FNCWIN! Support your team at #worlds2018 with @predatorgaming &amp;amp; stand a chance to win a Predator H… https://t.co/2gcyEAnOns</t>
  </si>
  <si>
    <t>I’m rooting for #FNCWIN! Support your team at #worlds2018 with @predatorgaming &amp;amp; stand a chance to win a Predator H… https://t.co/BPmHZIF7eq</t>
  </si>
  <si>
    <t>k¹²⁷ | #COLORIZ</t>
  </si>
  <si>
    <t>soowoonnn</t>
  </si>
  <si>
    <t>dominican</t>
  </si>
  <si>
    <t>.. 𝘨𝘧𝘳𝘪𝘦𝘯𝘥 + 𝘪𝘻𝘰𝘯𝘦 + 𝘧𝘳𝘰𝘮𝘪𝘴_9 + 𝘭𝘰𝘰𝘯𝘢 + 𝘴𝘦𝘷𝘦𝘯𝘵𝘦𝘦𝘯 + 𝘯𝘤𝘵 + 𝘥𝘳𝘦𝘢𝘮𝘤𝘢𝘵𝘤𝘩𝘦𝘳 + 𝘮𝘰𝘳𝘦! ♡</t>
  </si>
  <si>
    <t>Nathan friesen</t>
  </si>
  <si>
    <t>mr1242</t>
  </si>
  <si>
    <t>what the hell was I thinking!!  good, bad I'm the one with the gun.</t>
  </si>
  <si>
    <t>Ciro</t>
  </si>
  <si>
    <t>Tsukuyomi99</t>
  </si>
  <si>
    <t>최 탄티</t>
  </si>
  <si>
    <t>gotan97</t>
  </si>
  <si>
    <t>Banjarnegara, Jawa Tengah</t>
  </si>
  <si>
    <t>bukan fans , sekedar penikmat lagu &amp; drama korea @siwonchoi 💙</t>
  </si>
  <si>
    <t>I’m rooting for #FNCWIN! Support your team at #worlds2018 with @predatorgaming &amp;amp; stand a chance to win a Predator H… https://t.co/LjbPPfnjL1</t>
  </si>
  <si>
    <t>I’m rooting for #FNCWIN! Support your team at #worlds2018 with @predatorgaming &amp;amp; stand a chance to win a Predator H… https://t.co/rdereZaurl</t>
  </si>
  <si>
    <t>Holy Cow</t>
  </si>
  <si>
    <t>beyflash44</t>
  </si>
  <si>
    <t>I’m rooting for #IGWIN ! Support your team at #worlds2018 with @predatorgaming &amp;amp; stand a chance to win a Predator H… https://t.co/u8eXd1qo8G</t>
  </si>
  <si>
    <t>Agora que já conhecemos os finalistas do #Worlds2018, qual equipe você vai apoiar? 🤔
 🔁 Fnatic
 ❤️ Invictus Gaming https://t.co/5HjEO0z71x</t>
  </si>
  <si>
    <t>MGN Brasil</t>
  </si>
  <si>
    <t>MGNBrasil</t>
  </si>
  <si>
    <t>MGN Brasil é a Multi Gaming Network, uma Network da família Freedom! exclusiva para Gamers dedicados e hardcore.</t>
  </si>
  <si>
    <t>Nozomi</t>
  </si>
  <si>
    <t>HimistuNoHime</t>
  </si>
  <si>
    <t>soon to be UNT CS major | aspiring overwatch player | ❤️🐜</t>
  </si>
  <si>
    <t>lipekang</t>
  </si>
  <si>
    <t>Fake people have an image to maintain. Real people just don’t care.</t>
  </si>
  <si>
    <t>gurrrll</t>
  </si>
  <si>
    <t>armyxjimin</t>
  </si>
  <si>
    <t>in lv w all kpop , korean TV shows &amp;kdrama 😩💕 🔍💜🔎</t>
  </si>
  <si>
    <t>I’m rooting for #IGWIN ! Support your team at #worlds2018 with @predatorgaming &amp;amp; stand a chance to win a Predator H… https://t.co/ivLPvTDR9Q</t>
  </si>
  <si>
    <t>I’m rooting for #FNCWIN! Support your team at #worlds2018 with @predatorgaming &amp;amp; stand a chance to win a Predator H… https://t.co/2J0CEeg23l</t>
  </si>
  <si>
    <t>Andrei.</t>
  </si>
  <si>
    <t>lloydxcanimo30</t>
  </si>
  <si>
    <t>IG: andreilc30
NOT HERE.</t>
  </si>
  <si>
    <t>I’m rooting for #FNCWIN! Support your team at #worlds2018 with @predatorgaming &amp;amp; stand a chance to win a Predator H… https://t.co/ZuS9hIy4TW</t>
  </si>
  <si>
    <t>Tim🎲🔥</t>
  </si>
  <si>
    <t>CallMeTimy</t>
  </si>
  <si>
    <t xml:space="preserve">Bayern, Deutschland Riven </t>
  </si>
  <si>
    <t>I’m rooting for #FNCWIN! Support your team at #worlds2018 with @predatorgaming &amp;amp; stand a chance to win a Predator H… https://t.co/dImX4yKDUn</t>
  </si>
  <si>
    <t>Cililynx</t>
  </si>
  <si>
    <t>CiIiIynx</t>
  </si>
  <si>
    <t>FNATIC una vez más, aunque creo que estará muy difícil</t>
  </si>
  <si>
    <t>Alexey Salazar</t>
  </si>
  <si>
    <t>AlexeyGS</t>
  </si>
  <si>
    <t>Poza Rica de Hidalgo, Veracruz</t>
  </si>
  <si>
    <t>LNI, Sourcing Analyst</t>
  </si>
  <si>
    <t>I’m rooting for #FNCWIN! Support your team at #worlds2018 with @predatorgaming &amp;amp; stand a chance to win a Predator H… https://t.co/dKhdJTNpdQ</t>
  </si>
  <si>
    <t>I’m rooting for #FNCWIN! Support your team at #worlds2018 with @predatorgaming &amp;amp; stand a chance to win a Predator H… https://t.co/MPpmSeSyz6</t>
  </si>
  <si>
    <t>Raijin6</t>
  </si>
  <si>
    <t>LionTV_Raijin</t>
  </si>
  <si>
    <t>I’m rooting for #FNCWIN! Support your team at #worlds2018 with @predatorgaming &amp;amp; stand a chance to win a Predator H… https://t.co/ED7T5gXewj</t>
  </si>
  <si>
    <t>I’m rooting for #IGWIN ! Support your team at #worlds2018 with @predatorgaming &amp;amp; stand a chance to win a Predator H… https://t.co/rFvMkhkQWT</t>
  </si>
  <si>
    <t>I’m rooting for #FNCWIN! Support your team at #worlds2018 with @predatorgaming &amp;amp; stand a chance to win a Predator H… https://t.co/tKP3GhUCPk</t>
  </si>
  <si>
    <t>Scat</t>
  </si>
  <si>
    <t>ScatNF</t>
  </si>
  <si>
    <t>RT @MGNBrasil: Agora que já conhecemos os finalistas do #Worlds2018, qual equipe você vai apoiar? 🤔
 🔁 Fnatic
 ❤️ Invictus Gaming https://…</t>
  </si>
  <si>
    <t>Snaizen</t>
  </si>
  <si>
    <t>Content Creation Manager at @MGNBrasil. You can also find me at the most remote places of internet.</t>
  </si>
  <si>
    <t>I’m rooting for #FNCWIN! Support your team at #worlds2018 with @predatorgaming &amp;amp; stand a chance to win a Predator H… https://t.co/p73EKeQ8K5</t>
  </si>
  <si>
    <t>LCS^^</t>
  </si>
  <si>
    <t>lcSbbranco</t>
  </si>
  <si>
    <t>bacana demaaais (͡° ͜ʖ ͡°)</t>
  </si>
  <si>
    <t>puta merda riot</t>
  </si>
  <si>
    <t>jinxtrombadinha</t>
  </si>
  <si>
    <t>ainda serei resistência</t>
  </si>
  <si>
    <t>I’m rooting for #FNCWIN! Support your team at #worlds2018 with @predatorgaming &amp;amp; stand a chance to win a Predator H… https://t.co/Dtr5S9L3vU</t>
  </si>
  <si>
    <t>Nesiiw</t>
  </si>
  <si>
    <t>InesRosalez</t>
  </si>
  <si>
    <t>9703 💚 @procomgg</t>
  </si>
  <si>
    <t>I’m rooting for #FNCWIN! Support your team at #worlds2018 with @predatorgaming &amp;amp; stand a chance to win a Predator H… https://t.co/AJ9sNSNTMb</t>
  </si>
  <si>
    <t>Majin horion</t>
  </si>
  <si>
    <t>saiyan_i</t>
  </si>
  <si>
    <t>I’m rooting for #FNCWIN! Support your team at #worlds2018 with @predatorgaming &amp;amp; stand a chance to win a Predator H… https://t.co/bgriKh3oDV</t>
  </si>
  <si>
    <t>palmueui</t>
  </si>
  <si>
    <t>Eu sei la</t>
  </si>
  <si>
    <t>#NTC Max</t>
  </si>
  <si>
    <t>DennyMaxwell</t>
  </si>
  <si>
    <t>Indaiatuba</t>
  </si>
  <si>
    <t>I’m rooting for #FNCWIN! Support your team at #worlds2018 with @predatorgaming &amp;amp; stand a chance to win a Predator H… https://t.co/mQp4eeJZ7z</t>
  </si>
  <si>
    <t>Xionity</t>
  </si>
  <si>
    <t>Xionity31</t>
  </si>
  <si>
    <t>I’m rooting for #FNCWIN! Support your team at #worlds2018 with @predatorgaming &amp;amp; stand a chance to win a Predator H… https://t.co/aiQVdL8JLA</t>
  </si>
  <si>
    <t>Luis 💚</t>
  </si>
  <si>
    <t>Luissc1906</t>
  </si>
  <si>
    <t>Mafra, Portugal</t>
  </si>
  <si>
    <t>• 21• Sócio N° 174.776 • #FeitoDeSporting • Multimedia • Desporto, Series, Musica • http://instagram.com/luis_carvalho9OT…</t>
  </si>
  <si>
    <t>I’m rooting for #FNCWIN! Support your team at #worlds2018 with @predatorgaming &amp;amp; stand a chance to win a Predator H… https://t.co/Trd4UQgzPP</t>
  </si>
  <si>
    <t>Sabri '-'</t>
  </si>
  <si>
    <t>Lukyoz_</t>
  </si>
  <si>
    <t>I’m rooting for #FNCWIN! Support your team at #worlds2018 with @predatorgaming &amp;amp; stand a chance to win a Predator H… https://t.co/gmaVgf46Jh</t>
  </si>
  <si>
    <t>Felipe🍆</t>
  </si>
  <si>
    <t>golilioficial</t>
  </si>
  <si>
    <t>🍆</t>
  </si>
  <si>
    <t>Julius Alex Beister</t>
  </si>
  <si>
    <t>NDHSVsince1887</t>
  </si>
  <si>
    <t>I’m rooting for #FNCWIN! Support your team at #worlds2018 with @predatorgaming &amp;amp; stand a chance to win a Predator H… https://t.co/GFOaAqI6P0</t>
  </si>
  <si>
    <t>Ramiro Casal</t>
  </si>
  <si>
    <t>RamiCasal</t>
  </si>
  <si>
    <t>TØP como modo de vida.</t>
  </si>
  <si>
    <t>I’m rooting for #FNCWIN! Support your team at #worlds2018 with @predatorgaming &amp;amp; stand a chance to win a Predator H… https://t.co/TmL93kYJwT</t>
  </si>
  <si>
    <t>RX Cinca</t>
  </si>
  <si>
    <t>C1NC4</t>
  </si>
  <si>
    <t>Elo peak Chall 400LP /  Midlaner for team Rampage10</t>
  </si>
  <si>
    <t>I’m rooting for #FNCWIN! Support your team at #worlds2018 with @predatorgaming &amp;amp; stand a chance to win a Predator H… https://t.co/bkQnnbGfkE</t>
  </si>
  <si>
    <t>Zerkih</t>
  </si>
  <si>
    <t>D0dgeMyUlt</t>
  </si>
  <si>
    <t>I’m rooting for #FNCWIN! Support your team at #worlds2018 with @predatorgaming &amp;amp; stand a chance to win a Predator H… https://t.co/DrxLj4yRbX</t>
  </si>
  <si>
    <t>I’m rooting for #FNCWIN! Support your team at #worlds2018 with @predatorgaming &amp;amp; stand a chance to win a Predator H… https://t.co/iKCFnjOlJq</t>
  </si>
  <si>
    <t>I’m rooting for #FNCWIN! Support your team at #worlds2018 with @predatorgaming &amp;amp; stand a chance to win a Predator H… https://t.co/o3U3VfkQyJ</t>
  </si>
  <si>
    <t>Greasy</t>
  </si>
  <si>
    <t>GreasyCouch</t>
  </si>
  <si>
    <t>Vai ter k-pop na final do #Worlds2018 
PogChamp</t>
  </si>
  <si>
    <t>『Juan 2Gold』</t>
  </si>
  <si>
    <t>You don't even know what I've been through</t>
  </si>
  <si>
    <t>I’m rooting for #FNCWIN! Support your team at #worlds2018 with @predatorgaming &amp;amp; stand a chance to win a Predator H… https://t.co/9B22QViq6S</t>
  </si>
  <si>
    <t>I’m rooting for #FNCWIN! Support your team at #worlds2018 with @predatorgaming &amp;amp; stand a chance to win a Predator H… https://t.co/SDeABMEh2G</t>
  </si>
  <si>
    <t>🎃🎃xXSpooky_MisMuertos_TyraelXx🎃🎃</t>
  </si>
  <si>
    <t>koketyrael</t>
  </si>
  <si>
    <t>En algun lugar de mi casa.</t>
  </si>
  <si>
    <t>Sin embargo para ese momento ya estaras hecho pedazos.</t>
  </si>
  <si>
    <t>Я болею за #IGWIN! Поддержите свою команду на #Worlds2018 с @PredatorGaming и получите шанс выиграть игровой ноутбу… https://t.co/YhB34O3VQI</t>
  </si>
  <si>
    <t>Maer Barskiy</t>
  </si>
  <si>
    <t>maerbarskiy</t>
  </si>
  <si>
    <t>Удельная</t>
  </si>
  <si>
    <t>Раздолбай
#dota2 #fcdm 
http://twitch.tv/n00b_one</t>
  </si>
  <si>
    <t>Jocelyn ; loves idle 💕 welcome to neverland💌</t>
  </si>
  <si>
    <t>Ansioso, vamos ver esse espetáculo de final.</t>
  </si>
  <si>
    <t>Edgar Macedo</t>
  </si>
  <si>
    <t>EdgarMacedo12</t>
  </si>
  <si>
    <t>Um cara qualquer tentando permanecer interessado no mundo a minha volta.
Insta edgar.macedo07</t>
  </si>
  <si>
    <t>Я болею за #IGWIN! Поддержите свою команду на #Worlds2018 с @PredatorGaming и получите шанс выиграть игровой ноутбу… https://t.co/hPsMfwIgW6</t>
  </si>
  <si>
    <t>Nikola Emelyanov</t>
  </si>
  <si>
    <t>NYEmelyanov</t>
  </si>
  <si>
    <t>I’m rooting for #IGWIN ! Support your team at #worlds2018 with @PredatorGaming &amp;amp; stand a chance to win a Predator H… https://t.co/oQBPa1tNxG</t>
  </si>
  <si>
    <t>I’m rooting for #IGWIN ! Support your team at #worlds2018 with @predatorgaming &amp;amp; stand a chance to win a Predator H… https://t.co/X5ymPursp8</t>
  </si>
  <si>
    <t>Bore</t>
  </si>
  <si>
    <t>boregaming</t>
  </si>
  <si>
    <t>I’m rooting for #FNCWIN! Support your team at #worlds2018 with @predatorgaming &amp;amp; stand a chance to win a Predator H… https://t.co/Gj9Xo9pYsw</t>
  </si>
  <si>
    <t>❤️☁️ Nessa ☁️ ❤️ #mono. ❤️</t>
  </si>
  <si>
    <t>breathinidol</t>
  </si>
  <si>
    <t>• honeymoon ave • | 21 | bi af</t>
  </si>
  <si>
    <t>🌸 ari. bts. lm. louis. liam. niall. zayn. lauren. ally. camila. normani. dinah. idle. 🌸 
                            ♥♥armynator af♥♥ | TII™.</t>
  </si>
  <si>
    <t>I’m rooting for #FNCWIN! Support your team at #worlds2018 with @predatorgaming &amp;amp; stand a chance to win a Predator H… https://t.co/RI80JNgixG</t>
  </si>
  <si>
    <t>lyeskaya</t>
  </si>
  <si>
    <t>LyesKaya</t>
  </si>
  <si>
    <t>Watch and Win Worlds 2018 with @MobalyticsHQ. Share Your #Worlds #Pickem to Enter the #Giveaway and win a Mysteriou… https://t.co/LGbfTUU5EC</t>
  </si>
  <si>
    <t>Bashwinner</t>
  </si>
  <si>
    <t>bashwinner</t>
  </si>
  <si>
    <t>Twitter account for freebies and giveaways. Follow if you want to get in on that shiz.
Instagram: bashwinner</t>
  </si>
  <si>
    <t>I’m rooting for #FNCWIN! Support your team at #worlds2018 with @predatorgaming &amp;amp; stand a chance to win a Predator H… https://t.co/50AVa5tAcp</t>
  </si>
  <si>
    <t>Kyro</t>
  </si>
  <si>
    <t>KyroZe_9</t>
  </si>
  <si>
    <t>A tilted tower</t>
  </si>
  <si>
    <t>Fortnite player http://Twitch.Tv/Kyroze</t>
  </si>
  <si>
    <t>I’m rooting for #FNCWIN! Support your team at #worlds2018 with @predatorgaming &amp;amp; stand a chance to win a Predator H… https://t.co/k4rCqz5uNR</t>
  </si>
  <si>
    <t>I’m rooting for #FNCWIN! Support your team at #worlds2018 with @predatorgaming &amp;amp; stand a chance to win a Predator H… https://t.co/8SdXLgJQwQ</t>
  </si>
  <si>
    <t>uelli</t>
  </si>
  <si>
    <t>uelliTV</t>
  </si>
  <si>
    <t>@eStudiosZH Management and Producer. Focussed on Swiss esports! Gaming and esports enthusiast. Tweets are my personal opinion</t>
  </si>
  <si>
    <t>Sonwaul🎮👌</t>
  </si>
  <si>
    <t>InfeltaE</t>
  </si>
  <si>
    <t>Toufflers, France</t>
  </si>
  <si>
    <t>Lycéens à St Remi joueur de league of legends et de fortnite</t>
  </si>
  <si>
    <t>I’m rooting for #IGWIN ! Support your team at #worlds2018 with @predatorgaming &amp;amp; stand a chance to win a Predator H… https://t.co/OkDCzjBbW1</t>
  </si>
  <si>
    <t>Samuel S</t>
  </si>
  <si>
    <t>Sam_0urai</t>
  </si>
  <si>
    <t>alugo almas</t>
  </si>
  <si>
    <t>alugoalmas</t>
  </si>
  <si>
    <t>pãozinho 🍞</t>
  </si>
  <si>
    <t>davidpao_</t>
  </si>
  <si>
    <t>I’m rooting for #FNCWIN! Support your team at #worlds2018 with @predatorgaming &amp;amp; stand a chance to win a Predator H… https://t.co/pW35DowmUc</t>
  </si>
  <si>
    <t>sinbull</t>
  </si>
  <si>
    <t>sinbull39</t>
  </si>
  <si>
    <t>Бо</t>
  </si>
  <si>
    <t>bobzity1</t>
  </si>
  <si>
    <t>I’m rooting for #FNCWIN! Support your team at #worlds2018 with @predatorgaming &amp;amp; stand a chance to win a Predator H… https://t.co/JYpyM8Mk6w</t>
  </si>
  <si>
    <t>No51706928</t>
  </si>
  <si>
    <t>I’m rooting for #FNCWIN! Support your team at #worlds2018 with @predatorgaming &amp;amp; stand a chance to win a Predator H… https://t.co/sejswy9lrQ</t>
  </si>
  <si>
    <t>Azym</t>
  </si>
  <si>
    <t>azymmm</t>
  </si>
  <si>
    <t>league player supp main http://euw.op.gg/summoner/userName=Azym</t>
  </si>
  <si>
    <t>🌻Fake Divine 🌿</t>
  </si>
  <si>
    <t>HippieMvrmaid</t>
  </si>
  <si>
    <t>秀 / 玉置成実 💣 BTS / Mamamoo / G Idle</t>
  </si>
  <si>
    <t>PabluskyLoL</t>
  </si>
  <si>
    <t>Amante de League of Legends, main ADC y veo principalmente la LCS EU y la LCS NA. Pasaos por mi blog! 👍</t>
  </si>
  <si>
    <t>I’m rooting for #FNCWIN! Support your team at #worlds2018 with @predatorgaming &amp;amp; stand a chance to win a Predator H… https://t.co/QiRP2nDT4M</t>
  </si>
  <si>
    <t>Warberg</t>
  </si>
  <si>
    <t>Emil_Engberg</t>
  </si>
  <si>
    <t>We’re celebrating our first World Championship with the Mastercard Nexus - Where we’ll be bringing in pro-players,… https://t.co/KVlmoY5n6p</t>
  </si>
  <si>
    <t>I’m rooting for #IGWIN ! Support your team at #worlds2018 with @predatorgaming &amp;amp; stand a chance to win a Predator H… https://t.co/rfXOGtnI3S</t>
  </si>
  <si>
    <t>nathalye</t>
  </si>
  <si>
    <t>nath2634</t>
  </si>
  <si>
    <t>aime la beauté , la gourmandise et les loisirs créatifs</t>
  </si>
  <si>
    <t>Carol 🇺🇾 Jihope ♡ Soojin</t>
  </si>
  <si>
    <t>hobiminniez</t>
  </si>
  <si>
    <t>Jihope Is My Religion ❤</t>
  </si>
  <si>
    <t>Fan account
ʚ♡⃛ɞ(ू•ᴗ•ू❁)꒰#정호석꒱ : your happiness and your smile make me happy. ✉️🥛ෆ˚₊‧☽˳ -ˏˋ HOPE &amp; HAPPINESS ! ˎˊ˗  🏦🖇️ ﹤ #愛◞♡ #방탄소년단﹥ ᵐʸ ˡᶤᵍʰᵗ ᶤˢ ʰᵒˢᵉᵒᵏℂ˙ᵕ</t>
  </si>
  <si>
    <t>Alguien le gustaria ver la #Worlds2018  conmigo¿? 
Estoy abierto a sugerencias.</t>
  </si>
  <si>
    <t>I’m rooting for #FNCWIN! Support your team at #worlds2018 with @predatorgaming &amp;amp; stand a chance to win a Predator H… https://t.co/Fh4UGWCtrn</t>
  </si>
  <si>
    <t>Theo Knoepflin</t>
  </si>
  <si>
    <t>knoepflin_theo</t>
  </si>
  <si>
    <t>I’m rooting for #FNCWIN! Support your team at #worlds2018 with @predatorgaming &amp;amp; stand a chance to win a Predator H… https://t.co/1LEaJBhc7X</t>
  </si>
  <si>
    <t>CloneWar33/Guillaume</t>
  </si>
  <si>
    <t>CloneWar33</t>
  </si>
  <si>
    <t>I’m rooting for #FNCWIN! Support your team at #worlds2018 with @predatorgaming &amp;amp; stand a chance to win a Predator H… https://t.co/rK5xcoVn4M</t>
  </si>
  <si>
    <t>ส้มตำปูม้าใส่ปูทะเล</t>
  </si>
  <si>
    <t>somtumpuma</t>
  </si>
  <si>
    <t>Happy birthday to me!</t>
  </si>
  <si>
    <t>I’m rooting for #FNCWIN! Support your team at #worlds2018 with @predatorgaming &amp;amp; stand a chance to win a Predator H… https://t.co/59t4uV2lgf</t>
  </si>
  <si>
    <t>HelvetiaGaming</t>
  </si>
  <si>
    <t>We are a small swiss eSports organization. We have a RainbowSix  Team and a Overwatch Team</t>
  </si>
  <si>
    <t>I’m rooting for #FNCWIN! Support your team at #worlds2018 with @predatorgaming &amp;amp; stand a chance to win a Predator H… https://t.co/2WVh5aNRvh</t>
  </si>
  <si>
    <t>Crow on a motorcycle</t>
  </si>
  <si>
    <t>olpurplelot</t>
  </si>
  <si>
    <t>Im a crow on a motorcycle</t>
  </si>
  <si>
    <t>ShaheerAbro</t>
  </si>
  <si>
    <t>Shaheer_Abro</t>
  </si>
  <si>
    <t>Marvel🔥❤
CSGO🔫🎧❤
League of Legends⚔❤
Dota 2⌨🖱❤</t>
  </si>
  <si>
    <t>#SomosLan Que genial! en @lollatam tocará aguantar la amanecida para ver el evento desde las 02:30. #worlds2018</t>
  </si>
  <si>
    <t>Famosa illaoi</t>
  </si>
  <si>
    <t>Obviamente viniendo de #Worlds2018 casi que te da una embolia, pero bueno 10/0 IGN #IberianCup</t>
  </si>
  <si>
    <t>iberiancup</t>
  </si>
  <si>
    <t>I’m rooting for #FNCWIN! Support your team at #worlds2018 with @predatorgaming &amp;amp; stand a chance to win a Predator H… https://t.co/qApHryDoFa</t>
  </si>
  <si>
    <t>Krifter</t>
  </si>
  <si>
    <t>kriifter</t>
  </si>
  <si>
    <t>J'ai 18 ans moins 2 ans, Fan d'animés en tout genre ! Les FF et KH = meilleurs jeux !</t>
  </si>
  <si>
    <t>Seu Maneca</t>
  </si>
  <si>
    <t>junior__ventura</t>
  </si>
  <si>
    <t>evite obstáculos</t>
  </si>
  <si>
    <t>s1nuh3</t>
  </si>
  <si>
    <t>gabrielguzman61</t>
  </si>
  <si>
    <t>conoceme... no valgo la pena.</t>
  </si>
  <si>
    <t>Ojala la gane de verdad sera un logro merecido @RekklesLoL</t>
  </si>
  <si>
    <t>I’m rooting for #FNCWIN! Support your team at #worlds2018 with @predatorgaming &amp;amp; stand a chance to win a Predator H… https://t.co/553Vs4DdR8</t>
  </si>
  <si>
    <t>Cần Thơ, Vietnam</t>
  </si>
  <si>
    <t>19, Diamond LoL player, LeBlanc main, studying. I want to be a Riot</t>
  </si>
  <si>
    <t>🇲🇽 | Lv.21 | Lil' Fennec | #GoFNC | Plays LeagueOL &amp; Sm4sh For Fun | Streamer for @AgilityGGs | Twitch Affiliate</t>
  </si>
  <si>
    <t>I’m rooting for #FNCWIN! Support your team at #worlds2018 with @predatorgaming &amp;amp; stand a chance to win a Predator H… https://t.co/7YAja1kzOs</t>
  </si>
  <si>
    <t>JNI_GLIMOW</t>
  </si>
  <si>
    <t>GlimowYtb</t>
  </si>
  <si>
    <t>I’m rooting for #FNCWIN! Support your team at #worlds2018 with @predatorgaming &amp;amp; stand a chance to win a Predator H… https://t.co/h5MKfSDzyX</t>
  </si>
  <si>
    <t>♜₳lvaro♜</t>
  </si>
  <si>
    <t>alvaroe0_0</t>
  </si>
  <si>
    <t>Do you believe a world of happy endings?  21.</t>
  </si>
  <si>
    <t>Gebonsua</t>
  </si>
  <si>
    <t>Vlexity</t>
  </si>
  <si>
    <t>VlexitySC</t>
  </si>
  <si>
    <t>Games, traveling, and technology are cool :D
  Instagram: vlexity_sc</t>
  </si>
  <si>
    <t>I’m rooting for #FNCWIN! Support your team at #worlds2018 with @predatorgaming &amp;amp; stand a chance to win a Predator H… https://t.co/JEacK7lmjl</t>
  </si>
  <si>
    <t>haimotoeoe21</t>
  </si>
  <si>
    <t>haimotoeoe211</t>
  </si>
  <si>
    <t>Franco Agustin</t>
  </si>
  <si>
    <t>Francoagus97</t>
  </si>
  <si>
    <t>「 Lazy 柔 」🍓</t>
  </si>
  <si>
    <t>crystalflowerx</t>
  </si>
  <si>
    <t>Animes &amp; Mangas | Narufan | •Black Veil Brides • DDRM • ザアザア• BTS 💜| MLB 🐞| Gernay | PH &amp; VnC | Clumsy af | friends 💕</t>
  </si>
  <si>
    <t>I’m rooting for #IGWIN ! Support your team at #worlds2018 with @predatorgaming &amp;amp; stand a chance to win a Predator H… https://t.co/pz9WI6nGg3</t>
  </si>
  <si>
    <t>BAWÉLOGIK🎃</t>
  </si>
  <si>
    <t>ItZ_Tags</t>
  </si>
  <si>
    <t>Dans les poubelles du quartier</t>
  </si>
  <si>
    <t>BONSOIR PARIIIS YEEEAAAH !
#LaCordeDeMushway
👻 : sami-cht</t>
  </si>
  <si>
    <t>I’m rooting for #IGWIN ! Support your team at #worlds2018 with @predatorgaming &amp;amp; stand a chance to win a Predator H… https://t.co/GppzS9zqrj</t>
  </si>
  <si>
    <t>I’m rooting for #IGWIN ! Support your team at #worlds2018 with @predatorgaming &amp;amp; stand a chance to win a Predator H… https://t.co/Ghclf98AnK</t>
  </si>
  <si>
    <t>Zander Jaie</t>
  </si>
  <si>
    <t>ZanderJaie</t>
  </si>
  <si>
    <t>Buddy / 19thumbs 👍👍</t>
  </si>
  <si>
    <t>I’m rooting for #FNCWIN! Support your team at #worlds2018 with @predatorgaming &amp;amp; stand a chance to win a Predator H… https://t.co/JR50It8lOP</t>
  </si>
  <si>
    <t>| 19 Años | VGC player | 0/[Never Ending Late July (2019)] CPs | Top 8 Viewing Party Granada VGC 2019 | Organizador &amp; Juez VJ | Miembro de @DNAsplicers |</t>
  </si>
  <si>
    <t>🌱 Majaspique</t>
  </si>
  <si>
    <t>Majaspic497</t>
  </si>
  <si>
    <t>Je s'appelle groot. 🌱</t>
  </si>
  <si>
    <t>I’m rooting for #FNCWIN! Support your team at #worlds2018 with @predatorgaming &amp;amp; stand a chance to win a Predator H… https://t.co/r4qzkKu06D</t>
  </si>
  <si>
    <t>itoki</t>
  </si>
  <si>
    <t>itokiSama</t>
  </si>
  <si>
    <t>Make teemo great again</t>
  </si>
  <si>
    <t>I’m rooting for #FNCWIN! Support your team at #worlds2018 with @predatorgaming &amp;amp; stand a chance to win a Predator H… https://t.co/fJFUjZPbFn</t>
  </si>
  <si>
    <t>Voced</t>
  </si>
  <si>
    <t>Voced03</t>
  </si>
  <si>
    <t>Bla bla</t>
  </si>
  <si>
    <t>minniespell</t>
  </si>
  <si>
    <t>[multifandom area]</t>
  </si>
  <si>
    <t>I am: Isla¹²⁷ | rt📌|EBG TEN| doing threads sorry</t>
  </si>
  <si>
    <t>cloudihoon</t>
  </si>
  <si>
    <t xml:space="preserve">Wanna one x NCT x blackpink </t>
  </si>
  <si>
    <t>|| 🍂ISHOON IS REAL🍂||#addex's👑|| ᴍᴀʀʀɪᴇᴅ ᴛᴏ ᴊᴇʏ - sɪᴅᴇ ʜᴏᴇ| #virgo |@AujihoonNeil ιѕ мy aυ accoυnт|@cloudayout is my layout account| ⁠ ⁠</t>
  </si>
  <si>
    <t>I’m rooting for #FNCWIN! Support your team at #worlds2018 with @predatorgaming &amp;amp; stand a chance to win a Predator H… https://t.co/Nmbn0altX1</t>
  </si>
  <si>
    <t>Fastlegged</t>
  </si>
  <si>
    <t>FastLegged</t>
  </si>
  <si>
    <t>Pacho🇭🇷</t>
  </si>
  <si>
    <t>Pachoo1950</t>
  </si>
  <si>
    <t>Fnatic🧡Chelsea💙</t>
  </si>
  <si>
    <t>I’m rooting for #FNCWIN! Support your team at #worlds2018 with @predatorgaming &amp;amp; stand a chance to win a Predator H… https://t.co/fZImLMGCjn</t>
  </si>
  <si>
    <t>jgskrr</t>
  </si>
  <si>
    <t>I’m rooting for #FNCWIN! Support your team at #worlds2018 with @predatorgaming &amp;amp; stand a chance to win a Predator H… https://t.co/Kf0gZM4GlN</t>
  </si>
  <si>
    <t>Я болею за #FNCWIN! Поддержите свою команду на #Worlds2018 с @PredatorGaming и получите шанс выиграть игровой ноутб… https://t.co/999TEYxpSo</t>
  </si>
  <si>
    <t>стрелец молодец</t>
  </si>
  <si>
    <t>MrTvister69</t>
  </si>
  <si>
    <t>гилинжик</t>
  </si>
  <si>
    <t>директор советского союза</t>
  </si>
  <si>
    <t>I’m rooting for #IGWIN ! Support your team at #worlds2018 with @predatorgaming &amp;amp; stand a chance to win a Predator H… https://t.co/qZQnVWFsPb</t>
  </si>
  <si>
    <t>diamond 3 euw
proud lpl supporter</t>
  </si>
  <si>
    <t>I’m rooting for #FNCWIN! Support your team at #worlds2018 with @predatorgaming &amp;amp; stand a chance to win a Predator H… https://t.co/OSxlmBEZgp</t>
  </si>
  <si>
    <t>LFT NeoResh</t>
  </si>
  <si>
    <t>kevin_resh</t>
  </si>
  <si>
    <t>Passionner de jeux video Joueur de League of legends</t>
  </si>
  <si>
    <t>I’m rooting for #FNCWIN! Support your team at #worlds2018 with @predatorgaming &amp;amp; stand a chance to win a Predator H… https://t.co/jExTo5fK3p</t>
  </si>
  <si>
    <t>dani 😴</t>
  </si>
  <si>
    <t>nothackk</t>
  </si>
  <si>
    <t>I’m rooting for #FNCWIN! Support your team at #worlds2018 with @predatorgaming &amp;amp; stand a chance to win a Predator H… https://t.co/V3vcx9QN3m</t>
  </si>
  <si>
    <t>StaliN</t>
  </si>
  <si>
    <t>StaliNBul</t>
  </si>
  <si>
    <t>YNWA❤️</t>
  </si>
  <si>
    <t>I’m rooting for #FNCWIN! Support your team at #worlds2018 with @predatorgaming &amp;amp; stand a chance to win a Predator H… https://t.co/mTbNxjI3lz</t>
  </si>
  <si>
    <t>I’m rooting for #FNCWIN! Support your team at #worlds2018 with @predatorgaming &amp;amp; stand a chance to win a Predator H… https://t.co/MtE3h8z6sD</t>
  </si>
  <si>
    <t>4eIwY</t>
  </si>
  <si>
    <t>YeimyMoya</t>
  </si>
  <si>
    <t>~Paradise~</t>
  </si>
  <si>
    <t>awdsawds</t>
  </si>
  <si>
    <t>im_awdsawds</t>
  </si>
  <si>
    <t>Im a cat on a bucket, i think.🥴</t>
  </si>
  <si>
    <t>I’m rooting for #FNCWIN! Support your team at #worlds2018 with @predatorgaming &amp;amp; stand a chance to win a Predator H… https://t.co/fOcztgiL6r</t>
  </si>
  <si>
    <t>JeisonTotayap09</t>
  </si>
  <si>
    <t>Lazy as hell and I cant freaking help it</t>
  </si>
  <si>
    <t>I’m rooting for #FNCWIN! Support your team at #worlds2018 with @predatorgaming &amp;amp; stand a chance to win a Predator H… https://t.co/RhBQFxef2d</t>
  </si>
  <si>
    <t>I’m rooting for #FNCWIN! Support your team at #worlds2018 with @predatorgaming &amp;amp; stand a chance to win a Predator H… https://t.co/abPUkOsDUN</t>
  </si>
  <si>
    <t>Developer 🐿</t>
  </si>
  <si>
    <t>SiDu18</t>
  </si>
  <si>
    <t>May ur heart be ur guiding key</t>
  </si>
  <si>
    <t>Lvl 22-En mi vida he superado verdaderos obstáculos. Vencí a dioses del Olimpo, me enfrenté a Sihn y he robado rupias de miles de jarrones.
/SAVE GAME/-GW2</t>
  </si>
  <si>
    <t>Jarood Sánchez</t>
  </si>
  <si>
    <t>jardillogranada</t>
  </si>
  <si>
    <t>I’m rooting for #FNCWIN! Support your team at #worlds2018 with @predatorgaming &amp;amp; stand a chance to win a Predator H… https://t.co/zbpT6rEwxs</t>
  </si>
  <si>
    <t>adhimas satrio</t>
  </si>
  <si>
    <t>SatrioAdhimas</t>
  </si>
  <si>
    <t>KRB GAMING</t>
  </si>
  <si>
    <t>Jung Baekhyun</t>
  </si>
  <si>
    <t>Honeystartlight</t>
  </si>
  <si>
    <t>UP10TION Stan!! VIXX Stan!! BAP Stan!! Monsta x Stan!!! Sonamoo Stan!!</t>
  </si>
  <si>
    <t>I’m rooting for #IGWIN ! Support your team at #worlds2018 with @predatorgaming &amp;amp; stand a chance to win a Predator H… https://t.co/0dm14bab5j</t>
  </si>
  <si>
    <t>Annonyme Mystérieux</t>
  </si>
  <si>
    <t>MisterAnnonyme</t>
  </si>
  <si>
    <t>je suis moi.</t>
  </si>
  <si>
    <t>I’m rooting for #FNCWIN! Support your team at #worlds2018 with @predatorgaming &amp;amp; stand a chance to win a Predator H… https://t.co/iGT3WqcSqG</t>
  </si>
  <si>
    <t>KATE.</t>
  </si>
  <si>
    <t>kateyychan</t>
  </si>
  <si>
    <t>WeSyd</t>
  </si>
  <si>
    <t>lewd and rude, my dude</t>
  </si>
  <si>
    <t>I’m rooting for #FNCWIN! Support your team at #worlds2018 with @predatorgaming &amp;amp; stand a chance to win a Predator H… https://t.co/jD47S4ioU3</t>
  </si>
  <si>
    <t>ミミ</t>
  </si>
  <si>
    <t>milan_mimi2</t>
  </si>
  <si>
    <t>I am not black!</t>
  </si>
  <si>
    <t>I’m rooting for #FNCWIN! Support your team at #worlds2018 with @predatorgaming &amp;amp; stand a chance to win a Predator H… https://t.co/FNOC0PrWVV</t>
  </si>
  <si>
    <t>Lage</t>
  </si>
  <si>
    <t>lagemeister98</t>
  </si>
  <si>
    <t>I’m rooting for #FNCWIN! Support your team at #worlds2018 with @predatorgaming &amp;amp; stand a chance to win a Predator H… https://t.co/DdLhIJEdjL</t>
  </si>
  <si>
    <t>PlayRaer</t>
  </si>
  <si>
    <t>I’m rooting for #FNCWIN! Support your team at #worlds2018 with @predatorgaming &amp;amp; stand a chance to win a Predator H… https://t.co/pAqH8M3xcX</t>
  </si>
  <si>
    <t>Benjamin Rabiller</t>
  </si>
  <si>
    <t>BenjaminRabill</t>
  </si>
  <si>
    <t>I’m rooting for #FNCWIN! Support your team at #worlds2018 with @predatorgaming &amp;amp; stand a chance to win a Predator H… https://t.co/cAsBc8R2dI</t>
  </si>
  <si>
    <t>I’m rooting for #FNCWIN! Support your team at #worlds2018 with @predatorgaming &amp;amp; stand a chance to win a Predator H… https://t.co/p7OOcLcZRb</t>
  </si>
  <si>
    <t>Tanguy. 🌙</t>
  </si>
  <si>
    <t>TanguyNoJutsu</t>
  </si>
  <si>
    <t>les animes c'est cool</t>
  </si>
  <si>
    <t>17 yo - blblblbllblblbllbllblbl - Live a life u will remember - PC/anime/friends/bmx that's the life</t>
  </si>
  <si>
    <t>I’m rooting for #FNCWIN! Support your team at #worlds2018 with @predatorgaming &amp;amp; stand a chance to win a Predator H… https://t.co/EpqrC6q7yx</t>
  </si>
  <si>
    <t>Nunes</t>
  </si>
  <si>
    <t>joaonunes1414</t>
  </si>
  <si>
    <t>Esmoriz, Portugal</t>
  </si>
  <si>
    <t>I’m rooting for #FNCWIN! Support your team at #worlds2018 with @predatorgaming &amp;amp; stand a chance to win a Predator H… https://t.co/mjRUSKWN6A</t>
  </si>
  <si>
    <t>It turns out Group D was the best group of the tournament!
We're recapping an anticlimactic weekend of Semifinal a… https://t.co/OMLYm3a9De</t>
  </si>
  <si>
    <t>I’m rooting for #FNCWIN! Support your team at #worlds2018 with @predatorgaming &amp;amp; stand a chance to win a Predator H… https://t.co/QY8qhT7gsp</t>
  </si>
  <si>
    <t>19 year old manager for @HyperionGGUK. Strong, independent sand chicken main. Proud member of  kings x of tasty stick. Private twitter @adrianleepriv</t>
  </si>
  <si>
    <t>I’m rooting for #FNCWIN! Support your team at #worlds2018 with @predatorgaming &amp;amp; stand a chance to win a Predator H… https://t.co/KcGyLCULBP</t>
  </si>
  <si>
    <t>branquinho2000</t>
  </si>
  <si>
    <t>Ponte de Sor, Portugal</t>
  </si>
  <si>
    <t>스물셋    mole29cm</t>
  </si>
  <si>
    <t>I’m rooting for #FNCWIN! Support your team at #worlds2018 with @predatorgaming &amp;amp; stand a chance to win a Predator H… https://t.co/fyZ5dEo50F</t>
  </si>
  <si>
    <t>. @Vitality_Neo revient sur la folle aventure de @Team_Vitality aux #worlds2018 ! 💪 https://t.co/eUxX1WLPMJ</t>
  </si>
  <si>
    <t>beIN eSports</t>
  </si>
  <si>
    <t>beIN_eSports</t>
  </si>
  <si>
    <t>Présenté par @LaureBuliiV et @Tweekzila tous les lundis soirs à 20h30 sur beIN SPORTS : compétitions en cours, résultats, reportages, invités #beINeSports</t>
  </si>
  <si>
    <t>I’m rooting for #FNCWIN! Support your team at #worlds2018 with @predatorgaming &amp;amp; stand a chance to win a Predator H… https://t.co/A0mBAX7ZAb</t>
  </si>
  <si>
    <t>RT @beIN_eSports: . @Vitality_Neo revient sur la folle aventure de @Team_Vitality aux #worlds2018 ! 💪 https://t.co/eUxX1WLPMJ</t>
  </si>
  <si>
    <t>Founder @GoodGameMgmt, previously @Google and @Twitter // Sport &amp; Business @NEOMA_Alumni // Comms @Fra_esports. #esports &amp; #rocknroll</t>
  </si>
  <si>
    <t>I’m rooting for #FNCWIN! Support your team at #worlds2018 with @predatorgaming &amp;amp; stand a chance to win a Predator H… https://t.co/IBXSMhus3L</t>
  </si>
  <si>
    <t>I’m rooting for #FNCWIN! Support your team at #worlds2018 with @predatorgaming &amp;amp; stand a chance to win a Predator H… https://t.co/3uk7Zqj8ZG</t>
  </si>
  <si>
    <t>I’m rooting for #FNCWIN! Support your team at #worlds2018 with @predatorgaming &amp;amp; stand a chance to win a Predator H… https://t.co/BDoXr1vPLW</t>
  </si>
  <si>
    <t>Ahst</t>
  </si>
  <si>
    <t>ManueldelPino2</t>
  </si>
  <si>
    <t>I’m rooting for #FNCWIN! Support your team at #worlds2018 with @predatorgaming &amp;amp; stand a chance to win a Predator H… https://t.co/mBMP89xyR5</t>
  </si>
  <si>
    <t>Vitor Machado</t>
  </si>
  <si>
    <t>LastBait</t>
  </si>
  <si>
    <t>Supp of @_TeamPirates</t>
  </si>
  <si>
    <t>Sam Dominguez, samiam, sammy, samwise, etc.</t>
  </si>
  <si>
    <t>_MartiniPolice_</t>
  </si>
  <si>
    <t>Dallas tx</t>
  </si>
  <si>
    <t>I lost the money, lost the keys, but I'm still handcuffed to the briefcase</t>
  </si>
  <si>
    <t>@FNATIC Usually I eat ass while watching #Worlds2018</t>
  </si>
  <si>
    <t>Noa Marinčić</t>
  </si>
  <si>
    <t>MarincicNoa</t>
  </si>
  <si>
    <t>I’m rooting for #FNCWIN! Support your team at #worlds2018 with @predatorgaming &amp;amp; stand a chance to win a Predator H… https://t.co/7Fw5KDCaZZ</t>
  </si>
  <si>
    <t>❄Kokola❄ #0151</t>
  </si>
  <si>
    <t>Kokolath</t>
  </si>
  <si>
    <t>🇪🇸🇫🇷😍
-134ème EU, battlerite saison 1
-Diamant saison 1 battlerite royal</t>
  </si>
  <si>
    <t>I’m rooting for #FNCWIN! Support your team at #worlds2018 with @predatorgaming &amp;amp; stand a chance to win a Predator H… https://t.co/pvqS5y6jdE</t>
  </si>
  <si>
    <t>I’m rooting for #FNCWIN! Support your team at #worlds2018 with @predatorgaming &amp;amp; stand a chance to win a Predator H… https://t.co/JuLeirdkad</t>
  </si>
  <si>
    <t>I’m rooting for #FNCWIN! Support your team at #worlds2018 with @predatorgaming &amp;amp; stand a chance to win a Predator H… https://t.co/mUFmwlb2sN</t>
  </si>
  <si>
    <t>Karna 🌺🐕</t>
  </si>
  <si>
    <t>JulienDrac</t>
  </si>
  <si>
    <t>Dev Full Stacks, French, Princess Zelda's husband .
http://juliendrac.com</t>
  </si>
  <si>
    <t>I’m rooting for #FNCWIN! Support your team at #worlds2018 with @predatorgaming &amp;amp; stand a chance to win a Predator H… https://t.co/gShqrqatYE</t>
  </si>
  <si>
    <t>Jonasfdias</t>
  </si>
  <si>
    <t>jonasfdias_pt</t>
  </si>
  <si>
    <t>RT @Luminahri: I’m rooting for #FNCWIN! Support your team at #worlds2018 with @predatorgaming &amp;amp; stand a chance to win a Predator Helios 500…</t>
  </si>
  <si>
    <t>Tim Lewis-ifer 😈</t>
  </si>
  <si>
    <t>Xethandrapus</t>
  </si>
  <si>
    <t>New streamer. Occasional DM. I’m an actor and voice actor as a hobby. A huge nerd and anime lover. Any VA requests, please email me at: xethandrapus@icloud.com</t>
  </si>
  <si>
    <t>RT @teenvdh: I’m rooting for #FNCWIN! Support your team at #worlds2018 with @predatorgaming &amp;amp; stand a chance to win a Predator Helios 500 g…</t>
  </si>
  <si>
    <t>@tuocsnocera lol madison beer</t>
  </si>
  <si>
    <t>birby</t>
  </si>
  <si>
    <t>Tonyvue7</t>
  </si>
  <si>
    <t>•Soon Paris•</t>
  </si>
  <si>
    <t>♈️ // https://youtu.be/-W54TYkDP-E</t>
  </si>
  <si>
    <t>I’m rooting for #FNCWIN! Support your team at #worlds2018 with @predatorgaming &amp;amp; stand a chance to win a Predator H… https://t.co/AaQFkpGklU</t>
  </si>
  <si>
    <t>I’m rooting for #FNCWIN! Support your team at #worlds2018 with @predatorgaming &amp;amp; stand a chance to win a Predator H… https://t.co/LiAj9Exivx</t>
  </si>
  <si>
    <t>Volario</t>
  </si>
  <si>
    <t>Volarioo</t>
  </si>
  <si>
    <t>I’m rooting for #IGWIN ! Support your team at #worlds2018 with @predatorgaming &amp;amp; stand a chance to win a Predator H… https://t.co/9U4FSMRtHI</t>
  </si>
  <si>
    <t>ℜ𝔞𝔳𝔢𝔫.</t>
  </si>
  <si>
    <t>k_a0ss</t>
  </si>
  <si>
    <t>21. 
lucifer's angel.
WoW is my 2nd love.</t>
  </si>
  <si>
    <t>Italian Overwatch's gold DPS/Tank player (Silver now :/ ), shity Smash Melee player. ^^</t>
  </si>
  <si>
    <t>I’m rooting for #FNCWIN! Support your team at #worlds2018 with @predatorgaming &amp;amp; stand a chance to win a Predator H… https://t.co/gwCqq7gAGS</t>
  </si>
  <si>
    <t>Zargor</t>
  </si>
  <si>
    <t>Zaargor</t>
  </si>
  <si>
    <t>Jeune ingénieur anonyme, passionné d'arts martiaux et de jeux vidéo ;-) Jita kyoei</t>
  </si>
  <si>
    <t>JPZ❄️❄️❄️</t>
  </si>
  <si>
    <t>🌊🌊🌊🌊🌊🌊🌊🌊🌊🌊🌊🌊🌊🌊🌊🌊🌊🌊🌊🌊🌊🌊🌊🌊🌊🌊🌊🌊🌊🌊🌊🌊🌊🌊🌊🌊🌊🌊🌊🌊🌊🌊🌊🌊🌊🌊🌊🌊🌊🌊🌊🌊🌊🌊🌊🌊🌊🌊🌊🌊🌊🌊🌊🌊🌊🌊🌊🌊🌊🌊🌊🌊🌊🌊🌊🌊🌊🌊🌊🌊</t>
  </si>
  <si>
    <t>I’m rooting for #FNCWIN! Support your team at #worlds2018 with @predatorgaming &amp;amp; stand a chance to win a Predator H… https://t.co/1EI9EUBup4</t>
  </si>
  <si>
    <t>Márcio Antunes</t>
  </si>
  <si>
    <t>FOcusPortuguese</t>
  </si>
  <si>
    <t>IGN : PRT Tentacion | Diamond Top laner  Follow me on insta : https://www.instagram.com/marciocrownup/ RIP Jahseh Dwayne Onfroy</t>
  </si>
  <si>
    <t>I’m rooting for #FNCWIN! Support your team at #worlds2018 with @predatorgaming &amp;amp; stand a chance to win a Predator H… https://t.co/TroEEdX86f</t>
  </si>
  <si>
    <t>VGShaKa</t>
  </si>
  <si>
    <t>Я болею за #FNCWIN! Поддержите свою команду на #Worlds2018 с @PredatorGaming и получите шанс выиграть игровой ноутб… https://t.co/OoqIW2ZETL</t>
  </si>
  <si>
    <t>Никита Челиков</t>
  </si>
  <si>
    <t>hQ989pVgUcTj5mw</t>
  </si>
  <si>
    <t>Туплю по кд</t>
  </si>
  <si>
    <t>I’m rooting for #IGWIN ! Support your team at #worlds2018 with @predatorgaming &amp;amp; stand a chance to win a Predator H… https://t.co/7MNqJgQnF4</t>
  </si>
  <si>
    <t>Antoine_HuYang</t>
  </si>
  <si>
    <t>Conflans-Sainte-Honorine, Fran</t>
  </si>
  <si>
    <t>I’m rooting for #IGWIN ! Support your team at #worlds2018 with @predatorgaming &amp;amp; stand a chance to win a Predator H… https://t.co/OseBChWgi9</t>
  </si>
  <si>
    <t>David Robinson</t>
  </si>
  <si>
    <t>starfoxgamingyt</t>
  </si>
  <si>
    <t>Hello, my name is David Robinson, I love making friends, playing video games &amp; I love helping out my friends #SocialMediaSupporter 🙂❤️</t>
  </si>
  <si>
    <t>I’m rooting for #FNCWIN! Support your team at #worlds2018 with @predatorgaming &amp;amp; stand a chance to win a Predator H… https://t.co/teZeMa6hDG</t>
  </si>
  <si>
    <t>jons404</t>
  </si>
  <si>
    <t>jossipow</t>
  </si>
  <si>
    <t>I’m rooting for #FNCWIN! Support your team at #worlds2018 with @predatorgaming &amp;amp; stand a chance to win a Predator H… https://t.co/Y94W9dFt02</t>
  </si>
  <si>
    <t>Me vo'a morir😍</t>
  </si>
  <si>
    <t>D.Va</t>
  </si>
  <si>
    <t>hoffman_garrett</t>
  </si>
  <si>
    <t>♡ nikolas n suku ♡ Battletag: DVA#12336 ♡ League Name: ßewitching Janna ♡ http://paypal.me/Pompkiin</t>
  </si>
  <si>
    <t>holymiyeonn on IG</t>
  </si>
  <si>
    <t>holymiyeon</t>
  </si>
  <si>
    <t xml:space="preserve">07/09/18💫    </t>
  </si>
  <si>
    <t>@G_I_DLE saved music and the world</t>
  </si>
  <si>
    <t>I’m rooting for #FNCWIN! Support your team at #worlds2018 with @predatorgaming &amp;amp; stand a chance to win a Predator H… https://t.co/KyhFx1Zki0</t>
  </si>
  <si>
    <t>_Clem0309_</t>
  </si>
  <si>
    <t>Eva Ford</t>
  </si>
  <si>
    <t>EvaFord06317178</t>
  </si>
  <si>
    <t>We can date here🙀 https://bit.ly/2zUdQgB</t>
  </si>
  <si>
    <t>Rainbow Six Siege, League of Legends, Overwatch 👋 fan artist, twitch emote artist, cosplayer and law student in the 🇬🇧 Commissions Closed!</t>
  </si>
  <si>
    <t>I’m rooting for #FNCWIN! Support your team at #worlds2018 with @predatorgaming &amp;amp; stand a chance to win a Predator H… https://t.co/9dp5thBmTX</t>
  </si>
  <si>
    <t>Luigiiiiiii</t>
  </si>
  <si>
    <t>norul_verde</t>
  </si>
  <si>
    <t>frendlee af</t>
  </si>
  <si>
    <t>I’m rooting for #FNCWIN! Support your team at #worlds2018 with @predatorgaming &amp;amp; stand a chance to win a Predator H… https://t.co/PLXPC7r7sd</t>
  </si>
  <si>
    <t>I’m rooting for #FNCWIN! Support your team at #worlds2018 with @predatorgaming &amp;amp; stand a chance to win a Predator H… https://t.co/UmzimjypDc</t>
  </si>
  <si>
    <t>I’m rooting for #FNCWIN! Support your team at #worlds2018 with @predatorgaming &amp;amp; stand a chance to win a Predator H… https://t.co/8suWLoAZPt</t>
  </si>
  <si>
    <t>Marcelo Ferreira</t>
  </si>
  <si>
    <t>MarceloPT98</t>
  </si>
  <si>
    <t>Benedita, Portugal</t>
  </si>
  <si>
    <t>League of Legends player on EUW playing as main Jungler.      
IGN: MarceloPT98</t>
  </si>
  <si>
    <t>I’m rooting for #FNCWIN! Support your team at #worlds2018 with @predatorgaming &amp;amp; stand a chance to win a Predator H… https://t.co/M3IgVcL2Ym</t>
  </si>
  <si>
    <t>Я болею за #IGWIN! Поддержите свою команду на #Worlds2018 с @PredatorGaming и получите шанс выиграть игровой ноутбу… https://t.co/fNaJgZh382</t>
  </si>
  <si>
    <t>игорь фадеев</t>
  </si>
  <si>
    <t>gogafad2012</t>
  </si>
  <si>
    <t>I’m rooting for #FNCWIN! Support your team at #worlds2018 with @predatorgaming &amp;amp; stand a chance to win a Predator H… https://t.co/YHNLEneu52</t>
  </si>
  <si>
    <t>RnahtaN</t>
  </si>
  <si>
    <t>Co-Admin de spatialAscent,Youtubeur en duo</t>
  </si>
  <si>
    <t>I’m rooting for #FNCWIN! Support your team at #worlds2018 with @predatorgaming &amp;amp; stand a chance to win a Predator H… https://t.co/QfJ6V6n5Yg</t>
  </si>
  <si>
    <t>ProXI CS:GO</t>
  </si>
  <si>
    <t>ProXi_FULLFORT_</t>
  </si>
  <si>
    <t>Player on CS:GO for ..... . AWPER
and streamer: https://www.twitch.tv/fullfort_proxi
 Instagram:https://www.instagram.com/proxicsgoff/</t>
  </si>
  <si>
    <t>I’m rooting for #FNCWIN! Support your team at #worlds2018 with @predatorgaming &amp;amp; stand a chance to win a Predator H… https://t.co/gKRMCsNA3d</t>
  </si>
  <si>
    <t>Hunter Bryant</t>
  </si>
  <si>
    <t>HunterAquinas</t>
  </si>
  <si>
    <t>100 Theives fan, Team Kaliber fan, Lakers basketball fan, League of Legends support player, and University of Alabama in Huntsville student</t>
  </si>
  <si>
    <t>˗ˏˋ Zenty ˎˊ˗</t>
  </si>
  <si>
    <t>MeLlamanZenty</t>
  </si>
  <si>
    <t>Bogotá Colombia</t>
  </si>
  <si>
    <t>League of Legends coaching since 2016
The laziest person in the world.</t>
  </si>
  <si>
    <t>Este es tu mundial @RekklesLoL vamos por el bi reyy</t>
  </si>
  <si>
    <t>Rexxar</t>
  </si>
  <si>
    <t>Intentando no ser uno más del montón. #Wclick🔝</t>
  </si>
  <si>
    <t>I’m rooting for #FNCWIN! Support your team at #worlds2018 with @predatorgaming &amp;amp; stand a chance to win a Predator H… https://t.co/WNCtxiACmn</t>
  </si>
  <si>
    <t>Emmanuel Micbappé 🇫🇷⭐️⭐️</t>
  </si>
  <si>
    <t>Rekkzu</t>
  </si>
  <si>
    <t>Que Deus nos abençoe e nos proteja.</t>
  </si>
  <si>
    <t>I’m rooting for #IGWIN ! Support your team at #worlds2018 with @predatorgaming &amp;amp; stand a chance to win a Predator H… https://t.co/5ZbPcXgyOl</t>
  </si>
  <si>
    <t>I’m rooting for #FNCWIN! Aller FNC !!!!!!!!!!!!!!!!!!!!!!!!!!!!!      Support your team at #worlds2018 with… https://t.co/N7UeJwS4q1</t>
  </si>
  <si>
    <t>Harrikane</t>
  </si>
  <si>
    <t>HarrikaneC5N</t>
  </si>
  <si>
    <t>Me estaba durmiendo pero los gritos me despertaron xD me uní a los gritos después (?)</t>
  </si>
  <si>
    <t>I’m rooting for #FNCWIN! Support your team at #worlds2018 with @predatorgaming &amp;amp; stand a chance to win a Predator H… https://t.co/AKS33IFE9l</t>
  </si>
  <si>
    <t>JL Nath 👀</t>
  </si>
  <si>
    <t>swood_graphic</t>
  </si>
  <si>
    <t>Flav❤️</t>
  </si>
  <si>
    <t>sara anti-fascista</t>
  </si>
  <si>
    <t>I’m rooting for #FNCWIN! Support your team at #worlds2018 with @predatorgaming &amp;amp; stand a chance to win a Predator H… https://t.co/b0vN7VGd85</t>
  </si>
  <si>
    <t>I’m rooting for #FNCWIN! Support your team at #worlds2018 with @predatorgaming &amp;amp; stand a chance to win a Predator H… https://t.co/08J0iHQRhe</t>
  </si>
  <si>
    <t>Zimu 子木</t>
  </si>
  <si>
    <t>le_zimu</t>
  </si>
  <si>
    <t>Belgique , Liege</t>
  </si>
  <si>
    <t>et petit à petit, on retrouve les personnes avec qui on avait l’habitude d’être</t>
  </si>
  <si>
    <t>Darylisaki</t>
  </si>
  <si>
    <t>Poix-Terron, France</t>
  </si>
  <si>
    <t>27ans boulanger,pâtissier</t>
  </si>
  <si>
    <t>Я болею за #FNCWIN! Поддержите свою команду на #Worlds2018 с @PredatorGaming и получите шанс выиграть игровой ноутб… https://t.co/8V9XH9ufza</t>
  </si>
  <si>
    <t>I’m rooting for #FNCWIN! Support your team at #worlds2018 with @predatorgaming &amp;amp; stand a chance to win a Predator H… https://t.co/FtLCySomyC</t>
  </si>
  <si>
    <t>FNC Alex 🇷🇸</t>
  </si>
  <si>
    <t>RT @BradleyULoL: Can't wait!
#Worlds2018 https://t.co/ZIgFuLhyCs</t>
  </si>
  <si>
    <t>Griffin Kemp</t>
  </si>
  <si>
    <t>Sixriffin</t>
  </si>
  <si>
    <t>Somewhere in Illinois, USA</t>
  </si>
  <si>
    <t>Game Design Student | Bradley University Class of 2021 | Secretary for the BULoL | President of BUeSports Committee | Probably equal to sliced bread</t>
  </si>
  <si>
    <t>I’m rooting for #FNCWIN! Support your team at #worlds2018 with @predatorgaming &amp;amp; stand a chance to win a Predator H… https://t.co/YEuFFrEBwf</t>
  </si>
  <si>
    <t>Qui sera sacré champion du Monde de League of Legends ? #worlds2018</t>
  </si>
  <si>
    <t>Ferreira Lucas</t>
  </si>
  <si>
    <t>ferreir71822657</t>
  </si>
  <si>
    <t>Bem vindos</t>
  </si>
  <si>
    <t>I’m rooting for #FNCWIN! Support your team at #worlds2018 with @predatorgaming &amp;amp; stand a chance to win a Predator H… https://t.co/N5fyGu0xOY</t>
  </si>
  <si>
    <t>Nik</t>
  </si>
  <si>
    <t>Czapione</t>
  </si>
  <si>
    <t>I’m rooting for #FNCWIN! Support your team at #worlds2018 with @predatorgaming &amp;amp; stand a chance to win a Predator H… https://t.co/uQj9qAR1yz</t>
  </si>
  <si>
    <t>kura</t>
  </si>
  <si>
    <t>kuiiya</t>
  </si>
  <si>
    <t>༉ (✨)⠀⠀⠀⠀⠀⠀ ⠀⠀⠀ ⠀⠀⠀ ⠀⠀ ⠀⠀ ⠀⠀⠀⠀ ⠀⠀⠀ ⠀↳ ♡⊱星は私を魅了す⊱♡</t>
  </si>
  <si>
    <t>Papadopoulos silva</t>
  </si>
  <si>
    <t>Papadopoulossi3</t>
  </si>
  <si>
    <t>#worlds2018 Hype. 🔥
https://t.co/PbnZ74kmX3</t>
  </si>
  <si>
    <t>I’m rooting for #FNCWIN! Support your team at #worlds2018 with @predatorgaming &amp;amp; stand a chance to win LOL skins.… https://t.co/4uAArF9c13</t>
  </si>
  <si>
    <t>愛/Nelvis👻🎃</t>
  </si>
  <si>
    <t>WisutyFruty</t>
  </si>
  <si>
    <t>El eslabón perdido.
Level 21
Como un puto pro.
Ig: yo _ nelvis03</t>
  </si>
  <si>
    <t>I’m rooting for #FNCWIN! Support your team at #worlds2018 with @predatorgaming &amp;amp; stand a chance to win a Predator H… https://t.co/HNugHV1LqX</t>
  </si>
  <si>
    <t>I’m rooting for #FNCWIN! Support your team at #worlds2018 with @predatorgaming &amp;amp; stand a chance to win a Predator H… https://t.co/v2Y6ijRCKM</t>
  </si>
  <si>
    <t>RT @beIN_eSports: Qui sera sacré champion du Monde de League of Legends ? #worlds2018</t>
  </si>
  <si>
    <t>beIN SPORTS</t>
  </si>
  <si>
    <t>beinsports_FR</t>
  </si>
  <si>
    <t>beIN SPORTS, le plus grand des spectacles. Découvrez comment vous abonner sur notre site web</t>
  </si>
  <si>
    <t>ncsvteen</t>
  </si>
  <si>
    <t>we grow up - nct dream</t>
  </si>
  <si>
    <t>I’m rooting for #FNCWIN! Support your team at #worlds2018 with @predatorgaming &amp;amp; stand a chance to win a Predator H… https://t.co/CQdwfRVrCv</t>
  </si>
  <si>
    <t>Suss</t>
  </si>
  <si>
    <t>Frost_Bow</t>
  </si>
  <si>
    <t>Haapsalu, Eesti</t>
  </si>
  <si>
    <t>League,Overwatch,h1,CS:GO player. dm if u wanna play</t>
  </si>
  <si>
    <t>Julian Jensen Hedeby</t>
  </si>
  <si>
    <t>JulianJensen27</t>
  </si>
  <si>
    <t>Vanløse københavn danmark</t>
  </si>
  <si>
    <t>Swag ❤️soccer❤️⚽️⚽️⚽️😎😂👌👌YT:(JulianJensen) sub!!😂😂😂</t>
  </si>
  <si>
    <t>Put your votes guys Fnatic vs Invictus Gaming who will win? @FNATIC  good luck guys #Fnaticwin #Worlds2018</t>
  </si>
  <si>
    <t>Greekotakugamer</t>
  </si>
  <si>
    <t>greekotakugamer</t>
  </si>
  <si>
    <t>A YouTuber creating amvs,a trainee on Taekwondo,a student,a gamer and a amateur anime artist Goal: be a manga artist
Hobby:drawing
Gaming:LOL,Overwatch</t>
  </si>
  <si>
    <t>Lisa Davidson</t>
  </si>
  <si>
    <t>LisaDav67661256</t>
  </si>
  <si>
    <t>Find me here😍 https://goo.gl/bn3uKd</t>
  </si>
  <si>
    <t>I’m rooting for #FNCWIN! Support your team at #worlds2018 with @predatorgaming &amp;amp; stand a chance to win a Predator H… https://t.co/JlRSXdZnHY</t>
  </si>
  <si>
    <t>Kiway</t>
  </si>
  <si>
    <t>Kiway_</t>
  </si>
  <si>
    <t>Season 6: EUW master, EUNE challenger support. Retired from competitive League of Legends.</t>
  </si>
  <si>
    <t>I’m rooting for #FNCWIN! Support your team at #worlds2018 with @predatorgaming &amp;amp; stand a chance to win a Predator H… https://t.co/6GLpG55nh1</t>
  </si>
  <si>
    <t>Soto2K1</t>
  </si>
  <si>
    <t>Just a college student in love with mathematics and in love with her.
Looking for my place on this world.
(24/10)</t>
  </si>
  <si>
    <t>I’m rooting for #FNCWIN! Support your team at #worlds2018 with @predatorgaming &amp;amp; stand a chance to win a Predator H… https://t.co/GkaeenTqRX</t>
  </si>
  <si>
    <t>Shawnhy</t>
  </si>
  <si>
    <t>Sawhnhy</t>
  </si>
  <si>
    <t>I’m rooting for #FNCWIN! Support your team at #worlds2018 with @predatorgaming &amp;amp; stand a chance to win a Predator H… https://t.co/Q5ZttYVFPh</t>
  </si>
  <si>
    <t>👻 OSPoooooooky 👻</t>
  </si>
  <si>
    <t>OSP_uk2</t>
  </si>
  <si>
    <t>Solihull</t>
  </si>
  <si>
    <t>OSP / Olly / 18 / 💕@no_egirls_pls 💕 🇬🇧 Hardstuck low elo  👑@BuppoV3  👑 (new twitter)</t>
  </si>
  <si>
    <t>𐇵 ᴀʟě</t>
  </si>
  <si>
    <t>여자아이들 🖤 NEVERLAND</t>
  </si>
  <si>
    <t>mjbumagat</t>
  </si>
  <si>
    <t>united states of anxiety</t>
  </si>
  <si>
    <t>you make me make bad decisions • 🔱</t>
  </si>
  <si>
    <t>burningdarkfire</t>
  </si>
  <si>
    <t>I’m rooting for #IGWIN ! Support your team at #worlds2018 with @predatorgaming &amp;amp; stand a chance to win a Predator H… https://t.co/qHLzvAd5AV</t>
  </si>
  <si>
    <t>João Maciel</t>
  </si>
  <si>
    <t>joaofamaciel</t>
  </si>
  <si>
    <t>Estudante</t>
  </si>
  <si>
    <t>I’m rooting for #FNCWIN! Support your team at #worlds2018 with @predatorgaming &amp;amp; stand a chance to win a Predator H… https://t.co/pmSkvhZcYe</t>
  </si>
  <si>
    <t>I’m rooting for #FNCWIN! Support your team at #worlds2018 with @predatorgaming &amp;amp; stand a chance to win a Predator H… https://t.co/KG38xZEk1a</t>
  </si>
  <si>
    <t>manny</t>
  </si>
  <si>
    <t>justkiddun</t>
  </si>
  <si>
    <t>a weirdo but i'm rare though</t>
  </si>
  <si>
    <t>I’m rooting for #FNCWIN! Support your team at #worlds2018 with @predatorgaming &amp;amp; stand a chance to win a Predator H… https://t.co/zAumckPVz0</t>
  </si>
  <si>
    <t>I’m rooting for #FNCWIN! Support your team at #worlds2018 with @predatorgaming &amp;amp; stand a chance to win a Predator H… https://t.co/oEyDkh0PDG</t>
  </si>
  <si>
    <t>Bruno Novais</t>
  </si>
  <si>
    <t>BrunoOdin912</t>
  </si>
  <si>
    <t>18 Y | IGN: FTW Odin | Toplaner | Hip Hop Tuga 🎧| Reggae 🔥</t>
  </si>
  <si>
    <t>Carlos Jerónimo</t>
  </si>
  <si>
    <t>cjerotapia</t>
  </si>
  <si>
    <t>I’m rooting for #IGWIN ! Support your team at #worlds2018 with @predatorgaming &amp;amp; stand a chance to win a Predator H… https://t.co/TJikXY1fZE</t>
  </si>
  <si>
    <t>Les joueurs Fnatic et leur staff technique se sont rendus à la conférence de presse organisée après leur victoire c… https://t.co/rYhLix0JaN</t>
  </si>
  <si>
    <t>I’m rooting for #FNCWIN! Support your team at #worlds2018 with @predatorgaming &amp;amp; stand a chance to win a Predator H… https://t.co/Ml6SZH4DcB</t>
  </si>
  <si>
    <t>Thibault Philbert</t>
  </si>
  <si>
    <t>tibophilbert</t>
  </si>
  <si>
    <t>Epinal, France</t>
  </si>
  <si>
    <t>E-Sport Fan, défunt supporter des Gamyo Epinal, Fortnite player 😉</t>
  </si>
  <si>
    <t>☜☞ Idris ☜☞</t>
  </si>
  <si>
    <t>idris7777777</t>
  </si>
  <si>
    <t>Student in Video Game Production &amp; Marketing
|  #Fifa &amp; FPS Player | 🔴 #TeamParis #PSG #JP27  💙 | #V 🐝|</t>
  </si>
  <si>
    <t>I’m rooting for #FNCWIN! Support your team at #worlds2018 with @predatorgaming &amp;amp; stand a chance to win a Predator H… https://t.co/xcYb3iVF1H</t>
  </si>
  <si>
    <t>LuXs Ceres</t>
  </si>
  <si>
    <t>CeresLuxs</t>
  </si>
  <si>
    <t>Sanne 🛸</t>
  </si>
  <si>
    <t>tropimadison</t>
  </si>
  <si>
    <t>being depressed isn’t a call for attantion, it’s a call for help.</t>
  </si>
  <si>
    <t>CosmicDust95</t>
  </si>
  <si>
    <t>I’m rooting for #FNCWIN! Support your team at #worlds2018 with @predatorgaming &amp;amp; stand a chance to win a Predator H… https://t.co/dmWpO6Qpqy</t>
  </si>
  <si>
    <t>BigDaddyGandalf</t>
  </si>
  <si>
    <t>bigdaddygandalf</t>
  </si>
  <si>
    <t>http://Twitch.tv/bigdaddygandalf</t>
  </si>
  <si>
    <t>I’m rooting for #FNCWIN! Support your team at #worlds2018 with @predatorgaming &amp;amp; stand a chance to win a Predator H… https://t.co/629k6OPvkI</t>
  </si>
  <si>
    <t>loxbeaux</t>
  </si>
  <si>
    <t>I’m rooting for #FNCWIN! Support your team at #worlds2018 with @predatorgaming &amp;amp; stand a chance to win a Predator H… https://t.co/HtzYOdJKnB</t>
  </si>
  <si>
    <t>El Wowo</t>
  </si>
  <si>
    <t>WowoLaBalafre</t>
  </si>
  <si>
    <t>🎃Thirsty Jake🎃</t>
  </si>
  <si>
    <t>acebingbong</t>
  </si>
  <si>
    <t>Ace |  DbD, R6S, you can catch my streams at https://www.twitch.tv/acebingbong  | I sometimes draw</t>
  </si>
  <si>
    <t>FNC BOIZZZZ 🎉 - I’m rooting for #FNCWIN! Support your team at #worlds2018 with @predatorgaming &amp;amp; stand a chance to… https://t.co/Vtp9Wu2ssP</t>
  </si>
  <si>
    <t>I’m rooting for #FNCWIN! Support your team at #worlds2018 with @predatorgaming &amp;amp; stand a chance to win a Predator H… https://t.co/8vASrzaTBC</t>
  </si>
  <si>
    <t>Elidane des terres</t>
  </si>
  <si>
    <t>ElidaneBS</t>
  </si>
  <si>
    <t>I’m rooting for #FNCWIN! Support your team at #worlds2018 with @predatorgaming &amp;amp; stand a chance to win a Predator H… https://t.co/N686d2KEZD</t>
  </si>
  <si>
    <t>I’m rooting for #FNCWIN! Support your team at #worlds2018 with @predatorgaming &amp;amp; stand a chance to win a Predator H… https://t.co/XJejinyan2</t>
  </si>
  <si>
    <t>I’m rooting for #FNCWIN! Support your team at #worlds2018 with @predatorgaming &amp;amp; stand a chance to win a Predator H… https://t.co/Fpev9tuagk</t>
  </si>
  <si>
    <t>I’m rooting for #FNCWIN! Support your team at #worlds2018 with @predatorgaming &amp;amp; stand a chance to win a Predator H… https://t.co/QFFm8qBnfU</t>
  </si>
  <si>
    <t>Xenomorphe</t>
  </si>
  <si>
    <t>LMmCXenomorphe</t>
  </si>
  <si>
    <t>Suisse romande</t>
  </si>
  <si>
    <t>23 yo University master Student in finance, playing LoL for @elvetsgaming</t>
  </si>
  <si>
    <t>Я болею за #IGWIN! Поддержите свою команду на #Worlds2018 с @PredatorGaming и получите шанс выиграть игровой ноутбу… https://t.co/78IZe5Xoq1</t>
  </si>
  <si>
    <t>Евгений Савичев</t>
  </si>
  <si>
    <t>EvgenSavich</t>
  </si>
  <si>
    <t>Мценск - Орел</t>
  </si>
  <si>
    <t>I’m rooting for #FNCWIN! Support your team at #worlds2018 with @predatorgaming &amp;amp; stand a chance to win a Predator H… https://t.co/SPhzKziYpE</t>
  </si>
  <si>
    <t>Ill Boy</t>
  </si>
  <si>
    <t>1116IllBoy</t>
  </si>
  <si>
    <t>I’m rooting for #FNCWIN! Support your team at #worlds2018 with @predatorgaming &amp;amp; stand a chance to win a Predator H… https://t.co/aC2p96fl8z</t>
  </si>
  <si>
    <t>Phoenixableful</t>
  </si>
  <si>
    <t>https://www.twitch.tv/indianapons</t>
  </si>
  <si>
    <t>I’m rooting for #FNCWIN! Support your team at #worlds2018 with @predatorgaming &amp;amp; stand a chance to win a Predator H… https://t.co/gs0JyVark0</t>
  </si>
  <si>
    <t>I’m rooting for #FNCWIN! Support your team at #worlds2018 with @predatorgaming &amp;amp; stand a chance to win a Predator H… https://t.co/gSqtTwzDjz</t>
  </si>
  <si>
    <t>lamuse7</t>
  </si>
  <si>
    <t>lamusefucking7</t>
  </si>
  <si>
    <t>I’m rooting for #FNCWIN! Support your team at #worlds2018 with @predatorgaming &amp;amp; stand a chance to win a Predator H… https://t.co/HG0RVSnMV9</t>
  </si>
  <si>
    <t>filigeanu flavius</t>
  </si>
  <si>
    <t>flavius_mihai</t>
  </si>
  <si>
    <t>Elev</t>
  </si>
  <si>
    <t>I’m rooting for #FNCWIN! Support your team at #worlds2018 with @predatorgaming &amp;amp; stand a chance to win a Predator H… https://t.co/w82HCsFWo8</t>
  </si>
  <si>
    <t>ImJa1999</t>
  </si>
  <si>
    <t>SYCImJa1999</t>
  </si>
  <si>
    <t>I’m rooting for #FNCWIN! Support your team at #worlds2018 with @predatorgaming &amp;amp; stand a chance to win a Predator H… https://t.co/ObzSSYYvua</t>
  </si>
  <si>
    <t>JoblinTheGoblin</t>
  </si>
  <si>
    <t>AMV Creator | Photoshop pleb | Gamer | Anime Lover</t>
  </si>
  <si>
    <t>Sugimugi_Mukbap¹²⁷ #NewKidsTheFinal</t>
  </si>
  <si>
    <t>Sugi_mugi</t>
  </si>
  <si>
    <t>Jaehyun's dimple</t>
  </si>
  <si>
    <t>#세븐틴 ⚜ #슈가 #수진 ⚜ #진환 #정우 #재현 🌾 mongchongi</t>
  </si>
  <si>
    <t>I don't belong to anyone, but everybody knows my name</t>
  </si>
  <si>
    <t>RT @Guillaume_Smn: I’m rooting for #FNCWIN! Support your team at #worlds2018 with @predatorgaming &amp;amp; stand a chance to win a Predator Helios…</t>
  </si>
  <si>
    <t>Rose Pass</t>
  </si>
  <si>
    <t>RosePass10</t>
  </si>
  <si>
    <t>We can date here😚 https://bit.ly/2pAsaom</t>
  </si>
  <si>
    <t>I’m rooting for #FNCWIN! Support your team at #worlds2018 with @predatorgaming &amp;amp; stand a chance to win a Predator H… https://t.co/ZbfTVotT9p</t>
  </si>
  <si>
    <t>lonely heart 💔 ;성우 ⭐ 나의 우주 ️; 다시 둘러와 ✨; wanna one, pentagon ; lesser beings 🧚🏻‍♀️ ; sadly our world we all had is falling</t>
  </si>
  <si>
    <t>G2 Ruff♿️r</t>
  </si>
  <si>
    <t>I’m rooting for #FNCWIN! Support your team at #worlds2018 with @predatorgaming &amp;amp; stand a chance to win a Predator H… https://t.co/XPMJNGe3wk</t>
  </si>
  <si>
    <t>icefire</t>
  </si>
  <si>
    <t>icevsfire115</t>
  </si>
  <si>
    <t>I’m rooting for #FNCWIN! Support your team at #worlds2018 with @predatorgaming &amp;amp; stand a chance to win a Predator H… https://t.co/uas064YfNB</t>
  </si>
  <si>
    <t>I’m rooting for #FNCWIN! Support your team at #worlds2018 with @predatorgaming &amp;amp; stand a chance to win a Predator H… https://t.co/y92bQrSfAK</t>
  </si>
  <si>
    <t>Aorta</t>
  </si>
  <si>
    <t>AortaEune</t>
  </si>
  <si>
    <t>Praising Lord Vedius 24/7, Eune P5 Scrub(Solo/Duo), P5 (Flex), meme with me IGN Aorta. Udyr main(idk what is wrong with me)</t>
  </si>
  <si>
    <t>I’m rooting for #FNCWIN! Support your team at #worlds2018 with @predatorgaming &amp;amp; stand a chance to win a Predator H… https://t.co/fpccVbrQc6</t>
  </si>
  <si>
    <t>ByOlliZz</t>
  </si>
  <si>
    <t>_Olli110_</t>
  </si>
  <si>
    <t>I’m rooting for #FNCWIN! Support your team at #worlds2018 with @PredatorGaming &amp;amp; stand a chance to win a Predator H… https://t.co/OYE85doOuZ</t>
  </si>
  <si>
    <t>XharielKun</t>
  </si>
  <si>
    <t>I’m rooting for #FNCWIN! Support your team at #worlds2018 with @predatorgaming &amp;amp; stand a chance to win a Predator H… https://t.co/JXFesQ0aYs</t>
  </si>
  <si>
    <t>Baboute</t>
  </si>
  <si>
    <t>Baboutee</t>
  </si>
  <si>
    <t>RH et gameuse</t>
  </si>
  <si>
    <t>I’m rooting for #FNCWIN! Support your team at #worlds2018 with @predatorgaming &amp;amp; stand a chance to win a Predator H… https://t.co/JvsVzdfhd2</t>
  </si>
  <si>
    <t>Checktaschu</t>
  </si>
  <si>
    <t>I’m rooting for #FNCWIN! Support your team at #worlds2018 with @predatorgaming &amp;amp; stand a chance to win a Predator H… https://t.co/sFfz44eC4D</t>
  </si>
  <si>
    <t>ViatourMartin</t>
  </si>
  <si>
    <t>I’m rooting for #FNCWIN! Support your team at #worlds2018 with @predatorgaming &amp;amp; stand a chance to win a Predator H… https://t.co/U4bPozW9tV</t>
  </si>
  <si>
    <t>howtobespooky</t>
  </si>
  <si>
    <t>howfyx</t>
  </si>
  <si>
    <t>🏢</t>
  </si>
  <si>
    <t>bastard who loves memes</t>
  </si>
  <si>
    <t>I’m rooting for #IGWIN ! Support your team at #worlds2018 with @predatorgaming &amp;amp; stand a chance to win a Predator H… https://t.co/guSaq3kmXz</t>
  </si>
  <si>
    <t>yoda1331</t>
  </si>
  <si>
    <t>jaime 🍬</t>
  </si>
  <si>
    <t>taro ice cream</t>
  </si>
  <si>
    <t>gh ‘xxi ・「 hk_midnights.exe 」</t>
  </si>
  <si>
    <t>cesar rmaxx</t>
  </si>
  <si>
    <t>CesarR8max</t>
  </si>
  <si>
    <t>Informático, graduado en Sistemas microinformaticos y redes, cursando grado superior de desarrollo aplicaciones multiplataforma, friki 🕹♦️</t>
  </si>
  <si>
    <t>I’m rooting for #FNCWIN! Support your team at #worlds2018 with @predatorgaming &amp;amp; stand a chance to win a Predator H… https://t.co/UaTPtCQhlF</t>
  </si>
  <si>
    <t>howfyxgraphics</t>
  </si>
  <si>
    <t>i think im a graphic designer</t>
  </si>
  <si>
    <t>I’m rooting for #FNCWIN! Support your team at #worlds2018 with @predatorgaming &amp;amp; stand a chance to win a Predator H… https://t.co/k2IEGTFRcY</t>
  </si>
  <si>
    <t>Eddie45Lol</t>
  </si>
  <si>
    <t>✪ dbrMy</t>
  </si>
  <si>
    <t>dbrMy</t>
  </si>
  <si>
    <t>Detrás tuya</t>
  </si>
  <si>
    <t>Living in a  4:3 streched resolution. Exactly in a 1024*768. CS player. SPAINje.</t>
  </si>
  <si>
    <t>I’m rooting for #FNCWIN! Support your team at #worlds2018 with @predatorgaming &amp;amp; stand a chance to win a Predator H… https://t.co/4FNnyA1TgA</t>
  </si>
  <si>
    <t>Veelox</t>
  </si>
  <si>
    <t>Veelox_HS</t>
  </si>
  <si>
    <t>💭🎮📷🎬 
E-sport and Politics enthusiast 🇨🇭
et joueur #Hearthstone pour @DreamTeamCH</t>
  </si>
  <si>
    <t>Arthur_Hffmr</t>
  </si>
  <si>
    <t>French climber, violonist, gamer, animés and maths spé FTW</t>
  </si>
  <si>
    <t>I’m rooting for #FNCWIN! Support your team at #worlds2018 with @predatorgaming &amp;amp; stand a chance to win a Predator H… https://t.co/FWBWMoDbNQ</t>
  </si>
  <si>
    <t>J'ai jamais vu des joueurs western aussi confiant, ca n'annonce que du bon! Hate de voir la finale, jamais été auss… https://t.co/u3ZnUPV08A</t>
  </si>
  <si>
    <t>I’m rooting for #FNCWIN! Support your team at #worlds2018 with @predatorgaming &amp;amp; stand a chance to win a Predator H… https://t.co/k6vPTPf6dx</t>
  </si>
  <si>
    <t>Christopher Ortiz</t>
  </si>
  <si>
    <t>Christo03094359</t>
  </si>
  <si>
    <t>I’m rooting for #FNCWIN! Support your team at #worlds2018 with @predatorgaming &amp;amp; stand a chance to win a Predator H… https://t.co/3q2PQ4u0bd</t>
  </si>
  <si>
    <t>ByHoRium</t>
  </si>
  <si>
    <t>christo15451147</t>
  </si>
  <si>
    <t>JaimLoL</t>
  </si>
  <si>
    <t>Estudiante en Derecho de la UCLM de Ciudad Real</t>
  </si>
  <si>
    <t>I’m rooting for #FNCWIN! Support your team at #worlds2018 with @predatorgaming &amp;amp; stand a chance to win a Predator H… https://t.co/UK5hHQtJaa</t>
  </si>
  <si>
    <t>Arnaud Masson</t>
  </si>
  <si>
    <t>Arn_auud</t>
  </si>
  <si>
    <t>S💗NE / NEVERLAND</t>
  </si>
  <si>
    <t>I’m rooting for #FNCWIN! Support your team at #worlds2018 with @predatorgaming &amp;amp; stand a chance to win a Predator H… https://t.co/Ob3M4Hoy40</t>
  </si>
  <si>
    <t>Ázzar</t>
  </si>
  <si>
    <t>AzzarLoL</t>
  </si>
  <si>
    <t>#LeagueOfLegends #Memes #worlds2018 https://t.co/bHiVN7G8zM</t>
  </si>
  <si>
    <t>Larokan</t>
  </si>
  <si>
    <t>Larokan1</t>
  </si>
  <si>
    <t>You're like Peter Pan, because your hooks neverland / IG: league_of_larokan</t>
  </si>
  <si>
    <t>I’m rooting for #FNCWIN! Support your team at #worlds2018 with @predatorgaming &amp;amp; stand a chance to win a Predator H… https://t.co/LAQbQTsN5r</t>
  </si>
  <si>
    <t>I’m rooting for #FNCWIN! Support your team at #worlds2018 with @predatorgaming &amp;amp; stand a chance to win a Predator H… https://t.co/d3xNgF5gbT</t>
  </si>
  <si>
    <t>Brenda Porto</t>
  </si>
  <si>
    <t>Kpopper1512</t>
  </si>
  <si>
    <t>São Gonçalo dos Campos, Brasil</t>
  </si>
  <si>
    <t>Sou MultiFandom ♥️ 
Gosto muito de Kpop ♥️
Gosto de Animes ♥️
Gosto de Doramas ♥️</t>
  </si>
  <si>
    <t>RT @Esports4all_es: Jornada histórica la del día de ayer que nos deja a @FNATIC en la final de #Worlds2018 https://t.co/TjgSWyMG7B</t>
  </si>
  <si>
    <t>Ismael López</t>
  </si>
  <si>
    <t>ismaelesports</t>
  </si>
  <si>
    <t>RT @Esports4all_es: ¿Qué paso en las semifinales entre #InvictusGaming y @G2Esports_ES? https://t.co/oqUPBmraGL #Worlds2018</t>
  </si>
  <si>
    <t>Arcanjo30869061</t>
  </si>
  <si>
    <t>RT @AzzarLoL: I’m rooting for #FNCWIN! Support your team at #worlds2018 with @predatorgaming &amp;amp; stand a chance to win a Predator Helios 500…</t>
  </si>
  <si>
    <t>RT @Esports4all_es: Recordemos que @JoeyYoungbuck ya anunció la alineación de @FNATIC en el día de ayer para el primer mapa #Worlds2018 htt…</t>
  </si>
  <si>
    <t>I’m rooting for #FNCWIN! Support your team at #worlds2018 with @predatorgaming &amp;amp; stand a chance to win a Predator H… https://t.co/Xm2fCczr2a</t>
  </si>
  <si>
    <t>Thomas Corbiere</t>
  </si>
  <si>
    <t>Thomas1Corbiere</t>
  </si>
  <si>
    <t>Vive le bio</t>
  </si>
  <si>
    <t>I’m rooting for #FNCWIN! Support your team at #worlds2018 with @predatorgaming &amp;amp; stand a chance to win a Predator H… https://t.co/0uewnV3esC</t>
  </si>
  <si>
    <t>The-Sacrikiller</t>
  </si>
  <si>
    <t>Sacrikiller_Ama</t>
  </si>
  <si>
    <t>🎮Joueur E-Sport Dofus 🎮Sacrieur since 2006, Serveur Julith, Caster @dofusfr et Multi Gaming, Passionné D’animés et D'informatique 👀. Streameur @WanteD_TeamFr</t>
  </si>
  <si>
    <t>RT @dermachinator: I’m rooting for #FNCWIN! Support your team at #worlds2018 with @predatorgaming &amp;amp; stand a chance to win a Predator Helios…</t>
  </si>
  <si>
    <t>I’m rooting for #FNCWIN! Support your team at #worlds2018 with @predatorgaming &amp;amp; stand a chance to win a Predator H… https://t.co/STwxfZGG2L</t>
  </si>
  <si>
    <t>Karinooo</t>
  </si>
  <si>
    <t>Karin00030</t>
  </si>
  <si>
    <t>Bruno Daniel / Fanta</t>
  </si>
  <si>
    <t>Sou_o_Fantasu</t>
  </si>
  <si>
    <t>Aprendendo Pixel Art :)</t>
  </si>
  <si>
    <t>RT @jacketmichtv: I’m rooting for #FNCWIN! Support your team at #worlds2018 with @predatorgaming &amp;amp; stand a chance to win a Predator Helios…</t>
  </si>
  <si>
    <t>Frank Rodriguez</t>
  </si>
  <si>
    <t>FrankRo46355379</t>
  </si>
  <si>
    <t>lihatlah bunga, indah bukan. tapi kadang beracun lho</t>
  </si>
  <si>
    <t>I’m rooting for #FNCWIN! Support your team at #worlds2018 with @predatorgaming &amp;amp; stand a chance to win a Predator H… https://t.co/NpJVCmgB1A</t>
  </si>
  <si>
    <t>Kaeri</t>
  </si>
  <si>
    <t>Kaeri1v9</t>
  </si>
  <si>
    <t>Professional League of Legends mid laner for @Huijahaija | S9 challenger |</t>
  </si>
  <si>
    <t>I’m rooting for #FNCWIN! Support your team at #worlds2018 with @predatorgaming &amp;amp; stand a chance to win a Predator H… https://t.co/kVKnatB14z</t>
  </si>
  <si>
    <t>YanisJdz</t>
  </si>
  <si>
    <t>feels sad feels bad</t>
  </si>
  <si>
    <t>Я болею за #IGWIN! Поддержите свою команду на #Worlds2018 с @PredatorGaming и получите шанс выиграть игровой ноутбу… https://t.co/stKjPLaD7O</t>
  </si>
  <si>
    <t>vetalsan</t>
  </si>
  <si>
    <t>vetalsan1</t>
  </si>
  <si>
    <t>я тебя ищу!!</t>
  </si>
  <si>
    <t>I’m rooting for #FNCWIN! Support your team at #worlds2018 with @predatorgaming &amp;amp; stand a chance to win a Predator H… https://t.co/BuBCz2vWGo</t>
  </si>
  <si>
    <t>SeBright</t>
  </si>
  <si>
    <t>SeBright_GW2</t>
  </si>
  <si>
    <t>I’m rooting for #FNCWIN! Support your team at #worlds2018 with @predatorgaming &amp;amp; stand a chance to win a Predator H… https://t.co/I21Zi88p45</t>
  </si>
  <si>
    <t>I’m rooting for #FNCWIN! Support your team at #worlds2018 with @predatorgaming &amp;amp; stand a chance to win a Predator H… https://t.co/8GX3UCpfB8</t>
  </si>
  <si>
    <t>JL Kyden_OV 🇫🇷</t>
  </si>
  <si>
    <t>KydenLB</t>
  </si>
  <si>
    <t>Coach d'OV musclé👁️ Sauveteur / Pompier 🚒       Tatouage 👌🏻</t>
  </si>
  <si>
    <t>I’m rooting for #IGWIN ! Support your team at #worlds2018 with @predatorgaming &amp;amp; stand a chance to win a Predator H… https://t.co/U9gMYjUlPD</t>
  </si>
  <si>
    <t>Gini</t>
  </si>
  <si>
    <t>90210Gini</t>
  </si>
  <si>
    <t>🌿 21
🌿 Berlin 
🌿 #openmyworld
🌿 N 💕</t>
  </si>
  <si>
    <t>When someone say NA &amp;gt; EU #Worlds2018 https://t.co/XE2qT5qV9F</t>
  </si>
  <si>
    <t>Kinyas FNC</t>
  </si>
  <si>
    <t>polarwolf219</t>
  </si>
  <si>
    <t>Rumo a um país de primeiro mundo!!!
#MudaBrasil17 #Twitter #worlds2018</t>
  </si>
  <si>
    <t>Bonequinha de Luxo</t>
  </si>
  <si>
    <t>bonequinha_delu</t>
  </si>
  <si>
    <t>Orleans, Brasil</t>
  </si>
  <si>
    <t>Tipica taurina maquiadora que não dispensa uma boa refeição!!! Quer me ver feliz, me de uma coxinha!!!😌</t>
  </si>
  <si>
    <t>I’m rooting for #FNCWIN! Support your team at #worlds2018 with @predatorgaming &amp;amp; stand a chance to win a Predator H… https://t.co/SEG9TkqzTo</t>
  </si>
  <si>
    <t>póg mo thóin</t>
  </si>
  <si>
    <t>FeidheIm</t>
  </si>
  <si>
    <t>Feel the music. Understand the lyrics. 
-Feidhelm
aspiring sound engineer/producer</t>
  </si>
  <si>
    <t>I'm super pumped for the rematch between IG and FNC on Saturday. I think both teams have momentum coming into the g… https://t.co/VpL0bB2Vc1</t>
  </si>
  <si>
    <t>lostinluke✨</t>
  </si>
  <si>
    <t>moniwdevo</t>
  </si>
  <si>
    <t xml:space="preserve">5sos in poland </t>
  </si>
  <si>
    <t>five es o es is dope</t>
  </si>
  <si>
    <t>I’m rooting for #FNCWIN! Support your team at #worlds2018 with @predatorgaming &amp;amp; stand a chance to win a Predator H… https://t.co/oImtp6pM0Q</t>
  </si>
  <si>
    <t>KD</t>
  </si>
  <si>
    <t>DamienKou</t>
  </si>
  <si>
    <t>Partenaire du beau jeu</t>
  </si>
  <si>
    <t>Tiene que ser precioso ver el @Bilborockbilbao lleno de #LeagueOfLegends
Tiene que ser precioso escuchar a… https://t.co/SEFnPsApXw</t>
  </si>
  <si>
    <t>I’m rooting for #FNCWIN! Support your team at #worlds2018 with @predatorgaming &amp;amp; stand a chance to win a Predator H… https://t.co/SLqhLHgcPQ</t>
  </si>
  <si>
    <t>nate_fr</t>
  </si>
  <si>
    <t>moi_nikolas</t>
  </si>
  <si>
    <t>(25)</t>
  </si>
  <si>
    <t>gamer - rêveur - voyager , tout ca ensemble</t>
  </si>
  <si>
    <t>dnasitve</t>
  </si>
  <si>
    <t>noodle / pristin@ ♡</t>
  </si>
  <si>
    <t>you’re the sunshine of my eyes @g_i_dle</t>
  </si>
  <si>
    <t>I’m rooting for #FNCWIN! Support your team at #worlds2018 with @predatorgaming &amp;amp; stand a chance to win a Predator H… https://t.co/1Z54ALQK1F</t>
  </si>
  <si>
    <t>OfSuffering</t>
  </si>
  <si>
    <t>Foxxells Keller (send help) D:</t>
  </si>
  <si>
    <t>http://twitch.tv/stormofsuffering // Premium-Mod @ http://twitch.tv/foxxell // Lulu-Main since S3 // Tales of Enthusiast :3 // 50% Weeb, 50% Depression</t>
  </si>
  <si>
    <t>Noble 7</t>
  </si>
  <si>
    <t>Karsk0</t>
  </si>
  <si>
    <t>Kashyyyk</t>
  </si>
  <si>
    <t>Zurdo, ojos verdes y gamer de toda la vida. Dejen de preguntar.</t>
  </si>
  <si>
    <t>I’m rooting for #IGWIN ! Support your team at #worlds2018 with @predatorgaming &amp;amp; stand a chance to win a Predator H… https://t.co/c3EWNZaZP5</t>
  </si>
  <si>
    <t>BDrewK</t>
  </si>
  <si>
    <t>nahnapp</t>
  </si>
  <si>
    <t>crying in spanish</t>
  </si>
  <si>
    <t>I’m rooting for #FNCWIN! Support your team at #worlds2018 with @predatorgaming &amp;amp; stand a chance to win a Predator H… https://t.co/soGcabUGOh</t>
  </si>
  <si>
    <t>Mathieu Fàbregas 🔴⚪</t>
  </si>
  <si>
    <t>MathFabregas</t>
  </si>
  <si>
    <t>C'est Pas L'Enfer, Ni Meme Le Paradis , C'est Un Mix Des Deux Qu'on Appelle La Vie. #WeAreLosc 🔴⚪⚽</t>
  </si>
  <si>
    <t>I’m rooting for #FNCWIN! Support your team at #worlds2018 with @predatorgaming &amp;amp; stand a chance to win a Predator H… https://t.co/SttZ5qa5YJ</t>
  </si>
  <si>
    <t>♣️King of Clubs♣️</t>
  </si>
  <si>
    <t>Bronzul</t>
  </si>
  <si>
    <t>Conservação-Restauro
FCT-UNL</t>
  </si>
  <si>
    <t>I’m rooting for #FNCWIN! Support your team at #worlds2018 with @predatorgaming &amp;amp; stand a chance to win a Predator H… https://t.co/6kYHYQX1sw</t>
  </si>
  <si>
    <t>I’m rooting for #FNCWIN! Support your team at #worlds2018 with @predatorgaming &amp;amp; stand a chance to win a Predator H… https://t.co/NVe1zAlmQw</t>
  </si>
  <si>
    <t>Fnatic are the best team the west has ever produced. I want them to bring it home so badly. #worlds2018</t>
  </si>
  <si>
    <t>ThePerplexedOne</t>
  </si>
  <si>
    <t>I will go if you ask me to. I will stay if you dare. 💜</t>
  </si>
  <si>
    <t>I’m rooting for #FNCWIN! Support your team at #worlds2018 with @predatorgaming &amp;amp; stand a chance to win a Predator H… https://t.co/B0sQwlj9f9</t>
  </si>
  <si>
    <t>Bibù</t>
  </si>
  <si>
    <t>Bibu_BN</t>
  </si>
  <si>
    <t>Dimension Obscure</t>
  </si>
  <si>
    <t>UrMaBait</t>
  </si>
  <si>
    <t>Manager von DKB❤️</t>
  </si>
  <si>
    <t>Who's casting the finals? #Worlds2018</t>
  </si>
  <si>
    <t>I’m rooting for #FNCWIN! Support your team at #worlds2018 with 
@predatorgaming
 &amp;amp; stand a chance to win a Predator… https://t.co/0KBxc8TOu9</t>
  </si>
  <si>
    <t>Blaikerz</t>
  </si>
  <si>
    <t>OrdePTYT</t>
  </si>
  <si>
    <t>Ponta Delgada, Portugal</t>
  </si>
  <si>
    <t>FCTUC - Engenharia Informatica // Açores</t>
  </si>
  <si>
    <t>Yigi Liu</t>
  </si>
  <si>
    <t>indign4tion</t>
  </si>
  <si>
    <t>NALA🇲🇽 🎃</t>
  </si>
  <si>
    <t>174YMK_twt</t>
  </si>
  <si>
    <t xml:space="preserve">CDMX/ HOPE WORLD ✈…. </t>
  </si>
  <si>
    <t>#YM: 뭘해도 당신 을더 사랑하게돼요❣
*° #JS #YK °*大好き! 💜 × EL MARIACHI ×↪📷↩ {🌴} 🔞 DISTANCE IS TEMPORARY, BUT LOVE IS ETERNAL💚</t>
  </si>
  <si>
    <t>I’m rooting for #FNCWIN! Support your team at #worlds2018 with @predatorgaming &amp;amp; stand a chance to win a Predator H… https://t.co/klbe69Nbza</t>
  </si>
  <si>
    <t>ElliotCel</t>
  </si>
  <si>
    <t>CelElliot</t>
  </si>
  <si>
    <t>Musician, Audio Engineer, and completely boosted.</t>
  </si>
  <si>
    <t>I’m rooting for #FNCWIN! Support your team at #worlds2018 with @predatorgaming &amp;amp; stand a chance to win a Predator H… https://t.co/OkJNjAeM48</t>
  </si>
  <si>
    <t>Luksu</t>
  </si>
  <si>
    <t>MichaelNiepodam</t>
  </si>
  <si>
    <t>https://t.co/A8WB24JMSZ</t>
  </si>
  <si>
    <t>xXKACKBOONXx</t>
  </si>
  <si>
    <t>CANTIK AMAT SIH 😭😭</t>
  </si>
  <si>
    <t>fannykth</t>
  </si>
  <si>
    <t>[fan account] a part of @BTS_twt's wings</t>
  </si>
  <si>
    <t>Lonnie Odriscoll</t>
  </si>
  <si>
    <t>OdriscollLonnie</t>
  </si>
  <si>
    <t>asyiiih browww..pa*r*w*n..haha</t>
  </si>
  <si>
    <t>I’m rooting for #IGWIN ! Support your team at #worlds2018 with @predatorgaming &amp;amp; stand a chance to win a Predator H… https://t.co/gtzEB4Xvwd</t>
  </si>
  <si>
    <t>I’m rooting for #FNCWIN! Support your team at #worlds2018 with @predatorgaming &amp;amp; stand a chance to win a Predator H… https://t.co/b0vrDEwn4R</t>
  </si>
  <si>
    <t>Koomy</t>
  </si>
  <si>
    <t>Quoomy</t>
  </si>
  <si>
    <t>An amazing giveaway by #FantasticEsports and White Shark Gaming. Follow the link and compete. Everyone’s invited! T… https://t.co/64xI6OQDPk</t>
  </si>
  <si>
    <t>I’m rooting for #FNCWIN! Support your team at #worlds2018 with @predatorgaming &amp;amp; stand a chance to win a Predator H… https://t.co/QF099RvrgV</t>
  </si>
  <si>
    <t>luiza;</t>
  </si>
  <si>
    <t>lostinwstlnd</t>
  </si>
  <si>
    <t>dia's heart</t>
  </si>
  <si>
    <t>kiribaku shipper e atc stan; reserva: @ctrsea. multifandom;
antiga @kiriwboom; fan account</t>
  </si>
  <si>
    <t>@fntasticesports An amazing giveaway by #FantasticEsports and White Shark Gaming. Follow the link and compete. Ever… https://t.co/H7469uEUFr</t>
  </si>
  <si>
    <t>4&amp;gt;1&amp;gt;5&amp;gt;2&amp;gt;3</t>
  </si>
  <si>
    <t>FARPAS????
JackeyLove, Atirador da @invgaming, brincou sobre a eliminação do rival Uzi no #Worlds2018!  👀
Leia a e… https://t.co/HuZlX23Rjp</t>
  </si>
  <si>
    <t>@fntasticesports An amazing giveaway by #FantasticEsports and White Shark Gaming. Follow the link and compete. Ever… https://t.co/xaoBRIeZP4</t>
  </si>
  <si>
    <t>beatriz is (in) neverland</t>
  </si>
  <si>
    <t>naeuntokyo</t>
  </si>
  <si>
    <t>I’m rooting for #FNCWIN! Support your team at #worlds2018 with @predatorgaming &amp;amp; stand a chance to win a Predator H… https://t.co/ogsfg7dhte</t>
  </si>
  <si>
    <t>I’m rooting for #IGWIN ! Support your team at #worlds2018 with @predatorgaming &amp;amp; stand a chance to win a Predator H… https://t.co/9xb39HtAiC</t>
  </si>
  <si>
    <t>Ludovic Birbes</t>
  </si>
  <si>
    <t>DyingDeathz</t>
  </si>
  <si>
    <t>Egg</t>
  </si>
  <si>
    <t>imeggy69</t>
  </si>
  <si>
    <t>What?</t>
  </si>
  <si>
    <t>An amazing giveaway by #FantasticEsports and White Shark Gaming. Follow the link and compete. Everyone’s invited! T… https://t.co/HHMavBiMoc</t>
  </si>
  <si>
    <t>RT @lolesportsbr: FARPAS????
JackeyLove, Atirador da @invgaming, brincou sobre a eliminação do rival Uzi no #Worlds2018!  👀
Leia a entrevi…</t>
  </si>
  <si>
    <t>I’m rooting for #IGWIN ! Support your team at #worlds2018 with @predatorgaming &amp;amp; stand a chance to win a Predator H… https://t.co/BRhHmczYXW</t>
  </si>
  <si>
    <t>Jay Hodgson</t>
  </si>
  <si>
    <t>JayHodgson6</t>
  </si>
  <si>
    <t>"On peut y croire !"
@Vitality_Neo nous donne son avis sur la finale de @FNATIC aux #worlds2018 ! https://t.co/UNP9CNgSGM</t>
  </si>
  <si>
    <t>I’m rooting for #FNCWIN! Support your team at #worlds2018 with @predatorgaming &amp;amp; stand a chance to win a Predator H… https://t.co/LTn8b9puvO</t>
  </si>
  <si>
    <t>El Soulevor del Matador</t>
  </si>
  <si>
    <t>ElSoulevor</t>
  </si>
  <si>
    <t>Orly, France</t>
  </si>
  <si>
    <t>ln(1+x) = x - x^2/2 + x^3/3 - x^4/4 + o(x^4)
exp(x) = 1 + x + x^2/2 + x^3/3! + x^4/4! + o(x^4)
cos(x) = 1- x^2/2 + x^4/4! - x^6/6! + o(x^7)</t>
  </si>
  <si>
    <t>Dbruynek</t>
  </si>
  <si>
    <t>posto umas bosta que ce gosta</t>
  </si>
  <si>
    <t>I’m rooting for #FNCWIN! Support your team at #worlds2018 with @predatorgaming &amp;amp; stand a chance to win a Predator H… https://t.co/3EnMBhOyXN</t>
  </si>
  <si>
    <t>Chevamortel/Møøp</t>
  </si>
  <si>
    <t>Chevamortel_HS</t>
  </si>
  <si>
    <t>I’m rooting for #FNCWIN! Support your team at #worlds2018 with @predatorgaming &amp;amp; stand a chance to win a Predator H… https://t.co/UAp1sPWYPT</t>
  </si>
  <si>
    <t>iFreezeq</t>
  </si>
  <si>
    <t>I’m rooting for #FNCWIN! Support your team at #worlds2018 with @predatorgaming &amp;amp; stand a chance to win a Predator H… https://t.co/dMs3atgVVA</t>
  </si>
  <si>
    <t>WolfsGeheul_</t>
  </si>
  <si>
    <t>WolfsGeheulLP</t>
  </si>
  <si>
    <t>I’m rooting for #FNCWIN! Support your team at #worlds2018 with @predatorgaming &amp;amp; stand a chance to win a Predator H… https://t.co/WbIYfNK87L</t>
  </si>
  <si>
    <t>RogueGodX</t>
  </si>
  <si>
    <t>GodRogue1</t>
  </si>
  <si>
    <t>Yamaska, Québec</t>
  </si>
  <si>
    <t>Maria 💜</t>
  </si>
  <si>
    <t>Maria02653737</t>
  </si>
  <si>
    <t>A.R.M.Y 💜 
PERU 🇵🇪🇰🇷</t>
  </si>
  <si>
    <t>I’m rooting for #FNCWIN! Support your team at #worlds2018 with @predatorgaming &amp;amp; stand a chance to win a Predator H… https://t.co/TPsLsc5m5Q</t>
  </si>
  <si>
    <t>Fuccboi</t>
  </si>
  <si>
    <t>xavier_1270</t>
  </si>
  <si>
    <t>Filthy Yasuo Main; 20</t>
  </si>
  <si>
    <t>I’m rooting for #FNCWIN! Support your team at #worlds2018 with @predatorgaming &amp;amp; stand a chance to win a Predator H… https://t.co/oM4cvBF86i</t>
  </si>
  <si>
    <t>El_machino</t>
  </si>
  <si>
    <t>El_machino_</t>
  </si>
  <si>
    <t>#loljp silver1 21世紀ってなんぞや</t>
  </si>
  <si>
    <t>I’m rooting for #FNCWIN! Support your team at #worlds2018 with @predatorgaming &amp;amp; stand a chance to win a Predator H… https://t.co/FrOQWNVl4M</t>
  </si>
  <si>
    <t>Mat Vgr</t>
  </si>
  <si>
    <t>M_Vigr</t>
  </si>
  <si>
    <t>sheyla guzmán</t>
  </si>
  <si>
    <t>tuti1208661</t>
  </si>
  <si>
    <t xml:space="preserve">la paz baja california sur </t>
  </si>
  <si>
    <t>MariDoesUsessShit</t>
  </si>
  <si>
    <t>DoesUsess</t>
  </si>
  <si>
    <t>Oh shit waddup</t>
  </si>
  <si>
    <t>RT @beIN_eSports: "On peut y croire !"
@Vitality_Neo nous donne son avis sur la finale de @FNATIC aux #worlds2018 ! https://t.co/UNP9CNgSGM</t>
  </si>
  <si>
    <t>collet erwan</t>
  </si>
  <si>
    <t>collet_erwan</t>
  </si>
  <si>
    <t>Suresnes, France</t>
  </si>
  <si>
    <t>Abonné à @jplusun @canalplus @telefoot_TF1 - Fan de Football #TeamASMONACO - FB : Erwan Collet / Snap : rwan92</t>
  </si>
  <si>
    <t>I’m rooting for #FNCWIN! Support your team at #worlds2018 with @predatorgaming &amp;amp; stand a chance to win a Predator H… https://t.co/lQV8PDSfp1</t>
  </si>
  <si>
    <t>I’m rooting for #FNCWIN! Support your team at #worlds2018 with @predatorgaming &amp;amp; stand a chance to win a Predator H… https://t.co/H36syh8HJu</t>
  </si>
  <si>
    <t>I’m rooting for #FNCWIN! Support your team at #worlds2018 with @predatorgaming &amp;amp; stand a chance to win a Predator H… https://t.co/f6ArpNWf6r</t>
  </si>
  <si>
    <t>beguiz19</t>
  </si>
  <si>
    <t>beguiz</t>
  </si>
  <si>
    <t>lenka¹²⁷ /was @softhoseokiee</t>
  </si>
  <si>
    <t>taeeclipse</t>
  </si>
  <si>
    <t>kim jonghyun</t>
  </si>
  <si>
    <t>•jung hoseok•kim kibum•lee taeyong•</t>
  </si>
  <si>
    <t>Yeah but, No but....</t>
  </si>
  <si>
    <t>choz51</t>
  </si>
  <si>
    <t>Nomadic,achiever of dreams,holder of 3 Citizenships,lover of arts/nature/life in general,cancer survivor,often cranky but still smiling 💙TheResistance 🌊</t>
  </si>
  <si>
    <t>岳千禧</t>
  </si>
  <si>
    <t>NatalieYue0221</t>
  </si>
  <si>
    <t>I’m rooting for #FNCWIN! Support your team at #worlds2018 with @predatorgaming &amp;amp; stand a chance to win a Predator H… https://t.co/39CU9bPVQH</t>
  </si>
  <si>
    <t>JokerGoat</t>
  </si>
  <si>
    <t>JokerGoat8</t>
  </si>
  <si>
    <t>Canada, country of sorry</t>
  </si>
  <si>
    <t>weekday streamer 4pm - 11pm EST most of d week, Gamer Music Lover mostly BTS *heart* MEME Lover Youtube in future DbD LoL SMITE OW buisness:jokergoat1@gmail.com</t>
  </si>
  <si>
    <t>I’m rooting for #FNCWIN! Support your team at #worlds2018 with @predatorgaming &amp;amp; stand a chance to win a Predator H… https://t.co/9NMFmxEVng</t>
  </si>
  <si>
    <t>Oceanic Arena FPS player | Tech for a new eSports org |</t>
  </si>
  <si>
    <t>worthless void</t>
  </si>
  <si>
    <t>spacceee_</t>
  </si>
  <si>
    <t>how lovely</t>
  </si>
  <si>
    <t>I’m rooting for #FNCWIN! Support your team at #worlds2018 with @predatorgaming &amp;amp; stand a chance to win a Predator H… https://t.co/RdayQWyu59</t>
  </si>
  <si>
    <t>I’m rooting for #FNCWIN! Support your team at #worlds2018 with @predatorgaming &amp;amp; stand a chance to win a Predator H… https://t.co/WVK773ny50</t>
  </si>
  <si>
    <t>Alex#C9WIN</t>
  </si>
  <si>
    <t>Alexosh95</t>
  </si>
  <si>
    <t>I’m rooting for #IGWIN ! Support your team at #worlds2018 with @predatorgaming &amp;amp; stand a chance to win a Predator H… https://t.co/TmcGM6stuG</t>
  </si>
  <si>
    <t>HLG sniping</t>
  </si>
  <si>
    <t>harrison_leney</t>
  </si>
  <si>
    <t>I've never gone from hanging on every second of every game, to not caring about finals so quickly. Doubt I'll watch finals. #worlds2018</t>
  </si>
  <si>
    <t>Reed Noora</t>
  </si>
  <si>
    <t>ReedNoora</t>
  </si>
  <si>
    <t>I stan 7 legends.</t>
  </si>
  <si>
    <t>Puntzi</t>
  </si>
  <si>
    <t>Puntzi1</t>
  </si>
  <si>
    <t>No se que poner aquí asi que si ves esto. Holaaaa</t>
  </si>
  <si>
    <t>R🖤</t>
  </si>
  <si>
    <t>raqueltihan</t>
  </si>
  <si>
    <t>TE4ML1NDEM4NM</t>
  </si>
  <si>
    <t>@raqueltihan</t>
  </si>
  <si>
    <t>I’m rooting for #FNCWIN! Support your team at #worlds2018 with @predatorgaming &amp;amp; stand a chance to win a Predator H… https://t.co/NLpphwdVou</t>
  </si>
  <si>
    <t>I’m rooting for #FNCWIN! Support your team at #worlds2018 with @predatorgaming #SummonYourStrength #Sweepstakes 
GO GO FNC ⚡️</t>
  </si>
  <si>
    <t>DarkySoraSamaa</t>
  </si>
  <si>
    <t>DarkySamaa</t>
  </si>
  <si>
    <t>Les gens jdois vous avouer un truc. Tout est bon dans le cochon 🐷</t>
  </si>
  <si>
    <t>Caracaaa</t>
  </si>
  <si>
    <t>Aymeric🇺🇸 - Enjoy2K</t>
  </si>
  <si>
    <t>aymericrenouf</t>
  </si>
  <si>
    <t>Caen, Basse-Normandie, France</t>
  </si>
  <si>
    <t>18yo | Former OW Player as Enjoy2K | 👻 : a_renouf | 4k5 peak LFT as Flex support | DM opens</t>
  </si>
  <si>
    <t>spooky jairo🎃</t>
  </si>
  <si>
    <t>➳ cd9 ❀ dua ❀ bts ❀ exo ❀ pentagon ❀ stray kids ❀ got7 ❀ (g)i-dle ❀ monsta x ❀ nct ❀࿐ ࿔*:･ﾟ</t>
  </si>
  <si>
    <t>neyoji</t>
  </si>
  <si>
    <t>naoji_lol</t>
  </si>
  <si>
    <t>I'm Naoji, I make jokes when I'm uncomfortable</t>
  </si>
  <si>
    <t>I’m rooting for #FNCWIN! Support your team at #worlds2018 with @predatorgaming &amp;amp; stand a chance to win a Predator H… https://t.co/8MDcDkn3pF</t>
  </si>
  <si>
    <t>Syler</t>
  </si>
  <si>
    <t>Syleerr</t>
  </si>
  <si>
    <t>12 ou 13 eme compte je sais plus ça fait beaucoup trop</t>
  </si>
  <si>
    <t>թʋɗɗɪɴɢ ¹²⁷ 🍭</t>
  </si>
  <si>
    <t>PassionloverV</t>
  </si>
  <si>
    <t>Ahgase OT7</t>
  </si>
  <si>
    <t>↬ @GOT7Official | #갓세븐 ↫   ᶠᵃᶰ ᴬᶜᶜᵒᵘᶰᵗ   ↬MULTIFANDOM↫</t>
  </si>
  <si>
    <t>I’m rooting for #FNCWIN! Support your team at #worlds2018 with @predatorgaming &amp;amp; stand a chance to win a Predator H… https://t.co/heYwnJDjGE</t>
  </si>
  <si>
    <t>ryka🌻</t>
  </si>
  <si>
    <t>zstanery</t>
  </si>
  <si>
    <t>just a typical 16 year old multi-fangirl</t>
  </si>
  <si>
    <t>Luis Mendoza</t>
  </si>
  <si>
    <t>ChinoM95</t>
  </si>
  <si>
    <t>Futbol, musica, joder, dormir, comer. Esa es la vida perfecta</t>
  </si>
  <si>
    <t>I’m rooting for #FNCWIN! Support your team at #worlds2018 with @predatorgaming &amp;amp; stand a chance to win a Predator H… https://t.co/RplQtvbx3q</t>
  </si>
  <si>
    <t>Elio</t>
  </si>
  <si>
    <t>Priestrix</t>
  </si>
  <si>
    <t>Economics student at  @HSGStGallen. From Switzerland.
Jungler for HexaCore Gaming</t>
  </si>
  <si>
    <t>I’m rooting for #FNCWIN! Support your team at #worlds2018 with @predatorgaming &amp;amp; stand a chance to win a Predator H… https://t.co/DmQODYaJse</t>
  </si>
  <si>
    <t>Keegan Ryan</t>
  </si>
  <si>
    <t>Mxnstrosiity</t>
  </si>
  <si>
    <t>Player for  @TeamDire_</t>
  </si>
  <si>
    <t>I’m rooting for #FNCWIN! Support your team at #worlds2018 with @predatorgaming &amp;amp; stand a chance to win a Predator H… https://t.co/K6HQkucPEr</t>
  </si>
  <si>
    <t>Shawker</t>
  </si>
  <si>
    <t>thomas_tiahoira</t>
  </si>
  <si>
    <t>I’m rooting for #FNCWIN! Support your team at #worlds2018 with @predatorgaming &amp;amp; stand a chance to win a Predator H… https://t.co/6OOAohyYcz</t>
  </si>
  <si>
    <t>eLoりんご</t>
  </si>
  <si>
    <t>elo_ringo</t>
  </si>
  <si>
    <t>主に女の子のキュートでセクシーなツイートのみよりぬいてRT、いいねするアカウントです。</t>
  </si>
  <si>
    <t>seany3127</t>
  </si>
  <si>
    <t>I’m rooting for #FNCWIN! Support your team at #worlds2018 with @predatorgaming &amp;amp; stand a chance to win a Predator H… https://t.co/LAY0VSFcp2</t>
  </si>
  <si>
    <t>@Yuki</t>
  </si>
  <si>
    <t>Y_U_K_l_</t>
  </si>
  <si>
    <t>I’m rooting for #FNCWIN! Support your team at #worlds2018 with @predatorgaming &amp;amp; stand a chance to win a Predator H… https://t.co/jc7I21v6l8</t>
  </si>
  <si>
    <t>I’m rooting for #FNCWIN! Support your team at #worlds2018 with @predatorgaming &amp;amp; stand a chance to win a Predator H… https://t.co/DRMJGKyz9u</t>
  </si>
  <si>
    <t>YNK</t>
  </si>
  <si>
    <t>03_ynk</t>
  </si>
  <si>
    <t>I’m rooting for #FNCWIN! Support your team at #worlds2018 with @predatorgaming &amp;amp; stand a chance to win a Predator H… https://t.co/V6FprzYUhQ</t>
  </si>
  <si>
    <t>Baine</t>
  </si>
  <si>
    <t>Baine_Ange3x7</t>
  </si>
  <si>
    <t>Dans le cul d'un noir</t>
  </si>
  <si>
    <t>Grand amateur de porno gay| acteur | réalisateur à mes heures perdues |</t>
  </si>
  <si>
    <t>I’m rooting for #FNCWIN! Support your team at #worlds2018 with @predatorgaming &amp;amp; stand a chance to win a Predator H… https://t.co/KgRQdOGZ2C</t>
  </si>
  <si>
    <t>FUCK BEW</t>
  </si>
  <si>
    <t>The__Bew</t>
  </si>
  <si>
    <t>Das ist des Jägers Ehrenschild,
daß er schützt und hegt sein Wild,
weidmännisch jagt, wie sich's gehört,
den Schöpfer im Geschöpfe ehr</t>
  </si>
  <si>
    <t>I’m rooting for #IGWIN ! Support your team at #worlds2018 with @predatorgaming &amp;amp; stand a chance to win a Predator H… https://t.co/2N9AjnkfSb</t>
  </si>
  <si>
    <t>Chachou</t>
  </si>
  <si>
    <t>Chachouchi_</t>
  </si>
  <si>
    <t>J’espère réussir ma vie</t>
  </si>
  <si>
    <t>Entertainment Austin</t>
  </si>
  <si>
    <t>SocialnnEnt</t>
  </si>
  <si>
    <t>Entertainment news compiled by college students for college students. | 🤘🐂 | Suggestions and comments always welcome. | also: @socialnn &amp; @socialnnsports</t>
  </si>
  <si>
    <t>Moritz „mobro“ Brunzlow</t>
  </si>
  <si>
    <t>tbdemobro</t>
  </si>
  <si>
    <t>Cause Music is life 🎧 Astralis 🌶 Device 🕹 #mobro 🤙🏼 #legendaryeaglemaster 🦅 #gold 📖 #student 👨‍🎓</t>
  </si>
  <si>
    <t>For all you @LeagueOfLegends fans out there, the teams going to #worlds2018 are set!!</t>
  </si>
  <si>
    <t>I’m rooting for #FNCWIN! Support your team at #worlds2018 with @predatorgaming &amp;amp; stand a chance to win a Predator H… https://t.co/LJElVat51g</t>
  </si>
  <si>
    <t>Qui sera le MVP des #Worlds2018 selon vous ?
Riot donnera bientôt la réponse : https://t.co/paWeTWxWtv https://t.co/ujGBThK8cA</t>
  </si>
  <si>
    <t>Estoy viendo la semifinal de la #worlds2018 #FnaticVSCloud9 y vaya primera partida, impresionante como han estado Fnatic!!! 😱😱</t>
  </si>
  <si>
    <t>MeCagoEnTosTusMuertos</t>
  </si>
  <si>
    <t>ErJonno</t>
  </si>
  <si>
    <t>Retazos de un sueño que parecen recuerdos lejanos. Recuerdos lejanos que parecen retazos de un sueño. ♕</t>
  </si>
  <si>
    <t>fnaticvscloud9</t>
  </si>
  <si>
    <t>FarroGames</t>
  </si>
  <si>
    <t>soy una persona que se divierte haciendo vídeos para youtube salu2.</t>
  </si>
  <si>
    <t>Anxel_D_NutDwarf</t>
  </si>
  <si>
    <t>AnxelMDS</t>
  </si>
  <si>
    <t>main{
while(1){ 
if(Gamer){
 if(Mananime){
  if(deviant&amp;&amp;geeknerd{
   if(CiberOrSteampunk==lover){
      printf("%s \n", "It's Anxel :D");
    }
   }
  }
 }
}
}</t>
  </si>
  <si>
    <t>#mastercard #Worlds2018 #nexus #party #leagueoflegends #lol #spiralcats #스파이럴캣츠 #롤 #리그오브레전드 #롤드컵 #파티 #마스터카드 https://t.co/n3AMIgStMG</t>
  </si>
  <si>
    <t>TTcle🌠치클밍</t>
  </si>
  <si>
    <t>프로 코스프레팀 티티클 TTcle / 少女前线 東方project / 비팔알림 OFF 용건은 DM</t>
  </si>
  <si>
    <t>I’m rooting for #FNCWIN! Support your team at #worlds2018 with @predatorgaming &amp;amp; stand a chance to win a Predator H… https://t.co/dhbNDLvCUw</t>
  </si>
  <si>
    <t>Keithox</t>
  </si>
  <si>
    <t>Keithox4</t>
  </si>
  <si>
    <t>I am a professional League of Legends player, currently smurfing in Plat EUNE. I have a huge champion pool!! lf TURNIEJE team !!! I will steal your egrill! (JG)</t>
  </si>
  <si>
    <t>I’m rooting for #IGWIN ! Support your team at #worlds2018 with @predatorgaming &amp;amp; stand a chance to win a Predator H… https://t.co/nghG600QZY</t>
  </si>
  <si>
    <t>K3v1n</t>
  </si>
  <si>
    <t>kev1_743</t>
  </si>
  <si>
    <t>I’m rooting for #FNCWIN! Support your team at #worlds2018 with @predatorgaming &amp;amp; stand a chance to win a Predator H… https://t.co/uvPriWnZaT</t>
  </si>
  <si>
    <t>Adriano Melo</t>
  </si>
  <si>
    <t>Garciaa_lol</t>
  </si>
  <si>
    <t>🎃I am: cam  #ARE_YOU_THERE #IamYOU🎃</t>
  </si>
  <si>
    <t>stayverse</t>
  </si>
  <si>
    <t>multifandom - lee minho's thighs enthusiast ↓↓check my carrd</t>
  </si>
  <si>
    <t>I’m rooting for #FNCWIN! Support your team at #worlds2018 with @predatorgaming &amp;amp; stand a chance to win a Predator H… https://t.co/RwwPViJO13</t>
  </si>
  <si>
    <t>Matthis Prignot</t>
  </si>
  <si>
    <t>Matos602</t>
  </si>
  <si>
    <t>I’m rooting for #FNCWIN! Support your team at #worlds2018 with @predatorgaming &amp;amp; stand a chance to win a Predator H… https://t.co/MoXZrn0evM</t>
  </si>
  <si>
    <t>Bloub</t>
  </si>
  <si>
    <t>Axarys</t>
  </si>
  <si>
    <t>Malu ✨</t>
  </si>
  <si>
    <t>Maluzic16</t>
  </si>
  <si>
    <t>Carioca,17
🌻☀️💚</t>
  </si>
  <si>
    <t>I’m rooting for #FNCWIN! Support your team at #worlds2018 with @predatorgaming &amp;amp; stand a chance to win a Predator H… https://t.co/2pgabVMyEe</t>
  </si>
  <si>
    <t>DeathZ</t>
  </si>
  <si>
    <t>CopeValentin</t>
  </si>
  <si>
    <t>Je suis une patate.</t>
  </si>
  <si>
    <t>I’m rooting for #IGWIN ! Support your team at #worlds2018 with @predatorgaming &amp;amp; stand a chance to win a Predator H… https://t.co/XgcATrNPff</t>
  </si>
  <si>
    <t>The Guru</t>
  </si>
  <si>
    <t>TheGuru_LP</t>
  </si>
  <si>
    <t>Youtuber | Musik Liebhaber | Gamer | 🍀🍀🍀</t>
  </si>
  <si>
    <t>I’m rooting for #IGWIN ! Support your team at #worlds2018 with @predatorgaming &amp;amp; stand a chance to win a Predator H… https://t.co/35fdcKxpdf</t>
  </si>
  <si>
    <t>Sphen</t>
  </si>
  <si>
    <t>Kaiseki_lol</t>
  </si>
  <si>
    <t>Zoo constructior.
Instagram: spheniscidae_lutrinae</t>
  </si>
  <si>
    <t>fallam</t>
  </si>
  <si>
    <t>Fallam03</t>
  </si>
  <si>
    <t>Dire que l'univers est infini mais que moi je ne suis même pas sortie de la terre, j'ai encore du chemin ...</t>
  </si>
  <si>
    <t>I’m rooting for #FNCWIN! Support your team at #worlds2018 with @predatorgaming &amp;amp; stand a chance to win a Predator H… https://t.co/CNhK112tHc</t>
  </si>
  <si>
    <t>I’m rooting for #FNCWIN! Support your team at #worlds2018 with @predatorgaming &amp;amp; stand a chance to win a Predator H… https://t.co/w7OR3VT05Q</t>
  </si>
  <si>
    <t>Star_San9</t>
  </si>
  <si>
    <t>Panda / enucheat d'Amayiro en retraite / Fan d'@EdwardNuggetsal ; LoL (Modeti) EUW ; ELO HELL (plat 5)</t>
  </si>
  <si>
    <t>I’m rooting for #FNCWIN! Support your team at #worlds2018 with @predatorgaming &amp;amp; stand a chance to win a Predator H… https://t.co/lDUV2gWK2R</t>
  </si>
  <si>
    <t>I’m rooting for #FNCWIN! Support your team at #worlds2018 with @predatorgaming &amp;amp; stand a chance to win a Predator H… https://t.co/IiYuKS9TwW</t>
  </si>
  <si>
    <t>Jane Doe</t>
  </si>
  <si>
    <t>JaneDoNothing</t>
  </si>
  <si>
    <t>Kαorι 痛み; ₍ 🍙 ･ﾟ✧  ₎</t>
  </si>
  <si>
    <t>EunhaPoetic</t>
  </si>
  <si>
    <t>✎⋮ @BTS_twt ₊ @G_I_DLE ₊ @Stray_Kids ₊ @GFRDofficial  💌        
Daría todo por ustedes,
hasta mi lágrima más
reciente, y mi sonrisa
más reluciente. ₊˚.༄</t>
  </si>
  <si>
    <t>I’m rooting for #FNCWIN! Support your team at #worlds2018 with @predatorgaming &amp;amp; stand a chance to win a Predator H… https://t.co/g6iskZgLYD</t>
  </si>
  <si>
    <t>Wakazo Omywa</t>
  </si>
  <si>
    <t>WOmywa</t>
  </si>
  <si>
    <t>I go to a viewing party in my city for #worlds2018 finals but I will be all alone with strangers and I am scared..… https://t.co/j081PBGYPU</t>
  </si>
  <si>
    <t>RT @aAaGaming: Les joueurs Fnatic et leur staff technique se sont rendus à la conférence de presse organisée après leur victoire contre Clo…</t>
  </si>
  <si>
    <t>I’m rooting for #IGWIN ! Support your team at #worlds2018 with @predatorgaming &amp;amp; stand a chance to win a Predator H… https://t.co/3K9lr8uJCa</t>
  </si>
  <si>
    <t>「 𝖇𝖔𝖏 」</t>
  </si>
  <si>
    <t>bojboj7</t>
  </si>
  <si>
    <t>nederland</t>
  </si>
  <si>
    <t>legend of legae</t>
  </si>
  <si>
    <t>I’m rooting for #FNCWIN! Support your team at #worlds2018 with @predatorgaming &amp;amp; stand a chance to win a Predator H… https://t.co/zeTWDTjciu</t>
  </si>
  <si>
    <t>RT @sone_ppp: ลูกสาวเอาเรื่องอยุ่ว่ะ เคลื่อนใต้น้ำจิง 
สุดยอดเลยลูกก😘
#SOYEON #MIYEON
#G_I_DLE @G_I_DLE #여자아이들 https://t.co/9Eamlbk8hP</t>
  </si>
  <si>
    <t>ช้อกโก้ช้อก</t>
  </si>
  <si>
    <t>COCOMILL9</t>
  </si>
  <si>
    <t>#ยูกุก  ยูจูคือจองกุก จองกุกคือยูจู #ยูกุก คือ #ยูกุก</t>
  </si>
  <si>
    <t>Я болею за #FNCWIN! Поддержите свою команду на #Worlds2018 с @PredatorGaming и получите шанс выиграть игровой ноутб… https://t.co/45YODSbIIQ</t>
  </si>
  <si>
    <t>Anton Thorn</t>
  </si>
  <si>
    <t>thorn_anton</t>
  </si>
  <si>
    <t>I’m rooting for #FNCWIN! Support your team at #worlds2018 with @predatorgaming &amp;amp; stand a chance to win a Predator H… https://t.co/tY2OeNOiTs</t>
  </si>
  <si>
    <t>I’m rooting for #IGWIN ! Support your team at #worlds2018 with @predatorgaming &amp;amp; stand a chance to win a Predator H… https://t.co/jGsAmdQMiG</t>
  </si>
  <si>
    <t>mauchamp elliot</t>
  </si>
  <si>
    <t>MauchampE</t>
  </si>
  <si>
    <t>💜7-1=7💫 | 💚1=10 10=1🐸</t>
  </si>
  <si>
    <t>babyshyjoon</t>
  </si>
  <si>
    <t>↬Hogwarts ⋆ △⃒⃘  ⚯͛</t>
  </si>
  <si>
    <t>❝I wish I could love myself❞ - Reflection, RM
➴ Send love to myself : loading... 10% ➶
☾ #BTS are the cause of my euphoria ☽</t>
  </si>
  <si>
    <t>I’m rooting for #FNCWIN! Support your team at #worlds2018 with @predatorgaming &amp;amp; stand a chance to win a Predator H… https://t.co/OMePJpuAkm</t>
  </si>
  <si>
    <t>Coach FireVortex</t>
  </si>
  <si>
    <t>CoachFireVortex</t>
  </si>
  <si>
    <t>🏴󠁧󠁢󠁥󠁮󠁧󠁿 LoL Strategic Coach @EnclaveGamingUK | DM’s open | email: coachfirevortex@gmail.com</t>
  </si>
  <si>
    <t>I’m rooting for #FNCWIN! Support your team at #worlds2018 with @predatorgaming &amp;amp; stand a chance to win a Predator H… https://t.co/s2MQMFuVL2</t>
  </si>
  <si>
    <t>Babuusong</t>
  </si>
  <si>
    <t>babuusong</t>
  </si>
  <si>
    <t>Una mezcla se sustancias poco reactivas.</t>
  </si>
  <si>
    <t>I’m rooting for #FNCWIN! Support your team at #worlds2018 with @predatorgaming &amp;amp; stand a chance to win a Predator H… https://t.co/p8hTc8Nm2C</t>
  </si>
  <si>
    <t>What a nice dudes</t>
  </si>
  <si>
    <t>In a relationship
Pulp Fiction:
Gamer, entrepreneur, and all round geezer.
Follow your soul, and life will reward you!
Manchester United till I die ☣️⚠️🗺️🏧🥇</t>
  </si>
  <si>
    <t>I’m rooting for #FNCWIN! Support your team at #worlds2018 with @predatorgaming &amp;amp; stand a chance to win a Predator H… https://t.co/Bp9nflSJjP</t>
  </si>
  <si>
    <t>I’m rooting for #IGWIN ! Support your team at #worlds2018 with @predatorgaming &amp;amp; stand a chance to win a Predator H… https://t.co/LNA9ObdjU3</t>
  </si>
  <si>
    <t>Nayrolf23</t>
  </si>
  <si>
    <t>Nairolf23</t>
  </si>
  <si>
    <t>I’m rooting for #FNCWIN! Support your team at #worlds2018 with @predatorgaming &amp;amp; stand a chance to win a Predator H… https://t.co/ciX9Xv7Fkj</t>
  </si>
  <si>
    <t>C'est tellement dingue de voir à quel point les équipes favorites du tournoi ne se sont pas préparées sérieusement… https://t.co/MIQgEYj8aW</t>
  </si>
  <si>
    <t>Co-fondateur @Esportinsights • L'esport mérite qu'on l'aide à devenir grand • Freelance • Copywriting, Content Marketing et Storytelling •</t>
  </si>
  <si>
    <t>I’m rooting for #FNCWIN! Support your team at #worlds2018 with @predatorgaming &amp;amp; stand a chance to win a Predator H… https://t.co/Z9d2YV1Y2k</t>
  </si>
  <si>
    <t>🦄 ZobieOne 🌈🌈</t>
  </si>
  <si>
    <t>Zoeeyy00</t>
  </si>
  <si>
    <t xml:space="preserve">Nottingham </t>
  </si>
  <si>
    <t>Things i ❤ travel 🌍, QualityFood, avid footie fan,⚽ #NFFC, day@races🏇, GIN, GIN, GIN, GIN ,skiing 🎿 , gigs, films 🎥, fitness🏊, lurrve comping.</t>
  </si>
  <si>
    <t>I’m rooting for #FNCWIN! Support your team at #worlds2018 with @predatorgaming &amp;amp; stand a chance to win a Predator H… https://t.co/rz4j9rfstn</t>
  </si>
  <si>
    <t>Froxil</t>
  </si>
  <si>
    <t>DERRIÈRE TOI !</t>
  </si>
  <si>
    <t>Déconneur incroyable. Joueur de Rainbow Six Siege. S'amuse à faire des programmes (plus ou moins) utiles à ses heures perdues.</t>
  </si>
  <si>
    <t>I’m rooting for #FNCWIN! Support your team at #worlds2018 with @predatorgaming &amp;amp; stand a chance to win a Predator H… https://t.co/gxsPS6YcXG</t>
  </si>
  <si>
    <t>Majuscule</t>
  </si>
  <si>
    <t>sebastiencrvcr</t>
  </si>
  <si>
    <t>i love food</t>
  </si>
  <si>
    <t>RT @mara304lol: I’m rooting for #FNCWIN! Support your team at #worlds2018 with @predatorgaming &amp;amp; stand a chance to win a Predator Helios 50…</t>
  </si>
  <si>
    <t>I’m rooting for #IGWIN ! Support your team at #worlds2018 with @predatorgaming &amp;amp; stand a chance to win a Predator H… https://t.co/VU70KIRdSi</t>
  </si>
  <si>
    <t>Jane_Dizzy_</t>
  </si>
  <si>
    <t>love to Bake // Beauty Junkie // Fashionista // Lifestyle and Beauty Blogger // Photography and Gaming // Student</t>
  </si>
  <si>
    <t>🛬 #C9LoL is back in North America in the wake of a long, arduous, and rewarding journey. Our historic #Worlds2018 c… https://t.co/vLH6zsedOg</t>
  </si>
  <si>
    <t>Otro troll menos por algunos días....
#ReapersGaming
#LeagueOfLegends 
#worlds2018 https://t.co/J2mdNnM7yV</t>
  </si>
  <si>
    <t>RT @Cloud9: 🛬 #C9LoL is back in North America in the wake of a long, arduous, and rewarding journey. Our historic #Worlds2018 chapter may b…</t>
  </si>
  <si>
    <t>hnh500</t>
  </si>
  <si>
    <t>HussamNh</t>
  </si>
  <si>
    <t>Thib bracci</t>
  </si>
  <si>
    <t>ThibBracci</t>
  </si>
  <si>
    <t>Rédacteur en chef @beIN_eSports @ES1tv animateur sur #ProPlayers et #MagES1 esport since 2002</t>
  </si>
  <si>
    <t>I’m rooting for #IGWIN ! Support your team at #worlds2018 with @predatorgaming &amp;amp; stand a chance to win a Predator H… https://t.co/nBHhVDneDh</t>
  </si>
  <si>
    <t>Flamerz 🇯🇵🇲🇽</t>
  </si>
  <si>
    <t>Flamerzz_</t>
  </si>
  <si>
    <t>anime nerd | gaming nerd | nerd period | 日本語 4 life! | 鬼 | Artist | Twitch Affiliate | Top Laner for IMT |</t>
  </si>
  <si>
    <t>LIVEEE! #Platinum Support main! Come and watch me climb! P.S #FNCWIN
https://t.co/Mfi901Tg8s… https://t.co/CNTPEpnRMK</t>
  </si>
  <si>
    <t>Raizel Kisaragi</t>
  </si>
  <si>
    <t>KisaragiRaizel</t>
  </si>
  <si>
    <t>👏🏼TRAPS👏🏼CAN'T👏🏼WIN👏🏼WORLDS👏🏼</t>
  </si>
  <si>
    <t>I’m rooting for #FNCWIN! Support your team at #worlds2018 with @predatorgaming &amp;amp; stand a chance to win a Predator H… https://t.co/x6S9hdYy52</t>
  </si>
  <si>
    <t>D3 random polish jungler || WMCS🚹||</t>
  </si>
  <si>
    <t>@FNATIC Well ofc my breakfast... and my lunch... and snacks. #Worlds2018 makes me double in size apparently</t>
  </si>
  <si>
    <t>RT @iTzSTU4RT: LIVEEE! #Platinum Support main! Come and watch me climb! P.S #FNCWIN
https://t.co/Mfi901Tg8s            
#supportsmallstre…</t>
  </si>
  <si>
    <t>チャーノ クルス</t>
  </si>
  <si>
    <t>CruzChrno</t>
  </si>
  <si>
    <t>Typical weaboo scrub!
Anime, vaporwave and LOL</t>
  </si>
  <si>
    <t>I’m rooting for #FNCWIN! Support your team at #worlds2018 with @predatorgaming &amp;amp; stand a chance to win a Predator H… https://t.co/uLAaDZ1Whk</t>
  </si>
  <si>
    <t>I’m rooting for #FNCWIN! Support your team at #worlds2018 with @predatorgaming &amp;amp; stand a chance to win a Predator H… https://t.co/bSTt0olKZe</t>
  </si>
  <si>
    <t>FuZionZomBie77</t>
  </si>
  <si>
    <t>Bie77Fu</t>
  </si>
  <si>
    <t>Joueur League Of Legends depuis 4 ans . Le skill est présent :D</t>
  </si>
  <si>
    <t>I’m rooting for #IGWIN ! Support your team at #worlds2018 with @predatorgaming &amp;amp; stand a chance to win a Predator H… https://t.co/auNri31njr</t>
  </si>
  <si>
    <t>Julien Dubois</t>
  </si>
  <si>
    <t>ChuisJulien</t>
  </si>
  <si>
    <t>Je ne suis que moi. Mais je trouve que c’est déjà pas mal 😄.</t>
  </si>
  <si>
    <t>ᴋᴇɪ.</t>
  </si>
  <si>
    <t>E22°0'0"N39°0'0"</t>
  </si>
  <si>
    <t>ᴛʀᴇᴀsᴜʀᴇ ᴇᴘ.¹  __  ᴘɪʀᴀᴛᴇ ᴋɪɴɢ.゛</t>
  </si>
  <si>
    <t>I’m rooting for #FNCWIN! Support your team at #worlds2018 with @predatorgaming &amp;amp; stand a chance to win a Predator H… https://t.co/Qc2cqiQk9s</t>
  </si>
  <si>
    <t>RavenUnicorn</t>
  </si>
  <si>
    <t>RavenUnicorn_</t>
  </si>
  <si>
    <t>I’m rooting for #FNCWIN! Support your team at #worlds2018 with @predatorgaming &amp;amp; stand a chance to win a Predator H… https://t.co/iEyGiRam1l</t>
  </si>
  <si>
    <t>rui2850</t>
  </si>
  <si>
    <t>Tinha que escrever algo interessante aqui, como não tenho nada, fiz-vos apenas perder tempo.</t>
  </si>
  <si>
    <t>Andrés Ibarra</t>
  </si>
  <si>
    <t>andres9989</t>
  </si>
  <si>
    <t>Rockero, Otaku, Gamer. Never Give Up</t>
  </si>
  <si>
    <t>💕11월 1~2일쿤스트할레💕 '소환사들의 성지' 파티에 스파이럴캣츠와 티티클이 참가합니다! 많은 분들이 오셔서 같이 파티 즐겼으면 좋겠습니다😊😊
#mastercard #Worlds2018 #nexus… https://t.co/L6oDdT8H0I</t>
  </si>
  <si>
    <t>I’m rooting for #FNCWIN! Support your team at #worlds2018 with @predatorgaming &amp;amp; stand a chance to win a Predator H… https://t.co/le9Qha3puE</t>
  </si>
  <si>
    <t>I’m rooting for #FNCWIN! Support your team at #worlds2018 with @predatorgaming &amp;amp; stand a chance to win a Predator H… https://t.co/4jqs314X7f</t>
  </si>
  <si>
    <t>Yato :3</t>
  </si>
  <si>
    <t>Darkmatterblaze</t>
  </si>
  <si>
    <t>I just love anime and games :3</t>
  </si>
  <si>
    <t>I’m rooting for #FNCWIN! Support your team at #worlds2018 with @predatorgaming &amp;amp; stand a chance to win a Predator H… https://t.co/7qUJlkzDrj</t>
  </si>
  <si>
    <t>18 | 𝔸𝕦𝕤𝕚𝕥𝕟 | FULLTIME DUMBASS | http://twitch.tv/neonstepz</t>
  </si>
  <si>
    <t>I’m rooting for #FNCWIN! Support your team at #worlds2018 with @predatorgaming &amp;amp; stand a chance to win a Predator H… https://t.co/jIUxytYLNi</t>
  </si>
  <si>
    <t>GERMANMACHiNE</t>
  </si>
  <si>
    <t>D0minickkkV88</t>
  </si>
  <si>
    <t>Hearthlessv1</t>
  </si>
  <si>
    <t>I’m rooting for #FNCWIN! Support your team at #worlds2018 with @predatorgaming &amp;amp; stand a chance to win a Predator H… https://t.co/yeg8wvKghT</t>
  </si>
  <si>
    <t>W3LSHG4MER</t>
  </si>
  <si>
    <t>mer_w3</t>
  </si>
  <si>
    <t>I'm Welsh and a gamer what more needs to be said.</t>
  </si>
  <si>
    <t>I’m rooting for #FNCWIN! Support your team at #worlds2018 with @predatorgaming &amp;amp; stand a chance to win a Predator H… https://t.co/trghqeaMVs</t>
  </si>
  <si>
    <t>About to go live with. #ThisWeekInESports. Me and ya boy @excoundrel talking through all the action from the weeken… https://t.co/4umeuRmBGQ</t>
  </si>
  <si>
    <t>thisweekinesports</t>
  </si>
  <si>
    <t>ARE YOU THERE?</t>
  </si>
  <si>
    <t>sadmandie</t>
  </si>
  <si>
    <t>2017/11/14  🌸
(*fan account* tá feliz agora Twitter?)</t>
  </si>
  <si>
    <t>With decisive 3-0 victories, the semifinals were a battle of giants. Congratulations #IGWIN and #FNCWIN to setting… https://t.co/IJV7uuYrsU</t>
  </si>
  <si>
    <t>||♡||~Y·u·n·k·i_M·i·n~||♡||</t>
  </si>
  <si>
    <t>LetyBts</t>
  </si>
  <si>
    <t>✨Tú corazón.✨</t>
  </si>
  <si>
    <t>||🌸||_SONRÍE!, BANGTAN EXISTE~._||🌸||</t>
  </si>
  <si>
    <t>I’m rooting for #FNCWIN! Support your team at #worlds2018 with @predatorgaming &amp;amp; stand a chance to win a Predator H… https://t.co/hAVJdVaeWb</t>
  </si>
  <si>
    <t>Take me to the #Worlds2018 finals :(</t>
  </si>
  <si>
    <t>🧙🏼‍♂️℘</t>
  </si>
  <si>
    <t>Im_PalMar</t>
  </si>
  <si>
    <t>π= 3.141598008132</t>
  </si>
  <si>
    <t>PhD in procrastination⌇INTP-T⌇</t>
  </si>
  <si>
    <t>남</t>
  </si>
  <si>
    <t>xttaenokaterux</t>
  </si>
  <si>
    <t>😑mono</t>
  </si>
  <si>
    <t>김</t>
  </si>
  <si>
    <t>I’m rooting for #IGWIN ! Support your team at #worlds2018 with @predatorgaming &amp;amp; stand a chance to win a Predator H… https://t.co/DXZtIpqNYS</t>
  </si>
  <si>
    <t>Ahmed''Ssagrav''Edda</t>
  </si>
  <si>
    <t>SsagravEdda</t>
  </si>
  <si>
    <t>yaami</t>
  </si>
  <si>
    <t>ggsttan</t>
  </si>
  <si>
    <t>mariona ♡</t>
  </si>
  <si>
    <t>🌈 Blackpink is the revolution - girlgroups</t>
  </si>
  <si>
    <t>I’m rooting for #FNCWIN! Support your team at #worlds2018 with @predatorgaming &amp;amp; stand a chance to win a Predator H… https://t.co/ZyN7hJ2hDS</t>
  </si>
  <si>
    <t>Phoenix MT</t>
  </si>
  <si>
    <t>PhixeonMT</t>
  </si>
  <si>
    <t>Yeah I’m rooting for #IGWIN ! Support your team at #worlds2018 with @predatorgaming &amp;amp; stand a chance to win a Preda… https://t.co/bSCd6NQjES</t>
  </si>
  <si>
    <t>Paddy Arnott</t>
  </si>
  <si>
    <t>Sherkaa_YT</t>
  </si>
  <si>
    <t>Weymouth, England</t>
  </si>
  <si>
    <t>Musician, Singer/songwriter, Gamer, Streamer! Second YT goal is 250 subs!</t>
  </si>
  <si>
    <t>I’m rooting for #FNCWIN! Support your team at #worlds2018 with @predatorgaming &amp;amp; stand a chance to win a Predator H… https://t.co/m3ddyKjbZW</t>
  </si>
  <si>
    <t>I’m rooting for #FNCWIN! Support your team at #worlds2018 with @predatorgaming &amp;amp; stand a chance to win a Predator H… https://t.co/UKBiSBLgw3</t>
  </si>
  <si>
    <t>I’m rooting for #IGWIN ! Support your team at #worlds2018 with @predatorgaming &amp;amp; stand a chance to win a Predator H… https://t.co/1gs5WmCHg4</t>
  </si>
  <si>
    <t>Martin  Tsankov</t>
  </si>
  <si>
    <t>martin_tsankov</t>
  </si>
  <si>
    <t>I’m rooting for #FNCWIN! Support your team at #worlds2018 with @predatorgaming &amp;amp; stand a chance to win a Predator H… https://t.co/FbORVFBAwc</t>
  </si>
  <si>
    <t>BleuPourToujours🇫🇷🇫🇷🇫🇷🇫🇷</t>
  </si>
  <si>
    <t>FNCjuju</t>
  </si>
  <si>
    <t>I’m rooting for #FNCWIN! Support your team at #worlds2018 with @predatorgaming &amp;amp; stand a chance to win a Predator H… https://t.co/fkabUqHem9</t>
  </si>
  <si>
    <t>Iliescu Alexandru</t>
  </si>
  <si>
    <t>AlexerLoL</t>
  </si>
  <si>
    <t>Nous soutenons #FNCWIN ! Supportez votre équipe préférée des #worlds2018 avec @predatorgaming &amp;amp; tentez de gagner un… https://t.co/0PY0gAlD5w</t>
  </si>
  <si>
    <t>They are gonna yee yee all over the stage !!!I’m rooting for #FNCWIN! Support your team at #worlds2018 with… https://t.co/3XRvsI4U1r</t>
  </si>
  <si>
    <t>I’m rooting for #FNCWIN! Support your team at #worlds2018 with @predatorgaming &amp;amp; stand a chance to win a Predator H… https://t.co/TcV8NuzvCX</t>
  </si>
  <si>
    <t>I’m rooting for #FNCWIN! Support your team at #worlds2018 with @predatorgaming &amp;amp; stand a chance to win a Predator H… https://t.co/O0Ilgi1JYS</t>
  </si>
  <si>
    <t>I’m rooting for #IGWIN ! Support your team at #worlds2018 with @predatorgaming &amp;amp; stand a chance to win a Predator H… https://t.co/plob9PJnj5</t>
  </si>
  <si>
    <t>I’m rooting for #FNCWIN! Support your team at #worlds2018 with @predatorgaming &amp;amp; stand a chance to win a Predator H… https://t.co/0X2WsSpMej</t>
  </si>
  <si>
    <t>I’m rooting for #FNCWIN! Support your team at #worlds2018 with @predatorgaming &amp;amp; stand a chance to win a Predator H… https://t.co/68kbS4p1WM</t>
  </si>
  <si>
    <t>I’m rooting for #FNCWIN! Support your team at #worlds2018 with @predatorgaming &amp;amp; stand a chance to win a Predator H… https://t.co/wFlED26aRd</t>
  </si>
  <si>
    <t>I’m rooting for #FNCWIN! Support your team at #worlds2018 with @predatorgaming &amp;amp; stand a chance to win a Predator H… https://t.co/Y5uf9taaPc</t>
  </si>
  <si>
    <t>Azgar</t>
  </si>
  <si>
    <t>Azgar000</t>
  </si>
  <si>
    <t>Osef</t>
  </si>
  <si>
    <t>Osef.</t>
  </si>
  <si>
    <t>I’m rooting for #FNCWIN! Support your team at #worlds2018 with @predatorgaming &amp;amp; stand a chance to win a Predator H… https://t.co/zNtxTZsNlx</t>
  </si>
  <si>
    <t>Quentin 🇫🇷🇭🇷</t>
  </si>
  <si>
    <t>QuentinBeorf</t>
  </si>
  <si>
    <t>Half French &amp; Half Croatian
 guy</t>
  </si>
  <si>
    <t>I’m rooting for #FNCWIN! Support your team at #worlds2018 with @predatorgaming &amp;amp; stand a chance to win a Predator H… https://t.co/FsEMn26bLb</t>
  </si>
  <si>
    <t>hi im wannn</t>
  </si>
  <si>
    <t>wannn28</t>
  </si>
  <si>
    <t>I’m rooting for #FNCWIN! Support your team at #worlds2018 with @predatorgaming &amp;amp; stand a chance to win a Predator H… https://t.co/ajq48krw2f</t>
  </si>
  <si>
    <t>I’m rooting for #FNCWIN! Support your team at #worlds2018 with @predatorgaming &amp;amp; stand a chance to win a Predator H… https://t.co/LcNE2hjTK5</t>
  </si>
  <si>
    <t>Wadoz</t>
  </si>
  <si>
    <t>Wadozzzz</t>
  </si>
  <si>
    <t>Montravers, France</t>
  </si>
  <si>
    <t>I’m rooting for #IGWIN ! Support your team at #worlds2018 with @predatorgaming &amp;amp; stand a chance to win a Predator H… https://t.co/dOC7Szq5kx</t>
  </si>
  <si>
    <t>Armas</t>
  </si>
  <si>
    <t>ArmasPlr</t>
  </si>
  <si>
    <t>Esport fan 
Força Barca</t>
  </si>
  <si>
    <t>I’m rooting for #FNCWIN! Support your team at #worlds2018 with @predatorgaming &amp;amp; stand a chance to win a Predator H… https://t.co/FXC9JsljCy</t>
  </si>
  <si>
    <t>I’m rooting for #FNCWIN! Support your team at #worlds2018 with @predatorgaming &amp;amp; stand a chance to win a Predator H… https://t.co/bDuvZngG6A</t>
  </si>
  <si>
    <t>Kuuki</t>
  </si>
  <si>
    <t>YukiSeiiki</t>
  </si>
  <si>
    <t>Écrivain, passionné de culture japonaise, anti-philosophe. Aussi, j'aime beaucoup Yuudachi, Kuina et les donuts. Donnez-moi des donuts. Et Kuina.</t>
  </si>
  <si>
    <t>I’m rooting for #FNCWIN! Support your team at #worlds2018 with @predatorgaming &amp;amp; stand a chance to win a Predator H… https://t.co/FgUjAZTz3A</t>
  </si>
  <si>
    <t>Cana.AGP</t>
  </si>
  <si>
    <t>C4n4bisS</t>
  </si>
  <si>
    <t>Basse-Normandie</t>
  </si>
  <si>
    <t>🇫🇷 Maxime "C4na"● Joueur Cs:Go et Rainbow Six Siège(PC) ● Joueur et Capitaine R6 Pour @ProjektAgora ● #R6islife 🐝#VforVictory 🐝</t>
  </si>
  <si>
    <t>I’m rooting for #FNCWIN! Support your team at #worlds2018 with @predatorgaming &amp;amp; stand a chance to win a Predator H… https://t.co/luexCqiX8x</t>
  </si>
  <si>
    <t>DeMiKeZ</t>
  </si>
  <si>
    <t>DeMiKeZz</t>
  </si>
  <si>
    <t>Dunkerque, Nord-Pas-de-Calais</t>
  </si>
  <si>
    <t>Admin Réseaux/ Technicien informatique en lycée</t>
  </si>
  <si>
    <t>I’m rooting for #IGWIN ! Support your team at #worlds2018 with @predatorgaming &amp;amp; stand a chance to win a Predator H… https://t.co/2TKmDdjju2</t>
  </si>
  <si>
    <t>TriHarder</t>
  </si>
  <si>
    <t>JojoAzas</t>
  </si>
  <si>
    <t>I’m rooting for #FNCWIN! Support your team at #worlds2018 with @predatorgaming &amp;amp; stand a chance to win a Predator H… https://t.co/nVrmGU56Ot</t>
  </si>
  <si>
    <t>Shhaaddiixx</t>
  </si>
  <si>
    <t>#SetMeFree :3</t>
  </si>
  <si>
    <t>4&amp;gt;5&amp;gt;1&amp;gt;3&amp;gt;2</t>
  </si>
  <si>
    <t>I’m rooting for #FNCWIN! Support your team at #worlds2018 with @predatorgaming &amp;amp; stand a chance to win a Predator H… https://t.co/VKHm7Yq11j</t>
  </si>
  <si>
    <t>I’m rooting for #FNCWIN! Support your team at #worlds2018 with @predatorgaming &amp;amp; stand a chance to win a Predator H… https://t.co/skz2eyHt1S</t>
  </si>
  <si>
    <t>ChipsKetchup</t>
  </si>
  <si>
    <t>Pattin4</t>
  </si>
  <si>
    <t>Je veux que mon trou de sortie reste un trou de sortie - Ali G</t>
  </si>
  <si>
    <t>I’m rooting for #FNCWIN! Support your team at #worlds2018 with @predatorgaming &amp;amp; stand a chance to win a Predator H… https://t.co/0tSAxDsXxH</t>
  </si>
  <si>
    <t>Nappy</t>
  </si>
  <si>
    <t>NappyDfs</t>
  </si>
  <si>
    <t>Aix En Provence</t>
  </si>
  <si>
    <t>Consultant ERP/MOA et accessoirement Développeur informatique #Oracle ~Gamer un jour, Gamer toujours~ 🙈 PUBG 🔥</t>
  </si>
  <si>
    <t>Kvlt.</t>
  </si>
  <si>
    <t>GomiTaichou</t>
  </si>
  <si>
    <t>crying over svenskeren</t>
  </si>
  <si>
    <t>sad bitch hours. who the fuck up. 
i'm old as shit.
i press buttons and kill bosses sometimes.
  art acct: @kvltainen</t>
  </si>
  <si>
    <t>I’m rooting for #FNCWIN! Support your team at #worlds2018 with @predatorgaming &amp;amp; stand a chance to win a Predator H… https://t.co/sAdH8bLqki</t>
  </si>
  <si>
    <t>I’m rooting for #FNCWIN! Support your team at #worlds2018 with @predatorgaming &amp;amp; stand a chance to win a Predator H… https://t.co/8UYQAwOFhX</t>
  </si>
  <si>
    <t>datmuhq</t>
  </si>
  <si>
    <t>Berlin, Physik Student, Python/Java und KI.</t>
  </si>
  <si>
    <t>I’m rooting for #FNCWIN! Support your team at #worlds2018 with @predatorgaming &amp;amp; stand a chance to win a Predator H… https://t.co/sNu1E93VAG</t>
  </si>
  <si>
    <t>EliBot</t>
  </si>
  <si>
    <t>Eli_Bot_v2</t>
  </si>
  <si>
    <t>Étudiant en Système et Réseaux 💀💪</t>
  </si>
  <si>
    <t>@_spiritguns can u feel my hype from halfway across the earth</t>
  </si>
  <si>
    <t>I’m rooting for #FNCWIN! Support your team at #worlds2018 with @predatorgaming &amp;amp; stand a chance to win a Predator H… https://t.co/kgeMcFmoqD</t>
  </si>
  <si>
    <t>Hiruga</t>
  </si>
  <si>
    <t>Hiruuga</t>
  </si>
  <si>
    <t>I’m rooting for #FNCWIN! Support your team at #worlds2018 with @predatorgaming &amp;amp; stand a chance to win a Predator H… https://t.co/gRdcPQgf8c</t>
  </si>
  <si>
    <t>I’m rooting for #FNCWIN! Support your team at #worlds2018 with @predatorgaming &amp;amp; stand a chance to win a Predator H… https://t.co/6WJT19jJFl</t>
  </si>
  <si>
    <t>I’m rooting for #FNCWIN! Support your team at #worlds2018 with @predatorgaming &amp;amp; stand a chance to win a Predator H… https://t.co/IZFe4iLpY7</t>
  </si>
  <si>
    <t>eni1g</t>
  </si>
  <si>
    <t>Crafter for @Entropyffxiv</t>
  </si>
  <si>
    <t>I’m rooting for #FNCWIN! Support your team at #worlds2018 with @predatorgaming &amp;amp; stand a chance to win a Predator H… https://t.co/QpAUK3MV6F</t>
  </si>
  <si>
    <t>I’m rooting for #FNCWIN! Support your team at #worlds2018 with @predatorgaming &amp;amp; stand a chance to win a Predator H… https://t.co/NFV2OZz3wl</t>
  </si>
  <si>
    <t>Zargothrax</t>
  </si>
  <si>
    <t>Ragnar0kk_</t>
  </si>
  <si>
    <t>EXTERMINATE !!</t>
  </si>
  <si>
    <t>I’m rooting for #FNCWIN! Support your team at #worlds2018 with @predatorgaming &amp;amp; stand a chance to win a Predator H… https://t.co/qieix4RTbT</t>
  </si>
  <si>
    <t>Retaas</t>
  </si>
  <si>
    <t>Retaaaas</t>
  </si>
  <si>
    <t>Jokes</t>
  </si>
  <si>
    <t>RT @F_Word_FGC: About to go live with. #ThisWeekInESports. Me and ya boy @excoundrel talking through all the action from the weekend past
C…</t>
  </si>
  <si>
    <t>I’m rooting for #FNCWIN! Support your team at #worlds2018 with @predatorgaming &amp;amp; stand a chance to win a Predator H… https://t.co/2lAMkl1Ap2</t>
  </si>
  <si>
    <t>I’m rooting for #FNCWIN! Support your team at #worlds2018 with @predatorgaming &amp;amp; stand a chance to win a Predator H… https://t.co/QcbtZPKuQJ</t>
  </si>
  <si>
    <t>Rémy D.</t>
  </si>
  <si>
    <t>KheyMissa</t>
  </si>
  <si>
    <t>I’m rooting for #FNCWIN! Support your team at #worlds2018 with @predatorgaming &amp;amp; stand a chance to win a Predator H… https://t.co/NfXpjyqeMI</t>
  </si>
  <si>
    <t>I’m rooting for #IGWIN ! Support your team at #worlds2018 with @predatorgaming &amp;amp; stand a chance to win a Predator H… https://t.co/B8dHgVuQh3</t>
  </si>
  <si>
    <t>mualrie</t>
  </si>
  <si>
    <t>Allez la #TeamOM !!! - Je défends le CM éthique et intelligent. Geek et @googleaddict | Je perds des paris souvent...</t>
  </si>
  <si>
    <t>I’m rooting for #FNCWIN! Support your team at #worlds2018 with @predatorgaming &amp;amp; stand a chance to win a Predator H… https://t.co/RIGtH0HaD9</t>
  </si>
  <si>
    <t>Time of year again for my @LeagueOfLegends #Worlds2018 finals preview. If you want to find out what exactly is on t… https://t.co/zZOVpNFLgU</t>
  </si>
  <si>
    <t>🍂 Sara 🍂</t>
  </si>
  <si>
    <t>saramoreiraa18</t>
  </si>
  <si>
    <t>Instagram : saramoreiraa18 ♥ Let's live tonight like fireflies and one by one light up the sky ♥ Kpopper 💮 Multifandom ♥ Jk, Rosé Utts 💮 Fan Account</t>
  </si>
  <si>
    <t>I’m rooting for #FNCWIN! Support your team at #worlds2018 with @predatorgaming &amp;amp; stand a chance to win a Predator H… https://t.co/OjDVziVHkR</t>
  </si>
  <si>
    <t>I’m rooting for #FNCWIN! Support your team at #worlds2018 with @predatorgaming &amp;amp; stand a chance to win a Predator H… https://t.co/meKigj4Df1</t>
  </si>
  <si>
    <t>Miralis</t>
  </si>
  <si>
    <t>remy_geek2000</t>
  </si>
  <si>
    <t>I’m rooting for #FNCWIN! Support your team at #worlds2018 with @predatorgaming &amp;amp; stand a chance to win a Predator H… https://t.co/yyp1G44cEA</t>
  </si>
  <si>
    <t>I’m rooting for #FNCWIN! Support your team at #worlds2018 with @predatorgaming &amp;amp; stand a chance to win a Predator H… https://t.co/TpLrgaHMPX</t>
  </si>
  <si>
    <t>MataFanboy</t>
  </si>
  <si>
    <t>ktCroiveur</t>
  </si>
  <si>
    <t>Simple pêcheur dévoué à Dieu Mata</t>
  </si>
  <si>
    <t>I’m rooting for #FNCWIN! Support your team at #worlds2018 with @predatorgaming &amp;amp; stand a chance to win a Predator H… https://t.co/FQOrgWdmNk</t>
  </si>
  <si>
    <t>SideKick #AvecLe6 🇫🇷</t>
  </si>
  <si>
    <t>SideKick_OW</t>
  </si>
  <si>
    <t>Joueur Overwatch (Free Agent) YouTuber, Streamer • Twitch : SideKick_Live 🎮 YouTube : SideKick</t>
  </si>
  <si>
    <t>I’m rooting for #FNCWIN! Support your team at #worlds2018 with @predatorgaming &amp;amp; stand a chance to win a Predator H… https://t.co/MbyAFVWGl1</t>
  </si>
  <si>
    <t>Orzhov</t>
  </si>
  <si>
    <t>Orzhov79</t>
  </si>
  <si>
    <t>Joueur pc et adepte de sport.</t>
  </si>
  <si>
    <t>Damn, C9 made NA proud this year. Way to go everyone, hold your heads high and can’t wait to see what you guys do i… https://t.co/OAbFjn6Zjp</t>
  </si>
  <si>
    <t>I’m rooting for #FNCWIN! Support your team at #worlds2018 with @predatorgaming &amp;amp; stand a chance to win a Predator H… https://t.co/g0ALexhVe3</t>
  </si>
  <si>
    <t>Rémi Guyonnet</t>
  </si>
  <si>
    <t>Spynzz</t>
  </si>
  <si>
    <t>guyonnet.remi@gmail.com</t>
  </si>
  <si>
    <t>Engineer, E-sport enthusiast &amp; previously Project Manager @AcensiUL</t>
  </si>
  <si>
    <t>I’m rooting for #FNCWIN! Support your team at #worlds2018 with @predatorgaming &amp;amp; stand a chance to win a Predator H… https://t.co/QlDuH42X1i</t>
  </si>
  <si>
    <t>Dalziels</t>
  </si>
  <si>
    <t>DalzielsMadking</t>
  </si>
  <si>
    <t>Responsable webTV pour @Cooldownfr, mais aussi rédacteur et streameur passionné.
@Cooldown_TV</t>
  </si>
  <si>
    <t>I’m rooting for #FNCWIN! Support your team at #worlds2018 with @predatorgaming &amp;amp; stand a chance to win a Predator H… https://t.co/s7FrBMJ67p</t>
  </si>
  <si>
    <t>Mukang may collab ang rito sa korea 🤔 Talo naman HAHAHAHAHAHAHAHAHAHA</t>
  </si>
  <si>
    <t>I’m rooting for #FNCWIN! Support your team at #worlds2018 with @predatorgaming &amp;amp; stand a chance to win a Predator H… https://t.co/Z3cRTBF0lg</t>
  </si>
  <si>
    <t>yassinezine</t>
  </si>
  <si>
    <t>ziney04</t>
  </si>
  <si>
    <t>ETUDIANT</t>
  </si>
  <si>
    <t>I’m rooting for #FNCWIN! Support your team at #worlds2018 with @predatorgaming &amp;amp; stand a chance to win a Predator H… https://t.co/fAszIYPRGY</t>
  </si>
  <si>
    <t>I’m rooting for #FNCWIN! Support your team at #worlds2018 with @predatorgaming &amp;amp; stand a chance to win a Predator H… https://t.co/pXb4NUZxL1</t>
  </si>
  <si>
    <t>I’m rooting for #FNCWIN! Support your team at #worlds2018 with @predatorgaming &amp;amp; stand a chance to win a Predator H… https://t.co/0WiIol4Pxd</t>
  </si>
  <si>
    <t>I’m rooting for #FNCWIN! Support your team at #worlds2018 with @predatorgaming &amp;amp; stand a chance to win a Predator H… https://t.co/YWVh52lye2</t>
  </si>
  <si>
    <t>I’m rooting for #IGWIN ! Support your team at #worlds2018 with @predatorgaming &amp;amp; stand a chance to win a Predator H… https://t.co/nPsz2EiP5j</t>
  </si>
  <si>
    <t>I’m rooting for #FNCWIN! Support your team at #worlds2018 with @predatorgaming &amp;amp; stand a chance to win a Predator H… https://t.co/FanDHcM4P6</t>
  </si>
  <si>
    <t>I’m rooting for #FNCWIN! Support your team at #worlds2018 with @predatorgaming &amp;amp; stand a chance to win a Predator H… https://t.co/btRiIjeIF7</t>
  </si>
  <si>
    <t>Filipe⚡️</t>
  </si>
  <si>
    <t>Filipeee_euw</t>
  </si>
  <si>
    <t>Metz, Lorraine</t>
  </si>
  <si>
    <t>pesenda</t>
  </si>
  <si>
    <t>RT @OGTVLoL: Nous soutenons #FNCWIN ! Supportez votre équipe préférée des #worlds2018 avec @predatorgaming &amp;amp; tentez de gagner un pc gaming…</t>
  </si>
  <si>
    <t>I’m rooting for #FNCWIN! Support your team at #worlds2018 with @predatorgaming &amp;amp; stand a chance to win a Predator H… https://t.co/4bTUH6UGLW</t>
  </si>
  <si>
    <t>Hugo Penta</t>
  </si>
  <si>
    <t>hugo_penta</t>
  </si>
  <si>
    <t>Yop !</t>
  </si>
  <si>
    <t>I’m rooting for #FNCWIN! Support your team at #worlds2018 with @predatorgaming &amp;amp; stand a chance to win a Predator H… https://t.co/N4szY8YrEJ</t>
  </si>
  <si>
    <t>Anabraxas</t>
  </si>
  <si>
    <t>anabraxas_</t>
  </si>
  <si>
    <t>유민정</t>
  </si>
  <si>
    <t>ncity_0125</t>
  </si>
  <si>
    <t>N-CITY 127번지</t>
  </si>
  <si>
    <t>다시 180624~ 그리고
7드림 고정해라</t>
  </si>
  <si>
    <t>-Lu; 🎃 | -2 | mono.</t>
  </si>
  <si>
    <t>I’m rooting for #FNCWIN! Support your team at #worlds2018 with @predatorgaming &amp;amp; stand a chance to win a Predator H… https://t.co/Z3S8bjEiqE</t>
  </si>
  <si>
    <t>I’m rooting for #FNCWIN! Support your team at #worlds2018 with @predatorgaming &amp;amp; stand a chance to win a Predator H… https://t.co/E11xzdO3kZ</t>
  </si>
  <si>
    <t>ShyShido</t>
  </si>
  <si>
    <t>I’m rooting for #FNCWIN! Support your team at #worlds2018 with @predatorgaming &amp;amp; stand a chance to win a Predator H… https://t.co/kglbqkZJS3</t>
  </si>
  <si>
    <t>I’m rooting for #FNCWIN! Support your team at #worlds2018 with @predatorgaming &amp;amp; stand a chance to win a Predator H… https://t.co/TDPy4jBmMq</t>
  </si>
  <si>
    <t>DocT0RB</t>
  </si>
  <si>
    <t>I’m rooting for #FNCWIN! Support your team at #worlds2018 with @predatorgaming &amp;amp; stand a chance to win a Predator H… https://t.co/hKRvIJHBhw</t>
  </si>
  <si>
    <t>I’m rooting for #FNCWIN! Support your team at #worlds2018 with @predatorgaming &amp;amp; stand a chance to win a Predator H… https://t.co/pvFNXYSXGd</t>
  </si>
  <si>
    <t>I’m rooting for #FNCWIN! Support your team at #worlds2018 with @predatorgaming &amp;amp; stand a chance to win a Predator H… https://t.co/CwLqS3w6B0</t>
  </si>
  <si>
    <t>Pode isso, Arnaldo?
É TETRA KILL DO CAPS!
#eSporTV #LoL #Worlds2018 https://t.co/g36N87VeYe</t>
  </si>
  <si>
    <t>I’m rooting for #FNCWIN! Support your team at #worlds2018 with @predatorgaming &amp;amp; stand a chance to win a Predator H… https://t.co/3pjtCjGt7b</t>
  </si>
  <si>
    <t>I’m rooting for #FNCWIN! Support your team at #worlds2018 with @predatorgaming &amp;amp; stand a chance to win a Predator H… https://t.co/QOPM8pZQvr</t>
  </si>
  <si>
    <t>quentin.l</t>
  </si>
  <si>
    <t>dedede762</t>
  </si>
  <si>
    <t>le bonheur est comme une étoile filante celui qui ne le verra pas ne le connaîtra jamais</t>
  </si>
  <si>
    <t>🐯AN70🐯</t>
  </si>
  <si>
    <t>anto10cuenca</t>
  </si>
  <si>
    <t>I’m rooting for #FNCWIN! Support your team at #worlds2018 with @predatorgaming &amp;amp; stand a chance to win a Predator H… https://t.co/XmRwjgcqb7</t>
  </si>
  <si>
    <t>lokhi 🇪🇺</t>
  </si>
  <si>
    <t>OuiOui16693093</t>
  </si>
  <si>
    <t>CHALLENGER 854 LP</t>
  </si>
  <si>
    <t>I’m rooting for #FNCWIN! Support your team at #worlds2018 with @predatorgaming &amp;amp; stand a chance to win a Predator H… https://t.co/raVtYCmez1</t>
  </si>
  <si>
    <t>라이엇과 마스터카드가 함께하는 소환사들의 성지 파티에 스파이럴캣츠와 티티클이 참가합니다! 많은 분들이 오셔서 함께 즐거운 추억 만들었음 좋겠습니다😊
#mastercard #Worlds2018 #nexus… https://t.co/nO8WK4MtpH</t>
  </si>
  <si>
    <t>I’m rooting for #FNCWIN! Support your team at #worlds2018 with @predatorgaming &amp;amp; stand a chance to win a Predator H… https://t.co/dufPgJh5Wv</t>
  </si>
  <si>
    <t>I’m rooting for #FNCWIN! Support your team at #worlds2018 with @predatorgaming &amp;amp; stand a chance to win a Predator H… https://t.co/cBODaOq2c7</t>
  </si>
  <si>
    <t>I’m rooting for #FNCWIN! Support your team at #worlds2018 with @predatorgaming &amp;amp; stand a chance to win a Predator H… https://t.co/0e8VmakPu4</t>
  </si>
  <si>
    <t>I’m rooting for #FNCWIN! Support your team at #worlds2018 with @predatorgaming &amp;amp; stand a chance to win a Predator H… https://t.co/wtqllcli6y</t>
  </si>
  <si>
    <t>CSULB Esports Videographer/Div. 3 LoL | ❤️💛💙 http://ko-fi.com/mayyuki</t>
  </si>
  <si>
    <t>I’m rooting for #FNCWIN! Support your team at #worlds2018 with @predatorgaming &amp;amp; stand a chance to win a Predator H… https://t.co/wXmqKuV5Zm</t>
  </si>
  <si>
    <t>DireLink</t>
  </si>
  <si>
    <t>DireLink_TV</t>
  </si>
  <si>
    <t>RandomGuy</t>
  </si>
  <si>
    <t>I’m rooting for #FNCWIN! Support your team at #worlds2018 with @predatorgaming &amp;amp; stand a chance to win a Predator H… https://t.co/fmIqnENcO1</t>
  </si>
  <si>
    <t>damien mathieu</t>
  </si>
  <si>
    <t>dmathi99</t>
  </si>
  <si>
    <t>Elève ingénieur à @EIDDParis. Ancien Vice-Président de @JEIDDConseil</t>
  </si>
  <si>
    <t>I’m rooting for #FNCWIN! Support your team at #worlds2018 with @predatorgaming &amp;amp; stand a chance to win a Predator H… https://t.co/1xa30wBbpv</t>
  </si>
  <si>
    <t>Skrewd</t>
  </si>
  <si>
    <t>NyKueZ_LoL</t>
  </si>
  <si>
    <t>I’m rooting for #FNCWIN! Support your team at #worlds2018 with @predatorgaming &amp;amp; stand a chance to win a Predator H… https://t.co/h6jpPD1nZP</t>
  </si>
  <si>
    <t>I’m rooting for #FNCWIN! Support your team at #worlds2018 with @predatorgaming &amp;amp; stand a chance to win a Predator H… https://t.co/ewb2SvfzDW</t>
  </si>
  <si>
    <t>Xamok</t>
  </si>
  <si>
    <t>Xamok_vet</t>
  </si>
  <si>
    <t>fuffy;</t>
  </si>
  <si>
    <t>_fuffly_</t>
  </si>
  <si>
    <t>LGBT+ 🌈
Rose | G(I)DLE | BP | Hyuna</t>
  </si>
  <si>
    <t>I’m rooting for #FNCWIN! Support your team at #worlds2018 with @predatorgaming &amp;amp; stand a chance to win a Predator H… https://t.co/kb5pAjE1qR</t>
  </si>
  <si>
    <t>Kynix</t>
  </si>
  <si>
    <t>Kylliangilles</t>
  </si>
  <si>
    <t>Valencienne,france</t>
  </si>
  <si>
    <t>Gameur et passionne du Paris et barca , 17 ans lycee dampierre</t>
  </si>
  <si>
    <t>I’m rooting for #FNCWIN! Support your team at #worlds2018 with @predatorgaming &amp;amp; stand a chance to win a Predator H… https://t.co/dzHnr5UKLm</t>
  </si>
  <si>
    <t>le Suicide c'est bien</t>
  </si>
  <si>
    <t>Polizario7</t>
  </si>
  <si>
    <t>fou rien,  veut mourir en paix</t>
  </si>
  <si>
    <t>I’m rooting for #FNCWIN! Support your team at #worlds2018 with @predatorgaming &amp;amp; stand a chance to win a Predator H… https://t.co/48IDVO62Au</t>
  </si>
  <si>
    <t>Tsubysan</t>
  </si>
  <si>
    <t>tsubysan</t>
  </si>
  <si>
    <t>I’m rooting for #FNCWIN! Support your team at #worlds2018 with @predatorgaming &amp;amp; stand a chance to win a Predator H… https://t.co/Xj5n0x8agl</t>
  </si>
  <si>
    <t>M0nseurX</t>
  </si>
  <si>
    <t>17 ans, Nintendo-Fan, travailles à mes heures perdues, a obtenu le follow de @Sdchachaze</t>
  </si>
  <si>
    <t>A.Luís Paños.</t>
  </si>
  <si>
    <t>panos_luis</t>
  </si>
  <si>
    <t>Demócrata.De izquierdas.Aborrezco el fanatismo y la sinrazón.</t>
  </si>
  <si>
    <t>I’m rooting for #FNCWIN! Support your team at #worlds2018 with @predatorgaming &amp;amp; stand a chance to win a Predator H… https://t.co/LDR6HplP0O</t>
  </si>
  <si>
    <t>I’m rooting for #FNCWIN! Support your team at #worlds2018 with @predatorgaming &amp;amp; stand a chance to win a Predator H… https://t.co/4gIhaT1mG8</t>
  </si>
  <si>
    <t>_Maqxt</t>
  </si>
  <si>
    <t>_AzaaR1</t>
  </si>
  <si>
    <t>Maxime "AzaaR | Maqxt"  20yo from France.  Old Competitive Player H1Z1, LoL. Player World of Warcraft for Roster Lunary</t>
  </si>
  <si>
    <t>I’m rooting for #FNCWIN! Support your team at #worlds2018 with @predatorgaming &amp;amp; stand a chance to win a Predator H… https://t.co/LMd9tudnQb</t>
  </si>
  <si>
    <t>I’m rooting for #FNCWIN! Support your team at #worlds2018 with @predatorgaming &amp;amp; stand a chance to win a Predator H… https://t.co/bUjWLquBGF</t>
  </si>
  <si>
    <t>I’m rooting for #FNCWIN! Support your team at #worlds2018 with @predatorgaming &amp;amp; stand a chance to win a Predator H… https://t.co/Yg0qdFYFzD</t>
  </si>
  <si>
    <t>Blunt71200</t>
  </si>
  <si>
    <t>LOL/Summoners war player. 23 yo. #Mâcon</t>
  </si>
  <si>
    <t>Can you spot the one true #Faker from a #Fake?
Watch the video, #follow and #comment your hashtag answer below and… https://t.co/9xVPnUGpUU</t>
  </si>
  <si>
    <t>I’m rooting for #FNCWIN! Support your team at #worlds2018 with @predatorgaming &amp;amp; stand a chance to win a Predator H… https://t.co/FgUCdQ4xL9</t>
  </si>
  <si>
    <t>Quentin Macullo</t>
  </si>
  <si>
    <t>Quentin_Macullo</t>
  </si>
  <si>
    <t>Veigar/Lissandra😍</t>
  </si>
  <si>
    <t>I’m rooting for #FNCWIN! Support your team at #worlds2018 with @predatorgaming &amp;amp; stand a chance to win a Predator H… https://t.co/VTppHIK0Vi</t>
  </si>
  <si>
    <t>A final do #worlds2018 é no mesmo dia da do ruserva. E vai ter (G) i-dle muito animadinha sim</t>
  </si>
  <si>
    <t>trava feminina saiu do chat</t>
  </si>
  <si>
    <t>tainahporta</t>
  </si>
  <si>
    <t>http://facebook.com/ferreirabruce/
http://instagram.com/ferreirabruce/
http://instagram.com/tainahporta</t>
  </si>
  <si>
    <t>I’m rooting for #FNCWIN! Support your team at #worlds2018 with @predatorgaming &amp;amp; stand a chance to win a Predator H… https://t.co/CzrKNiCRWE</t>
  </si>
  <si>
    <t>Florian 🇧🇪🇧🇪</t>
  </si>
  <si>
    <t>IprazeFlowz</t>
  </si>
  <si>
    <t>Erquinghem</t>
  </si>
  <si>
    <t>Streamer, YouTuber 
/ Co-Leader de @Novacraft
/ Co-Leader de la @NovaTeam / Ancien joueur pro sur Counter Strike / SNAP: Flowz</t>
  </si>
  <si>
    <t>I’m rooting for #FNCWIN! Support your team at #worlds2018 with @predatorgaming &amp;amp; stand a chance to win a Predator H… https://t.co/hOb7ea5u9e</t>
  </si>
  <si>
    <t>I’m rooting for #FNCWIN! Support your team at #worlds2018 with @predatorgaming &amp;amp; stand a chance to win a Predator H… https://t.co/nXXHoJBekb</t>
  </si>
  <si>
    <t>NevrozZ</t>
  </si>
  <si>
    <t>NevrozZ_</t>
  </si>
  <si>
    <t>Le détail n'est pas important, il est primordial à toute bonne réussite. 
 NevrozZ D since COD4.</t>
  </si>
  <si>
    <t>I’m rooting for #FNCWIN! Support your team at #worlds2018 with @predatorgaming &amp;amp; stand a chance to win a Predator H… https://t.co/tPPdxUXOHB</t>
  </si>
  <si>
    <t>Flo Chmn</t>
  </si>
  <si>
    <t>FloChmnt</t>
  </si>
  <si>
    <t>I’m rooting for #FNCWIN! Support your team at #worlds2018 with @predatorgaming &amp;amp; stand a chance to win a Predator H… https://t.co/TNwPlaMFQY</t>
  </si>
  <si>
    <t>Arthur Magès</t>
  </si>
  <si>
    <t>XArthurM</t>
  </si>
  <si>
    <t>Juste moi.</t>
  </si>
  <si>
    <t>I’m rooting for #FNCWIN! Support your team at #worlds2018 with @predatorgaming &amp;amp; stand a chance to win a Predator H… https://t.co/66TfUB7amm</t>
  </si>
  <si>
    <t>Olix_77</t>
  </si>
  <si>
    <t>#Metal  #Skiing #Lotr #fnc @GojiraMusic @alo_oficial @RafaelNadal @Fnatic</t>
  </si>
  <si>
    <t>I’m rooting for #FNCWIN! Support your team at #worlds2018 with @predatorgaming &amp;amp; stand a chance to win a Predator H… https://t.co/tJOMcU7Hbb</t>
  </si>
  <si>
    <t>Kapiac</t>
  </si>
  <si>
    <t>Kapiac1</t>
  </si>
  <si>
    <t>Professional League of Legends player for @HuijaHaija (Jungler)</t>
  </si>
  <si>
    <t>I’m rooting for #FNCWIN! Support your team at #worlds2018 with @predatorgaming &amp;amp; stand a chance to win a Predator H… https://t.co/pVWNEXS0CO</t>
  </si>
  <si>
    <t>I’m rooting for #FNCWIN! Support your team at #worlds2018 with @predatorgaming &amp;amp; stand a chance to win a Predator H… https://t.co/l6HwbkF7xi</t>
  </si>
  <si>
    <t>SireSombre</t>
  </si>
  <si>
    <t>ninidupile</t>
  </si>
  <si>
    <t>I’m rooting for #FNCWIN! Support your team at #worlds2018 with @predatorgaming &amp;amp; stand a chance to win a Predator H… https://t.co/WMI1S4PIFL</t>
  </si>
  <si>
    <t>Rhim</t>
  </si>
  <si>
    <t>Rhim_44</t>
  </si>
  <si>
    <t>I’m rooting for #FNCWIN! Support your team at #worlds2018 with @predatorgaming &amp;amp; stand a chance to win a Predator H… https://t.co/63sp4FB39B</t>
  </si>
  <si>
    <t>I’m rooting for #FNCWIN! Support your team at #worlds2018 with @predatorgaming &amp;amp; stand a chance to win a Predator H… https://t.co/hQvOt8a6rk</t>
  </si>
  <si>
    <t>I’m rooting for #FNCWIN! Support your team at #worlds2018 with @predatorgaming &amp;amp; stand a chance to win a Predator H… https://t.co/1ubaMIycwC</t>
  </si>
  <si>
    <t>Mr Morir</t>
  </si>
  <si>
    <t>Mr_morir</t>
  </si>
  <si>
    <t>Geek : Chez moi | Modérateur : http://Ogaming.tv</t>
  </si>
  <si>
    <t>RT @clming_cos: 라이엇과 마스터카드가 함께하는 소환사들의 성지 파티에 스파이럴캣츠와 티티클이 참가합니다! 많은 분들이 오셔서 함께 즐거운 추억 만들었음 좋겠습니다😊
#mastercard #Worlds2018 #nexus #party #l…</t>
  </si>
  <si>
    <t>TypeVII (7형)</t>
  </si>
  <si>
    <t>ViiType</t>
  </si>
  <si>
    <t>밀리터리/게임/만화/코스프레 등등 팝니다 아직 트위터 초보입니다
(목소리 좋다는 소리 많이 듣습니다)</t>
  </si>
  <si>
    <t>I’m rooting for #FNCWIN! Support your team at #worlds2018 with @predatorgaming &amp;amp; stand a chance to win a Predator H… https://t.co/8a5fJTPhcB</t>
  </si>
  <si>
    <t>Hatakakashï</t>
  </si>
  <si>
    <t>Hatakakashi2</t>
  </si>
  <si>
    <t>I’m rooting for #FNCWIN! Support your team at #worlds2018 with @predatorgaming &amp;amp; stand a chance to win a Predator H… https://t.co/cUd7mdhmXi</t>
  </si>
  <si>
    <t>Emmanuel Prévost</t>
  </si>
  <si>
    <t>trvium260</t>
  </si>
  <si>
    <t>I’m rooting for #FNCWIN! Support your team at #worlds2018 with @predatorgaming &amp;amp; stand a chance to win a Predator H… https://t.co/BwMzTfGuJD</t>
  </si>
  <si>
    <t>I’m rooting for #FNCWIN! Support your team at #worlds2018 with @predatorgaming &amp;amp; stand a chance to win a Predator H… https://t.co/6Gz9T1NowZ</t>
  </si>
  <si>
    <t>Risclus</t>
  </si>
  <si>
    <t>I’m rooting for #FNCWIN! Support your team at #worlds2018 with @predatorgaming &amp;amp; stand a chance to win a Predator H… https://t.co/fKSYvF2mU3</t>
  </si>
  <si>
    <t>Hyksos 🇫🇷 ⭐⭐</t>
  </si>
  <si>
    <t>Hyksos_LoL</t>
  </si>
  <si>
    <t>Otaku    🎮   📖</t>
  </si>
  <si>
    <t>RT @sickodds: Can you spot the one true #Faker from a #Fake?
Watch the video, #follow and #comment your hashtag answer below and we'll pic…</t>
  </si>
  <si>
    <t>I’m rooting for #FNCWIN! Support your team at #worlds2018 with @predatorgaming &amp;amp; stand a chance to win a Predator H… https://t.co/WtiUIQ1OrU</t>
  </si>
  <si>
    <t>She1N</t>
  </si>
  <si>
    <t>K_oZeDShon</t>
  </si>
  <si>
    <t>I’m rooting for #FNCWIN! Support your team at #worlds2018 with @predatorgaming &amp;amp; stand a chance to win a Predator H… https://t.co/a21vEheXRK</t>
  </si>
  <si>
    <t>Ultimion76</t>
  </si>
  <si>
    <t>20 ans - Gamin dans sa tête - Joue beaucoup trop à l'ordinateur - Fan de Star Wars et du reste</t>
  </si>
  <si>
    <t>I’m rooting for #FNCWIN! Support your team at #worlds2018 with @predatorgaming &amp;amp; stand a chance to win a Predator H… https://t.co/GifFU8I4s8</t>
  </si>
  <si>
    <t>Caralho só agr q eu me toquei que a MINHA FNATIC TA NA FINAL DO #Worlds2018</t>
  </si>
  <si>
    <t>gustavo, the damned flea</t>
  </si>
  <si>
    <t>I’m rooting for #IGWIN ! Support your team at #worlds2018 with @predatorgaming &amp;amp; stand a chance to win a Predator H… https://t.co/1HMCNubMiE</t>
  </si>
  <si>
    <t>🥀 and 102 others</t>
  </si>
  <si>
    <t>EdiKYLE</t>
  </si>
  <si>
    <t>LYPC</t>
  </si>
  <si>
    <t>I’m rooting for #FNCWIN! Support your team at #worlds2018 with @predatorgaming &amp;amp; stand a chance to win a Predator H… https://t.co/uEUse0Fp4q</t>
  </si>
  <si>
    <t>SayBouh (Flore)</t>
  </si>
  <si>
    <t>_SayBouh</t>
  </si>
  <si>
    <t>League of Legends Support player
IGN: , Saybouh.
Elo: Diam
#esport #Leagueoflegends #gaming</t>
  </si>
  <si>
    <t>MalcTweet</t>
  </si>
  <si>
    <t>Malcolm Kelly</t>
  </si>
  <si>
    <t>MalcolmKelly19</t>
  </si>
  <si>
    <t>All tweets are my own, unless they are re-tweets, in which case they're someone elses.</t>
  </si>
  <si>
    <t>I’m rooting for #FNCWIN! Support your team at #worlds2018 with @predatorgaming &amp;amp; stand a chance to win a Predator H… https://t.co/jmAFQAuIGR</t>
  </si>
  <si>
    <t>neverdie</t>
  </si>
  <si>
    <t>unknown_NDY</t>
  </si>
  <si>
    <t>3k Elo</t>
  </si>
  <si>
    <t>romanian legolegend player</t>
  </si>
  <si>
    <t>I’m rooting for #FNCWIN! Support your team at #worlds2018 with @predatorgaming &amp;amp; stand a chance to win a Predator H… https://t.co/U12VivkiQJ</t>
  </si>
  <si>
    <t>Hugues Schneider-Maunoury</t>
  </si>
  <si>
    <t>HuguesMaunoury</t>
  </si>
  <si>
    <t>I’m rooting for #FNCWIN! Support your team at #worlds2018 with @predatorgaming &amp;amp; stand a chance to win a Predator H… https://t.co/Ep1YiE0BfK</t>
  </si>
  <si>
    <t>eXe yohann</t>
  </si>
  <si>
    <t>akkulyz1</t>
  </si>
  <si>
    <t>Mauvaise blague et les jeux video sa me connais :hap:</t>
  </si>
  <si>
    <t>I’m rooting for #FNCWIN! Support your team at #worlds2018 with @predatorgaming &amp;amp; stand a chance to win a Predator H… https://t.co/dIFr6IfuxW</t>
  </si>
  <si>
    <t>Aurélien barthe</t>
  </si>
  <si>
    <t>AurelienBarthe</t>
  </si>
  <si>
    <t>I’m rooting for #FNCWIN! Support your team at #worlds2018 with @predatorgaming &amp;amp; stand a chance to win a Predator H… https://t.co/MMJxp5VF33</t>
  </si>
  <si>
    <t>扭矩小男孩</t>
  </si>
  <si>
    <t>Niijv</t>
  </si>
  <si>
    <t>++一点点+</t>
  </si>
  <si>
    <t>I’m rooting for #FNCWIN! Support your team at #worlds2018 with @predatorgaming &amp;amp; stand a chance to win a Predator H… https://t.co/LzUGXwayYV</t>
  </si>
  <si>
    <t>Cranus Machinus</t>
  </si>
  <si>
    <t>CMachinus</t>
  </si>
  <si>
    <t>I’m rooting for #FNCWIN! Support your team at #worlds2018 with @predatorgaming &amp;amp; stand a chance to win a Predator H… https://t.co/aWC2wyvgsD</t>
  </si>
  <si>
    <t>I’m rooting for #FNCWIN! Support your team at #worlds2018 with @predatorgaming &amp;amp; stand a chance to win a Predator H… https://t.co/gzocNrygpK</t>
  </si>
  <si>
    <t>D♡NUT</t>
  </si>
  <si>
    <t>LIL_DONUT_</t>
  </si>
  <si>
    <t>Casual Artist - lil russian boi - Kitties🐱 and donuts🍩           -i love you... ♡\\\\♡</t>
  </si>
  <si>
    <t>Comunicado sobre Cines para ver #Worlds2018
- Cine de Sevilla Plaza de Armas: COMPLETO
- En Sevilla queda Cinesur… https://t.co/GfrunNRTNj</t>
  </si>
  <si>
    <t>I’m rooting for #IGWIN ! Support your team at #worlds2018 with @predatorgaming &amp;amp; stand a chance to win a Predator H… https://t.co/pggNUptgdi</t>
  </si>
  <si>
    <t>Derek Williams</t>
  </si>
  <si>
    <t>derekdjwilliams</t>
  </si>
  <si>
    <t>Ramsbottom, England</t>
  </si>
  <si>
    <t>Like Pro Wrestling, All around nice guy and full time college student who loves drumming ,17 years old turning 18 in 3 weeks</t>
  </si>
  <si>
    <t>I’m rooting for #FNCWIN! Support your team at #worlds2018 with @predatorgaming &amp;amp; stand a chance to win a Predator H… https://t.co/uocDxwu9dW</t>
  </si>
  <si>
    <t>FJ Gautier</t>
  </si>
  <si>
    <t>LeKirahh</t>
  </si>
  <si>
    <t>Tyrannosaure Russe Rex.</t>
  </si>
  <si>
    <t>I’m rooting for #IGWIN ! Support your team at #worlds2018 with @predatorgaming &amp;amp; stand a chance to win a Predator H… https://t.co/49VyNtdhcs</t>
  </si>
  <si>
    <t>xelko</t>
  </si>
  <si>
    <t>xelkokuray</t>
  </si>
  <si>
    <t>Ne t’inquiétè pas et souris plus :) Player Call of Duty, Supporter de la  #TeamOM :)</t>
  </si>
  <si>
    <t>I’m rooting for #FNCWIN! Support your team at #worlds2018 with @predatorgaming &amp;amp; stand a chance to win a Predator H… https://t.co/C2pz7xjETg</t>
  </si>
  <si>
    <t>I’m rooting for #FNCWIN! Support your team at #worlds2018 with @predatorgaming &amp;amp; stand a chance to win a Predator H… https://t.co/d9VkQbbo5U</t>
  </si>
  <si>
    <t>RT @lol_es: Comunicado sobre Cines para ver #Worlds2018
- Cine de Sevilla Plaza de Armas: COMPLETO
- En Sevilla queda Cinesur Nervion Plaz…</t>
  </si>
  <si>
    <t>I’m rooting for #FNCWIN! Support your team at #worlds2018 with @predatorgaming &amp;amp; stand a chance to win a Predator H… https://t.co/hbIuPybU4z</t>
  </si>
  <si>
    <t>I’m rooting for #FNCWIN! Support your team at #worlds2018 with @predatorgaming &amp;amp; stand a chance to win a Predator H… https://t.co/2b1veTQ7PS</t>
  </si>
  <si>
    <t>I’m rooting for #FNCWIN! Support your team at #worlds2018 with @predatorgaming &amp;amp; stand a chance to win a Predator H… https://t.co/GejwjAXGcS</t>
  </si>
  <si>
    <t>K H A L I L</t>
  </si>
  <si>
    <t>GG_Eden</t>
  </si>
  <si>
    <t>Rabat</t>
  </si>
  <si>
    <t>(   ͡° ͜ʖ ͡° )</t>
  </si>
  <si>
    <t>I’m rooting for #FNCWIN! Support your team at #worlds2018 with @predatorgaming &amp;amp; stand a chance to win a Predator H… https://t.co/CefplfYwyk</t>
  </si>
  <si>
    <t>I’m rooting for #FNCWIN! Support your team at #worlds2018 with @predatorgaming &amp;amp; stand a chance to win a Predator H… https://t.co/pyo9YscbbV</t>
  </si>
  <si>
    <t>I’m rooting for #FNCWIN! Support your team at #worlds2018 with @predatorgaming &amp;amp; stand a chance to win a Predator H… https://t.co/fd5g9UUns6</t>
  </si>
  <si>
    <t>Azorden</t>
  </si>
  <si>
    <t>AzordenLeHunt</t>
  </si>
  <si>
    <t>Joueur de WoW , le Hunt c'est la vie !</t>
  </si>
  <si>
    <t>I’m rooting for #FNCWIN! Support your team at #worlds2018 with @predatorgaming &amp;amp; stand a chance to win a Predator H… https://t.co/FhB0dvOZkx</t>
  </si>
  <si>
    <t>Crepsley</t>
  </si>
  <si>
    <t>MisterCrepsley</t>
  </si>
  <si>
    <t>Only thing worse than my toplaning is my BM</t>
  </si>
  <si>
    <t>I’m rooting for #FNCWIN! Support your team at #worlds2018 with @predatorgaming &amp;amp; stand a chance to win a Predator H… https://t.co/j4wwgKRdXd</t>
  </si>
  <si>
    <t>Um videomaker mal-sucedido</t>
  </si>
  <si>
    <t xml:space="preserve">dark side of the moon </t>
  </si>
  <si>
    <t>©håtødø/Gãdò/Põúlęttę/©®ãćhętįnę 10'06'17™</t>
  </si>
  <si>
    <t>TiTi_Crachetou</t>
  </si>
  <si>
    <t xml:space="preserve">Je n'sais où </t>
  </si>
  <si>
    <t>#actusportive @rmcsport @beinsports #actupop #deephouse #cineseries #breakingbad #fargo #gamesofthrones #blackmirror #narcos #lacasadepapel</t>
  </si>
  <si>
    <t>sandyy</t>
  </si>
  <si>
    <t>shwancould</t>
  </si>
  <si>
    <t>Queendom</t>
  </si>
  <si>
    <t>you'll never be alone @lanadelsry | give me you tetinha @beatristexx | fan account</t>
  </si>
  <si>
    <t>I’m rooting for #FNCWIN! Support your team at #worlds2018 with 
@predatorgaming
 &amp;amp; stand a chance to win a Predator… https://t.co/hxVJVUGOQN</t>
  </si>
  <si>
    <t>I’m rooting for #FNCWIN! Support your team at #worlds2018 with @predatorgaming &amp;amp; stand a chance to win a Predator H… https://t.co/kSNSJXTazP</t>
  </si>
  <si>
    <t>StayLucky</t>
  </si>
  <si>
    <t>StayLucky31</t>
  </si>
  <si>
    <t>Midlaner gold de la team El Poro Loco</t>
  </si>
  <si>
    <t>ENCORE PLUS !!!!</t>
  </si>
  <si>
    <t>I’m rooting for #FNCWIN! Support your team at #worlds2018 with @predatorgaming &amp;amp; stand a chance to win a Predator H… https://t.co/Kd3sBhmffY</t>
  </si>
  <si>
    <t>zacharrias</t>
  </si>
  <si>
    <t>I’m rooting for #FNCWIN! Support your team at #worlds2018 with @predatorgaming &amp;amp; stand a chance to win a Predator H… https://t.co/cLRAkkmIHu</t>
  </si>
  <si>
    <t>MephistoR</t>
  </si>
  <si>
    <t>I’m rooting for #FNCWIN! Support your team at #worlds2018 with @predatorgaming &amp;amp; stand a chance to win a Predator H… https://t.co/7dAJx7faOn</t>
  </si>
  <si>
    <t>I’m rooting for #IGWIN ! Support your team at #worlds2018 with @predatorgaming &amp;amp; stand a chance to win a Predator H… https://t.co/5McYuhcwT8</t>
  </si>
  <si>
    <t>Adraor</t>
  </si>
  <si>
    <t>AdraorGeeK</t>
  </si>
  <si>
    <t>🌊Melissa Avila✨</t>
  </si>
  <si>
    <t>☄️
Fan de los aviones surcando cielos ✈️☁️ ISLEÑA 🇲🇽 XXIV 🏝️ ✨
Quiero un perrito y llamarle Benito
|| http://youtu.be/a2GujJZfXpg</t>
  </si>
  <si>
    <t>I’m rooting for #FNCWIN! Support your team at #worlds2018 with @predatorgaming &amp;amp; stand a chance to win a Predator H… https://t.co/0mJStu6xlz</t>
  </si>
  <si>
    <t>Xiles</t>
  </si>
  <si>
    <t>asplaneze</t>
  </si>
  <si>
    <t>I’m rooting for #FNCWIN! Support your team at #worlds2018 with @predatorgaming &amp;amp; stand a chance to win a Predator H… https://t.co/RQ3hsUfX2w</t>
  </si>
  <si>
    <t>I’m rooting for #FNCWIN! Support your team at #worlds2018 with @predatorgaming &amp;amp; stand a chance to win a Predator H… https://t.co/1fFhanUrsF</t>
  </si>
  <si>
    <t>DOMINGO CHEGA LOGOOOOOOOOOOOO</t>
  </si>
  <si>
    <t>nando</t>
  </si>
  <si>
    <t>caratssauro</t>
  </si>
  <si>
    <t>ᴛʜᴇ ʀᴇᴀꜱᴏɴ ɪ ᴋɴᴇᴇʟᴇᴅ ᴅᴏᴡɴ ᴡᴀꜱ ᴛᴏ ɢᴇᴛ ʀᴇᴀᴅʏ ꜰᴏʀ ᴀ ʟᴇᴀᴘ</t>
  </si>
  <si>
    <t>Terri Forster</t>
  </si>
  <si>
    <t>TerriForster19</t>
  </si>
  <si>
    <t>I am here😼 https://goo.gl/E9PrTw</t>
  </si>
  <si>
    <t>I’m rooting for #FNCWIN! Support your team at #worlds2018 with @predatorgaming &amp;amp; stand a chance to win a Predator H… https://t.co/zvWIAVhRzc</t>
  </si>
  <si>
    <t>Clutch ⭐⭐</t>
  </si>
  <si>
    <t>ChugarxTV</t>
  </si>
  <si>
    <t>http://twitch.tv/chugarxgg</t>
  </si>
  <si>
    <t>Tillykke til @FNATIC som er kommet med til Worlds 2018 finalen 🤩🇩🇰 Glæden er især stor over at danskerne @BroxahLoL… https://t.co/pmq4SsLkFe</t>
  </si>
  <si>
    <t>RAWGAMING</t>
  </si>
  <si>
    <t>rawgamingdk</t>
  </si>
  <si>
    <t>Danmarks nye dedikerede site inden for e-sport!</t>
  </si>
  <si>
    <t>I’m rooting for #FNCWIN! Support your team at #worlds2018 with @predatorgaming &amp;amp; stand a chance to win a Predator H… https://t.co/49F29JsXBN</t>
  </si>
  <si>
    <t>TsG - Re. Est. 2018</t>
  </si>
  <si>
    <t>TacticalScarlet</t>
  </si>
  <si>
    <t>Code 'TSGCLAN' on Sponsors</t>
  </si>
  <si>
    <t>Upcoming eSports Team | Powered By: @FatalGrips @RogueEnergy | Leader: @splxxt</t>
  </si>
  <si>
    <t>I’m rooting for #FNCWIN! Support your team at #worlds2018 with @predatorgaming &amp;amp; stand a chance to win a Predator H… https://t.co/rGHGilbfVh</t>
  </si>
  <si>
    <t>bczalex</t>
  </si>
  <si>
    <t>21yo | Video games player - Animals, nature, foods, musics, eSport and video games lover 👀</t>
  </si>
  <si>
    <t>I’m rooting for #FNCWIN! Support your team at #worlds2018 with @predatorgaming &amp;amp; stand a chance to win a Predator H… https://t.co/Fpnj6pblE5</t>
  </si>
  <si>
    <t>I’m rooting for #FNCWIN! Support your team at #worlds2018 with @predatorgaming &amp;amp; stand a chance to win a Predator H… https://t.co/BvbdbYRAI4</t>
  </si>
  <si>
    <t>Amidarax</t>
  </si>
  <si>
    <t>ㅈㅅㅇ🌻 D-5 #Worlds2018</t>
  </si>
  <si>
    <t>โซยอนคือที่สุด 🌻 Every day every night #JEONSOYEON 
💜 #WelcomeToNeverland 💜</t>
  </si>
  <si>
    <t>I’m rooting for #FNCWIN! Support your team at #worlds2018 with @predatorgaming &amp;amp; stand a chance to win a Predator H… https://t.co/Bnf9P0P9KP</t>
  </si>
  <si>
    <t>hepta_nk</t>
  </si>
  <si>
    <t>sneakers addict, geek</t>
  </si>
  <si>
    <t>I’m rooting for #FNCWIN! Support your team at #worlds2018 with @predatorgaming &amp;amp; stand a chance to win a Predator H… https://t.co/TBwrFEHDUG</t>
  </si>
  <si>
    <t>dexmaan</t>
  </si>
  <si>
    <t>dexman62159466</t>
  </si>
  <si>
    <t>MadisonMBeerPri</t>
  </si>
  <si>
    <t>I’m rooting for #FNCWIN! Support your team at #worlds2018 with @predatorgaming &amp;amp; stand a chance to win a Predator H… https://t.co/a5L751RXKx</t>
  </si>
  <si>
    <t>Beurlion P-A🇰🇷</t>
  </si>
  <si>
    <t>Beurlionpa</t>
  </si>
  <si>
    <t>I’m rooting for #FNCWIN! Support your team at #worlds2018 with @predatorgaming &amp;amp; stand a chance to win a Predator H… https://t.co/A9RhDeWcMn</t>
  </si>
  <si>
    <t>Rubhe_twiter</t>
  </si>
  <si>
    <t>Empresario en la UCO, estableciendo mi imperio.</t>
  </si>
  <si>
    <t>I’m rooting for #FNCWIN! Support your team at #worlds2018 with @predatorgaming &amp;amp; stand a chance to win a Predator H… https://t.co/D7AKsjl01J</t>
  </si>
  <si>
    <t>Rinao</t>
  </si>
  <si>
    <t>RinaoRomain</t>
  </si>
  <si>
    <t>DatFlowStorm</t>
  </si>
  <si>
    <t>datflowstorm</t>
  </si>
  <si>
    <t>_yuminnie_</t>
  </si>
  <si>
    <t>multifandom
•jiminie is meu love
•casadx com Kim Junmyeon
•Jaebum vive aqui em casa
•Rosé é minha flor favorita
•Seulgi é a rainha do meu mundo
•Yuqi é my baby</t>
  </si>
  <si>
    <t>I’m rooting for #FNCWIN! Support your team at #worlds2018 with @predatorgaming &amp;amp; stand a chance to win a Predator H… https://t.co/6ZbEeBOsWD</t>
  </si>
  <si>
    <t>AAAAAAAAAAAAAAAAAAAAAA
nem acredito que as meninas vão participar de um evento tão grande assim
eu to muito feliz
e… https://t.co/nfeD6ae0Bv</t>
  </si>
  <si>
    <t>Ojito porque Sevilla tiene el primer cine FULL SOLD OUT, pero hay otras 3 ciudades que están a punto también.
Por… https://t.co/LqYDAkdrim</t>
  </si>
  <si>
    <t>I’m rooting for #FNCWIN! Support your team at #worlds2018 with @predatorgaming &amp;amp; stand a chance to win a Predator H… https://t.co/jnoQdaNVXC</t>
  </si>
  <si>
    <t>amphoxius</t>
  </si>
  <si>
    <t>I’m rooting for #FNCWIN! Support your team at #worlds2018 with @predatorgaming &amp;amp; stand a chance to win a Predator H… https://t.co/RFKU1RfvLX</t>
  </si>
  <si>
    <t>Quinn Hertz</t>
  </si>
  <si>
    <t>QNN_HRTZ</t>
  </si>
  <si>
    <t>🙃Tweets sind immer subjektiv, wenn sich jemand beleidigt fühlt PMs sind offen🙃</t>
  </si>
  <si>
    <t>Deux choses sont infinies : l’Univers et la bêtise humaine. Mais, en ce qui concerne l’Univers, je n’en ai pas encore acquis la certitude absolue.</t>
  </si>
  <si>
    <t>I’m rooting for #FNCWIN! Support your team at #worlds2018 with @predatorgaming &amp;amp; stand a chance to win a Predator H… https://t.co/wePmnA5M7h</t>
  </si>
  <si>
    <t>LdBtheneo</t>
  </si>
  <si>
    <t>fnatic 3</t>
  </si>
  <si>
    <t>I’m rooting for #FNCWIN! Support your team at #worlds2018 with @predatorgaming &amp;amp; stand a chance to win a Predator H… https://t.co/GeOXsxyGnJ</t>
  </si>
  <si>
    <t>I’m rooting for #FNCWIN! Support your team at #worlds2018 with @predatorgaming &amp;amp; stand a chance to win a Predator H… https://t.co/StewBeeHRi</t>
  </si>
  <si>
    <t>Tristan | Berlin 🇩🇪 |</t>
  </si>
  <si>
    <t>iTristanker</t>
  </si>
  <si>
    <t>Halt die Schnauze verdammt</t>
  </si>
  <si>
    <t>I’m rooting for #FNCWIN! Support your team at #worlds2018 with @predatorgaming &amp;amp; stand a chance to win a Predator H… https://t.co/8tcGISKrFW</t>
  </si>
  <si>
    <t>Martin Dinet</t>
  </si>
  <si>
    <t>MartinDinet</t>
  </si>
  <si>
    <t>Annecy - France</t>
  </si>
  <si>
    <t>Game Designer at @Ubisoft Annecy. Working on Steep. Used to work on ACU and The Division. Tweets in french and english.</t>
  </si>
  <si>
    <t>👊🏻💛
_________
I’m rooting for #FNCWIN! Support your team at #worlds2018 with @predatorgaming &amp;amp; stand a chance to wi… https://t.co/XKdQd6bUce</t>
  </si>
  <si>
    <t>He/she/they</t>
  </si>
  <si>
    <t>don't trust people who don't value hufflepuff • Beatrice Pirate mi love • photographer • nonbinary &amp; ace 🏳️‍🌈</t>
  </si>
  <si>
    <t>I’m rooting for #IGWIN ! Support your team at #worlds2018 with @predatorgaming &amp;amp; stand a chance to win a Predator H… https://t.co/RofuWhBGrL</t>
  </si>
  <si>
    <t>Arnolpo Lem</t>
  </si>
  <si>
    <t>BorjBorjBorjLim</t>
  </si>
  <si>
    <t>┬┴┬┴┤ ͜ʖ ͡°) ├┬┴┬┴ Im watching you...</t>
  </si>
  <si>
    <t>I’m rooting for #FNCWIN! Support your team at #worlds2018 with @predatorgaming &amp;amp; stand a chance to win a Predator H… https://t.co/kuvZygEk1Q</t>
  </si>
  <si>
    <t>I’m rooting for #FNCWIN! Support your team at #worlds2018 with @predatorgaming &amp;amp; stand a chance to win a Predator H… https://t.co/N2HaNTc2Qt</t>
  </si>
  <si>
    <t>I’m rooting for #FNCWIN! Support your team at #worlds2018 with @predatorgaming &amp;amp; stand a chance to win a Predator H… https://t.co/16HLxv4mOx</t>
  </si>
  <si>
    <t>Vidocq0307</t>
  </si>
  <si>
    <t>Game designer. Japanime fan.</t>
  </si>
  <si>
    <t>I’m rooting for #FNCWIN! Support your team at #worlds2018 with @predatorgaming &amp;amp; stand a chance to win a Predator H… https://t.co/PQ64yO9q9c</t>
  </si>
  <si>
    <t>Karabof</t>
  </si>
  <si>
    <t>ChevrotLucas</t>
  </si>
  <si>
    <t>I’m rooting for #FNCWIN! Support your team at #worlds2018 with @predatorgaming &amp;amp; stand a chance to win a Predator H… https://t.co/Lo1sRuvrIV</t>
  </si>
  <si>
    <t>Yogg_Sototh</t>
  </si>
  <si>
    <t>I’m rooting for #FNCWIN! Support your team at #worlds2018 with @predatorgaming &amp;amp; stand a chance to win a Predator H… https://t.co/Ejnb6YKeVr</t>
  </si>
  <si>
    <t>JeTrouvePasHelp</t>
  </si>
  <si>
    <t>cuntaeil</t>
  </si>
  <si>
    <t>minatozaki &amp; moon</t>
  </si>
  <si>
    <t>I’m rooting for #FNCWIN! Support your team at #worlds2018 with @predatorgaming &amp;amp; stand a chance to win a Predator H… https://t.co/E8LLHcP4xx</t>
  </si>
  <si>
    <t>jejedlanight</t>
  </si>
  <si>
    <t>Le Bourget du Lac, France</t>
  </si>
  <si>
    <t>Actuellement Responsable esport chez @SpherizFR. Ancienement rédacteur pour l'Arcaneum Gaming et la Team Forsaken. Admin HS pour la #GA2017 #GA2018</t>
  </si>
  <si>
    <t>I’m rooting for #FNCWIN! Support your team at #worlds2018 with @predatorgaming &amp;amp; stand a chance to win a Predator H… https://t.co/G8fqazxNA7</t>
  </si>
  <si>
    <t>no_egirls_pls</t>
  </si>
  <si>
    <t>17 / Oliver / obsessed with huskies /
@OSP_uk2 ❤ / @BuppoV3 😼</t>
  </si>
  <si>
    <t>I’m rooting for #FNCWIN! Support your team at #worlds2018 with @predatorgaming &amp;amp; stand a chance to win a Predator H… https://t.co/zpGnvUHyGg</t>
  </si>
  <si>
    <t>GingerVador</t>
  </si>
  <si>
    <t>Student, esport enthusiast !</t>
  </si>
  <si>
    <t>I’m rooting for #IGWIN ! Support your team at #worlds2018 with @predatorgaming &amp;amp; stand a chance to win a Predator H… https://t.co/VyvCkj0DKw</t>
  </si>
  <si>
    <t>sPartial</t>
  </si>
  <si>
    <t>spartial2</t>
  </si>
  <si>
    <t>Haute-Corse, Corse</t>
  </si>
  <si>
    <t>Joueur Fortnite 🤸‍♀️error📍</t>
  </si>
  <si>
    <t>I’m rooting for #FNCWIN! Support your team at #worlds2018 with @predatorgaming &amp;amp; stand a chance to win a Predator H… https://t.co/fgYPRnU6vm</t>
  </si>
  <si>
    <t>I’m rooting for #FNCWIN! Support your team at #worlds2018 with @predatorgaming &amp;amp; stand a chance to win a Predator H… https://t.co/iSn6SpeXI3</t>
  </si>
  <si>
    <t>Impact Nayzox</t>
  </si>
  <si>
    <t>Impact_ZyRoX</t>
  </si>
  <si>
    <t xml:space="preserve">Suisse </t>
  </si>
  <si>
    <t>valentin 17 ans</t>
  </si>
  <si>
    <t>@DariusExMachina The view is going to be spectacular #worlds2018 #Euphoria #FNCWIN</t>
  </si>
  <si>
    <t>I’m rooting for #FNCWIN! Support your team at #worlds2018 with @predatorgaming &amp;amp; stand a chance to win a Predator H… https://t.co/GTSUqtbmna</t>
  </si>
  <si>
    <t>I’m rooting for #FNCWIN! Support your team at #worlds2018 with @predatorgaming &amp;amp; stand a chance to win a Predator H… https://t.co/Uc13V8BLbS</t>
  </si>
  <si>
    <t>batbat</t>
  </si>
  <si>
    <t>batdezal</t>
  </si>
  <si>
    <t>I’m rooting for #FNCWIN! Support your team at #worlds2018 with @predatorgaming &amp;amp; stand a chance to win a Predator H… https://t.co/69hOl1vQIc</t>
  </si>
  <si>
    <t>Morahe</t>
  </si>
  <si>
    <t>Morahe2</t>
  </si>
  <si>
    <t>I’m rooting for #IGWIN ! Support your team at #worlds2018 with @predatorgaming &amp;amp; stand a chance to win a Predator H… https://t.co/bV9STSO6VM</t>
  </si>
  <si>
    <t>I’m rooting for #FNCWIN! Support your team at #worlds2018 with @predatorgaming &amp;amp; stand a chance to win a Predator H… https://t.co/3oxd2rqd5x</t>
  </si>
  <si>
    <t>Tomil</t>
  </si>
  <si>
    <t>Toomil_</t>
  </si>
  <si>
    <t>朽木 ルキア</t>
  </si>
  <si>
    <t>私の小さなドラゴンで</t>
  </si>
  <si>
    <t>20. ~龍の妻 🐉| Loli de @Jose_Aguilar015♥️| lol: RukiaBlade |Stirb nicht vor mir🥀</t>
  </si>
  <si>
    <t>I’m rooting for #FNCWIN! Support your team at #worlds2018 with @predatorgaming &amp;amp; stand a chance to win a Predator H… https://t.co/WyX98yKhL1</t>
  </si>
  <si>
    <t>I’m rooting for #FNCWIN! Support your team at #worlds2018 with @predatorgaming &amp;amp; stand a chance to win a Predator H… https://t.co/tM4KuiJu66</t>
  </si>
  <si>
    <t>I’m rooting for #FNCWIN! Support your team at #worlds2018 with @predatorgaming &amp;amp; stand a chance to win a Predator H… https://t.co/ADVqLWPXj9</t>
  </si>
  <si>
    <t>Hyorek_sr</t>
  </si>
  <si>
    <t>I’m rooting for #FNCWIN! Support your team at #worlds2018 with @predatorgaming &amp;amp; stand a chance to win a Predator H… https://t.co/m5Ky1pS36K</t>
  </si>
  <si>
    <t>I’m rooting for #FNCWIN! Support your team at #worlds2018 with @predatorgaming &amp;amp; stand a chance to win a Predator H… https://t.co/UXKxZ6Ap2g</t>
  </si>
  <si>
    <t>Dreymur 🌐</t>
  </si>
  <si>
    <t>Dreymurr</t>
  </si>
  <si>
    <t>I'm a weeb that draws shit and plays vidya.</t>
  </si>
  <si>
    <t>I’m rooting for #FNCWIN! Support your team at #worlds2018 with @predatorgaming &amp;amp; stand a chance to win a Predator H… https://t.co/lTWZoPoLRy</t>
  </si>
  <si>
    <t>I’m rooting for #FNCWIN! Support your team at #worlds2018 with @predatorgaming &amp;amp; stand a chance to win a Predator H… https://t.co/3BD4Rpymi9</t>
  </si>
  <si>
    <t>Prove yourself.
Make them remember you.
Push through hell.
They will remember you.
Rise.
@Deezer #MusicMonday… https://t.co/22VbS5Z9L2</t>
  </si>
  <si>
    <t>musicmonday</t>
  </si>
  <si>
    <t>I’m rooting for #FNCWIN! Support your team at #worlds2018 with @predatorgaming &amp;amp; stand a chance to win a Predator H… https://t.co/ImkHPw9twb</t>
  </si>
  <si>
    <t>I’m rooting for #IGWIN ! Support your team at #worlds2018 with @predatorgaming &amp;amp; stand a chance to win a Predator H… https://t.co/lPnWQjCSOX</t>
  </si>
  <si>
    <t>Norsuzisa</t>
  </si>
  <si>
    <t>norsuzisa</t>
  </si>
  <si>
    <t>Passionné de jeux vidéo depuis mon enfance, fan de sport en général #TeamOM , j'aime profiter de chaque instant de bonheur que la vie nous offre :)</t>
  </si>
  <si>
    <t>I’m rooting for #FNCWIN! Support your team at #worlds2018 with @predatorgaming &amp;amp; stand a chance to win a Predator H… https://t.co/29PPeeBTum</t>
  </si>
  <si>
    <t>RT @FNATIC: Prove yourself.
Make them remember you.
Push through hell.
They will remember you.
Rise.
@Deezer #MusicMonday #worlds2018
htt…</t>
  </si>
  <si>
    <t>I’m rooting for #FNCWIN! Support your team at #worlds2018 with @predatorgaming &amp;amp; stand a chance to win a Predator H… https://t.co/IbTgBCjJfN</t>
  </si>
  <si>
    <t>LucasF (michaochi)</t>
  </si>
  <si>
    <t>Naehl_Lol</t>
  </si>
  <si>
    <t>Je n'ai rien contre personne et tout contre tout le monde.</t>
  </si>
  <si>
    <t>Erika Dominguez</t>
  </si>
  <si>
    <t>erika_domingue</t>
  </si>
  <si>
    <t>CSUF</t>
  </si>
  <si>
    <t>I’m rooting for #FNCWIN! Support your team at #worlds2018 with @predatorgaming &amp;amp; stand a chance to win a Predator H… https://t.co/kpkttZrpfz</t>
  </si>
  <si>
    <t>I’m rooting for #FNCWIN! Support your team at #worlds2018 with @predatorgaming &amp;amp; stand a chance to win a Predator H… https://t.co/f4HE4dCYSY</t>
  </si>
  <si>
    <t>gagniere mikael</t>
  </si>
  <si>
    <t>darkcorsten</t>
  </si>
  <si>
    <t>Elyas Amoush</t>
  </si>
  <si>
    <t>Yo todo meco hace 2 años #Worlds2018 https://t.co/BIWlE9KhMi</t>
  </si>
  <si>
    <t>I’m rooting for #FNCWIN! Support your team at #worlds2018 with @predatorgaming &amp;amp; stand a chance to win a Predator H… https://t.co/vD2Js5mjmb</t>
  </si>
  <si>
    <t>Sevenhype</t>
  </si>
  <si>
    <t>Ke Novel</t>
  </si>
  <si>
    <t>I’m rooting for #FNCWIN! Support your team at #worlds2018 with @predatorgaming &amp;amp; stand a chance to win a Predator H… https://t.co/4kwLm7jzMm</t>
  </si>
  <si>
    <t>Shepp</t>
  </si>
  <si>
    <t>Shepp_lol</t>
  </si>
  <si>
    <t>I’m rooting for #FNCWIN! Support your team at #worlds2018 with @predatorgaming &amp;amp; stand a chance to win a Predator H… https://t.co/VdL2kQFHL4</t>
  </si>
  <si>
    <t>Kev_s 🇫🇷</t>
  </si>
  <si>
    <t>MrZanka99</t>
  </si>
  <si>
    <t>I’m rooting for #FNCWIN! Support your team at #worlds2018 with @predatorgaming &amp;amp; stand a chance to win a Predator H… https://t.co/Aj8nlduvRU</t>
  </si>
  <si>
    <t>Djibfaya</t>
  </si>
  <si>
    <t>Nul à tout les jeux mais en vrai c'est pas ma faute c'est à cause du lag!! Bronze à vie sur Lol!! Étudiant à ces heures perdue!</t>
  </si>
  <si>
    <t>a q hora es la final de los #worlds2018 ?? #help</t>
  </si>
  <si>
    <t>Zeka Kuyar</t>
  </si>
  <si>
    <t>Suesar1</t>
  </si>
  <si>
    <t>Mordor-Tierra Media</t>
  </si>
  <si>
    <t>Me pongo la foto de un mono chino porque soy lo mas feo que le paso a la humanidad</t>
  </si>
  <si>
    <t>I’m rooting for #FNCWIN! Support your team at #worlds2018 with @predatorgaming &amp;amp; stand a chance to win a Predator H… https://t.co/Mrqjz4Ga2q</t>
  </si>
  <si>
    <t>Autofilled</t>
  </si>
  <si>
    <t>mvendelbo1</t>
  </si>
  <si>
    <t>I’m rooting for #FNCWIN! Support your team at #worlds2018 with @predatorgaming &amp;amp; stand a chance to win a Predator H… https://t.co/neXyVUr2jE</t>
  </si>
  <si>
    <t>Sinh Quentin</t>
  </si>
  <si>
    <t>quentindu93</t>
  </si>
  <si>
    <t>✧･ﾟ:* my sky, my sun, my moon and all my stars are you, babies; jay park, koo junhoe, kim donghyuk and kim hanbin. 🌟彡</t>
  </si>
  <si>
    <t>Not so Scary Vito</t>
  </si>
  <si>
    <t>To mt ruim no lol</t>
  </si>
  <si>
    <t>Une Otarie</t>
  </si>
  <si>
    <t>_Astiel</t>
  </si>
  <si>
    <t>Otarie qui tourne (parfois) et qui tweet</t>
  </si>
  <si>
    <t>I’m rooting for #IGWIN ! Support your team at #worlds2018 with @predatorgaming &amp;amp; stand a chance to win a Predator H… https://t.co/JcDAHidqxL</t>
  </si>
  <si>
    <t>Thomas #17 Long Live Jah</t>
  </si>
  <si>
    <t>Teeby_17</t>
  </si>
  <si>
    <t>Toulouse la ville</t>
  </si>
  <si>
    <t>Le Teuteu  #FierdetreBleus 🇫🇷#VforVictory #sYstem #Versus🇫🇷</t>
  </si>
  <si>
    <t>I’m rooting for #FNCWIN! Support your team at #worlds2018 with @predatorgaming &amp;amp; stand a chance to win a Predator H… https://t.co/NupTYbOHt8</t>
  </si>
  <si>
    <t>Fontaine Thomas</t>
  </si>
  <si>
    <t>DEATHSEISHIN</t>
  </si>
  <si>
    <t>I’m rooting for #FNCWIN! Support your team at #worlds2018 with @predatorgaming &amp;amp; stand a chance to win a Predator H… https://t.co/jXmhtFHtC9</t>
  </si>
  <si>
    <t>V.Aony ★︎★︎</t>
  </si>
  <si>
    <t>Aonyo_</t>
  </si>
  <si>
    <t>I’m rooting for #FNCWIN! Support your team at #worlds2018 with @predatorgaming &amp;amp; stand a chance to win a Predator H… https://t.co/Laxaad6fjC</t>
  </si>
  <si>
    <t>I’m rooting for #FNCWIN! Support your team at #worlds2018 with @predatorgaming &amp;amp; stand a chance to win a Predator H… https://t.co/KVfpzCrmRe</t>
  </si>
  <si>
    <t>I’m rooting for #FNCWIN! Support your team at #worlds2018 with @predatorgaming &amp;amp; stand a chance to win a Predator H… https://t.co/Z0NkwLqH8q</t>
  </si>
  <si>
    <t>I’m rooting for #FNCWIN! Support your team at #worlds2018 with @predatorgaming &amp;amp; stand a chance to win a Predator H… https://t.co/A8qDjJYXQ6</t>
  </si>
  <si>
    <t>PâtéEnCroûte 🌌</t>
  </si>
  <si>
    <t>Quantic_tears</t>
  </si>
  <si>
    <t>Phobos.</t>
  </si>
  <si>
    <t>Overwatch : MF is bae : BTS J-HOPE : Histoire : Astronomie :</t>
  </si>
  <si>
    <t>Lynte🔞</t>
  </si>
  <si>
    <t>_Lynte</t>
  </si>
  <si>
    <t>⊛名の発音：リント 　　　　　　　　　 ⊛注意：🔞・触手・虫姦・RTが多い 　⊛勉強中  　　　　　 　　　　　　　　 ⊛趣味：音声作品・ボイロ  　　 　　　　 ⊛活動：ゲーム開発・落書き・ドットアニメ・英訳</t>
  </si>
  <si>
    <t>I’m rooting for #FNCWIN! Support your team at #worlds2018 with @predatorgaming &amp;amp; stand a chance to win a Predator H… https://t.co/gbiM4vnXWH</t>
  </si>
  <si>
    <t>I’m rooting for #IGWIN ! Support your team at #worlds2018 with @predatorgaming &amp;amp; stand a chance to win a Predator H… https://t.co/X8SpSZBY3I</t>
  </si>
  <si>
    <t>Jacob Ridgway</t>
  </si>
  <si>
    <t>jridgway23</t>
  </si>
  <si>
    <t>Shoreham-by-Sea, England</t>
  </si>
  <si>
    <t>Fitness addict living in lancing. Searching for my place in the world one day at a time.</t>
  </si>
  <si>
    <t>I’m rooting for #FNCWIN! Support your team at #worlds2018 with @predatorgaming &amp;amp; stand a chance to win a Predator H… https://t.co/X9E6cVJAxT</t>
  </si>
  <si>
    <t>No mms, Bobby &amp;amp; (G) i-dle se presentarán en la final de los Worlds 2018 TTuTT 💜💜💜
#Worlds2018 #LeagueOfLegends https://t.co/rQO8NMXSIF</t>
  </si>
  <si>
    <t>사라히 JulietaNana</t>
  </si>
  <si>
    <t>Sajuchan</t>
  </si>
  <si>
    <t>EXOPlanet and EXOr'DIUM</t>
  </si>
  <si>
    <t>21.JulietaNana/EXO 2012/ SeHun ultimate 💕/BaekHyun biased💕/Chanyeol biased💕/ Anime / Style Asia/  Gamer lol / Naruto/ Fairy Tail.</t>
  </si>
  <si>
    <t>I’m rooting for #FNCWIN! Support your team at #worlds2018 with @predatorgaming &amp;amp; stand a chance to win a Predator H… https://t.co/G1SH5VWkbF</t>
  </si>
  <si>
    <t>DrkkkBg</t>
  </si>
  <si>
    <t>| B |</t>
  </si>
  <si>
    <t>I’m rooting for #FNCWIN! Support your team at #worlds2018 with @predatorgaming &amp;amp; stand a chance to win a Predator H… https://t.co/uZYXqyd93I</t>
  </si>
  <si>
    <t>MAL DE POIL !</t>
  </si>
  <si>
    <t>MalPoil</t>
  </si>
  <si>
    <t>BOYYY !</t>
  </si>
  <si>
    <t>Noah Sebàstian ♥</t>
  </si>
  <si>
    <t>AnthonyGelvez</t>
  </si>
  <si>
    <t>Venezuela  ~ Tachira</t>
  </si>
  <si>
    <t>- Sagitario. Hincha Fiel del #DTFC @DvoTachira #LDB77 #AVSR , Simpatizante #CARP @CARPoficial . Pizza , Hamburguesa , helado , nachos , #BURGUERKING ♥</t>
  </si>
  <si>
    <t>VAMOS CORDOBA!</t>
  </si>
  <si>
    <t>🐺BloodyStark🐺#FNC</t>
  </si>
  <si>
    <t>LoboSolitarioHD</t>
  </si>
  <si>
    <t>MIDLANER DE:@Teamrlxoficial
💓Cinéfilo &amp; Seriéfilo💓🐺. Anime a ratos libres. Stark/Targaryen. Star Wars.🕸️ Damon Salvatore🕸️ Teen Wolf. LoL Player  🤩Marvel&amp;DC🤩</t>
  </si>
  <si>
    <t>Fabian Feilmeier</t>
  </si>
  <si>
    <t>Fabs799</t>
  </si>
  <si>
    <t>Aidenbach, Deutschland</t>
  </si>
  <si>
    <t>Political news</t>
  </si>
  <si>
    <t>I’m rooting for #IGWIN ! Support your team at #worlds2018 with @predatorgaming &amp;amp; stand a chance to win a Predator H… https://t.co/j6Uhi6fjUF</t>
  </si>
  <si>
    <t>I’m rooting for #FNCWIN! Support your team at #worlds2018 with @predatorgaming &amp;amp; stand a chance to win a Predator H… https://t.co/wsynRwM2DX</t>
  </si>
  <si>
    <t>I’m rooting for #FNCWIN! Support your team at #worlds2018 with @predatorgaming &amp;amp; stand a chance to win a Predator H… https://t.co/npywlwBKpI</t>
  </si>
  <si>
    <t>mYsTiK_BuD</t>
  </si>
  <si>
    <t>I’m rooting for #IGWIN ! Support your team at #worlds2018 with @predatorgaming &amp;amp; stand a chance to win a Predator H… https://t.co/dgxncbsVtN</t>
  </si>
  <si>
    <t>Ugo isb</t>
  </si>
  <si>
    <t>Ugoisb</t>
  </si>
  <si>
    <t>Marciac, France</t>
  </si>
  <si>
    <t>βя🕊C9</t>
  </si>
  <si>
    <t>So since NA is officially out of #Worlds2018, @USAOWWC better win the other World Cup to make up for it</t>
  </si>
  <si>
    <t>Matt | Rien</t>
  </si>
  <si>
    <t>RienShouts</t>
  </si>
  <si>
    <t>Washington State</t>
  </si>
  <si>
    <t>Advanced Amateur. Freelance Shoutcaster, worked on @owpathtopro Open Division | Strive for perfection, never settle for your current skill level.</t>
  </si>
  <si>
    <t>I’m rooting for #FNCWIN! Support your team at #worlds2018 with @predatorgaming &amp;amp; stand a chance to win a Predator H… https://t.co/O31A5TuA8D</t>
  </si>
  <si>
    <t>I’m rooting for #IGWIN ! Support your team at #worlds2018 with @predatorgaming &amp;amp; stand a chance to win a Predator H… https://t.co/aBYiMDxfzQ</t>
  </si>
  <si>
    <t>Plaza de Armas completo XD hombre no me jodas si el salón de mi casa tiene más capacidad</t>
  </si>
  <si>
    <t>I’m rooting for #FNCWIN! Support your team at #worlds2018 with @predatorgaming &amp;amp; stand a chance to win a Predator H… https://t.co/V4SvwyCStP</t>
  </si>
  <si>
    <t>parris</t>
  </si>
  <si>
    <t>I’m rooting for #FNCWIN! Support your team at #worlds2018 with @predatorgaming &amp;amp; stand a chance to win a Predator H… https://t.co/kL0O0Qwbe2</t>
  </si>
  <si>
    <t>I’m rooting for #IGWIN ! Support your team at #worlds2018 with @predatorgaming &amp;amp; stand a chance to win a Predator H… https://t.co/WnSuEVdRm2</t>
  </si>
  <si>
    <t>lion36505133</t>
  </si>
  <si>
    <t>I’m rooting for #FNCWIN! Support your team at #worlds2018 with @predatorgaming &amp;amp; stand a chance to win a Predator H… https://t.co/tOw82IFo29</t>
  </si>
  <si>
    <t>Simbuli</t>
  </si>
  <si>
    <t>realSimpli</t>
  </si>
  <si>
    <t>I’m rooting for #FNCWIN! Support your team at #worlds2018 with @predatorgaming &amp;amp; stand a chance to win a Predator H… https://t.co/kocnnXiQt3</t>
  </si>
  <si>
    <t>RT @AlexMS40: I’m rooting for #IGWIN ! Support your team at #worlds2018 with @predatorgaming &amp;amp; stand a chance to win a Predator Helios 500…</t>
  </si>
  <si>
    <t>I’m rooting for #FNCWIN! Support your team at #worlds2018 with @predatorgaming &amp;amp; stand a chance to win a Predator H… https://t.co/DwwkbbT9Al</t>
  </si>
  <si>
    <t>Zephyr Benadrei</t>
  </si>
  <si>
    <t>BenadreiDawnlig</t>
  </si>
  <si>
    <t>Au bar / Dans mon canap'</t>
  </si>
  <si>
    <t>Je claque mon salaire en cartes Magic, en jeux vidéos que je finirai jamais et en bonnes bières. J'aime saler Moka dans tous les domaines. Team Zephyr</t>
  </si>
  <si>
    <t>덕끼 이승용🇨🇿 ACR, TANK CREW</t>
  </si>
  <si>
    <t>duckky1699</t>
  </si>
  <si>
    <t>덕끼 야비군중사 실제로 만난 사람위주 대화코드 맞는사람위주 맞팔합니다
파는거 소전 동방 역사 체코 밀리터리 R6S 마에
지뢰 극단적인것들 충북청주시 분평로 삽니다</t>
  </si>
  <si>
    <t>had; NAMANANA; DON'T MESS UP MY TEMPO!</t>
  </si>
  <si>
    <t>sehuntterz</t>
  </si>
  <si>
    <t>#shineeworld</t>
  </si>
  <si>
    <t>⌇ all for #EXO and #iKON ﹏ osh, b.i &amp; jensen ackles ☛ we are one ﹏ protect @pcyyodaa and @purposemisha at all costs ⌇ fan account ⌇</t>
  </si>
  <si>
    <t>Worlds 😄😄😄</t>
  </si>
  <si>
    <t>Jim_lechinoir</t>
  </si>
  <si>
    <t>PulsarMagnum</t>
  </si>
  <si>
    <t>Jeune français qui mène une vie pépère :3</t>
  </si>
  <si>
    <t>MEU DEUS ALGUÉM ME DA</t>
  </si>
  <si>
    <t>teus</t>
  </si>
  <si>
    <t>mateusltomazoni</t>
  </si>
  <si>
    <t>só decepção</t>
  </si>
  <si>
    <t>WE'RE TAKING IT HOME #FNCWIN // 39 Days for Smash 5 // @flewrss means the world to me ♡</t>
  </si>
  <si>
    <t>Andree Salvador</t>
  </si>
  <si>
    <t>gordoxin</t>
  </si>
  <si>
    <t>I’m rooting for #IGWIN ! Support your team at #worlds2018 with @predatorgaming &amp;amp; stand a chance to win a Predator H… https://t.co/wCsUtyfSpA</t>
  </si>
  <si>
    <t>Dam's 🇨🇭</t>
  </si>
  <si>
    <t>ZenoXx01</t>
  </si>
  <si>
    <t>Attalens, Suisse</t>
  </si>
  <si>
    <t>- Fribourgeois 🇨🇭 - #Gotteron. - Judoka -19ans</t>
  </si>
  <si>
    <t>I’m rooting for #FNCWIN! Support your team at #worlds2018 with @predatorgaming &amp;amp; stand a chance to win a Predator H… https://t.co/kEzJc997Hb</t>
  </si>
  <si>
    <t>I’m rooting for #FNCWIN! Support your team at #worlds2018 with @predatorgaming &amp;amp; stand a chance to win a Predator H… https://t.co/eXDdLFQD2z</t>
  </si>
  <si>
    <t>I’m rooting for #FNCWIN! Support your team at #worlds2018 with @predatorgaming &amp;amp; stand a chance to win a Predator H… https://t.co/z1sUbA0JKP</t>
  </si>
  <si>
    <t>D _ D</t>
  </si>
  <si>
    <t>DD373737</t>
  </si>
  <si>
    <t>Thank you for those moments you're the best! 
#worlds2018  #PGW  #roadtofinals
Ps: I think we took way to many pi… https://t.co/54drlSYWrs</t>
  </si>
  <si>
    <t>I’m rooting for #FNCWIN! Support your team at #worlds2018 with @predatorgaming &amp;amp; stand a chance to win a Predator H… https://t.co/94k0Rk34G3</t>
  </si>
  <si>
    <t>I’m rooting for #FNCWIN! Support your team at #worlds2018 with @predatorgaming &amp;amp; stand a chance to win a Predator H… https://t.co/16XzysuKis</t>
  </si>
  <si>
    <t>XZabuzaX0511</t>
  </si>
  <si>
    <t>Bondour -_-</t>
  </si>
  <si>
    <t>I’m rooting for #FNCWIN! Support your team at #worlds2018 with @predatorgaming &amp;amp; stand a chance to win a Predator H… https://t.co/p9wN4T5M7z</t>
  </si>
  <si>
    <t>Hooksie</t>
  </si>
  <si>
    <t>xAlatakeRx</t>
  </si>
  <si>
    <t>Siperias en el lol y siperias en matematicasus.</t>
  </si>
  <si>
    <t>I’m rooting for #FNCWIN! Support your team at #worlds2018 with @predatorgaming &amp;amp; stand a chance to win a Predator H… https://t.co/aq6Nlu9xzj</t>
  </si>
  <si>
    <t>badezin</t>
  </si>
  <si>
    <t>Maricá, Rj</t>
  </si>
  <si>
    <t>💫 Sempre melhor que ontem ✨</t>
  </si>
  <si>
    <t>I’m rooting for #FNCWIN! Support your team at #worlds2018 with @predatorgaming &amp;amp; stand a chance to win a Predator H… https://t.co/a3K8yMREr0</t>
  </si>
  <si>
    <t>Arakne</t>
  </si>
  <si>
    <t>TArakne</t>
  </si>
  <si>
    <t>21y |UE - Engenharia Informática |IG: jorge_minhalma</t>
  </si>
  <si>
    <t>I’m rooting for #FNCWIN! Support your team at #worlds2018 with @predatorgaming &amp;amp; stand a chance to win a Predator H… https://t.co/PgiHD1c2B2</t>
  </si>
  <si>
    <t>Yo'</t>
  </si>
  <si>
    <t>E_Yoann</t>
  </si>
  <si>
    <t>I’m rooting for #FNCWIN! Support your team at #worlds2018 with @predatorgaming &amp;amp; stand a chance to win a Predator H… https://t.co/uQDmnYoyHd</t>
  </si>
  <si>
    <t>CrySiq</t>
  </si>
  <si>
    <t>vajdovcic</t>
  </si>
  <si>
    <t>Gommegnies, France</t>
  </si>
  <si>
    <t>I’m rooting for #IGWIN ! Support your team at #worlds2018 with @predatorgaming &amp;amp; stand a chance to win a Predator H… https://t.co/fOAOaAiXBO</t>
  </si>
  <si>
    <t>octavia</t>
  </si>
  <si>
    <t>octavia153</t>
  </si>
  <si>
    <t>Player Compétitif Fps - #TeamOM - Geek &amp; Tech - Jeux Vidéo - Fun - Sports - Tweets perso.</t>
  </si>
  <si>
    <t>I’m rooting for #FNCWIN! Support your team at #worlds2018 with @predatorgaming &amp;amp; stand a chance to win a Predator H… https://t.co/SQz4DNwKFf</t>
  </si>
  <si>
    <t>Oeildepigeon</t>
  </si>
  <si>
    <t>I’m rooting for #FNCWIN! Support your team at #worlds2018 with @predatorgaming &amp;amp; stand a chance to win a Predator H… https://t.co/YAdQBWKo0l</t>
  </si>
  <si>
    <t>I’m rooting for #FNCWIN! Support your team at #worlds2018 with @predatorgaming &amp;amp; stand a chance to win a Predator H… https://t.co/aATHPEDwhQ</t>
  </si>
  <si>
    <t>Stewen</t>
  </si>
  <si>
    <t>Stewen68145628</t>
  </si>
  <si>
    <t>⚡♣Ace♣⚡</t>
  </si>
  <si>
    <t>I’m rooting for #FNCWIN! Support your team at #worlds2018 with @predatorgaming &amp;amp; stand a chance to win a Predator H… https://t.co/YVVuO6xl4J</t>
  </si>
  <si>
    <t>PERRIN Stéphane</t>
  </si>
  <si>
    <t>saminadayar_ste</t>
  </si>
  <si>
    <t>I’m rooting for #FNCWIN! Support your team at #worlds2018 with @predatorgaming &amp;amp; stand a chance to win a Predator H… https://t.co/ti06MbXFOI</t>
  </si>
  <si>
    <t>tate 🎃</t>
  </si>
  <si>
    <t>Ivanppbiker</t>
  </si>
  <si>
    <t>Castro-Urdiales</t>
  </si>
  <si>
    <t>chillnotskills | afk de la vida</t>
  </si>
  <si>
    <t>I’m rooting for #IGWIN ! Support your team at #worlds2018 with @predatorgaming &amp;amp; stand a chance to win a Predator H… https://t.co/ikbYmViVYU</t>
  </si>
  <si>
    <t>Coulardeau</t>
  </si>
  <si>
    <t>Poneysama</t>
  </si>
  <si>
    <t>Jeux vidéo Sports</t>
  </si>
  <si>
    <t>I’m rooting for #FNCWIN! Support your team at #worlds2018 with @predatorgaming &amp;amp; stand a chance to win a Predator H… https://t.co/UBfSr51mWp</t>
  </si>
  <si>
    <t>lolo touret</t>
  </si>
  <si>
    <t>BGxKuronya</t>
  </si>
  <si>
    <t>Manga, Anime, Jpop, Kpop, Drama</t>
  </si>
  <si>
    <t>Si @FNATIC il gagne les #Worlds2018 je me prend enfin le maillot, promis !</t>
  </si>
  <si>
    <t>Romain W. ⭐️⭐️</t>
  </si>
  <si>
    <t>Will_Romain</t>
  </si>
  <si>
    <t>• 📆 | 23 ans • 👻 | rorowill</t>
  </si>
  <si>
    <t>I’m rooting for #FNCWIN! Support your team at #worlds2018 with @predatorgaming &amp;amp; stand a chance to win a Predator H… https://t.co/YkThPB1mLd</t>
  </si>
  <si>
    <t>endaresque</t>
  </si>
  <si>
    <t>I’m rooting for #FNCWIN! Support your team at #worlds2018 with @predatorgaming &amp;amp; stand a chance to win a Predator H… https://t.co/jNxlbiwKIv</t>
  </si>
  <si>
    <t>zlipinski_</t>
  </si>
  <si>
    <t>RT @eMeDroiD: Ojito porque Sevilla tiene el primer cine FULL SOLD OUT, pero hay otras 3 ciudades que están a punto también.
Por otro lado,…</t>
  </si>
  <si>
    <t>Tony espina</t>
  </si>
  <si>
    <t>Tonyespina7</t>
  </si>
  <si>
    <t>xD vale para todo tenlo en cuenta</t>
  </si>
  <si>
    <t>T H I C C   #worlds2018  @G2Perkz don't be sad    croatian woman are still better than @LeagueOfLegends https://t.co/YROPgFDuSy</t>
  </si>
  <si>
    <t>M3lty Der Mondbär</t>
  </si>
  <si>
    <t>MimiStojcevic</t>
  </si>
  <si>
    <t>... hey</t>
  </si>
  <si>
    <t>I’m rooting for #FNCWIN! Support your team at #worlds2018 with @predatorgaming &amp;amp; stand a chance to win a Predator H… https://t.co/YH4gsoa0PY</t>
  </si>
  <si>
    <t>RT @ValouPetit: Thank you for those moments you're the best! 
#worlds2018  #PGW  #roadtofinals
Ps: I think we took way to many pictures a…</t>
  </si>
  <si>
    <t>Absy</t>
  </si>
  <si>
    <t>I’m rooting for #FNCWIN! Support your team at #worlds2018 with @predatorgaming &amp;amp; stand a chance to win a Predator H… https://t.co/gZ2dlaw9Rk</t>
  </si>
  <si>
    <t>I’m rooting for #IGWIN ! Support your team at #worlds2018 with @predatorgaming &amp;amp; stand a chance to win a Predator H… https://t.co/nYQjAcuJE1</t>
  </si>
  <si>
    <t>JuwannMarco</t>
  </si>
  <si>
    <t>I’m rooting for #FNCWIN! Support your team at #worlds2018 with @predatorgaming &amp;amp; stand a chance to win a Predator H… https://t.co/hTG1eAaVVo</t>
  </si>
  <si>
    <t>guigz</t>
  </si>
  <si>
    <t>OffGuillaume</t>
  </si>
  <si>
    <t>@alidouai ❤</t>
  </si>
  <si>
    <t>I’m rooting for #FNCWIN! Support your team at #worlds2018 with @predatorgaming &amp;amp; stand a chance to win a Predator H… https://t.co/e7P1zPeVsk</t>
  </si>
  <si>
    <t>_PtitT</t>
  </si>
  <si>
    <t>I’m rooting for #FNCWIN! Support your team at #worlds2018 with @predatorgaming &amp;amp; stand a chance to win a Predator H… https://t.co/J47LQYVLkw</t>
  </si>
  <si>
    <t>Thibault.k</t>
  </si>
  <si>
    <t>Thibaultk29</t>
  </si>
  <si>
    <t>I’m rooting for #FNCWIN! Support your team at #worlds2018 with @predatorgaming &amp;amp; stand a chance to win a Predator H… https://t.co/0gLPRsGkYz</t>
  </si>
  <si>
    <t>VanHell</t>
  </si>
  <si>
    <t>VanH3ll</t>
  </si>
  <si>
    <t>RT @Sajuchan: No mms, Bobby &amp;amp; (G) i-dle se presentarán en la final de los Worlds 2018 TTuTT 💜💜💜
#Worlds2018 #LeagueOfLegends https://t.co/r…</t>
  </si>
  <si>
    <t>🙋MiPastelitoLDH</t>
  </si>
  <si>
    <t>mELFySJ_OOKer</t>
  </si>
  <si>
    <t>...💙 El camino está dividido en muchos sentidos, los sueños son piezas que juntos forman el rompecabezas llamado VIDA 💙... SJ - Way</t>
  </si>
  <si>
    <t>I’m rooting for #FNCWIN! Support your team at #worlds2018 with @predatorgaming &amp;amp; stand a chance to win a Predator H… https://t.co/JSfP1xnCWs</t>
  </si>
  <si>
    <t>Abigchamp</t>
  </si>
  <si>
    <t>AlricAntoine</t>
  </si>
  <si>
    <t>Antoine Dorian</t>
  </si>
  <si>
    <t>antoine_dorian</t>
  </si>
  <si>
    <t>I’m rooting for #FNCWIN! Support your team at #worlds2018 with @predatorgaming &amp;amp; stand a chance to win a Predator H… https://t.co/YYG50EmEPG</t>
  </si>
  <si>
    <t>Muro</t>
  </si>
  <si>
    <t>Jp_Malvedz</t>
  </si>
  <si>
    <t>Chibaku Tensei</t>
  </si>
  <si>
    <t>Best Entad In The World</t>
  </si>
  <si>
    <t>I’m rooting for #FNCWIN! Support your team at #worlds2018 with @predatorgaming &amp;amp; stand a chance to win a Predator H… https://t.co/HRSotZ2YeF</t>
  </si>
  <si>
    <t>A.mrin</t>
  </si>
  <si>
    <t>_Novaxx</t>
  </si>
  <si>
    <t>🚀🚀</t>
  </si>
  <si>
    <t>I’m rooting for #FNCWIN! Support your team at #worlds2018 with @predatorgaming &amp;amp; stand a chance to win a Predator H… https://t.co/7g07Hts5io</t>
  </si>
  <si>
    <t>RUDE  CROISADE</t>
  </si>
  <si>
    <t>RUDE_CROISADE</t>
  </si>
  <si>
    <t>Никита Копанев</t>
  </si>
  <si>
    <t>ei4OMA4HLFTB0Yd</t>
  </si>
  <si>
    <t>I’m rooting for #FNCWIN! Support your team at #worlds2018 with @predatorgaming &amp;amp; stand a chance to win a Predator H… https://t.co/w4UlRaW9CB</t>
  </si>
  <si>
    <t>Dimitri/Eternity 🎮</t>
  </si>
  <si>
    <t>TheEternityEnd_</t>
  </si>
  <si>
    <t>I’m rooting for #FNCWIN! Support your team at #worlds2018 with @predatorgaming &amp;amp; stand a chance to win a Predator H… https://t.co/vGh1RNGbzi</t>
  </si>
  <si>
    <t>I’m rooting for #FNCWIN! Support your team at #worlds2018 with @predatorgaming &amp;amp; stand a chance to win a Predator H… https://t.co/Y4M7l8MNtW</t>
  </si>
  <si>
    <t>Nicolas Von Pretzell</t>
  </si>
  <si>
    <t>Farfafail</t>
  </si>
  <si>
    <t>Honestly after some time I’m confident in saying that this song is the best freaking song in the world. Every time… https://t.co/Dg0ueXD9nV</t>
  </si>
  <si>
    <t>I’m rooting for #FNCWIN! Support your team at #worlds2018 with @predatorgaming &amp;amp; stand a chance to win a Predator H… https://t.co/Pro7eY272A</t>
  </si>
  <si>
    <t>Nini</t>
  </si>
  <si>
    <t>pepitaoooo</t>
  </si>
  <si>
    <t>Vanessa</t>
  </si>
  <si>
    <t>Vanessa93758887</t>
  </si>
  <si>
    <t>I’m rooting for #IGWIN ! Support your team at #worlds2018 with @predatorgaming &amp;amp; stand a chance to win a Predator H… https://t.co/oEgENdYGIh</t>
  </si>
  <si>
    <t>Raimo.</t>
  </si>
  <si>
    <t>raimoo666</t>
  </si>
  <si>
    <t>I’m rooting for #FNCWIN! Support your team at #worlds2018 with @predatorgaming &amp;amp; stand a chance to win a Predator H… https://t.co/XWeUwrerpz</t>
  </si>
  <si>
    <t>Loop_6704</t>
  </si>
  <si>
    <t>http://tellonym.me/ViceCity</t>
  </si>
  <si>
    <t>I’m rooting for #FNCWIN! Support your team at #worlds2018 with @predatorgaming &amp;amp; stand a chance to win a Predator H… https://t.co/XA1cCAMPbs</t>
  </si>
  <si>
    <t>↙ David ® ↗</t>
  </si>
  <si>
    <t>Mr_PriSmA</t>
  </si>
  <si>
    <t>France, Oyonnax</t>
  </si>
  <si>
    <t>#TeamOM 💙💙⚽ #AllezOyo ❤❤🏉
 Réalise tes rêves les plus fous... 
On a qu'une vie &amp; il faut la vivre à fond 😉</t>
  </si>
  <si>
    <t>i miss Lux boiiis ... #worlds2018  #LeagueOfLegends #cosplay https://t.co/v0TjNyyTQs</t>
  </si>
  <si>
    <t>I’m rooting for #FNCWIN! Support your team at #worlds2018 with @predatorgaming &amp;amp; stand a chance to win a Predator H… https://t.co/shIEGpDNy7</t>
  </si>
  <si>
    <t>Jordan Yates</t>
  </si>
  <si>
    <t>SolitaryYates</t>
  </si>
  <si>
    <t>Still a person with a useless degree. Now my job is explaining to customers why we're within our right to fuck you over because of my company's incompetence.</t>
  </si>
  <si>
    <t>namoral, cert da fama</t>
  </si>
  <si>
    <t>@PredatorGaming I support #FNCWIN !
 #Worlds2018 #SummonYourStrength with #PredatorGaming #Sweepstakes</t>
  </si>
  <si>
    <t>Tabita Ianus</t>
  </si>
  <si>
    <t>Amethysteuh</t>
  </si>
  <si>
    <t>I’m rooting for #IGWIN ! Support your team at #worlds2018 with @predatorgaming &amp;amp; stand a chance to win a Predator H… https://t.co/ztSQL2XQOj</t>
  </si>
  <si>
    <t>I know we didn’t do twitter questions on this weeks dive, but are there any MUST bans that IG or FNC need to get ri… https://t.co/uxPpYWWMjb</t>
  </si>
  <si>
    <t>Sarah Wilcox</t>
  </si>
  <si>
    <t>LunaBumbleBTuna</t>
  </si>
  <si>
    <t>RN! Hufflepuff. ele shaman forever. oh ya, I have a baby.</t>
  </si>
  <si>
    <t>I’m rooting for #FNCWIN! Support your team at #worlds2018 with @predatorgaming &amp;amp; stand a chance to win a Predator H… https://t.co/BEAlHOdkzn</t>
  </si>
  <si>
    <t>Bajam</t>
  </si>
  <si>
    <t>BenjDM11</t>
  </si>
  <si>
    <t>I’m rooting for #FNCWIN! Support your team at #worlds2018 with @predatorgaming &amp;amp; stand a chance to win a Predator H… https://t.co/yKKQ7jmJdX</t>
  </si>
  <si>
    <t>Nuno Sousa</t>
  </si>
  <si>
    <t>SofaKinGoodLoL</t>
  </si>
  <si>
    <t>I’m rooting for #FNCWIN! Support your team at #worlds2018 with @predatorgaming &amp;amp; stand a chance to win a Predator H… https://t.co/USFb5i8Vge</t>
  </si>
  <si>
    <t>I’m rooting for #IGWIN ! Support your team at #worlds2018 with @predatorgaming &amp;amp; stand a chance to win a Predator H… https://t.co/vfs9CUu4S2</t>
  </si>
  <si>
    <t>oxygenn</t>
  </si>
  <si>
    <t>oxygenn12</t>
  </si>
  <si>
    <t>-Passionné par les nouvelles technologies et adore les chats :) Competitf Player Rainbow6 - #TeamOm</t>
  </si>
  <si>
    <t>I’m rooting for #FNCWIN! Support your team at #worlds2018 with @predatorgaming &amp;amp; stand a chance to win a Predator H… https://t.co/2zB9E8nj8M</t>
  </si>
  <si>
    <t>GrolienLeBG</t>
  </si>
  <si>
    <t>I’m rooting for #FNCWIN! Support your team at #worlds2018 with @predatorgaming &amp;amp; stand a chance to win a Predator H… https://t.co/7VqmYoqxfT</t>
  </si>
  <si>
    <t>Rohgue 🎮🇯🇵</t>
  </si>
  <si>
    <t>KRohgue</t>
  </si>
  <si>
    <t>Geek, fan de jeux vidéos, de Comics et de Manga/Animation Japonaise.🎮🇯🇵📖</t>
  </si>
  <si>
    <t>#worlds2018 #zed #cosplay #LeagueOfLegends  #zedcosplay https://t.co/yhHadtnuJF</t>
  </si>
  <si>
    <t>RT @TJNReverse: I’m rooting for #G2WIN ! Support your team at #worlds2018 with @predatorgaming &amp;amp; stand a chance to win LOL skins. #SummonYo…</t>
  </si>
  <si>
    <t>I’m rooting for #FNCWIN! Support your team at #worlds2018 with @predatorgaming &amp;amp; stand a chance to win a Predator H… https://t.co/CEn7G1opKt</t>
  </si>
  <si>
    <t>Otakanura</t>
  </si>
  <si>
    <t>otakanura</t>
  </si>
  <si>
    <t>I’m rooting for #FNCWIN! Support your team at #worlds2018 with @predatorgaming &amp;amp; stand a chance to win a Predator H… https://t.co/6IUHdPilaq</t>
  </si>
  <si>
    <t>Selim Loued</t>
  </si>
  <si>
    <t>LouedSelim</t>
  </si>
  <si>
    <t>I’m rooting for #FNCWIN! Support your team at #worlds2018 with @predatorgaming &amp;amp; stand a chance to win a Predator H… https://t.co/yxqNnTYvL0</t>
  </si>
  <si>
    <t>KhadaJh05892769</t>
  </si>
  <si>
    <t xml:space="preserve">Fais Claquer Un Coup </t>
  </si>
  <si>
    <t>C'est méchant d'être méchant.</t>
  </si>
  <si>
    <t>I’m rooting for #FNCWIN! Support your team at #worlds2018 with @predatorgaming &amp;amp; stand a chance to win a Predator H… https://t.co/RxkdyROhDS</t>
  </si>
  <si>
    <t>MACÉ Anthony</t>
  </si>
  <si>
    <t>carpediem_ego</t>
  </si>
  <si>
    <t>« Quam minimum credula postero » ou « Cueille le jour présent sans te soucier du lendemain »</t>
  </si>
  <si>
    <t>I’m rooting for #FNCWIN! Support your team at #worlds2018 with @predatorgaming &amp;amp; stand a chance to win a Predator H… https://t.co/sd0M0kuheJ</t>
  </si>
  <si>
    <t>asa</t>
  </si>
  <si>
    <t>xiaozuki</t>
  </si>
  <si>
    <t>~art is mainly posted on my ig~</t>
  </si>
  <si>
    <t>I’m rooting for #FNCWIN! Support your team at #worlds2018 with @predatorgaming &amp;amp; stand a chance to win a Predator H… https://t.co/IBT4sEJmbV</t>
  </si>
  <si>
    <t>Mominho</t>
  </si>
  <si>
    <t>MMominho</t>
  </si>
  <si>
    <t>Cuesmes, Belgique</t>
  </si>
  <si>
    <t>Gk F/A -- AD Carry -- OTP Vayne &amp;&amp; Reborn Family ❤️</t>
  </si>
  <si>
    <t>I’m rooting for #FNCWIN! Support your team at #worlds2018 with @predatorgaming &amp;amp; stand a chance to win a Predator H… https://t.co/MXnAYkuL4F</t>
  </si>
  <si>
    <t>JRm !</t>
  </si>
  <si>
    <t>FeuPsX</t>
  </si>
  <si>
    <t>meeehhh</t>
  </si>
  <si>
    <t>I’m rooting for #FNCWIN! Support your team at #worlds2018 with @predatorgaming &amp;amp; stand a chance to win a Predator H… https://t.co/PXZ6MXzsM9</t>
  </si>
  <si>
    <t>I’m rooting for #FNCWIN! Support your team at #worlds2018 with @predatorgaming &amp;amp; stand a chance to win a Predator H… https://t.co/EGgzyMKhQo</t>
  </si>
  <si>
    <t>𝑴𝒂𝒏𝒐𝒏 #FnaticPGW2018</t>
  </si>
  <si>
    <t>xTeenaMC</t>
  </si>
  <si>
    <t>Askip j’ai une civilisation dans ma tête. Streameuse - Soccer player. @RevoZzia ♡ contact pro : xteena.pro@gmail.com</t>
  </si>
  <si>
    <t>I’m rooting for #FNCWIN! Support your team at #worlds2018 with @predatorgaming &amp;amp; stand a chance to win a Predator H… https://t.co/g4sILa6PQN</t>
  </si>
  <si>
    <t>I’m rooting for #FNCWIN! Support your team at #worlds2018 with @predatorgaming &amp;amp; stand a chance to win a Predator H… https://t.co/6rlccRjjuQ</t>
  </si>
  <si>
    <t>daisy</t>
  </si>
  <si>
    <t>Hyde is vixx best song</t>
  </si>
  <si>
    <t>I’m rooting for #FNCWIN! Support your team at #worlds2018 with @predatorgaming &amp;amp; stand a chance to win a Predator H… https://t.co/25SMFFViif</t>
  </si>
  <si>
    <t>PHΛZE</t>
  </si>
  <si>
    <t>PHAZE_</t>
  </si>
  <si>
    <t>@PredatorGaming I’m rooting for #FNCWIN! Support your team at #worlds2018 with 
@predatorgaming
 &amp;amp; stand a chance… https://t.co/PXj4yrRwZZ</t>
  </si>
  <si>
    <t>Neriwyn</t>
  </si>
  <si>
    <t>Neriwyn_FR</t>
  </si>
  <si>
    <t>I’m rooting for #FNCWIN! Support your team at #worlds2018 with @predatorgaming &amp;amp; stand a chance to win a Predator H… https://t.co/PlE6ThQtO9</t>
  </si>
  <si>
    <t>Micko Zamora</t>
  </si>
  <si>
    <t>junmaikeru</t>
  </si>
  <si>
    <t>Calauag, Quezon</t>
  </si>
  <si>
    <t>stay lowkey, work in silence</t>
  </si>
  <si>
    <t>I’m rooting for #FNCWIN! Support your team at #worlds2018 with @predatorgaming &amp;amp; stand a chance to win a Predator H… https://t.co/1NnIjFAuOS</t>
  </si>
  <si>
    <t>Brian :3</t>
  </si>
  <si>
    <t>renan_rf18</t>
  </si>
  <si>
    <t>Patrick Cordial</t>
  </si>
  <si>
    <t>PatrickCordial</t>
  </si>
  <si>
    <t>I’m rooting for #FNCWIN! Support your team at #worlds2018 with @predatorgaming &amp;amp; stand a chance to win a Predator H… https://t.co/pABzh6JMeC</t>
  </si>
  <si>
    <t>Aziik</t>
  </si>
  <si>
    <t>Aziik0</t>
  </si>
  <si>
    <t>I’m rooting for #IGWIN ! Support your team at #worlds2018 with @predatorgaming &amp;amp; stand a chance to win a Predator H… https://t.co/nWIMAaOcBe</t>
  </si>
  <si>
    <t>El Campe 🎃</t>
  </si>
  <si>
    <t>MatiVazquez1</t>
  </si>
  <si>
    <t>Gamer medio pelo en todas las plataformas 🎮. | Pastillero como filosofía de vida♥ | Bostero ⚽ | *jajaja* 2 o tres veces por mensaje 🙄</t>
  </si>
  <si>
    <t>GRAÇAS A DEUS E AO POVO BRASILEIRO,FELIZMENTE DEPOIS DE 13 ANOS,BRASIL SE VIRA MAIS A DIREITA NO ESPECTRO POLITICO… https://t.co/xZ76s5QGwQ</t>
  </si>
  <si>
    <t>JANDERSON FELIX</t>
  </si>
  <si>
    <t>Jandersuuuu</t>
  </si>
  <si>
    <t>14 anos - amo jornalismo :)
acompanhe aqui opinoes e noticias liberais e conservadoras amadoras,de um jovem amante do jornalismo tradicional.</t>
  </si>
  <si>
    <t>I’m rooting for #FNCWIN! Support your team at #worlds2018 with @predatorgaming &amp;amp; stand a chance to win a Predator H… https://t.co/B2IZijcst2</t>
  </si>
  <si>
    <t>Azqaah #PGW2018</t>
  </si>
  <si>
    <t>eRX_Azqaah</t>
  </si>
  <si>
    <t>RainbowSix|Siège XB1🇫🇷/Diamond💎 / Player for SacreD 🌐/GT: BasicalAzqaah/#VforVictory 🐝/ #DonnezMoiUnVie🖖🏿</t>
  </si>
  <si>
    <t>I’m rooting for #FNCWIN! Support your team at #worlds2018 with @predatorgaming &amp;amp; stand a chance to win a Predator H… https://t.co/Gqv2YSM51T</t>
  </si>
  <si>
    <t>RandomWannabe Harstuck900ranks xdxd</t>
  </si>
  <si>
    <t>Jlo_Patata</t>
  </si>
  <si>
    <t>Sevilla. Fuera del muro Rose</t>
  </si>
  <si>
    <t>ADC-Diamond Playing for @batsesports
Ex-Jugador de @kame_eSports y del equipo de la US Contacto: Jlopatata@hotmail.com Stream: https://www.twitch.tv/xlasabia</t>
  </si>
  <si>
    <t>look the sky🌸</t>
  </si>
  <si>
    <t>igor_izzat</t>
  </si>
  <si>
    <t>iguin fortnite</t>
  </si>
  <si>
    <t>I’m rooting for #FNCWIN! Support your team at #worlds2018 with @predatorgaming &amp;amp; stand a chance to win a Predator H… https://t.co/KbKFsQhgzB</t>
  </si>
  <si>
    <t>Franssen Nathan</t>
  </si>
  <si>
    <t>JL_Footzyy</t>
  </si>
  <si>
    <t>Meishyne Kelsey</t>
  </si>
  <si>
    <t>cxelsyx</t>
  </si>
  <si>
    <t>La cama de Jimin 7u7</t>
  </si>
  <si>
    <t>I’m rooting for #FNCWIN! Support your team at #worlds2018 with @predatorgaming &amp;amp; stand a chance to win a Predator H… https://t.co/zhcm26ZKSm</t>
  </si>
  <si>
    <t>XyzCoco</t>
  </si>
  <si>
    <t>valenciennes</t>
  </si>
  <si>
    <t>Corentin 20ans valenciennes étudiant infirmier à hornu</t>
  </si>
  <si>
    <t>I’m rooting for #FNCWIN! Support your team at #worlds2018 with @predatorgaming &amp;amp; stand a chance to win a Predator H… https://t.co/GkPHGcMRxD</t>
  </si>
  <si>
    <t>I’m rooting for #FNCWIN! Support your team at #worlds2018 with @predatorgaming &amp;amp; stand a chance to win a Predator H… https://t.co/Pz6ZLlCfEG</t>
  </si>
  <si>
    <t>Mat 🎮</t>
  </si>
  <si>
    <t>MatRasFcsm</t>
  </si>
  <si>
    <t>Jura, Franche-Comté</t>
  </si>
  <si>
    <t>" Live a life you will remember "  #Avicii ◢ ◤</t>
  </si>
  <si>
    <t>I’m rooting for #FNCWIN! Support your team at #worlds2018 with @predatorgaming &amp;amp; stand a chance to win a Predator H… https://t.co/9Je72QrKeG</t>
  </si>
  <si>
    <t>David Canelas</t>
  </si>
  <si>
    <t>DeathJ0k3R</t>
  </si>
  <si>
    <t>Ex-manager in EGN eSports, ex-mid laner.
 Business email: dcanelas95@gmail.com</t>
  </si>
  <si>
    <t>I’m rooting for #FNCWIN! Support your team at #worlds2018 with @predatorgaming &amp;amp; stand a chance to win a Predator H… https://t.co/Kka6x0Pl0Y</t>
  </si>
  <si>
    <t>Tankadlavie</t>
  </si>
  <si>
    <t>TankadlavieProd</t>
  </si>
  <si>
    <t>I’m rooting for #FNCWIN! Support your team at #worlds2018 with @predatorgaming &amp;amp; stand a chance to win a Predator H… https://t.co/97Sdr0LgMT</t>
  </si>
  <si>
    <t>Vrtz</t>
  </si>
  <si>
    <t>Vrrtz</t>
  </si>
  <si>
    <t>Cholet</t>
  </si>
  <si>
    <t>GA Nateos</t>
  </si>
  <si>
    <t>OhNateooos</t>
  </si>
  <si>
    <t>Nateos, joueur de jeux vidéos @GamingAcademyfr
Passez me voir : http://twitch.tv/ohnateooos</t>
  </si>
  <si>
    <t>xCeantex</t>
  </si>
  <si>
    <t>CeantexX</t>
  </si>
  <si>
    <t>Changing</t>
  </si>
  <si>
    <t>I’m rooting for #FNCWIN! Support your team at #worlds2018 with @predatorgaming &amp;amp; stand a chance to win a Predator H… https://t.co/V5ER9JqRjP</t>
  </si>
  <si>
    <t>Maxime Astier</t>
  </si>
  <si>
    <t>MAstier18</t>
  </si>
  <si>
    <t>Mirabel-aux-Baronnies, France</t>
  </si>
  <si>
    <t>#lamasticot #laflottedecorobizar #Croustillance #superconnaard</t>
  </si>
  <si>
    <t>I’m rooting for #FNCWIN! Support your team at #worlds2018 with @predatorgaming &amp;amp; stand a chance to win a Predator H… https://t.co/kqmCLcdTOG</t>
  </si>
  <si>
    <t>I’m rooting for #FNCWIN! Support your team at #worlds2018 with @predatorgaming &amp;amp; stand a chance to win a Predator H… https://t.co/qzJywW6yLW</t>
  </si>
  <si>
    <t>I’m rooting for #FNCWIN! Support your team at #worlds2018 with @predatorgaming &amp;amp; stand a chance to win a Predator H… https://t.co/QpzVGY0vt5</t>
  </si>
  <si>
    <t>0Nzzb</t>
  </si>
  <si>
    <t>I’m rooting for #FNCWIN! Support your team at #worlds2018 with @predatorgaming &amp;amp; stand a chance to win a Predator H… https://t.co/yoypvmPyLS</t>
  </si>
  <si>
    <t>I’m rooting for #FNCWIN! Support your team at #worlds2018 with @predatorgaming &amp;amp; stand a chance to win a Predator H… https://t.co/QnKFST17bg</t>
  </si>
  <si>
    <t>Fujiwara - ジュリアン</t>
  </si>
  <si>
    <t>CheVentura_</t>
  </si>
  <si>
    <t>24 Y.O.         Green blood in my veins #Celtics ☘️</t>
  </si>
  <si>
    <t>C'est parti pour écouter ce morceau jusqu'au sacre des @FNATIC samedi prochain ! Merci @Hexakil ! #LoL #FNCWIN… https://t.co/SYmMjho4tj</t>
  </si>
  <si>
    <t>I’m rooting for #FNCWIN! Support your team at #worlds2018 with @predatorgaming &amp;amp; stand a chance to win a Predator H… https://t.co/2R07aaTZlR</t>
  </si>
  <si>
    <t>Pa Si</t>
  </si>
  <si>
    <t>NABoosted1337</t>
  </si>
  <si>
    <t>Gamer aus Leidenschaft</t>
  </si>
  <si>
    <t>I’m rooting for #FNCWIN! Support your team at #worlds2018 with @predatorgaming &amp;amp; stand a chance to win a Predator H… https://t.co/zH0JEpaGie</t>
  </si>
  <si>
    <t>Paul Nouvellet</t>
  </si>
  <si>
    <t>Pnouvell</t>
  </si>
  <si>
    <t>I’m rooting for #FNCWIN! Support your team at #worlds2018 with @predatorgaming &amp;amp; stand a chance to win a Predator H… https://t.co/UmosiA5dPg</t>
  </si>
  <si>
    <t>I’m rooting for #FNCWIN! Support your team at #worlds2018 with @predatorgaming &amp;amp; stand a chance to win a Predator H… https://t.co/4dOqYyTS7e</t>
  </si>
  <si>
    <t>💻🎓 Recursos Humanos (4/4)</t>
  </si>
  <si>
    <t>Y adivinen quienes más se presentaran..........................
@BTS_twt #BTS #AirplanePT2 #WasteItOnMe #BT21… https://t.co/bE8NhfBsqW</t>
  </si>
  <si>
    <t>¡¡BTS y ARMY!!</t>
  </si>
  <si>
    <t>PomaNieveKaty</t>
  </si>
  <si>
    <t>airplanept2</t>
  </si>
  <si>
    <t>I’m rooting for #FNCWIN! Support your team at #worlds2018 with @predatorgaming &amp;amp; stand a chance to win a Predator H… https://t.co/5iA2PdkcIH</t>
  </si>
  <si>
    <t>james carry</t>
  </si>
  <si>
    <t>jaimecarry</t>
  </si>
  <si>
    <t>Die</t>
  </si>
  <si>
    <t>jaaaaaardym</t>
  </si>
  <si>
    <t>自殺した場所</t>
  </si>
  <si>
    <t>あはは(°_°)</t>
  </si>
  <si>
    <t>stream What🇨🇱</t>
  </si>
  <si>
    <t>camrenbyulsun</t>
  </si>
  <si>
    <t>jiyoo enthusiast🏳‍🌈</t>
  </si>
  <si>
    <t>I’m rooting for #FNCWIN! Support your team at #worlds2018 with @predatorgaming &amp;amp; stand a chance to win a Predator H… https://t.co/v61MaVuWcD</t>
  </si>
  <si>
    <t>Mike Ford</t>
  </si>
  <si>
    <t>Lispy_Gaming</t>
  </si>
  <si>
    <t>I'm a Hardcore Gamer I own every current system and I also play every genre. I'm a very conservative person if you don't like it oh well. ex liberal</t>
  </si>
  <si>
    <t>TAKİP ET EĞLENCEYİ KAÇIRMA         👉@kuralszkomeyden 👈  #yenibaslıyoruz #istanbulairport #Gündem #WasteItOnMe… https://t.co/mA6YQUACuY</t>
  </si>
  <si>
    <t>kuralsız komedyen</t>
  </si>
  <si>
    <t>kuralszkomeyden</t>
  </si>
  <si>
    <t>Mizah Enteresan Eğlence Komedi instagram @kuralszkomedyen</t>
  </si>
  <si>
    <t>yenibaslıyoruz</t>
  </si>
  <si>
    <t>istanbulairport</t>
  </si>
  <si>
    <t>I’m rooting for #FNCWIN! Support your team at #worlds2018 with @predatorgaming &amp;amp; stand a chance to win a Predator H… https://t.co/9GXWyyryrO</t>
  </si>
  <si>
    <t>Eve abuser 😳</t>
  </si>
  <si>
    <t>HARDSTUCK_XD</t>
  </si>
  <si>
    <t>haha - ign: Εgirl</t>
  </si>
  <si>
    <t>I’m rooting for #FNCWIN! Support your team at #worlds2018 with @predatorgaming &amp;amp; stand a chance to win a Predator H… https://t.co/2Pz03KftDS</t>
  </si>
  <si>
    <t>Alords</t>
  </si>
  <si>
    <t>AlordsLol</t>
  </si>
  <si>
    <t>I’m rooting for #IGWIN ! Support your team at #worlds2018 with @predatorgaming &amp;amp; stand a chance to win a Predator H… https://t.co/o7MIOj8sNw</t>
  </si>
  <si>
    <t>izali</t>
  </si>
  <si>
    <t>ilavi03</t>
  </si>
  <si>
    <t>#TeamOM - Player Compétitif CS, photographe a mes heures perdus, observer la vie autour de nous il n'y a rien de mieux :)</t>
  </si>
  <si>
    <t>!!!!!!!!!!!</t>
  </si>
  <si>
    <t>I’m rooting for #FNCWIN! Support your team at #worlds2018 with @predatorgaming &amp;amp; stand a chance to win a Predator H… https://t.co/BAGWoveqds</t>
  </si>
  <si>
    <t>I’m rooting for #IGWIN ! Support your team at #worlds2018 with @predatorgaming &amp;amp; stand a chance to win a Predator H… https://t.co/2oBCfZaDZz</t>
  </si>
  <si>
    <t>Digdugdad</t>
  </si>
  <si>
    <t>chefbake1</t>
  </si>
  <si>
    <t>. Diehard fan of #sabres, #bills and #orioles for most of my life. #JWU go griffins.#retrogamer and  . Love #dunkindonuts coffee #teamoberto #jerkysquad</t>
  </si>
  <si>
    <t>AbdElrahManAmar</t>
  </si>
  <si>
    <t>ElrahAmar</t>
  </si>
  <si>
    <t xml:space="preserve">Itay </t>
  </si>
  <si>
    <t>My heart and soul alll for demacia
Welcome back king of demacia :D</t>
  </si>
  <si>
    <t>I’m rooting for #FNCWIN! Support your team at #worlds2018 with @predatorgaming &amp;amp; stand a chance to win a Predator H… https://t.co/pnZMSMmLnB</t>
  </si>
  <si>
    <t>Cloudi</t>
  </si>
  <si>
    <t>cloudigoultard</t>
  </si>
  <si>
    <t>I’m rooting for #FNCWIN! Support your team at #worlds2018 with @predatorgaming &amp;amp; stand a chance to win a Predator H… https://t.co/Tcd7005UST</t>
  </si>
  <si>
    <t>revovo #FnaticPGW2018</t>
  </si>
  <si>
    <t>RevoZzia</t>
  </si>
  <si>
    <t>Mulhouse / Lyon</t>
  </si>
  <si>
    <t>19 - Video games player - eSport lover - En stream http://twitch.tv/revozzia - insta : http://Instagram.com/revozzia - Law student - @xTeenaMC</t>
  </si>
  <si>
    <t>𝕿𝖗𝖊𝖓𝖈𝖍 ‘</t>
  </si>
  <si>
    <t>AurelienBlcm</t>
  </si>
  <si>
    <t>Alsacien, râleur mais j'aime les lasagnes ça compense! Entrepreneur dans les finances, mon quotidien n’est qu’une mise !</t>
  </si>
  <si>
    <t>Rojo⚓</t>
  </si>
  <si>
    <t>EseRed</t>
  </si>
  <si>
    <t>En Tu Cora</t>
  </si>
  <si>
    <t>Every lesson is a gift</t>
  </si>
  <si>
    <t>I’m rooting for #FNCWIN! Support your team at #worlds2018 with @predatorgaming &amp;amp; stand a chance to win a Predator H… https://t.co/lN5vSOpbk7</t>
  </si>
  <si>
    <t>ISslash</t>
  </si>
  <si>
    <t>ISslash_</t>
  </si>
  <si>
    <t>AD Carry / Mid PLAT</t>
  </si>
  <si>
    <t>I’m rooting for #FNCWIN! Support your team at #worlds2018 with @predatorgaming &amp;amp; stand a chance to win a Predator H… https://t.co/fhhqJK8xiT</t>
  </si>
  <si>
    <t>Benoît Zoukayan</t>
  </si>
  <si>
    <t>Zoukayan</t>
  </si>
  <si>
    <t>Melmë - Cilmë - Ambar</t>
  </si>
  <si>
    <t>Nyimak</t>
  </si>
  <si>
    <t>pe_nyimak</t>
  </si>
  <si>
    <t>I’m rooting for #FNCWIN! Support your team at #worlds2018 with @predatorgaming &amp;amp; stand a chance to win a Predator H… https://t.co/qt65Wg7G00</t>
  </si>
  <si>
    <t>I’m rooting for #FNCWIN! Support your team at #worlds2018 with @predatorgaming &amp;amp; stand a chance to win a Predator H… https://t.co/MgONFJw3j8</t>
  </si>
  <si>
    <t>I’m rooting for #FNCWIN! Support your team at #worlds2018 with @predatorgaming &amp;amp; stand a chance to win a Predator H… https://t.co/DFNuv6gYUU</t>
  </si>
  <si>
    <t>Quentin Lutgen</t>
  </si>
  <si>
    <t>QLutgen</t>
  </si>
  <si>
    <t>I’m rooting for #FNCWIN! Support your team at #worlds2018 with @predatorgaming &amp;amp; stand a chance to win a Predator H… https://t.co/G80Z7n5kRf</t>
  </si>
  <si>
    <t>🎃 spoopy eli</t>
  </si>
  <si>
    <t>lolmatryoshka</t>
  </si>
  <si>
    <t>league and sugar honey ice tea　　　　also known as elistar</t>
  </si>
  <si>
    <t>I’m rooting for #FNCWIN! Support your team at #worlds2018 with @predatorgaming &amp;amp; stand a chance to win a Predator H… https://t.co/gbnrgqhAHm</t>
  </si>
  <si>
    <t>I’m rooting for #FNCWIN! Support your team at #worlds2018 with @predatorgaming &amp;amp; stand a chance to win a Predator H… https://t.co/7gbBvobZom</t>
  </si>
  <si>
    <t>yon</t>
  </si>
  <si>
    <t>Chariikun</t>
  </si>
  <si>
    <t>四月 💜</t>
  </si>
  <si>
    <t>I’m rooting for #FNCWIN! Support your team at #worlds2018 with @predatorgaming &amp;amp; stand a chance to win a Predator H… https://t.co/LPlJU9hgWF</t>
  </si>
  <si>
    <t>I’m rooting for #FNCWIN! Support your team at #worlds2018 with @predatorgaming &amp;amp; stand a chance to win a Predator H… https://t.co/NPxZjnsO0y</t>
  </si>
  <si>
    <t>Baptecky</t>
  </si>
  <si>
    <t>Belleville, France</t>
  </si>
  <si>
    <t>I’m rooting for #FNCWIN! Support your team at #worlds2018 with @predatorgaming &amp;amp; stand a chance to win a Predator H… https://t.co/opKJ3p2UiZ</t>
  </si>
  <si>
    <t>A1zakkuSama 🤷‍♂️</t>
  </si>
  <si>
    <t>Anayahhhh</t>
  </si>
  <si>
    <t>A Believer A Gamer A Scholar A MusicLover OSU!! Class:2019 Showing Humility in Victory, and Grace in defeat</t>
  </si>
  <si>
    <t>I’m rooting for #IGWIN ! Support your team at #worlds2018 with @predatorgaming &amp;amp; stand a chance to win a Predator H… https://t.co/wdbJ78yXmB</t>
  </si>
  <si>
    <t>Polinprada</t>
  </si>
  <si>
    <t>polinprada</t>
  </si>
  <si>
    <t>Je n'arrive pas à me débarrasser de mon âme d'enfant, gamer éternel spécialisé dans les FPS, fan de sport aussi #TeamOM :)</t>
  </si>
  <si>
    <t>I’m rooting for #FNCWIN! Support your team at #worlds2018 with @predatorgaming &amp;amp; stand a chance to win a Predator H… https://t.co/qtypAes8Yk</t>
  </si>
  <si>
    <t>etnor</t>
  </si>
  <si>
    <t>iseut1</t>
  </si>
  <si>
    <t>angie ,, 🎃</t>
  </si>
  <si>
    <t>lovsbngtn</t>
  </si>
  <si>
    <t>idk bitch i love 7 koreans</t>
  </si>
  <si>
    <t>I’m rooting for #FNCWIN! Support your team at #worlds2018 with @predatorgaming &amp;amp; stand a chance to win a Predator H… https://t.co/C8XmmSh6e0</t>
  </si>
  <si>
    <t>Lauch mit Schlauch</t>
  </si>
  <si>
    <t>Curdent2</t>
  </si>
  <si>
    <t>Mathe wird 2stellig
Emre gib mal Hotspot xD
#TechnischesGymnasiumLool</t>
  </si>
  <si>
    <t>I’m rooting for #FNCWIN! Support your team at #worlds2018 with @predatorgaming &amp;amp; stand a chance to win a Predator H… https://t.co/shqjuG3b7t</t>
  </si>
  <si>
    <t>I’m rooting for #FNCWIN! Support your team at #worlds2018 with @predatorgaming &amp;amp; stand a chance to win a Predator H… https://t.co/rhZcJTBfmj</t>
  </si>
  <si>
    <t>Delrey</t>
  </si>
  <si>
    <t>DelreyGab</t>
  </si>
  <si>
    <t>La meilleure équipe de caster</t>
  </si>
  <si>
    <t>Olivier Steven</t>
  </si>
  <si>
    <t>Steven_GenSens</t>
  </si>
  <si>
    <t>I’m rooting for #FNCWIN! Support your team at #worlds2018 with @predatorgaming &amp;amp; stand a chance to win a Predator H… https://t.co/B9P40zIXb7</t>
  </si>
  <si>
    <t>I’m rooting for #FNCWIN! Support your team at #worlds2018 with @predatorgaming &amp;amp; stand a chance to win a Predator H… https://t.co/lkHopvY4go</t>
  </si>
  <si>
    <t>I’m rooting for #IGWIN ! Support your team at #worlds2018 with @predatorgaming &amp;amp; stand a chance to win a Predator H… https://t.co/mp22JFuuiq</t>
  </si>
  <si>
    <t>🎮Jeux-Video🎮, 📺Mangas📖,🚗Auto🚗, 🎬Cinema🎬, 📷 photographie 📷
                                                                      🙉. 🙈. 🙊.</t>
  </si>
  <si>
    <t>지민아 보라해💜</t>
  </si>
  <si>
    <t>Real_Love_BTS</t>
  </si>
  <si>
    <t>럽셀콘 지민프포 미개봉 원가양도 받습니다!디엠 주세요 ㅜㅜ</t>
  </si>
  <si>
    <t>I’m rooting for #FNCWIN! Support your team at #worlds2018 with @predatorgaming &amp;amp; stand a chance to win a Predator H… https://t.co/MaHdNhqOFD</t>
  </si>
  <si>
    <t>Tyrael58</t>
  </si>
  <si>
    <t>tyrael58600</t>
  </si>
  <si>
    <t>I’m rooting for #FNCWIN! Support your team at #worlds2018 with @predatorgaming &amp;amp; stand a chance to win a Predator H… https://t.co/iIHx1Z4NvY</t>
  </si>
  <si>
    <t>Diogo Pereira</t>
  </si>
  <si>
    <t>smurfriendly</t>
  </si>
  <si>
    <t>RT @Posonari: I’m rooting for #FNCWIN! Support your team at #worlds2018 with @predatorgaming &amp;amp; stand a chance to win a Predator Helios 500…</t>
  </si>
  <si>
    <t>Jonathan Trinh</t>
  </si>
  <si>
    <t>jonuhtan</t>
  </si>
  <si>
    <t>azn</t>
  </si>
  <si>
    <t>I’m rooting for #FNCWIN! Support your team at #worlds2018 with @predatorgaming &amp;amp; stand a chance to win a Predator H… https://t.co/pMGxPYKhFg</t>
  </si>
  <si>
    <t>Nikembel</t>
  </si>
  <si>
    <t>83305803</t>
  </si>
  <si>
    <t>#FNC Victorjmaza🔻</t>
  </si>
  <si>
    <t>I’m rooting for #FNCWIN! Support your team at #worlds2018 with @predatorgaming &amp;amp; stand a chance to win a Predator H… https://t.co/JWdfbOENiu</t>
  </si>
  <si>
    <t>LKainzz</t>
  </si>
  <si>
    <t>I’m rooting for #IGWIN ! Support your team at #worlds2018 with @predatorgaming &amp;amp; stand a chance to win a Predator H… https://t.co/GIfs1Q27wN</t>
  </si>
  <si>
    <t>kirito sensei</t>
  </si>
  <si>
    <t>kiritosensei1</t>
  </si>
  <si>
    <t>It's coming!</t>
  </si>
  <si>
    <t>I’m rooting for #IGWIN ! Support your team at #worlds2018 with @predatorgaming &amp;amp; stand a chance to win a Predator H… https://t.co/HaIKDaPpWR</t>
  </si>
  <si>
    <t>garcia</t>
  </si>
  <si>
    <t>garciadou03</t>
  </si>
  <si>
    <t>Passionné de jeux vidéos, investi dans la licence Pokémon, caster à mes heures perdues et supporter de la #TeamOM  !!!</t>
  </si>
  <si>
    <t>I’m rooting for #FNCWIN! Support your team at #worlds2018 with @predatorgaming &amp;amp; stand a chance to win a Predator H… https://t.co/idIc6ugYgA</t>
  </si>
  <si>
    <t>Léon Naiken</t>
  </si>
  <si>
    <t>Mr_Zapotech</t>
  </si>
  <si>
    <t>I’m rooting for #FNCWIN! Support your team at #worlds2018 with @predatorgaming &amp;amp; stand a chance to win a Predator H… https://t.co/ULZZ58ha1o</t>
  </si>
  <si>
    <t>I’m rooting for #IGWIN ! Support your team at #worlds2018 with @predatorgaming &amp;amp; stand a chance to win a Predator H… https://t.co/vMzQSQ5FEn</t>
  </si>
  <si>
    <t>Srtty</t>
  </si>
  <si>
    <t>JettJoye</t>
  </si>
  <si>
    <t>16y/o challenger toplaner lft.</t>
  </si>
  <si>
    <t>#neige #TPMPJenifer #LazioInter #TPMPLaponie #TOTMCI #vento #LionAir #Lopetegui #WasteItOnMe #YasakElma #maltempo… https://t.co/ZO3SmdZAM5</t>
  </si>
  <si>
    <t>Discine_YTB</t>
  </si>
  <si>
    <t>YtbDiscine</t>
  </si>
  <si>
    <t>neige</t>
  </si>
  <si>
    <t>tpmpjenifer</t>
  </si>
  <si>
    <t>RT @Send0o: Afreeca didn't play too bad in the 2nd game, I mean, at least they managed to get a temporary lead in a game against a WESTERN…</t>
  </si>
  <si>
    <t>I’m rooting for #FNCWIN! Support your team at #worlds2018 with @predatorgaming &amp;amp; stand a chance to win a Predator H… https://t.co/pnOIEcwfaZ</t>
  </si>
  <si>
    <t>♡ Ilsy ♡</t>
  </si>
  <si>
    <t>Tristxx</t>
  </si>
  <si>
    <t>(Ca se prononce ilsi)/ #TeamGreen
soumise dans l'ame 🔞</t>
  </si>
  <si>
    <t>I’m rooting for #FNCWIN! Support your team at #worlds2018 with @predatorgaming &amp;amp; stand a chance to win a Predator H… https://t.co/RhWEnc5FMJ</t>
  </si>
  <si>
    <t>Luckyyy :)</t>
  </si>
  <si>
    <t>Mikko_Lucky</t>
  </si>
  <si>
    <t>GODS SERVANT😇😇</t>
  </si>
  <si>
    <t>Яxɪɪ</t>
  </si>
  <si>
    <t>RubXII</t>
  </si>
  <si>
    <t>I’m rooting for #FNCWIN! Support your team at #worlds2018 with @predatorgaming &amp;amp; stand a chance to win a Predator H… https://t.co/rs7tVQrUR8</t>
  </si>
  <si>
    <t>Escrever o roteiro do Pequenos Detalhes Grandes Jogadas das semifinais do #Worlds2018 
Quem adivinhar qual o lance… https://t.co/YBpPwUrQbM</t>
  </si>
  <si>
    <t>Gustavo Ruzza  ✊</t>
  </si>
  <si>
    <t>I’m rooting for #FNCWIN! Support your team at #worlds2018 with @predatorgaming &amp;amp; stand a chance to win a Predator H… https://t.co/qIXO1kotUm</t>
  </si>
  <si>
    <t>Corentnortier</t>
  </si>
  <si>
    <t>Morris Elfenbaum</t>
  </si>
  <si>
    <t>Malawk</t>
  </si>
  <si>
    <t>Regina, SK</t>
  </si>
  <si>
    <t>In a relationship</t>
  </si>
  <si>
    <t>I’m rooting for #FNCWIN! Support your team at #worlds2018 with @predatorgaming &amp;amp; stand a chance to win a Predator H… https://t.co/jFEdgiDYo2</t>
  </si>
  <si>
    <t>SonicHeart</t>
  </si>
  <si>
    <t>WFES_SonicHeart</t>
  </si>
  <si>
    <t>League Spieler, Talkalot, Großmaul, Leidenachaftlicher Gamer und Ahri Main</t>
  </si>
  <si>
    <t>ShkL</t>
  </si>
  <si>
    <t>Shk_L_</t>
  </si>
  <si>
    <t>#TeamOl</t>
  </si>
  <si>
    <t>I’m rooting for #FNCWIN! Support your team at #worlds2018 with @predatorgaming &amp;amp; stand a chance to win a Predator H… https://t.co/ONGNlQgrAM</t>
  </si>
  <si>
    <t>I’m rooting for #FNCWIN! Support your team at #worlds2018 with @predatorgaming &amp;amp; stand a chance to win a Predator H… https://t.co/m984Kgb70m</t>
  </si>
  <si>
    <t>RT @RiotDash: But also, why it gotta be a 3-0 on a day when I’m wearing such a beautiful suit?!
#Worlds2018</t>
  </si>
  <si>
    <t>iG粉/FNC fan🇨🇳🇪🇺</t>
  </si>
  <si>
    <t>I’m rooting for #FNCWIN! Support your team at #worlds2018 with @predatorgaming &amp;amp; stand a chance to win a Predator H… https://t.co/1hd6xr3NKv</t>
  </si>
  <si>
    <t>I’m rooting for #FNCWIN! Support your team at #worlds2018 with @predatorgaming &amp;amp; stand a chance to win a Predator H… https://t.co/ycwB28v07V</t>
  </si>
  <si>
    <t>Joonas</t>
  </si>
  <si>
    <t>Joonaslol</t>
  </si>
  <si>
    <t>Vitun pohjosessa</t>
  </si>
  <si>
    <t>I drink and I know things.</t>
  </si>
  <si>
    <t>I’m rooting for #FNCWIN! Support your team at #worlds2018 with @predatorgaming &amp;amp; stand a chance to win a Predator H… https://t.co/dzvoQ5fp5b</t>
  </si>
  <si>
    <t>213Snoopy</t>
  </si>
  <si>
    <t>The North</t>
  </si>
  <si>
    <t>Wavey</t>
  </si>
  <si>
    <t>I’m rooting for #FNCWIN! Support your team at #worlds2018 with @predatorgaming &amp;amp; stand a chance to win a Predator H… https://t.co/KW9ekBY0sC</t>
  </si>
  <si>
    <t>blackintros</t>
  </si>
  <si>
    <t>🇯🇲</t>
  </si>
  <si>
    <t>pinkintros will forever be in our hearts 10/28/18</t>
  </si>
  <si>
    <t>I’m rooting for #FNCWIN! Support your team at #worlds2018 with @predatorgaming &amp;amp; stand a chance to win a Predator H… https://t.co/MU6SDV0w5E</t>
  </si>
  <si>
    <t>I’m rooting for #IGWIN ! Support your team at #worlds2018 with @predatorgaming &amp;amp; stand a chance to win a Predator H… https://t.co/Blu4kBMT0G</t>
  </si>
  <si>
    <t>rator03</t>
  </si>
  <si>
    <t>ratorju03</t>
  </si>
  <si>
    <t>Hello everybody, j'adore profiter de la vie !!! Et surtout Player COD ! Fana de foot et de la #TeamOM  !</t>
  </si>
  <si>
    <t>Konix TiqO</t>
  </si>
  <si>
    <t>TiiiiqO</t>
  </si>
  <si>
    <t>Player Fortnite for @konixesport</t>
  </si>
  <si>
    <t>I’m rooting for #FNCWIN! Support your team at #worlds2018 with @predatorgaming &amp;amp; stand a chance to win a Predator H… https://t.co/36nrOSEdMn</t>
  </si>
  <si>
    <t>Luca Lani</t>
  </si>
  <si>
    <t>lani_luca</t>
  </si>
  <si>
    <t>I'II Show You</t>
  </si>
  <si>
    <t>GranrudHans</t>
  </si>
  <si>
    <t>Justin followed me 05.10.16!
I will never forget the day I saw Justin 23.09.16</t>
  </si>
  <si>
    <t>I’m rooting for #FNCWIN! Support your team at #worlds2018 with @predatorgaming &amp;amp; stand a chance to win a Predator H… https://t.co/i15RbrX3gN</t>
  </si>
  <si>
    <t>I’m rooting for #FNCWIN! Support your team at #worlds2018 with @predatorgaming &amp;amp; stand a chance to win a Predator H… https://t.co/J3AnWETeEJ</t>
  </si>
  <si>
    <t>Micka_Dsn</t>
  </si>
  <si>
    <t>I’m rooting for #FNCWIN! Support your team at #worlds2018 with @predatorgaming &amp;amp; stand a chance to win a Predator H… https://t.co/kNdVKAATNm</t>
  </si>
  <si>
    <t>around you enthusiast</t>
  </si>
  <si>
    <t>multifandom // yoobin hate free zone</t>
  </si>
  <si>
    <t>I’m rooting for #FNCWIN! Support your team at #worlds2018 with @predatorgaming &amp;amp; stand a chance to win a Predator H… https://t.co/C6kwClNddQ</t>
  </si>
  <si>
    <t>sirlgad</t>
  </si>
  <si>
    <t>I’m rooting for #FNCWIN! Support your team at #worlds2018 with @predatorgaming &amp;amp; stand a chance to win a Predator H… https://t.co/VGuMllbKLp</t>
  </si>
  <si>
    <t>Shocop</t>
  </si>
  <si>
    <t>Shicop_Bow</t>
  </si>
  <si>
    <t>I’m rooting for #FNCWIN! Support your team at #worlds2018 with @predatorgaming &amp;amp; stand a chance to win a Predator H… https://t.co/01sRztUvI5</t>
  </si>
  <si>
    <t>Charles Mahéo</t>
  </si>
  <si>
    <t>Chmaheo</t>
  </si>
  <si>
    <t>étudiant @WSFparis,
pongiste,
coach #esport,
fantasy enthusiast</t>
  </si>
  <si>
    <t>I’m rooting for #FNCWIN! Support your team at #worlds2018 with @predatorgaming &amp;amp; stand a chance to win a Predator H… https://t.co/HL6MLvV0dO</t>
  </si>
  <si>
    <t>Le Maître Kiwi</t>
  </si>
  <si>
    <t>LeMaitreKiwi</t>
  </si>
  <si>
    <t>I’m rooting for #FNCWIN! Support your team at #worlds2018 with @predatorgaming &amp;amp; stand a chance to win a Predator H… https://t.co/hJhJdpHtwk</t>
  </si>
  <si>
    <t>📷Photographer for Events / Artists / Brands 
📩Bookings:
goiriena.peio@gmail.com
IG: https://www.instagram.com/peiogoiri/?hl=es</t>
  </si>
  <si>
    <t>🍒SOOJINS🍒NeverLanadFearCrow(G)I-DLE🍒</t>
  </si>
  <si>
    <t>NeverLand 💗💗💗SOOJIN IS MY BIAS💗💗💗♥️♥️(G)I-DLE❤️♥️ CLC BTOB Pentagon Hyuna Triple H CUBE Fam</t>
  </si>
  <si>
    <t>Victor castle</t>
  </si>
  <si>
    <t>Victorcastle104</t>
  </si>
  <si>
    <t>Etrama</t>
  </si>
  <si>
    <t>pusonidahyun</t>
  </si>
  <si>
    <t>birds nest</t>
  </si>
  <si>
    <t>oh hi there :^)</t>
  </si>
  <si>
    <t>I’m rooting for #FNCWIN! Support your team at #worlds2018 with @predatorgaming &amp;amp; stand a chance to win a Predator H… https://t.co/rs0ZFmaiko</t>
  </si>
  <si>
    <t>I’m rooting for #FNCWIN! Support your team at #worlds2018 with @predatorgaming &amp;amp; stand a chance to win a Predator H… https://t.co/zO5wYtP8gX</t>
  </si>
  <si>
    <t>Ec Fady</t>
  </si>
  <si>
    <t>FadyDz</t>
  </si>
  <si>
    <t>0.41 more $ to cashout :( help me</t>
  </si>
  <si>
    <t>romeoharfouche</t>
  </si>
  <si>
    <t>Keep trying and trying and trying...
until you reach your goal.</t>
  </si>
  <si>
    <t>Eu deixei de ir viajar pra ver a final do Mundial sábado e o Bobby se apresentando 
Prioridades né bb #worlds2018</t>
  </si>
  <si>
    <t>I’m rooting for #FNCWIN! Support your team at #worlds2018 with @predatorgaming &amp;amp; stand a chance to win a Predator H… https://t.co/fmWEHTMPCh</t>
  </si>
  <si>
    <t>RT @ESPN_Esports: TheShy would not be stopped against G2.
#Worlds2018 https://t.co/c4OSbFqWs3</t>
  </si>
  <si>
    <t>look at them go in the comments lmao</t>
  </si>
  <si>
    <t>IＩＩＩＩI</t>
  </si>
  <si>
    <t>| 19 | engineer_drop_out_inc | I actually hate video games but I keep playing them because I don't have anything else to do</t>
  </si>
  <si>
    <t>[마음천사]💕츠나💕</t>
  </si>
  <si>
    <t>Hazuki_YN</t>
  </si>
  <si>
    <t>대한민국 서울 송파구</t>
  </si>
  <si>
    <t>성인,프본☆
보정☆주의☆
라이딩팀 RTT 
중부권 코스어,러브라이버,P이구요
파는건
하이큐,아이마스,러브라이브,마블 등등
겜은 롤,배그
리겜은 디디알
특정 사상 강요 X
예의는 지켜주세요
건들면 뭅니다
헤더-본인</t>
  </si>
  <si>
    <t>I’m rooting for #FNCWIN! Support your team at #worlds2018 with @predatorgaming &amp;amp; stand a chance to win a Predator H… https://t.co/VtPLDwmwkk</t>
  </si>
  <si>
    <t>Penguin_o3o</t>
  </si>
  <si>
    <t>penguin_o3o</t>
  </si>
  <si>
    <t>Ur NaNz GaMmY ToEz</t>
  </si>
  <si>
    <t>Reeeeeeeeeeeeeee... That is all</t>
  </si>
  <si>
    <t>https://t.co/S5ykc1iveD
#tuesdaySelfie #WasteItOnMe #TheWalkingDead #worlds2018 #NationalCatDay #SomosLaAudiencia29O</t>
  </si>
  <si>
    <t>Ortalama Bi' İnsan</t>
  </si>
  <si>
    <t>ortalamabiinsan</t>
  </si>
  <si>
    <t>Ortalama bi' insanın çeşitli konular hakkındaki ortalama yorumlarıyla karşınızdayım!</t>
  </si>
  <si>
    <t>tuesdayselfie</t>
  </si>
  <si>
    <t>I’m rooting for #IGWIN ! Support your team at #worlds2018 with @predatorgaming &amp;amp; stand a chance to win a Predator H… https://t.co/yNGkD2QGrN</t>
  </si>
  <si>
    <t>Pikachu</t>
  </si>
  <si>
    <t>pikachu0153</t>
  </si>
  <si>
    <t>J'aime la vie - Pro Player Competitif R6-Supporter de la #TeamOM  - Mes tweets n'engagent que moi</t>
  </si>
  <si>
    <t>I’m rooting for #FNCWIN! Support your team at #worlds2018 with @predatorgaming &amp;amp; stand a chance to win a Predator H… https://t.co/JrogL6Vvdv</t>
  </si>
  <si>
    <t>Pull my finger</t>
  </si>
  <si>
    <t>nalGesique</t>
  </si>
  <si>
    <t>Kelkepar</t>
  </si>
  <si>
    <t>just pull it</t>
  </si>
  <si>
    <t>I’m rooting for #FNCWIN! Support your team at #worlds2018 with @predatorgaming &amp;amp; stand a chance to win a Predator H… https://t.co/zpTS8Sv0cy</t>
  </si>
  <si>
    <t>Hyrolia</t>
  </si>
  <si>
    <t>21 ans 
Gameuse sur LoL et bien d'autres jeux. Projet de stream soon</t>
  </si>
  <si>
    <t>@psych0tic_kid I’m rooting for #IGWIN ! Support your team at #worlds2018 with @predatorgaming &amp;amp; stand a chance to w… https://t.co/yNurTMI9uG</t>
  </si>
  <si>
    <t>Malte</t>
  </si>
  <si>
    <t>EinerBirne</t>
  </si>
  <si>
    <t>Dragon_Of_Night</t>
  </si>
  <si>
    <t>Mexico, Nuevo leon</t>
  </si>
  <si>
    <t>I’m rooting for #FNCWIN! Support your team at #worlds2018 with @predatorgaming &amp;amp; stand a chance to win a Predator H… https://t.co/5XF9SpaYdp</t>
  </si>
  <si>
    <t>Marty Loïc</t>
  </si>
  <si>
    <t>MartyLoic</t>
  </si>
  <si>
    <t>I’m rooting for #FNCWIN! Support your team at #worlds2018 with @predatorgaming &amp;amp; stand a chance to win a Predator H… https://t.co/Bfk23tFe7P</t>
  </si>
  <si>
    <t>I’m rooting for #FNCWIN! Support your team at #worlds2018 with @predatorgaming &amp;amp; stand a chance to win a Predator H… https://t.co/rTgCFdBjFj</t>
  </si>
  <si>
    <t>Jay Jay</t>
  </si>
  <si>
    <t>_Jay_Jay_1</t>
  </si>
  <si>
    <t>I’m rooting for #FNCWIN! Support your team at #worlds2018 with @predatorgaming &amp;amp; stand a chance to win a Predator H… https://t.co/2BvS46rwjS</t>
  </si>
  <si>
    <t>lloix</t>
  </si>
  <si>
    <t>Gnlloix</t>
  </si>
  <si>
    <t>Overwatch, Hearthstone &amp; League / German 🇩🇪Jungler UBT Green</t>
  </si>
  <si>
    <t>I’m rooting for #FNCWIN! Support your team at #worlds2018 with @predatorgaming &amp;amp; stand a chance to win a Predator H… https://t.co/nXcqRoPttj</t>
  </si>
  <si>
    <t>I’m rooting for #FNCWIN! Support your team at #worlds2018 with @predatorgaming &amp;amp; stand a chance to win a Predator H… https://t.co/lAMVD9GvzN</t>
  </si>
  <si>
    <t>pierre485</t>
  </si>
  <si>
    <t>pierre485485</t>
  </si>
  <si>
    <t>Fortnite : https://fortnite.com/friend/pierre485</t>
  </si>
  <si>
    <t>mharithk</t>
  </si>
  <si>
    <t>Zellmhk ● Marsah KPIJ ● YNWA</t>
  </si>
  <si>
    <t>I’m rooting for #FNCWIN! Support your team at #worlds2018 with @predatorgaming &amp;amp; stand a chance to win a Predator H… https://t.co/t2yamJmk1D</t>
  </si>
  <si>
    <t>JeanBoris</t>
  </si>
  <si>
    <t>JeanBorisThe1st</t>
  </si>
  <si>
    <t>LoL e-sport enthusiast</t>
  </si>
  <si>
    <t>I’m rooting for #FNCWIN! Support your team at #worlds2018 with @predatorgaming &amp;amp; stand a chance to win a Predator H… https://t.co/7I07cNPFkM</t>
  </si>
  <si>
    <t>Tribeweo 🇫🇷</t>
  </si>
  <si>
    <t>Tribeweo</t>
  </si>
  <si>
    <t>I’m rooting for #IGWIN ! Support your team at #worlds2018 with @predatorgaming &amp;amp; stand a chance to win a Predator H… https://t.co/9RtsuRIlUX</t>
  </si>
  <si>
    <t>I’m rooting for #FNCWIN! Support your team at #worlds2018 with @predatorgaming &amp;amp; stand a chance to win a Predator H… https://t.co/slHFtehWdx</t>
  </si>
  <si>
    <t>juju é neverland</t>
  </si>
  <si>
    <t>vantevoices</t>
  </si>
  <si>
    <t>I’m rooting for #FNCWIN! Support your team at #worlds2018 with @predatorgaming &amp;amp; stand a chance to win a Predator H… https://t.co/TUec8gv6bs</t>
  </si>
  <si>
    <t>Cliffhanger</t>
  </si>
  <si>
    <t>Masterdogs92</t>
  </si>
  <si>
    <t>I’m rooting for #FNCWIN! Support your team at #worlds2018 with @predatorgaming &amp;amp; stand a chance to win a Predator H… https://t.co/XgWr8IdExz</t>
  </si>
  <si>
    <t>dupas</t>
  </si>
  <si>
    <t>stevdu59860</t>
  </si>
  <si>
    <t>I’m rooting for #FNCWIN! Support your team at #worlds2018 with @predatorgaming &amp;amp; stand a chance to win a Predator H… https://t.co/jyMe2TUiRG</t>
  </si>
  <si>
    <t>FmRUzmk</t>
  </si>
  <si>
    <t>FelipeMr26</t>
  </si>
  <si>
    <t>Serena &amp; Blair</t>
  </si>
  <si>
    <t>poppyeatscandy</t>
  </si>
  <si>
    <t>Upper East Side</t>
  </si>
  <si>
    <t>Life is worth living, so live another day/// n ǝʌol I “Hey beautiful, u are loved by so many” ig:@poppyeatscandy</t>
  </si>
  <si>
    <t>I’m rooting for #IGWIN ! Support your team at #worlds2018 with @predatorgaming &amp;amp; stand a chance to win a Predator H… https://t.co/dtHBIu2b6c</t>
  </si>
  <si>
    <t>nsmim89</t>
  </si>
  <si>
    <t>ALLEZ LES BLEUS ! 🇨🇵#FiersdetreBleus Étudiant en droit - fan de sport surtout de la #TeamOM, de technologie entre autres, mes tweets n'engagent que moi,</t>
  </si>
  <si>
    <t>C A R L O 💯</t>
  </si>
  <si>
    <t>Lalalalosangil</t>
  </si>
  <si>
    <t>Calumpit, Bulacan</t>
  </si>
  <si>
    <t>Magutom is Hobby🤘🏿</t>
  </si>
  <si>
    <t>Kc</t>
  </si>
  <si>
    <t>DramaticalxPark</t>
  </si>
  <si>
    <t>Yoonmin es más real que tú</t>
  </si>
  <si>
    <t>Solo una persona que le gusta el K-pop, CD9 y Dramatical Murders</t>
  </si>
  <si>
    <t>I’m rooting for #FNCWIN! Support your team at #worlds2018 with @predatorgaming &amp;amp; stand a chance to win a Predator H… https://t.co/BXRw5ZfyZx</t>
  </si>
  <si>
    <t>simonblott</t>
  </si>
  <si>
    <t>tours-france</t>
  </si>
  <si>
    <t>I’m rooting for #FNCWIN! Support your team at #worlds2018 with @predatorgaming &amp;amp; stand a chance to win a Predator H… https://t.co/w0bdmsxgYg</t>
  </si>
  <si>
    <t>toininou21</t>
  </si>
  <si>
    <t>RT @GinxTV: Ready to spend the whole weekend gaming? We are! Start it right with Cole 'n Stumpy on #TheDDL looking at what's coming up for:…</t>
  </si>
  <si>
    <t>_kwesi</t>
  </si>
  <si>
    <t>kandebase</t>
  </si>
  <si>
    <t>http://Team.Bayern°Madrid
love games.movies.and.music
orange is the new black•</t>
  </si>
  <si>
    <t>I’m rooting for #FNCWIN! Support your team at #worlds2018 with @predatorgaming &amp;amp; stand a chance to win a Predator H… https://t.co/Tpihbp4tRK</t>
  </si>
  <si>
    <t>kinsyu | Miguel</t>
  </si>
  <si>
    <t>miguelros_31</t>
  </si>
  <si>
    <t>end me</t>
  </si>
  <si>
    <t>Eliza @ MCM London</t>
  </si>
  <si>
    <t>elizajpeg</t>
  </si>
  <si>
    <t>idk I cosplay sometimes</t>
  </si>
  <si>
    <t>I’m rooting for #FNCWIN! Support your team at #worlds2018 with @predatorgaming &amp;amp; stand a chance to win a Predator H… https://t.co/WNr12JCcpz</t>
  </si>
  <si>
    <t>Asaka</t>
  </si>
  <si>
    <t>AsakaPlay</t>
  </si>
  <si>
    <t>maze</t>
  </si>
  <si>
    <t>Soyeon_Jeon_</t>
  </si>
  <si>
    <t>Stan idle Stan talent
cuenta 100℅ a mis bebas
@G_I_DLE❤️</t>
  </si>
  <si>
    <t>I’m rooting for #FNCWIN! Support your team at #worlds2018 with @predatorgaming &amp;amp; stand a chance to win a Predator H… https://t.co/s1qmsPx40M</t>
  </si>
  <si>
    <t>I’m rooting for #FNCWIN! Support your team at #worlds2018 with @predatorgaming &amp;amp; stand a chance to win a Predator H… https://t.co/CsIl8Q9OGB</t>
  </si>
  <si>
    <t>I’m rooting for #FNCWIN! Support your team at #worlds2018 with @predatorgaming &amp;amp; stand a chance to win a Predator H… https://t.co/i6IFfZjIgD</t>
  </si>
  <si>
    <t>I’m rooting for #FNCWIN! Support your team at #worlds2018 with @predatorgaming &amp;amp; stand a chance to win a Predator H… https://t.co/3peeKfO2Cq</t>
  </si>
  <si>
    <t>Sebastian•💀💭</t>
  </si>
  <si>
    <t>Sebasti39786782</t>
  </si>
  <si>
    <t>Bad mother fucker•</t>
  </si>
  <si>
    <t>I’m rooting for #FNCWIN! Support your team at #worlds2018 with @predatorgaming &amp;amp; stand a chance to win a Predator H… https://t.co/zJ1W4PO2iF</t>
  </si>
  <si>
    <t>Albacon Winter Bates</t>
  </si>
  <si>
    <t>Albeco96</t>
  </si>
  <si>
    <t>Los Barrios, España</t>
  </si>
  <si>
    <t>I’m rooting for #FNCWIN! Support your team at #worlds2018 with @predatorgaming &amp;amp; stand a chance to win a Predator H… https://t.co/pO2NiF17Pv</t>
  </si>
  <si>
    <t>Diego - JerichoD83</t>
  </si>
  <si>
    <t>DiegoCabrejas</t>
  </si>
  <si>
    <t>I’m rooting for #FNCWIN! Support your team at #worlds2018 with @predatorgaming &amp;amp; stand a chance to win a Predator H… https://t.co/gBJlyLMeIA</t>
  </si>
  <si>
    <t>I’m rooting for #IGWIN ! Support your team at #worlds2018 with @predatorgaming &amp;amp; stand a chance to win a Predator H… https://t.co/nL5JK0Wc4l</t>
  </si>
  <si>
    <t>adadarli</t>
  </si>
  <si>
    <t>Fan de sport en général, plus particulièrement supporter de l'OM,  dénicheur de bons plans et passionné du Japon</t>
  </si>
  <si>
    <t>I’m rooting for #FNCWIN! Support your team at #worlds2018 with @predatorgaming &amp;amp; stand a chance to win a Predator H… https://t.co/PF8YhEEsuv</t>
  </si>
  <si>
    <t>Alexandre T</t>
  </si>
  <si>
    <t>Alex62Oo</t>
  </si>
  <si>
    <t>snap : Alexandre.ta</t>
  </si>
  <si>
    <t>ˢᵖᵒᵒᵏʸ ᵃⁿᵍᵉˡ @ ᵀʷᶦᵗᶜʰᶜᵒⁿ</t>
  </si>
  <si>
    <t>I’m rooting for #FNCWIN! Support your team at #worlds2018 with @predatorgaming &amp;amp; stand a chance to win a Predator H… https://t.co/t0CmdEY2G6</t>
  </si>
  <si>
    <t>I’m rooting for #FNCWIN! Support your team at #worlds2018 with @predatorgaming &amp;amp; stand a chance to win a Predator H… https://t.co/cIiZFtJiuI</t>
  </si>
  <si>
    <t>GordonOverkill</t>
  </si>
  <si>
    <t>I’m rooting for #FNCWIN! Support your team at #worlds2018 with @predatorgaming &amp;amp; stand a chance to win a Predator H… https://t.co/iblpOhX0GN</t>
  </si>
  <si>
    <t>Krates</t>
  </si>
  <si>
    <t>KratesPolemos</t>
  </si>
  <si>
    <t>Teodora Andreea</t>
  </si>
  <si>
    <t>teodyy2</t>
  </si>
  <si>
    <t>i m blue da ba dee da ba die</t>
  </si>
  <si>
    <t>I’m rooting for #FNCWIN! Support your team at #worlds2018 with @predatorgaming &amp;amp; stand a chance to win LOL skins.… https://t.co/F2MSHRglrS</t>
  </si>
  <si>
    <t>Alexandiscreet</t>
  </si>
  <si>
    <t>ｉｎｊｉｌ 🇰🇷</t>
  </si>
  <si>
    <t>twt_101395</t>
  </si>
  <si>
    <t>lds 011017</t>
  </si>
  <si>
    <t>bangtansonyeondan monsta x astro up10tion btob wanna one red velvet dreamcatcher g-idle the boyz twice</t>
  </si>
  <si>
    <t>TAKİP ET EĞLENCEYİ KAÇIRMA             👉@kuralszkomeyden 👈  #yenibaslıyoruz #istanbulairport #Gündem #WasteItOnMe… https://t.co/RkcOl4PU7i</t>
  </si>
  <si>
    <t>shooky</t>
  </si>
  <si>
    <t>purpth</t>
  </si>
  <si>
    <t>you've shown me I have reasons I should love myself @bts_twt</t>
  </si>
  <si>
    <t>Lucius🌐</t>
  </si>
  <si>
    <t>killjoy928</t>
  </si>
  <si>
    <t>Rock Point, AZ</t>
  </si>
  <si>
    <t>27 years old, I have a 6 year old daughter. Gaming, star wars, marvel, dc, etc are what keeps me alive but nothing and no one comes before my daughter.</t>
  </si>
  <si>
    <t>I’m rooting for #FNCWIN! Support your team at #worlds2018 with @predatorgaming &amp;amp; stand a chance to win a Predator H… https://t.co/us3Ae1b2Aa</t>
  </si>
  <si>
    <t>I’m rooting for #FNCWIN! Support your team at #worlds2018 with @predatorgaming &amp;amp; stand a chance to win a Predator H… https://t.co/tMEvShnZ1F</t>
  </si>
  <si>
    <t>Trans and proud 🏳️‍🌈 • he/they • 25 • #SJSharks • ジョジョ • 刀剣乱舞 • LoL #C9WIN • Voltron 💙❤️ • I love Josuke with all my heart ✨☮️💛💎</t>
  </si>
  <si>
    <t>Я болею за #FNCWIN! Поддержите свою команду на #Worlds2018 с @PredatorGaming и получите шанс выиграть игровой ноутб… https://t.co/FLxgp9qjGa</t>
  </si>
  <si>
    <t>стендсевер</t>
  </si>
  <si>
    <t>unnothjsnow</t>
  </si>
  <si>
    <t>I’m rooting for #FNCWIN! Support your team at #worlds2018 with @predatorgaming &amp;amp; stand a chance to win a Predator H… https://t.co/I1mKfkw5dR</t>
  </si>
  <si>
    <t>ICYMI
What’s on this week? – #EUphoria – October 29th – November 5th
Another amazing week of #esports, with… https://t.co/esPIdAS2A7</t>
  </si>
  <si>
    <t>I’m rooting for #IGWIN ! Support your team at #worlds2018 with @predatorgaming &amp;amp; stand a chance to win a Predator H… https://t.co/eONJoyS9xN</t>
  </si>
  <si>
    <t>temujin69</t>
  </si>
  <si>
    <t>temujin691</t>
  </si>
  <si>
    <t>I’m rooting for #FNCWIN! Support your team at #worlds2018 with @predatorgaming &amp;amp; stand a chance to win a Predator H… https://t.co/7QuaIyKMOK</t>
  </si>
  <si>
    <t>I’m rooting for #FNCWIN! Support your team at #worlds2018 with @predatorgaming &amp;amp; stand a chance to win a Predator H… https://t.co/KQevK6Fdr5</t>
  </si>
  <si>
    <t>luba</t>
  </si>
  <si>
    <t>s4cvl</t>
  </si>
  <si>
    <t>D-4 #Worlds2018⁠ ⁠ 
소연아 아자 아자!!!! 
Neverland will always be by your side 💜💜 https://t.co/WLcMZi47Zc</t>
  </si>
  <si>
    <t>ㅈㅅㅇ🌻 D-4 #Worlds2018</t>
  </si>
  <si>
    <t>โซยอนคือที่สุด 🌻 Every day every night #JEONSOYEON 💜 #WelcomeToNeverland 💜</t>
  </si>
  <si>
    <t>christian ruiz</t>
  </si>
  <si>
    <t>christianvk98</t>
  </si>
  <si>
    <t>Rayo Vallecano
Real Madrid
Anime
VK
Softcombat</t>
  </si>
  <si>
    <t>I’m rooting for #FNCWIN! Support your team at #worlds2018 with @predatorgaming &amp;amp; stand a chance to win a Predator H… https://t.co/MjE0GLhCLp</t>
  </si>
  <si>
    <t>ErwanXD</t>
  </si>
  <si>
    <t>erwantirano</t>
  </si>
  <si>
    <t>192;168;1;7</t>
  </si>
  <si>
    <t>Solid Post and Content - English &amp; French - Whatever
Some knowledge in Informatics
Always clash with cleverness
Be Careful</t>
  </si>
  <si>
    <t>I’m rooting for #FNCWIN! Support your team at #worlds2018 with @predatorgaming &amp;amp; stand a chance to win a Predator H… https://t.co/BoHfuIGgmw</t>
  </si>
  <si>
    <t>I’m rooting for #FNCWIN! Support your team at #worlds2018 with @predatorgaming &amp;amp; stand a chance to win a Predator H… https://t.co/O3ri6LXj7q</t>
  </si>
  <si>
    <t>Daniel Argutschinski</t>
  </si>
  <si>
    <t>DanielArgutt</t>
  </si>
  <si>
    <t>I’m rooting for #FNCWIN! Support your team at #worlds2018 with @predatorgaming &amp;amp; stand a chance to win a Predator H… https://t.co/q3zht8it3J</t>
  </si>
  <si>
    <t>fullmetaldu13</t>
  </si>
  <si>
    <t>Renata Ramos</t>
  </si>
  <si>
    <t>renaramoos</t>
  </si>
  <si>
    <t>Well... that was quick huh.
@lolesports 
@FNATIC 
@invgaming 
#Worlds2018 https://t.co/d3draLmN02</t>
  </si>
  <si>
    <t>I’m rooting for #IGWIN ! Support your team at #worlds2018 with @predatorgaming &amp;amp; stand a chance to win a Predator H… https://t.co/s6kyEhPz4q</t>
  </si>
  <si>
    <t>Lucas | T.w.i.t.t.e.r</t>
  </si>
  <si>
    <t>gltlucas2003</t>
  </si>
  <si>
    <t>Sub 😉</t>
  </si>
  <si>
    <t>I’m rooting for #FNCWIN! Support your team at #worlds2018 with @predatorgaming &amp;amp; stand a chance to win a Predator H… https://t.co/a39aB16B7o</t>
  </si>
  <si>
    <t>Carl Reyes</t>
  </si>
  <si>
    <t>carllorenzreyes</t>
  </si>
  <si>
    <t>shet</t>
  </si>
  <si>
    <t>I’m rooting for #FNCWIN! Support your team at #worlds2018 with @predatorgaming &amp;amp; stand a chance to win a Predator H… https://t.co/Jo5zuEoC2d</t>
  </si>
  <si>
    <t>bobby le idle e jaira mi sembra di essere all’inizio di qualche barzelletta</t>
  </si>
  <si>
    <t>mic  🌊</t>
  </si>
  <si>
    <t>aroundhyun</t>
  </si>
  <si>
    <t>100116 • 현아</t>
  </si>
  <si>
    <t>Yves asks a question in Eden. "Is it really a bad thing to disobey God?"</t>
  </si>
  <si>
    <t>Let’s go @FNATIC #FNCWIN #Worlds2018</t>
  </si>
  <si>
    <t>#VforVictory #Aúpaatleti simple étudiant ayant des rêves journalistiques</t>
  </si>
  <si>
    <t>Hmmmm 😂😂 yoko na shut up na 'ko 😂</t>
  </si>
  <si>
    <t>đhea</t>
  </si>
  <si>
    <t>itsandreacruz_</t>
  </si>
  <si>
    <t>I’m rooting for #FNCWIN! Support your team at #worlds2018 with @predatorgaming &amp;amp; stand a chance to win a Predator H… https://t.co/oFCmKdxfnS</t>
  </si>
  <si>
    <t>Léto</t>
  </si>
  <si>
    <t>LetoSurInternet</t>
  </si>
  <si>
    <t>Bouvron, France</t>
  </si>
  <si>
    <t>#Animateur indépendant #jeuvidéo auteur #quizz &amp; #blindtest
@letogamingfr</t>
  </si>
  <si>
    <t>I’m rooting for #FNCWIN! Support your team at #worlds2018 with @predatorgaming &amp;amp; stand a chance to win a Predator H… https://t.co/TulORtNVLG</t>
  </si>
  <si>
    <t>Ismaël Serhan</t>
  </si>
  <si>
    <t>ismael_serhan</t>
  </si>
  <si>
    <t>Bouchemaine, Pays de la Loire</t>
  </si>
  <si>
    <t>RT @theScoreesports: Well... that was quick huh.
@lolesports 
@FNATIC 
@invgaming 
#Worlds2018 https://t.co/d3draLmN02</t>
  </si>
  <si>
    <t>Spoopy Resh🎗️</t>
  </si>
  <si>
    <t>_Reshek</t>
  </si>
  <si>
    <t>♋♀️🏳️‍🌈She/They, Esp/En, gamer since i was 6yrs old, League player OTP Kled main, animal lover.  Spooky Eli by @ceelacanth .  Cover by @bakenekomimi</t>
  </si>
  <si>
    <t>WAIT WHAT?!</t>
  </si>
  <si>
    <t>Carmel Raine♥︎</t>
  </si>
  <si>
    <t>GDsoneofakind</t>
  </si>
  <si>
    <t>AUH✈️CEB</t>
  </si>
  <si>
    <t>雨みたいな愛☁︎♪  You're my sunshine in the rain ~</t>
  </si>
  <si>
    <t>teos♠️</t>
  </si>
  <si>
    <t>mateusuken</t>
  </si>
  <si>
    <t>Desabafando e jogando verdades no twitter só por que sim</t>
  </si>
  <si>
    <t>I’m rooting for #IGWIN ! Support your team at #worlds2018 with @predatorgaming &amp;amp; stand a chance to win a Predator H… https://t.co/pORDx4hHEB</t>
  </si>
  <si>
    <t>I’m rooting for #FNCWIN! Support your team at #worlds2018 with @predatorgaming &amp;amp; stand a chance to win a Predator H… https://t.co/zBHBQkryVt</t>
  </si>
  <si>
    <t>Kenny G.✨</t>
  </si>
  <si>
    <t>AlbertZheng18</t>
  </si>
  <si>
    <t>you light my fire ✨🔥</t>
  </si>
  <si>
    <t>I’m rooting for #FNCWIN! Support your team at #worlds2018 with @predatorgaming &amp;amp; stand a chance to win a Predator H… https://t.co/STzVY1krS9</t>
  </si>
  <si>
    <t>Xxx</t>
  </si>
  <si>
    <t>ledetectivexxx</t>
  </si>
  <si>
    <t>RT @esportsinsider_: ICYMI
What’s on this week? – #EUphoria – October 29th – November 5th
Another amazing week of #esports, with #Worlds2…</t>
  </si>
  <si>
    <t>Carrzi 🛫PAX South!</t>
  </si>
  <si>
    <t>dovevate chiamare olivia stronzi</t>
  </si>
  <si>
    <t>𝒆𝒍𝒍𝒊𝒆.</t>
  </si>
  <si>
    <t>choerryIips</t>
  </si>
  <si>
    <t>260916 — ila.</t>
  </si>
  <si>
    <t>( 🌙 ) . . . #⃞이달의소녀 : you who have been waiting for me, 𝒕𝒉𝒆 𝒓𝒆𝒂𝒍 𝒚𝒐𝒖. — ‹ 𝐦𝐨𝐧𝐢𝐜𝐚 + 𝐯𝐢𝐯𝐢 ›</t>
  </si>
  <si>
    <t>I’m rooting for #IGWIN ! Support your team at #worlds2018 with @predatorgaming &amp;amp; stand a chance to win a Predator H… https://t.co/6c5uleWGVe</t>
  </si>
  <si>
    <t>The legacy of Shurima is real. @FncCapsLoL #worlds2018 https://t.co/kcVaM615be</t>
  </si>
  <si>
    <t>HanShine</t>
  </si>
  <si>
    <t>shineaoko</t>
  </si>
  <si>
    <t>历史总是胜利者写就的。</t>
  </si>
  <si>
    <t>fighting iG</t>
  </si>
  <si>
    <t>lia ♡'s isa 🏳‍🌈✊ minsung au 📌</t>
  </si>
  <si>
    <t>warsjae</t>
  </si>
  <si>
    <t>skz exo nct day6 svt uniq</t>
  </si>
  <si>
    <t>stray kids makes me stay</t>
  </si>
  <si>
    <t>RT theScoreesports "Well... that was quick huh.
lolesports 
FNATIC 
invgaming 
#Worlds2018 https://t.co/BawRrIQUNG"</t>
  </si>
  <si>
    <t>#worlds2018 has really shown that SKT was the only reason why the LCK and LPL would fight to win. Now we have… https://t.co/Y91aewyR7D</t>
  </si>
  <si>
    <t>Adam Thomsen</t>
  </si>
  <si>
    <t>ThomsenAdam</t>
  </si>
  <si>
    <t>Politics and giving people the thruth. Using facts and simple logic to ruin the liberal agenda!</t>
  </si>
  <si>
    <t>I’m rooting for #FNCWIN! Support your team at #worlds2018 with @predatorgaming &amp;amp; stand a chance to win a Predator H… https://t.co/7eEHnwwCLI</t>
  </si>
  <si>
    <t>Sayuto</t>
  </si>
  <si>
    <t>Sayuto_</t>
  </si>
  <si>
    <t>🍍😄🔥😎 pepeJAM 🍍😄🔥😎</t>
  </si>
  <si>
    <t>Nath-ssi</t>
  </si>
  <si>
    <t>NathalyPdrn</t>
  </si>
  <si>
    <t>[Love myself, love yourself, peace]🌼💚🐨
|🇻🇪🇨🇱|
《Bangtan Biased》</t>
  </si>
  <si>
    <t>Joris ''Ivanova'' #PGW2018</t>
  </si>
  <si>
    <t>Technical Coordinator &amp; Producer at @GroupeDing (Ding Studio) - Fanboy de @BastilleLegacy Mes tweet n'engage que mon frère</t>
  </si>
  <si>
    <t>I’m rooting for #FNCWIN! Support your team at #worlds2018 with @predatorgaming &amp;amp; stand a chance to win a Predator H… https://t.co/Rshq5SiGhm</t>
  </si>
  <si>
    <t>OW-KilleurV2</t>
  </si>
  <si>
    <t>LeskaOuanas</t>
  </si>
  <si>
    <t>Pro player Fortnite 😊</t>
  </si>
  <si>
    <t>I’m rooting for #FNCWIN! Support your team at #worlds2018 with @predatorgaming &amp;amp; stand a chance to win a Predator H… https://t.co/ClPcFsGFRq</t>
  </si>
  <si>
    <t>The BlVCK CVT</t>
  </si>
  <si>
    <t>Munjed1</t>
  </si>
  <si>
    <t>Ayn Al Basha</t>
  </si>
  <si>
    <t>Madridista</t>
  </si>
  <si>
    <t>I’m rooting for #FNCWIN! Support your team at #worlds2018 with @predatorgaming &amp;amp; stand a chance to win a Predator H… https://t.co/TVvLw6NhLX</t>
  </si>
  <si>
    <t>Baguette_hax</t>
  </si>
  <si>
    <t>Do you know le baguette ?</t>
  </si>
  <si>
    <t>I’m rooting for #FNCWIN! Support your team at #worlds2018 with @predatorgaming &amp;amp; stand a chance to win a Predator H… https://t.co/rRxickYjDY</t>
  </si>
  <si>
    <t>ZekroX</t>
  </si>
  <si>
    <t>🌺 gravehäg👀</t>
  </si>
  <si>
    <t>res_nance</t>
  </si>
  <si>
    <t>☔️Seattle☁️</t>
  </si>
  <si>
    <t>BFA @ Digipen ✨that's all I am anymore ✨ she/her ✨Self determination is not a malfunction</t>
  </si>
  <si>
    <t>I’m rooting for #FNCWIN! Support your team at #worlds2018 with @predatorgaming &amp;amp; stand a chance to win a Predator H… https://t.co/IvRExAJnS2</t>
  </si>
  <si>
    <t>WarKonFR</t>
  </si>
  <si>
    <t>👑Travis Akins👑✪</t>
  </si>
  <si>
    <t>Mr_MADDOGG</t>
  </si>
  <si>
    <t>🐐19yr Gamer 💎 Streamer&amp;YouTuber http://twitch.tv/mr_maddogg |</t>
  </si>
  <si>
    <t>I’m rooting for #FNCWIN! Support your team at #worlds2018 with @predatorgaming &amp;amp; stand a chance to win a Predator H… https://t.co/IEjoN4o1if</t>
  </si>
  <si>
    <t>❤️❤️❤️❤️❤️❤️❤️❤️❤️❤️❤️❤️❤️❤️</t>
  </si>
  <si>
    <t>biscuitnho</t>
  </si>
  <si>
    <t>casada com a maru</t>
  </si>
  <si>
    <t>そばにいてください。</t>
  </si>
  <si>
    <t>I’m rooting for #FNCWIN! Support your team at #worlds2018 with @predatorgaming &amp;amp; stand a chance to win a Predator H… https://t.co/8buyJpt7LI</t>
  </si>
  <si>
    <t>allan canal</t>
  </si>
  <si>
    <t>canal_allan</t>
  </si>
  <si>
    <t>evil baby 🦇</t>
  </si>
  <si>
    <t>panicanddie</t>
  </si>
  <si>
    <t>backhug enthusiast</t>
  </si>
  <si>
    <t>@glazence: c'è gente che non associa fifi alla sanrio????? BULLSHIT</t>
  </si>
  <si>
    <t>I’m rooting for #FNCWIN! Support your team at #worlds2018 with @predatorgaming &amp;amp; stand a chance to win a Predator H… https://t.co/0gV0jW8mmS</t>
  </si>
  <si>
    <t>I’m rooting for #FNCWIN! Support your team at #worlds2018 with @predatorgaming &amp;amp; stand a chance to win a Predator H… https://t.co/MpdsspQYWg</t>
  </si>
  <si>
    <t>Paskal | ZeroStratege</t>
  </si>
  <si>
    <t>ZeroStratege</t>
  </si>
  <si>
    <t>Im Internet Aufgewachsen. League of Legends fanboy
Funfact | Ich habe eine Sehr schlechte Rechtschreibung XD</t>
  </si>
  <si>
    <t>I’m rooting for #FNCWIN! Support your team at #worlds2018 with @predatorgaming &amp;amp; stand a chance to win a Predator H… https://t.co/Qw1GnUbCU2</t>
  </si>
  <si>
    <t>Maxime Klauder</t>
  </si>
  <si>
    <t>Klauder11</t>
  </si>
  <si>
    <t>Caki_58</t>
  </si>
  <si>
    <t>caki_58</t>
  </si>
  <si>
    <t>Akrep Burcu
Ben Seni Çok Sevmiştim Bee</t>
  </si>
  <si>
    <t>I’m rooting for #FNCWIN! Support your team at #worlds2018 with @predatorgaming &amp;amp; stand a chance to win a Predator H… https://t.co/M9mSrzAKNZ</t>
  </si>
  <si>
    <t>chie</t>
  </si>
  <si>
    <t>ErchieeeeL</t>
  </si>
  <si>
    <t>#CUsRise</t>
  </si>
  <si>
    <t>I’m rooting for #FNCWIN! Support your team at #worlds2018 with @predatorgaming &amp;amp; stand a chance to win a Predator H… https://t.co/hu3YaKBYvo</t>
  </si>
  <si>
    <t>Westeer_lol</t>
  </si>
  <si>
    <t>Sweden 🇸🇪 Stockholm 18 Currently the ADC for @LightsideSWE</t>
  </si>
  <si>
    <t>I’m rooting for #FNCWIN! Support your team at #worlds2018 with @predatorgaming &amp;amp; stand a chance to win a Predator H… https://t.co/3jL9q4IPG7</t>
  </si>
  <si>
    <t>Korkulen</t>
  </si>
  <si>
    <t>Métal / Jeux video / manga ! The Cake is a lie</t>
  </si>
  <si>
    <t>I’m rooting for #FNCWIN! Support your team at #worlds2018 with @predatorgaming &amp;amp; stand a chance to win a Predator H… https://t.co/EZEabQ7y0j</t>
  </si>
  <si>
    <t>Xado</t>
  </si>
  <si>
    <t>Xado_LoL</t>
  </si>
  <si>
    <t>Wannabe Apdo low mmr trash player 18yo</t>
  </si>
  <si>
    <t>I’m rooting for #IGWIN ! Support your team at #worlds2018 with @predatorgaming &amp;amp; stand a chance to win a Predator H… https://t.co/WWLIMpG5AD</t>
  </si>
  <si>
    <t>Mahatma🍀Chance🇫🇷🇪🇺🇩🇪</t>
  </si>
  <si>
    <t>Krisami56</t>
  </si>
  <si>
    <t>€urop€</t>
  </si>
  <si>
    <t>was s dat denn  》 @ liberté, égalité, s《  👨‍💻 Working Dad 👨‍👧‍👦</t>
  </si>
  <si>
    <t>I’m rooting for #FNCWIN! Support your team at #worlds2018 with @predatorgaming &amp;amp; stand a chance to win a Predator H… https://t.co/UYohXNwMcN</t>
  </si>
  <si>
    <t>Fábio Martins</t>
  </si>
  <si>
    <t>FbOrx</t>
  </si>
  <si>
    <t>DeCulture</t>
  </si>
  <si>
    <t>DeCultureGaming</t>
  </si>
  <si>
    <t>Orléans - France</t>
  </si>
  <si>
    <t>Yakk DeCulture! Football (Gooner) - Gaming (#dota2) - JapAnime -  J-Music - IT Hardware - Beer -  @KyoAni fanboy - Chihayafuru S3 2019!</t>
  </si>
  <si>
    <t>↬ɠเσ.𝓮𝔁𝓸 🏍️•(XX)•New Action•YESorYES</t>
  </si>
  <si>
    <t>jiwooorbit</t>
  </si>
  <si>
    <t xml:space="preserve"> •1485•Pentagon•Aing•</t>
  </si>
  <si>
    <t>@Jiminpark07🏹 ❝you are my beautiful sunshine❞ ◡̈*✧ ♡~ { @weareoneEXO • @RVsmtown • @NCTsmtown • @OfficialMonstaX • @loonatheworld }✩*°࿐ #김지우 + #도경수 (୨୧•͈ᴗ•͈)◞♡</t>
  </si>
  <si>
    <t>I’m rooting for #IGWIN ! Support your team at #worlds2018 with @predatorgaming &amp;amp; stand a chance to win a Predator H… https://t.co/h4KtS2ZrcZ</t>
  </si>
  <si>
    <t>kevin Chiu</t>
  </si>
  <si>
    <t>kevinChiu12</t>
  </si>
  <si>
    <t>#whatsup</t>
  </si>
  <si>
    <t>I’m rooting for #FNCWIN! Support your team at #worlds2018 with @predatorgaming &amp;amp; stand a chance to win a Predator H… https://t.co/DkjBDDamz4</t>
  </si>
  <si>
    <t>I’m rooting for #FNCWIN! Support your team at #worlds2018 with @predatorgaming &amp;amp; stand a chance to win a Predator H… https://t.co/uOM1ofQDpc</t>
  </si>
  <si>
    <t>Seezy_V</t>
  </si>
  <si>
    <t>ApexEmilien</t>
  </si>
  <si>
    <t>Benjamin Coyotl</t>
  </si>
  <si>
    <t>Benjamin_Coyotl</t>
  </si>
  <si>
    <t>I’m rooting for #FNCWIN! Support your team at #worlds2018 with @predatorgaming &amp;amp; stand a chance to win a Predator H… https://t.co/zWhcpRYUyQ</t>
  </si>
  <si>
    <t>Féfé</t>
  </si>
  <si>
    <t>Ferios3577</t>
  </si>
  <si>
    <t>Y a trop d'hommes cons ducoup jsuis une étoile de mer.</t>
  </si>
  <si>
    <t>I’m rooting for #FNCWIN! Support your team at #worlds2018 with @predatorgaming &amp;amp; stand a chance to win a Predator H… https://t.co/aXXuLh31lX</t>
  </si>
  <si>
    <t>I grind the culture of Super Smash Brothers Melee. Commentator, TO, and streamer. Commentary events: Smash and Splash 4, Big House 8, and Full Bloom 5(🤞🏽).</t>
  </si>
  <si>
    <t>I’m rooting for #FNCWIN! Support your team at #worlds2018 with @predatorgaming &amp;amp; stand a chance to win a Predator H… https://t.co/GHL1DY366R</t>
  </si>
  <si>
    <t>Edward Mauger</t>
  </si>
  <si>
    <t>MaugerEdward</t>
  </si>
  <si>
    <t>Lara khan 👽</t>
  </si>
  <si>
    <t>Wilrey4</t>
  </si>
  <si>
    <t>Я болею за #IGWIN! Поддержите свою команду на #Worlds2018 с @PredatorGaming и получите шанс выиграть игровой ноутбу… https://t.co/ghbIxwvv6s</t>
  </si>
  <si>
    <t>I’m rooting for #FNCWIN! Support your team at #worlds2018 with @predatorgaming &amp;amp; stand a chance to win a Predator H… https://t.co/6uRWECHjN6</t>
  </si>
  <si>
    <t>Manager @LoL_France de la  @DragonyaEsports - Joueur LoL- Modérateur du stream de @Mad_Lantern</t>
  </si>
  <si>
    <t>I’m rooting for #FNCWIN! Support your team at #worlds2018 with @predatorgaming &amp;amp; stand a chance to win a Predator H… https://t.co/mZfcBRJEDi</t>
  </si>
  <si>
    <t>Alex_200_IQ</t>
  </si>
  <si>
    <t>AlexShrug</t>
  </si>
  <si>
    <t>¯\_( ͠° ͟ʖ °͠ )_/¯</t>
  </si>
  <si>
    <t>Consigue ya tus tarjetas #GooglePlay de #LeagueOfLegends en GAME con el nuevo diseño de la #Worlds2018 @lol_es, ¡so… https://t.co/zXfuc0L7Gu</t>
  </si>
  <si>
    <t>googleplay</t>
  </si>
  <si>
    <t>I’m rooting for #FNCWIN! Support your team at #worlds2018 with @predatorgaming &amp;amp; stand a chance to win a Predator H… https://t.co/P70ceELNhM</t>
  </si>
  <si>
    <t>Jordan Gervais</t>
  </si>
  <si>
    <t>Jordan_Yahourt</t>
  </si>
  <si>
    <t>una misión pal orbe!! #Worlds2018</t>
  </si>
  <si>
    <t>Hardstuck PlatV</t>
  </si>
  <si>
    <t>RT @VideojuegosGAME: Consigue ya tus tarjetas #GooglePlay de #LeagueOfLegends en GAME con el nuevo diseño de la #Worlds2018 @lol_es, ¡son d…</t>
  </si>
  <si>
    <t>dredge</t>
  </si>
  <si>
    <t>elmonopeluito</t>
  </si>
  <si>
    <t>Я болею за #FNCWIN! Поддержите свою команду на #Worlds2018 с @PredatorGaming и получите шанс выиграть игровой ноутб… https://t.co/W4QANJqX7H</t>
  </si>
  <si>
    <t>lohany; ❤️</t>
  </si>
  <si>
    <t>zxyKey</t>
  </si>
  <si>
    <t>Vapora Dark</t>
  </si>
  <si>
    <t>VaporaDark</t>
  </si>
  <si>
    <t>Streamer for @MisfitsGG, guide writer for @MOBAFire and @RiotGames 
Business email: vaporadark@gmail.com</t>
  </si>
  <si>
    <t>DatBoi</t>
  </si>
  <si>
    <t>datboisensei</t>
  </si>
  <si>
    <t>O Grove</t>
  </si>
  <si>
    <t>No description provided.</t>
  </si>
  <si>
    <t>Jalaca</t>
  </si>
  <si>
    <t>Jalaca3</t>
  </si>
  <si>
    <t>I’m rooting for #IGWIN ! Support your team at #worlds2018 with @predatorgaming &amp;amp; stand a chance to win a Predator H… https://t.co/Tsaofxg9HQ</t>
  </si>
  <si>
    <t>Zipolo ''Grey'''</t>
  </si>
  <si>
    <t>Zipolo_Grey</t>
  </si>
  <si>
    <t>I’m rooting for #FNCWIN! Support your team at #worlds2018 with @predatorgaming &amp;amp; stand a chance to win a Predator H… https://t.co/S2G6Ca0QMH</t>
  </si>
  <si>
    <t>Lukarion</t>
  </si>
  <si>
    <t>Lukarion11</t>
  </si>
  <si>
    <t>Pat 🙈🌈</t>
  </si>
  <si>
    <t>tokenoffensive</t>
  </si>
  <si>
    <t>Germany, Bayern</t>
  </si>
  <si>
    <t>level 21 ● Ex-CS:GO Player ● great day to be Gay 🏳️‍🌈 ● Sci-Fi Fan ● Apple Freak ● Gamer 🎮 ● QM bei @BoschHomeDE &amp; @SiemensHomeDE ● @mushroomman1997 ❤️👬</t>
  </si>
  <si>
    <t>I’m rooting for #FNCWIN! Support your team at #worlds2018 with @predatorgaming &amp;amp; stand a chance to win a Predator H… https://t.co/USbOfCd1yD</t>
  </si>
  <si>
    <t>ShoD</t>
  </si>
  <si>
    <t>_Shodeo_</t>
  </si>
  <si>
    <t>I’m rooting for #FNCWIN! Support your team at #worlds2018 with @predatorgaming &amp;amp; stand a chance to win a Predator H… https://t.co/pAJB8KZ7Dw</t>
  </si>
  <si>
    <t>Mat.E</t>
  </si>
  <si>
    <t>Kyourd1</t>
  </si>
  <si>
    <t>French Geek
Fan of Wrestling and E-sport
Lol player : Gold Support</t>
  </si>
  <si>
    <t>I’m rooting for #FNCWIN! Support your team at #worlds2018 with @predatorgaming &amp;amp; stand a chance to win a Predator H… https://t.co/cROSAu897p</t>
  </si>
  <si>
    <t>VenomSnaake12</t>
  </si>
  <si>
    <t>LeRoiDechus</t>
  </si>
  <si>
    <t>I’m rooting for #FNCWIN! Support your team at #worlds2018 with @predatorgaming &amp;amp; stand a chance to win a Predator H… https://t.co/9BubgMF718</t>
  </si>
  <si>
    <t>😂😂😂😂😐😑😭😭😭</t>
  </si>
  <si>
    <t>I’m rooting for #IGWIN ! Support your team at #worlds2018 with @predatorgaming &amp;amp; stand a chance to win a Predator H… https://t.co/i1TL6rNH3A</t>
  </si>
  <si>
    <t>LolMaekseu</t>
  </si>
  <si>
    <t>She's a SLut i'm not a fan of SLUTS</t>
  </si>
  <si>
    <t>I’m rooting for #FNCWIN! Support your team at #worlds2018 with @predatorgaming &amp;amp; stand a chance to win a Predator H… https://t.co/N2rMzKPPpN</t>
  </si>
  <si>
    <t>VideoCall</t>
  </si>
  <si>
    <t>I FCKING MISS YOU!</t>
  </si>
  <si>
    <t>Tutorial HIJAB</t>
  </si>
  <si>
    <t>TutorialHijab44</t>
  </si>
  <si>
    <t>SINGKUT</t>
  </si>
  <si>
    <t>̶M̶σ̶я̶α̶d̶ι̶т̶σ🇩🇴💓</t>
  </si>
  <si>
    <t>idkfocus</t>
  </si>
  <si>
    <t>honeymoon ave.</t>
  </si>
  <si>
    <t>something</t>
  </si>
  <si>
    <t>A mi se me hace que Cloud9 perdió a drede para que Sneaky usará cosplay de Lux en la final #Worlds2018</t>
  </si>
  <si>
    <t>I’m rooting for #FNCWIN! Support your team at #worlds2018 with @predatorgaming &amp;amp; stand a chance to win a Predator H… https://t.co/tQwDH3IMzM</t>
  </si>
  <si>
    <t>Look at that rekkles BABY</t>
  </si>
  <si>
    <t>I’m rooting for #FNCWIN! Support your team at #worlds2018 with @predatorgaming &amp;amp; stand a chance to win a Predator H… https://t.co/zoiZMMNtJ8</t>
  </si>
  <si>
    <t>Curtis Davidson</t>
  </si>
  <si>
    <t>bgscurtis</t>
  </si>
  <si>
    <t>D5 Support EUW - hardstuck in life and in league - sometimes I write about Irish League of Legends</t>
  </si>
  <si>
    <t>As I impatiently wait for the #Worlds2018 finals, I want to make an entirely different bold prediction:
Golden Gua… https://t.co/f09Bb3VO1t</t>
  </si>
  <si>
    <t>goose misses megs</t>
  </si>
  <si>
    <t>I’m rooting for #FNCWIN! Support your team at #worlds2018 with @predatorgaming &amp;amp; stand a chance to win a Predator H… https://t.co/65RlzCrHMx</t>
  </si>
  <si>
    <t>I’m rooting for #FNCWIN! Support your team at #worlds2018 with @predatorgaming &amp;amp; stand a chance to win a Predator H… https://t.co/rR9SY4hzid</t>
  </si>
  <si>
    <t>Ted</t>
  </si>
  <si>
    <t>TeddyVictorien</t>
  </si>
  <si>
    <t>I’m rooting for #FNCWIN! Support your team at #worlds2018 with @predatorgaming &amp;amp; stand a chance to win a Predator H… https://t.co/T7NOb2qj9D</t>
  </si>
  <si>
    <t>MrDirt11</t>
  </si>
  <si>
    <t>ArthurBlin</t>
  </si>
  <si>
    <t>I’m rooting for #FNCWIN! Support your team at #worlds2018 with @predatorgaming &amp;amp; stand a chance to win a Predator H… https://t.co/9nIioK8Hb6</t>
  </si>
  <si>
    <t>Mfis</t>
  </si>
  <si>
    <t>mfis04</t>
  </si>
  <si>
    <t>14 Y/O Challenger Jungler</t>
  </si>
  <si>
    <t>RT @RiotPhreak: As I impatiently wait for the #Worlds2018 finals, I want to make an entirely different bold prediction:
Golden Guardians i…</t>
  </si>
  <si>
    <t>MasterD2600</t>
  </si>
  <si>
    <t>I’m rooting for #FNCWIN! Support your team at #worlds2018 with @predatorgaming &amp;amp; stand a chance to win a Predator H… https://t.co/6TQYLNDXdI</t>
  </si>
  <si>
    <t>Niklas Busse</t>
  </si>
  <si>
    <t>_Reudenboy_</t>
  </si>
  <si>
    <t>sanane</t>
  </si>
  <si>
    <t>zeydragon</t>
  </si>
  <si>
    <t>MADEINKOREA</t>
  </si>
  <si>
    <t>• Instagram : zeydragon</t>
  </si>
  <si>
    <t>I’m rooting for #IGWIN ! Support your team at #worlds2018 with @predatorgaming &amp;amp; stand a chance to win a Predator H… https://t.co/x2hHtOISPd</t>
  </si>
  <si>
    <t>I’m rooting for #FNCWIN! Support your team at #worlds2018 with @predatorgaming &amp;amp; stand a chance to win a Predator H… https://t.co/mAQDxcro6t</t>
  </si>
  <si>
    <t>I’m rooting for #FNCWIN! Support your team at #worlds2018 with @predatorgaming &amp;amp; stand a chance to win a Predator H… https://t.co/zcgsq4IH7A</t>
  </si>
  <si>
    <t>uCaesar</t>
  </si>
  <si>
    <t>linusbense</t>
  </si>
  <si>
    <t>Level 20 || Dia 1 Scrub || HS Legend</t>
  </si>
  <si>
    <t>I’m rooting for #IGWIN ! Support your team at #worlds2018 with @predatorgaming &amp;amp; stand a chance to win a Predator H… https://t.co/IrmIbkPLTG</t>
  </si>
  <si>
    <t>tbaom2</t>
  </si>
  <si>
    <t>I’m rooting for #FNCWIN! Support your team at #worlds2018 with @predatorgaming &amp;amp; stand a chance to win a Predator H… https://t.co/ujZoK1j1rx</t>
  </si>
  <si>
    <t>RT @MeguVN: I’m rooting for #FNCWIN! Support your team at #worlds2018 with @predatorgaming &amp;amp; stand a chance to win a Predator Helios 500 ga…</t>
  </si>
  <si>
    <t>RT @linusbense: I’m rooting for #FNCWIN! Support your team at #worlds2018 with @predatorgaming &amp;amp; stand a chance to win a Predator Helios 50…</t>
  </si>
  <si>
    <t>I’m rooting for #FNCWIN! Support your team at #worlds2018 with @predatorgaming &amp;amp; stand a chance to win a Predator H… https://t.co/Idbgi1vrHe</t>
  </si>
  <si>
    <t>Munch_Stealer</t>
  </si>
  <si>
    <t>😡
✦✦✦</t>
  </si>
  <si>
    <t>I’m rooting for #FNCWIN! Support your team at #worlds2018 with @predatorgaming &amp;amp; stand a chance to win a Predator H… https://t.co/I2P9CdY2zx</t>
  </si>
  <si>
    <t>Latury</t>
  </si>
  <si>
    <t>Latury57</t>
  </si>
  <si>
    <t>camiZzz</t>
  </si>
  <si>
    <t>mirunbi</t>
  </si>
  <si>
    <t xml:space="preserve">faça o favor de me dar unf </t>
  </si>
  <si>
    <t>🍰 Red Velvet
🌈 Idle
💫 Wjsn
👑 Chungha
🍥 48g
🌺 fromis_9
♡ felizmente meu coração que manda</t>
  </si>
  <si>
    <t>Ogami 拝</t>
  </si>
  <si>
    <t>ARCAX21</t>
  </si>
  <si>
    <t>En mi cuarta dimensión</t>
  </si>
  <si>
    <t>Hogo suru 保護する</t>
  </si>
  <si>
    <t>I’m rooting for #FNCWIN! Support your team at #worlds2018 with @predatorgaming &amp;amp; stand a chance to win a Predator H… https://t.co/uhWME4WFLS</t>
  </si>
  <si>
    <t>Mythenmann</t>
  </si>
  <si>
    <t>verdirkt</t>
  </si>
  <si>
    <t>檸檬</t>
  </si>
  <si>
    <t>nanana78863497</t>
  </si>
  <si>
    <t>０２line １６ Red Velvet ．(G)I－DOL ＿＿＿</t>
  </si>
  <si>
    <t>I’m rooting for #IGWIN! Support your team at #worlds2018 with @predatorgaming &amp;amp; stand a chance to win a Predator He… https://t.co/hYTJZI5HGv</t>
  </si>
  <si>
    <t>Olivia</t>
  </si>
  <si>
    <t>Olivia_Kitsune</t>
  </si>
  <si>
    <t>August 4th, 2018 💐👰♡🤵| 🏳️‍🌈 | ☕ | Twitch: @lanakitsune | ♍</t>
  </si>
  <si>
    <t>@Cloud9 5th game win for fnatic on a base race #worlds2018</t>
  </si>
  <si>
    <t>Fethi Alaoui</t>
  </si>
  <si>
    <t>Fethnator</t>
  </si>
  <si>
    <t>I’m rooting for #FNCWIN! Support your team at #worlds2018 with @predatorgaming &amp;amp; stand a chance to win a Predator H… https://t.co/Rvv3NQBTjj</t>
  </si>
  <si>
    <t>I’m rooting for #FNCWIN! Support your team at #worlds2018 with @predatorgaming &amp;amp; stand a chance to win a Predator H… https://t.co/il1gO52obJ</t>
  </si>
  <si>
    <t>ndySapature</t>
  </si>
  <si>
    <t>Paraguay.</t>
  </si>
  <si>
    <t>A veces digo cosas sin sentido. Pero podés tomarte por aludido, puede que diga por vos.</t>
  </si>
  <si>
    <t>Resumen de las semifinales de #Worlds2018 https://t.co/bjGAKEe0Y4</t>
  </si>
  <si>
    <t>I’m rooting for #FNCWIN! Support your team at #worlds2018 with @predatorgaming &amp;amp; stand a chance to win a Predator H… https://t.co/Nkzaj6fMY7</t>
  </si>
  <si>
    <t>dvaa maaaaiinn | (http://curiouscat.me/Lynxion)</t>
  </si>
  <si>
    <t>jace but C9 FANBOY</t>
  </si>
  <si>
    <t>mokitymok</t>
  </si>
  <si>
    <t>i love aubree more than anyone else in the whole world she’s the bestest girlfriend ever :)</t>
  </si>
  <si>
    <t>I’m rooting for #FNCWIN! Support your team at #worlds2018 with @predatorgaming &amp;amp; stand a chance to win a Predator H… https://t.co/G0xU0639gZ</t>
  </si>
  <si>
    <t>Wu-Tang'z</t>
  </si>
  <si>
    <t>tangvibritannia</t>
  </si>
  <si>
    <t>Babylon, NY</t>
  </si>
  <si>
    <t>Dieu par intermittence. Aime la pêche et la pêche ti à compri; l'humour, le sexe, faire de l'humour pendant le sexe, faire du sexe pendant l'humour. Team zoro</t>
  </si>
  <si>
    <t>Я болею за #IGWIN! Поддержите свою команду на #Worlds2018 с @PredatorGaming и получите шанс выиграть игровой ноутбу… https://t.co/QWYemb4m4L</t>
  </si>
  <si>
    <t>Аскет</t>
  </si>
  <si>
    <t>PavlushaCCCP</t>
  </si>
  <si>
    <t>Волгоградская обл.</t>
  </si>
  <si>
    <t>I’m rooting for #FNCWIN! Support your team at #worlds2018 with @predatorgaming &amp;amp; stand a chance to win a Predator H… https://t.co/Ovnwzp7OBl</t>
  </si>
  <si>
    <t>Holst9N</t>
  </si>
  <si>
    <t>[22] 🇩🇰 Manager/analyst for Singularity. Aesthetic Dane Experienced mainly in the Nordic, Spanish, TR csQ 3rd , EU csQ. open for offers! LCD Winner</t>
  </si>
  <si>
    <t>jeo</t>
  </si>
  <si>
    <t>hindden</t>
  </si>
  <si>
    <t>自分を愛する。</t>
  </si>
  <si>
    <t>I’m rooting for #FNCWIN! Support your team at #worlds2018 with @predatorgaming &amp;amp; stand a chance to win a Predator H… https://t.co/mblKRIlhAi</t>
  </si>
  <si>
    <t>I’m rooting for #FNCWIN! Support your team at #worlds2018 with @predatorgaming &amp;amp; stand a chance to win a Predator H… https://t.co/SSbEcFT7a4</t>
  </si>
  <si>
    <t>Se viene Fnc campeón de #worlds2018 &amp;lt;3 @FNATIC @lolesports</t>
  </si>
  <si>
    <t>JavierHbby</t>
  </si>
  <si>
    <t>Bioinformatics Engineer student☣️🖥️📊 ΔΗ - ΤΔS shitposting &amp; memes</t>
  </si>
  <si>
    <t>RT @ElRedactorLoL: Resumen de las semifinales de #Worlds2018 https://t.co/bjGAKEe0Y4</t>
  </si>
  <si>
    <t>szyslak uwu</t>
  </si>
  <si>
    <t>szyslak_dude</t>
  </si>
  <si>
    <t>i have crippling depression uwu</t>
  </si>
  <si>
    <t>Watch: A land plane to combat Lagos traffic congestion https://t.co/BR2dRKGxeS
#MondayMotivation #np #LionAir… https://t.co/tad0RKf6n6</t>
  </si>
  <si>
    <t>Zokija.com</t>
  </si>
  <si>
    <t>Buy_Sell_Phones</t>
  </si>
  <si>
    <t>Zokija offers smart way to connect with your locality. Buy, sell, &amp; trade phones, tablets, laptops, video games &amp; consoles. Post Free ad http://zokija.com</t>
  </si>
  <si>
    <t>I had this picture all planned out for finals, but something went a little wrong.
Regardless, It's always nice to s… https://t.co/G3Z1bLA83L</t>
  </si>
  <si>
    <t>hiimmikelee</t>
  </si>
  <si>
    <t>ChuckleB_98</t>
  </si>
  <si>
    <t>Somewhere other than reality</t>
  </si>
  <si>
    <t>Swim Team, U.S. Army</t>
  </si>
  <si>
    <t>Rafael Salazar</t>
  </si>
  <si>
    <t>RafaelS61035318</t>
  </si>
  <si>
    <t>I’m rooting for #IGWIN ! Support your team at #worlds2018 with @predatorgaming &amp;amp; stand a chance to win a Predator H… https://t.co/HwaDLQtO2G</t>
  </si>
  <si>
    <t>Paladin1243</t>
  </si>
  <si>
    <t>Paladin124379</t>
  </si>
  <si>
    <t>Xbox player Destiny 2 forever</t>
  </si>
  <si>
    <t>I’m rooting for #FNCWIN! Support your team at #worlds2018 with @predatorgaming &amp;amp; stand a chance to win a Predator H… https://t.co/trCUG6upWZ</t>
  </si>
  <si>
    <t>kara 🎃</t>
  </si>
  <si>
    <t>shimyR5</t>
  </si>
  <si>
    <t>« Into the new world, or not... It's up to your choice... »</t>
  </si>
  <si>
    <t>I’m rooting for #FNCWIN! Support your team at #worlds2018 with @predatorgaming &amp;amp; stand a chance to win a Predator H… https://t.co/eu31M0xeud</t>
  </si>
  <si>
    <t>MINHYUK IS MY SUNSHINE ONLY ONE AND BEAUTIFUL</t>
  </si>
  <si>
    <t>monstxmylife</t>
  </si>
  <si>
    <t>💓at the moment I was about to give up everything I met you like destiny  💓
❤MONSTA X/NCT ❤❤STAY❤
❤POWER METAL/SWEDEN❤
~TOXIC KPOPPERS ÄR NOT WELCOME HÄR~</t>
  </si>
  <si>
    <t>Today, I talked about the semifinal between @invgaming and @G2esports. Check out my video to hear about the drafts… https://t.co/0bK0A7h2iZ</t>
  </si>
  <si>
    <t>I’m rooting for #FNCWIN! Support your team at #worlds2018 with @predatorgaming &amp;amp; stand a chance to win a Predator H… https://t.co/7YYj8rEPRk</t>
  </si>
  <si>
    <t>I’m rooting for #FNCWIN! Support your team at #worlds2018 with @predatorgaming &amp;amp; stand a chance to win a Predator H… https://t.co/QAxIr1B1xX</t>
  </si>
  <si>
    <t>Paul Schreiber</t>
  </si>
  <si>
    <t>schiggylv4</t>
  </si>
  <si>
    <t>24 / nurse / heart catheterizatrion laboratory</t>
  </si>
  <si>
    <t>I’m rooting for #FNCWIN! Support your team at #worlds2018 with @predatorgaming &amp;amp; stand a chance to win a Predator H… https://t.co/I1LZJshNGw</t>
  </si>
  <si>
    <t>Coralie</t>
  </si>
  <si>
    <t>ngwsklv</t>
  </si>
  <si>
    <t>21 | Lille, FR 🇫🇷 | @raizelxy1 ♡ (new account)</t>
  </si>
  <si>
    <t>I’m rooting for #FNCWIN! Support your team at #worlds2018 with @predatorgaming &amp;amp; stand a chance to win a Predator H… https://t.co/PVwewpvrNM</t>
  </si>
  <si>
    <t>YANCY</t>
  </si>
  <si>
    <t>YP_yannz</t>
  </si>
  <si>
    <t>Am 3.11. um 8:30 Uhr unserer Zeit werden @TheWordAlive bei der Eröffnungsfeier des Finales von @LeagueOfLegends… https://t.co/AOaWRzK98V</t>
  </si>
  <si>
    <t>🌻Teamwork makes the dream work🌻 -💜BANGTAN💜-🌒Fan account🌒-❣️-Bangtan Biased❣️- ( 💌 ) -14/10/2018💙</t>
  </si>
  <si>
    <t>That MF is perfect!! (👌°-°)👌</t>
  </si>
  <si>
    <t>The Learning Tree</t>
  </si>
  <si>
    <t>TheLearningTre6</t>
  </si>
  <si>
    <t>Childminder and crafter.</t>
  </si>
  <si>
    <t>I’m rooting for #FNCWIN! Support your team at #worlds2018 with @predatorgaming &amp;amp; stand a chance to win a Predator H… https://t.co/GkNimXeNox</t>
  </si>
  <si>
    <t>Torva</t>
  </si>
  <si>
    <t>TorvaLol</t>
  </si>
  <si>
    <t>Viewer de l'ombre depuis 2012, ma langue se délie enfin :)</t>
  </si>
  <si>
    <t>I’m rooting for #IGWIN ! Support your team at #worlds2018 with @predatorgaming &amp;amp; stand a chance to win a Predator H… https://t.co/dJYqBOTpYL</t>
  </si>
  <si>
    <t>I’m rooting for #FNCWIN! Support your team at #worlds2018 with @predatorgaming &amp;amp; stand a chance to win a Predator H… https://t.co/ihQBGkXp3E</t>
  </si>
  <si>
    <t>Я болею за #IGWIN! Поддержите свою команду на #Worlds2018 с @PredatorGaming и получите шанс выиграть игровой ноутбу… https://t.co/j7taG4OicW</t>
  </si>
  <si>
    <t>Инга Сурьянинова</t>
  </si>
  <si>
    <t>ZlayZaiy_74</t>
  </si>
  <si>
    <t>Основное правило жизни...Не давать сломить себя ни людям,ни обстаятельствам...</t>
  </si>
  <si>
    <t>I’m rooting for #FNCWIN! Support your team at #worlds2018 with @predatorgaming &amp;amp; stand a chance to win a Predator H… https://t.co/1WaKvGUwkC</t>
  </si>
  <si>
    <t>Dan tilbury</t>
  </si>
  <si>
    <t>Terminator1353</t>
  </si>
  <si>
    <t>joe-sephine</t>
  </si>
  <si>
    <t>jouhlmann</t>
  </si>
  <si>
    <t>#proteccliza2k18 fan account</t>
  </si>
  <si>
    <t>I’m rooting for #FNCWIN! Support your team at #worlds2018 with @predatorgaming &amp;amp; stand a chance to win a Predator H… https://t.co/d4Gq7qNz0Z</t>
  </si>
  <si>
    <t>pedro||KO</t>
  </si>
  <si>
    <t>pedrocoelho08</t>
  </si>
  <si>
    <t>@fcporto|16y|Esp📚|ADP⚽</t>
  </si>
  <si>
    <t>I’m rooting for #FNCWIN! Support your team at #worlds2018 with @predatorgaming &amp;amp; stand a chance to win a Predator H… https://t.co/AlPDjZyHCz</t>
  </si>
  <si>
    <t>Djem's [Jem33]</t>
  </si>
  <si>
    <t>Djems33</t>
  </si>
  <si>
    <t>Otaku, Glandeur pro,</t>
  </si>
  <si>
    <t>I’m rooting for #FNCWIN! Support your team at #worlds2018 with @predatorgaming &amp;amp; stand a chance to win a Predator H… https://t.co/pbBgjHoTY8</t>
  </si>
  <si>
    <t>VII 🎃</t>
  </si>
  <si>
    <t>V_Unendlichkeit</t>
  </si>
  <si>
    <t>Mi  Pequeña Cueva</t>
  </si>
  <si>
    <t>BrainStorm🧠 ⚡
Unendlichkeit ~
De un lugar llamado mundo.</t>
  </si>
  <si>
    <t>I’m rooting for #FNCWIN! Support your team at #worlds2018 with @predatorgaming &amp;amp; stand a chance to win a Predator H… https://t.co/Md53IO5IAt</t>
  </si>
  <si>
    <t>Katamida.</t>
  </si>
  <si>
    <t>I’m rooting for #FNCWIN! Support your team at #worlds2018 with @predatorgaming &amp;amp; stand a chance to win a Predator H… https://t.co/i09W7meIPr</t>
  </si>
  <si>
    <t>Giorno Giovanna 🐞</t>
  </si>
  <si>
    <t>louisnathan21</t>
  </si>
  <si>
    <t>I, Giorno Giovanna, have a dream.</t>
  </si>
  <si>
    <t>I’m rooting for #FNCWIN! Support your team at #worlds2018 with @predatorgaming &amp;amp; stand a chance to win a Predator H… https://t.co/8qK9VFaOT7</t>
  </si>
  <si>
    <t>¯\_(ツ)_/</t>
  </si>
  <si>
    <t>_kindboy</t>
  </si>
  <si>
    <t>I'm really a kind boy.</t>
  </si>
  <si>
    <t>I’m rooting for #IGWIN ! Support your team at #worlds2018 with @predatorgaming &amp;amp; stand a chance to win a Predator H… https://t.co/P8hOdJnzNC</t>
  </si>
  <si>
    <t>FatNugg3t</t>
  </si>
  <si>
    <t>Welcome to my new twitter page, full of giveaway RTs, not a bot 👀
Currently playing CSGO and Fortnite, planning to get BO4 :0</t>
  </si>
  <si>
    <t>I’m rooting for #FNCWIN! Support your team at #worlds2018 with @predatorgaming &amp;amp; stand a chance to win a Predator H… https://t.co/QRGJOF0sMh</t>
  </si>
  <si>
    <t>Izoyu</t>
  </si>
  <si>
    <t>theIzoyu</t>
  </si>
  <si>
    <t>Jungler for Shadow Stalkers eSports 👽 🇳🇱</t>
  </si>
  <si>
    <t>smth</t>
  </si>
  <si>
    <t>cj_calzada</t>
  </si>
  <si>
    <t>Laoag City, Ilocos Norte</t>
  </si>
  <si>
    <t>skilled gamer😍😂</t>
  </si>
  <si>
    <t>We are live right now at https://t.co/09cNx17nZ2
We are talking #Worlds2018, Ninja streaming at Times Square and Overwatch League teams!</t>
  </si>
  <si>
    <t>triviarosie</t>
  </si>
  <si>
    <t>19y ♒  | ИИ | Gamer | Eat, Sleep, Conquer and Repeat | Morais, Attila and Post Malone! ❤️</t>
  </si>
  <si>
    <t>Just as long as the west wins I'm not mad</t>
  </si>
  <si>
    <t>파타</t>
  </si>
  <si>
    <t>FatahLinYi</t>
  </si>
  <si>
    <t>나는 남쪽 한국, 음악, 한국의 아티스트를 좋아, 항상 지원 별과 별의 가영</t>
  </si>
  <si>
    <t>I’m rooting for #FNCWIN! Support your team at #worlds2018 with @predatorgaming &amp;amp; stand a chance to win a Predator H… https://t.co/uDd9JuCEqH</t>
  </si>
  <si>
    <t>vaVaLeNtino78</t>
  </si>
  <si>
    <t xml:space="preserve">Mezy-sur-Seine </t>
  </si>
  <si>
    <t>snap vavalentino insta: tu_conneyy</t>
  </si>
  <si>
    <t>I’m rooting for #IGWIN ! Support your team at #worlds2018 with @predatorgaming &amp;amp; stand a chance to win a Predator H… https://t.co/O1eaog4XWH</t>
  </si>
  <si>
    <t>Guermain11</t>
  </si>
  <si>
    <t>lilof33</t>
  </si>
  <si>
    <t>🤙🏽🇸🇳</t>
  </si>
  <si>
    <t>I’m rooting for #FNCWIN! Support your team at #worlds2018 with @predatorgaming &amp;amp; stand a chance to win a Predator H… https://t.co/2l2sMRWccg</t>
  </si>
  <si>
    <t>hisen</t>
  </si>
  <si>
    <t>hisen15189196</t>
  </si>
  <si>
    <t>xbox one pro players !!!</t>
  </si>
  <si>
    <t>JamieTalks 🎸</t>
  </si>
  <si>
    <t>Jamienemobailey</t>
  </si>
  <si>
    <t>BS|Jkokun</t>
  </si>
  <si>
    <t>JaredKong07</t>
  </si>
  <si>
    <t xml:space="preserve">Probably Ryans House </t>
  </si>
  <si>
    <t>shoot for the stars, if you miss then at least you’ll be dead</t>
  </si>
  <si>
    <t>I’m rooting for #FNCWIN! Support your team at #worlds2018 with @predatorgaming &amp;amp; stand a chance to win a Predator H… https://t.co/n8IXVbBj2z</t>
  </si>
  <si>
    <t>Sebastien Lafoutry</t>
  </si>
  <si>
    <t>xWormer</t>
  </si>
  <si>
    <t>Game Designer @Ubisoft Annecy - Splinter Cell MP, ACMP, The Division</t>
  </si>
  <si>
    <t>파피애낌이 뎀토</t>
  </si>
  <si>
    <t>NFShitf</t>
  </si>
  <si>
    <t>언약자 팡인 / 파피루스 팡인</t>
  </si>
  <si>
    <t>I’m rooting for #FNCWIN! Support your team at #worlds2018 with @predatorgaming &amp;amp; stand a chance to win a Predator H… https://t.co/YNn3hmlp06</t>
  </si>
  <si>
    <t>Maroxin</t>
  </si>
  <si>
    <t>retired League Top</t>
  </si>
  <si>
    <t>I’m rooting for #FNCWIN! Support your team at #worlds2018 with @predatorgaming &amp;amp; stand a chance to win a Predator H… https://t.co/UZtI91iOPJ</t>
  </si>
  <si>
    <t>Than00</t>
  </si>
  <si>
    <t>Than006</t>
  </si>
  <si>
    <t>I’m rooting for #FNCWIN! Support your team at #worlds2018 with @predatorgaming &amp;amp; stand a chance to win a Predator H… https://t.co/9krzgj0Gk6</t>
  </si>
  <si>
    <t>HEBRARD Jordan</t>
  </si>
  <si>
    <t>johebrard</t>
  </si>
  <si>
    <t>I’m rooting for #FNCWIN! Support your team at #worlds2018 with @predatorgaming &amp;amp; stand a chance to win a Predator H… https://t.co/VlJ98cXD2C</t>
  </si>
  <si>
    <t>I’m rooting for #IGWIN ! Support your team at #worlds2018 with @predatorgaming &amp;amp; stand a chance to win a Predator H… https://t.co/39k9EzUKaX</t>
  </si>
  <si>
    <t>@dHillXDD 🤙</t>
  </si>
  <si>
    <t>I’m rooting for #FNCWIN! Support your team at #worlds2018 with @predatorgaming &amp;amp; stand a chance to win a Predator H… https://t.co/XnyCtaTvXV</t>
  </si>
  <si>
    <t>Morleporle</t>
  </si>
  <si>
    <t>m0rle</t>
  </si>
  <si>
    <t>I’m rooting for #FNCWIN! Support your team at #worlds2018 with @predatorgaming &amp;amp; stand a chance to win a Predator H… https://t.co/4F2UIzTOAt</t>
  </si>
  <si>
    <t>Zen Sky</t>
  </si>
  <si>
    <t>ZeZenSky</t>
  </si>
  <si>
    <t>MarvTheKid</t>
  </si>
  <si>
    <t>Where do we go</t>
  </si>
  <si>
    <t>@harithhazwan711 ba apa pilihan mu? Betting ka haha</t>
  </si>
  <si>
    <t>elmonoel95</t>
  </si>
  <si>
    <t>Kota Kinabalu</t>
  </si>
  <si>
    <t>UMS | Sabah'95 | Marketer | I treat everyone equally, because life is just a passing dream.</t>
  </si>
  <si>
    <t>I’m rooting for #FNCWIN! Support your team at #worlds2018 with @predatorgaming &amp;amp; stand a chance to win a Predator H… https://t.co/q9YB2LQeZ0</t>
  </si>
  <si>
    <t>xkaneto</t>
  </si>
  <si>
    <t>video games are for nerds #IGWIN #FNCWIN #worlds2018</t>
  </si>
  <si>
    <t>🛬 #C9LoL is back in North America in the wake of a long, arduous, and rewarding journey. Our historic #Worlds2018 c… https://t.co/UiU3TxdMZq</t>
  </si>
  <si>
    <t>bergsonYTB</t>
  </si>
  <si>
    <t>BergsonYTB</t>
  </si>
  <si>
    <t>정원재</t>
  </si>
  <si>
    <t>7R6qIDYIenF56r8</t>
  </si>
  <si>
    <t>I’m rooting for #FNCWIN! Support your team at #worlds2018 with @predatorgaming &amp;amp; stand a chance to win a Predator H… https://t.co/m11SIVN47V</t>
  </si>
  <si>
    <t>Abdessadeq Ferhat</t>
  </si>
  <si>
    <t>AbdessadeqF</t>
  </si>
  <si>
    <t>I’m rooting for #FNCWIN! Support your team at #worlds2018 with @predatorgaming &amp;amp; stand a chance to win a Predator H… https://t.co/hnP62Msvh9</t>
  </si>
  <si>
    <t>Turquoise Division</t>
  </si>
  <si>
    <t>Cy_Realistic</t>
  </si>
  <si>
    <t>top laner yun na lang masasabi ko tungkol sa sarili ko</t>
  </si>
  <si>
    <t>Police Maurice</t>
  </si>
  <si>
    <t>Police_Maurice</t>
  </si>
  <si>
    <t>I’m rooting for #IGWIN ! Support your team at #worlds2018 with @predatorgaming &amp;amp; stand a chance to win a Predator H… https://t.co/hUxxdHwl2Z</t>
  </si>
  <si>
    <t>Mr. M</t>
  </si>
  <si>
    <t>RealDWorld</t>
  </si>
  <si>
    <t>RT @NarzennCOD: EU&amp;gt;NA #Worlds2018</t>
  </si>
  <si>
    <t>NekHo 💫GFX</t>
  </si>
  <si>
    <t>NekHoZerr</t>
  </si>
  <si>
    <t>I’m rooting for #FNCWIN! Support your team at #worlds2018 with @predatorgaming &amp;amp; stand a chance to win a Predator H… https://t.co/VUr4lb2Yyn</t>
  </si>
  <si>
    <t>Doukidis Yannis</t>
  </si>
  <si>
    <t>DoukidisY</t>
  </si>
  <si>
    <t>Ex @Sport24Team. Je parle dans des micros allumés pour des esprits éteints. 7h/9h L'actuelle @FrequenceESJ 
Auteur qui re(a)p(p)orte (pas) beaucoup.</t>
  </si>
  <si>
    <t>Santeripe Akkro</t>
  </si>
  <si>
    <t>SanteripeAkkro</t>
  </si>
  <si>
    <t>Doubs, France</t>
  </si>
  <si>
    <t>Joueur de Paladins et écrivain à ses heures perdues. J'aime la musique, les animaux et le chocolat.
Photo de profil refaite sur Paint par un pro : @VikleMuffin</t>
  </si>
  <si>
    <t>I’m rooting for #FNCWIN! Support your team at #worlds2018 with @predatorgaming &amp;amp; stand a chance to win a Predator H… https://t.co/e6uUDJnCeW</t>
  </si>
  <si>
    <t>Akleiv</t>
  </si>
  <si>
    <t>Akleiv02</t>
  </si>
  <si>
    <t>Я болею за #FNCWIN! Поддержите свою команду на #Worlds2018 с @PredatorGaming и получите шанс выиграть игровой ноутб… https://t.co/0AWFZ7R9lv</t>
  </si>
  <si>
    <t>Капрал Гранатомет</t>
  </si>
  <si>
    <t>Ningen_Sucker</t>
  </si>
  <si>
    <t>Охуенно быть военным!</t>
  </si>
  <si>
    <t>C'est un timing compliqué en terme de sommeil qui s'annonce ce WE avec la coupe du monde de OW et de LOL 🤔
#OWWC2018 #worlds2018</t>
  </si>
  <si>
    <t>Elwingia</t>
  </si>
  <si>
    <t>Elwingiia</t>
  </si>
  <si>
    <t>Passionnée eSport et musique 🔥 | Tournament Manager at @GameHer | Parfois je stream aussi 👌🤗</t>
  </si>
  <si>
    <t>owwc2018</t>
  </si>
  <si>
    <t>RT @RiotHaelt: What a historic moment #Worlds2018
@FNCHylissang @RekklesLoL @FncCapsLoL @BroxahLoL @Bwipo @sOAZ @FNATIC https://t.co/8yDw4…</t>
  </si>
  <si>
    <t>I’m rooting for #FNCWIN! Support your team at #worlds2018 with @predatorgaming &amp;amp; stand a chance to win a Predator H… https://t.co/1XGKE2AaDO</t>
  </si>
  <si>
    <t>Lakota</t>
  </si>
  <si>
    <t>L4kota</t>
  </si>
  <si>
    <t>Irgendwo Im Westmünsterland</t>
  </si>
  <si>
    <t>Son Typ Auf Youtube und Twitch :3 
http://twitch.tv/l4kota        
http://vid.me/L4kota
#LaFamilia #Kibbeling</t>
  </si>
  <si>
    <t>I’m rooting for #IGWIN ! Support your team at #worlds2018 with @predatorgaming &amp;amp; stand a chance to win a Predator H… https://t.co/TVMdeCoGAW</t>
  </si>
  <si>
    <t>FlorianSchori</t>
  </si>
  <si>
    <t>21 ans
Neuchâtel, Suisse 🇨🇭</t>
  </si>
  <si>
    <t>I’m rooting for #FNCWIN! Support your team at #worlds2018 with @predatorgaming &amp;amp; stand a chance to win a Predator H… https://t.co/Xp6hXbJtDg</t>
  </si>
  <si>
    <t>@ 17 🌬</t>
  </si>
  <si>
    <t>I’m rooting for #FNCWIN! Support your team at #worlds2018 with @predatorgaming &amp;amp; stand a chance to win a Predator H… https://t.co/bl70C1G3Xx</t>
  </si>
  <si>
    <t>Poutchiie</t>
  </si>
  <si>
    <t>Tatú'99 🔥</t>
  </si>
  <si>
    <t>TatuFaso</t>
  </si>
  <si>
    <t>Colón, Buenos Aires</t>
  </si>
  <si>
    <t>sale una bolsa?</t>
  </si>
  <si>
    <t>I’m rooting for #FNCWIN! Support your team at #worlds2018 with @predatorgaming &amp;amp; stand a chance to win a Predator H… https://t.co/ywZc2fu6eg</t>
  </si>
  <si>
    <t>Ratygenn</t>
  </si>
  <si>
    <t>I’m rooting for #FNCWIN! Support your team at #worlds2018 with @predatorgaming &amp;amp; stand a chance to win a Predator H… https://t.co/rDi9cm4zX9</t>
  </si>
  <si>
    <t>Don Den Cole</t>
  </si>
  <si>
    <t>isagaddc</t>
  </si>
  <si>
    <t>CpE - Nag aaral nang palihim - di kagwapuhan</t>
  </si>
  <si>
    <t>𝘒𝘢𝘮𝘪𝘬𝘢𝘻𝘦ツ</t>
  </si>
  <si>
    <t>psicopark</t>
  </si>
  <si>
    <t>*[♡] bts;bb;astro;myteen</t>
  </si>
  <si>
    <t>[❀] Dar amor a mis ídolos es lo único que hago bien | *❝Me quedé mirando las estrellas; por un largo, largo tiempo❞</t>
  </si>
  <si>
    <t>I’m rooting for #FNCWIN! Support your team at #worlds2018 with @predatorgaming &amp;amp; stand a chance to win a Predator H… https://t.co/aUKxWRZDv0</t>
  </si>
  <si>
    <t>MILKA38</t>
  </si>
  <si>
    <t>M1LKA38</t>
  </si>
  <si>
    <t>I’m rooting for #FNCWIN! Support your team at #worlds2018 with @predatorgaming &amp;amp; stand a chance to win a Predator H… https://t.co/fs6oWjWRFz</t>
  </si>
  <si>
    <t>The-Gamer-Dla</t>
  </si>
  <si>
    <t>TheGamerDla</t>
  </si>
  <si>
    <t>I’m rooting for #FNCWIN! Support your team at #worlds2018 with @predatorgaming &amp;amp; stand a chance to win a Predator H… https://t.co/dHHmj6H2ht</t>
  </si>
  <si>
    <t>Ali Lazrak</t>
  </si>
  <si>
    <t>Alilazr4k</t>
  </si>
  <si>
    <t>I’m rooting for #FNCWIN! Support your team at #worlds2018 with @predatorgaming &amp;amp; stand a chance to win a Predator H… https://t.co/ZgeVVP8C0b</t>
  </si>
  <si>
    <t>Huynh</t>
  </si>
  <si>
    <t>Mrzenzo</t>
  </si>
  <si>
    <t>I’m rooting for #FNCWIN! Support your team at #worlds2018 with @predatorgaming &amp;amp; stand a chance to win a Predator H… https://t.co/bc9w3ebsKt</t>
  </si>
  <si>
    <t>Lucille R. Andreea</t>
  </si>
  <si>
    <t>PantsuKitty</t>
  </si>
  <si>
    <t>20y/o | Gamer | Writer | Part of Nexus Media | Classical Philology student | professional egirl protector</t>
  </si>
  <si>
    <t>I’m rooting for #FNCWIN! Support your team at #worlds2018 with @predatorgaming &amp;amp; stand a chance to win a Predator H… https://t.co/FA8lbURpwv</t>
  </si>
  <si>
    <t>tuan</t>
  </si>
  <si>
    <t>_banhmi</t>
  </si>
  <si>
    <t>Iron 2, hard climbing everyday with maokai and nautilus toplane 😤😤😤 Discord: tuan#2491</t>
  </si>
  <si>
    <t>hueles a puto sobaco</t>
  </si>
  <si>
    <t>I’m rooting for #IGWIN ! Support your team at #worlds2018 with @predatorgaming &amp;amp; stand a chance to win a Predator H… https://t.co/NIOnWhLoy3</t>
  </si>
  <si>
    <t>Cortnox</t>
  </si>
  <si>
    <t>Cortnox1</t>
  </si>
  <si>
    <t>I’m rooting for #FNCWIN! Support your team at #worlds2018 with @predatorgaming &amp;amp; stand a chance to win a Predator H… https://t.co/EwN5Ddr3px</t>
  </si>
  <si>
    <t>Aylee 🌙</t>
  </si>
  <si>
    <t>helloaylee</t>
  </si>
  <si>
    <t>SEO Manager &amp; Rédactrice pour @actu_jv. Blogueuse. Diplomée d’@hetic. Ex-Ubisoft. // Tweet in 🇬🇧🇫🇷 // #Gaming lover &amp; dnb party girl 🎉</t>
  </si>
  <si>
    <t>clara is neverland #YESourYES</t>
  </si>
  <si>
    <t>“ᵈᵒⁿ'ᵗ ᶠᵃʳ ᵃʷᵃʸ ⁱᶠ ⁱ ʰᵃᵛᵉ ᵃ ᵈʳᵉᵃᵐ, ⁱᶠ ᵃ ʰᵃᵛᵉ ᵃ ᵈʳᵉᵃᵐ ᵗʰᵃᵗ ᶠˡⁱᵉˢ ᵃʷᵃʸ” ...♡¡ 🍧  [ᴍᴜʟᴛɪғᴀɴᴅᴏᴍ] 
| Fan account</t>
  </si>
  <si>
    <t>I’m rooting for #IGWIN ! Support your team at #worlds2018 with @predatorgaming &amp;amp; stand a chance to win a Predator H… https://t.co/w6gBG14Bmx</t>
  </si>
  <si>
    <t>nosmfnen</t>
  </si>
  <si>
    <t>izmfl</t>
  </si>
  <si>
    <t>I’m rooting for #FNCWIN! Support your team at #worlds2018 with @predatorgaming &amp;amp; stand a chance to win a Predator H… https://t.co/dLXYeGS9tM</t>
  </si>
  <si>
    <t>I’m rooting for #FNCWIN! Support your team at #worlds2018 with @predatorgaming &amp;amp; stand a chance to win a Predator H… https://t.co/0HQUoodMwq</t>
  </si>
  <si>
    <t>🎃 ᵀᵃᵉᵀᵃᵉ [ 🇻🇪 ] ᴵ ᴾᵁᴿᴾᴸᴱ ᵁ 🎃</t>
  </si>
  <si>
    <t>yoongswags</t>
  </si>
  <si>
    <t>ʙᴛs, (ɢ) ɪ-ᴅʟᴇ, ᴀsᴛʀᴏ</t>
  </si>
  <si>
    <t>мє ∂є∂ι¢σ α αмαя α 7 тαℓєηтσѕσѕ ¢нι¢σѕ у 6 мαяανιℓℓσѕαѕ ¢нι¢αѕ 💗 17O716 💗 18O819 💗 16</t>
  </si>
  <si>
    <t>RT @TheEsportsPod: We are live right now at https://t.co/09cNx17nZ2
We are talking #Worlds2018, Ninja streaming at Times Square and Overwa…</t>
  </si>
  <si>
    <t>Rise !</t>
  </si>
  <si>
    <t>I’m rooting for #FNCWIN! Support your team at #worlds2018 with @predatorgaming &amp;amp; stand a chance to win a Predator H… https://t.co/lwYUmtrnrf</t>
  </si>
  <si>
    <t>Maëlan Hee</t>
  </si>
  <si>
    <t>maelanlesaumon</t>
  </si>
  <si>
    <t>gwanju</t>
  </si>
  <si>
    <t>. . .˚ (🐰) #infinite┊𝗼𝗻𝗲 𝗼𝗳 𝘁𝗵𝗲 𝗯𝗲𝘀𝘁 𝘁𝗵𝗶𝗻𝗴𝘀 𝗶 𝗱𝗶𝗱 𝗶𝗻 𝗺𝘆 𝗹𝗶𝗳𝗲 𝗶𝘀 𝘁𝗵𝗮𝘁 𝘄𝗵𝗲𝗻 𝗶 𝗴𝗮𝘃𝗲 𝘆𝗼𝘂 𝗺𝘆 𝗵𝗲𝗮𝗿𝘁.  </t>
  </si>
  <si>
    <t>I’m rooting for #FNCWIN! Support your team at #worlds2018 with @predatorgaming &amp;amp; stand a chance to win a Predator H… https://t.co/A57v2zEo3d</t>
  </si>
  <si>
    <t>Jap</t>
  </si>
  <si>
    <t>Justinevalera</t>
  </si>
  <si>
    <t>13.4 Billion Light Years</t>
  </si>
  <si>
    <t>I deserve nothing</t>
  </si>
  <si>
    <t>I’m rooting for #IGWIN ! Support your team at #worlds2018 with @predatorgaming &amp;amp; stand a chance to win a Predator H… https://t.co/Uf833x03sD</t>
  </si>
  <si>
    <t>Shaphry</t>
  </si>
  <si>
    <t>Shaphryar</t>
  </si>
  <si>
    <t>Prestige 18 | Gaming Addict | Interested in Anime &amp; Mythology |</t>
  </si>
  <si>
    <t>I’m rooting for #FNCWIN! Support your team at #worlds2018 with @predatorgaming &amp;amp; stand a chance to win a Predator H… https://t.co/gtgQ3D2xY7</t>
  </si>
  <si>
    <t>I’m rooting for #FNCWIN! Support your team at #worlds2018 with @predatorgaming &amp;amp; stand a chance to win a Predator H… https://t.co/RPZiRALM75</t>
  </si>
  <si>
    <t>Alexandre P.</t>
  </si>
  <si>
    <t>_AlexFreedom_</t>
  </si>
  <si>
    <t>Sarrebourg / Nancy</t>
  </si>
  <si>
    <t>Divertir,Lire&amp;Découvrir. Pour le reste, Contact Pro' :   - http://bit.ly/_Linkedin_ - http://bit.ly/_Viadéo_  #web #marketing #socialmedia</t>
  </si>
  <si>
    <t>렉스베고니아</t>
  </si>
  <si>
    <t>faceveil79</t>
  </si>
  <si>
    <t>📱 Iphone 6S+    🍎 을 좋아하는 사람</t>
  </si>
  <si>
    <t>I’m rooting for #FNCWIN! Support your team at #worlds2018 with @predatorgaming &amp;amp; stand a chance to win a Predator H… https://t.co/sSL1651kWD</t>
  </si>
  <si>
    <t>EmptyOCE</t>
  </si>
  <si>
    <t>Toxic Jungle/Support player, 17 Permabans so far, My kink is making ADC's Upset, SoloQ Sociopath</t>
  </si>
  <si>
    <t>Elizabeth Mann</t>
  </si>
  <si>
    <t>Suzukipot</t>
  </si>
  <si>
    <t>Hobbyist artist who likes to think she has skills. Casual enjoyer of cartoons, video games, and movies.</t>
  </si>
  <si>
    <t>RT @quentindu93: I’m rooting for #FNCWIN! Support your team at #worlds2018 with @predatorgaming &amp;amp; stand a chance to win a Predator Helios 5…</t>
  </si>
  <si>
    <t>danyisgood</t>
  </si>
  <si>
    <t>Souvent en retard</t>
  </si>
  <si>
    <t>Yoller</t>
  </si>
  <si>
    <t>adhiyp_ramdani</t>
  </si>
  <si>
    <t>I’m rooting for #FNCWIN! Support your team at #worlds2018 with @predatorgaming &amp;amp; stand a chance to win a Predator H… https://t.co/0TDVtMKfvQ</t>
  </si>
  <si>
    <t>Birau 'Kitsune' Daniel</t>
  </si>
  <si>
    <t>BirauKitsune</t>
  </si>
  <si>
    <t>AntimonySB_</t>
  </si>
  <si>
    <t>I have nothing to do</t>
  </si>
  <si>
    <t>I’m rooting for #FNCWIN! Support your team at #worlds2018 with @predatorgaming &amp;amp; stand a chance to win a Predator H… https://t.co/aEy6lA9Zxh</t>
  </si>
  <si>
    <t>Pi_karros</t>
  </si>
  <si>
    <t>PiKarros</t>
  </si>
  <si>
    <t>I’m rooting for #FNCWIN! Support your team at #worlds2018 with @predatorgaming &amp;amp; stand a chance to win a Predator H… https://t.co/X45ybl8ztn</t>
  </si>
  <si>
    <t>404 Lanna</t>
  </si>
  <si>
    <t>LannaBanannaa</t>
  </si>
  <si>
    <t>LFT diamond Mid</t>
  </si>
  <si>
    <t>I’m rooting for #FNCWIN! Support your team at #worlds2018 with @predatorgaming &amp;amp; stand a chance to win a Predator H… https://t.co/7PAvetkG9W</t>
  </si>
  <si>
    <t>Nagalis</t>
  </si>
  <si>
    <t>J'ai des blessures indélébiles, des promesses écrites au Véléda. 
Je sens qu'elles s'effacent sous mes doigts, je sais même plus ce qu'elles voulaient dire.</t>
  </si>
  <si>
    <t>I’m rooting for #FNCWIN! Support your team at #worlds2018 with @predatorgaming &amp;amp; stand a chance to win a Predator H… https://t.co/V88HKR8Ufs</t>
  </si>
  <si>
    <t>،، ✉  𝑨𝒏𝒂𝒊𝒔 ࿐ ˚ . 🇨🇱</t>
  </si>
  <si>
    <t>oddeyecirclexo</t>
  </si>
  <si>
    <t>ikon, monstax, skids</t>
  </si>
  <si>
    <t>꒰⑅ ༘*🏷˚. #exo◞ #loona◞ #nct◞ #redvelvet◞ #clc   #해찬 you are my beautiful sunshine 🏹️ʾʾ #시우민 ௮📝❘ snsd, f(x), weme, bpink, 9muses, idle˚₊·🖇</t>
  </si>
  <si>
    <t>Erin Page</t>
  </si>
  <si>
    <t>ErinPag12462630</t>
  </si>
  <si>
    <t>Find me here😘 https://goo.gl/VuhH7Y</t>
  </si>
  <si>
    <t>Dani 🏀🐐</t>
  </si>
  <si>
    <t>DaniBoy0002</t>
  </si>
  <si>
    <t>CT ESAG📚 ¦ CAB Madeira ¦ GDRAR💙 ¦ #06🏀</t>
  </si>
  <si>
    <t>[TRANS] 181029 (G)I-DLE's Update
[#MIYEON &amp;amp; #SOYEON] Everyooone this place is.... Riot Games!! Kkk since we're pre… https://t.co/y0NVyTBc1i</t>
  </si>
  <si>
    <t>I’m rooting for #FNCWIN! Support your team at #worlds2018 with @predatorgaming &amp;amp; stand a chance to win a Predator H… https://t.co/2gfHWyZ7q0</t>
  </si>
  <si>
    <t>I’m rooting for #FNCWIN! Support your team at #worlds2018 with @predatorgaming &amp;amp; stand a chance to win a Predator H… https://t.co/lvL807WxLj</t>
  </si>
  <si>
    <t>Jfy-Foss</t>
  </si>
  <si>
    <t>JfyFoss</t>
  </si>
  <si>
    <t>I’m rooting for #FNCWIN! Support your team at #worlds2018 with @predatorgaming &amp;amp; stand a chance to win a Predator H… https://t.co/iKum6WGI8i</t>
  </si>
  <si>
    <t>I’m rooting for #FNCWIN! Support your team at #worlds2018 with @predatorgaming &amp;amp; stand a chance to win a Predator H… https://t.co/uYbmBu7dd0</t>
  </si>
  <si>
    <t>I’m rooting for #FNCWIN! Support your team at #worlds2018 with @predatorgaming &amp;amp; stand a chance to win a Predator H… https://t.co/lU8qwrZ2lL</t>
  </si>
  <si>
    <t>amine oulaya</t>
  </si>
  <si>
    <t>aminx_de</t>
  </si>
  <si>
    <t>Team Writer for @TGHEsports. Boosted DBD Streamer. Overwatch League Junkie. #PDOMJNATE #ShieldsUp #HelloParis | email: kate.shepardtgh@gmail.com |</t>
  </si>
  <si>
    <t>I’m rooting for #IGWIN ! Support your team at #worlds2018 with @predatorgaming &amp;amp; stand a chance to win a Predator H… https://t.co/qNv3izH5qr</t>
  </si>
  <si>
    <t>hecadØth</t>
  </si>
  <si>
    <t>SmileGlasgow</t>
  </si>
  <si>
    <t>joon</t>
  </si>
  <si>
    <t>Min_lyee</t>
  </si>
  <si>
    <t>Park Jimin~ /fan acc✨      OT7🌻</t>
  </si>
  <si>
    <t>I’m rooting for #FNCWIN! Support your team at #worlds2018 with @predatorgaming &amp;amp; stand a chance to win a Predator H… https://t.co/CTHZxQGW4C</t>
  </si>
  <si>
    <t>bastiienn29</t>
  </si>
  <si>
    <t>Bob soon  |X🕊</t>
  </si>
  <si>
    <t>Я болею за #IGWIN! Поддержите свою команду на #Worlds2018 с @PredatorGaming и получите шанс выиграть игровой ноутбу… https://t.co/hmrwN6dkxJ</t>
  </si>
  <si>
    <t>Дамир Ар Руси</t>
  </si>
  <si>
    <t>RussianPro100</t>
  </si>
  <si>
    <t>I’m rooting for #FNCWIN! Support your team at #worlds2018 with @predatorgaming &amp;amp; stand a chance to win a Predator H… https://t.co/3g5R20SrPA</t>
  </si>
  <si>
    <t>I’m rooting for #FNCWIN! Support your team at #worlds2018 with @predatorgaming &amp;amp; stand a chance to win a Predator H… https://t.co/RPjbO0WFkC</t>
  </si>
  <si>
    <t>PhilippZHX</t>
  </si>
  <si>
    <t>I’m rooting for #FNCWIN! Support your team at #worlds2018 with @predatorgaming &amp;amp; stand a chance to win a Predator H… https://t.co/G4YisKqhkX</t>
  </si>
  <si>
    <t>Neiko_SV</t>
  </si>
  <si>
    <t>I’m rooting for #FNCWIN! Support your team at #worlds2018 with @predatorgaming &amp;amp; stand a chance to win a Predator H… https://t.co/Uvizt9TahZ</t>
  </si>
  <si>
    <t>#FNCWIN! Support your team at #worlds2018 with @predatorgaming &amp;amp; stand a chance to win a Predator Helios 500 gaming… https://t.co/TmCQN0728Y</t>
  </si>
  <si>
    <t>GO (G)-IDLE AND BOBBY!!👏👏</t>
  </si>
  <si>
    <t>Milesjordan.</t>
  </si>
  <si>
    <t>Miles__Jordan</t>
  </si>
  <si>
    <t>Out of My Mom's Womb</t>
  </si>
  <si>
    <t>I JUST WANNA LISTEN TO KPOP AND PLAY WITH MY BEYBLADES!!!</t>
  </si>
  <si>
    <t>I’m rooting for #FNCWIN! Support your team at #worlds2018 with @predatorgaming &amp;amp; stand a chance to win a Predator H… https://t.co/WbSmDHPXhk</t>
  </si>
  <si>
    <t>I’m rooting for #IGWIN ! Support your team at #worlds2018 with @predatorgaming &amp;amp; stand a chance to win a Predator H… https://t.co/XpVBLPQkQJ</t>
  </si>
  <si>
    <t>Maxou517</t>
  </si>
  <si>
    <t>maxou517</t>
  </si>
  <si>
    <t>Je suis ton père et je suis champion du monde</t>
  </si>
  <si>
    <t>I’m rooting for #FNCWIN! Support your team at #worlds2018 with @predatorgaming #SummonYourStrength #Sweepstakes 
Juste 100% la Fnatic gagne</t>
  </si>
  <si>
    <t>ǝɯɐɯɐ ɥʇıρǝ</t>
  </si>
  <si>
    <t>dv_shirley</t>
  </si>
  <si>
    <t>Donde day6 me enamoró 🇨🇴</t>
  </si>
  <si>
    <t>pendeja por  ʙᴀɴɢᴛᴀɴ</t>
  </si>
  <si>
    <t>I’m rooting for #FNCWIN! Support your team at #worlds2018 with @predatorgaming &amp;amp; stand a chance to win a Predator H… https://t.co/Q1HHvGSwlB</t>
  </si>
  <si>
    <t>TheChiwi</t>
  </si>
  <si>
    <t>GiosueCP 269</t>
  </si>
  <si>
    <t>GiosueYaxcsa269</t>
  </si>
  <si>
    <t>Ecuador🇪🇨 | Perú 🇵🇪</t>
  </si>
  <si>
    <t>👑🖤❤EXO-L|BLINK|AHGASE|SHAWOL|WANNABLE|VIP|STAY|MOOMOO|SWIFTIE|ARIANATOR|SELENATOR|LITTLE  MONSTER|ELF|LOVATIC❤🖤👑</t>
  </si>
  <si>
    <t>I’m rooting for #FNCWIN! Support your team at #worlds2018 with @predatorgaming &amp;amp; stand a chance to win a Predator H… https://t.co/CDx778cm7o</t>
  </si>
  <si>
    <t>Nottdra</t>
  </si>
  <si>
    <t>Isabelly;</t>
  </si>
  <si>
    <t>#Worlds2018 semi finals were complete shutdowns and very impressive to watch. Now we know we are gonna have a legit… https://t.co/UEtOqXERH8</t>
  </si>
  <si>
    <t>I’m rooting for #FNCWIN! Support your team at #worlds2018 with @predatorgaming &amp;amp; stand a chance to win a Predator H… https://t.co/PemAS0mQ4T</t>
  </si>
  <si>
    <t>GaelSonFils</t>
  </si>
  <si>
    <t>abiy</t>
  </si>
  <si>
    <t>knigxht</t>
  </si>
  <si>
    <t>non.dating</t>
  </si>
  <si>
    <t>정재현's pard. NCT's Valentine Boy. est 1997. Slowresp.</t>
  </si>
  <si>
    <t>(G)I-DLE heading to #worlds2018 this is a dream come true !</t>
  </si>
  <si>
    <t>ShyShyShy</t>
  </si>
  <si>
    <t>ShyOhShy</t>
  </si>
  <si>
    <t>Living in a f***ed up life</t>
  </si>
  <si>
    <t>Spammer of Kappa and PogChamps</t>
  </si>
  <si>
    <t>The #worlds2018 finals are shaping up, as @FNATIC and @Cloud9 faced off in the semifinals! @Court_ofJustice has eve… https://t.co/k5BxO9g14o</t>
  </si>
  <si>
    <t>I’m rooting for #FNCWIN! Support your team at #worlds2018 with @predatorgaming &amp;amp; stand a chance to win a Predator H… https://t.co/RpkC69Zsgv</t>
  </si>
  <si>
    <t>Matt Derby</t>
  </si>
  <si>
    <t>MD_Rtfx</t>
  </si>
  <si>
    <t>League of Legends coach turned Pricing Analyst. I have 99 cooking IRL 🌮🌯🍜</t>
  </si>
  <si>
    <t>Goudard Monique</t>
  </si>
  <si>
    <t>HmGoudard</t>
  </si>
  <si>
    <t>Eu serei resistência 🌈</t>
  </si>
  <si>
    <t>I’m rooting for #FNCWIN! Support your team at #worlds2018 with @predatorgaming &amp;amp; stand a chance to win a Predator H… https://t.co/Cr72L9AEVc</t>
  </si>
  <si>
    <t>Dream Gamers</t>
  </si>
  <si>
    <t>Dr3eamGamer</t>
  </si>
  <si>
    <t>Youtubeur chaine RoyalDr3eam</t>
  </si>
  <si>
    <t>I’m rooting for #FNCWIN! Support your team at #worlds2018 with @predatorgaming &amp;amp; stand a chance to win a Predator H… https://t.co/YSG25gNOzD</t>
  </si>
  <si>
    <t>desy ratnengsih</t>
  </si>
  <si>
    <t>desyrnh_</t>
  </si>
  <si>
    <t>Bandung, West Java, Indonesia</t>
  </si>
  <si>
    <t>LIGHT
UNIVERSE
ST⭐RLIGHT 🌟
WANNABLE</t>
  </si>
  <si>
    <t>♥️ iKON #DoubleB 👾🍑 ขอให้เป็นปีที่ดีของไอค่อน 🙏🏻 จะเปลี่ยนเมนบ่อยแค่ไหนก็ได้แล้วแต่ใจต้องการ /// สาระไม่มี มีแต่สาระแน 🧐</t>
  </si>
  <si>
    <t>I’m rooting for #FNCWIN! Support your team at #worlds2018 with @predatorgaming &amp;amp; stand a chance to win a Predator H… https://t.co/JDP9tV1a30</t>
  </si>
  <si>
    <t>akarilan</t>
  </si>
  <si>
    <t>Tubuh mu akan menderita jika otak mu lemah.</t>
  </si>
  <si>
    <t>I’m rooting for #FNCWIN! Support your team at #worlds2018 with @predatorgaming &amp;amp; stand a chance to win a Predator H… https://t.co/rOdrFrvSz7</t>
  </si>
  <si>
    <t>Sh3ppard21</t>
  </si>
  <si>
    <t>I’m rooting for #FNCWIN! Support your team at #worlds2018 with @predatorgaming &amp;amp; stand a chance to win a Predator H… https://t.co/HNcHuyPH8f</t>
  </si>
  <si>
    <t>_bamboozlement_</t>
  </si>
  <si>
    <t>random toplaner</t>
  </si>
  <si>
    <t>Se viene la final de #Worlds2018: ¿a qué hora es?, ¿hay show?, ¿quién juega? Acá. https://t.co/aaYOyeee0D https://t.co/4nnRIb4UPX</t>
  </si>
  <si>
    <t>DOUBLE B</t>
  </si>
  <si>
    <t>VOTE iKON ON AAA, GENIE &amp; MELON // CHECK OUT THE LINK TO SAVE A LIFE - http://youtu.be/2O6dRaBbFoo AND STREAM LOVE SCENARIO OFFICIAL M/V ON YOUTUBE ❤</t>
  </si>
  <si>
    <t>Asuna</t>
  </si>
  <si>
    <t>MacFengo</t>
  </si>
  <si>
    <t>Bin so ein hobby loser @LeagueOfLegends Spieler. | Supp and Jungle main.</t>
  </si>
  <si>
    <t>Mastercard's Priceless Experiences to debut at LoL 2018 Championship. #Priceless #Worlds2018.… https://t.co/Sfg3jfcJF1</t>
  </si>
  <si>
    <t>Tech Coffee House</t>
  </si>
  <si>
    <t>TechCoffeeHouse</t>
  </si>
  <si>
    <t>Have something to share with us? DM us!</t>
  </si>
  <si>
    <t>belle loves jieun♡</t>
  </si>
  <si>
    <t>dlwfirefly</t>
  </si>
  <si>
    <t xml:space="preserve">브라질홉 </t>
  </si>
  <si>
    <t>제비꽃, 난 항상 네 편이야. 💜 [fan acc]_x005F_x000D_
#아이유 — #방탄소년단 — #블랙핑크</t>
  </si>
  <si>
    <t>I’m rooting for #FNCWIN! Support your team at #worlds2018 with @predatorgaming &amp;amp; stand a chance to win a Predator H… https://t.co/eKrNzkPe5N</t>
  </si>
  <si>
    <t>Live your dream</t>
  </si>
  <si>
    <t>LiveYourDream_Z</t>
  </si>
  <si>
    <t>Lanton, France</t>
  </si>
  <si>
    <t>I’m rooting for #FNCWIN! Support your team at #worlds2018 with @predatorgaming &amp;amp; stand a chance to win a Predator H… https://t.co/OGxB57QWKy</t>
  </si>
  <si>
    <t>Linxlymphe921</t>
  </si>
  <si>
    <t>I’m rooting for #FNCWIN! Support your team at #worlds2018 with @predatorgaming &amp;amp; stand a chance to win a Predator H… https://t.co/nnDvFMqxky</t>
  </si>
  <si>
    <t>Raiqou</t>
  </si>
  <si>
    <t>bescheidenYT</t>
  </si>
  <si>
    <t>Julinie Park</t>
  </si>
  <si>
    <t>AJulinie</t>
  </si>
  <si>
    <t>[¿Amor? ¿Que Es El Amor? Todo Es Un Fake Love🎶🌈🌸❤]</t>
  </si>
  <si>
    <t>I’m rooting for #IGWIN ! Support your team at #worlds2018 with @predatorgaming &amp;amp; stand a chance to win a Predator H… https://t.co/1ZSxWk696J</t>
  </si>
  <si>
    <t>ArnaudC70</t>
  </si>
  <si>
    <t>Arnaudc70</t>
  </si>
  <si>
    <t>RAS. la belle vie 😄</t>
  </si>
  <si>
    <t>I’m rooting for #FNCWIN! Support your team at #worlds2018 with @predatorgaming &amp;amp; stand a chance to win a Predator H… https://t.co/R722IlVgic</t>
  </si>
  <si>
    <t>Daniel "TeamSoloFeeder" Nofulla</t>
  </si>
  <si>
    <t>leaugeofbronze</t>
  </si>
  <si>
    <t>Démoniste</t>
  </si>
  <si>
    <t>DemonisteLoL</t>
  </si>
  <si>
    <t>valor</t>
  </si>
  <si>
    <t>N1Ocamp</t>
  </si>
  <si>
    <t>Tuluá, Valle del Cauca</t>
  </si>
  <si>
    <t>soy un puma dominante pero rara vez porque le tengo confianza  trato de ser tierno y sumiso y soy muy sensible de los pesones</t>
  </si>
  <si>
    <t>I’m rooting for #FNCWIN! Support your team at #worlds2018 with @predatorgaming &amp;amp; stand a chance to win a Predator H… https://t.co/XrGeuOSWKq</t>
  </si>
  <si>
    <t>Vallée Victor</t>
  </si>
  <si>
    <t>ValleVictor1</t>
  </si>
  <si>
    <t>I’m rooting for #FNCWIN! Support your team at #worlds2018 with @predatorgaming &amp;amp; stand a chance to win a Predator H… https://t.co/EizP16qxrL</t>
  </si>
  <si>
    <t>I’m rooting for #FNCWIN! Support your team at #worlds2018 with @predatorgaming &amp;amp; stand a chance to win a Predator H… https://t.co/7sSf0mdZPC</t>
  </si>
  <si>
    <t>Félicia die Schnecke</t>
  </si>
  <si>
    <t>MeinFlauss</t>
  </si>
  <si>
    <t>Vous avez chaud de lire cette biographie.</t>
  </si>
  <si>
    <t>I’m rooting for #IGWIN ! Support your team at #worlds2018 with @predatorgaming &amp;amp; stand a chance to win a Predator H… https://t.co/nneTsq8kJ7</t>
  </si>
  <si>
    <t>Redo87569818</t>
  </si>
  <si>
    <t>it’s over .... I have the high ground</t>
  </si>
  <si>
    <t>(여자)아이들 MIYEON</t>
  </si>
  <si>
    <t>G_I_DLE__MIYEON</t>
  </si>
  <si>
    <t>®London, UK ®Rocky</t>
  </si>
  <si>
    <t>{RP/NOT REAL} 안녕하세요~ 규브 엔터텐먼트의 새 걸그룹 (G)I-DLE ㅡ (여자)아이들의 맏언니 미연 (MIYEON) 입니다. (G)I-DLE의 데뷔를 많이 사랑해주세요!💜</t>
  </si>
  <si>
    <t>I’m rooting for #FNCWIN! Support your team at #worlds2018 with @predatorgaming &amp;amp; stand a chance to win a Predator H… https://t.co/5eumJ4WjV7</t>
  </si>
  <si>
    <t>Cameron Brown</t>
  </si>
  <si>
    <t>Exxon_OCE</t>
  </si>
  <si>
    <t>oof ouch</t>
  </si>
  <si>
    <t>I’m rooting for #FNCWIN! Support your team at #worlds2018 with @predatorgaming &amp;amp; stand a chance to win a Predator H… https://t.co/zmfCC0ED2d</t>
  </si>
  <si>
    <t>Hacault Kevin</t>
  </si>
  <si>
    <t>HacaultK</t>
  </si>
  <si>
    <t>I’m rooting for #IGWIN ! Support your team at #worlds2018 with @predatorgaming &amp;amp; stand a chance to win a Predator H… https://t.co/FD80TDZUac</t>
  </si>
  <si>
    <t>I’m rooting for #FNCWIN! Support your team at #worlds2018 with @predatorgaming &amp;amp; stand a chance to win a Predator H… https://t.co/avx3d4vvzN</t>
  </si>
  <si>
    <t>LePapades3</t>
  </si>
  <si>
    <t>Felipe Martinez</t>
  </si>
  <si>
    <t>FelipeMO89</t>
  </si>
  <si>
    <t>Yo soy porque nosotros somos</t>
  </si>
  <si>
    <t>I’m rooting for #FNCWIN! Support your team at #worlds2018 with @predatorgaming &amp;amp; stand a chance to win a Predator H… https://t.co/oEQWVzvk3p</t>
  </si>
  <si>
    <t>IchMuhamed</t>
  </si>
  <si>
    <t xml:space="preserve">The dark side of the moon </t>
  </si>
  <si>
    <t>Introvert . IT/Gamer .#TVshows/Music addict. #RapGod , Eccentric. . Don't walk as if u rule the World, but walk as if u don't care who rules the World.9¾</t>
  </si>
  <si>
    <t>I’m rooting for #FNCWIN! Support your team at #worlds2018 with @predatorgaming &amp;amp; stand a chance to win a Predator H… https://t.co/KxKkFdI4km</t>
  </si>
  <si>
    <t>I’m rooting for #IGWIN ! Support your team at #worlds2018 with @predatorgaming &amp;amp; stand a chance to win a Predator H… https://t.co/y3fmPeK0jp</t>
  </si>
  <si>
    <t>I’m rooting for #FNCWIN! Support your team at #worlds2018 with @predatorgaming &amp;amp; stand a chance to win a Predator H… https://t.co/Mwwpmj2nyr</t>
  </si>
  <si>
    <t>UnluckyFooL1</t>
  </si>
  <si>
    <t>I’m rooting for #IGWIN ! Support your team at #worlds2018 with @predatorgaming &amp;amp; stand a chance to win a Predator H… https://t.co/tGDGIxgCxS</t>
  </si>
  <si>
    <t>RT @danyisgood: I’m rooting for #IGWIN ! Support your team at #worlds2018 with @predatorgaming &amp;amp; stand a chance to win a Predator Helios 50…</t>
  </si>
  <si>
    <t>FNATIC  π R</t>
  </si>
  <si>
    <t>I’m rooting for #FNCWIN! Support your team at #worlds2018 with @predatorgaming &amp;amp; stand a chance to win a Predator H… https://t.co/peiu4d1JNI</t>
  </si>
  <si>
    <t>SH_PHOENIX_</t>
  </si>
  <si>
    <t>Just a young kid trying to improve his editing skills, and other stuff
Owner of Stronghold gaming👾
Join my Discord Community.</t>
  </si>
  <si>
    <t>Rita✨</t>
  </si>
  <si>
    <t>Ritz_lol</t>
  </si>
  <si>
    <t>Stressed, depressed but well dressed 🥀</t>
  </si>
  <si>
    <t>I am: J Ξ M 🐣|ssd📌</t>
  </si>
  <si>
    <t>jjihoooo_</t>
  </si>
  <si>
    <t>A Smooth Sea Never Made A Skilled Sailor.
(Multifandom😂)</t>
  </si>
  <si>
    <t>neverland💜</t>
  </si>
  <si>
    <t>BTS, Ateez &amp; (G)i-dle are my kings &amp; Queens. 7-1=7. 8 means 1 team.</t>
  </si>
  <si>
    <t>I’m rooting for #FNCWIN! Support your team at #worlds2018 with @predatorgaming &amp;amp; stand a chance to win a Predator H… https://t.co/QRC2bp1dwQ</t>
  </si>
  <si>
    <t>Guillauem</t>
  </si>
  <si>
    <t>guillaumeboua</t>
  </si>
  <si>
    <t>Jeux vidéo Jeux vidéo Musique</t>
  </si>
  <si>
    <t>I’m rooting for #FNCWIN! Support your team at #worlds2018 with @predatorgaming &amp;amp; stand a chance to win a Predator H… https://t.co/zr5NOjadis</t>
  </si>
  <si>
    <t>helo</t>
  </si>
  <si>
    <t>louistouchz</t>
  </si>
  <si>
    <t>(FAN ACCOUNT)</t>
  </si>
  <si>
    <t>D4iya@lol総監督</t>
  </si>
  <si>
    <t>behemothsf2</t>
  </si>
  <si>
    <t>LoL一緒にしましょう sf2過去の人 今年からlol始めました</t>
  </si>
  <si>
    <t>I’m rooting for #FNCWIN! Support your team at #worlds2018 with @predatorgaming &amp;amp; stand a chance to win a Predator H… https://t.co/8q5HO6bcKe</t>
  </si>
  <si>
    <t>Jannik Bölke</t>
  </si>
  <si>
    <t>jannik_xD</t>
  </si>
  <si>
    <t>Blan.k</t>
  </si>
  <si>
    <t>zachcolli</t>
  </si>
  <si>
    <t>My life is a joke, but that's the joke.</t>
  </si>
  <si>
    <t>I’m rooting for #FNCWIN! Support your team at #worlds2018 with @predatorgaming &amp;amp; stand a chance to win a Predator H… https://t.co/Tpzm97gPTl</t>
  </si>
  <si>
    <t>I’m rooting for #FNCWIN! Support your team at #worlds2018 with @predatorgaming &amp;amp; stand a chance to win a Predator H… https://t.co/VWBAc5hncy</t>
  </si>
  <si>
    <t>Adio</t>
  </si>
  <si>
    <t>adio933</t>
  </si>
  <si>
    <t>Opus Mango</t>
  </si>
  <si>
    <t>tmigaskino</t>
  </si>
  <si>
    <t>dá-me música</t>
  </si>
  <si>
    <t>I’m rooting for #FNCWIN! Support your team at #worlds2018 with @predatorgaming &amp;amp; stand a chance to win a Predator H… https://t.co/HdMMFwPJW2</t>
  </si>
  <si>
    <t>kt롤스터 16서머~ (얼빠❌) 직관가끔 / 여자 / 논페미 / 틴타고 / 영저 / dceu (Chris Pine💓 Brenton Thwaites💓 Zachry Levi💓 Ben Affleck💓) / Chris Pratt💓 / Tom Hardy💓 / 상상용 / 맞팔100%</t>
  </si>
  <si>
    <t>Luã Remi</t>
  </si>
  <si>
    <t>LuaRemi</t>
  </si>
  <si>
    <t>I’m rooting for #FNCWIN! Support your team at #worlds2018 with @predatorgaming &amp;amp; stand a chance to win a Predator H… https://t.co/YErlqTl3zY</t>
  </si>
  <si>
    <t>ObliSaan</t>
  </si>
  <si>
    <t>Oblivion1312</t>
  </si>
  <si>
    <t>Idk.</t>
  </si>
  <si>
    <t>I’m rooting for #FNCWIN! Support your team at #worlds2018 with @predatorgaming &amp;amp; stand a chance to win a Predator H… https://t.co/EFEfpihHzn</t>
  </si>
  <si>
    <t>Britney Senpai @ PAX AUS</t>
  </si>
  <si>
    <t>BritneySenpai</t>
  </si>
  <si>
    <t>// Go Deviant // Gamer // Youtuber // Cosplayer // Next event: PAX AUS 😍</t>
  </si>
  <si>
    <t>RT @Temalol1: I’m rooting for #FNCWIN! Support your team at #worlds2018 with @predatorgaming &amp;amp; stand a chance to win LOL skins. #SummonYour…</t>
  </si>
  <si>
    <t>Mandy Palmer</t>
  </si>
  <si>
    <t>MandyPa32207212</t>
  </si>
  <si>
    <t>Find me here😻 https://goo.gl/SpTido</t>
  </si>
  <si>
    <t>แม่น้องจำปา🐰🍑</t>
  </si>
  <si>
    <t>Pllix2</t>
  </si>
  <si>
    <t>@BTS_twt💜 ยัยต่ายยักน่ารักที่สุดในโลกเลย​ ฮือๆๆๆ​  #ทีมแม่จองกุก​ #ลิทธิจองกุกเคะ #vkook  #CLC #BLACKPINK #G_I_DLE</t>
  </si>
  <si>
    <t>I’m rooting for #FNCWIN! Support your team at #worlds2018 with @predatorgaming &amp;amp; stand a chance to win a Predator H… https://t.co/ursbS1GeIw</t>
  </si>
  <si>
    <t>Rondoudooux</t>
  </si>
  <si>
    <t>I’m rooting for #FNCWIN! Support your team at #worlds2018 with @predatorgaming &amp;amp; stand a chance to win a Predator H… https://t.co/OoA6xuCX69</t>
  </si>
  <si>
    <t>Simon Larzon</t>
  </si>
  <si>
    <t>simonlarzon</t>
  </si>
  <si>
    <t>Skellefteå, Sverige</t>
  </si>
  <si>
    <t>Lekman på internet</t>
  </si>
  <si>
    <t>RT @Justcasual9: 😂😂😂😂😐😑😭😭😭 https://t.co/awkpQZzqQn</t>
  </si>
  <si>
    <t>@beIN_eSports @Vitality_Neo @FNATIC On crois en @FNATIC #Worlds2018</t>
  </si>
  <si>
    <t>I’m rooting for #IGWIN ! Support your team at #worlds2018 with @predatorgaming &amp;amp; stand a chance to win a Predator H… https://t.co/JkV3q1X6JB</t>
  </si>
  <si>
    <t>Perez Thérèse</t>
  </si>
  <si>
    <t>PerezThrse</t>
  </si>
  <si>
    <t>I’m rooting for #FNCWIN! Support your team at #worlds2018 with @predatorgaming &amp;amp; stand a chance to win a Predator H… https://t.co/tQf9KrOwsR</t>
  </si>
  <si>
    <t>앵기</t>
  </si>
  <si>
    <t>syuhwa_love</t>
  </si>
  <si>
    <t>I’m rooting for #FNCWIN! Support your team at #worlds2018 with @predatorgaming &amp;amp; stand a chance to win a Predator H… https://t.co/jvjqVxE2eV</t>
  </si>
  <si>
    <t>louisvbst</t>
  </si>
  <si>
    <t>I’m rooting for #FNCWIN! Support your team at #worlds2018 with @predatorgaming &amp;amp; stand a chance to win a Predator H… https://t.co/zLuaqH3w8l</t>
  </si>
  <si>
    <t>melanie_lfnt</t>
  </si>
  <si>
    <t>90s kiddo 🍓🌈 + étudiante en SIC, diplômée de lettres classiques &amp; d’un master recherche en arts ; fanfic reader, LoL enthusiast.📍lyon.</t>
  </si>
  <si>
    <t>We can vote in people who don’t treat tragedies like political football.
#NationalCatDay #MondayMotivaton… https://t.co/fmvrIkKhmr</t>
  </si>
  <si>
    <t>OceanSalt</t>
  </si>
  <si>
    <t>OceanSalt1</t>
  </si>
  <si>
    <t>nationalcatday</t>
  </si>
  <si>
    <t>HanSol</t>
  </si>
  <si>
    <t>HanSoul_hs</t>
  </si>
  <si>
    <t>17 Kor🇰🇷 Hearthstone player HanSoul#31291 Ssol#31600
I will return on December 18th because of my personal problems.</t>
  </si>
  <si>
    <t>I’m rooting for #FNCWIN! Support your team at #worlds2018 with @predatorgaming &amp;amp; stand a chance to win a Predator H… https://t.co/bkDj04MRc1</t>
  </si>
  <si>
    <t>EdgarMs23</t>
  </si>
  <si>
    <t>I’m rooting for #FNCWIN! Support your team at #worlds2018 with @predatorgaming &amp;amp; stand a chance to win a Predator H… https://t.co/ezCHg6H4TI</t>
  </si>
  <si>
    <t>Rimus08</t>
  </si>
  <si>
    <t>Sttratus08</t>
  </si>
  <si>
    <t>gio♥︎ˀˀ é wiz*one e neverland</t>
  </si>
  <si>
    <t>fromisvwlvet</t>
  </si>
  <si>
    <t>ggroups + bgroups ...💌☁️</t>
  </si>
  <si>
    <t>( ˘͈ ³˘͈ ) … #슬기 #박지원 #필릭스 #진호 ┊ 𝒊 𝒘𝒊𝒍𝒍 𝒍𝒐𝒗𝒆 𝒕𝒉𝒆𝒎 𝒇𝒐𝒓𝒆𝒗𝒆𝒓 𝒂𝒏𝒅 𝒂𝒍𝒘𝒂𝒚𝒔. @weareoneEXO + @gu9udan</t>
  </si>
  <si>
    <t>Ann Thornton</t>
  </si>
  <si>
    <t>AnnThor25524105</t>
  </si>
  <si>
    <t>I am here😇 https://goo.gl/hMmEpT</t>
  </si>
  <si>
    <t>I’m rooting for #FNCWIN! Support your team at #worlds2018 with @predatorgaming &amp;amp; stand a chance to win a Predator H… https://t.co/V2VGL7EgIq</t>
  </si>
  <si>
    <t>Igbttaeny</t>
  </si>
  <si>
    <t>the devil works hard but jessica jung works harder</t>
  </si>
  <si>
    <t>I’m rooting for #IGWIN ! Support your team at #worlds2018 with @predatorgaming &amp;amp; stand a chance to win a Predator H… https://t.co/d7OzhGK8c2</t>
  </si>
  <si>
    <t>Madalin Zeek</t>
  </si>
  <si>
    <t>ZeekZk</t>
  </si>
  <si>
    <t>RT @G_IDLEPH: [TRANS] 181029 (G)I-DLE's Update
[#MIYEON &amp;amp; #SOYEON] Everyooone this place is.... Riot Games!! Kkk since we're preparing har…</t>
  </si>
  <si>
    <t>#NationalCatDay #MondayMotivaton #MondayThoughts #MondayNightFootball #MusicMonday #TheWalkingDead #Worlds2018… https://t.co/ZsMfU0EIDd</t>
  </si>
  <si>
    <t>Jimae 🍙</t>
  </si>
  <si>
    <t>Jimae184</t>
  </si>
  <si>
    <t>Be at peace at all times, with a heart like the falling snow.</t>
  </si>
  <si>
    <t>I’m rooting for #FNCWIN! Support your team at #worlds2018 with @predatorgaming &amp;amp; stand a chance to win a Predator H… https://t.co/1eDTufhFro</t>
  </si>
  <si>
    <t>I’m rooting for #FNCWIN! Support your team at #worlds2018 with @predatorgaming &amp;amp; stand a chance to win a Predator H… https://t.co/L1649Zu0jl</t>
  </si>
  <si>
    <t>Linus S Hammarqvist</t>
  </si>
  <si>
    <t>SauerDOEScoke</t>
  </si>
  <si>
    <t>Norrköping, Sverige</t>
  </si>
  <si>
    <t>No such thing as drugs😇Diamond 5 EUW 🌑 ADC Main🤮 🇺🇸🇸🇪</t>
  </si>
  <si>
    <t>#NationalCatDay #MondayMotivaton #MondayThoughts #MondayNightFootball #MusicMonday #TheWalkingDead #Worlds2018… https://t.co/MOe5byOfjW</t>
  </si>
  <si>
    <t>RT @SauerDOEScoke: I’m rooting for #FNCWIN! Support your team at #worlds2018 with @predatorgaming &amp;amp; stand a chance to win a Predator Helios…</t>
  </si>
  <si>
    <t>I’m rooting for #FNCWIN! Support your team at #worlds2018 with @predatorgaming &amp;amp; stand a chance to win a Predator H… https://t.co/60g1flFMu8</t>
  </si>
  <si>
    <t>I’m rooting for #FNCWIN! Support your team at #worlds2018 with @predatorgaming &amp;amp; stand a chance to win a Predator H… https://t.co/U3R9zg1cvh</t>
  </si>
  <si>
    <t>PaulChou</t>
  </si>
  <si>
    <t>kuohsunchou</t>
  </si>
  <si>
    <t>I’m rooting for #FNCWIN! Support your team at #worlds2018 with @predatorgaming &amp;amp; stand a chance to win a Predator H… https://t.co/51TlXLth6j</t>
  </si>
  <si>
    <t>Anathax</t>
  </si>
  <si>
    <t>I’m rooting for #FNCWIN! Support your team at #worlds2018 with @predatorgaming &amp;amp; stand a chance to win a Predator H… https://t.co/fA51tLRdYe</t>
  </si>
  <si>
    <t>Thomas Verite</t>
  </si>
  <si>
    <t>verite_thomas</t>
  </si>
  <si>
    <t>I’m rooting for #FNCWIN! Support your team at #worlds2018 with @predatorgaming &amp;amp; stand a chance to win a Predator H… https://t.co/bEaVdECryY</t>
  </si>
  <si>
    <t>tayakil</t>
  </si>
  <si>
    <t>いろんなゲームをやっては投げ飽きては投げ。 アイコンは@kabuto2110作 好きなキャラはその都度増える。
デレステはじめて2ヶ月 森久保と蘭子の担当になりたい。</t>
  </si>
  <si>
    <t>🇪🇨Madani💜🎃</t>
  </si>
  <si>
    <t>jiminie_2791</t>
  </si>
  <si>
    <t>Futura Lcda de Turismo y Hotelería\ ARMY\OT7\ I💜BTS\Zeiner\STRAY KIDS\ MONSTA X\ THE ROSE\ IKON \DAY6\DREAMCATCHER\ (G)I-DLE</t>
  </si>
  <si>
    <t>Я болею за #FNCWIN! Поддержите свою команду на #Worlds2018 с @PredatorGaming и получите шанс выиграть игровой ноутб… https://t.co/wKjpPeNIsT</t>
  </si>
  <si>
    <t>Вячеслав</t>
  </si>
  <si>
    <t>Aspid1975</t>
  </si>
  <si>
    <t>Севастополь</t>
  </si>
  <si>
    <t>I’m rooting for #IGWIN ! Support your team at #worlds2018 with @predatorgaming &amp;amp; stand a chance to win a Predator H… https://t.co/YJaZLkBvgs</t>
  </si>
  <si>
    <t>David Kim</t>
  </si>
  <si>
    <t>davidkimu</t>
  </si>
  <si>
    <t>haganai</t>
  </si>
  <si>
    <t>I’m rooting for #FNCWIN! Support your team at #worlds2018 with @predatorgaming &amp;amp; stand a chance to win a Predator H… https://t.co/wL0V7PIIH2</t>
  </si>
  <si>
    <t>I’m rooting for #FNCWIN! Support your team at #worlds2018 with @predatorgaming &amp;amp; stand a chance to win a Predator H… https://t.co/6NEDAQKHsv</t>
  </si>
  <si>
    <t>Я болею за #IGWIN! Поддержите свою команду на #Worlds2018 с @PredatorGaming и получите шанс выиграть игровой ноутбу… https://t.co/xWpO4ntQgA</t>
  </si>
  <si>
    <t>Денис Гудзенко</t>
  </si>
  <si>
    <t>gydzenko90</t>
  </si>
  <si>
    <t>Diorama</t>
  </si>
  <si>
    <t>bunnyalmendra</t>
  </si>
  <si>
    <t>I’m rooting for #FNCWIN! Support your team at #worlds2018 with @predatorgaming &amp;amp; stand a chance to win a Predator H… https://t.co/WOEAxi4TGW</t>
  </si>
  <si>
    <t>I’m rooting for #FNCWIN! Support your team at #worlds2018 with @predatorgaming &amp;amp; stand a chance to win a Predator H… https://t.co/20djERs0fN</t>
  </si>
  <si>
    <t>Blakeys</t>
  </si>
  <si>
    <t>Blakeys09</t>
  </si>
  <si>
    <t>Sup ?</t>
  </si>
  <si>
    <t>AngeloCallorina</t>
  </si>
  <si>
    <t>iu</t>
  </si>
  <si>
    <t>Nao Hellfire 💀</t>
  </si>
  <si>
    <t>Naotsuki_Savage</t>
  </si>
  <si>
    <t>Dk crappy mais lucky as fuck ☠️
Salt Empire 👌 
Alcoolique et bouffeuse de steak 🍻 🍆</t>
  </si>
  <si>
    <t>Me encanta porque están todos los de FNC sonriendo y Rekkles así :|</t>
  </si>
  <si>
    <t>I’m rooting for #FNCWIN! Support your team at #worlds2018 with @predatorgaming &amp;amp; stand a chance to win a Predator H… https://t.co/Ld7CUDIEMj</t>
  </si>
  <si>
    <t>Pablo Hutin</t>
  </si>
  <si>
    <t>hutin_pablo</t>
  </si>
  <si>
    <t>Musique Sports Football Tennis Handball Jeux vidéo</t>
  </si>
  <si>
    <t>I’m rooting for #FNCWIN! Support your team at #worlds2018 with @predatorgaming &amp;amp; stand a chance to win a Predator H… https://t.co/8hZh0ZR8nL</t>
  </si>
  <si>
    <t>Lazar</t>
  </si>
  <si>
    <t>lazarezpz</t>
  </si>
  <si>
    <t>Pirot, Srbija</t>
  </si>
  <si>
    <t>pretty chill guy</t>
  </si>
  <si>
    <t>I’m rooting for #FNCWIN! Support your team at #worlds2018 with @predatorgaming &amp;amp; stand a chance to win a Predator H… https://t.co/48sPCf0j8N</t>
  </si>
  <si>
    <t>Miru</t>
  </si>
  <si>
    <t>MiruyoOsu</t>
  </si>
  <si>
    <t>That twitter account for that Miruyo person in osu also yes im a terrible osu player</t>
  </si>
  <si>
    <t>I’m rooting for #FNCWIN! Support your team at #worlds2018 with @predatorgaming &amp;amp; stand a chance to win a Predator H… https://t.co/8sCZBpmT37</t>
  </si>
  <si>
    <t>Hi I'm Yen</t>
  </si>
  <si>
    <t>jan_arche</t>
  </si>
  <si>
    <t>I’m rooting for my bois #FNCWIN! #worlds2018 
Bring it home lads.</t>
  </si>
  <si>
    <t>✪GuB✪</t>
  </si>
  <si>
    <t>GubbinDaMuffin</t>
  </si>
  <si>
    <t>Be a cherry 🍒</t>
  </si>
  <si>
    <t>I’m rooting for #FNCWIN! Support your team at #worlds2018 with @predatorgaming &amp;amp; stand a chance to win a Predator H… https://t.co/q4OUiUVszT</t>
  </si>
  <si>
    <t>eennjjooyy</t>
  </si>
  <si>
    <t>enjjoyy1</t>
  </si>
  <si>
    <t>Я болею за #IGWIN! Поддержите свою команду на #Worlds2018 с @PredatorGaming и получите шанс выиграть игровой ноутбу… https://t.co/WfVjeRpiES</t>
  </si>
  <si>
    <t>ABG🎯</t>
  </si>
  <si>
    <t>Zonalka</t>
  </si>
  <si>
    <t>България, USA</t>
  </si>
  <si>
    <t>I’m rooting for #FNCWIN! Support your team at #worlds2018 with @predatorgaming &amp;amp; stand a chance to win a Predator H… https://t.co/zFgCgCFDOx</t>
  </si>
  <si>
    <t>Luna- Oxi</t>
  </si>
  <si>
    <t>Luna_TODjap</t>
  </si>
  <si>
    <t>bordeaux (france)</t>
  </si>
  <si>
    <t>motohill</t>
  </si>
  <si>
    <t>motohillol</t>
  </si>
  <si>
    <t>don't @ me</t>
  </si>
  <si>
    <t>Going to Seoul for a few days later this week for vacation with @RayRizzoVGC @PKMNostrom @rushanshekar @AlakaPKMN!… https://t.co/3D2Bo54Xmz</t>
  </si>
  <si>
    <t>PG | Aaron Zheng</t>
  </si>
  <si>
    <t>CybertronVGC</t>
  </si>
  <si>
    <t>Competitive Pokémon VGC Player/Commentator for @PandaGlobal. 5x Regional Champion. 2x National Champion. 8x Worlds Qualifier. 3rd at Worlds '13. @Columbia ‘20.</t>
  </si>
  <si>
    <t>I’m rooting for #FNCWIN! Support your team at #worlds2018 with @predatorgaming &amp;amp; stand a chance to win a Predator H… https://t.co/fP5D5RyH0t</t>
  </si>
  <si>
    <t>🍭🎤🍭MC. Kakey_(°ω°｣ ∠)_</t>
  </si>
  <si>
    <t>Sobacake</t>
  </si>
  <si>
    <t>Shinigami Dispatch Society</t>
  </si>
  <si>
    <t>(*･∀･)／♪KIIIING PUUUUDDDIIIING</t>
  </si>
  <si>
    <t>I’m rooting for #FNCWIN! Support your team at #worlds2018 with @predatorgaming &amp;amp; stand a chance to win a Predator H… https://t.co/diGA4OxXEz</t>
  </si>
  <si>
    <t>kenthegreat10</t>
  </si>
  <si>
    <t>•Hindi ako umiiyak sa simpleng bagay
•Basketball is my favorite sports 😍
•Wala akong kagalit sa kahit sinong tao
•Tahimik na tao lang ako 🤗</t>
  </si>
  <si>
    <t>I’m rooting for #FNCWIN! Support your team at #worlds2018 with @predatorgaming &amp;amp; stand a chance to win a Predator H… https://t.co/RwNiiBs2og</t>
  </si>
  <si>
    <t>I’m rooting for #IGWIN ! Support your team at #worlds2018 with @predatorgaming &amp;amp; stand a chance to win a Predator H… https://t.co/ynuagaBRZB</t>
  </si>
  <si>
    <t>I’m rooting for #FNCWIN! Support your team at #worlds2018 with @predatorgaming &amp;amp; stand a chance to win a Predator H… https://t.co/hhoGc4x5hh</t>
  </si>
  <si>
    <t>I’m rooting for #FNCWIN! Support your team at #worlds2018 with @predatorgaming &amp;amp; stand a chance to win a Predator H… https://t.co/xhzUETpwxG</t>
  </si>
  <si>
    <t>I’m rooting for #FNCWIN! Support your team at #worlds2018 with @predatorgaming &amp;amp; stand a chance to win a Predator H… https://t.co/3SRWuM4pnK</t>
  </si>
  <si>
    <t>hugo.masse</t>
  </si>
  <si>
    <t>HugoMasse</t>
  </si>
  <si>
    <t>I’m rooting for #FNCWIN! Support your team at #worlds2018 with @predatorgaming &amp;amp; stand a chance to win a Predator H… https://t.co/HcESqJTgkh</t>
  </si>
  <si>
    <t>I’m rooting for #FNCWIN! Support your team at #worlds2018 with @predatorgaming &amp;amp; stand a chance to win a Predator H… https://t.co/S5mCIoeJs6</t>
  </si>
  <si>
    <t>Nafty</t>
  </si>
  <si>
    <t>Damien70467919</t>
  </si>
  <si>
    <t>I’m rooting for #FNCWIN! Support your team at #worlds2018 with @predatorgaming &amp;amp; stand a chance to win a Predator H… https://t.co/CRT2iQCNGp</t>
  </si>
  <si>
    <t>Dank</t>
  </si>
  <si>
    <t>KuoSherman</t>
  </si>
  <si>
    <t>Student, Gamer, Camper, Potato Army, Donk</t>
  </si>
  <si>
    <t>I’m rooting for #FNCWIN! Support your team at #worlds2018 with @predatorgaming &amp;amp; stand a chance to win a Predator H… https://t.co/lqXJg9Y7uN</t>
  </si>
  <si>
    <t>elliaaaaaaa.</t>
  </si>
  <si>
    <t>yukheionlys</t>
  </si>
  <si>
    <t xml:space="preserve">yeri yoohyeon jieun luda </t>
  </si>
  <si>
    <t>çatıkatındaki</t>
  </si>
  <si>
    <t>tutuncudukkani</t>
  </si>
  <si>
    <t>Dehanın ve erdemin sonsuz alanı,gözlerimizin önünde açıldığı zaman,yeryüzünün sınırları kaybolur</t>
  </si>
  <si>
    <t>I’m rooting for #C9WIN! Support your team at #worlds2018 with @predatorgaming &amp;amp; stand a chance to win LOL skins.… https://t.co/veibJcpThw</t>
  </si>
  <si>
    <t>Lincoln The Great</t>
  </si>
  <si>
    <t>Lincoln2ez</t>
  </si>
  <si>
    <t>There is no perfect in this world 💓</t>
  </si>
  <si>
    <t>moerder563</t>
  </si>
  <si>
    <t>moerder5634</t>
  </si>
  <si>
    <t>ゲーム垢と裏垢的なやつ</t>
  </si>
  <si>
    <t>I’m rooting for #FNCWIN! Support your team at #worlds2018 with @predatorgaming &amp;amp; stand a chance to win a Predator H… https://t.co/dzpCCPNcMH</t>
  </si>
  <si>
    <t>I’m rooting for #IGWIN ! Support your team at #worlds2018 with @predatorgaming &amp;amp; stand a chance to win a Predator H… https://t.co/XEi6lkqIEa</t>
  </si>
  <si>
    <t>Joα</t>
  </si>
  <si>
    <t>J0A_Z</t>
  </si>
  <si>
    <t>Elias Orts</t>
  </si>
  <si>
    <t>faxstaff_00</t>
  </si>
  <si>
    <t>[시험기간]몽슈</t>
  </si>
  <si>
    <t>Montblanc_shu</t>
  </si>
  <si>
    <t>네가 찾지 못하는 곳</t>
  </si>
  <si>
    <t>1차 덕질계/성인/그림러.커뮤러/우주최강잡덕/롤/섹트☆우울트☆욕트/댑따 물렁물렁한 사람/마음요졍♥/이별은 블언블/</t>
  </si>
  <si>
    <t>I really like @Bwipo, such an amazing player! Go @FNATIC! https://t.co/5ksWxqKI8q #Worlds2018</t>
  </si>
  <si>
    <t>Kévin L</t>
  </si>
  <si>
    <t>KevinN5914</t>
  </si>
  <si>
    <t>Étudiant en école d'ingénieur, génie informatique et statistiques à Polytech Lille. Actuellement en stage en tant que data scientist chez Crowdify</t>
  </si>
  <si>
    <t>RT @CybertronVGC: Going to Seoul for a few days later this week for vacation with @RayRizzoVGC @PKMNostrom @rushanshekar @AlakaPKMN! Anyone…</t>
  </si>
  <si>
    <t>Randy Kwa</t>
  </si>
  <si>
    <t>R_Inanimate</t>
  </si>
  <si>
    <t>Canadian VGC Player. Worlds Competitor 2013/14/16. RNGless. Fire Emblem, Touhou, Anime, Kantai Collection fan, I guess. It's Lunatic Time</t>
  </si>
  <si>
    <t>I’m rooting for #FNCWIN! Support your team at #worlds2018 with @predatorgaming &amp;amp; stand a chance to win a Predator H… https://t.co/fiwYfVWepk</t>
  </si>
  <si>
    <t>Antoine Masson</t>
  </si>
  <si>
    <t>AnTMass0n</t>
  </si>
  <si>
    <t>batti🌈💚💊</t>
  </si>
  <si>
    <t>muminx001</t>
  </si>
  <si>
    <t>BTS
MAMAMOO
ERZA SCARLET
SEVENTEEN
BLACKPINK
A.C.E</t>
  </si>
  <si>
    <t>Я болею за #IGWIN! Поддержите свою команду на #Worlds2018 с @PredatorGaming и получите шанс выиграть игровой ноутбу… https://t.co/Z2eh2KXVzm</t>
  </si>
  <si>
    <t>Neddii</t>
  </si>
  <si>
    <t>neddi85</t>
  </si>
  <si>
    <t>Новосибирский район</t>
  </si>
  <si>
    <t>I thank Bts for their love, support, care, titanic work every day, for the inexhaustible vitality they give!  Bts are the most stunning and amazing!</t>
  </si>
  <si>
    <t>Fin</t>
  </si>
  <si>
    <t>Finnstah</t>
  </si>
  <si>
    <t>South Australian | 17 | CSGO @exilliumgg</t>
  </si>
  <si>
    <t>Watch and Win Worlds 2018 with @MobalyticsHQ. Share Your #Worlds #Pickem to Enter the #Giveaway and win a Mysteriou… https://t.co/lqU4jd4QOQ</t>
  </si>
  <si>
    <t>Александр Цветков</t>
  </si>
  <si>
    <t>bosersss</t>
  </si>
  <si>
    <t>I’m rooting for #FNCWIN! Support your team at #worlds2018 with @predatorgaming &amp;amp; stand a chance to win a Predator H… https://t.co/EPirm9Jkks</t>
  </si>
  <si>
    <t>Jean Flandrin 🌟 🌟</t>
  </si>
  <si>
    <t>DrJann0</t>
  </si>
  <si>
    <t>Chalon-sur-Saône, France</t>
  </si>
  <si>
    <t>Here is my https://t.co/nxRoCDOfVr #pickem #mobalytics #worlds2018</t>
  </si>
  <si>
    <t>RT @pojiseunji: @kuanlinwalknx ว่าไงอ่ะเรา https://t.co/RgxslIYJQJ</t>
  </si>
  <si>
    <t>Erin Eclair</t>
  </si>
  <si>
    <t>erineclair</t>
  </si>
  <si>
    <t>2D game artist from @secret6inc | Artist at Jem &amp; the Holochans | http://ko-fi.com/erineclair | Contact: llamas.erin@gmail.com</t>
  </si>
  <si>
    <t>I’m rooting for #FNCWIN! Support your team at #worlds2018 with @predatorgaming &amp;amp; stand a chance to win a Predator H… https://t.co/2yFP8AEVsD</t>
  </si>
  <si>
    <t>[ICN] Gincli</t>
  </si>
  <si>
    <t>Gincliwood</t>
  </si>
  <si>
    <t>Partner Streamer @Twitch and Online Marketing Specialist @DigitalWebProperties</t>
  </si>
  <si>
    <t>new Neb new me</t>
  </si>
  <si>
    <t>ben32100</t>
  </si>
  <si>
    <t>La gran final de la #Worlds2018 será disputada entre el equipo europeo de Fnatic y el equipo de China Invictus Gami… https://t.co/NQSGK6jmwp</t>
  </si>
  <si>
    <t>RΔISSΔ #La_Vie_en_Rose</t>
  </si>
  <si>
    <t>hirai_ssa2</t>
  </si>
  <si>
    <t>LOONAVERSE (🇧🇷)</t>
  </si>
  <si>
    <t>☁¿ʇɹɐǝɥ ʎɯ ʍouʞ uoʎ op ,uoʎ ʎǝɥ☁ ♪♫•*¨*•.¸¸ᴍᴜʟᴛɪғᴀɴᴅᴏᴍ ¸¸.•*¨*•♫♪
p.s: @hirai_ssa EU NUNCA IREI TE ESQUECER MINHA PRECIOSA CONTA</t>
  </si>
  <si>
    <t>maría¨̮, the orbit</t>
  </si>
  <si>
    <t>cakelifornia</t>
  </si>
  <si>
    <t>svt loona bts</t>
  </si>
  <si>
    <t>[17's 한솔] IT'S TIME 4 ME 2 SAY GDBYE~~ C U NEXT TIME!!!</t>
  </si>
  <si>
    <t>Las gidleeee</t>
  </si>
  <si>
    <t>JuanSoul 🐟</t>
  </si>
  <si>
    <t>JuanshoSylar</t>
  </si>
  <si>
    <t>24. Geek, ñoño, nerd y todo lo demás.</t>
  </si>
  <si>
    <t>Я болею за #FNCWIN! Поддержите свою команду на #Worlds2018 с @PredatorGaming и получите шанс выиграть игровой ноутб… https://t.co/Sd0XUmLDln</t>
  </si>
  <si>
    <t>D33ZLE</t>
  </si>
  <si>
    <t>UDEEZLE</t>
  </si>
  <si>
    <t>I’m rooting for #FNCWIN! Support your team at #worlds2018 with @predatorgaming &amp;amp; stand a chance to win a Predator H… https://t.co/1nySsHt18c</t>
  </si>
  <si>
    <t>바카</t>
  </si>
  <si>
    <t>otokebob</t>
  </si>
  <si>
    <t>Tell u what mate, follow me and see what happens</t>
  </si>
  <si>
    <t>Epicjavi</t>
  </si>
  <si>
    <t>Epicjavi_</t>
  </si>
  <si>
    <t>En medio de cualquier pogo.</t>
  </si>
  <si>
    <t>20, ¡LONG LIVE TO SKA AND PUNKROCK! En ocasiones me subo a los escenarios. Guitarrista de @Kostrosos. Me molan los pandas ¡VIVA LA ANARKIA!</t>
  </si>
  <si>
    <t>bárbara;; 🎃</t>
  </si>
  <si>
    <t>jung_babs</t>
  </si>
  <si>
    <t>esperando 2NE1 voltar</t>
  </si>
  <si>
    <t>I’m rooting for #FNCWIN! Support your team at #worlds2018 with @predatorgaming &amp;amp; stand a chance to win a Predator H… https://t.co/vKfUEGAGYf</t>
  </si>
  <si>
    <t>El sábado 3 de noviembre, voy a madrugar para ver a @FNATIC contra Invictus Gamig.👽#worlds2018</t>
  </si>
  <si>
    <t>RMV[:]</t>
  </si>
  <si>
    <t>RMV57172780</t>
  </si>
  <si>
    <t>안넹 ☆</t>
  </si>
  <si>
    <t>anneiyo</t>
  </si>
  <si>
    <t>GOTOBEAT • (G)I-DLE • iKON</t>
  </si>
  <si>
    <t>I’m rooting for #IGWIN ! Support your team at #worlds2018 with @predatorgaming &amp;amp; stand a chance to win a Predator H… https://t.co/Tk6oCAfM4r</t>
  </si>
  <si>
    <t>Rafael Javier</t>
  </si>
  <si>
    <t>rafaeljavier27</t>
  </si>
  <si>
    <t>Caloocan, Philippines</t>
  </si>
  <si>
    <t>Work Hard
Play Harder</t>
  </si>
  <si>
    <t>I’m rooting for #FNCWIN! Support your team at #worlds2018 with @predatorgaming &amp;amp; stand a chance to win a Predator H… https://t.co/NESlXqnbkt</t>
  </si>
  <si>
    <t>ArmyChicken</t>
  </si>
  <si>
    <t>Still procrastinating...🐔</t>
  </si>
  <si>
    <t>Kookie JM❤</t>
  </si>
  <si>
    <t>Nathy_533</t>
  </si>
  <si>
    <t>BTS Mi Vida😍❤
Stray Kids//Twice//Day6//Red Velvet💖🌸🇪🇨🇰🇷</t>
  </si>
  <si>
    <t>I’m rooting for #FNCWIN! Support your team at #worlds2018 with @predatorgaming &amp;amp; stand a chance to win a Predator H… https://t.co/57qaVF9dZd</t>
  </si>
  <si>
    <t>NoKo</t>
  </si>
  <si>
    <t>NoKooooooooooo</t>
  </si>
  <si>
    <t>J'aime Bien Les Animés.</t>
  </si>
  <si>
    <t>I’m rooting for #FNCWIN! Support your team at #worlds2018 with @predatorgaming &amp;amp; stand a chance to win a Predator H… https://t.co/RIaOREcSjZ</t>
  </si>
  <si>
    <t>Chéreau Florian</t>
  </si>
  <si>
    <t>ChereauFlorian</t>
  </si>
  <si>
    <t>#HappyWinWinDay ✨</t>
  </si>
  <si>
    <t>AdripaolaM</t>
  </si>
  <si>
    <t>Venezuela 🇻🇪</t>
  </si>
  <si>
    <t>BTS🌷NCT🌼DAY6🌸Seventeen🥀Stray Kids💮Red Velvet🌷EXO🌼Blackpink🌸GOT7🥀LOOΠΔ💮TWICE🌷MAMAMOO🌼KARD🌸Monsta X🥀Pentagon</t>
  </si>
  <si>
    <t>QUE ULTI DE AZIR TAN HERMOOOOSOOOOO #ViendoLaRepetición #worlds2018 #FNCWIN #Quadra</t>
  </si>
  <si>
    <t>viendolarepetición</t>
  </si>
  <si>
    <t>felixaureliojr</t>
  </si>
  <si>
    <t>push through hell and they will remember you</t>
  </si>
  <si>
    <t>Mara Jane I. Antiquina</t>
  </si>
  <si>
    <t>MawaFoxx</t>
  </si>
  <si>
    <t>( ˘ ͜ʖ ˘)👌</t>
  </si>
  <si>
    <t>EmmaTy1906</t>
  </si>
  <si>
    <t>Tullamore</t>
  </si>
  <si>
    <t>I use too many gifs✌️</t>
  </si>
  <si>
    <t>I’m rooting for #FNCWIN! Support your team at #worlds2018 with @predatorgaming &amp;amp; stand a chance to win a Predator H… https://t.co/72ZzO36XIu</t>
  </si>
  <si>
    <t>Dan Kwon</t>
  </si>
  <si>
    <t>lvl99magikarpKR</t>
  </si>
  <si>
    <t>Localization Specialist at Smilegate Megaport/freelance EN - KR League translator. Please contact me for my rates via E-mail - danielkkwon@gmail.com or DMs.</t>
  </si>
  <si>
    <t>I’m rooting for #FNCWIN! Support your team at #worlds2018 with @predatorgaming &amp;amp; stand a chance to win a Predator H… https://t.co/G1D3rws4DT</t>
  </si>
  <si>
    <t>#Sam :p</t>
  </si>
  <si>
    <t>_penasamuel</t>
  </si>
  <si>
    <t>Valence</t>
  </si>
  <si>
    <t>Apple Teacher</t>
  </si>
  <si>
    <t>I’m rooting for #FNCWIN! Support your team at #worlds2018 with @predatorgaming &amp;amp; stand a chance to win a Predator H… https://t.co/GF6PxcJIar</t>
  </si>
  <si>
    <t>Peter Hubert</t>
  </si>
  <si>
    <t>Hubertier</t>
  </si>
  <si>
    <t>Lieberdiequetschgefingertalsdiefingergequetscht!</t>
  </si>
  <si>
    <t>LIVE @ 8PM ET! Come hang out with @Phiask0 and @KourtsideKing as they discuss #Worlds2018, #Overwatchleague,… https://t.co/T6ajw0lJ6k</t>
  </si>
  <si>
    <t>overwatchleague</t>
  </si>
  <si>
    <t>La gran final de la #Worlds2018 será disputada entre el equipo europeo de @FNATIC y el equipo de China Invictus Gam… https://t.co/Wf44ddAy5h</t>
  </si>
  <si>
    <t>I’m rooting for #FNCWIN! Support your team at #worlds2018 with @predatorgaming &amp;amp; stand a chance to win a Predator H… https://t.co/TiQHgCeVpw</t>
  </si>
  <si>
    <t>Zacklo</t>
  </si>
  <si>
    <t>Zacklo20</t>
  </si>
  <si>
    <t>RT @TheLvLUpPodcast: LIVE @ 8PM ET! Come hang out with @Phiask0 and @KourtsideKing as they discuss #Worlds2018, #Overwatchleague, #Gaming a…</t>
  </si>
  <si>
    <t>¡Ven a ver a @FNATIC vs @invgaming a nuestro evento en la Casa de Cultura de Sant Joan d'Alacant!
#worlds2018
Inscr… https://t.co/uYOb5q32yW</t>
  </si>
  <si>
    <t>I’m rooting for #FNCWIN! Support your team at #worlds2018 with @predatorgaming &amp;amp; stand a chance to win a Predator H… https://t.co/4x3UajzmGb</t>
  </si>
  <si>
    <t>프린세스 강냉이 / MING</t>
  </si>
  <si>
    <t>코스프레/프리파라/게임/옷만드는거 취미인 오따꾸/대충삽니다/할말있으면 랩으로해주세요</t>
  </si>
  <si>
    <t>I’m rooting for #FNCWIN! Support your team at #worlds2018 with @predatorgaming &amp;amp; stand a chance to win a Predator H… https://t.co/n8lGYVioig</t>
  </si>
  <si>
    <t>Mr. Brightside</t>
  </si>
  <si>
    <t>zerofrillsboi</t>
  </si>
  <si>
    <t>Mare Tranquillitatis || Lobel</t>
  </si>
  <si>
    <t>Rationale and Debauchery</t>
  </si>
  <si>
    <t>So proud :')))</t>
  </si>
  <si>
    <t>ⓙⓛⓣⓛⓘ</t>
  </si>
  <si>
    <t>dathy_xv</t>
  </si>
  <si>
    <t>charan ✨</t>
  </si>
  <si>
    <t>I’m rooting for #FNCWIN! Support your team at #worlds2018 with @predatorgaming &amp;amp; stand a chance to win a Predator H… https://t.co/pXFswDaa6f</t>
  </si>
  <si>
    <t>RT @Latambora: Gracias Hermano!!! Ahora a pujar en paz por #Escogido https://t.co/XnjsWE3qPB</t>
  </si>
  <si>
    <t>Yudelis C. Brujan</t>
  </si>
  <si>
    <t>yudelisbrujan</t>
  </si>
  <si>
    <t>El problema no es cambiarte, El problena es que no quiero....
I'm a Mom, Wife, Worker...
Arjoneana... Boston Red Sox fan... Shoe Lover...  fashion fanatic</t>
  </si>
  <si>
    <t>The #worlds2018 have received a ton of hate this year, but @Zechleton says they actually got better this year - not… https://t.co/qggVkzmr6C</t>
  </si>
  <si>
    <t>Ezreal~</t>
  </si>
  <si>
    <t>WhiteVixen9</t>
  </si>
  <si>
    <t>I’m rooting for #FNCWIN! Support your team at #worlds2018 with @predatorgaming &amp;amp; stand a chance to win a Predator H… https://t.co/9y9zaEsGwP</t>
  </si>
  <si>
    <t>TheRealPuddi</t>
  </si>
  <si>
    <t>RealPuddi</t>
  </si>
  <si>
    <t>Weeb Gamer with no life.</t>
  </si>
  <si>
    <t>I’m rooting for #FNCWIN! Support your team at #worlds2018 with @predatorgaming &amp;amp; stand a chance to win a Predator H… https://t.co/9808BgVq38</t>
  </si>
  <si>
    <t>I’m rooting for #FNCWIN! Support your team at #worlds2018 with @predatorgaming &amp;amp; stand a chance to win a Predator H… https://t.co/YY3A4R9Aw1</t>
  </si>
  <si>
    <t>Ｖｉｔｒｏｘ</t>
  </si>
  <si>
    <t>MJ_Trox</t>
  </si>
  <si>
    <t>Lemme see yur 8008135</t>
  </si>
  <si>
    <t>I’m rooting for #FNCWIN! Support your team at #worlds2018 with @predatorgaming &amp;amp; stand a chance to win a Predator H… https://t.co/QEZiYtgUs8</t>
  </si>
  <si>
    <t>k/da rose</t>
  </si>
  <si>
    <t>I’m rooting for #FNCWIN! Support your team at #worlds2018 with @predatorgaming &amp;amp; stand a chance to win a Predator H… https://t.co/p1b2n1Ap0s</t>
  </si>
  <si>
    <t>CerfPantin</t>
  </si>
  <si>
    <t>I’m rooting for #FNCWIN! Support your team at #worlds2018 with @predatorgaming &amp;amp; stand a chance to win a Predator H… https://t.co/RikECPHubk</t>
  </si>
  <si>
    <t>Meggen</t>
  </si>
  <si>
    <t>MeggyHasaPen</t>
  </si>
  <si>
    <t>Sarcastic conversationalist, writer, dog enthusiast, scifi fanatic, and I'm a little teapot.</t>
  </si>
  <si>
    <t>ᴊᴜʟɪᴀ ɪs ɴᴇᴠᴇʀʟᴀɴᴅ💜</t>
  </si>
  <si>
    <t>sweet_Jisoo5</t>
  </si>
  <si>
    <t>:"3</t>
  </si>
  <si>
    <t>•ɴᴏᴡ ʙᴜʀɴ ʙᴀʙʏ ʙᴜʀɴ•*¨*•.¸¸☆*･ﾟﾟ･*☆¸¸.•*¨*《@ygofficialblink  @JYPTWICE @RVsmtown @GFRDofficial @G_I_DLE @bts_twt @NCTsmtown》[ғᴀɴ ᴀᴄᴄᴏᴜɴᴛ] iทsταgrαм:sweet_jisoo5</t>
  </si>
  <si>
    <t>I’m rooting for #FNCWIN! Support your team at #worlds2018 with @predatorgaming &amp;amp; stand a chance to win a Predator H… https://t.co/suijrG83hm</t>
  </si>
  <si>
    <t>arthur heselmans</t>
  </si>
  <si>
    <t>arthurheselmans</t>
  </si>
  <si>
    <t>RT @eGeeksEvents: ¡Ven a ver a @FNATIC vs @invgaming a nuestro evento en la Casa de Cultura de Sant Joan d'Alacant!
#worlds2018
Inscripción…</t>
  </si>
  <si>
    <t>Afu © /\
Hago cosas para cosas. /\ 
Intento de Programador /\ 
¯\_(ツ)_/¯ /\ 
@eGeeksEvents</t>
  </si>
  <si>
    <t>Sekki</t>
  </si>
  <si>
    <t>sr_samu97</t>
  </si>
  <si>
    <t>Positivista. Mi vida decidida por un dado de 20 caras. Sikatiano. Malkavian. Monje ciego. Oráculo y Master en prácticas.
🤙Filosofía Eureka🤙</t>
  </si>
  <si>
    <t>I’m rooting for #FNCWIN! Support your team at #worlds2018 with @predatorgaming &amp;amp; stand a chance to win a Predator H… https://t.co/7mywXGSFLT</t>
  </si>
  <si>
    <t>がーすー</t>
  </si>
  <si>
    <t>GaSu_BB</t>
  </si>
  <si>
    <t>フフフ… お題箱作りました http://odaibako.net/u/GaSu_BB</t>
  </si>
  <si>
    <t>네버랜드</t>
  </si>
  <si>
    <t>I’m rooting for #FNCWIN! Support your team at #worlds2018 with @predatorgaming &amp;amp; stand a chance to win a Predator H… https://t.co/8jSdUy245A</t>
  </si>
  <si>
    <t>KhyZack ( Agazguluth )</t>
  </si>
  <si>
    <t>Agazguluth</t>
  </si>
  <si>
    <t>I’m rooting for #FNCWIN! Support your team at #worlds2018 with @predatorgaming &amp;amp; stand a chance to win a Predator H… https://t.co/ZNOP7LWBzs</t>
  </si>
  <si>
    <t>rebisco ❣️</t>
  </si>
  <si>
    <t>bieentot</t>
  </si>
  <si>
    <t>inamow</t>
  </si>
  <si>
    <t>I’m rooting for #FNCWIN! Support your team at #worlds2018 with @predatorgaming &amp;amp; stand a chance to win a Predator H… https://t.co/lvNHvJ3UDv</t>
  </si>
  <si>
    <t>TillA</t>
  </si>
  <si>
    <t>UpPhoenix</t>
  </si>
  <si>
    <t>MJK ♡</t>
  </si>
  <si>
    <t>Kim_Kavi</t>
  </si>
  <si>
    <t>🇲🇽| Stop running for nothing 🛫| Talking to the Moon 🌜| BTS | Jungkook | Oct. 29-30 | Jun. 13 | Nov. 25 | Jul. 29 | Mar. 17</t>
  </si>
  <si>
    <t>내목숨을다이아에</t>
  </si>
  <si>
    <t>MyLifefor_DIA</t>
  </si>
  <si>
    <t>질럿이예요.</t>
  </si>
  <si>
    <t>Herox</t>
  </si>
  <si>
    <t>jaqe_panditas</t>
  </si>
  <si>
    <t>Solo un persona que sigue buscando su propósito de vivir. Hobbie: Dibujar/Jugar LoL.
pp by: akiravg</t>
  </si>
  <si>
    <t>갹☆</t>
  </si>
  <si>
    <t>youbridbrain</t>
  </si>
  <si>
    <t>잡잡잡잡잡덕</t>
  </si>
  <si>
    <t>🥀💀 𝑷𝒂𝒖𝒍𝒂 💀🥀</t>
  </si>
  <si>
    <t>RecklessGirl92</t>
  </si>
  <si>
    <t>Founder of @TWA_Poland and @OFCNYDROCKPL ✖️ @Counterfeit_PL ~ Admin ✖️ @YLN_Project</t>
  </si>
  <si>
    <t>I’m rooting for #FNCWIN! Support your team at #worlds2018 with @predatorgaming &amp;amp; stand a chance to win a Predator H… https://t.co/9jeFOkdQQT</t>
  </si>
  <si>
    <t>I’m rooting for #FNCWIN! Support your team at #worlds2018 with @predatorgaming &amp;amp; stand a chance to win a Predator H… https://t.co/Mr4EsaZPUK</t>
  </si>
  <si>
    <t>greyhdcandoain'tsh*t</t>
  </si>
  <si>
    <t>CatHumorous</t>
  </si>
  <si>
    <t>Darkest Place You Cant Imagine</t>
  </si>
  <si>
    <t>cute as a button every single one of you.
treat everyone wirh kindness
love is love</t>
  </si>
  <si>
    <t>Я болею за #IGWIN! Поддержите свою команду на #Worlds2018 с @PredatorGaming и получите шанс выиграть игровой ноутбу… https://t.co/B6iEgKHA4V</t>
  </si>
  <si>
    <t>Oleg Sedlecky</t>
  </si>
  <si>
    <t>OlegSedlecky</t>
  </si>
  <si>
    <t>Хабаровск, Россия</t>
  </si>
  <si>
    <t>За Победу !</t>
  </si>
  <si>
    <t>League of Lagers is live! Come discuss #Worlds2018 Semifinal matches! We’ll be discussing #IG vs #G2 as well as #FNC vs #C9.</t>
  </si>
  <si>
    <t>I’m rooting for #IGWIN ! Support your team at #worlds2018 with @predatorgaming &amp;amp; stand a chance to win a Predator H… https://t.co/EV1xAbImhu</t>
  </si>
  <si>
    <t>Matthieu Aubanel</t>
  </si>
  <si>
    <t>MatthieuAubanel</t>
  </si>
  <si>
    <t>Villette-sur-Ain, Rhône-Alpes</t>
  </si>
  <si>
    <t>League of Lagers is live! Come discuss #Worlds2018 Semifinal matches! We’ll be discussing #IG vs #G2 as well as… https://t.co/cnme6btY0W</t>
  </si>
  <si>
    <t>See9 XDDDD</t>
  </si>
  <si>
    <t>I’m rooting for #FNCWIN! Support your team at #worlds2018 with @predatorgaming &amp;amp; stand a chance to win a Predator H… https://t.co/2b8RLyfnVu</t>
  </si>
  <si>
    <t>VALL JucDuc</t>
  </si>
  <si>
    <t>juculduc</t>
  </si>
  <si>
    <t>https://discord.gg/tcmvTxt</t>
  </si>
  <si>
    <t>Je fais des vidéos. Member of @ModoLand. Helpeur sur  @swagouin</t>
  </si>
  <si>
    <t>Zhi En</t>
  </si>
  <si>
    <t>zhien921</t>
  </si>
  <si>
    <t>ตายด้าน</t>
  </si>
  <si>
    <t>Fern_VII</t>
  </si>
  <si>
    <t>แอสการ์ด</t>
  </si>
  <si>
    <t>#สมุนจ้าวป่า</t>
  </si>
  <si>
    <t>I’m rooting for #IGWIN ! Support your team at #worlds2018 with @predatorgaming &amp;amp; stand a chance to win a Predator H… https://t.co/OERauvxmQ8</t>
  </si>
  <si>
    <t>ジャロン</t>
  </si>
  <si>
    <t>|| a pro e-sports player in his dream. ||</t>
  </si>
  <si>
    <t>Я болею за #IGWIN! Поддержите свою команду на #Worlds2018 с @PredatorGaming и получите шанс выиграть игровой ноутбу… https://t.co/qexTVONzXr</t>
  </si>
  <si>
    <t>Alonix</t>
  </si>
  <si>
    <t>alonixy</t>
  </si>
  <si>
    <t>Твиттер нового пророка)</t>
  </si>
  <si>
    <t>อซ.จะคัมแบ็คแล้วอ่ะ ตื่นเต้น ดีใจ</t>
  </si>
  <si>
    <t>bbhhvn6468</t>
  </si>
  <si>
    <t>ฉันจะเก็บตังค์💰</t>
  </si>
  <si>
    <t>I’m rooting for #FNCWIN! Support your team at #worlds2018 with @predatorgaming &amp;amp; stand a chance to win a Predator H… https://t.co/KOPqkNc5FD</t>
  </si>
  <si>
    <t>Ispir Radu</t>
  </si>
  <si>
    <t>LapteStricat</t>
  </si>
  <si>
    <t>🍒;</t>
  </si>
  <si>
    <t>ggukkieuu</t>
  </si>
  <si>
    <t>‹! (ᵘ ᵕ ᵘ )ˀˀ ... › yoongi and taehyung,, → your happiness is my happiness. | #⃞yuqi ; she make me strong everyday. | #⃞holland ; my little angel. ♡</t>
  </si>
  <si>
    <t>Leonardo M.V</t>
  </si>
  <si>
    <t>yovanimayen</t>
  </si>
  <si>
    <t>^^!
🇲🇽</t>
  </si>
  <si>
    <t>Karen 🎃 Tempo</t>
  </si>
  <si>
    <t>hiddenftkard</t>
  </si>
  <si>
    <t>EXO | KARD | GOT7 | 2NE1</t>
  </si>
  <si>
    <t>Idols 💖 || Multifandom || Shy Shy Shy ✨ || Always be with you || La distancia es temporal, pero el amor es eterno 13/07/18 💚 || 17/06/2017 vi a KARD en vivo</t>
  </si>
  <si>
    <t>I’m rooting for #FNCWIN! Support your team at #worlds2018 with @predatorgaming &amp;amp; stand a chance to win a Predator H… https://t.co/XjrtFp6Mj3</t>
  </si>
  <si>
    <t>HxC / SxE -Anime lover--Ригид</t>
  </si>
  <si>
    <t>I’m rooting for #IGWIN ! Support your team at #worlds2018 with @predatorgaming &amp;amp; stand a chance to win a Predator H… https://t.co/i7k5whxgvZ</t>
  </si>
  <si>
    <t>Cyril Lee👑</t>
  </si>
  <si>
    <t>cyreallyy</t>
  </si>
  <si>
    <t xml:space="preserve">lost </t>
  </si>
  <si>
    <t>No matter what happens, it's still you @_yinnn_ || Mechanical Engineer in the making</t>
  </si>
  <si>
    <t>I’m rooting for #FNCWIN! Support your team at #worlds2018 with @predatorgaming &amp;amp; stand a chance to win a Predator H… https://t.co/OSzXLi3cga</t>
  </si>
  <si>
    <t>Luke Evans</t>
  </si>
  <si>
    <t>lukzeyEvans</t>
  </si>
  <si>
    <t>Dublin Ireland / Cork</t>
  </si>
  <si>
    <t>21 | Support for St.Patricks Athletic in @IrelandsEstars | IGN: Witzel | 3rd year computing student in DCU</t>
  </si>
  <si>
    <t>RT @_yetigamer: League of Lagers is live! Come discuss #Worlds2018 Semifinal matches! We’ll be discussing #IG vs #G2 as well as #FNC vs #C9…</t>
  </si>
  <si>
    <t>I’m rooting for #IGWIN ! Support your team at #worlds2018 with @predatorgaming &amp;amp; stand a chance to win a Predator H… https://t.co/tIf8loprnL</t>
  </si>
  <si>
    <t>Florian🐊🇩🇪</t>
  </si>
  <si>
    <t>Fckm__</t>
  </si>
  <si>
    <t>Nouveau compte • Insta : fckm._ • Snap : http://florian.be • 🇩🇪🐊💸</t>
  </si>
  <si>
    <t>twatonyp</t>
  </si>
  <si>
    <t>I play guitar and write music for The Word Alive instagram and snapchat @tonypizzuti</t>
  </si>
  <si>
    <t>I’m rooting for #IGWIN ! Support your team at #worlds2018 with @predatorgaming &amp;amp; stand a chance to win a Predator H… https://t.co/w8yUSC7lDV</t>
  </si>
  <si>
    <t>I’m rooting for #FNCWIN! Support your team at #worlds2018 with @predatorgaming &amp;amp; stand a chance to win a Predator H… https://t.co/Lsh58LE0iy</t>
  </si>
  <si>
    <t>I play video games. Aspiring Post Production / Audio Engineer. Team Captain / ADC for ReVamp Ultra.</t>
  </si>
  <si>
    <t>I’m rooting for #IGWIN ! Support your team at #worlds2018 with @predatorgaming &amp;amp; stand a chance to win a Predator H… https://t.co/8G8gyyDQK9</t>
  </si>
  <si>
    <t>RT @TrueAkiLLon: ENCORE PLUS !!!! https://t.co/IyvGtLROyN</t>
  </si>
  <si>
    <t>I’m rooting for #FNCWIN! Support your team at #worlds2018 with @predatorgaming &amp;amp; stand a chance to win a Predator H… https://t.co/FM41M2KwpN</t>
  </si>
  <si>
    <t>RT @Bryan_Flods: La meilleure équipe de caster https://t.co/ZbYMvsYRy9</t>
  </si>
  <si>
    <t>Anak 🐰💜 MONO</t>
  </si>
  <si>
    <t>omelhorjimin</t>
  </si>
  <si>
    <t>I believe in your galaxy 💜
                                                            fan account @BTS_twt @G_I_DLE
@_IUofficial</t>
  </si>
  <si>
    <t>I’m rooting for #FNCWIN! Support your team at #worlds2018 with @predatorgaming &amp;amp; stand a chance to win a Predator H… https://t.co/jCqCVO1i1t</t>
  </si>
  <si>
    <t>🇨🇦Chelora🇨🇮</t>
  </si>
  <si>
    <t>Chel0ra</t>
  </si>
  <si>
    <t>Twitch Affiliate - I play games and make a fool of myself and have a good time!  Drag Queen ❤️ http://instagram.com/cheloraflora</t>
  </si>
  <si>
    <t>M O O N (n i e) 🌑</t>
  </si>
  <si>
    <t>swxgdbxy</t>
  </si>
  <si>
    <t>hueles a crotolamo</t>
  </si>
  <si>
    <t>˗ˏˋSólo vive como quieras, tu vida es tuya. ˎˊ˗
🌸 - busan baby; 🐇
🌼 21/05/2017 ; 19/11/2017 ; 20/05/2018; 24/10/2018 - proud of my boys.</t>
  </si>
  <si>
    <t>I’m rooting for #IGWIN ! Support your team at #worlds2018 with @predatorgaming &amp;amp; stand a chance to win a Predator H… https://t.co/GTy68fX8Mk</t>
  </si>
  <si>
    <t>I’m rooting for #IGWIN ! Support your team at #worlds2018 with @predatorgaming &amp;amp; stand a chance to win a Predator H… https://t.co/j63Azc4Xzx</t>
  </si>
  <si>
    <t>(6)아이랜드·JYP새걸그룹</t>
  </si>
  <si>
    <t>(이주현+김지우)아이들 | JYPNGG + 여자2팀 + 전소미
181029 #NEVERLAND 💜💜💜💜💜💜
[한 ⇁ ENG]</t>
  </si>
  <si>
    <t>I’m rooting for #IGWIN ! Support your team at #worlds2018 with @predatorgaming &amp;amp; stand a chance to win a Predator H… https://t.co/8DXkq6ouIP</t>
  </si>
  <si>
    <t>I’m rooting for #FNCWIN! Support your team at #worlds2018 with @predatorgaming &amp;amp; stand a chance to win a Predator H… https://t.co/e86HPVCEjU</t>
  </si>
  <si>
    <t>T.Swift |TWICE |GIDLE | iZONE</t>
  </si>
  <si>
    <t>Я болею за #FNCWIN! Поддержите свою команду на #Worlds2018 с @PredatorGaming и получите шанс выиграть игровой ноутб… https://t.co/CjdBWI1Y2C</t>
  </si>
  <si>
    <t>chilli pepper</t>
  </si>
  <si>
    <t>akasuna298</t>
  </si>
  <si>
    <t>bartender/photographer/teacher  Love League of Legends, dogs, cosplay, films, music, drawing, walking, nature, photo, etc. welcome my instagram: zombie_r</t>
  </si>
  <si>
    <t>I’m rooting for #IGWIN ! Support your team at #worlds2018 with @predatorgaming &amp;amp; stand a chance to win a Predator H… https://t.co/cm6EAvoael</t>
  </si>
  <si>
    <t>I’m rooting for #FNCWIN! Support your team at #worlds2018 with @predatorgaming &amp;amp; stand a chance to win a Predator H… https://t.co/QRwvJnXcc8</t>
  </si>
  <si>
    <t>I’m rooting for #FNCWIN! Support your team at #worlds2018 with @predatorgaming &amp;amp; stand a chance to win a Predator H… https://t.co/moCcurgPZE</t>
  </si>
  <si>
    <t>I’m rooting for #FNCWIN! Support your team at #worlds2018 with @predatorgaming &amp;amp; stand a chance to win a Predator H… https://t.co/H09teaN7w3</t>
  </si>
  <si>
    <t>I’m rooting for #FNCWIN! Support your team at #worlds2018 with @predatorgaming &amp;amp; stand a chance to win a Predator H… https://t.co/xscDsmQ2zp</t>
  </si>
  <si>
    <t>I’m rooting for #IGWIN ! Support your team at #worlds2018 with @predatorgaming &amp;amp; stand a chance to win a Predator H… https://t.co/85gKgYki4F</t>
  </si>
  <si>
    <t>I’m rooting for #FNCWIN! Support your team at #worlds2018 with @predatorgaming &amp;amp; stand a chance to win a Predator H… https://t.co/miSwvc0OkB</t>
  </si>
  <si>
    <t>Damien COMPAGNET</t>
  </si>
  <si>
    <t>SuBslStRiiKe</t>
  </si>
  <si>
    <t>I’m rooting for #FNCWIN! Support your team at #worlds2018 with @predatorgaming &amp;amp; stand a chance to win a Predator H… https://t.co/Uh9ZruglSQ</t>
  </si>
  <si>
    <t>I do art and some cosplay but mostly i do school</t>
  </si>
  <si>
    <t>Я болею за #FNCWIN! Поддержите свою команду на #Worlds2018 с @PredatorGaming и получите шанс выиграть игровой ноутб… https://t.co/FjhipYAYza</t>
  </si>
  <si>
    <t>Pancho Diaz Massola</t>
  </si>
  <si>
    <t>DiazMassola</t>
  </si>
  <si>
    <t>Oncativo</t>
  </si>
  <si>
    <t>CD y C Union❤️⚽️</t>
  </si>
  <si>
    <t>I’m rooting for #FNCWIN! Support your team at #worlds2018 with @predatorgaming &amp;amp; stand a chance to win a Predator H… https://t.co/a1ONAOGK4y</t>
  </si>
  <si>
    <t>I’m rooting for #FNCWIN! Support your team at #worlds2018 with @predatorgaming &amp;amp; stand a chance to win a Predator H… https://t.co/ZvreEEIY4s</t>
  </si>
  <si>
    <t>I’m rooting for #FNCWIN! Support your team at #worlds2018 with @predatorgaming &amp;amp; stand a chance to win a Predator H… https://t.co/hrEnApzbll</t>
  </si>
  <si>
    <t>I’m rooting for #FNCWIN! Support your team at #worlds2018 with @predatorgaming &amp;amp; stand a chance to win a Predator H… https://t.co/I7VgmqDcW5</t>
  </si>
  <si>
    <t>Pmiciii</t>
  </si>
  <si>
    <t>Belle's</t>
  </si>
  <si>
    <t>I’m rooting for #FNCWIN! Support your team at #worlds2018 with @predatorgaming &amp;amp; stand a chance to win a Predator H… https://t.co/36B09pLCpc</t>
  </si>
  <si>
    <t>@EJerezESPN acaba de terminar #worlds2018 y ya quiero que inicie de nuevo la temporada, para volver a ver el equipo de mis sueños @RedSox</t>
  </si>
  <si>
    <t>Engelber Matos</t>
  </si>
  <si>
    <t>Engelb3r</t>
  </si>
  <si>
    <t>Instagram: @engelb3r</t>
  </si>
  <si>
    <t>NOW #LIVE! Come hang out with @Phiask0 and @KourtsideKing as they discuss #Worlds2018, #Overwatchleague, #Gaming an… https://t.co/B4hciKOrZj</t>
  </si>
  <si>
    <t>I’m rooting for #FNCWIN! Support your team at #worlds2018 with @predatorgaming &amp;amp; stand a chance to win a Predator H… https://t.co/dIpjdE8dho</t>
  </si>
  <si>
    <t>I’m rooting for #FNCWIN! Support your team at #worlds2018 with @predatorgaming &amp;amp; stand a chance to win a Predator H… https://t.co/xaml0p1QD6</t>
  </si>
  <si>
    <t>I’m rooting for #FNCWIN! Support your team at #worlds2018 with @predatorgaming &amp;amp; stand a chance to win a Predator H… https://t.co/7ViSOQqbLB</t>
  </si>
  <si>
    <t>Taga RT ng mga tweets niyo</t>
  </si>
  <si>
    <t>• bbe sae •</t>
  </si>
  <si>
    <t>Lygguk_answer</t>
  </si>
  <si>
    <t>•[ OT7 ] || Nic-Army 🇳🇮 || One in million🌾 || @BTS_twt  || @JYPETWICE  || @G_I_DLE</t>
  </si>
  <si>
    <t>I’m rooting for #FNCWIN! Support your team at #worlds2018 with @predatorgaming &amp;amp; stand a chance to win a Predator H… https://t.co/2cp6gUq6OB</t>
  </si>
  <si>
    <t>N E V E R L A N D 💫</t>
  </si>
  <si>
    <t>YES or YES? that is the question</t>
  </si>
  <si>
    <t>twicejjang_</t>
  </si>
  <si>
    <t>twiceland</t>
  </si>
  <si>
    <t>#ULTPARKJIHYOENTHUSIAST not a solo stan thus a multifan</t>
  </si>
  <si>
    <t>I’m rooting for #FNCWIN! Support your team at #worlds2018 with @predatorgaming &amp;amp; stand a chance to win a Predator H… https://t.co/3KhmN9BuzN</t>
  </si>
  <si>
    <t>Phoebe Wallace</t>
  </si>
  <si>
    <t>Phoebe__Wallace</t>
  </si>
  <si>
    <t>Hey, Hey! My name is Phoebe Wallace Meet here http://dating-always.com get Acquainted and communicate I will answer all!</t>
  </si>
  <si>
    <t>I’m rooting for #FNCWIN! Support your team at #worlds2018 with @predatorgaming &amp;amp; stand a chance to win a Predator H… https://t.co/YBdMQlF6oK</t>
  </si>
  <si>
    <t>siiiiiiiiiiiiiiiii 39 puntos en el Pick'em #worlds2018 https://t.co/LLNiSBo0w9</t>
  </si>
  <si>
    <t>she/her | ARMY 💗| (G)I-DLE💓 | #WelcomeToNeverland | (G)I-DLE/BTS Trash ✨ in my DMs only</t>
  </si>
  <si>
    <t>I’m rooting for #FNCWIN! Support your team at #worlds2018 with @predatorgaming &amp;amp; stand a chance to win a Predator H… https://t.co/EEBDXQw3Fn</t>
  </si>
  <si>
    <t>I’m rooting for #FNCWIN! Support your team at #worlds2018 with @predatorgaming &amp;amp; stand a chance to win a Predator H… https://t.co/uEZy3fpLzB</t>
  </si>
  <si>
    <t>I’m rooting for #FNCWIN! Support your team at #worlds2018 with @predatorgaming &amp;amp; stand a chance to win a Predator H… https://t.co/5zINkNqPk5</t>
  </si>
  <si>
    <t>I’m rooting for #FNCWIN! Support your team at #worlds2018 with @predatorgaming &amp;amp; stand a chance to win a Predator H… https://t.co/eYUHFV81CM</t>
  </si>
  <si>
    <t>I’m rooting for #FNCWIN! Support your team at #worlds2018 with @predatorgaming &amp;amp; stand a chance to win a Predator H… https://t.co/nu7YS1MStC</t>
  </si>
  <si>
    <t>🏴󠁧󠁢󠁥󠁮󠁧󠁿24 / Rather be a wolf of Odin than a lamb of God. Born to compete.. #UKCS @Astralisgg @FACEIT #CSGO #BlackOps4</t>
  </si>
  <si>
    <t>Iván González Peña</t>
  </si>
  <si>
    <t>ivn_1997</t>
  </si>
  <si>
    <t>I’m rooting for #FNCWIN! Support your team at #worlds2018 with @predatorgaming &amp;amp; stand a chance to win a Predator H… https://t.co/Nihq8hOORX</t>
  </si>
  <si>
    <t>I’m rooting for #FNCWIN! Support your team at #worlds2018 with @predatorgaming &amp;amp; stand a chance to win a Predator H… https://t.co/FEk5pI3fca</t>
  </si>
  <si>
    <t>I’m rooting for #FNCWIN! Support your team at #worlds2018 with @predatorgaming &amp;amp; stand a chance to win a Predator H… https://t.co/ojmGMBBql7</t>
  </si>
  <si>
    <t>I’m rooting for #IGWIN ! Support your team at #worlds2018 with @predatorgaming &amp;amp; stand a chance to win a Predator H… https://t.co/uvtxslBf57</t>
  </si>
  <si>
    <t>I’m rooting for #FNCWIN! Support your team at #worlds2018 with @predatorgaming &amp;amp; stand a chance to win a Predator H… https://t.co/9IqyjniRUh</t>
  </si>
  <si>
    <t>CobaltWolf1227</t>
  </si>
  <si>
    <t>I’m rooting for #FNCWIN! Support your team at #worlds2018 with @predatorgaming &amp;amp; stand a chance to win a Predator H… https://t.co/OVjG2GzxNe</t>
  </si>
  <si>
    <t>AD 😎</t>
  </si>
  <si>
    <t>AllenDumosdos</t>
  </si>
  <si>
    <t>Kahit Saan! 😜🖤</t>
  </si>
  <si>
    <t>Innovation distinguishes between a Leader and a Follower ❤🔥 || RSDC || Fnny is the new Pogi</t>
  </si>
  <si>
    <t>I’m rooting for #FNCWIN! Support your team at #worlds2018 with @predatorgaming &amp;amp; stand a chance to win a Predator H… https://t.co/vA8cKbzdki</t>
  </si>
  <si>
    <t>I’m rooting for #FNCWIN! Support your team at #worlds2018 with @predatorgaming &amp;amp; stand a chance to win a Predator H… https://t.co/WbeICt10Dj</t>
  </si>
  <si>
    <t>I’m rooting for #C9WIN! Support your team at #worlds2018 with @predatorgaming &amp;amp; stand a chance to win LOL skins.… https://t.co/fXhViMJGFZ</t>
  </si>
  <si>
    <t>I’m rooting for #FNCWIN! Support your team at #worlds2018 with @predatorgaming &amp;amp; stand a chance to win a Predator H… https://t.co/FTLD0EqwIm</t>
  </si>
  <si>
    <t>I’m rooting for #FNCWIN! Support your team at #worlds2018 with @predatorgaming &amp;amp; stand a chance to win a Predator H… https://t.co/9poWmRUxoP</t>
  </si>
  <si>
    <t>LuXtrA</t>
  </si>
  <si>
    <t>LuXtrA_IQ</t>
  </si>
  <si>
    <t>🇩🇪 21 | Roleswapping Support to ADC |
Going LFT Season 9 |
Ingame name: LuXtrÂ |
Season 6,7 Master, Season 8 Hardstuck Diamond</t>
  </si>
  <si>
    <t>I’m rooting for #FNCWIN! Support your team at #worlds2018 with @predatorgaming &amp;amp; stand a chance to win a Predator H… https://t.co/KVILC2aKBS</t>
  </si>
  <si>
    <t>I’m rooting for #IGWIN ! Support your team at #worlds2018 with @predatorgaming &amp;amp; stand a chance to win a Predator H… https://t.co/SK0Hk7hDUd</t>
  </si>
  <si>
    <t>Я болею за #FNCWIN! Поддержите свою команду на #Worlds2018 с @PredatorGaming и получите шанс выиграть игровой ноутб… https://t.co/1Vdd9fk4Kk</t>
  </si>
  <si>
    <t>#Lol</t>
  </si>
  <si>
    <t>明日成ぐな Guna Asunaru</t>
  </si>
  <si>
    <t>goonerarsenal8</t>
  </si>
  <si>
    <t>Japanese female novelist writing about BMX&amp;LOVE. 少女小説家。文楽愛好家。宮澤佐江ちゃんのファン。 #HanChoWon 推し。奈良生まれ。著書: 集英社ピンキー文庫『女神バイシクル』より発売中。続編『Megami BMX』はエブリスタにて更新中↓</t>
  </si>
  <si>
    <t>I’m rooting for #FNCWIN! Support your team at #worlds2018 with @predatorgaming &amp;amp; stand a chance to win a Predator H… https://t.co/o4VK6jCodE</t>
  </si>
  <si>
    <t>I’m rooting for #FNCWIN! Support your team at #worlds2018 with @predatorgaming &amp;amp; stand a chance to win a Predator H… https://t.co/bbGi0eOWsq</t>
  </si>
  <si>
    <t>I’m rooting for #FNCWIN! Support your team at #worlds2018 with @predatorgaming &amp;amp; stand a chance to win a Predator H… https://t.co/OJTQH4wIzG</t>
  </si>
  <si>
    <t>I’m rooting for #FNCWIN! Support your team at #worlds2018 with @predatorgaming &amp;amp; stand a chance to win a Predator H… https://t.co/sOybZP1RSU</t>
  </si>
  <si>
    <t>Ramadhana''EmpEror''Noor</t>
  </si>
  <si>
    <t>ramadhana_vx</t>
  </si>
  <si>
    <t>palembang</t>
  </si>
  <si>
    <t>Yea boi</t>
  </si>
  <si>
    <t>Я болею за #FNCWIN! Поддержите свою команду на #Worlds2018 с @PredatorGaming и получите шанс выиграть игровой ноутб… https://t.co/uce2hQl7gh</t>
  </si>
  <si>
    <t>I’m rooting for #FNCWIN! Support your team at #worlds2018 with @predatorgaming &amp;amp; stand a chance to win a Predator H… https://t.co/cPjs9P8WT9</t>
  </si>
  <si>
    <t>I’m rooting for #FNCWIN! Support your team at #worlds2018 with @predatorgaming &amp;amp; stand a chance to win a Predator H… https://t.co/Lc7ZP1CmsT</t>
  </si>
  <si>
    <t>I’m rooting for #FNCWIN! Support your team at #worlds2018 with @predatorgaming &amp;amp; stand a chance to win a Predator H… https://t.co/gy9A6cV565</t>
  </si>
  <si>
    <t>BB_iKON💥Mambin</t>
  </si>
  <si>
    <t>BIGBANG IS A LEGEND #BIGBANG #iKON #Jiyong MyOneAndOnlyKimHanbin❤️ @ikon_shxxbi #OnebinDoubleB iKON is my soulmate ❤️ #Jennie👸</t>
  </si>
  <si>
    <t>I’m rooting for #FNCWIN! Support your team at #worlds2018 with @predatorgaming &amp;amp; stand a chance to win a Predator H… https://t.co/mNhq1vlcPw</t>
  </si>
  <si>
    <t>iZeR0Xx_MC</t>
  </si>
  <si>
    <t>UbrianHs</t>
  </si>
  <si>
    <t>JeSuisChinois</t>
  </si>
  <si>
    <t>I’m rooting for #FNCWIN! Support your team at #worlds2018 with @predatorgaming &amp;amp; stand a chance to win a Predator H… https://t.co/oTi8amT6MP</t>
  </si>
  <si>
    <t>요셉</t>
  </si>
  <si>
    <t>JosephBanadera</t>
  </si>
  <si>
    <t>I’m rooting for #FNCWIN! Support your team at #worlds2018 with @predatorgaming &amp;amp; stand a chance to win a Predator H… https://t.co/A0US9lk9MG</t>
  </si>
  <si>
    <t>Yeoja Ogeb</t>
  </si>
  <si>
    <t>JennieK45781464</t>
  </si>
  <si>
    <t>A.R.M.Y,
ONCE,
HIDDEN K.A.R.D,
BLINK,
BUDDY,
REVELUV
I Love WEKI MEKI and I.O.I</t>
  </si>
  <si>
    <t>I’m rooting for #FNCWIN! Support your team at #worlds2018 with @predatorgaming &amp;amp; stand a chance to win a Predator H… https://t.co/lAaleXVaUi</t>
  </si>
  <si>
    <t>#強的不是🇰🇷 #是faker</t>
  </si>
  <si>
    <t>I’m rooting for #FNCWIN! Support your team at #worlds2018 with @predatorgaming &amp;amp; stand a chance to win a Predator H… https://t.co/fR8xXSoS1c</t>
  </si>
  <si>
    <t>Erza61879176</t>
  </si>
  <si>
    <t>📍Grenoble/France  | #Mangalovers🍙</t>
  </si>
  <si>
    <t>I’m rooting for #FNCWIN! Support your team at #worlds2018 with @predatorgaming &amp;amp; stand a chance to win a Predator H… https://t.co/WyF1Gp6zO7</t>
  </si>
  <si>
    <t>I’m rooting for #FNCWIN! Support your team at #worlds2018 with @predatorgaming &amp;amp; stand a chance to win a Predator H… https://t.co/sJF90MthXW</t>
  </si>
  <si>
    <t>_Redp</t>
  </si>
  <si>
    <t>sc13</t>
  </si>
  <si>
    <t>I’m rooting for #IGWIN ! Support your team at #worlds2018 with @predatorgaming &amp;amp; stand a chance to win a Predator H… https://t.co/BYf5zUgOiW</t>
  </si>
  <si>
    <t>I’m rooting for #IGWIN ! Support your team at #worlds2018 with @predatorgaming &amp;amp; stand a chance to win a Predator H… https://t.co/4S83kDg2IB</t>
  </si>
  <si>
    <t>I’m rooting for #FNCWIN! Support your team at #worlds2018 with @predatorgaming &amp;amp; stand a chance to win a Predator H… https://t.co/d9U2fuBkuN</t>
  </si>
  <si>
    <t>Insane mechanic</t>
  </si>
  <si>
    <t>I’m rooting for #FNCWIN! Support your team at #worlds2018 with @predatorgaming &amp;amp; stand a chance to win a Predator H… https://t.co/0NMN4h0lQG</t>
  </si>
  <si>
    <t>I’m rooting for #FNCWIN! Support your team at #worlds2018 with @predatorgaming &amp;amp; stand a chance to win a Predator H… https://t.co/1vrO5lvUbu</t>
  </si>
  <si>
    <t>I’m rooting for #FNCWIN! Support your team at #worlds2018 with @predatorgaming &amp;amp; stand a chance to win a Predator H… https://t.co/MY6lZWLIJg</t>
  </si>
  <si>
    <t>Cedie</t>
  </si>
  <si>
    <t>LiwanagCarl</t>
  </si>
  <si>
    <t>🦁 | #numeroUNO | Student Council Family ❣️🦁 | Awesomely Yours forEver and Ever | 6 usyy</t>
  </si>
  <si>
    <t>I’m rooting for #FNCWIN! Support your team at #worlds2018 with @predatorgaming &amp;amp; stand a chance to win a Predator H… https://t.co/hvFpJ42Wp3</t>
  </si>
  <si>
    <t>I’m rooting for #IGWIN ! Support your team at #worlds2018 with @predatorgaming &amp;amp; stand a chance to win a Predator H… https://t.co/ajfTtRhgPp</t>
  </si>
  <si>
    <t>I’m rooting for #FNCWIN! Support your team at #worlds2018 with @predatorgaming &amp;amp; stand a chance to win a Predator H… https://t.co/Uuhj8jrSry</t>
  </si>
  <si>
    <t>ติ่งทุกด้อมแต่ติ่งกัซเป็นหลัก!!</t>
  </si>
  <si>
    <t>mookbam7</t>
  </si>
  <si>
    <t>I’m rooting for #FNCWIN! Support your team at #worlds2018 with @predatorgaming &amp;amp; stand a chance to win a Predator H… https://t.co/5oCWL2N1ca</t>
  </si>
  <si>
    <t>I’m rooting for #FNCWIN! Support your team at #worlds2018 with @predatorgaming &amp;amp; stand a chance to win a Predator H… https://t.co/P0Abt9whqK</t>
  </si>
  <si>
    <t>I’m rooting for #FNCWIN! Support your team at #worlds2018 with @predatorgaming &amp;amp; stand a chance to win a Predator H… https://t.co/WZJqewRopX</t>
  </si>
  <si>
    <t>I’m rooting for #FNCWIN! Support your team at #worlds2018 with @predatorgaming &amp;amp; stand a chance to win a Predator H… https://t.co/VMngfiW1yl</t>
  </si>
  <si>
    <t>I’m rooting for #FNCWIN! Support your team at #worlds2018 with @predatorgaming &amp;amp; stand a chance to win a Predator H… https://t.co/50wQ3e1015</t>
  </si>
  <si>
    <t>I’m rooting for #FNCWIN! Support your team at #worlds2018 with @predatorgaming &amp;amp; stand a chance to win a Predator H… https://t.co/f1Gr1kPWgW</t>
  </si>
  <si>
    <t>I’m rooting for #FNCWIN! Support your team at #worlds2018 with @predatorgaming &amp;amp; stand a chance to win a Predator H… https://t.co/mcJ0IxmrE3</t>
  </si>
  <si>
    <t>gamerfou</t>
  </si>
  <si>
    <t>killer0501</t>
  </si>
  <si>
    <t>I’m rooting for #FNCWIN! Support your team at #worlds2018 with @predatorgaming &amp;amp; stand a chance to win a Predator H… https://t.co/f3aBqt5afX</t>
  </si>
  <si>
    <t>I’m rooting for #FNCWIN! Support your team at #worlds2018 with @predatorgaming &amp;amp; stand a chance to win a Predator H… https://t.co/R5y4IF5PKv</t>
  </si>
  <si>
    <t>I’m rooting for #FNCWIN! Support your team at #worlds2018 with @predatorgaming &amp;amp; stand a chance to win a Predator H… https://t.co/JW55Rxd99t</t>
  </si>
  <si>
    <t>Hironnoa Hizaki</t>
  </si>
  <si>
    <t>Hironnoa</t>
  </si>
  <si>
    <t>Devant mon pc</t>
  </si>
  <si>
    <t>Le loup le plus bizarre de la toile !       Ma chaine twitch : https://www.twitch.tv/hironnoa  contact: hironnoatv@gmail.com</t>
  </si>
  <si>
    <t>I’m rooting for #FNCWIN! Support your team at #worlds2018 with @predatorgaming &amp;amp; stand a chance to win a Predator H… https://t.co/cl1PBuKSsw</t>
  </si>
  <si>
    <t>HallowedRequiem</t>
  </si>
  <si>
    <t>HallowedReq</t>
  </si>
  <si>
    <t>dead</t>
  </si>
  <si>
    <t>I’m rooting for #FNCWIN! Support your team at #worlds2018 with @predatorgaming &amp;amp; stand a chance to win a Predator H… https://t.co/znHCtryel4</t>
  </si>
  <si>
    <t>Glonk</t>
  </si>
  <si>
    <t>Myel014</t>
  </si>
  <si>
    <t>a3s lang oki na</t>
  </si>
  <si>
    <t>I’m rooting for #FNCWIN! Support your team at #worlds2018 with @predatorgaming &amp;amp; stand a chance to win a Predator H… https://t.co/3ehbxKWY6P</t>
  </si>
  <si>
    <t>I’m rooting for #FNCWIN! Support your team at #worlds2018 with @predatorgaming &amp;amp; stand a chance to win a Predator H… https://t.co/5IYzHwynBF</t>
  </si>
  <si>
    <t>I’m rooting for #FNCWIN! Support your team at #worlds2018 with @predatorgaming &amp;amp; stand a chance to win a Predator H… https://t.co/OLFuhPFLWq</t>
  </si>
  <si>
    <t>박시현</t>
  </si>
  <si>
    <t>Sx_hxxn</t>
  </si>
  <si>
    <t>박시현15</t>
  </si>
  <si>
    <t>I’m rooting for #FNCWIN! Support your team at #worlds2018 with @predatorgaming &amp;amp; stand a chance to win a Predator H… https://t.co/GKTxMw0EOp</t>
  </si>
  <si>
    <t>I’m rooting for #FNCWIN! Support your team at #worlds2018 with @predatorgaming &amp;amp; stand a chance to win a Predator H… https://t.co/zNSmNZLwlH</t>
  </si>
  <si>
    <t>I’m rooting for #FNCWIN! Support your team at #worlds2018 with @predatorgaming &amp;amp; stand a chance to win a Predator H… https://t.co/hipo4X5P3o</t>
  </si>
  <si>
    <t>Jett Villamor</t>
  </si>
  <si>
    <t>JigglyPuxx</t>
  </si>
  <si>
    <t>I’m rooting for #FNCWIN! Support your team at #worlds2018 with @predatorgaming &amp;amp; stand a chance to win a Predator H… https://t.co/XOthDbo0Ko</t>
  </si>
  <si>
    <t>Chiggin Nuggets</t>
  </si>
  <si>
    <t>CallumJHiggins</t>
  </si>
  <si>
    <t>Matt Smith = best doctor / Sana = best girl</t>
  </si>
  <si>
    <t>I’m rooting for #FNCWIN! Support your team at #worlds2018 with @predatorgaming &amp;amp; stand a chance to win a Predator H… https://t.co/XlQVlp2p7X</t>
  </si>
  <si>
    <t>I’m rooting for #FNCWIN! Support your team at #worlds2018 with @predatorgaming &amp;amp; stand a chance to win a Predator H… https://t.co/VeXvGvk9Jr</t>
  </si>
  <si>
    <t>tonny</t>
  </si>
  <si>
    <t>tonny_sp1</t>
  </si>
  <si>
    <t>Dreamcatcher 드림캐쳐 ジユ ユヒョン スア 지유 유현 수아  韓国語勉強中 한국어를 공부하고 있어요 
 ドゥケ好きな人仲良くしてください😊 InSomnia</t>
  </si>
  <si>
    <t>I’m rooting for #FNCWIN! Support your team at #worlds2018 with @predatorgaming &amp;amp; stand a chance to win a Predator H… https://t.co/5tfgfcYBnA</t>
  </si>
  <si>
    <t>kirp</t>
  </si>
  <si>
    <t>I’m rooting for #FNCWIN! Support your team at #worlds2018 with @predatorgaming &amp;amp; stand a chance to win a Predator H… https://t.co/bPsDIxLq7A</t>
  </si>
  <si>
    <t>ma'am</t>
  </si>
  <si>
    <t>sarriballing</t>
  </si>
  <si>
    <t>Chelsea football club &amp; JoJo's Bizarre Adventure</t>
  </si>
  <si>
    <t>I’m rooting for #FNCWIN! Support your team at #worlds2018 with @predatorgaming &amp;amp; stand a chance to win a Predator H… https://t.co/xYZUitkfMJ</t>
  </si>
  <si>
    <t>☐☐☐☐☐</t>
  </si>
  <si>
    <t>TanjuakioJc</t>
  </si>
  <si>
    <t>C'è potere nel nome di Gesù</t>
  </si>
  <si>
    <t>I’m rooting for #FNCWIN! Support your team at #worlds2018 with @predatorgaming &amp;amp; stand a chance to win a Predator H… https://t.co/PF2a6zdjrj</t>
  </si>
  <si>
    <t>vannimae</t>
  </si>
  <si>
    <t>Romi06992462</t>
  </si>
  <si>
    <t>New Account/ID/realromi_hrtnt@ig/#remaja</t>
  </si>
  <si>
    <t>LOL, these Korean casters</t>
  </si>
  <si>
    <t>I’m rooting for #IGWIN ! Support your team at #worlds2018 with @predatorgaming &amp;amp; stand a chance to win a Predator H… https://t.co/10BcciRGMo</t>
  </si>
  <si>
    <t>#GER | 18 | wifey @vannimaee 💍❤️ #100Thieves</t>
  </si>
  <si>
    <t>I’m rooting for #FNCWIN! Support your team at #worlds2018 with @predatorgaming &amp;amp; stand a chance to win a Predator H… https://t.co/TRnZEDoEKW</t>
  </si>
  <si>
    <t>lawrence and 105 others</t>
  </si>
  <si>
    <t>jnnlwrncium</t>
  </si>
  <si>
    <t>d a i s y</t>
  </si>
  <si>
    <t>C9 ぱおこ FNC</t>
  </si>
  <si>
    <t>I’m rooting for #FNCWIN! Support your team at #worlds2018 with @predatorgaming &amp;amp; stand a chance to win a Predator H… https://t.co/eWm0PfEdSr</t>
  </si>
  <si>
    <t>Brendo 🧙🏻‍♂️</t>
  </si>
  <si>
    <t>BrendoTGB</t>
  </si>
  <si>
    <t>There are good ships and wood ships, ships that sail the sea, but the best ships are friendships, may they always be</t>
  </si>
  <si>
    <t>I’m rooting for #FNCWIN! Support your team at #worlds2018 with @predatorgaming &amp;amp; stand a chance to win a Predator H… https://t.co/eJIzSYE15n</t>
  </si>
  <si>
    <t>#Worlds2018 Final
#IGWin
Watch #TheShy and #Rookie pop Bwipo and Caps off.</t>
  </si>
  <si>
    <t>Keith. A Social Turtle</t>
  </si>
  <si>
    <t>kiff_APEunji</t>
  </si>
  <si>
    <t>Social Turtle.
Paradise mean a place with only happy things. Today right here it's paradise.- Namjoo</t>
  </si>
  <si>
    <t>I’m rooting for #FNCWIN! Support your team at #worlds2018 with @predatorgaming &amp;amp; stand a chance to win a Predator H… https://t.co/RMjKykmVZz</t>
  </si>
  <si>
    <t>I’m rooting for #FNCWIN! Support your team at #worlds2018 with @predatorgaming &amp;amp; stand a chance to win a Predator H… https://t.co/U21ugWHNoN</t>
  </si>
  <si>
    <t>Kimmo</t>
  </si>
  <si>
    <t>kimmocide</t>
  </si>
  <si>
    <t>Unahan sa mapols ya, Maramag</t>
  </si>
  <si>
    <t>For external use only      LoL ign: Vęrtigo    ⠠⠛⠕⠙⠨⠎</t>
  </si>
  <si>
    <t>I’m rooting for #FNCWIN! Support your team at #worlds2018 with @predatorgaming &amp;amp; stand a chance to win a Predator H… https://t.co/1WVo3qM14A</t>
  </si>
  <si>
    <t>I’m rooting for #FNCWIN! Support your team at #worlds2018 with @predatorgaming &amp;amp; stand a chance to win a Predator H… https://t.co/RxQbBpTw6e</t>
  </si>
  <si>
    <t>I’m rooting for #IGWIN ! Support your team at #worlds2018 with @predatorgaming &amp;amp; stand a chance to win a Predator H… https://t.co/RvG4YsdstC</t>
  </si>
  <si>
    <t>Enzo Deneef</t>
  </si>
  <si>
    <t>DeneefEnzo</t>
  </si>
  <si>
    <t>I’m rooting for #FNCWIN! Support your team at #worlds2018 with @predatorgaming &amp;amp; stand a chance to win a Predator H… https://t.co/HLfJmK7QLb</t>
  </si>
  <si>
    <t>I’m rooting for #FNCWIN! Support your team at #worlds2018 with @predatorgaming &amp;amp; stand a chance to win a Predator H… https://t.co/8pfHdnjMgD</t>
  </si>
  <si>
    <t>I’m rooting for #IGWIN ! Support your team at #worlds2018 with @predatorgaming &amp;amp; stand a chance to win a Predator H… https://t.co/wM3UKog4OZ</t>
  </si>
  <si>
    <t>I’m rooting for #IGWIN ! Support your team at #worlds2018 with @predatorgaming &amp;amp; stand a chance to win a Predator H… https://t.co/pXLtzTjyAT</t>
  </si>
  <si>
    <t>I’m rooting for #FNCWIN! Support your team at #worlds2018 with @predatorgaming &amp;amp; stand a chance to win a Predator H… https://t.co/U3TgmR76CN</t>
  </si>
  <si>
    <t>I’m rooting for #IGWIN ! Support your team at #worlds2018 with @predatorgaming &amp;amp; stand a chance to win a Predator H… https://t.co/XqZ7ES4hDG</t>
  </si>
  <si>
    <t>I’m rooting for #FNCWIN! Support your team at #worlds2018 with @predatorgaming &amp;amp; stand a chance to win a Predator H… https://t.co/ZpUypTcSx2</t>
  </si>
  <si>
    <t>I’m rooting for #FNCWIN! Support your team at #worlds2018 with @predatorgaming &amp;amp; stand a chance to win a Predator H… https://t.co/MTfOEuA5nG</t>
  </si>
  <si>
    <t>I’m rooting for #FNCWIN! Support your team at #worlds2018 with @predatorgaming &amp;amp; stand a chance to win a Predator H… https://t.co/2Qsf8pw2lM</t>
  </si>
  <si>
    <t>I’m rooting for #FNCWIN! Support your team at #worlds2018 with @predatorgaming &amp;amp; stand a chance to win a Predator H… https://t.co/GnCmwai6QE</t>
  </si>
  <si>
    <t>NeverMiss #99</t>
  </si>
  <si>
    <t>NEVERMISS00</t>
  </si>
  <si>
    <t>Invictus League Performance 2 and F2 Driver and AOR F4 Commentator</t>
  </si>
  <si>
    <t>I’m rooting for #FNCWIN! Support your team at #worlds2018 with @predatorgaming &amp;amp; stand a chance to win a Predator H… https://t.co/KNOjtdfZXg</t>
  </si>
  <si>
    <t>I’m rooting for #FNCWIN! Support your team at #worlds2018 with @predatorgaming &amp;amp; stand a chance to win a Predator H… https://t.co/aT74k5AiYE</t>
  </si>
  <si>
    <t>Susark</t>
  </si>
  <si>
    <t>biberlaterreur</t>
  </si>
  <si>
    <t>I’m rooting for #FNCWIN! Support your team at #worlds2018 with @predatorgaming &amp;amp; stand a chance to win a Predator H… https://t.co/IsCEyHm8zE</t>
  </si>
  <si>
    <t>aesthetic kpop</t>
  </si>
  <si>
    <t>hypechaeng</t>
  </si>
  <si>
    <t>home is far away ; fan account</t>
  </si>
  <si>
    <t>I’m rooting for #FNCWIN! Support your team at #worlds2018 with @predatorgaming &amp;amp; stand a chance to win a Predator H… https://t.co/m1PLDfcqdM</t>
  </si>
  <si>
    <t>I’m rooting for #FNCWIN! Support your team at #worlds2018 with @predatorgaming &amp;amp; stand a chance to win a Predator H… https://t.co/K2SabQWBDI</t>
  </si>
  <si>
    <t>Akuma Sama</t>
  </si>
  <si>
    <t>_XAkumaX_</t>
  </si>
  <si>
    <t>I’m rooting for #FNCWIN! Support your team at #worlds2018 with @predatorgaming &amp;amp; stand a chance to win a Predator H… https://t.co/vw7xEgjtSF</t>
  </si>
  <si>
    <t>I’m rooting for #IGWIN ! Support your team at #worlds2018 with @predatorgaming &amp;amp; stand a chance to win a Predator H… https://t.co/mBIpNAB54s</t>
  </si>
  <si>
    <t>I’m rooting for #FNCWIN! Support your team at #worlds2018 with @predatorgaming &amp;amp; stand a chance to win a Predator H… https://t.co/JJZJizxzYD</t>
  </si>
  <si>
    <t>SAIさん⭐⭐</t>
  </si>
  <si>
    <t>SimonWlt</t>
  </si>
  <si>
    <t>Simon, 23 ans, Clermont-Ferrand, fan d'animés, de mangas, du Japon en général, et de bouffe (NARUTO MEILLEUR MANGA) 🍜🍣🍻</t>
  </si>
  <si>
    <t>I’m rooting for #FNCWIN! Support your team at #worlds2018 with @predatorgaming &amp;amp; stand a chance to win a Predator H… https://t.co/cREUK3pBOG</t>
  </si>
  <si>
    <t>Rômullo Lopes Viana</t>
  </si>
  <si>
    <t>romhl</t>
  </si>
  <si>
    <t>#Snapchat Romhl</t>
  </si>
  <si>
    <t>I’m rooting for #IGWIN ! Support your team at #worlds2018 with @predatorgaming &amp;amp; stand a chance to win a Predator H… https://t.co/uvT5zDBbNx</t>
  </si>
  <si>
    <t>toobztocareaboutyou</t>
  </si>
  <si>
    <t>clashwithmystic</t>
  </si>
  <si>
    <t>singapore.</t>
  </si>
  <si>
    <t>I’m rooting for #FNCWIN! Support your team at #worlds2018 with @predatorgaming &amp;amp; stand a chance to win a Predator H… https://t.co/wgjh0EaYSC</t>
  </si>
  <si>
    <t>I’m rooting for #IGWIN ! Support your team at #worlds2018 with @predatorgaming &amp;amp; stand a chance to win a Predator H… https://t.co/O3msK2C4OB</t>
  </si>
  <si>
    <t>I’m rooting for #IGWIN ! Support your team at #worlds2018 with @predatorgaming &amp;amp; stand a chance to win a Predator H… https://t.co/BPlFOGO1GP</t>
  </si>
  <si>
    <t>Did I ever tell you the definition of insanity? // Meme Lord</t>
  </si>
  <si>
    <t>hyunatupatrona 🔥</t>
  </si>
  <si>
    <t>bestseulrene</t>
  </si>
  <si>
    <t>Tengo más hijes que papa pitufo y no me arrepiento de nada💪
MULTIFANDOM👑❤
EL QUÉ NO ACEPTE EL HYUDAWN ME PUEDE IR BLOQUEANDO</t>
  </si>
  <si>
    <t>I’m rooting for #FNCWIN! Support your team at #worlds2018 with @predatorgaming &amp;amp; stand a chance to win a Predator H… https://t.co/W0WDOVubKr</t>
  </si>
  <si>
    <t>r1cko</t>
  </si>
  <si>
    <t>r1ckodan</t>
  </si>
  <si>
    <t>Iasi,Romania</t>
  </si>
  <si>
    <t>I’m rooting for #FNCWIN! Support your team at #worlds2018 with @predatorgaming &amp;amp; stand a chance to win a Predator H… https://t.co/mW89n6G3Gq</t>
  </si>
  <si>
    <t>I’m rooting for #FNCWIN! Support your team at #worlds2018 with @predatorgaming &amp;amp; stand a chance to win a Predator H… https://t.co/isHyRRdVbK</t>
  </si>
  <si>
    <t>I’m rooting for #IGWIN ! Support your team at #worlds2018 with @predatorgaming &amp;amp; stand a chance to win a Predator H… https://t.co/SpMrlfMxL5</t>
  </si>
  <si>
    <t>B-K 🎃</t>
  </si>
  <si>
    <t>20yo ー Player PS4 I games, anime, manga, series passionate. 🇯🇵🇰🇷 KH &amp; FF enthusiast. Based @SquareEnixFR. 🎮 Trivia: Seesaw. @Exav_T KH-sexual.</t>
  </si>
  <si>
    <t>namcha</t>
  </si>
  <si>
    <t>namchavv</t>
  </si>
  <si>
    <t>I’m rooting for #FNCWIN! Support your team at #worlds2018 with @predatorgaming &amp;amp; stand a chance to win a Predator H… https://t.co/8xJHDZ32VR</t>
  </si>
  <si>
    <t>the shy  这波确实爆炸</t>
  </si>
  <si>
    <t>罗晨</t>
  </si>
  <si>
    <t>a84649021</t>
  </si>
  <si>
    <t>CHINA</t>
  </si>
  <si>
    <t>rosenhe</t>
  </si>
  <si>
    <t>I’m rooting for #IGWIN ! Support your team at #worlds2018 with @predatorgaming &amp;amp; stand a chance to win a Predator H… https://t.co/fojpCc5p34</t>
  </si>
  <si>
    <t>I’m rooting for #FNCWIN! Support your team at #worlds2018 with @predatorgaming &amp;amp; stand a chance to win a Predator H… https://t.co/DVnqr6G4FC</t>
  </si>
  <si>
    <t>Zelus</t>
  </si>
  <si>
    <t>ZTaberdo</t>
  </si>
  <si>
    <t>💤😴 • AUEOAEO • βΕΤΕΛΓΕΥΣΕ •
༼ つ ◕_◕ ༽つ</t>
  </si>
  <si>
    <t>I’m rooting for #FNCWIN! Support your team at #worlds2018 with @predatorgaming &amp;amp; stand a chance to win a Predator H… https://t.co/p7Qikgv2bi</t>
  </si>
  <si>
    <t>Long Spooks</t>
  </si>
  <si>
    <t>I'm a cuber and your average Asian, meaning good at maths, physics, chemistry, yadda yadda. #TrapsBigGay</t>
  </si>
  <si>
    <t>เอ็นดับเบิ้ลยู.</t>
  </si>
  <si>
    <t>qqfgz</t>
  </si>
  <si>
    <t>rbw , loen |ฮารม จูฮวัล ฮวัลแจ</t>
  </si>
  <si>
    <t>❝ #페이브걸즈🐰 #더보이즈🐱 ❞ nagoeun🌕 ‘#fromis_9 송하영’﹙#ONEUS―#ONEWE﹚
⌺⌜@39saku_chan ⌟ × 김채원⁴⁸ sejeong/yuqi</t>
  </si>
  <si>
    <t>I’m rooting for #FNCWIN! Support your team at #worlds2018 with @predatorgaming &amp;amp; stand a chance to win a Predator H… https://t.co/6QtyUe9JAd</t>
  </si>
  <si>
    <t>I’m rooting for #FNCWIN! Support your team at #worlds2018 with @predatorgaming &amp;amp; stand a chance to win a Predator H… https://t.co/a35mG8lmVk</t>
  </si>
  <si>
    <t>John Paul Salamat</t>
  </si>
  <si>
    <t>micoly11</t>
  </si>
  <si>
    <t>C.P.E ^_^</t>
  </si>
  <si>
    <t>I’m rooting for #FNCWIN! Support your team at #worlds2018 with @predatorgaming &amp;amp; stand a chance to win a Predator H… https://t.co/8QRhIIHcdl</t>
  </si>
  <si>
    <t>RT @TheLvLUpPodcast: NOW #LIVE! Come hang out with @Phiask0 and @KourtsideKing as they discuss #Worlds2018, #Overwatchleague, #Gaming and #…</t>
  </si>
  <si>
    <t>I’m rooting for #FNCWIN! Support your team at #worlds2018 with @predatorgaming &amp;amp; stand a chance to win a Predator H… https://t.co/FHP6cGDvik</t>
  </si>
  <si>
    <t>Renz Cordero</t>
  </si>
  <si>
    <t>RenzCordero1</t>
  </si>
  <si>
    <t>I’m rooting for #FNCWIN! Support your team at #worlds2018 with @predatorgaming &amp;amp; stand a chance to win a Predator H… https://t.co/NhJm0Thpsp</t>
  </si>
  <si>
    <t>PSEUDO'ALTER'
i'm a free bird..finding a place to nest 🐦
don't bother, 'cause i'm not worth it</t>
  </si>
  <si>
    <t>I’m rooting for #FNCWIN! Support your team at #worlds2018 with @predatorgaming &amp;amp; stand a chance to win a Predator H… https://t.co/eTtqgEJ0tF</t>
  </si>
  <si>
    <t>CloudDarknight</t>
  </si>
  <si>
    <t>DarkCloudys</t>
  </si>
  <si>
    <t>I’m rooting for #FNCWIN! Support your team at #worlds2018 with @predatorgaming &amp;amp; stand a chance to win a Predator H… https://t.co/aoUNaXDbSP</t>
  </si>
  <si>
    <t>kkoma fangirl</t>
  </si>
  <si>
    <t>what’s it gonna be like when the sound of you and I die out?</t>
  </si>
  <si>
    <t>Love my girlfriend</t>
  </si>
  <si>
    <t>WHAT?!?!.....tash</t>
  </si>
  <si>
    <t>bisexualvelvet</t>
  </si>
  <si>
    <t>Soyeon is my girlfriend</t>
  </si>
  <si>
    <t>Kingdom Come enthusiast | yermseulrene subunit</t>
  </si>
  <si>
    <t>I’m rooting for #FNCWIN! Support your team at #worlds2018 with @predatorgaming &amp;amp; stand a chance to win a Predator H… https://t.co/8c3dmqzrjW</t>
  </si>
  <si>
    <t>I’m rooting for #IGWIN ! Support your team at #worlds2018 with @predatorgaming &amp;amp; stand a chance to win a Predator H… https://t.co/at3W3oT3N6</t>
  </si>
  <si>
    <t>I’m rooting for #FNCWIN! Support your team at #worlds2018 with @predatorgaming &amp;amp; stand a chance to win a Predator H… https://t.co/14yHMm7fDr</t>
  </si>
  <si>
    <t>Punished</t>
  </si>
  <si>
    <t>PunishedRave</t>
  </si>
  <si>
    <t>Joe Schmidt</t>
  </si>
  <si>
    <t>Jdschmidty839</t>
  </si>
  <si>
    <t>I’m rooting for #FNCWIN! Support your team at #worlds2018 with @predatorgaming &amp;amp; stand a chance to win a Predator H… https://t.co/C4jk4tAKY0</t>
  </si>
  <si>
    <t>I’m rooting for #FNCWIN! Support your team at #worlds2018 with @predatorgaming &amp;amp; stand a chance to win a Predator H… https://t.co/e3p9mhnnMH</t>
  </si>
  <si>
    <t>I’m rooting for #FNCWIN! Support your team at #worlds2018 with @predatorgaming &amp;amp; stand a chance to win a Predator H… https://t.co/k6YBLEuJg9</t>
  </si>
  <si>
    <t>Mïdöriya</t>
  </si>
  <si>
    <t>KennethCapara</t>
  </si>
  <si>
    <t>I’m rooting for #FNCWIN! Support your team at #worlds2018 with @predatorgaming &amp;amp; stand a chance to win a Predator H… https://t.co/RxA4hVkOjI</t>
  </si>
  <si>
    <t>Esofication</t>
  </si>
  <si>
    <t>Esoficationlol</t>
  </si>
  <si>
    <t>" League of Legends Player "</t>
  </si>
  <si>
    <t>I’m rooting for #IGWIN ! Support your team at #worlds2018 with @predatorgaming &amp;amp; stand a chance to win a Predator H… https://t.co/ycLGA0fyvE</t>
  </si>
  <si>
    <t>Я болею за #FNCWIN! Поддержите свою команду на #Worlds2018 с @PredatorGaming и получите шанс выиграть игровой ноутб… https://t.co/Tx6v4jzcY4</t>
  </si>
  <si>
    <t>I’m rooting for #IGWIN ! Support your team at #worlds2018 with @predatorgaming &amp;amp; stand a chance to win LOL skins.… https://t.co/Cv0moQEeqV</t>
  </si>
  <si>
    <t>Fidget 🔜 BlizzCon</t>
  </si>
  <si>
    <t>I’m rooting for #FNCWIN! Support your team at #worlds2018 with @predatorgaming &amp;amp; stand a chance to win LOL skins.… https://t.co/nA7K5rQsqd</t>
  </si>
  <si>
    <t>I’m rooting for #FNCWIN! Support your team at #worlds2018 with @predatorgaming &amp;amp; stand a chance to win a Predator H… https://t.co/gZQ5jQ9nfa</t>
  </si>
  <si>
    <t>I’m rooting for #FNCWIN! Support your team at #worlds2018 with @predatorgaming &amp;amp; stand a chance to win a Predator H… https://t.co/lwyOmzTJFk</t>
  </si>
  <si>
    <t>I’m rooting for #FNCWIN! Support your team at #worlds2018 with @predatorgaming &amp;amp; stand a chance to win a Predator H… https://t.co/a4pDs9oiqO</t>
  </si>
  <si>
    <t>Я болею за #IGWIN! Поддержите свою команду на #Worlds2018 с @PredatorGaming и получите шанс выиграть игровой ноутбу… https://t.co/msydVhV6qK</t>
  </si>
  <si>
    <t>alexandrovich</t>
  </si>
  <si>
    <t>alexand15052092</t>
  </si>
  <si>
    <t>Футбол Юмор Развлечения Музыканты</t>
  </si>
  <si>
    <t>I’m rooting for #FNCWIN! Support your team at #worlds2018 with @predatorgaming &amp;amp; stand a chance to win a Predator H… https://t.co/xL1EKwIA4M</t>
  </si>
  <si>
    <t>Jakkahhh</t>
  </si>
  <si>
    <t>Your average league of legend player - currently Gold | Sydney OCE</t>
  </si>
  <si>
    <t>I’m rooting for #IGWIN ! Support your team at #worlds2018 with @predatorgaming &amp;amp; stand a chance to win a Predator H… https://t.co/30981m0zz9</t>
  </si>
  <si>
    <t>Jesteeeeeerrr 🎀✨</t>
  </si>
  <si>
    <t>I’m rooting for #FNCWIN! Support your team at #worlds2018 with @predatorgaming &amp;amp; stand a chance to win a Predator H… https://t.co/aqMQgJoygX</t>
  </si>
  <si>
    <t>I’m rooting for #FNCWIN! Support your team at #worlds2018 with @predatorgaming &amp;amp; stand a chance to win a Predator H… https://t.co/LQR98lymYP</t>
  </si>
  <si>
    <t>I’m rooting for #FNCWIN! Support your team at #worlds2018 with @predatorgaming &amp;amp; stand a chance to win a Predator H… https://t.co/Q0kS5M0m8b</t>
  </si>
  <si>
    <t>n_gelooo</t>
  </si>
  <si>
    <t>busy</t>
  </si>
  <si>
    <t>Orbit, Neverland, MeU, Blink, InnerCircle, VIP</t>
  </si>
  <si>
    <t>I'm sorry if I can exchange it for skin on the mobile legend?</t>
  </si>
  <si>
    <t>Soraka Honorable!!! ya quiero mi orbe de #Honor5
#ReapersGaming
#LeagueOfLegends 
#Worlds2018 https://t.co/lLRUOSiOg9</t>
  </si>
  <si>
    <t>I’m rooting for #FNCWIN! Support your team at #worlds2018 with @predatorgaming &amp;amp; stand a chance to win a Predator H… https://t.co/YNfIzXsxMF</t>
  </si>
  <si>
    <t>I’m rooting for #FNCWIN! Support your team at #worlds2018 with @predatorgaming &amp;amp; stand a chance to win a Predator H… https://t.co/h0LlAdsinM</t>
  </si>
  <si>
    <t>drogonty</t>
  </si>
  <si>
    <t>Drogonty</t>
  </si>
  <si>
    <t>Я болею за #IGWIN! Поддержите свою команду на #Worlds2018 с @PredatorGaming и получите шанс выиграть игровой ноутбу… https://t.co/L0Dk0bW7Tg</t>
  </si>
  <si>
    <t>I’m rooting for #FNCWIN! Support your team at #worlds2018 with @predatorgaming &amp;amp; stand a chance to win a Predator H… https://t.co/voS57u5i8q</t>
  </si>
  <si>
    <t>Louis Siegfried</t>
  </si>
  <si>
    <t>loosiegfried</t>
  </si>
  <si>
    <t>I’m rooting for #FNCWIN! Support your team at #worlds2018 with @predatorgaming &amp;amp; stand a chance to win a Predator H… https://t.co/iDx6EiU5IM</t>
  </si>
  <si>
    <t>I’m rooting for #FNCWIN! Support your team at #worlds2018 with @predatorgaming &amp;amp; stand a chance to win a Predator H… https://t.co/DtEAzF5p3C</t>
  </si>
  <si>
    <t>I’m rooting for #FNCWIN! Support your team at #worlds2018 with @predatorgaming &amp;amp; stand a chance to win a Predator H… https://t.co/yKa3d21EFH</t>
  </si>
  <si>
    <t>🇬🇺 | + Rep | #BoysInBlue</t>
  </si>
  <si>
    <t>I’m rooting for #IGWIN ! Support your team at #worlds2018 with @predatorgaming &amp;amp; stand a chance to win a Predator H… https://t.co/MpVXr3AJz4</t>
  </si>
  <si>
    <t>I’m rooting for #IGWIN ! Support your team at #worlds2018 with @predatorgaming &amp;amp; stand a chance to win a Predator H… https://t.co/LYnm3Hk2KS</t>
  </si>
  <si>
    <t>I’m rooting for #FNCWIN! Support your team at #worlds2018 with @predatorgaming &amp;amp; stand a chance to win a Predator H… https://t.co/hISgbKngjj</t>
  </si>
  <si>
    <t>eunjin; waste it on me</t>
  </si>
  <si>
    <t>eujin_jm</t>
  </si>
  <si>
    <t xml:space="preserve">multi fandom </t>
  </si>
  <si>
    <t>⃞kimseokjin ◡̈ 🥞˚˖ ੭*⠤꒰☀️📎꒱ ɪ ᴀʟᴡᴀʏs ᴡɪʟʟ, ʜᴏɴᴇsᴛʟʏ, ᴛʀᴜʟʏ, ᴄᴏᴍᴘʟᴇᴛᴇʟʏ - ʟᴏᴠᴇ ʏᴏᴜ!◞♡ 🖇 ⋆.*ೃ [ 🥛 ] ᶤᵐ ᵗʰᵉ ᶰᵉʷ ˢᵘᵖᵉʳʰᵉʳᵒ ᵃᶰᵖᵃᶰᵐᵃᶰ. . . @bts_twt</t>
  </si>
  <si>
    <t>I’m rooting for #FNCWIN! Support your team at #worlds2018 with @predatorgaming &amp;amp; stand a chance to win a Predator H… https://t.co/yqldXqIBnd</t>
  </si>
  <si>
    <t>iwasFinnishedBoi</t>
  </si>
  <si>
    <t>FinnishedDude</t>
  </si>
  <si>
    <t>Your Liberal Arts dude | @Finnishedboi was suspended |</t>
  </si>
  <si>
    <t>I’m rooting for #FNCWIN! Support your team at #worlds2018 with @predatorgaming &amp;amp; stand a chance to win a Predator H… https://t.co/btoFwUrYpk</t>
  </si>
  <si>
    <t>^^^^^^^^^^^^</t>
  </si>
  <si>
    <t>MySeasonalWaifu</t>
  </si>
  <si>
    <t>I’m rooting for #FNCWIN! Support your team at #worlds2018 with @predatorgaming &amp;amp; stand a chance to win a Predator H… https://t.co/G5T98wopQf</t>
  </si>
  <si>
    <t>Fylaimonstre</t>
  </si>
  <si>
    <t>fylaimonstre</t>
  </si>
  <si>
    <t>because the laptop specifications do not support playing online games . thanks</t>
  </si>
  <si>
    <t>I’m rooting for #FNCWIN! Support your team at #worlds2018 with @predatorgaming &amp;amp; stand a chance to win a Predator H… https://t.co/4uu9Y6zEhk</t>
  </si>
  <si>
    <t>I’m rooting for #FNCWIN! Support your team at #worlds2018 with @predatorgaming &amp;amp; stand a chance to win a Predator H… https://t.co/FKvQhdfGKp</t>
  </si>
  <si>
    <t>Я болею за #IGWIN! Поддержите свою команду на #Worlds2018 с @PredatorGaming и получите шанс выиграть игровой ноутбу… https://t.co/RytzjZLW6B</t>
  </si>
  <si>
    <t>♠♣</t>
  </si>
  <si>
    <t>charlesryankun</t>
  </si>
  <si>
    <t>Introvert | Proverbs 3:5-6🙏</t>
  </si>
  <si>
    <t>I’m rooting for #FNCWIN! Support your team at #worlds2018 with @predatorgaming &amp;amp; stand a chance to win a Predator H… https://t.co/hTB9LIobIt</t>
  </si>
  <si>
    <t>I’m rooting for #FNCWIN! Support your team at #worlds2018 with @predatorgaming &amp;amp; stand a chance to win a Predator H… https://t.co/tkoVVwkkNb</t>
  </si>
  <si>
    <t>nikolex7</t>
  </si>
  <si>
    <t>nikolex71</t>
  </si>
  <si>
    <t>D1-Low Maste Jungler LFT http://euw.op.gg/summoner/userName=lgc+import</t>
  </si>
  <si>
    <t>I’m rooting for #FNCWIN! Support your team at #worlds2018 with @predatorgaming &amp;amp; stand a chance to win a Predator H… https://t.co/C0YwKiTPwM</t>
  </si>
  <si>
    <t>I’m rooting for #FNCWIN! Support your team at #worlds2018 with @predatorgaming &amp;amp; stand a chance to win a Predator H… https://t.co/TiTvdDdmIa</t>
  </si>
  <si>
    <t>kennedy</t>
  </si>
  <si>
    <t>Carrrrrl_</t>
  </si>
  <si>
    <t>I’m rooting for #FNCWIN! Support your team at #worlds2018 with @predatorgaming &amp;amp; stand a chance to win a Predator H… https://t.co/AFt77LXppf</t>
  </si>
  <si>
    <t>Corporal Upham</t>
  </si>
  <si>
    <t>CplUpham</t>
  </si>
  <si>
    <t>I'm I guy who just so happens to know almost every song in aladdin.....yup...come at me.</t>
  </si>
  <si>
    <t>I’m rooting for #IGWIN ! Support your team at #worlds2018 with @predatorgaming &amp;amp; stand a chance to win a Predator H… https://t.co/mQahJIXqCt</t>
  </si>
  <si>
    <t>I’m rooting for #FNCWIN! Support your team at #worlds2018 with @predatorgaming &amp;amp; stand a chance to win a Predator H… https://t.co/iU9sIOjg9A</t>
  </si>
  <si>
    <t>Diogo Alves 🐰👻</t>
  </si>
  <si>
    <t>Baguule</t>
  </si>
  <si>
    <t>Sesimbra, Portugal</t>
  </si>
  <si>
    <t>Diogo Alves Adc for @EstorilPeSports
     IGN: EPE Bagulé</t>
  </si>
  <si>
    <t>I’m rooting for #FNCWIN! Support your team at #worlds2018 with @predatorgaming &amp;amp; stand a chance to win a Predator H… https://t.co/NzEyjjcwH4</t>
  </si>
  <si>
    <t>I’m rooting for #IGWIN ! Support your team at #worlds2018 with @predatorgaming &amp;amp; stand a chance to win a Predator H… https://t.co/n24Eu1aACc</t>
  </si>
  <si>
    <t>Я болею за #FNCWIN! Поддержите свою команду на #Worlds2018 с @PredatorGaming и получите шанс выиграть игровой ноутб… https://t.co/vhsBOqaX6l</t>
  </si>
  <si>
    <t>I’m rooting for #FNCWIN! Support your team at #worlds2018 with @predatorgaming &amp;amp; stand a chance to win a Predator H… https://t.co/Pc1HkeT9LI</t>
  </si>
  <si>
    <t>Holy kkkkkkk</t>
  </si>
  <si>
    <t>#worlds2018  @FNATIC  😍💛💛💛💛💛 https://t.co/U8niTJYOQP</t>
  </si>
  <si>
    <t>Derevya🎃 Spooky💛</t>
  </si>
  <si>
    <t>Ayvered</t>
  </si>
  <si>
    <t>Let's🎮together🖤 Let's✈ together🖤Artist in progress🖤Let's Change the world🌎!</t>
  </si>
  <si>
    <t>Please search for me, I'm lost.</t>
  </si>
  <si>
    <t>I’m rooting for #FNCWIN! Support your team at #worlds2018 with @predatorgaming &amp;amp; stand a chance to win a Predator H… https://t.co/Oy9VxtELjP</t>
  </si>
  <si>
    <t>Alphonsus Delgra</t>
  </si>
  <si>
    <t>TheAlphonZeus</t>
  </si>
  <si>
    <t>A serious gamer learning the bright side of life. Law Student, Lifelong Gamer, TCG player, Vlogger, and Blogger of E-Sports Law Grind with Alphonsus. Well met!</t>
  </si>
  <si>
    <t>RT @sebastereogg: Se viene la final de #Worlds2018: ¿a qué hora es?, ¿hay show?, ¿quién juega? Acá. https://t.co/aaYOyeee0D https://t.co/4n…</t>
  </si>
  <si>
    <t>César Guerrero A.</t>
  </si>
  <si>
    <t>DatmetalplS</t>
  </si>
  <si>
    <t xml:space="preserve">Santiago, Chile </t>
  </si>
  <si>
    <t>Caster de FPS, Locutor Profesional, Futuro RR.PP. y dicen que mi olor es maligno 
Contacto: metal@smash.cl</t>
  </si>
  <si>
    <t>I’m rooting for #IGWIN ! Support your team at #worlds2018 with @predatorgaming &amp;amp; stand a chance to win a Predator H… https://t.co/zt7ufFJTuc</t>
  </si>
  <si>
    <t>I’m rooting for #IGWIN ! Support your team at #worlds2018 with @predatorgaming &amp;amp; stand a chance to win a Predator H… https://t.co/NDsglczJbl</t>
  </si>
  <si>
    <t>Nuevo programa! Hoy en la sección #esports hablé sobre lo que dejó la @ArGameShow Desde la victoria de… https://t.co/MVw2zcgAEn</t>
  </si>
  <si>
    <t>I’m rooting for #FNCWIN! Support your team at #worlds2018 with @predatorgaming &amp;amp; stand a chance to win a Predator H… https://t.co/JpFXGaA0H9</t>
  </si>
  <si>
    <t>Founder - CEO - Owner of a Non-Public eSports Organisation</t>
  </si>
  <si>
    <t>@RurexusLeague @LeagueOnLock ? Sorry dude I'm still here in Seoul until the Finals! Have had some tech issues so ha… https://t.co/MTQ3BD3Lsk</t>
  </si>
  <si>
    <t>I’m rooting for #FNCWIN! Support your team at #worlds2018 with @predatorgaming &amp;amp; stand a chance to win a Predator H… https://t.co/0SH15etmA3</t>
  </si>
  <si>
    <t>I’m rooting for #FNCWIN! Support your team at #worlds2018 with @predatorgaming &amp;amp; stand a chance to win a Predator H… https://t.co/xzlr9QwqPv</t>
  </si>
  <si>
    <t>I’m rooting for #IGWIN ! Support your team at #worlds2018 with @predatorgaming &amp;amp; stand a chance to win a Predator H… https://t.co/FGG6n4aFoP</t>
  </si>
  <si>
    <t>I’m rooting for #FNCWIN! Support your team at #worlds2018 with @predatorgaming &amp;amp; stand a chance to win a Predator H… https://t.co/4eiDErliLM</t>
  </si>
  <si>
    <t>kelan ka kaya mapapasakin?? 
#worlds2018 https://t.co/MY6b1jQVxb</t>
  </si>
  <si>
    <t>I’m rooting for #FNCWIN! Support your team at #worlds2018 with @predatorgaming &amp;amp; stand a chance to win a Predator H… https://t.co/wW9bHWruD2</t>
  </si>
  <si>
    <t>Manganeux</t>
  </si>
  <si>
    <t>#teamraclette</t>
  </si>
  <si>
    <t>I’m rooting for #FNCWIN! Support your team at #worlds2018 with @predatorgaming &amp;amp; stand a chance to win a Predator H… https://t.co/Kwn3SPPETI</t>
  </si>
  <si>
    <t>DM ✖</t>
  </si>
  <si>
    <t>DelfinMiguel</t>
  </si>
  <si>
    <t>Liberal Arts Major | In Xt, C12</t>
  </si>
  <si>
    <t>REKKLES DADDY 🧡🧡🧡 I’m rooting for #FNCWIN! Support your team at #worlds2018 with @predatorgaming &amp;amp; stand a chance t… https://t.co/g1aDMVNBPl</t>
  </si>
  <si>
    <t>Yuna ♡ 🔜 Anime NYC 🍎</t>
  </si>
  <si>
    <t>spooky anvakh</t>
  </si>
  <si>
    <t>vanvakh</t>
  </si>
  <si>
    <t>👺🎃🦇</t>
  </si>
  <si>
    <t>RT @FanpageCaps: !!!
#Worlds2018 https://t.co/2Ip3PryENd</t>
  </si>
  <si>
    <t>Woman like Nana 🐸</t>
  </si>
  <si>
    <t>BabyBlue_Dreams</t>
  </si>
  <si>
    <t>°•° 🌻💛 Directioner | Arianator | Mixer | Universe | NCTzen | Girlgroup stan ♓🌌 •°•   {INFP}</t>
  </si>
  <si>
    <t>I’m rooting for #FNCWIN! Support your team at #worlds2018 with @predatorgaming &amp;amp; stand a chance to win a Predator H… https://t.co/XGGTWHFzlI</t>
  </si>
  <si>
    <t>-ODN-</t>
  </si>
  <si>
    <t>NireOdn</t>
  </si>
  <si>
    <t>I’m rooting for #FNCWIN! Support your team at #worlds2018 with @predatorgaming &amp;amp; stand a chance to win a Predator H… https://t.co/gmpUW9AmIL</t>
  </si>
  <si>
    <t>I’m rooting for #FNCWIN! Support your team at #worlds2018 with @predatorgaming &amp;amp; stand a chance to win a Predator H… https://t.co/JmFgiFPY8D</t>
  </si>
  <si>
    <t>Useless Idiots</t>
  </si>
  <si>
    <t>Spookibiki</t>
  </si>
  <si>
    <t>I’m rooting for #FNCWIN! Support your team at #worlds2018 with @predatorgaming &amp;amp; stand a chance to win a Predator H… https://t.co/UOn7vMDq60</t>
  </si>
  <si>
    <t>I’m rooting for #FNCWIN! Support your team at #worlds2018 with @predatorgaming &amp;amp; stand a chance to win a Predator H… https://t.co/YP06WiPqkm</t>
  </si>
  <si>
    <t>I’m rooting for #FNCWIN! Support your team at #worlds2018 with @predatorgaming &amp;amp; stand a chance to win a Predator H… https://t.co/guH4T2GzlN</t>
  </si>
  <si>
    <t>Zachary Gabriel</t>
  </si>
  <si>
    <t>Suckary_</t>
  </si>
  <si>
    <t>Versa | 18 Looking for same | Jakol | VC</t>
  </si>
  <si>
    <t>I’m rooting for #FNCWIN! Support your team at #worlds2018 with @predatorgaming &amp;amp; stand a chance to win a Predator H… https://t.co/8ZIIGoJ7at</t>
  </si>
  <si>
    <t>28. filipino. twitch affiliate. aspiring memer. i suck at league. i’ll be your 1UP girl | engaged 💍</t>
  </si>
  <si>
    <t>Annalee Uy Gumera</t>
  </si>
  <si>
    <t>cysteine24</t>
  </si>
  <si>
    <t>With God All Things Are Possible 😇
#SHARDON💜</t>
  </si>
  <si>
    <t>C9 みっい〜くん。！</t>
  </si>
  <si>
    <t>I’m rooting for #IGWIN ! Support your team at #worlds2018 with @predatorgaming &amp;amp; stand a chance to win a Predator H… https://t.co/yUVsurGpA0</t>
  </si>
  <si>
    <t>I’m rooting for #FNCWIN! Support your team at #worlds2018 with @predatorgaming &amp;amp; stand a chance to win a Predator H… https://t.co/atRKVsOzbR</t>
  </si>
  <si>
    <t>errer1001 sp00k</t>
  </si>
  <si>
    <t>I’m rooting for #IGWIN ! Support your team at #worlds2018 with @predatorgaming &amp;amp; stand a chance to win a Predator H… https://t.co/hGTe0A0tsi</t>
  </si>
  <si>
    <t>I’m rooting for #IGWIN ! Support your team at #worlds2018 with @predatorgaming &amp;amp; stand a chance to win a Predator H… https://t.co/Fm61lD5bjo</t>
  </si>
  <si>
    <t>Я болею за #FNCWIN! Поддержите свою команду на #Worlds2018 с @PredatorGaming и получите шанс выиграть игровой ноутб… https://t.co/pvBRpP7StX</t>
  </si>
  <si>
    <t>EEEE</t>
  </si>
  <si>
    <t>Kimochii18</t>
  </si>
  <si>
    <t>Nyenyenye</t>
  </si>
  <si>
    <t>I’m rooting for #FNCWIN! Support your team at #worlds2018 with @predatorgaming &amp;amp; stand a chance to win a Predator H… https://t.co/jZALv2c5Tg</t>
  </si>
  <si>
    <t>Marshall</t>
  </si>
  <si>
    <t>RuiMag15</t>
  </si>
  <si>
    <t>Agradeço a pessoas que têm a capacidade de estimular o meu cérebro.</t>
  </si>
  <si>
    <t>I’m rooting for #FNCWIN! Support your team at #worlds2018 with @predatorgaming &amp;amp; stand a chance to win a Predator H… https://t.co/gQNIU6T6QI</t>
  </si>
  <si>
    <t>I’m rooting for #FNCWIN! Support your team at #worlds2018 with @predatorgaming &amp;amp; stand a chance to win a Predator H… https://t.co/bAdMlIT0WJ</t>
  </si>
  <si>
    <t>Ameen</t>
  </si>
  <si>
    <t>Shido_Toxicity</t>
  </si>
  <si>
    <t>Harstuck Masters Zed main. Planning to do Unranked to Challenger in Season 9 hmu soon for duo</t>
  </si>
  <si>
    <t>16 year old gamer who loves sports and esports.</t>
  </si>
  <si>
    <t>I’m rooting for #FNCWIN! Support your team at #worlds2018 with @predatorgaming &amp;amp; stand a chance to win a Predator H… https://t.co/NWkOSdYW1W</t>
  </si>
  <si>
    <t>Hilaos</t>
  </si>
  <si>
    <t>Coach_Hilaos</t>
  </si>
  <si>
    <t>Head coach LoL FragBox Gaming. Multigaming Lol/grand stratégie/JDR/ idk men</t>
  </si>
  <si>
    <t>I’m rooting for #FNCWIN! Support your team at #worlds2018 with @predatorgaming &amp;amp; stand a chance to win a Predator H… https://t.co/vMCZiIY25Z</t>
  </si>
  <si>
    <t>I’m rooting for #FNCWIN! Support your team at #worlds2018 with @predatorgaming &amp;amp; stand a chance to win a Predator H… https://t.co/nkElXMS0KV</t>
  </si>
  <si>
    <t>Biggest Boi.exe</t>
  </si>
  <si>
    <t>I’m rooting for #IGWIN ! Support your team at #worlds2018 with @predatorgaming &amp;amp; stand a chance to win a Predator H… https://t.co/PrzJAW7Uga</t>
  </si>
  <si>
    <t>A poof</t>
  </si>
  <si>
    <t>mahasiswa santai // Joy in The journey // take me breath away // SPACE &amp; DREAM</t>
  </si>
  <si>
    <t>I’m rooting for #FNCWIN! Support your team at #worlds2018 with @predatorgaming &amp;amp; stand a chance to win a Predator H… https://t.co/aqC7nQ01zn</t>
  </si>
  <si>
    <t>I’m rooting for #FNCWIN! Support your team at #worlds2018 with @predatorgaming &amp;amp; stand a chance to win a Predator H… https://t.co/d2knyhUL8t</t>
  </si>
  <si>
    <t>미지근한수박</t>
  </si>
  <si>
    <t>fithdlaehdd</t>
  </si>
  <si>
    <t>20중반 슾디코스어 중부권 거주 그냥 우주잡덕입니다 장래희망: 전업주부 행사문의는 디엠으로</t>
  </si>
  <si>
    <t>I’m rooting for #FNCWIN! Support your team at #worlds2018 with @predatorgaming &amp;amp; stand a chance to win a Predator H… https://t.co/WBNOQNM8LR</t>
  </si>
  <si>
    <t>Flake❣️</t>
  </si>
  <si>
    <t>angelasantosss_</t>
  </si>
  <si>
    <t>forgettable</t>
  </si>
  <si>
    <t>I’m rooting for #FNCWIN! Support your team at #worlds2018 with @predatorgaming &amp;amp; stand a chance to win a Predator H… https://t.co/d5J4D9mxoP</t>
  </si>
  <si>
    <t>Sad Sunflower</t>
  </si>
  <si>
    <t>@PredatorGaming I’m rooting for #FNCWIN! Support your team at #worlds2018 with @predatorgaming &amp;amp; stand a chance to… https://t.co/ZFSvH8jgfq</t>
  </si>
  <si>
    <t>Abd</t>
  </si>
  <si>
    <t>98Abd121</t>
  </si>
  <si>
    <t>The internet</t>
  </si>
  <si>
    <t>Canadian Computer Engineering student, trying to live like time is running out, because apparently... it is</t>
  </si>
  <si>
    <t>COULD IT BE THE YEAR OF THE WEST? 🔥
We're having a rebroadcast viewing party for #worlds2018 this Saturday! We'll… https://t.co/g7yJYVF7Eb</t>
  </si>
  <si>
    <t>Aggie Gaming at UC Davis</t>
  </si>
  <si>
    <t>AggieGaming</t>
  </si>
  <si>
    <t>Student-run organization @UCDavis aiming to foster a fantastic community on-campus for gamers and non-gamers alike. Rack up some #AggieXP!</t>
  </si>
  <si>
    <t>I’m rooting for #FNCWIN! Support your team at #worlds2018 with @predatorgaming &amp;amp; stand a chance to win a Predator H… https://t.co/esdVDZ5lyA</t>
  </si>
  <si>
    <t>Schaefii</t>
  </si>
  <si>
    <t>I’m rooting for #FNCWIN! Support your team at #worlds2018 with @predatorgaming &amp;amp; stand a chance to win a Predator H… https://t.co/ZtxWzb94te</t>
  </si>
  <si>
    <t>Я болею за #IGWIN! Поддержите свою команду на #Worlds2018 с @PredatorGaming и получите шанс выиграть игровой ноутбу… https://t.co/be3WP1rO8e</t>
  </si>
  <si>
    <t>Пилат Понтийский</t>
  </si>
  <si>
    <t>pilatpontiisss</t>
  </si>
  <si>
    <t>I’m rooting for #IGWIN ! Support your team at #worlds2018 with @predatorgaming &amp;amp; stand a chance to win a Predator H… https://t.co/8pWozdogoG</t>
  </si>
  <si>
    <t>Max Prt #WeAreLaRécré !</t>
  </si>
  <si>
    <t>badgones748569</t>
  </si>
  <si>
    <t>Reignier-Esery, France</t>
  </si>
  <si>
    <t>Hello à tous je me présente je m'appelle Maxime je suis un passionné d'informatique depuis toujours et notamment de gaming 😀😘😍</t>
  </si>
  <si>
    <t>I’m rooting for #FNCWIN! Support your team at #worlds2018 with @predatorgaming &amp;amp; stand a chance to win a Predator H… https://t.co/h13xMvucBO</t>
  </si>
  <si>
    <t>Jc🤫</t>
  </si>
  <si>
    <t>Jcshhhh</t>
  </si>
  <si>
    <t>CCC Streetdancer👌🏼
Marlburrnek🔥</t>
  </si>
  <si>
    <t>I’m rooting for #IGWIN ! Support your team at #worlds2018 with @predatorgaming &amp;amp; stand a chance to win a Predator H… https://t.co/8YK2Emxedf</t>
  </si>
  <si>
    <t>real account</t>
  </si>
  <si>
    <t>I’m rooting for #FNCWIN! Support your team at #worlds2018 with @predatorgaming &amp;amp; stand a chance to win a Predator H… https://t.co/DPSEO697GD</t>
  </si>
  <si>
    <t>Raghna</t>
  </si>
  <si>
    <t>eLSRaghna</t>
  </si>
  <si>
    <t>I’m rooting for #IGWIN ! Support your team at #worlds2018 with @predatorgaming &amp;amp; stand a chance to win a Predator H… https://t.co/7WlChdSd7q</t>
  </si>
  <si>
    <t>JanAguda</t>
  </si>
  <si>
    <t>You so fuckin' precious when you smile Hit it from the back and drive you wild Girl, I lose myself up in those eyes I just had to let you know you're mine😍😘😎</t>
  </si>
  <si>
    <t>I’m rooting for #FNCWIN! Support your team at #worlds2018 with @predatorgaming &amp;amp; stand a chance to win a Predator H… https://t.co/4euENrgV4g</t>
  </si>
  <si>
    <t>Siosooooon 💉</t>
  </si>
  <si>
    <t>anaestheticsia</t>
  </si>
  <si>
    <t>Your smile with a touch of iodoform is my kinda' perfect drug ¤ DOST-UPM Isko 🙏</t>
  </si>
  <si>
    <t>I’m rooting for #FNCWIN! Support your team at #worlds2018 with @predatorgaming &amp;amp; stand a chance to win a Predator H… https://t.co/8u9vpZBJmf</t>
  </si>
  <si>
    <t>ANGRBOÐA.</t>
  </si>
  <si>
    <t>Meelyfice</t>
  </si>
  <si>
    <t>Eldia</t>
  </si>
  <si>
    <t>Meely | 21yo | Sasha Braus forever in our hearts. 🏹</t>
  </si>
  <si>
    <t>I’m rooting for #FNCWIN! Support your team at #worlds2018 with @predatorgaming &amp;amp; stand a chance to win a Predator H… https://t.co/macFmHfJzY</t>
  </si>
  <si>
    <t>I’m rooting for #FNCWIN! Support your team at #worlds2018 with @predatorgaming &amp;amp; stand a chance to win a Predator H… https://t.co/DrbvOwXz76</t>
  </si>
  <si>
    <t>catie kato the pussy</t>
  </si>
  <si>
    <t>Vet House</t>
  </si>
  <si>
    <t>meowwww</t>
  </si>
  <si>
    <t>RISE! RISE!</t>
  </si>
  <si>
    <t>Я болею за #IGWIN! Поддержите свою команду на #Worlds2018 с @PredatorGaming и получите шанс выиграть игровой ноутбу… https://t.co/wxfH5HP4VU</t>
  </si>
  <si>
    <t>I’m rooting for #FNCWIN! Support your team at #worlds2018 with @predatorgaming &amp;amp; stand a chance to win a Predator H… https://t.co/JhRxf9lI03</t>
  </si>
  <si>
    <t>LeHong97</t>
  </si>
  <si>
    <t>minhanh96tn</t>
  </si>
  <si>
    <t>Agregué un video a una lista de reproducción de @YouTube https://t.co/W5xfSAKMqt UZI EL MEJOR ADC DE LOS #WORLDS2018 !!!</t>
  </si>
  <si>
    <t>Agregué un video a una lista de reproducción de @YouTube https://t.co/sIa3Kvxy9A FNC vs EDG #WORLDS2018 !!</t>
  </si>
  <si>
    <t>Agregué un video a una lista de reproducción de @YouTube https://t.co/J1lxWobUYF IG vs 100 LA PARTIDA MAS RAPIDA DE LOS #WORLDS2018</t>
  </si>
  <si>
    <t>Agregué un video a una lista de reproducción de @YouTube https://t.co/RASiwgHaDL RESUMEN DEL DÍA 2 FASE DE GRUPOS #WORLDS2018 !!!</t>
  </si>
  <si>
    <t>Agregué un video a una lista de reproducción de @YouTube https://t.co/VjMY1rnQr9 COMENZÓ LA VERDADERA FASE DE GRUPO #WORLDS2018 !!!</t>
  </si>
  <si>
    <t>Agregué un video a una lista de reproducción de @YouTube https://t.co/wnyOiJSL7s C9 - LE ROMPE LA CABEZA - AFS - #WORLDS2018 !!</t>
  </si>
  <si>
    <t>I’m rooting for #FNCWIN! Support your team at #worlds2018 with @predatorgaming &amp;amp; stand a chance to win a Predator H… https://t.co/B5FG78BfvF</t>
  </si>
  <si>
    <t>daaaaaaanieel</t>
  </si>
  <si>
    <t>🌪</t>
  </si>
  <si>
    <t>stars , moon , and clouds</t>
  </si>
  <si>
    <t>I’m rooting for #FNCWIN! Support your team at #worlds2018 with @predatorgaming &amp;amp; stand a chance to win a Predator H… https://t.co/Gl7oFm4shv</t>
  </si>
  <si>
    <t>Mrs. Hena Drew Bieber💜</t>
  </si>
  <si>
    <t>sruti_parida</t>
  </si>
  <si>
    <t>Odisha,India,Belieber World</t>
  </si>
  <si>
    <t>Belieber💜I love Justin Drew Bieber.💜 Want to Marry him.💜I love you so much @justinbieber 😍😭💜I am Mrs.Bieber☺. Movie and Music Lover. 📺🎤.  Fan account</t>
  </si>
  <si>
    <t>I’m rooting for #FNCWIN! Support your team at #worlds2018 with @predatorgaming &amp;amp; stand a chance to win a Predator H… https://t.co/4LPr0QqZNf</t>
  </si>
  <si>
    <t>Marc Ryan Rafael 💀</t>
  </si>
  <si>
    <t>TheNameIsMarcR</t>
  </si>
  <si>
    <t>Swimmer | Thomasian | Letranite | Airsoft Player | Vocalist | Former Arriba Campus Radio Disc Jockey | Marketing Assistant | INFP | Wielm Mae's</t>
  </si>
  <si>
    <t>MARUPOK</t>
  </si>
  <si>
    <t>vncntb_</t>
  </si>
  <si>
    <t>STEM | boy rant</t>
  </si>
  <si>
    <t>notsamontesa</t>
  </si>
  <si>
    <t>Titan,one of Saturn's moon</t>
  </si>
  <si>
    <t>Go fuck yourself.</t>
  </si>
  <si>
    <t>I’m rooting for #FNCWIN! Support your team at #worlds2018 with @predatorgaming &amp;amp; stand a chance to win a Predator H… https://t.co/ccKlV6SuNi</t>
  </si>
  <si>
    <t>Lord Kiwi</t>
  </si>
  <si>
    <t>NA_Kliwi</t>
  </si>
  <si>
    <t>RT @ArmchairEsports: The #worlds2018 finals are shaping up, as @FNATIC and @Cloud9 faced off in the semifinals! @Court_ofJustice has everyt…</t>
  </si>
  <si>
    <t>I’m rooting for #FNCWIN! Support your team at #worlds2018 with @predatorgaming &amp;amp; stand a chance to win a Predator H… https://t.co/2xSN2DkT6M</t>
  </si>
  <si>
    <t>Marko Polo ✨</t>
  </si>
  <si>
    <t>markeezer</t>
  </si>
  <si>
    <t xml:space="preserve">KDP </t>
  </si>
  <si>
    <t>I keep myself hydrated</t>
  </si>
  <si>
    <t>I’m rooting for #FNCWIN! Support your team at #worlds2018 with @predatorgaming &amp;amp; stand a chance to win a Predator H… https://t.co/5KCO25c9yI</t>
  </si>
  <si>
    <t>I’m rooting for #IGWIN ! Support your team at #worlds2018 with @predatorgaming &amp;amp; stand a chance to win a Predator H… https://t.co/u61S0u1lds</t>
  </si>
  <si>
    <t>I’m rooting for #FNCWIN! Support your team at #worlds2018 with @predatorgaming &amp;amp; stand a chance to win a Predator H… https://t.co/2US9RWmDuA</t>
  </si>
  <si>
    <t>SamLambo7</t>
  </si>
  <si>
    <t>WarwickonBraZZers</t>
  </si>
  <si>
    <t>_XxWarwickxX_</t>
  </si>
  <si>
    <t>Warwick Main</t>
  </si>
  <si>
    <t>kasama iKON sa finals ceremony?? btw Bobby galing ng rap sa Rise 😘</t>
  </si>
  <si>
    <t>yourlessly</t>
  </si>
  <si>
    <t>Get used to being used, that's life.</t>
  </si>
  <si>
    <t>I’m rooting for #FNCWIN! Support your team at #worlds2018 with @predatorgaming &amp;amp; stand a chance to win a Predator H… https://t.co/wGyIUPxd7C</t>
  </si>
  <si>
    <t>⬅𝙀𝙕𝙍𝘼𝙆𝙄𝙈itsmine</t>
  </si>
  <si>
    <t>I’m rooting for #FNCWIN! Support your team at #worlds2018 with @predatorgaming &amp;amp; stand a chance to win a Predator H… https://t.co/YomdApVaKi</t>
  </si>
  <si>
    <t>Ali 🇻🇳🇩🇿⭐️⭐️</t>
  </si>
  <si>
    <t>TrackzyA_G</t>
  </si>
  <si>
    <t>ex esport player, SC : TrackzyA_G 👻</t>
  </si>
  <si>
    <t>🦇CLOUT CO13A1N🎃</t>
  </si>
  <si>
    <t>mychemicaloser</t>
  </si>
  <si>
    <t>||-// Rei dos Emos | priv: @mindelmerdas</t>
  </si>
  <si>
    <t>I’m rooting for #FNCWIN! Support your team at #worlds2018 with @predatorgaming &amp;amp; stand a chance to win a Predator H… https://t.co/JDJLlvWWz0</t>
  </si>
  <si>
    <t>16 | TMi | FGPIS Alumni | SLU-LSHS | G12 | Chicken McNuggets ♥️</t>
  </si>
  <si>
    <t>I’m rooting for #FNCWIN! Support your team at #worlds2018 with @predatorgaming &amp;amp; stand a chance to win a Predator H… https://t.co/J0uHEZXzca</t>
  </si>
  <si>
    <t>I’m rooting for #FNCWIN! Support your team at #worlds2018 with @predatorgaming &amp;amp; stand a chance to win a Predator H… https://t.co/egTWxzBe3n</t>
  </si>
  <si>
    <t>mai mai💫</t>
  </si>
  <si>
    <t>maimai67373055</t>
  </si>
  <si>
    <t>Badly want to keep you forever.💐</t>
  </si>
  <si>
    <t>I’m rooting for #FNCWIN! Support your team at #worlds2018 with @predatorgaming &amp;amp; stand a chance to win a Predator H… https://t.co/krFFhDs0iN</t>
  </si>
  <si>
    <t>I’m rooting for #FNCWIN! Support your team at #worlds2018 with @predatorgaming &amp;amp; stand a chance to win a Predator H… https://t.co/Oos8VrIGyS</t>
  </si>
  <si>
    <t>Jeremy Opiniano</t>
  </si>
  <si>
    <t>jewemiinro</t>
  </si>
  <si>
    <t>😺😸😹😻😼😽🙀😿😾</t>
  </si>
  <si>
    <t>!!!! Vai ter que assistir para torcer para o Lolovey. @964HM</t>
  </si>
  <si>
    <t>뽀롱 j ♡ inx  ·</t>
  </si>
  <si>
    <t>936YS</t>
  </si>
  <si>
    <t>2601 ♡ 정.</t>
  </si>
  <si>
    <t>; heart made of glass ) ethereal as a modern painting — enJOY the view ·</t>
  </si>
  <si>
    <t>Matt Flores</t>
  </si>
  <si>
    <t>Sonrice_</t>
  </si>
  <si>
    <t>I’m rooting for #FNCWIN! Support your team at #worlds2018 with @predatorgaming &amp;amp; stand a chance to win a Predator H… https://t.co/9ssqqW9d41</t>
  </si>
  <si>
    <t>tanga</t>
  </si>
  <si>
    <t>edmorxe</t>
  </si>
  <si>
    <t>bobong pabida, nanghihila pababa</t>
  </si>
  <si>
    <t>I’m rooting for #FNCWIN! Support your team at #worlds2018 with @predatorgaming &amp;amp; stand a chance to win a Predator H… https://t.co/zPbQJvqfiL</t>
  </si>
  <si>
    <t>I’m rooting for #IGWIN ! Support your team at #worlds2018 with @predatorgaming &amp;amp; stand a chance to win a Predator H… https://t.co/5tyS08m2oq</t>
  </si>
  <si>
    <t>I’m rooting for #FNCWIN! Support your team at #worlds2018 with @predatorgaming &amp;amp; stand a chance to win a Predator H… https://t.co/qAREofncM1</t>
  </si>
  <si>
    <t>I’m rooting for #FNCWIN! Support your team at #worlds2018 with @predatorgaming &amp;amp; stand a chance to win a Predator H… https://t.co/q2rJymJQ31</t>
  </si>
  <si>
    <t>Gibby S</t>
  </si>
  <si>
    <t>_Kurk1_</t>
  </si>
  <si>
    <t>I’m rooting for #FNCWIN! Support your team at #worlds2018 with @predatorgaming &amp;amp; stand a chance to win a Predator H… https://t.co/c6HCsn7M4C</t>
  </si>
  <si>
    <t>세상을 줬네 (Just for you)</t>
  </si>
  <si>
    <t>7-3 bg-gg • a k-pop enthusiast • get the fuck out of my tl, toxic and sexual tweets</t>
  </si>
  <si>
    <t>I’m rooting for #FNCWIN! Support your team at #worlds2018 with @predatorgaming &amp;amp; stand a chance to win a Predator H… https://t.co/4YZ5YmbYw3</t>
  </si>
  <si>
    <t>janjnyaaa</t>
  </si>
  <si>
    <t>Ouch. 
#Yankees
#Redsox 
#WorldSeries 
#NewYork
#Worlds2018 
#WorldSeriesChampions</t>
  </si>
  <si>
    <t>Peter J. Kelly</t>
  </si>
  <si>
    <t>pjpmkelly</t>
  </si>
  <si>
    <t>I’m rooting for #FNCWIN! Support your team at #worlds2018 with @predatorgaming &amp;amp; stand a chance to win a Predator H… https://t.co/fppLQ9F6uB</t>
  </si>
  <si>
    <t>I’m rooting for #FNCWIN! Support your team at #worlds2018 with @predatorgaming &amp;amp; stand a chance to win a Predator H… https://t.co/wW6OOtIJpw</t>
  </si>
  <si>
    <t>? ¿ ? ¿</t>
  </si>
  <si>
    <t>AdjustLord</t>
  </si>
  <si>
    <t>I really love you</t>
  </si>
  <si>
    <t>I’m rooting for #FNCWIN! Support your team at #worlds2018 with @predatorgaming &amp;amp; stand a chance to win a Predator H… https://t.co/mxSjFn0Itz</t>
  </si>
  <si>
    <t>Hiep tran</t>
  </si>
  <si>
    <t>hieptrx</t>
  </si>
  <si>
    <t>RT @CapuEsports: Nuevo programa! Hoy en la sección #esports hablé sobre lo que dejó la @ArGameShow Desde la victoria de @FuriousGamingLA ha…</t>
  </si>
  <si>
    <t>RT @pjpmkelly: Ouch. 
#Yankees
#Redsox 
#WorldSeries 
#NewYork
#Worlds2018 
#WorldSeriesChampions https://t.co/u6Qdv7s312</t>
  </si>
  <si>
    <t>Yankees</t>
  </si>
  <si>
    <t>Steven Crowley</t>
  </si>
  <si>
    <t>stephenssports</t>
  </si>
  <si>
    <t>Love Sports, Father of 2 girls, makin life happen</t>
  </si>
  <si>
    <t>I’m rooting for #FNCWIN! Support your team at #worlds2018 with @predatorgaming &amp;amp; stand a chance to win a Predator H… https://t.co/j02y75ZH6e</t>
  </si>
  <si>
    <t>Bubu</t>
  </si>
  <si>
    <t>Gabuyaaaaaa</t>
  </si>
  <si>
    <t>masama akong tao. ipagtabuyan niyo na ako hihi</t>
  </si>
  <si>
    <t>I’m rooting for #FNCWIN! Support your team at #worlds2018 with @predatorgaming &amp;amp; stand a chance to win a Predator H… https://t.co/WIGfiXek9J</t>
  </si>
  <si>
    <t>B_J|🐧| 아이콘❣ ก็เป็นติ่งไง😆</t>
  </si>
  <si>
    <t>RT @AdityaGund: एमएलबी - बॉस्टन रेड सॉक्सने पटकावले वर्ल्ड सिरीजचे चौथे विजेतेपद..लॉस अँजेलीस डॉजर्सचा केला पराभव..
#म #मराठी #mlb #WorldS…</t>
  </si>
  <si>
    <t>Sharad Bodage</t>
  </si>
  <si>
    <t>SherryPaaji</t>
  </si>
  <si>
    <t>Sports Editor | Sports Statistician | Engineer | Marathi | RF | Tennis | Kabaddi | Cricket | #म । #मराठी</t>
  </si>
  <si>
    <t>I’m rooting for #IGWIN ! Support your team at #worlds2018 with @predatorgaming &amp;amp; stand a chance to win a Predator H… https://t.co/HiA7gDx1Ae</t>
  </si>
  <si>
    <t>I’m rooting for #FNCWIN! Support your team at #worlds2018 with @predatorgaming &amp;amp; stand a chance to win a Predator H… https://t.co/OkN3fsqHvE</t>
  </si>
  <si>
    <t>guillaumemsv</t>
  </si>
  <si>
    <t>Cesson</t>
  </si>
  <si>
    <t>I’m rooting for #FNCWIN! Support your team at #worlds2018 with @predatorgaming &amp;amp; stand a chance to win a Predator H… https://t.co/8X1YrF1Uwa</t>
  </si>
  <si>
    <t>Ver Macalalad 🌟🌟🌟</t>
  </si>
  <si>
    <t>vhermacalalad</t>
  </si>
  <si>
    <t>"Error feelings not found"</t>
  </si>
  <si>
    <t>I’m rooting for #IGWIN ! Support your team at #worlds2018 with @predatorgaming &amp;amp; stand a chance to win a Predator H… https://t.co/m9upd63kvl</t>
  </si>
  <si>
    <t>I’m rooting for #FNCWIN! Support your team at #worlds2018 with @predatorgaming &amp;amp; stand a chance to win a Predator H… https://t.co/KAfZ5Wb2zr</t>
  </si>
  <si>
    <t>Kelisa</t>
  </si>
  <si>
    <t>KelisaLoL</t>
  </si>
  <si>
    <t>I'm a student and I work part time.
I play video games in my free time. 
LoL: Okazaki Nagisa, Kelisa 🌺</t>
  </si>
  <si>
    <t>I’m rooting for #FNCWIN! Support your team at #worlds2018 with @predatorgaming &amp;amp; stand a chance to win a Predator H… https://t.co/aYJPdAMgX1</t>
  </si>
  <si>
    <t>I’m rooting for #FNCWIN! Support your team at #worlds2018 with @predatorgaming &amp;amp; stand a chance to win a Predator H… https://t.co/oHdm4fKHIH</t>
  </si>
  <si>
    <t>Dominik Boskovic</t>
  </si>
  <si>
    <t>Dominikks</t>
  </si>
  <si>
    <t>Just ordinary boy... 😇👌🏽</t>
  </si>
  <si>
    <t>Я болею за #FNCWIN! Поддержите свою команду на #Worlds2018 с @PredatorGaming и получите шанс выиграть игровой ноутб… https://t.co/MyT4ovN5zB</t>
  </si>
  <si>
    <t>I’m rooting for #FNCWIN! Support your team at #worlds2018 with @predatorgaming &amp;amp; stand a chance to win a Predator H… https://t.co/MWKNJheyu4</t>
  </si>
  <si>
    <t>Divine Chicorette</t>
  </si>
  <si>
    <t>Eri_Cochee</t>
  </si>
  <si>
    <t>Я болею за #IGWIN! Поддержите свою команду на #Worlds2018 с @PredatorGaming и получите шанс выиграть игровой ноутбу… https://t.co/1TXkzUqfbA</t>
  </si>
  <si>
    <t>I’m rooting for #IGWIN ! Support your team at #worlds2018 with @predatorgaming &amp;amp; stand a chance to win LOL skins.… https://t.co/DIQcoBAfV5</t>
  </si>
  <si>
    <t>I’m rooting for #FNCWIN! Support your team at #worlds2018 with @predatorgaming &amp;amp; stand a chance to win a Predator H… https://t.co/V7v5uMaME8</t>
  </si>
  <si>
    <t>えらのS</t>
  </si>
  <si>
    <t>EranoNara</t>
  </si>
  <si>
    <t>I’m rooting for #IGWIN ! Support your team at #worlds2018 with @predatorgaming &amp;amp; stand a chance to win a Predator H… https://t.co/uiMxKEgLzm</t>
  </si>
  <si>
    <t>BloodInferno</t>
  </si>
  <si>
    <t>Gaming2121</t>
  </si>
  <si>
    <t>Marvel| Godzilla and DC|High School DxD|  Blood Inferno |and| Trident King Gaming. And Content Creator for Blue RivalGG.</t>
  </si>
  <si>
    <t>I’m rooting for #FNCWIN! Support your team at #worlds2018 with @predatorgaming &amp;amp; stand a chance to win LOL skins.… https://t.co/QQGfhcSd6c</t>
  </si>
  <si>
    <t>AORUS</t>
  </si>
  <si>
    <t>AORUS_Brasil</t>
  </si>
  <si>
    <t>Junte-se a AORUS e descubra o nosso mais recente e melhor hardware Gamer e muito mais.</t>
  </si>
  <si>
    <t>RT @Scoregg1: RNG Uzi: A Story of Hero to Zero
How a whole region turned its back on the its star player
@RNGRoyal #leagueoflegends #worl…</t>
  </si>
  <si>
    <t>Maha Sports</t>
  </si>
  <si>
    <t>Maha_Sports</t>
  </si>
  <si>
    <t>भारतातील पहिली #मराठी स्पोर्ट्स न्यूज वेबसाईट India's first #Marathi #sports #news website. #म</t>
  </si>
  <si>
    <t>I’m rooting for #FNCWIN! Support your team at #worlds2018 with @predatorgaming &amp;amp; stand a chance to win a Predator H… https://t.co/t1wxB38I3E</t>
  </si>
  <si>
    <t>Miodożer</t>
  </si>
  <si>
    <t>Miodozerr</t>
  </si>
  <si>
    <t>I’m rooting for #FNCWIN! Support your team at #worlds2018 with @predatorgaming &amp;amp; stand a chance to win a Predator H… https://t.co/e0wcNVN54m</t>
  </si>
  <si>
    <t>grawine</t>
  </si>
  <si>
    <t>grawine_</t>
  </si>
  <si>
    <t>BLOCKSharing</t>
  </si>
  <si>
    <t>dfmonagas</t>
  </si>
  <si>
    <t>BlockChain Community New Paradigm / Share / Every Block Counts / ONETEAM</t>
  </si>
  <si>
    <t>Katy López</t>
  </si>
  <si>
    <t>05Katylopez</t>
  </si>
  <si>
    <t>Guerrero</t>
  </si>
  <si>
    <t>¡Hola! Soy egresada de la Facultad de Comunicación y RRPP.</t>
  </si>
  <si>
    <t>I’m rooting for #FNCWIN! Support your team at #worlds2018 with @predatorgaming &amp;amp; stand a chance to win a Predator H… https://t.co/d5uUYubivp</t>
  </si>
  <si>
    <t>I’m rooting for #IGWIN ! Support your team at #worlds2018 with @predatorgaming &amp;amp; stand a chance to win a Predator H… https://t.co/f7u3YYtzhS</t>
  </si>
  <si>
    <t>Cette équipe @FNATIC a une synergie parfaite même en conférence de presse c'est beau 😍</t>
  </si>
  <si>
    <t>I’m rooting for #FNCWIN! Support your team at #worlds2018 with @predatorgaming &amp;amp; stand a chance to win a Predator H… https://t.co/B7kPFYO4Fh</t>
  </si>
  <si>
    <t>VoltGaming™</t>
  </si>
  <si>
    <t>VoltGamingOff</t>
  </si>
  <si>
    <t>youtubeur</t>
  </si>
  <si>
    <t>I’m rooting for #FNCWIN! Support your team at #worlds2018 with @predatorgaming &amp;amp; stand a chance to win a Predator H… https://t.co/rjX4jPStcJ</t>
  </si>
  <si>
    <t>Simon7133</t>
  </si>
  <si>
    <t>simon7133</t>
  </si>
  <si>
    <t>𝖘𝖕𝖔𝖔𝖐𝖞 𝖟𝖍𝖊𝖓𝖌</t>
  </si>
  <si>
    <t>cheolcupid</t>
  </si>
  <si>
    <t>¹ ⁶ ⁰ ⁸ ¹ ⁶ 🕸 =͟͟͞͞ ◛⁺⑅</t>
  </si>
  <si>
    <t>.˚ ₍🎃 + 👻₎ ꒰#승철 ᵎᵎ꒱ ↷ ⋯ ❝ʜᴇ's ᴍᴀᴅᴇ ᴏғ ʟᴏᴠᴇ. ʜᴇ, ᴍʏ ᴍᴏsᴛ ʙʀɪɢʜᴛᴇsᴛ sᴀᴘᴘʜɪʀᴇ.❞ ˘͈ᵕ˘͈ ♡ ྀ┊✧ˀˀ… ⌠ · 飛 べ ≀ ˖ 烏 野 高校 · ⌡ @pledis_17+@CUBE_PTG 𝘴𝘶𝘱𝘱𝘰𝘳𝘵 𝘣𝘰𝘵.</t>
  </si>
  <si>
    <t>I’m rooting for #FNCWIN! Support your team at #worlds2018 with @predatorgaming &amp;amp; stand a chance to win a Predator H… https://t.co/NHoSeqSoPT</t>
  </si>
  <si>
    <t>etiennedfrc</t>
  </si>
  <si>
    <t>17/ high diamond toplaner for @SpherizFR</t>
  </si>
  <si>
    <t>RT @MeltdownLondon: We have our finalists for #Worlds2018 - and we'll be supporting @FNATIC this Saturday during our viewing party! (Sorry…</t>
  </si>
  <si>
    <t>KidHmm</t>
  </si>
  <si>
    <t>Kennington, London</t>
  </si>
  <si>
    <t>I’m rooting for #IGWIN ! Support your team at #worlds2018 with @predatorgaming &amp;amp; stand a chance to win a Predator H… https://t.co/yRYfBZxiLv</t>
  </si>
  <si>
    <t>jake ☁9</t>
  </si>
  <si>
    <t>X❤O #C9WIN</t>
  </si>
  <si>
    <t>I’m rooting for #FNCWIN! Support your team at #worlds2018 with @predatorgaming &amp;amp; stand a chance to win a Predator H… https://t.co/a1XoBMkKAT</t>
  </si>
  <si>
    <t>Stanley Arbeaumont</t>
  </si>
  <si>
    <t>Hitchigamu_LOL</t>
  </si>
  <si>
    <t>Eure-et-Loir, Centre France</t>
  </si>
  <si>
    <t>League of legends, CS:GO, Warface, Brawlhalla</t>
  </si>
  <si>
    <t>I’m rooting for #FNCWIN! Support your team at #worlds2018 with @predatorgaming &amp;amp; stand a chance to win a Predator H… https://t.co/o4k5oBvSGa</t>
  </si>
  <si>
    <t>I’m rooting for #FNCWIN! Support your team at #worlds2018 with @predatorgaming &amp;amp; stand a chance to win a Predator H… https://t.co/8Rl6xnobbb</t>
  </si>
  <si>
    <t>Nexiaa</t>
  </si>
  <si>
    <t>NiklasPohle16</t>
  </si>
  <si>
    <t>Deutschneudorf, Deutschland</t>
  </si>
  <si>
    <t>Schüler
Counter Strike ein Leben lang</t>
  </si>
  <si>
    <t>I’m rooting for #FNCWIN! Support your team at #worlds2018 with @predatorgaming &amp;amp; stand a chance to win a Predator H… https://t.co/dIjC40XOKL</t>
  </si>
  <si>
    <t>I’m rooting for #FNCWIN! Support your team at #worlds2018 with @predatorgaming &amp;amp; stand a chance to win a Predator H… https://t.co/byEnHhzNJo</t>
  </si>
  <si>
    <t>イバン🍕</t>
  </si>
  <si>
    <t>VillaneaFrank</t>
  </si>
  <si>
    <t>MADE IN JAPAN🔥</t>
  </si>
  <si>
    <t>Jeonby</t>
  </si>
  <si>
    <t>Mfbbyla1</t>
  </si>
  <si>
    <t>ㅡ New account.
//
☾
방탄소년단 
블랙핑크 
여저아이들 
💜</t>
  </si>
  <si>
    <t>I’m rooting for #FNCWIN! Support your team at #worlds2018 with @predatorgaming &amp;amp; stand a chance to win a Predator H… https://t.co/yRvAiBlIBf</t>
  </si>
  <si>
    <t>I’m rooting for #FNCWIN! Support your team at #worlds2018 with @predatorgaming &amp;amp; stand a chance to win a Predator H… https://t.co/aILxjt5W2w</t>
  </si>
  <si>
    <t>김 | is stuDYING 💀</t>
  </si>
  <si>
    <t>myungsouul</t>
  </si>
  <si>
    <t>Smw on Earth but not Korea :'(</t>
  </si>
  <si>
    <t>@INFINITELKIM : many many i love you //
multistan 😀</t>
  </si>
  <si>
    <t>I’m rooting for #IGWIN ! Support your team at #worlds2018 with @predatorgaming &amp;amp; stand a chance to win a Predator H… https://t.co/pWXm5ah8K9</t>
  </si>
  <si>
    <t>I’m rooting for #IGWIN ! Support your team at #worlds2018 with @predatorgaming &amp;amp; stand a chance to win LOL skins.… https://t.co/EYrnNQFZde</t>
  </si>
  <si>
    <t>I’m rooting for #FNCWIN! Support your team at #worlds2018 with @predatorgaming &amp;amp; stand a chance to win a Predator H… https://t.co/XWehuy0zEC</t>
  </si>
  <si>
    <t>RT @aAaGaming: Retour sur la conférence de presse des Fnatic après leur victoire contre Cloud9 en demi-finale des #worlds2018 
https://t.c…</t>
  </si>
  <si>
    <t>WestoverZachary</t>
  </si>
  <si>
    <t>Herndon, VA</t>
  </si>
  <si>
    <t>I’m just tryna get through college and move tf outta the US</t>
  </si>
  <si>
    <t>Stay ♡</t>
  </si>
  <si>
    <t>sk_angela</t>
  </si>
  <si>
    <t>STRAY KIDS❤ (G)l-DLE 👑💕💕</t>
  </si>
  <si>
    <t>I’m rooting for #FNCWIN! Support your team at #worlds2018 with @predatorgaming &amp;amp; stand a chance to win a Predator H… https://t.co/WLtp9Pi4bL</t>
  </si>
  <si>
    <t>Sëng</t>
  </si>
  <si>
    <t>SengSeng_Yuhan</t>
  </si>
  <si>
    <t>FRG😘❤️ | Dota is life🤟🏻 |</t>
  </si>
  <si>
    <t>I’m rooting for #IGWIN ! Support your team at #worlds2018 with @predatorgaming &amp;amp; stand a chance to win a Predator H… https://t.co/yRJqIGE1Tn</t>
  </si>
  <si>
    <t>I’m rooting for #FNCWIN! Support your team at #worlds2018 with @predatorgaming &amp;amp; stand a chance to win a Predator H… https://t.co/NSCZj32FXo</t>
  </si>
  <si>
    <t>Falath</t>
  </si>
  <si>
    <t>FalathGaming</t>
  </si>
  <si>
    <t>Ben_Edgmon</t>
  </si>
  <si>
    <t>98% Sarcasm - 2% hot gas. #FNCWIN</t>
  </si>
  <si>
    <t>I’m rooting for #FNCWIN! Support your team at #worlds2018 with @predatorgaming &amp;amp; stand a chance to win a Predator H… https://t.co/fY3NOOD3JC</t>
  </si>
  <si>
    <t>I’m rooting for #FNCWIN! Support your team at #worlds2018 with @predatorgaming &amp;amp; stand a chance to win a Predator H… https://t.co/Jnzfi41wFd</t>
  </si>
  <si>
    <t>I’m rooting for #FNCWIN! Support your team at #worlds2018 with @predatorgaming &amp;amp; stand a chance to win a Predator H… https://t.co/Qoh4L3N0hR</t>
  </si>
  <si>
    <t>ↂ Ѕω⊗ℝↁ ↂ</t>
  </si>
  <si>
    <t>LikeImJoking</t>
  </si>
  <si>
    <t>"Je suis assez intelligent pour savoir ce que j'ignore."</t>
  </si>
  <si>
    <t>I’m rooting for #FNCWIN! Support your team at #worlds2018 with @predatorgaming &amp;amp; stand a chance to win a Predator H… https://t.co/OWHxfAj6pn</t>
  </si>
  <si>
    <t>I’m rooting for #FNCWIN! Support your team at #worlds2018 with @predatorgaming &amp;amp; stand a chance to win a Predator H… https://t.co/G1uQ2wM89g</t>
  </si>
  <si>
    <t>Mều</t>
  </si>
  <si>
    <t>shinochan3361</t>
  </si>
  <si>
    <t>Sweet as cotton candy</t>
  </si>
  <si>
    <t>I’m rooting for #FNCWIN! Support your team at #worlds2018 with @predatorgaming &amp;amp; stand a chance to win a Predator H… https://t.co/crlbuLKmUU</t>
  </si>
  <si>
    <t>I’m rooting for #FNCWIN! Support your team at #worlds2018 with @predatorgaming &amp;amp; stand a chance to win a Predator H… https://t.co/Ga6f1O0NCM</t>
  </si>
  <si>
    <t>I’m rooting for #IGWIN ! Support your team at #worlds2018 with @predatorgaming &amp;amp; stand a chance to win a Predator H… https://t.co/D11vH79nN4</t>
  </si>
  <si>
    <t>JayyArghhh</t>
  </si>
  <si>
    <t>Sky's the limit</t>
  </si>
  <si>
    <t>I’m rooting for #IGWIN ! Support your team at #worlds2018 with @predatorgaming &amp;amp; stand a chance to win a Predator H… https://t.co/Xwuifw7mBw</t>
  </si>
  <si>
    <t>đỗ việt dũng</t>
  </si>
  <si>
    <t>vitdng34387382</t>
  </si>
  <si>
    <t>I’m rooting for #FNCWIN! Support your team at #worlds2018 with @predatorgaming &amp;amp; stand a chance to win a Predator H… https://t.co/smPFLqR3Pv</t>
  </si>
  <si>
    <t>I’m rooting for #FNCWIN! Support your team at #worlds2018 with @predatorgaming &amp;amp; stand a chance to win a Predator H… https://t.co/gqGuWUbYmZ</t>
  </si>
  <si>
    <t>Я болею за #IGWIN! Поддержите свою команду на #Worlds2018 с @PredatorGaming и получите шанс выиграть игровой ноутбу… https://t.co/YPdNTwEt9u</t>
  </si>
  <si>
    <t>Сергей Иванов</t>
  </si>
  <si>
    <t>ser83iva</t>
  </si>
  <si>
    <t>Хватает как 💩 так и 🧠😇🤦🏼‍♂️</t>
  </si>
  <si>
    <t>#mono//~jungkivi~</t>
  </si>
  <si>
    <t>al_vi02</t>
  </si>
  <si>
    <t>fangirl💙/🏀🏸🏐/🚴🏍…</t>
  </si>
  <si>
    <t>I’m rooting for #IGWIN ! Support your team at #worlds2018 with @predatorgaming &amp;amp; stand a chance to win a Predator H… https://t.co/VKcLYv5hAS</t>
  </si>
  <si>
    <t>awush</t>
  </si>
  <si>
    <t>🎧 #worlds2018 https://t.co/cXDLmIKxIG</t>
  </si>
  <si>
    <t>I’m rooting for #IGWIN ! Support your team at #worlds2018 with @predatorgaming &amp;amp; stand a chance to win a Predator H… https://t.co/QCwE8I3Ta7</t>
  </si>
  <si>
    <t>浴巾丶</t>
  </si>
  <si>
    <t>Qingmuyujin</t>
  </si>
  <si>
    <t>我。浴巾。喜欢岛风。</t>
  </si>
  <si>
    <t>I’m rooting for #FNCWIN! Support your team at #worlds2018 with @predatorgaming &amp;amp; stand a chance to win a Predator H… https://t.co/BMLhSMOcnp</t>
  </si>
  <si>
    <t>Zeldaberry</t>
  </si>
  <si>
    <t>ratatasi</t>
  </si>
  <si>
    <t>I’m rooting for #FNCWIN! Support your team at #worlds2018 with @predatorgaming &amp;amp; stand a chance to win a Predator H… https://t.co/q6pWYAmKAI</t>
  </si>
  <si>
    <t>I’m rooting for #FNCWIN! Support your team at #worlds2018 with @predatorgaming &amp;amp; stand a chance to win a Predator H… https://t.co/eHHKEeN5FO</t>
  </si>
  <si>
    <t>นวลไอรา</t>
  </si>
  <si>
    <t>I’m rooting for #FNCWIN! Support your team at #worlds2018 with @predatorgaming &amp;amp; stand a chance to win a Predator H… https://t.co/wOrDgszsJQ</t>
  </si>
  <si>
    <t>Chafarote</t>
  </si>
  <si>
    <t>lChafarote</t>
  </si>
  <si>
    <t>Streamer por diversión - Main Jhin</t>
  </si>
  <si>
    <t>Luan Moura</t>
  </si>
  <si>
    <t>luande_moura</t>
  </si>
  <si>
    <t>I’m rooting for #FNCWIN! Support your team at #worlds2018 with @predatorgaming &amp;amp; stand a chance to win a Predator H… https://t.co/Nchy6Jk7Q6</t>
  </si>
  <si>
    <t>I’m rooting for #IGWIN ! Support your team at #worlds2018 with @predatorgaming &amp;amp; stand a chance to win a Predator H… https://t.co/VKOABlEt8b</t>
  </si>
  <si>
    <t>I’m rooting for #FNCWIN! Support your team at #worlds2018 with @predatorgaming &amp;amp; stand a chance to win a Predator H… https://t.co/eZnJJOwNNK</t>
  </si>
  <si>
    <t>V Δ D O R</t>
  </si>
  <si>
    <t>In_VADOR</t>
  </si>
  <si>
    <t>Cos_High123</t>
  </si>
  <si>
    <t>중부권 코스어/해리 포터, 섀도우 헌터스, 오버워치, MCU, 등등 2.5D 위주/페미니즘, 탈코르셋 실천 중</t>
  </si>
  <si>
    <t>I’m rooting for #FNCWIN! Support your team at #worlds2018 with @predatorgaming &amp;amp; stand a chance to win a Predator H… https://t.co/N6XGDILOmy</t>
  </si>
  <si>
    <t>qweRooobs</t>
  </si>
  <si>
    <t>I’m rooting for #FNCWIN! Support your team at #worlds2018 with @predatorgaming &amp;amp; stand a chance to win a Predator H… https://t.co/CeuMdvfobP</t>
  </si>
  <si>
    <t>Vladiboii</t>
  </si>
  <si>
    <t>DBTC- IACAD</t>
  </si>
  <si>
    <t>MM11</t>
  </si>
  <si>
    <t>miyeonable🌸</t>
  </si>
  <si>
    <t>neverland🌻</t>
  </si>
  <si>
    <t>NVL x miyeon💚 | all for (G)I-DLE💜</t>
  </si>
  <si>
    <t>I’m rooting for #FNCWIN! Support your team at #worlds2018 with @predatorgaming &amp;amp; stand a chance to win a Predator H… https://t.co/TVLDyoWHie</t>
  </si>
  <si>
    <t>I’m rooting for #FNCWIN! Support your team at #worlds2018 with @predatorgaming &amp;amp; stand a chance to win a Predator H… https://t.co/Q83CDJV7rX</t>
  </si>
  <si>
    <t>I’m rooting for #FNCWIN! Support your team at #worlds2018 with @predatorgaming &amp;amp; stand a chance to win a Predator H… https://t.co/YlQOJ2SzzT</t>
  </si>
  <si>
    <t>FSG Auzy</t>
  </si>
  <si>
    <t>FSG_Auzy</t>
  </si>
  <si>
    <t>Full Send Gaming Mid Laner and Owner, UDL Champion, Lover of Zed</t>
  </si>
  <si>
    <t>I’m rooting for #FNCWIN! Support your team at #worlds2018 with @predatorgaming &amp;amp; stand a chance to win a Predator H… https://t.co/mcmxvWjS6s</t>
  </si>
  <si>
    <t>Lunaven</t>
  </si>
  <si>
    <t>lunavenx</t>
  </si>
  <si>
    <t>quality</t>
  </si>
  <si>
    <t>@PredatorGaming I’m rooting for #FNCWIN! Support your team at #worlds2018 with @predatorgaming &amp;amp; stand a chance to… https://t.co/Utdb5bMYuw</t>
  </si>
  <si>
    <t>I’m rooting for #FNCWIN! Support your team at #worlds2018 with @predatorgaming &amp;amp; stand a chance to win a Predator H… https://t.co/bQ26iPAaOI</t>
  </si>
  <si>
    <t>Aglaglap</t>
  </si>
  <si>
    <t>Aglagla325</t>
  </si>
  <si>
    <t>I’m rooting for #FNCWIN! Support your team at #worlds2018 with @predatorgaming &amp;amp; stand a chance to win a Predator H… https://t.co/KRYdBl9D7G</t>
  </si>
  <si>
    <t>Alex ''Lykaus'' Lysias</t>
  </si>
  <si>
    <t>CrGLykaus</t>
  </si>
  <si>
    <t>Loches</t>
  </si>
  <si>
    <t>Joueur hearthstone dans la team @crystalgaming8 et streamer http://www.twitch.tv/lykaus</t>
  </si>
  <si>
    <t>Whan_29945</t>
  </si>
  <si>
    <t>2018Whan</t>
  </si>
  <si>
    <t>Sangtawan kittirat</t>
  </si>
  <si>
    <t>I   II I  I I IOOI I</t>
  </si>
  <si>
    <t>eunwooneul</t>
  </si>
  <si>
    <t>Park Jihoon's Bed</t>
  </si>
  <si>
    <t>NCT sucked me in like a black hole 💚</t>
  </si>
  <si>
    <t>Propagandapanda</t>
  </si>
  <si>
    <t>augenfleck_sw</t>
  </si>
  <si>
    <t>I was born somewhere in Gansu /  Have always liked to eat bamboo /  But then I was late on the loo / And shat out brown and stinky poo</t>
  </si>
  <si>
    <t>I’m rooting for #FNCWIN! Support your team at #worlds2018 with @predatorgaming &amp;amp; stand a chance to win a Predator H… https://t.co/GrtEe9yujv</t>
  </si>
  <si>
    <t>Erik Cruz</t>
  </si>
  <si>
    <t>ErikCru29257402</t>
  </si>
  <si>
    <t>I’m rooting for #IGWIN ! Support your team at #worlds2018 with @predatorgaming &amp;amp; stand a chance to win a Predator H… https://t.co/Eexm1u5pt3</t>
  </si>
  <si>
    <t>_Ayleid_</t>
  </si>
  <si>
    <t>its lit</t>
  </si>
  <si>
    <t>I’m rooting for #FNCWIN! Support your team at #worlds2018 with @predatorgaming &amp;amp; stand a chance to win a Predator H… https://t.co/YfvmyDu95s</t>
  </si>
  <si>
    <t>I’m rooting for #IGWIN ! Support your team at #worlds2018 with @predatorgaming &amp;amp; stand a chance to win a Predator H… https://t.co/XA37xB1hDl</t>
  </si>
  <si>
    <t>I’m rooting for #FNCWIN! Support your team at #worlds2018 with @predatorgaming &amp;amp; stand a chance to win a Predator H… https://t.co/OqIbNTYLYF</t>
  </si>
  <si>
    <t>Sentino</t>
  </si>
  <si>
    <t>Sentino13</t>
  </si>
  <si>
    <t>Redon, France</t>
  </si>
  <si>
    <t>Fan de jeux vidéo, VR, high-tech et drone. Je retweet les gros jeux concours, infos, accès alpha /beta, etc</t>
  </si>
  <si>
    <t>Я болею за #FNCWIN! Поддержите свою команду на #Worlds2018 с @PredatorGaming и получите шанс выиграть игровой ноутб… https://t.co/yYPXEVHBZB</t>
  </si>
  <si>
    <t>Vadim Vorst'noohekke</t>
  </si>
  <si>
    <t>Zukjean</t>
  </si>
  <si>
    <t>Spb</t>
  </si>
  <si>
    <t>Я болею за #FNCWIN! Поддержите свою команду на #Worlds2018 с @PredatorGaming и получите шанс выиграть игровой ноутб… https://t.co/gEpr9YGOhO</t>
  </si>
  <si>
    <t>『sourcasim』</t>
  </si>
  <si>
    <t>jbrlazam</t>
  </si>
  <si>
    <t>so sarcastic now they treat me as a bobo</t>
  </si>
  <si>
    <t>I’m rooting for #FNCWIN! Support your team at #worlds2018 with @predatorgaming &amp;amp; stand a chance to win a Predator H… https://t.co/rYRcpov79h</t>
  </si>
  <si>
    <t>M🎃lenS</t>
  </si>
  <si>
    <t>MolenS_</t>
  </si>
  <si>
    <t>Normal Otaku | Gamer | Youtuber | Post/Retweet Anime Things 👍</t>
  </si>
  <si>
    <t>I’m rooting for #FNCWIN! Support your team at #worlds2018 with @predatorgaming &amp;amp; stand a chance to win a Predator H… https://t.co/OFOMC3siMk</t>
  </si>
  <si>
    <t>I’m rooting for #FNCWIN! Support your team at #worlds2018 with @predatorgaming &amp;amp; stand a chance to win a Predator H… https://t.co/lzkQ4LQTo8</t>
  </si>
  <si>
    <t>mrky</t>
  </si>
  <si>
    <t>mrky007</t>
  </si>
  <si>
    <t>This Saturday at 230 AM EST I will be watching the #LeagueofLegends #worlds2018 Finals live on stream. I hope you w… https://t.co/h45STqaxZD</t>
  </si>
  <si>
    <t>Night City Edgerunner</t>
  </si>
  <si>
    <t>#TTRPG #DnD #Cyberpunk #Appleseed #Bleach #Persona #SWTOR #DD2 #Borderlands2 #TransGamer #Pope #RememberTheDestiny Referal: http://swtor.com/r/lX2fdN</t>
  </si>
  <si>
    <t>Valorie lindsey</t>
  </si>
  <si>
    <t>Valorielindsey3</t>
  </si>
  <si>
    <t>I’m rooting for #IGWIN ! Support your team at #worlds2018 with @predatorgaming &amp;amp; stand a chance to win a Predator H… https://t.co/gGRs7XN0OT</t>
  </si>
  <si>
    <t>Gamer, PC Builder, Overclocker, Tech &amp; Hardware Enthusiast. Amateur Tech Analyst. Lover of Animals. Advocate of Equality &amp; Human Rights.
SaiKrishanKumar#1545</t>
  </si>
  <si>
    <t>캐스 ♡ 재윤</t>
  </si>
  <si>
    <t>Norihiro Sera</t>
  </si>
  <si>
    <t>serasara78</t>
  </si>
  <si>
    <t>Game Producer/Director</t>
  </si>
  <si>
    <t>I’m rooting for #FNCWIN! Support your team at #worlds2018 with @predatorgaming &amp;amp; stand a chance to win a Predator H… https://t.co/HzEuckX0qW</t>
  </si>
  <si>
    <t>Kazoo</t>
  </si>
  <si>
    <t>KazooRJ</t>
  </si>
  <si>
    <t>Je me présente je m'appelle Kazoo ♪♪</t>
  </si>
  <si>
    <t>RT @TrackzyA_G: I’m rooting for #FNCWIN! Support your team at #worlds2018 with @predatorgaming &amp;amp; stand a chance to win a Predator Helios 50…</t>
  </si>
  <si>
    <t>Suzuya</t>
  </si>
  <si>
    <t>Gaabzou</t>
  </si>
  <si>
    <t>Noisy-le-Grand, France</t>
  </si>
  <si>
    <t>🇷🇴 Otaku au service du collectif 😆 Corazon ❤️🙏🏼</t>
  </si>
  <si>
    <t>I’m rooting for #FNCWIN! Support your team at #worlds2018 with @predatorgaming &amp;amp; stand a chance to win a Predator H… https://t.co/B3qSKwZLbV</t>
  </si>
  <si>
    <t>I’m rooting for #FNCWIN! Support your team at #worlds2018 with @predatorgaming &amp;amp; stand a chance to win a Predator H… https://t.co/huA6G77GYX</t>
  </si>
  <si>
    <t>THESHY officially my favorite top layer.  His playstyle and how good he is on measuring his dmg despite being behin… https://t.co/2pji6YXQgB</t>
  </si>
  <si>
    <t>I’m rooting for #FNCWIN! Support your team at #worlds2018 with @predatorgaming &amp;amp; stand a chance to win a Predator H… https://t.co/xPAWrf6Rqc</t>
  </si>
  <si>
    <t>I’m rooting for #IGWIN ! Support your team at #worlds2018 with @predatorgaming &amp;amp; stand a chance to win a Predator H… https://t.co/EPYnpUd5ts</t>
  </si>
  <si>
    <t>Swagyaoyao</t>
  </si>
  <si>
    <t>I’m rooting for #IGWIN ! Support your team at #worlds2018 with @predatorgaming &amp;amp; stand a chance to win a Predator H… https://t.co/Om6wHH3Wr6</t>
  </si>
  <si>
    <t>I’m rooting for #FNCWIN! Support your team at #worlds2018 with @predatorgaming &amp;amp; stand a chance to win a Predator H… https://t.co/veSvgxZJ3K</t>
  </si>
  <si>
    <t>Vitoline🇸🇪</t>
  </si>
  <si>
    <t>Vitoline_</t>
  </si>
  <si>
    <t>With ur mom</t>
  </si>
  <si>
    <t>| Competitive player @Rainbow6Game | Playing for #Hot Magicians | Contact: alexitzhere@gmail.com | KON 🇸🇪 x1|</t>
  </si>
  <si>
    <t>TJ McDonald bleeds green.</t>
  </si>
  <si>
    <t>totesteajay</t>
  </si>
  <si>
    <t>Who am I? No one of consequence... If you MUST know... Well, get used to disappointment.</t>
  </si>
  <si>
    <t>I’m rooting for #FNCWIN! Support your team at #worlds2018 with @predatorgaming &amp;amp; stand a chance to win a Predator H… https://t.co/dZFRO3XDRe</t>
  </si>
  <si>
    <t>Zachary Coates</t>
  </si>
  <si>
    <t>itsFLASHYtv</t>
  </si>
  <si>
    <t>Variety streamer for @Andromgg |</t>
  </si>
  <si>
    <t>I’m rooting for #IGWIN ! Support your team at #worlds2018 with @predatorgaming &amp;amp; stand a chance to win a Predator H… https://t.co/r5RnKguoXO</t>
  </si>
  <si>
    <t>Tae</t>
  </si>
  <si>
    <t>TaeudaSSB</t>
  </si>
  <si>
    <t>9th in NS (Peach) Smash 4 RT anime mostly, Diamond/Master Adc. Fortnite Scrub</t>
  </si>
  <si>
    <t>I’m rooting for #FNCWIN! Support your team at #worlds2018 with @predatorgaming &amp;amp; stand a chance to win a Predator H… https://t.co/Kio3bLbvRw</t>
  </si>
  <si>
    <t>ttvNozoPH</t>
  </si>
  <si>
    <t>Kumamoto-shi, Kumamoto, Japan</t>
  </si>
  <si>
    <t>I’m rooting for #FNCWIN! Support your team at #worlds2018 with @predatorgaming &amp;amp; stand a chance to win a Predator H… https://t.co/VlFXLytUVK</t>
  </si>
  <si>
    <t>Enzo 👌👌</t>
  </si>
  <si>
    <t>Enzo_lma_o</t>
  </si>
  <si>
    <t>Wave Road</t>
  </si>
  <si>
    <t>|| Pisay - MC 2022 || S02 D03 Na02 || Last Breathe - ᴸᴮ | яσgυє || Solo Rogue || Hanggang ang puso'y wala nang nararamdaman || ML is life 😍 ||</t>
  </si>
  <si>
    <t>I’m rooting for #FNCWIN! Support your team at #worlds2018 with @predatorgaming &amp;amp; stand a chance to win a Predator H… https://t.co/xAF1PkeyHW</t>
  </si>
  <si>
    <t>Jesse Pinkman 💪🏼</t>
  </si>
  <si>
    <t>NehosGaming</t>
  </si>
  <si>
    <t>📺🎮⚽️ PRO-BENZEMA😏 RÊVONS PLUS GRAND #PSG #NLG93 Oui c’est moi sur la PP 😋</t>
  </si>
  <si>
    <t>I’m rooting for #IGWIN ! Support your team at #worlds2018 with @predatorgaming &amp;amp; stand a chance to win a Predator H… https://t.co/63Yc2qt3Kx</t>
  </si>
  <si>
    <t>Eydaam4</t>
  </si>
  <si>
    <t>Northumberland England</t>
  </si>
  <si>
    <t>RT @Gaabzou: I’m rooting for #FNCWIN! Support your team at #worlds2018 with @predatorgaming &amp;amp; stand a chance to win a Predator Helios 500 g…</t>
  </si>
  <si>
    <t>I’m rooting for #FNCWIN! Support your team at #worlds2018 with @predatorgaming &amp;amp; stand a chance to win a Predator H… https://t.co/kJ09YMhvO7</t>
  </si>
  <si>
    <t>I’m rooting for #FNCWIN! Support your team at #worlds2018 with @predatorgaming &amp;amp; stand a chance to win a Predator H… https://t.co/GGg2Ia0jiV</t>
  </si>
  <si>
    <t>I’m rooting for #FNCWIN! Support your team at #worlds2018 with @predatorgaming &amp;amp; stand a chance to win a Predator H… https://t.co/Vr0vBGCBQb</t>
  </si>
  <si>
    <t>No, the last person got the g2 vs ig game wrong</t>
  </si>
  <si>
    <t>I’m rooting for #FNCWIN! Support your team at #worlds2018 with @predatorgaming &amp;amp; stand a chance to win a Predator H… https://t.co/c5jZNpNGVq</t>
  </si>
  <si>
    <t>FINN THE HUMAN 👱‍♂️</t>
  </si>
  <si>
    <t>Geonutshell</t>
  </si>
  <si>
    <t>Isaiah 40:28-31💫</t>
  </si>
  <si>
    <t>ニコラス健</t>
  </si>
  <si>
    <t>skaiiiiiiiiii</t>
  </si>
  <si>
    <t>痛みを感じる事で人は成長する</t>
  </si>
  <si>
    <t>RT @Jordan2Oliveira: I’m rooting for #FNCWIN! Support your team at #worlds2018 with @predatorgaming &amp;amp; stand a chance to win a Predator Heli…</t>
  </si>
  <si>
    <t>Я болею за #FNCWIN! Поддержите свою команду на #Worlds2018 с @PredatorGaming и получите шанс выиграть игровой ноутб… https://t.co/xUN4WWAn0a</t>
  </si>
  <si>
    <t>I'LL DO IT FOR G IDLE ❤</t>
  </si>
  <si>
    <t>Garbàge</t>
  </si>
  <si>
    <t>SemperF1delis</t>
  </si>
  <si>
    <t>Thrash in the internet ✮ Thrash in real life ✮ A sucker for MiShu ✮ Cho Miyeon ❤ ✮ (G)I-dle is amazing btw check them out❗❕❗❕❗ Neverland</t>
  </si>
  <si>
    <t>LET’S DO IT GUYS💛I’m rooting for #FNCWIN! Support your team at #worlds2018 with @predatorgaming &amp;amp; stand a chance to… https://t.co/NsUTygkAld</t>
  </si>
  <si>
    <t>I’m rooting for #FNCWIN! Support your team at #worlds2018 with @predatorgaming &amp;amp; stand a chance to win a Predator H… https://t.co/04LiOhFQDt</t>
  </si>
  <si>
    <t>HeytherePeter</t>
  </si>
  <si>
    <t>Focus on the good things.
If you know nothing matters, the universe is yours.</t>
  </si>
  <si>
    <t>I’m rooting for #FNCWIN! Support your team at #worlds2018 with @predatorgaming &amp;amp; stand a chance to win a Predator H… https://t.co/jWPLvDUMiy</t>
  </si>
  <si>
    <t>I’m rooting for #FNCWIN! Support your team at #worlds2018 with @predatorgaming &amp;amp; stand a chance to win a Predator H… https://t.co/a4G8ITEZ2c</t>
  </si>
  <si>
    <t>Dabs_GG</t>
  </si>
  <si>
    <t>I’m rooting for #FNCWIN! Support your team at #worlds2018 with @predatorgaming &amp;amp; stand a chance to win a Predator H… https://t.co/UBbI1Ks7O3</t>
  </si>
  <si>
    <t>gaehyeons</t>
  </si>
  <si>
    <t>retweeting girl group pics 🌸</t>
  </si>
  <si>
    <t>I’m rooting for #FNCWIN! Support your team at #worlds2018 with @predatorgaming &amp;amp; stand a chance to win a Predator H… https://t.co/nLD0hqE75N</t>
  </si>
  <si>
    <t>I’m rooting for #FNCWIN! Support your team at #worlds2018 with @predatorgaming &amp;amp; stand a chance to win a Predator H… https://t.co/HGIRsaPPjX</t>
  </si>
  <si>
    <t>I’m rooting for #FNCWIN! Support your team at #worlds2018 with @predatorgaming &amp;amp; stand a chance to win a Predator H… https://t.co/rOSrE0Dui7</t>
  </si>
  <si>
    <t>iKytho</t>
  </si>
  <si>
    <t>IKytho</t>
  </si>
  <si>
    <t>Français 🇫🇷 
Player 🎮CSGO and FORTNITE🎮</t>
  </si>
  <si>
    <t>I’m rooting for #IGWIN ! Support your team at #worlds2018 with @predatorgaming &amp;amp; stand a chance to win a Predator H… https://t.co/zuclNVu1Jg</t>
  </si>
  <si>
    <t>LOL @Froskurinn xD EU coin. Literally. Nice prediction.FN 3-2 let's see how this pan out :3 #Worlds2018</t>
  </si>
  <si>
    <t>@PredatorGaming I’m rooting for #FNCWIN! at #worlds2018. GO FNC</t>
  </si>
  <si>
    <t>Gnaroooto</t>
  </si>
  <si>
    <t>christianyabut6</t>
  </si>
  <si>
    <t>Handyy man'</t>
  </si>
  <si>
    <t>ABCDEthida</t>
  </si>
  <si>
    <t>หัวใจมี4ห้อง เต็มแล้ว...
윤기 | 우석 | 옌안 | Daniel 💕
•Bangtan •Pentagon •Why don't  we</t>
  </si>
  <si>
    <t>I’m rooting for #IGWIN ! Support your team at #worlds2018 with @predatorgaming &amp;amp; stand a chance to win a Predator H… https://t.co/wCeDqUuYZb</t>
  </si>
  <si>
    <t>David Pridemore</t>
  </si>
  <si>
    <t>davidpridemor14</t>
  </si>
  <si>
    <t>Live Oak, FL</t>
  </si>
  <si>
    <t>Down to earth, caring, loving person</t>
  </si>
  <si>
    <t>I’m rooting for #FNCWIN! Support your team at #worlds2018 with @predatorgaming &amp;amp; stand a chance to win a Predator H… https://t.co/BHHdcI83PW</t>
  </si>
  <si>
    <t>I’m rooting for #FNCWIN! Support your team at #worlds2018 with @predatorgaming &amp;amp; stand a chance to win a Predator H… https://t.co/LgDrZr0bYO</t>
  </si>
  <si>
    <t>I’m rooting for #FNCWIN! Support your team at #worlds2018 with @predatorgaming &amp;amp; stand a chance to win a Predator H… https://t.co/WboZq8xZrB</t>
  </si>
  <si>
    <t>Patrick Chan</t>
  </si>
  <si>
    <t>Patrickchan828</t>
  </si>
  <si>
    <t>speck in the universe</t>
  </si>
  <si>
    <t>I'm not a bookworm or an author, but I like to RT books, poems, quotes, and many other things, just help with exposure. Just a hobby.</t>
  </si>
  <si>
    <t>Amen 😂</t>
  </si>
  <si>
    <t>ᴍᴀʀᴅs™</t>
  </si>
  <si>
    <t>mkimardeee_</t>
  </si>
  <si>
    <t>Tabi ng kalsada sa may sa amin</t>
  </si>
  <si>
    <t>🚩sᴏᴄʀᴀᴛᴇs//ᴘʜɪʟɪᴘᴘɪᴀɴs 𝟺:𝟷𝟹</t>
  </si>
  <si>
    <t>I’m rooting for #IGWIN ! Support your team at #worlds2018 with @predatorgaming &amp;amp; stand a chance to win a Predator H… https://t.co/3ieYezD22N</t>
  </si>
  <si>
    <t>Jonathan Larivée</t>
  </si>
  <si>
    <t>eViral_</t>
  </si>
  <si>
    <t>Humble Canadian Streamer plays video games ୧☉□☉୨ - Not toxic btw http://www.twitch.tv/evirale</t>
  </si>
  <si>
    <t>I’m rooting for #FNCWIN! Support your team at #worlds2018 with @predatorgaming &amp;amp; stand a chance to win a Predator H… https://t.co/13VZeuXpRh</t>
  </si>
  <si>
    <t>Erwan Lbdc</t>
  </si>
  <si>
    <t>erwan_lbdc</t>
  </si>
  <si>
    <t>MY FAV HOST ALWAYS IN KORRA XD JEON  YOUNG JUN XD can type anything up with his energy even if it was picking up grass LMAP #Worlds2018</t>
  </si>
  <si>
    <t>I’m rooting for #FNCWIN! Support your team at #worlds2018 with @predatorgaming &amp;amp; stand a chance to win a Predator H… https://t.co/yoyEFyXvjI</t>
  </si>
  <si>
    <t>james sanderson</t>
  </si>
  <si>
    <t>Jamesthe420MVP</t>
  </si>
  <si>
    <t>I am the420mvp there is nothing more you need to know.</t>
  </si>
  <si>
    <t>@PredatorGaming im rooting for #FNCWIN at #worlds2018 . GO FNC</t>
  </si>
  <si>
    <t>I’m rooting for #IGWIN ! Support your team at #worlds2018 with @predatorgaming &amp;amp; stand a chance to win a Predator H… https://t.co/t1rfQ4UNgp</t>
  </si>
  <si>
    <t>AllanCloee</t>
  </si>
  <si>
    <t>Calonne-Ricouart, France</t>
  </si>
  <si>
    <t>RT @AggieGaming: COULD IT BE THE YEAR OF THE WEST? 🔥
We're having a rebroadcast viewing party for #worlds2018 this Saturday! We'll have sw…</t>
  </si>
  <si>
    <t>Max koning</t>
  </si>
  <si>
    <t>Mkoni12</t>
  </si>
  <si>
    <t>undergraduate entomology major at uc davis | aggie gaming officer | I like bugs :D | journey is the greatest video game ever made change my mind</t>
  </si>
  <si>
    <t>I’m rooting for #FNCWIN! Support your team at #worlds2018 with @predatorgaming &amp;amp; stand a chance to win a Predator H… https://t.co/QVDx9MFidD</t>
  </si>
  <si>
    <t>Eldunari</t>
  </si>
  <si>
    <t>eldulol</t>
  </si>
  <si>
    <t>• Toplaner for Cotton Balls • 22 yo • student • gamer  • samoyed lover • kpop fan •</t>
  </si>
  <si>
    <t>I’m rooting for #FNCWIN! Support your team at #worlds2018 with @predatorgaming &amp;amp; stand a chance to win a Predator H… https://t.co/4vSCuYBlpQ</t>
  </si>
  <si>
    <t>xGoku</t>
  </si>
  <si>
    <t>Mr_xGoku</t>
  </si>
  <si>
    <t>Head of LoL @PENTA_Sports |||    Enjoying life and playing games sometimes.
xGoku@gmx.de</t>
  </si>
  <si>
    <t>I’m rooting for #FNCWIN! Support your team at #worlds2018 with @predatorgaming &amp;amp; stand a chance to win a Predator H… https://t.co/hQFFdowQAv</t>
  </si>
  <si>
    <t>theejefftry</t>
  </si>
  <si>
    <t>manemsjiff</t>
  </si>
  <si>
    <t>aM N0t uR tPKa1 gUy 2 m3Et</t>
  </si>
  <si>
    <t>I’m SO CONFUSED BUT SO EXCITED</t>
  </si>
  <si>
    <t>matt | irl</t>
  </si>
  <si>
    <t>bisxualgnd</t>
  </si>
  <si>
    <t>I’m rooting for #FNCWIN! Support your team at #worlds2018 with @predatorgaming &amp;amp; stand a chance to win a Predator H… https://t.co/rkI2EiKILW</t>
  </si>
  <si>
    <t>Team_churros</t>
  </si>
  <si>
    <t>Teamchurros1</t>
  </si>
  <si>
    <t>I’m rooting for #FNCWIN! Support your team at #worlds2018 with @predatorgaming &amp;amp; stand a chance to win a Predator H… https://t.co/ykY7xU3UZU</t>
  </si>
  <si>
    <t>💖Cecilia; I'm STAY💖#IamYOU💝#TWICETOBER🎃👻❤</t>
  </si>
  <si>
    <t>Ilove_Kpop_SKZ</t>
  </si>
  <si>
    <t>🍭TWICELAND🍭Brazil🇰🇷🇯🇵</t>
  </si>
  <si>
    <t>❤#YouMakeStrayKidsStay❤스트레이 키즈/STRAY KIDS❤VERIVERY💘 트와이스🍭TWICE/ONCE🍭💛BTS💛MONSTA X💛💖(G)I-DLE💖VAV❤SEVENTEEN❤SF9❤PENTAGON❤Multifandom~ ❤{Fan Account}❤</t>
  </si>
  <si>
    <t>@PredatorGaming im rooting for #FNCWIN at #worlds2018 for a chance to win a Predator Helios 500 laptop #SummonYourStrength #Sweepstakes</t>
  </si>
  <si>
    <t>𝐁𝐚𝐛𝐲 𝐢𝐭'𝐬 𝟑 𝐚𝐦</t>
  </si>
  <si>
    <t>unknowppyz</t>
  </si>
  <si>
    <t>00.00 i miss u again</t>
  </si>
  <si>
    <t>I’m rooting for #IGWIN ! Support your team at #worlds2018 with @predatorgaming &amp;amp; stand a chance to win a Predator H… https://t.co/RLRVMZgRmw</t>
  </si>
  <si>
    <t>Pineapples</t>
  </si>
  <si>
    <t>PineapplesGG</t>
  </si>
  <si>
    <t>Streamer™ Person™ @TehDevilClan - Twitch Affiliate http://Instagram.com/PineapplesGG</t>
  </si>
  <si>
    <t>HRK48 💖 #FNCWIN</t>
  </si>
  <si>
    <t>คือส่มปากเเท่!!
โบ๊ะบ๊ะเเฟมมิลี่ | KT , EDG , RNG , FNC 💎
LCK , LPL , EU LCS ❤</t>
  </si>
  <si>
    <t>the simulation is glitching</t>
  </si>
  <si>
    <t>sillymv</t>
  </si>
  <si>
    <t>jongin🤝mina🤝sehyoon🤝hyunggu🤝</t>
  </si>
  <si>
    <t>I’m rooting for #FNCWIN! Support your team at #worlds2018 with @predatorgaming &amp;amp; stand a chance to win a Predator H… https://t.co/cv79rm7pcM</t>
  </si>
  <si>
    <t>Nιceυυ🌹</t>
  </si>
  <si>
    <t>D1 Support | Konoha's kunoichi</t>
  </si>
  <si>
    <t>Raytarded</t>
  </si>
  <si>
    <t>raytardedow</t>
  </si>
  <si>
    <t>Boston, Massachusetts</t>
  </si>
  <si>
    <t>Cheers, luv
Name is Ray ⚡️
BU2020 || Psychology &amp; Philosophy📊
Looking to be forensic 🔬
Dream to have knowledge, compete as a gamer, and to change the world 🌏</t>
  </si>
  <si>
    <t>se pá que a cerimonia da final do #Worlds2018  vai ta pesada</t>
  </si>
  <si>
    <t>I’m rooting for #FNCWIN! Support your team at #worlds2018 with @predatorgaming &amp;amp; stand a chance to win a Predator H… https://t.co/OVWlxNsqVM</t>
  </si>
  <si>
    <t>I’m rooting for #FNCWIN! Support your team at #worlds2018 with @predatorgaming &amp;amp; stand a chance to win a Predator H… https://t.co/3vuqfMTou8</t>
  </si>
  <si>
    <t>graves</t>
  </si>
  <si>
    <t>I’m rooting for #FNCWIN! Support your team at #worlds2018 with @predatorgaming &amp;amp; stand a chance to win a Predator H… https://t.co/o7JuRKos24</t>
  </si>
  <si>
    <t>Я болею за #FNCWIN! Поддержите свою команду на #Worlds2018 с @PredatorGaming и получите шанс выиграть игровой ноутб… https://t.co/urhApNyboI</t>
  </si>
  <si>
    <t>Anything But</t>
  </si>
  <si>
    <t>AnythingButYou8</t>
  </si>
  <si>
    <t>Good</t>
  </si>
  <si>
    <t>∘ ☁️ ⸋ เฟิร์สเพจ╺ 🔍 𓏤</t>
  </si>
  <si>
    <t>digixshuhua</t>
  </si>
  <si>
    <t>#WelcometoDigitalWorld</t>
  </si>
  <si>
    <t>first page (n.) : chocolate, kind, sleep, netflix and game.</t>
  </si>
  <si>
    <t>Queens and Kings 2ne1 and BTS! #LoveYourself #WrestlingLover  (G)I-DLE  Neverland Princess! @BTS_twt fan account! 🇵🇷</t>
  </si>
  <si>
    <t>lol โปรโมตอย่างเท่!</t>
  </si>
  <si>
    <t>❤️BIGBANG#ชราแบรนด์#HanbinxBobby#iKON#AKDONG#NAMJOO</t>
  </si>
  <si>
    <t>I’m rooting for #IGWIN ! Support your team at #worlds2018 with @predatorgaming &amp;amp; stand a chance to win a Predator H… https://t.co/zFK9Hk0ULA</t>
  </si>
  <si>
    <t>I’m rooting for #FNCWIN! Support your team at #worlds2018 with @predatorgaming &amp;amp; stand a chance to win a Predator H… https://t.co/xjLKNzd5PU</t>
  </si>
  <si>
    <t>UyBagsakk</t>
  </si>
  <si>
    <t>I’m rooting for #IGWIN ! Support your team at #worlds2018 with @predatorgaming &amp;amp; stand a chance to win a Predator H… https://t.co/qSHpMT8LYX</t>
  </si>
  <si>
    <t>I’m rooting for #FNCWIN! Support your team at #worlds2018 with @predatorgaming &amp;amp; stand a chance to win a Predator H… https://t.co/LfgPckylTH</t>
  </si>
  <si>
    <t>I’m rooting for #FNCWIN! Support your team at #worlds2018 with @predatorgaming &amp;amp; stand a chance to win a Predator H… https://t.co/AG3aaNCqex</t>
  </si>
  <si>
    <t>senpaille_</t>
  </si>
  <si>
    <t>Jure la vie de ta mère</t>
  </si>
  <si>
    <t>I’m rooting for #FNCWIN! Support your team at #worlds2018 with @predatorgaming &amp;amp; stand a chance to win a Predator H… https://t.co/Qb6pF9bAPC</t>
  </si>
  <si>
    <t>Offrole</t>
  </si>
  <si>
    <t>Offrole1</t>
  </si>
  <si>
    <t>lulu spieler 😂😂😂👌👌👌👌</t>
  </si>
  <si>
    <t>SDA</t>
  </si>
  <si>
    <t>SdaSeaduellist</t>
  </si>
  <si>
    <t>aAmandahulda</t>
  </si>
  <si>
    <t>No dia da criação do universo e continuando
Através dos infinitos séculos e continuando
Na vida passada e talvez na próxima também
Estamos para sempre juntos</t>
  </si>
  <si>
    <t>I’m rooting for #FNCWIN! Support your team at #worlds2018 with @predatorgaming &amp;amp; stand a chance to win a Predator H… https://t.co/8NH9SOP1Ip</t>
  </si>
  <si>
    <t>Macho na kinulam</t>
  </si>
  <si>
    <t>Maputiperodaks</t>
  </si>
  <si>
    <t>Charmed by Deynuh</t>
  </si>
  <si>
    <t>I’m rooting for #IGWIN ! Support your team at #worlds2018 with @predatorgaming &amp;amp; stand a chance to win a Predator H… https://t.co/BOqIbcS3a6</t>
  </si>
  <si>
    <t>KennedyXd</t>
  </si>
  <si>
    <t>KennedyXd3</t>
  </si>
  <si>
    <t>Daritza Sánchez</t>
  </si>
  <si>
    <t>daritzasanchez4</t>
  </si>
  <si>
    <t>❤EXO &amp; EXO-L❤ Mis Reyes.
💚NCT &amp; NCTzen💚 Mis Príncipes.
💜G(i)DLE &amp; Neverland💜 Mis Reinas.
FC Barcelona.⚽️❤🖤 
PUERTO RICO.🏞🏖</t>
  </si>
  <si>
    <t>ًmae loves izone</t>
  </si>
  <si>
    <t>minyunhg</t>
  </si>
  <si>
    <t>.˚ ₍🗒️₎┊#𝒎𝒂𝒓𝒌 + #𝒓𝒆𝒏𝒋𝒖𝒏 + #𝒋𝒂𝒆𝒉𝒚𝒖𝒏 + #𝒕𝒂𝒆𝒚𝒐𝒏𝒈 + #𝒅𝒐𝒚𝒐𝒖𝒏𝒈 . . . ♡</t>
  </si>
  <si>
    <t>Wa na pa reg napd aniii</t>
  </si>
  <si>
    <t>𝙅𝙤𝙨𝙚 𝘾𝙪𝙚𝙧𝙫𝙤</t>
  </si>
  <si>
    <t>YouJayzzz</t>
  </si>
  <si>
    <t>City of waterfalls, Phil</t>
  </si>
  <si>
    <t>Mango lover 💛</t>
  </si>
  <si>
    <t>I’m rooting for #FNCWIN! Support your team at #worlds2018 with @predatorgaming &amp;amp; stand a chance to win a Predator H… https://t.co/ffi1NfAWne</t>
  </si>
  <si>
    <t>I’m rooting for #IGWIN ! Support your team at #worlds2018 with @predatorgaming &amp;amp; stand a chance to win a Predator H… https://t.co/CvLgqh1uvG</t>
  </si>
  <si>
    <t>Mark David Divino</t>
  </si>
  <si>
    <t>MarkDavidDivino</t>
  </si>
  <si>
    <t>Valencia City, Bukidnon</t>
  </si>
  <si>
    <t>Im nobody.....
Im an outcast...
Im an introvert...
Im the greatest UNKNOWN...</t>
  </si>
  <si>
    <t>I’m rooting for #FNCWIN! Support your team at #worlds2018 with @predatorgaming &amp;amp; stand a chance to win a Predator H… https://t.co/cpFCWMcKcN</t>
  </si>
  <si>
    <t>I’m rooting for #FNCWIN! Support your team at #worlds2018 with @predatorgaming &amp;amp; stand a chance to win a Predator H… https://t.co/TFEnElD2h5</t>
  </si>
  <si>
    <t>Luca Luchitz</t>
  </si>
  <si>
    <t>VenomStyle77</t>
  </si>
  <si>
    <t>I’m rooting for #IGWIN ! Support your team at #worlds2018 with @predatorgaming &amp;amp; stand a chance to win a Predator H… https://t.co/FX1YmE1rQY</t>
  </si>
  <si>
    <t>Drak</t>
  </si>
  <si>
    <t>thedrak_knight</t>
  </si>
  <si>
    <t>iamF1rst</t>
  </si>
  <si>
    <t>Tanisara_ss</t>
  </si>
  <si>
    <t>เพชรบูรณ์, ประเทศไทย</t>
  </si>
  <si>
    <t>🐶รักหมา🐱รักแมว แต่ไม่รักมึง(ขอโทษค่ะพอดีเป็นบ้า)</t>
  </si>
  <si>
    <t>@PredatorGaming I’m rooting for #FNCWIN! Support your team at #worlds2018 with @predatorgaming &amp;amp; stand a chance to… https://t.co/NnC0SSe4T6</t>
  </si>
  <si>
    <t>I’m rooting for #IGWIN ! Support your team at #worlds2018 with @predatorgaming &amp;amp; stand a chance to win a Predator H… https://t.co/2PhGneWdbY</t>
  </si>
  <si>
    <t>I’m rooting for #FNCWIN! Support your team at #worlds2018 with @predatorgaming &amp;amp; stand a chance to win a Predator H… https://t.co/7Q1bvuT1oC</t>
  </si>
  <si>
    <t>I’m rooting for #FNCWIN! Support your team at #worlds2018 with @predatorgaming &amp;amp; stand a chance to win a Predator H… https://t.co/2ygPjGwMEK</t>
  </si>
  <si>
    <t>saidaintsad</t>
  </si>
  <si>
    <t>this is my bio</t>
  </si>
  <si>
    <t>Sripetch Wachi</t>
  </si>
  <si>
    <t>Petch40287946</t>
  </si>
  <si>
    <t>I’m rooting for #FNCWIN! Support your team at #worlds2018 with @predatorgaming &amp;amp; stand a chance to win a Predator H… https://t.co/3zojQqvC7d</t>
  </si>
  <si>
    <t>I’m rooting for #FNCWIN! Support your team at #worlds2018 with @predatorgaming &amp;amp; stand a chance to win a Predator H… https://t.co/lgmRswcnvN</t>
  </si>
  <si>
    <t>I’m rooting for #FNCWIN! Support your team at #worlds2018 with @predatorgaming &amp;amp; stand a chance to win a Predator H… https://t.co/PEUgI83AgL</t>
  </si>
  <si>
    <t>I’m rooting for #IGWIN ! Support your team at #worlds2018 with @predatorgaming &amp;amp; stand a chance to win a Predator H… https://t.co/8R7RtoMBth</t>
  </si>
  <si>
    <t>Wow th spellshridl on rekkles on time #Worlds2018</t>
  </si>
  <si>
    <t>I’m rooting for #FNCWIN! Support your team at #worlds2018 with @predatorgaming &amp;amp; stand a chance to win a Predator H… https://t.co/zNqkMWM1Td</t>
  </si>
  <si>
    <t>I’m rooting for #IGWIN ! Support your team at #worlds2018 with @predatorgaming &amp;amp; stand a chance to win a Predator H… https://t.co/u3UUZZH9pw</t>
  </si>
  <si>
    <t>LMQO wow bwipo killing tower solo not and Herald last hit it and gave broxah tower killxD #Worlds2018</t>
  </si>
  <si>
    <t>James Cowley Landingham</t>
  </si>
  <si>
    <t>JamesLandingham</t>
  </si>
  <si>
    <t>Я болею за #FNCWIN! Поддержите свою команду на #Worlds2018 с @PredatorGaming и получите шанс выиграть игровой ноутб… https://t.co/zFcSqt9BDC</t>
  </si>
  <si>
    <t>Bon j'avoue entre les #worlds2018 et @Adreitael, j'ai envie de rejouer à @LeagueOfLegends !</t>
  </si>
  <si>
    <t>Zifiv ♓</t>
  </si>
  <si>
    <t>Zifiv_</t>
  </si>
  <si>
    <t>Créateur de contenu vidéo dans l'univers du jeux vidéos et la bonne ambiance Stream:http://twitch.tv/Zifiv YouTube:http://youtube.com/Zifiv</t>
  </si>
  <si>
    <t>Geoffrey fantaske</t>
  </si>
  <si>
    <t>Geonfantaske</t>
  </si>
  <si>
    <t>In my dream with Cloud9</t>
  </si>
  <si>
    <t>inventor, engineer, gamer, music maker. I play games, mostly destiny on my xb1 which I renamed to science box and don't follow me if I don't like you very much.</t>
  </si>
  <si>
    <t>spooky George 🎃</t>
  </si>
  <si>
    <t>RT @clgaming: It's tonight! @Cloud9 vs @FNATIC
One team will advance to the finals of #Worlds2018. Who will rise? https://t.co/tPF0qXBlnt</t>
  </si>
  <si>
    <t>Head of marketing and content @clgaming the #12 most valuable esports organization in the West if you don't include FaZe and four-time lottery winner.</t>
  </si>
  <si>
    <t>I’m rooting for #IGWIN ! Support your team at #worlds2018 with @predatorgaming &amp;amp; stand a chance to win a Predator H… https://t.co/BiFyiRg2Sm</t>
  </si>
  <si>
    <t>Yopy-Heal</t>
  </si>
  <si>
    <t>Yopy0000</t>
  </si>
  <si>
    <t>Yverdon-les-Bains, Suisse</t>
  </si>
  <si>
    <t>I’m rooting for #FNCWIN! Support your team at #worlds2018 with @predatorgaming &amp;amp; stand a chance to win a Predator H… https://t.co/Q4Q0gYsGUv</t>
  </si>
  <si>
    <t>I’m rooting for #FNCWIN! Support your team at #worlds2018 with @predatorgaming &amp;amp; stand a chance to win a Predator H… https://t.co/J5EBdZAGfb</t>
  </si>
  <si>
    <t>Nam Nguyen</t>
  </si>
  <si>
    <t>namchowoo</t>
  </si>
  <si>
    <t>En occidente, el máximo de viewers alrededor del mundo fue de 1,551,860!!!</t>
  </si>
  <si>
    <t>Director en Upgrade Comunicación y Director de comunicación de Infinity Esports.
nicolas@infinityesportslatam.com
nicolas@upgradecomunicacion.com</t>
  </si>
  <si>
    <t>I’m rooting for #FNCWIN! Support your team at #worlds2018 with @predatorgaming &amp;amp; stand a chance to win a Predator H… https://t.co/o6ZQlCANRm</t>
  </si>
  <si>
    <t>Here is my https://t.co/26eFhWnYBh #pickem #mobalytics #worlds2018</t>
  </si>
  <si>
    <t>ゲイ</t>
  </si>
  <si>
    <t>gaykillerqueen</t>
  </si>
  <si>
    <t>I’m rooting for #FNCWIN! Support your team at #worlds2018 with @predatorgaming &amp;amp; stand a chance to win a Predator H… https://t.co/aNQjBvhuUI</t>
  </si>
  <si>
    <t>🎃 Is time for spooky time 🎃</t>
  </si>
  <si>
    <t>I’m rooting for #FNCWIN! Support your team at #worlds2018 with @predatorgaming &amp;amp; stand a chance to win a Predator H… https://t.co/wpGdlv7Q8p</t>
  </si>
  <si>
    <t>BrokenDLC💀</t>
  </si>
  <si>
    <t>VapourBlueX</t>
  </si>
  <si>
    <t>Xbox Player🎮 CoD Lover💚</t>
  </si>
  <si>
    <t>I’m rooting for #FNCWIN! Support your team at #worlds2018 with @predatorgaming &amp;amp; stand a chance to win a Predator H… https://t.co/oankfIeLS5</t>
  </si>
  <si>
    <t>I’m rooting for #FNCWIN! Support your team at #worlds2018 with @predatorgaming &amp;amp; stand a chance to win a Predator H… https://t.co/Hy7s0yNthl</t>
  </si>
  <si>
    <t>It's @Fnatic versus @invgaming
in the final of @LeagueOfLegends #worlds2018 🎮🎮
Find out more about the stars from… https://t.co/cFnmZcIOUw</t>
  </si>
  <si>
    <t>I’m rooting for #FNCWIN! Support your team at #worlds2018 with @predatorgaming &amp;amp; stand a chance to win a Predator H… https://t.co/vFzb4wAqfv</t>
  </si>
  <si>
    <t>andreslopezh</t>
  </si>
  <si>
    <t>Director de la Tecnicatura en Periodismo Deportivo de la UNLP. De Mar del Plata y de Temperley. Creador de @nuestro_basquet y secertario de @aprebaok</t>
  </si>
  <si>
    <t>Good try @Cloud9 . Despite defeat, you did a job well done. You bring the Americans proud of you. From bottom-place… https://t.co/R3JNJ3DetE</t>
  </si>
  <si>
    <t>Alan Ian</t>
  </si>
  <si>
    <t>ahmadadzlan98</t>
  </si>
  <si>
    <t>Port Dickson, Negeri Sembilan</t>
  </si>
  <si>
    <t>Saya hebat.</t>
  </si>
  <si>
    <t>Я болею за #FNCWIN! Поддержите свою команду на #Worlds2018 с @PredatorGaming и получите шанс выиграть игровой ноутб… https://t.co/NhhHoxQqIt</t>
  </si>
  <si>
    <t>Jack Concordia</t>
  </si>
  <si>
    <t>subject_shiro</t>
  </si>
  <si>
    <t>he/him🇵🇭 UCD'19 ☆ @Cloud9/@Spitfire fanboy ☆ editorial intern @getFANDOM ☆ social media manager @AggieGaming ☆ @LilGhostie_ is mine ☆</t>
  </si>
  <si>
    <t>Nossa rainha tá crescendo ❤ @jairabfan @madisonbeer @G_I_DLE</t>
  </si>
  <si>
    <t>Meeen ang gandaa</t>
  </si>
  <si>
    <t>I’m rooting for #FNCWIN! Support your team at #worlds2018 with @predatorgaming &amp;amp; stand a chance to win a Predator H… https://t.co/ktWMb1pFbJ</t>
  </si>
  <si>
    <t>ernestradamous</t>
  </si>
  <si>
    <t>In a musical world</t>
  </si>
  <si>
    <t>Musician. 
Carpe diem</t>
  </si>
  <si>
    <t>I’m rooting for #FNCWIN! Support your team at #worlds2018 with @predatorgaming &amp;amp; stand a chance to win a Predator H… https://t.co/r1Y6UVpNpr</t>
  </si>
  <si>
    <t>RapiidsAU</t>
  </si>
  <si>
    <t>imgroomy</t>
  </si>
  <si>
    <t>http://www.twitch.tv/rapiidsau streaming is fun</t>
  </si>
  <si>
    <t>RT @jairabfan: Nossa rainha tá crescendo ❤ @jairabfan @madisonbeer @G_I_DLE https://t.co/84MZOyQhNx</t>
  </si>
  <si>
    <t>I’m rooting for #FNCWIN! Support your team at #worlds2018 with @predatorgaming &amp;amp; stand a chance to win a Predator H… https://t.co/c0DzatDlwW</t>
  </si>
  <si>
    <t>Ethery ⭐⭐</t>
  </si>
  <si>
    <t>MissEthery</t>
  </si>
  <si>
    <t>France ~ Paris ~ ♥</t>
  </si>
  <si>
    <t>~ Twitch : MissEthery ~   Multi-gaming Streamer &amp; League of Legends player! Support pour Dawn Knights ! Love food, drawing, japanese animation and manga !!! :3</t>
  </si>
  <si>
    <t>Connie</t>
  </si>
  <si>
    <t>untitled9607</t>
  </si>
  <si>
    <t>Czech Republic, Olomouc</t>
  </si>
  <si>
    <t>I’m rooting for #FNCWIN! Support your team at #worlds2018 with @predatorgaming &amp;amp; stand a chance to win a Predator H… https://t.co/ezzTTh3JmF</t>
  </si>
  <si>
    <t>I’m rooting for #IGWIN ! Support your team at #worlds2018 with @predatorgaming &amp;amp; stand a chance to win a Predator H… https://t.co/uyq8ug4Gok</t>
  </si>
  <si>
    <t>A ese cine fui yo</t>
  </si>
  <si>
    <t>maría 🐈</t>
  </si>
  <si>
    <t>sayumekis</t>
  </si>
  <si>
    <t>pues se quedó una noche bien cumbiona</t>
  </si>
  <si>
    <t>Я болею за #IGWIN! Поддержите свою команду на #Worlds2018 с @PredatorGaming и получите шанс выиграть игровой ноутбу… https://t.co/18tVAwandO</t>
  </si>
  <si>
    <t>Bagdan</t>
  </si>
  <si>
    <t>bagdan_DT</t>
  </si>
  <si>
    <t>@FNATIC DID IT!!!! The EU LCS Summer Champions secure a 3-0 win over the NA's @Cloud9 , thus qualify to the… https://t.co/wdt1AUp0gk</t>
  </si>
  <si>
    <t>KAR0V.CSGO</t>
  </si>
  <si>
    <t>Kar0vC</t>
  </si>
  <si>
    <t>CSGO PLAYER. RUSKI WELL PLAY!!!</t>
  </si>
  <si>
    <t>I’m rooting for #FNCWIN! Support your team at #worlds2018 with @predatorgaming &amp;amp; stand a chance to win a Predator H… https://t.co/hk0qstl0qo</t>
  </si>
  <si>
    <t>Josh Coker</t>
  </si>
  <si>
    <t>JoshCoker0</t>
  </si>
  <si>
    <t>I’m rooting for #FNCWIN! Support your team at #worlds2018 with @predatorgaming &amp;amp; stand a chance to win a Predator H… https://t.co/5cmklEo8ut</t>
  </si>
  <si>
    <t>I’m rooting for #FNCWIN! Support your team at #worlds2018 with @predatorgaming &amp;amp; stand a chance to win a Predator H… https://t.co/OD5MPJLwNS</t>
  </si>
  <si>
    <t>athorninmyside</t>
  </si>
  <si>
    <t>athorninmyside_</t>
  </si>
  <si>
    <t>I'm live on Twitch - Watch me at http://twitch.tv/athorninmyside</t>
  </si>
  <si>
    <t>ACTUA MADISON BEER EN LA FINAL ESTO ES INESPERADOO</t>
  </si>
  <si>
    <t>I’m rooting for #FNCWIN! Support your team at #worlds2018 with @predatorgaming &amp;amp; stand a chance to win a Predator H… https://t.co/VVPHNU1VKk</t>
  </si>
  <si>
    <t>Jordank⁶𓅓</t>
  </si>
  <si>
    <t>DEMBiscuitzz</t>
  </si>
  <si>
    <t>James' House</t>
  </si>
  <si>
    <t>Moderator for RobbinRams, PSN-Swift_PhantomZ, Been subbed to @DashieXP since 13 subs! Drake fan for 7 years🤘🏼🔥</t>
  </si>
  <si>
    <t>Я болею за #FNCWIN! Поддержите свою команду на #Worlds2018 с @PredatorGaming и получите шанс выиграть игровой ноутб… https://t.co/yO2XKLpm5S</t>
  </si>
  <si>
    <t>@sjokz reacting herself during the interview. @lolesports #Worlds2018</t>
  </si>
  <si>
    <t>I’m rooting for #FNCWIN! Support your team at #worlds2018 with @predatorgaming &amp;amp; stand a chance to win a Predator H… https://t.co/bDodhVA8Zt</t>
  </si>
  <si>
    <t>s(poopy)af 🎃</t>
  </si>
  <si>
    <t>I’m rooting for #FNCWIN! Support your team at #worlds2018 with @predatorgaming &amp;amp; stand a chance to win a Predator H… https://t.co/pFu0FvqtMx</t>
  </si>
  <si>
    <t>I’m rooting for #FNCWIN! Support your team at #worlds2018 with @predatorgaming &amp;amp; stand a chance to win a Predator H… https://t.co/CdocHNXj35</t>
  </si>
  <si>
    <t>I’m rooting for #FNCWIN! Support your team at #worlds2018 with @predatorgaming &amp;amp; stand a chance to win a Predator H… https://t.co/RLfvGbTRWE</t>
  </si>
  <si>
    <t>Yer a Wizard Fidget🧙‍♀️ 🔜 BlizzCon</t>
  </si>
  <si>
    <t>Jáydee</t>
  </si>
  <si>
    <t>cutie pie</t>
  </si>
  <si>
    <t>kyungsfool</t>
  </si>
  <si>
    <t>in love with @natyrica12 ♡</t>
  </si>
  <si>
    <t>[angry!soo:] hello, it's d.o. i'm not 168 cm, i'm over 170 cm. who are you come back here —♡ fan account.</t>
  </si>
  <si>
    <t>I’m rooting for #FNCWIN! Support your team at #worlds2018 with @predatorgaming &amp;amp; stand a chance to win a Predator H… https://t.co/jfMkU5ebcq</t>
  </si>
  <si>
    <t>I’m rooting for #IGWIN ! Support your team at #worlds2018 with @predatorgaming &amp;amp; stand a chance to win a Predator H… https://t.co/b6YRNKT7PM</t>
  </si>
  <si>
    <t>bree 🐸</t>
  </si>
  <si>
    <t>mybabyyanan</t>
  </si>
  <si>
    <t>ptg + btob + (g)i-dle + hyuna</t>
  </si>
  <si>
    <t>I’m rooting for #FNCWIN! Support your team at #worlds2018 with @predatorgaming &amp;amp; stand a chance to win a Predator H… https://t.co/6YqjWZ9gPh</t>
  </si>
  <si>
    <t>RR❤️</t>
  </si>
  <si>
    <t>Follow back or die? 🙃🔪cycling Adik🚵🏿‍♂️volleybal player😂🏐💯</t>
  </si>
  <si>
    <t>· 요정 — my ♡</t>
  </si>
  <si>
    <t>M127N</t>
  </si>
  <si>
    <t>· idle's visual♡fairy — don't be so sad! miyeon's vocals will lift up your mood</t>
  </si>
  <si>
    <t>I’m rooting for #FNCWIN! Support your team at #worlds2018 with @predatorgaming &amp;amp; stand a chance to win a Predator H… https://t.co/x8thnah7Im</t>
  </si>
  <si>
    <t>I’m rooting for #FNCWIN! Support your team at #worlds2018 with @predatorgaming &amp;amp; stand a chance to win a Predator H… https://t.co/zCitR7Wtmh</t>
  </si>
  <si>
    <t>@Brolic_201 Well I want them to win cuz I see how caps dad supports him and wants to see him succeed so #FNCWIN #worlds2018 @FNATIC</t>
  </si>
  <si>
    <t>I’m rooting for #FNCWIN! Support your team at #worlds2018 with @predatorgaming &amp;amp; stand a chance to win a Predator H… https://t.co/NJ6SgWSBis</t>
  </si>
  <si>
    <t>Bigeas973</t>
  </si>
  <si>
    <t>There is nothing to read.</t>
  </si>
  <si>
    <t>I’m rooting for #FNCWIN! Support your team at #worlds2018 with @predatorgaming &amp;amp; stand a chance to win a Predator H… https://t.co/egbBpjTnJl</t>
  </si>
  <si>
    <t>Donelo👤</t>
  </si>
  <si>
    <t>dhanez_11</t>
  </si>
  <si>
    <t>In God's Heart</t>
  </si>
  <si>
    <t>Suplado nga bata</t>
  </si>
  <si>
    <t>I’m rooting for #FNCWIN! Support your team at #worlds2018 with @predatorgaming &amp;amp; stand a chance to win a Predator H… https://t.co/hpVPVG4o9d</t>
  </si>
  <si>
    <t>Jose Esteban Lopez</t>
  </si>
  <si>
    <t>BalianFC</t>
  </si>
  <si>
    <t>LoL player, Jungle main, NA. 
LoL ign: Balian 
PSN: BalianIbelin</t>
  </si>
  <si>
    <t>I’m rooting for #FNCWIN! Support your team at #worlds2018 with @predatorgaming &amp;amp; stand a chance to win a Predator H… https://t.co/hbAQW2kcKO</t>
  </si>
  <si>
    <t>#PielDeGallina #Worlds2018</t>
  </si>
  <si>
    <t>pieldegallina</t>
  </si>
  <si>
    <t>Faça-os lembrarem de você!  🏆
A Final do #Worlds2018 tá chegando! 👀
A batalha começa no dia 03 de Novembro, às 04h… https://t.co/aaFSXv1pVL</t>
  </si>
  <si>
    <t>RT @lolesportsbr: Faça-os lembrarem de você!  🏆
A Final do #Worlds2018 tá chegando! 👀
A batalha começa no dia 03 de Novembro, às 04h30 (ho…</t>
  </si>
  <si>
    <t>🐝 luizZa com Z</t>
  </si>
  <si>
    <t>Ganha essa porra @FNATIC</t>
  </si>
  <si>
    <t>Gunj</t>
  </si>
  <si>
    <t>Jokenpoo1</t>
  </si>
  <si>
    <t>No verão, os carros são como as lanchas, as motos, os jet-skis e os pedestres são como os banhistas.
♋♓</t>
  </si>
  <si>
    <t>I’m rooting for #FNCWIN! Support your team at #worlds2018 with @predatorgaming &amp;amp; stand a chance to win a Predator H… https://t.co/Vd1sFV3XMD</t>
  </si>
  <si>
    <t>𝐕 𝐅𝐄𝐋𝐀𝐑𝐂𝐀</t>
  </si>
  <si>
    <t>jmsfelarca</t>
  </si>
  <si>
    <t>🎶🎶🎶</t>
  </si>
  <si>
    <t>I’m rooting for #FNCWIN! Support your team at #worlds2018 with @predatorgaming &amp;amp; stand a chance to win a Predator H… https://t.co/XjvsHzoyV2</t>
  </si>
  <si>
    <t>Rekkles the edgyboi</t>
  </si>
  <si>
    <t>rayanzax</t>
  </si>
  <si>
    <t>israel lay arthur</t>
  </si>
  <si>
    <t>love and hate, they're so close @flawlssxs ♡</t>
  </si>
  <si>
    <t>I’m rooting for #FNCWIN! Support your team at #worlds2018 with @predatorgaming &amp;amp; stand a chance to win a Predator H… https://t.co/nygqQc5Gq1</t>
  </si>
  <si>
    <t>Lyan Libunao</t>
  </si>
  <si>
    <t>RealNayl</t>
  </si>
  <si>
    <t>TKD 🇵🇭</t>
  </si>
  <si>
    <t>Agora é a vez do ocidente rs</t>
  </si>
  <si>
    <t>fnatic salva meu bolao fazendo favor</t>
  </si>
  <si>
    <t>larica</t>
  </si>
  <si>
    <t>mewmaee</t>
  </si>
  <si>
    <t>c.</t>
  </si>
  <si>
    <t>♕</t>
  </si>
  <si>
    <t>I’m rooting for #FNCWIN! Support your team at #worlds2018 with @predatorgaming &amp;amp; stand a chance to win a Predator H… https://t.co/BwOX261JjP</t>
  </si>
  <si>
    <t>Le Bounty</t>
  </si>
  <si>
    <t>LePapaboun</t>
  </si>
  <si>
    <t>Dans son sachet fraîcheur</t>
  </si>
  <si>
    <t>Senior gamer, bien au-delà du demi-siècle que tu préfères ne pas connaître ;). Fan de SF, joue à tout, et bien trop, depuis les 70's. Je suis ton (grand) père.</t>
  </si>
  <si>
    <t>Essa final da season 2 foi muito épica, ver o Toyz jogando de orianna daquele jeito foi incrível.</t>
  </si>
  <si>
    <t>Josuke Paranaense</t>
  </si>
  <si>
    <t>Gabriel_Araujuu</t>
  </si>
  <si>
    <t>Parana</t>
  </si>
  <si>
    <t>Só uso esse meio para observar as inúmeras discórdias diárias do nosso país ! vai BRAZIL</t>
  </si>
  <si>
    <t>Mono Maku</t>
  </si>
  <si>
    <t>11thMark</t>
  </si>
  <si>
    <t>Always Curious</t>
  </si>
  <si>
    <t>I’m rooting for #FNCWIN! Support your team at #worlds2018 with @predatorgaming &amp;amp; stand a chance to win a Predator H… https://t.co/zgs0TqPcKw</t>
  </si>
  <si>
    <t>Thufeil Albatati</t>
  </si>
  <si>
    <t>tufail_alba</t>
  </si>
  <si>
    <t>Bartholomeus 😡</t>
  </si>
  <si>
    <t>I’m rooting for #FNCWIN! Support your team at #worlds2018 with @predatorgaming &amp;amp; stand a chance to win a Predator H… https://t.co/n4xbTpo16u</t>
  </si>
  <si>
    <t>Jay;Vanter</t>
  </si>
  <si>
    <t>sunchild94mono</t>
  </si>
  <si>
    <t>ex conta @cherryhoseoka</t>
  </si>
  <si>
    <t>fodademaiz</t>
  </si>
  <si>
    <t>♡🛸cullen gardner🛸♡</t>
  </si>
  <si>
    <t>cullengardner12</t>
  </si>
  <si>
    <t>🌫🐝⛈🦋💧🛸💛❄️😋🌹🥀🌷🌺🌻🌈🌟☀️☁️🌊🍀🌙🔪☕️💔😈👅✨💿</t>
  </si>
  <si>
    <t>Leon Loar⚧</t>
  </si>
  <si>
    <t>leon_loar</t>
  </si>
  <si>
    <t>#Trans He/him/his.💉T date: 10/8/2018💉 #LGBTQ #Resist #Feminist</t>
  </si>
  <si>
    <t>I’m rooting for #FNCWIN! Support your team at #worlds2018 with @predatorgaming &amp;amp; stand a chance to win a Predator H… https://t.co/lvgYTkmrDf</t>
  </si>
  <si>
    <t>I’m rooting for #FNCWIN! Support your team at #worlds2018 with @predatorgaming &amp;amp; stand a chance to win a Predator H… https://t.co/w2dSo7A5xx</t>
  </si>
  <si>
    <t>I’m rooting for #FNCWIN! Support your team at #worlds2018 with @predatorgaming &amp;amp; stand a chance to win a Predator H… https://t.co/mJ5KojhKUr</t>
  </si>
  <si>
    <t>I’m rooting for #IGWIN ! Support your team at #worlds2018 with @predatorgaming &amp;amp; stand a chance to win a Predator H… https://t.co/qKhqeWwhxj</t>
  </si>
  <si>
    <t>🅣 🅤 🅡 🅐 💥</t>
  </si>
  <si>
    <t>rtura3</t>
  </si>
  <si>
    <t>Loving and Support Vice ganda ☆ and Inigo pascual 😍😍 3rd Warning ⚠
X XIX MM</t>
  </si>
  <si>
    <t>AKURO☠</t>
  </si>
  <si>
    <t>AudrengGail</t>
  </si>
  <si>
    <t>akihabara</t>
  </si>
  <si>
    <t>incest is love, incest is life
 REKKLES X DEFT</t>
  </si>
  <si>
    <t>Roberto Jr.</t>
  </si>
  <si>
    <t>xrobertojr3</t>
  </si>
  <si>
    <t>Porto Real / RJ</t>
  </si>
  <si>
    <t>24. Flamenguista, bacharel em Sistemas de Informação, fã de esportes americanos e Jungler nas horas vagas ✌🏻</t>
  </si>
  <si>
    <t>I’m rooting for #IGWIN ! Support your team at #worlds2018 with @predatorgaming &amp;amp; stand a chance to win a Predator H… https://t.co/1eaPfdlNLQ</t>
  </si>
  <si>
    <t>I’m rooting for #IGWIN ! Support your team at #worlds2018 with @predatorgaming &amp;amp; stand a chance to win a Predator H… https://t.co/0R3e6NLi0a</t>
  </si>
  <si>
    <t>KingJ.</t>
  </si>
  <si>
    <t>KingsJerms</t>
  </si>
  <si>
    <t>Here to say a few words 👑 #kingsonly</t>
  </si>
  <si>
    <t>life of a virgo</t>
  </si>
  <si>
    <t>Phuc Pham</t>
  </si>
  <si>
    <t>kogmaxiss</t>
  </si>
  <si>
    <t xml:space="preserve">OG </t>
  </si>
  <si>
    <t>Solteiro me deito sem chifre me levanto</t>
  </si>
  <si>
    <t>NoboryYesDoor</t>
  </si>
  <si>
    <t>FoRtE eU NuNcA FUi, MaS HOje DisFArÇO MeLhOr</t>
  </si>
  <si>
    <t>I’m rooting for #FNCWIN! Support your team at #worlds2018 with @predatorgaming &amp;amp; stand a chance to win a Predator H… https://t.co/Kx1fEH7nD6</t>
  </si>
  <si>
    <t>Clᥲrᥲ!¡</t>
  </si>
  <si>
    <t>ne0city_</t>
  </si>
  <si>
    <t>꒰”♡! .˚ ₍🖇₎ ꒱ ⇢ #tᥱn #choᥱrrყ #jᥱongყᥱon #hყunjin . . . ♡ꜜ fᥲn account</t>
  </si>
  <si>
    <t>I’m rooting for #FNCWIN! Support your team at #worlds2018 with @predatorgaming &amp;amp; stand a chance to win a Predator H… https://t.co/BSoEhRUCXw</t>
  </si>
  <si>
    <t>Resilent</t>
  </si>
  <si>
    <t>R3silent</t>
  </si>
  <si>
    <t>I’m rooting for #FNCWIN! Support your team at #worlds2018 with @predatorgaming &amp;amp; stand a chance to win a Predator H… https://t.co/68kQs0AOeZ</t>
  </si>
  <si>
    <t>indkmndz</t>
  </si>
  <si>
    <t>In reality, the least interesting answer is most likely the correct one
~ID CM~
~Taga payong malupit~</t>
  </si>
  <si>
    <t>Anabel Aguilar</t>
  </si>
  <si>
    <t>AnabelA44452882</t>
  </si>
  <si>
    <t>Joandison</t>
  </si>
  <si>
    <t>joandison</t>
  </si>
  <si>
    <t>I’m rooting for #FNCWIN! Support your team at #worlds2018 with @predatorgaming &amp;amp; stand a chance to win a Predator H… https://t.co/T4Aty17c8b</t>
  </si>
  <si>
    <t>I’m rooting for #FNCWIN! Support your team at #worlds2018 with @predatorgaming &amp;amp; stand a chance to win a Predator H… https://t.co/resJsnCiPH</t>
  </si>
  <si>
    <t>SCP-191</t>
  </si>
  <si>
    <t>098Scp</t>
  </si>
  <si>
    <t>SCP Containment Facility</t>
  </si>
  <si>
    <t>SCP-191
Class:Euclid
Age:6
Bio:She has the form of a cyborg child but has a lot more human in her then cyborg only her hand and half of her face are robotic</t>
  </si>
  <si>
    <t>I’m rooting for #FNCWIN! Support your team at #worlds2018 with @predatorgaming &amp;amp; stand a chance to win a Predator H… https://t.co/1A17cdDFlE</t>
  </si>
  <si>
    <t>I’m rooting for #C9WIN! Support your team at #worlds2018 with @predatorgaming &amp;amp; stand a chance to win LOL skins.… https://t.co/33oRVgdN6C</t>
  </si>
  <si>
    <t>I’m rooting for #IGWIN ! Support your team at #worlds2018 with @predatorgaming &amp;amp; stand a chance to win a Predator H… https://t.co/Pl32yNv4Ue</t>
  </si>
  <si>
    <t>Bey🌸</t>
  </si>
  <si>
    <t>Biyatch_94</t>
  </si>
  <si>
    <t>Bea Francine Victoriano🌸</t>
  </si>
  <si>
    <t>I’m rooting for #FNCWIN! Support your team at #worlds2018 with @predatorgaming &amp;amp; stand a chance to win a Predator H… https://t.co/2RWn8Cs2Nx</t>
  </si>
  <si>
    <t>I’m rooting for #FNCWIN! Support your team at #worlds2018 with @predatorgaming &amp;amp; stand a chance to win a Predator H… https://t.co/j95bUpuphD</t>
  </si>
  <si>
    <t>I’m rooting for #G2WIN ! Support your team at #worlds2018 with @predatorgaming &amp;amp; stand a chance to win LOL skins.… https://t.co/EL0HHBJw2O</t>
  </si>
  <si>
    <t>I’m rooting for #IGWIN ! Support your team at #worlds2018 with @predatorgaming &amp;amp; stand a chance to win a Predator H… https://t.co/UrZ4yBTMSR</t>
  </si>
  <si>
    <t>I’m rooting for #FNCWIN! Support your team at #worlds2018 with @predatorgaming &amp;amp; stand a chance to win a Predator H… https://t.co/anEiV9zmJS</t>
  </si>
  <si>
    <t>*todos os times coreanos são eliminados do #worlds2018 *
eu: https://t.co/2yKtGJk7gQ</t>
  </si>
  <si>
    <t>电竞 动漫 日剧 eスポーツ アニメ ドラマ</t>
  </si>
  <si>
    <t>I’m rooting for #FNCWIN! Support your team at #worlds2018 with @predatorgaming &amp;amp; stand a chance to win a Predator H… https://t.co/lZ4jyUDANR</t>
  </si>
  <si>
    <t>diandrarts @ esgs2018 M03</t>
  </si>
  <si>
    <t>I’m rooting for #FNCWIN! Support your team at #worlds2018 with @predatorgaming &amp;amp; stand a chance to win a Predator H… https://t.co/SygzlvWPOL</t>
  </si>
  <si>
    <t>Marginal</t>
  </si>
  <si>
    <t>Marginalx11</t>
  </si>
  <si>
    <t>Gamer especialista na arte da Noobice e Trollagem avançada. Meu e-mail comercial : contato.mx11@gmail.com Lives - https://mixer.com/Marginal</t>
  </si>
  <si>
    <t>I’m rooting for #FNCWIN! Support your team at #worlds2018 with @predatorgaming &amp;amp; stand a chance to win a Predator H… https://t.co/iOuhT4Gp7H</t>
  </si>
  <si>
    <t>shaaannooo</t>
  </si>
  <si>
    <t>AB normal</t>
  </si>
  <si>
    <t>I’m rooting for #FNCWIN! Support your team at #worlds2018 with @predatorgaming &amp;amp; stand a chance to win a Predator H… https://t.co/4JkJoGRgwX</t>
  </si>
  <si>
    <t>Recruta C.A.L</t>
  </si>
  <si>
    <t>Don_Alfredon</t>
  </si>
  <si>
    <t>Brasil pátria amada
👻Alfredo3601</t>
  </si>
  <si>
    <t>I wonder if the stadium will be as empty as the opening for group stage lol</t>
  </si>
  <si>
    <t>Zukowski.-</t>
  </si>
  <si>
    <t>Zucc_Z3r0</t>
  </si>
  <si>
    <t>I'm always sad and I mess up.
6'03
22
My birthday is in like 4 months so either kill me or give me presents</t>
  </si>
  <si>
    <t>I’m rooting for #FNCWIN! Support your team at #worlds2018 with @predatorgaming &amp;amp; stand a chance to win a Predator H… https://t.co/b5p5m9EPuS</t>
  </si>
  <si>
    <t>Murder HD</t>
  </si>
  <si>
    <t>MurderHD_LoL</t>
  </si>
  <si>
    <t>Video game lover! Former WoW player, LoL support main.</t>
  </si>
  <si>
    <t>I’m rooting for #FNCWIN! Support your team at #worlds2018 with @predatorgaming &amp;amp; stand a chance to win a Predator H… https://t.co/A2WBWIbmUe</t>
  </si>
  <si>
    <t>capixaba triste ™</t>
  </si>
  <si>
    <t>junincrf_</t>
  </si>
  <si>
    <t>Coqueiral, 027</t>
  </si>
  <si>
    <t>perfer et obdura dolor hic tibi proderit olim | 18 anos | @flamengo ❤</t>
  </si>
  <si>
    <t>Mais um apaixonado</t>
  </si>
  <si>
    <t>LucasSLTDA</t>
  </si>
  <si>
    <t>Pelotas, Rio Grande do Sul</t>
  </si>
  <si>
    <t>Can you hear me?</t>
  </si>
  <si>
    <t>Apasionado por la #Tecnología | #Innovación | #Ingenieria | #Ciencia |#Creatividad | #TICs | #Formacion | #Emprendimiento | #SocialMedia | #MarketingDigital.</t>
  </si>
  <si>
    <t>I’m rooting for #FNCWIN! Support your team at #worlds2018 with @predatorgaming &amp;amp; stand a chance to win a Predator H… https://t.co/nVQgXBBWOl</t>
  </si>
  <si>
    <t>Gabriel Virassamy</t>
  </si>
  <si>
    <t>TheKilleurDuLOL</t>
  </si>
  <si>
    <t>I’m rooting for #FNCWIN! Support your team at #worlds2018 with @predatorgaming &amp;amp; stand a chance to win a Predator H… https://t.co/i0CMWgf1Gv</t>
  </si>
  <si>
    <t>🎃Spooptro🎃</t>
  </si>
  <si>
    <t>AstroDustDragon</t>
  </si>
  <si>
    <t>Twitch Streamer | @keybladearmy | @hylian_army | Shadowverse Noob | Dork Army Leader | TransWoman | Business: asterg339@gmail.com</t>
  </si>
  <si>
    <t>KaiqueA •ᴗ•</t>
  </si>
  <si>
    <t>KaiqueOficciall</t>
  </si>
  <si>
    <t>Talvez a gente ainda se encontre nessa vida 💭 capricorniano🤡</t>
  </si>
  <si>
    <t>I’m rooting for #FNCWIN! Support your team at #worlds2018 with @predatorgaming &amp;amp; stand a chance to win a Predator H… https://t.co/eEbEkEgZvp</t>
  </si>
  <si>
    <t>Mark Wright Jr.</t>
  </si>
  <si>
    <t>markwrightfit</t>
  </si>
  <si>
    <t>@tigersilly ❤️ | I like comic books and video games. | esports fanatic.</t>
  </si>
  <si>
    <t>I’m rooting for #FNCWIN! Support your team at #worlds2018 with @predatorgaming &amp;amp; stand a chance to win a Predator H… https://t.co/giNqi5FJQp</t>
  </si>
  <si>
    <t>🍭MLLNNRD||ONCE🍭</t>
  </si>
  <si>
    <t>millennard</t>
  </si>
  <si>
    <t>Naic, Calabarzon</t>
  </si>
  <si>
    <t>~🍭TWICE🍭~
 🏵JEONGYEON🏵
||STAY||
¦|¦FELIX¦|¦
 Not all angels are good. 👼🏼 You too will be judged.
21 date to remember</t>
  </si>
  <si>
    <t>can't wait Go #LPL #IGWIN #worlds2018</t>
  </si>
  <si>
    <t>D4n1e1_85</t>
  </si>
  <si>
    <t>(G) I-dle-WJSN-CLC-Blackpink-Dreamcatcher-UNI.T-Pristin-Weki Meki-Gugudan-Momoland-DalShabet-DIA-Red Velvet</t>
  </si>
  <si>
    <t>I’m rooting for #IGWIN ! Support your team at #worlds2018 with @predatorgaming &amp;amp; stand a chance to win a Predator H… https://t.co/133Nsdq3Vd</t>
  </si>
  <si>
    <t>I’m rooting for #FNCWIN! Support your team at #worlds2018 with @predatorgaming &amp;amp; stand a chance to win a Predator H… https://t.co/TX9lhUrHAw</t>
  </si>
  <si>
    <t>ておちゃん</t>
  </si>
  <si>
    <t>teo1ch1</t>
  </si>
  <si>
    <t>Fukuoka⇔Kanagawa⇔Tokyo</t>
  </si>
  <si>
    <t>ʕ⁎̯͡⁎ʔFollow me‼︎༄🎮↪︎LOL/AVA/MHW/Steam..etc.YorickOTP/MHW HR57 invite plz!!!!</t>
  </si>
  <si>
    <t>I’m rooting for #FNCWIN! Support your team at #worlds2018 with @predatorgaming &amp;amp; stand a chance to win a Predator H… https://t.co/OgBK6ZdvlN</t>
  </si>
  <si>
    <t>I’m rooting for #FNCWIN! Support your team at #worlds2018 with @predatorgaming &amp;amp; stand a chance to win a Predator H… https://t.co/tDmjPU7Gwn</t>
  </si>
  <si>
    <t>I’m rooting for #FNCWIN! Support your team at #worlds2018 with @predatorgaming &amp;amp; stand a chance to win a Predator H… https://t.co/x5deBOa7CQ</t>
  </si>
  <si>
    <t>Paulina Bautista</t>
  </si>
  <si>
    <t>Ceci_Pau</t>
  </si>
  <si>
    <t>✖️💕Princesa del reino champiñón✖️💕 |17 años | Soy medio friki 💥🎮 | 👾Mi senpai está en 2D 👾</t>
  </si>
  <si>
    <t>WWWWWOOOOOOOOOWWW? SI BOBBY MAG OOPENING CEREMONY SA WORLDS FINALS????? WOOOOOOOOOOOOOOW HAHAHAHA</t>
  </si>
  <si>
    <t>I’m rooting for #FNCWIN! Support your team at #worlds2018 with @predatorgaming &amp;amp; stand a chance to win a Predator H… https://t.co/fOY68vJ1p0</t>
  </si>
  <si>
    <t>Ethan Prince</t>
  </si>
  <si>
    <t>EthanPrince101</t>
  </si>
  <si>
    <t>Indianola, OK</t>
  </si>
  <si>
    <t>Maddie is my love💚</t>
  </si>
  <si>
    <t>Fnatic.</t>
  </si>
  <si>
    <t>I’m rooting for #FNCWIN! Support your team at #worlds2018 with @predatorgaming &amp;amp; stand a chance to win a Predator H… https://t.co/Wkpt6WYrkR</t>
  </si>
  <si>
    <t>wonu_kwannie</t>
  </si>
  <si>
    <t>I’m rooting for #FNCWIN! Support your team at #worlds2018 with @predatorgaming &amp;amp; stand a chance to win a Predator H… https://t.co/CMoVOTu2sP</t>
  </si>
  <si>
    <t>DAAAAAAN ✨</t>
  </si>
  <si>
    <t>GonzagaFrancis_</t>
  </si>
  <si>
    <t>ฉันรัก @Perthppe 💙</t>
  </si>
  <si>
    <t>I’m rooting for #IGWIN ! Support your team at #worlds2018 with @predatorgaming &amp;amp; stand a chance to win a Predator H… https://t.co/BO2ufgFS5e</t>
  </si>
  <si>
    <t>Rome Amos</t>
  </si>
  <si>
    <t>BigRome518</t>
  </si>
  <si>
    <t>Hi. My name is Rome. I'm super laid back.</t>
  </si>
  <si>
    <t>I’m rooting for #IGWIN ! Support your team at #worlds2018 with @predatorgaming &amp;amp; stand a chance to win a Predator H… https://t.co/7u0rWjZCS5</t>
  </si>
  <si>
    <t>JonAl</t>
  </si>
  <si>
    <t>JonAlbutov</t>
  </si>
  <si>
    <t>I’m rooting for #FNCWIN! Support your team at #worlds2018 with @predatorgaming &amp;amp; stand a chance to win a Predator H… https://t.co/COeg4t4geT</t>
  </si>
  <si>
    <t>I’m rooting for #FNCWIN! Support your team at #worlds2018 with @predatorgaming &amp;amp; stand a chance to win a Predator H… https://t.co/UjpCoDHPkd</t>
  </si>
  <si>
    <t>Bagas K</t>
  </si>
  <si>
    <t>Bagas_KL</t>
  </si>
  <si>
    <t>bondowoso</t>
  </si>
  <si>
    <t>♕ manchester united ♕ || 
IG : gas.kusuma</t>
  </si>
  <si>
    <t>Kuroneko</t>
  </si>
  <si>
    <t>JrmDark</t>
  </si>
  <si>
    <t>ignorantia legis neminem excusat</t>
  </si>
  <si>
    <t>I’m rooting for #IGWIN ! Support your team at #worlds2018 with @predatorgaming &amp;amp; stand a chance to win a Predator H… https://t.co/Tz8ExiDBBo</t>
  </si>
  <si>
    <t>Rogelio Bazán</t>
  </si>
  <si>
    <t>rogeliobazh</t>
  </si>
  <si>
    <t>Full-time dreamer. I walk through the streets as if my life has a playlist.</t>
  </si>
  <si>
    <t>I’m rooting for #FNCWIN! Support your team at #worlds2018 with @predatorgaming &amp;amp; stand a chance to win a Predator H… https://t.co/4geWpUGyt2</t>
  </si>
  <si>
    <t>brabroXx</t>
  </si>
  <si>
    <t>hey_luffe</t>
  </si>
  <si>
    <t>How u doin ?</t>
  </si>
  <si>
    <t>I’m rooting for #FNCWIN! Support your team at #worlds2018 with @predatorgaming &amp;amp; stand a chance to win a Predator H… https://t.co/CtAtzujzI2</t>
  </si>
  <si>
    <t>Kevin Zeke Apostol</t>
  </si>
  <si>
    <t>ZekeKevin</t>
  </si>
  <si>
    <t>I just want to be your friend. 
Hihi. Encouragement for everyone!</t>
  </si>
  <si>
    <t>I’m rooting for #FNCWIN! Support your team at #worlds2018 with @predatorgaming &amp;amp; stand a chance to win a Predator H… https://t.co/0VI8KRzb7f</t>
  </si>
  <si>
    <t>j o s h</t>
  </si>
  <si>
    <t>daneymsjosh</t>
  </si>
  <si>
    <t>I'm a Mess</t>
  </si>
  <si>
    <t>Александр Герасимов</t>
  </si>
  <si>
    <t>Starik2772</t>
  </si>
  <si>
    <t>Krasnodar, Russia</t>
  </si>
  <si>
    <t>Молчанье-щит от многих бед,а болтовня всегда во вред. Язык у человека мал,но сколько жизней он сломал ... (Омар Хайям)</t>
  </si>
  <si>
    <t>Dara🎃in</t>
  </si>
  <si>
    <t>@FNATIC @Deezer Can't wait for next video featuring @RekklesLoL sexy stares, @FncCapsLoL as the loose cannon to alm… https://t.co/xFGvvVha7Y</t>
  </si>
  <si>
    <t>Actively trying to get in the esports world.
Marketing / Storytelling / Esports / Branding 
#EUnited #EUphoria #EULCS</t>
  </si>
  <si>
    <t>I’m rooting for #IGWIN ! Support your team at #worlds2018 with @predatorgaming &amp;amp; stand a chance to win a Predator H… https://t.co/OrRhrHnc5Z</t>
  </si>
  <si>
    <t>Sarah Wolfe</t>
  </si>
  <si>
    <t>SarahWo58043474</t>
  </si>
  <si>
    <t>Myllena; Neverland 🦂</t>
  </si>
  <si>
    <t>SHUUUU.</t>
  </si>
  <si>
    <t>yeszhuhua</t>
  </si>
  <si>
    <t>じょうぎ</t>
  </si>
  <si>
    <t>( 2OOO )  盛开的鲜花的美丽和柔和但迷人的舞蹈动作的惊喜。 自从不计其数的时间以来，台湾的女神叫叶淑华。 她对巧克力的热爱就像一条无尽的道路。</t>
  </si>
  <si>
    <t>I’m rooting for #FNCWIN! Support your team at #worlds2018 with @predatorgaming &amp;amp; stand a chance to win a Predator H… https://t.co/ZuKFXm4qsN</t>
  </si>
  <si>
    <t>Make 'em remember you https://t.co/FPutaUPwzQ
#worlds2018</t>
  </si>
  <si>
    <t>Matheus Garcia</t>
  </si>
  <si>
    <t>GMelcher98</t>
  </si>
  <si>
    <t>Sou uma pessoa legal, amo arte e jogos eletrônicos e torço pra paiN Gaming :)</t>
  </si>
  <si>
    <t>aiti 🇦🇷</t>
  </si>
  <si>
    <t>godse0k</t>
  </si>
  <si>
    <t>You're wearing our vintage misery...
No, I think it looked a little better on me.
❀army ❀exo-l ❀carat ❀17y</t>
  </si>
  <si>
    <t>Я болею за #FNCWIN! Поддержите свою команду на #Worlds2018 с @PredatorGaming и получите шанс выиграть игровой ноутб… https://t.co/06swJEGAox</t>
  </si>
  <si>
    <t>I’m rooting for #FNCWIN! Support your team at #worlds2018 with @predatorgaming &amp;amp; stand a chance to win LOL skins.… https://t.co/9DYgpY6aTG</t>
  </si>
  <si>
    <t>Dan Aleksander</t>
  </si>
  <si>
    <t>F0X35</t>
  </si>
  <si>
    <t>Casual Smite player, gamer, geek and Game of Thrones and Zelda fanatic</t>
  </si>
  <si>
    <t>Be on the lookout for our updated predictions in the #lol #worlds2018 finals later this week! Who do you think will… https://t.co/psjOIyhDyi</t>
  </si>
  <si>
    <t>I’m rooting for #FNCWIN! Support your team at #worlds2018 with @predatorgaming &amp;amp; stand a chance to win a Predator H… https://t.co/Vn53lunO4z</t>
  </si>
  <si>
    <t>JooosrickNathan</t>
  </si>
  <si>
    <t>Christ is the CENTER of my Life.
                                                                      *@LawrenzAraza 's* *STEM A 17-19*</t>
  </si>
  <si>
    <t>@ohyeahevaaa The Shy is legit best top in #Worlds2018</t>
  </si>
  <si>
    <t>RabbitFang</t>
  </si>
  <si>
    <t>mattfinky</t>
  </si>
  <si>
    <t>Toronto | UofT Rotman Grad - Finance &amp; Economics |  Diamond League player and diehard Zelda fan | stream: http://twitch.tv/mattfinky</t>
  </si>
  <si>
    <t>I’m rooting for #FNCWIN! Support your team at #worlds2018 with @predatorgaming &amp;amp; stand a chance to win a Predator H… https://t.co/yjeIqv5pdr</t>
  </si>
  <si>
    <t>I’m rooting for #FNCWIN! Support your team at #worlds2018 with @predatorgaming &amp;amp; stand a chance to win a Predator H… https://t.co/Y98UTfQwjt</t>
  </si>
  <si>
    <t>I’m rooting for #FNCWIN! Support your team at #worlds2018 with @predatorgaming &amp;amp; stand a chance to win a Predator H… https://t.co/mrJyT4Hl65</t>
  </si>
  <si>
    <t>siegfrid rafael</t>
  </si>
  <si>
    <t>siegfridgarcia</t>
  </si>
  <si>
    <t>Lucas Medrado #FNCWIN</t>
  </si>
  <si>
    <t>lucasmedrado300</t>
  </si>
  <si>
    <t>I’m rooting for #FNCWIN! Support your team at #worlds2018 with @predatorgaming &amp;amp; stand a chance to win a Predator H… https://t.co/cTMSW87UYz</t>
  </si>
  <si>
    <t>I’m rooting for #FNCWIN! Support your team at #worlds2018 with @predatorgaming &amp;amp; stand a chance to win a Predator H… https://t.co/6Tba0fXztU</t>
  </si>
  <si>
    <t>I’m rooting for #FNCWIN! Support your team at #worlds2018 with @predatorgaming &amp;amp; stand a chance to win a Predator H… https://t.co/pdtxb0CxrH</t>
  </si>
  <si>
    <t>LiomS</t>
  </si>
  <si>
    <t>SaglioWim</t>
  </si>
  <si>
    <t>Roquefort-la-Bédoule, France</t>
  </si>
  <si>
    <t>Président à plein temps, souffre d'un dysfonctionnement érectile</t>
  </si>
  <si>
    <t>プラチナへの昇格戦を2度落としゴールド1から2へ落ち3に落ちそうなくそざこ</t>
  </si>
  <si>
    <t>ZK_Hitsuji</t>
  </si>
  <si>
    <t>Manukau, Auckland</t>
  </si>
  <si>
    <t>English Tutor and composer</t>
  </si>
  <si>
    <t>I’m rooting for #FNCWIN! Support your team at #worlds2018 with @predatorgaming &amp;amp; stand a chance to win a Predator H… https://t.co/AHvb8E98aB</t>
  </si>
  <si>
    <t>PaPouChe_PaPooSe®</t>
  </si>
  <si>
    <t>papouche972</t>
  </si>
  <si>
    <t>Mada Me Seh</t>
  </si>
  <si>
    <t>GeeK AddIct🎮👾 Made In 972, j'aime pas les cons 😂</t>
  </si>
  <si>
    <t>Isso é muito foda, que hype</t>
  </si>
  <si>
    <t>I’m rooting for #IGWIN ! Support your team at #worlds2018 with @predatorgaming &amp;amp; stand a chance to win a Predator H… https://t.co/CP4HOHdNy8</t>
  </si>
  <si>
    <t>melly</t>
  </si>
  <si>
    <t>ImMelPinto</t>
  </si>
  <si>
    <t>Я болею за #IGWIN! Поддержите свою команду на #Worlds2018 с @PredatorGaming и получите шанс выиграть игровой ноутбу… https://t.co/gUwO6hs30y</t>
  </si>
  <si>
    <t>NANI???</t>
  </si>
  <si>
    <t>_as_the_meaning</t>
  </si>
  <si>
    <t>I’m rooting for #FNCWIN! Support your team at #worlds2018 with @predatorgaming &amp;amp; stand a chance to win a Predator H… https://t.co/7G1lAH4eeu</t>
  </si>
  <si>
    <t>LIL卩卂MM™</t>
  </si>
  <si>
    <t>_N0_Sl33P_</t>
  </si>
  <si>
    <t>| N O | S L E E P |
|
♡¿
|
∆👁</t>
  </si>
  <si>
    <t>[#ミヨン&amp;amp; #ソヨン]
皆さん、ここは正にライアットゲームズです!!クク。一生懸命、準備中なので、11月3日リーグ・オブ・レジェンド 、ワールドチャンピオンシップ決勝戦オープニングセレモニー!期待してください!!!😍😍</t>
  </si>
  <si>
    <t>iin99999</t>
  </si>
  <si>
    <t>롤을 좋아하는 사람</t>
  </si>
  <si>
    <t>✎ . . . Oct 29, 2018.
( #미여니 ) 여러부운 이곳은 바로바로 라이엇게임즈에요!! 크크 열심히 준비중이니까 11월 3일 리그 오브 레전드 월드 챔피언십 결승전 오프닝 세레머니! 많이 기대… https://t.co/ghvVz0P751</t>
  </si>
  <si>
    <t>chomideon</t>
  </si>
  <si>
    <t>🛫 + 🐰 = ♡</t>
  </si>
  <si>
    <t>〔RP.〕 Once she introduced herself as (G)-IDLE's vocal power. 그녀는 태어났다 1997년O1월31일, 조미연 그녀의 이름으로. 속해있다 NEVERLAND들. Check #미여니 for updates.</t>
  </si>
  <si>
    <t>미여니</t>
  </si>
  <si>
    <t>RT @G_I_DLE_JP: [#ミヨン&amp;amp; #ソヨン]
皆さん、ここは正にライアットゲームズです!!クク。一生懸命、準備中なので、11月3日リーグ・オブ・レジェンド 、ワールドチャンピオンシップ決勝戦オープニングセレモニー!期待してください!!!😍😍 https://t.co…</t>
  </si>
  <si>
    <t>✨•LAURIS ANGULO•✨</t>
  </si>
  <si>
    <t>💦✨눈물은 마음이 말할 수없는 말입니다✨💦. 🔝✨#ARMY #BLINK #AHGASE #ONCE #NEVERLAND #KPOPER ✨🔝</t>
  </si>
  <si>
    <t>I’m rooting for #IGWIN ! Support your team at #worlds2018 with @predatorgaming &amp;amp; stand a chance to win a Predator H… https://t.co/mKYVOrVl0b</t>
  </si>
  <si>
    <t>John Ephraim Abada</t>
  </si>
  <si>
    <t>Episeeen</t>
  </si>
  <si>
    <t>@TeamSoloMid 
@JH13</t>
  </si>
  <si>
    <t>Azula Arredondo</t>
  </si>
  <si>
    <t>AzulaArredondo</t>
  </si>
  <si>
    <t>🇺🇸🇰🇷</t>
  </si>
  <si>
    <t>Azula Foy Arredondo • 블랙핑크 ( BLΛƆKPIИK ) • CHANEL is above all a style. Fashion passes, style remains</t>
  </si>
  <si>
    <t>I’m rooting for #FNCWIN! Support your team at #worlds2018 with @predatorgaming &amp;amp; stand a chance to win a Predator H… https://t.co/KZSGHGOb8x</t>
  </si>
  <si>
    <t>Mate [OPEN COMMISSIONS.]</t>
  </si>
  <si>
    <t>Marmarere</t>
  </si>
  <si>
    <t>💚☔️☯️💊⚡️⚠️. 
LGB[T]Q+. || FTM || Intento de mangaka/animador/dibujante || Gorillaz || HP Hufflepuf || no radfems and pakis here guys || tries to learn english||</t>
  </si>
  <si>
    <t>iMADginers Mexico</t>
  </si>
  <si>
    <t>iMADginersMex</t>
  </si>
  <si>
    <t>@MadisonBeer #AsShePleases 🎵
#iMADginer #iMADginers #Mexico
Madison doesn't follow yet 😭🇲🇽</t>
  </si>
  <si>
    <t>I’m rooting for #FNCWIN! Support your team at #worlds2018 with @predatorgaming &amp;amp; stand a chance to win a Predator H… https://t.co/I3jNLbGU1I</t>
  </si>
  <si>
    <t>Ryan Emmanuel SJ Verzo</t>
  </si>
  <si>
    <t>RYANVERZO</t>
  </si>
  <si>
    <t>| My Legendary Account :) | BS CpE | PLM | Mascian
| W0nTh0u3 | ResjVrz | Enziderz9 | RazerVolt |</t>
  </si>
  <si>
    <t>(🐰💭),, loves gu9udan</t>
  </si>
  <si>
    <t>p69tive</t>
  </si>
  <si>
    <t>favOriTe.</t>
  </si>
  <si>
    <t>multifandom (🎃✨),, Where are you looking ? I'm right here</t>
  </si>
  <si>
    <t>TomyARMY&amp;Once :3</t>
  </si>
  <si>
    <t>TomyDahyunLover</t>
  </si>
  <si>
    <t>'One In a Million'</t>
  </si>
  <si>
    <t>I’m rooting for #FNCWIN! Support your team at #worlds2018 with @predatorgaming &amp;amp; stand a chance to win a Predator H… https://t.co/nHWvMFCrao</t>
  </si>
  <si>
    <t>Auminy clément</t>
  </si>
  <si>
    <t>AuminyClement</t>
  </si>
  <si>
    <t>Tooqzii</t>
  </si>
  <si>
    <t>LoLTooqzii</t>
  </si>
  <si>
    <t>˗ˏˋ luz ˎˊ˗</t>
  </si>
  <si>
    <t>dalsoulip</t>
  </si>
  <si>
    <t>#엑소</t>
  </si>
  <si>
    <t>「If someone has already decided our fate, wouldn't it be a better life to stand up and against that fate?」  + #레드벨벳 #오마이걸 #이달의소녀 #나인뮤지스 #프로미스_9 #에이프릴 #우주소녀</t>
  </si>
  <si>
    <t>SOLAAAAAAAAAAAAAAAAR</t>
  </si>
  <si>
    <t>solaaaaaaaaaar</t>
  </si>
  <si>
    <t>Marcelo Villarreal</t>
  </si>
  <si>
    <t>el_chelo94</t>
  </si>
  <si>
    <t>I’m rooting for #IGWIN ! Support your team at #worlds2018 with @predatorgaming &amp;amp; stand a chance to win a Predator H… https://t.co/xvO71opIsD</t>
  </si>
  <si>
    <t>Я болею за #IGWIN! Поддержите свою команду на #Worlds2018 с @PredatorGaming и получите шанс выиграть игровой ноутбу… https://t.co/xiRSzOGqPJ</t>
  </si>
  <si>
    <t>Prazdnik. OF</t>
  </si>
  <si>
    <t>Prazdnik_Of</t>
  </si>
  <si>
    <t>I’m rooting for #IGWIN ! Support your team at #worlds2018 with @predatorgaming &amp;amp; stand a chance to win a Predator H… https://t.co/CYfsOk93vu</t>
  </si>
  <si>
    <t>I’m rooting for #FNCWIN! Support your team at #worlds2018 with @predatorgaming &amp;amp; stand a chance to win a Predator H… https://t.co/wg5skqg1zG</t>
  </si>
  <si>
    <t>que delicia</t>
  </si>
  <si>
    <t>I’m rooting for #FNCWIN! Support your team at #worlds2018 with @predatorgaming &amp;amp; stand a chance to win a Predator H… https://t.co/GcTbnXn3SS</t>
  </si>
  <si>
    <t>I’m rooting for #FNCWIN! Support your team at #worlds2018 with @predatorgaming &amp;amp; stand a chance to win a Predator H… https://t.co/iCibGA1mjG</t>
  </si>
  <si>
    <t>Highlights from the super-exciting #Worlds2018 semifinals. Congrats to #FNCWIN and #IGWIN, and good luck as you compete in the finals. 🏆‼️</t>
  </si>
  <si>
    <t>I’m rooting for #IGWIN ! Support your team at #worlds2018 with @predatorgaming &amp;amp; stand a chance to win a Predator H… https://t.co/rJ4UrAfWxm</t>
  </si>
  <si>
    <t>I’m rooting for #FNCWIN! Support your team at #worlds2018 with @predatorgaming &amp;amp; stand a chance to win a Predator H… https://t.co/fYJnJViaK2</t>
  </si>
  <si>
    <t>El psy congroo</t>
  </si>
  <si>
    <t>BB en Bucito🖤🍑</t>
  </si>
  <si>
    <t>Artemis14tkm</t>
  </si>
  <si>
    <t>🍥🖤soy Blink y ARMY 🖤🍥Cambio mi nombre cada 5 minutos 🐥🍥🖤 K-poper ..eso.. si pues no ewe? 🍥🖤_(:з」∠)_ y pues creo que ya terminé 🍥🖤</t>
  </si>
  <si>
    <t>I’m rooting for #FNCWIN! Support your team at #worlds2018 with @predatorgaming &amp;amp; stand a chance to win a Predator H… https://t.co/0P9pTmntvb</t>
  </si>
  <si>
    <t>bromo</t>
  </si>
  <si>
    <t>PromoOCE</t>
  </si>
  <si>
    <t>Strive to be a better person each day | @StarzAU enthusiast 👉😎👉</t>
  </si>
  <si>
    <t>39</t>
  </si>
  <si>
    <t>I’m rooting for #FNCWIN! Support your team at #worlds2018 with @predatorgaming &amp;amp; stand a chance to win a Predator H… https://t.co/2lJQ9t3WqO</t>
  </si>
  <si>
    <t>reebs</t>
  </si>
  <si>
    <t>iamangeloribo</t>
  </si>
  <si>
    <t>OFAD~ well played. Ligaya</t>
  </si>
  <si>
    <t>I’m rooting for #FNCWIN! Support your team at #worlds2018 with @predatorgaming &amp;amp; stand a chance to win a Predator H… https://t.co/kUNvDm5KFb</t>
  </si>
  <si>
    <t>Am I the only one who felt sorry for @100Thieves getting the best 2 teams in groups no wonder they were dumpstered @lolesports #worlds2018</t>
  </si>
  <si>
    <t>I’m rooting for #FNCWIN! Support your team at #worlds2018 with @predatorgaming &amp;amp; stand a chance to win a Predator H… https://t.co/l8Tm7kKZ56</t>
  </si>
  <si>
    <t>Nah I'm cool. Property of Di❤💔</t>
  </si>
  <si>
    <t>Piel de gallina #Worlds2018</t>
  </si>
  <si>
    <t>River Plate
Furious Gaming
Fnatic</t>
  </si>
  <si>
    <t>Make them remember you. @invgaming vs @FNATIC
#worlds2018 #leagueoflegends https://t.co/qfBEGuHe5D</t>
  </si>
  <si>
    <t>RT @lolesports: Make them remember you. @invgaming vs @FNATIC
#worlds2018 #leagueoflegends https://t.co/qfBEGuHe5D</t>
  </si>
  <si>
    <t>Here we go bois</t>
  </si>
  <si>
    <t>Llan Herrera</t>
  </si>
  <si>
    <t>Llan_herrera</t>
  </si>
  <si>
    <t>Que tal 🐶</t>
  </si>
  <si>
    <t>tifamela</t>
  </si>
  <si>
    <t>23 . SOCAL ☀️
Twitch streamer || Another Weeb 💞
 Follow me on my socials to get updates on when I stream!</t>
  </si>
  <si>
    <t>Rodenmar Poala Reyes, RMT, MD</t>
  </si>
  <si>
    <t>B O B B Y ∆ R I S E | 빈환✨밥동</t>
  </si>
  <si>
    <t>Lucsdep</t>
  </si>
  <si>
    <t>Kxxw.</t>
  </si>
  <si>
    <t>SCrcy_k</t>
  </si>
  <si>
    <t>เรื่องบางเรื่องก้ชม.</t>
  </si>
  <si>
    <t>RT lolesports: The #Worlds2018 Final:
FNATIC versus invgaming! 🏆 https://t.co/YaqoaeSqMh</t>
  </si>
  <si>
    <t>RT lolesports: Make them remember you. invgaming vs FNATIC
#worlds2018 #leagueoflegends https://t.co/EuB4OI4x4T</t>
  </si>
  <si>
    <t>subwooferxd</t>
  </si>
  <si>
    <t>big t500 gamer</t>
  </si>
  <si>
    <t>갸갸님 🤨🤪</t>
  </si>
  <si>
    <t>riri_nim</t>
  </si>
  <si>
    <t>갸갸와 탈님과 함께 😼🍙❗</t>
  </si>
  <si>
    <t>🍙 갸갸님 | LOL | 멘션스루는 고의가 아니에요! 답멘이 느려도 이해해주시면 감사하겠습니다! 💕 | I : 림님💕 H : 모엘르님💕 | @D21US10N, 쓰레기통 | @Khada_with_you , @kayn____for - 너희는 내 행복 그 자체야. | 505호 이즈블린</t>
  </si>
  <si>
    <t>I’m rooting for #IGWIN ! Support your team at #worlds2018 with @predatorgaming &amp;amp; stand a chance to win a Predator H… https://t.co/9oCdJAgwMv</t>
  </si>
  <si>
    <t>I’m rooting for #IGWIN ! Support your team at #worlds2018 with @predatorgaming &amp;amp; stand a chance to win a Predator H… https://t.co/a4s9wEL303</t>
  </si>
  <si>
    <t>fnatic campeoooon</t>
  </si>
  <si>
    <t>MecreatezQ</t>
  </si>
  <si>
    <t>gt Xbox: Meeqxh.  R6/Fortnite🖤</t>
  </si>
  <si>
    <t>retro</t>
  </si>
  <si>
    <t>retro4214</t>
  </si>
  <si>
    <t>im retro ツ</t>
  </si>
  <si>
    <t>as próximas skins vao ser tao bonitas 😭</t>
  </si>
  <si>
    <t>Blasterboylol</t>
  </si>
  <si>
    <t>Probably Editing</t>
  </si>
  <si>
    <t>Videographer/Photographer/Editor. Discord: Blasterboy#8938</t>
  </si>
  <si>
    <t>gahyounge</t>
  </si>
  <si>
    <t>RT lolesports: The #Worlds2018 Final:
FNATIC versus invgaming! 🏆 https://t.co/nZ5h6rSKbl</t>
  </si>
  <si>
    <t>RT lolesports: Make them remember you. invgaming vs FNATIC
#worlds2018 #leagueoflegends https://t.co/dJ4IlEoZiU</t>
  </si>
  <si>
    <t>BOW🤗น้องเจี๋ยจะมาเชียงใหม่🇹🇭🇰🇷🇨🇳</t>
  </si>
  <si>
    <t>I’m rooting for #FNCWIN! Support your team at #worlds2018 with @predatorgaming &amp;amp; stand a chance to win a Predator H… https://t.co/YDpgWvwGmU</t>
  </si>
  <si>
    <t>I’m rooting for #IGWIN ! Support your team at #worlds2018 with @predatorgaming &amp;amp; stand a chance to win a Predator H… https://t.co/ceIazoMEYL</t>
  </si>
  <si>
    <t>K/DA Jimmy ✈️ WORLDS</t>
  </si>
  <si>
    <t>bobby really did that im so proud of my boi🔥</t>
  </si>
  <si>
    <t>ali🌼</t>
  </si>
  <si>
    <t>asheindaeyo</t>
  </si>
  <si>
    <t>♡ #iKON ―  *fan acc</t>
  </si>
  <si>
    <t>Make them remember you.
#worlds2018 #LeagueOfLegends</t>
  </si>
  <si>
    <t>AgustinVinn</t>
  </si>
  <si>
    <t>Risking is better than regretting.</t>
  </si>
  <si>
    <t>yatodoku</t>
  </si>
  <si>
    <t>Bryan__Sec</t>
  </si>
  <si>
    <t>InfoSec
Travel
League of Legends</t>
  </si>
  <si>
    <t>I’m rooting for #IGWIN ! Support your team at #worlds2018 with @predatorgaming &amp;amp; stand a chance to win a Predator H… https://t.co/wFyHvPLgZ5</t>
  </si>
  <si>
    <t>Muhammad Samudra</t>
  </si>
  <si>
    <t>muhammadsamudr8</t>
  </si>
  <si>
    <t>Jakarta Pusat</t>
  </si>
  <si>
    <t>Mawar Itu Merah,Violet Itu Ungu</t>
  </si>
  <si>
    <t>Syafsyumi 🐯</t>
  </si>
  <si>
    <t>syafsyumi</t>
  </si>
  <si>
    <t>Kuala Lumpur//MY</t>
  </si>
  <si>
    <t>elayne 🌷</t>
  </si>
  <si>
    <t>it's gonna get better</t>
  </si>
  <si>
    <t>I cant wait ♡</t>
  </si>
  <si>
    <t>I’m rooting for #FNCWIN! Support your team at #worlds2018 with @predatorgaming &amp;amp; stand a chance to win a Predator H… https://t.co/1wYLGqLiYY</t>
  </si>
  <si>
    <t>indonesian - lazy man - FreeFire player - A Noob DOtA players - not A biker - A noob ride 2 player - A fool Blackquad player</t>
  </si>
  <si>
    <t>p a t</t>
  </si>
  <si>
    <t>namucchi</t>
  </si>
  <si>
    <t>PH server</t>
  </si>
  <si>
    <t>ghost meowing 24/7 ❊ my twitter art →　@burrito0ffeels ❊ @theoverlordbear my dork next door (but like four to five cities away) ❊ icon pair → @maeganemono</t>
  </si>
  <si>
    <t>Ah also, dear @LeagueOfLegends community of #Worlds2018: Can we finally, please, just stop avoiding saying the obvi… https://t.co/DEadDLp3e3</t>
  </si>
  <si>
    <t>쟤는대체왜저런옷을좋아한담</t>
  </si>
  <si>
    <t>Earth, Air, Water, Fire</t>
  </si>
  <si>
    <t>LOL/TEKKEN/SKT T1/지뢰많음/내로남불/페미꺼져</t>
  </si>
  <si>
    <t>Make them remember you. invgaming vs FNATIC
#worlds2018 #leagueoflegends https://t.co/SQVdp7YMdF</t>
  </si>
  <si>
    <t>Sa Kahapon</t>
  </si>
  <si>
    <t>GhostxFA</t>
  </si>
  <si>
    <t>I’m rooting for #IGWIN ! Support your team at #worlds2018 with @predatorgaming &amp;amp; stand a chance to win a Predator H… https://t.co/q5gWXTkuUk</t>
  </si>
  <si>
    <t>Pau🍒</t>
  </si>
  <si>
    <t>hxseokgirl</t>
  </si>
  <si>
    <t>𝓜𝓪𝓰𝓲𝓬 𝓢𝓱𝓸𝓹 ✧ ♡ 𝑱𝒖𝒏𝒈 𝑯𝒐𝒔𝒆𝒐𝒌✦</t>
  </si>
  <si>
    <t>5인격트친소중! 「쿄테」 Kyoteh</t>
  </si>
  <si>
    <t>Highlights from the super-exciting #Worlds2018 semifinals. Congrats to #FNCWIN and #IGWIN, and good luck as you com… https://t.co/iErH6vrQYo</t>
  </si>
  <si>
    <t>R E K K L E S 💛</t>
  </si>
  <si>
    <t>Tavo</t>
  </si>
  <si>
    <t>SanchezG982</t>
  </si>
  <si>
    <t>Hammond, IN</t>
  </si>
  <si>
    <t>19👌🏻 Hard work.</t>
  </si>
  <si>
    <t>C9 Spookio | 바보</t>
  </si>
  <si>
    <t>jennseng98</t>
  </si>
  <si>
    <t>surprise you found me gj :))</t>
  </si>
  <si>
    <t>isa akong alamat</t>
  </si>
  <si>
    <t>IG wins in terms of sneakers</t>
  </si>
  <si>
    <t>remeDY</t>
  </si>
  <si>
    <t>shofuwaaa</t>
  </si>
  <si>
    <t>위키미키</t>
  </si>
  <si>
    <t>키링키링🔔</t>
  </si>
  <si>
    <t>kkoma why u gotta smile like that</t>
  </si>
  <si>
    <t>esports, food, and red velvet. 🌼</t>
  </si>
  <si>
    <t>FNCWIN!!  Sosyal ng invictus amf naka balenciaga na shoes 😂</t>
  </si>
  <si>
    <t>ᴛᴏᴍᴀᴛᴏ🍅</t>
  </si>
  <si>
    <t>Mattshuuuu</t>
  </si>
  <si>
    <t>Sa ilalim ng lupa</t>
  </si>
  <si>
    <t>No photograph can capture all the happiness I have inside.
// Isat kalahating bobo. //
(っ◔◡◔)っ ᑭᗩᑎᗪᗩ</t>
  </si>
  <si>
    <t>Tsar Oole</t>
  </si>
  <si>
    <t>Sethorvo</t>
  </si>
  <si>
    <t>Sausage Astronaut. Je bénis les TL des gens mais les gens sont des lâches.</t>
  </si>
  <si>
    <t>eSport Player ⚡</t>
  </si>
  <si>
    <t>jiruuum</t>
  </si>
  <si>
    <t>jrmvilla_16</t>
  </si>
  <si>
    <t>maybe love just isn't for me</t>
  </si>
  <si>
    <t>Andoni</t>
  </si>
  <si>
    <t>Andoni_24</t>
  </si>
  <si>
    <t>Entusiasta de los eSports y la Mixologia</t>
  </si>
  <si>
    <t>poop</t>
  </si>
  <si>
    <t>mielric</t>
  </si>
  <si>
    <t>| 24 | ewan bahala na si batman</t>
  </si>
  <si>
    <t>I’m rooting for #FNCWIN! Support your team at #worlds2018 with @predatorgaming &amp;amp; stand a chance to win a Predator H… https://t.co/rVE8E8ywWv</t>
  </si>
  <si>
    <t>I’m rooting for #IGWIN ! Support your team at #worlds2018 with @predatorgaming &amp;amp; stand a chance to win a Predator H… https://t.co/07C7asmNe0</t>
  </si>
  <si>
    <t>Graveyard For The Weekend @ #PAXAus</t>
  </si>
  <si>
    <t>GamingFTWeekend</t>
  </si>
  <si>
    <t>Graeme. Games, esports, photography and tech. Also home of Loki the gaming cat. Occasional average streamer.</t>
  </si>
  <si>
    <t>🔃</t>
  </si>
  <si>
    <t>Kkoma :"( damn i wish Skt will rebuild their dynasty next season</t>
  </si>
  <si>
    <t>Я болею за #FNCWIN! Поддержите свою команду на #Worlds2018 с @PredatorGaming и получите шанс выиграть игровой ноутб… https://t.co/pzIa3Ce6AA</t>
  </si>
  <si>
    <t>Supahotfiyahmeh</t>
  </si>
  <si>
    <t>Supahotfiyahme1</t>
  </si>
  <si>
    <t>I like food</t>
  </si>
  <si>
    <t>i want rekkles 2 root me. wait I mean I’m rooting for #FNCWIN! Support your team at #worlds2018 with… https://t.co/U53K7nz4z3</t>
  </si>
  <si>
    <t>Unique 💫</t>
  </si>
  <si>
    <t>Sa Buwan 🌔</t>
  </si>
  <si>
    <t>Mama mo san darating 💖|| Your Typical MakSci Student 🤘|| Underrated Songist 🎶🎶|| S U R R E A L  A R T I S T</t>
  </si>
  <si>
    <t>5h da manha kkkkkkj</t>
  </si>
  <si>
    <t>Barruada</t>
  </si>
  <si>
    <t>marcusmartinsz</t>
  </si>
  <si>
    <t>alcoólatra em atividade</t>
  </si>
  <si>
    <t>|MM| Zero - Trey 🔜 AnimeNYC</t>
  </si>
  <si>
    <t>Big Anime Tiddies In 4K I love Amélie &amp; Yumeko “Future Genderbend Daidouji Cosplayer” #MinuteMaid</t>
  </si>
  <si>
    <t>Chills</t>
  </si>
  <si>
    <t>Ajaaa</t>
  </si>
  <si>
    <t>of course they will 💙💛</t>
  </si>
  <si>
    <t>I’m rooting for #FNCWIN! Support your team at #worlds2018 with @predatorgaming &amp;amp; stand a chance to win a Predator H… https://t.co/ljkywTYGjx</t>
  </si>
  <si>
    <t>I’m rooting for #IGWIN ! Support your team at #worlds2018 with @predatorgaming &amp;amp; stand a chance to win a Predator H… https://t.co/8AKxaO6WaR</t>
  </si>
  <si>
    <t>Dominic Guevarra</t>
  </si>
  <si>
    <t>crucifynico</t>
  </si>
  <si>
    <t>Maximum Effort</t>
  </si>
  <si>
    <t>Kkoma :'C https://t.co/mvlll6h6x0</t>
  </si>
  <si>
    <t>Guest @JYPETWICE RITO PLEASE!! @lolesports #worlds2018 #leagueoflegends</t>
  </si>
  <si>
    <t>I’m rooting for #IGWIN ! Support your team at #worlds2018 with @predatorgaming &amp;amp; stand a chance to win a Predator H… https://t.co/xVhx5Rn5rU</t>
  </si>
  <si>
    <t>JFB? chomi</t>
  </si>
  <si>
    <t>urimiyeon</t>
  </si>
  <si>
    <t>( RP. ) G-IDLE; Cho Miyeon, 1997`s.</t>
  </si>
  <si>
    <t>Xiaoling</t>
  </si>
  <si>
    <t>kubator</t>
  </si>
  <si>
    <t>I laugh a lot. Haha!</t>
  </si>
  <si>
    <t>Rip, good road to finals til fnc bent everyone over</t>
  </si>
  <si>
    <t>Nasir</t>
  </si>
  <si>
    <t>FakeJordanz</t>
  </si>
  <si>
    <t>I’m rooting for #FNCWIN! Support your team at #worlds2018 with @predatorgaming &amp;amp; stand a chance to win a Predator H… https://t.co/gaOXOsLjfS</t>
  </si>
  <si>
    <t>Biggest Cloud9 fan :: NA Diamond Supp :: ManUtd forever</t>
  </si>
  <si>
    <t>I’m rooting for #FNCWIN! Support your team at #worlds2018 with @predatorgaming &amp;amp; stand a chance to win a Predator H… https://t.co/0mSBPIVr1n</t>
  </si>
  <si>
    <t>I’m rooting for #IGWIN ! Support your team at #worlds2018 with @predatorgaming &amp;amp; stand a chance to win a Predator H… https://t.co/0IpTWmbuph</t>
  </si>
  <si>
    <t>Ferdinand.</t>
  </si>
  <si>
    <t>Ferweroo</t>
  </si>
  <si>
    <t>Orillas del Río Bravo</t>
  </si>
  <si>
    <t>Horror film addict .</t>
  </si>
  <si>
    <t>I’m rooting for #FNCWIN! Support your team at #worlds2018 with @predatorgaming &amp;amp; stand a chance to win a Predator H… https://t.co/BvyQrme9o0</t>
  </si>
  <si>
    <t>Lhean Aska Cabial</t>
  </si>
  <si>
    <t>yanleedoodle</t>
  </si>
  <si>
    <t>cupid's demanding back his arrow</t>
  </si>
  <si>
    <t>I’m rooting for #FNCWIN! Support your team at #worlds2018 with @predatorgaming &amp;amp; stand a chance to win a Predator H… https://t.co/cgSeJEHoQ2</t>
  </si>
  <si>
    <t>vangelis bekiaris</t>
  </si>
  <si>
    <t>vangelzor</t>
  </si>
  <si>
    <t>Panda ninja du net</t>
  </si>
  <si>
    <t>C bo</t>
  </si>
  <si>
    <t>I’m rooting for #FNCWIN! Support your team at #worlds2018 with @predatorgaming &amp;amp; stand a chance to win a Predator H… https://t.co/0ZmHyDWA85</t>
  </si>
  <si>
    <t>Jorge Davila #KTChampions / Rookie</t>
  </si>
  <si>
    <t>I’m rooting for #FNCWIN! Support your team at #worlds2018 with @predatorgaming &amp;amp; stand a chance to win a Predator H… https://t.co/O1YdA3xUIk</t>
  </si>
  <si>
    <t>Quirky</t>
  </si>
  <si>
    <t>TheRealQuirky</t>
  </si>
  <si>
    <t>I yell at a screen for fun.... @splyce mod/fan
Freelance SC and LOL Caster
Best Starcraft player in Mackay
Business Inquires: quirkycasts@outlook.com</t>
  </si>
  <si>
    <t>I’m rooting for #FNCWIN! Support your team at #worlds2018 with @predatorgaming &amp;amp; stand a chance to win a Predator H… https://t.co/nGK0Z13IvT</t>
  </si>
  <si>
    <t>I’m rooting for #FNCWIN! Support your team at #worlds2018 with @predatorgaming &amp;amp; stand a chance to win a Predator H… https://t.co/kM6rfx6bUd</t>
  </si>
  <si>
    <t>Steven Lee</t>
  </si>
  <si>
    <t>StevenL25735965</t>
  </si>
  <si>
    <t>สวยยยยยย</t>
  </si>
  <si>
    <t>salyy3</t>
  </si>
  <si>
    <t>salyy36</t>
  </si>
  <si>
    <t>beastie</t>
  </si>
  <si>
    <t>Christian Guillermo</t>
  </si>
  <si>
    <t>xtian____</t>
  </si>
  <si>
    <t>Here I rant about my feels, THE feels (mostly concerning anime), and sub-tweet sometimes. If you think it's about you. You wish.</t>
  </si>
  <si>
    <t>Seyah</t>
  </si>
  <si>
    <t>Zeiyyy</t>
  </si>
  <si>
    <t>ilalim ng puting ilaw</t>
  </si>
  <si>
    <t>chasing malibu nights</t>
  </si>
  <si>
    <t>I’m rooting for #FNCWIN! Support your team at #worlds2018 with @predatorgaming &amp;amp; stand a chance to win a Predator H… https://t.co/csvAXZZ2Ee</t>
  </si>
  <si>
    <t>I’m rooting for #IGWIN ! Support your team at #worlds2018 with @predatorgaming &amp;amp; stand a chance to win a Predator H… https://t.co/wqISE8iWZQ</t>
  </si>
  <si>
    <t>Belmiro Claudio</t>
  </si>
  <si>
    <t>I’m rooting for #FNCWIN! Support your team at #worlds2018 with @predatorgaming &amp;amp; stand a chance to win a Predator H… https://t.co/RLU5jeuyXU</t>
  </si>
  <si>
    <t>N O O N E</t>
  </si>
  <si>
    <t>Seejei_</t>
  </si>
  <si>
    <t>The House That Fried Chicken Built</t>
  </si>
  <si>
    <t>I’m rooting for #FNCWIN! Support your team at #worlds2018 with @predatorgaming &amp;amp; stand a chance to win a Predator H… https://t.co/LvSM3TJndD</t>
  </si>
  <si>
    <t>itsnotmeukno</t>
  </si>
  <si>
    <t>Puso ko'y gising, sabik sa yakap mong kay lambing</t>
  </si>
  <si>
    <t>I’m rooting for #FNCWIN! Support your team at #worlds2018 with @predatorgaming &amp;amp; stand a chance to win a Predator H… https://t.co/PVhpL4PUae</t>
  </si>
  <si>
    <t>Vitor Anthony</t>
  </si>
  <si>
    <t>_vitoranthony</t>
  </si>
  <si>
    <t>I’m rooting for #FNCWIN! Support your team at #worlds2018 with @predatorgaming &amp;amp; stand a chance to win a Predator H… https://t.co/gBKJFeAeQv</t>
  </si>
  <si>
    <t>˚✧₊⁎ 𝕯𝖗𝖎𝖙𝖆 ⁎⁺˳✧༚</t>
  </si>
  <si>
    <t>btsblub</t>
  </si>
  <si>
    <t>𝙮𝙤𝙪𝙧 𝙨𝙢𝙞𝙡𝙚 𝙘𝙤𝙪𝙡𝙙 𝙡𝙞𝙜𝙝𝙩 𝙪𝙥 𝙣𝙚𝙬 𝙮𝙤𝙧𝙠 𝙘𝙞𝙩𝙮 𝙖𝙛𝙩𝙚𝙧 𝙙𝙖𝙧𝙠 ༄</t>
  </si>
  <si>
    <t>Xavier Villamar</t>
  </si>
  <si>
    <t>_axvs</t>
  </si>
  <si>
    <t>I’m rooting for #FNCWIN! Support your team at #worlds2018 with @predatorgaming &amp;amp; stand a chance to win a Predator H… https://t.co/Fm1fp2LJb1</t>
  </si>
  <si>
    <t>I’m rooting for #FNCWIN! Support your team at #worlds2018 with @predatorgaming &amp;amp; stand a chance to win a Predator H… https://t.co/gI8phSkuAs</t>
  </si>
  <si>
    <t>I’m rooting for #FNCWIN! Support your team at #worlds2018 with @predatorgaming &amp;amp; stand a chance to win a Predator H… https://t.co/IavP2f5Lv7</t>
  </si>
  <si>
    <t>Arkangyle #FNCWIN</t>
  </si>
  <si>
    <t>I’m rooting for #IGWIN ! Support your team at #worlds2018 with @predatorgaming &amp;amp; stand a chance to win a Predator H… https://t.co/JXAzmUmKoP</t>
  </si>
  <si>
    <t>22.Gaming. HMB. Anime lover! Direwolf Founder. Twitch Streamer. http://twitch.tv/sercattle</t>
  </si>
  <si>
    <t>Savor 🎃</t>
  </si>
  <si>
    <t>kkoma face &amp;lt;3 T_T</t>
  </si>
  <si>
    <t>イバレタ</t>
  </si>
  <si>
    <t>clrku</t>
  </si>
  <si>
    <t>walang mama</t>
  </si>
  <si>
    <t>emerson_miras</t>
  </si>
  <si>
    <t>circumstances make things poison or nectar</t>
  </si>
  <si>
    <t>I’m rooting for #IGWIN ! Support your team at #worlds2018 with @predatorgaming &amp;amp; stand a chance to win a Predator H… https://t.co/k3tqUWyrOU</t>
  </si>
  <si>
    <t>[IGN: X PENGWYN X]</t>
  </si>
  <si>
    <t>DaaReiDelas</t>
  </si>
  <si>
    <t>- Atividade no crime fiote ! 🚄💥👊</t>
  </si>
  <si>
    <t>Black *-*</t>
  </si>
  <si>
    <t>Se você está subindo uma montanha, obviamente você está apontando para o topo. Mas vamos aproveitar a vista.</t>
  </si>
  <si>
    <t>I’m rooting for #IGWIN ! Support your team at #worlds2018 with @predatorgaming &amp;amp; stand a chance to win a Predator H… https://t.co/BmTManGkRs</t>
  </si>
  <si>
    <t>Leo Ramos</t>
  </si>
  <si>
    <t>RockLee_rh</t>
  </si>
  <si>
    <t xml:space="preserve">Veracruz, Mexico </t>
  </si>
  <si>
    <t>💀☠️👻</t>
  </si>
  <si>
    <t>Si rekkles lang seryoso halatang ayaw umiyak</t>
  </si>
  <si>
    <t>aiden is semi-ia</t>
  </si>
  <si>
    <t>MlNGSQUARED</t>
  </si>
  <si>
    <t>170507 + 171006</t>
  </si>
  <si>
    <t>┊͙꒰ #⃞김민규 🍨 #⃞이동혁 🍫 #⃞김태형 🍰 #⃞홍지수 🍓 #⃞전희진 🍦 ꒱</t>
  </si>
  <si>
    <t>Insero</t>
  </si>
  <si>
    <t>Insxro</t>
  </si>
  <si>
    <t>I'm a human who has been on this planet for 19 years</t>
  </si>
  <si>
    <t>I’m rooting for #FNCWIN! Support your team at #worlds2018 with @predatorgaming &amp;amp; stand a chance to win a Predator H… https://t.co/JtmgcWRQgQ</t>
  </si>
  <si>
    <t>IG冲鸭，希望是一场打满bo5的精彩比赛😏😏</t>
  </si>
  <si>
    <t>RJ任俊</t>
  </si>
  <si>
    <t>1213367675Rj</t>
  </si>
  <si>
    <t>普通的人，普通的生活</t>
  </si>
  <si>
    <t>I’m rooting for #FNCWIN! Support your team at #worlds2018 with @predatorgaming &amp;amp; stand a chance to win a Predator H… https://t.co/AyqoQV6oNc</t>
  </si>
  <si>
    <t>Ir de fiesta o quedarme a ver la final de los #Worlds2018? #eSports #fnaticwin #LeagueOfLegends #LeagueOfLegends</t>
  </si>
  <si>
    <t>#eSports 🎮 @logitechg Contacto: sant_iago@hotmail.com #Twitch: HongosInTheBush 🎮🤘🏽. LAN-MEX.              Costumer Professional Coach🧠🕹🎮</t>
  </si>
  <si>
    <t>I’m rooting for #FNCWIN! Support your team at #worlds2018 with @predatorgaming &amp;amp; stand a chance to win a Predator H… https://t.co/eKTop3J8eg</t>
  </si>
  <si>
    <t>I’m rooting for #FNCWIN! Support your team at #worlds2018 with @predatorgaming &amp;amp; stand a chance to win a Predator H… https://t.co/4xRBlmoM6q</t>
  </si>
  <si>
    <t>I’m rooting for #FNCWIN! Support your team at #worlds2018 with @predatorgaming &amp;amp; stand a chance to win a Predator H… https://t.co/in7SHQkehx</t>
  </si>
  <si>
    <t>I’m rooting for #FNCWIN! Support your team at #worlds2018 with @predatorgaming &amp;amp; stand a chance to win a Predator H… https://t.co/jZXqwXtTam</t>
  </si>
  <si>
    <t>【おしらせ！】
LoLの世界大会の決勝をVRchat内でパブリックビューイングします！気軽に見に来てください！
11/3（土）16時半からFinal終わるまでやってます！
#VRChat #LoL #worlds2018</t>
  </si>
  <si>
    <t>#worlds2018 #LetsGoFnatic https://t.co/A8QbJF6tq7</t>
  </si>
  <si>
    <t>FNC.STVN</t>
  </si>
  <si>
    <t>FNATIC 🖱️🎮 CSGO &amp; LOL🤘 Olofmeister 👑</t>
  </si>
  <si>
    <t>letsgofnatic</t>
  </si>
  <si>
    <t>Kkoma's smile, priceless 😭</t>
  </si>
  <si>
    <t>RT @kuroigoma: 【おしらせ！】
LoLの世界大会の決勝をVRchat内でパブリックビューイングします！気軽に見に来てください！
11/3（土）16時半からFinal終わるまでやってます！
#VRChat #LoL #worlds2018 https://t.co/…</t>
  </si>
  <si>
    <t>I’m rooting for #FNCWIN! Support your team at #worlds2018 with @predatorgaming &amp;amp; stand a chance to win a Predator H… https://t.co/QoPXFkpWKp</t>
  </si>
  <si>
    <t>- yan 🎋</t>
  </si>
  <si>
    <t>MrBryannnn</t>
  </si>
  <si>
    <t>Always sitting here in my boring room. 🎈</t>
  </si>
  <si>
    <t>I’m rooting for #FNCWIN! Support your team at #worlds2018 with @predatorgaming &amp;amp; stand a chance to win a Predator H… https://t.co/4c4AeMnQU4</t>
  </si>
  <si>
    <t>King_OCE</t>
  </si>
  <si>
    <t>VIC, Australia</t>
  </si>
  <si>
    <t>ADC player and Heimerdinger enthusiast. IGN is "King". I play guitar. ADC/Bot for Kraken Unleashed.
 LFT OCS 2019.</t>
  </si>
  <si>
    <t>pete</t>
  </si>
  <si>
    <t>pete46437362</t>
  </si>
  <si>
    <t>Adrienne Louise❣️</t>
  </si>
  <si>
    <t>Eduardo' Teniente</t>
  </si>
  <si>
    <t>lalotnte</t>
  </si>
  <si>
    <t>&amp; sometime you close your &amp; see the place where you Used to live</t>
  </si>
  <si>
    <t>deadflowers. 🥀</t>
  </si>
  <si>
    <t>I’m rooting for #FNCWIN! Support your team at #worlds2018 with @predatorgaming &amp;amp; stand a chance to win a Predator H… https://t.co/QNTkOFm2EV</t>
  </si>
  <si>
    <t>I’m rooting for #FNCWIN! Support your team at #worlds2018 with @predatorgaming &amp;amp; stand a chance to win a Predator H… https://t.co/OBCz6NuPcu</t>
  </si>
  <si>
    <t>☠️ i don't need a weapon. i am the weapon</t>
  </si>
  <si>
    <t>Ale lazarte</t>
  </si>
  <si>
    <t>AleLzt</t>
  </si>
  <si>
    <t>ChicanoLawls</t>
  </si>
  <si>
    <t>Bobby Yakko</t>
  </si>
  <si>
    <t>heftybobtea</t>
  </si>
  <si>
    <t>“If we bear all this suffering and if there are still Jews left, when it is over, then Jews, instead of being doomed, will be held up as an example” Anne Frank</t>
  </si>
  <si>
    <t>KILLER-ROID || POWER!!!!!</t>
  </si>
  <si>
    <t>Kuroid_</t>
  </si>
  <si>
    <t>icon by @arucelli</t>
  </si>
  <si>
    <t>Artist, full-time student 🙃, and a big fan of Nintendo! Member of tHB! || ❤️@tHBSura ❤️</t>
  </si>
  <si>
    <t>I’m rooting for #FNCWIN! Support your team at #worlds2018 with @predatorgaming &amp;amp; stand a chance to win a Predator H… https://t.co/NIP77NFZg1</t>
  </si>
  <si>
    <t>Luigi Quizon</t>
  </si>
  <si>
    <t>quizonluigi</t>
  </si>
  <si>
    <t>iggy 💕💕 || #11 ||</t>
  </si>
  <si>
    <t>しんどいbot</t>
  </si>
  <si>
    <t>ParAnavrin⭐⭐</t>
  </si>
  <si>
    <t>AnavinMidia</t>
  </si>
  <si>
    <t>🍃Student, Drawer and Frenchy 🍃
Commission open 🦋</t>
  </si>
  <si>
    <t>I’m rooting for #IGWIN ! Support your team at #worlds2018 with @predatorgaming &amp;amp; stand a chance to win a Predator H… https://t.co/vad5tBQOnx</t>
  </si>
  <si>
    <t>조지</t>
  </si>
  <si>
    <t>sotzu1</t>
  </si>
  <si>
    <t>Tzuyu x Sowon | Once x Buddy</t>
  </si>
  <si>
    <t>I’m rooting for #FNCWIN! Support your team at #worlds2018 with @predatorgaming &amp;amp; stand a chance to win a Predator H… https://t.co/kjuCTHnI0d</t>
  </si>
  <si>
    <t>◾◻◽Adrian (Crowsilver0)</t>
  </si>
  <si>
    <t>alexisxlx3</t>
  </si>
  <si>
    <t>😐🔥☝ League Of  Legends LAN☝</t>
  </si>
  <si>
    <t>I’m rooting for #IGWIN ! Support your team at #worlds2018 with @predatorgaming &amp;amp; stand a chance to win a Predator H… https://t.co/lE8QhTJL37</t>
  </si>
  <si>
    <t>Connie Merritt</t>
  </si>
  <si>
    <t>gottobe2</t>
  </si>
  <si>
    <t>Wife, mother and grandmother. I am grateful for everything! Make each day great! Live now! #Blessed</t>
  </si>
  <si>
    <t>Hfc_AsSaD</t>
  </si>
  <si>
    <t>Never Land</t>
  </si>
  <si>
    <t>No cure for fools...</t>
  </si>
  <si>
    <t>louise. YES OR YES</t>
  </si>
  <si>
    <t>ilytozakis</t>
  </si>
  <si>
    <t>#ONCE!</t>
  </si>
  <si>
    <t>₍ ☕️ ₎ …  𝑖 𝑝𝑟𝑜𝑚𝑖𝑠𝑒 𝑡ℎ𝑎𝑡 𝐼 𝑤𝑖𝑙𝑙 𝑎𝑙𝑤𝑎𝑦𝑠 𝑏𝑒 𝑦𝑜𝑢𝑟 𝑠𝑢𝑝𝑝𝑜𝑟𝑡,  ♥︎   ⃕  湊崎 紗夏 </t>
  </si>
  <si>
    <t>Felipe Pérez</t>
  </si>
  <si>
    <t>Gowpiipe</t>
  </si>
  <si>
    <t>I’m rooting for #FNCWIN! Support your team at #worlds2018 with @predatorgaming &amp;amp; stand a chance to win a Predator H… https://t.co/uaSOltrxYw</t>
  </si>
  <si>
    <t>KYAAH IAN</t>
  </si>
  <si>
    <t>AlvarezOropesa</t>
  </si>
  <si>
    <t>Nyaaaaaaaaaaaa</t>
  </si>
  <si>
    <t>Я болею за #IGWIN! Поддержите свою команду на #Worlds2018 с @PredatorGaming и получите шанс выиграть игровой ноутбу… https://t.co/djSYzNSDTU</t>
  </si>
  <si>
    <t>Виталий Романов</t>
  </si>
  <si>
    <t>romanov_rk5</t>
  </si>
  <si>
    <t>Happy Winwin Day💕🎂🎉</t>
  </si>
  <si>
    <t>venibaek</t>
  </si>
  <si>
    <t>The brightest star in the sky✨An angel on earth and an angel in heaven. You did well Jonghyun.</t>
  </si>
  <si>
    <t>En espagna destinan cines para la final del worlds. Me quiero volver chango</t>
  </si>
  <si>
    <t>Hernan Copello</t>
  </si>
  <si>
    <t>HernanCopello</t>
  </si>
  <si>
    <t>Fotografo de eventos - Emo.</t>
  </si>
  <si>
    <t>- btob ♡ winner ♡ mamamoo ♡(g)i-dle ♡ the1975 ♡ taylor swift ♡ laikuanlin♡ yooseonho -</t>
  </si>
  <si>
    <t>Magnanimous Reason: It would be amazing if the Team that won it all came from the West.
Selfish Reason: At least my… https://t.co/u4M1pTPuTI</t>
  </si>
  <si>
    <t>Kleptomacy</t>
  </si>
  <si>
    <t>Smojieee</t>
  </si>
  <si>
    <t>Just go with the flow</t>
  </si>
  <si>
    <t>Dead man symphony.</t>
  </si>
  <si>
    <t>I’m rooting for #FNCWIN! Support your team at #worlds2018 with @predatorgaming &amp;amp; stand a chance to win a Predator H… https://t.co/fBpci6a1df</t>
  </si>
  <si>
    <t>DYKEXlD</t>
  </si>
  <si>
    <t>[fade in wi arae trumpet]</t>
  </si>
  <si>
    <t>Alif</t>
  </si>
  <si>
    <t>alepabcd</t>
  </si>
  <si>
    <t>grateful bij</t>
  </si>
  <si>
    <t>SSG's win against former League Of Legends World Champions SKT marks the end of the Korean Dynasty.
As SKT was eli… https://t.co/jgl20KMRgI</t>
  </si>
  <si>
    <t>BOBBY #KMHalloweenDay ᵞᴳ</t>
  </si>
  <si>
    <t>KMFAMS 131🍡 Lvl 2 - Newbie</t>
  </si>
  <si>
    <t>[BHS/ENG] THE KING OF YOUTH And The Winner SHOW ME THE MONEY 3. iKON's Rapper, BOBBY a.k.a Kim Jiwon
And Jisoo Boyfriend. Follback? MT.</t>
  </si>
  <si>
    <t>رغد🥀Raghad</t>
  </si>
  <si>
    <t>raghadalad</t>
  </si>
  <si>
    <t>🇯🇴| WSU👩🏻‍💻👩🏻‍🔬</t>
  </si>
  <si>
    <t>4 days until the final match to end it all..
#worlds2018</t>
  </si>
  <si>
    <t>RT @PredatorGaming: Highlights from the super-exciting #Worlds2018 semifinals. Congrats to #FNCWIN and #IGWIN, and good luck as you compete…</t>
  </si>
  <si>
    <t>*vomita ansiedad*</t>
  </si>
  <si>
    <t>I’m rooting for #FNCWIN! Support your team at #worlds2018 with @predatorgaming &amp;amp; stand a chance to win a Predator H… https://t.co/P0f9XrSNmn</t>
  </si>
  <si>
    <t>Adrian the Immature</t>
  </si>
  <si>
    <t>JedDJGonz</t>
  </si>
  <si>
    <t>Lumina, Xarth Three</t>
  </si>
  <si>
    <t>If you get to know me, you'll know of my God.</t>
  </si>
  <si>
    <t>I’m rooting for #FNCWIN! Support your team at #worlds2018 with @predatorgaming &amp;amp; stand a chance to win a Predator H… https://t.co/jVapWIfIs1</t>
  </si>
  <si>
    <t>AleXP</t>
  </si>
  <si>
    <t>AleXPatterson__</t>
  </si>
  <si>
    <t>18｜Belfast EUW</t>
  </si>
  <si>
    <t>I’m rooting for #FNCWIN! Support your team at #worlds2018 with @predatorgaming &amp;amp; stand a chance to win a Predator H… https://t.co/Nru8u89kNk</t>
  </si>
  <si>
    <t>I’m rooting for #FNCWIN! Support your team at #worlds2018 with @predatorgaming &amp;amp; stand a chance to win a Predator H… https://t.co/2pwcsbHLPE</t>
  </si>
  <si>
    <t>I’m rooting for #FNCWIN! Support your team at #worlds2018 with @predatorgaming &amp;amp; stand a chance to win a Predator H… https://t.co/0sDv6EXG1o</t>
  </si>
  <si>
    <t>PeanutRL</t>
  </si>
  <si>
    <t>2KF1 Teamsport Admin, Dire Wolves Wolfpack Founder, Amateur Broadcaster/Host, Rocket League fanatic</t>
  </si>
  <si>
    <t>I’m rooting for #FNCWIN! Support your team at #worlds2018 with @predatorgaming &amp;amp; stand a chance to win a Predator H… https://t.co/jdEjuRQ6Za</t>
  </si>
  <si>
    <t>coming home</t>
  </si>
  <si>
    <t>bence kesin benim</t>
  </si>
  <si>
    <t>Nadine/Jw</t>
  </si>
  <si>
    <t>nadinesoraya_</t>
  </si>
  <si>
    <t>chicken</t>
  </si>
  <si>
    <t>I’m rooting for #FNCWIN! Support your team at #worlds2018 with @predatorgaming &amp;amp; stand a chance to win a Predator H… https://t.co/S9M9G7Zf03</t>
  </si>
  <si>
    <t>DANIEL VELANDIA RODR</t>
  </si>
  <si>
    <t>DANIELVELANDIAR</t>
  </si>
  <si>
    <t>DISEÑADOR GRÁFICO</t>
  </si>
  <si>
    <t>I’m rooting for #IGWIN ! Support your team at #worlds2018 with @predatorgaming &amp;amp; stand a chance to win a Predator H… https://t.co/qxcItS3FaL</t>
  </si>
  <si>
    <t>I’m rooting for #FNCWIN! Support your team at #worlds2018 with @predatorgaming &amp;amp; stand a chance to win a Predator H… https://t.co/3Od97Sj7pq</t>
  </si>
  <si>
    <t>fnatiiiiiiiiiiiiiiiiiiiiiiiiiiiiiiiicccc</t>
  </si>
  <si>
    <t>I’m rooting for #IGWIN ! Support your team at #worlds2018 with @predatorgaming &amp;amp; stand a chance to win a Predator H… https://t.co/LZH5Nvogu1</t>
  </si>
  <si>
    <t>A n g e l o</t>
  </si>
  <si>
    <t>geloBanana</t>
  </si>
  <si>
    <t>wala. pinalayas na ko</t>
  </si>
  <si>
    <t>Obviously, spaghetti.</t>
  </si>
  <si>
    <t>Streamer en Twitch🎮 Snap: Luis_uribe24</t>
  </si>
  <si>
    <t>I’m rooting for #FNCWIN! Support your team at #worlds2018 with @predatorgaming &amp;amp; stand a chance to win a Predator H… https://t.co/Ze0YBflhKS</t>
  </si>
  <si>
    <t>Bati</t>
  </si>
  <si>
    <t>Bati_Ath0r64</t>
  </si>
  <si>
    <t>French Bedman - BBTAG Mitsuru/Vatista- I love to share fanarts ! - Looking for Environment Artist position | PP by @azazaz246642</t>
  </si>
  <si>
    <t>I’m rooting for #FNCWIN! Support your team at #worlds2018 with @predatorgaming &amp;amp; stand a chance to win a Predator H… https://t.co/tSMclu6ZO1</t>
  </si>
  <si>
    <t>I’m rooting for #FNCWIN! Support your team at #worlds2018 with @predatorgaming &amp;amp; stand a chance to win a Predator H… https://t.co/ymIWRNerc5</t>
  </si>
  <si>
    <t>Redpipule</t>
  </si>
  <si>
    <t>redoux7</t>
  </si>
  <si>
    <t>I’m rooting for #FNCWIN! Support your team at #worlds2018 with @predatorgaming &amp;amp; stand a chance to win a Predator H… https://t.co/FkY3xhvMjp</t>
  </si>
  <si>
    <t>Neues Riot Video zum Finale
#esport #leagueoflegends #Worlds2018 
PS.
Vergesst nicht, dass wir dazu eine Viewingpar… https://t.co/G9ycM1TjUi</t>
  </si>
  <si>
    <t>💙💛💙💛💙💛</t>
  </si>
  <si>
    <t>Я болею за #FNCWIN! Поддержите свою команду на #Worlds2018 с @PredatorGaming и получите шанс выиграть игровой ноутб… https://t.co/6RZWjaf1DR</t>
  </si>
  <si>
    <t>I’m rooting for #FNCWIN! Support your team at #worlds2018 with @predatorgaming &amp;amp; stand a chance to win a Predator H… https://t.co/ddG6h5xhDX</t>
  </si>
  <si>
    <t>Shinken</t>
  </si>
  <si>
    <t>Haltenai</t>
  </si>
  <si>
    <t>Fan de mangas. Etudiant en informatique.</t>
  </si>
  <si>
    <t>I’m rooting for #FNCWIN! Support your team at #worlds2018 with @predatorgaming &amp;amp; stand a chance to win a Predator H… https://t.co/BUe6PQdoqQ</t>
  </si>
  <si>
    <t>Dylan DC / Thørycan #AvecLe6 🇫🇷</t>
  </si>
  <si>
    <t>Thorycan</t>
  </si>
  <si>
    <t>18y / Overwatch Player - Main Tank - GrandMaster ( 4k )</t>
  </si>
  <si>
    <t>I’m rooting for #FNCWIN! Support your team at #worlds2018 with @predatorgaming &amp;amp; stand a chance to win a Predator H… https://t.co/i9xUWFIfJd</t>
  </si>
  <si>
    <t>I’m rooting for #FNCWIN! Support your team at #worlds2018 with @predatorgaming &amp;amp; stand a chance to win a Predator H… https://t.co/ClwB4gpPPp</t>
  </si>
  <si>
    <t>I’m rooting for #IGWIN ! Support your team at #worlds2018 with @predatorgaming &amp;amp; stand a chance to win a Predator H… https://t.co/qlmP2Te3Kp</t>
  </si>
  <si>
    <t>Julian Reid</t>
  </si>
  <si>
    <t>JpopJewels</t>
  </si>
  <si>
    <t>EVO 2018!!!!!</t>
  </si>
  <si>
    <t>I’m rooting for #FNCWIN! Support your team at #worlds2018 with @predatorgaming &amp;amp; stand a chance to win a Predator H… https://t.co/X9l6HfwFPl</t>
  </si>
  <si>
    <t>Quentin D.</t>
  </si>
  <si>
    <t>HeyzenLoL</t>
  </si>
  <si>
    <t>Old man - AS Monaco Fan - League of Legends Player - Final Fantasy Fan - And more...</t>
  </si>
  <si>
    <t>I’m rooting for #FNCWIN! Support your team at #worlds2018 with @predatorgaming &amp;amp; stand a chance to win a Predator H… https://t.co/qTZpS84xl0</t>
  </si>
  <si>
    <t>Matias Juarez</t>
  </si>
  <si>
    <t>matiase42767473</t>
  </si>
  <si>
    <t>I’m rooting for #FNCWIN! Support your team at #worlds2018 with @predatorgaming &amp;amp; stand a chance to win a Predator H… https://t.co/t7wW7H94nX</t>
  </si>
  <si>
    <t>Viktorpille</t>
  </si>
  <si>
    <t>I’m rooting for #FNCWIN! Support your team at #worlds2018 with @predatorgaming &amp;amp; stand a chance to win a Predator H… https://t.co/uUsjAGPkES</t>
  </si>
  <si>
    <t>I’m rooting for #FNCWIN! Support your team at #worlds2018 with @predatorgaming &amp;amp; stand a chance to win a Predator H… https://t.co/qTYjYYiUVE</t>
  </si>
  <si>
    <t>🎃👻Xero McConnell👻🎃</t>
  </si>
  <si>
    <t>BibbleMcconnell</t>
  </si>
  <si>
    <t>Oakdale, PA</t>
  </si>
  <si>
    <t>'We are not history yet. We are happening now. How miraculous is that'~ Welcome to Nightvale 🌌</t>
  </si>
  <si>
    <t>I’m rooting for #FNCWIN! Support your team at #worlds2018 with @predatorgaming &amp;amp; stand a chance to win a Predator H… https://t.co/q9rNHSMoz0</t>
  </si>
  <si>
    <t>Júlia com J de Troxa</t>
  </si>
  <si>
    <t>pjla95</t>
  </si>
  <si>
    <t>vope world</t>
  </si>
  <si>
    <t>I’m rooting for #FNCWIN! Support your team at #worlds2018 with @predatorgaming &amp;amp; stand a chance to win a Predator H… https://t.co/9KqU3gZOya</t>
  </si>
  <si>
    <t>NilØ 💪💣</t>
  </si>
  <si>
    <t>gdani8_beast</t>
  </si>
  <si>
    <t>Wall, NJ</t>
  </si>
  <si>
    <t>Fake it until you make it.
Self-made.
LOL: NILØ BEAST</t>
  </si>
  <si>
    <t>I’m rooting for #FNCWIN! Support your team at #worlds2018 with @predatorgaming &amp;amp; stand a chance to win a Predator H… https://t.co/BIOZii8p7K</t>
  </si>
  <si>
    <t>Getting into that #Worlds2018 mood with kbbq and friends :D https://t.co/LTixcSZOG3</t>
  </si>
  <si>
    <t>I’m rooting for #IGWIN ! Support your team at #worlds2018 with @predatorgaming &amp;amp; stand a chance to win a Predator H… https://t.co/9AaIbGR3Iz</t>
  </si>
  <si>
    <t>Rice</t>
  </si>
  <si>
    <t>RiceFoxation</t>
  </si>
  <si>
    <t>Turbo Thot Nami Sona Main OCE</t>
  </si>
  <si>
    <t>S@ke</t>
  </si>
  <si>
    <t>ryofujita07</t>
  </si>
  <si>
    <t>I’m rooting for #FNCWIN! Support your team at #worlds2018 with @predatorgaming &amp;amp; stand a chance to win a Predator H… https://t.co/wv3UwhlHaI</t>
  </si>
  <si>
    <t>denis</t>
  </si>
  <si>
    <t>denden693</t>
  </si>
  <si>
    <t>I’m rooting for #FNCWIN! Support your team at #worlds2018 with @predatorgaming &amp;amp; stand a chance to win a Predator H… https://t.co/do0WXlT2dm</t>
  </si>
  <si>
    <t>JIGSAW</t>
  </si>
  <si>
    <t>NoNameBoy_Lol</t>
  </si>
  <si>
    <t>Porto,Vila do Conde</t>
  </si>
  <si>
    <t>Aurelion Sol Kid https://www.twitch.tv/jigsaw_stream God forgives NoNameBoy doesn't</t>
  </si>
  <si>
    <t>I’m rooting for #FNCWIN! Support your team at #worlds2018 with @predatorgaming &amp;amp; stand a chance to win a Predator H… https://t.co/XhshJVxPlR</t>
  </si>
  <si>
    <t>I’m rooting for #FNCWIN! Support your team at #worlds2018 with @predatorgaming &amp;amp; stand a chance to win a Predator H… https://t.co/lzfljZAkDt</t>
  </si>
  <si>
    <t>MadMaxULG</t>
  </si>
  <si>
    <t>Guérande, Pays de la Loire</t>
  </si>
  <si>
    <t>I’m rooting for #FNCWIN! Support your team at #worlds2018 with @predatorgaming &amp;amp; stand a chance to win a Predator H… https://t.co/AEb9D27PeF</t>
  </si>
  <si>
    <t>Osric</t>
  </si>
  <si>
    <t>Osstwick</t>
  </si>
  <si>
    <t>‏حياتي ، عالمي ، وكوني</t>
  </si>
  <si>
    <t>I've stopped blaming players for my pain. It's my own damn fault for being invested in the first place</t>
  </si>
  <si>
    <t>ʸᵒˢʰ</t>
  </si>
  <si>
    <t>oooreoshi</t>
  </si>
  <si>
    <t>I’m rooting for #FNCWIN! Support your team at #worlds2018 with @predatorgaming &amp;amp; stand a chance to win a Predator H… https://t.co/35IsmLpovD</t>
  </si>
  <si>
    <t>I’m rooting for #FNCWIN! Support your team at #worlds2018 with @predatorgaming &amp;amp; stand a chance to win a Predator H… https://t.co/gqzT0E8K5j</t>
  </si>
  <si>
    <t>I’m rooting for #FNCWIN! Support your team at #worlds2018 with @predatorgaming &amp;amp; stand a chance to win a Predator H… https://t.co/4Yvbo46PD4</t>
  </si>
  <si>
    <t>Procrastinateur</t>
  </si>
  <si>
    <t>GoldenMerou</t>
  </si>
  <si>
    <t>I’m rooting for #FNCWIN! Support your team at #worlds2018 with @predatorgaming &amp;amp; stand a chance to win a Predator H… https://t.co/QKIh6hFImt</t>
  </si>
  <si>
    <t>|»GOODBOY 😇🖕«|</t>
  </si>
  <si>
    <t>I’m rooting for #FNCWIN! Support your team at #worlds2018 with @predatorgaming &amp;amp; stand a chance to win a Predator H… https://t.co/11WL1JsIEd</t>
  </si>
  <si>
    <t>Rellic</t>
  </si>
  <si>
    <t>Rellic_lol</t>
  </si>
  <si>
    <t>I’m rooting for #IGWIN ! Support your team at #worlds2018 with @predatorgaming &amp;amp; stand a chance to win a Predator H… https://t.co/XsRgNJnmis</t>
  </si>
  <si>
    <t>Summoner011516</t>
  </si>
  <si>
    <t>I’m rooting for #FNCWIN! Support your team at #worlds2018 with @predatorgaming &amp;amp; stand a chance to win a Predator H… https://t.co/1ovyPpQ8XL</t>
  </si>
  <si>
    <t>Kinder</t>
  </si>
  <si>
    <t>SmB_Kinder</t>
  </si>
  <si>
    <t>Modérateur et homme de l'ombre modèle de @Cib_oxx</t>
  </si>
  <si>
    <t>I’m rooting for #FNCWIN! Support your team at #worlds2018 with @predatorgaming &amp;amp; stand a chance to win a Predator H… https://t.co/K6sypHQGsQ</t>
  </si>
  <si>
    <t>Tuldok</t>
  </si>
  <si>
    <t>JRSPatiluna</t>
  </si>
  <si>
    <t>Payt ma eyebrowzz!</t>
  </si>
  <si>
    <t>RT @2805Vic: Let’s go @FNATIC #FNCWIN #Worlds2018</t>
  </si>
  <si>
    <t>Hy0go</t>
  </si>
  <si>
    <t>Dem</t>
  </si>
  <si>
    <t>The Antagonist</t>
  </si>
  <si>
    <t>Antagonist3C</t>
  </si>
  <si>
    <t>Music producer, graphic designer, gamer, and internet funny guy.</t>
  </si>
  <si>
    <t>Bibi broxah 💕</t>
  </si>
  <si>
    <t>I’m rooting for #FNCWIN! Support your team at #worlds2018 with @predatorgaming &amp;amp; stand a chance to win a Predator H… https://t.co/ihOoZ9js8d</t>
  </si>
  <si>
    <t>I’m rooting for #FNCWIN! Support your team at #worlds2018 with @predatorgaming &amp;amp; stand a chance to win a Predator H… https://t.co/iTdxqqZKNy</t>
  </si>
  <si>
    <t>easylife</t>
  </si>
  <si>
    <t>inciron</t>
  </si>
  <si>
    <t>J'ai donné mon temps de sommeil pour des défaites au MSI contre SKT 
Gagner bordel pour l'Europe 
I’m rooting for… https://t.co/JTwuOJ8K8U</t>
  </si>
  <si>
    <t>JIM</t>
  </si>
  <si>
    <t>JimLarrosa</t>
  </si>
  <si>
    <t>😜😜😜😜😜😜</t>
  </si>
  <si>
    <t>Joanne (조앤 룡카이)</t>
  </si>
  <si>
    <t>YiSuju</t>
  </si>
  <si>
    <t>SMTOWN FAN FOREVER !!!! Kangta,BOA,TVXQ,SUJU,SNSD,SHINee,f(X),Red Velvet &amp; NCT. Saranghae and Fighting!!! :)</t>
  </si>
  <si>
    <t>あんでぃー</t>
  </si>
  <si>
    <t>answer_d</t>
  </si>
  <si>
    <t>League of Legends platくらいのadcメインだよ。LNS実況してるよ。レンガー使う人とは別人だよ。ヤスオが嫌いだよ。リプ等歓迎スタイルだよ。大体フォロバするよ。SN:あんでぃー</t>
  </si>
  <si>
    <t>DasEvoli</t>
  </si>
  <si>
    <t>22 || male || League of Legends and RPG pro player || indie developer, photographer, meme-lover. Please talk in binary with me</t>
  </si>
  <si>
    <t>Nike v Balenciaga 
Fnc v Ig 
West v Far East</t>
  </si>
  <si>
    <t>Igor Alcova</t>
  </si>
  <si>
    <t>so venho aqui pra falar merda</t>
  </si>
  <si>
    <t>ゲームと騎士が好きです。成人済み サモナーネームも[大きい豆]です。#LOL考察部 ついっち→ http://m.twitch.tv/daizu_/profile</t>
  </si>
  <si>
    <t>I’m rooting for #FNCWIN! Support your team at #worlds2018 with @predatorgaming &amp;amp; stand a chance to win a Predator H… https://t.co/00olERAIsP</t>
  </si>
  <si>
    <t>AxelEstrade</t>
  </si>
  <si>
    <t>Let’s go fnaticcccc</t>
  </si>
  <si>
    <t>carlo</t>
  </si>
  <si>
    <t>crlvlsqz</t>
  </si>
  <si>
    <t>Greendale</t>
  </si>
  <si>
    <t>nico robin / agnat</t>
  </si>
  <si>
    <t>I’m rooting for #FNCWIN! Support your team at #worlds2018 with @predatorgaming &amp;amp; stand a chance to win a Predator H… https://t.co/Q84TolJMs5</t>
  </si>
  <si>
    <t>MarkiJo</t>
  </si>
  <si>
    <t>MarrkiJo</t>
  </si>
  <si>
    <t>Normal Gamer,Loves Games making a youtube account soon.Mostly play CSGO</t>
  </si>
  <si>
    <t>batanghamogxD</t>
  </si>
  <si>
    <t>send help</t>
  </si>
  <si>
    <t>I’m rooting for #IGWIN ! Support your team at #worlds2018 with @predatorgaming &amp;amp; stand a chance to win a Predator H… https://t.co/E6ryMkKHuI</t>
  </si>
  <si>
    <t>epic aqw gamer</t>
  </si>
  <si>
    <t>David MS</t>
  </si>
  <si>
    <t>lidavidms</t>
  </si>
  <si>
    <t>@MadisonBeer #MadisonBeer
#iMADginer #AsShePleases 🇲🇽</t>
  </si>
  <si>
    <t>I’m rooting for #IGWIN ! Support your team at #worlds2018 with @predatorgaming &amp;amp; stand a chance to win a Predator H… https://t.co/HCldf1f5JZ</t>
  </si>
  <si>
    <t xml:space="preserve">хамза </t>
  </si>
  <si>
    <t>I’m rooting for #FNCWIN! Support your team at #worlds2018 with @predatorgaming &amp;amp; stand a chance to win a Predator H… https://t.co/y6fC3NHehw</t>
  </si>
  <si>
    <t>Sixela</t>
  </si>
  <si>
    <t>Sixela941</t>
  </si>
  <si>
    <t>Passionné de jeux vidéos,plus particulièrement de league of legends.</t>
  </si>
  <si>
    <t>I’m rooting for #FNCWIN! Support your team at #worlds2018 with @predatorgaming &amp;amp; stand a chance to win a Predator H… https://t.co/Jtv3cVtzWD</t>
  </si>
  <si>
    <t>JaynaldR</t>
  </si>
  <si>
    <t>GOD IS GOOD ALL THE TIME.</t>
  </si>
  <si>
    <t>I’m rooting for #FNCWIN! Support your team at #worlds2018 with @predatorgaming &amp;amp; stand a chance to win a Predator H… https://t.co/AOwhrcq5o8</t>
  </si>
  <si>
    <t>I’m rooting for #C9WIN ! Support your team at #worlds2018 (FNC SONT RINCES, INCH INVICTUS LES 3-0 EN MOINS D'UNE HEURE 15)</t>
  </si>
  <si>
    <t>GEFCO Cooker</t>
  </si>
  <si>
    <t>CookerPTR</t>
  </si>
  <si>
    <t>Mulhouse</t>
  </si>
  <si>
    <t>Oui oui, tout ça on l'sait</t>
  </si>
  <si>
    <t>I’m rooting for #FNCWIN! Support your team at #worlds2018 with @predatorgaming &amp;amp; stand a chance to win a Predator H… https://t.co/KXvBwK1SjH</t>
  </si>
  <si>
    <t>Razed</t>
  </si>
  <si>
    <t>Methoxz</t>
  </si>
  <si>
    <t>Hello There</t>
  </si>
  <si>
    <t>K/DA ぜろっちゃん</t>
  </si>
  <si>
    <t>OK.(黒い砂漠/pso2/LoL)</t>
  </si>
  <si>
    <t>wiz*one | carat | reveluv | once
best support ph ign; Lungkot</t>
  </si>
  <si>
    <t>I’m rooting for #FNCWIN! Support your team at #worlds2018 with @predatorgaming &amp;amp; stand a chance to win a Predator H… https://t.co/ZUMUpqRrKV</t>
  </si>
  <si>
    <t>Jérémy🌟🌟</t>
  </si>
  <si>
    <t>HoyzR</t>
  </si>
  <si>
    <t>Fiancé à @PinUp50s
J'suis pas feignant mais j'ai la flemme.</t>
  </si>
  <si>
    <t>I’m rooting for #FNCWIN! Support your team at #worlds2018 with @predatorgaming &amp;amp; stand a chance to win a Predator H… https://t.co/jiiDHRPO14</t>
  </si>
  <si>
    <t>I’m rooting for #FNCWIN! Support your team at #worlds2018 with @predatorgaming &amp;amp; stand a chance to win a Predator H… https://t.co/ywnvzqGuZf</t>
  </si>
  <si>
    <t>I’m rooting for #FNCWIN! Support your team at #worlds2018 with @predatorgaming &amp;amp; stand a chance to win a Predator H… https://t.co/4nZ3m6pAcw</t>
  </si>
  <si>
    <t>Dreim</t>
  </si>
  <si>
    <t>DreiMec</t>
  </si>
  <si>
    <t>Sa malayong malapit</t>
  </si>
  <si>
    <t>Life can do Terrible things</t>
  </si>
  <si>
    <t>I’m rooting for #FNCWIN! Support your team at #worlds2018 with @predatorgaming &amp;amp; stand a chance to win a Predator H… https://t.co/jIe0BwvsAT</t>
  </si>
  <si>
    <t>Daughter of the Sea 🌊</t>
  </si>
  <si>
    <t>basicallybubble</t>
  </si>
  <si>
    <t>Canberra, Australia</t>
  </si>
  <si>
    <t>She/Her, Casual Cosplayer, Retail worker, Gamer, Super Bisexual. Support main &amp; Nightbourne Hunter on Saurfang. 'bubble is a Bae' - Meg</t>
  </si>
  <si>
    <t>I’m rooting for #IGWIN ! Support your team at #worlds2018 with @predatorgaming &amp;amp; stand a chance to win a Predator H… https://t.co/hDVtEzJHxu</t>
  </si>
  <si>
    <t>I’m rooting for #FNCWIN! Support your team at #worlds2018 with @predatorgaming &amp;amp; stand a chance to win a Predator H… https://t.co/FVtVoVKrR7</t>
  </si>
  <si>
    <t>ęč</t>
  </si>
  <si>
    <t>Go0dGAMer29</t>
  </si>
  <si>
    <t>Tito Ace😁😂</t>
  </si>
  <si>
    <t>They beat you?of course they can hahaha</t>
  </si>
  <si>
    <t>Christian Rubite</t>
  </si>
  <si>
    <t>Rubitski</t>
  </si>
  <si>
    <t>I’m rooting for #FNCWIN! Support your team at #worlds2018 with @predatorgaming &amp;amp; stand a chance to win a Predator H… https://t.co/nGWJqpAYYr</t>
  </si>
  <si>
    <t>Livister</t>
  </si>
  <si>
    <t>Livister1</t>
  </si>
  <si>
    <t>Vive les animes</t>
  </si>
  <si>
    <t>I’m rooting for #IGWIN ! Support your team at #worlds2018 with @predatorgaming &amp;amp; stand a chance to win a Predator H… https://t.co/jbvhAE23vh</t>
  </si>
  <si>
    <t>I’m rooting for #FNCWIN! Support your team at #worlds2018 with @predatorgaming &amp;amp; stand a chance to win a Predator H… https://t.co/W48O62a9cQ</t>
  </si>
  <si>
    <t>Sheldon Peyrot 🇫🇷</t>
  </si>
  <si>
    <t>Sheldon_iD3M0</t>
  </si>
  <si>
    <t>Aka iD3M0 | Insta : sheldon_peyrot | Snap : sheldon_p19 | Fondateur de SCGames | Diplômé LP DAM</t>
  </si>
  <si>
    <t>I’m rooting for #FNCWIN! Support your team at #worlds2018 with @predatorgaming &amp;amp; stand a chance to win a Predator H… https://t.co/6eps1DMyRM</t>
  </si>
  <si>
    <t>烟花三月下扬州</t>
  </si>
  <si>
    <t>Michaelcook1222</t>
  </si>
  <si>
    <t>fan of Royal Never Give Up</t>
  </si>
  <si>
    <t>sasuke-287</t>
  </si>
  <si>
    <t>287_sasuke</t>
  </si>
  <si>
    <t>旧名@sasuke_287です。
凍結されたのでかなしいです。
LoL好き　サポート好き</t>
  </si>
  <si>
    <t>I’m rooting for #IGWIN ! Support your team at #worlds2018 with @predatorgaming &amp;amp; stand a chance to win a Predator H… https://t.co/EBxDAy1dNs</t>
  </si>
  <si>
    <t>jhnfrnndcrst</t>
  </si>
  <si>
    <t>Vanissaaaaaaaa// im your man.</t>
  </si>
  <si>
    <t>‏ؘ</t>
  </si>
  <si>
    <t>ikonexid</t>
  </si>
  <si>
    <t>@exideol</t>
  </si>
  <si>
    <t>˗ˏˋ #임창균 ˎˊ˗ " before i fell in love with words, with setting skies and singing birds, it was you i fell in love with first. “</t>
  </si>
  <si>
    <t>I’m rooting for #FNCWIN! Support your team at #worlds2018 with @predatorgaming &amp;amp; stand a chance to win a Predator H… https://t.co/gxLJPQsgyd</t>
  </si>
  <si>
    <t>Y atrás de invictus dice Defeat xD</t>
  </si>
  <si>
    <t>I’m rooting for #FNCWIN! Support your team at #worlds2018 with @predatorgaming &amp;amp; stand a chance to win a Predator H… https://t.co/QHN2rMZLnE</t>
  </si>
  <si>
    <t>finn the human.</t>
  </si>
  <si>
    <t>lauROWRRR</t>
  </si>
  <si>
    <t>The dark side and my true identity.</t>
  </si>
  <si>
    <t>I’m rooting for #FNCWIN! Support your team at #worlds2018 with @predatorgaming &amp;amp; stand a chance to win a Predator H… https://t.co/8tg6U6Y57i</t>
  </si>
  <si>
    <t>Miro</t>
  </si>
  <si>
    <t>BryanC_Miro</t>
  </si>
  <si>
    <t>Dépressif à temps plein. 
Raclure qui fait fuir les gens. 
Je risque de surtout me plaindre ici, donc bon, vaut mieux aller voir ailleurs.</t>
  </si>
  <si>
    <t>럽아🌱</t>
  </si>
  <si>
    <t>love_A_0502</t>
  </si>
  <si>
    <t>데뷔 전팬 여덕 | 남덕🚫 | 선괄=맞괄 | 알페스 상관 안써요 | 주접심함</t>
  </si>
  <si>
    <t>Missed out on the Semifinals? Catch up on all the #Worlds2018 action!
Watch the full episode here:… https://t.co/kmMyAQwiC2</t>
  </si>
  <si>
    <t>min_mind</t>
  </si>
  <si>
    <t>minmind16</t>
  </si>
  <si>
    <t>อ.เมืองสงขลา, จ.สงขลา</t>
  </si>
  <si>
    <t>ST'57 PCCNST'22 TSU'50(ED.Math)😊😊😊</t>
  </si>
  <si>
    <t>I’m rooting for #IGWIN ! Support your team at #worlds2018 with @predatorgaming &amp;amp; stand a chance to win LOL skins.… https://t.co/4dcFhcfWdU</t>
  </si>
  <si>
    <t>I’m rooting for #FNCWIN! Support your team at #worlds2018 with @predatorgaming &amp;amp; stand a chance to win a Predator H… https://t.co/OWXSg3FV71</t>
  </si>
  <si>
    <t>aranoss</t>
  </si>
  <si>
    <t>Aran0ss</t>
  </si>
  <si>
    <t>I’m rooting for #FNCWIN! Support your team at #worlds2018 with @predatorgaming &amp;amp; stand a chance to win a Predator H… https://t.co/Krkm9dOoNC</t>
  </si>
  <si>
    <t>Joël</t>
  </si>
  <si>
    <t>L43NZU</t>
  </si>
  <si>
    <t>💬fa_kon[ID:im@s]</t>
  </si>
  <si>
    <t>■【生存戦略しましょうか】■【お声掛け気軽にどうぞ】■【隠居勢】■【】■【http://fa-kon.tumblr.com】</t>
  </si>
  <si>
    <t>I’m rooting for #IGWIN ! Support your team at #worlds2018 #SummonYourStrength #Sweepstakes https://t.co/jPCBiSQaXu</t>
  </si>
  <si>
    <t>FakeDonaldTrump</t>
  </si>
  <si>
    <t>wc8854920</t>
  </si>
  <si>
    <t>RT @lolesports: Missed out on the Semifinals? Catch up on all the #Worlds2018 action!
Watch the full episode here: https://t.co/U1nJ8KBJir…</t>
  </si>
  <si>
    <t>Chrs♚</t>
  </si>
  <si>
    <t>iam_chrs</t>
  </si>
  <si>
    <t>Everything you can imagine is real</t>
  </si>
  <si>
    <t>If @FNATIC wins worlds I'm getting a @FNATIC tattoo #worlds2018</t>
  </si>
  <si>
    <t>I’m rooting for #FNCWIN! Support your team at #worlds2018 with @predatorgaming &amp;amp; stand a chance to win a Predator H… https://t.co/5PMTwVicGD</t>
  </si>
  <si>
    <t>Rey King</t>
  </si>
  <si>
    <t>Busonking</t>
  </si>
  <si>
    <t>Lungsod ng Tacloban, Rehiyon n</t>
  </si>
  <si>
    <t>I never quit!</t>
  </si>
  <si>
    <t>🐍R A Z E R🐍age17,I little speak English.
メインMOBA（Vainglory,LOL)ポッ拳,スマブラ3DS勢(マリオ)Play.ゲー名Roy713かロイぽんでPlayNowパソコン好き</t>
  </si>
  <si>
    <t>Ngô Hoàng Phúc</t>
  </si>
  <si>
    <t>NgHongP85073991</t>
  </si>
  <si>
    <t>Churro addict. Esports enthusiast. I play League Of Legends at a decent level.</t>
  </si>
  <si>
    <t>Azir ni Oway 😂</t>
  </si>
  <si>
    <t>Carlpatrick</t>
  </si>
  <si>
    <t>Carlpat72028888</t>
  </si>
  <si>
    <t>Your normal human</t>
  </si>
  <si>
    <t>I’m rooting for #FNCWIN! Support your team at #worlds2018 with @predatorgaming &amp;amp; stand a chance to win a Predator H… https://t.co/pIQttJjRko</t>
  </si>
  <si>
    <t>I’m rooting for #FNCWIN! Support your team at #worlds2018 with @predatorgaming &amp;amp; stand a chance to win a Predator H… https://t.co/qB1MEohgR1</t>
  </si>
  <si>
    <t>I’m rooting for #FNCWIN! Support your team at #worlds2018 with @predatorgaming &amp;amp; stand a chance to win a Predator H… https://t.co/wKZXu4APBJ</t>
  </si>
  <si>
    <t>Noliis</t>
  </si>
  <si>
    <t>noliislol</t>
  </si>
  <si>
    <t>I’m rooting for #FNCWIN! Support your team at #worlds2018 with @predatorgaming &amp;amp; stand a chance to win a Predator H… https://t.co/XKi64VR402</t>
  </si>
  <si>
    <t>JB 🇫🇷</t>
  </si>
  <si>
    <t>JsuisEnY</t>
  </si>
  <si>
    <t>N°9 au FC Sanz
#TeamOM</t>
  </si>
  <si>
    <t>I’m rooting for #FNCWIN! Support your team at #worlds2018 with @predatorgaming &amp;amp; stand a chance to win a Predator H… https://t.co/FijZvJTXwo</t>
  </si>
  <si>
    <t>Ramona</t>
  </si>
  <si>
    <t>rendonmaria3</t>
  </si>
  <si>
    <t>neverland*:･ﾟ✧</t>
  </si>
  <si>
    <t>Medical student⚕️, Aries♈, Demisexual,  Live and let Live *:･✧, married with the moon, multifandom</t>
  </si>
  <si>
    <t>I’m rooting for #FNCWIN! Support your team at #worlds2018 with @predatorgaming &amp;amp; stand a chance to win a Predator H… https://t.co/JxG1mFvKRd</t>
  </si>
  <si>
    <t>Seth Morris</t>
  </si>
  <si>
    <t>Seth_Morris3</t>
  </si>
  <si>
    <t>Gamer//Vegan//Advocate of Friendliness ^.^</t>
  </si>
  <si>
    <t>I’m rooting for #FNCWIN! Support your team at #worlds2018 with @predatorgaming &amp;amp; stand a chance to win a Predator H… https://t.co/m3b0owvras</t>
  </si>
  <si>
    <t>Xwariore2011</t>
  </si>
  <si>
    <t>Tada 🇮🇩</t>
  </si>
  <si>
    <t>stefflertada</t>
  </si>
  <si>
    <t>Nova Candelária- RS</t>
  </si>
  <si>
    <t>EAT SLEEP RAVE REPEAT 🎶. @Cat_delears ❤️ @Avicii</t>
  </si>
  <si>
    <t>FNC vs IG 
whoops</t>
  </si>
  <si>
    <t>📌🐦</t>
  </si>
  <si>
    <t>Namasté                                                                
                 S
                  A
         gg
           E
                     Z</t>
  </si>
  <si>
    <t>I’m rooting for #FNCWIN! Support your team at #worlds2018 with @predatorgaming &amp;amp; stand a chance to win a Predator H… https://t.co/fvoAG5xqRo</t>
  </si>
  <si>
    <t>Missed out on the Semifinals? Catch up on all the #Worlds2018 action!
Watch the full episode here:… https://t.co/dBcJfiV1CO</t>
  </si>
  <si>
    <t>I’m rooting for #FNCWIN! Support your team at #worlds2018 with @predatorgaming &amp;amp; stand a chance to win a Predator H… https://t.co/N4ROilGvjG</t>
  </si>
  <si>
    <t>David Keith Odom</t>
  </si>
  <si>
    <t>JnKzDaddy</t>
  </si>
  <si>
    <t>WTH THAT AZIR?</t>
  </si>
  <si>
    <t>3D</t>
  </si>
  <si>
    <t>Medallaedweird</t>
  </si>
  <si>
    <t>I’m rooting for #FNCWIN! Support your team at #worlds2018 with @predatorgaming &amp;amp; stand a chance to win a Predator H… https://t.co/W1A2T7DeaF</t>
  </si>
  <si>
    <t>мσяρнєυѕ🌌</t>
  </si>
  <si>
    <t>janceesjhieon</t>
  </si>
  <si>
    <t>Wag ka saken di na ako marunong magmahal e.</t>
  </si>
  <si>
    <t>I’m rooting for #FNCWIN! Support your team at #worlds2018 with @predatorgaming &amp;amp; stand a chance to win a Predator H… https://t.co/mp1GICRYoA</t>
  </si>
  <si>
    <t>Xpé采购</t>
  </si>
  <si>
    <t>SP_Xpe</t>
  </si>
  <si>
    <t>Somewhere in the World.</t>
  </si>
  <si>
    <t>ally's❤️</t>
  </si>
  <si>
    <t>TheAnimeLynon</t>
  </si>
  <si>
    <t>ThepopLynon</t>
  </si>
  <si>
    <t>19 || Canadian || UMoncton Student || Computer Science || Anime Lover/Expert || 😍👌Memes 😍👌</t>
  </si>
  <si>
    <t>I’m rooting for #FNCWIN! Support your team at #worlds2018 with @predatorgaming &amp;amp; stand a chance to win a Predator H… https://t.co/Fm0kE25sFY</t>
  </si>
  <si>
    <t>I’m rooting for #FNCWIN! Support your team at #worlds2018 with @predatorgaming &amp;amp; stand a chance to win a Predator H… https://t.co/ruRCevadPo</t>
  </si>
  <si>
    <t>Giu</t>
  </si>
  <si>
    <t>Giuuu13</t>
  </si>
  <si>
    <t>🍙🍕🍓⚽️🎵💤🔭🎮</t>
  </si>
  <si>
    <t>I’m rooting for #FNCWIN! Support your team at #worlds2018 with @predatorgaming &amp;amp; stand a chance to win a Predator H… https://t.co/KIMgjAhxxo</t>
  </si>
  <si>
    <t>!useless living lifeform!</t>
  </si>
  <si>
    <t>I’m rooting for #IGWIN ! Support your team at #worlds2018 with @predatorgaming &amp;amp; stand a chance to win a Predator H… https://t.co/qmtiB7dVL9</t>
  </si>
  <si>
    <t>I’m rooting for #FNCWIN! Support your team at #worlds2018 with @predatorgaming &amp;amp; stand a chance to win a Predator H… https://t.co/EqDLQyhvdc</t>
  </si>
  <si>
    <t>Jérôme Payan</t>
  </si>
  <si>
    <t>JrmePayan1</t>
  </si>
  <si>
    <t>I’m rooting for #IGWIN ! Support your team at #worlds2018 with @predatorgaming &amp;amp; stand a chance to win a Predator H… https://t.co/EUBOBqDD6b</t>
  </si>
  <si>
    <t>ⓜ</t>
  </si>
  <si>
    <t>mmpcn_</t>
  </si>
  <si>
    <t>♡김한빈</t>
  </si>
  <si>
    <t>till whenever</t>
  </si>
  <si>
    <t>La banana perdida</t>
  </si>
  <si>
    <t>Aime11937116</t>
  </si>
  <si>
    <t>Love Yourself 結 'Answer' I BTS ABS 🍀 | 2:9</t>
  </si>
  <si>
    <t>I’m rooting for #IGWIN ! Support your team at #worlds2018 with @predatorgaming &amp;amp; stand a chance to win a Predator H… https://t.co/fJCcqds0Ex</t>
  </si>
  <si>
    <t>Theodora</t>
  </si>
  <si>
    <t>whyws___</t>
  </si>
  <si>
    <t>Wild. Young. Free</t>
  </si>
  <si>
    <t>I’m rooting for #FNCWIN! Support your team at #worlds2018 with @predatorgaming &amp;amp; stand a chance to win a Predator H… https://t.co/Q6gETnxX12</t>
  </si>
  <si>
    <t>kotarou le fuyard</t>
  </si>
  <si>
    <t>kotaroulefuyard</t>
  </si>
  <si>
    <t>เอาเอฟและงานกลุ่มออกไปเอาเอเข้ามา</t>
  </si>
  <si>
    <t>shxxtmtm</t>
  </si>
  <si>
    <t>น้องฮันบินจะเป็นเมียใครก็ได้แต่จะต้องเป็นผัวกุคนเดียว!</t>
  </si>
  <si>
    <t>Rion</t>
  </si>
  <si>
    <t>rion_steiner</t>
  </si>
  <si>
    <t>Moonlight's eyes, Wolf's heart~</t>
  </si>
  <si>
    <t>I’m rooting for #IGWIN ! Support your team at #worlds2018 with @predatorgaming &amp;amp; stand a chance to win a Predator H… https://t.co/dbaX2mpAyP</t>
  </si>
  <si>
    <t>Make them remember you.￰ FNC vs IG #worlds2018 #leagueoflegends ： LoL 公式Instagram https://t.co/XicfFIz8BU</t>
  </si>
  <si>
    <t>I’m rooting for #IGWIN ! Support your team at #worlds2018 with @predatorgaming &amp;amp; stand a chance to win a Predator H… https://t.co/XrsjXdpDMX</t>
  </si>
  <si>
    <t>plain</t>
  </si>
  <si>
    <t>JSyD9</t>
  </si>
  <si>
    <t>I’m rooting for #FNCWIN! Support your team at #worlds2018 with @predatorgaming &amp;amp; stand a chance to win a Predator H… https://t.co/GHSFy3JqHc</t>
  </si>
  <si>
    <t>0818_Beyyy</t>
  </si>
  <si>
    <t>I’m rooting for #FNCWIN! Support your team at #worlds2018 with @predatorgaming &amp;amp; stand a chance to win a Predator H… https://t.co/YwQLNfD52H</t>
  </si>
  <si>
    <t>BreakingLimits (‾︶‾)</t>
  </si>
  <si>
    <t>ronirentillo</t>
  </si>
  <si>
    <t>PRAY MORE AND
TRUST GOD      
                          ALPHA|||12-VOLTAIRE|||EXCELSIOR</t>
  </si>
  <si>
    <t>[#미연 &amp;amp; #소연] 여러부운 이곳은 바로바로 라이엇게임즈에요!! 크크 열심히 준비중이니까 11월 3일 리그 오브 레전드 월드 챔피언십 결승전 오프닝 세레머니! 많이 기대해주세요!!!😍😍… https://t.co/oYikOoIgnx</t>
  </si>
  <si>
    <t>I’m rooting for #FNCWIN! Support your team at #worlds2018 with @predatorgaming &amp;amp; stand a chance to win a Predator H… https://t.co/IOWDtlCDKj</t>
  </si>
  <si>
    <t>Sim</t>
  </si>
  <si>
    <t>SneakySim_</t>
  </si>
  <si>
    <t>"Mais qu'il est malin !" https://www.twitch.tv/simruss</t>
  </si>
  <si>
    <t>Mario Nelson Flores</t>
  </si>
  <si>
    <t>Mario_Nelson</t>
  </si>
  <si>
    <t>just waiting for tomorrow</t>
  </si>
  <si>
    <t>❝myg❞</t>
  </si>
  <si>
    <t>pikachuJihoon</t>
  </si>
  <si>
    <t>--🇲🇾ARMY &amp;CARAT--</t>
  </si>
  <si>
    <t>방탄 소년! 세븐틴! •°•°• 
✩   ❝They're my longest friends, and closer than family to me. ❞Yoongi 
           ↻      ◁  II  ▷
[♡] — 160910 ♡ 🐱🐤</t>
  </si>
  <si>
    <t>RISEEEEEEEEEEEEE</t>
  </si>
  <si>
    <t>Tsurubasinha</t>
  </si>
  <si>
    <t>marceltsu</t>
  </si>
  <si>
    <t>Every adventure begins with a choice 🎡</t>
  </si>
  <si>
    <t>alright who's cosplayin the diana and the zed 👀💦</t>
  </si>
  <si>
    <t>got any grapes?</t>
  </si>
  <si>
    <t>💙😭</t>
  </si>
  <si>
    <t>I’m rooting for #IGWIN ! Support your team at #worlds2018 with @predatorgaming &amp;amp; stand a chance to win a Predator H… https://t.co/iZ2plQdk8H</t>
  </si>
  <si>
    <t>Lsk_Jack384</t>
  </si>
  <si>
    <t>LaskLg</t>
  </si>
  <si>
    <t>Dtc au fond a droite</t>
  </si>
  <si>
    <t>vieux gamer et supporter de l'OM</t>
  </si>
  <si>
    <t>I’m rooting for #FNCWIN! Support your team at #worlds2018 with @predatorgaming &amp;amp; stand a chance to win a Predator H… https://t.co/TnPVwzNQ7K</t>
  </si>
  <si>
    <t>dischange</t>
  </si>
  <si>
    <t>dischange3</t>
  </si>
  <si>
    <t>I like stuff thats it b1g shitpost 
im selling shit (like games and stuff)
https://offerup.com/p/48778911/</t>
  </si>
  <si>
    <t>I’m rooting for #FNCWIN! Support your team at #worlds2018 with @predatorgaming &amp;amp; stand a chance to win a Predator H… https://t.co/QGuFWpubPm</t>
  </si>
  <si>
    <t>Yümii</t>
  </si>
  <si>
    <t>dooyumii</t>
  </si>
  <si>
    <t>I’m rooting for #IGWIN ! Support your team at #worlds2018 with @predatorgaming &amp;amp; stand a chance to win a Predator H… https://t.co/WPUakGlavH</t>
  </si>
  <si>
    <t>sleep on mic</t>
  </si>
  <si>
    <t>702isan</t>
  </si>
  <si>
    <t>snap: is.adamn</t>
  </si>
  <si>
    <t>🦋 17 | S9 Challenger | ign OCE: seuigi</t>
  </si>
  <si>
    <t>I’m rooting for #FNCWIN! Support your team at #worlds2018 with @predatorgaming &amp;amp; stand a chance to win a Predator H… https://t.co/nFXLaBv7Pn</t>
  </si>
  <si>
    <t>; AB PSY #gradwaiting \ babble \ owu ♡ @bonchanchikin akiiiiiing sinta</t>
  </si>
  <si>
    <t>I’m rooting for #FNCWIN! Support your team at #worlds2018 with @predatorgaming &amp;amp; stand a chance to win a Predator H… https://t.co/WkYAmMew3n</t>
  </si>
  <si>
    <t>Blake Laughlin</t>
  </si>
  <si>
    <t>I’m rooting for #FNCWIN! Support your team at #worlds2018 with @predatorgaming &amp;amp; stand a chance to win a Predator H… https://t.co/L2lLTORKxo</t>
  </si>
  <si>
    <t>I’m rooting for #FNCWIN! Support your team at #worlds2018 with @predatorgaming &amp;amp; stand a chance to win a Predator H… https://t.co/cepDPqC11I</t>
  </si>
  <si>
    <t>I’m rooting for #FNCWIN! Support your team at #worlds2018 with @predatorgaming &amp;amp; stand a chance to win a Predator H… https://t.co/1SeH3btFLE</t>
  </si>
  <si>
    <t>I’m rooting for #FNCWIN! Support your team at #worlds2018 with @predatorgaming &amp;amp; stand a chance to win a Predator H… https://t.co/JkohaO94lL</t>
  </si>
  <si>
    <t>Ayaw Ko Na Sayo So Sana Balik Na Ang Dati Nating Pagkakaibigan Sana Makita Mo To At Kausapin Mo Na Ulit Ako October 28,2018. #NEBERS NATION</t>
  </si>
  <si>
    <t>Я болею за #FNCWIN! Поддержите свою команду на #Worlds2018 с @PredatorGaming и получите шанс выиграть игровой ноутб… https://t.co/66pyPi0jQL</t>
  </si>
  <si>
    <t>Василий Батуро</t>
  </si>
  <si>
    <t>Z7JVEWEHt4vypHp</t>
  </si>
  <si>
    <t>человек</t>
  </si>
  <si>
    <t>I’m rooting for #FNCWIN! Support your team at #worlds2018 with @predatorgaming &amp;amp; stand a chance to win a Predator H… https://t.co/qCtt8I7fDZ</t>
  </si>
  <si>
    <t>Valentin Vincent</t>
  </si>
  <si>
    <t>valredgone</t>
  </si>
  <si>
    <t>I’m rooting for #IGWIN ! Support your team at #worlds2018 with @predatorgaming &amp;amp; stand a chance to win a Predator H… https://t.co/50Kg2fjNUd</t>
  </si>
  <si>
    <t>I’m rooting for #FNCWIN! Support your team at #worlds2018 with @predatorgaming &amp;amp; stand a chance to win a Predator H… https://t.co/nE0tHZMDwL</t>
  </si>
  <si>
    <t>NicksDumas</t>
  </si>
  <si>
    <t>Let go IG!!!!!!!!!!!!</t>
  </si>
  <si>
    <t>愚子citemer</t>
  </si>
  <si>
    <t>citemer</t>
  </si>
  <si>
    <t>Chinese!中国人！Freelance Artist &amp; Illustrator😝😝😝😝</t>
  </si>
  <si>
    <t>I’m rooting for #FNCWIN! Support your team at #worlds2018 with @predatorgaming &amp;amp; stand a chance to win a Predator H… https://t.co/ewGbDD2VFC</t>
  </si>
  <si>
    <t>Tobeynario</t>
  </si>
  <si>
    <t>YvesPatawaran</t>
  </si>
  <si>
    <t>Run as One</t>
  </si>
  <si>
    <t>I’m rooting for #FNCWIN! Support your team at #worlds2018 with @predatorgaming &amp;amp; stand a chance to win a Predator H… https://t.co/oAx2BEoiKI</t>
  </si>
  <si>
    <t>Kevyn Brouillard</t>
  </si>
  <si>
    <t>kkdd1516</t>
  </si>
  <si>
    <t>I’m rooting for #IGWIN ! Support your team at #worlds2018 with @predatorgaming &amp;amp; stand a chance to win a Predator H… https://t.co/MbEd3t0DsK</t>
  </si>
  <si>
    <t>P's</t>
  </si>
  <si>
    <t>HajhariLim1</t>
  </si>
  <si>
    <t>I caught you reading my bio. @praxiedust 💕#CrazyRichAsians Fan #ExPresident</t>
  </si>
  <si>
    <t>ᔿᵅʳⁱᵅᐢ</t>
  </si>
  <si>
    <t>blinkawol</t>
  </si>
  <si>
    <t>multifandom 💌</t>
  </si>
  <si>
    <t>⇢ #제노 is my rᥲinb᥆w 🌈,  #소미 i᥉ my moon 🌙 ᥲnd #버논 is my clouds ☁️ . . . and together they form the most beautiful sky for me (ㅅ´ ˘ `)♡</t>
  </si>
  <si>
    <t>I’m rooting for #IGWIN ! Support your team at #worlds2018 with @predatorgaming &amp;amp; stand a chance to win a Predator H… https://t.co/mDgxjxjDI3</t>
  </si>
  <si>
    <t>Taylah  🎃</t>
  </si>
  <si>
    <t>Astreaoce</t>
  </si>
  <si>
    <t>I play League of Legends sometimes. (Astrea on OCE) Eva’s favourite time traveller! 💜 Probably a magical girl 🌸🌙✨🎀 She/her 🍂I'm also a pianist !</t>
  </si>
  <si>
    <t>@PredatorGaming I’m rooting for #FNCWIN! Support your team at #worlds2018 with @predatorgaming &amp;amp; stand a chance to… https://t.co/qOCh3MZvqc</t>
  </si>
  <si>
    <t>토삐 (총준수)91🐙</t>
  </si>
  <si>
    <t>toppy1991</t>
  </si>
  <si>
    <t>91line 作家😉
#오마이걸 #비니 
#여자친구 #은하
#이달의소녀　#츄  
#우기 #성소 #김세정
#민서 #로시 
#Ailee  #홍진영 
#楊丞琳 #林俊傑
#씨엔블루 #정용화
#illustrator 
https://t.co/8NZi8vPafv
#たこまる日記　#아걸</t>
  </si>
  <si>
    <t>crane4474</t>
  </si>
  <si>
    <t>I’m rooting for #FNCWIN! Support your team at #worlds2018 with @predatorgaming &amp;amp; stand a chance to win a Predator H… https://t.co/097h1ao03a</t>
  </si>
  <si>
    <t>Bermuda</t>
  </si>
  <si>
    <t>Legrostaric_lol</t>
  </si>
  <si>
    <t>LE roi BERMUDA</t>
  </si>
  <si>
    <t>I’m rooting for #FNCWIN! Support your team at #worlds2018 with @predatorgaming &amp;amp; stand a chance to win a Predator H… https://t.co/aRAWjJLfYc</t>
  </si>
  <si>
    <t>Porra amigos como q "1964" chegou sendo q o cara nem no poder tá????? #worlds2018</t>
  </si>
  <si>
    <t>weirdGirl</t>
  </si>
  <si>
    <t>bialopes_alves</t>
  </si>
  <si>
    <t>Porangatu, Brasil</t>
  </si>
  <si>
    <t>iya emang gini</t>
  </si>
  <si>
    <t>XI’m rooting for #IGWIN ! Support your team at #worlds2018 with @predatorgaming &amp;amp; stand a chance to win a Predator… https://t.co/duviv7yA48</t>
  </si>
  <si>
    <t>Ashley MK</t>
  </si>
  <si>
    <t>ashleymk23</t>
  </si>
  <si>
    <t>~Hi my name is Kathleen~🤗</t>
  </si>
  <si>
    <t>I’m rooting for #FNCWIN! Support your team at #worlds2018 with @predatorgaming &amp;amp; stand a chance to win a Predator H… https://t.co/KIET8Yx4UV</t>
  </si>
  <si>
    <t>thad</t>
  </si>
  <si>
    <t>josethaddeausss</t>
  </si>
  <si>
    <t>future happy engineer</t>
  </si>
  <si>
    <t>kazuma</t>
  </si>
  <si>
    <t>kzm_x</t>
  </si>
  <si>
    <t>基本的にlolしてます。サドンアタックしてました。</t>
  </si>
  <si>
    <t>Only one asian team in the semifinals? 🤔</t>
  </si>
  <si>
    <t>M3</t>
  </si>
  <si>
    <t>Hamuutpls</t>
  </si>
  <si>
    <t>Dubai / Abu Dhabi</t>
  </si>
  <si>
    <t>Sometimes I’m funny...</t>
  </si>
  <si>
    <t>I’m rooting for #IGWIN ! Support your team at #worlds2018 with @predatorgaming &amp;amp; stand a chance to win a Predator H… https://t.co/I035JCY5zJ</t>
  </si>
  <si>
    <t>Hey_Rapido</t>
  </si>
  <si>
    <t>FaithLess_J</t>
  </si>
  <si>
    <t>FaithŁess | See you space ...</t>
  </si>
  <si>
    <t>莊錠欣/장정흔/엘키 Happy Virus From 씨엘씨's • 98년 • 큐브 엔터테인먼트 • [Selective and Not following twin] • 쳇셔♡ • 큐브 보이스&amp;워너원 enthu♡ • HF — 1MS — 608 + Charms • ON TS Shuhua</t>
  </si>
  <si>
    <t>I’m rooting for #FNCWIN! Support your team at #worlds2018 with @predatorgaming &amp;amp; stand a chance to win a Predator H… https://t.co/ywr2aHC9Dp</t>
  </si>
  <si>
    <t>Euro Step🏀</t>
  </si>
  <si>
    <t>I’m rooting for #FNCWIN! Support your team at #worlds2018 with @predatorgaming &amp;amp; stand a chance to win a Predator H… https://t.co/c5GitESd3b</t>
  </si>
  <si>
    <t>Schmittou</t>
  </si>
  <si>
    <t>nicollosse</t>
  </si>
  <si>
    <t>I’m rooting for #FNCWIN! Support your team at #worlds2018 with @predatorgaming &amp;amp; stand a chance to win a Predator H… https://t.co/Vsp9QrHvny</t>
  </si>
  <si>
    <t>Ter</t>
  </si>
  <si>
    <t>reistermartine1</t>
  </si>
  <si>
    <t>nilesh potbhare</t>
  </si>
  <si>
    <t>nileshpotbhare</t>
  </si>
  <si>
    <t>無言フォローする迷惑な人です。 ケモナー寄りの変態です。よくカートゥーン観たりしてます。お絵かきもしてますが、たまーにしかあげられてません… クラクラ,クラロワ,LoL(Zilean main),マイクラ,etc / I speak JPN and ENG.I love cartoons.</t>
  </si>
  <si>
    <t>Creo que esto esta un poco bug, acabo de jugar y ganar con Rakan y no me dieron mis 800 xp :v 
Juega como los prof… https://t.co/YScSCS3Wdk</t>
  </si>
  <si>
    <t>I’m rooting for #FNCWIN! Support your team at #worlds2018 with @predatorgaming &amp;amp; stand a chance to win a Predator H… https://t.co/kGLoDVOt07</t>
  </si>
  <si>
    <t>I’m rooting for #FNCWIN! Support your team at #worlds2018 with @predatorgaming &amp;amp; stand a chance to win a Predator H… https://t.co/3ZGpQMA9TV</t>
  </si>
  <si>
    <t>체리팅🍒</t>
  </si>
  <si>
    <t>xwoxe</t>
  </si>
  <si>
    <t>G_I_DLE Soojin💗💗💗 Neverland:S♡NE Girl's Genration from Ot9[ jessica ] is 4EVA no1 G_Group :) @G_I_DLE @GirlsGeneration</t>
  </si>
  <si>
    <t>JIALLXEVER</t>
  </si>
  <si>
    <t>he followed me | LO VI EN VIVO | amo a cinco vagas | WIGETTA | OT5 | CAMREN IS REAL | FAN ACCOUNT</t>
  </si>
  <si>
    <t>中原さん</t>
  </si>
  <si>
    <t>limeloop34</t>
  </si>
  <si>
    <t>おまんちん北海道→関東</t>
  </si>
  <si>
    <t>PM:lain　 ゲーセン:中原 lol:乙女座のシャカ　 18歳　JK</t>
  </si>
  <si>
    <t>ErikPeiler</t>
  </si>
  <si>
    <t>💫สียอน💫</t>
  </si>
  <si>
    <t>ameedhy</t>
  </si>
  <si>
    <t>LOONA🌙💫 และอื่นๆอีกมากมาย❤ 555
ส่งของวัน จ-พ-ศ  *ปล.ส่งของแล้วจะทักไปเองไม่ต้องทักมางับ
#รีวิวสียอน</t>
  </si>
  <si>
    <t>Cyberspace</t>
  </si>
  <si>
    <t>ElijahWood</t>
  </si>
  <si>
    <t>eliwood24</t>
  </si>
  <si>
    <t>live it</t>
  </si>
  <si>
    <t>I’M SO HYPE !!!!!!!</t>
  </si>
  <si>
    <t>I’m rooting for #FNCWIN! Support your team at #worlds2018 with @predatorgaming &amp;amp; stand a chance to win a Predator H… https://t.co/mkuSs46cnG</t>
  </si>
  <si>
    <t>I’m rooting for #FNCWIN! Support your team at #worlds2018 with @predatorgaming &amp;amp; stand a chance to win a Predator H… https://t.co/oDZpsIQFhv</t>
  </si>
  <si>
    <t>Thomas_Reversi</t>
  </si>
  <si>
    <t>ThomasTrapani2</t>
  </si>
  <si>
    <t>LET’S GO IG (´・◡・｀)</t>
  </si>
  <si>
    <t>I’m rooting for #FNCWIN! Support your team at #worlds2018 with @predatorgaming &amp;amp; stand a chance to win a Predator H… https://t.co/cyhD5ZslhF</t>
  </si>
  <si>
    <t>I’m rooting for #IGWIN ! Support your team at #worlds2018 with @predatorgaming &amp;amp; stand a chance to win a Predator H… https://t.co/zx7OUUN7uf</t>
  </si>
  <si>
    <t>Jen Amil</t>
  </si>
  <si>
    <t>jenamil08</t>
  </si>
  <si>
    <t>fake love. 😕</t>
  </si>
  <si>
    <t>FUNKAETON +FP DO 🚄 BALA 02/11</t>
  </si>
  <si>
    <t>IamMephysto</t>
  </si>
  <si>
    <t xml:space="preserve">Na Sua </t>
  </si>
  <si>
    <t>Dj/Producer at Mephysto | DJ at Marks   Road Manager RS | Bookings: (51)9 8014-8849</t>
  </si>
  <si>
    <t>I’m rooting for #IGWIN ! Support your team at #worlds2018 with @predatorgaming &amp;amp; stand a chance to win a Predator H… https://t.co/mYmojCNrQf</t>
  </si>
  <si>
    <t>djk #WasteItOnme</t>
  </si>
  <si>
    <t>Solo ya quiero que sea viernes. ♥️</t>
  </si>
  <si>
    <t>Isaías el Grizzly.</t>
  </si>
  <si>
    <t>I’m rooting for #FNCWIN! Support your team at #worlds2018 with @predatorgaming &amp;amp; stand a chance to win a Predator H… https://t.co/e8Zia0p28p</t>
  </si>
  <si>
    <t>Mark_IS116</t>
  </si>
  <si>
    <t>sht happens</t>
  </si>
  <si>
    <t>I’m rooting for #FNCWIN! Support your team at #worlds2018 with @predatorgaming &amp;amp; stand a chance to win a Predator H… https://t.co/SjDdUdRMwr</t>
  </si>
  <si>
    <t>Mohammad Kokash</t>
  </si>
  <si>
    <t>mohdkokash</t>
  </si>
  <si>
    <t>A Mechanical Engineering student at Cardiff University. From Jordan. Love #F1 #Gaming #Beach</t>
  </si>
  <si>
    <t>I’m rooting for #IGWIN ! Support your team at #worlds2018 with @predatorgaming &amp;amp; stand a chance to win a Predator H… https://t.co/i5Qg0Fw80u</t>
  </si>
  <si>
    <t>YAMATO ENTERTAINMENT</t>
  </si>
  <si>
    <t>YamatoAnimeYT</t>
  </si>
  <si>
    <t>amo el anime y me encanta compartir grandes momentos de estos!</t>
  </si>
  <si>
    <t>I’m rooting for #FNCWIN! Support your team at #worlds2018 with @predatorgaming &amp;amp; stand a chance to win a Predator H… https://t.co/UlkjxnVIIp</t>
  </si>
  <si>
    <t>Pat Jam</t>
  </si>
  <si>
    <t>itsGughb</t>
  </si>
  <si>
    <t>The Jester</t>
  </si>
  <si>
    <t>I’m rooting for #FNCWIN! Support your team at #worlds2018 with @predatorgaming &amp;amp; stand a chance to win a Predator H… https://t.co/BXU7IB8kpC</t>
  </si>
  <si>
    <t>#Salı  🇹🇷 #29Ekim1923 #ultrAslanUNI #minnetarız #worlds2018 #lösev #capaderneği #SONDAKİKA https://t.co/IZOJQ6OVZc</t>
  </si>
  <si>
    <t>NİL  ÖZDEMİR</t>
  </si>
  <si>
    <t>nilozdemirm</t>
  </si>
  <si>
    <t>🇹🇷🇹🇷🇹🇷</t>
  </si>
  <si>
    <t>salı</t>
  </si>
  <si>
    <t>Chills. This has been a tournament for the ages, and I can’t wait to see who will make history!
#worlds2018</t>
  </si>
  <si>
    <t>Whalen Rozelle</t>
  </si>
  <si>
    <t>RiotMagus</t>
  </si>
  <si>
    <t>Director of Esports at Riot Games. KBBQ &amp; sushi addict, sports fanatic (49ers/SF Giants/Warriors), RPG/MMO/MOBA gamer. Always drafts U/B. Magus on NA in LoL.</t>
  </si>
  <si>
    <t>I’m rooting for #FNCWIN! Support your team at #worlds2018 with @predatorgaming &amp;amp; stand a chance to win a Predator H… https://t.co/V5skookVqH</t>
  </si>
  <si>
    <t>I’m rooting for #FNCWIN! Support your team at #worlds2018 with @predatorgaming &amp;amp; stand a chance to win a Predator H… https://t.co/qfcjcWRTnL</t>
  </si>
  <si>
    <t>John Anthony Yu</t>
  </si>
  <si>
    <t>JohnAnthonyYu3</t>
  </si>
  <si>
    <t>Philippians 4 13</t>
  </si>
  <si>
    <t>I’m rooting for #FNCWIN! Support your team at #worlds2018 with @predatorgaming &amp;amp; stand a chance to win a Predator H… https://t.co/Oyrf5AxwEj</t>
  </si>
  <si>
    <t>I’m rooting for #FNCWIN! Support your team at #worlds2018 with @predatorgaming &amp;amp; stand a chance to win a Predator H… https://t.co/oIGEahW9Y1</t>
  </si>
  <si>
    <t>denki</t>
  </si>
  <si>
    <t>denkidunce</t>
  </si>
  <si>
    <t>hi i like almost all anime and i'm into a lot of things also im looking for mutuals just dm me</t>
  </si>
  <si>
    <t>I’m rooting for #FNCWIN! Support your team at #worlds2018 with @predatorgaming &amp;amp; stand a chance to win a Predator H… https://t.co/WqXkwquC9q</t>
  </si>
  <si>
    <t>hakuna</t>
  </si>
  <si>
    <t>roooonnnnnnn</t>
  </si>
  <si>
    <t>Tanginamo</t>
  </si>
  <si>
    <t>Amir Fawzy</t>
  </si>
  <si>
    <t>DevDesAmirFawzy</t>
  </si>
  <si>
    <t>Front-End Web Developer and UX/UI Designer</t>
  </si>
  <si>
    <t>I’m rooting for #FNCWIN! Support your team at #worlds2018 with @predatorgaming &amp;amp; stand a chance to win a Predator H… https://t.co/gh9omfkujj</t>
  </si>
  <si>
    <t>P for Paul</t>
  </si>
  <si>
    <t>paulitomoto</t>
  </si>
  <si>
    <t>Friend Zone</t>
  </si>
  <si>
    <t>Ang batang taga olfu na laging late. | Cheken Wengs | Pending.</t>
  </si>
  <si>
    <t>I’m rooting for #FNCWIN! Support your team at #worlds2018 with @predatorgaming &amp;amp; stand a chance to win a Predator H… https://t.co/gpdyjXrGzu</t>
  </si>
  <si>
    <t>I’m rooting for #FNCWIN! Support your team at #worlds2018 with @predatorgaming &amp;amp; stand a chance to win a Predator H… https://t.co/OxGVnVfwyv</t>
  </si>
  <si>
    <t>DMAC98</t>
  </si>
  <si>
    <t>DMAC_98</t>
  </si>
  <si>
    <t>kansas</t>
  </si>
  <si>
    <t>everyone else is 🗑.</t>
  </si>
  <si>
    <t>softyuqies</t>
  </si>
  <si>
    <t>a soft yuqi stan !!                                        ☁️🕊🏹</t>
  </si>
  <si>
    <t>I’m rooting for #FNCWIN! Support your team at #worlds2018 with @predatorgaming &amp;amp; stand a chance to win a Predator H… https://t.co/tfpr4oRqp2</t>
  </si>
  <si>
    <t>JackAdept 👻👻</t>
  </si>
  <si>
    <t>22, Twitch Affiliate, Competitive SSB4/SSBU (coming soon!) Stream 6PM-10PM PST Every Tues &amp; Thurs</t>
  </si>
  <si>
    <t>I’m rooting for #IGWIN ! Support your team at #worlds2018 with @predatorgaming &amp;amp; stand a chance to win a Predator H… https://t.co/CfI0V9Pic5</t>
  </si>
  <si>
    <t>Kite</t>
  </si>
  <si>
    <t>SakakiNatsuma</t>
  </si>
  <si>
    <t>San Lorenzo, CA</t>
  </si>
  <si>
    <t>Broadcaster for Pangya Celebrity, Check us out: http://twitch.tv/pangyacelebrity 
Check me out: http://twitch.tv/sakakinatsuma and http://youtube.com/lordkite</t>
  </si>
  <si>
    <t>I’m rooting for #FNCWIN! Support your team at #worlds2018 with @predatorgaming &amp;amp; stand a chance to win a Predator H… https://t.co/ZvHB8cFwXf</t>
  </si>
  <si>
    <t>I’m rooting for #IGWIN ! Support your team at #worlds2018 with @predatorgaming &amp;amp; stand a chance to win a Predator H… https://t.co/g0Pl6yTjJ9</t>
  </si>
  <si>
    <t>Ari Prayoga</t>
  </si>
  <si>
    <t>Ariprayoga48_</t>
  </si>
  <si>
    <t>Depok Indonesia - Subang</t>
  </si>
  <si>
    <t>akun ini di kunci dan kalian punya kunci nya
Instagram @Ariprayoga48_</t>
  </si>
  <si>
    <t>MrMcTroller</t>
  </si>
  <si>
    <t>chs ‘20 swimmer tennis and bodybuilding</t>
  </si>
  <si>
    <t>I’m rooting for #FNCWIN! Support your team at #worlds2018 with @predatorgaming &amp;amp; stand a chance to win a Predator H… https://t.co/Uay6iy4hhK</t>
  </si>
  <si>
    <t>Lagman.Julien</t>
  </si>
  <si>
    <t>lagman_julien</t>
  </si>
  <si>
    <t>Just Relaxing😴</t>
  </si>
  <si>
    <t>I’m rooting for #IGWIN ! Support your team at #worlds2018 with @predatorgaming &amp;amp; stand a chance to win a Predator H… https://t.co/OWfBSvi83w</t>
  </si>
  <si>
    <t>Я болею за #FNCWIN! Поддержите свою команду на #Worlds2018 с @PredatorGaming и получите шанс выиграть игровой ноутб… https://t.co/eVToT3INRG</t>
  </si>
  <si>
    <t>justnamelessguy</t>
  </si>
  <si>
    <t>I’m rooting for #FNCWIN! Support your team at #worlds2018 with @predatorgaming &amp;amp; stand a chance to win a Predator H… https://t.co/4wyN4ZuZ96</t>
  </si>
  <si>
    <t>Weyn</t>
  </si>
  <si>
    <t>WayneGomez10</t>
  </si>
  <si>
    <t>begin again</t>
  </si>
  <si>
    <t>This is sad</t>
  </si>
  <si>
    <t>I’m rooting for #FNCWIN! Support your team at #worlds2018 with @predatorgaming &amp;amp; stand a chance to win a Predator H… https://t.co/biJz4PyQWA</t>
  </si>
  <si>
    <t>RT @billgreider: CAUSE HE’s A BEAST! #CHAMPS! #Worlds2018 #DoDamage https://t.co/QCsBfGwlQ2</t>
  </si>
  <si>
    <t>whgref</t>
  </si>
  <si>
    <t>South Windsor, CT</t>
  </si>
  <si>
    <t>Husband, Father, Division1 College Football Official &amp; LEAN Consultant focused on spreading the gospel of the TPS via A3</t>
  </si>
  <si>
    <t>Lucas Barros</t>
  </si>
  <si>
    <t>LucasolBarros</t>
  </si>
  <si>
    <t>Don't tread on me</t>
  </si>
  <si>
    <t>Cindy Austin</t>
  </si>
  <si>
    <t>CindAustin3</t>
  </si>
  <si>
    <t>I’m rooting for #FNCWIN! Support your team at #worlds2018 with @predatorgaming &amp;amp; stand a chance to win a Predator H… https://t.co/RuXeipdjW0</t>
  </si>
  <si>
    <t>喜欢</t>
  </si>
  <si>
    <t>edanberg_707</t>
  </si>
  <si>
    <t>Currently grinding</t>
  </si>
  <si>
    <t>-Safwan-</t>
  </si>
  <si>
    <t>naw_fas</t>
  </si>
  <si>
    <t>Alhamdulillah,20,Masih Aktif,
Penulis Amatur, Bunker
Kedah-Terengganu-Negeri Sembilan
Ig: akusaf1 wattpad:akusaf1 fb:safwan suhardy</t>
  </si>
  <si>
    <t>I’m rooting for #FNCWIN! Support your team at #worlds2018 with @predatorgaming &amp;amp; stand a chance to win a Predator H… https://t.co/AqndruqXSI</t>
  </si>
  <si>
    <t>L'épaule de Toutes les meufs tristes</t>
  </si>
  <si>
    <t>Cuando los desmadrosos del salón posan al lado de los matados.</t>
  </si>
  <si>
    <t>Spooky BOI 🎃</t>
  </si>
  <si>
    <t>Mynameiskill</t>
  </si>
  <si>
    <t>23 | Estudiante de Psicología | DM 🐲 | Borracho pero buen muchacho | Hufflepuff 💛</t>
  </si>
  <si>
    <t>I’m rooting for #C9WIN! Support your team at #worlds2018 with @predatorgaming &amp;amp; stand a chance to win LOL skins.… https://t.co/WmkWNS44FE</t>
  </si>
  <si>
    <t>yaekwoan</t>
  </si>
  <si>
    <t>yaekwoan1</t>
  </si>
  <si>
    <t>süm / airplane pt.2</t>
  </si>
  <si>
    <t>I’m rooting for #FNCWIN! Support your team at #worlds2018 with @predatorgaming &amp;amp; stand a chance to win a Predator H… https://t.co/Pdkc2RfGxH</t>
  </si>
  <si>
    <t>Tchap_X</t>
  </si>
  <si>
    <t>#GenesioOut</t>
  </si>
  <si>
    <t>I’m rooting for #FNCWIN! Support your team at #worlds2018 with @predatorgaming &amp;amp; stand a chance to win a Predator H… https://t.co/G0SWgiNmav</t>
  </si>
  <si>
    <t>LesBas2</t>
  </si>
  <si>
    <t>RT @DontSnipe_Isus: #FNCWIN #worlds2018 https://t.co/ZlugbqdNUB</t>
  </si>
  <si>
    <t>FNC be like : Enjoying
IG be like : Serious
ww</t>
  </si>
  <si>
    <t>@PredatorGaming #FNCWIN #worlds2018 #SummonYourStrength #Sweepstakes 😃😃</t>
  </si>
  <si>
    <t>jeffson</t>
  </si>
  <si>
    <t>jeffson_98</t>
  </si>
  <si>
    <t>Simple. no excuses.</t>
  </si>
  <si>
    <t>❥Linda</t>
  </si>
  <si>
    <t>LindaScherezade</t>
  </si>
  <si>
    <t>You'll be filled with the good things again.  http://un-install.tumblr.com/ 🌸http://kriespiel.blogspot.com
🌸https://www.instagram.com/lindafarach 🌸</t>
  </si>
  <si>
    <t>Brown Teemo</t>
  </si>
  <si>
    <t>sunsambath2010</t>
  </si>
  <si>
    <t>#19 I am Cambodian.Feed all lanes sunsambath2010@yahoo.com</t>
  </si>
  <si>
    <t>I’m rooting for #IGWIN ! Support your team at #worlds2018 with @predatorgaming &amp;amp; stand a chance to win a Predator H… https://t.co/PURGkCIls7</t>
  </si>
  <si>
    <t>I’m rooting for #FNCWIN! Support your team at #worlds2018 with @predatorgaming &amp;amp; stand a chance to win a Predator H… https://t.co/bVjrSUMU39</t>
  </si>
  <si>
    <t>Miiosoki</t>
  </si>
  <si>
    <t>Geek a plein temps, étudiant à l'@uttTroyes pdt son temps libre.
Au Québec du 8 aout au 18 décembre</t>
  </si>
  <si>
    <t>I’m rooting for #FNCWIN! Support your team at #worlds2018 with @predatorgaming &amp;amp; stand a chance to win a Predator H… https://t.co/7m51s2vv1y</t>
  </si>
  <si>
    <t>Adrian Moses</t>
  </si>
  <si>
    <t>Momo_x0x</t>
  </si>
  <si>
    <t>Geek to my core || Casual Gamer || TV Fanatic || Anime Lover || League of Legends || One Piece || Disgaea || The Buttonsmashers Editor</t>
  </si>
  <si>
    <t>I’m rooting for #FNCWIN! Support your team at #worlds2018 with @predatorgaming &amp;amp; stand a chance to win a Predator H… https://t.co/V4DwXddXCR</t>
  </si>
  <si>
    <t>RT @SakakiNatsuma: I’m rooting for #IGWIN ! Support your team at #worlds2018 with @predatorgaming &amp;amp; stand a chance to win a Predator Helios…</t>
  </si>
  <si>
    <t>Jo-Ryan Salazar</t>
  </si>
  <si>
    <t>JoRyanSalazar</t>
  </si>
  <si>
    <t>Long Beach, CA, USA</t>
  </si>
  <si>
    <t>Blogger, journalist, poet, writer and anime enthusiast. Writer for @TheStoppageTime. Social media manager at @stoppingSHORT.</t>
  </si>
  <si>
    <t>I’m rooting for #FNCWIN! Support your team at #worlds2018 with @predatorgaming &amp;amp; stand a chance to win a Predator H… https://t.co/WluoLHOdGy</t>
  </si>
  <si>
    <t>Jops</t>
  </si>
  <si>
    <t>vingineeeeer</t>
  </si>
  <si>
    <t>| Future Engineer | Iskati | NU | NSD |</t>
  </si>
  <si>
    <t>I’m rooting for #FNCWIN! Support your team at #worlds2018 with @predatorgaming &amp;amp; stand a chance to win a Predator H… https://t.co/ygvpbRzUnp</t>
  </si>
  <si>
    <t>GigaTacos0192</t>
  </si>
  <si>
    <t>Я болею за #FNCWIN! Поддержите свою команду на #Worlds2018 с @PredatorGaming и получите шанс выиграть игровой ноутб… https://t.co/RLpXUKdL17</t>
  </si>
  <si>
    <t>Bernabe Villegas</t>
  </si>
  <si>
    <t>bernabae1</t>
  </si>
  <si>
    <t>Communications student with a desire to work in the esports industry. | CCNY ‘20 |</t>
  </si>
  <si>
    <t>I’m rooting for #FNCWIN! Support your team at #worlds2018 with @predatorgaming &amp;amp; stand a chance to win a Predator H… https://t.co/9NyN2b1NjQ</t>
  </si>
  <si>
    <t>T Y L E R</t>
  </si>
  <si>
    <t>raytilar</t>
  </si>
  <si>
    <t>Nineteen Ninety Nine</t>
  </si>
  <si>
    <t>KyleLadiana</t>
  </si>
  <si>
    <t>Swim🏊 Bike 🚲Run🏃A💁</t>
  </si>
  <si>
    <t>It's a Beautiful life... Stand Up, Don't give up and Go for it. Fight!|199X |Edible XD| Ganda ka teh? 😂</t>
  </si>
  <si>
    <t>DanDy, ex SSB&amp;SSW LOL Team / LCS, Diamondprox, Doublelift / LPL, iG, TheShy / ONLY XIA / SC2 Creator, Bomber / KIATigers, SFGiants / Pianist Lim Donghyek.</t>
  </si>
  <si>
    <t>@lolYisus Wait did you get this one too or can this man actually not say "League of Legends" properly https://t.co/dtFCGMluZo</t>
  </si>
  <si>
    <t>RossBoomsocks</t>
  </si>
  <si>
    <t>Shrek soundalike - http://youtube.com/RossBoomsocks Business: Rossboomsocksyt@gmail.com</t>
  </si>
  <si>
    <t>I’m rooting for #FNCWIN! Support your team at #worlds2018 with @predatorgaming &amp;amp; stand a chance to win a Predator H… https://t.co/Fk3PzNXU0e</t>
  </si>
  <si>
    <t>Ronald 🏴󠁧󠁢󠁥󠁮󠁧󠁿 🔜 PAX Aus</t>
  </si>
  <si>
    <t>ThatRonaldGuy</t>
  </si>
  <si>
    <t>Schofields, Sydney</t>
  </si>
  <si>
    <t>I am Ron | Twitch Affiliate | Owner of @ArdourEsports | Social Media Manager for @PandemicOCE | All tweets are my own | Be prepared for an  AHHH tweet if im sad</t>
  </si>
  <si>
    <t>Widder</t>
  </si>
  <si>
    <t>Widder91</t>
  </si>
  <si>
    <t>~MonWoo~</t>
  </si>
  <si>
    <t>monxstray</t>
  </si>
  <si>
    <t xml:space="preserve">multifandom world </t>
  </si>
  <si>
    <t>🍁Monsta X and Yu SeungWoo🍁
9-2=0 🍁OT9 Stray Kids🍁 Gunhee 🍁 N.Flying🍁</t>
  </si>
  <si>
    <t>I’m rooting for #FNCWIN! Support your team at #worlds2018 with @predatorgaming &amp;amp; stand a chance to win a Predator H… https://t.co/3BTyFvhWeK</t>
  </si>
  <si>
    <t>no. FNC 3-0! let's go!!</t>
  </si>
  <si>
    <t>01001010</t>
  </si>
  <si>
    <t>I’m rooting for #FNCWIN! Support your team at #worlds2018 with @predatorgaming &amp;amp; stand a chance to win a Predator H… https://t.co/cWWRzywW97</t>
  </si>
  <si>
    <t>I’m rooting for #FNCWIN! Support your team at #worlds2018 with @predatorgaming &amp;amp; stand a chance to win a Predator H… https://t.co/MxbIQRt4ji</t>
  </si>
  <si>
    <t>I’m rooting for #FNCWIN! Support your team at #worlds2018 with @predatorgaming &amp;amp; stand a chance to win a Predator H… https://t.co/DQw7uF537h</t>
  </si>
  <si>
    <t>Shade Switter</t>
  </si>
  <si>
    <t>Braulio Resendiz</t>
  </si>
  <si>
    <t>WarBison_</t>
  </si>
  <si>
    <t>I can't talk to myself anymore because mama told me to to not talk to strangers.</t>
  </si>
  <si>
    <t>I’m rooting for #FNCWIN! Support your team at #worlds2018 with @predatorgaming &amp;amp; stand a chance to win a Predator H… https://t.co/OQ9TX91h25</t>
  </si>
  <si>
    <t>I’m rooting for #IGWIN ! Support your team at #worlds2018 with @predatorgaming &amp;amp; stand a chance to win a Predator H… https://t.co/MtV3Xd714q</t>
  </si>
  <si>
    <t>I’m rooting for #FNCWIN! Support your team at #worlds2018 with @predatorgaming &amp;amp; stand a chance to win a Predator H… https://t.co/bxpfG4jlCu</t>
  </si>
  <si>
    <t>Psychic Devil'☺</t>
  </si>
  <si>
    <t>I’m rooting for #FNCWIN! Support your team at #worlds2018 with @predatorgaming &amp;amp; stand a chance to win a Predator H… https://t.co/Ssp8r3qCdV</t>
  </si>
  <si>
    <t>I’m rooting for #FNCWIN! Support your team at #worlds2018 with @predatorgaming &amp;amp; stand a chance to win a Predator H… https://t.co/XOEpKXbxng</t>
  </si>
  <si>
    <t>araki</t>
  </si>
  <si>
    <t>lmj1216</t>
  </si>
  <si>
    <t>ディズニーに住みたい</t>
  </si>
  <si>
    <t>住所川崎and世田谷
平中→東京JYGK.男子高一年、趣味バスケ、身長173cm、日中ハーフ、リーグ・オブ・レジェンド(LOL)</t>
  </si>
  <si>
    <t>I’m rooting for #IGWIN ! Support your team at #worlds2018 with @predatorgaming &amp;amp; stand a chance to win a Predator H… https://t.co/6s8X5qo39G</t>
  </si>
  <si>
    <t>Corentinlekonar</t>
  </si>
  <si>
    <t>J'aime l'argent</t>
  </si>
  <si>
    <t>อามชุติมาช็อคโดนฟ้อง21ล้าน
#ประกาศิตกามเทพ #KristSingtoBabyBright #BabyBrightColorLipsticks… https://t.co/KkxtPAJzXS</t>
  </si>
  <si>
    <t>นกมีปีก</t>
  </si>
  <si>
    <t>VRfQ729YK0KNHVI</t>
  </si>
  <si>
    <t>ทํามาหาเลี้ยงตัวเอง</t>
  </si>
  <si>
    <t>ประกาศิตกามเทพ</t>
  </si>
  <si>
    <t>kristsingtobabybright</t>
  </si>
  <si>
    <t>I’m rooting for #IGWIN ! Support your team at #worlds2018 with @predatorgaming &amp;amp; stand a chance to win a Predator H… https://t.co/fM2jl57KfH</t>
  </si>
  <si>
    <t>Hoong Xuan Phong</t>
  </si>
  <si>
    <t>XuanHoong</t>
  </si>
  <si>
    <t>Evangelyne Miicky</t>
  </si>
  <si>
    <t>Venus_vay98</t>
  </si>
  <si>
    <t>Cantaura, Venezuela</t>
  </si>
  <si>
    <t>👽 Follow me on instagram: venusvay.
 League of legends LAN: VenusVay / VenusArmstrong
Vocalista de: Flashback.
Modelo Alternativo.</t>
  </si>
  <si>
    <t>ถ้าสเมปเฟคมีโมเมนต์ กูจะไปบวช</t>
  </si>
  <si>
    <t>I’m rooting for #IGWIN ! Support your team at #worlds2018 with @predatorgaming &amp;amp; stand a chance to win LOL skins.… https://t.co/NMxVbHppvp</t>
  </si>
  <si>
    <t>I’m rooting for #FNCWIN! Support your team at #worlds2018 with @predatorgaming &amp;amp; stand a chance to win LOL skins.… https://t.co/4NDd6L2Aky</t>
  </si>
  <si>
    <t>I’m rooting for #IGWIN ! Support your team at #worlds2018 with @predatorgaming &amp;amp; stand a chance to win a Predator H… https://t.co/OjDVoYGo6S</t>
  </si>
  <si>
    <t>Recky</t>
  </si>
  <si>
    <t>Minalinsky1993</t>
  </si>
  <si>
    <t>|| #ForPersib || Mesut Özil Fans || PERSIB SALAWASNA || PERSIB DURIAT AING ||</t>
  </si>
  <si>
    <t>Kristyan Jeyd</t>
  </si>
  <si>
    <t>xJeydd</t>
  </si>
  <si>
    <t>" I am GAGO but i have GOALS and i call it GAGOALS"</t>
  </si>
  <si>
    <t>I’m rooting for #IGWIN ! Support your team at #worlds2018 with @predatorgaming &amp;amp; stand a chance to win a Predator H… https://t.co/Q8KFN4OpdC</t>
  </si>
  <si>
    <t>Hồ Hải</t>
  </si>
  <si>
    <t>RodanRose</t>
  </si>
  <si>
    <t>WHAT THE FYCK HOLY SHIT WHAT THE FYCK</t>
  </si>
  <si>
    <t>untxtledgd</t>
  </si>
  <si>
    <t>I’m rooting for #FNCWIN! Support your team at #worlds2018 with @predatorgaming &amp;amp; stand a chance to win a Predator H… https://t.co/9L6Jm97UD2</t>
  </si>
  <si>
    <t>AndreMeulio</t>
  </si>
  <si>
    <t>MeulioIvan</t>
  </si>
  <si>
    <t>Don't Reach Young Blood. #0</t>
  </si>
  <si>
    <t>Я болею за #IGWIN! Поддержите свою команду на #Worlds2018 с @PredatorGaming и получите шанс выиграть игровой ноутбу… https://t.co/lxwFUrabhc</t>
  </si>
  <si>
    <t>I’m rooting for #IGWIN ! Support your team at #worlds2018 with @predatorgaming &amp;amp; stand a chance to win a Predator H… https://t.co/7phGfoxgU7</t>
  </si>
  <si>
    <t>I’m rooting for #FNCWIN! Support your team at #worlds2018 with @predatorgaming &amp;amp; stand a chance to win a Predator H… https://t.co/bIvgl2RJ7v</t>
  </si>
  <si>
    <t>Jules Naud</t>
  </si>
  <si>
    <t>jules_naud</t>
  </si>
  <si>
    <t>Splityyy</t>
  </si>
  <si>
    <t>I’m rooting for #FNCWIN! Support your team at #worlds2018 with @predatorgaming &amp;amp; stand a chance to win a Predator H… https://t.co/GPElr62rR8</t>
  </si>
  <si>
    <t>HocotateFreight</t>
  </si>
  <si>
    <t>Nintendo Enthusiast. Pokenerd. Toonami Faithful. CoH 04'-12' ] Trying to learn Drawing, Japanese, Production, and Cars</t>
  </si>
  <si>
    <t>Ignatius</t>
  </si>
  <si>
    <t>conchoz76</t>
  </si>
  <si>
    <t>Someone who like to play games...</t>
  </si>
  <si>
    <t>I’m rooting for #FNCWIN! Support your team at #worlds2018 with @predatorgaming &amp;amp; stand a chance to win a Predator H… https://t.co/T4fzX9Ou7b</t>
  </si>
  <si>
    <t>Josee 7u7</t>
  </si>
  <si>
    <t>7u7Josee</t>
  </si>
  <si>
    <t>Me rasco el culo y juego lol.
Re gatorade🏳️‍🌈.
Amo los conejos🐇🐇.</t>
  </si>
  <si>
    <t>I’m rooting for #FNCWIN! Support your team at #worlds2018 with @predatorgaming &amp;amp; stand a chance to win a Predator H… https://t.co/RYussqpCD0</t>
  </si>
  <si>
    <t>I’m rooting for #FNCWIN! Support your team at #worlds2018 with @predatorgaming &amp;amp; stand a chance to win a Predator H… https://t.co/L86M9zLXlA</t>
  </si>
  <si>
    <t>【#LoL eSportsドキュメンタリー】
DFMによる #LJL 史上初のプレイインステージファーストラウンド突破、韓国・中国の優勝候補チームの早期敗退、欧米勢の躍進など、様々なドラマが生まれている今年の… https://t.co/eaCBdHJ1h4</t>
  </si>
  <si>
    <t>RT @Official_LJL: 【#LoL eSportsドキュメンタリー】
DFMによる #LJL 史上初のプレイインステージファーストラウンド突破、韓国・中国の優勝候補チームの早期敗退、欧米勢の躍進など、様々なドラマが生まれている今年の #Worlds2018。 ht…</t>
  </si>
  <si>
    <t>ミルヒナ・アスカトレナ</t>
  </si>
  <si>
    <t>MiRuHiNa__</t>
  </si>
  <si>
    <t>近畿大学e-Sportsサークル初代代表。「近グダム」「Risc」「みるひなかんぱにー」のリーダー。チーム[OnPa]副代表PSID:MiRuHiNa-Astraea 永遠のライバル→@ALIKEOVER AW,BO3の全国大学生対抗戦で史上初の2連覇！プロジェクト「全一」始動しました！</t>
  </si>
  <si>
    <t>ishuyeon</t>
  </si>
  <si>
    <t>🗝 god is a woman /multi/</t>
  </si>
  <si>
    <t>คนกรุงอ่วมปรับขึ้นค่าแท็กซี่8เปอร์เซ็น
#KristSingtoBabyBright #BabyBrightColorLipsticks #ประกาศิตกามเทพ #ยยขคพ… https://t.co/Zap7m8TpPT</t>
  </si>
  <si>
    <t>บุ๋มบิ๋ม</t>
  </si>
  <si>
    <t>t2qXFYEbHXKffiF</t>
  </si>
  <si>
    <t>ทันข่าว สวยเริส</t>
  </si>
  <si>
    <t>babybrightcolorlipsticks</t>
  </si>
  <si>
    <t>I’m rooting for #FNCWIN! Support your team at #worlds2018 with @predatorgaming &amp;amp; stand a chance to win a Predator H… https://t.co/oxXTgmeg3e</t>
  </si>
  <si>
    <t>I’m rooting for #FNCWIN! Support your team at #worlds2018 with @predatorgaming &amp;amp; stand a chance to win a Predator H… https://t.co/kV6COth3YE</t>
  </si>
  <si>
    <t>kokoy</t>
  </si>
  <si>
    <t>ARMA3とかLOLや黒い砂漠やってるよ〜！ 気軽にフォローして気軽に話しかけてね〜ヾ(●´∇｀●)ﾉ 黒い砂漠の家名[背後に現る]</t>
  </si>
  <si>
    <t>I’m rooting for #FNCWIN! Support your team at #worlds2018 with @predatorgaming &amp;amp; stand a chance to win a Predator H… https://t.co/nD7roJL4yw</t>
  </si>
  <si>
    <t>I’m rooting for #FNCWIN! Support your team at #worlds2018 with @predatorgaming &amp;amp; stand a chance to win a Predator H… https://t.co/eVmgZuQFKx</t>
  </si>
  <si>
    <t>ArtajoCh</t>
  </si>
  <si>
    <t>juan Monsalve</t>
  </si>
  <si>
    <t>_Juanitido</t>
  </si>
  <si>
    <t>Holding you to it. ;)</t>
  </si>
  <si>
    <t>I’m rooting for #FNCWIN! Support your team at #worlds2018 with @predatorgaming &amp;amp; stand a chance to win a Predator H… https://t.co/mG3nkNz6U7</t>
  </si>
  <si>
    <t>I’m rooting for #IGWIN ! Support your team at #worlds2018 with @predatorgaming &amp;amp; stand a chance to win a Predator H… https://t.co/slWmppIqIJ</t>
  </si>
  <si>
    <t>Brylle</t>
  </si>
  <si>
    <t>Brlshua</t>
  </si>
  <si>
    <t>E•verything for her | L•ovable in personal | L•ight in my darkest days | A•lways here for me</t>
  </si>
  <si>
    <t>I’m rooting for #FNCWIN! Support your team at #worlds2018 with @predatorgaming &amp;amp; stand a chance to win a Predator H… https://t.co/8dr7VQJEZr</t>
  </si>
  <si>
    <t>NAWERN</t>
  </si>
  <si>
    <t>nawern51</t>
  </si>
  <si>
    <t xml:space="preserve">sur terre certainement </t>
  </si>
  <si>
    <t>je ne sais pas où je vais mais je sais d'où je viens...</t>
  </si>
  <si>
    <t>I’m rooting for #IGWIN ! Support your team at #worlds2018 with @predatorgaming &amp;amp; stand a chance to win a Predator H… https://t.co/f3kjFQADHD</t>
  </si>
  <si>
    <t>Xavier_2D</t>
  </si>
  <si>
    <t>Worlds 2018: I don't want to see Rekkles on Ezreal or Caps on Swain. Rather they play agressive or hyper carries ra… https://t.co/47gxHDBGUq</t>
  </si>
  <si>
    <t>I’m rooting for #FNCWIN! Support your team at #worlds2018 with @predatorgaming &amp;amp; stand a chance to win a Predator H… https://t.co/wVCBbaI46Q</t>
  </si>
  <si>
    <t>RT @Littlenelly_SY: D-4 #Worlds2018⁠ ⁠ 
소연아 아자 아자!!!! 
Neverland will always be by your side 💜💜 https://t.co/WLcMZi47Zc</t>
  </si>
  <si>
    <t>[โซนยอชิแดOT9] #GG4EVA
                                   -SONE!👑  [support #SMTOWN] #IY1 #IY2
ioiapinkclcgidleblackpinkfromis9exidmamamoogfriendsemina</t>
  </si>
  <si>
    <t>Alarmı 6'ya kurduran düzene batarya boşaltayım.
#worlds2018</t>
  </si>
  <si>
    <t>B.F</t>
  </si>
  <si>
    <t>G0ksuu</t>
  </si>
  <si>
    <t>MUSTAFA KEMAL ATATÜRK 🇹🇷                                   ❤️İZMİR-ANGARA</t>
  </si>
  <si>
    <t>神風息吹-かいあす</t>
  </si>
  <si>
    <t>kaiasu</t>
  </si>
  <si>
    <t>ド田舎</t>
  </si>
  <si>
    <t>つぶやかない時との差が激しいです。アニメ実況、趣味関係での考察等で暴走する時があります。ニュースとかで自分なりの意見言うかもしれませんよ。アイコンはねこです。よろしくおねがいします。7〜8年前に書いてるのであれより実は前です。</t>
  </si>
  <si>
    <t>I’m rooting for #FNCWIN! Support your team at #worlds2018 with @predatorgaming &amp;amp; stand a chance to win a Predator H… https://t.co/cdfA2s98iN</t>
  </si>
  <si>
    <t>SHⓣy  (｀^´)/ 💋 csjh × sj × LP × exo × rvv × nct × bp × MCU ÷ #MakeChesterProud🍍DH*TY*SH*SG*TY*M*JM*JENO / Artwork's  📎https://t.co/gwkNIgaP</t>
  </si>
  <si>
    <t>Vinícius Teixeira</t>
  </si>
  <si>
    <t>Fyfez_</t>
  </si>
  <si>
    <t>Interested in eSports, gaming and Asian culture.</t>
  </si>
  <si>
    <t>I’m rooting for #FNCWIN! Support your team at #worlds2018 with @predatorgaming &amp;amp; stand a chance to win a Predator H… https://t.co/rIIolmc1o3</t>
  </si>
  <si>
    <t>I’m rooting for #FNCWIN! Support your team at #worlds2018 with @predatorgaming &amp;amp; stand a chance to win a Predator H… https://t.co/kaz28uxwyY</t>
  </si>
  <si>
    <t>I’m rooting for #FNCWIN! Support your team at #worlds2018 with @predatorgaming &amp;amp; stand a chance to win a Predator H… https://t.co/q7POe1Wemv</t>
  </si>
  <si>
    <t>Ignis VNZ</t>
  </si>
  <si>
    <t>@pokimanelol</t>
  </si>
  <si>
    <t>🚨 ICYMI: We have something to keep our #LeagueOfLegends fans busy until the #Worlds2018 final!
💼 Analyst
🏢 FlyQues… https://t.co/JSC2zfoEhL</t>
  </si>
  <si>
    <t>ig！！ooooooowwwwww！</t>
  </si>
  <si>
    <t>Schatten.陳z</t>
  </si>
  <si>
    <t>schatten_z</t>
  </si>
  <si>
    <t>Я болею за #IGWIN! Поддержите свою команду на #Worlds2018 с @PredatorGaming и получите шанс выиграть игровой ноутбу… https://t.co/L19caNam3h</t>
  </si>
  <si>
    <t>Azat</t>
  </si>
  <si>
    <t>Azat55291410</t>
  </si>
  <si>
    <t>Hanabi 벌금</t>
  </si>
  <si>
    <t>☆:.𝙍𝙤𝙭2016.:☆ KZ peanut aka Wanghossi (°▽°) KT Smeb♡ SKT T1 Bang #KZwin #KTwin @lolpeanut98 My lil boy | @LoLSmeb My heart💕 ･:*+.\(( °ω° ))/.:+#น้องพีวันนี้</t>
  </si>
  <si>
    <t>I’m rooting for #FNCWIN! Support your team at #worlds2018 with @predatorgaming &amp;amp; stand a chance to win a Predator H… https://t.co/XBQpPwMxLz</t>
  </si>
  <si>
    <t>Sun Wuking</t>
  </si>
  <si>
    <t>RMUniiik</t>
  </si>
  <si>
    <t>#hazQueTeRecuerden #worlds2018 https://t.co/zpHVN90yZM</t>
  </si>
  <si>
    <t>hazqueterecuerden</t>
  </si>
  <si>
    <t>ineffablebae</t>
  </si>
  <si>
    <t>red velvet songs are art -zion. t (2018)</t>
  </si>
  <si>
    <t>I’m rooting for #FNCWIN! Support your team at #worlds2018 with @predatorgaming &amp;amp; stand a chance to win a Predator H… https://t.co/CCRiMCKAWZ</t>
  </si>
  <si>
    <t>혼자 한</t>
  </si>
  <si>
    <t>hantwitt94</t>
  </si>
  <si>
    <t>sm:)le</t>
  </si>
  <si>
    <t>I’m rooting for #IGWIN ! Support your team at #worlds2018 with @predatorgaming &amp;amp; stand a chance to win a Predator H… https://t.co/vGHqCgVZIz</t>
  </si>
  <si>
    <t>OneAndOnlyHoffmann</t>
  </si>
  <si>
    <t>BewareStorm</t>
  </si>
  <si>
    <t>hello there!</t>
  </si>
  <si>
    <t>Singkirkan Cloud9 3-0, Fnatic Tantang Invictus Gaming di Final Worlds 2018 #Cloud9 #day2 #final #FNATIC… https://t.co/robJwlP14j</t>
  </si>
  <si>
    <t>mari 🎃👻</t>
  </si>
  <si>
    <t>_ni3lfish</t>
  </si>
  <si>
    <t>「인피니트 ↭ 펜타곤 ↭ 블락비  ↭ 방탄소년단 ↭ 몬스타엑스 ↭우주소녀↭ 러블리즈 ↭ 엔시티」   {@blockfish_ quando block aqui}</t>
  </si>
  <si>
    <t>I’m rooting for #FNCWIN! Support your team at #worlds2018 with @predatorgaming &amp;amp; stand a chance to win a Predator H… https://t.co/HVJ0Sp7L95</t>
  </si>
  <si>
    <t>Mashu</t>
  </si>
  <si>
    <t>ORGAngster</t>
  </si>
  <si>
    <t>小ig冲鸭！</t>
  </si>
  <si>
    <t>Annie_ZhaoY</t>
  </si>
  <si>
    <t>AZhaoy</t>
  </si>
  <si>
    <t>I’m rooting for #FNCWIN! Support your team at #worlds2018 with @predatorgaming &amp;amp; stand a chance to win a Predator H… https://t.co/slHC05LcPq</t>
  </si>
  <si>
    <t>Doylan</t>
  </si>
  <si>
    <t>Doylan_</t>
  </si>
  <si>
    <t>I am not perfect but loving you makes me the best ♥. 밥 동 my precious boys 💜💛 🖤❤️| 95&amp;97 |#DoubleB #Bobdong #Bobjun #Bobhwan</t>
  </si>
  <si>
    <t>I’m rooting for #FNCWIN! Support your team at #worlds2018 with @predatorgaming &amp;amp; stand a chance to win a Predator H… https://t.co/Z8tJhUdhHV</t>
  </si>
  <si>
    <t>I’m rooting for #FNCWIN! Support your team at #worlds2018 with @predatorgaming &amp;amp; stand a chance to win a Predator H… https://t.co/rFNSZ9WlkL</t>
  </si>
  <si>
    <t>I’m rooting for #FNCWIN! Support your team at #worlds2018 with @predatorgaming &amp;amp; stand a chance to win a Predator H… https://t.co/9W8pk3HC5L</t>
  </si>
  <si>
    <t>aylec_hue</t>
  </si>
  <si>
    <t>Tumultus final boss. Doomed but growing strong.</t>
  </si>
  <si>
    <t>I’m rooting for #FNCWIN! Support your team at #worlds2018 with @predatorgaming &amp;amp; stand a chance to win a Predator H… https://t.co/0kM2FqKCCe</t>
  </si>
  <si>
    <t>I’m rooting for #IGWIN ! Support your team at #worlds2018 with @predatorgaming &amp;amp; stand a chance to win a Predator H… https://t.co/n1Fp0zMmD7</t>
  </si>
  <si>
    <t>Я болею за #FNCWIN! Поддержите свою команду на #Worlds2018 с @PredatorGaming и получите шанс выиграть игровой ноутб… https://t.co/wwUgIr18Gj</t>
  </si>
  <si>
    <t>I’m rooting for #IGWIN ! #worlds2018 @predatorgaming #SummonYourStrength #Sweepstakes</t>
  </si>
  <si>
    <t>Mazino</t>
  </si>
  <si>
    <t>WayOfRiven</t>
  </si>
  <si>
    <t>Underground World</t>
  </si>
  <si>
    <t>''Youth is both a lie and a form of evil...’’ @MadOrchid_ - @idir2110 - @PicsFromNowhere</t>
  </si>
  <si>
    <t>I’m rooting for #FNCWIN! Support your team at #worlds2018 with @predatorgaming &amp;amp; stand a chance to win a Predator H… https://t.co/TJ5Eu48DtO</t>
  </si>
  <si>
    <t>Bradliboi</t>
  </si>
  <si>
    <t>bwadliboyyyy</t>
  </si>
  <si>
    <t>r i s e</t>
  </si>
  <si>
    <t>I’m rooting for #FNCWIN! Support your team at #worlds2018 with @predatorgaming &amp;amp; stand a chance to win a Predator H… https://t.co/tv96N0YBpf</t>
  </si>
  <si>
    <t>kkoma's smile at the end 😭💖</t>
  </si>
  <si>
    <t>lotte (❁´❤`❁)</t>
  </si>
  <si>
    <t>Crocoplays</t>
  </si>
  <si>
    <t>crocoplays69</t>
  </si>
  <si>
    <t>Random tweets, a lot about gaming and tech stuff</t>
  </si>
  <si>
    <t>Aaaahh Kkoma :(</t>
  </si>
  <si>
    <t>I’m rooting for #IGWIN ! Support your team at #worlds2018 with @predatorgaming &amp;amp; stand a chance to win a Predator H… https://t.co/1azULwRnp8</t>
  </si>
  <si>
    <t>Tuấn Anh</t>
  </si>
  <si>
    <t>TunAnh87468624</t>
  </si>
  <si>
    <t>Маруся</t>
  </si>
  <si>
    <t>YVbwn9CfEu1FzXg</t>
  </si>
  <si>
    <t>I’m rooting for #FNCWIN! Support your team at #worlds2018 with @predatorgaming &amp;amp; stand a chance to win a Predator H… https://t.co/VJTErRwvw2</t>
  </si>
  <si>
    <t>Arsiii</t>
  </si>
  <si>
    <t>ArtsiKinnunen</t>
  </si>
  <si>
    <t>Laihia, Suomi</t>
  </si>
  <si>
    <t>League of legends pro player 
Mains: AP nasus &amp; Lee sin</t>
  </si>
  <si>
    <t>I’m rooting for #FNCWIN! Support your team at #worlds2018 with @predatorgaming &amp;amp; stand a chance to win a Predator H… https://t.co/qM2OE4Oy7J</t>
  </si>
  <si>
    <t>// Seehofer's problem child</t>
  </si>
  <si>
    <t>huo_png</t>
  </si>
  <si>
    <t>Karl-Marx-City (VerliererBaby)</t>
  </si>
  <si>
    <t>ginger asian misfit punkah ~ #EMINEM #fckAfD #fcknzs ~</t>
  </si>
  <si>
    <t>I’m rooting for #IGWIN ! Support your team at #worlds2018 with @predatorgaming &amp;amp; stand a chance to win a Predator H… https://t.co/VZBAeRv19n</t>
  </si>
  <si>
    <t>Kemuri</t>
  </si>
  <si>
    <t>kemuri20757459</t>
  </si>
  <si>
    <t>\(*~*)/</t>
  </si>
  <si>
    <t>I’m rooting for #IGWIN ! Support your team at #worlds2018 with @predatorgaming &amp;amp; stand a chance to win a Predator H… https://t.co/69WI1WGCck</t>
  </si>
  <si>
    <t>TheSpookyOne</t>
  </si>
  <si>
    <t>TheMasianOne</t>
  </si>
  <si>
    <t>Florida but no near locals</t>
  </si>
  <si>
    <t>Little Mac Main | @CharueGaming is cool | Profile Pic by @DreddStarin | im a dude if that wasnt obvious | Cuphead Speedrunner</t>
  </si>
  <si>
    <t>Я болею за #FNCWIN! Поддержите свою команду на #Worlds2018 с @PredatorGaming и получите шанс выиграть игровой ноутб… https://t.co/DT1UpFQyE1</t>
  </si>
  <si>
    <t>UNFORTUNATELY</t>
  </si>
  <si>
    <t>Yakshilow</t>
  </si>
  <si>
    <t>I’m rooting for #FNCWIN! Support your team at #worlds2018 with @predatorgaming &amp;amp; stand a chance to win a Predator H… https://t.co/GC9pShI9yA</t>
  </si>
  <si>
    <t>me llamo lipz</t>
  </si>
  <si>
    <t>fckj1nx</t>
  </si>
  <si>
    <t>jogo de jinx</t>
  </si>
  <si>
    <t>有點怕會被吹死</t>
  </si>
  <si>
    <t>Spooky Sora</t>
  </si>
  <si>
    <t>OPoderDoCaju</t>
  </si>
  <si>
    <t>Ainda não descobri minha missão nesse mundo, quer se aventurar cmg nessa busca?
https://curiouscat.me/OPoderDoCaju</t>
  </si>
  <si>
    <t>I’m rooting for #FNCWIN! Support your team at #worlds2018 with @predatorgaming &amp;amp; stand a chance to win a Predator H… https://t.co/p7SiwSy39p</t>
  </si>
  <si>
    <t>I’m rooting for #FNCWIN! Support your team at #worlds2018 with @predatorgaming &amp;amp; stand a chance to win a Predator H… https://t.co/vYEfEMj9jb</t>
  </si>
  <si>
    <t>I’m rooting for #FNCWIN! Support your team at #worlds2018 with @predatorgaming &amp;amp; stand a chance to win a Predator H… https://t.co/kXB7G4woUD</t>
  </si>
  <si>
    <t>I’m rooting for #FNCWIN! Support your team at #worlds2018 with @predatorgaming &amp;amp; stand a chance to win a Predator H… https://t.co/txaXJ1sa5b</t>
  </si>
  <si>
    <t>Year of upsetss</t>
  </si>
  <si>
    <t>I’m rooting for #FNCWIN! Support your team at #worlds2018 with @predatorgaming &amp;amp; stand a chance to win a Predator H… https://t.co/HvNgKn1WtU</t>
  </si>
  <si>
    <t>Estoy seguro que ganará @FNATIC, hará historia de nuevo este mundial. #Fnatic #Worlds2018 @invgaming https://t.co/KjL73z1vL3</t>
  </si>
  <si>
    <t>merpster</t>
  </si>
  <si>
    <t>merpster1</t>
  </si>
  <si>
    <t>I’m rooting for #FNCWIN! Support your team at #worlds2018 with @predatorgaming &amp;amp; stand a chance to win a Predator H… https://t.co/P5GyTLxUWj</t>
  </si>
  <si>
    <t>Я болею за #IGWIN! Поддержите свою команду на #Worlds2018 с @PredatorGaming и получите шанс выиграть игровой ноутбу… https://t.co/6Gin1pG1wC</t>
  </si>
  <si>
    <t>ign: anne rêyes • shiro ni bes | kev's</t>
  </si>
  <si>
    <t>I’m rooting for #FNCWIN! Support your team at #worlds2018 with @predatorgaming &amp;amp; stand a chance to win a Predator H… https://t.co/JBidUi1wVu</t>
  </si>
  <si>
    <t>ハーミンワン (Ren desu ~)</t>
  </si>
  <si>
    <t>darrenkagamine</t>
  </si>
  <si>
    <t>Living in Japan 🇯🇵 Manga/Anime ❤️ Senbonzakura Gaming🌸 東アニ5期</t>
  </si>
  <si>
    <t>Dumpling60229</t>
  </si>
  <si>
    <t>caqoo913</t>
  </si>
  <si>
    <t>I’m rooting for #FNCWIN! Support your team at #worlds2018 with @predatorgaming &amp;amp; stand a chance to win a Predator H… https://t.co/4ZWvcotwKU</t>
  </si>
  <si>
    <t>I’m rooting for #FNCWIN! Support your team at #worlds2018 with @predatorgaming &amp;amp; stand a chance to win a Predator H… https://t.co/SIqO6dnDEF</t>
  </si>
  <si>
    <t>I’m rooting for #FNCWIN! Support your team at #worlds2018 with @predatorgaming &amp;amp; stand a chance to win a Predator H… https://t.co/2CefRBwUTr</t>
  </si>
  <si>
    <t>I’m rooting for #FNCWIN! Support your team at #worlds2018 with @predatorgaming &amp;amp; stand a chance to win a Predator H… https://t.co/lSAqX14gsw</t>
  </si>
  <si>
    <t>I’m rooting for #FNCWIN! Support your team at #worlds2018 with @predatorgaming &amp;amp; stand a chance to win a Predator H… https://t.co/d1SBL51ilq</t>
  </si>
  <si>
    <t>I’m rooting for #FNCWIN! Support your team at #worlds2018 with @predatorgaming &amp;amp; stand a chance to win a Predator H… https://t.co/Gun8m0RjSH</t>
  </si>
  <si>
    <t>It's gonna be one hell of a fight.</t>
  </si>
  <si>
    <t>kkoma's smile 😭</t>
  </si>
  <si>
    <t>I’m rooting for #FNCWIN! Support your team at #worlds2018 with @predatorgaming &amp;amp; stand a chance to win a Predator H… https://t.co/hRAHEP1e6R</t>
  </si>
  <si>
    <t>まを(8)</t>
  </si>
  <si>
    <t>萌え声です</t>
  </si>
  <si>
    <t>lol 2 1 / FF14 titan / A1D</t>
  </si>
  <si>
    <t>10jwlc♡ #jwtop!</t>
  </si>
  <si>
    <t>gnar gapaaaaa | @lolesports</t>
  </si>
  <si>
    <t>I’m rooting for #IGWIN ! Support your team at #worlds2018 with @predatorgaming &amp;amp; stand a chance to win a Predator H… https://t.co/8P2v9bxl1w</t>
  </si>
  <si>
    <t>Jæy</t>
  </si>
  <si>
    <t>thehype153</t>
  </si>
  <si>
    <t>Just a Normal Asian</t>
  </si>
  <si>
    <t>🎃vv🎃</t>
  </si>
  <si>
    <t>I’m rooting for #FNCWIN! Support your team at #worlds2018 with @predatorgaming &amp;amp; stand a chance to win a Predator H… https://t.co/EndH9WBxXC</t>
  </si>
  <si>
    <t>Alex-grx</t>
  </si>
  <si>
    <t>alex_grx</t>
  </si>
  <si>
    <t>game is my way of life</t>
  </si>
  <si>
    <t>I’m rooting for #FNCWIN! Support your team at #worlds2018 with @predatorgaming &amp;amp; stand a chance to win a Predator H… https://t.co/neO2wuCQt9</t>
  </si>
  <si>
    <t>そういうときもある</t>
  </si>
  <si>
    <t>I’m rooting for #IGWIN ! Support your team at #worlds2018 with @predatorgaming &amp;amp; stand a chance to win a Predator H… https://t.co/UCm47fQX2W</t>
  </si>
  <si>
    <t>Dory</t>
  </si>
  <si>
    <t>itsnotdory</t>
  </si>
  <si>
    <t>hey hey heyyyyy</t>
  </si>
  <si>
    <t>I’m rooting for #FNCWIN! Support your team at #worlds2018 with @predatorgaming &amp;amp; stand a chance to win a Predator H… https://t.co/qUpfbqdZZF</t>
  </si>
  <si>
    <t>no face jeongyeon</t>
  </si>
  <si>
    <t>I’m rooting for #IGWIN ! Support your team at #worlds2018 with @predatorgaming &amp;amp; stand a chance to win a Predator H… https://t.co/KDBKNZQYsR</t>
  </si>
  <si>
    <t>B  O  B  O</t>
  </si>
  <si>
    <t>pglencarlo</t>
  </si>
  <si>
    <t>Remember, happiness comes from within.  Nobody can make you happy.  They can only enhance you.</t>
  </si>
  <si>
    <t>I’m rooting for #FNCWIN! Support your team at #worlds2018 with @predatorgaming &amp;amp; stand a chance to win a Predator H… https://t.co/8OWBme0NWZ</t>
  </si>
  <si>
    <t>I’m rooting for #FNCWIN! Support your team at #worlds2018 with 
@predatorgaming
 &amp;amp; stand a chance to win a Predator… https://t.co/k5l3elqaPw</t>
  </si>
  <si>
    <t>I’m rooting for #IGWIN ! Support your team at #worlds2018 with @predatorgaming &amp;amp; stand a chance to win a Predator H… https://t.co/vKMhdfnJ53</t>
  </si>
  <si>
    <t>younsoon032</t>
  </si>
  <si>
    <t>Why interfere in other people's lives  ?</t>
  </si>
  <si>
    <t>I’m rooting for #FNCWIN! Support your team at #worlds2018 with @predatorgaming &amp;amp; stand a chance to win a Predator H… https://t.co/zpuo9F1THg</t>
  </si>
  <si>
    <t>Ayz</t>
  </si>
  <si>
    <t>Raidwing</t>
  </si>
  <si>
    <t>I’m rooting for #FNCWIN! Support your team at #worlds2018 with @predatorgaming &amp;amp; stand a chance to win a Predator H… https://t.co/eKkU1qAb8k</t>
  </si>
  <si>
    <t>I’m rooting for #FNCWIN! Support your team at #worlds2018 with @predatorgaming &amp;amp; stand a chance to win a Predator H… https://t.co/VKadZi8wGm</t>
  </si>
  <si>
    <t>I’m rooting for #IGWIN ! Support your team at #worlds2018 with @predatorgaming &amp;amp; stand a chance to win a Predator H… https://t.co/OAhbwxMLIc</t>
  </si>
  <si>
    <t>gcgalario</t>
  </si>
  <si>
    <t>never the best</t>
  </si>
  <si>
    <t>ι∂ℓє вσ∂уgυαя∂♡neverland</t>
  </si>
  <si>
    <t>your local (6)idle supremist♡</t>
  </si>
  <si>
    <t>gidle will neverland cause we will keep them from falling♡</t>
  </si>
  <si>
    <t>I’m rooting for #FNCWIN! Support your team at #worlds2018 with @predatorgaming &amp;amp; stand a chance to win a Predator H… https://t.co/Dk91vtMZPd</t>
  </si>
  <si>
    <t>cloudsss_s</t>
  </si>
  <si>
    <t>KangDaeun3</t>
  </si>
  <si>
    <t>I’m rooting for #FNCWIN! Support your team at #worlds2018 with @predatorgaming &amp;amp; stand a chance to win a Predator H… https://t.co/ZaCjtJMsMD</t>
  </si>
  <si>
    <t>きんかん</t>
  </si>
  <si>
    <t>kinkanstar11</t>
  </si>
  <si>
    <t>酒場</t>
  </si>
  <si>
    <t>Vainglory初心者。本垢のランクは4bです。 コンパス、ブラサバ、ハースとかもやってたりします。</t>
  </si>
  <si>
    <t>I’m rooting for #IGWIN ! Support your team at #worlds2018 with @predatorgaming &amp;amp; stand a chance to win a Predator H… https://t.co/ogR8Yg8tkS</t>
  </si>
  <si>
    <t>Afian Setiawan Prata</t>
  </si>
  <si>
    <t>Afianpratama27</t>
  </si>
  <si>
    <t>Keep Calm and Stay Cool</t>
  </si>
  <si>
    <t>I’m rooting for #FNCWIN! Support your team at #worlds2018 with @predatorgaming &amp;amp; stand a chance to win a Predator H… https://t.co/RiHZSAT9mL</t>
  </si>
  <si>
    <t>I’m rooting for #FNCWIN! Support your team at #worlds2018 with @predatorgaming &amp;amp; stand a chance to win a Predator H… https://t.co/C6h9IPmbYZ</t>
  </si>
  <si>
    <t>Eredin</t>
  </si>
  <si>
    <t>Eredinv2</t>
  </si>
  <si>
    <t>24 | SWTOR and Battlefront II player | All Blacks fan</t>
  </si>
  <si>
    <t>I’m rooting for #IGWIN ! Support your team at #worlds2018 with @predatorgaming &amp;amp; stand a chance to win a Predator H… https://t.co/Tmhax8iRPZ</t>
  </si>
  <si>
    <t>Debùwú 🙆🏻‍♀️</t>
  </si>
  <si>
    <t>diandrabeatrice</t>
  </si>
  <si>
    <t>till death we do art 💽 i like ig posts on my free time http://www.instagram.com/diandrarts</t>
  </si>
  <si>
    <t>I’m rooting for #FNCWIN! Support your team at #worlds2018 with @predatorgaming &amp;amp; stand a chance to win a Predator H… https://t.co/cuSNijQtWu</t>
  </si>
  <si>
    <t>FNC Caps</t>
  </si>
  <si>
    <t>gelardfrncis</t>
  </si>
  <si>
    <t xml:space="preserve">119-75 🐻 </t>
  </si>
  <si>
    <t>Two squared</t>
  </si>
  <si>
    <t>TimBuenaflor</t>
  </si>
  <si>
    <t>memes?</t>
  </si>
  <si>
    <t>I’m rooting for #IGWIN ! Support your team at #worlds2018 with @predatorgaming &amp;amp; stand a chance to win a Predator H… https://t.co/xEbiDt6dZa</t>
  </si>
  <si>
    <t>I’m rooting for #FNCWIN! Support your team at #worlds2018 with @predatorgaming &amp;amp; stand a chance to win a Predator H… https://t.co/UY2tNPURbU</t>
  </si>
  <si>
    <t>ゆっくす。＠ultima</t>
  </si>
  <si>
    <t>I’m rooting for #FNCWIN! Support your team at #worlds2018 with @predatorgaming &amp;amp; stand a chance to win a Predator H… https://t.co/dRIOPHjLZc</t>
  </si>
  <si>
    <t>I’m rooting for #IGWIN ! Support your team at #worlds2018 with @predatorgaming &amp;amp; stand a chance to win a Predator H… https://t.co/dC8bKoeNgw</t>
  </si>
  <si>
    <t>Blasta Salongganisa</t>
  </si>
  <si>
    <t>BlastaSilongga</t>
  </si>
  <si>
    <t>FAN ACC!!! 😘😘😘 FEEL FREE TO DM ME FAN ACCS TO FOLLOW!!! 😝😜🤩</t>
  </si>
  <si>
    <t>I’m rooting for #IGWIN ! Support your team at #worlds2018 with @predatorgaming &amp;amp; stand a chance to win a Predator H… https://t.co/UKEob9iZyR</t>
  </si>
  <si>
    <t>engughl</t>
  </si>
  <si>
    <t>searching for a sweet surrender</t>
  </si>
  <si>
    <t>I’m rooting for #FNCWIN! Support your team at #worlds2018 with @predatorgaming &amp;amp; stand a chance to win a Predator H… https://t.co/Za1SJq1HTd</t>
  </si>
  <si>
    <t>AtaxiaOCE</t>
  </si>
  <si>
    <t>Emotional LoL player | Always Want More Friends | @TribeFireco Head Of Customer Success | Something else here soon?</t>
  </si>
  <si>
    <t>I’m rooting for #FNCWIN! Support your team at #worlds2018 with @predatorgaming &amp;amp; stand a chance to win a Predator H… https://t.co/PbPOXefY2y</t>
  </si>
  <si>
    <t>I’m rooting for #FNCWIN! Support your team at #worlds2018 with @predatorgaming &amp;amp; stand a chance to win a Predator H… https://t.co/H7vplywANF</t>
  </si>
  <si>
    <t>es demasiado el hypeee 
BASTA</t>
  </si>
  <si>
    <t>I’m rooting for #FNCWIN! Support your team at #worlds2018 with @predatorgaming &amp;amp; stand a chance to win a Predator H… https://t.co/NhzeG9TbUm</t>
  </si>
  <si>
    <t>I’m rooting for #FNCWIN! Support your team at #worlds2018 with @predatorgaming &amp;amp; stand a chance to win a Predator H… https://t.co/eto9yWzqQL</t>
  </si>
  <si>
    <t>ℜσнαи</t>
  </si>
  <si>
    <t>Rxhandrew</t>
  </si>
  <si>
    <t>In the exosphere</t>
  </si>
  <si>
    <t>だから皆違う色</t>
  </si>
  <si>
    <t>I’m rooting for #FNCWIN! Support your team at #worlds2018 with @predatorgaming &amp;amp; stand a chance to win a Predator H… https://t.co/wQlPv9YOBk</t>
  </si>
  <si>
    <t>K丸</t>
  </si>
  <si>
    <t>Kmaru95884</t>
  </si>
  <si>
    <t>VRC#ID K丸</t>
  </si>
  <si>
    <t>Vtuber大好き　創作好き　敬虔な子羊  炎上で暖を取る人  VRC　フォロバが得意👌  生http://amzn.asia/4CxS0yc</t>
  </si>
  <si>
    <t>I’m rooting for #FNCWIN! Support your team at #worlds2018 with @predatorgaming &amp;amp; stand a chance to win a Predator H… https://t.co/bHQcFTuJiz</t>
  </si>
  <si>
    <t>Also Darkbride</t>
  </si>
  <si>
    <t>AlsoDark</t>
  </si>
  <si>
    <t>I’m rooting for #IGWIN ! Support your team at #worlds2018 with @predatorgaming &amp;amp; stand a chance to win a Predator H… https://t.co/sIvrtNdkaw</t>
  </si>
  <si>
    <t>4 DAYS TO GO
#WORLDS2018
#ALWAYSFNATIC
#RISE https://t.co/teu8lA6yLz</t>
  </si>
  <si>
    <t>I’m rooting for #IGWIN ! Support your team at #worlds2018 with @predatorgaming &amp;amp; stand a chance to win a Predator H… https://t.co/be1NEveAPh</t>
  </si>
  <si>
    <t>I’m rooting for #FNCWIN! Support your team at #worlds2018 with @predatorgaming &amp;amp; stand a chance to win a Predator H… https://t.co/WLHesyrJX8</t>
  </si>
  <si>
    <t>Ron👑</t>
  </si>
  <si>
    <t>MSDamnation_</t>
  </si>
  <si>
    <t>Never Minahal 😄</t>
  </si>
  <si>
    <t>I’m rooting for #IGWIN ! Support your team at #worlds2018 with @predatorgaming &amp;amp; stand a chance to win a Predator H… https://t.co/Hmra2a8xYt</t>
  </si>
  <si>
    <t>X-HAWKING</t>
  </si>
  <si>
    <t>I’m rooting for #FNCWIN! Support your team at #worlds2018 with @predatorgaming &amp;amp; stand a chance to win a Predator H… https://t.co/Q13NqGbwNR</t>
  </si>
  <si>
    <t>jeb</t>
  </si>
  <si>
    <t>jbgllrm</t>
  </si>
  <si>
    <t>Lifeblood Deep</t>
  </si>
  <si>
    <t>i live in pipe dreams</t>
  </si>
  <si>
    <t>I’m rooting for #FNCWIN! Support your team at #worlds2018 with @predatorgaming &amp;amp; stand a chance to win a Predator H… https://t.co/RLeXdH2Brp</t>
  </si>
  <si>
    <t>idiot edgelord</t>
  </si>
  <si>
    <t>zephventuswill</t>
  </si>
  <si>
    <t>(☞ﾟ∀ﾟ)☞ eyyyyy.... ☚(ﾟヮﾟ☚)</t>
  </si>
  <si>
    <t>Rey_SanHentai</t>
  </si>
  <si>
    <t>ReySan50732732</t>
  </si>
  <si>
    <t>League of League Supp noob, Japanfashion &amp; Cosplay</t>
  </si>
  <si>
    <t>I’m rooting for #FNCWIN! Support your team at #worlds2018 with @predatorgaming &amp;amp; stand a chance to win a Predator H… https://t.co/JVUOEmpe7B</t>
  </si>
  <si>
    <t>Markhy</t>
  </si>
  <si>
    <t>MARK71598</t>
  </si>
  <si>
    <t>Got nothing..... meh.</t>
  </si>
  <si>
    <t>I’m rooting for #FNCWIN! Support your team at #worlds2018 with @predatorgaming &amp;amp; stand a chance to win a Predator H… https://t.co/NRV0nNmuxB</t>
  </si>
  <si>
    <t>I’m rooting for #FNCWIN! Support your team at #worlds2018 with @predatorgaming &amp;amp; stand a chance to win a Predator H… https://t.co/xagbJ3lNpu</t>
  </si>
  <si>
    <t>Aloden</t>
  </si>
  <si>
    <t>TheAloden</t>
  </si>
  <si>
    <t>I’m rooting for #FNCWIN! Support your team at #worlds2018 with @predatorgaming &amp;amp; stand a chance to win a Predator H… https://t.co/iCiV3hEBb6</t>
  </si>
  <si>
    <t>🤠 @memergoth</t>
  </si>
  <si>
    <t>Gif del año ❤️#Worlds2018 https://t.co/6P3zk2GRdR</t>
  </si>
  <si>
    <t>agimat</t>
  </si>
  <si>
    <t>DarwinsuGinezsu</t>
  </si>
  <si>
    <t>Heneral Santos City, Pilipinas</t>
  </si>
  <si>
    <t>I wanted to be a better brother, better son. ||-//</t>
  </si>
  <si>
    <t>I’m rooting for #FNCWIN! Support your team at #worlds2018 with @predatorgaming &amp;amp; stand a chance to win a Predator H… https://t.co/Gfy8B34KtO</t>
  </si>
  <si>
    <t>Sexta pra sábado aquele corujão de lolzinho e assistir a final do Mundial com os parça as 04:30 #Worlds2018</t>
  </si>
  <si>
    <t>LETS GOOOOO TEAM !
EU BEFORE ALL 
I’m rooting for #FNCWIN! Support your team at #worlds2018 with @predatorgaming &amp;amp;… https://t.co/LRLVnS0GAE</t>
  </si>
  <si>
    <t>Général de M</t>
  </si>
  <si>
    <t>Nidem95</t>
  </si>
  <si>
    <t>🇫🇷 - Knicks Fan - Martial comme les Red Devils - MOB4LIFE - Blockchain&amp;CryptoAficionado</t>
  </si>
  <si>
    <t>I’m rooting for #FNCWIN! Support your team at #worlds2018 with @predatorgaming &amp;amp; stand a chance to win a Predator H… https://t.co/5qhsxvy3wH</t>
  </si>
  <si>
    <t>🏷️ Sude Alkan
🇹🇷 Türkiye
🎂 19
🔎 https://t.co/3bYCv55MrY
#girl #babe #selfie #perfect #naturalbeauty… https://t.co/sYkvKSer3z</t>
  </si>
  <si>
    <t>Hatunistan</t>
  </si>
  <si>
    <t>hatun_istan</t>
  </si>
  <si>
    <t>girl</t>
  </si>
  <si>
    <t>babe</t>
  </si>
  <si>
    <t>I’m rooting for #FNCWIN! Support your team at #worlds2018 with @predatorgaming &amp;amp; stand a chance to win a Predator H… https://t.co/AZtwbBYpve</t>
  </si>
  <si>
    <t>#HayallerDönerGerçeğe Yalan mi 
#BizBeraberOlunca  başarırız işte
#29Ekim e çok güzel hediye✈🛩🛫 
#worlds2018 ✈🛩🛫🛬🚀🚁… https://t.co/amaq3c8HAW</t>
  </si>
  <si>
    <t>m.mustafa mustafa</t>
  </si>
  <si>
    <t>mibom74</t>
  </si>
  <si>
    <t>TURKIYE</t>
  </si>
  <si>
    <t>hayallerdönergerçeğe</t>
  </si>
  <si>
    <t>bizberaberolunca</t>
  </si>
  <si>
    <t>Maxiii</t>
  </si>
  <si>
    <t>maxiividela94</t>
  </si>
  <si>
    <t xml:space="preserve">las grutas </t>
  </si>
  <si>
    <t>es más linda que todas las estrellas.</t>
  </si>
  <si>
    <t>I’m rooting for #FNCWIN! Support your team at #worlds2018 with @predatorgaming &amp;amp; stand a chance to win a Predator H… https://t.co/HVhiCJTyHh</t>
  </si>
  <si>
    <t>Shingkalaypu</t>
  </si>
  <si>
    <t>eN6e w1L 2 LiB</t>
  </si>
  <si>
    <t>I’m rooting for #C9WIN! Support your team at #worlds2018 with @predatorgaming &amp;amp; stand a chance to win LOL skins.… https://t.co/l4rrcmFm9O</t>
  </si>
  <si>
    <t>I’m rooting for #FNCWIN! Support your team at #worlds2018 with @predatorgaming &amp;amp; stand a chance to win a Predator H… https://t.co/JmyJluLaZM</t>
  </si>
  <si>
    <t>I’m rooting for #FNCWIN! Support your team at #worlds2018 with @predatorgaming &amp;amp; stand a chance to win a Predator H… https://t.co/XnqqvAUDJS</t>
  </si>
  <si>
    <t>Chewbaka</t>
  </si>
  <si>
    <t>ChewbakaB7</t>
  </si>
  <si>
    <t>Vitrolles, France</t>
  </si>
  <si>
    <t>TeamLakers / TeamOM / TeamOnePiece / Team GOT / TeamAvengers / TeamVitality / TeamSolary / TeamVald  👌
Comme ça c'est plus clair</t>
  </si>
  <si>
    <t>I’m rooting for #FNCWIN! Support your team at #worlds2018 with @predatorgaming &amp;amp; stand a chance to win a Predator H… https://t.co/fRx7sQOTEk</t>
  </si>
  <si>
    <t>I’m rooting for #FNCWIN! Support your team at #worlds2018 with @predatorgaming &amp;amp; stand a chance to win a Predator H… https://t.co/U9HJdOnYL9</t>
  </si>
  <si>
    <t>I’m rooting for #FNCWIN! Support your team at #worlds2018 with @predatorgaming &amp;amp; stand a chance to win a Predator H… https://t.co/yNBLKZwTXk</t>
  </si>
  <si>
    <t>I’m rooting for #FNCWIN! Support your team at #worlds2018 with @predatorgaming &amp;amp; stand a chance to win a Predator H… https://t.co/WhsLBiUW3f</t>
  </si>
  <si>
    <t>Garbage Ken</t>
  </si>
  <si>
    <t>riding the wave | up aguman</t>
  </si>
  <si>
    <t>I’m rooting for #FNCWIN! Support your team at #worlds2018 with @predatorgaming &amp;amp; stand a chance to win a Predator H… https://t.co/KvIIBQKYyp</t>
  </si>
  <si>
    <t>Yayút</t>
  </si>
  <si>
    <t>cyrusecl</t>
  </si>
  <si>
    <t>[aG] DiiNaMiiiX</t>
  </si>
  <si>
    <t>DiiNaMiiiX</t>
  </si>
  <si>
    <t>18 || ~No se ha escrito nada de un cobarde campeón~ || VGC Player || Anime&amp;Videojuegos ||</t>
  </si>
  <si>
    <t>Miracle runs from Play-Ins to Semis, TheShy's Jayce, Mr Broxah or something else?
Tell us your most memorable… https://t.co/gS8uhsdqBR</t>
  </si>
  <si>
    <t>박지효’s // ONCE // PUPian // BK</t>
  </si>
  <si>
    <t>RT @hatun_istan: 🏷️ Sude Alkan
🇹🇷 Türkiye
🎂 19
🔎 https://t.co/3bYCv55MrY
#girl #babe #selfie #perfect #naturalbeauty #YeniProfilResmi #Tur…</t>
  </si>
  <si>
    <t>SANALI SEV 💖🌹👌</t>
  </si>
  <si>
    <t>GkhanAk03683692</t>
  </si>
  <si>
    <t>, Türkiye</t>
  </si>
  <si>
    <t>Silence is the most powerful scream</t>
  </si>
  <si>
    <t>RT @lolesports: Miracle runs from Play-Ins to Semis, TheShy's Jayce, Mr Broxah or something else?
Tell us your most memorable #Worlds2018…</t>
  </si>
  <si>
    <t>(((Sam F.K.C.)))</t>
  </si>
  <si>
    <t>I’m rooting for #FNCWIN! Support your team at #worlds2018 with @predatorgaming &amp;amp; stand a chance to win a Predator H… https://t.co/w2eQCwZdp6</t>
  </si>
  <si>
    <t>myco ☭</t>
  </si>
  <si>
    <t>JamesPretencio</t>
  </si>
  <si>
    <t>Joy ♥</t>
  </si>
  <si>
    <t>I’m rooting for #FNCWIN! Support your team at #worlds2018 with @predatorgaming &amp;amp; stand a chance to win a Predator H… https://t.co/n6yj617fvc</t>
  </si>
  <si>
    <t>Ấn Nguyễn</t>
  </si>
  <si>
    <t>Proximiteze</t>
  </si>
  <si>
    <t>THAT JAYCE PUTS FEAR IN HEARTS OF MEN!   #worlds2018</t>
  </si>
  <si>
    <t>Algun dia!</t>
  </si>
  <si>
    <t>Xiom</t>
  </si>
  <si>
    <t>🇲🇽 23 // Amante de la gastronomia Mexicana // AOV Caster para @AssassinsSquad_ // #Twitchtv // #ArenaOfValor // Agresor Corp.// #XomsArmy Contactoxiom@gmail.com</t>
  </si>
  <si>
    <t>Rise plz💪</t>
  </si>
  <si>
    <t>Caaaaaaps</t>
  </si>
  <si>
    <t>I’m rooting for #FNCWIN! Support your team at #worlds2018 with @predatorgaming &amp;amp; stand a chance to win a Predator H… https://t.co/KhXfIUthoP</t>
  </si>
  <si>
    <t>Dario Namyslo (protopwndzz)</t>
  </si>
  <si>
    <t>dario_namyslo</t>
  </si>
  <si>
    <t>-—-19 y.o/ADC Main/twitch.tv/protopwndzz ——#13092017 👫❤️</t>
  </si>
  <si>
    <t>I’m rooting for #FNCWIN! Support your team at #worlds2018 with @predatorgaming &amp;amp; stand a chance to win a Predator H… https://t.co/NIgiyODaEo</t>
  </si>
  <si>
    <t>I’m rooting for #FNCWIN! Support your team at #worlds2018 with @predatorgaming &amp;amp; stand a chance to win a Predator H… https://t.co/yzLiXWkGxZ</t>
  </si>
  <si>
    <t>Nomhopif</t>
  </si>
  <si>
    <t>I’m rooting for #FNCWIN! Support your team at #worlds2018 with @predatorgaming &amp;amp; stand a chance to win a Predator H… https://t.co/2FxWtUjaS3</t>
  </si>
  <si>
    <t>🎃💀💀Skelletolly💀💀🎃</t>
  </si>
  <si>
    <t>Chimidolly</t>
  </si>
  <si>
    <t>🔪🔪1v1 me on league of legends🔪🔪 Maria | 🇲🇽 | Bi ace | Scorpio | 22 | Artist | Shit I love BTS</t>
  </si>
  <si>
    <t>Dahil tinalo niyo C9 senyo boto ko mwehehehe. 
I’m rooting for #FNCWIN! Support your team at #worlds2018 with… https://t.co/z8T4fdBhO3</t>
  </si>
  <si>
    <t>shaaankeropi</t>
  </si>
  <si>
    <t>shaaankeropi1</t>
  </si>
  <si>
    <t>I lost my other account so I made this one. 
@shaaankeropi</t>
  </si>
  <si>
    <t>I’m rooting for #FNCWIN! Support your team at #worlds2018 with @predatorgaming &amp;amp; stand a chance to win a Predator H… https://t.co/4wBFsWcNAR</t>
  </si>
  <si>
    <t>Tsaritsa Cosplay @EGLX</t>
  </si>
  <si>
    <t>TsaritsaCosplay</t>
  </si>
  <si>
    <t>Canada,Quebec</t>
  </si>
  <si>
    <t>Russian/French Canadian cosplayer 🇷🇺🇨🇦
Casual gamer 
Just a geeky girl
Games▶️ OW, LoL, D3, Cs:Go</t>
  </si>
  <si>
    <t>I’m rooting for #FNCWIN! Support your team at #worlds2018 with @predatorgaming &amp;amp; stand a chance to win a Predator H… https://t.co/yiPC4kaeht</t>
  </si>
  <si>
    <t>Menard Juan</t>
  </si>
  <si>
    <t>menardcjuan</t>
  </si>
  <si>
    <t xml:space="preserve">mnla x isbla </t>
  </si>
  <si>
    <t>always royal tru-orange 👑</t>
  </si>
  <si>
    <t>Miracle runs from Play-Ins to Semis, TheShy's Jayce, Mr Broxah or something else?
Tell us your most memorable… https://t.co/e5BNZaRNDf</t>
  </si>
  <si>
    <t>@lolesports It might not have been big BUT, @Sneaky in lane against the Afreeca Freecs was one of the best performa… https://t.co/N4TvA8RzuM</t>
  </si>
  <si>
    <t>I’m rooting for #FNCWIN! Support your team at #worlds2018 with @predatorgaming &amp;amp; stand a chance to win a Predator H… https://t.co/GQUMvV48La</t>
  </si>
  <si>
    <t>si_ridwanrafif</t>
  </si>
  <si>
    <t>Account Disabled</t>
  </si>
  <si>
    <t>I’m rooting for #FNCWIN! Support your team at #worlds2018 with @predatorgaming &amp;amp; stand a chance to win a Predator H… https://t.co/cpVp80wc47</t>
  </si>
  <si>
    <t>I’m rooting for #FNCWIN! Support your team at #worlds2018 with @predatorgaming &amp;amp; stand a chance to win a Predator H… https://t.co/hoIIurJSY9</t>
  </si>
  <si>
    <t>I’m rooting for #FNCWIN! Support your team at #worlds2018 with @predatorgaming &amp;amp; stand a chance to win a Predator H… https://t.co/lFJS1LfF5v</t>
  </si>
  <si>
    <t>I’m rooting for #FNCWIN! Support your team at #worlds2018 with @predatorgaming &amp;amp; stand a chance to win a Predator H… https://t.co/LSWbpWY7kp</t>
  </si>
  <si>
    <t>RT @d3m__ghazi: #Worlds2018
 #SabadoDetremuraSDV
 #OChatoDesseAnoFoi
 #OTDirecto20OCT
 #BuenSabado
ونبدا من التاقات الاجنبيه👏🏻🔥♥️.</t>
  </si>
  <si>
    <t>noorh</t>
  </si>
  <si>
    <t>noorh08086946</t>
  </si>
  <si>
    <t>ochatodesseanofoi</t>
  </si>
  <si>
    <t>I’m rooting for #FNCWIN! Support your team at #worlds2018 with @predatorgaming &amp;amp; stand a chance to win a Predator H… https://t.co/E7vqyDf7WF</t>
  </si>
  <si>
    <t>Napoleon Bana🍀</t>
  </si>
  <si>
    <t>mhndsgwps1</t>
  </si>
  <si>
    <t>http://GOD.COUNTRY.DEMOLAY</t>
  </si>
  <si>
    <t>I’m rooting for #FNCWIN! Support your team at #worlds2018 with @predatorgaming &amp;amp; stand a chance to win a Predator H… https://t.co/sFG3HRxqk3</t>
  </si>
  <si>
    <t>2018年新しいパソコン買います</t>
  </si>
  <si>
    <t>#HayallerDönerGerçeğe 
#BizBeraberOlunca 
#29Ekim1923 
#worlds2018 ✈✈✈✈✈✈✈🇹🇷🇹🇷🇹🇷🇹🇷🇹🇷🇹🇷🇹🇷🇹🇷🇹🇷🇹🇷🇹🇷🇹🇷🇹🇷🇹🇷🇹🇷🇹🇷🇹🇷🇹🇷🇹🇷🇹🇷… https://t.co/Xtzte09O2y</t>
  </si>
  <si>
    <t>I’m rooting for #FNCWIN! Support your team at #worlds2018 with @predatorgaming &amp;amp; stand a chance to win a Predator H… https://t.co/Fyob61KrF9</t>
  </si>
  <si>
    <t>Nazky</t>
  </si>
  <si>
    <t>Nazkyyy</t>
  </si>
  <si>
    <t>Alex alias Nazky retired jungle. En attente de la fin de mes études.</t>
  </si>
  <si>
    <t>I’m rooting for #IGWIN ! Support your team at #worlds2018 with @predatorgaming &amp;amp; stand a chance to win a Predator H… https://t.co/lpqPPh9dpA</t>
  </si>
  <si>
    <t>KING BOBBY🔥🔥</t>
  </si>
  <si>
    <t>I’m rooting for #FNCWIN! Support your team at #worlds2018 with @predatorgaming &amp;amp; stand a chance to win a Predator H… https://t.co/DtGP2fsHJs</t>
  </si>
  <si>
    <t>#FNCWIN #LETSGOFNC</t>
  </si>
  <si>
    <t>I’m rooting for #FNCWIN! Support your team at #worlds2018 with @predatorgaming &amp;amp; stand a chance to win a Predator H… https://t.co/mkzT6bQStM</t>
  </si>
  <si>
    <t>pepega</t>
  </si>
  <si>
    <t>yakaqq</t>
  </si>
  <si>
    <t>Sleman, district jkl17</t>
  </si>
  <si>
    <t>student of universe</t>
  </si>
  <si>
    <t>I’m rooting for #FNCWIN! Support your team at #worlds2018 with @predatorgaming &amp;amp; stand a chance to win LOL skins.… https://t.co/6Wec4C97AS</t>
  </si>
  <si>
    <t>Beill Xtian</t>
  </si>
  <si>
    <t>WhiztXD</t>
  </si>
  <si>
    <t>Expect the Unexpected</t>
  </si>
  <si>
    <t>Nous soutenons #FNCWIN ! Supportez votre équipe préférée des #worlds2018⁠ ⁠ avec @predatorgaming &amp;amp; tentez de gagner… https://t.co/4zr9GcJgK2</t>
  </si>
  <si>
    <t>Jungkookie0T7</t>
  </si>
  <si>
    <t>Yoonmin</t>
  </si>
  <si>
    <t>BTS|ARMY|Primero BTS y después también...|Soojin|BT21|Estar allí pronto|Chicos a prueba de balas|</t>
  </si>
  <si>
    <t>Lo hacen tan bien</t>
  </si>
  <si>
    <t>I’m rooting for #FNCWIN! Support your team at #worlds2018 with @predatorgaming &amp;amp; stand a chance to win a Predator H… https://t.co/EiGMLmHxSR</t>
  </si>
  <si>
    <t>Yodup83</t>
  </si>
  <si>
    <t>yodup83</t>
  </si>
  <si>
    <t>I’m rooting for #FNCWIN! Support your team at #worlds2018 with @predatorgaming &amp;amp; stand a chance to win a Predator H… https://t.co/7HTlLc6Jn1</t>
  </si>
  <si>
    <t>#OneandOnlyBIDay 🎂🍦🐯</t>
  </si>
  <si>
    <t>hanb1nxxxhi</t>
  </si>
  <si>
    <t>Always here for iKON ❤️ @YG_iKONIC</t>
  </si>
  <si>
    <t>homogenizowana panda</t>
  </si>
  <si>
    <t>oopsmybyun</t>
  </si>
  <si>
    <t>BBH,NJM,YA,WW,KJM</t>
  </si>
  <si>
    <t>in love with users @/NaJaemin &amp; @/ByunBaekhyun</t>
  </si>
  <si>
    <t>🍃Shu</t>
  </si>
  <si>
    <t>BTAYShuHua__</t>
  </si>
  <si>
    <t>@dimogustongmalaman</t>
  </si>
  <si>
    <t>#G_IDLE
Queen in my own palace👑</t>
  </si>
  <si>
    <t>I’m rooting for #FNCWIN! Support your team at #worlds2018 with @predatorgaming &amp;amp; stand a chance to win a Predator H… https://t.co/Jc4qrQ6YpY</t>
  </si>
  <si>
    <t>Roms</t>
  </si>
  <si>
    <t>Romsou32</t>
  </si>
  <si>
    <t>Günaydın♥️
#ataşehir #bostancı #yeşilköy #bahçeşehir #istanbul #BizBeraberOlunca #EXO #havalimanı #worlds2018… https://t.co/RdqAUfghvg</t>
  </si>
  <si>
    <t>melissaaydos</t>
  </si>
  <si>
    <t>atasehirmelissa</t>
  </si>
  <si>
    <t>sadece whatsapp: +905364217486 sadece 5 yildizli otel detaylar icin whatsapp please😚</t>
  </si>
  <si>
    <t>ataşehir</t>
  </si>
  <si>
    <t>bostancı</t>
  </si>
  <si>
    <t>i thought my blackpink</t>
  </si>
  <si>
    <t>I’m rooting for #FNCWIN! Support your team at #worlds2018 with @predatorgaming &amp;amp; stand a chance to win a Predator H… https://t.co/pXMSNC37gf</t>
  </si>
  <si>
    <t>QuentinCherasse</t>
  </si>
  <si>
    <t>Kinusux</t>
  </si>
  <si>
    <t>I’m rooting for #IGWIN ! Support your team at #worlds2018 with @predatorgaming &amp;amp; stand a chance to win a Predator H… https://t.co/XBh7vRJOiN</t>
  </si>
  <si>
    <t>coo-coo // filedtrip // #DAMAGEDONE</t>
  </si>
  <si>
    <t>I’m rooting for #FNCWIN! Support your team at #worlds2018 with @predatorgaming &amp;amp; stand a chance to win a Predator H… https://t.co/cG4kQPr9kp</t>
  </si>
  <si>
    <t>🎃스콧👻</t>
  </si>
  <si>
    <t>army ❤️| uni ❤️ | follows back asap| seokjin | lysmad | maureen wroblewitz 😍</t>
  </si>
  <si>
    <t>i love an iKON</t>
  </si>
  <si>
    <t xml:space="preserve">kony's hearts </t>
  </si>
  <si>
    <t>iKON: I'm all about 🎇</t>
  </si>
  <si>
    <t>I’m rooting for #FNCWIN! Support your team at #worlds2018 with @predatorgaming &amp;amp; stand a chance to win a Predator H… https://t.co/y5jhBsuVEp</t>
  </si>
  <si>
    <t>That caps azir's quadra kill.</t>
  </si>
  <si>
    <t>I’m rooting for #FNCWIN! Support your team at #worlds2018 with @predatorgaming &amp;amp; stand a chance to win a Predator H… https://t.co/njv8UcK6x9</t>
  </si>
  <si>
    <t>Binary Boy</t>
  </si>
  <si>
    <t>BinaryBoy3</t>
  </si>
  <si>
    <t>I’m rooting for #IGWIN ! Support your team at #worlds2018 with @predatorgaming &amp;amp; stand a chance to win a Predator H… https://t.co/fFDmv94Xas</t>
  </si>
  <si>
    <t>Awkward</t>
  </si>
  <si>
    <t>AwkGenius</t>
  </si>
  <si>
    <t>Let this hell be our heaven...</t>
  </si>
  <si>
    <t>DanieFinallySawEXO 💞</t>
  </si>
  <si>
    <t>daniexoxo</t>
  </si>
  <si>
    <t>jongin protection squadron leader &amp; 5 time survivor of the jongin drought</t>
  </si>
  <si>
    <t>I’m rooting for #FNCWIN! Support your team at #worlds2018 with @predatorgaming &amp;amp; stand a chance to win a Predator H… https://t.co/AShZJS9zGQ</t>
  </si>
  <si>
    <t>aic</t>
  </si>
  <si>
    <t>baby faker❤</t>
  </si>
  <si>
    <t>21nicc21</t>
  </si>
  <si>
    <t>Life is short, Just keep having fun😉</t>
  </si>
  <si>
    <t>นี่แอนแอนแฟนยุนฮยองไง</t>
  </si>
  <si>
    <t>infinitymymen</t>
  </si>
  <si>
    <t>วันนี้รักยุนฮยองมากพอหรือยัง ยังบอกรักเขาได้จงทำซะ ซัพพอร์ตเขาได้จงทำซะ</t>
  </si>
  <si>
    <t>Jesús Castañeda</t>
  </si>
  <si>
    <t>JessCas98447639</t>
  </si>
  <si>
    <t>Hombre simple#Newoptix</t>
  </si>
  <si>
    <t>I’m rooting for #FNCWIN! Support your team at #worlds2018 with @predatorgaming &amp;amp; stand a chance to win a Predator H… https://t.co/cAkqK2kxgr</t>
  </si>
  <si>
    <t>CarluluSheng</t>
  </si>
  <si>
    <t>Central Luzon, Republic of the</t>
  </si>
  <si>
    <t>6-4-4 💖</t>
  </si>
  <si>
    <t>I’m rooting for #FNCWIN! Support your team at #worlds2018 with @predatorgaming &amp;amp; stand a chance to win a Predator H… https://t.co/WgsX4lWx1B</t>
  </si>
  <si>
    <t>Anthony Sisilia φ</t>
  </si>
  <si>
    <t>anthony_sisilia</t>
  </si>
  <si>
    <t>φ Fan inconditionnel de Misfit et Hans Sama akka le kawaii à lunettes. amateur de bô jeu et joueur vétéran de la league des legends φ
Sur snap : Anthonoesu</t>
  </si>
  <si>
    <t>toccoジョン</t>
  </si>
  <si>
    <t>tocco_tk</t>
  </si>
  <si>
    <t>テレビの裏</t>
  </si>
  <si>
    <t>toccoです。成人済腐。ツイ企画垢。FRBご自由にどうぞ。よその子見守るの大好きマン。下ネタ注意。キャラシまとめはURLから。支部企画→@tocco_kkk 卑猥→@tooocco</t>
  </si>
  <si>
    <t>ー jnhm</t>
  </si>
  <si>
    <t>I’m rooting for #IGWIN ! Support your team at #worlds2018 with @predatorgaming &amp;amp; stand a chance to win a Predator H… https://t.co/mm8n9dFh15</t>
  </si>
  <si>
    <t>7elevin_</t>
  </si>
  <si>
    <t>Ankle toto</t>
  </si>
  <si>
    <t>I’m rooting for #FNCWIN! Support your team at #worlds2018 with @predatorgaming &amp;amp; stand a chance to win a Predator H… https://t.co/C9hHxlpKsw</t>
  </si>
  <si>
    <t>Spyt</t>
  </si>
  <si>
    <t>SpytTV</t>
  </si>
  <si>
    <t>Hey ! I'm Grégoire a gamer ! i'm 27 and I love eat anything. My heart is your heart and i  LOVE FU ! q+ bisous des papouilles.</t>
  </si>
  <si>
    <t>#IGWIN: Invictus Gaming Sweep G2 Esports Out of the Worlds Semifinals: https://t.co/zqNYpQWS8M
@invgaming… https://t.co/O8EPLTYVTc</t>
  </si>
  <si>
    <t>I’m rooting for #FNCWIN! Support your team at #worlds2018 with @predatorgaming &amp;amp; stand a chance to win a Predator H… https://t.co/oStHrqCtMS</t>
  </si>
  <si>
    <t>Adrenalz</t>
  </si>
  <si>
    <t>Finland, Laihia</t>
  </si>
  <si>
    <t>D3 EUW, IGN: adréh / rysskiy brat</t>
  </si>
  <si>
    <t>WeakAnomalous</t>
  </si>
  <si>
    <t>Spent too much of my time on video games, anime and programming that its now my lifestyle, I just retweet lewds and memes. Oh and I love Blazblue</t>
  </si>
  <si>
    <t>ϟ — ˗ˏˋ ɪʟʟᴜsᴛʀᴀᴛᴏʀ ˎˊ˗ — ( ᴛʜ/ᴇɴ ) ɴᴏᴠᴇʟs ⋆ ᴍᴏᴠɪᴇs : ɪsғᴊ-ᴛ : sʟʏᴛʜᴇʀɪɴ : ᴍᴜʟᴛɪ-ғᴀɴᴅᴏᴍ : ᴡɪɴɴᴇʀ : ɪᴋᴏɴ : ᴍᴏʙʙ 🌿ꕋ ⁺⠞</t>
  </si>
  <si>
    <t>Я болею за #IGWIN! Поддержите свою команду на #Worlds2018 с @PredatorGaming и получите шанс выиграть игровой ноутбу… https://t.co/QOdjOYhcdq</t>
  </si>
  <si>
    <t>Виктор Стасенко</t>
  </si>
  <si>
    <t>vitstasenko</t>
  </si>
  <si>
    <t>Пятигорск, Ставропольский край</t>
  </si>
  <si>
    <t>I’m rooting for #FNCWIN! Support your team at #worlds2018 with 
@predatorgaming
 &amp;amp; stand a chance to win a Predator… https://t.co/lOZAVjVFFB</t>
  </si>
  <si>
    <t>hanbinwords..</t>
  </si>
  <si>
    <t>shxxt1</t>
  </si>
  <si>
    <t>leadernim words. - when hanbin being deep king.</t>
  </si>
  <si>
    <t>I’m rooting for #FNCWIN! Support your team at #worlds2018 with @predatorgaming &amp;amp; stand a chance to win a Predator H… https://t.co/EbFbzMl87z</t>
  </si>
  <si>
    <t>Lynque</t>
  </si>
  <si>
    <t>Little_Perrin</t>
  </si>
  <si>
    <t>25/♂️/J'aime des trucs donc j'en parle/Reprenez moi si je dis de la merde thx. (sauf si t'es un mec cis comme moi. Ce que tu penses le je l'ai pensé avant toi)</t>
  </si>
  <si>
    <t>I’m rooting for #FNCWIN! Support your team at #worlds2018 with @predatorgaming &amp;amp; stand a chance to win a Predator H… https://t.co/8EHXDzncVd</t>
  </si>
  <si>
    <t>I’m rooting for #FNCWIN! Support your team at #worlds2018 with @predatorgaming &amp;amp; stand a chance to win a Predator H… https://t.co/1LQlG2nU2r</t>
  </si>
  <si>
    <t>KetchaNT</t>
  </si>
  <si>
    <t>KetchaNt</t>
  </si>
  <si>
    <t>• Valar Morghulis •⠀⠀⠀⠀⠀⠀⠀⠀⠀
⠀⠀⠀⠀⠀⠀⠀⠀⠀
Trastorno Intermitente Explosivo</t>
  </si>
  <si>
    <t>I’m rooting for #FNCWIN! Support your team at #worlds2018 with @predatorgaming &amp;amp; stand a chance to win a Predator H… https://t.co/3Gqqkpx8Uy</t>
  </si>
  <si>
    <t>FroggyOD</t>
  </si>
  <si>
    <t>Infirmier et Gamer à mes heures, Trying to be good !! :)</t>
  </si>
  <si>
    <t>I’m rooting for #IGWIN ! Support your team at #worlds2018 with @predatorgaming &amp;amp; stand a chance to win a Predator H… https://t.co/D30zY8Ie4F</t>
  </si>
  <si>
    <t>Bast' Gho'</t>
  </si>
  <si>
    <t>GhoBast</t>
  </si>
  <si>
    <t>Coupvray, France</t>
  </si>
  <si>
    <t>@lolesports KT v IG base race for sure #Worlds2018</t>
  </si>
  <si>
    <t>Soojin, Seo. 🍒</t>
  </si>
  <si>
    <t>seosoojinc</t>
  </si>
  <si>
    <t>neverland ♡</t>
  </si>
  <si>
    <t>( roleplayer ) remains herself as a 𝓹𝓻𝓮𝓽𝓽𝔂 𝓼𝓹𝓻𝓲𝓷𝓰 𝓰𝓲𝓻𝓵, but the fact is no more than 수줍은 여우 . ☘（Ｇ）－ＩＤＬＥ's 서수진</t>
  </si>
  <si>
    <t>I’m rooting for #FNCWIN! Support your team at #worlds2018 with @predatorgaming &amp;amp; stand a chance to win a Predator H… https://t.co/JXwKJ81pUE</t>
  </si>
  <si>
    <t>BJIN [][][]</t>
  </si>
  <si>
    <t>sasithronnnn</t>
  </si>
  <si>
    <t>I’m rooting for #IGWIN ! Support your team at #worlds2018 with @predatorgaming &amp;amp; stand a chance to win a Predator H… https://t.co/o9bc7hWu9B</t>
  </si>
  <si>
    <t>Hiep</t>
  </si>
  <si>
    <t>hiepgatay2001</t>
  </si>
  <si>
    <t>I’m rooting for #FNCWIN! Support your team at #worlds2018 with @predatorgaming &amp;amp; stand a chance to win a Predator H… https://t.co/A94W93PCMn</t>
  </si>
  <si>
    <t>Sir Critias</t>
  </si>
  <si>
    <t>Castiel0802</t>
  </si>
  <si>
    <t>I’m rooting for #FNCWIN! Support your team at #worlds2018 with @predatorgaming &amp;amp; stand a chance to win a Predator H… https://t.co/C6HAtLSfYA</t>
  </si>
  <si>
    <t>I’m rooting for #FNCWIN! Support your team at #worlds2018 with @predatorgaming &amp;amp; stand a chance to win a Predator H… https://t.co/NWz4kSBfHd</t>
  </si>
  <si>
    <t>😎Anton😎</t>
  </si>
  <si>
    <t>anthony_pisodas</t>
  </si>
  <si>
    <t>MCYBand🎼🎶Banda31 orig.🎼🎶</t>
  </si>
  <si>
    <t>nuno!🤙</t>
  </si>
  <si>
    <t>I’m rooting for #FNCWIN! Support your team at #worlds2018 with @predatorgaming &amp;amp; stand a chance to win a Predator H… https://t.co/sTamiWF1Sx</t>
  </si>
  <si>
    <t>Kuuba</t>
  </si>
  <si>
    <t>KuubaLoL</t>
  </si>
  <si>
    <t>Szczecin, Polska</t>
  </si>
  <si>
    <t>16yo 1️⃣6️⃣ ▪️
LFT as coach assistant/analyst 🤵 ▪️
More info and CV on DM 🎖️ ▪️
Now E-Blue Digital Paradox SM Ninja 🇵🇱 ▪️Redactor wannabe ⌨️</t>
  </si>
  <si>
    <t>I’m rooting for #FNCWIN! Support your team at #worlds2018 with @predatorgaming &amp;amp; stand a chance to win a Predator H… https://t.co/jMfGiXyqi7</t>
  </si>
  <si>
    <t>sirpeitzelot</t>
  </si>
  <si>
    <t>#idk</t>
  </si>
  <si>
    <t>Я болею за #IGWIN! Поддержите свою команду на #Worlds2018 с @PredatorGaming и получите шанс выиграть игровой ноутбу… https://t.co/0dFR7J1imB</t>
  </si>
  <si>
    <t>I’m rooting for #FNCWIN! Support your team at #worlds2018 with @predatorgaming &amp;amp; stand a chance to win a Predator H… https://t.co/JiEoHlhWff</t>
  </si>
  <si>
    <t>Adrien Toulouse</t>
  </si>
  <si>
    <t>Papakeruy</t>
  </si>
  <si>
    <t>I’m rooting for #FNCWIN! Support your team at #worlds2018 with @predatorgaming &amp;amp; stand a chance to win a Predator H… https://t.co/irFr4yYFWG</t>
  </si>
  <si>
    <t>DaryllGuillermo</t>
  </si>
  <si>
    <t>1015 - 33</t>
  </si>
  <si>
    <t>私はジーアが大好き</t>
  </si>
  <si>
    <t>HYPEEEEEEEEEE!</t>
  </si>
  <si>
    <t>I’m rooting for #FNCWIN! Support your team at #worlds2018 with @predatorgaming &amp;amp; stand a chance to win a Predator H… https://t.co/jtdQulDW2i</t>
  </si>
  <si>
    <t>Master of Broken English. There’s (G)I-DLE living inside me!! I am NEVERLAND!! 네버랜드 ❤️ (여자)아이들!</t>
  </si>
  <si>
    <t>I’m rooting for #FNCWIN! Support your team at #worlds2018 with @predatorgaming &amp;amp; stand a chance to win a Predator H… https://t.co/y0Tmlmsyrr</t>
  </si>
  <si>
    <t>I’m rooting for #IGWIN ! Support your team at #worlds2018 with @predatorgaming &amp;amp; stand a chance to win a Predator H… https://t.co/hDDGeEmzSM</t>
  </si>
  <si>
    <t>Krlfrrrr</t>
  </si>
  <si>
    <t>RTU ECET STUDENT🏫/IG: ptrckfrrr22 📷/FB:Karl Ferrer</t>
  </si>
  <si>
    <t>I’m rooting for #FNCWIN! Support your team at #worlds2018 with @predatorgaming &amp;amp; stand a chance to win a Predator H… https://t.co/BVehjHQmJB</t>
  </si>
  <si>
    <t>micahcajili</t>
  </si>
  <si>
    <t>taft</t>
  </si>
  <si>
    <t>YE 20 | Circle 136 | Frosh 118</t>
  </si>
  <si>
    <t>RT @FOXSportsAsia: It's @Fnatic versus @invgaming
in the final of @LeagueOfLegends #worlds2018 🎮🎮
Find out more about the stars from both…</t>
  </si>
  <si>
    <t>udin</t>
  </si>
  <si>
    <t>sayfudinendo</t>
  </si>
  <si>
    <t>I’m rooting for #IGWIN ! Support your team at #worlds2018 with @predatorgaming &amp;amp; stand a chance to win a Predator H… https://t.co/FBzsoV3lZp</t>
  </si>
  <si>
    <t>brian luc</t>
  </si>
  <si>
    <t>brianluc2</t>
  </si>
  <si>
    <t>I’m rooting for #FNCWIN! Support your team at #worlds2018 with @predatorgaming &amp;amp; stand a chance to win a Predator H… https://t.co/N7FSwyzsMe</t>
  </si>
  <si>
    <t>Ni me vayan a molestar el vienes-sábado porque es la final de los #worlds2018 🙊</t>
  </si>
  <si>
    <t>I’m rooting for #FNCWIN! Support your team at #worlds2018 with @predatorgaming &amp;amp; stand a chance to win a Predator H… https://t.co/83CUPtV41o</t>
  </si>
  <si>
    <t>uci : NewKidsTheFinal</t>
  </si>
  <si>
    <t>uciKONIC_2</t>
  </si>
  <si>
    <t>jinjihanyunjundongchan♡</t>
  </si>
  <si>
    <t>Я болею за #FNCWIN! Поддержите свою команду на #Worlds2018 с @PredatorGaming и получите шанс выиграть игровой ноутб… https://t.co/uatpZGFUcb</t>
  </si>
  <si>
    <t>I’m rooting for #FNCWIN! Support your team at #worlds2018 with @predatorgaming &amp;amp; stand a chance to win a Predator H… https://t.co/o0jdqXQ1y9</t>
  </si>
  <si>
    <t>aboulenoir</t>
  </si>
  <si>
    <t>#RTした人全員フォローする #フォロー #TOTMCI #PrideOfBritain #hartaberfair #BauersuchtFrau #LionAir #dwdd #RedSox #ajafey #pauw… https://t.co/QxUe61ERJJ</t>
  </si>
  <si>
    <t>フォロー</t>
  </si>
  <si>
    <t>I’m rooting for #FNCWIN! Support your team at #worlds2018 with @predatorgaming &amp;amp; stand a chance to win a Predator H… https://t.co/BFe9mq4IW0</t>
  </si>
  <si>
    <t>I’m rooting for #IGWIN ! Support your team at #worlds2018 with @predatorgaming &amp;amp; stand a chance to win a Predator H… https://t.co/2zHtD5Jy3n</t>
  </si>
  <si>
    <t>I’m rooting for #FNCWIN! Support your team at #worlds2018 with @predatorgaming &amp;amp; stand a chance to win a Predator H… https://t.co/U92aR3lHKq</t>
  </si>
  <si>
    <t>ElectricSatyr</t>
  </si>
  <si>
    <t>Mettmann, Deutschland</t>
  </si>
  <si>
    <t>Я болею за #IGWIN! Поддержите свою команду на #Worlds2018 с @PredatorGaming и получите шанс выиграть игровой ноутбу… https://t.co/Lgtpa9IvtC</t>
  </si>
  <si>
    <t>Mr. Kutin</t>
  </si>
  <si>
    <t>mrkutin</t>
  </si>
  <si>
    <t>This game has no name...</t>
  </si>
  <si>
    <t>I’m rooting for #FNCWIN! Support your team at #worlds2018 with @predatorgaming &amp;amp; stand a chance to win a Predator H… https://t.co/ZBUTTXzDzz</t>
  </si>
  <si>
    <t>Shavix</t>
  </si>
  <si>
    <t>KingShavix</t>
  </si>
  <si>
    <t>17 y/o d1euw toplaner trying to
 git gud</t>
  </si>
  <si>
    <t>Я болею за #FNCWIN! Поддержите свою команду на #Worlds2018 с @PredatorGaming и получите шанс выиграть игровой ноутб… https://t.co/ewaEu0BsnV</t>
  </si>
  <si>
    <t>ugeen75</t>
  </si>
  <si>
    <t>Severodvinsk city ,Russia</t>
  </si>
  <si>
    <t>Rodrigo~Sennin</t>
  </si>
  <si>
    <t>BotRodry</t>
  </si>
  <si>
    <t>Seré un gran médico internista, te enseñare a ser fuerte con amor y armonia.</t>
  </si>
  <si>
    <t>Я болею за #FNCWIN! Поддержите свою команду на #Worlds2018 с @PredatorGaming и получите шанс выиграть игровой ноутб… https://t.co/D9hdzf2HUK</t>
  </si>
  <si>
    <t>Young meat (a.k.a. noname)</t>
  </si>
  <si>
    <t>HotParenek</t>
  </si>
  <si>
    <t>, musor v etom mire</t>
  </si>
  <si>
    <t>I’m rooting for #FNCWIN! Support your team at #worlds2018 with @predatorgaming &amp;amp; stand a chance to win a Predator H… https://t.co/EsvRIQAYG8</t>
  </si>
  <si>
    <t>it's ya boi, ian</t>
  </si>
  <si>
    <t>crowxcvii</t>
  </si>
  <si>
    <t>it me, ya friendly neighborhood ian</t>
  </si>
  <si>
    <t>NANANNAZ</t>
  </si>
  <si>
    <t>수쥬 ㅣ 아이콘 ㅣ 뉴이스트 ㅣ워너원 ㅣ이달의 소녀ㅣรักหนูมั้ย ㅣNo music No game No life</t>
  </si>
  <si>
    <t>maria cecilia :8)</t>
  </si>
  <si>
    <t>munkee_magik</t>
  </si>
  <si>
    <t>iKONIC 🖖🏼. AhGaSe 🐥. BBC 🐝. VIP 👑. Houston Astros ⚾️. 🌈♥️Jackson Krecioch. 🦄✨</t>
  </si>
  <si>
    <t>I’m rooting for #FNCWIN! Support your team at #worlds2018 with @predatorgaming &amp;amp; stand a chance to win a Predator H… https://t.co/WffrWwuKv2</t>
  </si>
  <si>
    <t>Ирина Яга</t>
  </si>
  <si>
    <t>Irina73789313</t>
  </si>
  <si>
    <t>#followback #bitcoin #ico #bounty  #airdrop #криптовалюта</t>
  </si>
  <si>
    <t>Я болею за #IGWIN! Поддержите свою команду на #Worlds2018 с @PredatorGaming и получите шанс выиграть игровой ноутбу… https://t.co/cCiY882Rwq</t>
  </si>
  <si>
    <t>Christian Stough</t>
  </si>
  <si>
    <t>Mrdoubletap15</t>
  </si>
  <si>
    <t>Science smells like Cheetos and always stares at me when I eat</t>
  </si>
  <si>
    <t>I’m rooting for #FNCWIN! Support your team at #worlds2018 with @predatorgaming &amp;amp; stand a chance to win a Predator H… https://t.co/zQknMJktzj</t>
  </si>
  <si>
    <t>Pop Alexandru</t>
  </si>
  <si>
    <t>Bumtsi</t>
  </si>
  <si>
    <t>Cluj-Napoca</t>
  </si>
  <si>
    <t>23, Manelist, Cocalar si Manglitor profesionist</t>
  </si>
  <si>
    <t>I’m rooting for #FNCWIN! Support your team at #worlds2018 with @predatorgaming &amp;amp; stand a chance to win a Predator H… https://t.co/CHwVZ54zVZ</t>
  </si>
  <si>
    <t>rvpemps</t>
  </si>
  <si>
    <t>I’m rooting for #FNCWIN! Support your team at #worlds2018 with @predatorgaming &amp;amp; stand a chance to win a Predator H… https://t.co/SVE7vaDNTO</t>
  </si>
  <si>
    <t>delphxnus</t>
  </si>
  <si>
    <t>Cyber Account ◇Apology accepted. Trust denied.◇</t>
  </si>
  <si>
    <t>Vahlam</t>
  </si>
  <si>
    <t>Mexicandy29</t>
  </si>
  <si>
    <t>I’m rooting for #IGWIN ! Support your team at #worlds2018 with @predatorgaming &amp;amp; stand a chance to win a Predator H… https://t.co/uTzsveOH87</t>
  </si>
  <si>
    <t>[FDLT] BloodyRaven</t>
  </si>
  <si>
    <t>BloodyRaven94</t>
  </si>
  <si>
    <t>I’m rooting for #FNCWIN! Support your team at #worlds2018 with @predatorgaming &amp;amp; stand a chance to win a Predator H… https://t.co/xkSMJglrvW</t>
  </si>
  <si>
    <t>I’m rooting for #FNCWIN! Support your team at #worlds2018 with @predatorgaming &amp;amp; stand a chance to win a Predator H… https://t.co/J8YdUrH1mZ</t>
  </si>
  <si>
    <t>땡☁️</t>
  </si>
  <si>
    <t>Army(L)and ✨ | Fan acc.💫</t>
  </si>
  <si>
    <t>ʎɐᗡ ƃuıɹdS o⊥ unᴚ🌒|| AD2 JK1 || mono &amp; WIOM out now!!</t>
  </si>
  <si>
    <t>I’m rooting for #FNCWIN! Support your team at #worlds2018 with @predatorgaming &amp;amp; stand a chance to win a Predator H… https://t.co/02Oya0UNKs</t>
  </si>
  <si>
    <t>I’m rooting for #FNCWIN! Support your team at #worlds2018 with @predatorgaming &amp;amp; stand a chance to win a Predator H… https://t.co/E1OmjOn3ck</t>
  </si>
  <si>
    <t>I’m rooting for #IGWIN ! Support your team at #worlds2018 with @predatorgaming &amp;amp; stand a chance to win a Predator H… https://t.co/JPI1rhNApz</t>
  </si>
  <si>
    <t>Jeeeckoyyyy</t>
  </si>
  <si>
    <t>jirickupuge01</t>
  </si>
  <si>
    <t>send memes</t>
  </si>
  <si>
    <t>I’m rooting for #FNCWIN! Support your team at #worlds2018 with @predatorgaming &amp;amp; stand a chance to win a Predator H… https://t.co/QL0PcXd2aL</t>
  </si>
  <si>
    <t>I’m rooting for #IGWIN ! Support your team at #worlds2018 with @predatorgaming &amp;amp; stand a chance to win a Predator H… https://t.co/4QAn5aCJFA</t>
  </si>
  <si>
    <t>MarsAtoms</t>
  </si>
  <si>
    <t>marsatoms</t>
  </si>
  <si>
    <t>23岁男子
是个喜欢ART／GAMES／HENTAI的人</t>
  </si>
  <si>
    <t>I’m rooting for #FNCWIN! Support your team at #worlds2018 with @predatorgaming &amp;amp; stand a chance to win a Predator H… https://t.co/kAlP2kCJvq</t>
  </si>
  <si>
    <t>Snem Bellosillo</t>
  </si>
  <si>
    <t>snem_bellosillo</t>
  </si>
  <si>
    <t>I’m rooting for #FNCWIN! Support your team at #worlds2018 with @predatorgaming &amp;amp; stand a chance to win a Predator H… https://t.co/4xeX0VhJz0</t>
  </si>
  <si>
    <t>Noctis and 112 others</t>
  </si>
  <si>
    <t>spacecowboye</t>
  </si>
  <si>
    <t>🔊 Lakad Matataaag! Normalin N</t>
  </si>
  <si>
    <t>The Meaning of Nothing</t>
  </si>
  <si>
    <t>Ash♤</t>
  </si>
  <si>
    <t>rtbetu</t>
  </si>
  <si>
    <t>投資信託初心者/LOL/ドッカンバトル/パズドラ ID108138689/ランク900↑無言申請おk(｡-_-｡)</t>
  </si>
  <si>
    <t>I’m rooting for #FNCWIN! Support your team at #worlds2018 with @predatorgaming &amp;amp; stand a chance to win a Predator H… https://t.co/lDg3Molw3V</t>
  </si>
  <si>
    <t>zyzykes</t>
  </si>
  <si>
    <t>teddyan_mufc</t>
  </si>
  <si>
    <t>@ManUtd</t>
  </si>
  <si>
    <t>I’m rooting for #FNCWIN! Support your team at #worlds2018 with @predatorgaming &amp;amp; stand a chance to win a Predator H… https://t.co/JhmDmxUnUy</t>
  </si>
  <si>
    <t>🐟K/DA イヌガミ🍆</t>
  </si>
  <si>
    <t>RT @Ami4levi: I’m rooting for #FNCWIN! Support your team at #worlds2018 with @predatorgaming &amp;amp; stand a chance to win a Predator Helios 500…</t>
  </si>
  <si>
    <t>reshama</t>
  </si>
  <si>
    <t>sreshama</t>
  </si>
  <si>
    <t>I’m rooting for #C9WIN ! Support your team at #worlds2018 with @predatorgaming &amp;amp; stand a chance to win a Predator H… https://t.co/NPCmXpsM6x</t>
  </si>
  <si>
    <t>UDREAM127116</t>
  </si>
  <si>
    <t>Rosales, Ilocos Region</t>
  </si>
  <si>
    <t>Pray for the Wicked</t>
  </si>
  <si>
    <t>Linhbui</t>
  </si>
  <si>
    <t>Linhbui34320295</t>
  </si>
  <si>
    <t>I’m rooting for #FNCWIN! Support your team at #worlds2018 with @predatorgaming &amp;amp; stand a chance to win a Predator H… https://t.co/MonBn2wIqw</t>
  </si>
  <si>
    <t>I’m rooting for #FNCWIN! Support your team at #worlds2018 with @predatorgaming &amp;amp; stand a chance to win a Predator H… https://t.co/305lBl3LVE</t>
  </si>
  <si>
    <t>I’m rooting for #FNCWIN! Support your team at #worlds2018 with @predatorgaming &amp;amp; stand a chance to win a Predator H… https://t.co/5wdBQaq8Zc</t>
  </si>
  <si>
    <t>NinjasPrime</t>
  </si>
  <si>
    <t>Youtube - https://www.youtube.com/channel/UCcTXz2IQWnvWX-IySo1t3vw</t>
  </si>
  <si>
    <t>I’m rooting for #FNCWIN! Support your team at #worlds2018 with @predatorgaming &amp;amp; stand a chance to win a Predator H… https://t.co/vTZskrxi3Q</t>
  </si>
  <si>
    <t>Visualizando la población mundial en 3D. #world #worlds2018 #MeduelesMexico 
👉🏻 https://t.co/FBHQKNu0jc https://t.co/rpKCT9aURG</t>
  </si>
  <si>
    <t>Carlos Piña</t>
  </si>
  <si>
    <t>Piniisima</t>
  </si>
  <si>
    <t>Universidad Veracruzana, Xalapa, México</t>
  </si>
  <si>
    <t>Researcher at Universidad Veracruzana, Ph.D. in Computer Science @Uni_of_Essex. Data scientist in Social Network Analysis and Computational Social Science.</t>
  </si>
  <si>
    <t>meduelesmexico</t>
  </si>
  <si>
    <t>I’m rooting for #IGWIN ! Support your team at #worlds2018 with @predatorgaming &amp;amp; stand a chance to win a Predator H… https://t.co/YGdeLHtYA3</t>
  </si>
  <si>
    <t>I’m rooting for #FNCWIN! Support your team at #worlds2018 with @predatorgaming &amp;amp; stand a chance to win a Predator H… https://t.co/VKt7pTGqZu</t>
  </si>
  <si>
    <t>Jorge Lopez</t>
  </si>
  <si>
    <t>HeronBlue87</t>
  </si>
  <si>
    <t>I play League and CSGO</t>
  </si>
  <si>
    <t>I’m rooting for #FNCWIN! Support your team at #worlds2018 with @predatorgaming &amp;amp; stand a chance to win a Predator H… https://t.co/TnOaPOOB8j</t>
  </si>
  <si>
    <t>Leo HerGon</t>
  </si>
  <si>
    <t>alanleonelhdz</t>
  </si>
  <si>
    <t>I’m rooting for #IGWIN ! Support your team at #worlds2018 with @predatorgaming &amp;amp; stand a chance to win a Predator H… https://t.co/kb4AFTjQGl</t>
  </si>
  <si>
    <t>I’m rooting for #FNCWIN! Support your team at #worlds2018 with @predatorgaming &amp;amp; stand a chance to win a Predator H… https://t.co/Dxmth91tSA</t>
  </si>
  <si>
    <t>Mathieu Petitjean</t>
  </si>
  <si>
    <t>mpetitje</t>
  </si>
  <si>
    <t>Any Finals viewing parties in SoCal? #Worlds2018</t>
  </si>
  <si>
    <t>I’m rooting for #FNCWIN! Support your team at #worlds2018 with @predatorgaming &amp;amp; stand a chance to win a Predator H… https://t.co/qA11S0UPAL</t>
  </si>
  <si>
    <t>หลงหลงซื้ออีกรอบแล้ววว</t>
  </si>
  <si>
    <t>jxxq_cnn</t>
  </si>
  <si>
    <t>@RBW_MAMAMOO @official_UN_B #BOYSTORY @G_I_DLE #최하민 👉180609 | 171221 👈</t>
  </si>
  <si>
    <t>I’m rooting for #FNCWIN! Support your team at #worlds2018 with @predatorgaming &amp;amp; stand a chance to win a Predator H… https://t.co/1jH56VuIzS</t>
  </si>
  <si>
    <t>I’m rooting for #FNCWIN! Support your team at #worlds2018 with @predatorgaming &amp;amp; stand a chance to win a Predator H… https://t.co/yCPkyaeZSW</t>
  </si>
  <si>
    <t>I’m rooting for #FNCWIN! Support your team at #worlds2018 with @predatorgaming &amp;amp; stand a chance to win a Predator H… https://t.co/WiWD28fcHO</t>
  </si>
  <si>
    <t>KarissmaGG</t>
  </si>
  <si>
    <t>Congrats</t>
  </si>
  <si>
    <t>Rods</t>
  </si>
  <si>
    <t>rodeeeeeeen</t>
  </si>
  <si>
    <t>Im nobody</t>
  </si>
  <si>
    <t>เรืองแสง</t>
  </si>
  <si>
    <t>BabyDeppymuw</t>
  </si>
  <si>
    <t>เป็นแม่บ้าน #Taecchan   Always Support 2PM :) 🌊🌊 #บ๊อบฟิวเตอร์น้อง ชอบที่ลูกเป็นกระต่ายน้อย</t>
  </si>
  <si>
    <t>I’m rooting for #FNCWIN! Support your team at #worlds2018 with @predatorgaming &amp;amp; stand a chance to win a Predator H… https://t.co/YQobD7C3Ml</t>
  </si>
  <si>
    <t>しがないストーリーテラーをしています。 👉趣味pixiv. http://touch.pixiv.net/member.php?id=8437275 カクヨム. https://kakuyomu.jp/users/toririd/works 依頼はDMでお願いします。</t>
  </si>
  <si>
    <t>The #worlds2018 have received a ton of hate this year, but @Zechleton says they actually got better this year - not… https://t.co/GcSLPX9u9A</t>
  </si>
  <si>
    <t>I’m rooting for #FNCWIN! Support your team at #worlds2018 with @predatorgaming &amp;amp; stand a chance to win a Predator H… https://t.co/h2LXnEGm7Y</t>
  </si>
  <si>
    <t>Neurosis, enfermedad mental, en México 1 de cada 10, la padecen
▶ https://t.co/P63XUlgkDa  ◀♋
Revista GM5: "15 mill… https://t.co/5NicdLYmS1</t>
  </si>
  <si>
    <t>Revista Give Me Five 🇲🇽</t>
  </si>
  <si>
    <t>RevistaGM5</t>
  </si>
  <si>
    <t>Revista libre al pensamiento.</t>
  </si>
  <si>
    <t>I’m rooting for #FNCWIN! Support your team at #worlds2018 with @predatorgaming &amp;amp; stand a chance to win a Predator H… https://t.co/vz90ruDLWl</t>
  </si>
  <si>
    <t>I’m rooting for #FNCWIN! Support your team at #worlds2018 with @predatorgaming &amp;amp; stand a chance to win a Predator H… https://t.co/ytm0s28nJI</t>
  </si>
  <si>
    <t>Luca Kaufmann</t>
  </si>
  <si>
    <t>kaufmann1998</t>
  </si>
  <si>
    <t>I’m rooting for #IGWIN ! Support your team at #worlds2018 with @predatorgaming &amp;amp; stand a chance to win a Predator H… https://t.co/2PcBqJkDsh</t>
  </si>
  <si>
    <t>Torben K.</t>
  </si>
  <si>
    <t>LegendTorben</t>
  </si>
  <si>
    <t>RT @RevistaGM5: Neurosis, enfermedad mental, en México 1 de cada 10, la padecen
▶ https://t.co/P63XUlgkDa  ◀♋
Revista GM5: "15 millones de…</t>
  </si>
  <si>
    <t>I’m rooting for #FNCWIN! Support your team at #worlds2018 with @predatorgaming &amp;amp; stand a chance to win a Predator H… https://t.co/aIcvKQo6rB</t>
  </si>
  <si>
    <t>AF_BoshJosh2</t>
  </si>
  <si>
    <t>BoshJosh2</t>
  </si>
  <si>
    <t>GER/ENG 21+ 
Player for Austrian Force</t>
  </si>
  <si>
    <t>Hmmmm clapclap</t>
  </si>
  <si>
    <t>I’m rooting for #FNCWIN! Support your team at #worlds2018 with @predatorgaming &amp;amp; stand a chance to win a Predator H… https://t.co/L4EagYhysR</t>
  </si>
  <si>
    <t>I’m rooting for #FNCWIN! Support your team at #worlds2018 with @predatorgaming &amp;amp; stand a chance to win a Predator H… https://t.co/U6t7hiec9y</t>
  </si>
  <si>
    <t>Daniel Gebauer</t>
  </si>
  <si>
    <t>LeinadNico2001</t>
  </si>
  <si>
    <t>I’m rooting for #FNCWIN! Support your team at #worlds2018 with @predatorgaming &amp;amp; stand a chance to win a Predator H… https://t.co/C7VaPMiL69</t>
  </si>
  <si>
    <t>Spooky Animu Lover 🎃 😋</t>
  </si>
  <si>
    <t>JoshOkashi</t>
  </si>
  <si>
    <t>Sometime's I'm Lewd .Geodrey.  I like Romance and Slice of Life Anime and cute Lolis OwO , Alt @0_kawaii3</t>
  </si>
  <si>
    <t>I’m rooting for #FNCWIN! Support your team at #worlds2018 with @predatorgaming &amp;amp; stand a chance to win a Predator H… https://t.co/wPGlqB4qh5</t>
  </si>
  <si>
    <t>Frans</t>
  </si>
  <si>
    <t>jfvillarosa</t>
  </si>
  <si>
    <t>luvs ya</t>
  </si>
  <si>
    <t>remember you</t>
  </si>
  <si>
    <t>I’m rooting for #FNCWIN! Support your team at #worlds2018 with @predatorgaming &amp;amp; stand a chance to win a Predator H… https://t.co/d3Gm1cACC3</t>
  </si>
  <si>
    <t>kroXe</t>
  </si>
  <si>
    <t>17 • Ausbildung zum Mensch der euer Dach baut • Verdient mehr im Monat als Relaxo essen kann • liebt sein Mädchen</t>
  </si>
  <si>
    <t>capsつんよｗｗｗｗ</t>
  </si>
  <si>
    <t>I’m rooting for #FNCWIN! Support your team at #worlds2018 with @predatorgaming &amp;amp; stand a chance to win a Predator H… https://t.co/ZuhIco9Zmb</t>
  </si>
  <si>
    <t>mantan calon ketua osis</t>
  </si>
  <si>
    <t>tapigagal</t>
  </si>
  <si>
    <t>Plantungan, Indonesia</t>
  </si>
  <si>
    <t>|| #ForzaMilan | IR'17 | Eccedentesiast | Weird af ||</t>
  </si>
  <si>
    <t>I’m rooting for #FNCWIN! Support your team at #worlds2018 with @predatorgaming &amp;amp; stand a chance to win a Predator H… https://t.co/ixMzN1LMku</t>
  </si>
  <si>
    <t>AtoMiiK Grégory</t>
  </si>
  <si>
    <t>AtoMiiKGrEg11</t>
  </si>
  <si>
    <t>I’m rooting for #IGWIN ! Support your team at #worlds2018 with @predatorgaming &amp;amp; stand a chance to win a Predator H… https://t.co/jHXM1pN3UL</t>
  </si>
  <si>
    <t>Dimglitcher</t>
  </si>
  <si>
    <t>dimglitcher</t>
  </si>
  <si>
    <t>YOUTUBEUR❤️ 1k 💪🏽 33k de vues 👀 joueur R6S 🔫GTA 5 🔪FORTNITE ⛏ ( PS4 🎮)</t>
  </si>
  <si>
    <t>OYEEEEE</t>
  </si>
  <si>
    <t>Allya🐘</t>
  </si>
  <si>
    <t>I’m rooting for #FNCWIN! Support your team at #worlds2018 with @predatorgaming &amp;amp; stand a chance to win a Predator H… https://t.co/GtNEBUL9E5</t>
  </si>
  <si>
    <t>I’m rooting for #IGWIN ! Support your team at #worlds2018 with @predatorgaming &amp;amp; stand a chance to win a Predator H… https://t.co/Iwe7PZIhzU</t>
  </si>
  <si>
    <t>Nathan Thomas</t>
  </si>
  <si>
    <t>NathanInGermany</t>
  </si>
  <si>
    <t>English law graduate living in Germany. Pro-EU, and always looking to question my own beliefs and those of others.</t>
  </si>
  <si>
    <t>I’m rooting for #FNCWIN! Support your team at #worlds2018 with @predatorgaming &amp;amp; stand a chance to win a Predator H… https://t.co/XTIMMrBPmz</t>
  </si>
  <si>
    <t>MrFadriquela</t>
  </si>
  <si>
    <t>papa mo lloyd</t>
  </si>
  <si>
    <t>I’m rooting for #FNCWIN! Support your team at #worlds2018 with @predatorgaming &amp;amp; stand a chance to win a Predator H… https://t.co/kOcvQsvPj1</t>
  </si>
  <si>
    <t>T3sto</t>
  </si>
  <si>
    <t>Shadouck</t>
  </si>
  <si>
    <t>I’m rooting for #FNCWIN! Support your team at #worlds2018 with @predatorgaming &amp;amp; stand a chance to win a Predator H… https://t.co/VbKF2J8RIv</t>
  </si>
  <si>
    <t>I’m rooting for #FNCWIN! Support your team at #worlds2018 with @predatorgaming &amp;amp; stand a chance to win a Predator H… https://t.co/qZhCjQwTXF</t>
  </si>
  <si>
    <t>Odin</t>
  </si>
  <si>
    <t>CroiseDewi</t>
  </si>
  <si>
    <t>Creuse, Limousin</t>
  </si>
  <si>
    <t>I’m rooting for #FNCWIN! Support your team at #worlds2018 with @predatorgaming &amp;amp; stand a chance to win a Predator H… https://t.co/zHRqiUR7Bb</t>
  </si>
  <si>
    <t>Precious26</t>
  </si>
  <si>
    <t>teyang31</t>
  </si>
  <si>
    <t>Blink|| Lol Gamer || Singer || ABM Student || You're my strength but also my weakness 💕</t>
  </si>
  <si>
    <t>I’m rooting for #FNCWIN! Support your team at #worlds2018 with @predatorgaming &amp;amp; stand a chance to win a Predator H… https://t.co/ysvexmuE0N</t>
  </si>
  <si>
    <t>ArabeMalgréLui</t>
  </si>
  <si>
    <t>GoreWarz</t>
  </si>
  <si>
    <t>La vie me manipule malgré moi et me fait pleurer devant des animes mais j'aime ça</t>
  </si>
  <si>
    <t>I’m rooting for #FNCWIN! Support your team at #worlds2018 with @predatorgaming &amp;amp; stand a chance to win a Predator H… https://t.co/3C8VDuA4RQ</t>
  </si>
  <si>
    <t>Я болею за #FNCWIN! Поддержите свою команду на #Worlds2018 с @PredatorGaming и получите шанс выиграть игровой ноутб… https://t.co/jDVLqNMR1g</t>
  </si>
  <si>
    <t>I’m rooting for #FNCWIN! Support your team at #worlds2018 with @predatorgaming &amp;amp; stand a chance to win a Predator H… https://t.co/MFxqvlWSml</t>
  </si>
  <si>
    <t>Doomination</t>
  </si>
  <si>
    <t>Dooomination</t>
  </si>
  <si>
    <t>GoSu Thresh carrylord</t>
  </si>
  <si>
    <t>Adrivn</t>
  </si>
  <si>
    <t>AdrivnTolentino</t>
  </si>
  <si>
    <t>trust me</t>
  </si>
  <si>
    <t>I’m rooting for #FNCWIN! Support your team at #worlds2018 with @predatorgaming &amp;amp; stand a chance to win a Predator H… https://t.co/mYZjYBpJ1c</t>
  </si>
  <si>
    <t>Pierre Lngls</t>
  </si>
  <si>
    <t>PLngls</t>
  </si>
  <si>
    <t>I’m rooting for #FNCWIN! Support your team at #worlds2018 with @predatorgaming &amp;amp; stand a chance to win a Predator H… https://t.co/U1be0aiwti</t>
  </si>
  <si>
    <t>I’m rooting for #C9WIN! Support your team at #worlds2018 with @predatorgaming &amp;amp; stand a chance to win LOL skins.… https://t.co/5upTJAI1Jj</t>
  </si>
  <si>
    <t>น้องเหยียนอันเมียพี่อูซอก 😘😘</t>
  </si>
  <si>
    <t>Kamyuii9</t>
  </si>
  <si>
    <t>❤ UNIVERSE / MELODY ❤</t>
  </si>
  <si>
    <t>FafliX [very spooked]</t>
  </si>
  <si>
    <t>Sabroesel</t>
  </si>
  <si>
    <t>Just some guy who is semi-active on Twitter - That means I pretty much never post, why are you even here?</t>
  </si>
  <si>
    <t>Я болею за #IGWIN! Поддержите свою команду на #Worlds2018 с @PredatorGaming и получите шанс выиграть игровой ноутбу… https://t.co/6lfq3L8P1P</t>
  </si>
  <si>
    <t>zaphta</t>
  </si>
  <si>
    <t xml:space="preserve">Испания </t>
  </si>
  <si>
    <t>I’m rooting for #FNCWIN! Support your team at #worlds2018 with @predatorgaming &amp;amp; stand a chance to win a Predator H… https://t.co/oy2efiqd2H</t>
  </si>
  <si>
    <t>on💎k</t>
  </si>
  <si>
    <t>papionyok</t>
  </si>
  <si>
    <t>sabaw</t>
  </si>
  <si>
    <t>ikaw parin hanggang dulo ❣</t>
  </si>
  <si>
    <t>I’m rooting for #FNCWIN! Support your team at #worlds2018 with @predatorgaming &amp;amp; stand a chance to win a Predator H… https://t.co/hvS3vqK0tE</t>
  </si>
  <si>
    <t>I’m rooting for #IGWIN ! Support your team at #worlds2018 with @predatorgaming &amp;amp; stand a chance to win a Predator H… https://t.co/N6Xn3RpwHS</t>
  </si>
  <si>
    <t>I’m rooting for #FNCWIN! Support your team at #worlds2018 with @predatorgaming &amp;amp; stand a chance to win a Predator H… https://t.co/TiRzQrWaqU</t>
  </si>
  <si>
    <t>Rino</t>
  </si>
  <si>
    <t>Suppororino</t>
  </si>
  <si>
    <t>Don't follow me, I'm lost too!</t>
  </si>
  <si>
    <t>I’m rooting for #FNCWIN! Support your team at #worlds2018 with @predatorgaming &amp;amp; stand a chance to win a Predator H… https://t.co/gmPErvF9jZ</t>
  </si>
  <si>
    <t>Chairul anwar</t>
  </si>
  <si>
    <t>IRULJANGKRIK</t>
  </si>
  <si>
    <t>Kotamobagu</t>
  </si>
  <si>
    <t>PPI BM 2005👉
BTA 2005👉
SMART KK 2011👉
🔭
CP :
facebook : Chairul anwar
whatsapp :+6281543336183</t>
  </si>
  <si>
    <t>I’m rooting for #IGWIN ! Support your team at #worlds2018 with @predatorgaming &amp;amp; stand a chance to win a Predator H… https://t.co/XtdQVuZwTS</t>
  </si>
  <si>
    <t>Widya Intawani</t>
  </si>
  <si>
    <t>Widya_Intawani</t>
  </si>
  <si>
    <t>I believe in God. Never panic. Just pray.</t>
  </si>
  <si>
    <t>I’m rooting for #FNCWIN! Support your team at #worlds2018 with @predatorgaming &amp;amp; stand a chance to win a Predator H… https://t.co/072AD9x56z</t>
  </si>
  <si>
    <t>ᴄᴇʟɪᴀ ⚯͛</t>
  </si>
  <si>
    <t>mysticaljiminn</t>
  </si>
  <si>
    <t>Rest In Peace Malcolm. | multifan 🌙</t>
  </si>
  <si>
    <t>I’m rooting for #FNCWIN! Support your team at #worlds2018 with @predatorgaming &amp;amp; stand a chance to win a Predator H… https://t.co/ecYXi1LfPI</t>
  </si>
  <si>
    <t>J-B 🤘</t>
  </si>
  <si>
    <t>FindinYourAss</t>
  </si>
  <si>
    <t>Lost on the web</t>
  </si>
  <si>
    <t>☾•Pσlillα•🦋 [× ×] #mono👻</t>
  </si>
  <si>
    <t>Blvkky</t>
  </si>
  <si>
    <t>•🎃• //Haseul &amp; Namjoon stan\\ •I saw Zico• ♡ • Nie jestem szalona. Moja rzeczywistość jest tylko inna od twojej •
@BTS_twt @loonatheworld</t>
  </si>
  <si>
    <t>Some Highlights with DIRE📷👀
Tier 100 
Peep those Snipes 👀🔌💥
#kidslay #Fortnite #gaming #FortniteBattleRoyale… https://t.co/qmtfyeeZ1F</t>
  </si>
  <si>
    <t>officialkidslay™</t>
  </si>
  <si>
    <t>officialkidsla1</t>
  </si>
  <si>
    <t>Aye It's your boy KidSlay this my gaming page!🌊 Hope y'all enjoy mainly a Fortnite player XBOX1 TOURNAMENTS will be played as well. Follow for that Content🌎.</t>
  </si>
  <si>
    <t>kidslay</t>
  </si>
  <si>
    <t>I’m rooting for #FNCWIN! Support your team at #worlds2018 with @predatorgaming &amp;amp; stand a chance to win a Predator H… https://t.co/mgrDQLDf00</t>
  </si>
  <si>
    <t>I’m rooting for #IGWIN ! Support your team at #worlds2018 with @predatorgaming &amp;amp; stand a chance to win a Predator H… https://t.co/XU0imNdAT8</t>
  </si>
  <si>
    <t>I’m rooting for #FNCWIN! Support your team at #worlds2018 with @predatorgaming &amp;amp; stand a chance to win a Predator H… https://t.co/G9SWCh6cI7</t>
  </si>
  <si>
    <t>natalie | 나탈리 🎃</t>
  </si>
  <si>
    <t>yoos_min</t>
  </si>
  <si>
    <t>age;; 18 
yt; yoosmin;</t>
  </si>
  <si>
    <t>I’m rooting for #FNCWIN! Support your team at #worlds2018 with @predatorgaming &amp;amp; stand a chance to win a Predator H… https://t.co/V7Kjr4BK7O</t>
  </si>
  <si>
    <t>I’m rooting for #FNCWIN! Support your team at #worlds2018 with @predatorgaming &amp;amp; stand a chance to win a Predator H… https://t.co/k5KN2YZR3O</t>
  </si>
  <si>
    <t>🏷️ Hülya
🇹🇷 Türkiye/Adana
🎂 34
#girl #babe #selfie #perfect #naturalbeauty #YeniProfilResmi #Turkish #29Ekim1923… https://t.co/16QbLDnbtE</t>
  </si>
  <si>
    <t>DeoxysZero</t>
  </si>
  <si>
    <t>ZeroDeoxys</t>
  </si>
  <si>
    <t>I‘m zun, really zun.
世人皆称我为尊！</t>
  </si>
  <si>
    <t>I’m rooting for #FNCWIN! Support your team at #worlds2018 with @predatorgaming &amp;amp; stand a chance to win a Predator H… https://t.co/TkhOz4zz7g</t>
  </si>
  <si>
    <t>I’m rooting for #FNCWIN! Support your team at #worlds2018 with @predatorgaming &amp;amp; stand a chance to win a Predator H… https://t.co/v4ty45k1ZH</t>
  </si>
  <si>
    <t>share_meal</t>
  </si>
  <si>
    <t>Praying for you.</t>
  </si>
  <si>
    <t>I’m rooting for #FNCWIN! Support your team at #worlds2018 with @predatorgaming &amp;amp; stand a chance to win a Predator H… https://t.co/s8canzO8Ht</t>
  </si>
  <si>
    <t>Ruben Manaia</t>
  </si>
  <si>
    <t>ManaiaRuben</t>
  </si>
  <si>
    <t>I’m rooting for #FNCWIN! Support your team at #worlds2018 with @predatorgaming &amp;amp; stand a chance to win a Predator H… https://t.co/1pMyouFWaT</t>
  </si>
  <si>
    <t>yhana</t>
  </si>
  <si>
    <t>julianaimpas25</t>
  </si>
  <si>
    <t>SohCahToa💖
1 Thessalonians 5:11</t>
  </si>
  <si>
    <t>I’m rooting for #IGWIN ! Support your team at #worlds2018 with @predatorgaming &amp;amp; stand a chance to win a Predator H… https://t.co/pWdhd8Y8Bs</t>
  </si>
  <si>
    <t>doanhchelsea</t>
  </si>
  <si>
    <t>doanhchelsea1</t>
  </si>
  <si>
    <t>I’m rooting for #FNCWIN! Support your team at #worlds2018 with @predatorgaming &amp;amp; stand a chance to win a Predator H… https://t.co/d60IMwcUqz</t>
  </si>
  <si>
    <t>🏷️ Cansu
🇹🇷 Türkiye/İstanbul
🎂 18
#girl #babe #selfie #perfect #naturalbeauty #YeniProfilResmi #Turkish… https://t.co/Q00IKcnmxt</t>
  </si>
  <si>
    <t>I’m rooting for #FNCWIN! Support your team at #worlds2018 with @predatorgaming &amp;amp; stand a chance to win a Predator H… https://t.co/lJHYssZXq1</t>
  </si>
  <si>
    <t>I’m rooting for #FNCWIN! Support your team at #worlds2018 with @predatorgaming &amp;amp; stand a chance to win a Predator H… https://t.co/ypM9k2nNJ6</t>
  </si>
  <si>
    <t>Gutzche</t>
  </si>
  <si>
    <t>I love you in secret.</t>
  </si>
  <si>
    <t>I’m rooting for #FNCWIN! Support your team at #worlds2018 with @predatorgaming &amp;amp; stand a chance to win a Predator H… https://t.co/5AFqjuAOKf</t>
  </si>
  <si>
    <t>Axel Flandin</t>
  </si>
  <si>
    <t>Thekstrik</t>
  </si>
  <si>
    <t>Marsillargues, France</t>
  </si>
  <si>
    <t>Un fou taré ? :D Vamos.</t>
  </si>
  <si>
    <t>I’m rooting for #FNCWIN! Support your team at #worlds2018 with @predatorgaming &amp;amp; stand a chance to win a Predator H… https://t.co/oOjU3cIzMS</t>
  </si>
  <si>
    <t>Alec6otz</t>
  </si>
  <si>
    <t>I’m rooting for #FNCWIN! Support your team at #worlds2018 with @predatorgaming &amp;amp; stand a chance to win a Predator H… https://t.co/RBQbNTzEUC</t>
  </si>
  <si>
    <t>I’m rooting for #FNCWIN! Support your team at #worlds2018 with @predatorgaming &amp;amp; stand a chance to win a Predator H… https://t.co/oapYDCB40y</t>
  </si>
  <si>
    <t>Rocés🌹</t>
  </si>
  <si>
    <t>Gabreaaall</t>
  </si>
  <si>
    <t>doon oh</t>
  </si>
  <si>
    <t>akin lang si kyla tanginamo.</t>
  </si>
  <si>
    <t>I’m rooting for #FNCWIN! Support your team at #worlds2018 with @predatorgaming &amp;amp; stand a chance to win a Predator H… https://t.co/ibQr60qYUU</t>
  </si>
  <si>
    <t>BurogAustin</t>
  </si>
  <si>
    <t>Tondo Manila</t>
  </si>
  <si>
    <t>Can do all things now with my Remedios😊😊</t>
  </si>
  <si>
    <t>プラにぎり😎エンヘイおね🌛伊藤カイジ</t>
  </si>
  <si>
    <t>planigiri</t>
  </si>
  <si>
    <t>メイン垢プラチナです(^^) 監獄在住地下強制労働施設勤務 taylor swift のライブ当たりました11/21･:*+.\(( °ω° ))/.:+</t>
  </si>
  <si>
    <t>I’m rooting for #FNCWIN! Support your team at #worlds2018 with @predatorgaming &amp;amp; stand a chance to win a Predator H… https://t.co/pLN1qfBg23</t>
  </si>
  <si>
    <t>Vgod🔆</t>
  </si>
  <si>
    <t>I’m rooting for #FNCWIN! Support your team at #worlds2018 with @predatorgaming &amp;amp; stand a chance to win a Predator H… https://t.co/QJ0VLhKOLi</t>
  </si>
  <si>
    <t>TheVraiVeayo</t>
  </si>
  <si>
    <t>Joueur FAQ_U Team / Youtuber Sous côté / Directeur de @VeayoProduction / Realisateur de The Hunt Stop Motion</t>
  </si>
  <si>
    <t>I’m rooting for #FNCWIN! Support your team at #worlds2018 with @predatorgaming &amp;amp; stand a chance to win a Predator H… https://t.co/o8znGyKIQP</t>
  </si>
  <si>
    <t>マリエル || Twìce</t>
  </si>
  <si>
    <t>I’m rooting for #FNCWIN! Support your team at #worlds2018 with @predatorgaming &amp;amp; stand a chance to win a Predator H… https://t.co/NNMgFr5nls</t>
  </si>
  <si>
    <t>Jess☠🤘</t>
  </si>
  <si>
    <t>jessylicious10</t>
  </si>
  <si>
    <t>Tondo manila</t>
  </si>
  <si>
    <t>21 / Student</t>
  </si>
  <si>
    <t>I’m rooting for #IGWIN ! Support your team at #worlds2018 with @predatorgaming &amp;amp; stand a chance to win a Predator H… https://t.co/uXMWKUH27U</t>
  </si>
  <si>
    <t>Same Page -BI</t>
  </si>
  <si>
    <t>ItszzMeBrew</t>
  </si>
  <si>
    <t>Get Ready Showtime👌</t>
  </si>
  <si>
    <t>Nick De Cesare</t>
  </si>
  <si>
    <t>LSXYZ9</t>
  </si>
  <si>
    <t>안녕하세요. 24. Former pro-gamer of multiple titles, Master Tier Korea League of Legends 마스터티어. Color Caster/Analyst. 해설/방송인/코치. Former LCS/CS coach</t>
  </si>
  <si>
    <t>I’m rooting for #FNCWIN! Support your team at #worlds2018 with @predatorgaming &amp;amp; stand a chance to win a Predator H… https://t.co/nP4OemKCXt</t>
  </si>
  <si>
    <t>Metmoids x Lobe 💞</t>
  </si>
  <si>
    <t>Even ice can hurt you like fire</t>
  </si>
  <si>
    <t>I’m rooting for #FNCWIN! Support your team at #worlds2018 with @predatorgaming &amp;amp; stand a chance to win a Predator H… https://t.co/vgzEJQUJvs</t>
  </si>
  <si>
    <t>Baptiste Germon</t>
  </si>
  <si>
    <t>baptiste_germon</t>
  </si>
  <si>
    <t>I’m rooting for #FNCWIN! Support your team at #worlds2018 with @predatorgaming &amp;amp; stand a chance to win a Predator H… https://t.co/XVHrLm7qqr</t>
  </si>
  <si>
    <t>Haas</t>
  </si>
  <si>
    <t>skyfallultimus</t>
  </si>
  <si>
    <t>fuck man</t>
  </si>
  <si>
    <t>I’m rooting for #FNCWIN! Support your team at #worlds2018 with @predatorgaming &amp;amp; stand a chance to win a Predator H… https://t.co/GKsh0kr4zc</t>
  </si>
  <si>
    <t>Sukro</t>
  </si>
  <si>
    <t>Sukro98</t>
  </si>
  <si>
    <t>I’m rooting for #FNCWIN! Support your team at #worlds2018 with @predatorgaming &amp;amp; stand a chance to win a Predator H… https://t.co/VablEPbJgE</t>
  </si>
  <si>
    <t>hiimpapercut</t>
  </si>
  <si>
    <t>Xeqted</t>
  </si>
  <si>
    <t>XeQTED</t>
  </si>
  <si>
    <t>Roskilde, Danmark</t>
  </si>
  <si>
    <t>I’m rooting for #IGWIN ! Support your team at #worlds2018 with @predatorgaming &amp;amp; stand a chance to win a Predator H… https://t.co/4iibreIQ1k</t>
  </si>
  <si>
    <t>ちいちゃん</t>
  </si>
  <si>
    <t>Ashlilyy</t>
  </si>
  <si>
    <t>Weird weeb</t>
  </si>
  <si>
    <t>I’m rooting for #FNCWIN! Support your team at #worlds2018 with @predatorgaming &amp;amp; stand a chance to win a Predator H… https://t.co/GSpGivfo5N</t>
  </si>
  <si>
    <t>straykids</t>
  </si>
  <si>
    <t>thebieyha</t>
  </si>
  <si>
    <t>I’m rooting for #IGWIN ! Support your team at #worlds2018 with @predatorgaming &amp;amp; stand a chance to win a Predator H… https://t.co/tBpGDNZYJt</t>
  </si>
  <si>
    <t>RajiethTodd</t>
  </si>
  <si>
    <t>Never make permanent decisions</t>
  </si>
  <si>
    <t>I’m rooting for #FNCWIN! Support your team at #worlds2018 with @predatorgaming &amp;amp; stand a chance to win a Predator H… https://t.co/cEERVuy3AF</t>
  </si>
  <si>
    <t>Boooy my bet was right. Now I'm just waiting for my 1.8K RP HAHAHA FEELS GOOD 🤣</t>
  </si>
  <si>
    <t>nursophilea harisya</t>
  </si>
  <si>
    <t>NursophileaH</t>
  </si>
  <si>
    <t>believe in yourself🌹</t>
  </si>
  <si>
    <t>I’m rooting for #FNCWIN! Support your team at #worlds2018 with @predatorgaming &amp;amp; stand a chance to win a Predator H… https://t.co/348oOFexFq</t>
  </si>
  <si>
    <t>I’m rooting for #FNCWIN! Support your team at #worlds2018 with @predatorgaming &amp;amp; stand a chance to win a Predator H… https://t.co/34piZmVMqH</t>
  </si>
  <si>
    <t>James 🤪</t>
  </si>
  <si>
    <t>SaltyLaazu</t>
  </si>
  <si>
    <t>an EDM Lover #cheh. Malaa Tchami DjSnake ❤️ #PMF Je parle la LSF aussi ✋✋</t>
  </si>
  <si>
    <t>I’m rooting for #FNCWIN! Support your team at #worlds2018 with @predatorgaming &amp;amp; stand a chance to win a Predator H… https://t.co/1T9B2JzRTa</t>
  </si>
  <si>
    <t>Dyrkos*</t>
  </si>
  <si>
    <t>Fish_Apwal</t>
  </si>
  <si>
    <t>I’m rooting for #FNCWIN! Support your team at #worlds2018 with @predatorgaming &amp;amp; stand a chance to win a Predator H… https://t.co/oQOJHky6Be</t>
  </si>
  <si>
    <t>Adrian Bordzicki</t>
  </si>
  <si>
    <t>BordzikManager</t>
  </si>
  <si>
    <t>Biała Podlaska, Polska</t>
  </si>
  <si>
    <t>Free Manager</t>
  </si>
  <si>
    <t>I’m rooting for #IGWIN ! Support your team at #worlds2018 with @predatorgaming &amp;amp; stand a chance to win a Predator H… https://t.co/Uer3qfnoYn</t>
  </si>
  <si>
    <t>찬💕</t>
  </si>
  <si>
    <t>NiiiiChannnn</t>
  </si>
  <si>
    <t>I’m rooting for #FNCWIN! Support your team at #worlds2018 with @predatorgaming &amp;amp; stand a chance to win a Predator H… https://t.co/32CuS9aOuW</t>
  </si>
  <si>
    <t>Nathan Stk</t>
  </si>
  <si>
    <t>Nydazh</t>
  </si>
  <si>
    <t>incroyable joueur de league of legendaire, déjà diamond</t>
  </si>
  <si>
    <t>I’m rooting for #IGWIN ! Support your team at #worlds2018 with @predatorgaming &amp;amp; stand a chance to win a Predator H… https://t.co/W8iqsvdymA</t>
  </si>
  <si>
    <t>Alpha💢</t>
  </si>
  <si>
    <t>my mind 😞</t>
  </si>
  <si>
    <t>Press F, Kid</t>
  </si>
  <si>
    <t>I’m rooting for #FNCWIN! Support your team at #worlds2018 with @predatorgaming &amp;amp; stand a chance to win a Predator H… https://t.co/4GvPDE4ftl</t>
  </si>
  <si>
    <t>I’m rooting for #FNCWIN! Support your team at #worlds2018 with @predatorgaming &amp;amp; stand a chance to win a Predator H… https://t.co/qh5ZfucmnI</t>
  </si>
  <si>
    <t>I’m rooting for #FNCWIN! Support your team at #worlds2018 with @predatorgaming &amp;amp; stand a chance to win a Predator H… https://t.co/s7sr9zvieJ</t>
  </si>
  <si>
    <t>R o w r r r e a 💘</t>
  </si>
  <si>
    <t>I’m rooting for #FNCWIN! Support your team at #worlds2018 with @predatorgaming &amp;amp; stand a chance to win a Predator H… https://t.co/0zuYhk197t</t>
  </si>
  <si>
    <t>Andy G. Bagadiong</t>
  </si>
  <si>
    <t>andybagadiong</t>
  </si>
  <si>
    <t>LEONA :(</t>
  </si>
  <si>
    <t>I’m rooting for #IGWIN ! Support your team at #worlds2018 with @predatorgaming &amp;amp; stand a chance to win a Predator H… https://t.co/L2Iq37zvKa</t>
  </si>
  <si>
    <t>Trap superieur aux lolis</t>
  </si>
  <si>
    <t>tagueunamie</t>
  </si>
  <si>
    <t>Can’t wait for #Worlds2018</t>
  </si>
  <si>
    <t>LUDFI</t>
  </si>
  <si>
    <t>iludfii</t>
  </si>
  <si>
    <t>はじめまして                                            • Web Designer • 🇲🇾🇮🇩🇯🇵</t>
  </si>
  <si>
    <t>I’m rooting for #FNCWIN! Support your team at #worlds2018 with @predatorgaming &amp;amp; stand a chance to win a Predator H… https://t.co/Ov6RcVhiU1</t>
  </si>
  <si>
    <t>I’m rooting for #FNCWIN! Support your team at #worlds2018 with @predatorgaming &amp;amp; stand a chance to win a Predator H… https://t.co/NPf7oYCiFH</t>
  </si>
  <si>
    <t>I’m rooting for #FNCWIN! Support your team at #worlds2018 with @predatorgaming &amp;amp; stand a chance to win a Predator H… https://t.co/f2idUoqCju</t>
  </si>
  <si>
    <t>Pantza</t>
  </si>
  <si>
    <t>Pantza49</t>
  </si>
  <si>
    <t>I’m rooting for #FNCWIN! Support your team at #worlds2018 with @predatorgaming &amp;amp; stand a chance to win a Predator H… https://t.co/ROgbEXQNFH</t>
  </si>
  <si>
    <t>I’m rooting for #FNCWIN! Support your team at #worlds2018 with @predatorgaming &amp;amp; stand a chance to win a Predator H… https://t.co/KCUaxZL6Pt</t>
  </si>
  <si>
    <t>Maxmarras</t>
  </si>
  <si>
    <t>Maxmarras39</t>
  </si>
  <si>
    <t>Nothing to say,my life is not so interesting.</t>
  </si>
  <si>
    <t>Can’t wait for #Worlds2018 openings</t>
  </si>
  <si>
    <t>I’m rooting for #FNCWIN! Support your team at #worlds2018 with @predatorgaming &amp;amp; stand a chance to win a Predator H… https://t.co/41dIcwEWSK</t>
  </si>
  <si>
    <t>The Guaz</t>
  </si>
  <si>
    <t>og1764</t>
  </si>
  <si>
    <t>ELLAS SABEEEEN cada vez que digo que en el lol juego con Annie me tiran un hate flipante ANNIE Y TIBBERS TE DESTROZ… https://t.co/NjGHxQqrxZ</t>
  </si>
  <si>
    <t>Kurisu🍥 | JIKOOK AU'S 📌</t>
  </si>
  <si>
    <t>ohmyjungkook_</t>
  </si>
  <si>
    <t>el corazón de Jungkook</t>
  </si>
  <si>
    <t>🌸Army🌸'봄날🌸🏳️‍🌈🌸
You are the cause of my Euphoria 🌿 Kookmin🐇🐥 ×GCF in Tokyo× También soy tontaku de esas🍥 ~🇪🇸~ @glirith es el kook de mi Jikook🖤✨</t>
  </si>
  <si>
    <t>I’m rooting for #FNCWIN! Support your team at #worlds2018 with @predatorgaming &amp;amp; stand a chance to win a Predator H… https://t.co/mIFiYAPm5F</t>
  </si>
  <si>
    <t>I’m rooting for #FNCWIN! Support your team at #worlds2018 with @predatorgaming &amp;amp; stand a chance to win a Predator H… https://t.co/5TvlaBprF4</t>
  </si>
  <si>
    <t>WIP-AC Showin</t>
  </si>
  <si>
    <t>Showiin</t>
  </si>
  <si>
    <t>18yo - Ex-Rédacteur chez @CONNECTESPORT - #Fortnite player for @LaWipAcademie // #GoWip 🇨🇵</t>
  </si>
  <si>
    <t>RT ESPN_Esports "RT ESPN_Esports: "We sort of ran out of superstar performances.”
leagueofemily chats with g2espor… https://t.co/24lPC4hfkR</t>
  </si>
  <si>
    <t>Таки китайцы должны порвать мелких европеешку. I’m rooting for #IGWIN ! Support your team at #worlds2018 with… https://t.co/i1CqUeSxft</t>
  </si>
  <si>
    <t>ajvztr</t>
  </si>
  <si>
    <t>I’m rooting for #IGWIN ! Support your team at #worlds2018 with @predatorgaming &amp;amp; stand a chance to win a Predator H… https://t.co/IAKNiAPsRJ</t>
  </si>
  <si>
    <t>I’m rooting for #FNCWIN! Support your team at #worlds2018 with @predatorgaming &amp;amp; stand a chance to win a Predator H… https://t.co/TwvimJysVF</t>
  </si>
  <si>
    <t>Nicolas Delvaux</t>
  </si>
  <si>
    <t>Patatruffe</t>
  </si>
  <si>
    <t>I’m rooting for #FNCWIN! Support your team at #worlds2018 with @predatorgaming &amp;amp; stand a chance to win a Predator H… https://t.co/JhdwPrSnOg</t>
  </si>
  <si>
    <t>I’m rooting for #FNCWIN! Support your team at #worlds2018 with @predatorgaming &amp;amp; stand a chance to win a Predator H… https://t.co/FK3biTT3py</t>
  </si>
  <si>
    <t>Clement_Gr</t>
  </si>
  <si>
    <t>#E2SE #Caen #Panda</t>
  </si>
  <si>
    <t>Я болею за #FNCWIN! Поддержите свою команду на #Worlds2018 с @PredatorGaming и получите шанс выиграть игровой ноутб… https://t.co/EPEJicT19r</t>
  </si>
  <si>
    <t>Елена Щербакова</t>
  </si>
  <si>
    <t>elenash500</t>
  </si>
  <si>
    <t>Can’t wait for #Worlds2018 finals opening</t>
  </si>
  <si>
    <t>Китайцы раскатают европеешек. Я болею за #IGWIN! Поддержите свою команду на #Worlds2018 с @PredatorGaming и получит… https://t.co/OuTlbIQyFz</t>
  </si>
  <si>
    <t>RT ESPN_Esports "RT ESPN_Esports: "We sort of ran out of superstar performances.”
leagueofemily chats with g2espor… https://t.co/v5GYDa2Mo8</t>
  </si>
  <si>
    <t>RT @elenash500: Я болею за #FNCWIN! Поддержите свою команду на #Worlds2018 с @PredatorGaming и получите шанс выиграть игровой ноутбук Preda…</t>
  </si>
  <si>
    <t>I’m rooting for #FNCWIN! Support your team at #worlds2018 with @predatorgaming &amp;amp; stand a chance to win a Predator H… https://t.co/S0MOdT98qI</t>
  </si>
  <si>
    <t>RT @K1ngStvn: #worlds2018 #LetsGoFnatic https://t.co/A8QbJF6tq7</t>
  </si>
  <si>
    <t>KKOMAAAAA 😢</t>
  </si>
  <si>
    <t>Os aseguro 2 cosas: 1) Será un gran ✈️, una gran audiencia y la mejor FNC KDA!!🔥 2)Que si algún día tengo la pasta,… https://t.co/UU95Gdr33e</t>
  </si>
  <si>
    <t>Miguel Ledesma</t>
  </si>
  <si>
    <t>reaperfeel</t>
  </si>
  <si>
    <t>VNTM</t>
  </si>
  <si>
    <t>CmeLeclerc</t>
  </si>
  <si>
    <t>🤘🏻🖕🏻 - CR7 - Hala Madrid 13 🏆- Flo c bae</t>
  </si>
  <si>
    <t>แฮปปี้ไวรัสอันยองชิป🐣</t>
  </si>
  <si>
    <t>pias_cc</t>
  </si>
  <si>
    <t>😜🔥ทวิตนี้ร้องแรงดั่งไฟเยอร์❤️</t>
  </si>
  <si>
    <t>#worlds2018  https://t.co/8UC67g2dx7</t>
  </si>
  <si>
    <t>I’m rooting for #FNCWIN! Support your team at #worlds2018 with @predatorgaming &amp;amp; stand a chance to win a Predator H… https://t.co/BUG5fpO3Rd</t>
  </si>
  <si>
    <t>Geek&amp;Sport</t>
  </si>
  <si>
    <t>SiDarshee</t>
  </si>
  <si>
    <t>Geek&amp;Sport. La ou le geek transpire ailleurs que devant son instance HL et son classement Starcraft 2!  https://www.youtube.com/channel/UCrHcNcj7YdOY-eZRkAY3coQ</t>
  </si>
  <si>
    <t>@ンゴ</t>
  </si>
  <si>
    <t>1o_hc</t>
  </si>
  <si>
    <t>情報/譲渡/リプetc...</t>
  </si>
  <si>
    <t>桜艶熊神馬</t>
  </si>
  <si>
    <t>I’m rooting for #FNCWIN! Support your team at #worlds2018 with @predatorgaming &amp;amp; stand a chance to win a Predator H… https://t.co/Nood5QhtIY</t>
  </si>
  <si>
    <t>Sarah Marceau</t>
  </si>
  <si>
    <t>AeirinY</t>
  </si>
  <si>
    <t>Cinema ~ Écriture ~ Dessin ~ Photo  Monteuse pour @zeratorsc2 (@bestofzerator)</t>
  </si>
  <si>
    <t>I’m rooting for #FNCWIN! Support your team at #worlds2018 with @predatorgaming &amp;amp; stand a chance to win a Predator H… https://t.co/OBO5Te9Qyq</t>
  </si>
  <si>
    <t>Arutnevjr</t>
  </si>
  <si>
    <t>arutnev4</t>
  </si>
  <si>
    <t>casual gamer • adc • hobby writer •</t>
  </si>
  <si>
    <t>I’m rooting for #FNCWIN! Support your team at #worlds2018 with @predatorgaming &amp;amp; stand a chance to win a Predator H… https://t.co/ngEl3Kz9oz</t>
  </si>
  <si>
    <t>iAkiross</t>
  </si>
  <si>
    <t>Grasse, France</t>
  </si>
  <si>
    <t>. m</t>
  </si>
  <si>
    <t>mookziem</t>
  </si>
  <si>
    <t>kdn | 바비 ♡</t>
  </si>
  <si>
    <t>🍑 💜 - love makes everything complicated .</t>
  </si>
  <si>
    <t>#2018worlds #worlds2018 #롤드컵 #lol #leagueoflegends #여행스타그램 #광주 #여행 #travel #tasha #타샤 #spcats #spiralcats #스파이럴캣츠… https://t.co/Q97rR2cJ6x</t>
  </si>
  <si>
    <t>I’m rooting for #FNCWIN! Support your team at #worlds2018 with @predatorgaming &amp;amp; stand a chance to win a Predator H… https://t.co/NJQmMTjhLn</t>
  </si>
  <si>
    <t>I’m rooting for #FNCWIN! Support your team at #worlds2018 with @predatorgaming &amp;amp; stand a chance to win a Predator H… https://t.co/qz6nSp6d0l</t>
  </si>
  <si>
    <t>bonjour #happyminnieday</t>
  </si>
  <si>
    <t>chibabyshuhuax</t>
  </si>
  <si>
    <t>🍓☁️🤸🏻‍♂️chibifam🤸🏻‍♂️🍿🍕</t>
  </si>
  <si>
    <t>jennietouchx akajrxshuhua bonamackyx</t>
  </si>
  <si>
    <t>I’m rooting for #FNCWIN! Support your team at #worlds2018 with @predatorgaming &amp;amp; stand a chance to win a Predator H… https://t.co/wN1X9AezFR</t>
  </si>
  <si>
    <t>I’m rooting for #FNCWIN! Support your team at #worlds2018 with @predatorgaming &amp;amp; stand a chance to win a Predator H… https://t.co/ZzTVXiENVb</t>
  </si>
  <si>
    <t>I’m rooting for #FNCWIN! Support your team at #worlds2018 with @predatorgaming &amp;amp; stand a chance to win a Predator H… https://t.co/Gncw3RB420</t>
  </si>
  <si>
    <t>BlopaX</t>
  </si>
  <si>
    <t>BlopaX1</t>
  </si>
  <si>
    <t>Élève ingénieur qui profite de la vie.</t>
  </si>
  <si>
    <t>Я болею за #FNCWIN! Поддержите свою команду на #Worlds2018 с @PredatorGaming и получите шанс выиграть игровой ноутб… https://t.co/BTwy08IJEJ</t>
  </si>
  <si>
    <t>boy on moment</t>
  </si>
  <si>
    <t>gnuoyyyllaeeer</t>
  </si>
  <si>
    <t>Tver, Russia</t>
  </si>
  <si>
    <t>FCKSWG. soul of party,зверь на кровати</t>
  </si>
  <si>
    <t>DOUBLEB.FAMILYTH</t>
  </si>
  <si>
    <t>DoubleBFamilyTH</t>
  </si>
  <si>
    <t>DOUBLEB</t>
  </si>
  <si>
    <t>☆Together we make a Family☆ #DoubleB Rapper line | Support BOBBY+B.I &amp; iKON ครอบครัวเล็กๆที่อบอุ่น GIF,PIC :</t>
  </si>
  <si>
    <t>I’m rooting for #FNCWIN! Support your team at #worlds2018 with @predatorgaming &amp;amp; stand a chance to win a Predator H… https://t.co/LwkeH4Aqzt</t>
  </si>
  <si>
    <t>Le Fonz 🇫🇷</t>
  </si>
  <si>
    <t>FonzieGG</t>
  </si>
  <si>
    <t>Marketing student @ ESG Toulouse (Bac +3) | J'aime regarder du le esport et il m'arrive de streamer juste là : http://twitch.tv/fonziegg</t>
  </si>
  <si>
    <t>I’m rooting for #FNCWIN! Support your team at #worlds2018 with @predatorgaming &amp;amp; stand a chance to win a Predator H… https://t.co/QTJpjFrxbF</t>
  </si>
  <si>
    <t>Jaguar</t>
  </si>
  <si>
    <t>JaguarMarksman</t>
  </si>
  <si>
    <t>Euw High Diamond ADC LFT/ 20 y.o.
http://euw.op.gg/summoner/userName=jaguar+aaf</t>
  </si>
  <si>
    <t>RT ESPN_Esports "RT ESPN_Esports: "We sort of ran out of superstar performances.”
leagueofemily chats with g2espor… https://t.co/cIQ3uG4skK</t>
  </si>
  <si>
    <t>I’m rooting for #FNCWIN! Support your team at #worlds2018 with @predatorgaming &amp;amp; stand a chance to win a Predator H… https://t.co/AawY6bDFAl</t>
  </si>
  <si>
    <t>Aurélie</t>
  </si>
  <si>
    <t>alibby78</t>
  </si>
  <si>
    <t>Nearly skilled mother...esport SC2/LOL.</t>
  </si>
  <si>
    <t>I’m rooting for #FNCWIN! Support your team at #worlds2018 with @predatorgaming &amp;amp; stand a chance to win a Predator H… https://t.co/N7oov8GUAB</t>
  </si>
  <si>
    <t>Swyrtu</t>
  </si>
  <si>
    <t>clemelc76</t>
  </si>
  <si>
    <t>I’m rooting for #IGWIN ! Support your team at #worlds2018 with @predatorgaming &amp;amp; stand a chance to win a Predator H… https://t.co/GXRsh8DQSP</t>
  </si>
  <si>
    <t>DragonClasherVG</t>
  </si>
  <si>
    <t>Drag0nlash3rVG</t>
  </si>
  <si>
    <t>VG Community Forums: DragonClasher YouTube Channel: DragonClasher Vainglory IGN: DragonClasher Region: SEA Shoutcaster, Analylst</t>
  </si>
  <si>
    <t>Yasss ma king @YG_iKONIC ❤️✨</t>
  </si>
  <si>
    <t>I’m rooting for #FNCWIN! Support your team at #worlds2018 with @predatorgaming &amp;amp; stand a chance to win a Predator H… https://t.co/CvcAnOmRKJ</t>
  </si>
  <si>
    <t>May Flower Mia</t>
  </si>
  <si>
    <t>mayflowermia</t>
  </si>
  <si>
    <t>likes sending random tweets to the vast universe</t>
  </si>
  <si>
    <t>I’m rooting for #FNCWIN! Support your team at #worlds2018 with @predatorgaming &amp;amp; stand a chance to win a Predator H… https://t.co/Y8c6CVaP3I</t>
  </si>
  <si>
    <t>Julien « Dydz » Chautard</t>
  </si>
  <si>
    <t>Dydz1869</t>
  </si>
  <si>
    <t>Reformed hardstuck D2 thresh main                             &amp;                                              Enchancement Shaman main</t>
  </si>
  <si>
    <t>บีบี้ดับเบิลบี</t>
  </si>
  <si>
    <t>PuyBum</t>
  </si>
  <si>
    <t>♡ iKON ♡ ll DoubleB ll Junhwan ||</t>
  </si>
  <si>
    <t>Quote</t>
  </si>
  <si>
    <t>testdata1100</t>
  </si>
  <si>
    <t>çåBio data editing 123,.,;'/😀😃😄</t>
  </si>
  <si>
    <t>RT @BrodieGamerz: RT ESPN_Esports "RT ESPN_Esports: "We sort of ran out of superstar performances.”
leagueofemily chats with g2esport’s co…</t>
  </si>
  <si>
    <t>allesssi</t>
  </si>
  <si>
    <t>I’m rooting for #FNCWIN! Support your team at #worlds2018 with @predatorgaming &amp;amp; stand a chance to win a Predator H… https://t.co/mChvrFBBAk</t>
  </si>
  <si>
    <t>Steph_TUTU</t>
  </si>
  <si>
    <t>steph_tutu</t>
  </si>
  <si>
    <t>I’m rooting for #FNCWIN! Support your team at #worlds2018 with @predatorgaming &amp;amp; stand a chance to win a Predator H… https://t.co/qF7YojOngz</t>
  </si>
  <si>
    <t>Rüsty</t>
  </si>
  <si>
    <t>Rusty_OCE</t>
  </si>
  <si>
    <t>Amateur League of Legends and PUBG player | Retweet fiend</t>
  </si>
  <si>
    <t>🐝 , elebeyt</t>
  </si>
  <si>
    <t>I’m rooting for #FNCWIN! Support your team at #worlds2018 with @predatorgaming &amp;amp; stand a chance to win a Predator H… https://t.co/OUB9LzLrHH</t>
  </si>
  <si>
    <t>Lam_TetrisKun</t>
  </si>
  <si>
    <t>I’m rooting for #FNCWIN! Support your team at #worlds2018 with @predatorgaming &amp;amp; stand a chance to win a Predator H… https://t.co/utsUpxmGa0</t>
  </si>
  <si>
    <t>갬🍒</t>
  </si>
  <si>
    <t>igmiiixjh</t>
  </si>
  <si>
    <t>iKON — iKONIC</t>
  </si>
  <si>
    <t>YG•SM❘𝐢𝐊𝐎𝐍 𝐁𝐎𝐁𝐁𝐘 𝐇𝐀𝐍𝐁𝐈𝐍 𝐃𝐊 #Doubleb 달려온 이 순간 끝에 ✦𝐌𝐀𝐑𝐊 𝐉𝐈𝐒𝐎𝐍𝐆 𝐒𝐄𝐇𝐔𝐍 𝐀𝐎𝐌𝐆 𝐇𝟏𝐆𝐇𝐑 มินฮวาน</t>
  </si>
  <si>
    <t>I’m rooting for #FNCWIN! Support your team at #worlds2018 with @predatorgaming &amp;amp; stand a chance to win a Predator H… https://t.co/t1rgbEDSs5</t>
  </si>
  <si>
    <t>stephaniejane42</t>
  </si>
  <si>
    <t>Hans edbert to celebrity in indonesia 2018</t>
  </si>
  <si>
    <t>hansedbert97</t>
  </si>
  <si>
    <t>slmt datang di official akun twitter resmi HANS EDBERT 1997 &amp; telah mendapat persetujuan dr pihak yg terlibat (titisan harris j dr ina)</t>
  </si>
  <si>
    <t>I’m rooting for #FNCWIN! Support your team at #worlds2018 with @predatorgaming &amp;amp; stand a chance to win a Predator H… https://t.co/pFAbzHfmUa</t>
  </si>
  <si>
    <t>⭐️🇫🇷Tombiz yum yum 🇫🇷⭐️</t>
  </si>
  <si>
    <t>Tombizyumyum</t>
  </si>
  <si>
    <t>Business developer chez Just Eat / Member of The BDC.
Esport Fan          👻 : Tombizyumyum</t>
  </si>
  <si>
    <t>I’m rooting for #IGWIN ! Support your team at #worlds2018 with @predatorgaming &amp;amp; stand a chance to win a Predator H… https://t.co/tDDRUppCto</t>
  </si>
  <si>
    <t>MonMoulin, TonMoulin</t>
  </si>
  <si>
    <t>BenMoulasse</t>
  </si>
  <si>
    <t>Une terre t'inconnue</t>
  </si>
  <si>
    <t>Couple d'enseignants overmétissé et un peu timbré, beaucoup gamers et surtout parents... de deux loustics et d'une petite princesse crinière magique. 🏠👩‍👩‍👦‍👦👶</t>
  </si>
  <si>
    <t>I'm rooting for fnatic #FNCWIN</t>
  </si>
  <si>
    <t>Lyn - 리나 차</t>
  </si>
  <si>
    <t>Jiwonyeojin</t>
  </si>
  <si>
    <t>아이콘 좋아, 특이 김지원 좋다 💖💕</t>
  </si>
  <si>
    <t>I’m rooting for #FNCWIN! Support your team at #worlds2018 with @predatorgaming &amp;amp; stand a chance to win a Predator H… https://t.co/FDe1M1CYzF</t>
  </si>
  <si>
    <t>I’m rooting for #FNCWIN! Support your team at #worlds2018 with @predatorgaming &amp;amp; stand a chance to win a Predator H… https://t.co/NFSF2D1vQu</t>
  </si>
  <si>
    <t>kevin1769</t>
  </si>
  <si>
    <t>Lombardkyle1</t>
  </si>
  <si>
    <t>I’m rooting for #FNCWIN! Support your team at #worlds2018 with @predatorgaming &amp;amp; stand a chance to win a Predator H… https://t.co/iPIRaKgwSW</t>
  </si>
  <si>
    <t>Galette</t>
  </si>
  <si>
    <t>JustGalette</t>
  </si>
  <si>
    <t>Former LoL caster &amp; LoL manager for imG &amp; aAa</t>
  </si>
  <si>
    <t>I’m rooting for #FNCWIN! Support your team at #worlds2018 with @predatorgaming &amp;amp; stand a chance to win a Predator H… https://t.co/pn2dKGPe6Z</t>
  </si>
  <si>
    <t>Hyydrae</t>
  </si>
  <si>
    <t>hyydrae</t>
  </si>
  <si>
    <t>Modérateur chez @Voster_ | Head Staff chez @Slaazyy | Gérant chez @MSZProject</t>
  </si>
  <si>
    <t>옵따_#이별길</t>
  </si>
  <si>
    <t>MYsunshowerJW</t>
  </si>
  <si>
    <t>🐰💜 #바비 #iKON / 가끔 JPG GIF MP4</t>
  </si>
  <si>
    <t>—WE WILL NEVER BE SOBER—</t>
  </si>
  <si>
    <t>I’m rooting for #FNCWIN! Support your team at #worlds2018 with @predatorgaming &amp;amp; stand a chance to win a Predator H… https://t.co/TOvuF4Ftph</t>
  </si>
  <si>
    <t>Eva Grimaud</t>
  </si>
  <si>
    <t>EvaGrimaud</t>
  </si>
  <si>
    <t>Gaming ~ Rugby ~ Percée ~ Tatouée ✌🏻           Diététicienne 🍓🍏🍊</t>
  </si>
  <si>
    <t>I’m rooting for #FNCWIN! Support your team at #worlds2018 with @predatorgaming &amp;amp; stand a chance to win a Predator H… https://t.co/GN6qgKSAMW</t>
  </si>
  <si>
    <t>F I N N ♡</t>
  </si>
  <si>
    <t>I’m rooting for #FNCWIN! Support your team at #worlds2018 with @predatorgaming &amp;amp; stand a chance to win a Predator H… https://t.co/QkjmjAU6Ga</t>
  </si>
  <si>
    <t>Joyce Eyana</t>
  </si>
  <si>
    <t>JoyceEyana</t>
  </si>
  <si>
    <t>I’m rooting for #FNCWIN! Support your team at #worlds2018 with @predatorgaming &amp;amp; stand a chance to win a Predator H… https://t.co/qR9tN2mvyf</t>
  </si>
  <si>
    <t>Consigue ya tus tarjetas de #LeagueOfLegends en GAME con el nuevo diseño de la #Worlds2018 @lol_es, ¡son demasiado… https://t.co/9FPgc85ay0</t>
  </si>
  <si>
    <t>matias gallardo</t>
  </si>
  <si>
    <t>MatuteGashardo</t>
  </si>
  <si>
    <t>@lolesports Gotta give it to Perkz popping the hell off in Game 5 vs. RNG #Worlds2018</t>
  </si>
  <si>
    <t>Hahahahaahah</t>
  </si>
  <si>
    <t>I’m rooting for #IGWIN ! Support your team at #worlds2018 with @predatorgaming &amp;amp; stand a chance to win a Predator H… https://t.co/U3wPHizLmL</t>
  </si>
  <si>
    <t>ketdzekosaucegod</t>
  </si>
  <si>
    <t>KettaniGm</t>
  </si>
  <si>
    <t>hamza</t>
  </si>
  <si>
    <t>I’m rooting for #FNCWIN! Support your team at #worlds2018 with @predatorgaming &amp;amp; stand a chance to win a Predator H… https://t.co/rVQrClkpqu</t>
  </si>
  <si>
    <t>maxime roussel</t>
  </si>
  <si>
    <t>MaximeRoussel06</t>
  </si>
  <si>
    <t>Mjpark_OT12</t>
  </si>
  <si>
    <t>Multi Fandom💕</t>
  </si>
  <si>
    <t>iKON THAILAND!</t>
  </si>
  <si>
    <t>iKonThailand_</t>
  </si>
  <si>
    <t>⁉️iKON</t>
  </si>
  <si>
    <t>Thailand fanbase of iKON Twitter only Vine:iKON THAILAND Tumblr: ikonthailandd 3/09/14 |SINOSIJAK ! ❤️❤️ #iKONIC ❤️15 09 15❤️ 16 ก.ค 59 #iKONCERTinBangkok</t>
  </si>
  <si>
    <t>• 베이비빈 • 🍑🐶🐱✨</t>
  </si>
  <si>
    <t>sincenook</t>
  </si>
  <si>
    <t>KHB &amp; KDN &amp; OSW</t>
  </si>
  <si>
    <t>• ᴘᴏsɪᴛɪᴠᴇ ᴍᴀᴋᴇs ᴘᴏsɪᴛɪᴠᴇs • ɴᴏʟɪᴍɪᴛɢᴏɴᴛᴏᴜᴄʜᴛʜᴇsᴋʏ • ᴍʏᴄᴇɴᴛᴇʀ • ᴜʀᴍʏᴀʀᴇᴀ • ᴘᴇᴀᴄʜᴇs • ᴍʏᴜɴɪᴠᴇʀsᴇ • ♡</t>
  </si>
  <si>
    <t>mybobbyindaeyo</t>
  </si>
  <si>
    <t>Tokkining_</t>
  </si>
  <si>
    <t xml:space="preserve">Mars </t>
  </si>
  <si>
    <t>Since 2014 #WINKON #withiKON | ♡ 우리 천천히 오래가자  Give without expecting, Just like you did for us</t>
  </si>
  <si>
    <t>사랑하_재현</t>
  </si>
  <si>
    <t>JaeTen_142702</t>
  </si>
  <si>
    <t>I love you still💓🍑</t>
  </si>
  <si>
    <t>All I Wanna Do 💗</t>
  </si>
  <si>
    <t>sanguam_yati</t>
  </si>
  <si>
    <t>B A N G K O K , T H A I L A N D 🇹🇭☀️</t>
  </si>
  <si>
    <t>•••• G E N E __YATI :|:(ยีน)-(GeNe)-(진)™️ •••• ••••🎧WANNA-ONE :|: BLACKPINK :|: GOT7 :|: ••••iKON :|: Red Velvet🎼 และอื่นๆอีกล้านด้อม 💓:|:#ธับษิบเฎ็กเฬว:|:💓</t>
  </si>
  <si>
    <t>I’m rooting for #FNCWIN! Support your team at #worlds2018 with @predatorgaming &amp;amp; stand a chance to win a Predator H… https://t.co/COTjj3Y9hC</t>
  </si>
  <si>
    <t>Eyes on Fnatic, plz
#FNCWIN #Worlds2018</t>
  </si>
  <si>
    <t>JUNGLEKON</t>
  </si>
  <si>
    <t>on_my_HANBIN's_way❤️🇵🇭</t>
  </si>
  <si>
    <t>maemrlsjn98_</t>
  </si>
  <si>
    <t>🌸M U L T I F A N D O M🌸</t>
  </si>
  <si>
    <t>I’m rooting for #FNCWIN! Support your team at #worlds2018 with @predatorgaming &amp;amp; stand a chance to win a Predator H… https://t.co/YFoxQw0fSk</t>
  </si>
  <si>
    <t>snowbote</t>
  </si>
  <si>
    <t>Rise. See you this Sunday</t>
  </si>
  <si>
    <t>whitepig</t>
  </si>
  <si>
    <t>whitepi71560467</t>
  </si>
  <si>
    <t>陕西, 中华人民共和国</t>
  </si>
  <si>
    <t>#MONO 😑 #WIOM</t>
  </si>
  <si>
    <t>Я болею за #FNCWIN! Поддержите свою команду на #Worlds2018 с @PredatorGaming и получите шанс выиграть игровой ноутб… https://t.co/akUQIo7UGI</t>
  </si>
  <si>
    <t>I’m rooting for #FNCWIN! Support your team at #worlds2018 with @predatorgaming &amp;amp; stand a chance to win a Predator H… https://t.co/ks340ma7WM</t>
  </si>
  <si>
    <t>I’m rooting for #FNCWIN! Support your team at #worlds2018 with @predatorgaming &amp;amp; stand a chance to win a Predator H… https://t.co/6jdx67ZGP3</t>
  </si>
  <si>
    <t>🔮 ft. ❥ อดจ. ;-; 🐊🐍💕</t>
  </si>
  <si>
    <t>I’m rooting for #FNCWIN! Support your team at #worlds2018 with @predatorgaming &amp;amp; stand a chance to win a Predator H… https://t.co/aIeEOm5VHh</t>
  </si>
  <si>
    <t>พิชัน.</t>
  </si>
  <si>
    <t>mokkoyo_</t>
  </si>
  <si>
    <t>ไม่ซีเรียสเรื่องคู่ชิป</t>
  </si>
  <si>
    <t>PCY &amp; BBH &amp; SH &amp; LISA | 
since 4/8/2012 -- until now | chanbaek chankai sekai kaihun kaido krislay (ชิปทุกคู่ ชอบคือชอบ อยู่ด้วยกันละน่ารักก็พอ)</t>
  </si>
  <si>
    <t>찌εїз</t>
  </si>
  <si>
    <t>I’m rooting for #FNCWIN! Support your team at #worlds2018 with @predatorgaming &amp;amp; stand a chance to win a Predator H… https://t.co/KdKRCfi4Vk</t>
  </si>
  <si>
    <t>The caps azir wtf. Is that damage by inhib mid.... LOL Jesus what was a godlike play that fourman solder knckbavk a… https://t.co/Kru57x38bw</t>
  </si>
  <si>
    <t>I’m rooting for #IGWIN ! Support your team at #worlds2018 with @predatorgaming &amp;amp; stand a chance to win a Predator H… https://t.co/ba2g8ydtnr</t>
  </si>
  <si>
    <t>The mortal man doesn't have anything immortal other than this. The memory he brings and the memory he leaves. @DerpyDose</t>
  </si>
  <si>
    <t>น้องฉาม</t>
  </si>
  <si>
    <t>my3eyesonyou</t>
  </si>
  <si>
    <t>แอคติ่งค่ะ ถ้าเจอเราจากรีทวิตเรื่องมีสาระ อย่าฟอลเรา เราไม่ได้มีสาระตลอด 🌝</t>
  </si>
  <si>
    <t>I’m rooting for #FNCWIN! Support your team at #worlds2018 with @predatorgaming &amp;amp; stand a chance to win a Predator H… https://t.co/bYshcGnqlv</t>
  </si>
  <si>
    <t>George Spour</t>
  </si>
  <si>
    <t>NJ_Spour</t>
  </si>
  <si>
    <t>JinChu Kai official photographer and Biddick Greens Strongest Man 2017/2018. Co-owner and Managing Director of @NewcastleJags. Lastly all thoughts are my own.</t>
  </si>
  <si>
    <t>I’m rooting for #FNCWIN! Support your team at #worlds2018 with @predatorgaming &amp;amp; stand a chance to win a Predator H… https://t.co/7mrzz7AkaE</t>
  </si>
  <si>
    <t>Irkul</t>
  </si>
  <si>
    <t>Kruth_</t>
  </si>
  <si>
    <t>#YG_iKONIC ชอบจัง</t>
  </si>
  <si>
    <t>yg_ikonic</t>
  </si>
  <si>
    <t>☁️ Precious Cloud ☁️</t>
  </si>
  <si>
    <t>Saic3</t>
  </si>
  <si>
    <t>♥️ #WANNAONE ♥️ ♥️ #하성운 ♥️ ซองอุน (แดเนียล ซองอู น้องแพ พิฝ่า /ยูนิตผัว)รัก♥️ทั้ง11คน #JBJ ♥️ #Got7 ♥️ #BamBam ♥️ #뱀뱀 ♥️ #MarkBam #iKON etc.</t>
  </si>
  <si>
    <t>PL Ppollito</t>
  </si>
  <si>
    <t>Pierlo_b</t>
  </si>
  <si>
    <t>Paris - FRANCE</t>
  </si>
  <si>
    <t>EMEA Esports Partnership Manager @Ubisoft</t>
  </si>
  <si>
    <t>#WINNER #IKON #BIGBANG #2NE1 ♥♥♥</t>
  </si>
  <si>
    <t>I’m rooting for #FNCWIN! Support your team at #worlds2018 with @predatorgaming &amp;amp; stand a chance to win a Predator H… https://t.co/gePfaOPzQk</t>
  </si>
  <si>
    <t>Annie uwu</t>
  </si>
  <si>
    <t>RT ESPN_Esports "RT ESPN_Esports: "We sort of ran out of superstar performances.”
leagueofemily chats with g2espor… https://t.co/xGBoy8lwYZ</t>
  </si>
  <si>
    <t>I’m rooting for #FNCWIN! Support your team at #worlds2018 with @predatorgaming &amp;amp; stand a chance to win a Predator H… https://t.co/RSjMYYQ28u</t>
  </si>
  <si>
    <t>I’m rooting for #FNCWIN! Support your team at #worlds2018 with @predatorgaming &amp;amp; stand a chance to win a Predator H… https://t.co/umNeSTAPfE</t>
  </si>
  <si>
    <t>LeZink</t>
  </si>
  <si>
    <t>LeZink83</t>
  </si>
  <si>
    <t>- how are you? - smad || #justicefortopHanbin It’s Bobby by the way • Prove yourself and rise.</t>
  </si>
  <si>
    <t>I’m rooting for #FNCWIN! Support your team at #worlds2018 with @predatorgaming &amp;amp; stand a chance to win a Predator H… https://t.co/dSLaIMbaAy</t>
  </si>
  <si>
    <t>Maziaru</t>
  </si>
  <si>
    <t>Maziaru_</t>
  </si>
  <si>
    <t>Hendrik - 25 - #TwitchAffiliate Macht alles aus Spaß an der Freude 🧡</t>
  </si>
  <si>
    <t>chuneee ||¦||¦¦</t>
  </si>
  <si>
    <t>xzoei_</t>
  </si>
  <si>
    <t>ZOEI
watch your language</t>
  </si>
  <si>
    <t>I’m rooting for #IGWIN ! Support your team at #worlds2018 with @predatorgaming &amp;amp; stand a chance to win a Predator H… https://t.co/1EXmIbR9BQ</t>
  </si>
  <si>
    <t>HAHA perfectly accurate recap of the #worlds2018 semi-finals
GG again @FNATIC</t>
  </si>
  <si>
    <t>ว๊ฬ🐳💗</t>
  </si>
  <si>
    <t>whaleskl</t>
  </si>
  <si>
    <t>판윙</t>
  </si>
  <si>
    <t>𝐢𝐥𝐲𝐬𝐛 ✨✨ @weareoneEXO , @WannaOne_twt ✨✨ 𝐟𝐭. 𝐧𝐜𝐭&amp;𝐫𝐞𝐝𝐯𝐞𝐥𝐯𝐞𝐭 🍜 /경수 관린 재현 조이 ღ</t>
  </si>
  <si>
    <t>big head with nothing in it</t>
  </si>
  <si>
    <t>99killuas</t>
  </si>
  <si>
    <t>I’m rooting for #FNCWIN! Support your team at #worlds2018 with @predatorgaming &amp;amp; stand a chance to win a Predator H… https://t.co/Q8yAs6rLsU</t>
  </si>
  <si>
    <t>삼다 ٩( ᐛ )و수</t>
  </si>
  <si>
    <t>JEJUsamda_su</t>
  </si>
  <si>
    <t>김진환 안하는사람 불쌍한사람</t>
  </si>
  <si>
    <t>놀아주세요</t>
  </si>
  <si>
    <t>Ok wow sneaky rip u just walked into rekkles' e lool. Sneaky is the REKKLESS one here walking into that while rekkl… https://t.co/AWfXiuggD8</t>
  </si>
  <si>
    <t>JIMIN</t>
  </si>
  <si>
    <t>pa_peemm</t>
  </si>
  <si>
    <t>2001 | PCCST 19 | PEEM | ZIGMA | ❤️ BTS | 박지민</t>
  </si>
  <si>
    <t>||¦||¦¦ 💖 iKONICs 💖 ||¦||¦¦  #iKON #BOBBY                                  heheing is my hobby</t>
  </si>
  <si>
    <t>Let's make this easy.. Who is going to win #worlds2018?</t>
  </si>
  <si>
    <t>Mohammed Barzinje</t>
  </si>
  <si>
    <t>KekMekn</t>
  </si>
  <si>
    <t>Founder and Owner of the esports team @riddleesports. Young Entrepreneur. DM Open: contact me if there is anything.</t>
  </si>
  <si>
    <t>I’m rooting for #FNCWIN! Support your team at #worlds2018 with @predatorgaming &amp;amp; stand a chance to win a Predator H… https://t.co/RcJlYj2lCc</t>
  </si>
  <si>
    <t>Tristan 🇫🇷⭐⭐</t>
  </si>
  <si>
    <t>TLaffaille</t>
  </si>
  <si>
    <t>🙊🙉🙈</t>
  </si>
  <si>
    <t>I’m rooting for #FNCWIN! Support your team at #worlds2018 with @predatorgaming &amp;amp; stand a chance to win a Predator H… https://t.co/7BUflF3UCi</t>
  </si>
  <si>
    <t>Sam Bessonnet #RendezNousChapi</t>
  </si>
  <si>
    <t>SamBessonnet</t>
  </si>
  <si>
    <t>I’m rooting for #FNCWIN! Support your team at #worlds2018 with @predatorgaming &amp;amp; stand a chance to win a Predator H… https://t.co/yEbIyFfuov</t>
  </si>
  <si>
    <t>Florent⭐⭐</t>
  </si>
  <si>
    <t>Fl0_Vincent</t>
  </si>
  <si>
    <t>Là où il y a de l'homme, il y a de l'hommerie</t>
  </si>
  <si>
    <t>_B2utyTM</t>
  </si>
  <si>
    <t>B2ST | B2UTY  | BTS | ARMY | WINNER | INNER CIRCLE | HIGHTLIGHT | LIGHT | NCT | NCTzen | IKON | IKONIC | ... |</t>
  </si>
  <si>
    <t>asma</t>
  </si>
  <si>
    <t>AsmaSyafiqah</t>
  </si>
  <si>
    <t>nins</t>
  </si>
  <si>
    <t>molecocotter</t>
  </si>
  <si>
    <t>To love is to receive a glimpse of heaven. //
Inactive most of the time but when I'm here it's mostly about GOT7, YG Family and Day6.</t>
  </si>
  <si>
    <t>Gamer | eSports-Fan | Supporter for @TeamLiquid | Battlefield Player from Germany | Emperor of Zakuul | @TLDoublelift Fan | SWTOR Veteran</t>
  </si>
  <si>
    <t>I’m rooting for #FNCWIN! Support your team at #worlds2018 with @predatorgaming &amp;amp; stand a chance to win a Predator H… https://t.co/FpuNt6uQkv</t>
  </si>
  <si>
    <t>Kryen. | Ruben Mora</t>
  </si>
  <si>
    <t>KryenR6</t>
  </si>
  <si>
    <t>Rainbow six siege player Kryen for team @BigGunsR6  
Underaged 2001 kiddo.
Benelux Pc league finalist season 4</t>
  </si>
  <si>
    <t>I’m rooting for #IGWIN ! Support your team at #worlds2018 with @predatorgaming &amp;amp; stand a chance to win a Predator H… https://t.co/mA3rrmx2aL</t>
  </si>
  <si>
    <t>mrvin jcintos</t>
  </si>
  <si>
    <t>Mrvinjcintos10</t>
  </si>
  <si>
    <t>Happiness is found when you stop comparing yourself to other people✨✨</t>
  </si>
  <si>
    <t>I’m rooting for #FNCWIN! Support your team at #worlds2018 with @predatorgaming &amp;amp; stand a chance to win a Predator H… https://t.co/2XbDA5fpNs</t>
  </si>
  <si>
    <t>I’m rooting for #FNCWIN! Support your team at #worlds2018 with @predatorgaming &amp;amp; stand a chance to win a Predator H… https://t.co/cgSpbHvoyg</t>
  </si>
  <si>
    <t>JunkierGames</t>
  </si>
  <si>
    <t>xJunkierHD</t>
  </si>
  <si>
    <t>España, Huelva</t>
  </si>
  <si>
    <t>Antifeminista Antitaurino, y Bronce en el LoL xD</t>
  </si>
  <si>
    <t>I’m rooting for #FNCWIN! Support your team at #worlds2018 with @predatorgaming &amp;amp; stand a chance to win a Predator H… https://t.co/UR1sqqPJ37</t>
  </si>
  <si>
    <t>plapla</t>
  </si>
  <si>
    <t>PlaPrakarang</t>
  </si>
  <si>
    <t>Facebook : plaplalookpla</t>
  </si>
  <si>
    <t>din</t>
  </si>
  <si>
    <t>awsjbsg</t>
  </si>
  <si>
    <t>jb,sg,1d,zayn,bts,bp,nct</t>
  </si>
  <si>
    <t>accept people for who they are.</t>
  </si>
  <si>
    <t>I’m rooting for #FNCWIN! Support your team at #worlds2018 with @predatorgaming &amp;amp; stand a chance to win a Predator H… https://t.co/71tv7Yby7C</t>
  </si>
  <si>
    <t>I’m rooting for #FNCWIN! Support your team at #worlds2018 with @predatorgaming &amp;amp; stand a chance to win a Predator H… https://t.co/qnotyTZBtX</t>
  </si>
  <si>
    <t>#BOBBY_SEHUN_iKON_TAEYANG_2NE1_BIGBANG_ONE_AKMU_ODDEYECIRCLE_HyunA_NANA_SEOLHYUN_KAI_BAEKHYUN_CHANYEOL_more (FanAccount)
AttackOnTitan_K/JDramas</t>
  </si>
  <si>
    <t>Mudkip38</t>
  </si>
  <si>
    <t>I’m rooting for #FNCWIN! Support your team at #worlds2018 with @predatorgaming &amp;amp; stand a chance to win a Predator H… https://t.co/Yt5H7YAfXG</t>
  </si>
  <si>
    <t>YrakAz</t>
  </si>
  <si>
    <t>EkooWW</t>
  </si>
  <si>
    <t>Cork, Irlande</t>
  </si>
  <si>
    <t>French/Ireland - Christian - Competitive Gamer - Starcraft 1/2 - Warcraft III - Heroes Might&amp;Magic III</t>
  </si>
  <si>
    <t>I’m rooting for #FNCWIN! Support your team at #worlds2018 with @predatorgaming &amp;amp; stand a chance to win a Predator H… https://t.co/CXtGTmVboi</t>
  </si>
  <si>
    <t>Malarday Rémi</t>
  </si>
  <si>
    <t>MegadriveKiller</t>
  </si>
  <si>
    <t>I’m rooting for #IGWIN ! Support your team at #worlds2018 with @predatorgaming &amp;amp; stand a chance to win a Predator H… https://t.co/cKg5pIR6jn</t>
  </si>
  <si>
    <t>paolo_tv_yt</t>
  </si>
  <si>
    <t>Chaine Twitch https://t.co/chf36VXa8h… 
Chaine YouTube : https://t.co/Nqe4EwR6zN… 
Discord: https://t.co/OAzMXlRMZ3
 Instagram: https://t.co/uJPlIAmMJ6</t>
  </si>
  <si>
    <t>Call Me Brindis</t>
  </si>
  <si>
    <t>bazzinga97</t>
  </si>
  <si>
    <t>Me dicen Brindis :v</t>
  </si>
  <si>
    <t>I’m rooting for #FNCWIN! Support your team at #worlds2018 with @predatorgaming &amp;amp; stand a chance to win a Predator H… https://t.co/ia6bKv4RnC</t>
  </si>
  <si>
    <t>I’m rooting for #FNCWIN! Support your team at #worlds2018 with @predatorgaming &amp;amp; stand a chance to win a Predator H… https://t.co/1vGkszzmGh</t>
  </si>
  <si>
    <t>Trot1 | ЯR</t>
  </si>
  <si>
    <t>trot1_tv</t>
  </si>
  <si>
    <t>🇸🇮 | Competitive Fortnite player | @RegalReserveLLC | Played in Summer Skirmish week 5</t>
  </si>
  <si>
    <t>amendes_02</t>
  </si>
  <si>
    <t>Part time photographer, full time retarded. || Art Student || 17y</t>
  </si>
  <si>
    <t>kuro_bane21</t>
  </si>
  <si>
    <t>~ ~ ⭐️ 2NE1 Bigbang EXO Team B / iKON ⭐️ ~ ~ ❤️iKONIC ❤️ No Plan No Swag® 🌊 Give without expecting 🌊</t>
  </si>
  <si>
    <t>joyceeee | iKON D-12 11.11.18</t>
  </si>
  <si>
    <t>I’m rooting for #FNCWIN! Support your team at #worlds2018 with @predatorgaming &amp;amp; stand a chance to win a Predator H… https://t.co/D0jdJbxSVQ</t>
  </si>
  <si>
    <t>Diamond Jungler.
Currently playing for FaNz E-sport.</t>
  </si>
  <si>
    <t>I’m rooting for #FNCWIN! Support your team at #worlds2018 with @predatorgaming &amp;amp; stand a chance to win a Predator H… https://t.co/sgnUxDxmLh</t>
  </si>
  <si>
    <t>Hahaihai on c castagne 🇩🇿🇫🇷</t>
  </si>
  <si>
    <t>Gotenks425</t>
  </si>
  <si>
    <t>Garte</t>
  </si>
  <si>
    <t>XxByGartextxX</t>
  </si>
  <si>
    <t>Anime, LoL y VGC</t>
  </si>
  <si>
    <t>I’m rooting for #IGWIN ! Support your team at #worlds2018 with @predatorgaming &amp;amp; stand a chance to win a Predator H… https://t.co/sIG6OtO3Mc</t>
  </si>
  <si>
    <t>I’m rooting for #FNCWIN! Support your team at #worlds2018 with @predatorgaming &amp;amp; stand a chance to win a Predator H… https://t.co/9vh4thgucV</t>
  </si>
  <si>
    <t>Boite</t>
  </si>
  <si>
    <t>Boite09617505</t>
  </si>
  <si>
    <t>I’m rooting for #FNCWIN! Support your team at #worlds2018 with @predatorgaming &amp;amp; stand a chance to win a Predator H… https://t.co/kv6BXEW9Vt</t>
  </si>
  <si>
    <t>I’m rooting for #FNCWIN! Support your team at #worlds2018 with @predatorgaming &amp;amp; stand a chance to win a Predator H… https://t.co/YzTpV1uM4Q</t>
  </si>
  <si>
    <t>Momo_Poofy</t>
  </si>
  <si>
    <t>20 year old , support main. Currently sitting at D4  :3 🤔  @_Shiklin_ :3  best UK MID'S wifu ~☺️☺️</t>
  </si>
  <si>
    <t>✰»ᵍᵃᵇᵇʸ ~ ᵏᶤᵐ ᵗᵃᵉʰʸᵘᶰᵍ«✰</t>
  </si>
  <si>
    <t>GabySugaBTS</t>
  </si>
  <si>
    <t>↳ᵏ-ᵖᵒᵖ ~ ᵐᵘˡᵗᶤᶠᵃᶰᵈᵒᵐ↲</t>
  </si>
  <si>
    <t>RT G_I_DLE: [#미연 &amp;amp; #소연] 여러부운 이곳은 바로바로 라이엇게임즈에요!! 크크 열심히 준비중이니까 11월 3일 리그 오브 레전드 월드 챔피언십 결승전 오프닝 세레머니! 많이 기대해주세요!!!😍… https://t.co/zOCPiYcc0c</t>
  </si>
  <si>
    <t>I’m rooting for #FNCWIN! Support your team at #worlds2018 with @predatorgaming &amp;amp; stand a chance to win a Predator H… https://t.co/lBgp9gWLFs</t>
  </si>
  <si>
    <t>Ryles ZEGAR</t>
  </si>
  <si>
    <t>RyuPagos</t>
  </si>
  <si>
    <t>RT @FuriasPyreBlade: ⚡️i⚡️will⚡️but⚡️my⚡️heart⚡️goes⚡️to⚡️NaVi⚡️ https://t.co/8RVmKA3dTG</t>
  </si>
  <si>
    <t>🎃🎃TheSpookyDredge🎃🎃, Admiral of the Abyss</t>
  </si>
  <si>
    <t>AdmiralDredge</t>
  </si>
  <si>
    <t>Realm</t>
  </si>
  <si>
    <t>🎃🐙🐙Realese the Kraken! 🐙🐙🎃</t>
  </si>
  <si>
    <t>👑boo</t>
  </si>
  <si>
    <t>It's okay if you dont like me, not everyone has a good taste.🖖 #UncleBobby 💋</t>
  </si>
  <si>
    <t>I’m rooting for #FNCWIN! Support your team at #worlds2018 with @predatorgaming &amp;amp; stand a chance to win a Predator H… https://t.co/dqerp2yS2R</t>
  </si>
  <si>
    <t>I’m rooting for #FNCWIN! Support your team at #worlds2018 with @predatorgaming &amp;amp; stand a chance to win a Predator H… https://t.co/dYW9ep5KQl</t>
  </si>
  <si>
    <t>dandyyANS</t>
  </si>
  <si>
    <t>ikon’s 🧚🏻‍♂️</t>
  </si>
  <si>
    <t>adorejinan</t>
  </si>
  <si>
    <t>🔺iKON 맏형 메인보컬 김진환🔺</t>
  </si>
  <si>
    <t>❝한 명이 없는 아이콘은 아이콘이 아니야❞ - 김진환 LISTEN TO KIM JINHWAN</t>
  </si>
  <si>
    <t>I’m rooting for #FNCWIN! Support your team at #worlds2018 with @predatorgaming &amp;amp; stand a chance to win a Predator H… https://t.co/iM4b9jLkiV</t>
  </si>
  <si>
    <t>Craisze</t>
  </si>
  <si>
    <t>craisze_</t>
  </si>
  <si>
    <t>League of Legends shoutcaster for Inside eSports.</t>
  </si>
  <si>
    <t>I’m rooting for #FNCWIN! Support your team at #worlds2018 with 
@predatorgaming
 &amp;amp; stand a chance to win a Predator… https://t.co/nUwudcyqMr</t>
  </si>
  <si>
    <t>iamronnie023</t>
  </si>
  <si>
    <t>Zzzzz</t>
  </si>
  <si>
    <t>I’m rooting for #FNCWIN! Support your team at #worlds2018 with @predatorgaming &amp;amp; stand a chance to win a Predator H… https://t.co/isxgzZ2D1k</t>
  </si>
  <si>
    <t>I’m rooting for #FNCWIN! Support your team at #worlds2018 with @predatorgaming &amp;amp; stand a chance to win a Predator H… https://t.co/5H7IbJ8Ikh</t>
  </si>
  <si>
    <t>MsVzer</t>
  </si>
  <si>
    <t>RT @_Delfo: The legacy of Shurima is real. @FncCapsLoL #worlds2018 https://t.co/kcVaM615be</t>
  </si>
  <si>
    <t>Davide Zerbone</t>
  </si>
  <si>
    <t>DZerbo6</t>
  </si>
  <si>
    <t>Andora</t>
  </si>
  <si>
    <t>A volte sono simpatico.</t>
  </si>
  <si>
    <t>I’m rooting for #FNCWIN! Support your team at #worlds2018 with @predatorgaming &amp;amp; stand a chance to win a Predator H… https://t.co/XZMAo5pI82</t>
  </si>
  <si>
    <t>I’m rooting for #FNCWIN! Support your team at #worlds2018 with @predatorgaming &amp;amp; stand a chance to win a Predator H… https://t.co/8IIeGIvqXa</t>
  </si>
  <si>
    <t>I’m rooting for #FNCWIN! Support your team at #worlds2018 with @predatorgaming &amp;amp; stand a chance to win a Predator H… https://t.co/2IWE1BDKK2</t>
  </si>
  <si>
    <t>Rio Quentin</t>
  </si>
  <si>
    <t>rio_quentin</t>
  </si>
  <si>
    <t>ติ่งศลป #YG แต่รำคาญค่าย เมนแรปเปอร์ และโดน #NCT ซื้อไปแล้ว #GZB #VIP #최현석 #JungJaeWon #iKON #WINNER #BLACKPINK #MARVEL 【 11:08:56 - 01:06:61 | ❤️ @lilm3i❤️】</t>
  </si>
  <si>
    <t>George Aziz</t>
  </si>
  <si>
    <t>GeorgeeB0iz</t>
  </si>
  <si>
    <t>I’m rooting for #FNCWIN! Support your team at #worlds2018 with @predatorgaming &amp;amp; stand a chance to win a Predator H… https://t.co/LpF3Nk116v</t>
  </si>
  <si>
    <t>tonyy</t>
  </si>
  <si>
    <t>Aolvrs</t>
  </si>
  <si>
    <t>fvkin' lyf</t>
  </si>
  <si>
    <t>I’m rooting for #FNCWIN! Support your team at #worlds2018 with @predatorgaming &amp;amp; stand a chance to win a Predator H… https://t.co/u9aSBTcROX</t>
  </si>
  <si>
    <t>NotoriousBaBy</t>
  </si>
  <si>
    <t>boualleli</t>
  </si>
  <si>
    <t>Mode / Musique/ New Technologie, Design / Cuisine / Alicia Keys / concours / Beauté MakeUp / Partenariat en PV</t>
  </si>
  <si>
    <t>I’m rooting for #FNCWIN! Support your team at #worlds2018 with @predatorgaming &amp;amp; stand a chance to win a Predator H… https://t.co/m14evM2p4n</t>
  </si>
  <si>
    <t>I’m rooting for #FNCWIN! Support your team at #worlds2018 with @predatorgaming &amp;amp; stand a chance to win a Predator H… https://t.co/H9Zl9KRiDO</t>
  </si>
  <si>
    <t>MrTruc69</t>
  </si>
  <si>
    <t>I’m rooting for #IGWIN ! Support your team at #worlds2018 with @predatorgaming &amp;amp; stand a chance to win a Predator H… https://t.co/HDn6m9t0bS</t>
  </si>
  <si>
    <t>King Slew</t>
  </si>
  <si>
    <t>PanDaGuN155</t>
  </si>
  <si>
    <t>FAN OF TEAM ENVY
http://streamonsports.com</t>
  </si>
  <si>
    <t>박허튼</t>
  </si>
  <si>
    <t>hutton1020</t>
  </si>
  <si>
    <t>롤, 페이트 좋아함 사진찍어요 (2019년 2월 를르슈는 돌아온다)</t>
  </si>
  <si>
    <t>I’m rooting for #FNCWIN! Support your team at #worlds2018 with @predatorgaming &amp;amp; stand a chance to win a Predator H… https://t.co/OIlB0OSTZ8</t>
  </si>
  <si>
    <t>I’m rooting for #FNCWIN! Support your team at #worlds2018 with @predatorgaming &amp;amp; stand a chance to win a Predator H… https://t.co/5PIFZY9nV3</t>
  </si>
  <si>
    <t>Onimaru</t>
  </si>
  <si>
    <t>Harderspirit</t>
  </si>
  <si>
    <t>I’m rooting for #FNCWIN! Support your team at #worlds2018 with @predatorgaming &amp;amp; stand a chance to win a Predator H… https://t.co/m4jXm9yz4q</t>
  </si>
  <si>
    <t>I’m rooting for #FNCWIN! Support your team at #worlds2018 with @predatorgaming &amp;amp; stand a chance to win a Predator H… https://t.co/BV5olfSVFl</t>
  </si>
  <si>
    <t>I’m rooting for #FNCWIN! Support your team at #worlds2018 with @predatorgaming &amp;amp; stand a chance to win a Predator H… https://t.co/blDlwlOXUI</t>
  </si>
  <si>
    <t>flobigheroHS</t>
  </si>
  <si>
    <t>floflo_37</t>
  </si>
  <si>
    <t>I’m rooting for #FNCWIN! Support your team at #worlds2018 with @predatorgaming &amp;amp; stand a chance to win a Predator H… https://t.co/Xo9uth23nc</t>
  </si>
  <si>
    <t>Slayne</t>
  </si>
  <si>
    <t>Rekandros</t>
  </si>
  <si>
    <t>Finalement légende sur Hearthstone. Il était temps.
Cubs Fan from France</t>
  </si>
  <si>
    <t>I’m rooting for #FNCWIN! Support your team at #worlds2018 with @predatorgaming &amp;amp; stand a chance to win a Predator H… https://t.co/6z77l6RV5d</t>
  </si>
  <si>
    <t>วิปิอันโหมดเผางานส่ง</t>
  </si>
  <si>
    <t>VIPiiun</t>
  </si>
  <si>
    <t>BIGBANG is VIP☀|| 2NE1 4ever🐰 ||ตะมงซึงฮุนคนบ้า•คิมฮันบินคนน่ารัก||Born to be ทาสวายจี  #AllAboutYG||หวีดคนอื่นบ้างตามอารมณ์+บ่นตัวเอง||KH||LFC</t>
  </si>
  <si>
    <t>I’m rooting for #FNCWIN! Support your team at #worlds2018 with @predatorgaming &amp;amp; stand a chance to win a Predator H… https://t.co/VoKlOWpSMJ</t>
  </si>
  <si>
    <t>sachiii</t>
  </si>
  <si>
    <t>rynschi</t>
  </si>
  <si>
    <t>olup</t>
  </si>
  <si>
    <t>Buckets aren't given, they must be earned☝️</t>
  </si>
  <si>
    <t>I’m rooting for #FNCWIN! Support your team at #worlds2018 with @predatorgaming &amp;amp; stand a chance to win a Predator H… https://t.co/bZoJAoZT7z</t>
  </si>
  <si>
    <t>Bicklil</t>
  </si>
  <si>
    <t>bicklil</t>
  </si>
  <si>
    <t>Live slow, sail fast</t>
  </si>
  <si>
    <t>I’m rooting for #FNCWIN! Support your team at #worlds2018 with @predatorgaming &amp;amp; stand a chance to win a Predator H… https://t.co/ljrZgh6K6m</t>
  </si>
  <si>
    <t>SkuSku</t>
  </si>
  <si>
    <t>IzukaS0n</t>
  </si>
  <si>
    <t>🏜🎮 - LoL</t>
  </si>
  <si>
    <t>I’m rooting for #FNCWIN! Support your team at #worlds2018 with @predatorgaming &amp;amp; stand a chance to win a Predator H… https://t.co/mBdMP0sN6H</t>
  </si>
  <si>
    <t>曹盛淵</t>
  </si>
  <si>
    <t>medium5055</t>
  </si>
  <si>
    <t>C9 อะจังหวะนี้ จากPlay-in ไป Semi final</t>
  </si>
  <si>
    <t>Rushan Shekar</t>
  </si>
  <si>
    <t>I’m rooting for #FNCWIN! Support your team at #worlds2018 with @predatorgaming &amp;amp; stand a chance to win a Predator H… https://t.co/koUngR0OjY</t>
  </si>
  <si>
    <t>Kyeon_Kel</t>
  </si>
  <si>
    <t>I’m rooting for #FNCWIN! Support your team at #worlds2018 with @predatorgaming &amp;amp; stand a chance to win a Predator H… https://t.co/pchCFp6WA5</t>
  </si>
  <si>
    <t>Yoshin</t>
  </si>
  <si>
    <t>Yoshin_</t>
  </si>
  <si>
    <t>JavaScript frontend/backend developer
- They didn't know it was impossible, so they did it.
- You think you do, but you don't</t>
  </si>
  <si>
    <t>I’m rooting for #FNCWIN! Support your team at #worlds2018 with @predatorgaming &amp;amp; stand a chance to win a Predator H… https://t.co/V0YT49JMIy</t>
  </si>
  <si>
    <t>🧡💜</t>
  </si>
  <si>
    <t>iSaamyy</t>
  </si>
  <si>
    <t>🤮</t>
  </si>
  <si>
    <t>I’m rooting for #FNCWIN! Support your team at #worlds2018 with @predatorgaming &amp;amp; stand a chance to win a Predator H… https://t.co/KV2LSbYg8V</t>
  </si>
  <si>
    <t>I’m rooting for #FNCWIN! Support your team at #worlds2018 with @predatorgaming &amp;amp; stand a chance to win a Predator H… https://t.co/o9U6uA5Lh3</t>
  </si>
  <si>
    <t>•❥Arabellplays 🔜 Brisbane•❥</t>
  </si>
  <si>
    <t>ArabellplaysTV</t>
  </si>
  <si>
    <t>20 | #twitch #affiliate  | #Depressed | #Blind | #BasicBitch | #THOT | #streamer | #staystrong | #gentlereminder | #Selfhelp | #protective</t>
  </si>
  <si>
    <t>I like boys n money</t>
  </si>
  <si>
    <t>four_liew</t>
  </si>
  <si>
    <t>IKON💗</t>
  </si>
  <si>
    <t>I’m rooting for #FNCWIN! Support your team at #worlds2018 with @predatorgaming &amp;amp; stand a chance to win a Predator H… https://t.co/S0rA1exjhC</t>
  </si>
  <si>
    <t>I’m rooting for #FNCWIN! Support your team at #worlds2018 with @predatorgaming &amp;amp; stand a chance to win a Predator H… https://t.co/H97lZmds52</t>
  </si>
  <si>
    <t>MONNE Maxime</t>
  </si>
  <si>
    <t>MaxouMonne</t>
  </si>
  <si>
    <t>I’m rooting for #FNCWIN! Support your team at #worlds2018 with @predatorgaming &amp;amp; stand a chance to win a Predator H… https://t.co/MusGTv9loZ</t>
  </si>
  <si>
    <t>Traff</t>
  </si>
  <si>
    <t>KaderBelabbes</t>
  </si>
  <si>
    <t>Video game lover and web developper</t>
  </si>
  <si>
    <t>wawi 🍣</t>
  </si>
  <si>
    <t>wawipadubeb</t>
  </si>
  <si>
    <t>Niki is my safe house ❤️❤️🌸😍</t>
  </si>
  <si>
    <t>Wawi insya Allah straight A tahun ni ganbatte 🔥💯</t>
  </si>
  <si>
    <t>Mariel stans BTOB, (G)I-DLE &amp; PENTAGON 💗</t>
  </si>
  <si>
    <t>btob_iljaeyaaa</t>
  </si>
  <si>
    <t>💕 KANG HA NEUL's Wife ● BTOB's Melody ♡ Ilhoon&amp;Changsub biased ● PENTAGON's Universe ♡ E'dawn&amp;Kino biased ● (G)I-DLE's ♡ Yuqi&amp;Minnie biased ● ILJAE ❤</t>
  </si>
  <si>
    <t>I’m rooting for #FNCWIN! Support your team at #worlds2018 with @predatorgaming &amp;amp; stand a chance to win a Predator H… https://t.co/mubxKkFpRa</t>
  </si>
  <si>
    <t>triton kylian</t>
  </si>
  <si>
    <t>KylianTriton</t>
  </si>
  <si>
    <t>IG加油</t>
  </si>
  <si>
    <t>LUCKDOG</t>
  </si>
  <si>
    <t>X5FWklEgO4C1nWb</t>
  </si>
  <si>
    <t>もさたまむ(ﾉ)'∨'(ヾ)ﾓﾁﾓﾁ</t>
  </si>
  <si>
    <t>mosa_senju210</t>
  </si>
  <si>
    <t>20↑アイチュウ /千銃士/ドルフロ/LOL(イレリアメイン/アカリ/ケネン)/キュイディメなど。自由気ままにイラストをかいてます！フォローはご自由にしてくださって構いません！フォロー切りたい時はブロ解！ではなく！！ブロックでお願いします！！！</t>
  </si>
  <si>
    <t>I’m rooting for #FNCWIN! Support your team at #worlds2018 with @predatorgaming &amp;amp; stand a chance to win a Predator H… https://t.co/yuNOCB7tNj</t>
  </si>
  <si>
    <t>iriangel</t>
  </si>
  <si>
    <t>Iriangel_web</t>
  </si>
  <si>
    <t>Geek, gamer &amp; MMO addict...</t>
  </si>
  <si>
    <t>Lana Savic</t>
  </si>
  <si>
    <t>zayorra</t>
  </si>
  <si>
    <t>Koprivnica, Croatia</t>
  </si>
  <si>
    <t>a living meme</t>
  </si>
  <si>
    <t>I’m rooting for #IGWIN ! Support your team at #worlds2018 with @predatorgaming &amp;amp; stand a chance to win a Predator H… https://t.co/eTcN6WPVOU</t>
  </si>
  <si>
    <t>Adrian sandra</t>
  </si>
  <si>
    <t>Adrian41554769</t>
  </si>
  <si>
    <t>Jurançon, France</t>
  </si>
  <si>
    <t>I’m rooting for #FNCWIN! Support your team at #worlds2018 with @predatorgaming &amp;amp; stand a chance to win a Predator H… https://t.co/ZfIA21D86k</t>
  </si>
  <si>
    <t>OM_age</t>
  </si>
  <si>
    <t>Michael_Otz</t>
  </si>
  <si>
    <t>I’m rooting for #FNCWIN! Support your team at #worlds2018 with @predatorgaming &amp;amp; stand a chance to win a Predator H… https://t.co/3MXgsim369</t>
  </si>
  <si>
    <t>Galactik Poney</t>
  </si>
  <si>
    <t>YGonon</t>
  </si>
  <si>
    <t>Etudiant, basketteur a mes jours perdu, joueur de Lol</t>
  </si>
  <si>
    <t>I’m rooting for #FNCWIN! Support your team at #worlds2018 with @predatorgaming &amp;amp; stand a chance to win a Predator H… https://t.co/5RZKW1vY0X</t>
  </si>
  <si>
    <t>renzieee</t>
  </si>
  <si>
    <t>PalomaRenz</t>
  </si>
  <si>
    <t>I’m rooting for #FNCWIN! Support your team at #worlds2018 with @predatorgaming &amp;amp; stand a chance to win a Predator H… https://t.co/mzQYYrtlu3</t>
  </si>
  <si>
    <t>H Red One</t>
  </si>
  <si>
    <t>Hredone1664</t>
  </si>
  <si>
    <t>İstanbul Havalimanının açılışı dünya basınında da ses getirdi #worlds2018 #worldaviation #aviationdaily #avgeek… https://t.co/tW3Xz39JGk</t>
  </si>
  <si>
    <t>worldaviation</t>
  </si>
  <si>
    <t>aviationdaily</t>
  </si>
  <si>
    <t>Check out my photo on dreamstime
https://t.co/kzMwuzy8tQ #dreamstimeapp #nature #MondayMotivation #BizBeraberOlunca… https://t.co/RlkkXL6mRF</t>
  </si>
  <si>
    <t>Tarık Çamcı</t>
  </si>
  <si>
    <t>trkcmc</t>
  </si>
  <si>
    <t>trkcmc photography</t>
  </si>
  <si>
    <t>dreamstimeapp</t>
  </si>
  <si>
    <t>สื่อนอกเผยคลิป วินาที ฮ. เจ้าสัววิชัย ตก
#ThaiPBS #ข่าวจริง
#เรื่องเล่าเช้านี้ #สปริงนิวส์ #ประกาศิตกามเทพ… https://t.co/Klv9Vk8W7S</t>
  </si>
  <si>
    <t>I’m rooting for #FNCWIN! Support your team at #worlds2018 with @predatorgaming &amp;amp; stand a chance to win a Predator H… https://t.co/01a8toBRNo</t>
  </si>
  <si>
    <t>Hevla</t>
  </si>
  <si>
    <t>Hevla930</t>
  </si>
  <si>
    <t>E-sport Gamers Jeux vidéo Sports Rugby</t>
  </si>
  <si>
    <t>I’m rooting for #FNCWIN! Support your team at #worlds2018 with @predatorgaming &amp;amp; stand a chance to win a Predator H… https://t.co/5uN3YutnCB</t>
  </si>
  <si>
    <t>DanteAweking</t>
  </si>
  <si>
    <t>MarinYeffri</t>
  </si>
  <si>
    <t>#SiguemeYTSigo 20 años,capricornio,#TeamRebels</t>
  </si>
  <si>
    <t>Allez vous diffuser la finale des #Worlds2018 Samedi matin @LevelUpMetz ??</t>
  </si>
  <si>
    <t>Я болею за #IGWIN! Поддержите свою команду на #Worlds2018 с @PredatorGaming и получите шанс выиграть игровой ноутбу… https://t.co/BHgBPnY4fU</t>
  </si>
  <si>
    <t>I’m rooting for #FNCWIN! Support your team at #worlds2018 with @predatorgaming &amp;amp; stand a chance to win a Predator H… https://t.co/zbHZkjaSSh</t>
  </si>
  <si>
    <t>I’m rooting for #IGWIN ! Support your team at #worlds2018 with @predatorgaming &amp;amp; stand a chance to win a Predator H… https://t.co/MXjcnpHWE3</t>
  </si>
  <si>
    <t>Gbt Fanny</t>
  </si>
  <si>
    <t>GbtFanny</t>
  </si>
  <si>
    <t>I’m rooting for #FNCWIN! Support your team at #worlds2018 with @predatorgaming &amp;amp; stand a chance to win a Predator H… https://t.co/EsixFfGnLZ</t>
  </si>
  <si>
    <t>I’m rooting for #FNCWIN! Support your team at #worlds2018 with @predatorgaming &amp;amp; stand a chance to win a Predator H… https://t.co/Mj0NNEtTWk</t>
  </si>
  <si>
    <t>ชนดับ3 กระบะเสยจยย. 2 คันแหลก กลายเป็นเศษเหล็ก
#ThaiPBS #ข่าวจริง
#เรื่องเล่าเช้านี้ #ข่าววันนี้… https://t.co/41dhQPUCo8</t>
  </si>
  <si>
    <t>ยัยต๋าของพี่ พี่รักหนูมากๆนะครับ🖤 พี่รักยัยต๋าปานจะกลืนกิน @ikon_shxxbi #bjin | #DoubleB 💙</t>
  </si>
  <si>
    <t>I’m rooting for #FNCWIN! Support your team at #worlds2018 with @predatorgaming &amp;amp; stand a chance to win a Predator H… https://t.co/c2xvrS4S2H</t>
  </si>
  <si>
    <t>I’m rooting for #FNCWIN! Support your team at #worlds2018 with @predatorgaming &amp;amp; stand a chance to win a Predator H… https://t.co/scK5iCmcy9</t>
  </si>
  <si>
    <t>Simon Kabab</t>
  </si>
  <si>
    <t>simonkabab</t>
  </si>
  <si>
    <t>UI/UX Designer. Intéressons-nous d'abord aux humains, c'est quand même pour eux qu'on fait ce métier 🙏</t>
  </si>
  <si>
    <t>I’m rooting for #FNCWIN! Support your team at #worlds2018 with @predatorgaming &amp;amp; stand a chance to win a Predator H… https://t.co/ZZSUYXGP7T</t>
  </si>
  <si>
    <t>Droogz</t>
  </si>
  <si>
    <t>ProxyCC</t>
  </si>
  <si>
    <t>We're doomed.
Opinions and tweets are my own.</t>
  </si>
  <si>
    <t>I’m rooting for #FNCWIN! Support your team at #worlds2018 with @predatorgaming &amp;amp; stand a chance to win a Predator H… https://t.co/hCe8VYQLCB</t>
  </si>
  <si>
    <t>MMinault</t>
  </si>
  <si>
    <t>Salut, je suis perdu, je me perds, perdez vous avec moi. #Geek #Manga #Japonaise #Hashtag #OffrezMoiUneVie</t>
  </si>
  <si>
    <t>Thùy Linh</t>
  </si>
  <si>
    <t>ThyLinh99996276</t>
  </si>
  <si>
    <t>Blackpink is my life 😘</t>
  </si>
  <si>
    <t>I’m rooting for #FNCWIN! Support your team at #worlds2018 with @predatorgaming &amp;amp; stand a chance to win a Predator H… https://t.co/UDunNezoJe</t>
  </si>
  <si>
    <t>FloKushima (ง︡'-'︠)ง</t>
  </si>
  <si>
    <t>FloHaxxk</t>
  </si>
  <si>
    <t>[Graphiste] 
Hard core Gamer- Terran Master, cheeseur de la première heure. Partisan du front Anti-Protoss Palmarès: Sortie au T3 des qualif' Underdogs par Hino</t>
  </si>
  <si>
    <t>I’m rooting for #FNCWIN! Support your team at #worlds2018 with @predatorgaming &amp;amp; stand a chance to win a Predator H… https://t.co/zN2moze1kd</t>
  </si>
  <si>
    <t>Burnocchio</t>
  </si>
  <si>
    <t xml:space="preserve">Austria </t>
  </si>
  <si>
    <t>doraa</t>
  </si>
  <si>
    <t>joelkapanga</t>
  </si>
  <si>
    <t>I'm rooting for #FNCWIN! Support your team at #worlds2018 with @PredatorGaming &amp;amp; stand a chance to win a Predator H… https://t.co/QiteFwA095</t>
  </si>
  <si>
    <t>I’m rooting for #FNCWIN! Support your team at #worlds2018 with @predatorgaming &amp;amp; stand a chance to win a Predator H… https://t.co/NSF0jH0Pn8</t>
  </si>
  <si>
    <t>Fendii</t>
  </si>
  <si>
    <t>yoyomexico05</t>
  </si>
  <si>
    <t>I’m rooting for #FNCWIN! Support your team at #worlds2018 with @predatorgaming &amp;amp; stand a chance to win a Predator H… https://t.co/WeRXz35InL</t>
  </si>
  <si>
    <t>Almighty</t>
  </si>
  <si>
    <t>Almighty00</t>
  </si>
  <si>
    <t>I’m rooting for #IGWIN ! Support your team at #worlds2018 with @PredatorGaming &amp;amp; stand a chance to win a Predator Helios 500 gaming laptop.</t>
  </si>
  <si>
    <t>Diego Manalastas</t>
  </si>
  <si>
    <t>diegomanalastas</t>
  </si>
  <si>
    <t>I’m rooting for #FNCWIN! Support your team at #worlds2018 with @predatorgaming &amp;amp; stand a chance to win a Predator H… https://t.co/npFANSUJ8Q</t>
  </si>
  <si>
    <t>Romain Bergeron</t>
  </si>
  <si>
    <t>RomainRBergeron</t>
  </si>
  <si>
    <t>Andrés Felipe</t>
  </si>
  <si>
    <t>FeliipeC11</t>
  </si>
  <si>
    <t>18〽
Fútbol💓</t>
  </si>
  <si>
    <t>NEVERLAND #SHUSHU</t>
  </si>
  <si>
    <t>I’m rooting for #FNCWIN! Support your team at #worlds2018 with @predatorgaming &amp;amp; stand a chance to win a Predator H… https://t.co/zzrkZRML97</t>
  </si>
  <si>
    <t>Baissard Aurélien</t>
  </si>
  <si>
    <t>aurelienb001</t>
  </si>
  <si>
    <t>legit1004</t>
  </si>
  <si>
    <t>hanbin land</t>
  </si>
  <si>
    <t>❤boom streaming ikon's goodbye road ⤵️</t>
  </si>
  <si>
    <t>I’m rooting for #IGWIN ! Support your team at #worlds2018 with @predatorgaming &amp;amp; stand a chance to win a Predator Helios 500 gaming laptop.</t>
  </si>
  <si>
    <t>I’m rooting for #FNCWIN! Support your team at #worlds2018 with @predatorgaming &amp;amp; stand a chance to win a Predator H… https://t.co/6X77peIT8c</t>
  </si>
  <si>
    <t>AixonGG</t>
  </si>
  <si>
    <t>I’m rooting for #FNCWIN! Support your team at #worlds2018 with @predatorgaming &amp;amp; stand a chance to win a Predator H… https://t.co/GylETIKMYR</t>
  </si>
  <si>
    <t>Aureliver</t>
  </si>
  <si>
    <t>sau6frites</t>
  </si>
  <si>
    <t>I’m rooting for #FNCWIN! Support your team at #worlds2018 with @predatorgaming &amp;amp; stand a chance to win a Predator H… https://t.co/QRexESWcEq</t>
  </si>
  <si>
    <t>اديلا</t>
  </si>
  <si>
    <t>dilaxxi</t>
  </si>
  <si>
    <t>sad but awesome ⤵️</t>
  </si>
  <si>
    <t>I’m rooting for #FNCWIN! Support your team at #worlds2018 with @predatorgaming &amp;amp; stand a chance to win a Predator H… https://t.co/Uyua3UycDo</t>
  </si>
  <si>
    <t>⭕ Circé</t>
  </si>
  <si>
    <t>Originalcirce</t>
  </si>
  <si>
    <t>Chaine principale : https://www.youtube.com/channel/UCMbm1LG4caN0qwvhD78Hvyw
Chaine secondaire : https://www.youtube.com/channel/UC8gJpiO5LvPhzc-YM4jugSA</t>
  </si>
  <si>
    <t>I’m rooting for #FNCWIN! Support your team at #worlds2018 with @predatorgaming &amp;amp; stand a chance to win a Predator H… https://t.co/mUJpU2vTho</t>
  </si>
  <si>
    <t>Mainbeal</t>
  </si>
  <si>
    <t>Bamchoeichoei</t>
  </si>
  <si>
    <t>bamchoeichoei</t>
  </si>
  <si>
    <t>จ.ลำปาง, ประเทศไทย</t>
  </si>
  <si>
    <t>ikonic iKON ❤️</t>
  </si>
  <si>
    <t>I’m rooting for #FNCWIN! Support your team at #worlds2018 with @predatorgaming &amp;amp; stand a chance to win a Predator H… https://t.co/XHfQtZgWDh</t>
  </si>
  <si>
    <t>Chinese with Exodia</t>
  </si>
  <si>
    <t>Giondil</t>
  </si>
  <si>
    <t>North Korea, Salttown, DuellDC</t>
  </si>
  <si>
    <t>Salty, Saltlover, Sparetime-Worker in the Saltmine</t>
  </si>
  <si>
    <t>อำลาน้องโค่70สเตจ</t>
  </si>
  <si>
    <t>HHiimmc</t>
  </si>
  <si>
    <t>Exo-L😍 | ikonic😙 | innercircle💓 | Monbebe💞| #Monsta1stWin 14.11.17 | iKON comeback! | #iKONTV | YG family | อซ.จะคัมแบคแล้ว !!</t>
  </si>
  <si>
    <t>I’m rooting for #FNCWIN! Support your team at #worlds2018 with @predatorgaming &amp;amp; stand a chance to win a Predator H… https://t.co/t6vYNwjDy4</t>
  </si>
  <si>
    <t>DekuIsGod</t>
  </si>
  <si>
    <t>I’m rooting for #FNCWIN! Support your team at #worlds2018 with @predatorgaming &amp;amp; stand a chance to win a Predator H… https://t.co/UTebQ0YIEX</t>
  </si>
  <si>
    <t>6th Hokage</t>
  </si>
  <si>
    <t>LaratteAlexis</t>
  </si>
  <si>
    <t>I’m rooting for #FNCWIN! Support your team at #worlds2018 with @predatorgaming &amp;amp; stand a chance to win a Predator H… https://t.co/xnftbv7IhN</t>
  </si>
  <si>
    <t>Julien Watre</t>
  </si>
  <si>
    <t>JulienWatre</t>
  </si>
  <si>
    <t>Let's play some games!</t>
  </si>
  <si>
    <t>I’m rooting for #FNCWIN! Support your team at #worlds2018 with @predatorgaming &amp;amp; stand a chance to win LOL skins.… https://t.co/emY16xNa8s</t>
  </si>
  <si>
    <t>I’m rooting for #FNCWIN! Support your team at #worlds2018 with @predatorgaming &amp;amp; stand a chance to win a Predator H… https://t.co/7O1cZFY9Uz</t>
  </si>
  <si>
    <t>Willem Hervieu</t>
  </si>
  <si>
    <t>Yellowgrund</t>
  </si>
  <si>
    <t>GIVE WITHOUT EXPECTING</t>
  </si>
  <si>
    <t>booooooky</t>
  </si>
  <si>
    <t>nbrbpyr</t>
  </si>
  <si>
    <t>𝐢𝐤𝐨𝐧</t>
  </si>
  <si>
    <t>goodbye road , adore you ,don’t let me know ,perfect — ikon ; 🐇💗</t>
  </si>
  <si>
    <t>I’m rooting for #FNCWIN! Support your team at #worlds2018 with @predatorgaming &amp;amp; stand a chance to win a Predator H… https://t.co/TbeI4B6sWy</t>
  </si>
  <si>
    <t>antoninbarbe</t>
  </si>
  <si>
    <t>MrBwhit</t>
  </si>
  <si>
    <t>B.I bebe</t>
  </si>
  <si>
    <t>Bibebe4</t>
  </si>
  <si>
    <t>아이콘 티비 입덕입니다.🐥
김한빈을 알고 앓으며 
     살맛이나는 요즘을 살고있는 변방의 덕후
👣📹러</t>
  </si>
  <si>
    <t>I’m rooting for #IGWIN ! Support your team at #worlds2018 with @predatorgaming &amp;amp; stand a chance to win a Predator H… https://t.co/0JbVnrRVqo</t>
  </si>
  <si>
    <t>Maximilian Rost</t>
  </si>
  <si>
    <t>MaximilianRost2</t>
  </si>
  <si>
    <t xml:space="preserve">Roßwein </t>
  </si>
  <si>
    <t>I’m rooting for #IGWIN ! Support your team at #worlds2018 with @predatorgaming &amp;amp; stand a chance to win a Predator H… https://t.co/GwYFYH3w4c</t>
  </si>
  <si>
    <t>vaηy🌹</t>
  </si>
  <si>
    <t>vanylmao</t>
  </si>
  <si>
    <t>end my suffer</t>
  </si>
  <si>
    <t>I’m rooting for #FNCWIN! Support your team at #worlds2018 with @predatorgaming &amp;amp; stand a chance to win a Predator H… https://t.co/DRVZzfUvN4</t>
  </si>
  <si>
    <t>Unadriel</t>
  </si>
  <si>
    <t>Deirlana</t>
  </si>
  <si>
    <t>I’m rooting for #FNCWIN! Support your team at #worlds2018 with @predatorgaming &amp;amp; stand a chance to win a Predator H… https://t.co/GN8INPcEJn</t>
  </si>
  <si>
    <t>[FNC] paula. 🦉🎃</t>
  </si>
  <si>
    <t>^^JustAnotherGIRL^^</t>
  </si>
  <si>
    <t>YaowJung</t>
  </si>
  <si>
    <t>อ.หาดใหญ่, จ.สงขลา</t>
  </si>
  <si>
    <t>*Support* #iKON #BAP #Highlight #SJ #BTS  #SECHSKIES #iKONIC #BABY #LIGHT #ELF</t>
  </si>
  <si>
    <t>I’m rooting for #FNCWIN! Support your team at #worlds2018 with @predatorgaming &amp;amp; stand a chance to win a Predator H… https://t.co/ABPqjf1Mxo</t>
  </si>
  <si>
    <t>Joa_Kimtae</t>
  </si>
  <si>
    <t>PhaMisterT01</t>
  </si>
  <si>
    <t>Owner Of Usuhan Supeu Gaming, SK Esports, Founder of the F/I Invitations 
SKT T1 Yuuki/USG Yuuki</t>
  </si>
  <si>
    <t>I’m rooting for #FNCWIN! Support your team at #worlds2018 with @predatorgaming &amp;amp; stand a chance to win a Predator H… https://t.co/yGMnuL9Hfe</t>
  </si>
  <si>
    <t>I’m rooting for #FNCWIN! Support your team at #worlds2018 with @predatorgaming &amp;amp; stand a chance to win a Predator H… https://t.co/lHu5olH5d2</t>
  </si>
  <si>
    <t>Atla</t>
  </si>
  <si>
    <t>NicoduGers</t>
  </si>
  <si>
    <t>I’m rooting for #FNCWIN! Support your team at #worlds2018 with @predatorgaming &amp;amp; stand a chance to win a Predator H… https://t.co/57UseluAzW</t>
  </si>
  <si>
    <t>Logan59370</t>
  </si>
  <si>
    <t>I’m rooting for #FNCWIN! Support your team at #worlds2018 with @predatorgaming &amp;amp; stand a chance to win a Predator H… https://t.co/5x1t7en7t0</t>
  </si>
  <si>
    <t>Xav Lebrave</t>
  </si>
  <si>
    <t>xav_lebrave</t>
  </si>
  <si>
    <t>#FNCWIN #Worlds2018 #BwipoForPresident https://t.co/VmA4HmwIvZ</t>
  </si>
  <si>
    <t>bwipoforpresident</t>
  </si>
  <si>
    <t>I’m rooting for #FNCWIN! Support your team at #worlds2018 with @predatorgaming &amp;amp; stand a chance to win a Predator H… https://t.co/1H0JstgVBv</t>
  </si>
  <si>
    <t>I’m rooting for #FNCWIN! Support your team at #worlds2018 with @predatorgaming &amp;amp; stand a chance to win a Predator H… https://t.co/Si4xjjBtYo</t>
  </si>
  <si>
    <t>Iron Gregzr ⭐️⭐️</t>
  </si>
  <si>
    <t>Gregzers</t>
  </si>
  <si>
    <t>21. 🦄 sc - worldfuls</t>
  </si>
  <si>
    <t>Roscosity@PAXAU2018</t>
  </si>
  <si>
    <t>Roscosity</t>
  </si>
  <si>
    <t>Usually Sydney, sometimes the world</t>
  </si>
  <si>
    <t>ANZ Marketing for @CORSAIR - Always improving, working to be a better person</t>
  </si>
  <si>
    <t>emcisneros7</t>
  </si>
  <si>
    <t>Im backk</t>
  </si>
  <si>
    <t>I’m rooting for #IGWIN ! Support your team at #worlds2018 with @predatorgaming &amp;amp; stand a chance to win a Predator H… https://t.co/cQoxLDKjRO</t>
  </si>
  <si>
    <t>I’m rooting for #FNCWIN! Support your team at #worlds2018 with @predatorgaming &amp;amp; stand a chance to win a Predator H… https://t.co/WDbjSM7JS4</t>
  </si>
  <si>
    <t>Jérôme Long</t>
  </si>
  <si>
    <t>JrmeLong</t>
  </si>
  <si>
    <t>Lorient</t>
  </si>
  <si>
    <t>Master 2 IRHPM Poitiers // Enseignant APA, éducateur médico-sportif #APA #Sportsanté</t>
  </si>
  <si>
    <t>I’m rooting for #FNCWIN! Support your team at #worlds2018 with @predatorgaming &amp;amp; stand a chance to win a Predator H… https://t.co/KAqubIzTBp</t>
  </si>
  <si>
    <t>Lady Maji</t>
  </si>
  <si>
    <t>LadyMaji</t>
  </si>
  <si>
    <t>Lover of Science in all it's glorious forms, Biology, Astronomy, Robotics,  Geology, Oceanography, and much more. Our world, our universe, is just so amazing,</t>
  </si>
  <si>
    <t>I’m rooting for #FNCWIN! Support your team at #worlds2018 with @predatorgaming &amp;amp; stand a chance to win a Predator H… https://t.co/90XwEfxq6W</t>
  </si>
  <si>
    <t>Sol Damien</t>
  </si>
  <si>
    <t>itsasuar</t>
  </si>
  <si>
    <t>I’m rooting for #FNCWIN! Support your team at #worlds2018 with @predatorgaming &amp;amp; stand a chance to win a Predator H… https://t.co/qEfqeCCTLs</t>
  </si>
  <si>
    <t>Jaayyy</t>
  </si>
  <si>
    <t>Bjayvolante10</t>
  </si>
  <si>
    <t>Venturesome , Quiet , friendly , Gamer ,  Sporty and dedicated. 😎</t>
  </si>
  <si>
    <t>I’m rooting for #FNCWIN! Support your team at #worlds2018 with @predatorgaming &amp;amp; stand a chance to win a Predator H… https://t.co/zs8jhFBsFp</t>
  </si>
  <si>
    <t>I’m rooting for #FNCWIN! Support your team at #worlds2018 with @predatorgaming &amp;amp; stand a chance to win a Predator H… https://t.co/OyTfzCY819</t>
  </si>
  <si>
    <t>Alani</t>
  </si>
  <si>
    <t>Alanioce</t>
  </si>
  <si>
    <t>OCS Jungler For @ORDER_army 2018
Huge broxah fan #FNCWIN</t>
  </si>
  <si>
    <t>I’m rooting for #FNCWIN! Support your team at #worlds2018 with @predatorgaming &amp;amp; stand a chance to win a Predator H… https://t.co/1CYmdGHEq8</t>
  </si>
  <si>
    <t>Tamä</t>
  </si>
  <si>
    <t>Fab_Nono</t>
  </si>
  <si>
    <t>I’m rooting for #FNCWIN! Support your team at #worlds2018 with @predatorgaming &amp;amp; stand a chance to win a Predator H… https://t.co/JaENQyI53S</t>
  </si>
  <si>
    <t>dean and 742 others</t>
  </si>
  <si>
    <t>rjymrls</t>
  </si>
  <si>
    <t>I’m rooting for #FNCWIN! Support your team at #worlds2018 with @predatorgaming &amp;amp; stand a chance to win a Predator H… https://t.co/UUweKche50</t>
  </si>
  <si>
    <t>Vol</t>
  </si>
  <si>
    <t>OwlyVol</t>
  </si>
  <si>
    <t>Joueur League of Legends High Elo</t>
  </si>
  <si>
    <t>I’m rooting for #FNCWIN! Support your team at #worlds2018 with @predatorgaming &amp;amp; stand a chance to win a Predator H… https://t.co/GHGOG2BZ0b</t>
  </si>
  <si>
    <t>Ulryck.</t>
  </si>
  <si>
    <t>lnce_lance</t>
  </si>
  <si>
    <t>the role of the teacher is optional but the role of the student is essential❤</t>
  </si>
  <si>
    <t>I’m rooting for #FNCWIN! Support your team at #worlds2018 with @predatorgaming &amp;amp; stand a chance to win a Predator H… https://t.co/VLgNPUQy5e</t>
  </si>
  <si>
    <t>Amadrino</t>
  </si>
  <si>
    <t>AmadrinoGames</t>
  </si>
  <si>
    <t>Having fun playing some games, hoping to make people laugh. More fun stuff on the horizon! #DnD #LetsPlay #gaming #indiegames</t>
  </si>
  <si>
    <t>amanda¹²⁷ ᵗᵃᵉ</t>
  </si>
  <si>
    <t>ktyongs</t>
  </si>
  <si>
    <t>nct — skz</t>
  </si>
  <si>
    <t>[ #태용 ♡ ] + [ #방찬 ]</t>
  </si>
  <si>
    <t>WaitingForSilverLight</t>
  </si>
  <si>
    <t>swnoon</t>
  </si>
  <si>
    <t>♡BTOB, PENTAGON, YOOSEONHO♡ #ทาสเด็กคิวบ์💕 ft.YOONJISUNG♡</t>
  </si>
  <si>
    <t>Hanbinie  #iKON</t>
  </si>
  <si>
    <t>#iKON FOR LIFE✨ #BI #HANBIN #BOBBY #JIWON #JINHWAN #YUNYHEONG #JUNHOE #DONGHYUK #CHANWOO  "These two are like beer and chicken" BUNNY AND TIGER FOR THE WIN🐰🐯</t>
  </si>
  <si>
    <t>s s u r x</t>
  </si>
  <si>
    <t>（╹◡╹）</t>
  </si>
  <si>
    <t>I’m rooting for #FNCWIN! Support your team at #worlds2018 with @predatorgaming &amp;amp; stand a chance to win a Predator H… https://t.co/s8WPEOtOKH</t>
  </si>
  <si>
    <t>I’m rooting for #IGWIN ! Support your team at #worlds2018 with @predatorgaming &amp;amp; stand a chance to win a Predator H… https://t.co/r8MBD8gasD</t>
  </si>
  <si>
    <t>Spyzer</t>
  </si>
  <si>
    <t>spy_zer</t>
  </si>
  <si>
    <t>I’m rooting for #FNCWIN! Support your team at #worlds2018 with @predatorgaming &amp;amp; stand a chance to win a Predator H… https://t.co/bhGzBYAII8</t>
  </si>
  <si>
    <t>Maxime fleury</t>
  </si>
  <si>
    <t>MaximeZerty2600</t>
  </si>
  <si>
    <t>I’m rooting for #IGWIN ! Support your team at #worlds2018 with @predatorgaming &amp;amp; stand a chance to win a Predator H… https://t.co/v3pA6jgZY3</t>
  </si>
  <si>
    <t>Shane Xu</t>
  </si>
  <si>
    <t>ShaneXu5</t>
  </si>
  <si>
    <t>I’m rooting for #FNCWIN! Support your team at #worlds2018 with @predatorgaming &amp;amp; stand a chance to win a Predator H… https://t.co/7ziv5Yk89C</t>
  </si>
  <si>
    <t>_kyle</t>
  </si>
  <si>
    <t>_kyleoania</t>
  </si>
  <si>
    <t>suicide candidate of tomorrow</t>
  </si>
  <si>
    <t>Anyone wants a Cosmic Queen Ashe skin ? Korean server only !
(For free, of course)
Or RT if you think of anyone...… https://t.co/QWqwDYLd08</t>
  </si>
  <si>
    <t>I’m rooting for #FNCWIN! Support your team at #worlds2018 with @predatorgaming &amp;amp; stand a chance to win a Predator H… https://t.co/7ib5JXPQBl</t>
  </si>
  <si>
    <t>I’m rooting for #FNCWIN! Support your team at #worlds2018 with @predatorgaming &amp;amp; stand a chance to win a Predator H… https://t.co/E4FghFCJM8</t>
  </si>
  <si>
    <t>アミン・タジ🇲🇦</t>
  </si>
  <si>
    <t>Amine_Tazi_</t>
  </si>
  <si>
    <t>yes sanks</t>
  </si>
  <si>
    <t>I’m rooting for #FNCWIN! Support your team at #worlds2018 with @predatorgaming &amp;amp; stand a chance to win a Predator H… https://t.co/F07aBntvwK</t>
  </si>
  <si>
    <t>Mad | Maurice</t>
  </si>
  <si>
    <t>Madv0x</t>
  </si>
  <si>
    <t>INTP-T, 19, he/him, Studierender der Technischen Informatik, Möchtegern-YouTuber, Schlagzeuger, Okarina-Virtuose, Whovian, NINE NINE, #Mea</t>
  </si>
  <si>
    <t>I’m rooting for #FNCWIN! Support your team at #worlds2018 with @predatorgaming &amp;amp; stand a chance to win a Predator H… https://t.co/PipveLiFs5</t>
  </si>
  <si>
    <t>PulliTommy</t>
  </si>
  <si>
    <t>19-jähriger leidenschaftlicher Kleinstreamer und professioneller fast-Student</t>
  </si>
  <si>
    <t>I’m rooting for #FNCWIN! Support your team at #worlds2018 with @predatorgaming &amp;amp; stand a chance to win a Predator H… https://t.co/1DCiGvnSDa</t>
  </si>
  <si>
    <t>I’m rooting for #FNCWIN! Support your team at #worlds2018 with @predatorgaming &amp;amp; stand a chance to win a Predator H… https://t.co/q65YzwS9ui</t>
  </si>
  <si>
    <t>cocreta</t>
  </si>
  <si>
    <t>SORAK4_MAIN</t>
  </si>
  <si>
    <t>Please be patient, I have autism</t>
  </si>
  <si>
    <t>I’m rooting for #FNCWIN! Support your team at #worlds2018 with @predatorgaming &amp;amp; stand a chance to win a Predator H… https://t.co/FftBnA5OUZ</t>
  </si>
  <si>
    <t>daontry</t>
  </si>
  <si>
    <t>I’m rooting for #FNCWIN! Support your team at #worlds2018 with @predatorgaming &amp;amp; stand a chance to win a Predator H… https://t.co/OZ9KN5A4IH</t>
  </si>
  <si>
    <t>I’m rooting for #FNCWIN! Support your team at #worlds2018 with @predatorgaming &amp;amp; stand a chance to win a Predator H… https://t.co/iYfyXnGZyz</t>
  </si>
  <si>
    <t>I’m rooting for #FNCWIN! Support your team at #worlds2018 with @predatorgaming &amp;amp; stand a chance to win a Predator H… https://t.co/DqMbjeeqdh</t>
  </si>
  <si>
    <t>Chris Asal</t>
  </si>
  <si>
    <t>Chris_Asal</t>
  </si>
  <si>
    <t>Über mich? Naja bin Student. Nebenher aber noch Hobbykoch, Kartenfanatiker (#MagicTheGathering) und Gamer</t>
  </si>
  <si>
    <t>I’m rooting for #FNCWIN! Support your team at #worlds2018 with @predatorgaming &amp;amp; stand a chance to win a Predator H… https://t.co/BvZgMf3ug6</t>
  </si>
  <si>
    <t>I’m rooting for #FNCWIN! Support your team at #worlds2018 with @predatorgaming &amp;amp; stand a chance to win a Predator H… https://t.co/uYHChCHe4F</t>
  </si>
  <si>
    <t>Anime is my home and LoL is my Life... love is a Battelfield and yeah that's it.</t>
  </si>
  <si>
    <t>I’m rooting for #FNCWIN! Support your team at #worlds2018 with @predatorgaming &amp;amp; stand a chance to win a Predator H… https://t.co/je6Nmx9NFb</t>
  </si>
  <si>
    <t>Amour_Gloire_et_Fromage #avecle6</t>
  </si>
  <si>
    <t>AG_et_Fromage</t>
  </si>
  <si>
    <t>Bar le plus proche 🍷</t>
  </si>
  <si>
    <t>I’m rooting for #FNCWIN! Support your team at #worlds2018 with @predatorgaming &amp;amp; stand a chance to win a Predator H… https://t.co/IgDcuul273</t>
  </si>
  <si>
    <t>wartday</t>
  </si>
  <si>
    <t>2020 IM GOING TO SOUTH KOREA.
AAMIIN</t>
  </si>
  <si>
    <t>GianRonn😺</t>
  </si>
  <si>
    <t>NekoNoir_G</t>
  </si>
  <si>
    <t>@NeverWonderLand</t>
  </si>
  <si>
    <t>I soar above the clouds, swim beneath the oceans and walk between lands while eating fries.</t>
  </si>
  <si>
    <t>갓빈 🌻</t>
  </si>
  <si>
    <t>181013_</t>
  </si>
  <si>
    <t>somewhere between here &amp; there</t>
  </si>
  <si>
    <t>HE SNAPPED MY WIGS AT 131018
fulltime fangirl 🐥</t>
  </si>
  <si>
    <t>I’m rooting for #IGWIN ! Support your team at #worlds2018 with @predatorgaming &amp;amp; stand a chance to win a Predator H… https://t.co/EReJzaw4y0</t>
  </si>
  <si>
    <t>SpyroL7</t>
  </si>
  <si>
    <t>LorenzoEvans17</t>
  </si>
  <si>
    <t>Super cool dude, hit up my twitch lads</t>
  </si>
  <si>
    <t>I’m rooting for #FNCWIN! Support your team at #worlds2018 with @predatorgaming &amp;amp; stand a chance to win a Predator H… https://t.co/rCKgjpIy9f</t>
  </si>
  <si>
    <t>I can hear a KDA skin recall song..</t>
  </si>
  <si>
    <t>Kenji_Kurasaki_VG</t>
  </si>
  <si>
    <t>man_bunkers</t>
  </si>
  <si>
    <t>Taizen Gate</t>
  </si>
  <si>
    <t>Die in Vain</t>
  </si>
  <si>
    <t>I’m rooting for #FNCWIN! Support your team at #worlds2018 with @predatorgaming &amp;amp; stand a chance to win a Predator H… https://t.co/vBe82KsZG4</t>
  </si>
  <si>
    <t>I’m rooting for #FNCWIN! Support your team at #worlds2018 with @predatorgaming &amp;amp; stand a chance to win a Predator H… https://t.co/msXjXOyLw4</t>
  </si>
  <si>
    <t>Q3NT1</t>
  </si>
  <si>
    <t>I’m rooting for #FNCWIN! Support your team at #worlds2018 with @predatorgaming &amp;amp; stand a chance to win a Predator H… https://t.co/ZzctIDQBIJ</t>
  </si>
  <si>
    <t>𝓓𝔂𝓵𝓪𝓷</t>
  </si>
  <si>
    <t>thetherealyou</t>
  </si>
  <si>
    <t>love the life you live, and live the life you love ♡</t>
  </si>
  <si>
    <t>I’m rooting for #FNCWIN! Support your team at #worlds2018 with @predatorgaming &amp;amp; stand a chance to win a Predator H… https://t.co/r5pbrgO9BA</t>
  </si>
  <si>
    <t>Drey</t>
  </si>
  <si>
    <t>Drey95861607</t>
  </si>
  <si>
    <t>I’m rooting for #FNCWIN! Support your team at #worlds2018 with @predatorgaming &amp;amp; stand a chance to win a Predator H… https://t.co/1PIEBHZDmh</t>
  </si>
  <si>
    <t>I’m rooting for #IGWIN ! Support your team at #worlds2018 with @predatorgaming &amp;amp; stand a chance to win a Predator H… https://t.co/b8BzozzDHE</t>
  </si>
  <si>
    <t>Jayze</t>
  </si>
  <si>
    <t>Jeezzerr</t>
  </si>
  <si>
    <t>Importante kapag kailangan lamang</t>
  </si>
  <si>
    <t>I’m rooting for #FNCWIN! Support your team at #worlds2018 with @predatorgaming &amp;amp; stand a chance to win a Predator H… https://t.co/L7iHRyiLMx</t>
  </si>
  <si>
    <t>Gautier #AvecLe6</t>
  </si>
  <si>
    <t>KurKyz</t>
  </si>
  <si>
    <t>Support Player 4k/4k1 (Lucio/Mercy/Ana) compétiteur 19Yo. Modérateur pour LCO. Soutient l'équipe de France d'Overwatch #AvecLe6 ✌☝!!!</t>
  </si>
  <si>
    <t>I’m rooting for #FNCWIN! Support your team at #worlds2018 with @predatorgaming &amp;amp; stand a chance to win a Predator H… https://t.co/4bt0kmoOfJ</t>
  </si>
  <si>
    <t>Gilbret WW</t>
  </si>
  <si>
    <t>GilbretGrabio</t>
  </si>
  <si>
    <t>League Of Legends
Warwick Main
Stealth Mode (IGN)</t>
  </si>
  <si>
    <t>I’m rooting for #FNCWIN! Support your team at #worlds2018 with @predatorgaming &amp;amp; stand a chance to win a Predator H… https://t.co/f8H7h3pCSm</t>
  </si>
  <si>
    <t>Asawa ni Hanbin</t>
  </si>
  <si>
    <t>BadGirlTurnGoob</t>
  </si>
  <si>
    <t>PH x SK</t>
  </si>
  <si>
    <t>Believe in the dreams that nobody sees but you 👌</t>
  </si>
  <si>
    <t>tarek</t>
  </si>
  <si>
    <t>tarekttik</t>
  </si>
  <si>
    <t>I’m rooting for #FNCWIN! Support your team at #worlds2018 with @predatorgaming &amp;amp; stand a chance to win a Predator H… https://t.co/DtcyVhZTnj</t>
  </si>
  <si>
    <t>Eliott de Saint Jean</t>
  </si>
  <si>
    <t>DsjEliott</t>
  </si>
  <si>
    <t>French Graphic Designer, Fan of Techno/House music, and i play sometime to League of Legends 😁</t>
  </si>
  <si>
    <t>I’m rooting for #FNCWIN! Support your team at #worlds2018 with @predatorgaming &amp;amp; stand a chance to win a Predator H… https://t.co/T5mF3CBvaP</t>
  </si>
  <si>
    <t>I’m rooting for #FNCWIN! Support your team at #worlds2018 with @predatorgaming &amp;amp; stand a chance to win a Predator H… https://t.co/4Ts1YmnH6l</t>
  </si>
  <si>
    <t>murielle. demouiller</t>
  </si>
  <si>
    <t>demouiller</t>
  </si>
  <si>
    <t>I’m rooting for #FNCWIN! Support your team at #worlds2018 with @predatorgaming &amp;amp; stand a chance to win a Predator H… https://t.co/WIDVk5MYZI</t>
  </si>
  <si>
    <t>Dunia ini hanyalah sebuah kanvas bagi imajinasi kita. (Henry David Thoreau) #TuesdayMorning #canvas #dunia… https://t.co/LLeQYlaqhC</t>
  </si>
  <si>
    <t>tuesdaymorning</t>
  </si>
  <si>
    <t>canvas</t>
  </si>
  <si>
    <t>𝒔</t>
  </si>
  <si>
    <t>_ss03tw_</t>
  </si>
  <si>
    <t>𝑻𝒐𝒅𝒂𝒚 𝒊𝒔 𝒃𝒆𝒕𝒕𝒆𝒓 𝒕𝒉𝒂𝒏 𝒚𝒆𝒔𝒕𝒆𝒓𝒅𝒂𝒚</t>
  </si>
  <si>
    <t>I’m rooting for #FNCWIN! Support your team at #worlds2018 with @predatorgaming &amp;amp; stand a chance to win a Predator H… https://t.co/4JpWMOggwO</t>
  </si>
  <si>
    <t>●</t>
  </si>
  <si>
    <t>viray_paolo</t>
  </si>
  <si>
    <t>まっつん</t>
  </si>
  <si>
    <t>95z_jimin_tegi_</t>
  </si>
  <si>
    <t>ジミンちゃんの腹筋</t>
  </si>
  <si>
    <t>02lin 🚺東北army
ジミン、ユンギさらんへよ❤allペン
絡みたいけどチキンだからみんな絡みに来て来てちょんまげ😚
片思い長いとリムりますごめんなさい😢</t>
  </si>
  <si>
    <t>ตาลุงนิสัยไม่ดี😣😟</t>
  </si>
  <si>
    <t>iKON_BANOK2939</t>
  </si>
  <si>
    <t>iKON BOBBY 🌊🌊🌊
#바비 #bobby</t>
  </si>
  <si>
    <t>lashuhua</t>
  </si>
  <si>
    <t>ADUATER クセンスク SCÈLÈRAT</t>
  </si>
  <si>
    <t>( 𝓡oleplaying 𝓟urposes ) ✎ . . . Her goddess visual shimmers, like pixie dusts. Shuhua : Taiwanese cold-adorable princess — belongs to #NEVERLAND and @wocnwoo</t>
  </si>
  <si>
    <t>#아이콘 #사랑을했다 #죽겠다 #이별길 #비아이 #김한빈 #바비 #iKON #iKONisKillingMe #LoveScenario  #kpop #korean #koreaupdate #idol #Rappers… https://t.co/P2ViQIF6ZS</t>
  </si>
  <si>
    <t>I’m rooting for #FNCWIN! Support your team at #worlds2018 with @predatorgaming &amp;amp; stand a chance to win a Predator H… https://t.co/R3RC8CJcwh</t>
  </si>
  <si>
    <t>I’m rooting for #IGWIN ! Support your team at #worlds2018 with @predatorgaming &amp;amp; stand a chance to win a Predator H… https://t.co/4QPXNv91cL</t>
  </si>
  <si>
    <t>タイヤクラッシャー</t>
  </si>
  <si>
    <t>I’m rooting for #FNCWIN! Support your team at #worlds2018 with @predatorgaming &amp;amp; stand a chance to win a Predator H… https://t.co/FFR6fpJmGH</t>
  </si>
  <si>
    <t>👨‍💻</t>
  </si>
  <si>
    <t>YRhandel</t>
  </si>
  <si>
    <t>I’m rooting for #FNCWIN! Support your team at #worlds2018 with @predatorgaming &amp;amp; stand a chance to win a Predator H… https://t.co/FaF7Fumf4x</t>
  </si>
  <si>
    <t>Brittney ♡</t>
  </si>
  <si>
    <t>ItsBrittneyOCE</t>
  </si>
  <si>
    <t>Mildura, Victoria</t>
  </si>
  <si>
    <t>| OCE Support main | http://twitch.tv/itsbrittneyOCE |</t>
  </si>
  <si>
    <t>I’m rooting for #FNCWIN! Support your team at #worlds2018 with @predatorgaming &amp;amp; stand a chance to win a Predator H… https://t.co/HN8Ed6EPWR</t>
  </si>
  <si>
    <t>Bojo</t>
  </si>
  <si>
    <t>Bojoz_fr</t>
  </si>
  <si>
    <t>https://osu.ppy.sh/u/3512660</t>
  </si>
  <si>
    <t>Support ex D4 | Osu! player | l1 math info (+bts)</t>
  </si>
  <si>
    <t>Multifandom 🇬🇧 🌻</t>
  </si>
  <si>
    <t>JK_Namjin</t>
  </si>
  <si>
    <t>Multifandom Trash! 💜
I Follow Back</t>
  </si>
  <si>
    <t>Jorcasa</t>
  </si>
  <si>
    <t>Jorcasa_LAX</t>
  </si>
  <si>
    <t>Just one hit of you, I knew I’ll never be the same. 🌹  I met Camila at the NBTST (M&amp;G) in Barcelona. It was a fcking pleasure, can't wait to see her face again</t>
  </si>
  <si>
    <t>I’m rooting for #IGWIN ! Support your team at #worlds2018 with @predatorgaming &amp;amp; stand a chance to win a Predator H… https://t.co/JB53GIIBo7</t>
  </si>
  <si>
    <t>CLAUDELICIOUS 💫</t>
  </si>
  <si>
    <t>kluddine</t>
  </si>
  <si>
    <t>just ulap 🌬</t>
  </si>
  <si>
    <t>I’m rooting for #FNCWIN! Support your team at #worlds2018 with @predatorgaming &amp;amp; stand a chance to win a Predator H… https://t.co/836B8MBdfd</t>
  </si>
  <si>
    <t>I’m rooting for #FNCWIN! Support your team at #worlds2018 with @predatorgaming &amp;amp; stand a chance to win a Predator H… https://t.co/n1ieuq6C1s</t>
  </si>
  <si>
    <t>Roche</t>
  </si>
  <si>
    <t>RoRoRoche</t>
  </si>
  <si>
    <t>Don't expect great stuff from me. I'm dull and boring</t>
  </si>
  <si>
    <t>I’m rooting for #FNCWIN! Support your team at #worlds2018 with @predatorgaming &amp;amp; stand a chance to win a Predator H… https://t.co/jsvPEoyfrB</t>
  </si>
  <si>
    <t>สื่อนอกเผยคลิปฮ.เจ้าสัววิชัยตก
#กรุงเทพธุรกิจ #กรุงเทพธุรกิจ #ไว้รีวิวห้ามขายของโว้ยย #ลึกกว่าข่าว… https://t.co/N2nxOdcQ3g</t>
  </si>
  <si>
    <t>แพนเค้ก</t>
  </si>
  <si>
    <t>Eufj3RXhi8TNU83</t>
  </si>
  <si>
    <t>สวยใส</t>
  </si>
  <si>
    <t>กรุงเทพธุรกิจ</t>
  </si>
  <si>
    <t>ไว้รีวิวห้ามขายของโว้ยย</t>
  </si>
  <si>
    <t>I’m rooting for #FNCWIN! Support your team at #worlds2018 with @predatorgaming &amp;amp; stand a chance to win a Predator H… https://t.co/h5A2puon7H</t>
  </si>
  <si>
    <t>I’m rooting for #FNCWIN! Support your team at #worlds2018 with @predatorgaming &amp;amp; stand a chance to win a Predator H… https://t.co/IY9HFjqyuX</t>
  </si>
  <si>
    <t>RobiAce</t>
  </si>
  <si>
    <t>robiaceee</t>
  </si>
  <si>
    <t>Raise your horns</t>
  </si>
  <si>
    <t>I’m rooting for #FNCWIN! Support your team at #worlds2018 with @predatorgaming &amp;amp; stand a chance to win a Predator H… https://t.co/PS6u5TXtYQ</t>
  </si>
  <si>
    <t>- daydream.</t>
  </si>
  <si>
    <t>nammiealohaa</t>
  </si>
  <si>
    <t>• 남 • 01’s • IG : nnamm.m •</t>
  </si>
  <si>
    <t>I’m rooting for #IGWIN ! Support your team at #worlds2018 with @predatorgaming &amp;amp; stand a chance to win a Predator H… https://t.co/i20zm7jdFi</t>
  </si>
  <si>
    <t>BerserkerFury</t>
  </si>
  <si>
    <t>DanielJohnLamb</t>
  </si>
  <si>
    <t>I’m rooting for #FNCWIN! Support your team at #worlds2018 with @predatorgaming &amp;amp; stand a chance to win a Predator H… https://t.co/edUd7uDmKY</t>
  </si>
  <si>
    <t>Añdreea</t>
  </si>
  <si>
    <t>pikachusmexy</t>
  </si>
  <si>
    <t>19 | taurus | EUNE: Añdreea, EUW: KimkittyAndrea | @aphromoo fan | @Stewie___ 💕</t>
  </si>
  <si>
    <t>I’m rooting for #FNCWIN! Support your team at #worlds2018 with @predatorgaming &amp;amp; stand a chance to win a Predator H… https://t.co/4mmP55h0Xe</t>
  </si>
  <si>
    <t>NPKxFuSi0n.</t>
  </si>
  <si>
    <t>Plexit01</t>
  </si>
  <si>
    <t>#ยยขคพ #worlds2018 #CSR #ไทยรัฐทีวี32 #ไทยรัฐทีวี</t>
  </si>
  <si>
    <t>Ice03074823</t>
  </si>
  <si>
    <t>ยยขคพ</t>
  </si>
  <si>
    <t>csr</t>
  </si>
  <si>
    <t>พรี่จะทำทุกทางให้ได้ไปคอนT T</t>
  </si>
  <si>
    <t>Exo+wannaone+ikon=me💕//กำลังโดนคุณแซมคุณเอสราและลุงบ๊อบตก☺//เหอะๆวายจีจะเดวงใหม่เหรอ เดแล้วก้อย่าดองเด้อ🙄</t>
  </si>
  <si>
    <t>กระบะเสยจยย.2คน
#คมชัดลึก #ข่าวสด #ประกาศิตกามเทพ #ยยขคพ #EXO #WasteItOnMe #SF9 #PUBG_BaekhyunxSehun #eqnz
#TOTMCI… https://t.co/oicRBjylut</t>
  </si>
  <si>
    <t>สายข่าว</t>
  </si>
  <si>
    <t>WMdi6WXVU0L6f3M</t>
  </si>
  <si>
    <t>ข่าวสด</t>
  </si>
  <si>
    <t>I’m rooting for #FNCWIN! Support your team at #worlds2018 with @predatorgaming &amp;amp; stand a chance to win a Predator H… https://t.co/VfSTlyp5XD</t>
  </si>
  <si>
    <t>DimitriDidier47</t>
  </si>
  <si>
    <t>I’m rooting for #FNCWIN! Support your team at #worlds2018 with @predatorgaming &amp;amp; stand a chance to win a Predator H… https://t.co/FmbQ792VEL</t>
  </si>
  <si>
    <t>Nathan Brngr</t>
  </si>
  <si>
    <t>NBrngr</t>
  </si>
  <si>
    <t>Video Editor &amp; Gamer</t>
  </si>
  <si>
    <t>I’m rooting for #FNCWIN! Support your team at #worlds2018 with @predatorgaming &amp;amp; stand a chance to win a Predator H… https://t.co/TSOgEyVVQt</t>
  </si>
  <si>
    <t>Samuel Mangin</t>
  </si>
  <si>
    <t>FNCFanboy</t>
  </si>
  <si>
    <t>I’m rooting for #FNCWIN! Support your team at #worlds2018 with @predatorgaming &amp;amp; stand a chance to win a Predator H… https://t.co/Yu2kkCzCBW</t>
  </si>
  <si>
    <t>Devhauri🌸</t>
  </si>
  <si>
    <t>Devhauri</t>
  </si>
  <si>
    <t>I’m rooting for #FNCWIN! Support your team at #worlds2018 with @predatorgaming &amp;amp; stand a chance to win a Predator H… https://t.co/laEkbklCXC</t>
  </si>
  <si>
    <t>Shēngcún</t>
  </si>
  <si>
    <t>Arthur_Dbs</t>
  </si>
  <si>
    <t>Louverné</t>
  </si>
  <si>
    <t>L3 Histoire</t>
  </si>
  <si>
    <t>CAPS = ROOKIE</t>
  </si>
  <si>
    <t>I’m rooting for #FNCWIN! Support your team at #worlds2018 with @predatorgaming &amp;amp; stand a chance to win a Predator H… https://t.co/oX8EewPCJC</t>
  </si>
  <si>
    <t>zertyuiopsdfghjkl</t>
  </si>
  <si>
    <t>Lorenzof51</t>
  </si>
  <si>
    <t>น้องเนยโพสต์แล้วหลังถูกหนุ่มแฉหลอกขึ้นห้องฟันหัว
#ประกาศิตกามเทพ #ยยขคพ #EXO #WasteItOnMe #SF9 #PUBG_BaekhyunxSehun… https://t.co/yCCY8N3kSM</t>
  </si>
  <si>
    <t>น่ารี</t>
  </si>
  <si>
    <t>vK7YcBFmU4BK495</t>
  </si>
  <si>
    <t>สบายใจ</t>
  </si>
  <si>
    <t>I’m rooting for #FNCWIN! Support your team at #worlds2018 with @predatorgaming &amp;amp; stand a chance to win a Predator H… https://t.co/FLuAYDcU71</t>
  </si>
  <si>
    <t>Midori Enomoto</t>
  </si>
  <si>
    <t>Midosaur</t>
  </si>
  <si>
    <t>Steins;Gate</t>
  </si>
  <si>
    <t>The system sucks.</t>
  </si>
  <si>
    <t>I’m rooting for #FNCWIN! Support your team at #worlds2018 with @predatorgaming &amp;amp; stand a chance to win a Predator H… https://t.co/qhOFtUOdvQ</t>
  </si>
  <si>
    <t>Hello!!  I'm ARMY ❤❤
🍀 Fan Account @BTS_TWT 🍀</t>
  </si>
  <si>
    <t>I’m rooting for #FNCWIN! Support your team at #worlds2018 with @predatorgaming &amp;amp; stand a chance to win a Predator H… https://t.co/Y9XG1cUeMs</t>
  </si>
  <si>
    <t>I’m rooting for #FNCWIN! Support your team at #worlds2018 with @predatorgaming &amp;amp; stand a chance to win a Predator H… https://t.co/Bvq0ykM9m6</t>
  </si>
  <si>
    <t>Alexandre Ballouard</t>
  </si>
  <si>
    <t>B4ll00</t>
  </si>
  <si>
    <t>kukkai3307</t>
  </si>
  <si>
    <t>เบื่อ..</t>
  </si>
  <si>
    <t>_PiKaJu_</t>
  </si>
  <si>
    <t>HELLO || SHAWN MENDES || MANU RIOS || iKON // JU-NE🎸📷 🍗🍗</t>
  </si>
  <si>
    <t>Aydın siyasetinin yakından takip ettiği eski başkan Aksu, Efeler ilçesinde aday olabilecek mi? Merak konusu...… https://t.co/QDMoOUmHmP</t>
  </si>
  <si>
    <t>Aydın Siyasi Tartışması</t>
  </si>
  <si>
    <t>SevdalarAk</t>
  </si>
  <si>
    <t>Başkanımızın Her Daim Yanındayız</t>
  </si>
  <si>
    <t>Aydın Siyaseti</t>
  </si>
  <si>
    <t>I’m rooting for #FNCWIN! Support your team at #worlds2018 with @predatorgaming &amp;amp; stand a chance to win a Predator H… https://t.co/m2YdAhKTHk</t>
  </si>
  <si>
    <t>I’m rooting for #FNCWIN! Support your team at #worlds2018 with @predatorgaming &amp;amp; stand a chance to win a Predator H… https://t.co/yis8835aN0</t>
  </si>
  <si>
    <t>Majin</t>
  </si>
  <si>
    <t>patttdg</t>
  </si>
  <si>
    <t>heyhi</t>
  </si>
  <si>
    <t>I’m rooting for #FNCWIN! Support your team at #worlds2018 with @predatorgaming &amp;amp; stand a chance to win a Predator H… https://t.co/AGIeH2J9ux</t>
  </si>
  <si>
    <t>Mai Quốc An</t>
  </si>
  <si>
    <t>maiquocan3</t>
  </si>
  <si>
    <t>J'ai faim</t>
  </si>
  <si>
    <t>yyboomm</t>
  </si>
  <si>
    <t>Oita-shi, Oita</t>
  </si>
  <si>
    <t>hands downs, C9. there’s no arguing here, those guys did what no one ever thought they could do. HOWEVER, the most… https://t.co/F6EIfEUdrt</t>
  </si>
  <si>
    <t>bem-vindos ao meu ninja way que, por acaso, passa pela FLUL // https://mobile.twitter.com/messages/945756152230490112-945756152230490112?text=</t>
  </si>
  <si>
    <t>I’m rooting for #FNCWIN! Support your team at #worlds2018 with @predatorgaming &amp;amp; stand a chance to win a Predator H… https://t.co/BlkwfgQ8Dj</t>
  </si>
  <si>
    <t>lanceerrolramirez</t>
  </si>
  <si>
    <t>lance2217</t>
  </si>
  <si>
    <t>I’m rooting for #IGWIN ! Support your team at #worlds2018 with @predatorgaming &amp;amp; stand a chance to win a Predator H… https://t.co/BgV9JMuVb7</t>
  </si>
  <si>
    <t>ItsAna not Ayna 😍😍</t>
  </si>
  <si>
    <t>YeojaSinB1998</t>
  </si>
  <si>
    <t>Balete Batangas</t>
  </si>
  <si>
    <t>OT6-YeoYeoja ☆♡ SinB 《Gfriend》 ♡</t>
  </si>
  <si>
    <t>I’m rooting for #IGWIN ! Support your team at #worlds2018 with @predatorgaming &amp;amp; stand a chance to win a Predator H… https://t.co/vEpKMfNcyX</t>
  </si>
  <si>
    <t>Vywer🐯🍀☘</t>
  </si>
  <si>
    <t>pangpang_2001</t>
  </si>
  <si>
    <t>เมนพี่วี อาร์มี่คนหนึ่งในประเทศไทยที่รักBTSไม่แพ้ใคร😚😚😂💞💞@BTS_twt
#สายรี</t>
  </si>
  <si>
    <t>I’m rooting for #FNCWIN! Support your team at #worlds2018 with @predatorgaming &amp;amp; stand a chance to win a Predator H… https://t.co/PqXw96P2an</t>
  </si>
  <si>
    <t>@1ummahng Meet Our Speakers
@muftimenk @shaykzahir @yahya_ibrahim @DrlsaPantami @ustazAbuBakr_1 @LightOfTheUmmah… https://t.co/HpbaWkULj1</t>
  </si>
  <si>
    <t>oseni Ibrahim</t>
  </si>
  <si>
    <t>oseniIbrahim17</t>
  </si>
  <si>
    <t>We all have one Life to Live! Make it Count.</t>
  </si>
  <si>
    <t>RazzleFrazz</t>
  </si>
  <si>
    <t>RazzlFrazz</t>
  </si>
  <si>
    <t>I’m rooting for #FNCWIN! Support your team at #worlds2018 with @predatorgaming &amp;amp; stand a chance to win a Predator H… https://t.co/wIYdfMXGy1</t>
  </si>
  <si>
    <t>K-Pelo</t>
  </si>
  <si>
    <t>Vin_Delatorre</t>
  </si>
  <si>
    <t>En soumsoum on s'éveille discretos 🐉😇</t>
  </si>
  <si>
    <t>https://peing.net/ja/arrietties</t>
  </si>
  <si>
    <t>I’m rooting for #FNCWIN! Support your team at #worlds2018 with @predatorgaming &amp;amp; stand a chance to win a Predator H… https://t.co/PX3XUBk8uS</t>
  </si>
  <si>
    <t>I’m rooting for #IGWIN ! Support your team at #worlds2018 with @predatorgaming &amp;amp; stand a chance to win a Predator H… https://t.co/iw5yzIL7hC</t>
  </si>
  <si>
    <t>Insanity Pogoo</t>
  </si>
  <si>
    <t>PogooInsanity</t>
  </si>
  <si>
    <t>I’m rooting for #FNCWIN! Support your team at #worlds2018 with @predatorgaming &amp;amp; stand a chance to win a Predator H… https://t.co/yqsVrNlwS3</t>
  </si>
  <si>
    <t>Basetex</t>
  </si>
  <si>
    <t>BasetexOw</t>
  </si>
  <si>
    <t>Big e-Sport Fan  Hobby Psychologist http://twitch.tv/Basetex_ playing for 
@sharksquad_xv</t>
  </si>
  <si>
    <t>I’m rooting for #FNCWIN! Support your team at #worlds2018 with @predatorgaming &amp;amp; stand a chance to win a Predator H… https://t.co/sZqkd1YMPn</t>
  </si>
  <si>
    <t>Lordcir</t>
  </si>
  <si>
    <t>Lordcir3</t>
  </si>
  <si>
    <t>I’m rooting for #FNCWIN! Support your team at #worlds2018 with @predatorgaming &amp;amp; stand a chance to win a Predator H… https://t.co/XymI8w3Fna</t>
  </si>
  <si>
    <t>I’m rooting for #FNCWIN! Support your team at #worlds2018 with @predatorgaming &amp;amp; stand a chance to win a Predator H… https://t.co/k83dkCJOor</t>
  </si>
  <si>
    <t>Ayanokoji👑</t>
  </si>
  <si>
    <t>JayveeliciousJV</t>
  </si>
  <si>
    <t>Rehiyon ng Bikol, Republika ng</t>
  </si>
  <si>
    <t>Jologs lang pero di Bobo😂</t>
  </si>
  <si>
    <t>I’m rooting for #FNCWIN! Support your team at #worlds2018 with @predatorgaming &amp;amp; stand a chance to win a Predator H… https://t.co/Nyt71C0M7U</t>
  </si>
  <si>
    <t>I’m rooting for #FNCWIN! Support your team at #worlds2018 with @predatorgaming &amp;amp; stand a chance to win a Predator H… https://t.co/RHTwJprO6c</t>
  </si>
  <si>
    <t>I10I Selecta</t>
  </si>
  <si>
    <t>SelectaI10I</t>
  </si>
  <si>
    <t>I’m rooting for #FNCWIN! Support your team at #worlds2018 with @predatorgaming &amp;amp; stand a chance to win a Predator H… https://t.co/VYvFFroexX</t>
  </si>
  <si>
    <t>Benjamin Lucker</t>
  </si>
  <si>
    <t>BenjaminLucker</t>
  </si>
  <si>
    <t>20yo engineering student - roadie for Cleaver of the Mist - Bassist - Guitarist - Heavy Breakdowns</t>
  </si>
  <si>
    <t>🤗🤗 https://t.co/BG9DI8PQt5</t>
  </si>
  <si>
    <t>Kim Carrot 🇻🇳</t>
  </si>
  <si>
    <t>carrotus_1998</t>
  </si>
  <si>
    <t>Since 20141130</t>
  </si>
  <si>
    <t>I’m rooting for #FNCWIN! Support your team at #worlds2018 with @predatorgaming &amp;amp; stand a chance to win a Predator H… https://t.co/d3WYD02hh9</t>
  </si>
  <si>
    <t>1332</t>
  </si>
  <si>
    <t>wwwjjsdotcom</t>
  </si>
  <si>
    <t>echándote de menos</t>
  </si>
  <si>
    <t>I’m rooting for #FNCWIN! Support your team at #worlds2018 with @predatorgaming &amp;amp; stand a chance to win a Predator H… https://t.co/FLBbzgp5OJ</t>
  </si>
  <si>
    <t>Axel Cantois</t>
  </si>
  <si>
    <t>Shalamanderss</t>
  </si>
  <si>
    <t>I’m rooting for #FNCWIN! Support your team at #worlds2018 with @predatorgaming &amp;amp; stand a chance to win a Predator H… https://t.co/ClrvI2VkJw</t>
  </si>
  <si>
    <t>Nomi</t>
  </si>
  <si>
    <t>Ethails</t>
  </si>
  <si>
    <t>👑iKON 👑 BIGBANG
✏what's a YG Stan?? winkon who??🤔</t>
  </si>
  <si>
    <t>Fast response, high refresh &amp;amp; eSports approved: #Worlds2018 pros only battle on #XB series gaming monitors.… https://t.co/83bFJCWtly</t>
  </si>
  <si>
    <t>Acer Middle East</t>
  </si>
  <si>
    <t>AcerMiddleEast</t>
  </si>
  <si>
    <t>Official Acer Middle East Twitter account</t>
  </si>
  <si>
    <t>KendredMcbulge</t>
  </si>
  <si>
    <t>KMcbulge</t>
  </si>
  <si>
    <t>"Fortis Fortuna Adiuvat"</t>
  </si>
  <si>
    <t>I’m rooting for #FNCWIN! Support your team at #worlds2018 with @predatorgaming &amp;amp; stand a chance to win a Predator H… https://t.co/iAxS2tsbil</t>
  </si>
  <si>
    <t>RT @mistilena: Anyone wants a Cosmic Queen Ashe skin ? Korean server only !
(For free, of course)
Or RT if you think of anyone...
#Worlds20…</t>
  </si>
  <si>
    <t>Alfyn</t>
  </si>
  <si>
    <t>ganon_spirit</t>
  </si>
  <si>
    <t>Jme plains souvent, mais j'ai pas de chance. Sinon #Optique #Micropenis #Nintendo #Zelda</t>
  </si>
  <si>
    <t>I’m rooting for #FNCWIN! Support your team at #worlds2018 with @predatorgaming &amp;amp; stand a chance to win a Predator H… https://t.co/2fNANzUglg</t>
  </si>
  <si>
    <t>Unknown Podo</t>
  </si>
  <si>
    <t>bolossedelagame</t>
  </si>
  <si>
    <t>wetikonic</t>
  </si>
  <si>
    <t>✧ The views and opinions of this account do not reflect those of iKON and iKONICS. ✧ 갓이코닉 ✧</t>
  </si>
  <si>
    <t>I’m rooting for #FNCWIN! Support your team at #worlds2018 with @predatorgaming &amp;amp; stand a chance to win a Predator H… https://t.co/WRTUMbHY92</t>
  </si>
  <si>
    <t>League of Legend player. D5 support for female team Omerix Némésis. Also playing PUBG and Overwatch</t>
  </si>
  <si>
    <t>I’m rooting for #FNCWIN! Support your team at #worlds2018 with @predatorgaming &amp;amp; stand a chance to win a Predator H… https://t.co/hoOUODvOTy</t>
  </si>
  <si>
    <t>Project Conquerors</t>
  </si>
  <si>
    <t>PCS_Original</t>
  </si>
  <si>
    <t>Structure #Esport, #tournois. team #LoL, #Fornite #PUBG etc.. Partenaires : https://nitra.do/ProjectConquerors et
 @Jobs_Gaming  
contact@project-conquerors.com</t>
  </si>
  <si>
    <t>I’m rooting for #FNCWIN! Support your team at #worlds2018 with @predatorgaming &amp;amp; stand a chance to win a Predator H… https://t.co/Y2Ra4zmP8z</t>
  </si>
  <si>
    <t>I’m rooting for #FNCWIN! Support your team at #worlds2018 with @predatorgaming &amp;amp; stand a chance to win a Predator H… https://t.co/fnAfI7VIzC</t>
  </si>
  <si>
    <t>私はあなたをファック</t>
  </si>
  <si>
    <t>Diclan_lrt</t>
  </si>
  <si>
    <t>19 | Iut de Cachan 📚 | GE2i 💡</t>
  </si>
  <si>
    <t>I’m rooting for #FNCWIN! Support your team at #worlds2018 with @predatorgaming &amp;amp; stand a chance to win a Predator H… https://t.co/n0PjpBMwwY</t>
  </si>
  <si>
    <t>MistOeuf</t>
  </si>
  <si>
    <t>Forestier de nature en Platine 4. For a Social Economy and a right Social Service 🇫🇷 . #NS</t>
  </si>
  <si>
    <t>master_boohoohoo👻</t>
  </si>
  <si>
    <t>andreeauniverse</t>
  </si>
  <si>
    <t>Personal IG: soulfree_jiyra 🤩
Member of Girl Group SOULFREE 🧡
Group IG: _.soulfree._
Group YT channel: none atm but soon.
Personal YT: Master Lián-Jiyra 🤩</t>
  </si>
  <si>
    <t>raizin3ふぁんぼ りえりーふぁんぼ LoLしてます disco ぬまくろ#5434</t>
  </si>
  <si>
    <t>I’m rooting for #FNCWIN! Support your team at #worlds2018 with @predatorgaming &amp;amp; stand a chance to win a Predator H… https://t.co/NCc71hW5sP</t>
  </si>
  <si>
    <t>🦈ManguOwl™🦈</t>
  </si>
  <si>
    <t>leagueofmangu</t>
  </si>
  <si>
    <t>➕I'm a support➕•Fite Me⚔️•
🖌️Doodle Maestro✏️• Original Account! @realmangusenpai</t>
  </si>
  <si>
    <t>I’m rooting for #FNCWIN! Support your team at #worlds2018 with @predatorgaming &amp;amp; stand a chance to win a Predator H… https://t.co/CiDOxReUBi</t>
  </si>
  <si>
    <t>Simon D. Ferguson🇵🇸</t>
  </si>
  <si>
    <t>cormsimon</t>
  </si>
  <si>
    <t>Elon musk propriety</t>
  </si>
  <si>
    <t>I’m rooting for #FNCWIN! Support your team at #worlds2018 with @predatorgaming &amp;amp; stand a chance to win a Predator H… https://t.co/BoTZcN9vZ7</t>
  </si>
  <si>
    <t>Rastabaloo</t>
  </si>
  <si>
    <t>PCSRastabaloo</t>
  </si>
  <si>
    <t>Joueurs français pour Project Conquerors !
Support league of légend et nul autre jeux :)</t>
  </si>
  <si>
    <t>I’m rooting for #FNCWIN! Support your team at #worlds2018 with @predatorgaming &amp;amp; stand a chance to win a Predator H… https://t.co/ykHOws6eTm</t>
  </si>
  <si>
    <t>greg mahé</t>
  </si>
  <si>
    <t>greg_mahe</t>
  </si>
  <si>
    <t>I’m rooting for #FNCWIN! Support your team at #worlds2018 with @predatorgaming &amp;amp; stand a chance to win a Predator H… https://t.co/3wZezSq00P</t>
  </si>
  <si>
    <t>antoine ledrezen</t>
  </si>
  <si>
    <t>ballzylatric</t>
  </si>
  <si>
    <t>I’m rooting for #FNCWIN! Support your team at #worlds2018 with @predatorgaming &amp;amp; stand a chance to win a Predator H… https://t.co/uOtR9ZwnZj</t>
  </si>
  <si>
    <t>I’m rooting for #FNCWIN! Support your team at #worlds2018 with @predatorgaming &amp;amp; stand a chance to win a Predator H… https://t.co/n9JueyDjSV</t>
  </si>
  <si>
    <t>estefan</t>
  </si>
  <si>
    <t>Efantokable</t>
  </si>
  <si>
    <t>shadowfen tribe</t>
  </si>
  <si>
    <t>holy ghost album by modern fucking baseball</t>
  </si>
  <si>
    <t>I’m rooting for #FNCWIN! Support your team at #worlds2018 with @predatorgaming &amp;amp; stand a chance to win a Predator H… https://t.co/tVUOuQ4WJU</t>
  </si>
  <si>
    <t>I’m rooting for #FNCWIN! Support your team at #worlds2018 with @predatorgaming &amp;amp; stand a chance to win a Predator H… https://t.co/t8egf4b4b3</t>
  </si>
  <si>
    <t>I’m rooting for #FNCWIN! Support your team at #worlds2018 with @predatorgaming &amp;amp; stand a chance to win a Predator H… https://t.co/5J19xhNvh1</t>
  </si>
  <si>
    <t>I’m rooting for #FNCWIN! Support your team at #worlds2018 with @predatorgaming &amp;amp; stand a chance to win a Predator H… https://t.co/VfFmQsH3Wt</t>
  </si>
  <si>
    <t>JL ι σ ω z η</t>
  </si>
  <si>
    <t>wxcime</t>
  </si>
  <si>
    <t>I’m rooting for #FNCWIN! Support your team at #worlds2018 with @predatorgaming &amp;amp; stand a chance to win a Predator H… https://t.co/35J7GAV6bT</t>
  </si>
  <si>
    <t>I’m rooting for #IGWIN ! Support your team at #worlds2018 with @predatorgaming &amp;amp; stand a chance to win a Predator H… https://t.co/8sBUy5VVPm</t>
  </si>
  <si>
    <t>I’m rooting for #FNCWIN! Support your team at #worlds2018 with @predatorgaming &amp;amp; stand a chance to win a Predator H… https://t.co/R8yct8Lb6L</t>
  </si>
  <si>
    <t>Percival</t>
  </si>
  <si>
    <t>davinsonkaisar</t>
  </si>
  <si>
    <t>I’m rooting for #FNCWIN! Support your team at #worlds2018 with @predatorgaming &amp;amp; stand a chance to win a Predator H… https://t.co/rGRSbcDX0T</t>
  </si>
  <si>
    <t>A guy who plays way too much League of Legends | Jungler | Kayn main | Yordle Top  Laner | I draw from time to time | Sometimes vents</t>
  </si>
  <si>
    <t>I’m rooting for #FNCWIN! Support your team at #worlds2018 with @predatorgaming &amp;amp; stand a chance to win a Predator H… https://t.co/gHCt53uf4A</t>
  </si>
  <si>
    <t>stream this so you can see 2 of the best rappers of this generation perform</t>
  </si>
  <si>
    <t>#𝘩𝘢𝘯𝘣𝘪𝘯 + #𝘫𝘶𝘯𝘮𝘺𝘦𝘰𝘯 + #𝘵𝘢𝘦𝘮𝘪𝘯 + #𝘴𝘰𝘺𝘦𝘰𝘯 + #𝘴𝘦𝘶𝘯𝘨𝘤𝘩𝘦𝘰𝘭</t>
  </si>
  <si>
    <t>I’m rooting for #FNCWIN! Support your team at #worlds2018 with @predatorgaming &amp;amp; stand a chance to win a Predator H… https://t.co/8genOeIts7</t>
  </si>
  <si>
    <t>Gargouri</t>
  </si>
  <si>
    <t>RemiGargouri</t>
  </si>
  <si>
    <t>I’m rooting for #IGWIN! Support your team at #worlds2018 with 
@predatorgaming
 &amp;amp; stand a chance to win a Predator… https://t.co/RAoLSTBk3c</t>
  </si>
  <si>
    <t>Jikjo</t>
  </si>
  <si>
    <t>Ex0ticSpex17</t>
  </si>
  <si>
    <t>I’m rooting for #FNCWIN! Support your team at #worlds2018 with @predatorgaming &amp;amp; stand a chance to win a Predator H… https://t.co/ikGitXuEIM</t>
  </si>
  <si>
    <t>Odvrbendc</t>
  </si>
  <si>
    <t>odvrbendc</t>
  </si>
  <si>
    <t>Got suspended @odvrbndc</t>
  </si>
  <si>
    <t>I’m rooting for #FNCWIN! Support your team at #worlds2018 with @predatorgaming &amp;amp; stand a chance to win a Predator H… https://t.co/HG9LLfH5EH</t>
  </si>
  <si>
    <t>Okazaki</t>
  </si>
  <si>
    <t>kiluha_senpai</t>
  </si>
  <si>
    <t>https://t.co/Rd8SgWm8hE
#ข่าววันนี้ 
#LESTERCITY 
#ข่าวเที่ยงช่องวัน 
#isterimewa 
#worlds2018</t>
  </si>
  <si>
    <t>Nennii_Dn</t>
  </si>
  <si>
    <t>NenniiD</t>
  </si>
  <si>
    <t>เด็กสงขลานครินทร์</t>
  </si>
  <si>
    <t>lestercity</t>
  </si>
  <si>
    <t>I’m rooting for #FNCWIN! Support your team at #worlds2018 with @predatorgaming &amp;amp; stand a chance to win a Predator H… https://t.co/LWRQqY1n5t</t>
  </si>
  <si>
    <t>Jean-Claude Degun</t>
  </si>
  <si>
    <t>TheDSKforce</t>
  </si>
  <si>
    <t>100% des gagnants ont tenté leur chance.</t>
  </si>
  <si>
    <t>I’m rooting for #FNCWIN! Support your team at #worlds2018 with @predatorgaming &amp;amp; stand a chance to win a Predator H… https://t.co/wIGLPtq3Hq</t>
  </si>
  <si>
    <t>Jeff Briquet</t>
  </si>
  <si>
    <t>JeffBriquet</t>
  </si>
  <si>
    <t>J'adore les marmottes et les spaghettis</t>
  </si>
  <si>
    <t>huy mej naiyak ako sa shot ni daddy kkoma</t>
  </si>
  <si>
    <t>jopay</t>
  </si>
  <si>
    <t>JosyTheSlut</t>
  </si>
  <si>
    <t>I’m rooting for #FNCWIN! Support your team at #worlds2018 with @predatorgaming &amp;amp; stand a chance to win a Predator H… https://t.co/HGxVC4ii4w</t>
  </si>
  <si>
    <t>trashy trash face</t>
  </si>
  <si>
    <t>jmont28</t>
  </si>
  <si>
    <t>El Psy Congroo||Trash groupmate</t>
  </si>
  <si>
    <t>힝힝호</t>
  </si>
  <si>
    <t>@PredatorGaming I’m rooting for #IGWIN ! Support your team at #worlds2018 with @predatorgaming &amp;amp; stand a chance to… https://t.co/p60d2MMMNq</t>
  </si>
  <si>
    <t>I’m rooting for #FNCWIN! Support your team at #worlds2018 with @predatorgaming &amp;amp; stand a chance to win a Predator H… https://t.co/ZxtPQZ9ZWM</t>
  </si>
  <si>
    <t>I’m rooting for #FNCWIN! Support your team at #worlds2018 with @predatorgaming &amp;amp; stand a chance to win a Predator H… https://t.co/MFpRk6AAA3</t>
  </si>
  <si>
    <t>iKON 4th Comeback Dec 31</t>
  </si>
  <si>
    <t>I’m rooting for #FNCWIN! Support your team at #worlds2018 with @predatorgaming &amp;amp; stand a chance to win a Predator H… https://t.co/O8sehimy0M</t>
  </si>
  <si>
    <t>Ōomu</t>
  </si>
  <si>
    <t>Mareklao</t>
  </si>
  <si>
    <t>Machupicchu, Peru</t>
  </si>
  <si>
    <t>Ils ont fini quand y’avait plus d’ivoire par déterrer Lucy | A💘</t>
  </si>
  <si>
    <t>I’m rooting for #FNCWIN! Support your team at #worlds2018 with @predatorgaming &amp;amp; stand a chance to win a Predator H… https://t.co/y0uKFHa31r</t>
  </si>
  <si>
    <t>I’m rooting for #FNCWIN! Support your team at #worlds2018 with @predatorgaming &amp;amp; stand a chance to win a Predator H… https://t.co/ygAacm0L3C</t>
  </si>
  <si>
    <t>I’m rooting for #FNCWIN! Support your team at #worlds2018 with @predatorgaming &amp;amp; stand a chance to win a Predator H… https://t.co/1cWklPxfjg</t>
  </si>
  <si>
    <t>Maxime  "Zorgly" Bouric</t>
  </si>
  <si>
    <t>Zorgly</t>
  </si>
  <si>
    <t>Gamer, Barman, Derusheur pour Zerator</t>
  </si>
  <si>
    <t>I’m rooting for #IGWIN ! Support your team at #worlds2018 with @predatorgaming &amp;amp; stand a chance to win a Predator H… https://t.co/NwdBJBRlyk</t>
  </si>
  <si>
    <t>＜３</t>
  </si>
  <si>
    <t>tumbsyy</t>
  </si>
  <si>
    <t>Brazzaville</t>
  </si>
  <si>
    <t>😠</t>
  </si>
  <si>
    <t>I’m rooting for #FNCWIN! Support your team at #worlds2018 with @predatorgaming &amp;amp; stand a chance to win a Predator H… https://t.co/gtWvdnYhOv</t>
  </si>
  <si>
    <t>_Markushh</t>
  </si>
  <si>
    <t>Caloocan, PH</t>
  </si>
  <si>
    <t>I swear each performance is the last, but I lie everytime</t>
  </si>
  <si>
    <t>I’m rooting for #FNCWIN! Support your team at #worlds2018 with @predatorgaming &amp;amp; stand a chance to win a Predator H… https://t.co/j6JZe3e1wv</t>
  </si>
  <si>
    <t>I’m rooting for #FNCWIN! Support your team at #worlds2018 with @predatorgaming &amp;amp; stand a chance to win a Predator H… https://t.co/Yjj7pPHBGc</t>
  </si>
  <si>
    <t>I’m rooting for #FNCWIN! Support your team at #worlds2018 with @predatorgaming &amp;amp; stand a chance to win a Predator H… https://t.co/uQjOGDgo9Y</t>
  </si>
  <si>
    <t>Monky @ PAXAUS</t>
  </si>
  <si>
    <t>BennyTheMonky</t>
  </si>
  <si>
    <t>Panania, Sydney</t>
  </si>
  <si>
    <t>A good hearted nerd who loves his TTRPGs, video games, novels and cosplays. Especially LOL and WOW. #CosplayIsForEveryone</t>
  </si>
  <si>
    <t>I’m rooting for #FNCWIN! Support your team at #worlds2018 with @predatorgaming &amp;amp; stand a chance to win a Predator H… https://t.co/ATU0apHyZm</t>
  </si>
  <si>
    <t>feefteen</t>
  </si>
  <si>
    <t>NNaytss</t>
  </si>
  <si>
    <t>Give me hugs</t>
  </si>
  <si>
    <t>I’m rooting for #FNCWIN! Support your team at #worlds2018 with @predatorgaming &amp;amp; stand a chance to win a Predator H… https://t.co/lqOtiX9l4Q</t>
  </si>
  <si>
    <t>Kreek</t>
  </si>
  <si>
    <t>Kreek3x7</t>
  </si>
  <si>
    <t>France, Mayenne</t>
  </si>
  <si>
    <t>#TOTMCI #neige #HauteLoire #WasteItOnMe #hartaberfair #FCGBOGCN #ManCity #topmodel #BOCSSV #BauersuchtFrau #EXO… https://t.co/BT1c7F9A9c</t>
  </si>
  <si>
    <t>totmci</t>
  </si>
  <si>
    <t>I’m rooting for #IGWIN ! Support your team at #worlds2018 with @predatorgaming &amp;amp; stand a chance to win a Predator H… https://t.co/ImXQk83ktN</t>
  </si>
  <si>
    <t>I’m rooting for #FNCWIN! Support your team at #worlds2018 with @predatorgaming &amp;amp; stand a chance to win a Predator H… https://t.co/zwIuVwjRWL</t>
  </si>
  <si>
    <t>Atond</t>
  </si>
  <si>
    <t>Atondd</t>
  </si>
  <si>
    <t>Co-organisateur @NantesGameXp, Streamer et Youtubeur à mes heures perdues.</t>
  </si>
  <si>
    <t>god damnit #worlds2018 ppl be mindlessly picking viktor top IBG rush into ap's in my soloq all day... what have you done?!?</t>
  </si>
  <si>
    <t>Scott Lawless</t>
  </si>
  <si>
    <t>DangerLawless</t>
  </si>
  <si>
    <t>Nerd / League Player (Zyra / Support Main).   
OP.GG: http://na.op.gg/summoner/userName=DangerLawless</t>
  </si>
  <si>
    <t>I’m rooting for #FNCWIN! Support your team at #worlds2018 with @predatorgaming &amp;amp; stand a chance to win a Predator H… https://t.co/85ULx3doNI</t>
  </si>
  <si>
    <t>Thibault Muh Faugère</t>
  </si>
  <si>
    <t>ThibMuh</t>
  </si>
  <si>
    <t>Я болею за #IGWIN! Поддержите свою команду на #Worlds2018 с @PredatorGaming и получите шанс выиграть игровой ноутбу… https://t.co/hUe1I6l5oU</t>
  </si>
  <si>
    <t>ghost Bard</t>
  </si>
  <si>
    <t>jhimurka</t>
  </si>
  <si>
    <t>Bard/Машенька, 19 y.o. Восточное техно и длинноволосые мужчины.</t>
  </si>
  <si>
    <t>I’m rooting for #FNCWIN! Support your team at #worlds2018 with @predatorgaming &amp;amp; stand a chance to win a Predator H… https://t.co/3J18AbyS05</t>
  </si>
  <si>
    <t>Moumoud_</t>
  </si>
  <si>
    <t>J'aime les gens qui pour briller, n'éteignent pas les autres.</t>
  </si>
  <si>
    <t>Ivan Chan</t>
  </si>
  <si>
    <t>IvanFantabulous</t>
  </si>
  <si>
    <t>Martes-Miércoles-Jueves-Viernes
SÁBADO FINAL #worlds2018 #hype</t>
  </si>
  <si>
    <t>I’m rooting for #FNCWIN! Support your team at #worlds2018 with @predatorgaming &amp;amp; stand a chance to win a Predator H… https://t.co/jJNdmaKdO1</t>
  </si>
  <si>
    <t>I’m rooting for #FNCWIN! Support your team at #worlds2018 with @predatorgaming &amp;amp; stand a chance to win a Predator H… https://t.co/NQkXEUr2QE</t>
  </si>
  <si>
    <t>I’m rooting for #FNCWIN! Support your team at #worlds2018 with @predatorgaming &amp;amp; stand a chance to win a Predator H… https://t.co/sRdu3E7eeh</t>
  </si>
  <si>
    <t>⚡ Spam ⚡ This ⚡ Static ⚡ To ⚡ Help ⚡ Fnatic ⚡
#worlds2018</t>
  </si>
  <si>
    <t>I’m rooting for #FNCWIN! Support your team at #worlds2018 with @predatorgaming &amp;amp; stand a chance to win a Predator H… https://t.co/jHH3eXvi2f</t>
  </si>
  <si>
    <t>Dantehdents45</t>
  </si>
  <si>
    <t>aurel_Dth</t>
  </si>
  <si>
    <t>Pas de vie...Pas de bio</t>
  </si>
  <si>
    <t>I’m rooting for #FNCWIN! Support your team at #worlds2018 with @predatorgaming &amp;amp; stand a chance to win a Predator H… https://t.co/3gSe1diMBK</t>
  </si>
  <si>
    <t>harlequin_girl_</t>
  </si>
  <si>
    <t>RT @_kindboy: I’m rooting for #FNCWIN! Support your team at #worlds2018 with @predatorgaming &amp;amp; stand a chance to win a Predator Helios 500…</t>
  </si>
  <si>
    <t>Kori Okami φ</t>
  </si>
  <si>
    <t>KoriOkami62</t>
  </si>
  <si>
    <t xml:space="preserve">Somewhere on Internet </t>
  </si>
  <si>
    <t>Hell is empty ~</t>
  </si>
  <si>
    <t>im sooooo excited for 'RISE'🔥🔥🔥🔥🔥♥️♥️ @bobbyranika</t>
  </si>
  <si>
    <t>I’m rooting for #FNCWIN! Support your team at #worlds2018 with @predatorgaming &amp;amp; stand a chance to win a Predator H… https://t.co/uPbNIis3nU</t>
  </si>
  <si>
    <t>I’m rooting for #FNCWIN! Support your team at #worlds2018 with @predatorgaming &amp;amp; stand a chance to win a Predator H… https://t.co/EtSS5KYXqZ</t>
  </si>
  <si>
    <t>Kimon</t>
  </si>
  <si>
    <t>Kimonrdr</t>
  </si>
  <si>
    <t>spread kindness. it doesn't cost a damn thing | #SKTWIN #KTWIN #스맵</t>
  </si>
  <si>
    <t>ㅃ ㅏ 삭</t>
  </si>
  <si>
    <t>bbosiraegie</t>
  </si>
  <si>
    <t>ʙᴀʀʙᴀʀᴀ ᴘᴀʟᴠɪɴ</t>
  </si>
  <si>
    <t>I’m rooting for #FNCWIN! Support your team at #worlds2018 with @predatorgaming &amp;amp; stand a chance to win a Predator H… https://t.co/pkXp5XMAao</t>
  </si>
  <si>
    <t>Zyld</t>
  </si>
  <si>
    <t>zyld</t>
  </si>
  <si>
    <t>I’m rooting for #FNCWIN! Support your team at #worlds2018 with @predatorgaming &amp;amp; stand a chance to win a Predator H… https://t.co/8IGSzCWu8l</t>
  </si>
  <si>
    <t>RaviPosedat</t>
  </si>
  <si>
    <t>Random LoL player</t>
  </si>
  <si>
    <t>French digital student @E_S_Digital.                                                I like Videogames | Esport | Politic | History...</t>
  </si>
  <si>
    <t>I’m rooting for #FNCWIN! Support your team at #worlds2018 with @predatorgaming &amp;amp; stand a chance to win a Predator H… https://t.co/F4oODYSeqN</t>
  </si>
  <si>
    <t>Aquí está el hilo de #Speedrun de hoy. Sed sinceros en la respuesta pero no dejéis a Invictus solo, que nos conocem… https://t.co/5iPq980JBM</t>
  </si>
  <si>
    <t>MCc 正内</t>
  </si>
  <si>
    <t>Mccc0606</t>
  </si>
  <si>
    <t>OIC 1C 18 Street Addiction！   Supreme international。。 Oic▶︎eスポーツ部長。#OICesports</t>
  </si>
  <si>
    <t>I’m rooting for #FNCWIN! Support your team at #worlds2018 with @predatorgaming &amp;amp; stand a chance to win a Predator H… https://t.co/yQBOOC5vCW</t>
  </si>
  <si>
    <t>WhiteSpiritSA</t>
  </si>
  <si>
    <t>I’m rooting for #FNCWIN! Support your team at #worlds2018 with @predatorgaming &amp;amp; stand a chance to win a Predator H… https://t.co/oS5IvQnntM</t>
  </si>
  <si>
    <t>Therence</t>
  </si>
  <si>
    <t>TherenceFrn</t>
  </si>
  <si>
    <t>I’m rooting for #FNCWIN! Support your team at #worlds2018 with @predatorgaming &amp;amp; stand a chance to win a Predator H… https://t.co/pGUY0ZYdKh</t>
  </si>
  <si>
    <t>Mouuw</t>
  </si>
  <si>
    <t>Mouuw_AI</t>
  </si>
  <si>
    <t>Arx, reaper’s coast</t>
  </si>
  <si>
    <t>Opera user, cat lover, discord administrator, what else do you need to sleep with me ? 🇫🇷</t>
  </si>
  <si>
    <t>I’m rooting for #IGWIN ! Support your team at #worlds2018 with @predatorgaming &amp;amp; stand a chance to win a Predator H… https://t.co/b3aGQDW296</t>
  </si>
  <si>
    <t>Minhthu</t>
  </si>
  <si>
    <t>Minhthu30122109</t>
  </si>
  <si>
    <t>I Love BTS 💓</t>
  </si>
  <si>
    <t>@PredatorFrance #FNCWIN en finale des #Worlds2018 comme à l'ancienne et détruisant tout 👌🏽</t>
  </si>
  <si>
    <t>Patroye</t>
  </si>
  <si>
    <t>Nels86Lad</t>
  </si>
  <si>
    <t>I’m rooting for #FNCWIN! Support your team at #worlds2018 with @predatorgaming &amp;amp; stand a chance to win a Predator H… https://t.co/aZelQfmZlH</t>
  </si>
  <si>
    <t>MrKawot</t>
  </si>
  <si>
    <t>Joueur Dofus sous le pseudo : Mr-Kawot et  joueur League Of Trooll</t>
  </si>
  <si>
    <t>I’m rooting for #FNCWIN! Support your team at #worlds2018 with @predatorgaming &amp;amp; stand a chance to win a Predator H… https://t.co/RsK30s6ARt</t>
  </si>
  <si>
    <t>CALH06</t>
  </si>
  <si>
    <t>ArveeHipolito06</t>
  </si>
  <si>
    <t>Justine Lee 💕🌹</t>
  </si>
  <si>
    <t>I’m rooting for #FNCWIN! Support your team at #worlds2018 with @predatorgaming &amp;amp; stand a chance to win a Predator H… https://t.co/ljrFgLAsvs</t>
  </si>
  <si>
    <t>Maud 😖</t>
  </si>
  <si>
    <t>RelloRelo</t>
  </si>
  <si>
    <t>ZIPZIP TeamJbzz 💣 / Snap : Maud_mrn</t>
  </si>
  <si>
    <t>I’m rooting for #FNCWIN! Support your team at #worlds2018 with @predatorgaming &amp;amp; stand a chance to win a Predator H… https://t.co/ARclygZvrE</t>
  </si>
  <si>
    <t>Florian POVOAS</t>
  </si>
  <si>
    <t>x0rTeX_</t>
  </si>
  <si>
    <t>miyeonnie</t>
  </si>
  <si>
    <t>miyeon_idlee</t>
  </si>
  <si>
    <t>Fan acc~ MABUHAY ANG MGA MULTIFANDOM😂
let's be mutuals😊</t>
  </si>
  <si>
    <t>I’m rooting for #FNCWIN! Support your team at #worlds2018 with 
@predatorgaming
 &amp;amp; stand a chance to win a Predator… https://t.co/j0PBKlHiXM</t>
  </si>
  <si>
    <t>I’m rooting for #FNCWIN! Support your team at #worlds2018 with @predatorgaming &amp;amp; stand a chance to win a Predator H… https://t.co/FipZylth77</t>
  </si>
  <si>
    <t>Xavier Landron</t>
  </si>
  <si>
    <t>Xlandron</t>
  </si>
  <si>
    <t>บมเอง♡</t>
  </si>
  <si>
    <t>real__bm</t>
  </si>
  <si>
    <t>ぺ♡我是몬베베♡┽ft.withikonic • 董思成 ╱ mi赖冠霖 ꒱ #CFC</t>
  </si>
  <si>
    <t>I’m rooting for #FNCWIN! Support your team at #worlds2018 with @predatorgaming &amp;amp; stand a chance to win a Predator H… https://t.co/379D1O5G9B</t>
  </si>
  <si>
    <t>MonsieurNy</t>
  </si>
  <si>
    <t>PelletierAntho1</t>
  </si>
  <si>
    <t>I’m rooting for #FNCWIN! Support your team at #worlds2018 with @predatorgaming &amp;amp; stand a chance to win a Predator H… https://t.co/z173jZVC6Z</t>
  </si>
  <si>
    <t>I’m rooting for #IGWIN ! Support your team at #worlds2018 with @predatorgaming &amp;amp; stand a chance to win a Predator H… https://t.co/DUmNRxdDOT</t>
  </si>
  <si>
    <t>MaGiCk-PsY4</t>
  </si>
  <si>
    <t>MaGiCkPsY4</t>
  </si>
  <si>
    <t>YouTuber FR  abonné vous a ma chaine YouTube MaGiCk-PsY4  je vous remercie d'avance : Je fait des vidéo IRL, et GAMING. JOUEUR TLS ❤</t>
  </si>
  <si>
    <t>I’m rooting for #FNCWIN! Support your team at #worlds2018 with @predatorgaming &amp;amp; stand a chance to win a Predator H… https://t.co/f69jzjs0G0</t>
  </si>
  <si>
    <t>I’m rooting for #FNCWIN! Support your team at #worlds2018 with @predatorgaming &amp;amp; stand a chance to win a Predator H… https://t.co/QsoTvZUwPA</t>
  </si>
  <si>
    <t>Poppz</t>
  </si>
  <si>
    <t>SylPoppz</t>
  </si>
  <si>
    <t>냥냥</t>
  </si>
  <si>
    <t>HinaNyang</t>
  </si>
  <si>
    <t>힐더 고양이는츤츤(우럭) // Ekiholic holic // 좋은 노래 듣기♪</t>
  </si>
  <si>
    <t>I’m rooting for #FNCWIN! Support your team at #worlds2018 with @predatorgaming &amp;amp; stand a chance to win a Predator H… https://t.co/jUknV7TCNx</t>
  </si>
  <si>
    <t>Vossitu</t>
  </si>
  <si>
    <t>Vosssitu</t>
  </si>
  <si>
    <t>แง้นๆๆๆๆๆ</t>
  </si>
  <si>
    <t>army_thanaas</t>
  </si>
  <si>
    <t>ใดๆในโลกล้วนธนมน</t>
  </si>
  <si>
    <t>I’m rooting for #FNCWIN! Support your team at #worlds2018 with @predatorgaming &amp;amp; stand a chance to win a Predator H… https://t.co/qi8VhxPrHn</t>
  </si>
  <si>
    <t>Blake Carter</t>
  </si>
  <si>
    <t>Heroicforger</t>
  </si>
  <si>
    <t>I’m rooting for #FNCWIN! Support your team at #worlds2018 with @predatorgaming &amp;amp; stand a chance to win a Predator H… https://t.co/8SHX3Nqvr2</t>
  </si>
  <si>
    <t>I’m rooting for #FNCWIN! Support your team at #worlds2018 with @predatorgaming &amp;amp; stand a chance to win a Predator H… https://t.co/ml53sbhZT2</t>
  </si>
  <si>
    <t>нιяυ</t>
  </si>
  <si>
    <t>BautistaHirujin</t>
  </si>
  <si>
    <t>ᴄᴇʀᴛᴀɪɴ ᴛʜɪɴɢs ᴄᴀᴛᴄʜ ʏᴏᴜʀ ᴇʏᴇ, ʙᴜᴛ ᴘᴜʀsᴜᴇ ᴏɴʟʏ ᴛʜᴏsᴇ ᴛʜᴀᴛ ᴄᴀᴘᴛᴜʀᴇ ᴛʜᴇ ʜᴇᴀʀᴛ.</t>
  </si>
  <si>
    <t>I’m rooting for #FNCWIN! Support your team at #worlds2018 with @predatorgaming &amp;amp; stand a chance to win a Predator H… https://t.co/xt3FpxMd4F</t>
  </si>
  <si>
    <t>KJefferson02</t>
  </si>
  <si>
    <t>Krizzle's</t>
  </si>
  <si>
    <t>lauu</t>
  </si>
  <si>
    <t>I’m rooting for #FNCWIN! Support your team at #worlds2018 with @predatorgaming &amp;amp; stand a chance to win a Predator H… https://t.co/h3Yrep49Oe</t>
  </si>
  <si>
    <t>I’m rooting for #FNCWIN! Support your team at #worlds2018 with @predatorgaming &amp;amp; stand a chance to win a Predator H… https://t.co/ee5e7a5hyQ</t>
  </si>
  <si>
    <t>I’m rooting for #FNCWIN! Support your team at #worlds2018 with @predatorgaming &amp;amp; stand a chance to win a Predator H… https://t.co/fwMJUlrDM1</t>
  </si>
  <si>
    <t>I’m rooting for #FNCWIN! Support your team at #worlds2018 with @predatorgaming &amp;amp; stand a chance to win a Predator H… https://t.co/TnsH1fufaR</t>
  </si>
  <si>
    <t>I’m rooting for #FNCWIN! Support your team at #worlds2018 with @predatorgaming &amp;amp; stand a chance to win a Predator H… https://t.co/XbYeT0b1qR</t>
  </si>
  <si>
    <t>I’m rooting for #FNCWIN! Support your team at #worlds2018 with @predatorgaming &amp;amp; stand a chance to win a Predator H… https://t.co/U2sK0EqBNz</t>
  </si>
  <si>
    <t>This guy was an absolute machine in the semifinals 🔥👌🏻 what a great individual performance by #TheShy and… https://t.co/OruZHhUkjN</t>
  </si>
  <si>
    <t>I’m rooting for #FNCWIN! Support your team at #worlds2018 with @predatorgaming &amp;amp; stand a chance to win a Predator H… https://t.co/xeiiim9mO3</t>
  </si>
  <si>
    <t>I’m rooting for #FNCWIN! Support your team at #worlds2018 with @predatorgaming &amp;amp; stand a chance to win a Predator H… https://t.co/B8afclaTq7</t>
  </si>
  <si>
    <t>Isac ascaputra</t>
  </si>
  <si>
    <t>AscNewton</t>
  </si>
  <si>
    <t>Denpasar, Bali, Indonesia</t>
  </si>
  <si>
    <t>I’m rooting for #FNCWIN! Support your team at #worlds2018 with @predatorgaming &amp;amp; stand a chance to win a Predator H… https://t.co/sTKdxHB5vy</t>
  </si>
  <si>
    <t>jinggg_1101</t>
  </si>
  <si>
    <t>Laos</t>
  </si>
  <si>
    <t>IG:ikonic_withikonforever</t>
  </si>
  <si>
    <t>I’m rooting for #FNCWIN! Support your team at #worlds2018 with @predatorgaming &amp;amp; stand a chance to win a Predator H… https://t.co/LkxjyKNSvj</t>
  </si>
  <si>
    <t>I’m rooting for #FNCWIN! Support your team at #worlds2018 with @predatorgaming &amp;amp; stand a chance to win a Predator H… https://t.co/LkXqDLOUBJ</t>
  </si>
  <si>
    <t>Alou</t>
  </si>
  <si>
    <t>ftp_alou</t>
  </si>
  <si>
    <t>I’m rooting for #FNCWIN! Support your team at #worlds2018 with @predatorgaming &amp;amp; stand a chance to win a Predator H… https://t.co/KbWu3P1Ug1</t>
  </si>
  <si>
    <t>khelvin0212</t>
  </si>
  <si>
    <t>Isekai</t>
  </si>
  <si>
    <t>Poet/Artist/Yours</t>
  </si>
  <si>
    <t>I’m rooting for #FNCWIN! Support your team at #worlds2018 with @predatorgaming &amp;amp; stand a chance to win a Predator H… https://t.co/5boyeB7OU9</t>
  </si>
  <si>
    <t>Eros</t>
  </si>
  <si>
    <t>Eros_Tennis</t>
  </si>
  <si>
    <t>Parieur Tennis ATP 🎾</t>
  </si>
  <si>
    <t>#TOTMCI #neige #WasteItOnMe #SRFCSDR #FCGBOGCN #ManCity #topmodel #BOCSSV #teamscheire #worlds2018 #BabyMirzaMalik… https://t.co/DhrJmOXxRW</t>
  </si>
  <si>
    <t>Pasad a la historia. @invgaming vs @FNATIC 
#Worlds2018 #LeagueofLegends https://t.co/Cksf9qFnC4</t>
  </si>
  <si>
    <t>I’m rooting for #IGWIN ! Support your team at #worlds2018 with @predatorgaming &amp;amp; stand a chance to win a Predator H… https://t.co/VKq5yKAFD8</t>
  </si>
  <si>
    <t>Eiron Mendoza</t>
  </si>
  <si>
    <t>Eiron124</t>
  </si>
  <si>
    <t>The New and Improved Twitter Page of Eiron Mendoza| YouTube: Eiron Mendoza| Twitch: Eiron124| Uploads every Friday (continue in 2019), tweets everyday |</t>
  </si>
  <si>
    <t>I’m rooting for #IGWIN ! Support your team at #worlds2018 with @predatorgaming &amp;amp; stand a chance to win a Predator H… https://t.co/PtggesmRlT</t>
  </si>
  <si>
    <t>TheShinigami1987</t>
  </si>
  <si>
    <t>TheShinigami115</t>
  </si>
  <si>
    <t>je ne sais pas quoi mettre alors voila
fin 😁</t>
  </si>
  <si>
    <t>RT @lol_es: Pasad a la historia. @invgaming vs @FNATIC 
#Worlds2018 #LeagueofLegends https://t.co/Cksf9qFnC4</t>
  </si>
  <si>
    <t>Kana_1600</t>
  </si>
  <si>
    <t>España-Argentina</t>
  </si>
  <si>
    <t>Pues soy nivel 16 en la vida / Juego al LOL y poco más, soy pobre xD / Intento de músico / #Twice / Y ya nomás hasta ahí xD</t>
  </si>
  <si>
    <t>Gran aficionado al fútbol y los esports/20/Extremeño/#AlwaysFnatic/ Twitch Affiliate Streamer /Me encanta superarme cada día más</t>
  </si>
  <si>
    <t>I’m rooting for #FNCWIN! Support your team at #worlds2018 with @predatorgaming &amp;amp; stand a chance to win a Predator H… https://t.co/vrPBSuy0j4</t>
  </si>
  <si>
    <t>I’m rooting for #FNCWIN! Support your team at #worlds2018 with @predatorgaming &amp;amp; stand a chance to win a Predator H… https://t.co/65PgM3hjVf</t>
  </si>
  <si>
    <t>Andhika</t>
  </si>
  <si>
    <t>AndhikaNaufal_</t>
  </si>
  <si>
    <t>other than tiger cubs,i always said nope</t>
  </si>
  <si>
    <t>I’m rooting for #FNCWIN! Support your team at #worlds2018 with @predatorgaming &amp;amp; stand a chance to win a Predator H… https://t.co/edFLHgZ71E</t>
  </si>
  <si>
    <t>Pyro J</t>
  </si>
  <si>
    <t>PyroJ5</t>
  </si>
  <si>
    <t>Noirâtre personnage</t>
  </si>
  <si>
    <t>I’m rooting for #FNCWIN! Support your team at #worlds2018 with @predatorgaming &amp;amp; stand a chance to win a Predator H… https://t.co/3NNDMtmMxI</t>
  </si>
  <si>
    <t>Que pena que Mr.Faker no este en la final, pero lo supera mi hype para la final de @FNATIC #worlds2018 https://t.co/Rpt7XUMBwC</t>
  </si>
  <si>
    <t>I’m rooting for #FNCWIN! Support your team at #worlds2018 with @predatorgaming &amp;amp; stand a chance to win a Predator H… https://t.co/NPyI2SBUcc</t>
  </si>
  <si>
    <t>Brainless</t>
  </si>
  <si>
    <t>Brainlesswag</t>
  </si>
  <si>
    <t>I’m rooting for #FNCWIN! Support your team at #worlds2018 with @predatorgaming &amp;amp; stand a chance to win a Predator H… https://t.co/2hEQZxSc4e</t>
  </si>
  <si>
    <t>I’m rooting for #FNCWIN! Support your team at #worlds2018 with @predatorgaming &amp;amp; stand a chance to win a Predator H… https://t.co/rl0gtTbnpY</t>
  </si>
  <si>
    <t>NeVers</t>
  </si>
  <si>
    <t>Ne_Vers</t>
  </si>
  <si>
    <t>Te</t>
  </si>
  <si>
    <t>♛ BIGBANG x iKON ♕ VIP #UntilWhenever 120414 👑 iKONIC #NoLimitGonTouchTheSky 160724 | 171108 🔥</t>
  </si>
  <si>
    <t>I’m rooting for #FNCWIN! Support your team at #worlds2018 with @predatorgaming &amp;amp; stand a chance to win a Predator H… https://t.co/jQzrXaMwtV</t>
  </si>
  <si>
    <t>Ghost Coach | Xayah Abuser Main Diamond ADC/Mid | Best student do  @DarthRaverino | LFT Diamond IV ADC</t>
  </si>
  <si>
    <t>I’m rooting for #FNCWIN! Support your team at #worlds2018 with @predatorgaming &amp;amp; stand a chance to win a Predator H… https://t.co/wd2cD7UnYM</t>
  </si>
  <si>
    <t>Ionut Captari</t>
  </si>
  <si>
    <t>Portar200</t>
  </si>
  <si>
    <t>I’m rooting for #FNCWIN! Support your team at #worlds2018 with @predatorgaming &amp;amp; stand a chance to win a Predator H… https://t.co/EgzJKLXoV8</t>
  </si>
  <si>
    <t>Leer</t>
  </si>
  <si>
    <t>MiTjeg</t>
  </si>
  <si>
    <t>Hallo :)</t>
  </si>
  <si>
    <t>I’m rooting for #FNCWIN! Support your team at #worlds2018 with @predatorgaming &amp;amp; stand a chance to win a Predator H… https://t.co/VVS3m4PLrq</t>
  </si>
  <si>
    <t>MNLGRY.BearKnown</t>
  </si>
  <si>
    <t>VernonAbr1go</t>
  </si>
  <si>
    <t>ASYLUM</t>
  </si>
  <si>
    <t>Let your feet follow your heart. 😁</t>
  </si>
  <si>
    <t>JulietteFel</t>
  </si>
  <si>
    <t>Chargée de prod chez @Pavillonoir
Etudiante @IEJ
Communication, photography, content creation en Freelance
Contact : fel.juliette@gmail.com Passionnée de 📸⚽️🏀🎮</t>
  </si>
  <si>
    <t>I’m rooting for #FNCWIN! Support your team at #worlds2018 with @predatorgaming &amp;amp; stand a chance to win a Predator H… https://t.co/OsQgGSDAsZ</t>
  </si>
  <si>
    <t>Giimlol</t>
  </si>
  <si>
    <t>Bussigny, Suisse</t>
  </si>
  <si>
    <t>God dang it i love my team-</t>
  </si>
  <si>
    <t>I’m rooting for #FNCWIN! Support your team at #worlds2018 with @predatorgaming &amp;amp; stand a chance to win a Predator H… https://t.co/avS1TYBJRA</t>
  </si>
  <si>
    <t>obrad_milosevic</t>
  </si>
  <si>
    <t>lvl 18
Un emarginado de la vida pero oye soy bilingue ITA and ESP
Cuenta sad @mividanotienesx</t>
  </si>
  <si>
    <t>I’m rooting for #FNCWIN! Support your team at #worlds2018 with @predatorgaming &amp;amp; stand a chance to win a Predator H… https://t.co/o0UBDmD8Re</t>
  </si>
  <si>
    <t>MarGiwara</t>
  </si>
  <si>
    <t>spark_founder</t>
  </si>
  <si>
    <t>I’m rooting for #FNCWIN! Support your team at #worlds2018 with @predatorgaming &amp;amp; stand a chance to win a Predator H… https://t.co/l07gu69v9f</t>
  </si>
  <si>
    <t>I’m rooting for #IGWIN ! Support your team at #worlds2018 with @predatorgaming &amp;amp; stand a chance to win a Predator H… https://t.co/4vhNnp4bz2</t>
  </si>
  <si>
    <t>Tuxedo Gassed 🌹</t>
  </si>
  <si>
    <t>Don_Gami</t>
  </si>
  <si>
    <t>somewhere with a dope idea</t>
  </si>
  <si>
    <t>Graphic Designer. || designing the world into a better place | DM me for business #BowBoyz</t>
  </si>
  <si>
    <t>Guille  Vega</t>
  </si>
  <si>
    <t>Xwilliam11X</t>
  </si>
  <si>
    <t>Que tu corazón te sirva de guía</t>
  </si>
  <si>
    <t>I’m rooting for #FNCWIN! Support your team at #worlds2018 with @predatorgaming &amp;amp; stand a chance to win a Predator H… https://t.co/QiIx8BM2SR</t>
  </si>
  <si>
    <t>Laura 🚀🔭</t>
  </si>
  <si>
    <t>LohrahZ</t>
  </si>
  <si>
    <t>I’m rooting for #FNCWIN! Support your team at #worlds2018 with @predatorgaming &amp;amp; stand a chance to win a Predator H… https://t.co/JJCrTQg2zk</t>
  </si>
  <si>
    <t>Karukor</t>
  </si>
  <si>
    <t>Hof, Bayern</t>
  </si>
  <si>
    <t>Hey, iam Karukor, a normal guy whos in love with his PC an his videogames x) But most of my time iam playing League of Legends. Have a nice day ♥</t>
  </si>
  <si>
    <t>I’m rooting for #FNCWIN! Support your team at #worlds2018 with @predatorgaming &amp;amp; stand a chance to win a Predator H… https://t.co/Y1V3qmqjGP</t>
  </si>
  <si>
    <t>Kairuuu</t>
  </si>
  <si>
    <t>kai_ruuu</t>
  </si>
  <si>
    <t>I suck.</t>
  </si>
  <si>
    <t>I’m rooting for #FNCWIN! Support your team at #worlds2018 with @predatorgaming &amp;amp; stand a chance to win a Predator H… https://t.co/m0kaBZg8SR</t>
  </si>
  <si>
    <t>🇫🇷⭐⭐🏆 Océane  🇺🇸 🌈 #ThankYouRoman</t>
  </si>
  <si>
    <t>Estibaliz</t>
  </si>
  <si>
    <t>Srta_Calypso</t>
  </si>
  <si>
    <t>De nada. Del Atleti hasta la médula! 😍</t>
  </si>
  <si>
    <t>˚‧º·(˚ ˃̣̣̥᷄⌓˂̣̣̥᷅ )‧º·˚</t>
  </si>
  <si>
    <t>gnaniclubs</t>
  </si>
  <si>
    <t>d-5|📍sg</t>
  </si>
  <si>
    <t>｡:+* ﾟ #진환 #바비 ゜ﾟ *+:｡ #아이콘 .｡:+* ﾟ ゜ﾟ</t>
  </si>
  <si>
    <t>@Skylla_03, true</t>
  </si>
  <si>
    <t>I’m rooting for #FNCWIN! Support your team at #worlds2018 with @predatorgaming &amp;amp; stand a chance to win a Predator H… https://t.co/arH8OgsMIQ</t>
  </si>
  <si>
    <t>Pierre Spago</t>
  </si>
  <si>
    <t>pierre_spago</t>
  </si>
  <si>
    <t>I’m rooting for #FNCWIN! Support your team at #worlds2018 with @predatorgaming &amp;amp; stand a chance to win a Predator H… https://t.co/946tJE8xtj</t>
  </si>
  <si>
    <t>Celine Daika</t>
  </si>
  <si>
    <t>CelineDaika</t>
  </si>
  <si>
    <t>😶😐🙂🙃</t>
  </si>
  <si>
    <t>I’m rooting for #FNCWIN! Support your team at #worlds2018 with @predatorgaming &amp;amp; stand a chance to win a Predator H… https://t.co/MVy4e0tSOh</t>
  </si>
  <si>
    <t>RXVNSKIJ 🇬🇧</t>
  </si>
  <si>
    <t>rxvnr6s</t>
  </si>
  <si>
    <t>1️⃣5️⃣ - I would hide myself in a small hummingbird, 
and be unnoticed. disappear from the view.</t>
  </si>
  <si>
    <t>@CooLifeGame @bronzafamily #FNCWIN #worlds2018 https://t.co/HBFSjjNexr</t>
  </si>
  <si>
    <t>I’m rooting for #FNCWIN! Support your team at #worlds2018 with @predatorgaming &amp;amp; stand a chance to win a Predator H… https://t.co/NXl2kZWMzP</t>
  </si>
  <si>
    <t>Teufelsweib_</t>
  </si>
  <si>
    <t>Baby, did you forget to take your meds? I lvl 23 I ISFP I cats I potterhead I Anime/Manga I music-addicted</t>
  </si>
  <si>
    <t>I’m rooting for #FNCWIN! Support your team at #worlds2018 with @predatorgaming &amp;amp; stand a chance to win a Predator H… https://t.co/2dFf1OVVkG</t>
  </si>
  <si>
    <t>Kevin95463</t>
  </si>
  <si>
    <t>kevin95463</t>
  </si>
  <si>
    <t>I’m rooting for #FNCWIN! Support your team at #worlds2018 with @predatorgaming &amp;amp; stand a chance to win a Predator H… https://t.co/B9AQNPRsTL</t>
  </si>
  <si>
    <t>I’m rooting for #FNCWIN! Support your team at #worlds2018 with @predatorgaming &amp;amp; stand a chance to win a Predator H… https://t.co/F3lpleDTl8</t>
  </si>
  <si>
    <t>I’m rooting for #FNCWIN! Support your team at #worlds2018 with @predatorgaming &amp;amp; stand a chance to win a Predator H… https://t.co/1JNeF2TVe8</t>
  </si>
  <si>
    <t>《 S I M O N 》❄</t>
  </si>
  <si>
    <t>basada_marwin</t>
  </si>
  <si>
    <t>replay resume repeat
A D N A K A W 👌</t>
  </si>
  <si>
    <t>RT @VideojuegosGAME: Consigue ya tus tarjetas de #LeagueOfLegends en GAME con el nuevo diseño de la #Worlds2018 @lol_es, ¡son demasiado BON…</t>
  </si>
  <si>
    <t>#TOTMCI #neige #WasteItOnMe #SRFCSDR #FCGBOGCN #ManCity #topmodel #BOCSSV #teamscheire #worlds2018 #BabyMirzaMalik… https://t.co/grw7GUZ5c2</t>
  </si>
  <si>
    <t>I’m rooting for #FNCWIN! Support your team at #worlds2018 with @predatorgaming &amp;amp; stand a chance to win a Predator H… https://t.co/sCYbkrZP2R</t>
  </si>
  <si>
    <t>Nathan Grt</t>
  </si>
  <si>
    <t>_NathGrt_</t>
  </si>
  <si>
    <t>I’m rooting for #FNCWIN! Support your team at #worlds2018 with @predatorgaming &amp;amp; stand a chance to win a Predator H… https://t.co/YYof21F5Uj</t>
  </si>
  <si>
    <t>AdrienFussien</t>
  </si>
  <si>
    <t>I’m rooting for #FNCWIN! Support your team at #worlds2018 with @predatorgaming &amp;amp; stand a chance to win a Predator H… https://t.co/Qp3i5HZJBt</t>
  </si>
  <si>
    <t>Kurt Geoshua</t>
  </si>
  <si>
    <t>asdfgeoshxD</t>
  </si>
  <si>
    <t>Thank god for Punk Rock bands
I FREAKING LOVE CATS</t>
  </si>
  <si>
    <t>I’m rooting for #FNCWIN! Support your team at #worlds2018 with @predatorgaming &amp;amp; stand a chance to win a Predator H… https://t.co/CnQoyNe0ZT</t>
  </si>
  <si>
    <t>I’m rooting for #FNCWIN! Support your team at #worlds2018 with @predatorgaming &amp;amp; stand a chance to win a Predator H… https://t.co/9g0TsA9AiV</t>
  </si>
  <si>
    <t>Zatey</t>
  </si>
  <si>
    <t>gabichouninet</t>
  </si>
  <si>
    <t>I’m rooting for #FNCWIN! Support your team at #worlds2018 with @predatorgaming &amp;amp; stand a chance to win a Predator H… https://t.co/GS6RNs6NF8</t>
  </si>
  <si>
    <t>Madeleine</t>
  </si>
  <si>
    <t>Kamsael</t>
  </si>
  <si>
    <t>I’m rooting for #FNCWIN! Support your team at #worlds2018 with @predatorgaming &amp;amp; stand a chance to win a Predator H… https://t.co/Q7lGJsJx4y</t>
  </si>
  <si>
    <t>Steve Pelletier</t>
  </si>
  <si>
    <t>Stevepelletier8</t>
  </si>
  <si>
    <t>I’m rooting for #FNCWIN! Support your team at #worlds2018 with @predatorgaming &amp;amp; stand a chance to win a Predator H… https://t.co/FW39be6oZl</t>
  </si>
  <si>
    <t>clement trulin</t>
  </si>
  <si>
    <t>clementtrulin</t>
  </si>
  <si>
    <t>Un mec curieux de tout !</t>
  </si>
  <si>
    <t>I’m rooting for #FNCWIN! Support your team at #worlds2018 with @predatorgaming &amp;amp; stand a chance to win a Predator H… https://t.co/Vi5DZLTYwh</t>
  </si>
  <si>
    <t>I’m rooting for #FNCWIN! Support your team at #worlds2018 with @predatorgaming &amp;amp; stand a chance to win a Predator H… https://t.co/RvNLlvQBpu</t>
  </si>
  <si>
    <t>thanks i hate it</t>
  </si>
  <si>
    <t>SolahFlare</t>
  </si>
  <si>
    <t>dumb and gay</t>
  </si>
  <si>
    <t>I’m rooting for #IGWIN ! Support your team at #worlds2018 with @predatorgaming &amp;amp; stand a chance to win a Predator H… https://t.co/vb91qqxHpB</t>
  </si>
  <si>
    <t>xeioz</t>
  </si>
  <si>
    <t>xeioz1</t>
  </si>
  <si>
    <t>Hénin-Beaumont, France</t>
  </si>
  <si>
    <t>Nique ta mère Twitter</t>
  </si>
  <si>
    <t>🕹️🎮
#worlds2018</t>
  </si>
  <si>
    <t>I’m rooting for #FNCWIN! Support your team at #worlds2018 with @predatorgaming &amp;amp; stand a chance to win a Predator H… https://t.co/wfgMiC8hKa</t>
  </si>
  <si>
    <t>wafeBreaker</t>
  </si>
  <si>
    <t>wafebreaker</t>
  </si>
  <si>
    <t>Kümmere mich um den Dreck bei Sola (Sola ist mein Angestellter)</t>
  </si>
  <si>
    <t>peachy ju♡ #𝐃𝐌𝐔𝐌𝐓𝐏</t>
  </si>
  <si>
    <t>fxrnju</t>
  </si>
  <si>
    <t>krisyeol 쥬쥬 옹녤 재용♡</t>
  </si>
  <si>
    <t>—♡ EXO WANNAONE THEBOYZ BLACKPINK NCT—♡ HRK | peach🍑 | food addict | since 1999 | #ฮยอนอิน เป็นแฟนกัน</t>
  </si>
  <si>
    <t>I’m rooting for #FNCWIN! Support your team at #worlds2018 with @predatorgaming &amp;amp; stand a chance to win a Predator H… https://t.co/QdhEnUlhZE</t>
  </si>
  <si>
    <t>Simon Stierli</t>
  </si>
  <si>
    <t>StuerZi1</t>
  </si>
  <si>
    <t>Baden, Schweiz</t>
  </si>
  <si>
    <t>I’m rooting for #FNCWIN! Support your team at #worlds2018 with @predatorgaming &amp;amp; stand a chance to win a Predator H… https://t.co/TDasOmAVeD</t>
  </si>
  <si>
    <t>I’m rooting for #FNCWIN! Support your team at #worlds2018 with @predatorgaming &amp;amp; stand a chance to win a Predator H… https://t.co/SIWsgKoO2i</t>
  </si>
  <si>
    <t>I’m rooting for #IGWIN ! Support your team at #worlds2018 with @predatorgaming &amp;amp; stand a chance to win a Predator H… https://t.co/Xwy5QAnLLg</t>
  </si>
  <si>
    <t>Zaswit</t>
  </si>
  <si>
    <t>ZaswitOnYoutube</t>
  </si>
  <si>
    <t>YOUTUBEUR/GFX</t>
  </si>
  <si>
    <t>Shäzüm</t>
  </si>
  <si>
    <t>Shzm17</t>
  </si>
  <si>
    <t>Lausanne, Switzerland</t>
  </si>
  <si>
    <t>Graphic designer / art director / illustrator &amp; passionate of eSports, I lived, worked and played in Shanghai for couple years. Back in Switzerland to draw&amp;geek</t>
  </si>
  <si>
    <t>I’m rooting for #FNCWIN! Support your team at #worlds2018 with @predatorgaming &amp;amp; stand a chance to win a Predator H… https://t.co/HSCF85veJl</t>
  </si>
  <si>
    <t>Laurie 🐺</t>
  </si>
  <si>
    <t>Klavikule</t>
  </si>
  <si>
    <t>Gryffindor. INFJ. J’aime trop. Loup Solitaire en meute. Found the love of my life at the age of 21.</t>
  </si>
  <si>
    <t>De repente, así, a las 9:35 de la mañana del martes me ha entrado UN HYPE INCREIBLE POR LA FINAL DE LOS #worlds2018</t>
  </si>
  <si>
    <t>I’m rooting for #FNCWIN! Support your team at #worlds2018 with @predatorgaming &amp;amp; stand a chance to win a Predator H… https://t.co/ZuEqwO6eRn</t>
  </si>
  <si>
    <t>I’m rooting for #IGWIN ! Support your team at #worlds2018 with @predatorgaming &amp;amp; stand a chance to win a Predator H… https://t.co/nl3nQgJFHZ</t>
  </si>
  <si>
    <t>Digital Media Marketing Student
 ¦ Twitch Affiliate ¦ Twitch supporter ¦ Hobby pleb Artist 🐼🌸🐱</t>
  </si>
  <si>
    <t>I’m rooting for #FNCWIN! Support your team at #worlds2018 with @predatorgaming &amp;amp; stand a chance to win a Predator H… https://t.co/Zp5hDXvlX0</t>
  </si>
  <si>
    <t>I’m rooting for #IGWIN ! Support your team at #worlds2018 with @predatorgaming &amp;amp; stand a chance to win a Predator H… https://t.co/x1yDiuTPZb</t>
  </si>
  <si>
    <t>Hurolf</t>
  </si>
  <si>
    <t>Hurolf1</t>
  </si>
  <si>
    <t>Apprentis développeur app/web!</t>
  </si>
  <si>
    <t>I’m rooting for #FNCWIN! Support your team at #worlds2018 with @predatorgaming &amp;amp; stand a chance to win a Predator H… https://t.co/P37qcO2kPd</t>
  </si>
  <si>
    <t>130</t>
  </si>
  <si>
    <t>130indaeyo</t>
  </si>
  <si>
    <t>gonzalo</t>
  </si>
  <si>
    <t>gnxpls</t>
  </si>
  <si>
    <t>aquí la noria no da vueltas, aquí centrifuga                                                  #FNCWIN</t>
  </si>
  <si>
    <t>I’m rooting for #FNCWIN! Support your team at #worlds2018 with @predatorgaming &amp;amp; stand a chance to win a Predator H… https://t.co/OWAfTvJDsQ</t>
  </si>
  <si>
    <t>Tyros379</t>
  </si>
  <si>
    <t>tyros379</t>
  </si>
  <si>
    <t>Pablo Aguinaco</t>
  </si>
  <si>
    <t>PablitoAginako</t>
  </si>
  <si>
    <t>Galdakao</t>
  </si>
  <si>
    <t>Estudiante de Turismo. Se me da bien decir tonterias, nada más.</t>
  </si>
  <si>
    <t>I’m rooting for #IGWIN ! Support your team at #worlds2018 with @predatorgaming &amp;amp; stand a chance to win a Predator H… https://t.co/UNFa5y0AYs</t>
  </si>
  <si>
    <t>3hunnit</t>
  </si>
  <si>
    <t>ClevelandGod</t>
  </si>
  <si>
    <t>The Factory Of Sadness</t>
  </si>
  <si>
    <t>DFS Playboy Live Finalist, God Of Cleveland .. Sam Bradford's #1 Fan, I broke fanduel once, it was pretty cool. Esports pundit. VGK 2019 Stanley Cup Champs</t>
  </si>
  <si>
    <t>I’m rooting for #FNCWIN! Support your team at #worlds2018 with @predatorgaming &amp;amp; stand a chance to win a Predator H… https://t.co/TLUjvQpQMJ</t>
  </si>
  <si>
    <t>Taco-Senpai</t>
  </si>
  <si>
    <t>DerSalatTaco</t>
  </si>
  <si>
    <t>Ich bin ein wunderschöner Schmetterling.</t>
  </si>
  <si>
    <t>I’m rooting for #FNCWIN! Support your team at #worlds2018 with @predatorgaming &amp;amp; stand a chance to win a Predator H… https://t.co/njc8J3xmKh</t>
  </si>
  <si>
    <t>AnTiSuuuu</t>
  </si>
  <si>
    <t>Greven, Deutschland</t>
  </si>
  <si>
    <t>Inconsistent but sick af! Player and captain for Rocket League Team @TreadStoneCLAN</t>
  </si>
  <si>
    <t>I’m rooting for #FNCWIN! Support your team at #worlds2018 with @predatorgaming &amp;amp; stand a chance to win a Predator H… https://t.co/NplzUG9PWu</t>
  </si>
  <si>
    <t>hugo_smarques</t>
  </si>
  <si>
    <t>Meh ||
Deixa-me rir agora que amanhã posso ter cieiro</t>
  </si>
  <si>
    <t>I’m rooting for #FNCWIN! Support your team at #worlds2018 with @predatorgaming &amp;amp; stand a chance to win a Predator H… https://t.co/zLMgRgQQbS</t>
  </si>
  <si>
    <t>I’m rooting for #FNCWIN! Support your team at #worlds2018 with @predatorgaming &amp;amp; stand a chance to win a Predator H… https://t.co/tHFfhbK6Bz</t>
  </si>
  <si>
    <t>Maelrhys</t>
  </si>
  <si>
    <t>MaximeHrault</t>
  </si>
  <si>
    <t>RT @oseniIbrahim17: @1ummahng Meet Our Speakers
@muftimenk @shaykzahir @yahya_ibrahim @DrlsaPantami @ustazAbuBakr_1 @LightOfTheUmmah @Imedi…</t>
  </si>
  <si>
    <t>Adams_VJ Big Sis</t>
  </si>
  <si>
    <t>cyberbugzie</t>
  </si>
  <si>
    <t>I’m rooting for #FNCWIN! Support your team at #worlds2018 with @predatorgaming &amp;amp; stand a chance to win a Predator H… https://t.co/tutkRKQNC7</t>
  </si>
  <si>
    <t>I’m rooting for #FNCWIN! Support your team at #worlds2018 with @predatorgaming &amp;amp; stand a chance to win a Predator H… https://t.co/eTjX3syv1l</t>
  </si>
  <si>
    <t>Antoine Bld</t>
  </si>
  <si>
    <t>AntoineBld10</t>
  </si>
  <si>
    <t>I’m rooting for #FNCWIN! Support your team at #worlds2018 with @predatorgaming &amp;amp; stand a chance to win a Predator H… https://t.co/oiYTkYeM3P</t>
  </si>
  <si>
    <t>Vinarius_</t>
  </si>
  <si>
    <t>I’m rooting for #FNCWIN! Support your team at #worlds2018 with @predatorgaming &amp;amp; stand a chance to win a Predator H… https://t.co/jD6rZX7zxJ</t>
  </si>
  <si>
    <t>Dan 👌</t>
  </si>
  <si>
    <t>danthevillafan</t>
  </si>
  <si>
    <t>birmingham</t>
  </si>
  <si>
    <t>incoming madden pro 55 games 4 loses head 2 head lets get it 👌 looking for a team</t>
  </si>
  <si>
    <t>EL HYPE ES REAL</t>
  </si>
  <si>
    <t>Alex.Wierner</t>
  </si>
  <si>
    <t>alexwierner</t>
  </si>
  <si>
    <t>Me gustan las #series #comics #cine #esports y vivir tranquilo en mi cueva.  Comparto mierda que me gusta.
http://instagram.com/lacuevadealex</t>
  </si>
  <si>
    <t>maxliguge</t>
  </si>
  <si>
    <t>21 y/o, playing Overwatch and League since Season 1</t>
  </si>
  <si>
    <t>I’m rooting for #FNCWIN! Support your team at #worlds2018 with @predatorgaming &amp;amp; stand a chance to win a Predator H… https://t.co/hUyQu0OIF6</t>
  </si>
  <si>
    <t>I’m rooting for #FNCWIN! Support your team at #worlds2018 with @predatorgaming &amp;amp; stand a chance to win a Predator H… https://t.co/AC3CYgQwRW</t>
  </si>
  <si>
    <t>Ushii_</t>
  </si>
  <si>
    <t>J'aime les ponts, les rues étroites, les t-shirts blancs et Orelsan.</t>
  </si>
  <si>
    <t>#mastercard #Worlds2018 #nexus #party #leagueoflegends #lol #spiralcats #cosplay #스파이럴캣츠 #롤 #리그오브레전드 #롤드컵 #파티 #마스터카드 #쿤스트할레 #코스프레 #소환사들의성지</t>
  </si>
  <si>
    <t>I’m rooting for #IGWIN ! Support your team at #worlds2018 with @predatorgaming &amp;amp; stand a chance to win a Predator H… https://t.co/x52w0drQ5A</t>
  </si>
  <si>
    <t>えひ</t>
  </si>
  <si>
    <t>ehi_pad</t>
  </si>
  <si>
    <t>ガンオン キングスレイド</t>
  </si>
  <si>
    <t>I’m rooting for #FNCWIN! Support your team at #worlds2018 with @predatorgaming &amp;amp; stand a chance to win a Predator H… https://t.co/d8JUf2A4y5</t>
  </si>
  <si>
    <t>ImperialPQ</t>
  </si>
  <si>
    <t>pq_imperial</t>
  </si>
  <si>
    <t>I’m rooting for #FNCWIN! Support your team at #worlds2018 with @predatorgaming &amp;amp; stand a chance to win a Predator H… https://t.co/Hlq0UGaQb0</t>
  </si>
  <si>
    <t>Gyugyu</t>
  </si>
  <si>
    <t>ming21777</t>
  </si>
  <si>
    <t>#SKTT1WIN❤❤❤🙏 #Peanut❤</t>
  </si>
  <si>
    <t>@PredatorGaming
I’m rooting for #FNCWIN! Support your team at #worlds2018 with @predatorgaming &amp;amp; stand a chance to… https://t.co/S4LEuuwSQC</t>
  </si>
  <si>
    <t>Nε!kγIImγsεlf  @Sp👻👻Ky@SpP👽👽ky@at@🦆🐧🐤🐦</t>
  </si>
  <si>
    <t>NeikyDx3</t>
  </si>
  <si>
    <t>i: @hhanakotoba_ b: @46_kumo</t>
  </si>
  <si>
    <t>FR/EN/日本語は苦手 || Collab open || #歌ってみた || 20y.o he/him</t>
  </si>
  <si>
    <t>I’m rooting for #FNCWIN! Support your team at #worlds2018 with @predatorgaming &amp;amp; stand a chance to win a Predator H… https://t.co/T3jFc4sqrB</t>
  </si>
  <si>
    <t>Thomas_Chidambar</t>
  </si>
  <si>
    <t>Chidambar_Josh</t>
  </si>
  <si>
    <t>Olagoke Adeshina</t>
  </si>
  <si>
    <t>OlagokeAdeshin1</t>
  </si>
  <si>
    <t>born in Lagos</t>
  </si>
  <si>
    <t>I’m rooting for #FNCWIN! Support your team at #worlds2018 with @predatorgaming &amp;amp; stand a chance to win a Predator H… https://t.co/Y8mTsCwRyd</t>
  </si>
  <si>
    <t>I’m rooting for #FNCWIN! Support your team at #worlds2018 with @predatorgaming &amp;amp; stand a chance to win a Predator H… https://t.co/RnsMWMVfhD</t>
  </si>
  <si>
    <t>Poulet</t>
  </si>
  <si>
    <t>Poulaito</t>
  </si>
  <si>
    <t>🐓Graphiste</t>
  </si>
  <si>
    <t>Give without expecting. -bobby indaeyo-</t>
  </si>
  <si>
    <t>I’m rooting for #FNCWIN! Support your team at #worlds2018 with @predatorgaming &amp;amp; stand a chance to win a Predator H… https://t.co/GivxZclEN4</t>
  </si>
  <si>
    <t>Tiommqq</t>
  </si>
  <si>
    <t>louixprt</t>
  </si>
  <si>
    <t>Horloger amateur de belles choses</t>
  </si>
  <si>
    <t>I’m rooting for #FNCWIN! Support your team at #worlds2018 with @predatorgaming &amp;amp; stand a chance to win a Predator H… https://t.co/zXfGFOpXoW</t>
  </si>
  <si>
    <t>c#m🎶</t>
  </si>
  <si>
    <t>petines_charles</t>
  </si>
  <si>
    <t>Willing to wait 😊😊😊
but not interested in lovelife anymore</t>
  </si>
  <si>
    <t>I’m rooting for #FNCWIN! Support your team at #worlds2018 with @predatorgaming &amp;amp; stand a chance to win a Predator H… https://t.co/A5ZgW84LMT</t>
  </si>
  <si>
    <t>Pradiptaa</t>
  </si>
  <si>
    <t>Prawismaya1</t>
  </si>
  <si>
    <t>konickings</t>
  </si>
  <si>
    <t>follows back</t>
  </si>
  <si>
    <t>in need of mutuals hi im new</t>
  </si>
  <si>
    <t>I’m rooting for #FNCWIN! Support your team at #worlds2018 with @predatorgaming &amp;amp; stand a chance to win a Predator H… https://t.co/UaxklcJIp9</t>
  </si>
  <si>
    <t>I’m rooting for #FNCWIN! Support your team at #worlds2018 with @predatorgaming &amp;amp; stand a chance to win a Predator H… https://t.co/nCEM6w83sv</t>
  </si>
  <si>
    <t>I’m rooting for #FNCWIN! Support your team at #worlds2018 with @predatorgaming &amp;amp; stand a chance to win a Predator H… https://t.co/OOsrWuvN7M</t>
  </si>
  <si>
    <t>JihellP.</t>
  </si>
  <si>
    <t>JLP_BSC</t>
  </si>
  <si>
    <t>Lead Web Developer - Be Connected
Seul et unique monstre du Capslock Ness</t>
  </si>
  <si>
    <t>Romi52554853</t>
  </si>
  <si>
    <t>Casual Gamer; Love PC Building and everything around it</t>
  </si>
  <si>
    <t>Я болею за #FNCWIN! Поддержите свою команду на #Worlds2018 с @PredatorGaming и получите шанс выиграть игровой ноутб… https://t.co/Oit04MNLDT</t>
  </si>
  <si>
    <t>Sergey Grishin</t>
  </si>
  <si>
    <t>DoraFire03</t>
  </si>
  <si>
    <t>Брянск, Россия</t>
  </si>
  <si>
    <t>Infoman</t>
  </si>
  <si>
    <t>I’m rooting for #IGWIN ! Support your team at #worlds2018 with @predatorgaming &amp;amp; stand a chance to win a Predator H… https://t.co/WMyu1CBkyF</t>
  </si>
  <si>
    <t>Moekti</t>
  </si>
  <si>
    <t>moekti53</t>
  </si>
  <si>
    <t>I’m rooting for #FNCWIN! Support your team at #worlds2018 with @predatorgaming &amp;amp; stand a chance to win a Predator H… https://t.co/0I1ie5KlhR</t>
  </si>
  <si>
    <t>Thomas | Teddy</t>
  </si>
  <si>
    <t>ShokoParty</t>
  </si>
  <si>
    <t>Animateur Sociale spécialisé Personne Âgée et Handicap. ( BPJEPS AS ) En pause Gaming...</t>
  </si>
  <si>
    <t>I’m rooting for #FNCWIN! Support your team at #worlds2018 with @predatorgaming &amp;amp; stand a chance to win a Predator H… https://t.co/uJ9ADtzaIA</t>
  </si>
  <si>
    <t>NJ_Solus</t>
  </si>
  <si>
    <t>South Shields, England.</t>
  </si>
  <si>
    <t>Guitarist, gamer, and GM of @NewcastleJags. #JAGSPEED
Check out my stream, linked below!</t>
  </si>
  <si>
    <t>I’m rooting for #FNCWIN! Support your team at #worlds2018 with @predatorgaming &amp;amp; stand a chance to win a Predator H… https://t.co/Njx2lfnhnU</t>
  </si>
  <si>
    <t>Flo's Dizzli #UnicornFamily ❤🌈</t>
  </si>
  <si>
    <t>DizzliakaDuzzel</t>
  </si>
  <si>
    <t>Bei meinem Schatz</t>
  </si>
  <si>
    <t>Bisexuell🌈 | @HydraArtifact | @GameGecki Cry and Die ❤ | @PikaDragon12 großer Bruder | @Florian_roos nie wieder ohne dich❤ 22.05.2018 | @Mr__Kobold ❤</t>
  </si>
  <si>
    <t>มิมมายมารณรงค์ให้2เจเลิกทุเรศค่ะ</t>
  </si>
  <si>
    <t>yuqimustardx</t>
  </si>
  <si>
    <t>#eatsomemustard #Gจั๊กจี้</t>
  </si>
  <si>
    <t>คือเค้าน่ะว้อนน้งวอนพิลมากๆข่าคือน้งวอนพิลสามาดทักเดมพิ่ดั้ยตลอดเวลาเรยน้งเมจเดย์ซิกทุกคนเรยชั่ยค่ะเค้าจะเรียกเทอว่าน้องเพาะเค้าน่ะเอ็นดูเมจเดย์ซิกๆทากอรุกอรั่ก</t>
  </si>
  <si>
    <t>RT @MarCobalt27: Galing magrap nung Bobby amputek goosebumps shit 💕 https://t.co/jJRUCGvgYj</t>
  </si>
  <si>
    <t>UEL</t>
  </si>
  <si>
    <t>uelxv</t>
  </si>
  <si>
    <t>16 | IG @uelxv
Per ardua ad astra</t>
  </si>
  <si>
    <t>I’m rooting for #FNCWIN! Support your team at #worlds2018 with @predatorgaming &amp;amp; stand a chance to win a Predator H… https://t.co/7Jx9liIgBt</t>
  </si>
  <si>
    <t>Les meilleurs caster du monde !</t>
  </si>
  <si>
    <t>I’m rooting for #FNCWIN! Support your team at #worlds2018 with @predatorgaming &amp;amp; stand a chance to win a Predator H… https://t.co/etXDl9bCTb</t>
  </si>
  <si>
    <t>Baptman</t>
  </si>
  <si>
    <t>Baptmansaure</t>
  </si>
  <si>
    <t>Sainte-Foy la street</t>
  </si>
  <si>
    <t>Fondateur et arbitre de la plus grande compétition TC.</t>
  </si>
  <si>
    <t>𝘪𝘯 𝘩𝘢𝘯𝘣𝘪𝘯𝘴 𝘭𝘰𝘸𝘬𝘦𝘺 𝘴𝘢𝘷𝘢𝘨𝘦 𝘮𝘰𝘶𝘵𝘩 𝘸𝘦 𝘵𝘳𝘶𝘴𝘵</t>
  </si>
  <si>
    <t>I’m rooting for #FNCWIN! Support your team at #worlds2018 with @predatorgaming &amp;amp; stand a chance to win a Predator H… https://t.co/OgGMjsizb1</t>
  </si>
  <si>
    <t>Dr. Thermousse</t>
  </si>
  <si>
    <t>VforVanguard</t>
  </si>
  <si>
    <t>Boulanger cosmique. Rôliste et mage de feu irl. Undead. But now there's this one the I'm the king one, the I don’t care, i’m gonna do my thing one</t>
  </si>
  <si>
    <t>seldrewbutera</t>
  </si>
  <si>
    <t>Babysitter</t>
  </si>
  <si>
    <t>You adapted, now you’re used to - being alone, all alone. {fan account}</t>
  </si>
  <si>
    <t>jfbㅡ; yubii</t>
  </si>
  <si>
    <t>yuqiisng</t>
  </si>
  <si>
    <t>ʝαҽғιɴ σρρα ʂαɱραιι ɱodαrr🐻</t>
  </si>
  <si>
    <t>[RP/Parody] est´ 99♡️ `┊A Goddes with cutie ғαce αɴd dαzzlιɴɢ deep voιce ĸɴowɴ αѕ yυвιι •「️Song YuQi 송우기 “ 宋雨琦 ” fr (G)I-DLE 여자아이들」️; 재 하트's ; on dm</t>
  </si>
  <si>
    <t>RoyaleInfoGaming</t>
  </si>
  <si>
    <t>MickInfoGaming1</t>
  </si>
  <si>
    <t>c'ette chaîne est une chaîne d'actualité gaming cinéma... Bienvenue welcome in my twitter channel</t>
  </si>
  <si>
    <t>I’m rooting for #FNCWIN! Support your team at #worlds2018 with @predatorgaming &amp;amp; stand a chance to win a Predator H… https://t.co/IluAmGq34L</t>
  </si>
  <si>
    <t>I’m rooting for #FNCWIN! Support your team at #worlds2018 with @predatorgaming &amp;amp; stand a chance to win a Predator H… https://t.co/Kp0kxfASOv</t>
  </si>
  <si>
    <t>Schnapss 🦁🦁</t>
  </si>
  <si>
    <t>ValFouchet</t>
  </si>
  <si>
    <t>Attirant knowledge💕</t>
  </si>
  <si>
    <t>INFP  ○ space 🌌  ○ A kind of mom 💖  Futur astrogirl and witch✨ She/her Layouhttp://deviantart.com/abigaillarsonnl2…</t>
  </si>
  <si>
    <t>Я болею за #FNCWIN! Поддержите свою команду на #Worlds2018 с @PredatorGaming и получите шанс выиграть игровой ноутб… https://t.co/68yRlIwn8Z</t>
  </si>
  <si>
    <t>Никита</t>
  </si>
  <si>
    <t>nikos_animation</t>
  </si>
  <si>
    <t>Обычный человек</t>
  </si>
  <si>
    <t>holy invictus with the balenciagas</t>
  </si>
  <si>
    <t>headass memelord</t>
  </si>
  <si>
    <t>winstonKBM</t>
  </si>
  <si>
    <t>a bathing supreme ape | MT ❤️</t>
  </si>
  <si>
    <t>I’m rooting for #FNCWIN! Support your team at #worlds2018 with @predatorgaming &amp;amp; stand a chance to win a Predator H… https://t.co/uGtoBJZPNd</t>
  </si>
  <si>
    <t>I’m rooting for #FNCWIN! Support your team at #worlds2018 with @predatorgaming &amp;amp; stand a chance to win a Predator H… https://t.co/ODRsygwKDn</t>
  </si>
  <si>
    <t>Jii0Jii0</t>
  </si>
  <si>
    <t>JiiOJii0</t>
  </si>
  <si>
    <t>Fana de high-tech et de jeux vidéo... j'suis la pour suivre les tweet de mes joueurs favoris !</t>
  </si>
  <si>
    <t>悪魔⭐⭐#PGW2018</t>
  </si>
  <si>
    <t>Invictus Gaming and Fnatic are the Worlds finalists.
https://t.co/suO04LqrdB
#worlds2018 https://t.co/8S9cpLcN7v</t>
  </si>
  <si>
    <t>I’m rooting for #FNCWIN! Support your team at #worlds2018 with @predatorgaming &amp;amp; stand a chance to win a Predator H… https://t.co/IXbV5sS3xM</t>
  </si>
  <si>
    <t>Noé GC</t>
  </si>
  <si>
    <t>NoeGCha</t>
  </si>
  <si>
    <t>I’m rooting for #FNCWIN! Support your team at #worlds2018 with @predatorgaming &amp;amp; stand a chance to win a Predator H… https://t.co/cMksT4qa5c</t>
  </si>
  <si>
    <t>ThoThoLeDozo</t>
  </si>
  <si>
    <t>OasisFG</t>
  </si>
  <si>
    <t>Dans l'aviron</t>
  </si>
  <si>
    <t>Génie incompris</t>
  </si>
  <si>
    <t>RT @pfb_esports: Ya tenéis disponible la apuesta de la gran final de #Worlds2018 de #LeagueOfLegends.
FNATIC 🆚 Invictus
➡️https://t.co/am…</t>
  </si>
  <si>
    <t>Maccafloy</t>
  </si>
  <si>
    <t>maccafloy</t>
  </si>
  <si>
    <t>Jorge😉Murcia 18🇪🇸Natos y Waor🔥</t>
  </si>
  <si>
    <t>I’m rooting for #FNCWIN! Support your team at #worlds2018 with @predatorgaming &amp;amp; stand a chance to win a Predator H… https://t.co/MCvd0h2NqQ</t>
  </si>
  <si>
    <t>다른 사람 시선에 자기 자신을 가두지마</t>
  </si>
  <si>
    <t>I’m rooting for #FNCWIN! Support your team at #worlds2018 with @predatorgaming &amp;amp; stand a chance to win a Predator H… https://t.co/8fsYr1jPuY</t>
  </si>
  <si>
    <t>PierreJean Camilleri</t>
  </si>
  <si>
    <t>PjCamilleri</t>
  </si>
  <si>
    <t>Ryz☘️ | YES OR YES |</t>
  </si>
  <si>
    <t>chaeliqimi</t>
  </si>
  <si>
    <t>SaBahayMo</t>
  </si>
  <si>
    <t>✧*:･ﾟ✧𝕀 𝕨𝕚𝕝𝕝 𝕒𝕝𝕨𝕒𝕪𝕤 𝕝𝕠𝕧𝕖 𝕋𝕨𝕚𝕔𝕖 𝔹𝕝𝕒𝕔𝕜𝕡𝕚𝕟𝕜 (𝕘)𝕚-𝕕𝕝𝕖 𝕒𝕟𝕕 𝕊𝕦𝕟𝕞𝕚✧*:･ﾟ✧ ✼ғᴀɴ ᴀᴄᴄ✼</t>
  </si>
  <si>
    <t>I’m rooting for #FNCWIN! Support your team at #worlds2018 with @predatorgaming &amp;amp; stand a chance to win a Predator H… https://t.co/u4NhpT5GDb</t>
  </si>
  <si>
    <t>ろーど</t>
  </si>
  <si>
    <t>roads_bot</t>
  </si>
  <si>
    <t>たけのこ派</t>
  </si>
  <si>
    <t>BarbexQ</t>
  </si>
  <si>
    <t>I’m rooting for #FNCWIN! Support your team at #worlds2018 with @predatorgaming &amp;amp; stand a chance to win a Predator H… https://t.co/B7t1YWCLx9</t>
  </si>
  <si>
    <t>I’m rooting for #FNCWIN! Support your team at #worlds2018 with @predatorgaming &amp;amp; stand a chance to win a Predator H… https://t.co/hoiwm14icJ</t>
  </si>
  <si>
    <t>Bakoumaaa</t>
  </si>
  <si>
    <t>JoueurTaqu2</t>
  </si>
  <si>
    <t>I've seen things you people wouldn't believe</t>
  </si>
  <si>
    <t>I’m rooting for #FNCWIN! Support your team at #worlds2018 with @predatorgaming &amp;amp; stand a chance to win a Predator H… https://t.co/46j5l1zY9t</t>
  </si>
  <si>
    <t>Pepeflebrun</t>
  </si>
  <si>
    <t>French geologist</t>
  </si>
  <si>
    <t>I’m rooting for #FNCWIN! Support your team at #worlds2018 with @predatorgaming &amp;amp; stand a chance to win a Predator H… https://t.co/sWMDoMBvE8</t>
  </si>
  <si>
    <t>RT @JosyTheSlut: huy mej naiyak ako sa shot ni daddy kkoma https://t.co/68bjQqXx6q</t>
  </si>
  <si>
    <t>I’m rooting for #FNCWIN! Support your team at #worlds2018 with @predatorgaming &amp;amp; stand a chance to win a Predator H… https://t.co/0TRnuwamYV</t>
  </si>
  <si>
    <t>Christelle 🐱</t>
  </si>
  <si>
    <t>Christelle_07S</t>
  </si>
  <si>
    <t>Mini geek 🕹🎮 / #TheWitcher3 ❤ / Series addict / Animés /
Fan de #StarWars ect ect .. 
ID Fortnite : Zbibo</t>
  </si>
  <si>
    <t>I’m rooting for #FNCWIN! Support your team at #worlds2018 with @predatorgaming &amp;amp; stand a chance to win a Predator H… https://t.co/66bjTSyfof</t>
  </si>
  <si>
    <t>Sílk</t>
  </si>
  <si>
    <t>zboubi27</t>
  </si>
  <si>
    <t>Random Human</t>
  </si>
  <si>
    <t>I’m rooting for #FNCWIN! Support your team at #worlds2018 with @predatorgaming &amp;amp; stand a chance to win a Predator H… https://t.co/mlSMXIEsv3</t>
  </si>
  <si>
    <t>hheyimnathan</t>
  </si>
  <si>
    <t>Social, Anxiety</t>
  </si>
  <si>
    <t>Dumb ape who thinks he's funny</t>
  </si>
  <si>
    <t>I’m rooting for #FNCWIN! Support your team at #worlds2018 with @predatorgaming &amp;amp; stand a chance to win a Predator H… https://t.co/rzsxp8gJ2j</t>
  </si>
  <si>
    <t>Auguste 🇧🇪🇨🇭</t>
  </si>
  <si>
    <t>auguste_vos</t>
  </si>
  <si>
    <t>I’m rooting for #FNCWIN! Support your team at #worlds2018 with @predatorgaming &amp;amp; stand a chance to win a Predator H… https://t.co/jsOpqNeQQZ</t>
  </si>
  <si>
    <t>𝕖𝕝𝕚</t>
  </si>
  <si>
    <t>Elijah_LL</t>
  </si>
  <si>
    <t>Dominguezd01</t>
  </si>
  <si>
    <t>Dominguezd01_</t>
  </si>
  <si>
    <t>Avicii ❤️🤞
Rekklesianista</t>
  </si>
  <si>
    <t>I’m rooting for #FNCWIN! Support your team at #worlds2018 with @predatorgaming &amp;amp; stand a chance to win a Predator H… https://t.co/Fkz4bttx02</t>
  </si>
  <si>
    <t>WONT BE SEEING IKON 😭💔</t>
  </si>
  <si>
    <t>ONLYlKON</t>
  </si>
  <si>
    <t>.•°¤*(¯`★´¯)*¤° 🎀 𝒶𝓁𝓌𝒶𝓎𝓈 𝒶𝓃𝒹 𝒻𝑜𝓇𝑒𝓋𝑒𝓇, 𝒾𝓀𝑜𝓃 🎀 °¤*)¯´★`¯(*¤°•.</t>
  </si>
  <si>
    <t>I vote for FNC WIN.
I’m rooting for #FNCWIN! Support your team at #worlds2018 with @predatorgaming &amp;amp; stand a chance… https://t.co/Zm1l2TUsBR</t>
  </si>
  <si>
    <t>forthouf</t>
  </si>
  <si>
    <t>boumeurs</t>
  </si>
  <si>
    <t>I’m rooting for #FNCWIN! Support your team at #worlds2018 with @predatorgaming &amp;amp; stand a chance to win a Predator H… https://t.co/SdjhEy4E9x</t>
  </si>
  <si>
    <t>Thorthu</t>
  </si>
  <si>
    <t>Thorthu2</t>
  </si>
  <si>
    <t>Let's go @FNATIC just 1 step before the title !😱👊  I can't wait for Saturday ! #AlwaysFnatic #Worlds2018 #FNCWIN</t>
  </si>
  <si>
    <t>I’m rooting for #FNCWIN! Support your team at #worlds2018 with @predatorgaming &amp;amp; stand a chance to win a Predator H… https://t.co/0Lf2w65ZRm</t>
  </si>
  <si>
    <t>SpoteX247</t>
  </si>
  <si>
    <t>YES OR YES</t>
  </si>
  <si>
    <t>I’m rooting for #FNCWIN! Support your team at #worlds2018 with @predatorgaming &amp;amp; stand a chance to win a Predator H… https://t.co/9kQMD3eWsU</t>
  </si>
  <si>
    <t>Kanadae0</t>
  </si>
  <si>
    <t>kanadae0</t>
  </si>
  <si>
    <t>washed up league player at your service 🤨</t>
  </si>
  <si>
    <t>I’m rooting for #FNCWIN! Support your team at #worlds2018 with @predatorgaming &amp;amp; stand a chance to win a Predator H… https://t.co/6FFWfnuWdQ</t>
  </si>
  <si>
    <t>Haas Benjamin</t>
  </si>
  <si>
    <t>BHaas0</t>
  </si>
  <si>
    <t>I’m rooting for #FNCWIN! Support your team at #worlds2018 with @predatorgaming &amp;amp; stand a chance to win a Predator H… https://t.co/K18yiWmLV5</t>
  </si>
  <si>
    <t>Nhật Tân</t>
  </si>
  <si>
    <t>NhattanTan</t>
  </si>
  <si>
    <t>I’m rooting for #IGWIN ! Support your team at #worlds2018 with @predatorgaming &amp;amp; stand a chance to win a Predator H… https://t.co/n5JEXRndbY</t>
  </si>
  <si>
    <t>Michel L.S</t>
  </si>
  <si>
    <t>MLescouarnec</t>
  </si>
  <si>
    <t>логинов владимир</t>
  </si>
  <si>
    <t>loginov071067</t>
  </si>
  <si>
    <t>Я болею за #IGWIN! Поддержите свою команду на #Worlds2018 с @PredatorGaming и получите шанс выиграть игровой ноутбу… https://t.co/wYJRsqXTOs</t>
  </si>
  <si>
    <t>Дмитрий Алимпиев</t>
  </si>
  <si>
    <t>alimpik1</t>
  </si>
  <si>
    <t>ЛНР</t>
  </si>
  <si>
    <t>I’m rooting for #FNCWIN! Support your team at #worlds2018 with @predatorgaming &amp;amp; stand a chance to win a Predator H… https://t.co/e6HmCFyRPY</t>
  </si>
  <si>
    <t>Donald Duck</t>
  </si>
  <si>
    <t>donald56260</t>
  </si>
  <si>
    <t>I’m rooting for #FNCWIN! Support your team at #worlds2018 with @predatorgaming &amp;amp; stand a chance to win a Predator H… https://t.co/QxXDd6nKEB</t>
  </si>
  <si>
    <t>aaaaaa</t>
  </si>
  <si>
    <t>alphagalano</t>
  </si>
  <si>
    <t>I’m rooting for #FNCWIN! Support your team at #worlds2018 with @predatorgaming &amp;amp; stand a chance to win a Predator H… https://t.co/iAsE7MsfVN</t>
  </si>
  <si>
    <t>Hutrixer</t>
  </si>
  <si>
    <t>Normandy, France</t>
  </si>
  <si>
    <t>Étudiant aspirant à rejoindre les rangs de St-Cyr Coëtquidan</t>
  </si>
  <si>
    <t>I’m rooting for #FNCWIN! Support your team at #worlds2018 with @predatorgaming &amp;amp; stand a chance to win a Predator H… https://t.co/9pDvYmkkzJ</t>
  </si>
  <si>
    <t>killian_sola</t>
  </si>
  <si>
    <t>I’m rooting for #FNCWIN! Support your team at #worlds2018 with @predatorgaming &amp;amp; stand a chance to win a Predator H… https://t.co/zaPY1hTPs1</t>
  </si>
  <si>
    <t>OHMAYGADDDDD ❤🙏</t>
  </si>
  <si>
    <t>Katrina Bautista</t>
  </si>
  <si>
    <t>kukaaaay</t>
  </si>
  <si>
    <t>Iska | Wildlife Biologist | MD-MPA | Arnisador</t>
  </si>
  <si>
    <t>I’m rooting for #FNCWIN! Support your team at #worlds2018 with @predatorgaming &amp;amp; stand a chance to win a Predator H… https://t.co/oOwIAildJK</t>
  </si>
  <si>
    <t>SpookieDey</t>
  </si>
  <si>
    <t>SpookiieF</t>
  </si>
  <si>
    <t>Serie addict | Geek Life | Workout | CatLover ❤️🌿</t>
  </si>
  <si>
    <t>I’m rooting for #FNCWIN! Support your team at #worlds2018 with @predatorgaming &amp;amp; stand a chance to win a Predator H… https://t.co/QYhLRDR7Kd</t>
  </si>
  <si>
    <t>I’m rooting for #FNCWIN! Support your team at #worlds2018 with @predatorgaming &amp;amp; stand a chance to win a Predator H… https://t.co/DSGELVNvCs</t>
  </si>
  <si>
    <t>carloszrfl</t>
  </si>
  <si>
    <t>I awoke in a dream that got further away the more I tried to get up close. scarfen</t>
  </si>
  <si>
    <t>I’m rooting for #FNCWIN! Support your team at #worlds2018 with @predatorgaming &amp;amp; stand a chance to win a Predator H… https://t.co/k55uQok7XB</t>
  </si>
  <si>
    <t>I’m rooting for #FNCWIN! Support your team at #worlds2018 with @predatorgaming &amp;amp; stand a chance to win a Predator H… https://t.co/KNkEqayOyO</t>
  </si>
  <si>
    <t>I’m rooting for #FNCWIN! Support your team at #worlds2018 with @predatorgaming &amp;amp; stand a chance to win a Predator H… https://t.co/Wud9VrerNO</t>
  </si>
  <si>
    <t>I’m rooting for #IGWIN ! Support your team at #worlds2018 with @predatorgaming &amp;amp; stand a chance to win a Predator H… https://t.co/Ln4tpf4kgm</t>
  </si>
  <si>
    <t>Reda</t>
  </si>
  <si>
    <t>Reda02_</t>
  </si>
  <si>
    <t>Casablanca</t>
  </si>
  <si>
    <t>I’m rooting for #FNCWIN! Support your team at #worlds2018 with @predatorgaming &amp;amp; stand a chance to win a Predator H… https://t.co/FsUN2xqc6I</t>
  </si>
  <si>
    <t>Je em🔥</t>
  </si>
  <si>
    <t>ItsEloyy</t>
  </si>
  <si>
    <t>i m f i n e t h a n k y o u</t>
  </si>
  <si>
    <t>I’m rooting for #FNCWIN! Support your team at #worlds2018 with @predatorgaming &amp;amp; stand a chance to win a Predator H… https://t.co/GCvtzbd5IJ</t>
  </si>
  <si>
    <t>Gorboulas</t>
  </si>
  <si>
    <t>Seine-Maritime, Haute-Normandie</t>
  </si>
  <si>
    <t>@TheVenezolanOne @lol_es https://t.co/5Twon2ldtZ</t>
  </si>
  <si>
    <t>Jonatán Rueda</t>
  </si>
  <si>
    <t>armisoft</t>
  </si>
  <si>
    <t>CEO &amp; Founder of @arenaprogaming / UX Designer at @Unit4Global. Cinema lover. Enthusiastic traveler. Recent joiner of Daddies club :)</t>
  </si>
  <si>
    <t>I’m rooting for #FNCWIN! Support your team at #worlds2018 with @predatorgaming &amp;amp; stand a chance to win a Predator H… https://t.co/Fdgh9R9dFg</t>
  </si>
  <si>
    <t>Tui233</t>
  </si>
  <si>
    <t>Vroum Voum dans leur mère tu connais | Pv: @Psycha_sans_F | J'parle un peu trop de PNL |🦍⚔️</t>
  </si>
  <si>
    <t>@lol_es GRANADA: https://t.co/5Twon2ldtZ</t>
  </si>
  <si>
    <t>I’m rooting for #FNCWIN! Support your team at #worlds2018 with @predatorgaming &amp;amp; stand a chance to win a Predator H… https://t.co/lW6XPsMwm1</t>
  </si>
  <si>
    <t>I’m rooting for #FNCWIN! Support your team at #worlds2018 with @predatorgaming &amp;amp; stand a chance to win a Predator H… https://t.co/Zbhqc480FZ</t>
  </si>
  <si>
    <t>𝕳𝖎𝖓𝖙𝖟</t>
  </si>
  <si>
    <t>HintzuDa</t>
  </si>
  <si>
    <t>Eloyes, France</t>
  </si>
  <si>
    <t>Praise the sun / @Loutre_cosmique la plus belle</t>
  </si>
  <si>
    <t>Впереди финал #Worlds2018 и у нас уже открыт финальный «Конкурс прогнозов»! Но вы же не думаете, что к кульминации… https://t.co/lghuu98iIa</t>
  </si>
  <si>
    <t>If anyone asks what I'm doing this Saturday, ill be locked in my room going through all the emotions -</t>
  </si>
  <si>
    <t>🌓</t>
  </si>
  <si>
    <t>I’m rooting for #FNCWIN! Support your team at #worlds2018 with @predatorgaming &amp;amp; stand a chance to win a Predator H… https://t.co/BaHueXFY0j</t>
  </si>
  <si>
    <t>James✖️</t>
  </si>
  <si>
    <t>earl_arceo</t>
  </si>
  <si>
    <t xml:space="preserve">Basketball Court. // </t>
  </si>
  <si>
    <t>stay// Offlaner at Gadonatics// esc 2018 Dota2 Champs🏆//</t>
  </si>
  <si>
    <t>Orgullosos de ser el Partner y Proveedor Oficial del Monitor del #Worlds2018 de League of Legends 2018. 😉… https://t.co/1G1hbAFt7c</t>
  </si>
  <si>
    <t>Я болею за #FNCWIN! Поддержите свою команду на #Worlds2018 с @PredatorGaming и получите шанс выиграть игровой ноутб… https://t.co/WoU7Dq4njw</t>
  </si>
  <si>
    <t>Я болею за #FNCWIN! Поддержите свою команду на #Worlds2018 с @PredatorGaming и получите шанс выиграть игровой ноутб… https://t.co/m6Bdg4UUYT</t>
  </si>
  <si>
    <t>Алиса и зазеркалье</t>
  </si>
  <si>
    <t>QGxW1vQ9aZyGCrE</t>
  </si>
  <si>
    <t>в норе</t>
  </si>
  <si>
    <t>Алиса попадает в самое настоящее "царство абсурда", где неясно, кто есть кто и зачем существуют те или иные вещи…</t>
  </si>
  <si>
    <t>Marvin Alfocea</t>
  </si>
  <si>
    <t>Elniinoooo</t>
  </si>
  <si>
    <t>I’m rooting for #FNCWIN! Support your team at #worlds2018 with @predatorgaming &amp;amp; stand a chance to win a Predator H… https://t.co/ZURhRvfYvu</t>
  </si>
  <si>
    <t>Skwirrol #FNCWin</t>
  </si>
  <si>
    <t>I’m rooting for #FNCWIN! Support your team at #worlds2018 with @predatorgaming &amp;amp; stand a chance to win a Predator H… https://t.co/bn1UZ4j1mk</t>
  </si>
  <si>
    <t>ムチャチョスー</t>
  </si>
  <si>
    <t>N3itsaB_</t>
  </si>
  <si>
    <t>I’m rooting for #IGWIN ! Support your team at #worlds2018 with @predatorgaming &amp;amp; stand a chance to win a Predator H… https://t.co/KW4MRyoy4z</t>
  </si>
  <si>
    <t>CALDARELLA Toni</t>
  </si>
  <si>
    <t>Toxini01</t>
  </si>
  <si>
    <t>it's_Hannakim</t>
  </si>
  <si>
    <t>HannakimIt</t>
  </si>
  <si>
    <t>I’m rooting for #FNCWIN! Support your team at #worlds2018 with @predatorgaming &amp;amp; stand a chance to win a Predator H… https://t.co/SQlhJEMceH</t>
  </si>
  <si>
    <t>I’m rooting for #FNCWIN! Support your team at #worlds2018 with @predatorgaming &amp;amp; stand a chance to win a Predator H… https://t.co/3BVWcisTuO</t>
  </si>
  <si>
    <t>SpiderPigLP</t>
  </si>
  <si>
    <t>SpiderPigLPLoL</t>
  </si>
  <si>
    <t>I’m rooting for #FNCWIN! Support your team at #worlds2018 with @predatorgaming &amp;amp; stand a chance to win a Predator H… https://t.co/eEwQOgsnYD</t>
  </si>
  <si>
    <t>Sakurai 🍁🍁 🎃👻</t>
  </si>
  <si>
    <t>SakuraiVA</t>
  </si>
  <si>
    <t>österreich</t>
  </si>
  <si>
    <t>Creppypastas/Fandub/Gaming/Otaku Steam: thename223 Discord:Hi im Sakurai#0448 Battlenet: SakuraiVA#2275 League: Sakurai VA, NIntendocode auf Anfrage</t>
  </si>
  <si>
    <t>Я болею за #IGWIN! Поддержите свою команду на #Worlds2018 с @PredatorGaming и получите шанс выиграть игровой ноутбу… https://t.co/rWBsTu9T2S</t>
  </si>
  <si>
    <t>BlackShaggy</t>
  </si>
  <si>
    <t>BlackShaggy4</t>
  </si>
  <si>
    <t>Saint Petersburg, Russia</t>
  </si>
  <si>
    <t>начинающий Хип-хоп артист</t>
  </si>
  <si>
    <t>I’m rooting for #IGWIN ! Support your team at #worlds2018 with @predatorgaming &amp;amp; stand a chance to win a Predator H… https://t.co/dfdTb2snqN</t>
  </si>
  <si>
    <t>ｓｅｏｍｉｎ。</t>
  </si>
  <si>
    <t>yoonseomin_</t>
  </si>
  <si>
    <t>CaratLand</t>
  </si>
  <si>
    <t>whipped.</t>
  </si>
  <si>
    <t>@Efantokable @PredatorGaming #FNCWIN for #worlds2018  the 2nd time!</t>
  </si>
  <si>
    <t>@fchelli394 mentre si mette il mascara 🙄😂💕 #30ottobre #Maradona #worlds2018 #topmodel https://t.co/5PO9d1Aauq</t>
  </si>
  <si>
    <t>vitoria</t>
  </si>
  <si>
    <t>vitomendess</t>
  </si>
  <si>
    <t xml:space="preserve">Milano,italy </t>
  </si>
  <si>
    <t>🌪🌪🌪</t>
  </si>
  <si>
    <t>30ottobre</t>
  </si>
  <si>
    <t>maradona</t>
  </si>
  <si>
    <t>I’m rooting for #IGWIN ! Support your team at #worlds2018 with @predatorgaming &amp;amp; stand a chance to win a Predator H… https://t.co/2tan2Dx0El</t>
  </si>
  <si>
    <t>Mat_2456 (matys)</t>
  </si>
  <si>
    <t>5e09f705fc8348e</t>
  </si>
  <si>
    <t>Civray, France</t>
  </si>
  <si>
    <t>Snapchat 👻 : matys.boutin /
Instagram 📷 : mat_2456matys /
Facebook : Matys Boutin</t>
  </si>
  <si>
    <t>I’m rooting for #FNCWIN! Support your team at #worlds2018 with @predatorgaming &amp;amp; stand a chance to win a Predator H… https://t.co/ahGagcANLd</t>
  </si>
  <si>
    <t>General Manager for @BastilleLegacy | Ex @OL @melty_fr | Powered by @LogitechGFrance | contact : rserra@groupe-ding.com</t>
  </si>
  <si>
    <t>Я болею за #FNCWIN! Поддержите свою команду на #Worlds2018 с @PredatorGaming и получите шанс выиграть игровой ноутб… https://t.co/dJ2oFHbDfN</t>
  </si>
  <si>
    <t>дьугернаут</t>
  </si>
  <si>
    <t>judoit_</t>
  </si>
  <si>
    <t>⬛️</t>
  </si>
  <si>
    <t>I’m rooting for #FNCWIN! Support your team at #worlds2018 with @predatorgaming &amp;amp; stand a chance to win a Predator H… https://t.co/Bk1cOOeQPW</t>
  </si>
  <si>
    <t>I’m rooting for #FNCWIN! Support your team at #worlds2018 with @predatorgaming &amp;amp; stand a chance to win a Predator H… https://t.co/2qUulChRz6</t>
  </si>
  <si>
    <t>I’m rooting for #FNCWIN! Support your team at #worlds2018 with @predatorgaming &amp;amp; stand a chance to win a Predator H… https://t.co/QG5MQCg6O9</t>
  </si>
  <si>
    <t>KevinPieplu</t>
  </si>
  <si>
    <t>I’m rooting for #FNCWIN! Support your team at #worlds2018 with @predatorgaming &amp;amp; stand a chance to win a Predator H… https://t.co/IPZRG9xf5P</t>
  </si>
  <si>
    <t>@HeyImNono Finale des #worlds2018</t>
  </si>
  <si>
    <t>Nach 7 Jahren kämpft am kommenden Wochenende #Fnatic um den Weltmeistertitel der #Worlds2018 ! Client Management so… https://t.co/t926eqIk2s</t>
  </si>
  <si>
    <t>I’m rooting for #FNCWIN! Support your team at #worlds2018 with @predatorgaming &amp;amp; stand a chance to win a Predator H… https://t.co/0lwtqRZJDs</t>
  </si>
  <si>
    <t>@Ogaming_TV : Producer, Broadcast manager (Contenders / OW World Cup), LoL Obs, War Fury, Dimir guildmate</t>
  </si>
  <si>
    <t>THEFINAL_ADDA</t>
  </si>
  <si>
    <t>THEFINAL_Adda</t>
  </si>
  <si>
    <t>Being an Elf for 8 years until now.
And being an Ikonic from last year (2017).
#Elf #iKonic 
#SuperJunior #iKon
#SMxYG stan</t>
  </si>
  <si>
    <t>I’m rooting for #FNCWIN! Support your team at #worlds2018 with @predatorgaming &amp;amp; stand a chance to win a Predator H… https://t.co/qX1Kr9lckp</t>
  </si>
  <si>
    <t>ベルニス アロセナ</t>
  </si>
  <si>
    <t>vern1ce_A051805</t>
  </si>
  <si>
    <t>@yoonseomin_</t>
  </si>
  <si>
    <t>rosy chawngthu</t>
  </si>
  <si>
    <t>RosyChawngthu</t>
  </si>
  <si>
    <t>mizoram.india</t>
  </si>
  <si>
    <t>I’m rooting for #IGWIN ! Support your team at #worlds2018 with @predatorgaming &amp;amp; stand a chance to win a Predator H… https://t.co/FoAjGSKSqV</t>
  </si>
  <si>
    <t>leclecxy</t>
  </si>
  <si>
    <t>bobobobobo
bobobobobo</t>
  </si>
  <si>
    <t>I’m rooting for #FNCWIN! Support your team at #worlds2018 with @predatorgaming &amp;amp; stand a chance to win a Predator H… https://t.co/hmSBMOoaep</t>
  </si>
  <si>
    <t>nathdutams</t>
  </si>
  <si>
    <t>I’m rooting for #FNCWIN! Support your team at #worlds2018 with @predatorgaming &amp;amp; stand a chance to win a Predator H… https://t.co/7TfL8zjB8G</t>
  </si>
  <si>
    <t>I’m rooting for #FNCWIN! Support your team at #worlds2018 with @predatorgaming &amp;amp; stand a chance to win a Predator H… https://t.co/DAUCnrhi3P</t>
  </si>
  <si>
    <t>Mathm35</t>
  </si>
  <si>
    <t>mathm35</t>
  </si>
  <si>
    <t>~•_•~</t>
  </si>
  <si>
    <t>USi_Klet</t>
  </si>
  <si>
    <t>C'est la vie de merde || StraightEdge, a volte || Trasformo il cibo in cacca || Il mio cervello viaggia più di uno zingaro ||</t>
  </si>
  <si>
    <t>𝒥𝑒𝓎𝓈</t>
  </si>
  <si>
    <t>casupanan_jc</t>
  </si>
  <si>
    <t>#LakeShow</t>
  </si>
  <si>
    <t>I support #FNCWIN at #world</t>
  </si>
  <si>
    <t>I’m rooting for #FNCWIN! Support your team at #worlds2018 with @predatorgaming &amp;amp; stand a chance to win a Predator H… https://t.co/XjAgzEz88x</t>
  </si>
  <si>
    <t>極靈貓</t>
  </si>
  <si>
    <t>SpJsrPu1C9WeVH2</t>
  </si>
  <si>
    <t>台湾の猫中毒者</t>
  </si>
  <si>
    <t>hanbinisrn</t>
  </si>
  <si>
    <t>I’m rooting for #FNCWIN! Support your team at #worlds2018 with @predatorgaming &amp;amp; stand a chance to win a Predator H… https://t.co/VS3IIohGdA</t>
  </si>
  <si>
    <t>I’m rooting for #FNCWIN! Support your team at #worlds2018 with @predatorgaming &amp;amp; stand a chance to win a Predator H… https://t.co/kabs0RGi9X</t>
  </si>
  <si>
    <t>Martin Poup's</t>
  </si>
  <si>
    <t>MartinPoups</t>
  </si>
  <si>
    <t>RT @TheRoar_eSports: The #worlds2018 have received a ton of hate this year, but @Zechleton says they actually got better this year - not wo…</t>
  </si>
  <si>
    <t>gloriouspossibleamericanbittern</t>
  </si>
  <si>
    <t>I’m rooting for #FNCWIN! Support your team at #worlds2018 with @predatorgaming &amp;amp; stand a chance to win a Predator H… https://t.co/TJtGhzxuik</t>
  </si>
  <si>
    <t>I’m rooting for #FNCWIN! Support your team at #worlds2018 with @predatorgaming &amp;amp; stand a chance to win a Predator H… https://t.co/Xr2Yh8brgo</t>
  </si>
  <si>
    <t>Lee_Mantonnn</t>
  </si>
  <si>
    <t>*insert witty bio here*</t>
  </si>
  <si>
    <t>i am: miguel</t>
  </si>
  <si>
    <t>bangoniichan</t>
  </si>
  <si>
    <t>a fanboy who is not a fun boy</t>
  </si>
  <si>
    <t>I’m rooting for #FNCWIN! Support your team at #worlds2018 with @predatorgaming &amp;amp; stand a chance to win a Predator H… https://t.co/Dt2a1Q811T</t>
  </si>
  <si>
    <t>Driimska</t>
  </si>
  <si>
    <t>IKeynooo</t>
  </si>
  <si>
    <t>Vidéo games and Motorsports 🏎🕹
Kappa and PogChamp  Life  ♥️</t>
  </si>
  <si>
    <t>I’m rooting for #FNCWIN! Support your team at #worlds2018 with @predatorgaming &amp;amp; stand a chance to win a Predator H… https://t.co/12q31bacdt</t>
  </si>
  <si>
    <t>I’m rooting for #FNCWIN! Support your team at #worlds2018 with @predatorgaming &amp;amp; stand a chance to win a Predator H… https://t.co/e4Cqe9TP9i</t>
  </si>
  <si>
    <t>RevePanel</t>
  </si>
  <si>
    <t>I’m rooting for #FNCWIN! Support your team at #worlds2018 with @predatorgaming &amp;amp; stand a chance to win a Predator H… https://t.co/VbfUEwEG66</t>
  </si>
  <si>
    <t>Ra|Re ♊</t>
  </si>
  <si>
    <t>rplunatic</t>
  </si>
  <si>
    <t>fortes fortuna adiuvat //
22 year old content writer, creator, and manager. Also an aspiring streamer, novel author, professional gamer, and radio DJ.</t>
  </si>
  <si>
    <t>I’m rooting for #FNCWIN! Support your team at #worlds2018 with @predatorgaming &amp;amp; stand a chance to win a Predator H… https://t.co/B2eE4k48k2</t>
  </si>
  <si>
    <t>coptiks</t>
  </si>
  <si>
    <t>chopsteekuru</t>
  </si>
  <si>
    <t>I’m rooting for #FNCWIN! Support your team at #worlds2018 with @predatorgaming &amp;amp; stand a chance to win a Predator H… https://t.co/YIDqpiHnYu</t>
  </si>
  <si>
    <t>I’m rooting for #FNCWIN! Support your team at #worlds2018 with @predatorgaming &amp;amp; stand a chance to win a Predator H… https://t.co/Yi0QpYgxMP</t>
  </si>
  <si>
    <t>Parisien</t>
  </si>
  <si>
    <t>A75000212</t>
  </si>
  <si>
    <t xml:space="preserve">quelque part </t>
  </si>
  <si>
    <t>❤️💙PSG❤️💙                    ❤️💙tuchelista ❤️💙</t>
  </si>
  <si>
    <t>I’m rooting for #FNCWIN! Support your team at #worlds2018 with @predatorgaming &amp;amp; stand a chance to win a Predator H… https://t.co/ISQN7TdiCZ</t>
  </si>
  <si>
    <t>Stiaf23</t>
  </si>
  <si>
    <t>Stiaf</t>
  </si>
  <si>
    <t>I’m rooting for #FNCWIN! Support your team at #worlds2018 with @predatorgaming &amp;amp; stand a chance to win a Predator H… https://t.co/NEQdpscuYu</t>
  </si>
  <si>
    <t>I’m rooting for #IGWIN ! Support your team at #worlds2018 with @predatorgaming &amp;amp; stand a chance to win a Predator H… https://t.co/UkhcXRPIi0</t>
  </si>
  <si>
    <t>Rt Concours 💪👊</t>
  </si>
  <si>
    <t>kepoivey</t>
  </si>
  <si>
    <t>RT de max concours !
➡Me suivre pour ne pas les louper
➡ Bientôt 300 followers
➡2K tweet
➡Plus de 1.5K de rt
➡ Activé les notifs
➡ Logo de @spalisio</t>
  </si>
  <si>
    <t>I’m rooting for #FNCWIN! Support your team at #worlds2018 with @predatorgaming &amp;amp; stand a chance to win a Predator H… https://t.co/2x20KhcBxa</t>
  </si>
  <si>
    <t>Renvoie la Chine à la maison.
Aller #FNATIC aller !!! :-)
Vous allez souffrir pour cette finale des #worlds2018 les #Invgaming</t>
  </si>
  <si>
    <t>I’m rooting for #FNCWIN! Support your team at #worlds2018 with @predatorgaming &amp;amp; stand a chance to win a Predator H… https://t.co/00eB9Uqns1</t>
  </si>
  <si>
    <t>Franky233</t>
  </si>
  <si>
    <t>_Franky233</t>
  </si>
  <si>
    <t>Time waits for no one.</t>
  </si>
  <si>
    <t>I’m rooting for #FNCWIN! Support your team at #worlds2018 with @predatorgaming &amp;amp; stand a chance to win a Predator H… https://t.co/15uYLNsRjv</t>
  </si>
  <si>
    <t>Я болею за #FNCWIN! Поддержите свою команду на #Worlds2018 с @PredatorGaming и получите шанс выиграть игровой ноутб… https://t.co/kbwGIc6Yr9</t>
  </si>
  <si>
    <t>BEJIKOM</t>
  </si>
  <si>
    <t>_bejikom_</t>
  </si>
  <si>
    <t>Анк-Морпорк</t>
  </si>
  <si>
    <t>𝘢𝘭𝘺𝘢</t>
  </si>
  <si>
    <t>allthelovekjh</t>
  </si>
  <si>
    <t>ind</t>
  </si>
  <si>
    <t>*＊✿❀ #준회 + #제노 ❀✿＊*</t>
  </si>
  <si>
    <t>I’m rooting for #FNCWIN! Support your team at #worlds2018 with @predatorgaming &amp;amp; stand a chance to win a Predator H… https://t.co/CU3pzK1KsZ</t>
  </si>
  <si>
    <t>sprafa</t>
  </si>
  <si>
    <t>Tash 🇦🇺 | NEVERLAND 💜</t>
  </si>
  <si>
    <t>I’m rooting for #FNCWIN! Support your team at #worlds2018 with @predatorgaming &amp;amp; stand a chance to win a Predator H… https://t.co/w6u1hi7EYx</t>
  </si>
  <si>
    <t>Neyliem</t>
  </si>
  <si>
    <t>Neyliem77</t>
  </si>
  <si>
    <t>piscis 04-03-1992  FC: 2036-9393-1418 EO: ARKANO</t>
  </si>
  <si>
    <t>비아이</t>
  </si>
  <si>
    <t>shxxxbin</t>
  </si>
  <si>
    <t>(Roleplayer) Like father, like son. Like master, like man. For the kingdom of heaven •1996년 10월 22일 •
Follow the real one @ikon_shxxbi - on hiatus</t>
  </si>
  <si>
    <t>@dampiljessa ayni itang kang bobby oh</t>
  </si>
  <si>
    <t>Ojalá se os pongan los pelos de punta como se me han puesto a mi. Me encanta este juego, y en lo que se ha converti… https://t.co/aQg5eiwVWW</t>
  </si>
  <si>
    <t>fjxxxx</t>
  </si>
  <si>
    <t>♨</t>
  </si>
  <si>
    <t>「i」だけ小文字にしたり「A」の横棒を省いたり「R」や「N」を引っ繰り返したりするのを許さない市民の会。適当。敢へて空気を読まない。</t>
  </si>
  <si>
    <t>yuqi manager</t>
  </si>
  <si>
    <t>yeojaaideul</t>
  </si>
  <si>
    <t>@cubeunited always with them♡</t>
  </si>
  <si>
    <t>I’m rooting for #FNCWIN! Support your team at #worlds2018 with @predatorgaming &amp;amp; stand a chance to win a Predator H… https://t.co/EtsEVuqfpa</t>
  </si>
  <si>
    <t>I’m rooting for #IGWIN ! Support your team at #worlds2018 with @predatorgaming &amp;amp; stand a chance to win a Predator H… https://t.co/3aVDnN4DQX</t>
  </si>
  <si>
    <t>Damien B</t>
  </si>
  <si>
    <t>damienbrl</t>
  </si>
  <si>
    <t>I’m rooting for #FNCWIN! Support your team at #worlds2018 with @predatorgaming &amp;amp; stand a chance to win a Predator H… https://t.co/kT5vwHqTIU</t>
  </si>
  <si>
    <t>RT @Francissragoo: I’m rooting for #FNCWIN! Support your team at #worlds2018 with @predatorgaming &amp;amp; stand a chance to win a Predator Helios…</t>
  </si>
  <si>
    <t>Francissragoo</t>
  </si>
  <si>
    <t>Make them remember you! 🏆 #Worlds2018 #LeagueofLegends #esports https://t.co/AjGJrG5TcE</t>
  </si>
  <si>
    <t>I’m rooting for #IGWIN ! Support your team at #worlds2018 with @predatorgaming &amp;amp; stand a chance to win a Predator H… https://t.co/MY3GyBrzo8</t>
  </si>
  <si>
    <t>True Track Software</t>
  </si>
  <si>
    <t>PyramidSoftware</t>
  </si>
  <si>
    <t>True Track Software_x005F_x000D_
Professional Web Developers &amp; Software Engineers!_x005F_x000D_
Creators of Pyramid_x005F_x000D_
We create all types of professional websites &amp; graphic design</t>
  </si>
  <si>
    <t>I’m rooting for #FNCWIN! Support your team at #worlds2018 with @predatorgaming &amp;amp; stand a chance to win a Predator H… https://t.co/FjUULBr52B</t>
  </si>
  <si>
    <t>Yvelene C</t>
  </si>
  <si>
    <t>YveleneC</t>
  </si>
  <si>
    <t>I’m rooting for #FNCWIN! Support your team at #worlds2018 with @predatorgaming &amp;amp; stand a chance to win a Predator H… https://t.co/KKcki9qIlt</t>
  </si>
  <si>
    <t>I’m rooting for #FNCWIN! Support your team at #worlds2018 with @predatorgaming &amp;amp; stand a chance to win a Predator H… https://t.co/DYVfADW7qM</t>
  </si>
  <si>
    <t>tautvis</t>
  </si>
  <si>
    <t>tautviux</t>
  </si>
  <si>
    <t>Я болею за #FNCWIN! Поддержите свою команду на #Worlds2018 с @PredatorGaming и получите шанс выиграть игровой ноутб… https://t.co/sJfvUSgjnx</t>
  </si>
  <si>
    <t>Чешем левую пятку</t>
  </si>
  <si>
    <t>f_plotnickov</t>
  </si>
  <si>
    <t>Курганская область, Россия</t>
  </si>
  <si>
    <t>I’m rooting for #FNCWIN! Support your team at #worlds2018 with @predatorgaming &amp;amp; stand a chance to win a Predator H… https://t.co/9oEgWUdmdJ</t>
  </si>
  <si>
    <t>john doe</t>
  </si>
  <si>
    <t>vetis_666</t>
  </si>
  <si>
    <t>@PredatorGaming I’m rooting for #FNCWIN! Support your team at #worlds2018 with @predatorgaming &amp;amp; stand a chance to… https://t.co/RLfGb1q4Zd</t>
  </si>
  <si>
    <t>I’m rooting for #FNCWIN! Support your team at #worlds2018 with @predatorgaming &amp;amp; stand a chance to win a Predator H… https://t.co/V311aIElXq</t>
  </si>
  <si>
    <t>sam_calabroso</t>
  </si>
  <si>
    <t>Buenos días y feliz martes amigos. 
#30Oct #BuenosDiasATodos #FelizMartes #30ottobre #worlds2018 #FelizDia #SiguemeYTeSigoDeVuelta</t>
  </si>
  <si>
    <t>La cocina de España</t>
  </si>
  <si>
    <t>andreessroes</t>
  </si>
  <si>
    <t>Me encanta cocinar, soy un enamorado de la cocina y tengo un  canal de YouTube http://youtube.com/channel/UCWgfn…</t>
  </si>
  <si>
    <t>30oct</t>
  </si>
  <si>
    <t>buenosdiasatodos</t>
  </si>
  <si>
    <t>I’m rooting for #FNCWIN! Support your team at #worlds2018 with @predatorgaming &amp;amp; stand a chance to win a Predator H… https://t.co/aeWLZdRLwr</t>
  </si>
  <si>
    <t>Skorpio🇨🇻🇷🇪🇫🇷⭐⭐</t>
  </si>
  <si>
    <t>AlphaSkorpio</t>
  </si>
  <si>
    <t>Saint-André, La Réunion</t>
  </si>
  <si>
    <t>Instagram: Skorpio974
et voila je suis actif que sur mon twitter et mon insta lol.
Sinon je suis un jouer de lol et de minecraft j'adore le streaming game</t>
  </si>
  <si>
    <t>7年間LoLの世界大会を見てきましたが、今年が一番面白いです。
それほどWorlds2018は波乱がありました。その大会を優勝チームが11/3に決まります。
是非、知識をつけてみんなで観戦しよう！
#LOL… https://t.co/7zwZRMCwck</t>
  </si>
  <si>
    <t>ウェルプレイドジャーナル</t>
  </si>
  <si>
    <t>_wpjournal</t>
  </si>
  <si>
    <t>選手の活躍を広く伝えるためのesportsメディアWELLPLAYED JOURNAL</t>
  </si>
  <si>
    <t>RT @_wpjournal: 7年間LoLの世界大会を見てきましたが、今年が一番面白いです。
それほどWorlds2018は波乱がありました。その大会を優勝チームが11/3に決まります。
是非、知識をつけてみんなで観戦しよう！
#LOL #LeagueOfLegends　#リ…</t>
  </si>
  <si>
    <t>きょん | Kyon</t>
  </si>
  <si>
    <t>LNS(LoLの社会人リーグ)運営/LoLキャスター(実況)/SunSister LoL部門 マネージャー/Liquipediaエディター Icon(@ryura_san) ご依頼はDMまで 【Partner】MSI、Ark、J!NS、アルテマ、noblechairs、BenQ Zowie、Corsair</t>
  </si>
  <si>
    <t>I’m rooting for #IGWIN ! Support your team at #worlds2018 with @predatorgaming &amp;amp; stand a chance to win a Predator H… https://t.co/uQxkqQ7AHr</t>
  </si>
  <si>
    <t>I’m rooting for #IGWIN ! Support your team at #worlds2018 with @predatorgaming &amp;amp; stand a chance to win a Predator H… https://t.co/MvCtCgNR8N</t>
  </si>
  <si>
    <t>100IQMIKKELZU</t>
  </si>
  <si>
    <t>I look for clout. I play video games. I also study the Nordic languages and Old Norse. Oh and hail Oðinn</t>
  </si>
  <si>
    <t>I’m rooting for #FNCWIN! Support your team at #worlds2018 with @predatorgaming &amp;amp; stand a chance to win a Predator H… https://t.co/GDVZkflSlM</t>
  </si>
  <si>
    <t>MCD_PLAYS</t>
  </si>
  <si>
    <t>MCD_PLAYS23YT</t>
  </si>
  <si>
    <t>minecraft player hehehe =)
and a youtuber</t>
  </si>
  <si>
    <t>RT @Sh4ol4n: These days I have seen some peoples, even pros, complaining about this year #Worlds2018 level compared to previous ones. I bel…</t>
  </si>
  <si>
    <t>I’m rooting for #IGWIN ! Support your team at #worlds2018 with @predatorgaming &amp;amp; stand a chance to win a Predator H… https://t.co/XCMIOWIxOX</t>
  </si>
  <si>
    <t>AlRanger</t>
  </si>
  <si>
    <t>AlRanger95</t>
  </si>
  <si>
    <t>J'aime le Gaming voilà ..... allez ciao</t>
  </si>
  <si>
    <t>I’m rooting for #FNCWIN! Support your team at #worlds2018 with @predatorgaming &amp;amp; stand a chance to win a Predator H… https://t.co/4Rw4WxlXwV</t>
  </si>
  <si>
    <t>BruZe</t>
  </si>
  <si>
    <t>せんかる</t>
  </si>
  <si>
    <t>sencaldesu</t>
  </si>
  <si>
    <t>無所属　PUBG Japan series β League phase1総合9位phase2総合5位</t>
  </si>
  <si>
    <t>I’m rooting for #FNCWIN! Support your team at #worlds2018 with @predatorgaming &amp;amp; stand a chance to win a Predator H… https://t.co/WJdyQjsFZM</t>
  </si>
  <si>
    <t>Lothigo</t>
  </si>
  <si>
    <t>oriannadereve</t>
  </si>
  <si>
    <t>I’m rooting for #FNCWIN! Support your team at #worlds2018 with @predatorgaming &amp;amp; stand a chance to win a Predator H… https://t.co/N9aT9dFf1p</t>
  </si>
  <si>
    <t>Léo Ricevuto</t>
  </si>
  <si>
    <t>RicevutoLeo</t>
  </si>
  <si>
    <t>I’m rooting for #FNCWIN! Support your team at #worlds2018 with @predatorgaming &amp;amp; stand a chance to win a Predator H… https://t.co/cF5j6nzoGV</t>
  </si>
  <si>
    <t>Droomkek</t>
  </si>
  <si>
    <t>Droomak</t>
  </si>
  <si>
    <t>ウェルプレイド株式会社公式</t>
  </si>
  <si>
    <t>wellplayedinc</t>
  </si>
  <si>
    <t>東京都目黒区</t>
  </si>
  <si>
    <t>日本唯一のesports専門会社ウェルプレイド(株)の公式アカウントです。  イベント情報や、大会のお知らせなどをお伝えいたします。</t>
  </si>
  <si>
    <t>I’m rooting for #FNCWIN! Support your team at #worlds2018 with @predatorgaming &amp;amp; stand a chance to win a Predator H… https://t.co/IEnQ7JHV50</t>
  </si>
  <si>
    <t>jshualim_</t>
  </si>
  <si>
    <t>Saku🎃Heartfilia</t>
  </si>
  <si>
    <t>Shursakuh</t>
  </si>
  <si>
    <t>Lvl21|| Síntome atraído polo teu sorriso|| Amante gatuna❤ Cosplayer nub|| Otaku|| Darling :3||NO COMPRES, ADOPTA!!!</t>
  </si>
  <si>
    <t>I’m rooting for #FNCWIN! Support your team at #worlds2018 with @predatorgaming &amp;amp; stand a chance to win a Predator H… https://t.co/BScvrTQEzm</t>
  </si>
  <si>
    <t>Spleenitude</t>
  </si>
  <si>
    <t>Spleenitudee</t>
  </si>
  <si>
    <t>ADolon_</t>
  </si>
  <si>
    <t>Y cuando estés apunto de olvidarme, alguien pasará a tu lado con mi perfume.</t>
  </si>
  <si>
    <t>I’m rooting for #IGWIN ! Support your team at #worlds2018 with @PredatorGaming . #SummonYourStrength #Sweepstakes https://t.co/wn6c6IAfzz</t>
  </si>
  <si>
    <t>Julien Henrard</t>
  </si>
  <si>
    <t>HenrardJulien</t>
  </si>
  <si>
    <t>Développeur informatique, passionné par les nouvelles technologies et la culture japonaise.</t>
  </si>
  <si>
    <t>雪奈</t>
  </si>
  <si>
    <t>tarinatume</t>
  </si>
  <si>
    <t>補給物資の下</t>
  </si>
  <si>
    <t>アニメ大好きです ゲームは下手ですが楽しくやってます スクフェス/ガルパ/ぷちぐる/PUBGm/yukina0501 アメブロ毎日投稿してます PUBG PC版は見る専 推してるチームは多すぎて応援しまくってる SunSister推し</t>
  </si>
  <si>
    <t>Buenos días igualmente para ti ya espero tu receta para el viernes un saludo</t>
  </si>
  <si>
    <t>Chelo gutierrez acedo</t>
  </si>
  <si>
    <t>acedo_chelo</t>
  </si>
  <si>
    <t>Fuente-Tójar, España</t>
  </si>
  <si>
    <t>Este año no se me adelanta el corte inglés.... Feliz Navidad a todos</t>
  </si>
  <si>
    <t>RT @andreessroes: Buenos días y feliz martes amigos. 
#30Oct #BuenosDiasATodos #FelizMartes #30ottobre #worlds2018 #FelizDia #SiguemeYTeSig…</t>
  </si>
  <si>
    <t>I’m rooting for #FNCWIN! Support your team at #worlds2018 with @predatorgaming &amp;amp; stand a chance to win a Predator H… https://t.co/LKz5bOOaRO</t>
  </si>
  <si>
    <t>Alexis Castello</t>
  </si>
  <si>
    <t>alexis_castello</t>
  </si>
  <si>
    <t>🇫🇷 Jungle Diamond 20 YO 🇫🇷</t>
  </si>
  <si>
    <t>I’m rooting for #FNCWIN! Support your team at #worlds2018 with @predatorgaming &amp;amp; stand a chance to win a Predator H… https://t.co/QE0u0agCCR</t>
  </si>
  <si>
    <t>I’m rooting for #FNCWIN! Support your team at #worlds2018 with @predatorgaming &amp;amp; stand a chance to win a Predator H… https://t.co/dTv1f28rEU</t>
  </si>
  <si>
    <t>LOLKroosRO</t>
  </si>
  <si>
    <t>KroosR0</t>
  </si>
  <si>
    <t>Multi talented high elo player</t>
  </si>
  <si>
    <t>I’m rooting for #FNCWIN! Support your team at #worlds2018 with @predatorgaming &amp;amp; stand a chance to win a Predator H… https://t.co/cZU69cU03D</t>
  </si>
  <si>
    <t>I’m rooting for #FNCWIN! Support your team at #worlds2018 with @predatorgaming &amp;amp; stand a chance to win a Predator H… https://t.co/hKxwa9Z7sl</t>
  </si>
  <si>
    <t>Kurtis biord</t>
  </si>
  <si>
    <t>KurtisBiord</t>
  </si>
  <si>
    <t>joueur de nba2k et fortnite</t>
  </si>
  <si>
    <t>I’m rooting for #FNCWIN! Support your team at #worlds2018 with @predatorgaming &amp;amp; stand a chance to win a Predator H… https://t.co/AmMJlQZNzX</t>
  </si>
  <si>
    <t>åle©</t>
  </si>
  <si>
    <t>alecmatthew14</t>
  </si>
  <si>
    <t>Optimistic but realistic</t>
  </si>
  <si>
    <t>I’m rooting for #FNCWIN! Support your team at #worlds2018 with @predatorgaming &amp;amp; stand a chance to win a Predator H… https://t.co/8j84NrkQAm</t>
  </si>
  <si>
    <t>RT @acedo_chelo: Buenos días igualmente para ti ya espero tu receta para el viernes un saludo https://t.co/OacqS8bu5n</t>
  </si>
  <si>
    <t>I’m rooting for #FNCWIN! Support your team at #worlds2018 with @predatorgaming &amp;amp; stand a chance to win a Predator H… https://t.co/foQjt4Bioi</t>
  </si>
  <si>
    <t>WrNx Impact @DOA6</t>
  </si>
  <si>
    <t>AdrienCtj</t>
  </si>
  <si>
    <t>Versus Fighting 4 Life</t>
  </si>
  <si>
    <t>http://twitch.tv/drimpact</t>
  </si>
  <si>
    <t>I’m rooting for #FNCWIN! Support your team at #worlds2018 with @predatorgaming &amp;amp; stand a chance to win a Predator H… https://t.co/876XVRMegZ</t>
  </si>
  <si>
    <t>Maraoui</t>
  </si>
  <si>
    <t>Snox_68</t>
  </si>
  <si>
    <t>Depuis que j'ai appris à rire de moi même je ne m'ennuie plus</t>
  </si>
  <si>
    <t>Я болею за #FNCWIN! Поддержите свою команду на #Worlds2018 с @PredatorGaming и получите шанс выиграть игровой ноутб… https://t.co/NnmoPnFi2v</t>
  </si>
  <si>
    <t>Arifuddin</t>
  </si>
  <si>
    <t>arifuddinnnn</t>
  </si>
  <si>
    <t>BWS-SUB</t>
  </si>
  <si>
    <t>I’m rooting for #IGWIN ! Support your team at #worlds2018 with @predatorgaming &amp;amp; stand a chance to win a Predator H… https://t.co/MHRnYNWDno</t>
  </si>
  <si>
    <t>I’m rooting for #IGWIN ! Support your team at #worlds2018 with @predatorgaming &amp;amp; stand a chance to win a Predator H… https://t.co/Bht5bb9Iz5</t>
  </si>
  <si>
    <t>Steam-oxy</t>
  </si>
  <si>
    <t>Steam_oxy</t>
  </si>
  <si>
    <t>empty space</t>
  </si>
  <si>
    <t>RT @lolesports_fr: Fnatic va gagner les #Worlds2018. Voilà pourquoi en six raison : https://t.co/UKMP9rVoLN https://t.co/KKCSkJf8Tv</t>
  </si>
  <si>
    <t>mikey A</t>
  </si>
  <si>
    <t>MessyGra</t>
  </si>
  <si>
    <t>Jesus wore sk8 hi's while shredding the streets of Jerusalem</t>
  </si>
  <si>
    <t>Bifern_thananya</t>
  </si>
  <si>
    <t>BifernThananya</t>
  </si>
  <si>
    <t>อ.พระนครศรีอยุธยา, จ.พระนครศรี</t>
  </si>
  <si>
    <t>I am 아이코닉
아이콘</t>
  </si>
  <si>
    <t>I’m rooting for #FNCWIN! Support your team at #worlds2018 with @predatorgaming &amp;amp; stand a chance to win a Predator H… https://t.co/SASaO2M3BB</t>
  </si>
  <si>
    <t>Conan Erwan</t>
  </si>
  <si>
    <t>Klahfouthy</t>
  </si>
  <si>
    <t>I’m rooting for #FNCWIN! Support your team at #worlds2018 with @predatorgaming &amp;amp; stand a chance to win a Predator H… https://t.co/wkUGuEz3pF</t>
  </si>
  <si>
    <t>OT1t1</t>
  </si>
  <si>
    <t xml:space="preserve">No sitio </t>
  </si>
  <si>
    <t>Se o teu namorado não te responde às mensagens é porque está a ler a bíblia.</t>
  </si>
  <si>
    <t>I’m rooting for #FNCWIN! Support your team at #worlds2018 with @predatorgaming &amp;amp; stand a chance to win a Predator H… https://t.co/MlhUhUMwVI</t>
  </si>
  <si>
    <t>Nils "snixx" La Grange</t>
  </si>
  <si>
    <t>nilskiosk</t>
  </si>
  <si>
    <t>Oldenburg, Niedersachsen</t>
  </si>
  <si>
    <t>22 Years Old | PUBG Player for German Monkeys https://www.twitch.tv/itzsnixx</t>
  </si>
  <si>
    <t>@ESBD_Verband @DOSB Alles nur wegen Killerspiele oder was? Ihr müsst doch die Realität sehen. @FNATIC ist im Finale… https://t.co/BCTgphPo67</t>
  </si>
  <si>
    <t>Rise:Bobby</t>
  </si>
  <si>
    <t>skinno_</t>
  </si>
  <si>
    <t>Keep Calm &amp; Play Overwatch 💩</t>
  </si>
  <si>
    <t>##woocomarces #website best selling theme update the theme &amp;gt;...Avada | Responsive Multi-Purpose Theme&amp;gt;&amp;gt;&amp;gt;&amp;gt;… https://t.co/dJOew0PLBa</t>
  </si>
  <si>
    <t>woocomarces</t>
  </si>
  <si>
    <t>I’m rooting for #FNCWIN! Support your team at #worlds2018 with @predatorgaming &amp;amp; stand a chance to win a Predator H… https://t.co/iff4G7ekIS</t>
  </si>
  <si>
    <t>I’m rooting for #FNCWIN! Support your team at #worlds2018 with @predatorgaming &amp;amp; stand a chance to win a Predator H… https://t.co/GpFr9om923</t>
  </si>
  <si>
    <t>I’m rooting for #FNCWIN! Support your team at #worlds2018 with @predatorgaming &amp;amp; stand a chance to win a Predator H… https://t.co/AKMzPLKeTx</t>
  </si>
  <si>
    <t>NeverTwikzz 🇨🇭</t>
  </si>
  <si>
    <t>SamuelMottier</t>
  </si>
  <si>
    <t>HEHE</t>
  </si>
  <si>
    <t>I’m rooting for #FNCWIN! Support your team at #worlds2018 with @predatorgaming &amp;amp; stand a chance to win a Predator H… https://t.co/4kcLBiF99W</t>
  </si>
  <si>
    <t>I’m rooting for #FNCWIN! Support your team at #worlds2018 with @predatorgaming &amp;amp; stand a chance to win a Predator H… https://t.co/o7GYflwcWw</t>
  </si>
  <si>
    <t>Chewby</t>
  </si>
  <si>
    <t>HmmChewby</t>
  </si>
  <si>
    <t>Send drama.</t>
  </si>
  <si>
    <t>猪猪</t>
  </si>
  <si>
    <t>oWf0iEdf85PZZh4</t>
  </si>
  <si>
    <t>I’m rooting for #FNCWIN! Support your team at #worlds2018 with @predatorgaming &amp;amp; stand a chance to win a Predator H… https://t.co/ik3G56lw0P</t>
  </si>
  <si>
    <t>I’m rooting for #FNCWIN! Support your team at #worlds2018 with @predatorgaming &amp;amp; stand a chance to win a Predator H… https://t.co/3z8mKqDzbX</t>
  </si>
  <si>
    <t>I’m rooting for #FNCWIN! Support your team at #worlds2018 with @predatorgaming &amp;amp; stand a chance to win a Predator H… https://t.co/Jcy4JFVQV0</t>
  </si>
  <si>
    <t>ENES Harawyn</t>
  </si>
  <si>
    <t>ENES_Harawyn</t>
  </si>
  <si>
    <t>Joueur ENES Corp - Jungle</t>
  </si>
  <si>
    <t>💚İmkan,mekan,zamanda sınır tanımayan engüzel eylem👍Kamplardaki zorluklara rağmen kısa bir sürede Kur’an-ı Kerim'i e… https://t.co/sf4dUWet9W</t>
  </si>
  <si>
    <t>F. Nevin Gökçe</t>
  </si>
  <si>
    <t>fngokce</t>
  </si>
  <si>
    <t>Saadet Partisi İstanbul 2.Bölge Milletvekili Adayı /Genel İdare Kurulu Üyesi</t>
  </si>
  <si>
    <t>ゆな</t>
  </si>
  <si>
    <t>c54Q5C5IEES55YO</t>
  </si>
  <si>
    <t>koo junhoe</t>
  </si>
  <si>
    <t>koojunh54210971</t>
  </si>
  <si>
    <t>iKONIC 24/7.                                              English is not my main language so my eng tweet is gonna be a mess.</t>
  </si>
  <si>
    <t>I’m rooting for #FNCWIN! Support your team at #worlds2018 with @predatorgaming &amp;amp; stand a chance to win a Predator H… https://t.co/GNbVabR2Vh</t>
  </si>
  <si>
    <t>18 | PC and Xbox Player | @xgn Website Administrator | big up @ItsOreo7 | Duo: @potatoracer62 | Discord admin for @MeeZoid | @LILUZIVERT | ❤️ 9/6/18 ❤️</t>
  </si>
  <si>
    <t>I’m rooting for #FNCWIN! Support your team at #worlds2018 with @predatorgaming &amp;amp; stand a chance to win a Predator H… https://t.co/pcqKEHUunC</t>
  </si>
  <si>
    <t>Erno Hautala</t>
  </si>
  <si>
    <t>Soturi6</t>
  </si>
  <si>
    <t>I’m rooting for #FNCWIN! Support your team at #worlds2018 with @predatorgaming &amp;amp; stand a chance to win a Predator H… https://t.co/JqXgXxQplP</t>
  </si>
  <si>
    <t>I’m rooting for #FNCWIN! Support your team at #worlds2018 with @predatorgaming &amp;amp; stand a chance to win a Predator H… https://t.co/Fwet2Mm7go</t>
  </si>
  <si>
    <t>Milchreis 119</t>
  </si>
  <si>
    <t>119Milchreis</t>
  </si>
  <si>
    <t>If I'm not in school, I'm either taking a nap or I'm playing. I'm drawing too.
LoL: PykeMeInMyAshe
http://Battle.net: Riasmywaifu#2991</t>
  </si>
  <si>
    <t>I’m rooting for #FNCWIN! Support your team at #worlds2018 with @predatorgaming &amp;amp; stand a chance to win a Predator H… https://t.co/AtMzPcZ6nF</t>
  </si>
  <si>
    <t>mmHg: Ragnarok</t>
  </si>
  <si>
    <t>AeigisMalphite</t>
  </si>
  <si>
    <t>Music Person</t>
  </si>
  <si>
    <t>dăm ba thằng Fnatic.
#IGWIN #worlds2018 @predatorgaming #SummonYourStrength #Sweepstakes</t>
  </si>
  <si>
    <t>Nguyễn Hoàng Tùng</t>
  </si>
  <si>
    <t>Chidotoji_san</t>
  </si>
  <si>
    <t>hello, my name is Chidotoji, I play CSGO/PUBG/LoL/Dota 2 and I love team Natus Vincere</t>
  </si>
  <si>
    <t>I’m rooting for #FNCWIN! Support your team at #worlds2018 with @predatorgaming &amp;amp; stand a chance to win a Predator H… https://t.co/xNl7nnGWEP</t>
  </si>
  <si>
    <t>Le crabe qui écarte les cuisses</t>
  </si>
  <si>
    <t>skywar2035</t>
  </si>
  <si>
    <t>je suis un crabe comme sur la photo</t>
  </si>
  <si>
    <t>I’m rooting for #IGWIN ! Support your team at #worlds2018 with @predatorgaming &amp;amp; stand a chance to win a Predator H… https://t.co/ELOjFEsYzB</t>
  </si>
  <si>
    <t>Ntusi</t>
  </si>
  <si>
    <t>Nongombili_</t>
  </si>
  <si>
    <t>Johannesburg/Dumbe/Nkandla</t>
  </si>
  <si>
    <t>Sports Enthusiast - #Rugby247WithSamukelo-  Language/Sciences Educator- Descendent of Nkandla - Father - Fiance'</t>
  </si>
  <si>
    <t>lickmejunhoe</t>
  </si>
  <si>
    <t>@PredatorGaming I’m rooting for #FNCWIN! 
Support your team at #worlds2018 with the best Gaming Laptops… https://t.co/ZS6bDeAc8T</t>
  </si>
  <si>
    <t>Günaydın bahisimiz kazanmıştır ✅  30 ekim salı 1/1 👍 #canlıbahis #livebetting #canlıidda #bahis #para… https://t.co/SqfNHiedyW</t>
  </si>
  <si>
    <t>Önderbeykazanc</t>
  </si>
  <si>
    <t>onderbeykazanc</t>
  </si>
  <si>
    <t>Ücretsiz özel grubum, tek maçtan yatmaya son veriyorum %100 canlı bahis analiz ekibimle tekrardan iş başındayız 💵⚽️</t>
  </si>
  <si>
    <t>canlıbahis</t>
  </si>
  <si>
    <t>livebetting</t>
  </si>
  <si>
    <t>Vetti❤️ #DMUMT</t>
  </si>
  <si>
    <t>idlexo_</t>
  </si>
  <si>
    <t>IDLE EXO SKZ</t>
  </si>
  <si>
    <t>EXO-L&amp;Neverland</t>
  </si>
  <si>
    <t>7年間LoLの世界大会を見てきましたが、今年が一番面白いです。
それほどWorlds2018は波乱がありました。その大会の優勝チームが11/3に決まります。
是非、知識をつけてみんなで観戦しよう！
#LOL… https://t.co/2hMfjLIw41</t>
  </si>
  <si>
    <t>I’m rooting for #FNCWIN! Support your team at #worlds2018 with @predatorgaming &amp;amp; stand a chance to win a Predator H… https://t.co/AcC1IiGuDc</t>
  </si>
  <si>
    <t>MZH</t>
  </si>
  <si>
    <t>myzih</t>
  </si>
  <si>
    <t>epernay</t>
  </si>
  <si>
    <t>20. ex CoD Player</t>
  </si>
  <si>
    <t>ヌリナーアイコン</t>
  </si>
  <si>
    <t>MY || with `아이콘</t>
  </si>
  <si>
    <t>I’m rooting for #FNCWIN! Support your team at #worlds2018 with @predatorgaming &amp;amp; stand a chance to win a Predator H… https://t.co/LBNLPb5czA</t>
  </si>
  <si>
    <t>🌸그대가 나의 자랑🌸🎗</t>
  </si>
  <si>
    <t>I’m rooting for #FNCWIN! Support your team at #worlds2018 with @predatorgaming &amp;amp; stand a chance to win a Predator H… https://t.co/VO01VazGVJ</t>
  </si>
  <si>
    <t>Kairutox</t>
  </si>
  <si>
    <t>TG_Kairutox</t>
  </si>
  <si>
    <t>Top Laner | Twitch Affiliate | Adelaidean | Australian |</t>
  </si>
  <si>
    <t>문어씨</t>
  </si>
  <si>
    <t>jungm_y</t>
  </si>
  <si>
    <t>바비랑 아이콘🌊
문어랑 밥이랑🐙</t>
  </si>
  <si>
    <t>I’m rooting for #FNCWIN! Support your team at #worlds2018 with @predatorgaming &amp;amp; stand a chance to win a Predator H… https://t.co/0TqEtwe1z5</t>
  </si>
  <si>
    <t>nirano</t>
  </si>
  <si>
    <t>RoiRenou</t>
  </si>
  <si>
    <t>I’m rooting for #FNCWIN! Support your team at #worlds2018 with @predatorgaming &amp;amp; stand a chance to win a Predator H… https://t.co/pUKBzKm5G1</t>
  </si>
  <si>
    <t>TruthGamingOCE</t>
  </si>
  <si>
    <t>TruthOce</t>
  </si>
  <si>
    <t>An Oceanic based eSports team.</t>
  </si>
  <si>
    <t>I’m rooting for #FNCWIN! Support your team at #worlds2018 with @predatorgaming &amp;amp; stand a chance to win a Predator H… https://t.co/iWNomCkGC5</t>
  </si>
  <si>
    <t>Cyrus</t>
  </si>
  <si>
    <t>Cyrus__S</t>
  </si>
  <si>
    <t>I’m rooting for #FNCWIN! Support your team at #worlds2018 with @predatorgaming &amp;amp; stand a chance to win a Predator H… https://t.co/HfxjFFQz4A</t>
  </si>
  <si>
    <t>I’m rooting for #FNCWIN! Support your team at #worlds2018 with @predatorgaming &amp;amp; stand a chance to win a Predator H… https://t.co/gziWE7uAt5</t>
  </si>
  <si>
    <t>JH</t>
  </si>
  <si>
    <t>Jooooooohen</t>
  </si>
  <si>
    <t>wala ko maisip ee haha</t>
  </si>
  <si>
    <t>v 1¹¹=1 ♡ NEW PINNED📌📌📌</t>
  </si>
  <si>
    <t>Flo_</t>
  </si>
  <si>
    <t>BadFlo_</t>
  </si>
  <si>
    <t>I’m rooting for #FNCWIN! Support your team at #worlds2018 with @predatorgaming &amp;amp; stand a chance to win a Predator H… https://t.co/Y5wq2U7uei</t>
  </si>
  <si>
    <t>I’m rooting for #FNCWIN! Support your team at #worlds2018 with @predatorgaming &amp;amp; stand a chance to win a Predator H… https://t.co/lzVXRx9ZbB</t>
  </si>
  <si>
    <t>Lukas Leboss</t>
  </si>
  <si>
    <t>LukasLeboss</t>
  </si>
  <si>
    <t>C'est le compte officiel de Lukas Leboss sur Twitter !</t>
  </si>
  <si>
    <t>I’m rooting for #FNCWIN! Support your team at #worlds2018 with @predatorgaming &amp;amp; stand a chance to win a Predator H… https://t.co/ULiykFLswu</t>
  </si>
  <si>
    <t>I’m rooting for #FNCWIN! Support your team at #worlds2018 with @predatorgaming &amp;amp; stand a chance to win a Predator H… https://t.co/SIZ8JiaGlw</t>
  </si>
  <si>
    <t>CalnHobs</t>
  </si>
  <si>
    <t>CalnHobs_</t>
  </si>
  <si>
    <t>I’m rooting for #FNCWIN! Support your team at #worlds2018 with @predatorgaming &amp;amp; stand a chance to win a Predator H… https://t.co/FqEApWUtaU</t>
  </si>
  <si>
    <t>Madserious-</t>
  </si>
  <si>
    <t>Yobbsan</t>
  </si>
  <si>
    <t>I’m rooting for #FNCWIN! Support your team at #worlds2018 with @predatorgaming &amp;amp; stand a chance to win a Predator H… https://t.co/sz79sfbGqD</t>
  </si>
  <si>
    <t>RT @_wpjournal: 7年間LoLの世界大会を見てきましたが、今年が一番面白いです。
それほどWorlds2018は波乱がありました。その大会の優勝チームが11/3に決まります。
是非、知識をつけてみんなで観戦しよう！
#LOL #LeagueOfLegends　#リ…</t>
  </si>
  <si>
    <t>ハンバーガーの化身Suinoko</t>
  </si>
  <si>
    <t>Suinoko0614</t>
  </si>
  <si>
    <t>鹿児島→東京 ウェルプレイド株式会社→ハンバーガー スマブラ(SSBB/SSB4) Main:Diddykong can speak English a little Discord:Suinoko#6521 EVO2018 33th EVOJAPAN 17th EVO2017 49th Apex2013 17th</t>
  </si>
  <si>
    <t>exnobby🦈.</t>
  </si>
  <si>
    <t>I’m rooting for #FNCWIN! Support your team at #worlds2018 with @predatorgaming &amp;amp; stand a chance to win a Predator H… https://t.co/d0kVHCIDtu</t>
  </si>
  <si>
    <t>Leïs</t>
  </si>
  <si>
    <t>leisius</t>
  </si>
  <si>
    <t>slt toi</t>
  </si>
  <si>
    <t>I’m rooting for #FNCWIN! Support your team at #worlds2018 with @predatorgaming &amp;amp; stand a chance to win a Predator H… https://t.co/mwbPMqTJvl</t>
  </si>
  <si>
    <t>I’m rooting for #FNCWIN! Support your team at #worlds2018 with @predatorgaming &amp;amp; stand a chance to win a Predator H… https://t.co/DqinWbaOTT</t>
  </si>
  <si>
    <t>I’m rooting for #IGWIN ! Support your team at #worlds2018 with @predatorgaming &amp;amp; stand a chance to win a Predator H… https://t.co/V94TD7bI9i</t>
  </si>
  <si>
    <t>IML</t>
  </si>
  <si>
    <t>Fulaaaa90</t>
  </si>
  <si>
    <t>Life has no meaning, 
We have to find it.</t>
  </si>
  <si>
    <t>I’m finding it harder to breathe in this prison</t>
  </si>
  <si>
    <t>Akmus Smit</t>
  </si>
  <si>
    <t>Akmus_Smit</t>
  </si>
  <si>
    <t>атеист, аптимист, землянин)..</t>
  </si>
  <si>
    <t>Я болею за #IGWIN! Поддержите свою команду на #Worlds2018 с @PredatorGaming и получите шанс выиграть игровой ноутбу… https://t.co/oftN0GbViw</t>
  </si>
  <si>
    <t>I’m rooting for #FNCWIN! Support your team at #worlds2018 with @predatorgaming &amp;amp; stand a chance to win a Predator H… https://t.co/ZuSUj13lzj</t>
  </si>
  <si>
    <t>Guinand Damien</t>
  </si>
  <si>
    <t>GuinandDamien</t>
  </si>
  <si>
    <t>JI’m rooting for #FNCWIN! Support your team at #worlds2018 with @predatorgaming &amp;amp; stand a chance to win a Predator… https://t.co/8tKfo6EkQU</t>
  </si>
  <si>
    <t>MelooFX</t>
  </si>
  <si>
    <t>L’Autrichon-gris dans les backs</t>
  </si>
  <si>
    <t>I’m rooting for #FNCWIN! Support your team at #worlds2018 with @predatorgaming &amp;amp; stand a chance to win a Predator H… https://t.co/FYz3236uFG</t>
  </si>
  <si>
    <t>ThePrayer74</t>
  </si>
  <si>
    <t>Déguisé en ange j'viens faire régner l'enfer, me confond pas avec Lucifer
PUTE JVAIS FORCER L'DESTIN</t>
  </si>
  <si>
    <t>I’m rooting for #FNCWIN! Support your team at #worlds2018 with @predatorgaming &amp;amp; stand a chance to win a Predator H… https://t.co/Y6qpwcihV4</t>
  </si>
  <si>
    <t>Я болею за #FNCWIN! Поддержите свою команду на #Worlds2018 с @PredatorGaming и получите шанс выиграть игровой ноутб… https://t.co/BojRhAypuD</t>
  </si>
  <si>
    <t>Asnaweeeee</t>
  </si>
  <si>
    <t>asnawe_a</t>
  </si>
  <si>
    <t>Ashira Grevinda Mama Ajaaruum.</t>
  </si>
  <si>
    <t>I’m rooting for #FNCWIN! Support your team at #worlds2018 with @predatorgaming &amp;amp; stand a chance to win a Predator H… https://t.co/1XUdITPGQH</t>
  </si>
  <si>
    <t>Darwin Vitou</t>
  </si>
  <si>
    <t>fakedoublelift</t>
  </si>
  <si>
    <t>LoLesport Follower</t>
  </si>
  <si>
    <t>I’m rooting for #IGWIN ! Support your team at #worlds2018 with @predatorgaming &amp;amp; stand a chance to win a Predator H… https://t.co/AJ3THzQw9G</t>
  </si>
  <si>
    <t>Vinnie B.</t>
  </si>
  <si>
    <t>Nixou34</t>
  </si>
  <si>
    <t>Я болею за #FNCWIN! Поддержите свою команду на #Worlds2018 с @PredatorGaming и получите шанс выиграть игровой ноутб… https://t.co/zsCkY4JLus</t>
  </si>
  <si>
    <t>fragcreatorrr</t>
  </si>
  <si>
    <t>arnoldcauderay</t>
  </si>
  <si>
    <t>Jack of all trades , master of none</t>
  </si>
  <si>
    <t>Я болею за #IGWIN! Поддержите свою команду на #Worlds2018 с @PredatorGaming и получите шанс выиграть игровой ноутбу… https://t.co/NI0ie1GEF5</t>
  </si>
  <si>
    <t>Наталия Луговая</t>
  </si>
  <si>
    <t>NDPpw3zBDZnAr0Y</t>
  </si>
  <si>
    <t>🍔Robert Gorycki🇯🇲</t>
  </si>
  <si>
    <t>meteo2222</t>
  </si>
  <si>
    <t>Sandomierz, Polska</t>
  </si>
  <si>
    <t>🇯🇲🍔🌽⚽️🎾🏂🚜📱⌚️📺💾💽🌍🙂🏂🏍️🚜🌽</t>
  </si>
  <si>
    <t>I’m rooting for #FNCWIN! Support your team at #worlds2018 with @predatorgaming &amp;amp; stand a chance to win a Predator H… https://t.co/zvVrZdQy9E</t>
  </si>
  <si>
    <t>Joker14</t>
  </si>
  <si>
    <t>ADBASCO0814</t>
  </si>
  <si>
    <t>You gotta know your worth.
Even if it gets a lil lonely sometimes.</t>
  </si>
  <si>
    <t>I’m rooting for #IGWIN ! Support your team at #worlds2018 with @predatorgaming &amp;amp; stand a chance to win a Predator H… https://t.co/DzDLNqRTt4</t>
  </si>
  <si>
    <t>I’m rooting for #FNCWIN! Support your team at #worlds2018 with @predatorgaming &amp;amp; stand a chance to win a Predator H… https://t.co/Z7Y1e4mfCh</t>
  </si>
  <si>
    <t>I’m rooting for #FNCWIN! Support your team at #worlds2018 with @predatorgaming &amp;amp; stand a chance to win a Predator H… https://t.co/fozMOg0fZ7</t>
  </si>
  <si>
    <t>Don Vito Andolini Corleone</t>
  </si>
  <si>
    <t>Franciscopsrib</t>
  </si>
  <si>
    <t>I’m rooting for #FNCWIN! Support your team at #worlds2018 with @predatorgaming &amp;amp; stand a chance to win a Predator H… https://t.co/PV8wFwNGjQ</t>
  </si>
  <si>
    <t>MrMonsiZ</t>
  </si>
  <si>
    <t>lucasdemont62</t>
  </si>
  <si>
    <t>I’m rooting for #IGWIN ! Support your team at #worlds2018 with @predatorgaming &amp;amp; stand a chance to win a Predator H… https://t.co/VIyi693dIs</t>
  </si>
  <si>
    <t>[#Worlds2018]
Voici une vidéo flashback des plus gros moments de ces demi-finales 💥
 https://t.co/9oEH2JqM4H</t>
  </si>
  <si>
    <t>LoL_Bangers</t>
  </si>
  <si>
    <t>Compte francophone dédié à l'actualité League Of Legends et son eSport 🇫🇷                                   
Sous Twitter de la structure @Bangers_eSport</t>
  </si>
  <si>
    <t>我是一个聪明的人，我只做蠢事 |</t>
  </si>
  <si>
    <t>aaronantunez78</t>
  </si>
  <si>
    <t>t saw ikon</t>
  </si>
  <si>
    <t>271018 | [fan account]</t>
  </si>
  <si>
    <t>LoL好きなうちの社員渾身の記事！ぜひ初めて見るよって人にも届け！</t>
  </si>
  <si>
    <t>アカホシ/谷田優也</t>
  </si>
  <si>
    <t>akahossy</t>
  </si>
  <si>
    <t>tanida@wellplayed.jp</t>
  </si>
  <si>
    <t>esports専門会社ウェルプレイド(株)代表取締役/CEO WPL&amp;DQR あらくれ杯 love:esports/クラロワ/SF5/T7/Zangief/Bryan/Tigers/KEMURI/Curry/Nico/ICO/CRLEAGUE</t>
  </si>
  <si>
    <t>I’m rooting for #FNCWIN! Support your team at #worlds2018 with @predatorgaming &amp;amp; stand a chance to win a Predator H… https://t.co/f0If1kCNtO</t>
  </si>
  <si>
    <t>Coco o/</t>
  </si>
  <si>
    <t>Kaigo_Kaguyuu</t>
  </si>
  <si>
    <t>Oloron-Sainte-Marie, France</t>
  </si>
  <si>
    <t>Apprends à haïr les gens, et tu sauras les aimer. #V❤️</t>
  </si>
  <si>
    <t>I’m rooting for #FNCWIN! Support your team at #worlds2018 with @predatorgaming &amp;amp; stand a chance to win a Predator H… https://t.co/Ck9pVDN88X</t>
  </si>
  <si>
    <t>Vaidas</t>
  </si>
  <si>
    <t>Golowss</t>
  </si>
  <si>
    <t>I’m rooting for #FNCWIN! Support your team at #worlds2018 with @predatorgaming &amp;amp; stand a chance to win a Predator H… https://t.co/rnLry6UPGU</t>
  </si>
  <si>
    <t>Wayzilla22</t>
  </si>
  <si>
    <t>Duo</t>
  </si>
  <si>
    <t>MCmiss1</t>
  </si>
  <si>
    <t>I’m rooting for #FNCWIN! Support your team at #worlds2018 with @predatorgaming &amp;amp; stand a chance to win a Predator H… https://t.co/8sN3VraR0S</t>
  </si>
  <si>
    <t>うちの会社で7年くらいLoLのプロシーンを見てきたライターによる、WorldsのFinal観戦を楽しむための渾身の記事です。
注目の選手等について、踏み込んで書いてあります。
普段プロシーンを見ない方でも、これを読むとFinalが… https://t.co/CUEqdBPelv</t>
  </si>
  <si>
    <t>pica // junbin au 🆙️</t>
  </si>
  <si>
    <t>ikonikan</t>
  </si>
  <si>
    <t>WE GOIN 🚀 4TH COMEBACK BABY</t>
  </si>
  <si>
    <t>✨ hi there!
✨ infatuated with the ikons
✨ 'when music is great, it just becomes unavoidable' -YG, 2018</t>
  </si>
  <si>
    <t>I’m rooting for #FNCWIN! Support your team at #worlds2018 with @predatorgaming &amp;amp; stand a chance to win a Predator H… https://t.co/aioyJtGYTZ</t>
  </si>
  <si>
    <t>AA Daisen</t>
  </si>
  <si>
    <t>AABrycycle</t>
  </si>
  <si>
    <t>Boosted top laner looking to int in your game, Evelynn enthusiast</t>
  </si>
  <si>
    <t>I’m rooting for #IGWIN ! Support your team at #worlds2018 with @predatorgaming &amp;amp; stand a chance to win a Predator H… https://t.co/pBcGCaVKYp</t>
  </si>
  <si>
    <t>I’m rooting for #IGWIN ! Support your team at #worlds2018 with @predatorgaming &amp;amp; stand a chance to win a Predator H… https://t.co/UjxLLiC4lh</t>
  </si>
  <si>
    <t>I’m rooting for #FNCWIN! Support your team at #worlds2018 with @predatorgaming &amp;amp; stand a chance to win a Predator H… https://t.co/J9DsCDzkHD</t>
  </si>
  <si>
    <t>DejaVu</t>
  </si>
  <si>
    <t>DejaVuOW</t>
  </si>
  <si>
    <t>Rapperswil-Jona, Schweiz</t>
  </si>
  <si>
    <t>Lucio/Zen/Mercy Main peak 4.1k</t>
  </si>
  <si>
    <t>Tres belle découverte, nouvelle start up marocaine qui propose une solution innovante dans le domaine de la topogra… https://t.co/cAR1yKcoH5</t>
  </si>
  <si>
    <t>maroc_econews</t>
  </si>
  <si>
    <t>maroc_eco</t>
  </si>
  <si>
    <t>RABAT</t>
  </si>
  <si>
    <t>Un regard différent sur l'économie Marocaine et du Monde.</t>
  </si>
  <si>
    <t>jhen ♡ WooSeoKuanlin</t>
  </si>
  <si>
    <t>JHN ♡ Cube || Woochan || PENTAGON || CLC || (G)I-DLE || BYEONGARI @jhn_mndz</t>
  </si>
  <si>
    <t>Bi; Neverland 🌈</t>
  </si>
  <si>
    <t>I’m rooting for #FNCWIN! Support your team at #worlds2018 with @predatorgaming &amp;amp; stand a chance to win a Predator H… https://t.co/3CagzCC5gT</t>
  </si>
  <si>
    <t>C.RJCatacutan</t>
  </si>
  <si>
    <t>CRjcatacutan</t>
  </si>
  <si>
    <t>Kung lamang na wag nang pag laruan ,Wag pa kampante -S9
Scott9 FAM😎/M&amp;M</t>
  </si>
  <si>
    <t>RT @ellg267: うちの会社で7年くらいLoLのプロシーンを見てきたライターによる、WorldsのFinal観戦を楽しむための渾身の記事です。
注目の選手等について、踏み込んで書いてあります。
普段プロシーンを見ない方でも、これを読むとFinalが楽しめるようになると思…</t>
  </si>
  <si>
    <t>esportsの事業者やスポンサー、チーム、選手のためのメディア「tokyo esports」を運営中。ゲームをやればハッピーになれる世界にしましょう。プロジェクトや取材など各種相談はお気軽に。</t>
  </si>
  <si>
    <t>ガリレオ(galileo)/PONOS</t>
  </si>
  <si>
    <t>garireotarget</t>
  </si>
  <si>
    <t>DBFz player / EVO17th / 2014 BBCP EVO champion / PONOS GamerEmproyee / Barduck,Black,16 / LoL gold riven / Tiger</t>
  </si>
  <si>
    <t>mkjhnpl02</t>
  </si>
  <si>
    <t>002 ❤️ 
One More...</t>
  </si>
  <si>
    <t>เน้งและเน้งเท่านั้น</t>
  </si>
  <si>
    <t>JuNe_BaBi</t>
  </si>
  <si>
    <t>iKON(20XX)Always #iKON #BOBJUN</t>
  </si>
  <si>
    <t>I’m rooting for #FNCWIN! Support your team at #worlds2018 with @predatorgaming &amp;amp; stand a chance to win a Predator H… https://t.co/eSdO9ucP3m</t>
  </si>
  <si>
    <t>vikGG</t>
  </si>
  <si>
    <t>vikGGh1</t>
  </si>
  <si>
    <t>"Je sais que je plais pas à tout le monde, mais quand je vois à qui j'plais pas, j'me demande si ça me dérange vraiment..."
Business mail : vikGGh1@gmail.com</t>
  </si>
  <si>
    <t>I’m rooting for #FNCWIN! Support your team at #worlds2018 with @predatorgaming &amp;amp; stand a chance to win a Predator H… https://t.co/VpmA5DBZ1n</t>
  </si>
  <si>
    <t>robertleedoux</t>
  </si>
  <si>
    <t>toujours salade jamais malade</t>
  </si>
  <si>
    <t>I’m rooting for #FNCWIN! Support your team at #worlds2018 with @predatorgaming &amp;amp; stand a chance to win a Predator H… https://t.co/SmGx8BjuWE</t>
  </si>
  <si>
    <t>Momozz</t>
  </si>
  <si>
    <t>TheSkinDark</t>
  </si>
  <si>
    <t>Wir nehmen einfach das #Worlds2018 Finale und schieben es auf 20 Uhr. #WorldsGer https://t.co/6gXtiIJAoT</t>
  </si>
  <si>
    <t>動画が全部勝手に再生されちゃう……</t>
  </si>
  <si>
    <t>I’m rooting for #FNCWIN! Support your team at #worlds2018 with @predatorgaming &amp;amp; stand a chance to win a Predator H… https://t.co/47RFnPMmBx</t>
  </si>
  <si>
    <t>|90's kid| |ADC/JGL - main| |Asthetic lifestyle|🤪</t>
  </si>
  <si>
    <t>I’m rooting for #FNCWIN! Support your team at #worlds2018 with @predatorgaming &amp;amp; stand a chance to win a Predator H… https://t.co/acndmGlSmK</t>
  </si>
  <si>
    <t>Piquilløs</t>
  </si>
  <si>
    <t>PiquillS</t>
  </si>
  <si>
    <t>I’m rooting for #FNCWIN! Support your team at #worlds2018 with @predatorgaming &amp;amp; stand a chance to win a Predator H… https://t.co/ABMXap0vyg</t>
  </si>
  <si>
    <t>aureldjs2</t>
  </si>
  <si>
    <t>Compte retweeteur de Concours de @aureldjs</t>
  </si>
  <si>
    <t>×•× เฮียสมหวัง แก้บน ๓ เดือน</t>
  </si>
  <si>
    <t>I’m rooting for #FNCWIN! Support your team at #worlds2018 with @predatorgaming &amp;amp; stand a chance to win a Predator H… https://t.co/9jbZqEoMJ7</t>
  </si>
  <si>
    <t>RT @akahossy: LoL好きなうちの社員渾身の記事！ぜひ初めて見るよって人にも届け！ https://t.co/68tyYLL0qW</t>
  </si>
  <si>
    <t>I’m rooting for #FNCWIN! Support your team at #worlds2018 with @predatorgaming &amp;amp; stand a chance to win a Predator H… https://t.co/gpmM3bisuK</t>
  </si>
  <si>
    <t>I’m rooting for #FNCWIN! Support your team at #worlds2018 with @predatorgaming &amp;amp; stand a chance to win a Predator H… https://t.co/Bgxzs7mBv8</t>
  </si>
  <si>
    <t>Я болею за #FNCWIN! Поддержите свою команду на #Worlds2018 с @PredatorGaming и получите шанс выиграть игровой ноутб… https://t.co/QZy6zhkYQs</t>
  </si>
  <si>
    <t>謙成@WPL運営</t>
  </si>
  <si>
    <t>wpkensei</t>
  </si>
  <si>
    <t>ニィ</t>
  </si>
  <si>
    <t>I’m rooting for #FNCWIN! Support your team at #worlds2018 with @predatorgaming &amp;amp; stand a chance to win a Predator H… https://t.co/owT6yTs0hE</t>
  </si>
  <si>
    <t>Dnamza_</t>
  </si>
  <si>
    <t>78</t>
  </si>
  <si>
    <t>Christine Precilla</t>
  </si>
  <si>
    <t>imcjprecilla</t>
  </si>
  <si>
    <t>항상 졸린
PRAY HOPE AND DON'T WORRY
           ig: imchristineprecilla</t>
  </si>
  <si>
    <t>I’m rooting for #FNCWIN! Support your team at #worlds2018 with @predatorgaming &amp;amp; stand a chance to win a Predator H… https://t.co/gZmBV5cqdJ</t>
  </si>
  <si>
    <t>Adwön</t>
  </si>
  <si>
    <t>OGC_Adwon</t>
  </si>
  <si>
    <t>I’m rooting for #FNCWIN! Support your team at #worlds2018 with @predatorgaming &amp;amp; stand a chance to win a Predator H… https://t.co/Al6j9iX2jo</t>
  </si>
  <si>
    <t>Sacha88421798</t>
  </si>
  <si>
    <t>I’m rooting for #FNCWIN! Support your team at #worlds2018 with @predatorgaming &amp;amp; stand a chance to win a Predator H… https://t.co/MJOn2qRxsh</t>
  </si>
  <si>
    <t>SPKB 🇸🇪</t>
  </si>
  <si>
    <t>SPKBFN</t>
  </si>
  <si>
    <t>Competitive BR player | 3rd Place Team Finalist DH Sweden | 1ST #VTW | @Twitch Partner. Contact me at: spkbswe@gmail.com</t>
  </si>
  <si>
    <t>Regardez-moi ce vendu</t>
  </si>
  <si>
    <t>Maxi Con Noir</t>
  </si>
  <si>
    <t>TheMonkeySly</t>
  </si>
  <si>
    <t>What am I even doing ? ~~~ @fluvitch is the ugly thing under your bed</t>
  </si>
  <si>
    <t>I’m rooting for #FNCWIN! Support your team at #worlds2018 with @predatorgaming &amp;amp; stand a chance to win a Predator H… https://t.co/MEWvL24w2l</t>
  </si>
  <si>
    <t>Destroyer0b12</t>
  </si>
  <si>
    <t>Destroyertwitch</t>
  </si>
  <si>
    <t>I’m rooting for #FNCWIN! Support your team at #worlds2018 with @predatorgaming &amp;amp; stand a chance to win a Predator H… https://t.co/YcPoXXSvdJ</t>
  </si>
  <si>
    <t>WP | だーはら</t>
  </si>
  <si>
    <t>wp_collakiyo</t>
  </si>
  <si>
    <t>WellPlayed.inc CTO  EVOに向けて特訓中！2018は、SFVとTEKKEN7にエントリー！目指せプール抜け！
http://wpl.wellplayed.jp←ウェルプレイドリーグ</t>
  </si>
  <si>
    <t>I’m rooting for #FNCWIN! Support your team at #worlds2018 with @predatorgaming &amp;amp; stand a chance to win a Predator H… https://t.co/TFhUB3S22v</t>
  </si>
  <si>
    <t>Dark but delicious /  ¯\_(ツ)_/¯  /  I like my weapons how I like my music, heavy and metal / ADC player/ Rekkles lover /</t>
  </si>
  <si>
    <t>Important information to all parents! #Worlds2018 #FNCWIN https://t.co/Az8o2jgShN</t>
  </si>
  <si>
    <t>Gauthier_59_</t>
  </si>
  <si>
    <t>Normal 😂</t>
  </si>
  <si>
    <t>RT @HenningLoL: Important information to all parents! #Worlds2018 #FNCWIN https://t.co/Az8o2jgShN</t>
  </si>
  <si>
    <t>I’m rooting for #IGWIN ! Support your team at #worlds2018 with @predatorgaming &amp;amp; stand a chance to win a Predator H… https://t.co/Ygud4OWZze</t>
  </si>
  <si>
    <t>I’m rooting for #FNCWIN! Support your team at #worlds2018 with @predatorgaming &amp;amp; stand a chance to win a Predator H… https://t.co/QTeZ2HYhpW</t>
  </si>
  <si>
    <t>ℂosmo</t>
  </si>
  <si>
    <t>shenkyan</t>
  </si>
  <si>
    <t>𝕕𝕣𝕖𝕒𝕞 𝕪𝕠𝕦𝕣 𝕕𝕣𝕖𝕒𝕞 💫</t>
  </si>
  <si>
    <t>I’m rooting for #FNCWIN! Support your team at #worlds2018 with @predatorgaming &amp;amp; stand a chance to win a Predator H… https://t.co/eZMJW5ELWO</t>
  </si>
  <si>
    <t>ultanesh</t>
  </si>
  <si>
    <t>Ult4nesh</t>
  </si>
  <si>
    <t>I’m rooting for #FNCWIN! Support your team at #worlds2018 with @predatorgaming &amp;amp; stand a chance to win a Predator H… https://t.co/qyn4zk3kfv</t>
  </si>
  <si>
    <t>PCS Kiwi</t>
  </si>
  <si>
    <t>RomanianKiwi</t>
  </si>
  <si>
    <t>Board member of @PCS_Original, Web Dev Java / JS, e-Sport fan, WoW &amp; hack'n slash player 🎮 Lok'tar ogar 👊</t>
  </si>
  <si>
    <t>Я болею за #IGWIN! Поддержите свою команду на #Worlds2018 с @PredatorGaming и получите шанс выиграть игровой ноутбу… https://t.co/OOdwDmSZg4</t>
  </si>
  <si>
    <t>I’m rooting for #FNCWIN! Support your team at #worlds2018 with @predatorgaming &amp;amp; stand a chance to win a Predator H… https://t.co/yPClIxAa3X</t>
  </si>
  <si>
    <t>jump</t>
  </si>
  <si>
    <t>Speedy_Sims98</t>
  </si>
  <si>
    <t>I’m rooting for #IGWIN ! Support your team at #worlds2018 with @predatorgaming &amp;amp; stand a chance to win a Predator H… https://t.co/CmKHPTJRTy</t>
  </si>
  <si>
    <t>RT @Gam_blr: On lance direct une prédiction pour la finale des #Worlds2018 🔥🔥🔥 Qui sera champion ? N’oubliez pas de voter sur https://t.co/…</t>
  </si>
  <si>
    <t>I’m rooting for #FNCWIN! Support your team at #worlds2018 with @predatorgaming &amp;amp; stand a chance to win a Predator H… https://t.co/vErJD5ike1</t>
  </si>
  <si>
    <t>I’m rooting for #FNCWIN! Support your team at #worlds2018 with @predatorgaming &amp;amp; stand a chance to win a Predator H… https://t.co/Kkv2fB8AQy</t>
  </si>
  <si>
    <t>SneakyBlackCat</t>
  </si>
  <si>
    <t>Léognan, France</t>
  </si>
  <si>
    <t>Arbitre au sein de la structure @EkaliaMG</t>
  </si>
  <si>
    <t>Kkoma BibleThump</t>
  </si>
  <si>
    <t>I’m rooting for #IGWIN ! Support your team at #worlds2018 with @predatorgaming &amp;amp; stand a chance to win a Predator H… https://t.co/sMkZKiqDt0</t>
  </si>
  <si>
    <t>clementfrt</t>
  </si>
  <si>
    <t>kkkkkklmnt</t>
  </si>
  <si>
    <t>I’m rooting for #FNCWIN! Support your team at #worlds2018 with @predatorgaming &amp;amp; stand a chance to win a Predator H… https://t.co/SR1aKVzaTi</t>
  </si>
  <si>
    <t>Pierrick_11</t>
  </si>
  <si>
    <t>元DNG所属プロゲーマー Shadowverse 公認プレイヤー シャドバ道場師範 大会運営実況解説/Lov3 運命神全一 OtL8th Best4 /LoL Gold Yushipon ご依頼等ございましたらDMにどうぞ</t>
  </si>
  <si>
    <t>@daisuyuqi Will Soyeon and Miyeon gonna dye their hair for #worlds2018 ?</t>
  </si>
  <si>
    <t>ROTY IS IDLE</t>
  </si>
  <si>
    <t>ROTY_IDLE_kfg</t>
  </si>
  <si>
    <t>(G)I-dle is ROTY ❤</t>
  </si>
  <si>
    <t>I’m rooting for #FNCWIN! Support your team at #worlds2018 with @predatorgaming &amp;amp; stand a chance to win a Predator H… https://t.co/Bl6fvUFSoL</t>
  </si>
  <si>
    <t>I’m rooting for #FNCWIN! Support your team at #worlds2018 with @predatorgaming &amp;amp; stand a chance to win a Predator H… https://t.co/xoY1iLvcky</t>
  </si>
  <si>
    <t>I’m rooting for #FNCWIN! Support your team at #worlds2018 with @predatorgaming &amp;amp; stand a chance to win a Predator H… https://t.co/a8J4KfhYiy</t>
  </si>
  <si>
    <t>Bail_gaspard</t>
  </si>
  <si>
    <t>BaillouxGaspard</t>
  </si>
  <si>
    <t>ชิปเปอร์แรงค์</t>
  </si>
  <si>
    <t>jinn_ss</t>
  </si>
  <si>
    <t>I’m rooting for #FNCWIN! Support your team at #worlds2018 with @predatorgaming &amp;amp; stand a chance to win a Predator H… https://t.co/n7lq3tVc2e</t>
  </si>
  <si>
    <t>liquor feeds up the demons inside my head</t>
  </si>
  <si>
    <t>I’m rooting for #FNCWIN! Support your team at #worlds2018 with @predatorgaming &amp;amp; stand a chance to win a Predator H… https://t.co/a6j0pYyaTS</t>
  </si>
  <si>
    <t>👾=Simon Worlock=👾</t>
  </si>
  <si>
    <t>knobsci1</t>
  </si>
  <si>
    <t>simply the best, better than most of the rest👾👾👾🇬🇧🇬🇧</t>
  </si>
  <si>
    <t>@gidleTR @G_I_DLE @LeagueOfLegends Will Soyeon and Miyeon gonna dye their hair for #worlds2018 ?</t>
  </si>
  <si>
    <t>I’m rooting for #FNCWIN! Support your team at #worlds2018 with @predatorgaming &amp;amp; stand a chance to win a Predator H… https://t.co/iyL8x0Ce7o</t>
  </si>
  <si>
    <t>I’m rooting for #FNCWIN! Support your team at #worlds2018 with @predatorgaming &amp;amp; stand a chance to win a Predator H… https://t.co/t7jxcC6j9f</t>
  </si>
  <si>
    <t>Señor A</t>
  </si>
  <si>
    <t>Alex99bj</t>
  </si>
  <si>
    <t>Instagram @alexbonifaciobj aquí es por si alguien quiere verme el careto</t>
  </si>
  <si>
    <t>#GIVEAWAY 
#eSports
#LeagueOfLegends
#BUFF88
#Join</t>
  </si>
  <si>
    <t>Я болею за #IGWIN! Поддержите свою команду на #Worlds2018 с @PredatorGaming и получите шанс выиграть игровой ноутбу… https://t.co/YPHJCgVBik</t>
  </si>
  <si>
    <t>HiTechService</t>
  </si>
  <si>
    <t>UK, London</t>
  </si>
  <si>
    <t>I’m rooting for #FNCWIN! Support your team at #worlds2018 with @predatorgaming &amp;amp; stand a chance to win a Predator H… https://t.co/VC5fWcrAeH</t>
  </si>
  <si>
    <t>LaKy</t>
  </si>
  <si>
    <t>LaKy_T</t>
  </si>
  <si>
    <t>Hiet</t>
  </si>
  <si>
    <t>hiet_s</t>
  </si>
  <si>
    <t>ゲームやる</t>
  </si>
  <si>
    <t>@G_I_DLE @LeagueOfLegends Will Soyeon and Miyeon gonna dye their hair for #worlds2018 ?</t>
  </si>
  <si>
    <t>Marcky 🍁</t>
  </si>
  <si>
    <t>Mrconesss</t>
  </si>
  <si>
    <t>Pasigline Hood</t>
  </si>
  <si>
    <t>🤫🤫🤫</t>
  </si>
  <si>
    <t>I’m rooting for #FNCWIN! Support your team at #worlds2018 with @predatorgaming &amp;amp; stand a chance to win a Predator H… https://t.co/f3i3CRVWdq</t>
  </si>
  <si>
    <t>TheGreenPuzzles</t>
  </si>
  <si>
    <t>Katrin (21) Gamer</t>
  </si>
  <si>
    <t>I’m rooting for #FNCWIN! Support your team at #worlds2018 with @predatorgaming &amp;amp; stand a chance to win a Predator H… https://t.co/63GZORUgKu</t>
  </si>
  <si>
    <t>Allan Tuckwood</t>
  </si>
  <si>
    <t>Justfallen199</t>
  </si>
  <si>
    <t>best rocket ship builder</t>
  </si>
  <si>
    <t>I’m rooting for #FNCWIN! Support your team at #worlds2018 with @predatorgaming &amp;amp; stand a chance to win a Predator H… https://t.co/v4guMwH5bi</t>
  </si>
  <si>
    <t>John YS / GRIP Xsaviour</t>
  </si>
  <si>
    <t>Shuunpa</t>
  </si>
  <si>
    <t>RIP Mia 26.03.18.
Ya boy a streamer @gripesport
GRIP 
Xsaviour</t>
  </si>
  <si>
    <t>stilllempty</t>
  </si>
  <si>
    <t>| @justachillroom</t>
  </si>
  <si>
    <t>NqelZfsBOVEzSAD</t>
  </si>
  <si>
    <t>윈스겸 아이들 팬입니다.</t>
  </si>
  <si>
    <t>I’m rooting for #IGWIN ! Support your team at #worlds2018 with @predatorgaming &amp;amp; stand a chance to win a Predator H… https://t.co/CtQE8o8ZOc</t>
  </si>
  <si>
    <t>Hulaan mo kung sinoo</t>
  </si>
  <si>
    <t>Honorioushihe</t>
  </si>
  <si>
    <t>nathaniel hihe</t>
  </si>
  <si>
    <t>Captain Par'leigh</t>
  </si>
  <si>
    <t>BoyceHarleigh</t>
  </si>
  <si>
    <t>where ever the rum be!</t>
  </si>
  <si>
    <t>I'm rather blunt and honest. You probably won't like me 😊</t>
  </si>
  <si>
    <t>I’m rooting for #FNCWIN! Support your team at #worlds2018 with @predatorgaming &amp;amp; stand a chance to win a Predator H… https://t.co/ptPQgqRESJ</t>
  </si>
  <si>
    <t>adriidiaz_09</t>
  </si>
  <si>
    <t>09Adriidiaz</t>
  </si>
  <si>
    <t>Uca: Derecho📚
29❤
A veces creo memes. 
Ig: @adriidiaz_09</t>
  </si>
  <si>
    <t>I’m rooting for #FNCWIN! Support your team at #worlds2018 with @predatorgaming &amp;amp; stand a chance to win a Predator H… https://t.co/5RZa1PL77t</t>
  </si>
  <si>
    <t>Anthony Fischer</t>
  </si>
  <si>
    <t>Minifish57</t>
  </si>
  <si>
    <t>Analyste développeur et le plus important je suis un Gamer dans l'âme</t>
  </si>
  <si>
    <t>Nythram</t>
  </si>
  <si>
    <t>nythramruiz</t>
  </si>
  <si>
    <t>A mi lado, todo lo que creas imposible, se puede lograr 😆</t>
  </si>
  <si>
    <t>I’m rooting for #FNCWIN! Support your team at #worlds2018 with @predatorgaming &amp;amp; stand a chance to win a Predator H… https://t.co/x90jDHay3Y</t>
  </si>
  <si>
    <t>I’m rooting for #IGWIN ! Support your team at #worlds2018 with @predatorgaming &amp;amp; stand a chance to win a Predator H… https://t.co/N4LHqll43Z</t>
  </si>
  <si>
    <t>masterfrost</t>
  </si>
  <si>
    <t>masterfrost06</t>
  </si>
  <si>
    <t>まさかり仁</t>
  </si>
  <si>
    <t>masakarijin</t>
  </si>
  <si>
    <t>fukuoka-tokyo.japan</t>
  </si>
  <si>
    <t>バンダイナムコエンターテインメント鉄拳5on5世界最高峰大会『MASTERCUP』主催・イベントプロデューサー、ソウルキャリバー『もんが城御前試合』運営、 WellPlayed(株)ディレクター
http://youtube.com/user/MASTERCUP</t>
  </si>
  <si>
    <t>I’m rooting for #FNCWIN! Support your team at #worlds2018 with @predatorgaming &amp;amp; stand a chance to win a Predator H… https://t.co/2IyePRbF36</t>
  </si>
  <si>
    <t>Tiaowa_</t>
  </si>
  <si>
    <t>Student, Fußballfan, League of Legends, Summoners War, Fortnite</t>
  </si>
  <si>
    <t>I’m rooting for #FNCWIN! Support your team at #worlds2018 with @predatorgaming &amp;amp; stand a chance to win a Predator H… https://t.co/m4bDQQzICG</t>
  </si>
  <si>
    <t>blubb</t>
  </si>
  <si>
    <t>AndyGang</t>
  </si>
  <si>
    <t>n_Carinae</t>
  </si>
  <si>
    <t>Zugzwang</t>
  </si>
  <si>
    <t>Paresh ansari</t>
  </si>
  <si>
    <t>PareshAnsari</t>
  </si>
  <si>
    <t>İşte Dünyanın bizi kıskandığı o kare. Kıskan Dünyaa 
#BirTabirVardır
#worlds2018
#salı #BizBeraberOlunca https://t.co/DvainL3DwF</t>
  </si>
  <si>
    <t>TürkçüAblanız.</t>
  </si>
  <si>
    <t>Turkcuhanim2</t>
  </si>
  <si>
    <t>Atatürk 🇹🇷 
ODTÜ.</t>
  </si>
  <si>
    <t>birtabirvardır</t>
  </si>
  <si>
    <t>쿠주네 김동동 𝙀𝙕𝙍𝘼𝙆𝙄𝙈 아이콘 🌊코닉이입니다🤓😌</t>
  </si>
  <si>
    <t>I’m rooting for #FNCWIN! Support your team at #worlds2018 with @predatorgaming &amp;amp; stand a chance to win a Predator H… https://t.co/qslvWAsDcK</t>
  </si>
  <si>
    <t>I’m rooting for #FNCWIN! Support your team at #worlds2018 with @predatorgaming &amp;amp; stand a chance to win a Predator H… https://t.co/l0AnWvrO4j</t>
  </si>
  <si>
    <t>Njox</t>
  </si>
  <si>
    <t>Njox_FN</t>
  </si>
  <si>
    <t>15 y/o • Competitive Fortnite Player • EU • LFT</t>
  </si>
  <si>
    <t>リットン@オーバーウォッチps4</t>
  </si>
  <si>
    <t>rittn1998</t>
  </si>
  <si>
    <t>オーバーウォッチをしている人是非フォローお願いします！もうd.vaが好きすぎてd.vaのヒーローギャラリーサマー以外は揃えました。 最近ハマってるアプリ アズールレーン</t>
  </si>
  <si>
    <t>@gidleTR @G_I_DLE @LeagueOfLegends Oh okay. But isn't there a rumor that they'll be cosplaying for #worlds2018 ? Ju… https://t.co/DDTG8XeqwV</t>
  </si>
  <si>
    <t>蒼樹甘楽＊幸運E-</t>
  </si>
  <si>
    <t>ばびにくじゅんびちゅー(おくれそう)</t>
  </si>
  <si>
    <t>I’m rooting for #FNCWIN! Support your team at #worlds2018 with @predatorgaming &amp;amp; stand a chance to win a Predator H… https://t.co/IuwjhPH4M7</t>
  </si>
  <si>
    <t>Fannou D. Kamilquase 🇫🇷🌟 🌟</t>
  </si>
  <si>
    <t>FannySerena</t>
  </si>
  <si>
    <t>📍Flotte de mugiwara /
Staps Mtp
- Hissez le pavillon de vos convictions -</t>
  </si>
  <si>
    <t>I’m rooting for #FNCWIN! Support your team at #worlds2018 with @predatorgaming &amp;amp; stand a chance to win a Predator H… https://t.co/fGzQA3Rm9R</t>
  </si>
  <si>
    <t>I’m rooting for #FNCWIN! Support your team at #worlds2018 with @predatorgaming &amp;amp; stand a chance to win a Predator H… https://t.co/qOmhdIHz3O</t>
  </si>
  <si>
    <t>Christopher Bartolo</t>
  </si>
  <si>
    <t>booyaks</t>
  </si>
  <si>
    <t>Skinnyfatkid | Thomasian nurse | Gamer | Weirdo</t>
  </si>
  <si>
    <t>ニラオ</t>
  </si>
  <si>
    <t>nirao1015</t>
  </si>
  <si>
    <t>TRPG、ミリタリー、動物、歴史好き アイコンは(@nigo_ngogo)様よりヘッダは（@hiragana_01）様より頂きました</t>
  </si>
  <si>
    <t>I’m rooting for #FNCWIN! Support your team at #worlds2018 with @predatorgaming &amp;amp; stand a chance to win a Predator H… https://t.co/zDUmbwFbyD</t>
  </si>
  <si>
    <t>Caribou974</t>
  </si>
  <si>
    <t>Caribou97400</t>
  </si>
  <si>
    <t>I’m rooting for #FNCWIN! Support your team at #worlds2018 with @predatorgaming &amp;amp; stand a chance to win a Predator H… https://t.co/3O1HJlB7tL</t>
  </si>
  <si>
    <t>I’m rooting for #FNCWIN! Support your team at #worlds2018 with @predatorgaming &amp;amp; stand a chance to win a Predator H… https://t.co/UyHzmqZowl</t>
  </si>
  <si>
    <t>I’m rooting for #FNCWIN! Support your team at #worlds2018 with @predatorgaming &amp;amp; stand a chance to win a Predator H… https://t.co/Q7WjjSzXk1</t>
  </si>
  <si>
    <t>Samir Dahic</t>
  </si>
  <si>
    <t>samir_dahic</t>
  </si>
  <si>
    <t>I’m rooting for #IGWIN ! Support your team at #worlds2018 with @predatorgaming &amp;amp; stand a chance to win a Predator H… https://t.co/AqsNIxOzy6</t>
  </si>
  <si>
    <t>NokawY Daril</t>
  </si>
  <si>
    <t>NwY_Daril</t>
  </si>
  <si>
    <t>Neuilly-sur-Marne, France</t>
  </si>
  <si>
    <t>Joueur F/A Fortnite X1: Add DARIL x</t>
  </si>
  <si>
    <t>I’m rooting for #FNCWIN! Support your team at #worlds2018 with @predatorgaming &amp;amp; stand a chance to win a Predator H… https://t.co/0mNkUyNKhD</t>
  </si>
  <si>
    <t>MOoK</t>
  </si>
  <si>
    <t>mmmookk3</t>
  </si>
  <si>
    <t>I’m rooting for #IGWIN ! Support your team at #worlds2018 with @predatorgaming &amp;amp; stand a chance to win a Predator H… https://t.co/IwCEiDGLJ4</t>
  </si>
  <si>
    <t>Olivs</t>
  </si>
  <si>
    <t>olivarius_</t>
  </si>
  <si>
    <t>⏳Take time, but don't waste time⌛</t>
  </si>
  <si>
    <t>Boo 👎</t>
  </si>
  <si>
    <t>Я болею за #IGWIN! Поддержите свою команду на #Worlds2018 с @PredatorGaming и получите шанс выиграть игровой ноутбу… https://t.co/TMsROB9EFr</t>
  </si>
  <si>
    <t>_World _to_Amir_</t>
  </si>
  <si>
    <t>5r6UWnwm0mcchhL</t>
  </si>
  <si>
    <t>チェフェイ</t>
  </si>
  <si>
    <t>Chefei</t>
  </si>
  <si>
    <t>ハースストーン/FF14/DQR/アズレン</t>
  </si>
  <si>
    <t>I’m rooting for #FNCWIN! Support your team at #worlds2018 with @predatorgaming &amp;amp; stand a chance to win a Predator H… https://t.co/lMU2ecVXWb</t>
  </si>
  <si>
    <t>DuboS_AxeL</t>
  </si>
  <si>
    <t>Quelque part dans ce monde</t>
  </si>
  <si>
    <t>FURUERUZO HARTO ! OETSUKI ODO HITO! WOOOOOOO !! KIZARUZO GEZEKI NO BITO ! SUNLIGHT YELLOW OVERDRIVEEEEEE !!!⚡️</t>
  </si>
  <si>
    <t>I’m rooting for #FNCWIN! Support your team at #worlds2018 with @predatorgaming &amp;amp; stand a chance to win a Predator H… https://t.co/bM2jvCNW13</t>
  </si>
  <si>
    <t>la • 12 ♡</t>
  </si>
  <si>
    <t>️️ ️️️️ ️️ ️️️️ ️️ ️️️️ ️️ ️️️️ ️️ ️️️️️️️ ️️ ️️️️ ️️ ️️ ️️️️ ️️ ️️ ️️️️ ️️ ️️️️ ️️ GET READY, SHOWTIME! 🔥️️️ ️️ ️️️️ ️️ ️️️️ ️️ ️️️️ ️️ ️️️️ ️️ ️️️️ ️️ ️️️️</t>
  </si>
  <si>
    <t>I’m rooting for #FNCWIN! Support your team at #worlds2018 with @predatorgaming &amp;amp; stand a chance to win a Predator H… https://t.co/9GoXEmC4E1</t>
  </si>
  <si>
    <t>Luc</t>
  </si>
  <si>
    <t>Luc79354476</t>
  </si>
  <si>
    <t>I’m rooting for #FNCWIN! Support your team at #worlds2018 with @predatorgaming &amp;amp; stand a chance to win a Predator H… https://t.co/Pm2EFtAOhg</t>
  </si>
  <si>
    <t>Sanctuary @WORLDS2018</t>
  </si>
  <si>
    <t>I’m rooting for #FNCWIN! Support your team at #worlds2018 with @predatorgaming &amp;amp; stand a chance to win a Predator H… https://t.co/7ZyYP4A4TT</t>
  </si>
  <si>
    <t>I’m rooting for #FNCWIN! Support your team at #worlds2018 with @predatorgaming &amp;amp; stand a chance to win a Predator H… https://t.co/GKKVkbmFTA</t>
  </si>
  <si>
    <t>I’m rooting for #IGWIN ! Support your team at #worlds2018 with @predatorgaming &amp;amp; stand a chance to win a Predator H… https://t.co/8WhzJ2vAwl</t>
  </si>
  <si>
    <t>Eydwiyan</t>
  </si>
  <si>
    <t>tzuyu's x chaeyoung's ~</t>
  </si>
  <si>
    <t>#worlds2018 is already overX(
Worlds2018もいよいよファイナルですね😣
11/3にドイツの方が来店予定です😁
ゲームで国際交流いかがですか？😊
今日もポニーハックをよろしくお願いします😇… https://t.co/lioeDd6f0H</t>
  </si>
  <si>
    <t>Miyeon and Soyeon were invited to visit the Riot Games headquarters in Los Angeles, California ahead of their speci… https://t.co/ouJDyZB8pM</t>
  </si>
  <si>
    <t>Максим Михайлов</t>
  </si>
  <si>
    <t>Mixajlov77</t>
  </si>
  <si>
    <t>🇷🇺</t>
  </si>
  <si>
    <t>I’m rooting for #FNCWIN! Support your team at #worlds2018 with @predatorgaming &amp;amp; stand a chance to win a Predator H… https://t.co/6Snv0AWxCC</t>
  </si>
  <si>
    <t>JGL_AcE</t>
  </si>
  <si>
    <t>20 yo | Diamond 1 Jungle Main</t>
  </si>
  <si>
    <t>I’m rooting for #FNCWIN! Support your team at #worlds2018 with @predatorgaming &amp;amp; stand a chance to win a Predator H… https://t.co/MCzVenuKAB</t>
  </si>
  <si>
    <t>Malo MOSER</t>
  </si>
  <si>
    <t>MoserMalo</t>
  </si>
  <si>
    <t>Je joue aux jeux vidéo depuis que j'ai 5 ans !
Joueur PS4 et PC,
je suis un grand fan de Ubisoft et Bethesda !
Joueur R6: Defalcon5.6</t>
  </si>
  <si>
    <t>Keri🍍</t>
  </si>
  <si>
    <t>MrKeri_25</t>
  </si>
  <si>
    <t>18yo⚠ Tilteo luego existo 🔥 Intento de LOL player 🔝 UwU abuser🤬</t>
  </si>
  <si>
    <t>I’m rooting for #FNCWIN! Support your team at #worlds2018 with @predatorgaming &amp;amp; stand a chance to win a Predator H… https://t.co/2HvsLmc1OP</t>
  </si>
  <si>
    <t>Amstel:)</t>
  </si>
  <si>
    <t>CourquinDylan</t>
  </si>
  <si>
    <t>Fan de foot et d'alcool oups et surtout Gamers</t>
  </si>
  <si>
    <t>I’m rooting for #FNCWIN! Support your team at #worlds2018 with @predatorgaming &amp;amp; stand a chance to win a Predator H… https://t.co/gK1NTbl3ZE</t>
  </si>
  <si>
    <t>Klark30</t>
  </si>
  <si>
    <t>San Andres, Calabarzon</t>
  </si>
  <si>
    <t>GÀM3R 🎮⚽📱🎸</t>
  </si>
  <si>
    <t>I’m rooting for #FNCWIN! Support your team at #worlds2018 with @predatorgaming &amp;amp; stand a chance to win a Predator H… https://t.co/Q54nx8Lxz9</t>
  </si>
  <si>
    <t>Drougal</t>
  </si>
  <si>
    <t>Drougal_</t>
  </si>
  <si>
    <t>📽️🎮🎧</t>
  </si>
  <si>
    <t>#worlds2018 is already overX(
Worlds2018もいよいよファイナルですね😣
11/3にドイツの方が来店予定です😁
ゲームで国際交流いかがですか？😊
今日もポニーハックをよろしくお願いします😇… https://t.co/E6DMiQOlCC</t>
  </si>
  <si>
    <t>I’m rooting for #IGWIN ! Support your team at #worlds2018 with @predatorgaming &amp;amp; stand a chance to win a Predator H… https://t.co/V2Jd9BwAxz</t>
  </si>
  <si>
    <t>Uiui</t>
  </si>
  <si>
    <t>Lamasticotpoilu</t>
  </si>
  <si>
    <t>pâté de foie.</t>
  </si>
  <si>
    <t>FaroneBrave</t>
  </si>
  <si>
    <t>Fazbkawaii</t>
  </si>
  <si>
    <t>😽😽😽</t>
  </si>
  <si>
    <t>@FNATIC got the whole crew working overtime for them! #Worlds2018 https://t.co/IFS7wftt4r</t>
  </si>
  <si>
    <t>I’m rooting for #FNCWIN! Support your team at #worlds2018 with @predatorgaming &amp;amp; stand a chance to win a Predator H… https://t.co/OMDl3kn3Jl</t>
  </si>
  <si>
    <t>ayrtone3</t>
  </si>
  <si>
    <t>be nice and you might get rice</t>
  </si>
  <si>
    <t>FS jeremy 🎃</t>
  </si>
  <si>
    <t>_jxrxmy</t>
  </si>
  <si>
    <t>Ichiraku Ramen Shop</t>
  </si>
  <si>
    <t>@noelleisaspoon 💕 || @phzntxm @bxnzai @killjacobb @xavisoh alt @Orvchi || flex ow player @FullSendOW</t>
  </si>
  <si>
    <t>I’m rooting for #FNCWIN! Support your team at #worlds2018 with @predatorgaming &amp;amp; stand a chance to win a Predator H… https://t.co/0I36OBe8Os</t>
  </si>
  <si>
    <t>Bellenger Sharon</t>
  </si>
  <si>
    <t>Sharonb276</t>
  </si>
  <si>
    <t>I’m rooting for #FNCWIN! Support your team at #worlds2018 with @predatorgaming &amp;amp; stand a chance to win a Predator H… https://t.co/Urb7A7xK1l</t>
  </si>
  <si>
    <t>Trez</t>
  </si>
  <si>
    <t>3rzzz_</t>
  </si>
  <si>
    <t>Where I'm needed.</t>
  </si>
  <si>
    <t>Who I think I am and who you know me as might be polar opposites, and that's okay.</t>
  </si>
  <si>
    <t>RENZY.POLVOS</t>
  </si>
  <si>
    <t>Pulvos1997</t>
  </si>
  <si>
    <t>TEAM DARRENATICS http://Digos.City @Espanto2001😍😍😍😍😍🙂🙂</t>
  </si>
  <si>
    <t>I’m rooting for #FNCWIN! Support your team at #worlds2018 with @predatorgaming &amp;amp; stand a chance to win a Predator H… https://t.co/Nh4zpM3mv9</t>
  </si>
  <si>
    <t>₊˚₍♡̶esportscuteboy!♡₊˚₎</t>
  </si>
  <si>
    <t>esportscuteboy</t>
  </si>
  <si>
    <t>not a fan base, just fangirl 🤫</t>
  </si>
  <si>
    <t>♡₊˚ ᐟᐟ 🍦pro-player &amp; streamer! ¦ cute moment♡ ¦ trans [en&amp;th] 🐻🌹: thx u for nice pic , gif / #esportscuteboy ☁️</t>
  </si>
  <si>
    <t>I’m rooting for #FNCWIN! Support your team at #worlds2018 with @predatorgaming &amp;amp; stand a chance to win a Predator H… https://t.co/vRbG2qUOWI</t>
  </si>
  <si>
    <t>adiwafu</t>
  </si>
  <si>
    <t>i'm dead inside</t>
  </si>
  <si>
    <t>Sahil acharya</t>
  </si>
  <si>
    <t>Sahilac09911657</t>
  </si>
  <si>
    <t>I’m rooting for #FNCWIN! Support your team at #worlds2018 with @predatorgaming &amp;amp; stand a chance to win a Predator H… https://t.co/WVPNfeHHhB</t>
  </si>
  <si>
    <t>I’m rooting for #FNCWIN! Support your team at #worlds2018 with @predatorgaming &amp;amp; stand a chance to win a Predator H… https://t.co/0BdNXxdFWy</t>
  </si>
  <si>
    <t>I’m rooting for #FNCWIN! Support your team at #worlds2018 with @predatorgaming &amp;amp; stand a chance to win a Predator H… https://t.co/XahH4IyWHs</t>
  </si>
  <si>
    <t>lunymati</t>
  </si>
  <si>
    <t>#日本 #Japan #宮城 #miyagi #仙台 #sendai #仙台カフェ #仙台カフェ巡り #cafe #バー #bar #ゲーム #Game #ゲーム好き  #PC #ゲーミングPC #gamingPC #gaming… https://t.co/pQlgugfl8I</t>
  </si>
  <si>
    <t>I’m rooting for #IGWIN ! Support your team at #worlds2018 with @predatorgaming &amp;amp; stand a chance to win a Predator H… https://t.co/HsZWRxH9gl</t>
  </si>
  <si>
    <t>Intannnbe</t>
  </si>
  <si>
    <t>IntanBe03</t>
  </si>
  <si>
    <t>Charlie Puth ❤
CP Family ❤
JUST THE WAY I AM</t>
  </si>
  <si>
    <t>C9 Nena ☁️</t>
  </si>
  <si>
    <t>I’m rooting for #FNCWIN! Support your team at #worlds2018 with @predatorgaming &amp;amp; stand a chance to win a Predator H… https://t.co/NN2Oq6HgY2</t>
  </si>
  <si>
    <t>Achrag</t>
  </si>
  <si>
    <t>Achrag5</t>
  </si>
  <si>
    <t>Fortnniitteer</t>
  </si>
  <si>
    <t>I’m rooting for #FNCWIN! Support your team at #worlds2018 with @predatorgaming &amp;amp; stand a chance to win a Predator H… https://t.co/uDC06BjmlS</t>
  </si>
  <si>
    <t>Kenji Gervasio</t>
  </si>
  <si>
    <t>invisible11335</t>
  </si>
  <si>
    <t>I’m rooting for #FNCWIN! Support your team at #worlds2018 with @predatorgaming &amp;amp; stand a chance to win a Predator H… https://t.co/ZNaiq3G42f</t>
  </si>
  <si>
    <t>kekker</t>
  </si>
  <si>
    <t>k3kk3r</t>
  </si>
  <si>
    <t>Living Legend</t>
  </si>
  <si>
    <t>I’m rooting for #FNCWIN! Support your team at #worlds2018 with @predatorgaming &amp;amp; stand a chance to win a Predator H… https://t.co/clzG4iofpw</t>
  </si>
  <si>
    <t>I’m rooting for #FNCWIN! Support your team at #worlds2018 with @predatorgaming &amp;amp; stand a chance to win a Predator H… https://t.co/hzblOj2J2B</t>
  </si>
  <si>
    <t>Kled</t>
  </si>
  <si>
    <t>KledAndScaarl</t>
  </si>
  <si>
    <t>Я болею за #IGWIN! Поддержите свою команду на #Worlds2018 с @PredatorGaming и получите шанс выиграть игровой ноутбу… https://t.co/LMAJWt6l8r</t>
  </si>
  <si>
    <t>Pedro Fonseca</t>
  </si>
  <si>
    <t>Pedro_Fons3ca</t>
  </si>
  <si>
    <t>▪️20 Anos ▪️Missionário pela Jocum Contagem MG ▪️31 975001540 ▪️Ausente no Twitter</t>
  </si>
  <si>
    <t>I’m rooting for #FNCWIN! Support your team at #worlds2018 with @predatorgaming &amp;amp; stand a chance to win LOL skins.… https://t.co/3Wp77pOGL7</t>
  </si>
  <si>
    <t>Enniota</t>
  </si>
  <si>
    <t>iAura666</t>
  </si>
  <si>
    <t>Dans un monde Parallèle</t>
  </si>
  <si>
    <t>Un mec fan de manga et d'animée qui joue au jeux video et qui s'interesse aux nouvelles technologies</t>
  </si>
  <si>
    <t>ゆえゆえ</t>
  </si>
  <si>
    <t>yueyuenodoka</t>
  </si>
  <si>
    <t>クロワッサン星雲</t>
  </si>
  <si>
    <t>現在はLOLにお熱 格ゲーはBBCFでアズラエルを練習中 デレステ 大原みちるP ID227607988 ガルパも触る程度にやってます</t>
  </si>
  <si>
    <t>I’m rooting for #FNCWIN! Support your team at #worlds2018 with @predatorgaming &amp;amp; stand a chance to win a Predator H… https://t.co/h9hWpq10xx</t>
  </si>
  <si>
    <t>Reeaa</t>
  </si>
  <si>
    <t>Reeaa_oce</t>
  </si>
  <si>
    <t>Professional Donkey. &amp;emsp;&amp;emsp;&amp;emsp;&amp;emsp;&amp;emsp;&amp;emsp; Season 7 peak rank 30 - 562 lp &amp;emsp;&amp;emsp; Season 8 peak rank 45 - 408 lp / 2 challs Season 9 rank 1</t>
  </si>
  <si>
    <t>ㅏㅎㄹ</t>
  </si>
  <si>
    <t>prowdsorn</t>
  </si>
  <si>
    <t>I’m rooting for #IGWIN ! Support your team at #worlds2018 with @predatorgaming &amp;amp; stand a chance to win a Predator H… https://t.co/bRdpHDrOw7</t>
  </si>
  <si>
    <t>Shark</t>
  </si>
  <si>
    <t>sharkman7831</t>
  </si>
  <si>
    <t>I’m rooting for #FNCWIN! Support your team at #worlds2018 with @predatorgaming &amp;amp; stand a chance to win a Predator H… https://t.co/NkoarayMVS</t>
  </si>
  <si>
    <t>VIT champion du monde</t>
  </si>
  <si>
    <t>RT @Turkcuhanim2: İşte Dünyanın bizi kıskandığı o kare. Kıskan Dünyaa 
#BirTabirVardır
#worlds2018
#salı #BizBeraberOlunca https://t.co/Dva…</t>
  </si>
  <si>
    <t>ÇayLak  +18 🖕</t>
  </si>
  <si>
    <t>Haydaaaa__</t>
  </si>
  <si>
    <t>çevrimdışı</t>
  </si>
  <si>
    <t>Yasaklı duyguların profili 🔞♋️</t>
  </si>
  <si>
    <t>NickEverdin</t>
  </si>
  <si>
    <t>saintnicks78</t>
  </si>
  <si>
    <t>Software Dev, Duelist, Gymnist &amp; Writer 🔜 New account</t>
  </si>
  <si>
    <t>RT @all_cosplayer: #mastercard #Worlds2018 #nexus #party #leagueoflegends #lol #spiralcats #cosplay #스파이럴캣츠 #롤… https://t.co/lEczO6mMJy</t>
  </si>
  <si>
    <t>I’m rooting for #FNCWIN! Support your team at #worlds2018 with @predatorgaming &amp;amp; stand a chance to win a Predator H… https://t.co/tkLTvyVqUA</t>
  </si>
  <si>
    <t>I’m rooting for #FNCWIN! Support your team at #worlds2018 with @predatorgaming &amp;amp; stand a chance to win a Predator H… https://t.co/kbhzNXrSu4</t>
  </si>
  <si>
    <t>JAH Moonztw</t>
  </si>
  <si>
    <t>JAHMoonztw</t>
  </si>
  <si>
    <t>DJ Juninho Persie MGH 🎵</t>
  </si>
  <si>
    <t>PersieJuninho</t>
  </si>
  <si>
    <t>DJ Juninho do MGH !</t>
  </si>
  <si>
    <t>I’m rooting for #IGWIN ! Support your team at #worlds2018 with @predatorgaming &amp;amp; stand a chance to win a Predator H… https://t.co/dP7tyHOE0N</t>
  </si>
  <si>
    <t>YanweiZan</t>
  </si>
  <si>
    <t>I’m rooting for #FNCWIN! Support your team at #worlds2018 with @predatorgaming &amp;amp; stand a chance to win a Predator H… https://t.co/gBlF7hEVn0</t>
  </si>
  <si>
    <t>Delmet Nicolas</t>
  </si>
  <si>
    <t>nicolas_delmet</t>
  </si>
  <si>
    <t>French Manchester United Supporter_x005F_x000D_
#20timeschampions Fnatic Supporter</t>
  </si>
  <si>
    <t>I’m rooting for #FNCWIN! Support your team at #worlds2018 with @predatorgaming &amp;amp; stand a chance to win a Predator H… https://t.co/HD2mQW9FEd</t>
  </si>
  <si>
    <t>Mastah</t>
  </si>
  <si>
    <t>Mastah85</t>
  </si>
  <si>
    <t>Forgotten Legends</t>
  </si>
  <si>
    <t>I’m rooting for #FNCWIN! Support your team at #worlds2018 with @predatorgaming &amp;amp; stand a chance to win a Predator H… https://t.co/MpbUbJ9dcW</t>
  </si>
  <si>
    <t>FNC Frechdachs</t>
  </si>
  <si>
    <t>FncFrechdachs</t>
  </si>
  <si>
    <t>I’m rooting for #FNCWIN! Support your team at #worlds2018 with @predatorgaming &amp;amp; stand a chance to win a Predator H… https://t.co/VG9doWIjSL</t>
  </si>
  <si>
    <t>Linda lavergne</t>
  </si>
  <si>
    <t>Lindalavergne4</t>
  </si>
  <si>
    <t>Blogger, social media marketer</t>
  </si>
  <si>
    <t>Baiti🍀#RiseRemixFtBobby</t>
  </si>
  <si>
    <t>I’m rooting for #FNCWIN! Support your team at #worlds2018 with @predatorgaming &amp;amp; stand a chance to win a Predator H… https://t.co/kiJdpfYCaY</t>
  </si>
  <si>
    <t>Arathorn</t>
  </si>
  <si>
    <t>arathorn55555</t>
  </si>
  <si>
    <t>Vaud, Switzerland</t>
  </si>
  <si>
    <t>DPS for @acidGaming_CH | 4150 peak |</t>
  </si>
  <si>
    <t>тнєρяσ∂ιgу</t>
  </si>
  <si>
    <t>soyeon_unnie</t>
  </si>
  <si>
    <t>Soyeon's Heart</t>
  </si>
  <si>
    <t>BLΛƆKPIИK💖@ygofficialblink
블랙핑크 💖
(G)I-DLE💖@G_I_DLE
아이들💖</t>
  </si>
  <si>
    <t>I’m rooting for #FNCWIN! Support your team at #worlds2018 with @predatorgaming &amp;amp; stand a chance to win a Predator H… https://t.co/QDzLuv0XjF</t>
  </si>
  <si>
    <t>RVN🖕🏽</t>
  </si>
  <si>
    <t>Arben103</t>
  </si>
  <si>
    <t>You'll going to encounter my extreme side of STUPIDITY</t>
  </si>
  <si>
    <t>I’m rooting for #FNCWIN! Support your team at #worlds2018 with @predatorgaming &amp;amp; stand a chance to win a Predator H… https://t.co/9VEA4u6acU</t>
  </si>
  <si>
    <t>fonso</t>
  </si>
  <si>
    <t>Fonsiiieee</t>
  </si>
  <si>
    <t>always the padawan, never the jedi</t>
  </si>
  <si>
    <t>I’m rooting for #FNCWIN! Support your team at #worlds2018 with @predatorgaming &amp;amp; stand a chance to win a Predator H… https://t.co/4ZVi2n1MKx</t>
  </si>
  <si>
    <t>I’m rooting for #FNCWIN! Support your team at #worlds2018 with @predatorgaming &amp;amp; stand a chance to win a Predator H… https://t.co/AbTWyODtAQ</t>
  </si>
  <si>
    <t>HayZo 🇳🇴</t>
  </si>
  <si>
    <t>HayZo111</t>
  </si>
  <si>
    <t>steamcommunity.com/id/HayZo111</t>
  </si>
  <si>
    <t>18 | Norwegian</t>
  </si>
  <si>
    <t>Efrain Albano 00692.</t>
  </si>
  <si>
    <t>Anismenme</t>
  </si>
  <si>
    <t>MOISES HERMANO♥ #Superiority</t>
  </si>
  <si>
    <t>Buenos tweets</t>
  </si>
  <si>
    <t>I’m rooting for #FNCWIN! Support your team at #worlds2018 with @predatorgaming &amp;amp; stand a chance to win a Predator H… https://t.co/i1GN00Jgi6</t>
  </si>
  <si>
    <t>Sofian.B [TiiTane] 🇫🇷⭐️⭐️</t>
  </si>
  <si>
    <t>Sofian_Bhm</t>
  </si>
  <si>
    <t>I’m rooting for #FNCWIN! Support your team at #worlds2018 with @predatorgaming &amp;amp; stand a chance to win a Predator H… https://t.co/ACLfVQSeBJ</t>
  </si>
  <si>
    <t>Titouann 😁</t>
  </si>
  <si>
    <t>XiRt377</t>
  </si>
  <si>
    <t>Chez moi, à cot de chz ms vois</t>
  </si>
  <si>
    <t>Della Wolfe</t>
  </si>
  <si>
    <t>DellaWo19069928</t>
  </si>
  <si>
    <t>I’m rooting for #FNCWIN! Support your team at #worlds2018 with @predatorgaming &amp;amp; stand a chance to win a Predator H… https://t.co/KI3M4w9Qel</t>
  </si>
  <si>
    <t>The-Caizer</t>
  </si>
  <si>
    <t>TheCaizer</t>
  </si>
  <si>
    <t>I’m rooting for #FNCWIN! Support your team at #worlds2018 with @predatorgaming &amp;amp; stand a chance to win a Predator H… https://t.co/c5NyjLWg2c</t>
  </si>
  <si>
    <t>🎃 Énaifos, Alucard 🎃</t>
  </si>
  <si>
    <t>I’m rooting for #IGWIN ! Support your team at #worlds2018 with @predatorgaming &amp;amp; stand a chance to win a Predator H… https://t.co/E1DDGN51cs</t>
  </si>
  <si>
    <t>Dimitris_</t>
  </si>
  <si>
    <t>IceBreakerATH</t>
  </si>
  <si>
    <t>I’m rooting for #FNCWIN! Support your team at #worlds2018 with @predatorgaming &amp;amp; stand a chance to win a Predator H… https://t.co/hfxBk1Rm4U</t>
  </si>
  <si>
    <t>Camille DUBOIS</t>
  </si>
  <si>
    <t>CamilleCamsz</t>
  </si>
  <si>
    <t>Ancien joueur R6 (champion amateur GA2018) \o/
Terminale S - Pilote ULM - Muscu</t>
  </si>
  <si>
    <t>zDex</t>
  </si>
  <si>
    <t>zDex13</t>
  </si>
  <si>
    <t>I’m rooting for #FNCWIN! Support your team at #worlds2018 with @predatorgaming &amp;amp; stand a chance to win a Predator H… https://t.co/tf7Wv37lqH</t>
  </si>
  <si>
    <t>dunia3d</t>
  </si>
  <si>
    <t>Я болею за #FNCWIN! Поддержите свою команду на #Worlds2018 с @PredatorGaming и получите шанс выиграть игровой ноутб… https://t.co/4M1dGvhTiv</t>
  </si>
  <si>
    <t>I’m rooting for #FNCWIN! Support your team at #worlds2018 with @predatorgaming &amp;amp; stand a chance to win a Predator H… https://t.co/ar7tOAqbW7</t>
  </si>
  <si>
    <t>I’m rooting for #FNCWIN! Support your team at #worlds2018 with @predatorgaming &amp;amp; stand a chance to win a Predator H… https://t.co/y026MOwjIO</t>
  </si>
  <si>
    <t>sijquejado</t>
  </si>
  <si>
    <t>Momonland</t>
  </si>
  <si>
    <t>SNORMAX</t>
  </si>
  <si>
    <t>Kingofkings9639</t>
  </si>
  <si>
    <t>While we wait for Saturday, a reminder of how far we've come ❤️#worlds2018 https://t.co/fPuVdINm3D</t>
  </si>
  <si>
    <t>ANG DAMING BANDWAGON SA FB PORKET FINALS NA NG #Worlds2018</t>
  </si>
  <si>
    <t>Uolivmxv</t>
  </si>
  <si>
    <t>Я болею за #FNCWIN! Поддержите свою команду на #Worlds2018 с @PredatorGaming и получите шанс выиграть игровой ноутб… https://t.co/PLFWi4UfBu</t>
  </si>
  <si>
    <t>micæk #FNCWIN</t>
  </si>
  <si>
    <t>mikadaime</t>
  </si>
  <si>
    <t>hëy</t>
  </si>
  <si>
    <t>Emi🌌</t>
  </si>
  <si>
    <t>yoongipig</t>
  </si>
  <si>
    <t>sleeping with Yoongi</t>
  </si>
  <si>
    <t>❁.｡.:It seems true that love blooms like a cherry blossom and then easily folds away.:｡. ❁</t>
  </si>
  <si>
    <t>While we wait for Saturday, a reminder of how far we've come ❤️#worlds2018
https://t.co/HTeU8tqsIJ</t>
  </si>
  <si>
    <t>I’m rooting for #FNCWIN! Support your team at #worlds2018 with @predatorgaming &amp;amp; stand a chance to win a Predator H… https://t.co/W7KqIXHvJn</t>
  </si>
  <si>
    <t>MikaPrime</t>
  </si>
  <si>
    <t>I’m rooting for #FNCWIN! Support your team at #worlds2018 with @predatorgaming &amp;amp; stand a chance to win a Predator H… https://t.co/xC7UKcIJzd</t>
  </si>
  <si>
    <t>Menguitoooo</t>
  </si>
  <si>
    <t>MinaMengi</t>
  </si>
  <si>
    <t>Secret rin</t>
  </si>
  <si>
    <t>I’m rooting for #FNCWIN! Support your team at #worlds2018 with @predatorgaming &amp;amp; stand a chance to win a Predator H… https://t.co/2ZMaEDMiaj</t>
  </si>
  <si>
    <t>SStronk</t>
  </si>
  <si>
    <t>SStronk_LoL</t>
  </si>
  <si>
    <t>i love Fortnite | OCE</t>
  </si>
  <si>
    <t>I’m rooting for #IGWIN ! Support your team at #worlds2018 with @predatorgaming &amp;amp; stand a chance to win a Predator H… https://t.co/pvuIWFkL5P</t>
  </si>
  <si>
    <t>SwagaTurtle</t>
  </si>
  <si>
    <t>XeS Terrier| Takot umalis sa D5| Jungler| Rek’Sai onleh</t>
  </si>
  <si>
    <t>I’m rooting for #FNCWIN! Support your team at #worlds2018 with @predatorgaming &amp;amp; stand a chance to win a Predator H… https://t.co/SX61TA2VRf</t>
  </si>
  <si>
    <t>Kitty 👻 Cats</t>
  </si>
  <si>
    <t>kitty_eats_cats</t>
  </si>
  <si>
    <t>Streamer, gamer, singer | crazy cat lady, vodoo priestess, irl Xayah | music &amp; memes ▶ all | @moonixlol 🖤</t>
  </si>
  <si>
    <t>I’m rooting for #IGWIN ! Support your team at #worlds2018 with @predatorgaming &amp;amp; stand a chance to win a Predator H… https://t.co/F4sUcg7iQL</t>
  </si>
  <si>
    <t>Я болею за #IGWIN! Поддержите свою команду на #Worlds2018 с @PredatorGaming и получите шанс выиграть игровой ноутбу… https://t.co/7KM6QKIgJW</t>
  </si>
  <si>
    <t>I’m rooting for #FNCWIN! Support your team at #worlds2018 with @predatorgaming &amp;amp; stand a chance to win a Predator H… https://t.co/djOe5u4Wjd</t>
  </si>
  <si>
    <t>I’m rooting for #FNCWIN! Support your team at #worlds2018 with @predatorgaming &amp;amp; stand a chance to win a Predator H… https://t.co/zmu4hUl8Ws</t>
  </si>
  <si>
    <t>I’m rooting for #FNCWIN! Support your team at #worlds2018 with @predatorgaming &amp;amp; stand a chance to win a Predator H… https://t.co/khJPdpbSkr</t>
  </si>
  <si>
    <t>A's</t>
  </si>
  <si>
    <t>MontenegroPhil</t>
  </si>
  <si>
    <t>F4😂</t>
  </si>
  <si>
    <t>I’m rooting for #FNCWIN! Support your team at #worlds2018 with @predatorgaming &amp;amp; stand a chance to win a Predator H… https://t.co/HGJ9tgPi0s</t>
  </si>
  <si>
    <t>I’m rooting for #FNCWIN! Support your team at #worlds2018 with @predatorgaming &amp;amp; stand a chance to win a Predator H… https://t.co/34okQa8T6Z</t>
  </si>
  <si>
    <t>Devrim</t>
  </si>
  <si>
    <t>xDeVo58</t>
  </si>
  <si>
    <t>ICYMI: Why League esports are like David and Goliath, and what this weekend's series means to @invgaming and… https://t.co/zYWT8Eg55K</t>
  </si>
  <si>
    <t>Козырод Владимир</t>
  </si>
  <si>
    <t>Voldemar144</t>
  </si>
  <si>
    <t>I’m rooting for #FNCWIN! Support your team at #worlds2018 with @predatorgaming &amp;amp; stand a chance to win a Predator H… https://t.co/uuoOl72xeZ</t>
  </si>
  <si>
    <t>guigui6956</t>
  </si>
  <si>
    <t>Я болею за #IGWIN! Поддержите свою команду на #Worlds2018 с @PredatorGaming и получите шанс выиграть игровой ноутбу… https://t.co/XD7uRw5uqu</t>
  </si>
  <si>
    <t>Jane Appleseed</t>
  </si>
  <si>
    <t>tuesdelight</t>
  </si>
  <si>
    <t>#61</t>
  </si>
  <si>
    <t>if you take literally anything in this account seriously, I'm sad for you.</t>
  </si>
  <si>
    <t>I’m rooting for #FNCWIN! Support your team at #worlds2018 with @predatorgaming &amp;amp; stand a chance to win a Predator H… https://t.co/VkYDWF4R4K</t>
  </si>
  <si>
    <t>I’m rooting for #FNCWIN! Support your team at #worlds2018 with @predatorgaming &amp;amp; stand a chance to win a Predator H… https://t.co/wGaFLOzxOK</t>
  </si>
  <si>
    <t>Rafaël</t>
  </si>
  <si>
    <t>Ryulink02</t>
  </si>
  <si>
    <t>Mon originalité</t>
  </si>
  <si>
    <t>Я болею за #FNCWIN! Поддержите свою команду на #Worlds2018 с @PredatorGaming и получите шанс выиграть игровой ноутб… https://t.co/V5gr8g8lM2</t>
  </si>
  <si>
    <t>I’m rooting for #IGWIN ! Support your team at #worlds2018 with @predatorgaming &amp;amp; stand a chance to win a Predator H… https://t.co/EfWCrJ5DTC</t>
  </si>
  <si>
    <t>I’m rooting for #FNCWIN! Support your team at #worlds2018 with @predatorgaming &amp;amp; stand a chance to win a Predator H… https://t.co/glAWCYqUFz</t>
  </si>
  <si>
    <t>@FNATIC 🍞🥪🌯🥣🍳🥚🍲🍪🥛☕
Won't eat the evening before
... well I guess I need to because it's getting a lot and heavy 
Ha… https://t.co/grshVcDh9B</t>
  </si>
  <si>
    <t>Lennart"qiR"Schwartz</t>
  </si>
  <si>
    <t>Lennart_Schwart</t>
  </si>
  <si>
    <t>Oldenburg (Oldenburg)</t>
  </si>
  <si>
    <t>僭越ながら書かせていただきました。
IGのRookieとTheShy、FNCのBwipoとCapsそしてRekklesを覚えておけばオッケー！PickBanはJayceとViktorが出たら要チェックや！
イチオシ選手はRooki… https://t.co/olDwweExRm</t>
  </si>
  <si>
    <t>とつおじ</t>
  </si>
  <si>
    <t>iroiro_funboy</t>
  </si>
  <si>
    <t>大会観戦や配信、対戦ゲー大好きマン。e-sports系タイトルおおよそわかります。スト５が現在メイン。ARMS,OW,LoL,PUBG,HS,Forhonor,Dota2,スト5,Xrd。とある解説が闇に葬られたりする系解説者だったりします。</t>
  </si>
  <si>
    <t>I’m rooting for #FNCWIN! Support your team at #worlds2018 with @predatorgaming &amp;amp; stand a chance to win a Predator H… https://t.co/R7cQAU02Ty</t>
  </si>
  <si>
    <t>I’m rooting for #IGWIN ! Support your team at #worlds2018 with @predatorgaming &amp;amp; stand a chance to win a Predator H… https://t.co/3JYPVHUOkS</t>
  </si>
  <si>
    <t>Tamushi</t>
  </si>
  <si>
    <t>PridenvyAoba</t>
  </si>
  <si>
    <t>最肯忘卻古人詩</t>
  </si>
  <si>
    <t>I’m rooting for #FNCWIN! Support your team at #worlds2018 with @predatorgaming &amp;amp; stand a chance to win a Predator H… https://t.co/m4iMcQXezz</t>
  </si>
  <si>
    <t>notx33</t>
  </si>
  <si>
    <t>Я болею за #FNCWIN! Поддержите свою команду на #Worlds2018 с @PredatorGaming и получите шанс выиграть игровой ноутб… https://t.co/85ESTMZaOA</t>
  </si>
  <si>
    <t>крабик</t>
  </si>
  <si>
    <t>9iOdy2AeluPS6cl</t>
  </si>
  <si>
    <t>Очень любит kpop,дорамы и корейцев.  Рада познакомиться,зайчики😍🐰
p.s.взаимная подписка😊😚</t>
  </si>
  <si>
    <t>guirallouis</t>
  </si>
  <si>
    <t>advanced_unity</t>
  </si>
  <si>
    <t>fans de foot madrilène et gunners.
fans NBA celtics</t>
  </si>
  <si>
    <t>I’m rooting for #FNCWIN! Support your team at #worlds2018 with @predatorgaming &amp;amp; stand a chance to win a Predator H… https://t.co/NuyRk1fP4S</t>
  </si>
  <si>
    <t>I’m rooting for #FNCWIN! Support your team at #worlds2018 with @predatorgaming &amp;amp; stand a chance to win a Predator H… https://t.co/DMjnoBQc2Y</t>
  </si>
  <si>
    <t>I’m rooting for #FNCWIN! Support your team at #worlds2018 with @predatorgaming &amp;amp; stand a chance to win a Predator H… https://t.co/h2L3OP3ne6</t>
  </si>
  <si>
    <t>Justin Paul ⭐️</t>
  </si>
  <si>
    <t>JustinPaulyy</t>
  </si>
  <si>
    <t>1%</t>
  </si>
  <si>
    <t>I’m rooting for #FNCWIN! Support your team at #worlds2018 with @predatorgaming &amp;amp; stand a chance to win a Predator H… https://t.co/ie12xIOFQ9</t>
  </si>
  <si>
    <t>^Blast_</t>
  </si>
  <si>
    <t>w00t_Blast</t>
  </si>
  <si>
    <t>Valérie - #GeeK de plus d'un quart de siècle - Aime la #Photo - la #Bouffe et tout un tas d'autre conneries (comme les #Concours)  🤪🎁</t>
  </si>
  <si>
    <t>Perusthal</t>
  </si>
  <si>
    <t>RT @iroiro_funboy: 僭越ながら書かせていただきました。
IGのRookieとTheShy、FNCのBwipoとCapsそしてRekklesを覚えておけばオッケー！PickBanはJayceとViktorが出たら要チェックや！
イチオシ選手はRookieです。た…</t>
  </si>
  <si>
    <t>I’m rooting for #FNCWIN! Support your team at #worlds2018 with @predatorgaming &amp;amp; stand a chance to win a Predator H… https://t.co/Cav5oIYVPm</t>
  </si>
  <si>
    <t>diniginciril</t>
  </si>
  <si>
    <t>sangat jelas</t>
  </si>
  <si>
    <t>I’m rooting for #FNCWIN! Support your team at #worlds2018 with @predatorgaming &amp;amp; stand a chance to win a Predator H… https://t.co/dHvJ2v7WbL</t>
  </si>
  <si>
    <t>I’m rooting for #FNCWIN! Support your team at #worlds2018 with @predatorgaming &amp;amp; stand a chance to win a Predator H… https://t.co/T6rBfNlI1m</t>
  </si>
  <si>
    <t>I’m rooting for #FNCWIN! Support your team at #worlds2018 with @predatorgaming &amp;amp; stand a chance to win a Predator H… https://t.co/gFqRU3VhTO</t>
  </si>
  <si>
    <t>I’m rooting for #FNCWIN! Support your team at #worlds2018 with @predatorgaming &amp;amp; stand a chance to win a Predator H… https://t.co/pfFzYi1Eyx</t>
  </si>
  <si>
    <t>I’m rooting for #FNCWIN! Support your team at #worlds2018 with @predatorgaming &amp;amp; stand a chance to win a Predator H… https://t.co/YCyJu0CVQL</t>
  </si>
  <si>
    <t>Life is too short</t>
  </si>
  <si>
    <t>I’m rooting for #FNCWIN! Support your team at #worlds2018 with @predatorgaming &amp;amp; stand a chance to win a Predator H… https://t.co/AGQmWAqMyl</t>
  </si>
  <si>
    <t>RT @936YS: !!!! Vai ter que assistir para torcer para o Lolovey. @964HM https://t.co/QqXL0Zygg4</t>
  </si>
  <si>
    <t>もに wowo ·</t>
  </si>
  <si>
    <t>964HM</t>
  </si>
  <si>
    <t>; this universe belongs to a PEACH pastel                                                  dancing #𝓺𝓾𝓮𝓮𝓷 ( young and sweet, 96 ·</t>
  </si>
  <si>
    <t>NicoLaudani</t>
  </si>
  <si>
    <t>I’m rooting for #FNCWIN! Support your team at #worlds2018 with @predatorgaming &amp;amp; stand a chance to win a Predator H… https://t.co/KeA44PYKSc</t>
  </si>
  <si>
    <t>FJB</t>
  </si>
  <si>
    <t>LiLGreenPotato</t>
  </si>
  <si>
    <t>lemon orchard</t>
  </si>
  <si>
    <t>A lemon lost in a dark corn field</t>
  </si>
  <si>
    <t>#GeriDöndüm #AğlamaAnee #BirceAkalay #anneolmak #anne #drama #Halloween #usa #life #live #Europe #turkey #Turkish… https://t.co/RXpFFrWR0W</t>
  </si>
  <si>
    <t>Farhad</t>
  </si>
  <si>
    <t>Farhad37495491</t>
  </si>
  <si>
    <t>I’m rooting for #FNCWIN! Support your team at #worlds2018 with @predatorgaming &amp;amp; stand a chance to win a Predator H… https://t.co/zO0ubptRbD</t>
  </si>
  <si>
    <t>Taito98</t>
  </si>
  <si>
    <t>Retr0Noctis</t>
  </si>
  <si>
    <t>19 Jahre/Dev/Support.
PB. from @Rineyaart
Youtube: NoctisTV</t>
  </si>
  <si>
    <t>cOmbO</t>
  </si>
  <si>
    <t>cOmbOCSGO</t>
  </si>
  <si>
    <t>I tap people with AK, I clap people with AWP and I slap people with M4. Simple of that.</t>
  </si>
  <si>
    <t>I’m rooting for #FNCWIN! Support your team at #worlds2018 with @predatorgaming &amp;amp; stand a chance to win a Predator H… https://t.co/N0PgAsoz9y</t>
  </si>
  <si>
    <t>Dario_Zekken</t>
  </si>
  <si>
    <t>A Coruña (Galicia)</t>
  </si>
  <si>
    <t>Ingeniería informática en la UDC📚 Listen to my story. This...may be our last chance. Tranquilo, soy ingeniero.</t>
  </si>
  <si>
    <t>I’m rooting for #FNCWIN! Support your team at #worlds2018 with @predatorgaming &amp;amp; stand a chance to win a Predator H… https://t.co/T7IjnTT0XJ</t>
  </si>
  <si>
    <t>Hyacinthimus</t>
  </si>
  <si>
    <t>hyacinthimus</t>
  </si>
  <si>
    <t>I’m rooting for #FNCWIN! Support your team at #worlds2018 with @predatorgaming &amp;amp; stand a chance to win a Predator H… https://t.co/njBgJGWzp8</t>
  </si>
  <si>
    <t>ahio</t>
  </si>
  <si>
    <t>ahio35856275</t>
  </si>
  <si>
    <t>you love me , i love you!</t>
  </si>
  <si>
    <t>I’m rooting for #FNCWIN! Support your team at #worlds2018 with @predatorgaming &amp;amp; stand a chance to win a Predator H… https://t.co/zKgfd4sU1v</t>
  </si>
  <si>
    <t>I’m rooting for #FNCWIN! Support your team at #worlds2018 with @predatorgaming &amp;amp; stand a chance to win a Predator H… https://t.co/4vVKOem3nW</t>
  </si>
  <si>
    <t>Peter Lawrence</t>
  </si>
  <si>
    <t>Huyton95</t>
  </si>
  <si>
    <t>Bsc Psych &amp; PGCE @bangoruni
🎼&amp; 🏈
Report unusual behavior. Barricade your homes. Avoid all contact with infected individuals. Wait for official instructions.</t>
  </si>
  <si>
    <t>【#ハロウィン #Worlds2018 #キャンペーン 】
⚠️残りあと2日間！
🧙‍♀️魅惑の魔女ジャンナ
🦇ドラキュレッド伯爵 
🍭トリック・オア・トリート エコー
の #ハロウィン #スキン を #無料 で手に入れるチャンス… https://t.co/KhBUUDYMtj</t>
  </si>
  <si>
    <t>ハロウィン</t>
  </si>
  <si>
    <t>キャンペーン</t>
  </si>
  <si>
    <t>I’m rooting for #FNCWIN! Support your team at #worlds2018 with @predatorgaming &amp;amp; stand a chance to win a Predator H… https://t.co/eTIsl1RWL0</t>
  </si>
  <si>
    <t>I’m rooting for #IGWIN ! Support your team at #worlds2018 with @predatorgaming &amp;amp; stand a chance to win a Predator H… https://t.co/lsuae6vYQ2</t>
  </si>
  <si>
    <t>KenjiePatrick</t>
  </si>
  <si>
    <t>J O J I</t>
  </si>
  <si>
    <t>chan-uwu | BOBBY RISE🔥</t>
  </si>
  <si>
    <t>I’m rooting for #FNCWIN! Support your team at #worlds2018 with @predatorgaming &amp;amp; stand a chance to win a Predator H… https://t.co/KT2z7i1ffV</t>
  </si>
  <si>
    <t>loire nicolas</t>
  </si>
  <si>
    <t>Nicolas_kasto</t>
  </si>
  <si>
    <t>I’m rooting for #FNCWIN! Support your team at #worlds2018 with @predatorgaming &amp;amp; stand a chance to win a Predator H… https://t.co/VUerMSL92M</t>
  </si>
  <si>
    <t>Cedric.B</t>
  </si>
  <si>
    <t>BilletCb</t>
  </si>
  <si>
    <t>I’m rooting for #FNCWIN! Support your team at #worlds2018 with @predatorgaming &amp;amp; stand a chance to win a Predator H… https://t.co/PhpUkXI4nI</t>
  </si>
  <si>
    <t>Antoniojose</t>
  </si>
  <si>
    <t>kazuslife3</t>
  </si>
  <si>
    <t>Dancer</t>
  </si>
  <si>
    <t>Kkoma ㅠㅠ</t>
  </si>
  <si>
    <t>I’m rooting for #FNCWIN! Support your team at #worlds2018 with @predatorgaming &amp;amp; stand a chance to win a Predator H… https://t.co/eiI6mFqazs</t>
  </si>
  <si>
    <t>Paeramore</t>
  </si>
  <si>
    <t>25yo Swiss HS/Wow Player, Top8 GA2k18 Manager HS @RELAPSEG</t>
  </si>
  <si>
    <t>#2018worlds #worlds2018 #롤드컵 #spiralcats #tasha #스파이럴캣츠 #타샤 #오고은 #lol #leagueoflegends #롤 #리그오브레전드 #코스프레… https://t.co/g3nrNVxq1M</t>
  </si>
  <si>
    <t>⚠️Only 2 days left! Join our #Halloween2018 and #Worlds2018 #Giveaway!⭐️
Don't miss your chance to get the
🧙‍♀️Bewi… https://t.co/JhDwdAFwEj</t>
  </si>
  <si>
    <t>William :D</t>
  </si>
  <si>
    <t>iceberg149</t>
  </si>
  <si>
    <t>Youtuber, Twitch streamer in the making |17 year old CS Player for @InVerse_CSGO and OW player | Video game and sports lover| Unsurprisingly Single ;(</t>
  </si>
  <si>
    <t>I’m rooting for #FNCWIN! Support your team at #worlds2018 with @predatorgaming &amp;amp; stand a chance to win a Predator H… https://t.co/IiVk7nxtHv</t>
  </si>
  <si>
    <t>Berael</t>
  </si>
  <si>
    <t>DSaurety</t>
  </si>
  <si>
    <t>Delilaheheing</t>
  </si>
  <si>
    <t>just broke my leg and had the time to do this ~ medic life holiday 🎉🎉🎉
heheing hehe
i wish for a better, day by day ❤ 4every1</t>
  </si>
  <si>
    <t>I’m rooting for #FNCWIN! Support your team at #worlds2018 with @predatorgaming &amp;amp; stand a chance to win a Predator H… https://t.co/z2SKL1S2Sa</t>
  </si>
  <si>
    <t>Akilax/Houssame</t>
  </si>
  <si>
    <t>TheAZenax328</t>
  </si>
  <si>
    <t>RT @spcatsTASHA: #2018worlds #worlds2018 #롤드컵 #spiralcats #tasha #스파이럴캣츠 #타샤 #오고은 #lol #leagueoflegends #롤 #리그오브레전드 #코스프레 #lolcosplay #game…</t>
  </si>
  <si>
    <t>I’m rooting for #FNCWIN! Support your team at #worlds2018 with @predatorgaming &amp;amp; stand a chance to win a Predator H… https://t.co/jiDO3So4CA</t>
  </si>
  <si>
    <t>MiddoGun</t>
  </si>
  <si>
    <t>Na merda, Brasil</t>
  </si>
  <si>
    <t>Arthur - 17</t>
  </si>
  <si>
    <t>I’m rooting for #FNCWIN! Support your team at #worlds2018 with @predatorgaming &amp;amp; stand a chance to win a Predator H… https://t.co/a95mavVjxb</t>
  </si>
  <si>
    <t>OlafR</t>
  </si>
  <si>
    <t>olaf_rud</t>
  </si>
  <si>
    <t>I’m rooting for #FNCWIN! Support your team at #worlds2018 with @predatorgaming &amp;amp; stand a chance to win a Predator H… https://t.co/REGwvfMd7M</t>
  </si>
  <si>
    <t>Tymoteusz Białczyk</t>
  </si>
  <si>
    <t>t_bialczyk</t>
  </si>
  <si>
    <t>I’m rooting for #IGWIN ! Support your team at #worlds2018 with @predatorgaming &amp;amp; stand a chance to win a Predator H… https://t.co/rEYDxEZCxT</t>
  </si>
  <si>
    <t>The Sky is below us?
I feel grey..</t>
  </si>
  <si>
    <t>Maxus98</t>
  </si>
  <si>
    <t>Maxus981</t>
  </si>
  <si>
    <t>Я болею за #FNCWIN! Поддержите свою команду на #Worlds2018 с @PredatorGaming и получите шанс выиграть игровой ноутб… https://t.co/si6UlYe4En</t>
  </si>
  <si>
    <t>I’m rooting for #FNCWIN! Support your team at #worlds2018 with @predatorgaming &amp;amp; stand a chance to win a Predator H… https://t.co/VLRyPgC8OP</t>
  </si>
  <si>
    <t xml:space="preserve">Elie </t>
  </si>
  <si>
    <t>Elie_Magnier28</t>
  </si>
  <si>
    <t>GIDLE Y ICON ESTOY SUPER BLESSED</t>
  </si>
  <si>
    <t>I’m rooting for #FNCWIN! Support your team at #worlds2018 with @predatorgaming &amp;amp; stand a chance to win a Predator H… https://t.co/em4nPpr948</t>
  </si>
  <si>
    <t>#FNCWIN 🙏</t>
  </si>
  <si>
    <t>I’m rooting for #FNCWIN! Support your team at #worlds2018 with @predatorgaming &amp;amp; stand a chance to win a Predator H… https://t.co/SHVWH5Ke63</t>
  </si>
  <si>
    <t>I’m rooting for #FNCWIN! Support your team at #worlds2018 with @predatorgaming &amp;amp; stand a chance to win a Predator H… https://t.co/tZFXYEPtj6</t>
  </si>
  <si>
    <t>Ryfe</t>
  </si>
  <si>
    <t>kitratybers</t>
  </si>
  <si>
    <t>spectateur</t>
  </si>
  <si>
    <t>I’m rooting for #FNCWIN! Support your team at #worlds2018 with @predatorgaming &amp;amp; stand a chance to win a Predator H… https://t.co/EEZ0B0kSXD</t>
  </si>
  <si>
    <t>I’m rooting for #FNCWIN! Support your team at #worlds2018 with @predatorgaming &amp;amp; stand a chance to win a Predator H… https://t.co/4SkiUpDLkp</t>
  </si>
  <si>
    <t>I’m rooting for #FNCWIN! Support your team at #worlds2018 with @predatorgaming &amp;amp; stand a chance to win a Predator H… https://t.co/QrK5CVMkfh</t>
  </si>
  <si>
    <t>I’m rooting for #FNCWIN! Support your team at #worlds2018 with @predatorgaming &amp;amp; stand a chance to win a Predator H… https://t.co/veYlttAngH</t>
  </si>
  <si>
    <t>𝖊𝖘𝖈𝖔𝖇𝖆𝖗</t>
  </si>
  <si>
    <t>judeeeeyng</t>
  </si>
  <si>
    <t>still you at the end of the day.</t>
  </si>
  <si>
    <t>I’m rooting for #FNCWIN! Support your team at #worlds2018 with @predatorgaming &amp;amp; stand a chance to win a Predator H… https://t.co/Fqc8N5b6yd</t>
  </si>
  <si>
    <t>Cédric | Erstin</t>
  </si>
  <si>
    <t>Erstin77</t>
  </si>
  <si>
    <t>Freelance IT Engineer, Beer Addict, Metal listener, E-sport fanatic and #EsLor co-founder with @LorgardSB</t>
  </si>
  <si>
    <t>I’m rooting for #FNCWIN! Support your team at #worlds2018 with @predatorgaming &amp;amp; stand a chance to win a Predator H… https://t.co/XOPkjk9cGF</t>
  </si>
  <si>
    <t>I’m rooting for #FNCWIN! Support your team at #worlds2018 with @predatorgaming &amp;amp; stand a chance to win a Predator H… https://t.co/XTXxeb5emI</t>
  </si>
  <si>
    <t>Tom Brd</t>
  </si>
  <si>
    <t>TomBrd5</t>
  </si>
  <si>
    <t>Dans Ta Mere</t>
  </si>
  <si>
    <t>La mie de pain c meilleur que la croute</t>
  </si>
  <si>
    <t>Я болею за #FNCWIN! Поддержите свою команду на #Worlds2018 с @PredatorGaming и получите шанс выиграть игровой ноутб… https://t.co/4zBnozURkR</t>
  </si>
  <si>
    <t>бытовой сарказм</t>
  </si>
  <si>
    <t>OrangePepel</t>
  </si>
  <si>
    <t>Киберспортсмен</t>
  </si>
  <si>
    <t>I’m rooting for #FNCWIN! Support your team at #worlds2018 with @predatorgaming &amp;amp; stand a chance to win a Predator H… https://t.co/xWlVVIOTcj</t>
  </si>
  <si>
    <t>ShacMain</t>
  </si>
  <si>
    <t>GrayknifeZz</t>
  </si>
  <si>
    <t>Gamer &amp; Reader x3_x005F_x000D_
ask me, if you want more informations.. :)</t>
  </si>
  <si>
    <t>I’m rooting for #FNCWIN! Support your team at #worlds2018 with @predatorgaming &amp;amp; stand a chance to win a Predator H… https://t.co/rbdCvxWquo</t>
  </si>
  <si>
    <t>I’m rooting for #FNCWIN! Support your team at #worlds2018 with @predatorgaming &amp;amp; stand a chance to win a Predator H… https://t.co/DqzBPjZHsa</t>
  </si>
  <si>
    <t>#AğlamaAnee #BirceAkalay #anneolmak #anne #drama #life #live #turkey #Turkish #usa #Europe #people #world… https://t.co/s3y2sqhFhy</t>
  </si>
  <si>
    <t>birceakalay</t>
  </si>
  <si>
    <t>Thank you, FNATIC!</t>
  </si>
  <si>
    <t>artist? | Ger/Eng | #S04WIN | #FNCWIN | #MSFWIN | #C9WIN | comission me pls.</t>
  </si>
  <si>
    <t>#Worlds2018 Definitely the most exciting worlds I've ever watched. 😍 Looking forward to the finals on Saturday 💪🏼🎉 #FNCWIN</t>
  </si>
  <si>
    <t>Smudi</t>
  </si>
  <si>
    <t>NikTurtleCream</t>
  </si>
  <si>
    <t>PLUS QYE 4 DODO 😍#worlds2018</t>
  </si>
  <si>
    <t>I'm "terrible botlane, honestly" ...</t>
  </si>
  <si>
    <t>I’m rooting for #FNCWIN! Support your team at #worlds2018 with @predatorgaming &amp;amp; stand a chance to win a Predator H… https://t.co/nzdKxucvlB</t>
  </si>
  <si>
    <t>Eng/Ger | Coverage @SummonersInnDE | One Piece, eSports, Pixelart, and whatever game I'm currently playing | Opinions are my own except the bad ones</t>
  </si>
  <si>
    <t>I’m rooting for #FNCWIN! Support your team at #worlds2018 with @predatorgaming &amp;amp; stand a chance to win a Predator H… https://t.co/4HO66njKZu</t>
  </si>
  <si>
    <t>M4nu3l</t>
  </si>
  <si>
    <t>M4nu3lGMA</t>
  </si>
  <si>
    <t>Just a random guy who is running around and speaking...
Some would say IGL for @ger_monkeys</t>
  </si>
  <si>
    <t>I’m rooting for #IGWIN ! Support your team at #worlds2018 with @predatorgaming &amp;amp; stand a chance to win a Predator H… https://t.co/aBDY9gAirr</t>
  </si>
  <si>
    <t>I’m rooting for #FNCWIN! Support your team at #worlds2018 with @predatorgaming &amp;amp; stand a chance to win a Predator H… https://t.co/v22BYrbVTm</t>
  </si>
  <si>
    <t>patate</t>
  </si>
  <si>
    <t>loenan23</t>
  </si>
  <si>
    <t>I’m rooting for #FNCWIN! Support your team at #worlds2018 with @predatorgaming &amp;amp; stand a chance to win a Predator H… https://t.co/2bnTfaV8zV</t>
  </si>
  <si>
    <t>ONE MORE TIME , SECOND CHANCES 🙏</t>
  </si>
  <si>
    <t>swascita01</t>
  </si>
  <si>
    <t>1997   
TULUNGAGUNG East Java INDONESIA 
JUST FANGIRL
iKON ❤ iKONIC 
team bbuyo 👶</t>
  </si>
  <si>
    <t>I’m rooting for #FNCWIN! Support your team at #worlds2018 with @predatorgaming &amp;amp; stand a chance to win a Predator H… https://t.co/XmOvdjgWQt</t>
  </si>
  <si>
    <t>Umenaj</t>
  </si>
  <si>
    <t>umenaj</t>
  </si>
  <si>
    <t>errrreeeezzz</t>
  </si>
  <si>
    <t>ikon &amp; SM 🤗❤️</t>
  </si>
  <si>
    <t>I’m rooting for #FNCWIN! Support your team at #worlds2018 with @predatorgaming &amp;amp; stand a chance to win a Predator H… https://t.co/clgdkSfV3E</t>
  </si>
  <si>
    <t>I’m rooting for #FNCWIN! Support your team at #worlds2018 with @predatorgaming &amp;amp; stand a chance to win a Predator H… https://t.co/hA7Pip5XAT</t>
  </si>
  <si>
    <t>I’m rooting for #FNCWIN! Support your team at #worlds2018 with @predatorgaming &amp;amp; stand a chance to win a Predator H… https://t.co/TMaa7kP4NV</t>
  </si>
  <si>
    <t>I’m rooting for #FNCWIN! Support your team at #worlds2018 with @predatorgaming &amp;amp; stand a chance to win a Predator H… https://t.co/hCqCVReoEu</t>
  </si>
  <si>
    <t>More pictures during our time at the
Semifinals of #LeagueOfLegends world championship in Gwangju 
 We are looking… https://t.co/htBgKuIIaC</t>
  </si>
  <si>
    <t>#FNCWIN gagne les #worlds2018 !!</t>
  </si>
  <si>
    <t>David Minnoz</t>
  </si>
  <si>
    <t>Dazzel_Official</t>
  </si>
  <si>
    <t>#GeriDöndüm #AğlamaAnee #BirceAkalay #world #worlds2018 #WorldSeries #WorldSeries18 #Europe #turkey #Turkish #usa… https://t.co/nZLKQfuOwi</t>
  </si>
  <si>
    <t>なかがわ</t>
  </si>
  <si>
    <t>nakagawa1997</t>
  </si>
  <si>
    <t>地理学科  関根ゼミ</t>
  </si>
  <si>
    <t>RT @CosisOfficial: More pictures during our time at the
Semifinals of #LeagueOfLegends world championship in Gwangju 
 We are looking forw…</t>
  </si>
  <si>
    <t>I’m rooting for #FNCWIN! Support your team at #worlds2018 with @predatorgaming &amp;amp; stand a chance to win a Predator H… https://t.co/2oLK8cFc4G</t>
  </si>
  <si>
    <t>Sach' Art</t>
  </si>
  <si>
    <t>Sach_Artt</t>
  </si>
  <si>
    <t>Cugnaux, France</t>
  </si>
  <si>
    <t>Joueur de League of Legends, pianiste et amateur de kpop. 🎶                                                                              YouTube : Sach' Art</t>
  </si>
  <si>
    <t>I’m rooting for #FNCWIN! Support your team at #worlds2018 with @predatorgaming &amp;amp; stand a chance to win a Predator H… https://t.co/AwobF0I9pH</t>
  </si>
  <si>
    <t>Kämi_Sama</t>
  </si>
  <si>
    <t>Kami_______Sama</t>
  </si>
  <si>
    <t>I’m rooting for #FNCWIN! Support your team at #worlds2018 with @predatorgaming &amp;amp; stand a chance to win a Predator H… https://t.co/gdgS2viw29</t>
  </si>
  <si>
    <t>C R L P R Y</t>
  </si>
  <si>
    <t>carl_perey</t>
  </si>
  <si>
    <t>a dreamer a believer  //</t>
  </si>
  <si>
    <t>hanakotori</t>
  </si>
  <si>
    <t>hanakotorii</t>
  </si>
  <si>
    <t>nothing，，</t>
  </si>
  <si>
    <t>Drataks 🇫🇷</t>
  </si>
  <si>
    <t>drataks</t>
  </si>
  <si>
    <t>Joueur de Soulcalibur V et Soulcalibur II,  Hearthstone , Heroes of the storm, League of Legend</t>
  </si>
  <si>
    <t>HI-RO</t>
  </si>
  <si>
    <t>mrcxjshl</t>
  </si>
  <si>
    <t>Poronggo</t>
  </si>
  <si>
    <t>I’m rooting for #IGWIN ! Support your team at #worlds2018 with @predatorgaming &amp;amp; stand a chance to win a Predator H… https://t.co/2f0iZk9Mip</t>
  </si>
  <si>
    <t>HiTrEg</t>
  </si>
  <si>
    <t>HiTrEg2</t>
  </si>
  <si>
    <t>I’m rooting for #FNCWIN! Support your team at #worlds2018 with @predatorgaming &amp;amp; stand a chance to win a Predator H… https://t.co/tEJuMeIoNE</t>
  </si>
  <si>
    <t>I’m rooting for #FNCWIN! Support your team at #worlds2018 with @predatorgaming &amp;amp; stand a chance to win a Predator H… https://t.co/TWv2u2g22H</t>
  </si>
  <si>
    <t>Я болею за #IGWIN! Поддержите свою команду на #Worlds2018 с @PredatorGaming и получите шанс выиграть игровой ноутбу… https://t.co/2uqOYcjD9q</t>
  </si>
  <si>
    <t>taniazhuganova</t>
  </si>
  <si>
    <t>new kid</t>
  </si>
  <si>
    <t>ee2dee_</t>
  </si>
  <si>
    <t>hey mr. airplane, stop for a moment, there’s a lot of time✈️✨ #iKONinEurope</t>
  </si>
  <si>
    <t>I’m rooting for #FNCWIN! Support your team at #worlds2018 with @predatorgaming &amp;amp; stand a chance to win a Predator H… https://t.co/KIF3BCNcWP</t>
  </si>
  <si>
    <t>Mateodhan24</t>
  </si>
  <si>
    <t>mateodhan24</t>
  </si>
  <si>
    <t>Haruween 🎃</t>
  </si>
  <si>
    <t>SeiryuHaru</t>
  </si>
  <si>
    <t>[Zanarkand] - [Tenebrae]</t>
  </si>
  <si>
    <t>There's blood on the crown go and take it 🐉⚓ [Final Fantasy Fangirl]  @Little_Thestral 💙</t>
  </si>
  <si>
    <t>ささき</t>
  </si>
  <si>
    <t>akabushi0308</t>
  </si>
  <si>
    <t>マルチゲーマーです。なんでもやるから時間が足りなくて困っている。</t>
  </si>
  <si>
    <t>Eᴛᴀɴʏ</t>
  </si>
  <si>
    <t>Etany__</t>
  </si>
  <si>
    <t>日本語勉強中です Icon:@sola_syu 様 (DMOPEN)</t>
  </si>
  <si>
    <t>I’m rooting for #FNCWIN! Support your team at #worlds2018 with @predatorgaming &amp;amp; stand a chance to win a Predator H… https://t.co/TYQb1QwUE9</t>
  </si>
  <si>
    <t>Thomas Gauthier</t>
  </si>
  <si>
    <t>Totoche001</t>
  </si>
  <si>
    <t>I’m rooting for #FNCWIN! Support your team at #worlds2018 with @predatorgaming &amp;amp; stand a chance to win a Predator H… https://t.co/QMXYCDOLGA</t>
  </si>
  <si>
    <t>Jambobinous</t>
  </si>
  <si>
    <t>DiabloDCoran</t>
  </si>
  <si>
    <t>LoL/将棋/BO4</t>
  </si>
  <si>
    <t>5 days until #worlds2018!! The hype is real.</t>
  </si>
  <si>
    <t>JBalternate</t>
  </si>
  <si>
    <t>Peanutbrogaming</t>
  </si>
  <si>
    <t>Streamer/youtuber/ Gamer</t>
  </si>
  <si>
    <t>I’m rooting for #FNCWIN! Support your team at #worlds2018 with @predatorgaming &amp;amp; stand a chance to win a Predator H… https://t.co/p1hXE30FlF</t>
  </si>
  <si>
    <t>Hans Gregory Yu</t>
  </si>
  <si>
    <t>weihans</t>
  </si>
  <si>
    <t>limit_time1sec</t>
  </si>
  <si>
    <t>サマナ PS4.Steamゲーやります。タイから戻りましたー。 リラックマみたいなやつです。見かけたら声かけてください。</t>
  </si>
  <si>
    <t>Peter™️|Neverland</t>
  </si>
  <si>
    <t>annie de fondo same</t>
  </si>
  <si>
    <t>#mono 🐨</t>
  </si>
  <si>
    <t>idleunbi</t>
  </si>
  <si>
    <t>₍🐥🐯₎ˀˀ . . #⃞방탄소년단 OT7</t>
  </si>
  <si>
    <t>I’m rooting for #FNCWIN! Support your team at #worlds2018 with @predatorgaming &amp;amp; stand a chance to win a Predator H… https://t.co/UixgNdhVFS</t>
  </si>
  <si>
    <t>Itsmerobinn</t>
  </si>
  <si>
    <t>East side |</t>
  </si>
  <si>
    <t>Xeia |</t>
  </si>
  <si>
    <t>I’m rooting for #FNCWIN! Support your team at #worlds2018 with @predatorgaming &amp;amp; stand a chance to win a Predator H… https://t.co/lC55RbzOvU</t>
  </si>
  <si>
    <t>Bapt S</t>
  </si>
  <si>
    <t>BaptSarth</t>
  </si>
  <si>
    <t>メガネ</t>
  </si>
  <si>
    <t>meganekun02</t>
  </si>
  <si>
    <t>色々浅く広すぎるメガネマン。今はアニメとアニソンとライブにハマり勢。</t>
  </si>
  <si>
    <t>I’m rooting for #IGWIN ! Support your team at #worlds2018 with @predatorgaming &amp;amp; stand a chance to win a Predator H… https://t.co/G53geu9LXY</t>
  </si>
  <si>
    <t>Pikachurocks55</t>
  </si>
  <si>
    <t>pikachurocks55</t>
  </si>
  <si>
    <t>Xbox main: pikachurocks55 Xbox side: pikachurocks56.</t>
  </si>
  <si>
    <t>あーてぃ</t>
  </si>
  <si>
    <t>ertai_99</t>
  </si>
  <si>
    <t>今は独立して色々やってます。 ホロ(狼と香辛料)が好き。 PSN_ID：ertai_1  趣味：/カラオケ/スト5/スプラトゥーン/PHP/jQuery/iPhone/ラーメン/雪山/</t>
  </si>
  <si>
    <t>🚩ทีมร้อนใน หัวใจโบ๊ะบ๊ะ ฮึ้ย!! โคตรเอา
🚩เป็น ikonic ที่เงียบๆ พูดไม่ค่อยเก่ง แต่รักหมดจรัย
🚩ไม่ขอดราม่าอะไรทั้งสิ้น อยากอยู่บับฟีลกู้ด(แต่กูก็รีดราม่า เวง😂)</t>
  </si>
  <si>
    <t>I’m rooting for #FNCWIN! Support your team at #worlds2018 with @predatorgaming &amp;amp; stand a chance to win a Predator H… https://t.co/fBEqi3bpiH</t>
  </si>
  <si>
    <t>Lauri Rinta-Valkama</t>
  </si>
  <si>
    <t>Larbuboss</t>
  </si>
  <si>
    <t>コンタロウ</t>
  </si>
  <si>
    <t>togolow</t>
  </si>
  <si>
    <t>お空、きれい</t>
  </si>
  <si>
    <t>Zack Henry</t>
  </si>
  <si>
    <t>Darkshades21ma1</t>
  </si>
  <si>
    <t>Soul,Life,Chamber</t>
  </si>
  <si>
    <t>fnc sylwia 🐞</t>
  </si>
  <si>
    <t>GZL｜コイチ</t>
  </si>
  <si>
    <t>koichinko</t>
  </si>
  <si>
    <t>秋葉か新宿か新橋</t>
  </si>
  <si>
    <t>ゴジラインのナカジマです。昼はリーマン、夜はゲーマー、たまにライター。  ラーメンつけ麺を主食とするおっさんの脳内披露宴。基本、格ゲーと麺類とおっぱいの事しか考えてません。 PS4タグ：nakajimak   　連絡先：koichinko@gmail.com</t>
  </si>
  <si>
    <t>I’m rooting for #FNCWIN! Support your team at #worlds2018 with @predatorgaming &amp;amp; stand a chance to win a Predator H… https://t.co/GPWwDrVMA5</t>
  </si>
  <si>
    <t>Shubhamraj</t>
  </si>
  <si>
    <t>Shubham26726940</t>
  </si>
  <si>
    <t>Shubham raj.</t>
  </si>
  <si>
    <t>Я болею за #FNCWIN! Поддержите свою команду на #Worlds2018 с @PredatorGaming и получите шанс выиграть игровой ноутб… https://t.co/RiJOrDw4MF</t>
  </si>
  <si>
    <t>Нур-али</t>
  </si>
  <si>
    <t>3rHD39KtUgsqbrg</t>
  </si>
  <si>
    <t>без работный</t>
  </si>
  <si>
    <t>I’m rooting for #FNCWIN! Support your team at #worlds2018 with @predatorgaming &amp;amp; stand a chance to win a Predator H… https://t.co/GHYYI6JHzo</t>
  </si>
  <si>
    <t>Marvae</t>
  </si>
  <si>
    <t>marvivou</t>
  </si>
  <si>
    <t>Jing_K5</t>
  </si>
  <si>
    <t>秋葉原のゲーセンに出没する雑食格ゲーマー。今は電撃FCIやアルブラをやってます。ソシャゲはデレステとFGOとプリコネをプレイ中。荒木比奈P。</t>
  </si>
  <si>
    <t>I’m rooting for #FNCWIN! Support your team at #worlds2018 with @predatorgaming &amp;amp; stand a chance to win a Predator H… https://t.co/xvXKKXLbSy</t>
  </si>
  <si>
    <t>Antoine 'Twizlyy'</t>
  </si>
  <si>
    <t>Twizlyy</t>
  </si>
  <si>
    <t>20 yo 🇫🇷 • Video Staff for @Siege_GG • @Discordapp HypeSquad Member • #I4L</t>
  </si>
  <si>
    <t>I’m rooting for #FNCWIN! Support your team at #worlds2018 with @predatorgaming &amp;amp; stand a chance to win a Predator H… https://t.co/gl1fV1BmBQ</t>
  </si>
  <si>
    <t>Togmar</t>
  </si>
  <si>
    <t>MattEjj1</t>
  </si>
  <si>
    <t>ヾ(＾∇＾) HELLO !</t>
  </si>
  <si>
    <t>imaimjamesji</t>
  </si>
  <si>
    <t>I’m rooting for #FNCWIN! Support your team at #worlds2018 with @predatorgaming &amp;amp; stand a chance to win a Predator H… https://t.co/scALWGR6Px</t>
  </si>
  <si>
    <t>ℹvyj🎡yce  🌥⛅🌤</t>
  </si>
  <si>
    <t>No dreamer is ever too small, No dream is ever too big.       || BIGBANG 👑 || iKON 💖️ ||</t>
  </si>
  <si>
    <t>I’m rooting for #FNCWIN! Support your team at #worlds2018 with @predatorgaming &amp;amp; stand a chance to win a Predator H… https://t.co/gN2e0XPbzJ</t>
  </si>
  <si>
    <t>Yervilla</t>
  </si>
  <si>
    <t>eduvilla_97</t>
  </si>
  <si>
    <t>Sego sity</t>
  </si>
  <si>
    <t>Estoy centrandome en las cosas importantes, un estoy orgulloso de la boca de tu padre, hacer de la música algo grande, volar del parque...</t>
  </si>
  <si>
    <t>I’m rooting for #FNCWIN! Support your team at #worlds2018 with @predatorgaming &amp;amp; stand a chance to win a Predator H… https://t.co/Njko5RZB3s</t>
  </si>
  <si>
    <t>Fabian Stahlhacke</t>
  </si>
  <si>
    <t>Zodiacs_fLie</t>
  </si>
  <si>
    <t>Head of League of Legends  for @TeamZODIACS || Business enquiries for Esports networking: fs@zodiacs.eu</t>
  </si>
  <si>
    <t>Javier Valor</t>
  </si>
  <si>
    <t>thekiller336</t>
  </si>
  <si>
    <t>G-IDLE ???</t>
  </si>
  <si>
    <t>cris¹²⁷ ♡ eunkwang</t>
  </si>
  <si>
    <t>replybtob</t>
  </si>
  <si>
    <t xml:space="preserve">spaces girls ♡ </t>
  </si>
  <si>
    <t>btob &amp; girl's day — [💭]ㅤ ㅤ  ㅤ    ㅤ ㅤ ㅤ  ˗ˏˋ @nojihoon ♡*。ˎˊ˗  moñitas ❥ | hala madrid |</t>
  </si>
  <si>
    <t>jaylyn</t>
  </si>
  <si>
    <t>chanwoo will u marry me ?¿</t>
  </si>
  <si>
    <t>Я болею за #IGWIN! Поддержите свою команду на #Worlds2018 с @PredatorGaming и получите шанс выиграть игровой ноутбу… https://t.co/Jm3I92lPvA</t>
  </si>
  <si>
    <t>徐艺</t>
  </si>
  <si>
    <t>Bs1bBrdOFNs6iAl</t>
  </si>
  <si>
    <t>I’m rooting for #IGWIN ! Support your team at #worlds2018 with @predatorgaming &amp;amp; stand a chance to win a Predator H… https://t.co/TtXuxEdAhc</t>
  </si>
  <si>
    <t>I’m rooting for #FNCWIN! Support your team at #worlds2018 with @predatorgaming &amp;amp; stand a chance to win a Predator H… https://t.co/WSEuWBpOMg</t>
  </si>
  <si>
    <t>Eveillé Clément</t>
  </si>
  <si>
    <t>LeizBreizh</t>
  </si>
  <si>
    <t>Adrián Alonso Ibiricu</t>
  </si>
  <si>
    <t>AdrianIbiricu</t>
  </si>
  <si>
    <t>Metalero, friki y gamer jajajaj</t>
  </si>
  <si>
    <t>iKON's 🍓</t>
  </si>
  <si>
    <t>yveanana</t>
  </si>
  <si>
    <t>a lil bit of black with a lil bit of pink</t>
  </si>
  <si>
    <t>📸S1U</t>
  </si>
  <si>
    <t>I’m rooting for #FNCWIN! Support your team at #worlds2018 with @predatorgaming &amp;amp; stand a chance to win a Predator H… https://t.co/G8PqcnyMhY</t>
  </si>
  <si>
    <t>I’m rooting for #FNCWIN! Support your team at #worlds2018 with @predatorgaming &amp;amp; stand a chance to win a Predator H… https://t.co/Xg69Ym37Ao</t>
  </si>
  <si>
    <t>Xar</t>
  </si>
  <si>
    <t>briche_thomas</t>
  </si>
  <si>
    <t>Lumyne ScyRway</t>
  </si>
  <si>
    <t>Milo87709824</t>
  </si>
  <si>
    <t>イナガキ／闇崎</t>
  </si>
  <si>
    <t>yamizaki</t>
  </si>
  <si>
    <t>自称アナログゲーム愛好家。自転車／TRPG／ボードゲーム／ハースストーン／格闘ゲーム（BBCF、ギルティ、スト5）／でんぱ組.incあたりの話題がメイン。</t>
  </si>
  <si>
    <t>I’m rooting for #FNCWIN! Support your team at #worlds2018 with @predatorgaming &amp;amp; stand a chance to win a Predator H… https://t.co/fAQ6W7h90r</t>
  </si>
  <si>
    <t>MasterTuchi101</t>
  </si>
  <si>
    <t>MTuchi101</t>
  </si>
  <si>
    <t>Gamer/autistic/handsome</t>
  </si>
  <si>
    <t>I’m rooting for #FNCWIN! Support your team at #worlds2018 with @predatorgaming &amp;amp; stand a chance to win a Predator H… https://t.co/lZMvw0lRIb</t>
  </si>
  <si>
    <t>_abalete</t>
  </si>
  <si>
    <t>I’m rooting for #FNCWIN! Support your team at #worlds2018 with @predatorgaming &amp;amp; stand a chance to win a Predator H… https://t.co/QRWDrMKh36</t>
  </si>
  <si>
    <t>Babilou loisel</t>
  </si>
  <si>
    <t>GavrocheLoL</t>
  </si>
  <si>
    <t>I’m rooting for #FNCWIN! Support your team at #worlds2018 with @predatorgaming &amp;amp; stand a chance to win a Predator H… https://t.co/YOE3uRNjDH</t>
  </si>
  <si>
    <t>一九零零</t>
  </si>
  <si>
    <t>i6_cjn</t>
  </si>
  <si>
    <t>AKB48本质DD / 渡边麻友一生應援 / For the Alliance /</t>
  </si>
  <si>
    <t>I’m rooting for #FNCWIN! Support your team at #worlds2018 with @predatorgaming &amp;amp; stand a chance to win a Predator H… https://t.co/pZJpqqMdCZ</t>
  </si>
  <si>
    <t>導師</t>
  </si>
  <si>
    <t>gifman_alcohol</t>
  </si>
  <si>
    <t>ラーメン、アルコール、音楽、ファッション、ゲームで生きてます。</t>
  </si>
  <si>
    <t>Binks Quantum Technochampion α🍶</t>
  </si>
  <si>
    <t>QuixoticTutelar</t>
  </si>
  <si>
    <t>Mount Real</t>
  </si>
  <si>
    <t>Wife: Shin Sato, favorite cosplayer: Sakura_sui03 pls support.  When the seagulls cried none were left alive Mech: AV-98 Ingram</t>
  </si>
  <si>
    <t>Lê Ngọc Kim Tiền</t>
  </si>
  <si>
    <t>LNgcKimTin2001</t>
  </si>
  <si>
    <t>Red Velvet 
❤💛💙💚💜
🐰🐻🐹🐥🐢</t>
  </si>
  <si>
    <t>Aujourd'hui, la rédac' s'arrête sur une action des Fnatic qui a fait très mal à C9 : https://t.co/bMo09kH0lL… https://t.co/VC9zH6dAKj</t>
  </si>
  <si>
    <t>I’m rooting for #FNCWIN! Support your team at #worlds2018 with @predatorgaming &amp;amp; stand a chance to win a Predator H… https://t.co/g5UgUAyZNE</t>
  </si>
  <si>
    <t>Buitroll</t>
  </si>
  <si>
    <t>French Lol Player, your favorite troll of the night :3</t>
  </si>
  <si>
    <t>사야❤218</t>
  </si>
  <si>
    <t>saya_army218</t>
  </si>
  <si>
    <t>こんにちは、雑食です。
主にはバンタン、ドゥケ、ママム、ビエイピなどです！
よろしくお願いします。🙌</t>
  </si>
  <si>
    <t>JET555Blade</t>
  </si>
  <si>
    <t>趣味のあれこれだけつぶやきます。 ゲーム、漫画、映画、ダーツ、仮面ライダーとか。 アナログゲーム：ふるよに、ウォーハンマーAOS(ストームキャスト)、40k(タウエンパイア) 、キルチーム　 デジタルゲーム：PS4：バーチャロン　 iOS：Arena Of Valor(NA鯖)</t>
  </si>
  <si>
    <t>Kostadin Kuzmov - Dignitas Reaper</t>
  </si>
  <si>
    <t>I’m rooting for #FNCWIN! Support your team at #worlds2018 with @predatorgaming &amp;amp; stand a chance to win a Predator H… https://t.co/LKxTnmwDB0</t>
  </si>
  <si>
    <t>I’m rooting for #FNCWIN! Support your team at #worlds2018 with @predatorgaming &amp;amp; stand a chance to win a Predator H… https://t.co/yVv80nIg6m</t>
  </si>
  <si>
    <t>Jonathan Schubert</t>
  </si>
  <si>
    <t>Quatoxoma</t>
  </si>
  <si>
    <t>ABM Community</t>
  </si>
  <si>
    <t>gaming_abm</t>
  </si>
  <si>
    <t>I’m rooting for #IGWIN ! (fuck @orKsDarth ) Support your team at #worlds2018 with @predatorgaming &amp;amp; stand a chance… https://t.co/Wi7KCw7cz3</t>
  </si>
  <si>
    <t>IGVRaven</t>
  </si>
  <si>
    <t>Master de Philosophie - Responsable des contenus @@IGevent</t>
  </si>
  <si>
    <t>gororon</t>
  </si>
  <si>
    <t>옴뇸뇸</t>
  </si>
  <si>
    <t>일일 차단은 기본입니다</t>
  </si>
  <si>
    <t>I’m rooting for #FNCWIN! Support your team at #worlds2018 with @predatorgaming &amp;amp; stand a chance to win a Predator H… https://t.co/Tuomvf752P</t>
  </si>
  <si>
    <t>사 야☀️</t>
  </si>
  <si>
    <t>IDLE__love__</t>
  </si>
  <si>
    <t>03line / (G)I-DLE / ソヨンよりall / DM大歓迎🤗 /たくさん絡みたいです！！</t>
  </si>
  <si>
    <t>Je soutiens #FNCWIN ! Supportez votre équipe préférée des #worlds2018 avec @predatorgaming &amp;amp; tentez de gagner un pc… https://t.co/7k6DXJycx6</t>
  </si>
  <si>
    <t>GK01026979</t>
  </si>
  <si>
    <t>I’m rooting for #IGWIN ! Support your team at #worlds2018 with @predatorgaming &amp;amp; stand a chance to win a Predator H… https://t.co/hp3KuBftnu</t>
  </si>
  <si>
    <t>Exodaire</t>
  </si>
  <si>
    <t>exodaire</t>
  </si>
  <si>
    <t>Alliance Rainbow, Paris</t>
  </si>
  <si>
    <t>They used to shout my name, now they whisper it.</t>
  </si>
  <si>
    <t>I believe. #FNCWIN #worlds2018 #ItsComingHome</t>
  </si>
  <si>
    <t>Antony</t>
  </si>
  <si>
    <t>acron</t>
  </si>
  <si>
    <t>Developer extraordinaire; Web, Tech, Games. Esports enthusiast, Father, Husband &amp; T1D. I write Clojure for a living. Views are my own etc. Header: @vashperado</t>
  </si>
  <si>
    <t>I’m rooting for #FNCWIN! Support your team at #worlds2018 with @predatorgaming &amp;amp; stand a chance to win a Predator H… https://t.co/P03J579sh1</t>
  </si>
  <si>
    <t>I’m rooting for #IGWIN ! Support your team at #worlds2018 with @predatorgaming &amp;amp; stand a chance to win a Predator H… https://t.co/ZLtn9GNXev</t>
  </si>
  <si>
    <t>kieran165, cycliste sauvage</t>
  </si>
  <si>
    <t>kieran1650</t>
  </si>
  <si>
    <t>アマじょっぱいtkちゃん（jkumo）</t>
  </si>
  <si>
    <t>jkumo</t>
  </si>
  <si>
    <t>あなた、右足が酸っぱいですよ</t>
  </si>
  <si>
    <t>ゲーマー ミニ四駆 プログラマー　XBOX_ID：jkumo 格ゲー：ストV ザンギエフ 幽☆遊☆白書 魔強統一戦  ログ http://twilog.org/jkumo  Twitch http://www.twitch.tv/jkumo</t>
  </si>
  <si>
    <t>I’m rooting for #FNCWIN! Support your team at #worlds2018 with @predatorgaming &amp;amp; stand a chance to win a Predator H… https://t.co/XfrqUzCFz0</t>
  </si>
  <si>
    <t>IBims1Hobbyloser</t>
  </si>
  <si>
    <t>MarkusSchottler</t>
  </si>
  <si>
    <t>Ich mag LoL</t>
  </si>
  <si>
    <t>I’m rooting for #FNCWIN! Support your team at #worlds2018 with @predatorgaming &amp;amp; stand a chance to win a Predator H… https://t.co/pvr05TeNQS</t>
  </si>
  <si>
    <t>woaaa</t>
  </si>
  <si>
    <t>I’m rooting for #FNCWIN! Support your team at #worlds2018 with @predatorgaming &amp;amp; stand a chance to win a Predator H… https://t.co/j9tWyol8Rp</t>
  </si>
  <si>
    <t>Your_Afreet</t>
  </si>
  <si>
    <t>I'm like a rubix , A beautiful mess</t>
  </si>
  <si>
    <t>#LeagueOfLegends Começar o dia de hoje com esta jogada do @Bwipo contra a @Cloud9 ! 
Quem aí tá hypando a @FNATIC… https://t.co/6UpPK55QXd</t>
  </si>
  <si>
    <t>I’m rooting for #FNCWIN! Support your team at #worlds2018 with @predatorgaming &amp;amp; stand a chance to win a Predator H… https://t.co/LaTgrc1vJt</t>
  </si>
  <si>
    <t>twitch mr_c.lean</t>
  </si>
  <si>
    <t>clprcn</t>
  </si>
  <si>
    <t>Upcoming Lol/Fortnite Streamer, Influencer, Professional Twitter User</t>
  </si>
  <si>
    <t>I’m rooting for #FNCWIN! Support your team at #worlds2018 with @predatorgaming &amp;amp; stand a chance to win a Predator H… https://t.co/J8vgkoLQ9i</t>
  </si>
  <si>
    <t>🎃 S P O O K Y    E S C U 🎃</t>
  </si>
  <si>
    <t>I’m rooting for #FNCWIN! Support your team at #worlds2018 with @predatorgaming &amp;amp; stand a chance to win a Predator H… https://t.co/GBGTylFk0Z</t>
  </si>
  <si>
    <t>🇮🇹 League of Legends player. Platinum I Support.   Vitality big fan❤️!</t>
  </si>
  <si>
    <t>ぷりにーと</t>
  </si>
  <si>
    <t>prinny_nm</t>
  </si>
  <si>
    <t>GJ部。デレマスだとしきにゃんが好き。アニメ見たり、ゲームを最大限に楽しんだり、何か作ったり。基本的に雑食系で、夜型。</t>
  </si>
  <si>
    <t>架空/文字列/渦</t>
  </si>
  <si>
    <t>I’m rooting for #FNCWIN! Support your team at #worlds2018 with @predatorgaming &amp;amp; stand a chance to win a Predator H… https://t.co/RZzVwN9ne1</t>
  </si>
  <si>
    <t>Marmorph🇸🇪</t>
  </si>
  <si>
    <t>NMarmer</t>
  </si>
  <si>
    <t>Swedish gamer, main games: Blackops, lol and CS:GO surf   youtube: http://youtube.com/user/Ghostswe94</t>
  </si>
  <si>
    <t>Wlineter</t>
  </si>
  <si>
    <t>LaurentSteven7</t>
  </si>
  <si>
    <t>Sp1cyBaguette</t>
  </si>
  <si>
    <t>Stay determined | League of Legends-R6-SFV ⚖️</t>
  </si>
  <si>
    <t>I’m rooting for #FNCWIN! Support your team at #worlds2018 with @predatorgaming &amp;amp; stand a chance to win a Predator H… https://t.co/htV7Gr3jNq</t>
  </si>
  <si>
    <t>I’m rooting for #FNCWIN! Support your team at #worlds2018 with @predatorgaming &amp;amp; stand a chance to win a Predator H… https://t.co/RPDEE8Pcvp</t>
  </si>
  <si>
    <t>Makdok</t>
  </si>
  <si>
    <t>Makdok_</t>
  </si>
  <si>
    <t>Try Harder |
http://instagram.com/corbelpierre/</t>
  </si>
  <si>
    <t>❄️🍑StrikeMePink🍑❄️ #FDAMARKET2 E4</t>
  </si>
  <si>
    <t>_StrikeMePink</t>
  </si>
  <si>
    <t>YG Stan/ Babyz/SMTM/BNMFan/BNMBoys/LOOΠΔ/KARD/AA/ETC Art Acc. of @PlanetP25 (Thai&amp;ENG)💕 🚫Repost 🚫Reupload 🚫Edit 🚫Commercial Use</t>
  </si>
  <si>
    <t>Si os fijáis bien se puede ver como Bwipo está sonriendo, hasta en la oscuridad sonríe el cabrón, BWIPO LEGEND</t>
  </si>
  <si>
    <t>LOVE AND FALL</t>
  </si>
  <si>
    <t>HOLUPX</t>
  </si>
  <si>
    <t>I’m rooting for #FNCWIN! Support your team at #worlds2018 with @predatorgaming &amp;amp; stand a chance to win a Predator H… https://t.co/2KkQz7gIp9</t>
  </si>
  <si>
    <t>I’m rooting for #FNCWIN! Support your team at #worlds2018 with @predatorgaming &amp;amp; stand a chance to win a Predator H… https://t.co/LWcElFD8LF</t>
  </si>
  <si>
    <t>Chris Lorenzo</t>
  </si>
  <si>
    <t>Christallzation</t>
  </si>
  <si>
    <t>yh🔍💜 | mono</t>
  </si>
  <si>
    <t>yharmy0110</t>
  </si>
  <si>
    <t>Malaysia | A.R.M.Y | iKONIC</t>
  </si>
  <si>
    <t>14 boys name BTS &amp; iKON came into and light up my life✨ also a BLACKPINK, (G)-IDLE, Red Velvet, Girl's Day stan | 
김석진 구준회 방민아 박보검 김제니 박채영💕</t>
  </si>
  <si>
    <t>beirute</t>
  </si>
  <si>
    <t>gringorafael_</t>
  </si>
  <si>
    <t>te liga no movimëntœ</t>
  </si>
  <si>
    <t>Alma // 🎗</t>
  </si>
  <si>
    <t>almigurtt</t>
  </si>
  <si>
    <t>Defend democracy
🏳️‍🌈🏳️‍🌈🏳️‍🌈🏳️‍🌈🏳️‍🌈🏳️‍🌈🏳️‍🌈</t>
  </si>
  <si>
    <t>I’m rooting for #FNCWIN! Support your team at #worlds2018 with @predatorgaming &amp;amp; stand a chance to win a Predator H… https://t.co/rffyu0UEjM</t>
  </si>
  <si>
    <t>arellano_lj</t>
  </si>
  <si>
    <t>Addicted to memories</t>
  </si>
  <si>
    <t>I’m rooting for #FNCWIN! Support your team at #worlds2018 with @predatorgaming &amp;amp; stand a chance to win a Predator H… https://t.co/Aqx5Sn9Es1</t>
  </si>
  <si>
    <t>The Real Wise</t>
  </si>
  <si>
    <t>TheRealW1SE</t>
  </si>
  <si>
    <t>-Ex retired pro minecraft blocker. /
-Pro Call of Duty Black Ops 4 Elite. / League of Legends superstar from the early 18's</t>
  </si>
  <si>
    <t>Nani (D-13 #iKONinManila) ✨</t>
  </si>
  <si>
    <t>zxcvb</t>
  </si>
  <si>
    <t>ritBgjU0JpFAbFN</t>
  </si>
  <si>
    <t>I’m rooting for #FNCWIN! Support your team at #worlds2018 with @predatorgaming &amp;amp; stand a chance to win a Predator H… https://t.co/x8vlT8isPn</t>
  </si>
  <si>
    <t>Álvarø¿</t>
  </si>
  <si>
    <t>varete99</t>
  </si>
  <si>
    <t>Mi casa :D</t>
  </si>
  <si>
    <t>Lv. 18. Me quejo mucho, pero a veces soy majo :D Vivo con la cabeza y pienso con el culoo Main Zoe🤟🏻🌟 Cuando no tengo vida social estudio medicina y eso| UCM</t>
  </si>
  <si>
    <t>Xx_ironcrusher_xX</t>
  </si>
  <si>
    <t>XxironcrusherxX</t>
  </si>
  <si>
    <t>Avengers tower, NY</t>
  </si>
  <si>
    <t>YouTube channel name is username on twitter. also I enjoy youtube. and hope to be famous someday. I also am trying to fix computers now. I’m a marvel fan</t>
  </si>
  <si>
    <t>I’m rooting for #FNCWIN! Support your team at #worlds2018 with @predatorgaming &amp;amp; stand a chance to win a Predator H… https://t.co/3baUI9nBUc</t>
  </si>
  <si>
    <t>光の戦士(副業)</t>
  </si>
  <si>
    <t>sabunero</t>
  </si>
  <si>
    <t>※身内向け空リプ多々あり、無言フォロー申し訳ない。　色々なゲームをやる雑食過激派ゲームクズ。光のレジェンド老害/バハ鯖/黒召赤</t>
  </si>
  <si>
    <t>I’m rooting for #FNCWIN! Support your team at #worlds2018 with @predatorgaming &amp;amp; stand a chance to win a Predator H… https://t.co/wZRHFQJgKH</t>
  </si>
  <si>
    <t>URUCHAN</t>
  </si>
  <si>
    <t>URUCHANXXX</t>
  </si>
  <si>
    <t>SEA Server</t>
  </si>
  <si>
    <t>ミドルゲーマー⏺️Bukan tempat untuk nulis Quotes,Lemesin aja.Lagi seneng live di NIMO http://nimo.tv/live/35738789</t>
  </si>
  <si>
    <t>ZeeRoS</t>
  </si>
  <si>
    <t>PiToAsh</t>
  </si>
  <si>
    <t>Twitch: kiting_raclette</t>
  </si>
  <si>
    <t>I’m rooting for #FNCWIN! Support your team at #worlds2018 with @predatorgaming &amp;amp; stand a chance to win a Predator H… https://t.co/waEYm2mDCd</t>
  </si>
  <si>
    <t>I’m rooting for #IGWIN ! Support your team at #worlds2018 with @predatorgaming &amp;amp; stand a chance to win a Predator H… https://t.co/4TBTLSbvZl</t>
  </si>
  <si>
    <t>Nath Fennell</t>
  </si>
  <si>
    <t>Eeyoree_LOL</t>
  </si>
  <si>
    <t>League of Legends Head Coach currently Free Agent!      Former; @Realmgamingg @Horsensesport @inaturalesp! For enquiries my DM’s are OPEN. Owner of @Void_eSport</t>
  </si>
  <si>
    <t>I’m rooting for #FNCWIN! Support your team at #worlds2018 with @predatorgaming &amp;amp; stand a chance to win a Predator H… https://t.co/AHpXuF6rLf</t>
  </si>
  <si>
    <t>ɱιɾȥα</t>
  </si>
  <si>
    <t>mirzamagix</t>
  </si>
  <si>
    <t>Nur ein privater account der versucht tausendmillionen Bitcoins zu generieren...</t>
  </si>
  <si>
    <t>Find yourself someone who gets as excited about you as Korean casters get about this game-deciding quadra kill… https://t.co/BmFa1FqpHn</t>
  </si>
  <si>
    <t>Sven Winnefeld</t>
  </si>
  <si>
    <t>svenwinnefeld</t>
  </si>
  <si>
    <t>Senior Copywriter @hotwireglobal</t>
  </si>
  <si>
    <t>I’m rooting for #FNCWIN! Support your team at #worlds2018 with @predatorgaming &amp;amp; stand a chance to win a Predator H… https://t.co/M8MmNGs12k</t>
  </si>
  <si>
    <t>조셉</t>
  </si>
  <si>
    <t>Sevilyeehaw</t>
  </si>
  <si>
    <t>Also #FNCWIN #WORLDS2018 
Make us proud 💪🙏</t>
  </si>
  <si>
    <t>I’m rooting for #FNCWIN! Support your team at #worlds2018 with @predatorgaming &amp;amp; stand a chance to win a Predator H… https://t.co/knBR2NYLVs</t>
  </si>
  <si>
    <t>I’m rooting for #FNCWIN! Support your team at #worlds2018 with @predatorgaming &amp;amp; stand a chance to win a Predator H… https://t.co/fSh7Pc2ybh</t>
  </si>
  <si>
    <t>TURBO SHURIKEN  (Robin) 🐻♿</t>
  </si>
  <si>
    <t>I’m rooting for #FNCWIN! Support your team at #worlds2018 with @predatorgaming &amp;amp; stand a chance to win a Predator H… https://t.co/fFXMPNCrh4</t>
  </si>
  <si>
    <t>I’m rooting for #IGWIN ! Support your team at #worlds2018 with @predatorgaming &amp;amp; stand a chance to win a Predator H… https://t.co/Ph6vBgI1SC</t>
  </si>
  <si>
    <t>Monkey D. Maëlys</t>
  </si>
  <si>
    <t>maelyzzle</t>
  </si>
  <si>
    <t>Shonan</t>
  </si>
  <si>
    <t>Moitié Kaizoku moitié Shinobi</t>
  </si>
  <si>
    <t>Miss the old skt t1</t>
  </si>
  <si>
    <t>I’m rooting for #FNCWIN! Support your team at #worlds2018 with @predatorgaming &amp;amp; stand a chance to win a Predator H… https://t.co/m8UTffmYwt</t>
  </si>
  <si>
    <t>Ƒαɗєɗ SσυƖ</t>
  </si>
  <si>
    <t>alansit0_</t>
  </si>
  <si>
    <t>黃旻宜</t>
  </si>
  <si>
    <t>xTL8Rdm8C4EXiHv</t>
  </si>
  <si>
    <t>best worlds ever</t>
  </si>
  <si>
    <t>I’m rooting for #FNCWIN! Support your team at #worlds2018 with @predatorgaming &amp;amp; stand a chance to win a Predator H… https://t.co/fQrh5hb7H4</t>
  </si>
  <si>
    <t>Argalor</t>
  </si>
  <si>
    <t>Di_Romai</t>
  </si>
  <si>
    <t>Gwyneth</t>
  </si>
  <si>
    <t>oyZoe</t>
  </si>
  <si>
    <t>Bliss</t>
  </si>
  <si>
    <t>• A Blessed Life  •</t>
  </si>
  <si>
    <t>I’m rooting for #FNCWIN! Support your team at #worlds2018 with @predatorgaming &amp;amp; stand a chance to win a Predator H… https://t.co/tm6Br6xKwO</t>
  </si>
  <si>
    <t>นุด๋อยซ่า สก๊อยฝึกหัด</t>
  </si>
  <si>
    <t>binnynanni</t>
  </si>
  <si>
    <t>ฮันบินไม่ใช่ลูก แต่เขาเป็นผัวที่น่ารัก</t>
  </si>
  <si>
    <t>Fnatic win!!!</t>
  </si>
  <si>
    <t>I’m rooting for #FNCWIN! Support your team at #worlds2018 with @predatorgaming &amp;amp; stand a chance to win a Predator H… https://t.co/PhhPch02Os</t>
  </si>
  <si>
    <t>Laurensius N</t>
  </si>
  <si>
    <t>Nainggolanovic</t>
  </si>
  <si>
    <t>10880 Malibu Point, 90265</t>
  </si>
  <si>
    <t>Observer</t>
  </si>
  <si>
    <t>I’m rooting for #FNCWIN! Support your team at #worlds2018 with @predatorgaming &amp;amp; stand a chance to win a Predator H… https://t.co/Lz4ELhdS4w</t>
  </si>
  <si>
    <t>Arzakil</t>
  </si>
  <si>
    <t>AmauryFretard</t>
  </si>
  <si>
    <t>Joueur de league of legend et fan des Fnatic, amateur de Série et fiction</t>
  </si>
  <si>
    <t>I’m rooting for #FNCWIN! Support your team at #worlds2018 with @predatorgaming &amp;amp; stand a chance to win a Predator H… https://t.co/jtTr2rOpSO</t>
  </si>
  <si>
    <t>Vetle</t>
  </si>
  <si>
    <t>01101110011001010111001001100100</t>
  </si>
  <si>
    <t>I’m rooting for #FNCWIN! Support your team at #worlds2018 with @predatorgaming &amp;amp; stand a chance to win a Predator H… https://t.co/oIcw5f1GQm</t>
  </si>
  <si>
    <t>-Kael</t>
  </si>
  <si>
    <t>Kaeltheinvoker3</t>
  </si>
  <si>
    <t>Others before self.</t>
  </si>
  <si>
    <t>I’m rooting for #FNCWIN! Support your team at #worlds2018 with @predatorgaming &amp;amp; stand a chance to win a Predator H… https://t.co/CfwlBRE2Ao</t>
  </si>
  <si>
    <t>I’m rooting for #FNCWIN! Support your team at #worlds2018 with @predatorgaming &amp;amp; stand a chance to win a Predator H… https://t.co/IHlO4NXsPD</t>
  </si>
  <si>
    <t>PréFouDuPuy</t>
  </si>
  <si>
    <t>NouYa_9285</t>
  </si>
  <si>
    <t>I’m rooting for #FNCWIN! Support your team at #worlds2018 with @predatorgaming &amp;amp; stand a chance to win a Predator H… https://t.co/yRK0Z6OE4K</t>
  </si>
  <si>
    <t>SeyShell BT</t>
  </si>
  <si>
    <t>SeyshellB</t>
  </si>
  <si>
    <t>Je suis moi même et je serais moi même</t>
  </si>
  <si>
    <t>I’m rooting for #IGWIN ! Support your team at #worlds2018 with @predatorgaming &amp;amp; stand a chance to win a Predator H… https://t.co/KcbcmDHPTg</t>
  </si>
  <si>
    <t>Asbel</t>
  </si>
  <si>
    <t>_asbeloyyyyy</t>
  </si>
  <si>
    <t>Fufu♥
🎥 Instagram:(@asbeloyyyyy)</t>
  </si>
  <si>
    <t>I’m rooting for #FNCWIN! Support your team at #worlds2018 with @predatorgaming &amp;amp; stand a chance to win a Predator H… https://t.co/8usU0qES4K</t>
  </si>
  <si>
    <t>Turv Ramirez</t>
  </si>
  <si>
    <t>topsythurb</t>
  </si>
  <si>
    <t>in a relationship with your smile. 💓👧😍😚</t>
  </si>
  <si>
    <t>I’m rooting for #FNCWIN! Support your team at #worlds2018 with @predatorgaming &amp;amp; stand a chance to win a Predator H… https://t.co/7dCI7o8T0j</t>
  </si>
  <si>
    <t>Sven Balling</t>
  </si>
  <si>
    <t>balling_sven</t>
  </si>
  <si>
    <t>もりた</t>
  </si>
  <si>
    <t>masayamorita</t>
  </si>
  <si>
    <t xml:space="preserve">姫路〜加古川
</t>
  </si>
  <si>
    <t>謙虚なクライミングジム店長(2009レッドクリフ→2018ロックスターに改名)。PSも好きだけどXBOXはもっと好きです。</t>
  </si>
  <si>
    <t>I’m rooting for #FNCWIN! Support your team at #worlds2018 with @predatorgaming &amp;amp; stand a chance to win a Predator H… https://t.co/pxE0JI6PL6</t>
  </si>
  <si>
    <t>Lama</t>
  </si>
  <si>
    <t>Lamaaaaaa33</t>
  </si>
  <si>
    <t>Je suis un lama.</t>
  </si>
  <si>
    <t>I’m rooting for #FNCWIN! Support your team at #worlds2018 with @predatorgaming &amp;amp; stand a chance to win a Predator H… https://t.co/qLktSEXNJE</t>
  </si>
  <si>
    <t>I’m rooting for #FNCWIN! Support your team at #worlds2018 with @predatorgaming &amp;amp; stand a chance to win a Predator H… https://t.co/XDGve8RsMf</t>
  </si>
  <si>
    <t>Berger 🇩🇰</t>
  </si>
  <si>
    <t>Berger_xD</t>
  </si>
  <si>
    <t>Former @H1z1 player and a Z1 Gamer, played in Tier 1 in different scrims :)) From now on i focus on @FortniteGame FA BTW :)</t>
  </si>
  <si>
    <t>Só Bwipo pode salvar o Brasil.</t>
  </si>
  <si>
    <t>I’m rooting for #FNCWIN! Support your team at #worlds2018 with @predatorgaming &amp;amp; stand a chance to win a Predator H… https://t.co/QYPVvCwP4X</t>
  </si>
  <si>
    <t>ch¡ll</t>
  </si>
  <si>
    <t>JohannTooSleepy</t>
  </si>
  <si>
    <t>Somewhere, probably sleeping.</t>
  </si>
  <si>
    <t>I’m rooting for #FNCWIN! Support your team at #worlds2018 with @predatorgaming &amp;amp; stand a chance to win a Predator H… https://t.co/tIfBFF9QSF</t>
  </si>
  <si>
    <t>Edri</t>
  </si>
  <si>
    <t>Eidorean1</t>
  </si>
  <si>
    <t>Valenzuela City, NCR</t>
  </si>
  <si>
    <t>I’m rooting for #FNCWIN! Support your team at #worlds2018 with @predatorgaming &amp;amp; stand a chance to win a Predator H… https://t.co/kbaWM8Aeeu</t>
  </si>
  <si>
    <t>Kylian</t>
  </si>
  <si>
    <t>NaylikFR</t>
  </si>
  <si>
    <t>Reverse Mountain, RedLine</t>
  </si>
  <si>
    <t>Joueur Ps4 et adorateur d'Overwatch et fan inconditionnel de One Piece.PSG et Boston Celtics ❤️</t>
  </si>
  <si>
    <t>BirthdayBoi 🎉</t>
  </si>
  <si>
    <t>IamRavenDiwa</t>
  </si>
  <si>
    <t>G O D'S-P O W E R F U L-C H A M P I O N!🏆 • Psalm 149:3 💃 • Isaiah 41:10 😇 •</t>
  </si>
  <si>
    <t>I’m rooting for #FNCWIN! Support your team at #worlds2018 with @predatorgaming &amp;amp; stand a chance to win a Predator H… https://t.co/9YGKJVfYAW</t>
  </si>
  <si>
    <t>I’m rooting for #FNCWIN! Support your team at #worlds2018 with @predatorgaming &amp;amp; stand a chance to win a Predator H… https://t.co/adpJcY0Ekn</t>
  </si>
  <si>
    <t>Lo mismo te hablo de política, que de League of Legends, que de mis movidas. Ciencias Políticas en la uc3m.</t>
  </si>
  <si>
    <t>high, high hopes for the living 🏳️‍🌈 | @dimplmin &amp; @playoonie are my accounts | #C9WIN</t>
  </si>
  <si>
    <t>Reformed . Rank 20 x17. Actualmente juego para @AthenaOneGaming . Salí dos veces en la superstone.</t>
  </si>
  <si>
    <t>I’m rooting for #FNCWIN! Support your team at #worlds2018 with @predatorgaming &amp;amp; stand a chance to win a Predator H… https://t.co/GxfKJ2rmjt</t>
  </si>
  <si>
    <t>I cannot friggin find a #worlds2018 finals viewing part in Los Angeles! Anyone out there have a clue? 😣
@riotgames… https://t.co/sayzwAIW4Y</t>
  </si>
  <si>
    <t>David - Denglish Designer</t>
  </si>
  <si>
    <t>denglish_design</t>
  </si>
  <si>
    <t>West Hollywood, CA</t>
  </si>
  <si>
    <t>Denglish Game Designer - Learning Unity, System- and Content Design - Favorite Aminals: Squids, Cats, and Pandas 💜</t>
  </si>
  <si>
    <t>I’m rooting for #FNCWIN! Support your team at #worlds2018 with @predatorgaming &amp;amp; stand a chance to win a Predator H… https://t.co/ob8Om89toT</t>
  </si>
  <si>
    <t>necrø</t>
  </si>
  <si>
    <t>cs_necro</t>
  </si>
  <si>
    <t>https://www.faceit.com/de/players-modal/Therapeut</t>
  </si>
  <si>
    <t>ùwú</t>
  </si>
  <si>
    <t>Czas na 🔟. kolejkę #SuperTyperS! 🔥
W tym tygodniu skupiamy się na głównych ligach #CSGO oraz #Worlds2018
➡️… https://t.co/HZeuH4eqWD</t>
  </si>
  <si>
    <t>I’m rooting for #FNCWIN! Support your team at #worlds2018 with @predatorgaming . #SummonYourStrength #Sweepstakes</t>
  </si>
  <si>
    <t>F Rank Luck</t>
  </si>
  <si>
    <t>luck_none</t>
  </si>
  <si>
    <t>i’m no one</t>
  </si>
  <si>
    <t>Я болею за #FNCWIN! Поддержите свою команду на #Worlds2018 с @PredatorGaming и получите шанс выиграть игровой ноутб… https://t.co/vuHFTrClx6</t>
  </si>
  <si>
    <t>Forin226</t>
  </si>
  <si>
    <t>forin226</t>
  </si>
  <si>
    <t>I’m rooting for #FNCWIN! Support your team at #worlds2018 with @predatorgaming &amp;amp; stand a chance to win a Predator H… https://t.co/yLDgui2j80</t>
  </si>
  <si>
    <t>MaxenceLAMYY</t>
  </si>
  <si>
    <t>Fan de jeux vidéo</t>
  </si>
  <si>
    <t>I’m rooting for #FNCWIN! Support your team at #worlds2018 with @predatorgaming &amp;amp; stand a chance to win a Predator H… https://t.co/3Sw47XSsXV</t>
  </si>
  <si>
    <t>RaveyNaig</t>
  </si>
  <si>
    <t>NaigRavey</t>
  </si>
  <si>
    <t>miquel canosa</t>
  </si>
  <si>
    <t>miquelcs00</t>
  </si>
  <si>
    <t>I’m rooting for #FNCWIN! Support your team at #worlds2018 with @predatorgaming &amp;amp; stand a chance to win a Predator H… https://t.co/UvCR6I860L</t>
  </si>
  <si>
    <t>¿Qué partidas de las semifinales os apetece que revisemos antes de la final de #Worlds2018?</t>
  </si>
  <si>
    <t>Ping Spam</t>
  </si>
  <si>
    <t>ping_spam</t>
  </si>
  <si>
    <t>El mejor contenido en español, con @fercardenete y @cabramaravilla, para quienes buscan profundidad sin renunciar a los memes.</t>
  </si>
  <si>
    <t>@kirbyd555 Sí! https://t.co/wyGmhUTV6i</t>
  </si>
  <si>
    <t>Justin Martinez</t>
  </si>
  <si>
    <t>juztinmon</t>
  </si>
  <si>
    <t>San Dimas, California</t>
  </si>
  <si>
    <t>I Like video games ,anime and mostly stuff from Japan.</t>
  </si>
  <si>
    <t>I’m rooting for #FNCWIN! Support your team at #worlds2018 with @predatorgaming &amp;amp; stand a chance to win a Predator H… https://t.co/Zb8j6aKh4o</t>
  </si>
  <si>
    <t>Aetherilith</t>
  </si>
  <si>
    <t>Jimuelislucky</t>
  </si>
  <si>
    <t>If life is a movie Oh, you're the best part | Violet 💜</t>
  </si>
  <si>
    <t>Lucatiel</t>
  </si>
  <si>
    <t>Da_Rolling_Taco</t>
  </si>
  <si>
    <t>The End Of The World</t>
  </si>
  <si>
    <t>Chill like the ocean with a peaceful ray of moonlight... Oh i also like Vgames and Anime</t>
  </si>
  <si>
    <t>NAYSWAAN HAHAHAHA BAWI NLAANG</t>
  </si>
  <si>
    <t>J R V</t>
  </si>
  <si>
    <t>JhnVllnva</t>
  </si>
  <si>
    <t>Sa bahay namen</t>
  </si>
  <si>
    <t>Walang meron dito.... Gago</t>
  </si>
  <si>
    <t>Heeeey @G2esports @Cloud9 @CarlosR @JackEtienne as there is no official 3rd place match at #worlds2018... What abou… https://t.co/mY7rmrIMry</t>
  </si>
  <si>
    <t>LDeepf</t>
  </si>
  <si>
    <t>My room, Austria</t>
  </si>
  <si>
    <t>jemandes potenzieller Paarungspartner | Realrap I okilidoki</t>
  </si>
  <si>
    <t>I’m rooting for #FNCWIN! Support your team at #worlds2018 with @predatorgaming &amp;amp; stand a chance to win a Predator H… https://t.co/Z9CClNXsa5</t>
  </si>
  <si>
    <t>ENES Schmirlap</t>
  </si>
  <si>
    <t>ENES_Schmirlap</t>
  </si>
  <si>
    <t>amo que o bwipo ta sempre rindo https://t.co/t1oqTVV2XO</t>
  </si>
  <si>
    <t>I'm not crying. &amp;gt;.&amp;lt;</t>
  </si>
  <si>
    <t>RT @Jimuelislucky: I’m rooting for #FNCWIN! Support your team at #worlds2018 with @predatorgaming &amp;amp; stand a chance to win a Predator Helios…</t>
  </si>
  <si>
    <t>I’m rooting for #IGWIN ! Support your team at #worlds2018 with @predatorgaming &amp;amp; stand a chance to win a Predator H… https://t.co/slhwxCcFUY</t>
  </si>
  <si>
    <t>Steax2b_tv</t>
  </si>
  <si>
    <t>steax2b</t>
  </si>
  <si>
    <t>Salut la team !
Vous me retrouverez assez souvent sur twitch pour des lives de folie !
Je suis un nouveau streamer, alors si tu te régale lâche un follow !</t>
  </si>
  <si>
    <t>I’m rooting for #FNCWIN! Support your team at #worlds2018 with @predatorgaming &amp;amp; stand a chance to win a Predator H… https://t.co/1x0mJK1T1b</t>
  </si>
  <si>
    <t>Olives</t>
  </si>
  <si>
    <t>paulmccorn</t>
  </si>
  <si>
    <t>Midway to the Sky</t>
  </si>
  <si>
    <t>Nababaon sa utang</t>
  </si>
  <si>
    <t>I’m rooting for #FNCWIN! Support your team at #worlds2018 with @predatorgaming &amp;amp; stand a chance to win a Predator H… https://t.co/J3G7tnWGFI</t>
  </si>
  <si>
    <t>Gitano del Caribe</t>
  </si>
  <si>
    <t>Petrumos</t>
  </si>
  <si>
    <t>El Caribe, o detrás tuya.</t>
  </si>
  <si>
    <t>Madridista.Futuro algo.Guitarrista en ratos libres. Fabricado en China, mandao a componer. ©Since 1997</t>
  </si>
  <si>
    <t>Я болею за #FNCWIN! Поддержите свою команду на #Worlds2018 с @PredatorGaming и получите шанс выиграть игровой ноутб… https://t.co/pj6w1uBlyh</t>
  </si>
  <si>
    <t>Cтас Оголев</t>
  </si>
  <si>
    <t>ogolevs</t>
  </si>
  <si>
    <t>I’m rooting for #FNCWIN! Support your team at #worlds2018 with @predatorgaming &amp;amp; stand a chance to win a Predator H… https://t.co/2wFifv1ASU</t>
  </si>
  <si>
    <t>I’m rooting for #IGWIN ! Support your team at #worlds2018 with @predatorgaming &amp;amp; stand a chance to win a Predator H… https://t.co/KZ3QxiGZMH</t>
  </si>
  <si>
    <t>💗YourHeart💗</t>
  </si>
  <si>
    <t>DrRameshwor</t>
  </si>
  <si>
    <t>it's me Dr.Ishwori
#1DDrive #Gainwithrise
#Ifb #F4F #TrapaDrive #MGWV #followback #Mutuals #Arianators #Camilizers #MGWV</t>
  </si>
  <si>
    <t>RT @ping_spam: ¿Qué partidas de las semifinales os apetece que revisemos antes de la final de #Worlds2018?</t>
  </si>
  <si>
    <t>friendly reminder das fnatic im finale der worlds ist #FNCWIN #Worlds2018</t>
  </si>
  <si>
    <t>ICYMI I wrote an article about the worlds semis 
Feedback highly appreciated.
Note: English is NOT my first langu… https://t.co/gqJhblRYsu</t>
  </si>
  <si>
    <t>kabaya@WPL運営🏡</t>
  </si>
  <si>
    <t>kabaya0725</t>
  </si>
  <si>
    <t>▶WellPlayed(株)▶︎社会の荒波に揉まれてますԅ( ˘ω˘ԅ) ﾓﾐﾓﾐ▶WPL Season 2運営▶クラクラ▶# コンパス▶クラロワ</t>
  </si>
  <si>
    <t>Más hype si eso</t>
  </si>
  <si>
    <t>I’m rooting for #FNCWIN! Support your team at #worlds2018 with @predatorgaming &amp;amp; stand a chance to win a Predator H… https://t.co/TCRsQUTbqg</t>
  </si>
  <si>
    <t>Let's go back to S1
I’m rooting for #FNCWIN! Support your team at #worlds2018 with @predatorgaming &amp;amp; stand a chance… https://t.co/jP2EXcm1Wj</t>
  </si>
  <si>
    <t>taekookkiss</t>
  </si>
  <si>
    <t>tu_jason2000</t>
  </si>
  <si>
    <t>Я болею за #FNCWIN! Поддержите свою команду на #Worlds2018 с @PredatorGaming и получите шанс выиграть игровой ноутб… https://t.co/42457OyInI</t>
  </si>
  <si>
    <t>klubent37@lenta.ru</t>
  </si>
  <si>
    <t>klubent37lenta1</t>
  </si>
  <si>
    <t>Никто кроме нас</t>
  </si>
  <si>
    <t>๑Changbeanie๑ 結 (๑╹ω╹๑ ) YUTADAYYYY!!!!!</t>
  </si>
  <si>
    <t>smoochimin_</t>
  </si>
  <si>
    <t>NINEPERCENT</t>
  </si>
  <si>
    <t>{fan account} Even when people turn away, we aren't lonely because we never walk alone</t>
  </si>
  <si>
    <t>Robssssss</t>
  </si>
  <si>
    <t>YuOtosaka011</t>
  </si>
  <si>
    <t>I’m rooting for #FNCWIN! Support your team at #worlds2018 with @predatorgaming &amp;amp; stand a chance to win a Predator H… https://t.co/wBQGULIOEC</t>
  </si>
  <si>
    <t>Enzo Demarte</t>
  </si>
  <si>
    <t>demarte_enzo</t>
  </si>
  <si>
    <t>I’m rooting for #FNCWIN! Support your team at #worlds2018 with @predatorgaming &amp;amp; stand a chance to win a Predator H… https://t.co/BWSlRmpD2l</t>
  </si>
  <si>
    <t>I’m rooting for #IGWIN ! Support your team at #worlds2018 with @predatorgaming &amp;amp; stand a chance to win a Predator H… https://t.co/vR1GnKtVve</t>
  </si>
  <si>
    <t>I’m rooting for #FNCWIN! Support your team at #worlds2018 with @predatorgaming &amp;amp; stand a chance to win a Predator H… https://t.co/CMTUUC1WQq</t>
  </si>
  <si>
    <t>Jigme Yontean</t>
  </si>
  <si>
    <t>JigmeYontean</t>
  </si>
  <si>
    <t>I’m rooting for #FNCWIN! Support your team at #worlds2018 with @predatorgaming &amp;amp; stand a chance to win a Predator H… https://t.co/Qq0QVcZhgb</t>
  </si>
  <si>
    <t>Unter dem Motto "E-Sport gemeinsam erleben" laden wir euch gemeinsam mit der BTU Cottbus-Senftenberg herzlich zu un… https://t.co/0PmS7oTbDN</t>
  </si>
  <si>
    <t>Cottbus eSports e.V.</t>
  </si>
  <si>
    <t>cottbusesports</t>
  </si>
  <si>
    <t>Wir machen es uns zur Aufgabe, den #eSport in der Lausitzmetropole #Cottbus und darüber hinaus zu fördern und Spielern eine Plattform zu bieten. We ♥ esport!</t>
  </si>
  <si>
    <t>I’m rooting for #FNCWIN! Support your team at #worlds2018 with @predatorgaming &amp;amp; stand a chance to win a Predator H… https://t.co/DVdp2zmwmJ</t>
  </si>
  <si>
    <t>Second poteau PAVAAAAARD !</t>
  </si>
  <si>
    <t>peloNarvalo</t>
  </si>
  <si>
    <t>I’m rooting for #FNCWIN! Support your team at #worlds2018 with @predatorgaming &amp;amp; stand a chance to win a Predator H… https://t.co/imUed78Ii8</t>
  </si>
  <si>
    <t>KÄP</t>
  </si>
  <si>
    <t>BaronOoppi</t>
  </si>
  <si>
    <t>Washed up Heimerdinger player, but still got master with it. Bad League of Legends player. Heimerdinger rights activist. Mämmi eater.</t>
  </si>
  <si>
    <t>I’m rooting for #IGWIN ! Support your team at #worlds2018 with @predatorgaming &amp;amp; stand a chance to win a Predator H… https://t.co/cHBPCkkZZI</t>
  </si>
  <si>
    <t>I’m rooting for #FNCWIN! Support your team at #worlds2018 with @predatorgaming &amp;amp; stand a chance to win a Predator H… https://t.co/b7dL5zT7te</t>
  </si>
  <si>
    <t>Stefan Milovic</t>
  </si>
  <si>
    <t>milovic_stefan</t>
  </si>
  <si>
    <t>Rekkles ❤ 2nd Marksman for team @Fnatic</t>
  </si>
  <si>
    <t>RT @acerID: Tweet dukungan kamu untuk #IGWIN atau #FNCWin di final #worlds2018 @LeagueOfLegends dan menangkan Predator Helios 500, vote sek…</t>
  </si>
  <si>
    <t>FB:mahfudin cuaakeep IG:@udinbagus14</t>
  </si>
  <si>
    <t>udinbagus14</t>
  </si>
  <si>
    <t>jepara jateng</t>
  </si>
  <si>
    <t>จุนเน๊งงงงง😚</t>
  </si>
  <si>
    <t>deedachayeah</t>
  </si>
  <si>
    <t>I’m rooting for #FNCWIN! Support your team at #worlds2018 with @predatorgaming &amp;amp; stand a chance to win a Predator H… https://t.co/Zz63BiW6Yr</t>
  </si>
  <si>
    <t>GO_Pistons</t>
  </si>
  <si>
    <t>Seveiseth</t>
  </si>
  <si>
    <t>Pistons fan, League of legends lover.</t>
  </si>
  <si>
    <t>NBA - Ball is Life</t>
  </si>
  <si>
    <t>Burma_Barclay</t>
  </si>
  <si>
    <t>I love #basketball #NBA Follow me I follow back! #followback, #follow4follow</t>
  </si>
  <si>
    <t>I’m rooting for #FNCWIN! Support your team at #worlds2018 with @predatorgaming &amp;amp; stand a chance to win a Predator H… https://t.co/3JqqMmTtbk</t>
  </si>
  <si>
    <t>IIIIIIPYK3IIIIII</t>
  </si>
  <si>
    <t>iiiiiispyk3</t>
  </si>
  <si>
    <t>J'aime la musique, j'aime écrire, et jouer à lol
Compo: 
https://hearthis.at/doudou/   
Textes: 
https://short-edition.com/fr/auteur/requiem-phantom</t>
  </si>
  <si>
    <t>I’m rooting for #FNCWIN! Support your team at #worlds2018 with @predatorgaming &amp;amp; stand a chance to win a Predator H… https://t.co/jnyB13yMam</t>
  </si>
  <si>
    <t>I’m rooting for #FNCWIN! Support your team at #worlds2018 with @predatorgaming &amp;amp; stand a chance to win a Predator H… https://t.co/NwJsRR2pqk</t>
  </si>
  <si>
    <t>I’m rooting for #FNCWIN! Support your team at #worlds2018 with @predatorgaming &amp;amp; stand a chance to win a Predator H… https://t.co/drSVcwi9Tf</t>
  </si>
  <si>
    <t>Jackiblack</t>
  </si>
  <si>
    <t>Jackiblack96</t>
  </si>
  <si>
    <t xml:space="preserve">Deutschland, Schleswig-Holstein </t>
  </si>
  <si>
    <t>Gamer, Serien/Animefreak und nicht versaut sondern moralisch flexibel</t>
  </si>
  <si>
    <t>let's do this! #IGWIN #worlds2018</t>
  </si>
  <si>
    <t>I’m rooting for #FNCWIN! Support your team at #worlds2018 with @predatorgaming &amp;amp; stand a chance to win a Predator H… https://t.co/bbldeYPA5m</t>
  </si>
  <si>
    <t>Nikas 🇱🇹</t>
  </si>
  <si>
    <t>NikasOfficial</t>
  </si>
  <si>
    <t>Shooting things for (LFO) Looking For Org former @K9eSportsGG and @LimitlessLMT player</t>
  </si>
  <si>
    <t>kimyubook 🍒</t>
  </si>
  <si>
    <t>tooktacharuwan</t>
  </si>
  <si>
    <t>【lolブログ更新】最新KRメタ!『Worlds観戦旅行者がインストールしておきたいKRアプリ8』 https://t.co/4TzpVVq9fV  #ロルスク #worlds2018</t>
  </si>
  <si>
    <t>I’m rooting for #FNCWIN! Support your team at #worlds2018 with @predatorgaming &amp;amp; stand a chance to win a Predator H… https://t.co/w7xEHi9Ons</t>
  </si>
  <si>
    <t>El tuturo</t>
  </si>
  <si>
    <t>aT7brr</t>
  </si>
  <si>
    <t>poudlar</t>
  </si>
  <si>
    <t>professor snape's</t>
  </si>
  <si>
    <t>I’m rooting for #FNCWIN! Support your team at #worlds2018 with @predatorgaming &amp;amp; stand a chance to win a Predator H… https://t.co/fiE4hUWHYj</t>
  </si>
  <si>
    <t>Applezz.LFT</t>
  </si>
  <si>
    <t>Aplz_</t>
  </si>
  <si>
    <t>🇮🇹🇮🇹R6S player @xboxFR . player for ??? ex SNT🇨🇭🇨🇭</t>
  </si>
  <si>
    <t>I’m rooting for #FNCWIN! Support your team at #worlds2018 with @predatorgaming &amp;amp; stand a chance to win a Predator H… https://t.co/9LZfGkwkoY</t>
  </si>
  <si>
    <t>matze</t>
  </si>
  <si>
    <t>matze_GP</t>
  </si>
  <si>
    <t>I’m rooting for #IGWIN ! Support your team at #worlds2018 with @predatorgaming &amp;amp; stand a chance to win a Predator H… https://t.co/TvLIDsDS8k</t>
  </si>
  <si>
    <t>Félix Boulay</t>
  </si>
  <si>
    <t>FeliixBoulay</t>
  </si>
  <si>
    <t>Mostafa Drukla</t>
  </si>
  <si>
    <t>MDrukla</t>
  </si>
  <si>
    <t>Nothing to say</t>
  </si>
  <si>
    <t>I’m rooting for #FNCWIN! Support your team at #worlds2018 with @predatorgaming &amp;amp; stand a chance to win a Predator H… https://t.co/yuLsUFYBey</t>
  </si>
  <si>
    <t>ZelgiusTG</t>
  </si>
  <si>
    <t>ZelgiusACM97</t>
  </si>
  <si>
    <t>casper jensen</t>
  </si>
  <si>
    <t>fokdij</t>
  </si>
  <si>
    <t>𝑎𝑖𝑛𝑧</t>
  </si>
  <si>
    <t>Suukidayo</t>
  </si>
  <si>
    <t>Sukiidayo</t>
  </si>
  <si>
    <t>Streaming League of Legends and Singing on http://twitch.tv/suukidayo for @TwitchStarsTV . You can find my youtube under the same name! Warning for bad puns.</t>
  </si>
  <si>
    <t>I’m rooting for #FNCWIN! Support your team at #worlds2018 with @predatorgaming &amp;amp; stand a chance to win a Predator H… https://t.co/n0GbDk4WLl</t>
  </si>
  <si>
    <t>I’m rooting for #FNCWIN! Support your team at #worlds2018 with @predatorgaming &amp;amp; stand a chance to win a Predator H… https://t.co/RDePMfyx8v</t>
  </si>
  <si>
    <t>M1ka</t>
  </si>
  <si>
    <t>M1kaCr0w</t>
  </si>
  <si>
    <t>Irgendein Typ aus Deutschland.</t>
  </si>
  <si>
    <t>I’m rooting for #FNCWIN! Support your team at #worlds2018 with @predatorgaming &amp;amp; stand a chance to win a Predator H… https://t.co/1njRCaFiio</t>
  </si>
  <si>
    <t>Kevin Tuazon</t>
  </si>
  <si>
    <t>kevinextremoso</t>
  </si>
  <si>
    <t>I’m rooting for #FNCWIN! Support your team at #worlds2018 with @predatorgaming &amp;amp; stand a chance to win a Predator H… https://t.co/SOz6wk4hxt</t>
  </si>
  <si>
    <t>Zyka V2 🐸🇫🇷</t>
  </si>
  <si>
    <t>ZykaDeRetourV2</t>
  </si>
  <si>
    <t>Le retour du roi, cette fois ci en anonyme | Maître Sandwich 🥙 | Meme War Veteran | /pol/ | MAGA | Vive 🇮🇱 | JVC | 🇫🇷 &amp; 🇬🇧 | Twitter = Dictature</t>
  </si>
  <si>
    <t>I’m rooting for #FNCWIN! Support your team at #worlds2018 with @predatorgaming &amp;amp; stand a chance to win a Predator H… https://t.co/zsF6Qis8SG</t>
  </si>
  <si>
    <t>Jojocolmich</t>
  </si>
  <si>
    <t>jojocolmich</t>
  </si>
  <si>
    <t>I’m rooting for #IGWIN ! Support your team at #worlds2018 with @predatorgaming &amp;amp; stand a chance to win a Predator H… https://t.co/YGnn0EDKmd</t>
  </si>
  <si>
    <t>I’m rooting for #FNCWIN! Support your team at #worlds2018 with @predatorgaming &amp;amp; stand a chance to win a Predator H… https://t.co/45rTf8IFGx</t>
  </si>
  <si>
    <t>Christian Tortogo</t>
  </si>
  <si>
    <t>Christortogo</t>
  </si>
  <si>
    <t>Basketball Music &amp; Entertainment Local Sports Music Entertainment Sports</t>
  </si>
  <si>
    <t>RT @lolschool: 【lolブログ更新】最新KRメタ!『Worlds観戦旅行者がインストールしておきたいKRアプリ8』 https://t.co/4TzpVVq9fV  #ロルスク #worlds2018</t>
  </si>
  <si>
    <t>5 players from the Top 10 DMG/M are in Final.
Player's stats: https://t.co/cQ0TN6B8xZ
#Worlds2018 https://t.co/yv14ldP80K</t>
  </si>
  <si>
    <t>I’m rooting for #FNCWIN! Support your team at #worlds2018 with @predatorgaming &amp;amp; stand a chance to win a Predator H… https://t.co/Kh651DTcQp</t>
  </si>
  <si>
    <t>RT @Bynjee: 5 players from the Top 10 DMG/M are in Final.
Player's stats: https://t.co/cQ0TN6B8xZ
#Worlds2018 https://t.co/yv14ldP80K</t>
  </si>
  <si>
    <t>I’m rooting for #FNCWIN! Support your team at #worlds2018 with @predatorgaming &amp;amp; stand a chance to win a Predator H… https://t.co/mk2JbPbOJW</t>
  </si>
  <si>
    <t>rapbeh</t>
  </si>
  <si>
    <t>ramilo_ralph</t>
  </si>
  <si>
    <t>jersey #10</t>
  </si>
  <si>
    <t>I’m rooting for #FNCWIN! Support your team at #worlds2018 with @predatorgaming &amp;amp; stand a chance to win a Predator H… https://t.co/oYkOT5BACm</t>
  </si>
  <si>
    <t>Pollogo</t>
  </si>
  <si>
    <t>Pollog0</t>
  </si>
  <si>
    <t>I’m rooting for #FNCWIN! Support your team at #worlds2018 with @predatorgaming &amp;amp; stand a chance to win a Predator H… https://t.co/eIz1mAvSau</t>
  </si>
  <si>
    <t>nicogillard195</t>
  </si>
  <si>
    <t>I’m rooting for #FNCWIN! Support your team at #worlds2018 with @predatorgaming &amp;amp; stand a chance to win a Predator H… https://t.co/bFafAyZWAN</t>
  </si>
  <si>
    <t>RT @maisesportsbr: #LeagueOfLegends Começar o dia de hoje com esta jogada do @Bwipo contra a @Cloud9 ! 
Quem aí tá hypando a @FNATIC neste…</t>
  </si>
  <si>
    <t>I’m rooting for #FNCWIN! Support your team at #worlds2018 with @predatorgaming &amp;amp; stand a chance to win a Predator H… https://t.co/AhqQXDJ1tR</t>
  </si>
  <si>
    <t>Blouhr</t>
  </si>
  <si>
    <t>DeymFine</t>
  </si>
  <si>
    <t>I’m rooting for #FNCWIN! Support your team at #worlds2018 with @predatorgaming &amp;amp; stand a chance to win a Predator H… https://t.co/2HA2KAdXDl</t>
  </si>
  <si>
    <t>pint of recklessness</t>
  </si>
  <si>
    <t>DerricDaBanana</t>
  </si>
  <si>
    <t>The stars are my escape 💫</t>
  </si>
  <si>
    <t>RT @sts_esport: Czas na 🔟. kolejkę #SuperTyperS! 🔥
W tym tygodniu skupiamy się na głównych ligach #CSGO oraz #Worlds2018
➡️ https://t.co/…</t>
  </si>
  <si>
    <t>I’m rooting for #FNCWIN! Support your team at #worlds2018 with @predatorgaming &amp;amp; stand a chance to win a Predator H… https://t.co/pShbttO94R</t>
  </si>
  <si>
    <t>Alexandre Aubois</t>
  </si>
  <si>
    <t>alexandre_auboi</t>
  </si>
  <si>
    <t>I’m rooting for #FNCWIN! Support your team at #worlds2018 with @predatorgaming &amp;amp; stand a chance to win a Predator H… https://t.co/Or27Z6fVjw</t>
  </si>
  <si>
    <t>I’m rooting for #FNCWIN! Support your team at #worlds2018 with @predatorgaming &amp;amp; stand a chance to win a Predator H… https://t.co/i03SHXALVl</t>
  </si>
  <si>
    <t>Garcia Adrien</t>
  </si>
  <si>
    <t>GarciaAdrien3</t>
  </si>
  <si>
    <t>I’m rooting for #FNCWIN! Support your team at #worlds2018 with @predatorgaming &amp;amp; stand a chance to win a Predator H… https://t.co/maKOvS5QA8</t>
  </si>
  <si>
    <t>Admiral. (~˘▾˘)~</t>
  </si>
  <si>
    <t>MattBrave_</t>
  </si>
  <si>
    <t>Superbia &amp;&amp; Ira.</t>
  </si>
  <si>
    <t>I’m rooting for #FNCWIN! Support your team at #worlds2018 with @predatorgaming &amp;amp; stand a chance to win a Predator H… https://t.co/roTUjjcGjQ</t>
  </si>
  <si>
    <t>eliot thibaut</t>
  </si>
  <si>
    <t>ThibEliot</t>
  </si>
  <si>
    <t>Maromme, France</t>
  </si>
  <si>
    <t>木成 諒@RYO</t>
  </si>
  <si>
    <t>ryo_relius</t>
  </si>
  <si>
    <t>プロゲーマー、esportsを応援する人</t>
  </si>
  <si>
    <t>RiftAnalyst es ahora RiftGG. Descarga la beta, descubre el Easter Egg escondido y entra en el sorteo de una camiset… https://t.co/xI2JH32Owk</t>
  </si>
  <si>
    <t>I’m rooting for #FNCWIN! Support your team at #worlds2018 with @predatorgaming &amp;amp; stand a chance to win a Predator H… https://t.co/U1oohbQ41W</t>
  </si>
  <si>
    <t>I’m rooting for #FNCWIN! Support your team at #worlds2018 with @predatorgaming &amp;amp; stand a chance to win a Predator H… https://t.co/FcLshPdaFj</t>
  </si>
  <si>
    <t>Neticien</t>
  </si>
  <si>
    <t>Neticien73</t>
  </si>
  <si>
    <t>I’m rooting for #FNCWIN! Support your team at #worlds2018 with @predatorgaming &amp;amp; stand a chance to win a Predator H… https://t.co/gksiXbNBIQ</t>
  </si>
  <si>
    <t>I’m rooting for #FNCWIN! Support your team at #worlds2018 with @predatorgaming &amp;amp; stand a chance to win a Predator H… https://t.co/r2Uac5cnoe</t>
  </si>
  <si>
    <t>Arlirlou</t>
  </si>
  <si>
    <t>arlirlou</t>
  </si>
  <si>
    <t>L'homme non visible (libéré)</t>
  </si>
  <si>
    <t>I’m rooting for #FNCWIN! Support your team at #worlds2018 with @predatorgaming &amp;amp; stand a chance to win a Predator H… https://t.co/zyTXzURj4t</t>
  </si>
  <si>
    <t>I’m rooting for #FNCWIN! Support your team at #worlds2018 with @predatorgaming &amp;amp; stand a chance to win a Predator H… https://t.co/f8WwXfrAZ4</t>
  </si>
  <si>
    <t>AvramRaul</t>
  </si>
  <si>
    <t>2006Fizz</t>
  </si>
  <si>
    <t>I’m rooting for #FNCWIN! Support your team at #worlds2018 with @predatorgaming &amp;amp; stand a chance to win a Predator H… https://t.co/qnRNlvGLA5</t>
  </si>
  <si>
    <t>I’m rooting for #FNCWIN! Support your team at #worlds2018 with @predatorgaming &amp;amp; stand a chance to win a Predator H… https://t.co/DEp6HrIWVD</t>
  </si>
  <si>
    <t>𝙺𝚒𝚗𝚐𝚜𝚐𝚕𝚊𝚒𝚡𝚎</t>
  </si>
  <si>
    <t>Kingsglaixe</t>
  </si>
  <si>
    <t>Constant states of seeking discomfort</t>
  </si>
  <si>
    <t>I’m rooting for #FNCWIN! Support your team at #worlds2018 with @predatorgaming &amp;amp; stand a chance to win a Predator H… https://t.co/GnQbJX5chX</t>
  </si>
  <si>
    <t>Théotime (millwatt) Millois</t>
  </si>
  <si>
    <t>MilloisTheotime</t>
  </si>
  <si>
    <t>fan de manga (seinen et horreur gore) futur e-sportif (on a le droit de réver) et bricoleur</t>
  </si>
  <si>
    <t>I’m rooting for #IGWIN ! Support your team at #worlds2018 with @predatorgaming &amp;amp; stand a chance to win a Predator H… https://t.co/aIcsosp2Kl</t>
  </si>
  <si>
    <t>I’m rooting for #FNCWIN! Support your team at #worlds2018 with @predatorgaming &amp;amp; stand a chance to win a Predator H… https://t.co/IFgwP4KVry</t>
  </si>
  <si>
    <t>Loowi_Lmt</t>
  </si>
  <si>
    <t>LuisElLombric</t>
  </si>
  <si>
    <t>French - 20 yo - G4m€r - Anime addict - Etudiant Dev web</t>
  </si>
  <si>
    <t>Public-Viewing</t>
  </si>
  <si>
    <t>Patrick Schölzel</t>
  </si>
  <si>
    <t>PattiToGo</t>
  </si>
  <si>
    <t>Cottbus</t>
  </si>
  <si>
    <t>Gründer des 1. E-Sports Clubs Brandenburgs. Vorstandsvorsitzender @cottbusesports | Wir bringen #eSport in die Mitte der Gesellschaft | Twittert hier privat</t>
  </si>
  <si>
    <t>League of Legends and Blood Bowl coach. Head Coach of @DropZesport.
Find me on Gamer Sensei! 
I'm the lead Admin of #LEG</t>
  </si>
  <si>
    <t>kaitoranika</t>
  </si>
  <si>
    <t>iKON                                                                 ジヨン ミノ バビ リサ</t>
  </si>
  <si>
    <t>Se viene😍</t>
  </si>
  <si>
    <t>Eshta.</t>
  </si>
  <si>
    <t>I’m rooting for #FNCWIN! Support your team at #worlds2018 with @predatorgaming &amp;amp; stand a chance to win a Predator H… https://t.co/Fwjqh5G8Nz</t>
  </si>
  <si>
    <t>i... had a picture of you.. in mah mind</t>
  </si>
  <si>
    <t>nDreiBea</t>
  </si>
  <si>
    <t>never knew it could be so wrong</t>
  </si>
  <si>
    <t>I’m rooting for #FNCWIN! Support your team at #worlds2018 with @predatorgaming &amp;amp; stand a chance to win a Predator H… https://t.co/CL5sBYG9Z0</t>
  </si>
  <si>
    <t>I’m rooting for #FNCWIN! Support your team at #worlds2018 with @predatorgaming &amp;amp; stand a chance to win a Predator H… https://t.co/h7zXKafTht</t>
  </si>
  <si>
    <t>Claquette</t>
  </si>
  <si>
    <t>Claquette__</t>
  </si>
  <si>
    <t>it’s ok to be sad - heureux d’être triste</t>
  </si>
  <si>
    <t>Две лучшие в мире команды League of Legends сразятся в субботу, 3 ноября, в 10:30 по московскому времени, за право… https://t.co/jsImsG0cYR</t>
  </si>
  <si>
    <t>I’m rooting for #IGWIN ! Support your team at #worlds2018 with @predatorgaming &amp;amp; stand a chance to win a Predator H… https://t.co/mmxd5jLF02</t>
  </si>
  <si>
    <t>Prisca</t>
  </si>
  <si>
    <t>PriscaDelamare</t>
  </si>
  <si>
    <t>Terminiers, Centre</t>
  </si>
  <si>
    <t>I’m rooting for #FNCWIN! Support your team at #worlds2018 with @predatorgaming &amp;amp; stand a chance to win a Predator H… https://t.co/X6DKRgKZav</t>
  </si>
  <si>
    <t>Pepin maxime</t>
  </si>
  <si>
    <t>Pepinmaxime2</t>
  </si>
  <si>
    <t>過去最高とされる #worlds2018
有効期限内パスポート持ってて9万課金すれば今からでも現地観戦できます!
去年中国でアジア連続なのを考えると来年はEU or NAかも
日本は五輪会場問題で少なくとも2021年までは確率低… https://t.co/pmBwrRPY7P</t>
  </si>
  <si>
    <t>I’m rooting for #FNCWIN! Support your team at #worlds2018 with @predatorgaming &amp;amp; stand a chance to win a Predator H… https://t.co/LTLOKD5xc9</t>
  </si>
  <si>
    <t>.-.-..</t>
  </si>
  <si>
    <t>BenitoBenits</t>
  </si>
  <si>
    <t>Ichikawa-shi, Chiba</t>
  </si>
  <si>
    <t>better to die than to live. Dev1ce Fan boy Sniper Csgo Ros
ROAD TO CHIEF MATEE</t>
  </si>
  <si>
    <t>I’m rooting for #FNCWIN! Support your team at #worlds2018 with @predatorgaming &amp;amp; stand a chance to win a Predator H… https://t.co/1bUOYxBb0t</t>
  </si>
  <si>
    <t>I’m rooting for #FNCWIN! Support your team at #worlds2018 with @predatorgaming &amp;amp; stand a chance to win a Predator H… https://t.co/fWHZa5eT5e</t>
  </si>
  <si>
    <t>Dannrhianneee</t>
  </si>
  <si>
    <t>I’m rooting for #FNCWIN! Support your team at #worlds2018 with @predatorgaming &amp;amp; stand a chance to win a Predator H… https://t.co/uY5trw1ryb</t>
  </si>
  <si>
    <t>Ron louie Masilang</t>
  </si>
  <si>
    <t>RonLouieFajardo</t>
  </si>
  <si>
    <t>Gago pero Gagraduate</t>
  </si>
  <si>
    <t>I’m rooting for #FNCWIN! Support your team at #worlds2018 with @predatorgaming &amp;amp; stand a chance to win a Predator H… https://t.co/C0Om1oxhs1</t>
  </si>
  <si>
    <t>I’m rooting for #FNCWIN! Support your team at #worlds2018 with @predatorgaming &amp;amp; stand a chance to win a Predator H… https://t.co/lgp5O4tqPX</t>
  </si>
  <si>
    <t>Thomas loisiet</t>
  </si>
  <si>
    <t>Flixboulay2</t>
  </si>
  <si>
    <t xml:space="preserve">Blois </t>
  </si>
  <si>
    <t>I’m rooting for #FNCWIN! Support your team at #worlds2018 with @predatorgaming &amp;amp; stand a chance to win a Predator H… https://t.co/I25ZKnpvW8</t>
  </si>
  <si>
    <t>EmeterioRenz</t>
  </si>
  <si>
    <t>RenzEmeterio</t>
  </si>
  <si>
    <t>I’m rooting for #FNCWIN! Support your team at #worlds2018 with @predatorgaming &amp;amp; stand a chance to win a Predator H… https://t.co/Zbi8raDfXB</t>
  </si>
  <si>
    <t>Ikarus Langley</t>
  </si>
  <si>
    <t>Ikarus_Salvaje</t>
  </si>
  <si>
    <t>18|Amante del anime y los videojuegos|Final Fantasy|Kingdom Hearts|League of Legends|AD Carry|Adoro todo tipo de música|Lady Sylvanas|</t>
  </si>
  <si>
    <t>I’m rooting for #IGWIN ! Support your team at #worlds2018 with @predatorgaming &amp;amp; stand a chance to win a Predator H… https://t.co/XEQslEBjP8</t>
  </si>
  <si>
    <t>DOAVN_Vega</t>
  </si>
  <si>
    <t>Vega_626</t>
  </si>
  <si>
    <t>Ayane player at Dead or Alive Vietnam Community. Boring guy love hands and voices...</t>
  </si>
  <si>
    <t>I’m rooting for #FNCWIN! Support your team at #worlds2018 with @predatorgaming &amp;amp; stand a chance to win a Predator H… https://t.co/RwKlnTC3Sd</t>
  </si>
  <si>
    <t>🅱️ a r o n</t>
  </si>
  <si>
    <t>hy1ux</t>
  </si>
  <si>
    <t>doon lang sa may ano</t>
  </si>
  <si>
    <t>totoong pangalan | pangarap | hobby na may emoji | quote na nahanap sa net</t>
  </si>
  <si>
    <t>Akarie</t>
  </si>
  <si>
    <t>Akariyamachinen</t>
  </si>
  <si>
    <t>Я болею за #FNCWIN! Поддержите свою команду на #Worlds2018 с @PredatorGaming и получите шанс выиграть игровой ноутб… https://t.co/JwyuHNDxJu</t>
  </si>
  <si>
    <t>Поляна Вишни</t>
  </si>
  <si>
    <t>polyanavish</t>
  </si>
  <si>
    <t>Сегодня произойдет что-то хорошее! ;)</t>
  </si>
  <si>
    <t>I’m rooting for #FNCWIN! Support your team at #worlds2018 with @predatorgaming &amp;amp; stand a chance to win a Predator H… https://t.co/B3pZaYWyRh</t>
  </si>
  <si>
    <t>FRIEND Miganø</t>
  </si>
  <si>
    <t>Miganoyt</t>
  </si>
  <si>
    <t>Déprimé de la vie
#friendzoneforlife</t>
  </si>
  <si>
    <t>I’m rooting for #FNCWIN! Support your team at #worlds2018 with @predatorgaming &amp;amp; stand a chance to win a Predator H… https://t.co/R6t13v6tue</t>
  </si>
  <si>
    <t>Sai</t>
  </si>
  <si>
    <t>Geisha2333</t>
  </si>
  <si>
    <t>休閒 動漫 喜劇演員 娛樂 新聞 日本流行音樂 流行音樂歌星 漫畫家 配音員 電視名人 電視戲劇 音樂</t>
  </si>
  <si>
    <t>I’m rooting for #FNCWIN! Support your team at #worlds2018 with @predatorgaming &amp;amp; stand a chance to win a Predator H… https://t.co/HIO0DkypVX</t>
  </si>
  <si>
    <t>Froschs_sensei</t>
  </si>
  <si>
    <t>Froschs_Sensei</t>
  </si>
  <si>
    <t>Manager for Oserv Esport, what else ❤️❤️❤️</t>
  </si>
  <si>
    <t>I’m rooting for #FNCWIN! Support your team at #worlds2018 with @predatorgaming &amp;amp; stand a chance to win a Predator H… https://t.co/hACsYT4SrZ</t>
  </si>
  <si>
    <t>gaara</t>
  </si>
  <si>
    <t>La_noich</t>
  </si>
  <si>
    <t>95</t>
  </si>
  <si>
    <t>Le tombeau du désert ⏳</t>
  </si>
  <si>
    <t>I’m rooting for #IGWIN ! Support your team at #worlds2018 with @predatorgaming &amp;amp; stand a chance to win a Predator H… https://t.co/zSSuBMUWHc</t>
  </si>
  <si>
    <t>clemt46</t>
  </si>
  <si>
    <t>I’m rooting for #FNCWIN! Support your team at #worlds2018 with @predatorgaming &amp;amp; stand a chance to win a Predator H… https://t.co/nsqAFEp2fU</t>
  </si>
  <si>
    <t>Renegade Wolves {xWRx} Vainglorious Bronze NA, Future SSBU Pro Player(Mario Main), FighterZ(Trunks, Goku Black, Literally Anyone Else)</t>
  </si>
  <si>
    <t>FancyLuv__</t>
  </si>
  <si>
    <t>#Fancy https://instagram.com/fancyluv__?utm_source=ig_profile_share&amp;igshid=1r2a4bwszffs6</t>
  </si>
  <si>
    <t>I’m rooting for #FNCWIN! Support your team at #worlds2018 with @predatorgaming &amp;amp; stand a chance to win a Predator H… https://t.co/Tb58205hiY</t>
  </si>
  <si>
    <t>snap : Erfio24000</t>
  </si>
  <si>
    <t>CaptialCommando</t>
  </si>
  <si>
    <t>Périgueux, Aquitaine</t>
  </si>
  <si>
    <t>Une biographie.#</t>
  </si>
  <si>
    <t>arianne.ptrp</t>
  </si>
  <si>
    <t>queenspawnxx</t>
  </si>
  <si>
    <t>underworld</t>
  </si>
  <si>
    <t>🔴teamPetron -- I love you dmac #11😂💕 --- //heartstrong harmonizer //iKON: junes(hoe) Ig: queenspawnxx</t>
  </si>
  <si>
    <t>Lini</t>
  </si>
  <si>
    <t>Linithria</t>
  </si>
  <si>
    <t>I’m rooting for #FNCWIN! Support your team at #worlds2018 with @predatorgaming &amp;amp; stand a chance to win a Predator H… https://t.co/s6oXYm8jTl</t>
  </si>
  <si>
    <t>Alexkarad</t>
  </si>
  <si>
    <t>alexkarad</t>
  </si>
  <si>
    <t>💜Rachel💜</t>
  </si>
  <si>
    <t>Ot7BTSFAN</t>
  </si>
  <si>
    <t>Voting land</t>
  </si>
  <si>
    <t>Main acc: @rachel_trees | Voting Acc/ Fan acc | Multifandom</t>
  </si>
  <si>
    <t>samehakameha</t>
  </si>
  <si>
    <t>Hi .. Follow Me</t>
  </si>
  <si>
    <t>I’m rooting for #FNCWIN! Support your team at #worlds2018 with @predatorgaming &amp;amp; stand a chance to win a Predator H… https://t.co/84aC2F0nGU</t>
  </si>
  <si>
    <t>LeGuerier</t>
  </si>
  <si>
    <t>Le_Guerier</t>
  </si>
  <si>
    <t>hearthstone player for @noeticGG</t>
  </si>
  <si>
    <t>I’m rooting for #FNCWIN! Support your team at #worlds2018 with @predatorgaming &amp;amp; stand a chance to win a Predator H… https://t.co/EMRa1iXs1f</t>
  </si>
  <si>
    <t>Kookie</t>
  </si>
  <si>
    <t>kookie_online</t>
  </si>
  <si>
    <t>Imus City, Cavite, Philippines</t>
  </si>
  <si>
    <t>Anime || Games || Techs || Memes Follow at your own risk XD Discord:Kookie#6950</t>
  </si>
  <si>
    <t>I’m rooting for #FNCWIN! Support your team at #worlds2018 with @predatorgaming &amp;amp; stand a chance to win a Predator H… https://t.co/bF27me5tud</t>
  </si>
  <si>
    <t>I’m rooting for #FNCWIN! Support your team at #worlds2018 with @predatorgaming &amp;amp; stand a chance to win a Predator H… https://t.co/1i7Z6NDOmQ</t>
  </si>
  <si>
    <t>Bramkier</t>
  </si>
  <si>
    <t>bramkier</t>
  </si>
  <si>
    <t>I’m rooting for #FNCWIN! Support your team at #worlds2018 with @predatorgaming &amp;amp; stand a chance to win a Predator H… https://t.co/B4NOcey4kQ</t>
  </si>
  <si>
    <t>AustinaaaaaAaaaA</t>
  </si>
  <si>
    <t>AustinLeronaaaa</t>
  </si>
  <si>
    <t>Ustiiiiiiiiiiin💞✨</t>
  </si>
  <si>
    <t>pucha fnatic all da way mehn HAHAHAH
I’m rooting for #FNCWIN! Support your team at #worlds2018 with @predatorgaming… https://t.co/feFsFamubN</t>
  </si>
  <si>
    <t>s!n7</t>
  </si>
  <si>
    <t>luisjulianooo</t>
  </si>
  <si>
    <t>hi:)</t>
  </si>
  <si>
    <t>@Dianjin_ Je sens que ce mercato, peu importe le résultats de la finale des #Worlds2018 ça va être une dinguerie !! 🤯</t>
  </si>
  <si>
    <t>I’m rooting for #FNCWIN! Support your team at #worlds2018 with @predatorgaming &amp;amp; stand a chance to win a Predator H… https://t.co/XWZnL10DUH</t>
  </si>
  <si>
    <t>marccc</t>
  </si>
  <si>
    <t>Justme_MarcTang</t>
  </si>
  <si>
    <t>I mathematically love you @mizukamidivina!!</t>
  </si>
  <si>
    <t>La finale des #Worlds2018 approche... Qui voyez-vous remporter le titre ?
Si vous êtes joueurs, placez vos pronos… https://t.co/hENyCmQkef</t>
  </si>
  <si>
    <t>I’m rooting for #FNCWIN! Support your team at #worlds2018 with @predatorgaming &amp;amp; stand a chance to win a Predator H… https://t.co/KynK29tg6d</t>
  </si>
  <si>
    <t>Dylan Roussel</t>
  </si>
  <si>
    <t>dylou76</t>
  </si>
  <si>
    <t>I’m rooting for #FNCWIN! Support your team at #worlds2018 with @predatorgaming &amp;amp; stand a chance to win a Predator H… https://t.co/ql1bj0RNFX</t>
  </si>
  <si>
    <t>RT @aAaGaming: La finale des #Worlds2018 approche... Qui voyez-vous remporter le titre ?
Si vous êtes joueurs, placez vos pronos sur @Pari…</t>
  </si>
  <si>
    <t>I’m rooting for #FNCWIN! Support your team at #worlds2018 with @predatorgaming &amp;amp; stand a chance to win a Predator H… https://t.co/htQxKWLt1t</t>
  </si>
  <si>
    <t>Guillaume Adelet</t>
  </si>
  <si>
    <t>Striky64</t>
  </si>
  <si>
    <t>RT @ImA0MINE: I’m rooting for #FNCWIN! Support your team at #worlds2018 with @predatorgaming &amp;amp; stand a chance to win a Predator Helios 500…</t>
  </si>
  <si>
    <t>I’m rooting for #IGWIN ! Support your team at #worlds2018 with @predatorgaming &amp;amp; stand a chance to win a Predator H… https://t.co/sDRnprRjNx</t>
  </si>
  <si>
    <t>Joshue Maps</t>
  </si>
  <si>
    <t>IUsarranghae</t>
  </si>
  <si>
    <t>City Of Himamaylan</t>
  </si>
  <si>
    <t>Rche</t>
  </si>
  <si>
    <t>I’m rooting for #FNCWIN! Support your team at #worlds2018 with @predatorgaming &amp;amp; stand a chance to win a Predator H… https://t.co/QefjJmdvz8</t>
  </si>
  <si>
    <t>BrianJun</t>
  </si>
  <si>
    <t>imbrianjun</t>
  </si>
  <si>
    <t xml:space="preserve">Arkitekto </t>
  </si>
  <si>
    <t>Aesthetic 🍕🍕</t>
  </si>
  <si>
    <t>coreen no diggity</t>
  </si>
  <si>
    <t>🦈 yEOROBUN</t>
  </si>
  <si>
    <t>I’m rooting for #IGWIN ! Support your team at #worlds2018 with @predatorgaming &amp;amp; stand a chance to win a Predator H… https://t.co/N3AcBF1GnI</t>
  </si>
  <si>
    <t>AJSD</t>
  </si>
  <si>
    <t>BeepBox1</t>
  </si>
  <si>
    <t>Death Is Like The Wind Always By My Side</t>
  </si>
  <si>
    <t>I’m rooting for #FNCWIN! Support your team at #worlds2018 with @predatorgaming &amp;amp; stand a chance to win a Predator H… https://t.co/Awvsjp51rG</t>
  </si>
  <si>
    <t>pwnhh</t>
  </si>
  <si>
    <t>I’m rooting for #FNCWIN! Support your team at #worlds2018 with @predatorgaming &amp;amp; stand a chance to win a Predator H… https://t.co/Wm2xYxnAuw</t>
  </si>
  <si>
    <t>I’m rooting for #FNCWIN! Support your team at #worlds2018 with @predatorgaming &amp;amp; stand a chance to win a Predator H… https://t.co/Xi7mciHTn3</t>
  </si>
  <si>
    <t>Thomas Cartier</t>
  </si>
  <si>
    <t>ThomasC30949191</t>
  </si>
  <si>
    <t>I’m rooting for #IGWIN ! Support your team at #worlds2018 with @predatorgaming &amp;amp; stand a chance to win a Predator H… https://t.co/CSUesubVYt</t>
  </si>
  <si>
    <t>Raclette Party</t>
  </si>
  <si>
    <t>Raclettelol</t>
  </si>
  <si>
    <t>I love pineapple what did you expect ?</t>
  </si>
  <si>
    <t>I’m rooting for #FNCWIN! Support your team at #worlds2018 with @predatorgaming &amp;amp; stand a chance to win a Predator H… https://t.co/2UjbCb0i5Q</t>
  </si>
  <si>
    <t>natalia putri</t>
  </si>
  <si>
    <t>natalia27481143</t>
  </si>
  <si>
    <t>I’m rooting for #IGWIN ! Support your team at #worlds2018 with @predatorgaming &amp;amp; stand a chance to win a Predator H… https://t.co/QzOmeEJoE6</t>
  </si>
  <si>
    <t>James Keïn</t>
  </si>
  <si>
    <t>AtsukoShisu</t>
  </si>
  <si>
    <t>Que ganas tengo de la final 😍
#worlds2018</t>
  </si>
  <si>
    <t>Lady Samurái ❣</t>
  </si>
  <si>
    <t>sayu_94</t>
  </si>
  <si>
    <t>| Nivel 24 | Psicología 🎓 | 
Alonso 💘🏁 | Gryffindor 🦁 | Pienso mucho y hablo más aún |</t>
  </si>
  <si>
    <t>I’m rooting for #FNCWIN! Support your team at #worlds2018 with @predatorgaming &amp;amp; stand a chance to win a Predator H… https://t.co/7PZVso5WfI</t>
  </si>
  <si>
    <t>atojhitsu</t>
  </si>
  <si>
    <t>castillon_tommy</t>
  </si>
  <si>
    <t>I’m rooting for #IGWIN ! Support your team at #worlds2018 with @predatorgaming &amp;amp; stand a chance to win a Predator H… https://t.co/prdeecXeLr</t>
  </si>
  <si>
    <t>lezgo IG 😎</t>
  </si>
  <si>
    <t>I’m rooting for #FNCWIN! Support your team at #worlds2018 with @predatorgaming &amp;amp; stand a chance to win a Predator H… https://t.co/k1CDxeYspu</t>
  </si>
  <si>
    <t>I’m rooting for #FNCWIN! Support your team at #worlds2018 with @predatorgaming &amp;amp; stand a chance to win a Predator H… https://t.co/mofCGkrTev</t>
  </si>
  <si>
    <t>I’m rooting for #FNCWIN! Support your team at #worlds2018 with @predatorgaming &amp;amp; stand a chance to win a Predator H… https://t.co/sC6Dpokzb1</t>
  </si>
  <si>
    <t>I’m rooting for #FNCWIN! Support your team at #worlds2018 with @predatorgaming &amp;amp; stand a chance to win a Predator H… https://t.co/mFYSXVBEHq</t>
  </si>
  <si>
    <t>ตั้งเกี๋ย</t>
  </si>
  <si>
    <t>mnniexlily</t>
  </si>
  <si>
    <t>lilygangster</t>
  </si>
  <si>
    <t>/ @mcxluda’s / ♡henderyflightx♡ mcxshuhua fwendjrxjaehyun heygchaeyeonx fyushuhuax sminofancyx wonyoungisminex jiheonstationx hbaxjeno failjrxjennie</t>
  </si>
  <si>
    <t>I’m rooting for #FNCWIN! Support your team at #worlds2018 with @predatorgaming &amp;amp; stand a chance to win a Predator H… https://t.co/0uWVC0jRIT</t>
  </si>
  <si>
    <t>Gaspiiieee💋</t>
  </si>
  <si>
    <t>lyaaaan3</t>
  </si>
  <si>
    <t>H Y G G E L I G  x  GOSSIP GIRLS🌶️</t>
  </si>
  <si>
    <t>I’m rooting for #FNCWIN! Support your team at #worlds2018 with @predatorgaming &amp;amp; stand a chance to win a Predator H… https://t.co/RM24WMPTP3</t>
  </si>
  <si>
    <t>『Tsu』</t>
  </si>
  <si>
    <t>Loivok</t>
  </si>
  <si>
    <t>https://www.instagram.com/coco.tsu/?hl=fr</t>
  </si>
  <si>
    <t>XII.III.MMXV</t>
  </si>
  <si>
    <t>I’m rooting for #FNCWIN! Support your team at #worlds2018 with @predatorgaming &amp;amp; stand a chance to win a Predator H… https://t.co/l6PfEiHVCd</t>
  </si>
  <si>
    <t>Pitohúi</t>
  </si>
  <si>
    <t>Dinyellalalala</t>
  </si>
  <si>
    <t>I’m rooting for #FNCWIN! Support your team at #worlds2018 with @predatorgaming &amp;amp; stand a chance to win a Predator H… https://t.co/zUp8gePZm8</t>
  </si>
  <si>
    <t>Charlie Bensoussan</t>
  </si>
  <si>
    <t>CharlieBensouss</t>
  </si>
  <si>
    <t>Всего шаг до триумфа! Уже знаете, кто станет чемпионом мира в этом году? Тогда принимайте участие в "Конкурсе прогн… https://t.co/sdg6U9xlwT</t>
  </si>
  <si>
    <t>I’m rooting for #FNCWIN! Support your team at #worlds2018 with @predatorgaming &amp;amp; stand a chance to win a Predator H… https://t.co/XoXWUSdK90</t>
  </si>
  <si>
    <t>HEND</t>
  </si>
  <si>
    <t>hendkkk</t>
  </si>
  <si>
    <t>Jambi - Indonesia Raya</t>
  </si>
  <si>
    <t>Bukan akun yang mewakili partai atau golongan tertentu. Jangan terlalu serius. Vinci Per Noi Magica #Juve</t>
  </si>
  <si>
    <t>I’m rooting for #FNCWIN! Support your team at #worlds2018 with @predatorgaming &amp;amp; stand a chance to win a Predator H… https://t.co/kZKZJuaulV</t>
  </si>
  <si>
    <t>I’m rooting for #FNCWIN! Support your team at #worlds2018 with @predatorgaming &amp;amp; stand a chance to win a Predator H… https://t.co/FgY2qmEQLr</t>
  </si>
  <si>
    <t>Thomas Billinger</t>
  </si>
  <si>
    <t>Peter_Panes</t>
  </si>
  <si>
    <t>ㅇㅅㅋ</t>
  </si>
  <si>
    <t>mmtn21</t>
  </si>
  <si>
    <t>ᴘᴄ ɢᴀᴍᴇ 👾🎮#LOL #OW #DBD #BO4 
ともだちください⚤</t>
  </si>
  <si>
    <t>Pee🍆</t>
  </si>
  <si>
    <t>peepeepee18</t>
  </si>
  <si>
    <t>お金はたいせつに。</t>
  </si>
  <si>
    <t>I’m rooting for #FNCWIN! Support your team at #worlds2018 with @predatorgaming &amp;amp; stand a chance to win a Predator H… https://t.co/YeZUriLhQJ</t>
  </si>
  <si>
    <t>macaco_xPeke | 19 | Madeira | UMa - EFD 🎓| CSM U12 Assistant Coach | 🦅 | Instagram - franrodrigues_98 🌅 | snapchat - frodriguesikr</t>
  </si>
  <si>
    <t>I’m rooting for #FNCWIN! Support your team at #worlds2018 with @predatorgaming &amp;amp; stand a chance to win a Predator H… https://t.co/I3aJvPBksh</t>
  </si>
  <si>
    <t>Imeluff</t>
  </si>
  <si>
    <t>I’m rooting for #FNCWIN! Support your team at #worlds2018 with @predatorgaming &amp;amp; stand a chance to win a Predator H… https://t.co/kjuxhvW2wg</t>
  </si>
  <si>
    <t>Anduru 😄</t>
  </si>
  <si>
    <t>AndrooCantena</t>
  </si>
  <si>
    <t>Control The Outcome</t>
  </si>
  <si>
    <t>I’m rooting for #FNCWIN! Support your team at #worlds2018 with @predatorgaming &amp;amp; stand a chance to win a Predator H… https://t.co/prrUd7id8G</t>
  </si>
  <si>
    <t>LuaShadow</t>
  </si>
  <si>
    <t>どんどどん</t>
  </si>
  <si>
    <t>merturn</t>
  </si>
  <si>
    <t>ACIDMANとかARSENALとかFREITAGとかゲームとか🎮</t>
  </si>
  <si>
    <t>Zenfuckingdiamond</t>
  </si>
  <si>
    <t>Zendiam0nd</t>
  </si>
  <si>
    <t>Into the multiverse</t>
  </si>
  <si>
    <t>Road work ahead? yeah, i sure hope it does. Maquina de historias baratas. Skere. Dementelover
L(G)BT</t>
  </si>
  <si>
    <t>Beberapa dekade sejak #fnc memenangkan final #leagueoflegends #Worlds2018</t>
  </si>
  <si>
    <t>I’m rooting for #FNCWIN! Support your team at #worlds2018 with @predatorgaming &amp;amp; stand a chance to win a Predator H… https://t.co/SDia7IohAo</t>
  </si>
  <si>
    <t>I’m rooting for #FNCWIN! Support your team at #worlds2018 with @predatorgaming &amp;amp; stand a chance to win a Predator H… https://t.co/MYecqn1Td8</t>
  </si>
  <si>
    <t>Matthias Hüssy</t>
  </si>
  <si>
    <t>m_huessy</t>
  </si>
  <si>
    <t>Derecho. 20.
Dicen que el amor es como el papel higiénico, se va acabando a cada cagada.
Extrovertido af.
❤️❤️ League of Legends ❤️❤️</t>
  </si>
  <si>
    <t>I’m rooting for #FNCWIN! Support your team at #worlds2018 with @predatorgaming &amp;amp; stand a chance to win a Predator H… https://t.co/b7Iw1DEYAV</t>
  </si>
  <si>
    <t>Marco🐧🇵🇹</t>
  </si>
  <si>
    <t>Marco_DaNova</t>
  </si>
  <si>
    <t>Ingersheim, France</t>
  </si>
  <si>
    <t>It'sme</t>
  </si>
  <si>
    <t>MEkaP8</t>
  </si>
  <si>
    <t>Otak-ku not Otaku. //
Instagram: ekapujianto_</t>
  </si>
  <si>
    <t>I’m rooting for #FNCWIN! Support your team at #worlds2018 with @predatorgaming &amp;amp; stand a chance to win a Predator H… https://t.co/tnhyOBZXzT</t>
  </si>
  <si>
    <t>I’m rooting for #FNCWIN! Support your team at #worlds2018 with @predatorgaming &amp;amp; stand a chance to win a Predator H… https://t.co/SXPImMFUfp</t>
  </si>
  <si>
    <t>I’m rooting for #FNCWIN! Support your team at #worlds2018 with @predatorgaming &amp;amp; stand a chance to win a Predator H… https://t.co/MMbxYb3fpv</t>
  </si>
  <si>
    <t>El Umbrella</t>
  </si>
  <si>
    <t>hiimluketty</t>
  </si>
  <si>
    <t>20 Años//All we need is love//Adicto al Tabaco y a la Coca Cola//Diamante en el LoL pero soy copado//Gerente en ventas// 27/06❤</t>
  </si>
  <si>
    <t>I’m rooting for #IGWIN ! Support your team at #worlds2018 with @predatorgaming &amp;amp; stand a chance to win a Predator H… https://t.co/KklhTEEknS</t>
  </si>
  <si>
    <t>alright</t>
  </si>
  <si>
    <t>alrightVG</t>
  </si>
  <si>
    <t>~Vainglorious SEA~</t>
  </si>
  <si>
    <t>https://t.co/2cqLxotuSj #discordgames #worlds2018 #CSGO #CSGOGiveaway</t>
  </si>
  <si>
    <t>iari</t>
  </si>
  <si>
    <t>goodboydie</t>
  </si>
  <si>
    <t>sᴛᴜᴅᴇɴᴛ | ɪᴛᴀʟʏ | ᴄsɢᴏ ᴘʟᴀʏᴇʀ</t>
  </si>
  <si>
    <t>discordgames</t>
  </si>
  <si>
    <t>I’m rooting for #FNCWIN! Support your team at #worlds2018 with @predatorgaming &amp;amp; stand a chance to win a Predator H… https://t.co/pBxftsiMv7</t>
  </si>
  <si>
    <t>I’m rooting for #FNCWIN! Support your team at #worlds2018 with @predatorgaming &amp;amp; stand a chance to win a Predator H… https://t.co/NCacmsYPeb</t>
  </si>
  <si>
    <t>Juste un garçon au cheveux longs fan de Full Metal Alchemist, Dragon Ball Z et de @Blizzard_Ent. 
J'adore aussi @RoiLennon et @Adreitael.</t>
  </si>
  <si>
    <t>Я болею за #FNCWIN! Поддержите свою команду на #Worlds2018 с @PredatorGaming и получите шанс выиграть игровой ноутб… https://t.co/2UYPjvHp6G</t>
  </si>
  <si>
    <t>I’m rooting for #FNCWIN! Support your team at #worlds2018 with @predatorgaming &amp;amp; stand a chance to win a Predator H… https://t.co/7k3gKcoBuX</t>
  </si>
  <si>
    <t>Rekkles, rey del KDA en las semifinales de los #worlds2018 https://t.co/zs7iytOmiq https://t.co/7OrPJeD3DR</t>
  </si>
  <si>
    <t>I’m rooting for #FNCWIN! Support your team at #worlds2018 with @predatorgaming &amp;amp; stand a chance to win a Predator H… https://t.co/I7iNDoSVac</t>
  </si>
  <si>
    <t>I’m rooting for #FNCWIN! Support your team at #worlds2018 with @predatorgaming &amp;amp; stand a chance to win a Predator H… https://t.co/0vXF0VVtkV</t>
  </si>
  <si>
    <t>黑野</t>
  </si>
  <si>
    <t>977871andy</t>
  </si>
  <si>
    <t>BCMF愛愛~~</t>
  </si>
  <si>
    <t>I’m rooting for #FNCWIN! Support your team at #worlds2018 with @predatorgaming &amp;amp; stand a chance to win a Predator H… https://t.co/dvMB7lMy8c</t>
  </si>
  <si>
    <t>I’m rooting for #FNCWIN! Support your team at #worlds2018 with @predatorgaming &amp;amp; stand a chance to win a Predator H… https://t.co/K8XT8KbCKm</t>
  </si>
  <si>
    <t>Stavan12</t>
  </si>
  <si>
    <t>스티븐</t>
  </si>
  <si>
    <t>海音＠BlendxJP参加</t>
  </si>
  <si>
    <t>ゆるふわ系JCとして生を受けました。ピアノとITのごにょごにょするオタク</t>
  </si>
  <si>
    <t>Feeling blessed to be heading to Korea later today for #Worlds2018 - my first as a Riot partner since leaving in Ja… https://t.co/ljtAtAh6Xn</t>
  </si>
  <si>
    <t>I’m rooting for #IGWIN ! Support your team at #worlds2018 with @predatorgaming &amp;amp; stand a chance to win a Predator H… https://t.co/ZNjNc1AY1w</t>
  </si>
  <si>
    <t>🏷️ Seda
🇹🇷 Türkiye/Ankara
🎂 20
#girl #babe #selfie #perfect #naturalbeauty #YeniProfilResmi #Turkish #29Ekim1923… https://t.co/hVBBMlM0of</t>
  </si>
  <si>
    <t>I’m rooting for #FNCWIN! Support your team at #worlds2018 with @predatorgaming &amp;amp; stand a chance to win a Predator H… https://t.co/Zh7GynErpD</t>
  </si>
  <si>
    <t>Lenera</t>
  </si>
  <si>
    <t>No_teddy</t>
  </si>
  <si>
    <t>I’m rooting for #IGWIN ! Support your team at #worlds2018 with @predatorgaming &amp;amp; stand a chance to win a Predator H… https://t.co/8GLEwgzZN7</t>
  </si>
  <si>
    <t>I’m rooting for #IGWIN ! Support your team at #worlds2018 with @predatorgaming &amp;amp; stand a chance to win a Predator H… https://t.co/vDOYT2dUwW</t>
  </si>
  <si>
    <t>I’m rooting for #FNCWIN! Support your team at #worlds2018 with @predatorgaming &amp;amp; stand a chance to win a Predator H… https://t.co/lNdkxgEYdT</t>
  </si>
  <si>
    <t>Tanta incertidumbre por si juega Soaz o Bwipo pero nadie piensa que Rekkles se quede en el banquillo y salgan los d… https://t.co/7ZDZ27cMuZ</t>
  </si>
  <si>
    <t>I’m rooting for #FNCWIN! Support your team at #worlds2018 with @predatorgaming &amp;amp; stand a chance to win a Predator H… https://t.co/uqxNvnBgKS</t>
  </si>
  <si>
    <t>kirua zoldik</t>
  </si>
  <si>
    <t>NicolasDelannoy</t>
  </si>
  <si>
    <t>ninja à plein temps</t>
  </si>
  <si>
    <t>I’m rooting for #FNCWIN! Support your team at #worlds2018 with @predatorgaming &amp;amp; stand a chance to win a Predator H… https://t.co/Jk5uFjmavW</t>
  </si>
  <si>
    <t>I’m rooting for #FNCWIN! Support your team at #worlds2018 with @predatorgaming &amp;amp; stand a chance to win a Predator H… https://t.co/6ksRVmlrHj</t>
  </si>
  <si>
    <t>Rafli R</t>
  </si>
  <si>
    <t>Rafli_Rmdna</t>
  </si>
  <si>
    <t>I’m rooting for #FNCWIN! Support your team at #worlds2018 with @predatorgaming &amp;amp; stand a chance to win a Predator H… https://t.co/xDImRgLQzj</t>
  </si>
  <si>
    <t>pauleenannea</t>
  </si>
  <si>
    <t>a cold place</t>
  </si>
  <si>
    <t>希 . リン</t>
  </si>
  <si>
    <t>I’m rooting for #FNCWIN! Support your team at #worlds2018 with @predatorgaming &amp;amp; stand a chance to win a Predator H… https://t.co/vKHrmsFFf9</t>
  </si>
  <si>
    <t>Vextra</t>
  </si>
  <si>
    <t>IAmVextra</t>
  </si>
  <si>
    <t>JI’m rooting for #FNCWIN! Support your team at #worlds2018 with @predatorgaming &amp;amp; stand a chance to win a Predator… https://t.co/STeJVLH5Vl</t>
  </si>
  <si>
    <t>JL m4tiiise</t>
  </si>
  <si>
    <t>m4tiiise_usm</t>
  </si>
  <si>
    <t>I’m rooting for #FNCWIN! Support your team at #worlds2018 with @predatorgaming &amp;amp; stand a chance to win a Predator H… https://t.co/nhA9HIsujG</t>
  </si>
  <si>
    <t>I’m rooting for #FNCWIN! Support your team at #worlds2018 with @predatorgaming &amp;amp; stand a chance to win a Predator H… https://t.co/wEielUawRP</t>
  </si>
  <si>
    <t>gb_616</t>
  </si>
  <si>
    <t>Estepa, España</t>
  </si>
  <si>
    <t>wabba labba dub dub</t>
  </si>
  <si>
    <t>えーで</t>
  </si>
  <si>
    <t>Joker_K_I</t>
  </si>
  <si>
    <t>I’m rooting for #FNCWIN! Support your team at #worlds2018 with @predatorgaming &amp;amp; stand a chance to win a Predator H… https://t.co/9UKUhAHlkn</t>
  </si>
  <si>
    <t>Bobby Burrowes</t>
  </si>
  <si>
    <t>trevietre</t>
  </si>
  <si>
    <t>Real name Trevon but I like the name Bobby</t>
  </si>
  <si>
    <t>@nolo14</t>
  </si>
  <si>
    <t>I’m rooting for #FNCWIN! Support your team at #worlds2018 with @predatorgaming &amp;amp; stand a chance to win a Predator H… https://t.co/MHrwqMnzVp</t>
  </si>
  <si>
    <t>_faladu</t>
  </si>
  <si>
    <t>『view』</t>
  </si>
  <si>
    <t>viewptpVII</t>
  </si>
  <si>
    <t>@BTS_twt , @official_izone 🌙🌻</t>
  </si>
  <si>
    <t>てと</t>
  </si>
  <si>
    <t>teto_nico</t>
  </si>
  <si>
    <t>すみっこ</t>
  </si>
  <si>
    <t>てと、れぐるすです。 主に趣味や日常生活（社畜）の事を頻度少なくグダグダつぶやきます。 好きなものスプラ、スマブラ、横浜ベイスターズ、清水エスパルス、radwimps大好きです。 最近PUBG始めました！ドン勝つが食べたい…。LOL修行中、よろしくどうぞ！</t>
  </si>
  <si>
    <t>Bandwagon HAHAHA</t>
  </si>
  <si>
    <t>I’m rooting for #FNCWIN! Support your team at #worlds2018 with @predatorgaming &amp;amp; stand a chance to win a Predator H… https://t.co/SeYJpNZon9</t>
  </si>
  <si>
    <t>Alex Beglio</t>
  </si>
  <si>
    <t>ABeglio</t>
  </si>
  <si>
    <t>I’m rooting for #IGWIN ! Support your team at #worlds2018 with @predatorgaming &amp;amp; stand a chance to win a Predator H… https://t.co/CpgRINhIc7</t>
  </si>
  <si>
    <t>crypton3</t>
  </si>
  <si>
    <t>crypn3</t>
  </si>
  <si>
    <t>We bring blockchain to real world solutions. Decentralized Blockchain Application Development Services and Solutions Specializing in ERC721 Non-Fungible Token.</t>
  </si>
  <si>
    <t>I’m rooting for #FNCWIN! Support your team at #worlds2018 with @predatorgaming &amp;amp; stand a chance to win a Predator H… https://t.co/InelsaN9Hu</t>
  </si>
  <si>
    <t>Ririric</t>
  </si>
  <si>
    <t>Ririric6</t>
  </si>
  <si>
    <t>Pyonaaaa</t>
  </si>
  <si>
    <t>FNCHLSCNPN🐶💕</t>
  </si>
  <si>
    <t>I’m rooting for #FNCWIN! Support your team at #worlds2018 with @predatorgaming &amp;amp; stand a chance to win a Predator H… https://t.co/28pM7gnXME</t>
  </si>
  <si>
    <t>Shalti</t>
  </si>
  <si>
    <t>Shaltil</t>
  </si>
  <si>
    <t>Random nerd who likes books, games &amp; \m/etal. Glorified cosplay helper.</t>
  </si>
  <si>
    <t>I’m rooting for #FNCWIN! Support your team at #worlds2018 with @predatorgaming &amp;amp; stand a chance to win a Predator H… https://t.co/0TiWSR6JEK</t>
  </si>
  <si>
    <t>Värdsss</t>
  </si>
  <si>
    <t>vardsss</t>
  </si>
  <si>
    <t>Scouting never Stop</t>
  </si>
  <si>
    <t>Arinrin 아린 아린</t>
  </si>
  <si>
    <t>ArinthidaC</t>
  </si>
  <si>
    <t>.....??</t>
  </si>
  <si>
    <t>I’m rooting for #FNCWIN! Support your team at #worlds2018 with @predatorgaming &amp;amp; stand a chance to win a Predator H… https://t.co/uU0cdeq9bU</t>
  </si>
  <si>
    <t>I’m rooting for #FNCWIN! Support your team at #worlds2018 with @predatorgaming &amp;amp; stand a chance to win a Predator H… https://t.co/XKKlxuSfro</t>
  </si>
  <si>
    <t>Marielle</t>
  </si>
  <si>
    <t>jazzmee_0519</t>
  </si>
  <si>
    <t>I’m rooting for #FNCWIN! Support your team at #worlds2018 with @predatorgaming &amp;amp; stand a chance to win a Predator H… https://t.co/RA8ZI0Gvip</t>
  </si>
  <si>
    <t>Kito@PYC</t>
  </si>
  <si>
    <t>I’m rooting for #FNCWIN! Support your team at #worlds2018 with @predatorgaming &amp;amp; stand a chance to win a Predator H… https://t.co/uzY6Kh8x3w</t>
  </si>
  <si>
    <t>Martino Labonia</t>
  </si>
  <si>
    <t>martino_labonia</t>
  </si>
  <si>
    <t>Unavailable Girl</t>
  </si>
  <si>
    <t>OT7_or_None</t>
  </si>
  <si>
    <t>0T7 or 7-1=0</t>
  </si>
  <si>
    <t>Idk what to said</t>
  </si>
  <si>
    <t>Alguém disse bi campeão Mundial???</t>
  </si>
  <si>
    <t>rubenS •</t>
  </si>
  <si>
    <t>rubenSmendS</t>
  </si>
  <si>
    <t>Carpe diem!
snap: rubensmeendes</t>
  </si>
  <si>
    <t>I’m rooting for #FNCWIN! Support your team at #worlds2018 with @predatorgaming &amp;amp; stand a chance to win a Predator H… https://t.co/4DUlvHkXLH</t>
  </si>
  <si>
    <t>I’m rooting for #FNCWIN! Support your team at #worlds2018 with @predatorgaming &amp;amp; stand a chance to win a Predator H… https://t.co/9UPELQxB2E</t>
  </si>
  <si>
    <t>Dwalin63</t>
  </si>
  <si>
    <t>Dwalin631</t>
  </si>
  <si>
    <t>I’m rooting for #FNCWIN! Support your team at #worlds2018 with @predatorgaming &amp;amp; stand a chance to win a Predator H… https://t.co/R1DxOGuCTb</t>
  </si>
  <si>
    <t>Love is not 143, it is John 3:16</t>
  </si>
  <si>
    <t>I’m rooting for #FNCWIN! Support your team at #worlds2018 with @predatorgaming &amp;amp; stand a chance to win a Predator H… https://t.co/y133SaWsXX</t>
  </si>
  <si>
    <t>I’m rooting for #FNCWIN! Support your team at #worlds2018 with @predatorgaming &amp;amp; stand a chance to win a Predator H… https://t.co/MLtyaDXFAG</t>
  </si>
  <si>
    <t>sijeykanyedo</t>
  </si>
  <si>
    <t>CaniedoCeejay</t>
  </si>
  <si>
    <t>yuhezhey</t>
  </si>
  <si>
    <t>i am good for nothing
and bad at everything
jk....</t>
  </si>
  <si>
    <t>I’m rooting for #FNCWIN! Support your team at #worlds2018 with @predatorgaming &amp;amp; stand a chance to win a Predator H… https://t.co/ziY6VnmXbj</t>
  </si>
  <si>
    <t>Sir LuK</t>
  </si>
  <si>
    <t>Fabriellus</t>
  </si>
  <si>
    <t>frontière Franco-vallonienne</t>
  </si>
  <si>
    <t>Slav squat supérieur à dab 🇫🇷</t>
  </si>
  <si>
    <t>Я болею за #FNCWIN! Поддержите свою команду на #Worlds2018 с @PredatorGaming и получите шанс выиграть игровой ноутб… https://t.co/IIfmcKHMmt</t>
  </si>
  <si>
    <t>НЕ СВОЙ</t>
  </si>
  <si>
    <t>NeSvoy66</t>
  </si>
  <si>
    <t>Твой разум</t>
  </si>
  <si>
    <t>Дотер, каппер, связист и сливатель каточек.</t>
  </si>
  <si>
    <t>I’m rooting for #C9WIN! Support your team at #worlds2018 with @predatorgaming &amp;amp; stand a chance to win LOL skins.… https://t.co/SVKJWgiBLV</t>
  </si>
  <si>
    <t>Gmailm&amp;hverim</t>
  </si>
  <si>
    <t>GHverim</t>
  </si>
  <si>
    <t>I’m rooting for #FNCWIN! Support your team at #worlds2018 with @predatorgaming &amp;amp; stand a chance to win a Predator H… https://t.co/dnfrt3XkWA</t>
  </si>
  <si>
    <t>Roronoa Sanji</t>
  </si>
  <si>
    <t>RoronoaSanji7</t>
  </si>
  <si>
    <t>I’m rooting for #FNCWIN! Support your team at #worlds2018 with @predatorgaming &amp;amp; stand a chance to win a Predator H… https://t.co/QYFTEhu1be</t>
  </si>
  <si>
    <t>spooky leaf</t>
  </si>
  <si>
    <t>IamALeafer</t>
  </si>
  <si>
    <t>stop stalking me</t>
  </si>
  <si>
    <t>I make videos https://www.youtube.com/channel/UCz-0aCr5dPOmKCflfeDedtw</t>
  </si>
  <si>
    <t>I’m rooting for #IGWIN ! Support your team at #worlds2018 with @predatorgaming &amp;amp; stand a chance to win a Predator H… https://t.co/GAQnw9IRfK</t>
  </si>
  <si>
    <t>duwagarcia</t>
  </si>
  <si>
    <t>I’m rooting for #IGWIN ! Support your team at #worlds2018 with @predatorgaming &amp;amp; stand a chance to win a Predator H… https://t.co/HJE3vfDUFA</t>
  </si>
  <si>
    <t>\\</t>
  </si>
  <si>
    <t>sarabzxc</t>
  </si>
  <si>
    <t>Flyff = SADGIRL</t>
  </si>
  <si>
    <t>Junhoe #NewKidsTheFinal</t>
  </si>
  <si>
    <t>I’m rooting for #FNCWIN! Support your team at #worlds2018 with @predatorgaming &amp;amp; stand a chance to win a Predator H… https://t.co/hVqNvjErXr</t>
  </si>
  <si>
    <t>Ryan Dane</t>
  </si>
  <si>
    <t>raiiDreezy</t>
  </si>
  <si>
    <t>I’m rooting for #FNCWIN! Support your team at #worlds2018 with @predatorgaming &amp;amp; stand a chance to win a Predator H… https://t.co/FxRf0kNFbB</t>
  </si>
  <si>
    <t>🎃Gambiterica👻</t>
  </si>
  <si>
    <t>Gambiteraaa</t>
  </si>
  <si>
    <t>♠️Streamer ♥️ Twitch Afiliate 
♣️ Sígueme en Instagram! https://t.co/jUNGr1PyGJ… 
♦️Los hielos da igual sea invierno o verano, siempre están fríos eh ¿sí o</t>
  </si>
  <si>
    <t>I’m rooting for #FNCWIN! Support your team at #worlds2018 with @predatorgaming &amp;amp; stand a chance to win a Predator H… https://t.co/YbkjhfFQfW</t>
  </si>
  <si>
    <t>I’m rooting for #FNCWIN! Support your team at #worlds2018 with @predatorgaming &amp;amp; stand a chance to win a Predator H… https://t.co/0CyVA6K4Lz</t>
  </si>
  <si>
    <t>Zeriho</t>
  </si>
  <si>
    <t>zeriho</t>
  </si>
  <si>
    <t>Salut je suis juste un gamer, fan de métal, fan d'animé et aime pas mal dessiner !</t>
  </si>
  <si>
    <t>ACESSA</t>
  </si>
  <si>
    <t>I’m rooting for #FNCWIN! Support your team at #worlds2018 with @predatorgaming &amp;amp; stand a chance to win a Predator H… https://t.co/WSzj9qZoAn</t>
  </si>
  <si>
    <t>iñigo</t>
  </si>
  <si>
    <t>inigojosevelez</t>
  </si>
  <si>
    <t>las piñas</t>
  </si>
  <si>
    <t>nothing but an option.</t>
  </si>
  <si>
    <t>I’m rooting for #FNCWIN! Support your team at #worlds2018 with @predatorgaming &amp;amp; stand a chance to win a Predator H… https://t.co/yFIQnhLn03</t>
  </si>
  <si>
    <t>Ryouko Konpaku</t>
  </si>
  <si>
    <t>Ryouko_Konpaku</t>
  </si>
  <si>
    <t>Luis24🌚</t>
  </si>
  <si>
    <t>Luis24_Cr</t>
  </si>
  <si>
    <t>🇻🇪Jugador de Clash Royale.🔥15 Wins en Desafios.🏆PB:4900</t>
  </si>
  <si>
    <t>Devin Budd</t>
  </si>
  <si>
    <t>Buddlightyear</t>
  </si>
  <si>
    <t>Rochester, NH</t>
  </si>
  <si>
    <t>Trust the process</t>
  </si>
  <si>
    <t>Dünyanın en iyi iki League of Legends takımı, 3 Kasım Cumartesi saat 10.30'da adını tarihe kazımak için sahneye çık… https://t.co/UjeENpo1La</t>
  </si>
  <si>
    <t>I’m rooting for #FNCWIN! Support your team at #worlds2018 with @predatorgaming &amp;amp; stand a chance to win a Predator H… https://t.co/v2JJ66BUX9</t>
  </si>
  <si>
    <t>Bailleul Gautier</t>
  </si>
  <si>
    <t>GautierBailleul</t>
  </si>
  <si>
    <t>I’m rooting for #FNCWIN! Support your team at #worlds2018 with @predatorgaming &amp;amp; stand a chance to win a Predator H… https://t.co/jhQkm1lwBr</t>
  </si>
  <si>
    <t>JAKE SUERTE</t>
  </si>
  <si>
    <t>serix123</t>
  </si>
  <si>
    <t>welcome back,  old friend.</t>
  </si>
  <si>
    <t>I’m rooting for #IGWIN ! Support your team at #worlds2018 with @predatorgaming &amp;amp; stand a chance to win a Predator H… https://t.co/1oi2ipc7uB</t>
  </si>
  <si>
    <t>I’m rooting for #FNCWIN! Support your team at #worlds2018 with @predatorgaming &amp;amp; stand a chance to win a Predator H… https://t.co/zWBzoTMxrs</t>
  </si>
  <si>
    <t>Jimi Hietakangas</t>
  </si>
  <si>
    <t>jimijuhanii</t>
  </si>
  <si>
    <t>nothingtodo</t>
  </si>
  <si>
    <t>nothing08273171</t>
  </si>
  <si>
    <t>BOHNONLOSO</t>
  </si>
  <si>
    <t>BOHNONLOSO15</t>
  </si>
  <si>
    <t>I’m rooting for #FNCWIN! Support your team at #worlds2018 with @predatorgaming &amp;amp; stand a chance to win a Predator H… https://t.co/cj5Fp8phhq</t>
  </si>
  <si>
    <t>I’m rooting for #FNCWIN! Support your team at #worlds2018 with @predatorgaming &amp;amp; stand a chance to win a Predator H… https://t.co/6rwUlKO6M6</t>
  </si>
  <si>
    <t>RamaMahesandy</t>
  </si>
  <si>
    <t>RamaMhsndy</t>
  </si>
  <si>
    <t>I’m rooting for #FNCWIN! Support your team at #worlds2018 with @predatorgaming &amp;amp; stand a chance to win a Predator H… https://t.co/9ldr2lUdD5</t>
  </si>
  <si>
    <t>Mahir Othmane</t>
  </si>
  <si>
    <t>othmane25mahir</t>
  </si>
  <si>
    <t>I’m rooting for #FNCWIN! Support your team at #worlds2018 with @predatorgaming &amp;amp; stand a chance to win a Predator H… https://t.co/iuABPYZMp3</t>
  </si>
  <si>
    <t>Purrrrcy</t>
  </si>
  <si>
    <t>PulliPercy</t>
  </si>
  <si>
    <t>Profi Noob bei Pulligaming weeb  wierdo</t>
  </si>
  <si>
    <t>I’m rooting for #FNCWIN! Support your team at #worlds2018 with @predatorgaming &amp;amp; stand a chance to win a Predator H… https://t.co/sSrUs4EItV</t>
  </si>
  <si>
    <t>watermelon 🍉</t>
  </si>
  <si>
    <t>watermeIon__</t>
  </si>
  <si>
    <t>@notfokarn | @butke99 | @4funplayer</t>
  </si>
  <si>
    <t>I’m rooting for #IGWIN ! Support your team at #worlds2018 with @predatorgaming &amp;amp; stand a chance to win a Predator H… https://t.co/SnL58WtCXv</t>
  </si>
  <si>
    <t>I’m rooting for #FNCWIN! Support your team at #worlds2018 with @predatorgaming &amp;amp; stand a chance to win a Predator H… https://t.co/2teGOKitFC</t>
  </si>
  <si>
    <t>aureLB111</t>
  </si>
  <si>
    <t>I’m rooting for #FNCWIN! Support your team at #worlds2018 with @predatorgaming &amp;amp; stand a chance to win a Predator H… https://t.co/DdIF55R0ze</t>
  </si>
  <si>
    <t>BenArckou</t>
  </si>
  <si>
    <t>DEUS ONE KAMIJAXKAZƎ PIECE VULT</t>
  </si>
  <si>
    <t>I’m rooting for #FNCWIN! Support your team at #worlds2018 with @predatorgaming &amp;amp; stand a chance to win a Predator H… https://t.co/VA6S2mSYXy</t>
  </si>
  <si>
    <t>Part time monkey~</t>
  </si>
  <si>
    <t>I’m rooting for #FNCWIN! Support your team at #worlds2018 with @predatorgaming &amp;amp; stand a chance to win a Predator H… https://t.co/vkgnHj2Xq4</t>
  </si>
  <si>
    <t>Colin Searfoss Smith</t>
  </si>
  <si>
    <t>OtakuFoxxy117</t>
  </si>
  <si>
    <t>I am artist from a suburb of Pittsburgh.  I am learning to become a game designer and animator.</t>
  </si>
  <si>
    <t>I’m rooting for #FNCWIN! Support your team at #worlds2018 with @predatorgaming &amp;amp; stand a chance to win a Predator H… https://t.co/TZWSLjYEbR</t>
  </si>
  <si>
    <t>I’m rooting for #FNCWIN! Support your team at #worlds2018 with @predatorgaming &amp;amp; stand a chance to win a Predator H… https://t.co/i0VAsEN8Mw</t>
  </si>
  <si>
    <t>πорно πуська `` 🧚 neverland</t>
  </si>
  <si>
    <t>hiiisuddendeath</t>
  </si>
  <si>
    <t>ненавижу людей и люблю πиво</t>
  </si>
  <si>
    <t>♡ rap, hip-hop; smtm • bts, a.c.e, jessi, mkit rain &amp; (g)i-dle • army, choice, neverland • ot7 &amp; ot5 &amp; ot6 stan • hard stan • yoonseok, jikook, namjin, nammin ♡</t>
  </si>
  <si>
    <t>I’m rooting for #FNCWIN! Support your team at #worlds2018 with @predatorgaming &amp;amp; stand a chance to win a Predator H… https://t.co/m7GV7Piw39</t>
  </si>
  <si>
    <t>AE</t>
  </si>
  <si>
    <t>angheloved</t>
  </si>
  <si>
    <t>Be Faithful to her, please</t>
  </si>
  <si>
    <t>I’m Dead, you’re?</t>
  </si>
  <si>
    <t>I’m rooting for #FNCWIN! Support your team at #worlds2018 with @predatorgaming &amp;amp; stand a chance to win a Predator H… https://t.co/eysmq2XR5d</t>
  </si>
  <si>
    <t>Pushroom</t>
  </si>
  <si>
    <t>Pushrooom</t>
  </si>
  <si>
    <t>@Zeyzal ty for Leona in this list. #Worlds2018 https://t.co/XdZnwjHpaR</t>
  </si>
  <si>
    <t>I’m rooting for #FNCWIN! Support your team at #worlds2018 with @predatorgaming &amp;amp; stand a chance to win a Predator H… https://t.co/Obudk8uY22</t>
  </si>
  <si>
    <t>fantfant</t>
  </si>
  <si>
    <t>fanfant1</t>
  </si>
  <si>
    <t>I’m rooting for #FNCWIN! Support your team at #worlds2018 with @predatorgaming &amp;amp; stand a chance to win a Predator H… https://t.co/MNG6XVpIIT</t>
  </si>
  <si>
    <t>ynelda</t>
  </si>
  <si>
    <t>ynelda8</t>
  </si>
  <si>
    <t>I’m rooting for #IGWIN ! Support your team at #worlds2018 with @predatorgaming &amp;amp; stand a chance to win a Predator H… https://t.co/x2MXnMOF65</t>
  </si>
  <si>
    <t>hark! the edward 👼</t>
  </si>
  <si>
    <t>drawdedward</t>
  </si>
  <si>
    <t>BTG x MNL</t>
  </si>
  <si>
    <t>ppang!</t>
  </si>
  <si>
    <t>I’m rooting for #FNCWIN! Support your team at #worlds2018 with @predatorgaming &amp;amp; stand a chance to win a Predator H… https://t.co/Y8Nv6HbvaR</t>
  </si>
  <si>
    <t>Halo_corta</t>
  </si>
  <si>
    <t>Fan d'Alderiate, metalhead enfin tous ce qui peut contenir le bô jeu.... N'oublié pas de Balafre/flash cette PUTE DE LULU</t>
  </si>
  <si>
    <t>I’m rooting for #IGWIN ! Support your team at #worlds2018 with @predatorgaming &amp;amp; stand a chance to win a Predator H… https://t.co/jevE6DVkW3</t>
  </si>
  <si>
    <t>Incognito #MCMXCV</t>
  </si>
  <si>
    <t>I’m rooting for #FNCWIN! Support your team at #worlds2018 with @predatorgaming &amp;amp; stand a chance to win a Predator H… https://t.co/De7FXP9nEJ</t>
  </si>
  <si>
    <t>Uekï</t>
  </si>
  <si>
    <t>Uekiilol</t>
  </si>
  <si>
    <t>20 Yo I ex exalty, Zephyr esport, Make your destiny   I  League of Legends I esport-passion I Sport addict</t>
  </si>
  <si>
    <t>I’m rooting for #FNCWIN! Support your team at #worlds2018 with @predatorgaming &amp;amp; stand a chance to win a Predator H… https://t.co/93M7ODvPxB</t>
  </si>
  <si>
    <t>Ricarlo</t>
  </si>
  <si>
    <t>Mjlf</t>
  </si>
  <si>
    <t>I’m rooting for #FNCWIN! Support your team at #worlds2018 with @predatorgaming &amp;amp; stand a chance to win a Predator H… https://t.co/VKBnx6k9Yx</t>
  </si>
  <si>
    <t>Suxal</t>
  </si>
  <si>
    <t>DelaFpaul</t>
  </si>
  <si>
    <t xml:space="preserve">Zamboanga Peninsula, Republic </t>
  </si>
  <si>
    <t>Discord account:Suxal#9204    Ign:SuxaI
         Just here for the GA</t>
  </si>
  <si>
    <t>°•davie•° 🇳🇬</t>
  </si>
  <si>
    <t>yunssongs</t>
  </si>
  <si>
    <t>cuddling with yunhyeong</t>
  </si>
  <si>
    <t>iKON + ikonics = ❤️
https://curiouscat.me/yunssongs</t>
  </si>
  <si>
    <t>I’m rooting for #IGWIN ! Support your team at #worlds2018 with @predatorgaming &amp;amp; stand a chance to win a Predator H… https://t.co/qLHERLW3uS</t>
  </si>
  <si>
    <t>Nero Blackthorne</t>
  </si>
  <si>
    <t>MorilloNero</t>
  </si>
  <si>
    <t>a broken heart and have a twisted mind</t>
  </si>
  <si>
    <t>I’m rooting for #FNCWIN! Support your team at #worlds2018 with @predatorgaming &amp;amp; stand a chance to win a Predator H… https://t.co/GxUQYgok9f</t>
  </si>
  <si>
    <t>Justin Vargas</t>
  </si>
  <si>
    <t>aerosynthetix</t>
  </si>
  <si>
    <t>RT @RiftAnalyst: RiftAnalyst es ahora RiftGG. Descarga la beta, descubre el Easter Egg escondido y entra en el sorteo de una camiseta de tu…</t>
  </si>
  <si>
    <t>miguel hernandez</t>
  </si>
  <si>
    <t>miguel_fxf</t>
  </si>
  <si>
    <t>I’m rooting for #FNCWIN! Support your team at #worlds2018 with @predatorgaming &amp;amp; stand a chance to win a Predator H… https://t.co/zM36TJr9lg</t>
  </si>
  <si>
    <t>HELLgriff 🎃👻</t>
  </si>
  <si>
    <t>HYP_Griff</t>
  </si>
  <si>
    <t>@Wolves fan | Assistant LoL Team Manager &amp; COD Team Manager for @HyperionGGUK | UK. 20 years old | Dm's open</t>
  </si>
  <si>
    <t>PRESENT: FANBOY LULLABY 👑💚👏</t>
  </si>
  <si>
    <t>baniaga_jayson</t>
  </si>
  <si>
    <t>GOT7💙BLACKPINK💙TWICE💙MMLD💙SEVENTEEN mylove JB❤️BAMBAM❤️JACKSOn
BamBamie😍❤️💙🌹
DabKing😍🌹💙❤️
Sorry BAMBAM is mine❤️❤️❤️
Sorry JACKSON is mine💙💙💙</t>
  </si>
  <si>
    <t>Я болею за #FNCWIN! Поддержите свою команду на #Worlds2018 с @PredatorGaming и получите шанс выиграть игровой ноутб… https://t.co/FWxQWElDwb</t>
  </si>
  <si>
    <t>Ban wak si EU tey presta atrobe.</t>
  </si>
  <si>
    <t>LoMejorDeBonaire🇧🇶</t>
  </si>
  <si>
    <t>MrQuilava</t>
  </si>
  <si>
    <t>Dutch Carribean</t>
  </si>
  <si>
    <t>put the book down
#boneirutintwitter</t>
  </si>
  <si>
    <t>I’m rooting for #FNCWIN! Support your team at #worlds2018 with @predatorgaming &amp;amp; stand a chance to win a Predator H… https://t.co/2vwZ9oRt6I</t>
  </si>
  <si>
    <t>GangstaBananaz</t>
  </si>
  <si>
    <t>Hopeless Romantic</t>
  </si>
  <si>
    <t>Jindai_SF5</t>
  </si>
  <si>
    <t>日本 神奈川県 川崎市</t>
  </si>
  <si>
    <t>スト5のラウンジ募集用のアカウントでした。今はテキトーなことを呟いてます。</t>
  </si>
  <si>
    <t>I’m rooting for #FNCWIN! Support your team at #worlds2018 with @predatorgaming &amp;amp; stand a chance to win a Predator H… https://t.co/HLOLyVl7xm</t>
  </si>
  <si>
    <t>I’m rooting for #FNCWIN! Support your team at #worlds2018 with @predatorgaming &amp;amp; stand a chance to win a Predator H… https://t.co/9Pejk4x7Zv</t>
  </si>
  <si>
    <t>Mery</t>
  </si>
  <si>
    <t>_MeryD</t>
  </si>
  <si>
    <t>Quel homme , celui qui , même nu , fait face aux vagues innombrables avec la fierté d'un lion !</t>
  </si>
  <si>
    <t>creamhun⁹⁴</t>
  </si>
  <si>
    <t>fanOsehun</t>
  </si>
  <si>
    <t>EXO เยียวยาทุกสิ่ง ➕❤⚡</t>
  </si>
  <si>
    <t>yusantika</t>
  </si>
  <si>
    <t>yusantikaMR</t>
  </si>
  <si>
    <t>I’m rooting for #FNCWIN! Support your team at #worlds2018 with @predatorgaming &amp;amp; stand a chance to win a Predator H… https://t.co/iC16lFkmNz</t>
  </si>
  <si>
    <t>I’m rooting for #FNCWIN! Support your team at #worlds2018 with @predatorgaming &amp;amp; stand a chance to win a Predator H… https://t.co/QSk3uHptXa</t>
  </si>
  <si>
    <t>sTYPs 🎅 v2</t>
  </si>
  <si>
    <t>kinginthenorth2</t>
  </si>
  <si>
    <t>เจ้าหงิงเทราปตี้</t>
  </si>
  <si>
    <t>titieisunhappy</t>
  </si>
  <si>
    <t>องหยิงจากแคว้นทุรปัต ใครด่าตีตี้ = ชั้นต่ำ พวกชาติชั่ว ต้องโดนแขวนคอ!</t>
  </si>
  <si>
    <t>I’m rooting for #FNCWIN! Support your team at #worlds2018 with @predatorgaming &amp;amp; stand a chance to win a Predator H… https://t.co/JbkRYNWgeu</t>
  </si>
  <si>
    <t>Astrid</t>
  </si>
  <si>
    <t>Astrid54668525</t>
  </si>
  <si>
    <t>SoyFreshh</t>
  </si>
  <si>
    <t>ya boy</t>
  </si>
  <si>
    <t>I’m rooting for #IGWIN ! Support your team at #worlds2018 with @predatorgaming &amp;amp; stand a chance to win a Predator H… https://t.co/Db57rxNHfv</t>
  </si>
  <si>
    <t>mewart sweet</t>
  </si>
  <si>
    <t>MewartSweet</t>
  </si>
  <si>
    <t>@i love mewart because is all west happy</t>
  </si>
  <si>
    <t>Я болею за #IGWIN! Поддержите свою команду на #Worlds2018 с @PredatorGaming и получите шанс выиграть игровой ноутбу… https://t.co/TQ0TeRdrgM</t>
  </si>
  <si>
    <t>Юрий Кунцов</t>
  </si>
  <si>
    <t>ykuncov</t>
  </si>
  <si>
    <t>г.Белая Холуница</t>
  </si>
  <si>
    <t>Простой вятский мужик.</t>
  </si>
  <si>
    <t>I’m rooting for #FNCWIN! Support your team at #worlds2018 with @predatorgaming &amp;amp; stand a chance to win a Predator H… https://t.co/vauqvuiBZu</t>
  </si>
  <si>
    <t>El Diablos</t>
  </si>
  <si>
    <t>BIGBUGTEAMYOLO</t>
  </si>
  <si>
    <t>Je suis désolé mais j'arrête à peux près Twitter mais si tu veux encore te marré viens sur mon Instagram : DeminActor</t>
  </si>
  <si>
    <t>I’m rooting for #FNCWIN! Support your team at #worlds2018 with @predatorgaming &amp;amp; stand a chance to win a Predator H… https://t.co/zzZ7eahdPp</t>
  </si>
  <si>
    <t>levi gamba</t>
  </si>
  <si>
    <t>I’m rooting for #FNCWIN! Support your team at #worlds2018 with @predatorgaming &amp;amp; stand a chance to win a Predator H… https://t.co/Byk0S07TvM</t>
  </si>
  <si>
    <t>Lingwi</t>
  </si>
  <si>
    <t>ELS_Lingwi</t>
  </si>
  <si>
    <t>Master Toplaner LFT              , Pseudo IG : ELS Lingwi</t>
  </si>
  <si>
    <t>I’m rooting for #FNCWIN! Support your team at #worlds2018 with @predatorgaming &amp;amp; stand a chance to win a Predator H… https://t.co/9ue9v4UsGI</t>
  </si>
  <si>
    <t>Zyrax</t>
  </si>
  <si>
    <t>David_Zyraxqt</t>
  </si>
  <si>
    <t>I’m rooting for #FNCWIN! Support your team at #worlds2018 with @predatorgaming &amp;amp; stand a chance to win a Predator H… https://t.co/Dmvzx9nGZu</t>
  </si>
  <si>
    <t>RT @RealKiddSmyllz: RT @all_cosplayer: #mastercard #Worlds2018 #nexus #party #leagueoflegends #lol #spiralcats… https://t.co/oOvpu7U4UD</t>
  </si>
  <si>
    <t>RT @loenan23: I’m rooting for #FNCWIN! Support your team at #worlds2018 with @predatorgaming &amp;amp; stand a chance to wi… https://t.co/a6aAmedFg8</t>
  </si>
  <si>
    <t>RT @hendkkk: Beberapa dekade sejak #fnc memenangkan final #leagueoflegends #Worlds2018</t>
  </si>
  <si>
    <t>4Comebacks in a year🔥</t>
  </si>
  <si>
    <t>Raffi Alfadya</t>
  </si>
  <si>
    <t>Raffialfadyaa</t>
  </si>
  <si>
    <t>Do Fun</t>
  </si>
  <si>
    <t>Elian</t>
  </si>
  <si>
    <t>Veayce03</t>
  </si>
  <si>
    <t>France, Nîmes</t>
  </si>
  <si>
    <t>고맙습니다 미안합니다 사랑합니다 - 김한빈
                최승현 ❤</t>
  </si>
  <si>
    <t>I’m rooting for #FNCWIN! Support your team at #worlds2018 with @predatorgaming &amp;amp; stand a chance to win a Predator H… https://t.co/f7jTU7g1EU</t>
  </si>
  <si>
    <t>Hohz</t>
  </si>
  <si>
    <t>Thoezer</t>
  </si>
  <si>
    <t>DBD:LOL:PUBG</t>
  </si>
  <si>
    <t>I’m rooting for #IGWIN ! Support your team at #worlds2018 with @predatorgaming &amp;amp; stand a chance to win a Predator H… https://t.co/NRYbug8s4h</t>
  </si>
  <si>
    <t>gdwncrl</t>
  </si>
  <si>
    <t>$outh</t>
  </si>
  <si>
    <t>sinner.</t>
  </si>
  <si>
    <t>@CooLifeGame Claro que @FNATIC campeón de #worlds2018 https://t.co/5Cb5RSvUBc</t>
  </si>
  <si>
    <t>ilove inimigos  ....</t>
  </si>
  <si>
    <t>felipex232</t>
  </si>
  <si>
    <t>Aricanduva</t>
  </si>
  <si>
    <t>I’m rooting for #FNCWIN! Support your team at #worlds2018 with @predatorgaming &amp;amp; stand a chance to win a Predator H… https://t.co/Uuzi6YuopY</t>
  </si>
  <si>
    <t>I’m rooting for #FNCWIN! Support your team at #worlds2018 with @predatorgaming &amp;amp; stand a chance to win a Predator H… https://t.co/ER7n11hWKs</t>
  </si>
  <si>
    <t>Я болею за #IGWIN! Поддержите свою команду на #Worlds2018 с @PredatorGaming и получите шанс выиграть игровой ноутбу… https://t.co/MJK7TydZjb</t>
  </si>
  <si>
    <t>👑Devil's favorite👑</t>
  </si>
  <si>
    <t>Devilsfavorite4</t>
  </si>
  <si>
    <t>라는 생각할 것 모든 점화합니다. 🔥[Живу с мыслью, что вы все сгорите в Аду.]🥀Ненавижу тупых людей.🤦‍♂️Smoking your soul.🎹🎼</t>
  </si>
  <si>
    <t>ᴹᴱᴿᴬᴸ' ᴰ ༗</t>
  </si>
  <si>
    <t>Meral_D09</t>
  </si>
  <si>
    <t>en el corazón de mis idolxs↞</t>
  </si>
  <si>
    <t>༻❦ ᵇᵃᶰᵍᵗᵃᶰ↞ᵍᵒᵗ⁷  ☞seventeen☜ ·EXO· [jaebum×tae×woozi×soyeon×kyungsoo×hoshi]  (Ｇ)Ｉ-Ｄ L - E⇝ᶜᵈ⁹ ❦ ´`mamamoo´`</t>
  </si>
  <si>
    <t>I’m rooting for #FNCWIN! Support your team at #worlds2018 with @predatorgaming &amp;amp; stand a chance to win a Predator H… https://t.co/kUDAk2DiVN</t>
  </si>
  <si>
    <t>Kevilice_350</t>
  </si>
  <si>
    <t>Kevilice350</t>
  </si>
  <si>
    <t>hi!!  There only some Drawing. Hope you guys like it  ⚓illustration design</t>
  </si>
  <si>
    <t>Army X BTS❤️</t>
  </si>
  <si>
    <t>Yoonmin_Namjin2</t>
  </si>
  <si>
    <t>Army🔥BTS🔥 Jeon Jung Kook❤️</t>
  </si>
  <si>
    <t>🚨🐶❤️🙏🆘📶📶📶📶📶📶
#Perrita #FelizMartes #AdoptaNoCompres #OTDirecto30OCT #PodemosConPage #elMagoPopenBroadway… https://t.co/vDoqsZCbjO</t>
  </si>
  <si>
    <t>Perrita Esther</t>
  </si>
  <si>
    <t>PerritaEsther</t>
  </si>
  <si>
    <t>#AdoptaNoCompres #AdoptDontShop
#Tauromaquiabolicion</t>
  </si>
  <si>
    <t>perrita</t>
  </si>
  <si>
    <t>I’m rooting for #FNCWIN! Support your team at #worlds2018 with @predatorgaming &amp;amp; stand a chance to win a Predator H… https://t.co/nr8Cjnvdru</t>
  </si>
  <si>
    <t>nakakapagpabagabag</t>
  </si>
  <si>
    <t>JKimdavid</t>
  </si>
  <si>
    <t>NW - 140 ↖️🇵🇭</t>
  </si>
  <si>
    <t>I’m rooting for #IGWIN ! Support your team at #worlds2018 with @predatorgaming &amp;amp; stand a chance to win a Predator H… https://t.co/SxWo8IaA8s</t>
  </si>
  <si>
    <t>Master Midlaner EUW, Started playing in season 5 | GOW &amp; Halo Legend | Martial Arts enthusiast ♛ Mechanical king ♛ None of my tweets are serious ¯\_(ツ)_/¯</t>
  </si>
  <si>
    <t>I’m rooting for #FNCWIN! Support your team at #worlds2018 with @predatorgaming &amp;amp; stand a chance to win a Predator H… https://t.co/rU0f0WOLp1</t>
  </si>
  <si>
    <t>Atif Ansari</t>
  </si>
  <si>
    <t>atifusa13</t>
  </si>
  <si>
    <t>i am kinda geek by nature 🤓</t>
  </si>
  <si>
    <t>Я болею за #IGWIN! Поддержите свою команду на #Worlds2018 с @PredatorGaming и получите шанс выиграть игровой ноутбу… https://t.co/6k2Z9etaIh</t>
  </si>
  <si>
    <t>L a n c s ü</t>
  </si>
  <si>
    <t>Lancsu</t>
  </si>
  <si>
    <t>gago</t>
  </si>
  <si>
    <t>I’m rooting for #FNCWIN! Support your team at #worlds2018 with @predatorgaming &amp;amp; stand a chance to win a Predator H… https://t.co/5k0vp1XbvT</t>
  </si>
  <si>
    <t>Я болею за #IGWIN! Поддержите свою команду на #Worlds2018 с @PredatorGaming и получите шанс выиграть игровой ноутбу… https://t.co/q3kii3Srmw</t>
  </si>
  <si>
    <t>🦋박지민🦋</t>
  </si>
  <si>
    <t>2KNUBWVIp5Nhg20</t>
  </si>
  <si>
    <t>|It's time to stop letting people into your life.|🦋Злой карлик🦋|I live by my own rules, and I hate people.|♥Занят Соней🖤Люблю мою детку🖤</t>
  </si>
  <si>
    <t>I’m rooting for #IGWIN ! Support your team at #worlds2018 with @predatorgaming &amp;amp; stand a chance to win a Predator H… https://t.co/OJHW8tubik</t>
  </si>
  <si>
    <t>uryu</t>
  </si>
  <si>
    <t>uryuuy</t>
  </si>
  <si>
    <t>19 y ô
 Je me balade sur Twitter 👀</t>
  </si>
  <si>
    <t>I’m rooting for #FNCWIN! Support your team at #worlds2018 with @predatorgaming &amp;amp; stand a chance to win a Predator H… https://t.co/pfAjUUSPI1</t>
  </si>
  <si>
    <t>Prodigyyy</t>
  </si>
  <si>
    <t>prod1gyLoL</t>
  </si>
  <si>
    <t>🦍 🇪🇸 21 yo Diamond Head Coach🦍</t>
  </si>
  <si>
    <t>I’m rooting for #FNCWIN! Support your team at #worlds2018 with @predatorgaming &amp;amp; stand a chance to win a Predator H… https://t.co/AbsKuoi6nX</t>
  </si>
  <si>
    <t>AstronDubss</t>
  </si>
  <si>
    <t>Tapista 🎶</t>
  </si>
  <si>
    <t>I’m rooting for #IGWIN ! Support your team at #worlds2018 with @predatorgaming &amp;amp; stand a chance to win a Predator H… https://t.co/9vKfSmyPOd</t>
  </si>
  <si>
    <t>I’m rooting for #FNCWIN! Support your team at #worlds2018 with @predatorgaming &amp;amp; stand a chance to win a Predator H… https://t.co/lM5q0Xl8kj</t>
  </si>
  <si>
    <t>Ralphy</t>
  </si>
  <si>
    <t>FuryNerd</t>
  </si>
  <si>
    <t>a conflicted paradox...</t>
  </si>
  <si>
    <t>I’m rooting for #IGWIN ! Support your team at #worlds2018 with @predatorgaming &amp;amp; stand a chance to win a Predator H… https://t.co/6ykPjwqhea</t>
  </si>
  <si>
    <t>🐻 Vega The Nicest Guy 🐻</t>
  </si>
  <si>
    <t>HelloImVega</t>
  </si>
  <si>
    <t>Londre ScotLand Yard</t>
  </si>
  <si>
    <t>MOTHER LAND GREAT AGAIN/ MORDEKAISER GREAT AGAIN</t>
  </si>
  <si>
    <t>I’m rooting for #FNCWIN! Support your team at #worlds2018 with @predatorgaming &amp;amp; stand a chance to win a Predator H… https://t.co/yhjxqZPX5W</t>
  </si>
  <si>
    <t>Calvin Moss</t>
  </si>
  <si>
    <t>LOLisotope</t>
  </si>
  <si>
    <t>Part-time streamer/gamer. father of two.  oceanic- Isotope</t>
  </si>
  <si>
    <t>I’m rooting for #FNCWIN! Support your team at #worlds2018 with @predatorgaming &amp;amp; stand a chance to win a Predator H… https://t.co/3OCyBZgw2L</t>
  </si>
  <si>
    <t>Gameuse PC - Blogeuse JV 🎮 - Video Games addict // #Fortnite // #PokémonGo // #TeamPikachu //#NintendoSwitch // #NoGameNoLife // La Rochelle 💜</t>
  </si>
  <si>
    <t>Astrocytoma Kaposi 💙</t>
  </si>
  <si>
    <t>I’m rooting for #FNCWIN! Support your team at #worlds2018 with @predatorgaming &amp;amp; stand a chance to win a Predator H… https://t.co/PktFvOYfJI</t>
  </si>
  <si>
    <t>JcRoberto0724</t>
  </si>
  <si>
    <t>17 l STEM l Future Psychologist l</t>
  </si>
  <si>
    <t>I’m rooting for #FNCWIN! Support your team at #worlds2018 with @predatorgaming &amp;amp; stand a chance to win a Predator H… https://t.co/GC7QExcu4J</t>
  </si>
  <si>
    <t>angelo</t>
  </si>
  <si>
    <t>maaarkmayor</t>
  </si>
  <si>
    <t>El Abdallaoui</t>
  </si>
  <si>
    <t>ElAbdallaouui</t>
  </si>
  <si>
    <t>I’m rooting for #FNCWIN! Support your team at #worlds2018 with @predatorgaming &amp;amp; stand a chance to win a Predator H… https://t.co/bR5Q11dAiJ</t>
  </si>
  <si>
    <t>I’m rooting for #FNCWIN! Support your team at #worlds2018 with @predatorgaming &amp;amp; stand a chance to win a Predator H… https://t.co/vo8S9zyiJa</t>
  </si>
  <si>
    <t>Jorx</t>
  </si>
  <si>
    <t>JorxLoL</t>
  </si>
  <si>
    <t>Omega player, si juego algo con skill inteo, si no, me paseo / Actual lol nick: ARMY Jorx, 18 yo, Master/Challenger.</t>
  </si>
  <si>
    <t>I’m rooting for #FNCWIN! Support your team at #worlds2018 with @predatorgaming &amp;amp; stand a chance to win a Predator H… https://t.co/9WV74LN6ZG</t>
  </si>
  <si>
    <t>MCSalaveria</t>
  </si>
  <si>
    <t>macsalaveria</t>
  </si>
  <si>
    <t>Hari Ng Sablay Habambuhay Proud NSD Fan! Proud Catholic! Singer kung saan saan! 🤭🙂</t>
  </si>
  <si>
    <t>I’m rooting for #FNCWIN! Support your team at #worlds2018 with @predatorgaming &amp;amp; stand a chance to win a Predator H… https://t.co/NsFidZWQvw</t>
  </si>
  <si>
    <t>Jay Dee</t>
  </si>
  <si>
    <t>DrDelRom</t>
  </si>
  <si>
    <t>I’m rooting for #FNCWIN! Support your team at #worlds2018 with @predatorgaming &amp;amp; stand a chance to win a Predator H… https://t.co/ufvhiNsX3Q</t>
  </si>
  <si>
    <t>Markedjani</t>
  </si>
  <si>
    <t>jovmarko1987</t>
  </si>
  <si>
    <t>Jezik kosti nema, ali kosti lomi.</t>
  </si>
  <si>
    <t>ChanwooCafe 🍇</t>
  </si>
  <si>
    <t>Я болею за #IGWIN! Поддержите свою команду на #Worlds2018 с @PredatorGaming и получите шанс выиграть игровой ноутбу… https://t.co/T7XAGl40zD</t>
  </si>
  <si>
    <t>Valeria</t>
  </si>
  <si>
    <t>Valeria40973606</t>
  </si>
  <si>
    <t>Ульяновск, Россия</t>
  </si>
  <si>
    <t>SrVain</t>
  </si>
  <si>
    <t>vainestjester</t>
  </si>
  <si>
    <t>The Path of an Editor https://www.youtube.com/c/SrVainOriginal</t>
  </si>
  <si>
    <t>I’m rooting for #IGWIN ! Support your team at #worlds2018 with @predatorgaming &amp;amp; stand a chance to win a Predator H… https://t.co/R9Y6esOlko</t>
  </si>
  <si>
    <t>I’m rooting for #FNCWIN! Support your team at #worlds2018 with @predatorgaming &amp;amp; stand a chance to win a Predator H… https://t.co/Jl4jnQJEQb</t>
  </si>
  <si>
    <t>Sebastian G. Langer</t>
  </si>
  <si>
    <t>Major828</t>
  </si>
  <si>
    <t>Head of eSport @TeamGamerLegion and Coaching Manager @GamerLegionDE |  former Pro-Gamer , Director of eSports by  ANGRY GORRLIAS email: s.langer@gamerlegion.de</t>
  </si>
  <si>
    <t>I’m rooting for #FNCWIN! Support your team at #worlds2018 with @predatorgaming &amp;amp; stand a chance to win a Predator H… https://t.co/7q0eaiVOoS</t>
  </si>
  <si>
    <t>Takato Matsuda</t>
  </si>
  <si>
    <t>evilfrighten</t>
  </si>
  <si>
    <t>ExOW diamond player
Ahora juego al DBFZ :)</t>
  </si>
  <si>
    <t>I’m rooting for #IGWIN ! Support your team at #worlds2018 with @predatorgaming &amp;amp; stand a chance to win a Predator H… https://t.co/4EDr8Ej4Dn</t>
  </si>
  <si>
    <t>Legion Shinobi💀</t>
  </si>
  <si>
    <t>JasonM_AE</t>
  </si>
  <si>
    <t>I'm at your back yo nub👑</t>
  </si>
  <si>
    <t>New AE policy: No AC? No Naval for you! | banner by: @markyo0</t>
  </si>
  <si>
    <t>행운은 멍청이를 싫어하는 법이지.
#worlds2018 #LeagueOfLegends 
#ekiholic #MissFortune https://t.co/qJUUEBV3cM</t>
  </si>
  <si>
    <t>ekiholic</t>
  </si>
  <si>
    <t>I’m rooting for #FNCWIN! Support your team at #worlds2018 with @predatorgaming &amp;amp; stand a chance to win a Predator H… https://t.co/HPt9hMMr93</t>
  </si>
  <si>
    <t>stnlalsio</t>
  </si>
  <si>
    <t>Grey Sheep</t>
  </si>
  <si>
    <t>RT @eki__holic: 행운은 멍청이를 싫어하는 법이지.
#worlds2018 #LeagueOfLegends 
#ekiholic #MissFortune https://t.co/qJUUEBV3cM</t>
  </si>
  <si>
    <t>AndieG #iKON #NewKids: #Final</t>
  </si>
  <si>
    <t>And09BB</t>
  </si>
  <si>
    <t>THE NEW KIDS: Return ..❤️💜❤️💜 #iKON</t>
  </si>
  <si>
    <t>Sammie ✨</t>
  </si>
  <si>
    <t>smthqng</t>
  </si>
  <si>
    <t>I’m rooting for #FNCWIN! Support your team at #worlds2018 with @predatorgaming &amp;amp; stand a chance to win a Predator H… https://t.co/t3NmssrXAg</t>
  </si>
  <si>
    <t>I’m rooting for #IGWIN ! Support your team at #worlds2018 with @predatorgaming &amp;amp; stand a chance to win a Predator H… https://t.co/vhKp74RoJz</t>
  </si>
  <si>
    <t>I’m rooting for #FNCWIN! Support your team at #worlds2018 with @predatorgaming &amp;amp; stand a chance to win a Predator H… https://t.co/mJNIlbCDkP</t>
  </si>
  <si>
    <t>아리엘 the silver maknae 🌤</t>
  </si>
  <si>
    <t>ariel_png</t>
  </si>
  <si>
    <t>Arely • 18 • F • 7 boiis I love 💕 • I stan my baby Maē because I love her so much 💖</t>
  </si>
  <si>
    <t>Evgeny</t>
  </si>
  <si>
    <t>evgkondr19692</t>
  </si>
  <si>
    <t>I’m rooting for #FNCWIN! Support your team at #worlds2018 with @predatorgaming &amp;amp; stand a chance to win a Predator H… https://t.co/YGIydcyWaS</t>
  </si>
  <si>
    <t>Arc_eleste</t>
  </si>
  <si>
    <t>Soon dans le Vagourt - Miss Vanjie ! Miss Vanjie ! Miss Vanjiiie !</t>
  </si>
  <si>
    <t>#mono #WasteItOnMe❤</t>
  </si>
  <si>
    <t>Ankita2514</t>
  </si>
  <si>
    <t>Go on your path even if you live for a day. Team Work made the Dream Work. I want to remain. I want to Dream More.  Too young to let the world break me.</t>
  </si>
  <si>
    <t>I’m rooting for #FNCWIN! Support your team at #worlds2018 with @predatorgaming &amp;amp; stand a chance to win a Predator H… https://t.co/Z5PKb8SlbG</t>
  </si>
  <si>
    <t>I’m rooting for #FNCWIN! Support your team at #worlds2018 with @predatorgaming &amp;amp; stand a chance to win a Predator H… https://t.co/W2pUMa4pvR</t>
  </si>
  <si>
    <t>FNC Renk</t>
  </si>
  <si>
    <t>Umbreon brilhante. Um aspirante a pro player que chora de vez em quando
A @Moondded é o amor de pessoa mais amorzinho q tem</t>
  </si>
  <si>
    <t>I’m rooting for #FNCWIN! Support your team at #worlds2018 with @predatorgaming &amp;amp; stand a chance to win a Predator H… https://t.co/kTFVaXWqrY</t>
  </si>
  <si>
    <t>haklısın erdem</t>
  </si>
  <si>
    <t>ErdemLucifer</t>
  </si>
  <si>
    <t>Hunter, GAMER🎮 - KBU</t>
  </si>
  <si>
    <t>I’m rooting for #FNCWIN! Support your team at #worlds2018 with @predatorgaming &amp;amp; stand a chance to win a Predator H… https://t.co/GlvvFlisaZ</t>
  </si>
  <si>
    <t>Basile Delafosse</t>
  </si>
  <si>
    <t>DelafosseBasile</t>
  </si>
  <si>
    <t>I’m rooting for #IGWIN ! Support your team at #worlds2018 with @predatorgaming &amp;amp; stand a chance to win a Predator H… https://t.co/L3N179TcJu</t>
  </si>
  <si>
    <t>The Death Architect</t>
  </si>
  <si>
    <t>TheCarloFuego</t>
  </si>
  <si>
    <t>ivkrxs only.</t>
  </si>
  <si>
    <t>Moomsy's 🐔</t>
  </si>
  <si>
    <t>I’m rooting for #FNCWIN! Support your team at #worlds2018 with @predatorgaming &amp;amp; stand a chance to win a Predator H… https://t.co/cwCTkIT7Xk</t>
  </si>
  <si>
    <t>Locoche</t>
  </si>
  <si>
    <t>Locoche2</t>
  </si>
  <si>
    <t>SergentWoody</t>
  </si>
  <si>
    <t>Dorian34163781</t>
  </si>
  <si>
    <t>hayax</t>
  </si>
  <si>
    <t>Belli dura despicio</t>
  </si>
  <si>
    <t>mig23bn</t>
  </si>
  <si>
    <t>百合好き</t>
  </si>
  <si>
    <t>I’m rooting for #FNCWIN! Support your team at #worlds2018 with @predatorgaming &amp;amp; stand a chance to win a Predator H… https://t.co/fpegiWXjCd</t>
  </si>
  <si>
    <t>EU EU FNC</t>
  </si>
  <si>
    <t>I’m rooting for #FNCWIN! Support your team at #worlds2018 with @predatorgaming &amp;amp; stand a chance to win a Predator H… https://t.co/xQSLN30VpU</t>
  </si>
  <si>
    <t>Martow Pillow</t>
  </si>
  <si>
    <t>samauhT</t>
  </si>
  <si>
    <t>Gard, France</t>
  </si>
  <si>
    <t>bardo eh cntg q vo agr</t>
  </si>
  <si>
    <t>뱅드림 🔥중인 알시아</t>
  </si>
  <si>
    <t>Sseol0808</t>
  </si>
  <si>
    <t>Korean Cosplayer: Alshia  (Follow Free) (맞팔은 가려서) LO∧E / Lovelive 성인/해외권/코스어  이별은 블락해주세여 ^^  (블언블 노노)</t>
  </si>
  <si>
    <t>I’m rooting for #IGWIN ! Support your team at #worlds2018 with @predatorgaming &amp;amp; stand a chance to win a Predator H… https://t.co/N7AB76xXvP</t>
  </si>
  <si>
    <t>I’m rooting for #FNCWIN! Support your team at #worlds2018 with @predatorgaming &amp;amp; stand a chance to win a Predator H… https://t.co/J05JMQS7wR</t>
  </si>
  <si>
    <t>I’m rooting for #FNCWIN! Support your team at #worlds2018 with @predatorgaming &amp;amp; stand a chance to win a Predator H… https://t.co/OUlYW5HFMz</t>
  </si>
  <si>
    <t>if</t>
  </si>
  <si>
    <t>Yvihno</t>
  </si>
  <si>
    <t>I’m rooting for #FNCWIN! Support your team at #worlds2018 with @predatorgaming &amp;amp; stand a chance to win a Predator H… https://t.co/L0iwg6hisI</t>
  </si>
  <si>
    <t>Bubb7es</t>
  </si>
  <si>
    <t>Chorley, England</t>
  </si>
  <si>
    <t>Dont talk about it.. Do it.</t>
  </si>
  <si>
    <t>I’m rooting for #FNCWIN! Support your team at #worlds2018 with @predatorgaming &amp;amp; stand a chance to win a Predator H… https://t.co/aMVLJekW7j</t>
  </si>
  <si>
    <t>I’m rooting for #FNCWIN! Support your team at #worlds2018 with @predatorgaming &amp;amp; stand a chance to win a Predator H… https://t.co/gOe4ecViIq</t>
  </si>
  <si>
    <t>Jere-Matti Koskela</t>
  </si>
  <si>
    <t>jemmisje</t>
  </si>
  <si>
    <t>streaming occasionally @</t>
  </si>
  <si>
    <t>Di mention aja terharu huhu sayangku @YG_iKONIC</t>
  </si>
  <si>
    <t>I’m rooting for #FNCWIN! Support your team at #worlds2018 with @predatorgaming &amp;amp; stand a chance to win a Predator H… https://t.co/MGm1SK7UiP</t>
  </si>
  <si>
    <t>I’m rooting for #FNCWIN! Support your team at #worlds2018 with @predatorgaming &amp;amp; stand a chance to win a Predator H… https://t.co/z0KpYXbb08</t>
  </si>
  <si>
    <t>Jaekonic</t>
  </si>
  <si>
    <t>▪YG trash since 2014
▪K-Hiphop fan
▪Multifandom that turn into casual listener
▪Fan/Personal account for iKON
▪Mute me if you want to
▪BangWinKon stan</t>
  </si>
  <si>
    <t>I’m rooting for #FNCWIN! Support your team at #worlds2018 with @predatorgaming &amp;amp; stand a chance to win a Predator H… https://t.co/PfdqM9Bgat</t>
  </si>
  <si>
    <t>I’m rooting for #FNCWIN! Support your team at #worlds2018 with @predatorgaming &amp;amp; stand a chance to win a Predator H… https://t.co/a43J9HLHR6</t>
  </si>
  <si>
    <t>Я болею за #IGWIN! Поддержите свою команду на #Worlds2018 с @PredatorGaming и получите шанс выиграть игровой ноутбу… https://t.co/egtxkZtcUi</t>
  </si>
  <si>
    <t>УмныйНезнайка®</t>
  </si>
  <si>
    <t>ymneznaika</t>
  </si>
  <si>
    <t>Ватник и противник Запада. Финно-угорская мордва и малороссы Донбасса мои предки. Гремучая смесь против майданутых. 😈</t>
  </si>
  <si>
    <t>I’m rooting for #FNCWIN! Support your team at #worlds2018 with @predatorgaming &amp;amp; stand a chance to win a Predator H… https://t.co/yAZBXiNgHP</t>
  </si>
  <si>
    <t>Hidden</t>
  </si>
  <si>
    <t>L9_Blade</t>
  </si>
  <si>
    <t>I’m rooting for #FNCWIN! Support your team at #worlds2018 with @predatorgaming &amp;amp; stand a chance to win a Predator H… https://t.co/ZQ9m3lVaWt</t>
  </si>
  <si>
    <t>𝒜𝒾𝓃𝒶 🍋ㅣ 이 아름다운 느낌💞</t>
  </si>
  <si>
    <t>kilo6ram</t>
  </si>
  <si>
    <t>I N D O N E S I A</t>
  </si>
  <si>
    <t>많은관심에감사하다는말씀드리고싶습니다. [0331~1022~150915]- [0407~ 051106♡060602]-[1219~150907♡ 170607] #SUJUiKONDAY6 💞 //  @ainachoikr @haruhariday6 @sasudahlelah 🍋</t>
  </si>
  <si>
    <t>Я болею за #FNCWIN! Поддержите свою команду на #Worlds2018 с @PredatorGaming и получите шанс выиграть игровой ноутб… https://t.co/d8wZoCrrgV</t>
  </si>
  <si>
    <t>(콘냐로)홍다솔✿ ٩(•̤̀ᵕ•̤́๑)/ソル(11부코)</t>
  </si>
  <si>
    <t>chd4562</t>
  </si>
  <si>
    <t>헤더의 바쿠고 ☞(정든트친!!)  OPOP💕</t>
  </si>
  <si>
    <t>成人/ソル/(중국)남부권콧슈어/ 올라운더잡덕/ 힢마💕B.B,麻天狼/히로아카💕/룬아💕/집행당함💕/도검,럽듀,테사,음양사,테위,비프로Thrive,앙슷,A3마스미/스포츠,소년만화채고/주인공른! /보정해요/ ※맞팔은멘션주세요♡ 언팔=오류/日本語,汉语Ok/ ☞ 내사랑 홍다람♥</t>
  </si>
  <si>
    <t>Se a fnc perder eu ja achei quem zikou</t>
  </si>
  <si>
    <t>I’m rooting for #FNCWIN! Support your team at #worlds2018 with @predatorgaming &amp;amp; stand a chance to win a Predator H… https://t.co/5cXWpsYDRG</t>
  </si>
  <si>
    <t>Pizz4lpha</t>
  </si>
  <si>
    <t>pizz4lpha</t>
  </si>
  <si>
    <t>I’m rooting for #FNCWIN! Support your team at #worlds2018 with @predatorgaming &amp;amp; stand a chance to win a Predator H… https://t.co/nCR6Rt4duK</t>
  </si>
  <si>
    <t>Bak_ality</t>
  </si>
  <si>
    <t>Bllessai11</t>
  </si>
  <si>
    <t>I’m rooting for #FNCWIN! Support your team at #worlds2018 with @predatorgaming &amp;amp; stand a chance to win a Predator H… https://t.co/xwaE9xNTyx</t>
  </si>
  <si>
    <t>I’m rooting for #IGWIN ! Support your team at #worlds2018 with @predatorgaming &amp;amp; stand a chance to win a Predator H… https://t.co/v2qtVuJjDn</t>
  </si>
  <si>
    <t>I’m rooting for #FNCWIN! Support your team at #worlds2018 with @predatorgaming &amp;amp; stand a chance to win a Predator H… https://t.co/eng7NY6c6m</t>
  </si>
  <si>
    <t>kanikou_</t>
  </si>
  <si>
    <t>Lübeck</t>
  </si>
  <si>
    <t>moszczu</t>
  </si>
  <si>
    <t>bpjisoos</t>
  </si>
  <si>
    <t>your fav bea miller stan</t>
  </si>
  <si>
    <t>I’m rooting for #FNCWIN! Support your team at #worlds2018 with @predatorgaming &amp;amp; stand a chance to win a Predator H… https://t.co/TcA4WgFQuo</t>
  </si>
  <si>
    <t>Stéphane GUERMEUR</t>
  </si>
  <si>
    <t>noSteph</t>
  </si>
  <si>
    <t>Je ne suis pas aussi élégant que céladon ni aussi agile que scaramouche mais je vous préviens chers mirmidons qu'à la fin de mon tweet, je touche.</t>
  </si>
  <si>
    <t>elastic</t>
  </si>
  <si>
    <t>I’m rooting for #FNCWIN! Support your team at #worlds2018 with @predatorgaming &amp;amp; stand a chance to win a Predator H… https://t.co/ROWAsyKvIZ</t>
  </si>
  <si>
    <t>Jaime García</t>
  </si>
  <si>
    <t>JaimeGarciaCam</t>
  </si>
  <si>
    <t>Actor. Improvisador. Clown. Gamer.</t>
  </si>
  <si>
    <t>Radoslav_i769</t>
  </si>
  <si>
    <t>Radoslav76l</t>
  </si>
  <si>
    <t>Playstation 4 trophy hunter</t>
  </si>
  <si>
    <t>Я болею за #IGWIN! Поддержите свою команду на #Worlds2018 с @PredatorGaming и получите шанс выиграть игровой ноутбу… https://t.co/tPvrX7AYy4</t>
  </si>
  <si>
    <t>Kirill Zaitsev</t>
  </si>
  <si>
    <t>aristocrat_2018</t>
  </si>
  <si>
    <t>I’m rooting for #FNCWIN! Support your team at #worlds2018 with @predatorgaming &amp;amp; stand a chance to win a Predator H… https://t.co/nfTb13FIK6</t>
  </si>
  <si>
    <t>Mharkie</t>
  </si>
  <si>
    <t>CastilloMharkie</t>
  </si>
  <si>
    <t>Sm</t>
  </si>
  <si>
    <t>Original account</t>
  </si>
  <si>
    <t>@MELAOtreze eu sei que hypar faz parte do teu trabalho, mas essa final do #Worlds2018 vai ser boa, fiquei tão decep… https://t.co/cqOkdR7wRw</t>
  </si>
  <si>
    <t>@PredatorGaming I’m rooting for #FNCWIN! Support your team at #worlds2018 with @predatorgaming &amp;amp; stand a chance to… https://t.co/eAa2aJP9yg</t>
  </si>
  <si>
    <t>josep</t>
  </si>
  <si>
    <t>jusipdavid</t>
  </si>
  <si>
    <t>تشويس</t>
  </si>
  <si>
    <t>SonnetGrey</t>
  </si>
  <si>
    <t>I’m rooting for #FNCWIN! Support your team at #worlds2018 with @predatorgaming &amp;amp; stand a chance to win a Predator H… https://t.co/Da4KXJdf2N</t>
  </si>
  <si>
    <t>JG_Rover</t>
  </si>
  <si>
    <t>I’m rooting for #FNCWIN! Support your team at #worlds2018 with @predatorgaming &amp;amp; stand a chance to win a Predator H… https://t.co/07f7ImGEQA</t>
  </si>
  <si>
    <t>NiLib</t>
  </si>
  <si>
    <t>NiLibYT</t>
  </si>
  <si>
    <t>Student 👨‍🎓 Satirefan 🤣 SpaceX-Enthusiast 🚀 Steven Universe-Fan ⭐️ Hobbykünstler 🎨 Twitch-Streamer (#StreamAcademy) ▶️ Islandfreund 🇮🇸 #NiLib</t>
  </si>
  <si>
    <t>원쓰춥지?</t>
  </si>
  <si>
    <t>OCTKSOLHCWW</t>
  </si>
  <si>
    <t>트둥이짱</t>
  </si>
  <si>
    <t>This venture has drained me, I ask thee grant self murder’s bliss. My conscience has begged me to end this horrendousness.</t>
  </si>
  <si>
    <t>I’m rooting for #FNCWIN! Support your team at #worlds2018 with @predatorgaming &amp;amp; stand a chance to win a Predator H… https://t.co/YH04B3lInE</t>
  </si>
  <si>
    <t>mombie</t>
  </si>
  <si>
    <t>mombielol</t>
  </si>
  <si>
    <t>#leagueoflegends | Mid Main</t>
  </si>
  <si>
    <t>I’m rooting for #FNCWIN! Support your team at #worlds2018 with @predatorgaming &amp;amp; stand a chance to win a Predator H… https://t.co/qm4KTzOKuM</t>
  </si>
  <si>
    <t>I’m rooting for #FNCWIN! Support your team at #worlds2018 with @predatorgaming &amp;amp; stand a chance to win a Predator H… https://t.co/QA7O5gzWxZ</t>
  </si>
  <si>
    <t>rjtgatchalian</t>
  </si>
  <si>
    <t>Rosal 2019 Na 2019 Electron 2019 yay</t>
  </si>
  <si>
    <t>Lyka Lagrimas</t>
  </si>
  <si>
    <t>lyka_lagrimas</t>
  </si>
  <si>
    <t>B L E S S E D</t>
  </si>
  <si>
    <t>I’m rooting for #FNCWIN! Support your team at #worlds2018 with @predatorgaming &amp;amp; stand a chance to win a Predator H… https://t.co/2CZdKZ9jYs</t>
  </si>
  <si>
    <t>Carmelo Jude 👾</t>
  </si>
  <si>
    <t>iamcarmelojude</t>
  </si>
  <si>
    <t>a decent man 💎 @theaartuz 's happy pill 💜</t>
  </si>
  <si>
    <t>I’m rooting for #FNCWIN! Support your team at #worlds2018 with @predatorgaming &amp;amp; stand a chance to win a Predator H… https://t.co/txWEejT0cf</t>
  </si>
  <si>
    <t>sai4sales</t>
  </si>
  <si>
    <t>cotton candy @ candyland</t>
  </si>
  <si>
    <t>버섯피자</t>
  </si>
  <si>
    <t>unha1547</t>
  </si>
  <si>
    <t>피자먹고싶다</t>
  </si>
  <si>
    <t>Mid Lane Minion</t>
  </si>
  <si>
    <t>SolaceInSoloQ</t>
  </si>
  <si>
    <t>http://youtube.com/channel/UCX-i5z4uGUfW7XUhtSc_S5g</t>
  </si>
  <si>
    <t>IG7</t>
  </si>
  <si>
    <t>IG784785954</t>
  </si>
  <si>
    <t>I’m rooting for #IGWIN ! Support your team at #worlds2018 with @predatorgaming &amp;amp; stand a chance to win a Predator H… https://t.co/QXIV3e8api</t>
  </si>
  <si>
    <t>I’m rooting for #FNCWIN! Support your team at #worlds2018 with @predatorgaming &amp;amp; stand a chance to win a Predator H… https://t.co/Vbq1RSGHGB</t>
  </si>
  <si>
    <t>I’m rooting for #FNCWIN! Support your team at #worlds2018 with @predatorgaming &amp;amp; stand a chance to win a Predator H… https://t.co/dL9XyYQ37j</t>
  </si>
  <si>
    <t>I’m rooting for #FNCWIN! Support your team at #worlds2018 with @predatorgaming &amp;amp; stand a chance to win a Predator H… https://t.co/6belw5fcZH</t>
  </si>
  <si>
    <t>自殺する</t>
  </si>
  <si>
    <t>AterwashereII</t>
  </si>
  <si>
    <t>I want to game end myself</t>
  </si>
  <si>
    <t>I’m rooting for #FNCWIN! Support your team at #worlds2018 with @predatorgaming &amp;amp; stand a chance to win a Predator H… https://t.co/5dv7HsE9LJ</t>
  </si>
  <si>
    <t>I’m rooting for #IGWIN ! Support your team at #worlds2018 with @predatorgaming &amp;amp; stand a chance to win a Predator H… https://t.co/CvqrJVppGD</t>
  </si>
  <si>
    <t>ดรีส☁️</t>
  </si>
  <si>
    <t>chris_genovia</t>
  </si>
  <si>
    <t>🇹🇭🇹🇭🇹🇭</t>
  </si>
  <si>
    <t>I’m rooting for #FNCWIN! Support your team at #worlds2018 with @predatorgaming &amp;amp; stand a chance to win a Predator H… https://t.co/boGNZa7Wlu</t>
  </si>
  <si>
    <t>Jérémy / M0nkeiy</t>
  </si>
  <si>
    <t>M0nkeiy</t>
  </si>
  <si>
    <t>I’m rooting for #FNCWIN! Support your team at #worlds2018 with @predatorgaming &amp;amp; stand a chance to win a Predator H… https://t.co/v0f8rxoiTq</t>
  </si>
  <si>
    <t>I’m rooting for #FNCWIN! Support your team at #worlds2018 with @predatorgaming &amp;amp; stand a chance to win a Predator H… https://t.co/Vttcfogmux</t>
  </si>
  <si>
    <t>Gözde #FNCWIN</t>
  </si>
  <si>
    <t>I’m rooting for #FNCWIN! Support your team at #worlds2018 with @predatorgaming &amp;amp; stand a chance to win a Predator H… https://t.co/qa3sjpY3Gc</t>
  </si>
  <si>
    <t>@DougLasThanJake just incase your heading that way! 😆 #RedSox  are  #Worlds2018</t>
  </si>
  <si>
    <t>Moe's Mending</t>
  </si>
  <si>
    <t>MoeFraser</t>
  </si>
  <si>
    <t>Numogate Ontario, Canada</t>
  </si>
  <si>
    <t>Scottish Lass living in Ottawa Valley,love to sew/repair/renew/or even customize &amp; love to listen to ROD STEWART &amp; Cheer for my HABS, GO HABS GO
613-796-4226</t>
  </si>
  <si>
    <t>Jellite</t>
  </si>
  <si>
    <t>Katherynne99</t>
  </si>
  <si>
    <t>Planeta Mato</t>
  </si>
  <si>
    <t>Apaixonada por uma girafa com cabelo de lámen
             《●○●○●○●○●○●○●○●○》
                        #RipBeemoov</t>
  </si>
  <si>
    <t>I’m rooting for #FNCWIN! Support your team at #worlds2018 with @predatorgaming &amp;amp; stand a chance to win a Predator H… https://t.co/HOgypNSEMJ</t>
  </si>
  <si>
    <t>MatthDoudou</t>
  </si>
  <si>
    <t>matthdoudou</t>
  </si>
  <si>
    <t>I’m rooting for #FNCWIN! Support your team at #worlds2018 with @predatorgaming &amp;amp; stand a chance to win a Predator H… https://t.co/ak2vPMXWai</t>
  </si>
  <si>
    <t>Otasaka Yu</t>
  </si>
  <si>
    <t>salatieljolonga</t>
  </si>
  <si>
    <t>Salto de Pirapora, Brasil</t>
  </si>
  <si>
    <t>I’m rooting for #FNCWIN! Support your team at #worlds2018 with @predatorgaming &amp;amp; stand a chance to win a Predator H… https://t.co/OFExNyHCaZ</t>
  </si>
  <si>
    <t>Reyjem</t>
  </si>
  <si>
    <t>AKIRAx88</t>
  </si>
  <si>
    <t>I Love #BaeCon 🍌 appelez moi #ViktorleCastor 
Annie la Boss ❤🔥
👻 Akira88</t>
  </si>
  <si>
    <t>I’m rooting for #FNCWIN! Support your team at #worlds2018 with @predatorgaming &amp;amp; stand a chance to win a Predator H… https://t.co/trValuO8cj</t>
  </si>
  <si>
    <t>RT @KekMekn: Let's make this easy.. Who is going to win #worlds2018?</t>
  </si>
  <si>
    <t>Riddle 🇳🇴</t>
  </si>
  <si>
    <t>RiddleEsports</t>
  </si>
  <si>
    <t>A premier norwegian esports club partnered with @Manateegg &amp; @spillvert_no 🇳🇴 #RIDDLEHYPE
Instagram: Riddleesports</t>
  </si>
  <si>
    <t>I’m rooting for #FNCWIN! Support your team at #worlds2018 with @predatorgaming &amp;amp; stand a chance to win a Predator H… https://t.co/cQPYooPvLS</t>
  </si>
  <si>
    <t>I’m rooting for #FNCWIN! Support your team at #worlds2018 with @predatorgaming &amp;amp; stand a chance to win a Predator H… https://t.co/z16iFVaSuR</t>
  </si>
  <si>
    <t>Abisco</t>
  </si>
  <si>
    <t>_Abisco_</t>
  </si>
  <si>
    <t>Mohamed Sharaf</t>
  </si>
  <si>
    <t>sharafmohamed40</t>
  </si>
  <si>
    <t>Qatar</t>
  </si>
  <si>
    <t>Hospitality.</t>
  </si>
  <si>
    <t>動画投稿してます/</t>
  </si>
  <si>
    <t>EvildolL</t>
  </si>
  <si>
    <t>DusitpatT</t>
  </si>
  <si>
    <t>I’m rooting for #IGWIN ! Support your team at #worlds2018 with @predatorgaming &amp;amp; stand a chance to win a Predator H… https://t.co/CZOb8Eqkd0</t>
  </si>
  <si>
    <t>itsmarckheevin</t>
  </si>
  <si>
    <t>nautub</t>
  </si>
  <si>
    <t>not ur ideal guy
Fb: http://facebook.com/marckheevin.official
IG: http://instagram.com/marckheevin.inc</t>
  </si>
  <si>
    <t>I’m rooting for #FNCWIN! Support your team at #worlds2018 with @predatorgaming &amp;amp; stand a chance to win a Predator H… https://t.co/tHCoc3CMKr</t>
  </si>
  <si>
    <t>Burak EREN⚡️</t>
  </si>
  <si>
    <t>Burock35</t>
  </si>
  <si>
    <t>If you can understand the me,  then I can understand the you. 1 senelik Elektrik-Elektronik müh.</t>
  </si>
  <si>
    <t>I’m rooting for #FNCWIN! Support your team at #worlds2018 with @predatorgaming &amp;amp; stand a chance to win a Predator H… https://t.co/ckrhaUrbKm</t>
  </si>
  <si>
    <t>melina_ZAM</t>
  </si>
  <si>
    <t>melinaZAM2</t>
  </si>
  <si>
    <t>Vault coach @C9Goldenglue @Cloud9  @JackEtienne #C9LoL #Worlds2018 https://t.co/5tRm71H0Zw</t>
  </si>
  <si>
    <t>Sam Critchlow</t>
  </si>
  <si>
    <t>NotSamCritchlow</t>
  </si>
  <si>
    <t>I’m rooting for #FNCWIN! Support your team at #worlds2018 with @predatorgaming &amp;amp; stand a chance to win a Predator H… https://t.co/lY8RKFA0zV</t>
  </si>
  <si>
    <t>Iskoooooot</t>
  </si>
  <si>
    <t>They say what they want.🚥</t>
  </si>
  <si>
    <t>I’m rooting for #IGWIN ! Support your team at #worlds2018 with @predatorgaming &amp;amp; stand a chance to win a Predator H… https://t.co/dSvbuXPHNh</t>
  </si>
  <si>
    <t>LincDawg</t>
  </si>
  <si>
    <t>TheLincDawg</t>
  </si>
  <si>
    <t>Yo! Im Linc. Disown Manger
Former Manager of Sin Academy &amp; Equinox Dusk. YTB. #swag. DMs Open. league ign = LincDawg</t>
  </si>
  <si>
    <t>I’m rooting for #FNCWIN! Support your team at #worlds2018 with @predatorgaming &amp;amp; stand a chance to win a Predator H… https://t.co/4CwBhIULMa</t>
  </si>
  <si>
    <t>Gravity 👼</t>
  </si>
  <si>
    <t>I’m rooting for #FNCWIN! Support your team at #worlds2018 with @predatorgaming &amp;amp; stand a chance to win a Predator H… https://t.co/vcOuN908SS</t>
  </si>
  <si>
    <t>B a r b i e e 🔱</t>
  </si>
  <si>
    <t>barbzwithLove</t>
  </si>
  <si>
    <t>Paete Laguna</t>
  </si>
  <si>
    <t>Elli 💛 Mac</t>
  </si>
  <si>
    <t>I’m rooting for #FNCWIN! Support your team at #worlds2018 with @predatorgaming &amp;amp; stand a chance to win a Predator H… https://t.co/1hcBoAirH1</t>
  </si>
  <si>
    <t>White Spirit 🔦</t>
  </si>
  <si>
    <t>sparfell29</t>
  </si>
  <si>
    <t>kaamelott</t>
  </si>
  <si>
    <t>Citoyen d'une république à l'agonie et qui en a marre d'être traité comme un pecord par une bande de bobos parisiens. J'aime ma civilization et veux la sauver.</t>
  </si>
  <si>
    <t>I’m rooting for #FNCWIN! Support your team at #worlds2018 with @predatorgaming &amp;amp; stand a chance to win a Predator H… https://t.co/YxsVrGqSjs</t>
  </si>
  <si>
    <t>Poloy</t>
  </si>
  <si>
    <t>kap2TAN</t>
  </si>
  <si>
    <t>Newtown</t>
  </si>
  <si>
    <t>Diyos ang iyong kalasag // Team B.O.B.O</t>
  </si>
  <si>
    <t>I’m rooting for #FNCWIN! Support your team at #worlds2018 with @predatorgaming &amp;amp; stand a chance to win a Predator H… https://t.co/xFZaTzIB2C</t>
  </si>
  <si>
    <t>Coney Zeng</t>
  </si>
  <si>
    <t>oandl66</t>
  </si>
  <si>
    <t>🇹🇼TAIWAN🇹🇼＃Bang#15歲 臺灣是一個很棒的地方 I wanna travel to many countries,this is important to me. Can learning there cultures and lncrease the lnternational outlook.</t>
  </si>
  <si>
    <t>I’m rooting for #FNCWIN! Support your team at #worlds2018 with @predatorgaming &amp;amp; stand a chance to win a Predator H… https://t.co/YRvFNIOHyF</t>
  </si>
  <si>
    <t>Morty. 👽</t>
  </si>
  <si>
    <t>JapSalvador1098</t>
  </si>
  <si>
    <t>Aliaga Nueva Ecija .</t>
  </si>
  <si>
    <t>Twice Fanboy. 💕💕 GSWarriors/EvilGeniuses/Brgy.GINEBRA/Pewdiepie. Hi. 👋👋</t>
  </si>
  <si>
    <t>RT @ImXiom: Algun dia! https://t.co/G2rZSWFDUq</t>
  </si>
  <si>
    <t>I’m rooting for #FNCWIN! Support your team at #worlds2018 with @predatorgaming &amp;amp; stand a chance to win a Predator H… https://t.co/zTIjDRB3iD</t>
  </si>
  <si>
    <t>KGeeburieru</t>
  </si>
  <si>
    <t>I’m rooting for #FNCWIN! Support your team at #worlds2018 with @predatorgaming &amp;amp; stand a chance to win a Predator H… https://t.co/Ad7wilJ0vL</t>
  </si>
  <si>
    <t>gaspard lo</t>
  </si>
  <si>
    <t>GUIKLIC</t>
  </si>
  <si>
    <t>NEVERLAND💜. 23.04.18ing</t>
  </si>
  <si>
    <t>Я болею за #IGWIN! Поддержите свою команду на #Worlds2018 с @PredatorGaming и получите шанс выиграть игровой ноутбу… https://t.co/rTIrMIM7OR</t>
  </si>
  <si>
    <t>Владимир</t>
  </si>
  <si>
    <t>PRNVladimir</t>
  </si>
  <si>
    <t>Read the latest issue The Esports Chronicle today! https://t.co/XspDwi2ixA Made possible by @ArmchairEsports #icymi #worlds2018</t>
  </si>
  <si>
    <t>Siopao</t>
  </si>
  <si>
    <t>lolacokacola</t>
  </si>
  <si>
    <t>·Expect The Unexpected·</t>
  </si>
  <si>
    <t>Family • Friends • Games • Anime • Food</t>
  </si>
  <si>
    <t>I’m rooting for #FNCWIN! Support your team at #worlds2018 with @predatorgaming &amp;amp; stand a chance to win a Predator H… https://t.co/QRxUicoKAc</t>
  </si>
  <si>
    <t>?EDWARD?😈😇</t>
  </si>
  <si>
    <t>ejaysess</t>
  </si>
  <si>
    <t>Lol, no thanks</t>
  </si>
  <si>
    <t>Minha expectativa é de pelo menos 3 jogos. Estilo dos dois times e a qualidade individual dos jogadores deixa tudo… https://t.co/ezljGZT411</t>
  </si>
  <si>
    <t>I’m rooting for #FNCWIN! Support your team at #worlds2018 with @predatorgaming &amp;amp; stand a chance to win a Predator H… https://t.co/Vr5ou6AYV0</t>
  </si>
  <si>
    <t>Mxrvin.lbk</t>
  </si>
  <si>
    <t>Reeeqzz1</t>
  </si>
  <si>
    <t>Fifa / Cod Player🎮 - Supreme Hunter - 16 yo - Insta: marvin.lbk</t>
  </si>
  <si>
    <t>I’m rooting for #FNCWIN! Support your team at #worlds2018 with @predatorgaming &amp;amp; stand a chance to win a Predator H… https://t.co/SUIDbUPaaX</t>
  </si>
  <si>
    <t>I’m rooting for #FNCWIN! Support your team at #worlds2018 with @predatorgaming &amp;amp; stand a chance to win a Predator H… https://t.co/JExFIKBDFK</t>
  </si>
  <si>
    <t>SpookyPika👻</t>
  </si>
  <si>
    <t>SkyPikachu</t>
  </si>
  <si>
    <t>I'm a student in a highschool of art in Austria. I like to draw and I want to be a Mangaka one day, maybe. Or something with productdesign.</t>
  </si>
  <si>
    <t>genesisroseibanez</t>
  </si>
  <si>
    <t>cooky0901997</t>
  </si>
  <si>
    <t>I’m rooting for #FNCWIN! Support your team at #worlds2018 with @predatorgaming &amp;amp; stand a chance to win a Predator H… https://t.co/MPt6ky2idQ</t>
  </si>
  <si>
    <t>Benjamin L.C.</t>
  </si>
  <si>
    <t>NpBen</t>
  </si>
  <si>
    <t>Guingamp, Bretagne, France</t>
  </si>
  <si>
    <t>SNK supérieur à all cherche pas (sauf Dragon Ball)</t>
  </si>
  <si>
    <t>I’m rooting for #FNCWIN! Support your team at #worlds2018 with @predatorgaming &amp;amp; stand a chance to win a Predator H… https://t.co/CXsvgXyLTB</t>
  </si>
  <si>
    <t>Gamer_Jtr</t>
  </si>
  <si>
    <t>I'm just a 18 year old gamer who likes anime and manga. I also enjoy reading a lot of various book series.</t>
  </si>
  <si>
    <t>I’m rooting for #IGWIN ! Support your team at #worlds2018 with @predatorgaming &amp;amp; stand a chance to win a Predator H… https://t.co/m4BjfFCNTf</t>
  </si>
  <si>
    <t>RT @sparfell29: I’m rooting for #FNCWIN! Support your team at #worlds2018 with @predatorgaming &amp;amp; stand a chance to win a Predator Helios 50…</t>
  </si>
  <si>
    <t>Hassan Siyef 95 🇫🇷 🇮🇱</t>
  </si>
  <si>
    <t>HassanSiyef</t>
  </si>
  <si>
    <t>Les Enfers, Suisse</t>
  </si>
  <si>
    <t>Rien ne m'atteint je suis virtuel.
Compte pas rodique mais presque !
Drôle ou Troll, ça dépend de votre humour.
👌🤘Français de souche depuis 1 génération</t>
  </si>
  <si>
    <t>I’m rooting for #FNCWIN! Support your team at #worlds2018 with @predatorgaming &amp;amp; stand a chance to win a Predator H… https://t.co/APLYoEwKEV</t>
  </si>
  <si>
    <t>I’m rooting for #IGWIN ! Support your team at #worlds2018 with @predatorgaming &amp;amp; stand a chance to win a Predator H… https://t.co/Cev5veDqFN</t>
  </si>
  <si>
    <t>Kuya Raf</t>
  </si>
  <si>
    <t>BlackPandass</t>
  </si>
  <si>
    <t>If you want to follow me, 
Just look at my back. 💞💕</t>
  </si>
  <si>
    <t>@FionnOnFire as much as i love OWWC, #WORLDS2018 is significantly more exciting, and it's sad to say coming from a… https://t.co/N9JCIEjUVe</t>
  </si>
  <si>
    <t>I’m rooting for #FNCWIN! Support your team at #worlds2018 with @predatorgaming &amp;amp; stand a chance to win a Predator H… https://t.co/yKoNuddV6v</t>
  </si>
  <si>
    <t>I’m rooting for #FNCWIN! Support your team at #worlds2018 with @predatorgaming &amp;amp; stand a chance to win a Predator H… https://t.co/734NdKAtq3</t>
  </si>
  <si>
    <t>Amaro Vitoria</t>
  </si>
  <si>
    <t>AmaroVC</t>
  </si>
  <si>
    <t>レン@めがね</t>
  </si>
  <si>
    <t>1986Forbel</t>
  </si>
  <si>
    <t xml:space="preserve">宮城県石巻市
</t>
  </si>
  <si>
    <t>ＢＢエンジョイ勢。最近はLOL EVE UO等
BB ヒドラねこな　LOL forbel0714 EVE forbel ormand UO kajiyu forbel</t>
  </si>
  <si>
    <t>I’m rooting for #IGWIN ! Support your team at #worlds2018 with @predatorgaming &amp;amp; stand a chance to win a Predator H… https://t.co/g90Wfr8P0w</t>
  </si>
  <si>
    <t>ついにLoL WCS 2018もファイナルです！合わせてこちらの記事をどうぞ。
ライターとつさんの熱と愛のこもった、読みやすくわかりやすい記事だと僕は思います、是非！( ¨̮ )</t>
  </si>
  <si>
    <t>FNATIC TO FINALS
#FNCWIN  #worlds2018 https://t.co/xkwMIF63NE</t>
  </si>
  <si>
    <t>Patt Rajitvanit</t>
  </si>
  <si>
    <t>MeiLa_Tonics</t>
  </si>
  <si>
    <t>BKK, Thailand</t>
  </si>
  <si>
    <t>Diabolic Electronics</t>
  </si>
  <si>
    <t>I’m rooting for #FNCWIN! Support your team at #worlds2018 with @predatorgaming &amp;amp; stand a chance to win a Predator H… https://t.co/aMysCumOck</t>
  </si>
  <si>
    <t>I’m rooting for #IGWIN ! Support your team at #worlds2018 with @predatorgaming &amp;amp; stand a chance to win a Predator H… https://t.co/xzPS4qmGcX</t>
  </si>
  <si>
    <t>MiraiSaru</t>
  </si>
  <si>
    <t>[#미연 &amp;amp; #소연] 여러부운 이곳은 바로바로 라이엇게임즈에요!! 크크 열심히 준비중이니까 11월 3일 리그 오브 레전드 월드 챔피언십 결승전 오프닝 세레머니! 많이 기대해주세요!!!😍😍… https://t.co/f1RIq3yUaT</t>
  </si>
  <si>
    <t>That Kkoma part made me sad and my heart feeling sad too...</t>
  </si>
  <si>
    <t>I’m rooting for #FNCWIN! Support your team at #worlds2018 with @predatorgaming &amp;amp; stand a chance to win a Predator H… https://t.co/8r8iTPvLC0</t>
  </si>
  <si>
    <t>Mut; semi hiatus</t>
  </si>
  <si>
    <t>junfrostt</t>
  </si>
  <si>
    <t>ㅡiKON is my egg &amp; chili to my Indomie Chicken Curry. another name of fate are hardworking and timing.</t>
  </si>
  <si>
    <t>𓋜 ∘🎐₍𓊆 เนเน่ 𓊇₎🎐 ∘ 𓋜</t>
  </si>
  <si>
    <t>yuqisocute</t>
  </si>
  <si>
    <t>˓ ᛍ ˒ ☁️ 『 @doyoungfornene 』 ⏱˓ ᛍ ˒ ✩ 𓍱</t>
  </si>
  <si>
    <t>I’m rooting for #FNCWIN! Support your team at #worlds2018 with @predatorgaming &amp;amp; stand a chance to win a Predator H… https://t.co/uvc6JEbfp6</t>
  </si>
  <si>
    <t>Liao Christian</t>
  </si>
  <si>
    <t>LiaoChristian</t>
  </si>
  <si>
    <t>_idekyih</t>
  </si>
  <si>
    <t>OT7 Hoe™| Multifandom |🇮🇹| 06/05/18❤️| 23/03/19 Shawn ❤️🔜| 16/06/19 Ed❤️🔜</t>
  </si>
  <si>
    <t>I’m rooting for #FNCWIN! Support your team at #worlds2018 with @predatorgaming &amp;amp; stand a chance to win a Predator H… https://t.co/OEI9TPuKau</t>
  </si>
  <si>
    <t>I’m rooting for #FNCWIN! Support your team at #worlds2018 with @predatorgaming &amp;amp; stand a chance to win a Predator H… https://t.co/jfR7GNdX17</t>
  </si>
  <si>
    <t>j u m a h</t>
  </si>
  <si>
    <t>dyuumar</t>
  </si>
  <si>
    <t>MNL/BCD</t>
  </si>
  <si>
    <t>bets are on for #worlds2018 🏆 best of luck @invgaming</t>
  </si>
  <si>
    <t>I’m rooting for #FNCWIN! Support your team at #worlds2018 with @predatorgaming &amp;amp; stand a chance to win a Predator H… https://t.co/xUvXc1s7ie</t>
  </si>
  <si>
    <t>I’m rooting for #FNCWIN! Support your team at #worlds2018 with @predatorgaming &amp;amp; stand a chance to win a Predator H… https://t.co/oMR3OBG0jl</t>
  </si>
  <si>
    <t>Minha expectativa é de pelo menos 4 jogos. Estilo dos dois times e a qualidade individual dos jogadores deixa tudo… https://t.co/682moVcPeF</t>
  </si>
  <si>
    <t>RT @MELAOtreze: Minha expectativa é de pelo menos 4 jogos. Estilo dos dois times e a qualidade individual dos jogadores deixa tudo mais pro…</t>
  </si>
  <si>
    <t>adriangallpa</t>
  </si>
  <si>
    <t>Я болею за #FNCWIN! Поддержите свою команду на #Worlds2018 с @PredatorGaming и получите шанс выиграть игровой ноутб… https://t.co/OEwtwaCmLe</t>
  </si>
  <si>
    <t>Холмчанин</t>
  </si>
  <si>
    <t>xolmskaya</t>
  </si>
  <si>
    <t xml:space="preserve">Холмская </t>
  </si>
  <si>
    <t>Живу в Холмской, блогер, wordpress, админ, системщик, программист, web-дизайнер.
Отправляю особей с ватными мозгами в бан без предупреждения, я ценю своё время.</t>
  </si>
  <si>
    <t>I’m rooting for #FNCWIN! Support your team at #worlds2018 with @predatorgaming &amp;amp; stand a chance to win a Predator H… https://t.co/HBodjZyJJU</t>
  </si>
  <si>
    <t>wÄnk keinenbockmehr</t>
  </si>
  <si>
    <t>whyfuchs</t>
  </si>
  <si>
    <t>Tweete nur wenn ich bock hab und verschenke liebe |  | https://twitter.com/keinenbockmehr</t>
  </si>
  <si>
    <t>ต้อมมี่​ ต๊อกต๋อย​ย</t>
  </si>
  <si>
    <t>tomnizo</t>
  </si>
  <si>
    <t>โลกใบนี้</t>
  </si>
  <si>
    <t>เป็น​ชายนะ​ ไม่ใช่หญิง​ : มีแฟนเป็นหมูที่ต้องเป็นหมูที่แข็งแรงไปด้วยกัน​ : มนุษย์ติดกาแฟและชานม​ขั้นสุด</t>
  </si>
  <si>
    <t>Monster_Roki</t>
  </si>
  <si>
    <t>MeganeNoRoro</t>
  </si>
  <si>
    <t>PCゲーマー R6S.BO4をやってます。基本的負けるの嫌なんで常に勉強中。</t>
  </si>
  <si>
    <t>Muito do problema da "falta de graça" das semifinais é que o jogo evoluiu nesse #Worlds2018 pra ser muito rápido me… https://t.co/7cynNEaMmw</t>
  </si>
  <si>
    <t>🌙 ;</t>
  </si>
  <si>
    <t>daevguk</t>
  </si>
  <si>
    <t>morning will come again because no
darkness and no season is eternal. [ spring day ]</t>
  </si>
  <si>
    <t>I’m rooting for #FNCWIN! Support your team at #worlds2018 with @predatorgaming &amp;amp; stand a chance to win a Predator H… https://t.co/E4cRBrp1gq</t>
  </si>
  <si>
    <t>jayrborilla</t>
  </si>
  <si>
    <t>one in a million 🎲</t>
  </si>
  <si>
    <t>KEN | REPACKAGE DEC 31</t>
  </si>
  <si>
    <t>I’m rooting for #FNCWIN! Support your team at #worlds2018 with @predatorgaming &amp;amp; stand a chance to win a Predator H… https://t.co/3CIf16WPBN</t>
  </si>
  <si>
    <t>orKsGP Lita</t>
  </si>
  <si>
    <t>Lita_Manager</t>
  </si>
  <si>
    <t>Ex-Manager &amp; Coach OW @orKsGP ❤️🖤Ex-Manager @NemesisOW Contact : Lita_manager@outlook.fr DM Open</t>
  </si>
  <si>
    <t>I’m rooting for #FNCWIN! Support your team at #worlds2018 with @predatorgaming &amp;amp; stand a chance to win a Predator H… https://t.co/wpFlabsrAA</t>
  </si>
  <si>
    <t>Chou Tzuyu/Kirito X</t>
  </si>
  <si>
    <t>KrtXTzy74</t>
  </si>
  <si>
    <t>Once/Lol Player</t>
  </si>
  <si>
    <t>I’m rooting for #FNCWIN! Support your team at #worlds2018 with @predatorgaming &amp;amp; stand a chance to win a Predator H… https://t.co/Ko565TlUhZ</t>
  </si>
  <si>
    <t>xK1ngslayer</t>
  </si>
  <si>
    <t>K1ngslayer88</t>
  </si>
  <si>
    <t>I’m rooting for #FNCWIN! Support your team at #worlds2018 with @predatorgaming &amp;amp; stand a chance to win a Predator H… https://t.co/GUJ6RJr5ON</t>
  </si>
  <si>
    <t>Andrew Franklin</t>
  </si>
  <si>
    <t>NaberiusLoL</t>
  </si>
  <si>
    <t>I’m rooting for #FNCWIN! Support your team at #worlds2018 with @predatorgaming &amp;amp; stand a chance to win a Predator H… https://t.co/UYc5J2N3Fp</t>
  </si>
  <si>
    <t>Rimka1205</t>
  </si>
  <si>
    <t>Dore Thibault</t>
  </si>
  <si>
    <t>SazHopeII</t>
  </si>
  <si>
    <t>Boring ... 😞</t>
  </si>
  <si>
    <t>I’m rooting for #FNCWIN! Support your team at #worlds2018 with @predatorgaming &amp;amp; stand a chance to win a Predator H… https://t.co/O1KsEiT9K3</t>
  </si>
  <si>
    <t>21 // Regla de oro: trata a los demás como querrías que te trataran a ti // Bonita y letal en League of Legends // Best Xayah Euw: Śakura 🧡</t>
  </si>
  <si>
    <t>I’m rooting for #FNCWIN! Support your team at #worlds2018 with 
@predatorgaming
 &amp;amp; stand a chance to win a Predator… https://t.co/T4BiZJLUMJ</t>
  </si>
  <si>
    <t>FR4NXX Zero Two</t>
  </si>
  <si>
    <t>I’m rooting for #FNCWIN! Support your team at #worlds2018 with @predatorgaming &amp;amp; stand a chance to win a Predator H… https://t.co/pPLpD1cire</t>
  </si>
  <si>
    <t>Maxime Martin</t>
  </si>
  <si>
    <t>MaximeM59761219</t>
  </si>
  <si>
    <t>I’m rooting for #FNCWIN! Support your team at #worlds2018 with @predatorgaming &amp;amp; stand a chance to win a Predator H… https://t.co/a3h3xIOQoz</t>
  </si>
  <si>
    <t>Joseph Gabriel Distor</t>
  </si>
  <si>
    <t>JosephDistor</t>
  </si>
  <si>
    <t>Ayoko sa tweets.</t>
  </si>
  <si>
    <t>I’m rooting for #FNCWIN! Support your team at #worlds2018 with @predatorgaming &amp;amp; stand a chance to win a Predator H… https://t.co/Yp8Rlf4dD6</t>
  </si>
  <si>
    <t>I’m rooting for #IGWIN ! Support your team at #worlds2018 with @predatorgaming &amp;amp; stand a chance to win a Predator H… https://t.co/juuca4tM0N</t>
  </si>
  <si>
    <t>EgaleCat_25</t>
  </si>
  <si>
    <t>egalecat</t>
  </si>
  <si>
    <t>Somewhere in ASIA. XD</t>
  </si>
  <si>
    <t>Love and Hate Humanity. For we are once proud and loved. I love and hate all. For we are Human.</t>
  </si>
  <si>
    <t>I’m rooting for #FNCWIN! Support your team at #worlds2018 with @predatorgaming &amp;amp; stand a chance to win a Predator H… https://t.co/R41o1DDlxM</t>
  </si>
  <si>
    <t>Victor Xing</t>
  </si>
  <si>
    <t>VictorXing2</t>
  </si>
  <si>
    <t>LiBe</t>
  </si>
  <si>
    <t>Lybgn</t>
  </si>
  <si>
    <t>＜game account＞PSN(PS4):LiBe_ll 〈steam:Lybgn〉play:cod/bf/mgo/lol/cs:go/ow/r6s/pubg/mhw</t>
  </si>
  <si>
    <t>I’m rooting for #FNCWIN! Support your team at #worlds2018 with @predatorgaming &amp;amp; stand a chance to win a Predator H… https://t.co/PgrvviEyBL</t>
  </si>
  <si>
    <t>renren</t>
  </si>
  <si>
    <t>rraainnierr</t>
  </si>
  <si>
    <t>stl</t>
  </si>
  <si>
    <t>I’m rooting for #FNCWIN! Support your team at #worlds2018 with @predatorgaming &amp;amp; stand a chance to win a Predator H… https://t.co/DOwFUAViHb</t>
  </si>
  <si>
    <t>sehun</t>
  </si>
  <si>
    <t>dakorikoo</t>
  </si>
  <si>
    <t>rt https://twitter.com/dahunse/status…</t>
  </si>
  <si>
    <t>I’m rooting for #FNCWIN! Support your team at #worlds2018 with @predatorgaming &amp;amp; stand a chance to win a Predator H… https://t.co/143Xx9bEwY</t>
  </si>
  <si>
    <t>I’m rooting for #FNCWIN! Support your team at #worlds2018 with @predatorgaming &amp;amp; stand a chance to win a Predator H… https://t.co/6ssTuzzn66</t>
  </si>
  <si>
    <t>黃柏諭（captain4dji）</t>
  </si>
  <si>
    <t>captainthe4th</t>
  </si>
  <si>
    <t>hearthstone GBF</t>
  </si>
  <si>
    <t>neggy</t>
  </si>
  <si>
    <t>kristyan912</t>
  </si>
  <si>
    <t>marie💕</t>
  </si>
  <si>
    <t>I’m rooting for #FNCWIN! Support your team at #worlds2018 with @predatorgaming &amp;amp; stand a chance to win a Predator H… https://t.co/kqswl2EyWW</t>
  </si>
  <si>
    <t>pasikat</t>
  </si>
  <si>
    <t>I used to love sunsets now, but it makes me sad.</t>
  </si>
  <si>
    <t>لايم ✮  4</t>
  </si>
  <si>
    <t>laehyunn</t>
  </si>
  <si>
    <t>never left my house</t>
  </si>
  <si>
    <t>#ForeverWithBAP</t>
  </si>
  <si>
    <t>I’m rooting for #FNCWIN! Support your team at #worlds2018 with @predatorgaming &amp;amp; stand a chance to win a Predator H… https://t.co/ub5v2J1m7S</t>
  </si>
  <si>
    <t>LiliDarkrosen</t>
  </si>
  <si>
    <t>I’m rooting for #IGWIN ! Support your team at #worlds2018 with @predatorgaming &amp;amp; stand a chance to win a Predator H… https://t.co/qZhylrhYgT</t>
  </si>
  <si>
    <t>Cuenta de bancar a Rookie (champi14)</t>
  </si>
  <si>
    <t>Champi__</t>
  </si>
  <si>
    <t>Freelance shitposter y color caster de League of Legends. 
champi14.dp@gmail.com</t>
  </si>
  <si>
    <t>I’m rooting for #FNCWIN! Support your team at #worlds2018 with @predatorgaming &amp;amp; stand a chance to win a Predator H… https://t.co/x07rGBRrZ8</t>
  </si>
  <si>
    <t>I’m rooting for #FNCWIN! Support your team at #worlds2018 with @predatorgaming &amp;amp; stand a chance to win a Predator H… https://t.co/8TkFZbVvGs</t>
  </si>
  <si>
    <t>BadongAdrales</t>
  </si>
  <si>
    <t>Nasa puso ng bawat pilipino</t>
  </si>
  <si>
    <t>I’m rooting for #FNCWIN! Support your team at #worlds2018 with @predatorgaming &amp;amp; stand a chance to win a Predator H… https://t.co/aTJuhbwvxF</t>
  </si>
  <si>
    <t>I’m rooting for #FNCWIN! Support your team at #worlds2018 with @PredatorGaming &amp;amp; stand a chance to win a Predator H… https://t.co/lHSJ3bNLnm</t>
  </si>
  <si>
    <t>てふたろう</t>
  </si>
  <si>
    <t>tefutarou</t>
  </si>
  <si>
    <t>Twitterアカウント、新しくしました</t>
  </si>
  <si>
    <t>I’m rooting for #FNCWIN! Support your team at #worlds2018 with @predatorgaming &amp;amp; stand a chance to win a Predator H… https://t.co/sn2wLnGA3Q</t>
  </si>
  <si>
    <t>shialovesikon</t>
  </si>
  <si>
    <t>hanbin's apple hair</t>
  </si>
  <si>
    <t>mayhaps not a hard -that hard- stan</t>
  </si>
  <si>
    <t>I’m rooting for #IGWIN ! Support your team at #worlds2018 with @predatorgaming &amp;amp; stand a chance to win a Predator H… https://t.co/20Y4SLK8WP</t>
  </si>
  <si>
    <t>StrangerX</t>
  </si>
  <si>
    <t>I’m rooting for #FNCWIN! Support your team at #worlds2018 with @predatorgaming &amp;amp; stand a chance to win a Predator H… https://t.co/zjlSeJNG1X</t>
  </si>
  <si>
    <t>nosploot</t>
  </si>
  <si>
    <t>Tell me why</t>
  </si>
  <si>
    <t>I’m rooting for #FNCWIN! Support your team at #worlds2018 with @predatorgaming &amp;amp; stand a chance to win a Predator H… https://t.co/FZnatTFyRS</t>
  </si>
  <si>
    <t>Kacabo</t>
  </si>
  <si>
    <t>I’m rooting for #FNCWIN! Support your team at #worlds2018 with @predatorgaming &amp;amp; stand a chance to win a Predator H… https://t.co/b0cIxY2tzC</t>
  </si>
  <si>
    <t>Wes Rateur</t>
  </si>
  <si>
    <t>WesRateur</t>
  </si>
  <si>
    <t>J-JK</t>
  </si>
  <si>
    <t>hopeim_kookchan</t>
  </si>
  <si>
    <t>Bangtan​ Love​ your​ self</t>
  </si>
  <si>
    <t>I’m rooting for #FNCWIN! Support your team at #worlds2018 with @predatorgaming &amp;amp; stand a chance to win a Predator H… https://t.co/ZZ1vv5NvtW</t>
  </si>
  <si>
    <t>itsRaXe</t>
  </si>
  <si>
    <t>Soy una mierda y tontisimo pero feliz.                                                                                        M💚</t>
  </si>
  <si>
    <t>I’m rooting for #FNCWIN! Support your team at #worlds2018 with @predatorgaming &amp;amp; stand a chance to win a Predator H… https://t.co/XHB5fVAwUn</t>
  </si>
  <si>
    <t>I’m rooting for #FNCWIN! Support your team at #worlds2018 with @predatorgaming &amp;amp; stand a chance to win a Predator H… https://t.co/xS0N201dAx</t>
  </si>
  <si>
    <t>Amory</t>
  </si>
  <si>
    <t>ReuckyB</t>
  </si>
  <si>
    <t>Étudiant en Art-Graphique J'aime m'amuser ~</t>
  </si>
  <si>
    <t>NerdyNursey</t>
  </si>
  <si>
    <t>wwbtmnd</t>
  </si>
  <si>
    <t>Variety Gamer, Future Nurse
@girlstreamers 
@wearegamerborn affiliate coupon code: nerdynursey
nerdyxnursey@gmail.com</t>
  </si>
  <si>
    <t>#ChinaNumbaWan 
I’m rooting for #IGWIN ! Support your team at #worlds2018 with @predatorgaming &amp;amp; stand a chance to… https://t.co/0hICwwvk4I</t>
  </si>
  <si>
    <t>Cak Kardun</t>
  </si>
  <si>
    <t>CakKardun</t>
  </si>
  <si>
    <t>Bogbar- Tanggerang - Serang</t>
  </si>
  <si>
    <t>Paham Ekstrim Kanan Di bunuh aja
Pro Sekuler Nation 
#SwingVoter #CalonGolputers #LawanTeokrasi #SaveMinoritas
my ava Doesn't count</t>
  </si>
  <si>
    <t>I’m rooting for #IGWIN ! Support your team at #worlds2018 with @predatorgaming &amp;amp; stand a chance to win a Predator H… https://t.co/SUoDpavGpu</t>
  </si>
  <si>
    <t>Andy Wedge</t>
  </si>
  <si>
    <t>andy_wedge</t>
  </si>
  <si>
    <t>Sleepless in Lancashire</t>
  </si>
  <si>
    <t>I’m rooting for #C9WIN! Support your team at #worlds2018 with @predatorgaming &amp;amp; stand a chance to win LOL skins.… https://t.co/li6DAnyOjx</t>
  </si>
  <si>
    <t>I’m rooting for #FNCWIN! Support your team at #worlds2018 with @predatorgaming &amp;amp; stand a chance to win a Predator H… https://t.co/atmd5nd9NE</t>
  </si>
  <si>
    <t>Rikku</t>
  </si>
  <si>
    <t>Rikku57</t>
  </si>
  <si>
    <t>Player League Of Legends  Peak Master s7  (Main Support, Coach, Analyste) 18 yo ! LFT Students at @HGS_Freyming</t>
  </si>
  <si>
    <t>I’m rooting for #FNCWIN! Support your team at #worlds2018 with @predatorgaming &amp;amp; stand a chance to win a Predator H… https://t.co/2cY57uvn0t</t>
  </si>
  <si>
    <t>Levente Matuszka</t>
  </si>
  <si>
    <t>TPGMatu</t>
  </si>
  <si>
    <t>Dunaharaszti, Magyarország</t>
  </si>
  <si>
    <t>🇭🇺🇵🇱17 y/o League of Legends support player. F/A at the moment.
 Business inquiries: cerusz14@gmail.com</t>
  </si>
  <si>
    <t>I’m rooting for #FNCWIN! Support your team at #worlds2018 with @predatorgaming &amp;amp; stand a chance to win a Predator H… https://t.co/xMgIxMe93B</t>
  </si>
  <si>
    <t>cyberdog</t>
  </si>
  <si>
    <t>CYBERDOG467</t>
  </si>
  <si>
    <t>Modérateur officiel du serveur discord ps3 online : https://discord.gg/M3APNx2</t>
  </si>
  <si>
    <t>디프티 ʕ•ᴥ•ʔ(▀̿Ĺ̯▀̿ ̿)</t>
  </si>
  <si>
    <t>antistupidab</t>
  </si>
  <si>
    <t>ॐ Needy but independent. Attention seeking introvert. Clingy but need my space. I know, I am just as lost as you are! 94% of my personality is coffee</t>
  </si>
  <si>
    <t>I’m rooting for #IGWIN ! Support your team at #worlds2018 with @predatorgaming &amp;amp; stand a chance to win a Predator H… https://t.co/Lx9YemD87X</t>
  </si>
  <si>
    <t>Imam Fathurrahman</t>
  </si>
  <si>
    <t>ImamScout</t>
  </si>
  <si>
    <t>Bulukumba,SulSel</t>
  </si>
  <si>
    <t>Let's rock</t>
  </si>
  <si>
    <t>I’m rooting for #FNCWIN! Support your team at #worlds2018 with @predatorgaming &amp;amp; stand a chance to win a Predator H… https://t.co/aqeRMakyQV</t>
  </si>
  <si>
    <t>鄭珮茜</t>
  </si>
  <si>
    <t>0bGE5jfejjeL0xB</t>
  </si>
  <si>
    <t>I’m rooting for #FNCWIN! Support your team at #worlds2018 with @predatorgaming &amp;amp; stand a chance to win a Predator H… https://t.co/6rgnzzPkbu</t>
  </si>
  <si>
    <t>Juan Antonio Cano</t>
  </si>
  <si>
    <t>cano_92</t>
  </si>
  <si>
    <t>No sois especiales, no sois un copo de nieve único y hermoso, estáis hechos de la misma materia orgánica en descomposición que el resto de los demás.</t>
  </si>
  <si>
    <t>I’m rooting for #FNCWIN! Support your team at #worlds2018 with @predatorgaming &amp;amp; stand a chance to win a Predator H… https://t.co/idG1e2pQtu</t>
  </si>
  <si>
    <t>Frtzj</t>
  </si>
  <si>
    <t>Fyuz_J</t>
  </si>
  <si>
    <t>KYOTLANG</t>
  </si>
  <si>
    <t>I’m rooting for #FNCWIN! Support your team at #worlds2018 with @predatorgaming &amp;amp; stand a chance to win a Predator H… https://t.co/K0bOb8ycZm</t>
  </si>
  <si>
    <t>Vandborg</t>
  </si>
  <si>
    <t>Rexniz</t>
  </si>
  <si>
    <t>Ringkøbing-Skjern, Danmark</t>
  </si>
  <si>
    <t>Mid Main 
Diamond 5</t>
  </si>
  <si>
    <t>🐙 OPEN GEN AD FOR #iKONinManila 🐙</t>
  </si>
  <si>
    <t>gnanaabanana</t>
  </si>
  <si>
    <t>bOOM NEW KIDS: THE FINAL</t>
  </si>
  <si>
    <t>kim jiwon thirsty 24/7 💜🌊 || fan account || im just highkey ikon trash im sorry || i rt too much || pls dm if you have any extra tickets 💔
 #iKONinManila</t>
  </si>
  <si>
    <t>Hey, just reminding you in less than four days the world's final starts #Worlds2018 #FNCWIN</t>
  </si>
  <si>
    <t>I’m rooting for #FNCWIN! Support your team at #worlds2018 with @predatorgaming &amp;amp; stand a chance to win a Predator H… https://t.co/KvCMZdAPjQ</t>
  </si>
  <si>
    <t>Economista y en mis tiempos libres aficionado al League of Legends. Streamer a tiempo parcial : byakuel23@gmail.com</t>
  </si>
  <si>
    <t>I’m rooting for #FNCWIN! Support your team at #worlds2018 with @predatorgaming &amp;amp; stand a chance to win a Predator H… https://t.co/cFxDrkVg3K</t>
  </si>
  <si>
    <t>I’m rooting for #FNCWIN! Support your team at #worlds2018 with @predatorgaming &amp;amp; stand a chance to win a Predator H… https://t.co/bOCQQSvNrG</t>
  </si>
  <si>
    <t>RT @exodiathebeast: I’m rooting for #FNCWIN! Support your team at #worlds2018 with @predatorgaming &amp;amp; stand a chance to win a Predator Helio…</t>
  </si>
  <si>
    <t>Lil Kylie</t>
  </si>
  <si>
    <t>vckyleHD</t>
  </si>
  <si>
    <t>League of Legends streamer (euw)
Rank currently Platinum</t>
  </si>
  <si>
    <t>JM Portz</t>
  </si>
  <si>
    <t>JmPortz</t>
  </si>
  <si>
    <t>I’m rooting for #FNCWIN! Support your team at #worlds2018 with @predatorgaming &amp;amp; stand a chance to win a Predator H… https://t.co/qAHEzA01sV</t>
  </si>
  <si>
    <t>RizAuCurry</t>
  </si>
  <si>
    <t>danascaaa</t>
  </si>
  <si>
    <t>Supay eSports</t>
  </si>
  <si>
    <t>SupayeSports</t>
  </si>
  <si>
    <t>Professional eSports organization😈 #GoDiablillos | Sponsored by: @RiftAnalyst, @Torrewear &amp; @Mastergamingc | Supayesports@gmail.com📩</t>
  </si>
  <si>
    <t>I’m rooting for #FNCWIN! Support your team at #worlds2018 with @predatorgaming &amp;amp; stand a chance to win a Predator H… https://t.co/HAx2EhUxlv</t>
  </si>
  <si>
    <t>I’m rooting for #FNCWIN! Support your team at #worlds2018 with @predatorgaming &amp;amp; stand a chance to win a Predator H… https://t.co/Ixzb6lcolS</t>
  </si>
  <si>
    <t>Seright 🇫🇷</t>
  </si>
  <si>
    <t>ItsMeSeright</t>
  </si>
  <si>
    <t>Я болею за #FNCWIN! Поддержите свою команду на #Worlds2018 с @PredatorGaming и получите шанс выиграть игровой ноутб… https://t.co/JdUuGK0IkW</t>
  </si>
  <si>
    <t>I’m rooting for #FNCWIN! Support your team at #worlds2018 with @predatorgaming &amp;amp; stand a chance to win a Predator H… https://t.co/bHn8A2wtOz</t>
  </si>
  <si>
    <t>I’m rooting for #FNCWIN! Support your team at #worlds2018 with @predatorgaming &amp;amp; stand a chance to win a Predator H… https://t.co/aa2pfCwGkX</t>
  </si>
  <si>
    <t>𝒟𝑜𝓈 𝒟𝓊𝓂𝒶𝓊𝓈𝒹𝑜𝓈🥀</t>
  </si>
  <si>
    <t>Philip_MacugayX</t>
  </si>
  <si>
    <t>Cauayan City, Cagayan Valley</t>
  </si>
  <si>
    <t>𝒫𝒽𝒾𝓁𝒾𝓅 𝐿𝓊𝒾𝓈 𝒜. 𝑀𝒶𝒸𝓊𝑔𝒶𝓎 🥀</t>
  </si>
  <si>
    <t>I’m rooting for #FNCWIN! Support your team at #worlds2018 with @predatorgaming &amp;amp; stand a chance to win a Predator H… https://t.co/bQJJ1dE4lB</t>
  </si>
  <si>
    <t>I’m rooting for #FNCWIN! Support your team at #worlds2018 with @predatorgaming &amp;amp; stand a chance to win a Predator H… https://t.co/M3rOrXeeLk</t>
  </si>
  <si>
    <t>Soul-Trefle</t>
  </si>
  <si>
    <t>SoulTrefle</t>
  </si>
  <si>
    <t>Aerafal, avec des aubergines.</t>
  </si>
  <si>
    <t>J'rigole sans cesse et même quand j'suis sérieux tu crois que je me fous de ta gueule.  Vidéaste par moment et grand enfant. #FFXIV &amp; #Wakfu</t>
  </si>
  <si>
    <t>I’m rooting for #FNCWIN! Support your team at #worlds2018 with @predatorgaming &amp;amp; stand a chance to win a Predator H… https://t.co/If9o9LBZj3</t>
  </si>
  <si>
    <t>NaMi02270</t>
  </si>
  <si>
    <t>I’m rooting for #FNCWIN! Support your team at #worlds2018 with @predatorgaming &amp;amp; stand a chance to win a Predator H… https://t.co/VXWQMMXIu6</t>
  </si>
  <si>
    <t>desolated</t>
  </si>
  <si>
    <t>capya_jdc</t>
  </si>
  <si>
    <t>3 more days till..</t>
  </si>
  <si>
    <t>Highlights from the super-exciting #Worlds2018 semifinals. Congrats to #FNCWIN and #IGWIN, and good luck as you com… https://t.co/wmbRtyOz9H</t>
  </si>
  <si>
    <t>I’m rooting for #FNCWIN! Support your team at #worlds2018 with @predatorgaming &amp;amp; stand a chance to win a Predator H… https://t.co/3vEb6RaT5U</t>
  </si>
  <si>
    <t>//PAYAT💕//María Clara❤//</t>
  </si>
  <si>
    <t>I’m rooting for #FNCWIN! Support your team at #worlds2018 with @predatorgaming &amp;amp; stand a chance to win a Predator H… https://t.co/RHUF5vYjE4</t>
  </si>
  <si>
    <t>Irx99</t>
  </si>
  <si>
    <t>irx99</t>
  </si>
  <si>
    <t>93% introvertido. *ansiety intensifies*. OneShot es el nuevo Undertale. Mi portafolio: http://laden-jewels.000webhostapp.com</t>
  </si>
  <si>
    <t>Olaaa😾</t>
  </si>
  <si>
    <t>Tataee___</t>
  </si>
  <si>
    <t>˂ ♡ ･/ +62 |nakko, jk and tae</t>
  </si>
  <si>
    <t>Akun suka suka aku tapi aku lebih suka taehyung.</t>
  </si>
  <si>
    <t>I’m rooting for #IGWIN ! Support your team at #worlds2018 with @predatorgaming &amp;amp; stand a chance to win a Predator H… https://t.co/5oC8MfgJkq</t>
  </si>
  <si>
    <t>I’m rooting for #FNCWIN! Support your team at #worlds2018 with @predatorgaming &amp;amp; stand a chance to win a Predator H… https://t.co/l6pAotqwqi</t>
  </si>
  <si>
    <t>Daniel Soriano</t>
  </si>
  <si>
    <t>offcdansoriano</t>
  </si>
  <si>
    <t>I’m rooting for #IGWIN ! Support your team at #worlds2018 with @predatorgaming &amp;amp; stand a chance to win a Predator H… https://t.co/Rp4JJagRmS</t>
  </si>
  <si>
    <t>I’m rooting for #FNCWIN! Support your team at #worlds2018 with @predatorgaming &amp;amp; stand a chance to win a Predator H… https://t.co/8h5wfIlAaV</t>
  </si>
  <si>
    <t>nestor diola</t>
  </si>
  <si>
    <t>NestorSiton</t>
  </si>
  <si>
    <t>be careful</t>
  </si>
  <si>
    <t>I’m rooting for #FNCWIN! Support your team at #worlds2018 with @predatorgaming &amp;amp; stand a chance to win a Predator H… https://t.co/NjTcvCEs0I</t>
  </si>
  <si>
    <t>Nicolas86ooo</t>
  </si>
  <si>
    <t>👤14 yo 📍Poitiers 📍Fan of Vitality 🐝🇫🇷#VforVictory</t>
  </si>
  <si>
    <t>I’m rooting for #FNCWIN! Support your team at #worlds2018 with @predatorgaming &amp;amp; stand a chance to win a Predator H… https://t.co/sJnKkdiJIo</t>
  </si>
  <si>
    <t>Axel Jarreault</t>
  </si>
  <si>
    <t>Riura_CiG</t>
  </si>
  <si>
    <t>Pas de bio mais OSEF</t>
  </si>
  <si>
    <t>jade🌹</t>
  </si>
  <si>
    <t>JadeMcNallyy</t>
  </si>
  <si>
    <t>I was too shy to become your sun so I became a cold moon 🌙</t>
  </si>
  <si>
    <t>I’m rooting for #FNCWIN! Support your team at #worlds2018 with @predatorgaming &amp;amp; stand a chance to win a Predator H… https://t.co/i08iDSC254</t>
  </si>
  <si>
    <t>ReapWP</t>
  </si>
  <si>
    <t>ReapWp</t>
  </si>
  <si>
    <t>Ex-Mid Laner For Night Lions Esports</t>
  </si>
  <si>
    <t>Kirikiri Q</t>
  </si>
  <si>
    <t>KirikiriMq</t>
  </si>
  <si>
    <t>I’m rooting for #IGWIN ! Support your team at #worlds2018 with @predatorgaming &amp;amp; stand a chance to win a Predator H… https://t.co/VaSy0vC2Py</t>
  </si>
  <si>
    <t>I’m rooting for #FNCWIN! Support your team at #worlds2018 with @predatorgaming &amp;amp; stand a chance to win a Predator H… https://t.co/jMwMUuOF9w</t>
  </si>
  <si>
    <t>x6 JoTTaESP👽</t>
  </si>
  <si>
    <t>I’m rooting for #IGWIN ! Support your team at #worlds2018 with @predatorgaming &amp;amp; stand a chance to win a Predator H… https://t.co/wBrHwkfake</t>
  </si>
  <si>
    <t>IMPULS3</t>
  </si>
  <si>
    <t>Impuls397</t>
  </si>
  <si>
    <t>Zhejiang, República Popular Ch</t>
  </si>
  <si>
    <t>21 y/o Former DDH.
Washed Up
@washed_impuls3</t>
  </si>
  <si>
    <t>I’m rooting for #FNCWIN! Support your team at #worlds2018 with @predatorgaming &amp;amp; stand a chance to win a Predator H… https://t.co/OrZPvTXdCj</t>
  </si>
  <si>
    <t>I’m rooting for #FNCWIN! Support your team at #worlds2018 with @predatorgaming &amp;amp; stand a chance to win a Predator H… https://t.co/HMC3moYy2U</t>
  </si>
  <si>
    <t>Tété</t>
  </si>
  <si>
    <t>Theo_Dlbll</t>
  </si>
  <si>
    <t>PAM</t>
  </si>
  <si>
    <t>18 /➕❌ / ISEN CIR / Lol-OW player 🇫🇷</t>
  </si>
  <si>
    <t>I’m rooting for #FNCWIN! Support your team at #worlds2018 with @predatorgaming &amp;amp; stand a chance to win a Predator H… https://t.co/gO9Sl8a2Q3</t>
  </si>
  <si>
    <t>watabe</t>
  </si>
  <si>
    <t>30years_over</t>
  </si>
  <si>
    <t>I’m rooting for #FNCWIN! Support your team at #worlds2018 with @predatorgaming &amp;amp; stand a chance to win a Predator H… https://t.co/XynJwfgcm0</t>
  </si>
  <si>
    <t>Syarif Muhammad S</t>
  </si>
  <si>
    <t>syarisms_</t>
  </si>
  <si>
    <t>Admirer-English</t>
  </si>
  <si>
    <t>Go FNC! Bring it home!</t>
  </si>
  <si>
    <t>I’m rooting for #FNCWIN! Support your team at #worlds2018 with @predatorgaming &amp;amp; stand a chance to win a Predator H… https://t.co/j87rFnOW6k</t>
  </si>
  <si>
    <t>I’m rooting for #FNCWIN! Support your team at #worlds2018 with @predatorgaming &amp;amp; stand a chance to win a Predator H… https://t.co/dwLoZdKIK6</t>
  </si>
  <si>
    <t>KAYBEE | KYtipunero</t>
  </si>
  <si>
    <t>suaybaguiokris1</t>
  </si>
  <si>
    <t>Simple cute girl that loved by her parents!</t>
  </si>
  <si>
    <t>Quake Dad _(´ω`_)_</t>
  </si>
  <si>
    <t>Mizusdo</t>
  </si>
  <si>
    <t>US of A</t>
  </si>
  <si>
    <t>Old and Busted Defense Force member. KaedeP. Christmas Cake Chaser.</t>
  </si>
  <si>
    <t>I don't really follow baseball but after the @RedSox won, all of #NewEngland is in a great mood! 😀 #RedSoxVsDodgers #worlds2018</t>
  </si>
  <si>
    <t>Landon Cornelius</t>
  </si>
  <si>
    <t>CorneliusDsgn</t>
  </si>
  <si>
    <t>Hampden, ME</t>
  </si>
  <si>
    <t>Graphic designer, marketing specialist, hobby artist and soon-to-be father currently working in the architecture and engineering industry.</t>
  </si>
  <si>
    <t>newengland</t>
  </si>
  <si>
    <t>I’m rooting for #FNCWIN! Support your team at #worlds2018 with @predatorgaming &amp;amp; stand a chance to win a Predator H… https://t.co/bLwe7bpcvr</t>
  </si>
  <si>
    <t>Zombie Esquizoide</t>
  </si>
  <si>
    <t>VictorDagroGame</t>
  </si>
  <si>
    <t>Por toda Beleriand.</t>
  </si>
  <si>
    <t>Proyecto de creador de irrealidades difusas que amenazan con engullirme en la esquizofrenia.
Escribo software y desarrollo historias. ¿O era al revés?</t>
  </si>
  <si>
    <t>I’m rooting for #FNCWIN! Support your team at #worlds2018 with @predatorgaming &amp;amp; stand a chance to win a Predator H… https://t.co/bzoFuZusnn</t>
  </si>
  <si>
    <t>I’m rooting for #FNCWIN! Support your team at #worlds2018 with @predatorgaming &amp;amp; stand a chance to win a Predator H… https://t.co/ocZ5b7Ag6Y</t>
  </si>
  <si>
    <t>Ryan Marron</t>
  </si>
  <si>
    <t>MazManZero</t>
  </si>
  <si>
    <t>Some Irishman. I do stuff. 30 yrs old.</t>
  </si>
  <si>
    <t>I’m rooting for #FNCWIN! Support your team at #worlds2018 with @predatorgaming &amp;amp; stand a chance to win a Predator H… https://t.co/1n3PntxaYc</t>
  </si>
  <si>
    <t>Hi I Am JV ^.^</t>
  </si>
  <si>
    <t>JVZCarmona</t>
  </si>
  <si>
    <t>Sa puso niya :3</t>
  </si>
  <si>
    <t>La mayoría supongo que lo sabrá, pero estaré en la retransmisión de los #worlds2018 que realizará @esevents_es  (… https://t.co/aIeP5r2EVF</t>
  </si>
  <si>
    <t>I’m rooting for #FNCWIN! Support your team at #worlds2018 with @predatorgaming &amp;amp; stand a chance to win a Predator H… https://t.co/YGCgbuDL38</t>
  </si>
  <si>
    <t>I’m rooting for #FNCWIN! Support your team at #worlds2018 with @predatorgaming &amp;amp; stand a chance to win a Predator H… https://t.co/7L1Odihbgd</t>
  </si>
  <si>
    <t>MaQss</t>
  </si>
  <si>
    <t>MaboGames</t>
  </si>
  <si>
    <t>I’m rooting for #FNCWIN! Support your team at #worlds2018 with 
@predatorgaming
 &amp;amp; stand a chance to win a Predator… https://t.co/YRTNqzSOhN</t>
  </si>
  <si>
    <t>aamberinooo</t>
  </si>
  <si>
    <t>Batang nagpakulong sa imahinasyon ng buhay na kung saan puro saya lang ang kanyang nararanasan.</t>
  </si>
  <si>
    <t>I’m rooting for #IGWIN ! Support your team at #worlds2018 with @predatorgaming &amp;amp; stand a chance to win a Predator H… https://t.co/vo5MP2iFnP</t>
  </si>
  <si>
    <t>BROLY SHOW</t>
  </si>
  <si>
    <t>YoshiDu13</t>
  </si>
  <si>
    <t xml:space="preserve">paris </t>
  </si>
  <si>
    <t>JVSD GAME</t>
  </si>
  <si>
    <t>I’m rooting for #FNCWIN! Support your team at #worlds2018 with @predatorgaming &amp;amp; stand a chance to win a Predator H… https://t.co/OXuv1Z8go9</t>
  </si>
  <si>
    <t>RT @YoshiDu13: I’m rooting for #IGWIN ! Support your team at #worlds2018 with @predatorgaming &amp;amp; stand a chance to win a Predator Helios 500…</t>
  </si>
  <si>
    <t>Thanh Huyền ARMY</t>
  </si>
  <si>
    <t>V_ARMYs_twt</t>
  </si>
  <si>
    <t>Thanh xuân của em luôn có các anh ở bên. Mãi yêu 7 chàng trai làm cuộc sống em trở nên vui vẻ. Fan Account @BTS_twtc</t>
  </si>
  <si>
    <t>I’m rooting for #FNCWIN! Support your team at #worlds2018 with @predatorgaming &amp;amp; stand a chance to win a Predator H… https://t.co/ehCGBywY6l</t>
  </si>
  <si>
    <t>Jùlssss</t>
  </si>
  <si>
    <t>imJulssss</t>
  </si>
  <si>
    <t>⚡👤</t>
  </si>
  <si>
    <t>I’m rooting for #FNCWIN! Support your team at #worlds2018 with @predatorgaming &amp;amp; stand a chance to win a Predator H… https://t.co/Kxw75tVQfF</t>
  </si>
  <si>
    <t>Yann Jeg</t>
  </si>
  <si>
    <t>JegYann</t>
  </si>
  <si>
    <t>Roscoff, France</t>
  </si>
  <si>
    <t>Ronin 33ème degré</t>
  </si>
  <si>
    <t>I’m rooting for #FNCWIN! Support your team at #worlds2018 with @predatorgaming &amp;amp; stand a chance to win a Predator H… https://t.co/nijcrRu60j</t>
  </si>
  <si>
    <t>Teriyuma</t>
  </si>
  <si>
    <t>I’m rooting for #FNCWIN! Support your team at #worlds2018 with @predatorgaming &amp;amp; stand a chance to win a Predator H… https://t.co/UgkIIpQh4T</t>
  </si>
  <si>
    <t>I’m rooting for #FNCWIN! Support your team at #worlds2018 with @predatorgaming &amp;amp; stand a chance to win a Predator H… https://t.co/K5TbGgI4I5</t>
  </si>
  <si>
    <t>Der Eric</t>
  </si>
  <si>
    <t>eric_rerese</t>
  </si>
  <si>
    <t>Jurastudent aus Hamburg - 97er - child of god - Idiotophob - Alles nur meine Meinung! - KANN SPUREN VON ZYNISMUS UND SARKASMUS ENTHALTEN</t>
  </si>
  <si>
    <t>I’m rooting for #IGWIN ! Support your team at #worlds2018 with @predatorgaming &amp;amp; stand a chance to win a Predator H… https://t.co/WgERvoam4r</t>
  </si>
  <si>
    <t>Kari_TV</t>
  </si>
  <si>
    <t>Local_Weaboo</t>
  </si>
  <si>
    <t>https://www.twitch.tv/kari_tv</t>
  </si>
  <si>
    <t>Belong Arena Specialst for @BelongColchestr, 3x Overwatch Arena Clash Winner, Coach of the Overwatch Team for the Colchester Centurions</t>
  </si>
  <si>
    <t>I’m rooting for #FNCWIN! Support your team at #worlds2018 with @predatorgaming &amp;amp; stand a chance to win a Predator H… https://t.co/8Mcq4jy2dt</t>
  </si>
  <si>
    <t>Stoz</t>
  </si>
  <si>
    <t>bastos1522</t>
  </si>
  <si>
    <t>PANAM</t>
  </si>
  <si>
    <t>5000 Rt</t>
  </si>
  <si>
    <t>lupita SH</t>
  </si>
  <si>
    <t>lupitaserrano12</t>
  </si>
  <si>
    <t>I’m rooting for #FNCWIN! Support your team at #worlds2018 with @predatorgaming &amp;amp; stand a chance to win a Predator H… https://t.co/RqI1nDzDm8</t>
  </si>
  <si>
    <t>Vespa Master</t>
  </si>
  <si>
    <t>BenezechMarley</t>
  </si>
  <si>
    <t>15 yo D3 | ADC for PCS | former Spheriz &amp; Galactix | DM open | benezechmarley.esport@gmail.com</t>
  </si>
  <si>
    <t>Orite</t>
  </si>
  <si>
    <t>Orite28276498</t>
  </si>
  <si>
    <t>yellowpanda85</t>
  </si>
  <si>
    <t>yeIlowpanda85</t>
  </si>
  <si>
    <t>Keysborough, Melbourne</t>
  </si>
  <si>
    <t>あざぜる</t>
  </si>
  <si>
    <t>Azazel_811</t>
  </si>
  <si>
    <t>Pokken Player(第1回カントートーナメント:1st、WCS2016:2nd、Canada Cup2016:1st、闘会議2017:2nd、WCS2017:3rd、闘神祭2017:1st、FinalBoss2017:1st、EVO2018:2nd) / DQR / イカ</t>
  </si>
  <si>
    <t>@MonsterGaming @FncCapsLoL @RekklesLoL @FNCHylissang @sOAZ @Bwipo @BroxahLoL @FNATIC We'll keep it short and sweet… https://t.co/ruyqKgVwaX</t>
  </si>
  <si>
    <t>I’m rooting for #FNCWIN! Support your team at #worlds2018 with @predatorgaming &amp;amp; stand a chance to win a Predator H… https://t.co/xVLUbgF77T</t>
  </si>
  <si>
    <t>I’m rooting for #FNCWIN! Support your team at #worlds2018 with @predatorgaming &amp;amp; stand a chance to win a Predator H… https://t.co/osPOgrJqYT</t>
  </si>
  <si>
    <t>핳</t>
  </si>
  <si>
    <t>gwanjongenon</t>
  </si>
  <si>
    <t>친구들 블락해써어</t>
  </si>
  <si>
    <t>I’m rooting for #FNCWIN! Support your team at #worlds2018 with @predatorgaming &amp;amp; stand a chance to win a Predator H… https://t.co/45KxJ8YSjN</t>
  </si>
  <si>
    <t>Kevaman</t>
  </si>
  <si>
    <t>Kebabaman2</t>
  </si>
  <si>
    <t>Young Irish Talent , make sure not to miss out. 🏆🎖️🎖️</t>
  </si>
  <si>
    <t>I’m rooting for #FNCWIN! Support your team at #worlds2018 with @predatorgaming &amp;amp; stand a chance to win a Predator H… https://t.co/55H0cXcHrO</t>
  </si>
  <si>
    <t>Founding CEO @wildwolfesports Peleando por un sueño// 3 years experience in Esports //@OCEcandado //Joder macho, pero como pega tanto?/</t>
  </si>
  <si>
    <t>I’m rooting for #IGWIN ! Support your team at #worlds2018 with @predatorgaming &amp;amp; stand a chance to win a Predator H… https://t.co/BynaZrYxBo</t>
  </si>
  <si>
    <t>lnahuel16</t>
  </si>
  <si>
    <t>I’m rooting for #FNCWIN! Support your team at #worlds2018 with @predatorgaming &amp;amp; stand a chance to win a Predator H… https://t.co/sTrG4tj35F</t>
  </si>
  <si>
    <t>chichi</t>
  </si>
  <si>
    <t>lArtemis2</t>
  </si>
  <si>
    <t>Pro gamer wannabe</t>
  </si>
  <si>
    <t>I’m rooting for #FNCWIN! Support your team at #worlds2018 with @predatorgaming &amp;amp; stand a chance to win a Predator H… https://t.co/ji97CTQPEE</t>
  </si>
  <si>
    <t>DammVan Stormrage</t>
  </si>
  <si>
    <t>cultofdvandamn</t>
  </si>
  <si>
    <t xml:space="preserve">Illidari base camp </t>
  </si>
  <si>
    <t>And you learned that the things that once tormented you could give you power.</t>
  </si>
  <si>
    <t>Я болею за #IGWIN! Поддержите свою команду на #Worlds2018 с @PredatorGaming и получите шанс выиграть игровой ноутбу… https://t.co/UhfNBa5JMU</t>
  </si>
  <si>
    <t>Даниил</t>
  </si>
  <si>
    <t>ZBgzngYhLPiEeX7</t>
  </si>
  <si>
    <t>Волгоград, Россия</t>
  </si>
  <si>
    <t>I’m rooting for #FNCWIN! Support your team at #worlds2018 with @predatorgaming &amp;amp; stand a chance to win a Predator H… https://t.co/kLmu1BxIZH</t>
  </si>
  <si>
    <t>LevI11N33</t>
  </si>
  <si>
    <t>I’m rooting for #FNCWIN! Support your team at #worlds2018 with @predatorgaming &amp;amp; stand a chance to win a Predator H… https://t.co/NEHekwkqEr</t>
  </si>
  <si>
    <t>Anima Vesta. X
https://www.instagram.com/qilbye/</t>
  </si>
  <si>
    <t>okmt</t>
  </si>
  <si>
    <t>o_kmt_o</t>
  </si>
  <si>
    <t>DOTA2入門者 またWarCraft3、ブレスオブザワイルドおよびCS:GOの初心者</t>
  </si>
  <si>
    <t>The #Worlds2018 viewing party we're running with @uk_riot at the @VueCinemas in Westfield Shepherd's Bush is SOLD O… https://t.co/3P4w3QyQNM</t>
  </si>
  <si>
    <t>I’m rooting for #IGWIN ! Support your team at #worlds2018 with @predatorgaming &amp;amp; stand a chance to win a Predator H… https://t.co/WXP95VhHWj</t>
  </si>
  <si>
    <t>Toni🇫🇮</t>
  </si>
  <si>
    <t>FishyGMA</t>
  </si>
  <si>
    <t>boosted b0t R6 player for @Ger_Monkeys</t>
  </si>
  <si>
    <t>I’m rooting for #FNCWIN! Support your team at #worlds2018 with @predatorgaming &amp;amp; stand a chance to win a Predator H… https://t.co/1hXW1AYHUg</t>
  </si>
  <si>
    <t>Jacoooooob 💞</t>
  </si>
  <si>
    <t>rhonhakob</t>
  </si>
  <si>
    <t>E P I P H A N Y ☝</t>
  </si>
  <si>
    <t>I’m rooting for #IGWIN ! Support your team at #worlds2018 with @predatorgaming &amp;amp; stand a chance to win a Predator H… https://t.co/UqRf6tU7iB</t>
  </si>
  <si>
    <t>WEIRD.</t>
  </si>
  <si>
    <t>I’m rooting for #FNCWIN! Support your team at #worlds2018 with @predatorgaming &amp;amp; stand a chance to win a Predator H… https://t.co/8i4pqTW3F0</t>
  </si>
  <si>
    <t>Juan Neozgi 🇮🇹</t>
  </si>
  <si>
    <t>🇪🇸🇬🇧Currently Head Coach for the academy of @Cyber_Esport. Able to explore offers. Working according to my goals 📔 Business: loljuancoaching@gmail.com / MD</t>
  </si>
  <si>
    <t>Invictus vs KT baserace, possibly best moment of Worlds history</t>
  </si>
  <si>
    <t>I’m rooting for #FNCWIN! Support your team at #worlds2018 with @predatorgaming &amp;amp; stand a chance to win a Predator H… https://t.co/vmtR2n9gMu</t>
  </si>
  <si>
    <t>Marcelo Silva</t>
  </si>
  <si>
    <t>DoVisooooo</t>
  </si>
  <si>
    <t>💑 @catiasaantos | 🐱 @PantherseSportt | 👍 Facebook: OficialMarceloSilva | 📸 Instagram: marcelo_viso</t>
  </si>
  <si>
    <t>Я болею за #FNCWIN! Поддержите свою команду на #Worlds2018 с @PredatorGaming и получите шанс выиграть игровой ноутб… https://t.co/tVc31TawqH</t>
  </si>
  <si>
    <t>Владимир Андреев</t>
  </si>
  <si>
    <t>vandree2011</t>
  </si>
  <si>
    <t>Россия, Санкт-Петербург</t>
  </si>
  <si>
    <t>Javi Morales</t>
  </si>
  <si>
    <t>Ggs FNC</t>
  </si>
  <si>
    <t>Psz</t>
  </si>
  <si>
    <t>Raja Karmakar</t>
  </si>
  <si>
    <t>myslfRaja</t>
  </si>
  <si>
    <t>Barrackpore, Kolkata, IN</t>
  </si>
  <si>
    <t>Unconditionally Lifetime fans of @KKRiders @FCBarcelona  @ABdeVilliers17 @iamSRK #KatrinaKaif #Leonal_Messi @WorldATK #MB. 
.
.
#Please... Turn off my Retweets.</t>
  </si>
  <si>
    <t>꧁ ʏᴏᴅᴛʜ ꧂</t>
  </si>
  <si>
    <t>oldkilljoy</t>
  </si>
  <si>
    <t>ᵈᵒⁿ'ᵗ ᶠᵘᶜᵏ ʷᶦᵗʰ ᵐᵉ ᶦ ʰᵃᵛᵉ ᵗʰᵉ ᵖᵒʷᵉʳ ᵒᶠ ᴳᵒᵈ ᴬᴺᴰ ᵃⁿᶦᵐᵉ ᵒⁿ ᵐʸ ˢᶦᵈᵉ ᵃˡˢᵒ ᴵ ˢᵉˡˡ ʷᵃᵗᶜʰᵉˢ ᶜʰᵉᶜᵏ ᶦᵗ ᵒᵘᵗ 👇</t>
  </si>
  <si>
    <t>I’m rooting for #FNCWIN! Support your team at #worlds2018 with @predatorgaming &amp;amp; stand a chance to win a Predator H… https://t.co/ttQA8VpnY6</t>
  </si>
  <si>
    <t>Myiana</t>
  </si>
  <si>
    <t>TzuNamiMyJanna</t>
  </si>
  <si>
    <t>Rolle, Suisse</t>
  </si>
  <si>
    <t>League of Legends support! Check out my stream: http://twitch.tv/myiana and http://youtube.com/c/myiana and @vajanna_main on instagram</t>
  </si>
  <si>
    <t>bea é muito neverland</t>
  </si>
  <si>
    <t>preciousvante</t>
  </si>
  <si>
    <t>hope word</t>
  </si>
  <si>
    <t>loves is mutual pra um caralhao e gidle</t>
  </si>
  <si>
    <t>I’m rooting for #FNCWIN! Support your team at #worlds2018 with @predatorgaming &amp;amp; stand a chance to win a Predator H… https://t.co/VDMIy8nImb</t>
  </si>
  <si>
    <t>Nicolai Sennels</t>
  </si>
  <si>
    <t>Cybersennels</t>
  </si>
  <si>
    <t>I’m rooting for #IGWIN ! Support your team at #worlds2018 with @predatorgaming &amp;amp; stand a chance to win a Predator H… https://t.co/Uf4gQF9FBO</t>
  </si>
  <si>
    <t>Mickael0153</t>
  </si>
  <si>
    <t>Bonjour je suis gamer joueur Cod, sportif #TeamOM , je suis passionne par le cinéma et adore découvrir de nouvelles choses, de nouvelles rencontres :)</t>
  </si>
  <si>
    <t>I’m rooting for #FNCWIN! Support your team at #worlds2018 with @predatorgaming &amp;amp; stand a chance to win a Predator H… https://t.co/ytA7nRbiy0</t>
  </si>
  <si>
    <t>Awesome that so many people wanna watch #Worlds2018 in a cinema with friends</t>
  </si>
  <si>
    <t>RT @exceL: The #Worlds2018 viewing party we're running with @uk_riot at the @VueCinemas in Westfield Shepherd's Bush is SOLD OUT 🎟️🎟️🎟️
Ev…</t>
  </si>
  <si>
    <t>I’m rooting for #FNCWIN! Support your team at #worlds2018 with @predatorgaming &amp;amp; stand a chance to win a Predator H… https://t.co/XnqIiODsBr</t>
  </si>
  <si>
    <t>I’m rooting for #FNCWIN! Support your team at #worlds2018 with @predatorgaming &amp;amp; stand a chance to win a Predator H… https://t.co/rCmozea6Fy</t>
  </si>
  <si>
    <t>granlama</t>
  </si>
  <si>
    <t>CSGgranlama</t>
  </si>
  <si>
    <t>Gamer - Chroniqueur radio -
Co-fondateur de Co-Star Gaming -
Discord : http://discord.gg/X8jQf7r -
Chaîne twitch : http://twitch.tv/Granlama</t>
  </si>
  <si>
    <t>I’m rooting for #FNCWIN! Support your team at #worlds2018 with @predatorgaming &amp;amp; stand a chance to win a Predator H… https://t.co/CMu25871Gy</t>
  </si>
  <si>
    <t>I’m rooting for #FNCWIN! Support your team at #worlds2018 with @predatorgaming &amp;amp; stand a chance to win a Predator H… https://t.co/MVupYiCgqv</t>
  </si>
  <si>
    <t>chrlsyyy</t>
  </si>
  <si>
    <t>sa earth pwede rin sa mars</t>
  </si>
  <si>
    <t>babe u taste gööd</t>
  </si>
  <si>
    <t>I’m rooting for #FNCWIN! Support your team at #worlds2018 with @predatorgaming &amp;amp; stand a chance to win a Predator H… https://t.co/rYzXAg3SNz</t>
  </si>
  <si>
    <t>Luki</t>
  </si>
  <si>
    <t>PBAkikuro</t>
  </si>
  <si>
    <t>Dude mit Interesse an Games. | 21 |</t>
  </si>
  <si>
    <t>Kiko Trono</t>
  </si>
  <si>
    <t>KikoCalzado</t>
  </si>
  <si>
    <t>Anarquía y cerveza fría, es mi filosofía.</t>
  </si>
  <si>
    <t>I’m rooting for #FNCWIN! Support your team at #worlds2018 with @predatorgaming &amp;amp; stand a chance to win a Predator H… https://t.co/azmNIg42X1</t>
  </si>
  <si>
    <t>♦✯6IX9INE✯♦</t>
  </si>
  <si>
    <t>paulcrisogono23</t>
  </si>
  <si>
    <t>MY LIFE MY RULES 💪💪🔥🔥 be humble be kind"Gotti" follow back 😁-retaksXchoco boot</t>
  </si>
  <si>
    <t>I’m rooting for #FNCWIN! Support your team at #worlds2018 with @predatorgaming &amp;amp; stand a chance to win a Predator H… https://t.co/sj28DQ6XGx</t>
  </si>
  <si>
    <t>johnriz carl borres</t>
  </si>
  <si>
    <t>Jrizcarl</t>
  </si>
  <si>
    <t>Tagbilaran City</t>
  </si>
  <si>
    <t>Study Like a Captain⚓⚓ But, Work Like a Pirate</t>
  </si>
  <si>
    <t>I’m rooting for #FNCWIN! Support your team at #worlds2018 with @predatorgaming &amp;amp; stand a chance to win a Predator H… https://t.co/O8dFp0NCXQ</t>
  </si>
  <si>
    <t>Zarek</t>
  </si>
  <si>
    <t>zarekht</t>
  </si>
  <si>
    <t>🥇Cosecha del 91. Primero vivo, luego pienso. Aprendiz de ♠️. Ludópata de League of Legends 👇Cremita👇</t>
  </si>
  <si>
    <t>I’m rooting for #FNCWIN! Support your team at #worlds2018 with @predatorgaming &amp;amp; stand a chance to win a Predator H… https://t.co/fCF0KZJxHY</t>
  </si>
  <si>
    <t>loè</t>
  </si>
  <si>
    <t>Js_Sabale</t>
  </si>
  <si>
    <t>• 🙁 •</t>
  </si>
  <si>
    <t>I’m rooting for #FNCWIN! Support your team at #worlds2018 with @predatorgaming &amp;amp; stand a chance to win a Predator H… https://t.co/2sjp5hthZ6</t>
  </si>
  <si>
    <t>CrôM</t>
  </si>
  <si>
    <t>SUPERCROM_</t>
  </si>
  <si>
    <t>GIDLENEVERLAND</t>
  </si>
  <si>
    <t>Welcome to Neverland 🧚‍♂️🧚‍♀️ NEVERLANDER I LOVE U GIDLE</t>
  </si>
  <si>
    <t>I’m rooting for #IGWIN ! Support your team at #worlds2018 with @predatorgaming &amp;amp; stand a chance to win a Predator H… https://t.co/GtXWOM6Als</t>
  </si>
  <si>
    <t>♡ Zadie31♡</t>
  </si>
  <si>
    <t>jan_zadie</t>
  </si>
  <si>
    <t>CFC-Youth for Christ Bangkal Chapter❤💕
Youtuber  PH❤
□15 | 88 subs😝
 http://youtube.com/channel/UCS3xu…</t>
  </si>
  <si>
    <t>buster9904</t>
  </si>
  <si>
    <t>I’m rooting for #IGWIN ! Support your team at #worlds2018 with @predatorgaming &amp;amp; stand a chance to win a Predator H… https://t.co/d8PyJf220R</t>
  </si>
  <si>
    <t>blinded</t>
  </si>
  <si>
    <t>I’m rooting for #FNCWIN! Support your team at #worlds2018 with @predatorgaming &amp;amp; stand a chance to win a Predator H… https://t.co/DcP9BlQnrl</t>
  </si>
  <si>
    <t>Can we fast forward this week? I wanna watch the finals of #Worlds2018</t>
  </si>
  <si>
    <t>SARA</t>
  </si>
  <si>
    <t>aresadesuka</t>
  </si>
  <si>
    <t>Alternative universe</t>
  </si>
  <si>
    <t>19 y/o ✨ Dancing pineapple-addict with a thing for airplanes</t>
  </si>
  <si>
    <t>jorge nieto touris</t>
  </si>
  <si>
    <t>abismoARES</t>
  </si>
  <si>
    <t>I’m rooting for #FNCWIN! Support your team at #worlds2018 with @predatorgaming &amp;amp; stand a chance to win a Predator H… https://t.co/cw3vfxqtnV</t>
  </si>
  <si>
    <t>BurstStebern</t>
  </si>
  <si>
    <t>BStebern</t>
  </si>
  <si>
    <t>My name's Enzo. Don't judge my low budget profile and background :3 tryna grind for higher elo :3</t>
  </si>
  <si>
    <t>I’m rooting for #FNCWIN! Support your team at #worlds2018 with @predatorgaming &amp;amp; stand a chance to win a Predator H… https://t.co/kGXqEIrDTX</t>
  </si>
  <si>
    <t>I’m rooting for #FNCWIN! Support your team at #worlds2018 with @predatorgaming &amp;amp; stand a chance to win a Predator H… https://t.co/RBjGcPnzZK</t>
  </si>
  <si>
    <t>MaNiRo</t>
  </si>
  <si>
    <t>MaNiRo16</t>
  </si>
  <si>
    <t>Bah...j'aime les jeux vidéos que dire de plus^^</t>
  </si>
  <si>
    <t>Mdsyra</t>
  </si>
  <si>
    <t>itsjustseo</t>
  </si>
  <si>
    <t>If she breathes -</t>
  </si>
  <si>
    <t>I’m rooting for #IGWIN ! Support your team at #worlds2018 with @predatorgaming &amp;amp; stand a chance to win a Predator H… https://t.co/ItA1j6xmHf</t>
  </si>
  <si>
    <t>loulouwii</t>
  </si>
  <si>
    <t>Hello ! Supporter depuis toujours de la #TeamOM  !!! :) Player CS avec passion !</t>
  </si>
  <si>
    <t>I’m rooting for #FNCWIN! Support your team at #worlds2018 with @predatorgaming &amp;amp; stand a chance to win a Predator H… https://t.co/qaBxSKn0A9</t>
  </si>
  <si>
    <t>I’m rooting for #FNCWIN! Support your team at #worlds2018 with @predatorgaming &amp;amp; stand a chance to win a Predator H… https://t.co/737WBeLGbY</t>
  </si>
  <si>
    <t>#Geminis TU VIDEO #HOROSCOPO SEMANAL ESTÁ AQUÍ! 1er SEM NOV #FelizDomingo #GHVIPGala7 #OTDirecto28OCT #ElClásico… https://t.co/CYveTCFE1A</t>
  </si>
  <si>
    <t>Rosalia Amat</t>
  </si>
  <si>
    <t>amorcontarot</t>
  </si>
  <si>
    <t>Barcelona España</t>
  </si>
  <si>
    <t>Profesora de Tarot con más de 30 años de experiencia, Visitanos en C. Forn del Vidre, 22, 08800 Vilanova i la Geltrú, Barcelona Mov. 605 82 84 31</t>
  </si>
  <si>
    <t>geminis</t>
  </si>
  <si>
    <t>horoscopo</t>
  </si>
  <si>
    <t>El camino de Invictus Gaming hacia la final de los #Worlds2018 y la importancia de Rookie https://t.co/sbJ3X8ORcg p… https://t.co/cpkZpbnuA9</t>
  </si>
  <si>
    <t>I’m rooting for #IGWIN ! Support your team at #worlds2018 with @predatorgaming &amp;amp; stand a chance to win a Predator H… https://t.co/fpP7H8d6fU</t>
  </si>
  <si>
    <t>Álvaro (Thurem)</t>
  </si>
  <si>
    <t>Alvaro_Thurem</t>
  </si>
  <si>
    <t>Documentalista por la UC3M. Amante de los videojuegos y la literatura. Media langosta de @Alicestormrage</t>
  </si>
  <si>
    <t>Я болею за #IGWIN! Поддержите свою команду на #Worlds2018 с @PredatorGaming и получите шанс выиграть игровой ноутбу… https://t.co/WVdqy7q7Zy</t>
  </si>
  <si>
    <t>Darkvist</t>
  </si>
  <si>
    <t>darkvist</t>
  </si>
  <si>
    <t>I’m rooting for #FNCWIN! Support your team at #worlds2018 with @predatorgaming &amp;amp; stand a chance to win a Predator H… https://t.co/9sGIwpKVAL</t>
  </si>
  <si>
    <t>I’m rooting for #IGWIN ! Support your team at #worlds2018 with @predatorgaming &amp;amp; stand a chance to win a Predator H… https://t.co/GAUKeVbu8V</t>
  </si>
  <si>
    <t>Ionary</t>
  </si>
  <si>
    <t>AliceStormrage</t>
  </si>
  <si>
    <t>Proyecto de psicóloga mentalmente inestable, la verdad es que soy más bien una elfa de la mañana. Media langosta de @Alvaro_Thurem</t>
  </si>
  <si>
    <t>I’m rooting for #FNCWIN! Support your team at #worlds2018 with @predatorgaming &amp;amp; stand a chance to win a Predator H… https://t.co/NV6ym6mf7f</t>
  </si>
  <si>
    <t>Managaz</t>
  </si>
  <si>
    <t>managaz1</t>
  </si>
  <si>
    <t>Illustrateur  #BlackAndWhite #Ink #patterns #lines #illustrations #draws #artist | http://bit.ly/2iQT6zb | http://bit.ly/2ioR6ep | http://bit.ly/2ipXiET</t>
  </si>
  <si>
    <t>I’m rooting for #FNCWIN! Support your team at #worlds2018 with @predatorgaming &amp;amp; stand a chance to win a Predator H… https://t.co/Vb6jJ35LkL</t>
  </si>
  <si>
    <t>I’m rooting for #FNCWIN! Support your team at #worlds2018 with @predatorgaming &amp;amp; stand a chance to win a Predator H… https://t.co/ANLfi3Xve4</t>
  </si>
  <si>
    <t>Alkoone Æ</t>
  </si>
  <si>
    <t>AlkoneSmite</t>
  </si>
  <si>
    <t>Ex-Player de S4G / Jugador de Smite CS GO  LoL / Player  18 /Kan U Shut Up Pls :v /YouTubeyoutube.com/channel/UC0eqb……</t>
  </si>
  <si>
    <t>I’m rooting for #FNCWIN! Support your team at #worlds2018 with @predatorgaming &amp;amp; stand a chance to win a Predator H… https://t.co/yIhYE1InxE</t>
  </si>
  <si>
    <t>Pauline - Lirene</t>
  </si>
  <si>
    <t>Sugo Haseyo | SKEMA BS - OneID | Video Games | Esport | All Hail Lelouch | GA x ESL</t>
  </si>
  <si>
    <t>I’m rooting for #FNCWIN! Support your team at #worlds2018 with @predatorgaming &amp;amp; stand a chance to win a Predator H… https://t.co/S13g2kxdWP</t>
  </si>
  <si>
    <t>I’m rooting for #FNCWIN! Support your team at #worlds2018 with @predatorgaming &amp;amp; stand a chance to win a Predator H… https://t.co/bj9Ol1O0DY</t>
  </si>
  <si>
    <t>TheBigPoulet</t>
  </si>
  <si>
    <t>The_Big_Poulet</t>
  </si>
  <si>
    <t>I’m rooting for #IGWIN ! Support your team at #worlds2018 with @predatorgaming &amp;amp; stand a chance to win a Predator H… https://t.co/wl0eyaX6Lt</t>
  </si>
  <si>
    <t>I’m rooting for #FNCWIN! Support your team at #worlds2018 with @predatorgaming &amp;amp; stand a chance to win a Predator H… https://t.co/pws2KDJ2R0</t>
  </si>
  <si>
    <t>Li-thelight</t>
  </si>
  <si>
    <t>light90417</t>
  </si>
  <si>
    <t>allysacastro; iKON is my other half</t>
  </si>
  <si>
    <t>KONICally__</t>
  </si>
  <si>
    <t>iKON's</t>
  </si>
  <si>
    <t>fear only God, hate only sin | iKONIC since Welcomeback Era | #BLINKONIC | KONPINK | #JENBIN | #LISHWAN | #BOBSOO | but no to #JUNROSE  | KOO JUNHOE'S WIFE |</t>
  </si>
  <si>
    <t>Conman Bowwow</t>
  </si>
  <si>
    <t>Conn_Wils</t>
  </si>
  <si>
    <t>CANADA</t>
  </si>
  <si>
    <t>Ya like jazz?</t>
  </si>
  <si>
    <t>I’m rooting for #FNCWIN! Support your team at #worlds2018 with @predatorgaming &amp;amp; stand a chance to win a Predator H… https://t.co/jqxHCzStae</t>
  </si>
  <si>
    <t>Я болею за #IGWIN! Поддержите свою команду на #Worlds2018 с @PredatorGaming и получите шанс выиграть игровой ноутбу… https://t.co/lM9wvwTFPt</t>
  </si>
  <si>
    <t>Nikolay Nekrasov</t>
  </si>
  <si>
    <t>NikolayFrezer</t>
  </si>
  <si>
    <t>Fnatic and Invictus Gaming will play each other for the @lolesports Worlds Championship. #worlds2018… https://t.co/qtQireD7QP</t>
  </si>
  <si>
    <t>Peatie5</t>
  </si>
  <si>
    <t>2 Lans | C ♥️ | 5</t>
  </si>
  <si>
    <t>I’m rooting for #IGWIN ! Support your team at #worlds2018 with @predatorgaming &amp;amp; stand a chance to win a Predator H… https://t.co/BCUDqWJ1MF</t>
  </si>
  <si>
    <t>isang alamat</t>
  </si>
  <si>
    <t>꼬니스♡</t>
  </si>
  <si>
    <t>I’m rooting for #IGWIN ! Support your team at #worlds2018 with @predatorgaming &amp;amp; stand a chance to win a Predator H… https://t.co/ECu5DZBpSr</t>
  </si>
  <si>
    <t>Vamosra</t>
  </si>
  <si>
    <t>Vamosra1</t>
  </si>
  <si>
    <t>Addict aux nouvelles technologies - Geek a plein temps - Fan de sport et de la #TeamOM  - Amoureux de l'Asie et passionné de photographie</t>
  </si>
  <si>
    <t>I’m rooting for #FNCWIN! Support your team at #worlds2018 with @predatorgaming &amp;amp; stand a chance to win a Predator H… https://t.co/3exxGT3qrN</t>
  </si>
  <si>
    <t>Pk HF casegods.gg   /  FREE.GG ‏</t>
  </si>
  <si>
    <t>Ychbl Mc Rm</t>
  </si>
  <si>
    <t>HelloItsMayka</t>
  </si>
  <si>
    <t>I’m rooting for #FNCWIN! Support your team at #worlds2018 with @predatorgaming &amp;amp; stand a chance to win a Predator H… https://t.co/XzqUPVvdEj</t>
  </si>
  <si>
    <t>@PredatorGaming I’m rooting for #FNCWIN! Support your team at #worlds2018 with @predatorgaming &amp;amp; stand a chance to… https://t.co/Rb144NcHQz</t>
  </si>
  <si>
    <t>Rosel</t>
  </si>
  <si>
    <t>weaklingsssss</t>
  </si>
  <si>
    <t>Little Way</t>
  </si>
  <si>
    <t>I’m rooting for #FNCWIN! Support your team at #worlds2018 with @predatorgaming &amp;amp; stand a chance to win a Predator H… https://t.co/coXYQHOYmh</t>
  </si>
  <si>
    <t>teekeiwong</t>
  </si>
  <si>
    <t>Captain and DPS for Lionhearts @BelongLDN || Widowmaker Main</t>
  </si>
  <si>
    <t>I’m rooting for #FNCWIN! Support your team at #worlds2018 with @predatorgaming &amp;amp; stand a chance to win a Predator H… https://t.co/vUg5SJgUaD</t>
  </si>
  <si>
    <t>I am an option.
Alhlyg💙</t>
  </si>
  <si>
    <t>I’m rooting for #FNCWIN! Support your team at #worlds2018 with @predatorgaming &amp;amp; stand a chance to win a Predator H… https://t.co/BSxJIMJT92</t>
  </si>
  <si>
    <t>I’m rooting for #FNCWIN! Support your team at #worlds2018 with @predatorgaming &amp;amp; stand a chance to win a Predator H… https://t.co/LRCbvGEvKE</t>
  </si>
  <si>
    <t>🔮 WingZ 🔮</t>
  </si>
  <si>
    <t>Amaudav</t>
  </si>
  <si>
    <t>Tilted Towers ❤️</t>
  </si>
  <si>
    <t>14YO🤞🏻🤞🏻|| Gamer depuis mon plus jeune âge 😍🎮|| CoD/Fortnite/Paladins|| PSN : MaD_DoCtORR / STEAM : WingZer || Les bob c’est la vie aussi 😍||🤞🏻🤞🏻</t>
  </si>
  <si>
    <t>I’m rooting for #FNCWIN! Support your team at #worlds2018 with @predatorgaming &amp;amp; stand a chance to win a Predator H… https://t.co/bFhWCqqD1I</t>
  </si>
  <si>
    <t>I’m rooting for #FNCWIN! Support your team at #worlds2018 with @predatorgaming &amp;amp; stand a chance to win a Predator H… https://t.co/Xw4Io18Cab</t>
  </si>
  <si>
    <t>Camilo.</t>
  </si>
  <si>
    <t>kdxy_</t>
  </si>
  <si>
    <t>ᶠᶸᶜᵏᵧₒᵤ.</t>
  </si>
  <si>
    <t>ㅤㅤㅤΦㅤㅤㅤㅤㅤㅤ 卍 Juan, Crayon, Bomi; ♡ ㅤㅤㅤㅤㅤㅤㅤㅤㅤㅤㅤㅤㅤㅤㅤㅤㅤㅤㅤㅤ# 𝒆𝒈𝒔𝒎𝒔 //  – ㅤㅤㅤㅤㅤㅤㅤㅤQué miras.</t>
  </si>
  <si>
    <t>I’m rooting for #FNCWIN! Support your team at #worlds2018 with @predatorgaming &amp;amp; stand a chance to win a Predator H… https://t.co/wkOK6Umkn2</t>
  </si>
  <si>
    <t>lukey</t>
  </si>
  <si>
    <t>_lukeypls</t>
  </si>
  <si>
    <t>eyup</t>
  </si>
  <si>
    <t>I’m rooting for #FNCWIN! Support your team at #worlds2018 with @predatorgaming &amp;amp; stand a chance to win a Predator H… https://t.co/XvG6Lo3f44</t>
  </si>
  <si>
    <t>Its my Snake! 💘🦊</t>
  </si>
  <si>
    <t>SticktoSANA</t>
  </si>
  <si>
    <t>NO SANA NO LIFE! Is sana gay?, its okay, and I love her by the way, She's my heart shaker shaker 💘💓😍</t>
  </si>
  <si>
    <t>Я болею за #IGWIN! Поддержите свою команду на #Worlds2018 с @PredatorGaming и получите шанс выиграть игровой ноутбу… https://t.co/UrwMOtXmCx</t>
  </si>
  <si>
    <t>Quacker</t>
  </si>
  <si>
    <t>quackerftw</t>
  </si>
  <si>
    <t>Новый Уренгой</t>
  </si>
  <si>
    <t>Get outta my way</t>
  </si>
  <si>
    <t>뼝_ BobbyXRise🔥</t>
  </si>
  <si>
    <t>I’m rooting for #FNCWIN! Support your team at #worlds2018 with @predatorgaming &amp;amp; stand a chance to win a Predator H… https://t.co/LGjhI5Ct8P</t>
  </si>
  <si>
    <t>Leezu</t>
  </si>
  <si>
    <t>LeezuLoL</t>
  </si>
  <si>
    <t>I’m rooting for #FNCWIN! Support your team at #worlds2018 with @predatorgaming &amp;amp; stand a chance to win a Predator H… https://t.co/zdpPsAHNno</t>
  </si>
  <si>
    <t>mills</t>
  </si>
  <si>
    <t>cntmills</t>
  </si>
  <si>
    <t>AD for @INTZEsports</t>
  </si>
  <si>
    <t>HeadShotLOL_1300</t>
  </si>
  <si>
    <t>Headshotlol1</t>
  </si>
  <si>
    <t>Emma Hansen/Emmali</t>
  </si>
  <si>
    <t>Я болею за #IGWIN! Поддержите свою команду на #Worlds2018 с @PredatorGaming и получите шанс выиграть игровой ноутбу… https://t.co/xCrLn8PIqL</t>
  </si>
  <si>
    <t>ВЗРЫВПАКЕТ МОЛОКА ////// ZUS'KIN SQUAD</t>
  </si>
  <si>
    <t>KillstrikeHead</t>
  </si>
  <si>
    <t>I’m rooting for #FNCWIN! Support your team at #worlds2018 with @predatorgaming &amp;amp; stand a chance to win a Predator H… https://t.co/7JBKVQSyeE</t>
  </si>
  <si>
    <t>Gab 👀</t>
  </si>
  <si>
    <t>그녀의 미래 남편</t>
  </si>
  <si>
    <t>I’m rooting for #FNCWIN! Support your team at #worlds2018 with @predatorgaming &amp;amp; stand a chance to win a Predator H… https://t.co/7gyjKbdYzI</t>
  </si>
  <si>
    <t>Eyhro</t>
  </si>
  <si>
    <t>EyhroLol</t>
  </si>
  <si>
    <t>Master Mid laner for Metaleak , 17 yo</t>
  </si>
  <si>
    <t>I’m rooting for #FNCWIN! Support your team at #worlds2018 with @predatorgaming &amp;amp; stand a chance to win a Predator H… https://t.co/xS1seTQrAC</t>
  </si>
  <si>
    <t>Trombown</t>
  </si>
  <si>
    <t>trombown</t>
  </si>
  <si>
    <t>RT @SaeedSharaf: تفاعل المعلقيين رهيب و اهاد احلى شي بعالم  بالاييبورتس https://t.co/zQM9PXw0ZH</t>
  </si>
  <si>
    <t>Ali hourani HKJ</t>
  </si>
  <si>
    <t>ali_hourani</t>
  </si>
  <si>
    <t>جنوب الاسكا</t>
  </si>
  <si>
    <t>‏‏أردني الجنسية مواليد١٩٩٢حامل شهادة بكالوريوس بالارشاد المدرسي من الجامعة الهاشمية-الزرقاء موظف بوزارة التربيةوالتعليم،مرشد،لايغركو انو ارشاد بس والله مجنون</t>
  </si>
  <si>
    <t>I’m rooting for #IGWIN ! Support your team at #worlds2018 with @predatorgaming &amp;amp; stand a chance to win a Predator H… https://t.co/l7FfBeeoYY</t>
  </si>
  <si>
    <t>micky</t>
  </si>
  <si>
    <t>micky1531</t>
  </si>
  <si>
    <t>Fan de l'univers Disney depuis tout petit. Étudiant en médecine mais aussi player sur Battlefield. #TeamOM</t>
  </si>
  <si>
    <t>I’m rooting for #FNCWIN! Support your team at #worlds2018 with @predatorgaming &amp;amp; stand a chance to win a Predator H… https://t.co/cfCLbnQWFw</t>
  </si>
  <si>
    <t>Drei F.</t>
  </si>
  <si>
    <t>Soon to be two time diamond 5 player</t>
  </si>
  <si>
    <t>I’m rooting for #FNCWIN! Support your team at #worlds2018 with @predatorgaming &amp;amp; stand a chance to win a Predator H… https://t.co/E1eLBuhsYx</t>
  </si>
  <si>
    <t>Alex Hitch</t>
  </si>
  <si>
    <t>Alexmartrivi10</t>
  </si>
  <si>
    <t>Jugador de baloncesto, amante de los videojuegos y de vez en cuando supporteo 💜.
Madrid 🏙️ 
DAM 💻</t>
  </si>
  <si>
    <t>David G. L</t>
  </si>
  <si>
    <t>PatricioDavidG2</t>
  </si>
  <si>
    <t>I’m rooting for #FNCWIN! Support your team at #worlds2018 with @predatorgaming &amp;amp; stand a chance to win a Predator H… https://t.co/9LCPgWzpQY</t>
  </si>
  <si>
    <t>Marten</t>
  </si>
  <si>
    <t>Sp4ceCloud</t>
  </si>
  <si>
    <t>(~￣▽￣)~</t>
  </si>
  <si>
    <t>⚡ Spam ⚡ This ⚡ Static ⚡ To ⚡ Help ⚡ Fnatic ⚡
#FNCWIN 
#worlds2018 
#LeagueOfLegends</t>
  </si>
  <si>
    <t>Tuuki - Arcade Lulu</t>
  </si>
  <si>
    <t>_Tuukicola_</t>
  </si>
  <si>
    <t>Yön pimeydessä</t>
  </si>
  <si>
    <t>Panromantic Heterosexual Demigirl 🌹 | loves drawing| Cosplayer | Full time supp main★ Doesn't know what to do with their life ★ ARMY ★ Namjoon ❤</t>
  </si>
  <si>
    <t>bigbang &amp; ikon rt bot</t>
  </si>
  <si>
    <t>'live life for something, don't do something just to live.' - @bobbyranika, 2018</t>
  </si>
  <si>
    <t>I’m rooting for #FNCWIN! Support your team at #worlds2018 with @predatorgaming &amp;amp; stand a chance to win a Predator H… https://t.co/vtqNVhluLd</t>
  </si>
  <si>
    <t>Setsuna</t>
  </si>
  <si>
    <t>JaeYoo27</t>
  </si>
  <si>
    <t>stan #모모랜드 #혜빈 #연우 #제인 #태하 #나윤 #데이지 #주이 #아인 #낸시</t>
  </si>
  <si>
    <t>I’m rooting for #FNCWIN! Support your team at #worlds2018 with @predatorgaming &amp;amp; stand a chance to win a Predator H… https://t.co/1anwITRk2j</t>
  </si>
  <si>
    <t>Javier Benito</t>
  </si>
  <si>
    <t>JavierBenito7</t>
  </si>
  <si>
    <t>None but ourselves can free our minds</t>
  </si>
  <si>
    <t>I’m rooting for #FNCWIN! Support your team at #worlds2018 with @predatorgaming &amp;amp; stand a chance to win a Predator H… https://t.co/oTra9riKLO</t>
  </si>
  <si>
    <t>Licantos</t>
  </si>
  <si>
    <t>I’m rooting for #FNCWIN! Support your team at #worlds2018 with @predatorgaming &amp;amp; stand a chance to win a Predator H… https://t.co/Pw11CHorrC</t>
  </si>
  <si>
    <t>I’m rooting for #IGWIN ! Support your team at #worlds2018 with @predatorgaming &amp;amp; stand a chance to win a Predator H… https://t.co/NTxtRHmeud</t>
  </si>
  <si>
    <t>I’m rooting for #FNCWIN! Support your team at #worlds2018 with @predatorgaming &amp;amp; stand a chance to win a Predator H… https://t.co/aZbfOpRKE2</t>
  </si>
  <si>
    <t>NaThNeK_</t>
  </si>
  <si>
    <t>Je n'ai pas d'idée de bio, du coup voilà.</t>
  </si>
  <si>
    <t>I’m rooting for #FNCWIN! Support your team at #worlds2018 with @predatorgaming &amp;amp; stand a chance to win a Predator H… https://t.co/2pez8dTg7z</t>
  </si>
  <si>
    <t>zeref</t>
  </si>
  <si>
    <t>Vonnysm</t>
  </si>
  <si>
    <t>number 11. group 1A. period 3.</t>
  </si>
  <si>
    <t>acads is lyf</t>
  </si>
  <si>
    <t>Evolve • Transform • Transcend</t>
  </si>
  <si>
    <t>I’m rooting for #FNCWIN! Support your team at #worlds2018 with @predatorgaming &amp;amp; stand a chance to win a Predator H… https://t.co/gS5hkW9HKB</t>
  </si>
  <si>
    <t>I’m rooting for #FNCWIN! Support your team at #worlds2018 with @predatorgaming &amp;amp; stand a chance to win a Predator H… https://t.co/4huydDGvY3</t>
  </si>
  <si>
    <t>Fabio⚡️</t>
  </si>
  <si>
    <t>BarryAllen1712</t>
  </si>
  <si>
    <t>The Fastest Man Alive⚡️.             Avengers Infinity War💯🔥.           RDO🎬</t>
  </si>
  <si>
    <t>I’m rooting for #IGWIN ! Support your team at #worlds2018 with @predatorgaming &amp;amp; stand a chance to win a Predator H… https://t.co/najAN8Vl1X</t>
  </si>
  <si>
    <t>I’m rooting for #FNCWIN! Support your team at #worlds2018 with @predatorgaming &amp;amp; stand a chance to win a Predator H… https://t.co/5ukBwWaw7w</t>
  </si>
  <si>
    <t>Chel 👻</t>
  </si>
  <si>
    <t>chelystarr</t>
  </si>
  <si>
    <t>Boo, u whore</t>
  </si>
  <si>
    <t>I’m rooting for #FNCWIN! Support your team at #worlds2018 with @predatorgaming &amp;amp; stand a chance to win a Predator H… https://t.co/oKkfm8pTIx</t>
  </si>
  <si>
    <t>NorseCoffee</t>
  </si>
  <si>
    <t>That and yk FNC has the god, Caps</t>
  </si>
  <si>
    <t>JayJ ||-// 10th Dec TØP ❤️💕💗💖</t>
  </si>
  <si>
    <t>I’m rooting for #FNCWIN! Support your team at #worlds2018 with @predatorgaming &amp;amp; stand a chance to win a Predator H… https://t.co/hScA4OtLbP</t>
  </si>
  <si>
    <t>I’m rooting for #FNCWIN! Support your team at #worlds2018 with @predatorgaming &amp;amp; stand a chance to win a Predator H… https://t.co/o2KThJPAN9</t>
  </si>
  <si>
    <t>A passionate #esports writer and commentator. currently looking for voice over and voice acting opportunities.</t>
  </si>
  <si>
    <t>Gord</t>
  </si>
  <si>
    <t>Gord42779692</t>
  </si>
  <si>
    <t>I’m rooting for #IGWIN ! Support your team at #worlds2018 with @predatorgaming &amp;amp; stand a chance to win a Predator H… https://t.co/1dPb5mgEPw</t>
  </si>
  <si>
    <t>I’m rooting for #FNCWIN! Support your team at #worlds2018 with @predatorgaming &amp;amp; stand a chance to win a Predator H… https://t.co/lHrc297W2W</t>
  </si>
  <si>
    <t>JIG'Z🐽</t>
  </si>
  <si>
    <t>JigzElumba</t>
  </si>
  <si>
    <t>Ash❣| Montserrat Wolves🐺| Atenista💙</t>
  </si>
  <si>
    <t>I’m rooting for #FNCWIN! Support your team at #worlds2018 with @predatorgaming &amp;amp; stand a chance to win a Predator H… https://t.co/VCYbWMpj71</t>
  </si>
  <si>
    <t>Steak Ambulancier</t>
  </si>
  <si>
    <t>SteakAmbulance</t>
  </si>
  <si>
    <t>I’m rooting for #FNCWIN! Support your team at #worlds2018 with @predatorgaming &amp;amp; stand a chance to win a Predator H… https://t.co/zahzMjCIvQ</t>
  </si>
  <si>
    <t>I’m rooting for #FNCWIN! Support your team at #worlds2018 with @predatorgaming &amp;amp; stand a chance to win a Predator H… https://t.co/s0pjNpruii</t>
  </si>
  <si>
    <t>marc medici</t>
  </si>
  <si>
    <t>medici3017</t>
  </si>
  <si>
    <t>I’m rooting for #FNCWIN! Support your team at #worlds2018 with @predatorgaming &amp;amp; stand a chance to win a Predator H… https://t.co/GXBXsSvEZT</t>
  </si>
  <si>
    <t>ReXpect kokeriN</t>
  </si>
  <si>
    <t>NKokeri</t>
  </si>
  <si>
    <t>20 | Fortnite | Capitán de @ReXpect_eSports</t>
  </si>
  <si>
    <t>Y Canarias pa cuando</t>
  </si>
  <si>
    <t>I’m rooting for #FNCWIN! Support your team at #worlds2018 with @predatorgaming &amp;amp; stand a chance to win a Predator H… https://t.co/oNywJZcV3f</t>
  </si>
  <si>
    <t>I’m rooting for #FNCWIN! Support your team at #worlds2018 with @predatorgaming &amp;amp; stand a chance to win a Predator H… https://t.co/6DLXZqL7yC</t>
  </si>
  <si>
    <t>Diiixiii</t>
  </si>
  <si>
    <t>TheDixi</t>
  </si>
  <si>
    <t>=^.^=</t>
  </si>
  <si>
    <t>RT @karonmoser: Leblanc has been on the winning team in the final game of every BO5 at #Worlds2018 except for AF vs C9 (Jensen played it in…</t>
  </si>
  <si>
    <t>I’m rooting for #IGWIN ! Support your team at #worlds2018 with @predatorgaming &amp;amp; stand a chance to win a Predator H… https://t.co/ZfMbNUD3Iq</t>
  </si>
  <si>
    <t>Borislav Borisov</t>
  </si>
  <si>
    <t>Nimfo1914</t>
  </si>
  <si>
    <t>Hello , Borislav Borisov, support main (can play a lot of champions) ign eune : Nimfo1914</t>
  </si>
  <si>
    <t>I’m rooting for #FNCWIN! Support your team at #worlds2018 with @predatorgaming &amp;amp; stand a chance to win a Predator H… https://t.co/aao0S7cwxt</t>
  </si>
  <si>
    <t>I’m rooting for #FNCWIN! Support your team at #worlds2018 with @predatorgaming &amp;amp; stand a chance to win a Predator H… https://t.co/VKygZjbSkM</t>
  </si>
  <si>
    <t>Thirza is #Vicious</t>
  </si>
  <si>
    <t>whaveyx</t>
  </si>
  <si>
    <t>Bilthoven-Noord, De Bilt</t>
  </si>
  <si>
    <t>Fulltime fangirl~Teacher to be~Pink fluffy koalas and kittens~EvilRegal</t>
  </si>
  <si>
    <t>I’m rooting for #FNCWIN! Support your team at #worlds2018 with @predatorgaming &amp;amp; stand a chance to win a Predator H… https://t.co/CVBX1CozgN</t>
  </si>
  <si>
    <t>JohnMarc</t>
  </si>
  <si>
    <t>itsmejohnymarc</t>
  </si>
  <si>
    <t>_Kaxzen_</t>
  </si>
  <si>
    <t>Me gustan los videojuegos y las croquetas</t>
  </si>
  <si>
    <t>I’m rooting for #FNCWIN! Support your team at #worlds2018 with @predatorgaming &amp;amp; stand a chance to win a Predator H… https://t.co/eukeKl4Zvi</t>
  </si>
  <si>
    <t>Ojalá algún día algo así @lolesportsla</t>
  </si>
  <si>
    <t>I’m rooting for #FNCWIN! Support your team at #worlds2018 with @predatorgaming &amp;amp; stand a chance to win a Predator H… https://t.co/utTO3DOOsO</t>
  </si>
  <si>
    <t>¡NOVEDADES!
Tras un par de cancelaciones tenemos las últimas 8 entradas disponible
¡Corre que vuelan!</t>
  </si>
  <si>
    <t>3-0 FNATIC &amp;lt;3 yuhooooo!
na ngangamoy bagong skin</t>
  </si>
  <si>
    <t>JunJun</t>
  </si>
  <si>
    <t>IDGF/ Dos 🏐</t>
  </si>
  <si>
    <t>I’m rooting for #FNCWIN! Support your team at #worlds2018 with @predatorgaming &amp;amp; stand a chance to win a Predator H… https://t.co/QUGRZkjEqu</t>
  </si>
  <si>
    <t>👻Caroleween👻</t>
  </si>
  <si>
    <t>FactoriesFA</t>
  </si>
  <si>
    <t>Carole. 22. Bisexual. She/her (cis). I tweet about anime and video games mostly.</t>
  </si>
  <si>
    <t>I’m rooting for #FNCWIN! Support your team at #worlds2018 with @predatorgaming &amp;amp; stand a chance to win a Predator H… https://t.co/boNWbO2KYM</t>
  </si>
  <si>
    <t>I’m rooting for #FNCWIN! Support your team at #worlds2018 with @predatorgaming &amp;amp; stand a chance to win a Predator H… https://t.co/m3l1kkR3HC</t>
  </si>
  <si>
    <t>Julian.AS</t>
  </si>
  <si>
    <t>Julian_AS16</t>
  </si>
  <si>
    <t>Yoroshiku, Follow Ig @Tokusatsu.idn &amp; @julian.a.s16
#BangDream #hanazonotaefans #Sae-SanFans #ushigomerimifans #Rimi-SanFans. Dota 2 Player</t>
  </si>
  <si>
    <t>I’m rooting for #IGWIN ! Support your team at #worlds2018 with @predatorgaming &amp;amp; stand a chance to win a Predator H… https://t.co/ihnFurJEFP</t>
  </si>
  <si>
    <t>Mitsuru</t>
  </si>
  <si>
    <t>AJdagger7</t>
  </si>
  <si>
    <t>anak ata ako ni satanas</t>
  </si>
  <si>
    <t>I’m rooting for #IGWIN ! Support your team at #worlds2018 with @predatorgaming &amp;amp; stand a chance to win a Predator H… https://t.co/4I9omVlvbX</t>
  </si>
  <si>
    <t>Solid platino! 💖</t>
  </si>
  <si>
    <t>I’m rooting for #FNCWIN! Support your team at #worlds2018 with @predatorgaming &amp;amp; stand a chance to win a Predator H… https://t.co/Ax3JnBCVtD</t>
  </si>
  <si>
    <t>Jacotte</t>
  </si>
  <si>
    <t>Jacottezer</t>
  </si>
  <si>
    <t>Reformed en Peacefullman
Joueur [LOL] Master Support</t>
  </si>
  <si>
    <t>I’m rooting for #FNCWIN! Support your team at #worlds2018 with @predatorgaming &amp;amp; stand a chance to win a Predator H… https://t.co/p43e6Zmq3P</t>
  </si>
  <si>
    <t>rb_officiel🍥</t>
  </si>
  <si>
    <t>rben_officiel</t>
  </si>
  <si>
    <t>RT @MediaSirocco: ¡NOVEDADES!
Tras un par de cancelaciones tenemos las últimas 8 entradas disponible
¡Corre que vuelan! https://t.co/7qCl…</t>
  </si>
  <si>
    <t>I’m rooting for #IGWIN ! Support your team at #worlds2018 with @predatorgaming &amp;amp; stand a chance to win a Predator H… https://t.co/rtND8jNhbI</t>
  </si>
  <si>
    <t>Jozsa Boldizsár</t>
  </si>
  <si>
    <t>giraeff</t>
  </si>
  <si>
    <t>I’m rooting for #FNCWIN! Support your team at #worlds2018 with @predatorgaming &amp;amp; stand a chance to win a Predator H… https://t.co/x7bMJNbmuw</t>
  </si>
  <si>
    <t>Yuu 勇</t>
  </si>
  <si>
    <t>ForestOfStone</t>
  </si>
  <si>
    <t>Alcalá de Guadaíra, Sevilla</t>
  </si>
  <si>
    <t>Estudio Bellas Artes y a veces hago cosplay.  NSFW Lover. For the Alliance. Header por @sunflowershero !</t>
  </si>
  <si>
    <t>I’m rooting for #IGWIN ! Support your team at #worlds2018 with @predatorgaming &amp;amp; stand a chance to win a Predator H… https://t.co/ZdOlymSOOI</t>
  </si>
  <si>
    <t>I’m rooting for #FNCWIN! Support your team at #worlds2018 with @predatorgaming &amp;amp; stand a chance to win a Predator H… https://t.co/z7Vjou7jea</t>
  </si>
  <si>
    <t>I’m rooting for #FNCWIN! Support your team at #worlds2018 with @predatorgaming &amp;amp; stand a chance to win a Predator H… https://t.co/DJja4UOQWk</t>
  </si>
  <si>
    <t>Maskitsune/筆名:夏夕夏景</t>
  </si>
  <si>
    <t>SugimotoInari</t>
  </si>
  <si>
    <t>I’m rooting for #FNCWIN! Support your team at #worlds2018 with @predatorgaming &amp;amp; stand a chance to win a Predator H… https://t.co/BJgUj7XNN0</t>
  </si>
  <si>
    <t>amine</t>
  </si>
  <si>
    <t>amine_mach</t>
  </si>
  <si>
    <t>I’m rooting for #IGWIN ! Support your team at #worlds2018 with @predatorgaming &amp;amp; stand a chance to win a Predator H… https://t.co/IqpXmHoG3G</t>
  </si>
  <si>
    <t>Emilio Silfa</t>
  </si>
  <si>
    <t>EmilioSilfa_</t>
  </si>
  <si>
    <t>Cilegon, Indonesia</t>
  </si>
  <si>
    <t>RT @Piniisima: Visualizando la población mundial en 3D. #world #worlds2018 #MeduelesMexico 
👉🏻 https://t.co/FBHQKNu0jc https://t.co/rpKCT9…</t>
  </si>
  <si>
    <t>Yedam Fv</t>
  </si>
  <si>
    <t>yefovar</t>
  </si>
  <si>
    <t>I’m rooting for #FNCWIN! Support your team at #worlds2018 with @predatorgaming &amp;amp; stand a chance to win a Predator H… https://t.co/Yvsb5MNvWH</t>
  </si>
  <si>
    <t>Ender's Game</t>
  </si>
  <si>
    <t>CamelloBeaver</t>
  </si>
  <si>
    <t>Wanted: a loyal gurl for a lifetime</t>
  </si>
  <si>
    <t>I’m rooting for #FNCWIN! Support your team at #worlds2018 with @predatorgaming &amp;amp; stand a chance to win a Predator H… https://t.co/c0k5pk7Nrd</t>
  </si>
  <si>
    <t>nicolas02581569</t>
  </si>
  <si>
    <t>I’m rooting for #FNCWIN! Support your team at #worlds2018 with @predatorgaming &amp;amp; stand a chance to win a Predator H… https://t.co/lPKGFizBbJ</t>
  </si>
  <si>
    <t>♣Your King♣</t>
  </si>
  <si>
    <t>its_ivannnnnnnn</t>
  </si>
  <si>
    <t>Still Waiting for you My Queen😍😍 100% Filipino Citizen 🇵🇭🇵🇭  MHJADP Certified PartTime Gamer🎮🎮
Andrew Lincoln
Norman Reedus</t>
  </si>
  <si>
    <t>I’m rooting for #FNCWIN! Support your team at #worlds2018 with @predatorgaming &amp;amp; stand a chance to win a Predator H… https://t.co/Vuh03oQXpM</t>
  </si>
  <si>
    <t>百足</t>
  </si>
  <si>
    <t>Airvoir96</t>
  </si>
  <si>
    <t>22, Another lonely guy who spends his free time here, manga/anime, videogames and stupid jokes.
Para mierdas personales probad suerte amigos @AVRfeels</t>
  </si>
  <si>
    <t>I’m rooting for #IGWIN ! Support your team at #worlds2018 with @predatorgaming &amp;amp; stand a chance to win a Predator H… https://t.co/6IpPfKZSVc</t>
  </si>
  <si>
    <t>Vitamin Ü</t>
  </si>
  <si>
    <t>Vitamin81327949</t>
  </si>
  <si>
    <t>I’m rooting for #FNCWIN! Support your team at #worlds2018 with @predatorgaming &amp;amp; stand a chance to win a Predator H… https://t.co/Y6fNuRUU9M</t>
  </si>
  <si>
    <t>Iker Aguinaga</t>
  </si>
  <si>
    <t>Iker_ALdenia</t>
  </si>
  <si>
    <t>02.</t>
  </si>
  <si>
    <t>Они победили своих соперников со счетом 3:0 в решающих битвах! Поздравляем #IGWIN и #FNCWIN. Нас ждет захватывающий… https://t.co/qgP4Ouv3kt</t>
  </si>
  <si>
    <t>Acer в России</t>
  </si>
  <si>
    <t>AcerRu</t>
  </si>
  <si>
    <t>Всё о компании Acer. _x005F_x000D_
Свежие новости, обзоры, конкурсы! http://ow.ly/yK5Zv  - где купить наши продукты, http://ow.ly/yK65y - поддержка.</t>
  </si>
  <si>
    <t>I’m rooting for #FNCWIN! Support your team at #worlds2018 with @predatorgaming &amp;amp; stand a chance to win a Predator H… https://t.co/JzaTozjj3Z</t>
  </si>
  <si>
    <t>I’m rooting for #FNCWIN! Support your team at #worlds2018 with @predatorgaming &amp;amp; stand a chance to win a Predator H… https://t.co/hDT8HqARmP</t>
  </si>
  <si>
    <t>raven34670</t>
  </si>
  <si>
    <t>#Worlds2018 https://t.co/5TtXQwpu7N</t>
  </si>
  <si>
    <t>RT @eSports4Players: El camino de Invictus Gaming hacia la final de los #Worlds2018 y la importancia de Rookie https://t.co/sbJ3X8ORcg por…</t>
  </si>
  <si>
    <t>I’m rooting for #FNCWIN! Support your team at #worlds2018 with @predatorgaming &amp;amp; stand a chance to win a Predator H… https://t.co/KjZIw50EuN</t>
  </si>
  <si>
    <t>De la Rosa Adrien</t>
  </si>
  <si>
    <t>DelaRosaAdrien</t>
  </si>
  <si>
    <t>Peyruis, France</t>
  </si>
  <si>
    <t>Pro league of legend player</t>
  </si>
  <si>
    <t>flwrtear</t>
  </si>
  <si>
    <t>outro: tear</t>
  </si>
  <si>
    <t>I’m rooting for #IGWIN ! Support your team at #worlds2018 with @predatorgaming &amp;amp; stand a chance to win a Predator H… https://t.co/j0WwHDhOtu</t>
  </si>
  <si>
    <t>🌊HIGHER🌊</t>
  </si>
  <si>
    <t>I’m rooting for #FNCWIN! Support your team at #worlds2018 with @predatorgaming &amp;amp; stand a chance to win a Predator H… https://t.co/FoBwxRckvf</t>
  </si>
  <si>
    <t>I’m rooting for #FNCWIN! Support your team at #worlds2018 with @predatorgaming &amp;amp; stand a chance to win a Predator H… https://t.co/myjuegswZm</t>
  </si>
  <si>
    <t>I’m rooting for #FNCWIN! Support your team at #worlds2018 with @predatorgaming &amp;amp; stand a chance to win a Predator H… https://t.co/Wc9swNaFwD</t>
  </si>
  <si>
    <t>Cookieslol</t>
  </si>
  <si>
    <t>cookies_cock_lu</t>
  </si>
  <si>
    <t>Lol is My life</t>
  </si>
  <si>
    <t>I’m rooting for #FNCWIN! Support your team at #worlds2018 with @predatorgaming &amp;amp; stand a chance to win a Predator H… https://t.co/rNnKOQ1kXV</t>
  </si>
  <si>
    <t>Mermoud Jean</t>
  </si>
  <si>
    <t>MermoudJean1</t>
  </si>
  <si>
    <t>I’m rooting for #FNCWIN! Support your team at #worlds2018 with @predatorgaming &amp;amp; stand a chance to win a Predator H… https://t.co/lPSQVNnQ7o</t>
  </si>
  <si>
    <t>Koalificated</t>
  </si>
  <si>
    <t>Outallow</t>
  </si>
  <si>
    <t>En CMYK</t>
  </si>
  <si>
    <t>Si las cosas fueran mejor, twittearia menos. Mi director de cine favorito es Shane Van Dyke. Mi ubicacion me la puso un vikingo.</t>
  </si>
  <si>
    <t>I’m rooting for #FNCWIN! Support your team at #worlds2018 with @predatorgaming &amp;amp; stand a chance to win a Predator H… https://t.co/dYFVOLgzQU</t>
  </si>
  <si>
    <t>I’m rooting for #FNCWIN! Support your team at #worlds2018 with @predatorgaming &amp;amp; stand a chance to win a Predator H… https://t.co/DU6qbmvJna</t>
  </si>
  <si>
    <t>I’m rooting for #FNCWIN! Support your team at #worlds2018 with @predatorgaming &amp;amp; stand a chance to win a Predator H… https://t.co/ujx6X6CBG1</t>
  </si>
  <si>
    <t>patrick/teyt🙃</t>
  </si>
  <si>
    <t>PatXJaen</t>
  </si>
  <si>
    <t>Indio Land</t>
  </si>
  <si>
    <t>wholesome 'living' organism that loves to procrastinate • FTC</t>
  </si>
  <si>
    <t>Sac Dev &amp; Creatives</t>
  </si>
  <si>
    <t>SacDevCreatives</t>
  </si>
  <si>
    <t>Support, resources &amp; networking opportunities for indie game, VR, music &amp; film developers throughout the greater Sacramento tri-county region.</t>
  </si>
  <si>
    <t>I’m rooting for #FNCWIN! Support your team at #worlds2018 with @predatorgaming &amp;amp; stand a chance to win a Predator H… https://t.co/g8O7a4JMRt</t>
  </si>
  <si>
    <t>Riyuzaki</t>
  </si>
  <si>
    <t>JorrynRepato1</t>
  </si>
  <si>
    <t>Santa Catalina, Ilocos Region</t>
  </si>
  <si>
    <t>Justice always comes forth from evil~</t>
  </si>
  <si>
    <t>Do you guys agree on that? #worlds2018 #LeagueOfLegends</t>
  </si>
  <si>
    <t>I’m rooting for #FNCWIN! Support your team at #worlds2018 with @predatorgaming &amp;amp; stand a chance to win a Predator H… https://t.co/KspOqx8zXX</t>
  </si>
  <si>
    <t>íncursio</t>
  </si>
  <si>
    <t>ArkadnuSips</t>
  </si>
  <si>
    <t>e = mc² 🙋  |  XI - mamon 🔥</t>
  </si>
  <si>
    <t>in omnia paratus</t>
  </si>
  <si>
    <t>I’m rooting for #FNCWIN! Support your team at #worlds2018 with @predatorgaming &amp;amp; stand a chance to win a Predator H… https://t.co/doc5dAMcvH</t>
  </si>
  <si>
    <t>Nevlehn</t>
  </si>
  <si>
    <t>nevlehn</t>
  </si>
  <si>
    <t>Rein Heart Frades</t>
  </si>
  <si>
    <t>tehtanen</t>
  </si>
  <si>
    <t>I’m rooting for #IGWIN ! Support your team at #worlds2018 with @predatorgaming &amp;amp; stand a chance to win a Predator H… https://t.co/Y4iOQgCZcM</t>
  </si>
  <si>
    <t>Intsik</t>
  </si>
  <si>
    <t>clarkfantone</t>
  </si>
  <si>
    <t>wooo that's a predictiont right there! what are your thoughts about it? #worlds2018 #LeagueOfLegends</t>
  </si>
  <si>
    <t>I’m rooting for #FNCWIN! Support your team at #worlds2018 with @predatorgaming &amp;amp; stand a chance to win a Predator H… https://t.co/E4caXDzR6e</t>
  </si>
  <si>
    <t>esport manager &amp; coach for https://www.Metaleak.com |→ League of Legends ► 👉 I train esport athletes as in sport ✊
@TeamMetaleak
#MTLKWIN</t>
  </si>
  <si>
    <t>I’m rooting for #FNCWIN! Support your team at #worlds2018 with @predatorgaming &amp;amp; stand a chance to win a Predator H… https://t.co/yiJ6R3YtDA</t>
  </si>
  <si>
    <t>Un Holddin Shiny</t>
  </si>
  <si>
    <t>ImNotHolddin</t>
  </si>
  <si>
    <t>(G)IDLE France</t>
  </si>
  <si>
    <t>idlefrance</t>
  </si>
  <si>
    <t>₁₈₀₄₀₈</t>
  </si>
  <si>
    <t>Première Fanbase francophone dédiée au tout nouveau groupe féminin de la CUBE : (G)IDLE ! #G_IDLE #NEVERLAND #SOYEON #WOW_THING #STATIONx0</t>
  </si>
  <si>
    <t>RT @natmmom: I’m rooting for #IGWIN ! Support your team at #worlds2018 with @predatorgaming &amp;amp; stand a chance to win a Predator Helios 500 g…</t>
  </si>
  <si>
    <t>陳奕評</t>
  </si>
  <si>
    <t>BZLs0mml0zdbCyK</t>
  </si>
  <si>
    <t>I’m rooting for #FNCWIN! Support your team at #worlds2018 with @predatorgaming &amp;amp; stand a chance to win a Predator H… https://t.co/ZcEEcSmw6p</t>
  </si>
  <si>
    <t>Kopitz</t>
  </si>
  <si>
    <t>playforfundu09</t>
  </si>
  <si>
    <t>hey nick love you been watching for more than 3 years :)  my twitch ; kevin06092000</t>
  </si>
  <si>
    <t>I’m rooting for #FNCWIN! Support your team at #worlds2018 with @predatorgaming &amp;amp; stand a chance to win a Predator H… https://t.co/L1Q1eYGSiC</t>
  </si>
  <si>
    <t>Godinated</t>
  </si>
  <si>
    <t>godinated</t>
  </si>
  <si>
    <t>akemi 💞's her sweet baby jennie; JENNIE SOLO</t>
  </si>
  <si>
    <t>jenniefada</t>
  </si>
  <si>
    <t>₍♡₎ˀˀ . . . nini's love zone ♡</t>
  </si>
  <si>
    <t>1.♡✉︎¹ . . . ♡⃗  type the password: [[JENNIE_𝐥𝐨𝐯𝐞_𝐛𝐨𝐭]] to unlock a message . . . ✉︎ . . . ↬♡ʝєɲɲɪє ƙɪɱ 𝘣𝘳𝘪𝘯𝘨𝘴 𝘭𝘪𝘨𝘩𝘵 𝘪𝘯𝘵𝘰 ɱɣ 𝘸𝘰𝘳𝘭𝘥 ♡</t>
  </si>
  <si>
    <t>Anderson Cusenza</t>
  </si>
  <si>
    <t>AndersonCusenza</t>
  </si>
  <si>
    <t>Sucre</t>
  </si>
  <si>
    <t>@LVPibai y @destructor1963 van a retransmitir la final de los #worlds2018 desde Corea. Si gana @FNATIC será la fina… https://t.co/vcwLAxShZl</t>
  </si>
  <si>
    <t>Les #Worlds2018 ça donne tellement envie de (bien) jouer à #LeagueofLegends..! Alors c'est parti pour un petit… https://t.co/zffOmUBM45</t>
  </si>
  <si>
    <t>I’m rooting for #FNCWIN! Support your team at #worlds2018 with @predatorgaming &amp;amp; stand a chance to win a Predator H… https://t.co/wtYMTdsxhl</t>
  </si>
  <si>
    <t>Acid Cinic</t>
  </si>
  <si>
    <t>AcidCinic</t>
  </si>
  <si>
    <t>Joueur de lol, pokemon, et un peu de hs; j'aime beaucoup krosmaga aussi. Amateur de esport et de got ❤️</t>
  </si>
  <si>
    <t>I’m rooting for #FNCWIN! Support your team at #worlds2018 with @predatorgaming &amp;amp; stand a chance to win a Predator H… https://t.co/mpqv9joMMg</t>
  </si>
  <si>
    <t>Theo G</t>
  </si>
  <si>
    <t>ghetoboy07</t>
  </si>
  <si>
    <t>I’m rooting for #FNCWIN! Support your team at #worlds2018 with @predatorgaming &amp;amp; stand a chance to win a Predator H… https://t.co/0Xxjz6ergh</t>
  </si>
  <si>
    <t>•L E Q U E / BVG •</t>
  </si>
  <si>
    <t>henrockerr</t>
  </si>
  <si>
    <t>Del.</t>
  </si>
  <si>
    <t>Rules of Survival ; henrockfromph/ Dota 2 ;DEKU/ League of Legends ; Ùverhaúl</t>
  </si>
  <si>
    <t>I’m rooting for #FNCWIN! Support your team at #worlds2018 with @predatorgaming &amp;amp; stand a chance to win a Predator H… https://t.co/2GiD9oywQc</t>
  </si>
  <si>
    <t>NOZURU</t>
  </si>
  <si>
    <t>Nozurufr</t>
  </si>
  <si>
    <t>Streameur Amateur Minecraft , CSGO , LOL</t>
  </si>
  <si>
    <t>I’m rooting for #FNCWIN! Support your team at #worlds2018 with @predatorgaming &amp;amp; stand a chance to win a Predator H… https://t.co/wij1aMhzPj</t>
  </si>
  <si>
    <t>I’m rooting for #FNCWIN! Support your team at #worlds2018 with @predatorgaming &amp;amp; stand a chance to win a Predator H… https://t.co/STWBwoEkxh</t>
  </si>
  <si>
    <t>I’m rooting for #FNCWIN! Support your team at #worlds2018 with @predatorgaming &amp;amp; stand a chance to win a Predator H… https://t.co/MRGJFbQmRJ</t>
  </si>
  <si>
    <t>I’m rooting for #FNCWIN! Support your team at #worlds2018 with @predatorgaming &amp;amp; stand a chance to win a Predator H… https://t.co/rUNm5XVma2</t>
  </si>
  <si>
    <t>Flo_973</t>
  </si>
  <si>
    <t>Andryus</t>
  </si>
  <si>
    <t>_Andryus_</t>
  </si>
  <si>
    <t>@PredatorGaming I’m rooting for #FNCWIN! Support your team at #worlds2018 with @predatorgaming &amp;amp; stand a chance to… https://t.co/e04ta7iS6A</t>
  </si>
  <si>
    <t>I’m rooting for #FNCWIN! Support your team at #worlds2018 with @predatorgaming &amp;amp; stand a chance to win a Predator H… https://t.co/HUarDXhIdt</t>
  </si>
  <si>
    <t>I’m rooting for #FNCWIN! Support your team at #worlds2018 with @predatorgaming &amp;amp; stand a chance to win a Predator H… https://t.co/nSVdaYYu1N</t>
  </si>
  <si>
    <t>MMM42424</t>
  </si>
  <si>
    <t>BIGBANGとBlock BとiKONちゃん。GD/ZICO/BOBBY/P.Oは赤ちゃん。YG主軸にその他、付随する界隈に至るまで。ジコちゃんは好きが別格。</t>
  </si>
  <si>
    <t>@EMineM7448 Über die #leagueoflegends #worlds2018</t>
  </si>
  <si>
    <t>#LeagueOfLegends: Em 2011, a @FNATIC vencia a DreamHack, campeonato que foi considerado como o primeiro Mundial de… https://t.co/hzjkjyjrTG</t>
  </si>
  <si>
    <t>RT @maisesportsbr: #LeagueOfLegends: Em 2011, a @FNATIC vencia a DreamHack, campeonato que foi considerado como o primeiro Mundial de LoL.…</t>
  </si>
  <si>
    <t>I’m rooting for #FNCWIN! Support your team at #worlds2018 with @predatorgaming &amp;amp; stand a chance to win a Predator H… https://t.co/EhT7pwP9jh</t>
  </si>
  <si>
    <t>Snowyy</t>
  </si>
  <si>
    <t>GreyzLoL</t>
  </si>
  <si>
    <t>I’m rooting for #IGWIN ! Support your team at #worlds2018 with @predatorgaming &amp;amp; stand a chance to win a Predator H… https://t.co/Jq1j2oGP2e</t>
  </si>
  <si>
    <t>I’m rooting for #IGWIN ! Support your team at #worlds2018 with @predatorgaming &amp;amp; stand a chance to win a Predator H… https://t.co/Ub2PUUZk9J</t>
  </si>
  <si>
    <t>I’m rooting for #FNCWIN! Support your team at #worlds2018 with @predatorgaming &amp;amp; stand a chance to win a Predator H… https://t.co/npUTfW9Aeu</t>
  </si>
  <si>
    <t>SkyDreed</t>
  </si>
  <si>
    <t>MrWeedead</t>
  </si>
  <si>
    <t>I’m rooting for #FNCWIN! Support your team at #worlds2018 with @predatorgaming &amp;amp; stand a chance to win a Predator H… https://t.co/OQMwhJwFGQ</t>
  </si>
  <si>
    <t>Astan</t>
  </si>
  <si>
    <t>Astan2804</t>
  </si>
  <si>
    <t>@LVPibai Va a ser la mejor final de la historia, en Corea sin coreanos, jugando @FNATIC y casteando la @LVPesLoL qu… https://t.co/axZvU9gYcX</t>
  </si>
  <si>
    <t>@YamatoMebdi @lolesports Your empassioned interview underpinned so much of what took place at #Worlds2018 - You’re the perfect choice!</t>
  </si>
  <si>
    <t>I’m rooting for #FNCWIN! Support your team at #worlds2018 with @predatorgaming &amp;amp; stand a chance to win a Predator H… https://t.co/nhVPOLYxKX</t>
  </si>
  <si>
    <t>Sergio Peral</t>
  </si>
  <si>
    <t>sergiospa94</t>
  </si>
  <si>
    <t>Algeciras - Granada</t>
  </si>
  <si>
    <t>Teleco UGR 🌐🛰️</t>
  </si>
  <si>
    <t>I’m rooting for #FNCWIN! Support your team at #worlds2018 with @predatorgaming &amp;amp; stand a chance to win a Predator H… https://t.co/gtGWE9y6hQ</t>
  </si>
  <si>
    <t>Aliya Mustafina had a literal child and she’s still the best in the world on UB! Ugh, her body she’s so strong and powerful! #Worlds2018</t>
  </si>
  <si>
    <t>BehindTheSecret</t>
  </si>
  <si>
    <t>I’m happiest while watching Family Feud.</t>
  </si>
  <si>
    <t>I’m rooting for #FNCWIN! Support your team at #worlds2018 with @predatorgaming &amp;amp; stand a chance to win a Predator H… https://t.co/cITS1Mh65k</t>
  </si>
  <si>
    <t>my inner demons won't  go away.:》 [ fb: Edeen Mamis ]</t>
  </si>
  <si>
    <t>I’m rooting for #FNCWIN! Support your team at #worlds2018 with @predatorgaming &amp;amp; stand a chance to win a Predator H… https://t.co/ZMJobF8XUj</t>
  </si>
  <si>
    <t>Yucato</t>
  </si>
  <si>
    <t>Yucato_Sama</t>
  </si>
  <si>
    <t>東京, 本州</t>
  </si>
  <si>
    <t>私は人生の荒れ果てた土地を航海しているただの男です
--Life is better for my Own person--</t>
  </si>
  <si>
    <t>I’m rooting for #FNCWIN! Support your team at #worlds2018 with @predatorgaming &amp;amp; stand a chance to win a Predator H… https://t.co/CoEBIwsovD</t>
  </si>
  <si>
    <t>littleone🌈</t>
  </si>
  <si>
    <t>dekumidoriyama1</t>
  </si>
  <si>
    <t>marupok🥰🌈</t>
  </si>
  <si>
    <t>I’m rooting for #FNCWIN! Support your team at #worlds2018 with @predatorgaming &amp;amp; stand a chance to win a Predator H… https://t.co/M3cTyeIOPH</t>
  </si>
  <si>
    <t>Jonathan (vulcain85)</t>
  </si>
  <si>
    <t>Zekken85</t>
  </si>
  <si>
    <t>@PredatorGaming I Support #IGWIN at #Worlds2018 with @PredatorGaming #SummonYourStrenght #Sweepstakes</t>
  </si>
  <si>
    <t>I’m rooting for #IGWIN ! Support your team at #worlds2018 with @predatorgaming &amp;amp; stand a chance to win a Predator H… https://t.co/nnnq2Q7LAS</t>
  </si>
  <si>
    <t>TheJ1nXPlays</t>
  </si>
  <si>
    <t>Youtuber, Minecrafter, Xboxer</t>
  </si>
  <si>
    <t>I’m rooting for #FNCWIN! Support your team at #worlds2018 with @predatorgaming &amp;amp; stand a chance to win a Predator H… https://t.co/zqMwClu88v</t>
  </si>
  <si>
    <t>janwik</t>
  </si>
  <si>
    <t>lamberthirdy</t>
  </si>
  <si>
    <t>"Change is coming" 💪🏻👊🏻</t>
  </si>
  <si>
    <t>Désolé pour le @MeltdownGrenobl ça va être un carnage. Vous êtes pas prêts 😉👊</t>
  </si>
  <si>
    <t>Eleaine</t>
  </si>
  <si>
    <t>Aprho3</t>
  </si>
  <si>
    <t>ADC de @SecretEnemyG</t>
  </si>
  <si>
    <t>They will remember you; Rise #Worlds2018 https://t.co/wmv04VB9sC</t>
  </si>
  <si>
    <t>leim ervehc</t>
  </si>
  <si>
    <t>ErvehcLeim</t>
  </si>
  <si>
    <t>Я болею за #FNCWIN! Поддержите свою команду на #Worlds2018 с @PredatorGaming и получите шанс выиграть игровой ноутб… https://t.co/0G5JfPZhN0</t>
  </si>
  <si>
    <t>«Чернее белого»</t>
  </si>
  <si>
    <t>Chernee_belogo</t>
  </si>
  <si>
    <t>🔳Я о себе плохого мнения 🔲</t>
  </si>
  <si>
    <t>I’m rooting for #IGWIN ! Support your team at #worlds2018 with @predatorgaming &amp;amp; stand a chance to win a Predator H… https://t.co/shc8fB9zNT</t>
  </si>
  <si>
    <t>Bapt</t>
  </si>
  <si>
    <t>Baptji</t>
  </si>
  <si>
    <t>brill! More added to my cloud9 merchandise collection</t>
  </si>
  <si>
    <t>Dave Z. Zhu</t>
  </si>
  <si>
    <t>CyproticalTweet</t>
  </si>
  <si>
    <t>Dave zhongzheng Zhu</t>
  </si>
  <si>
    <t>I’m rooting for #FNCWIN! Support your team at #worlds2018 with @predatorgaming &amp;amp; stand a chance to win a Predator H… https://t.co/GY5lhDIqZE</t>
  </si>
  <si>
    <t>I’m rooting for #FNCWIN! Support your team at #worlds2018 with @predatorgaming &amp;amp; stand a chance to win a Predator H… https://t.co/0pKUlRMJsj</t>
  </si>
  <si>
    <t>Yoan P.</t>
  </si>
  <si>
    <t>ZyDrewLoL</t>
  </si>
  <si>
    <t>Developer / Gamer</t>
  </si>
  <si>
    <t>Я болею за #IGWIN! Поддержите свою команду на #Worlds2018 с @PredatorGaming и получите шанс выиграть игровой ноутбу… https://t.co/UVUncyYrp1</t>
  </si>
  <si>
    <t>anna sovurchakova</t>
  </si>
  <si>
    <t>sovurchakova</t>
  </si>
  <si>
    <t>люблю золотую середину во всем</t>
  </si>
  <si>
    <t>I’m rooting for #FNCWIN! Support your team at #worlds2018 with @predatorgaming &amp;amp; stand a chance to win a Predator H… https://t.co/T8v6i0KuBH</t>
  </si>
  <si>
    <t>María 💀</t>
  </si>
  <si>
    <t>Mariadl95</t>
  </si>
  <si>
    <t>También en la oscuridad hay belleza</t>
  </si>
  <si>
    <t>I’m rooting for #FNCWIN! Support your team at #worlds2018 with @predatorgaming &amp;amp; stand a chance to win a Predator H… https://t.co/lOQvMzqXNJ</t>
  </si>
  <si>
    <t>ardssssssssss</t>
  </si>
  <si>
    <t>☝👆☝👆☝~ shit</t>
  </si>
  <si>
    <t>I’m rooting for #FNCWIN! Support your team at #worlds2018 with @predatorgaming &amp;amp; stand a chance to win a Predator H… https://t.co/PT3KZ3vWjt</t>
  </si>
  <si>
    <t>Oskar Oberle</t>
  </si>
  <si>
    <t>OberleOskar</t>
  </si>
  <si>
    <t>I’m rooting for #FNCWIN! Support your team at #worlds2018 with @predatorgaming &amp;amp; stand a chance to win a Predator H… https://t.co/7jMrYbFghO</t>
  </si>
  <si>
    <t>aaronferrera_</t>
  </si>
  <si>
    <t>Matthew 19:26
http://curiouscat.me/roeroe</t>
  </si>
  <si>
    <t>@FNATIC 👀</t>
  </si>
  <si>
    <t>Ugrasena</t>
  </si>
  <si>
    <t>ugrasena37</t>
  </si>
  <si>
    <t>ÜT: -6.224004,106.824769</t>
  </si>
  <si>
    <t>Wasteland Whisperer</t>
  </si>
  <si>
    <t>I’m rooting for #FNCWIN! Support your team at #worlds2018 with @predatorgaming &amp;amp; stand a chance to win a Predator H… https://t.co/Ohuouxz69l</t>
  </si>
  <si>
    <t>Luxanor | ラファエル</t>
  </si>
  <si>
    <t>LuxanorII</t>
  </si>
  <si>
    <t>I’m rooting for #FNCWIN! Support your team at #worlds2018 with @predatorgaming &amp;amp; stand a chance to win a Predator H… https://t.co/JpmggzfQyg</t>
  </si>
  <si>
    <t>Thùy Trang 🇻🇳</t>
  </si>
  <si>
    <t>Hnthuytrang111</t>
  </si>
  <si>
    <t>. ARMY from VietNam. I love BTS. OT7. They are my motivation! Fan Account @BTS_twt😘🇻🇳</t>
  </si>
  <si>
    <t>I’m rooting for #FNCWIN! Support your team at #worlds2018 with @predatorgaming &amp;amp; stand a chance to win a Predator H… https://t.co/kywkJxCFUe</t>
  </si>
  <si>
    <t>Tako Tsubo²</t>
  </si>
  <si>
    <t>I’m rooting for #FNCWIN! Support your team at #worlds2018 with @predatorgaming &amp;amp; stand a chance to win a Predator H… https://t.co/7blrKwOBgl</t>
  </si>
  <si>
    <t>mosesbrianpepit</t>
  </si>
  <si>
    <t>Cagayan De Oro City, Northern</t>
  </si>
  <si>
    <t>🍕🍕🍕🍕</t>
  </si>
  <si>
    <t>I’m rooting for #FNCWIN! Support your team at #worlds2018 with @predatorgaming &amp;amp; stand a chance to win a Predator H… https://t.co/YJmdHHu7tO</t>
  </si>
  <si>
    <t>yaituy</t>
  </si>
  <si>
    <t>yaituy1</t>
  </si>
  <si>
    <t>¡El último Gaming ES! https://t.co/qRP90PEe0X Gracias a @gizcomputer @notidesalta @smartator #esports #worlds2018</t>
  </si>
  <si>
    <t>Я болею за #IGWIN! Поддержите свою команду на #Worlds2018 с @PredatorGaming и получите шанс выиграть игровой ноутбу… https://t.co/ty9PjS0zK7</t>
  </si>
  <si>
    <t>Орловцев Алексей</t>
  </si>
  <si>
    <t>kXUyVd5l2ZNJ9pX</t>
  </si>
  <si>
    <t>I’m rooting for #IGWIN ! Support your team at #worlds2018 with @predatorgaming &amp;amp; stand a chance to win a Predator H… https://t.co/jJ8aFa1H2U</t>
  </si>
  <si>
    <t>I’m rooting for #FNCWIN! Support your team at #worlds2018 with @predatorgaming &amp;amp; stand a chance to win a Predator H… https://t.co/tZC6AT8xse</t>
  </si>
  <si>
    <t>rob.m</t>
  </si>
  <si>
    <t>meursbrigan</t>
  </si>
  <si>
    <t>ًraine; school</t>
  </si>
  <si>
    <t>reallylalisa</t>
  </si>
  <si>
    <t>— forever young</t>
  </si>
  <si>
    <t>blackpink is the revolution but g-idle is the queen of the new generation.</t>
  </si>
  <si>
    <t>Space Pupper</t>
  </si>
  <si>
    <t>PupperSpace</t>
  </si>
  <si>
    <t>hmm. yes. God is Fam read the biblos</t>
  </si>
  <si>
    <t>I’m rooting for #FNCWIN! Support your team at #worlds2018 with @predatorgaming &amp;amp; stand a chance to win a Predator H… https://t.co/5uLB3eDmtG</t>
  </si>
  <si>
    <t>T Kay</t>
  </si>
  <si>
    <t>MoonixLoL</t>
  </si>
  <si>
    <t>F-Town</t>
  </si>
  <si>
    <t>Jhin / Twitch Player.
Fortnite O o F.
Meow ! I like Cats, @Kitty_eats_cats 🖤</t>
  </si>
  <si>
    <t>I’m rooting for #FNCWIN! Support your team at #worlds2018 with @predatorgaming &amp;amp; stand a chance to win a Predator H… https://t.co/O7AhJo4Qq9</t>
  </si>
  <si>
    <t>I’m rooting for #FNCWIN! Support your team at #worlds2018 with @predatorgaming &amp;amp; stand a chance to win a Predator H… https://t.co/exUHg2b7Oo</t>
  </si>
  <si>
    <t>niki_comm</t>
  </si>
  <si>
    <t>I’m rooting for #FNCWIN! Support your team at #worlds2018 with @predatorgaming &amp;amp; stand a chance to win a Predator H… https://t.co/PpRXq8tMWN</t>
  </si>
  <si>
    <t>I’m rooting for #FNCWIN! Support your team at #worlds2018 with @predatorgaming &amp;amp; stand a chance to win a Predator H… https://t.co/GoRtGwBkHc</t>
  </si>
  <si>
    <t>Angel Conda 🇵🇭🇺🇸🇮🇳</t>
  </si>
  <si>
    <t>JudelynGelConda</t>
  </si>
  <si>
    <t>20 | Bollywood &amp; WWE Addict | Former Sufi Ballet Dancer | IG: judelynangelconda.15 | Rock gothic old soul  | Blogger | Fil-AMIndian</t>
  </si>
  <si>
    <t>this is how to hype!</t>
  </si>
  <si>
    <t>JimeeJmoi</t>
  </si>
  <si>
    <t>its meee clumsyy</t>
  </si>
  <si>
    <t>I’m rooting for #FNCWIN! Support your team at #worlds2018 with @predatorgaming &amp;amp; stand a chance to win a Predator H… https://t.co/Nmlj2L4Jeu</t>
  </si>
  <si>
    <t>I’m rooting for #FNCWIN! Support your team at #worlds2018 with @predatorgaming &amp;amp; stand a chance to win a Predator H… https://t.co/Fitp0q5hqw</t>
  </si>
  <si>
    <t>Joueur League Of Legends main support platine II @evl_esport</t>
  </si>
  <si>
    <t>I’m rooting for #FNCWIN! Support your team at #worlds2018 with @predatorgaming &amp;amp; stand a chance to win a Predator H… https://t.co/RvxxSitkHQ</t>
  </si>
  <si>
    <t>LizardWizard</t>
  </si>
  <si>
    <t>lenguyendonxuan</t>
  </si>
  <si>
    <t>I love meme and so do u</t>
  </si>
  <si>
    <t>I’m rooting for #FNCWIN! Support your team at #worlds2018 with @predatorgaming &amp;amp; stand a chance to win a Predator H… https://t.co/Egm3JQ51P5</t>
  </si>
  <si>
    <t>I’m rooting for #FNCWIN! Support your team at #worlds2018 with @predatorgaming &amp;amp; stand a chance to win a Predator H… https://t.co/ocxq8HsXJm</t>
  </si>
  <si>
    <t>Spikyfox</t>
  </si>
  <si>
    <t>ImSpikyfox</t>
  </si>
  <si>
    <t>yelxxzzdeguzman</t>
  </si>
  <si>
    <t>Pasig City, Metro Manila</t>
  </si>
  <si>
    <t>Be yourself there is no one better🙂 / david guetta / pupian / janela for keeps❤</t>
  </si>
  <si>
    <t>''Só se pode ter 1 grupo utt'' •••
arмy, мonвeвe, once, нιdden, aroнa, revelυv, ιĸonιc, ɷɾвιт, neverland &amp; ѕтay  -♡</t>
  </si>
  <si>
    <t>AC</t>
  </si>
  <si>
    <t>Carol_jannuzzy</t>
  </si>
  <si>
    <t>#LoL 最近知ったからどこ好きとかあんまないけど #pressconference とか #Live してくれる #ファンサ精神 #嫌いじゃない から #Worlds2018 #final は #鮒を応援してみる #FNCWIN… https://t.co/1QocoTZg0L</t>
  </si>
  <si>
    <t>pressconference</t>
  </si>
  <si>
    <t>I’m rooting for #IGWIN ! Support your team at #worlds2018 with @predatorgaming &amp;amp; stand a chance to win a Predator H… https://t.co/zVfetxcmKn</t>
  </si>
  <si>
    <t>■□</t>
  </si>
  <si>
    <t>BautistaLyneth</t>
  </si>
  <si>
    <t>sexy si cielo pineda
\ik wou dat ik dood was/</t>
  </si>
  <si>
    <t>I’m rooting for #FNCWIN! Support your team at #worlds2018 with @predatorgaming &amp;amp; stand a chance to win a Predator H… https://t.co/eCyXyOMjo7</t>
  </si>
  <si>
    <t>ItsLance4</t>
  </si>
  <si>
    <t>Fragile</t>
  </si>
  <si>
    <t>I’m rooting for #IGWIN ! Support your team at #worlds2018 with @predatorgaming &amp;amp; stand a chance to win a Predator H… https://t.co/yAxrk07km5</t>
  </si>
  <si>
    <t>Shroud</t>
  </si>
  <si>
    <t>_kensanity</t>
  </si>
  <si>
    <t>I’m rooting for #FNCWIN! Support your team at #worlds2018 with @predatorgaming &amp;amp; stand a chance to win a Predator H… https://t.co/DHhYEBH4v8</t>
  </si>
  <si>
    <t>I’m rooting for #IGWIN ! Support your team at #worlds2018 with @predatorgaming &amp;amp; stand a chance to win a Predator H… https://t.co/r23v8Vgf4F</t>
  </si>
  <si>
    <t>⚡ Spam ⚡ This ⚡ Static ⚡ To ⚡ Help ⚡ Fnatic ⚡ #FNCWIN #worlds2018 @FNATIC</t>
  </si>
  <si>
    <t>AiyanaPlayss</t>
  </si>
  <si>
    <t>I’m rooting for #FNCWIN! Support your team at #worlds2018 with @predatorgaming &amp;amp; stand a chance to win a Predator H… https://t.co/Fvn6ydQygG</t>
  </si>
  <si>
    <t>I’m rooting for #FNCWIN! Support your team at #worlds2018 with @predatorgaming &amp;amp; stand a chance to win a Predator H… https://t.co/yWuC1C7rBm</t>
  </si>
  <si>
    <t>I’m rooting for #FNCWIN! Support your team at #worlds2018 with @predatorgaming &amp;amp; stand a chance to win a Predator H… https://t.co/itPexbzeVY</t>
  </si>
  <si>
    <t>Lexor Basilen</t>
  </si>
  <si>
    <t>LexorBasilen</t>
  </si>
  <si>
    <t>Pasig, Philippines</t>
  </si>
  <si>
    <t>@_ninnarielle's 🍩; You used to call me on my cellphone; ANIME IS LIFE; NEIN</t>
  </si>
  <si>
    <t>P3LUKA🐨🐶</t>
  </si>
  <si>
    <t>P3LUKKA</t>
  </si>
  <si>
    <t>Cádiz  - Asturias</t>
  </si>
  <si>
    <t>Jugón de  nacimiento - Nandemonai!!🐣❤</t>
  </si>
  <si>
    <t>Granfeld</t>
  </si>
  <si>
    <t>Scooby Doo</t>
  </si>
  <si>
    <t>4 days until finals FNC vs IG. Western fans need to get around our european brothers. #worlds2018</t>
  </si>
  <si>
    <t>Quando eu  comecei a acompanhar o E-sports, bons tempos</t>
  </si>
  <si>
    <t>I’m rooting for #IGWIN ! Support your team at #worlds2018 with @predatorgaming &amp;amp; stand a chance to win a Predator H… https://t.co/lrdnh84mCn</t>
  </si>
  <si>
    <t>jdcl_</t>
  </si>
  <si>
    <t>Spooky Butt</t>
  </si>
  <si>
    <t>Void_butt</t>
  </si>
  <si>
    <t>i dunno, You?</t>
  </si>
  <si>
    <t>Either too down or too high to post shit.</t>
  </si>
  <si>
    <t>Я болею за #FNCWIN! Поддержите свою команду на #Worlds2018 с @PredatorGaming и получите шанс выиграть игровой ноутб… https://t.co/g7CRKuWqoe</t>
  </si>
  <si>
    <t>Katy</t>
  </si>
  <si>
    <t>katycroft_</t>
  </si>
  <si>
    <t>Arcadia bay</t>
  </si>
  <si>
    <t>🌈 life is strange fan, twitch affiliate streamer, powerlifter.</t>
  </si>
  <si>
    <t>I’m rooting for #FNCWIN! Support your team at #worlds2018 with @predatorgaming &amp;amp; stand a chance to win a Predator H… https://t.co/wCuiuedOzE</t>
  </si>
  <si>
    <t>I’m rooting for #FNCWIN! Support your team at #worlds2018 with @predatorgaming &amp;amp; stand a chance to win a Predator H… https://t.co/nC4wekgcgH</t>
  </si>
  <si>
    <t>AzeriqueLev ™</t>
  </si>
  <si>
    <t>legame97207</t>
  </si>
  <si>
    <t>🇫🇷French clash royal player📱PB:4772🏆Arrow🏹Team marocco Captain's🇲🇦</t>
  </si>
  <si>
    <t>I’m rooting for #FNCWIN! Support your team at #worlds2018 with @predatorgaming &amp;amp; stand a chance to win a Predator H… https://t.co/Xp31UYhaBw</t>
  </si>
  <si>
    <t>I’m rooting for #FNCWIN! Support your team at #worlds2018 with @predatorgaming &amp;amp; stand a chance to win a Predator H… https://t.co/qwJ3hCjQGF</t>
  </si>
  <si>
    <t>Yäno</t>
  </si>
  <si>
    <t>pol_christian2</t>
  </si>
  <si>
    <t>Qtq
Pa follow na rin😎</t>
  </si>
  <si>
    <t>I’m rooting for #FNCWIN! Support your team at #worlds2018 with @predatorgaming &amp;amp; stand a chance to win a Predator H… https://t.co/tuHWlAQOdF</t>
  </si>
  <si>
    <t>Samcro</t>
  </si>
  <si>
    <t>Sinedious</t>
  </si>
  <si>
    <t>Its boutta be littt</t>
  </si>
  <si>
    <t>Mayor Pick/Ban ratio (porcentaje, %) en #Worlds2018
🥇 (98.7) Aatrox
🥈 (97.3) Alistar
🥉 (94.6) Urgot
4º (82.4) Irel… https://t.co/MMXo0DuJUN</t>
  </si>
  <si>
    <t>I’m rooting for #FNCWIN! Support your team at #worlds2018 with @predatorgaming &amp;amp; stand a chance to win a Predator H… https://t.co/f1EmBTLOhV</t>
  </si>
  <si>
    <t>Kev_Ns/Zephyr</t>
  </si>
  <si>
    <t>ShinWukong</t>
  </si>
  <si>
    <t>Lost in the depths of internet. Just another wandering Gamer/Cosplayer #NoScrewStudio ! Venez on est bien ~</t>
  </si>
  <si>
    <t>I’m rooting for #FNCWIN! Support your team at #worlds2018 with @predatorgaming &amp;amp; stand a chance to win a Predator H… https://t.co/BLJ7XoaoxD</t>
  </si>
  <si>
    <t>N͆̋͌̉̓̀ͨ͋̽ͮ͡͏͜҉̞͙̟̙͓̜͚̣̺̰̪̥̫̘̭̹͚͔</t>
  </si>
  <si>
    <t>SunSwallowMe</t>
  </si>
  <si>
    <t>Cadaveric World, Earth</t>
  </si>
  <si>
    <t>Solo naruto gracias @_a_za_zel_</t>
  </si>
  <si>
    <t>I’m rooting for #FNCWIN! Support your team at #worlds2018 with @predatorgaming &amp;amp; stand a chance to win a Predator H… https://t.co/Q0IuyLWZci</t>
  </si>
  <si>
    <t>Makakakuha ng unang photocard</t>
  </si>
  <si>
    <t>I’m rooting for #FNCWIN! Support your team at #worlds2018 with @predatorgaming &amp;amp; stand a chance to win a Predator H… https://t.co/Ove2nrIl35</t>
  </si>
  <si>
    <t>Zedifier 🇸🇪‏</t>
  </si>
  <si>
    <t>Zedifier_Biceps</t>
  </si>
  <si>
    <t>24. High level CS:GO surfer &amp; H1Z1 player. Motocross racer and I love working out in my gym, sometimes a memer.</t>
  </si>
  <si>
    <t>I’m rooting for #FNCWIN! Support your team at #worlds2018 with @predatorgaming &amp;amp; stand a chance to win a Predator H… https://t.co/3Rhs1Qq56M</t>
  </si>
  <si>
    <t>NoXsìF</t>
  </si>
  <si>
    <t>NoXsiF</t>
  </si>
  <si>
    <t>22 yo | Responsable Esport pour @Occitan_ESC | France |  Business : kiwiprolol@gmail.com | DM Open</t>
  </si>
  <si>
    <t>⚡️ SPAM ⚡️ THIS ⚡️ STATIC ⚡️ TO ⚡️ HELP ⚡️ FNATIC ⚡️
@lolesports @FNATIC #Worlds2018</t>
  </si>
  <si>
    <t>I’m rooting for #FNCWIN! Support your team at #worlds2018 with @predatorgaming &amp;amp; stand a chance to win a Predator H… https://t.co/MffeKFGeW7</t>
  </si>
  <si>
    <t>#FNC J-Bwipo🎃</t>
  </si>
  <si>
    <t>Calacras</t>
  </si>
  <si>
    <t>Veintialgo. Mucho queso pa' ese rallador.</t>
  </si>
  <si>
    <t>Jun Nathaniel</t>
  </si>
  <si>
    <t>jndalusong</t>
  </si>
  <si>
    <t>junjun</t>
  </si>
  <si>
    <t>RT @RealKiddSmyllz: RT @hendkkk: Beberapa dekade sejak #fnc memenangkan final #leagueoflegends #Worlds2018</t>
  </si>
  <si>
    <t>Jewemy</t>
  </si>
  <si>
    <t>Jewemy2</t>
  </si>
  <si>
    <t>Feu | 17 | 💀💙</t>
  </si>
  <si>
    <t>I’m rooting for #FNCWIN! Support your team at #worlds2018 with @predatorgaming &amp;amp; stand a chance to win a Predator H… https://t.co/alWYib2sYF</t>
  </si>
  <si>
    <t>Tyok</t>
  </si>
  <si>
    <t>TristanZubiaga</t>
  </si>
  <si>
    <t>#worlds2018 Ya solo quedan cuatro días para conocer al nuevo campeón del mundo.
🆚@FNATIC - @invgaming 
➡️… https://t.co/TTSA1QBjMM</t>
  </si>
  <si>
    <t>I’m rooting for #FNCWIN! Support your team at #worlds2018 with @predatorgaming &amp;amp; stand a chance to win a Predator H… https://t.co/3sSbdDi4xY</t>
  </si>
  <si>
    <t>Club de e-sports fundado en 2017. #LOL Contacto: stagsgamingclub@gmail.com</t>
  </si>
  <si>
    <t>I’m rooting for #FNCWIN! Support your team at #worlds2018 with @predatorgaming &amp;amp; stand a chance to win a Predator H… https://t.co/aGOXfJrvqR</t>
  </si>
  <si>
    <t>Tae_Ariess</t>
  </si>
  <si>
    <t>I’m rooting for #FNCWIN! Support your team at #worlds2018 with @predatorgaming &amp;amp; stand a chance to win a Predator H… https://t.co/6L00MntRhv</t>
  </si>
  <si>
    <t>Jan63964972</t>
  </si>
  <si>
    <t>I’m rooting for #IGWIN ! Support your team at #worlds2018 with @predatorgaming &amp;amp; stand a chance to win a Predator H… https://t.co/NgweoLGnti</t>
  </si>
  <si>
    <t>I’m rooting for #IGWIN ! Support your team at #worlds2018 with @predatorgaming &amp;amp; stand a chance to win a Predator H… https://t.co/7BjSEQWm1a</t>
  </si>
  <si>
    <t>I’m rooting for #FNCWIN! Support your team at #worlds2018 with @predatorgaming &amp;amp; stand a chance to win a Predator H… https://t.co/cM4oQB9iTy</t>
  </si>
  <si>
    <t>ı ı İ İ ı ı</t>
  </si>
  <si>
    <t>renzadrianz</t>
  </si>
  <si>
    <t>kate kate kate kate</t>
  </si>
  <si>
    <t>dense</t>
  </si>
  <si>
    <t>I’m rooting for #FNCWIN! Support your team at #worlds2018 with @predatorgaming &amp;amp; stand a chance to win a Predator H… https://t.co/r71IeFSekk</t>
  </si>
  <si>
    <t>@FNATIC is winning #Worlds2018</t>
  </si>
  <si>
    <t>I’m rooting for #FNCWIN! Support your team at #worlds2018 with @predatorgaming &amp;amp; stand a chance to win a Predator H… https://t.co/3AiM6TDxZz</t>
  </si>
  <si>
    <t>I’m rooting for #IGWIN ! Support your team at #worlds2018 with @predatorgaming &amp;amp; stand a chance to win a Predator H… https://t.co/0sRgqEW2DN</t>
  </si>
  <si>
    <t>#1 Fan of Dota2 Player Lin Sen "fy" Xu whatever team he is on i support</t>
  </si>
  <si>
    <t>I’m rooting for #IGWIN ! Support your team at #worlds2018 with @predatorgaming &amp;amp; stand a chance to win a Predator H… https://t.co/DHCZqvxy4A</t>
  </si>
  <si>
    <t>r e i n</t>
  </si>
  <si>
    <t>reeiinnnnn</t>
  </si>
  <si>
    <t>Baler Aurora</t>
  </si>
  <si>
    <t>meme • ag • jb • 99</t>
  </si>
  <si>
    <t>I’m rooting for #FNCWIN! Support your team at #worlds2018 with @predatorgaming &amp;amp; stand a chance to win a Predator H… https://t.co/1aO3xvHEw0</t>
  </si>
  <si>
    <t>Emilia gamdom com</t>
  </si>
  <si>
    <t>MomoiCSGO</t>
  </si>
  <si>
    <t>I like playing Fortnite and CS:GO</t>
  </si>
  <si>
    <t>I’m rooting for #FNCWIN! Support your team at #worlds2018 with @predatorgaming &amp;amp; stand a chance to win a Predator H… https://t.co/ju5FosAKlv</t>
  </si>
  <si>
    <t>jopats</t>
  </si>
  <si>
    <t>sophistiJayted</t>
  </si>
  <si>
    <t>depressed polynomial ll available na pd just slide in my DMs</t>
  </si>
  <si>
    <t>Rekkles y Broxah, estandartes de Fnatic en su camino a la final https://t.co/MOXirmF4U8 #worlds2018 https://t.co/aFVseJsv6u</t>
  </si>
  <si>
    <t>Foster.</t>
  </si>
  <si>
    <t>ShalalaFoster</t>
  </si>
  <si>
    <t>Mírame a los ojos y dime qué no te asustan mis demonios.</t>
  </si>
  <si>
    <t>I’m rooting for #FNCWIN! Support your team at #worlds2018 with @predatorgaming &amp;amp; stand a chance to win a Predator H… https://t.co/ec5vuBHD9h</t>
  </si>
  <si>
    <t>Neji</t>
  </si>
  <si>
    <t>OPL_Neji</t>
  </si>
  <si>
    <t>Ancien joueur compétitif sur les licences Gears of War et Call of Duty. Manageur de la Team Oplon sur League of Legends</t>
  </si>
  <si>
    <t>I’m rooting for #FNCWIN! Support your team at #worlds2018 with @predatorgaming &amp;amp; stand a chance to win a Predator H… https://t.co/mZR8thbrLy</t>
  </si>
  <si>
    <t>Just</t>
  </si>
  <si>
    <t>justinmujar</t>
  </si>
  <si>
    <t xml:space="preserve">PLM </t>
  </si>
  <si>
    <t>ESTJ | ᜀᜅ᜴ᜑᜒᜎ᜴</t>
  </si>
  <si>
    <t>If fnatic wins, the customer who buys in my store. I will refund the purchase price.</t>
  </si>
  <si>
    <t>annisuit.com</t>
  </si>
  <si>
    <t>annisuit1</t>
  </si>
  <si>
    <t>加利福尼亚州圣何塞</t>
  </si>
  <si>
    <t>TiltedKamo</t>
  </si>
  <si>
    <t>Always playing flawless</t>
  </si>
  <si>
    <t>I’m rooting for #FNCWIN! Support your team at #worlds2018 with @predatorgaming &amp;amp; stand a chance to win a Predator H… https://t.co/7Pn7qxGGLV</t>
  </si>
  <si>
    <t>Jeffreeeeeey</t>
  </si>
  <si>
    <t>Zerooinks</t>
  </si>
  <si>
    <t>Hezal</t>
  </si>
  <si>
    <t>yeeeeeerffeJ</t>
  </si>
  <si>
    <t>¡¡Algeciras!!
Ampliamos aforo de la Viewing Party de la final de los #worlds2018 
¿Te vienes? Ya sois más de 100… https://t.co/AzXdUZDHHu</t>
  </si>
  <si>
    <t>I’m rooting for #FNCWIN! Support your team at #worlds2018 with @predatorgaming &amp;amp; stand a chance to win a Predator H… https://t.co/lCWO1PXjOa</t>
  </si>
  <si>
    <t>GabrielDotess</t>
  </si>
  <si>
    <t>Makati Philippines</t>
  </si>
  <si>
    <t>Iyakin when it comes to love</t>
  </si>
  <si>
    <t>tfue's wife</t>
  </si>
  <si>
    <t>opgirIs</t>
  </si>
  <si>
    <t>we can just dance to this // playing mercy makes me suicidal, playing dva makes me suicidal
♡: @TTfue</t>
  </si>
  <si>
    <t>🦋Jewel🦋</t>
  </si>
  <si>
    <t>YG_DUNGEON</t>
  </si>
  <si>
    <t>stan talent</t>
  </si>
  <si>
    <t>I’m rooting for #FNCWIN! Support your team at #worlds2018 with @predatorgaming &amp;amp; stand a chance to win a Predator H… https://t.co/eSEre1BN9A</t>
  </si>
  <si>
    <t>Potchiii😘😘😘</t>
  </si>
  <si>
    <t>potchiii03</t>
  </si>
  <si>
    <t>• anime lover 
•music is life 
•私はあなたに息子を愛しています</t>
  </si>
  <si>
    <t>I’m rooting for #FNCWIN! Support your team at #worlds2018 with @predatorgaming &amp;amp; stand a chance to win a Predator H… https://t.co/wPcJ6lFfi2</t>
  </si>
  <si>
    <t>Neil Abayan</t>
  </si>
  <si>
    <t>neilabayan01</t>
  </si>
  <si>
    <t>I’m rooting for #FNCWIN! Support your team at #worlds2018 with @predatorgaming &amp;amp; stand a chance to win a Predator H… https://t.co/k3yc1jaSOO</t>
  </si>
  <si>
    <t>gurth_morgul</t>
  </si>
  <si>
    <t>Juste un type</t>
  </si>
  <si>
    <t>I’m rooting for #FNCWIN! Support your team at #worlds2018 with @predatorgaming &amp;amp; stand a chance to win a Predator H… https://t.co/w4jzTe7g27</t>
  </si>
  <si>
    <t>I’m rooting for #FNCWIN! Support your team at #worlds2018 with @predatorgaming &amp;amp; stand a chance to win a Predator H… https://t.co/AHANDxVe2H</t>
  </si>
  <si>
    <t>Kit Ballesteros☆☆☆</t>
  </si>
  <si>
    <t>kit_ballesteros</t>
  </si>
  <si>
    <t>Kyoto-shi, Japan</t>
  </si>
  <si>
    <t>Everyone deserves a great love story |Registered Nurse | Dog lover| Art enthusiast|Outgoing introvert| Japanese at heart | Instagram 📸: @kit_ballesteros</t>
  </si>
  <si>
    <t>I’m rooting for #IGWIN ! Support your team at #worlds2018 with @predatorgaming &amp;amp; stand a chance to win a Predator H… https://t.co/3dvjy5bzwX</t>
  </si>
  <si>
    <t>ปามเอ้ย</t>
  </si>
  <si>
    <t>thisisapalm</t>
  </si>
  <si>
    <t>Я болею за #IGWIN! Поддержите свою команду на #Worlds2018 с @PredatorGaming и получите шанс выиграть игровой ноутбу… https://t.co/KHJxjerdqk</t>
  </si>
  <si>
    <t>enot</t>
  </si>
  <si>
    <t>18enot92</t>
  </si>
  <si>
    <t>I’m rooting for #FNCWIN! Support your team at #worlds2018 with @predatorgaming &amp;amp; stand a chance to win a Predator H… https://t.co/tdeCJlLXRL</t>
  </si>
  <si>
    <t>Wardlocker</t>
  </si>
  <si>
    <t>JeanOngchua</t>
  </si>
  <si>
    <t>I’m rooting for #FNCWIN! Support your team at #worlds2018 with @predatorgaming &amp;amp; stand a chance to win a Predator H… https://t.co/IzQGNmiNTN</t>
  </si>
  <si>
    <t>I’m rooting for #FNCWIN! Support your team at #worlds2018 with @predatorgaming &amp;amp; stand a chance to win a Predator H… https://t.co/G1yJJvYXS3</t>
  </si>
  <si>
    <t>spooky jb 🎃</t>
  </si>
  <si>
    <t>jbabstract</t>
  </si>
  <si>
    <t>issa thug lyf</t>
  </si>
  <si>
    <t>I’m rooting for #FNCWIN! Support your team at #worlds2018 with @predatorgaming &amp;amp; stand a chance to win a Predator H… https://t.co/JJTcF79U5q</t>
  </si>
  <si>
    <t>Lovro Novak</t>
  </si>
  <si>
    <t>Trainsane_</t>
  </si>
  <si>
    <t>Hi ^_^</t>
  </si>
  <si>
    <t>I’m rooting for #FNCWIN! Support your team at #worlds2018 with @predatorgaming &amp;amp; stand a chance to win a Predator H… https://t.co/wkK2JNUeuE</t>
  </si>
  <si>
    <t>Hiba</t>
  </si>
  <si>
    <t>Hiba45473479</t>
  </si>
  <si>
    <t>Saint-Gaudens, France</t>
  </si>
  <si>
    <t>I’m rooting for #FNCWIN! Support your team at #worlds2018 with @predatorgaming &amp;amp; stand a chance to win a Predator H… https://t.co/w5LTjdq4cZ</t>
  </si>
  <si>
    <t>Я болею за #IGWIN! Поддержите свою команду на #Worlds2018 с @PredatorGaming и получите шанс выиграть игровой ноутбу… https://t.co/kYgSQgF0En</t>
  </si>
  <si>
    <t>Николай Емельянович</t>
  </si>
  <si>
    <t>nikolayemyanovi</t>
  </si>
  <si>
    <t>I’m rooting for #IGWIN ! Support your team at #worlds2018 with @predatorgaming &amp;amp; stand a chance to win a Predator H… https://t.co/RNfYPjniwN</t>
  </si>
  <si>
    <t>Arkheus</t>
  </si>
  <si>
    <t>dragonblaze49</t>
  </si>
  <si>
    <t>RT @PapaSmithy: @YamatoMebdi @lolesports Your empassioned interview underpinned so much of what took place at #Worlds2018 - You’re the perf…</t>
  </si>
  <si>
    <t>Olynex</t>
  </si>
  <si>
    <t>cyril8dubois</t>
  </si>
  <si>
    <t>Futur streamer famous, pratique le sport et est en posséssion d' abdominaux</t>
  </si>
  <si>
    <t>Proud noona supporting 7 wonderful boys iKON @YG_IKONIC - Donghyuk's noona ❤
NOT A YG STAN, VIP only... 👑👑</t>
  </si>
  <si>
    <t>I’m rooting for #IGWIN ! Support your team at #worlds2018 with @predatorgaming &amp;amp; stand a chance to win a Predator H… https://t.co/ElfIALqe9Q</t>
  </si>
  <si>
    <t>I’m rooting for #FNCWIN! Support your team at #worlds2018 with @predatorgaming &amp;amp; stand a chance to win a Predator H… https://t.co/z0I8OvHbba</t>
  </si>
  <si>
    <t>antoine</t>
  </si>
  <si>
    <t>gmantoine_</t>
  </si>
  <si>
    <t>by Khalid</t>
  </si>
  <si>
    <t>Fortune’s favorite</t>
  </si>
  <si>
    <t>I’m rooting for #FNCWIN! Support your team at #worlds2018 with @predatorgaming &amp;amp; stand a chance to win a Predator H… https://t.co/quVzVoo8xl</t>
  </si>
  <si>
    <t>virginity bandit</t>
  </si>
  <si>
    <t>nami is the only bitch worth my time</t>
  </si>
  <si>
    <t>Claudio_Castro</t>
  </si>
  <si>
    <t>Claudio_Castro1</t>
  </si>
  <si>
    <t>I’m rooting for #FNCWIN! Support your team at #worlds2018 with @predatorgaming &amp;amp; stand a chance to win a Predator H… https://t.co/0x5pHbwDCc</t>
  </si>
  <si>
    <t>Delroy</t>
  </si>
  <si>
    <t>DelroyJenkins</t>
  </si>
  <si>
    <t>Palaiseau</t>
  </si>
  <si>
    <t>BLBLBLBLBLBLBL</t>
  </si>
  <si>
    <t>여자아이들 아내야</t>
  </si>
  <si>
    <t>shitsallday</t>
  </si>
  <si>
    <t>hypothalamus</t>
  </si>
  <si>
    <t>a 4th gen kpop fan who can drop you  FACTS waaay more than your age. fck u bitch.</t>
  </si>
  <si>
    <t>Cayenne Cyrix</t>
  </si>
  <si>
    <t>blazinskrubs</t>
  </si>
  <si>
    <t>I post rarely and post good content like never ok thanks. I'm not podel</t>
  </si>
  <si>
    <t>I’m rooting for #IGWIN ! Support your team at #worlds2018 with @predatorgaming &amp;amp; stand a chance to win a Predator H… https://t.co/1SaFMTRUeL</t>
  </si>
  <si>
    <t>lorenz</t>
  </si>
  <si>
    <t>___jedd</t>
  </si>
  <si>
    <t>🤷‍♂️🤷‍♂️🤷‍♂️🤷‍♂️</t>
  </si>
  <si>
    <t>Plans for #worlds2018 finals?
I'll get me some food, sleep early and wake up an hour before it starts. I'm excited af. 😁</t>
  </si>
  <si>
    <t>I’m rooting for #IGWIN ! Support your team at #worlds2018 with @predatorgaming &amp;amp; stand a chance to win a Predator H… https://t.co/unoKqRAVaK</t>
  </si>
  <si>
    <t>Yamete Kudasai</t>
  </si>
  <si>
    <t>KudasaiYamete</t>
  </si>
  <si>
    <t>Ta Grosse Mère</t>
  </si>
  <si>
    <t>Fifi el cancer 🐱</t>
  </si>
  <si>
    <t>I’m rooting for #FNCWIN! Support your team at #worlds2018 with @predatorgaming &amp;amp; stand a chance to win a Predator H… https://t.co/PFp1L239ui</t>
  </si>
  <si>
    <t>SmoonAnge</t>
  </si>
  <si>
    <t>Angélique 21 yo 💏
Smile Everytime
GamerAddict</t>
  </si>
  <si>
    <t>I’m rooting for #IGWIN ! Support your team at #worlds2018 with @predatorgaming &amp;amp; stand a chance to win a Predator H… https://t.co/q8OOHiS39j</t>
  </si>
  <si>
    <t>I’m rooting for #FNCWIN! Support your team at #worlds2018 with @predatorgaming &amp;amp; stand a chance to win a Predator H… https://t.co/pj1mgngxVr</t>
  </si>
  <si>
    <t>No Rome 4 Joji LundBørns</t>
  </si>
  <si>
    <t>HotChoFfeeCino</t>
  </si>
  <si>
    <t>Bio: logy</t>
  </si>
  <si>
    <t>I’m rooting for #FNCWIN! Support your team at #worlds2018 with @predatorgaming &amp;amp; stand a chance to win a Predator H… https://t.co/2ruxFLve99</t>
  </si>
  <si>
    <t>I’m rooting for #FNCWIN! Support your team at #worlds2018 with @predatorgaming &amp;amp; stand a chance to win a Predator H… https://t.co/6Fs29cBBeT</t>
  </si>
  <si>
    <t>Leno Akeno</t>
  </si>
  <si>
    <t>lino_ceu</t>
  </si>
  <si>
    <t>I’m rooting for #FNCWIN! Support your team at #worlds2018 with @predatorgaming &amp;amp; stand a chance to win a Predator H… https://t.co/eui5sypEaU</t>
  </si>
  <si>
    <t>I’m rooting for #FNCWIN! Support your team at #worlds2018 with @predatorgaming &amp;amp; stand a chance to win a Predator H… https://t.co/xRCHuS8m51</t>
  </si>
  <si>
    <t>Al_Arrache</t>
  </si>
  <si>
    <t>27yo. Esport fan</t>
  </si>
  <si>
    <t>Yo quiero un Betis en el LoL 💚💻</t>
  </si>
  <si>
    <t>quiero_betis</t>
  </si>
  <si>
    <t>Sevilla, ciudad del Betis</t>
  </si>
  <si>
    <t>Mi equipo de League of Legends es el Real Betis. No existe todavía, pero el Betis reinará. Los esports merecen que la marea verde los arrastre y encandile 💚</t>
  </si>
  <si>
    <t>gaseka</t>
  </si>
  <si>
    <t>gaseka12</t>
  </si>
  <si>
    <t>Qual a tag pra torcer pela Fnatic na final do #worlds2018</t>
  </si>
  <si>
    <t>I’m rooting for #IGWIN ! Support your team at #worlds2018 with @predatorgaming &amp;amp; stand a chance to win a Predator H… https://t.co/g89gpe9YFd</t>
  </si>
  <si>
    <t>CjSinogba</t>
  </si>
  <si>
    <t>nothing to add to this video, it's just beautiful and perfect.</t>
  </si>
  <si>
    <t>이별을 알았다면🥀</t>
  </si>
  <si>
    <t>konic_pd</t>
  </si>
  <si>
    <t>Instagram: @ikonic_pd / @ikon1315</t>
  </si>
  <si>
    <t>I’m rooting for #FNCWIN! Support your team at #worlds2018 with @predatorgaming &amp;amp; stand a chance to win a Predator H… https://t.co/WfdKIPUCqS</t>
  </si>
  <si>
    <t>Charnets</t>
  </si>
  <si>
    <t>sosoRaph_W</t>
  </si>
  <si>
    <t>Keep Smiling 😀🤘 Charlotte Hornets Fan 🏀🐝 Stade de Reims ⚽️🔴⚪ Jeux Vidéos - Twitch addict - League of Legends ....</t>
  </si>
  <si>
    <t>I’m rooting for #FNCWIN! Support your team at #worlds2018 with @predatorgaming &amp;amp; stand a chance to win a Predator H… https://t.co/JfmapZC7he</t>
  </si>
  <si>
    <t>Yvan Ochizuto - Clap Guy</t>
  </si>
  <si>
    <t>I’m rooting for #FNCWIN! Support your team at #worlds2018 with @predatorgaming &amp;amp; stand a chance to win a Predator H… https://t.co/703BS2nc47</t>
  </si>
  <si>
    <t>I’m rooting for #FNCWIN! Support your team at #worlds2018 with @predatorgaming &amp;amp; stand a chance to win a Predator H… https://t.co/dw5UuM1WOq</t>
  </si>
  <si>
    <t>SwagBefore</t>
  </si>
  <si>
    <t>Alexstar456M</t>
  </si>
  <si>
    <t>I’m rooting for #FNCWIN! Support your team at #worlds2018 with @predatorgaming &amp;amp; stand a chance to win a Predator H… https://t.co/fALBd1iqgO</t>
  </si>
  <si>
    <t>Lagorette</t>
  </si>
  <si>
    <t>Gemuellagura</t>
  </si>
  <si>
    <t>Bioharliciousstheticalbushitzxcssss</t>
  </si>
  <si>
    <t>I’m rooting for #FNCWIN! Support your team at #worlds2018 with @predatorgaming &amp;amp; stand a chance to win a Predator H… https://t.co/vv4KpESDVZ</t>
  </si>
  <si>
    <t>LeftKoi</t>
  </si>
  <si>
    <t>I’m rooting for #FNCWIN! Support your team at #worlds2018 with @predatorgaming &amp;amp; stand a chance to win a Predator H… https://t.co/jJMuYLvPOZ</t>
  </si>
  <si>
    <t>Inma Mendoza</t>
  </si>
  <si>
    <t>_inmamendoza</t>
  </si>
  <si>
    <t>UST IICS</t>
  </si>
  <si>
    <t>keep moving</t>
  </si>
  <si>
    <t>FNC West</t>
  </si>
  <si>
    <t>Yuqiㅡ na ツ ｡</t>
  </si>
  <si>
    <t>songyuqikr</t>
  </si>
  <si>
    <t xml:space="preserve">cute? 4O4 error ; GüdBèd </t>
  </si>
  <si>
    <t>ㅤ❐ ┊ Parody Account ※ A girl who has adorable charm and beautiful smile, (G)I-DLE's Song Yuqi ©1999 ◇ trio w/ nisey ft kinay</t>
  </si>
  <si>
    <t>I’m rooting for #FNCWIN! Support your team at #worlds2018 with @predatorgaming &amp;amp; stand a chance to win a Predator H… https://t.co/LZbXVqG4gN</t>
  </si>
  <si>
    <t>I’m rooting for #FNCWIN! Support your team at #worlds2018 with @predatorgaming &amp;amp; stand a chance to win a Predator H… https://t.co/lKLxuXOUOi</t>
  </si>
  <si>
    <t>Jack (Howlerloud)</t>
  </si>
  <si>
    <t>Howlerloud21</t>
  </si>
  <si>
    <t>Official account for Howlerloud... Gamer and car enthusiast. Support my youtube@ https://www.youtube.com/channel/UCXsp2xgrR5olQeh6klq4CaA?view_as=subscriber</t>
  </si>
  <si>
    <t>I’m rooting for #FNCWIN! Support your team at #worlds2018 with @predatorgaming &amp;amp; stand a chance to win a Predator H… https://t.co/8OmU4G37Aw</t>
  </si>
  <si>
    <t>arvy</t>
  </si>
  <si>
    <t>_arvarv__</t>
  </si>
  <si>
    <t>honey aledo's ❤</t>
  </si>
  <si>
    <t>17 • M • INC</t>
  </si>
  <si>
    <t>I’m rooting for #IGWIN ! Support your team at #worlds2018 with @predatorgaming &amp;amp; stand a chance to win a Predator H… https://t.co/KzCgwRlyJ2</t>
  </si>
  <si>
    <t>I’m rooting for #FNCWIN! Support your team at #worlds2018 with @predatorgaming &amp;amp; stand a chance to win a Predator H… https://t.co/SJnY4fiSp2</t>
  </si>
  <si>
    <t>just a regular cup of coffee would suffice</t>
  </si>
  <si>
    <t>I’m rooting for #FNCWIN! Support your team at #worlds2018 with @predatorgaming &amp;amp; stand a chance to win a Predator H… https://t.co/uIJYkj5ODP</t>
  </si>
  <si>
    <t>Childish Romino</t>
  </si>
  <si>
    <t>romkostek</t>
  </si>
  <si>
    <t>Jui tombé saperlipopette 🙃</t>
  </si>
  <si>
    <t>I’m rooting for #FNCWIN! Support your team at #worlds2018 with @predatorgaming &amp;amp; stand a chance to win a Predator H… https://t.co/6NhTPbnSXv</t>
  </si>
  <si>
    <t>I’m rooting for #FNCWIN! Support your team at #worlds2018 with @predatorgaming &amp;amp; stand a chance to win a Predator H… https://t.co/5tYtxgMOXh</t>
  </si>
  <si>
    <t>Morenj</t>
  </si>
  <si>
    <t>Morenj_Saiyajin</t>
  </si>
  <si>
    <t>I’m rooting for #FNCWIN! Support your team at #worlds2018 with @predatorgaming &amp;amp; stand a chance to win a Predator H… https://t.co/LSi1BT5jQO</t>
  </si>
  <si>
    <t>Unworthy and broken as I am, You still loved me, make me anew.
/ Varsity player</t>
  </si>
  <si>
    <t>I’m rooting for #FNCWIN! Support your team at #worlds2018 with @predatorgaming &amp;amp; stand a chance to win a Predator H… https://t.co/lfISa2flhY</t>
  </si>
  <si>
    <t>I’m rooting for #FNCWIN! Support your team at #worlds2018 with @predatorgaming &amp;amp; stand a chance to win a Predator H… https://t.co/d3aTx129J0</t>
  </si>
  <si>
    <t>I’m rooting for #FNCWIN! Support your team at #worlds2018 with @predatorgaming &amp;amp; stand a chance to win a Predator H… https://t.co/7Evl02X67h</t>
  </si>
  <si>
    <t>I’m rooting for #FNCWIN! Support your team at #worlds2018 with @predatorgaming &amp;amp; stand a chance to win a Predator H… https://t.co/hCWZozkgw1</t>
  </si>
  <si>
    <t>jeric🌌</t>
  </si>
  <si>
    <t>unrealjericpeez</t>
  </si>
  <si>
    <t>thanks for visiting my life</t>
  </si>
  <si>
    <t>I’m rooting for #FNCWIN! Support your team at #worlds2018 with @predatorgaming &amp;amp; stand a chance to win a Predator H… https://t.co/tMMz7wJWpo</t>
  </si>
  <si>
    <t>Thibaud De Filippis</t>
  </si>
  <si>
    <t>Erisior</t>
  </si>
  <si>
    <t>I’m rooting for #FNCWIN! Support your team at #worlds2018 with @predatorgaming &amp;amp; stand a chance to win a Predator H… https://t.co/dXtYmBZRPT</t>
  </si>
  <si>
    <t>threepscoot</t>
  </si>
  <si>
    <t>Bios are for the living 🔻</t>
  </si>
  <si>
    <t>I’m rooting for #FNCWIN! Support your team at #worlds2018 with @predatorgaming &amp;amp; stand a chance to win a Predator H… https://t.co/cvyvX9jHW5</t>
  </si>
  <si>
    <t>I’m rooting for #FNCWIN! Support your team at #worlds2018 with @predatorgaming &amp;amp; stand a chance to win a Predator H… https://t.co/iGVP6XFvaX</t>
  </si>
  <si>
    <t>I’m rooting for #FNCWIN! Support your team at #worlds2018 with @predatorgaming &amp;amp; stand a chance to win a Predator H… https://t.co/UwK1jfAh1X</t>
  </si>
  <si>
    <t>TenseiV  🇫🇷 ⭐️ ⭐️ ‏</t>
  </si>
  <si>
    <t>TenseiV1</t>
  </si>
  <si>
    <t>Dreamer and Reformed Human.
https://www.twitch.tv/tenseiv</t>
  </si>
  <si>
    <t>I’m rooting for #FNCWIN! Support your team at #worlds2018 with @predatorgaming &amp;amp; stand a chance to win a Predator H… https://t.co/6Ii20qfjjA</t>
  </si>
  <si>
    <t>MEZCONCOURSSHOP</t>
  </si>
  <si>
    <t>MezianeDebza</t>
  </si>
  <si>
    <t>Poulx, France</t>
  </si>
  <si>
    <t>concours de temps en temps je suis legit je vend Spotify et random fortnite go dm pour prix.#MEZNOFAKE</t>
  </si>
  <si>
    <t>I’m rooting for #FNCWIN! Support your team at #worlds2018 with @predatorgaming &amp;amp; stand a chance to win a Predator H… https://t.co/Eu51dEq7te</t>
  </si>
  <si>
    <t>I’m rooting for #FNCWIN! Support your team at #worlds2018 with @predatorgaming &amp;amp; stand a chance to win a Predator H… https://t.co/cesPdYNrQ6</t>
  </si>
  <si>
    <t>Katnyx21</t>
  </si>
  <si>
    <t>Balearic Islands, Spain</t>
  </si>
  <si>
    <t>Not the fun kind  | Criminology 🎓 | Gaming 👾 | 🌱 |</t>
  </si>
  <si>
    <t>I’m rooting for #FNCWIN! Support your team at #worlds2018 with @predatorgaming &amp;amp; stand a chance to win a Predator H… https://t.co/iewA3Vmxlf</t>
  </si>
  <si>
    <t>Đinh quốc khánh</t>
  </si>
  <si>
    <t>inhquckhnh3</t>
  </si>
  <si>
    <t>I’m rooting for #FNCWIN! Support your team at #worlds2018 with @predatorgaming &amp;amp; stand a chance to win a Predator H… https://t.co/zNX67MQqtO</t>
  </si>
  <si>
    <t>RR🌷</t>
  </si>
  <si>
    <t>renrenmanalili3</t>
  </si>
  <si>
    <t>jesus first🙏</t>
  </si>
  <si>
    <t>Hoy es el día.
¡NOS VAMOS A COREA! 🇰🇷✈️
#worlds2018 https://t.co/RmlzoCVnMi https://t.co/mu6ALrS5Bu</t>
  </si>
  <si>
    <t>GGME_AngAng</t>
  </si>
  <si>
    <t>นักล่องหนนนน</t>
  </si>
  <si>
    <t>RT @LVPesLoL: Hoy es el día.
¡NOS VAMOS A COREA! 🇰🇷✈️
#worlds2018 https://t.co/RmlzoCVnMi https://t.co/mu6ALrS5Bu</t>
  </si>
  <si>
    <t>CarlosIchigo97 🎗️</t>
  </si>
  <si>
    <t>CarlosIchigo97</t>
  </si>
  <si>
    <t>Caster oficial de FIFA para @RedsGaming_ESP.
bajista a ratos y a veces hago directos.
Contacto: carlosichigo97@redsgaming.es</t>
  </si>
  <si>
    <t>I’m rooting for #FNCWIN! Support your team at #worlds2018 with @predatorgaming &amp;amp; stand a chance to win a Predator H… https://t.co/WTJKe0yRFT</t>
  </si>
  <si>
    <t>ᴛʜɪꜱɪꜱɴᴜɴᴇ</t>
  </si>
  <si>
    <t>바비아이～♡</t>
  </si>
  <si>
    <t>I’m rooting for #FNCWIN! Support your team at #worlds2018 with @predatorgaming &amp;amp; stand a chance to win a Predator H… https://t.co/sLiCoyUxBH</t>
  </si>
  <si>
    <t>SWAG Hatred</t>
  </si>
  <si>
    <t>SWAG_Hatred</t>
  </si>
  <si>
    <t>България</t>
  </si>
  <si>
    <t>Totally a snack</t>
  </si>
  <si>
    <t>I’m rooting for #FNCWIN! Support your team at #worlds2018 with @predatorgaming &amp;amp; stand a chance to win a Predator H… https://t.co/neLgdhBWqS</t>
  </si>
  <si>
    <t>ᴾᴬᵁᴸᴼ</t>
  </si>
  <si>
    <t>Pawlopogiii</t>
  </si>
  <si>
    <t>so 🇸​🇦​🇩​</t>
  </si>
  <si>
    <t>🔥 FALTAN 4 DÍAS! #SORTEO FÁCIL Y GRATIS! Sólo tenéis que seguirme en Youtube! EASY GENTE! Vamos a por los 1000 SUBS… https://t.co/F7dEizyfv3</t>
  </si>
  <si>
    <t>Yo ser KaiToshan! 😵 Youtuber con ganas de HACEROS REÍR! 🖤 GALLIBOLLIS 🍪 Gamer 🎮 Music is Life 🎵 Alérgico a las gilipolleces 😢</t>
  </si>
  <si>
    <t>sorteo</t>
  </si>
  <si>
    <t>Ǥ L ľ Ⱦ Ɔ Ħ  결  함</t>
  </si>
  <si>
    <t>WreckItKieffer</t>
  </si>
  <si>
    <t>Bad Sector</t>
  </si>
  <si>
    <t>G L I T C H S T H E T I C : 러고도 사람이냐? | An IMMORTAL OBJECT! | Neon Scifi | Futurist | Dedicated Gamer | Game Designer</t>
  </si>
  <si>
    <t>I’m rooting for #FNCWIN! Support your team at #worlds2018 with @predatorgaming &amp;amp; stand a chance to win a Predator H… https://t.co/9JRMx6tgAx</t>
  </si>
  <si>
    <t>Emíl</t>
  </si>
  <si>
    <t>limeezeuqirne</t>
  </si>
  <si>
    <t>I'm just a poor boy, I need no sympathy</t>
  </si>
  <si>
    <t>silver_</t>
  </si>
  <si>
    <t>silver_girl15</t>
  </si>
  <si>
    <t>simple girl,music lover, kpop fan,ANIME LOVER &amp; wattpad reader❣⚘</t>
  </si>
  <si>
    <t>I’m rooting for #FNCWIN! Support your team at #worlds2018 with @predatorgaming &amp;amp; stand a chance to win a Predator H… https://t.co/QFBzTFIKQu</t>
  </si>
  <si>
    <t>I’m rooting for #FNCWIN! Support your team at #worlds2018 with @predatorgaming &amp;amp; stand a chance to win a Predator H… https://t.co/ARPpyrh6db</t>
  </si>
  <si>
    <t>Octomalus</t>
  </si>
  <si>
    <t>Toplaner for Metaleak</t>
  </si>
  <si>
    <t>如果是FNATICwins，在我的商店购买的顾客。我会退还购买价格。</t>
  </si>
  <si>
    <t>I’m rooting for #IGWIN ! Support your team at #worlds2018 with @predatorgaming &amp;amp; stand a chance to win a Predator H… https://t.co/OyAnDi33Gn</t>
  </si>
  <si>
    <t>Yukime</t>
  </si>
  <si>
    <t>Yukime03000655</t>
  </si>
  <si>
    <t>I’m rooting for #FNCWIN! Support your team at #worlds2018 with @predatorgaming &amp;amp; stand a chance to win a Predator H… https://t.co/R3nYHoNrRe</t>
  </si>
  <si>
    <t>N A T E - 네이트</t>
  </si>
  <si>
    <t>JnAlmirol</t>
  </si>
  <si>
    <t>Die in peace lil bullshit ☠</t>
  </si>
  <si>
    <t>I’m rooting for #IGWIN ! Support your team at #worlds2018 with @predatorgaming &amp;amp; stand a chance to win a Predator H… https://t.co/D8sbYzr1f8</t>
  </si>
  <si>
    <t>I’m rooting for #FNCWIN! Support your team at #worlds2018 with @predatorgaming &amp;amp; stand a chance to win a Predator H… https://t.co/VBdHyVFZFA</t>
  </si>
  <si>
    <t>KnoXxMen</t>
  </si>
  <si>
    <t>XsTaRz40</t>
  </si>
  <si>
    <t>Bayonne/Castel-Sarrazin                  On est Champions du Monde :)</t>
  </si>
  <si>
    <t>I’m rooting for #FNCWIN! Support your team at #worlds2018 with @predatorgaming &amp;amp; stand a chance to win a Predator H… https://t.co/9HQlm4GKLh</t>
  </si>
  <si>
    <t>Snafu_27</t>
  </si>
  <si>
    <t>Gamer passionné par les jeux vidéo et les nouvelles technologie 👾🎮</t>
  </si>
  <si>
    <t>I’m rooting for #FNCWIN! Support your team at #worlds2018 with @predatorgaming &amp;amp; stand a chance to win a Predator H… https://t.co/n5bajcFolw</t>
  </si>
  <si>
    <t>Khayle</t>
  </si>
  <si>
    <t>Khayle_</t>
  </si>
  <si>
    <t>Khayle#5018 (D)</t>
  </si>
  <si>
    <t>26 ans, demisexuel, autiste, amoureux de @ChimeraMoth, et INT/FP-T. Dev Web indépendant, positiviste acharné. Fan de Yu-Gi-Oh!, Pokémon, et de J-RPGs.</t>
  </si>
  <si>
    <t>I’m rooting for #FNCWIN! Support your team at #worlds2018 with @predatorgaming &amp;amp; stand a chance to win a Predator H… https://t.co/ZFJ65S5fri</t>
  </si>
  <si>
    <t>Flauschi</t>
  </si>
  <si>
    <t>Abgeflauscht</t>
  </si>
  <si>
    <t>Ich bin ein verrücktes Mädl die auf Fußball steht, gerne singt und auch mal ne Runde zockt....
http://www.twitch.tv/abgeflauscht</t>
  </si>
  <si>
    <t>I’m rooting for #FNCWIN! Support your team at #worlds2018 with @predatorgaming &amp;amp; stand a chance to win a Predator H… https://t.co/qDN2MjBvGy</t>
  </si>
  <si>
    <t>I’m rooting for #FNCWIN! Support your team at #worlds2018 with @predatorgaming &amp;amp; stand a chance to win a Predator H… https://t.co/FdLKTOHHWj</t>
  </si>
  <si>
    <t>Vân Anh</t>
  </si>
  <si>
    <t>ValretAnn</t>
  </si>
  <si>
    <t>I’m rooting for #FNCWIN! Support your team at #worlds2018 with @predatorgaming &amp;amp; stand a chance to win a Predator H… https://t.co/Wtkc20FpC2</t>
  </si>
  <si>
    <t>Ejsner</t>
  </si>
  <si>
    <t>Ejsnerlol</t>
  </si>
  <si>
    <t>15 yo adc
GOGO FNC</t>
  </si>
  <si>
    <t>If FNATICwins, the customer who buys in my store. I will refund the purchase price。To all loler。</t>
  </si>
  <si>
    <t>I’m rooting for #FNCWIN! Support your team at #worlds2018 with @predatorgaming &amp;amp; stand a chance to win a Predator H… https://t.co/9hwlAxLCb4</t>
  </si>
  <si>
    <t>Tanmay Fulzele</t>
  </si>
  <si>
    <t>tanmay15fulzele</t>
  </si>
  <si>
    <t>From the land of milk and honey</t>
  </si>
  <si>
    <t>mkenyaMtukufu</t>
  </si>
  <si>
    <t>RT @InfoLoLesports: Mayor Pick/Ban ratio (porcentaje, %) en #Worlds2018
🥇 (98.7) Aatrox
🥈 (97.3) Alistar
🥉 (94.6) Urgot
4º (82.4) Irelia
5…</t>
  </si>
  <si>
    <t>I’m rooting for #FNCWIN! Support your team at #worlds2018 with @predatorgaming &amp;amp; stand a chance to win a Predator H… https://t.co/iU5kykEY7a</t>
  </si>
  <si>
    <t>I’m rooting for #FNCWIN! Support your team at #worlds2018 with @predatorgaming &amp;amp; stand a chance to win a Predator H… https://t.co/M9Qyc2lWS4</t>
  </si>
  <si>
    <t>I’m rooting for #FNCWIN! Support your team at #worlds2018 with @predatorgaming &amp;amp; stand a chance to win a Predator H… https://t.co/c7HtEAuiNA</t>
  </si>
  <si>
    <t>christian 🖤</t>
  </si>
  <si>
    <t>JohnClavss</t>
  </si>
  <si>
    <t>Laoag City , Ilocos Norte</t>
  </si>
  <si>
    <t>love me back 🖤</t>
  </si>
  <si>
    <t>❌🔥</t>
  </si>
  <si>
    <t>CyrusDave4</t>
  </si>
  <si>
    <t>sa mundo ikaw lang at ako😂</t>
  </si>
  <si>
    <t>WORK HARD PLAY HARD💪/god's plan🙏
/famonicans💚</t>
  </si>
  <si>
    <t>I’m rooting for #FNCWIN! Support your team at #worlds2018 with @predatorgaming &amp;amp; stand a chance to win a Predator H… https://t.co/6vyL4iccnf</t>
  </si>
  <si>
    <t>J a m e s 死んでいる</t>
  </si>
  <si>
    <t>Jeymss7</t>
  </si>
  <si>
    <t>Я болею за #IGWIN! Поддержите свою команду на #Worlds2018 с @PredatorGaming и получите шанс выиграть игровой ноутбу… https://t.co/5tqMoLw9PQ</t>
  </si>
  <si>
    <t>Sklin</t>
  </si>
  <si>
    <t>Sklin13</t>
  </si>
  <si>
    <t>Я болею за #FNCWIN! Поддержите свою команду на #Worlds2018 с @PredatorGaming и получите шанс выиграть игровой ноутб… https://t.co/P3MBUqrTNl</t>
  </si>
  <si>
    <t>dnlpdlsk</t>
  </si>
  <si>
    <t>Уют.Cozy room.🚪🛋📚</t>
  </si>
  <si>
    <t>I’m rooting for #FNCWIN! Support your team at #worlds2018 with @predatorgaming &amp;amp; stand a chance to win a Predator H… https://t.co/fcUgriRMmR</t>
  </si>
  <si>
    <t>real plain blank.</t>
  </si>
  <si>
    <t>I’m rooting for #FNCWIN! Support your team at #worlds2018 with @predatorgaming &amp;amp; stand a chance to win a Predator H… https://t.co/SO4oFw7mUF</t>
  </si>
  <si>
    <t>Pachecooo.</t>
  </si>
  <si>
    <t>Mi__Pacheco</t>
  </si>
  <si>
    <t>Midlaner for GeekCase Esports</t>
  </si>
  <si>
    <t>soya</t>
  </si>
  <si>
    <t>SDSSoyeon</t>
  </si>
  <si>
    <t>pride</t>
  </si>
  <si>
    <t>and even though, i would be gone, you wouldn't care and that's the saddest thing, ever</t>
  </si>
  <si>
    <t>I’m rooting for #FNCWIN! Support your team at #worlds2018 with @predatorgaming &amp;amp; stand a chance to win a Predator H… https://t.co/Tq84y7HcoI</t>
  </si>
  <si>
    <t>I’m rooting for #FNCWIN! Support your team at #worlds2018 with @predatorgaming &amp;amp; stand a chance to win a Predator H… https://t.co/TQgneT0uPd</t>
  </si>
  <si>
    <t>I’m rooting for #FNCWIN! Support your team at #worlds2018 with @predatorgaming &amp;amp; stand a chance to win a Predator H… https://t.co/h6yYcMVv1x</t>
  </si>
  <si>
    <t>kieran</t>
  </si>
  <si>
    <t>kie_rxn</t>
  </si>
  <si>
    <t>newcastle</t>
  </si>
  <si>
    <t>비투비 . 멜로디</t>
  </si>
  <si>
    <t>ListrianiYS</t>
  </si>
  <si>
    <t>CUBEStan❤ || YOOKSUNGJAE🐟 KIMHYUNAH👄 OHSEUNGHEE🦆 KIMHYOJUNG💎 YEHSHUHUA🌹 (KIMHYUNAH,JANGHYUNSEUNG,BTOB,CLC,PENTAGON,YOOSEONHO&amp;LAIKUANLIN,GIDLE)</t>
  </si>
  <si>
    <t>martin bollo</t>
  </si>
  <si>
    <t>HishBollo</t>
  </si>
  <si>
    <t>I’m rooting for #IGWIN ! Support your team at #worlds2018 with @predatorgaming &amp;amp; stand a chance to win a Predator H… https://t.co/vXJ8mBvQft</t>
  </si>
  <si>
    <t>I’m rooting for #FNCWIN! Support your team at #worlds2018 with @predatorgaming &amp;amp; stand a chance to win a Predator H… https://t.co/GtqNOZRpGm</t>
  </si>
  <si>
    <t>I’m rooting for #FNCWIN! Support your team at #worlds2018 with @predatorgaming &amp;amp; stand a chance to win a Predator H… https://t.co/5BkS668nwI</t>
  </si>
  <si>
    <t>Edu Nowell</t>
  </si>
  <si>
    <t>E_Nowell</t>
  </si>
  <si>
    <t>Zombieland</t>
  </si>
  <si>
    <t>No soy el prototipo de tipo ideal
#OG TOA</t>
  </si>
  <si>
    <t>I’m rooting for #FNCWIN! Support your team at #worlds2018 with @predatorgaming &amp;amp; stand a chance to win a Predator H… https://t.co/nfZayWwdNJ</t>
  </si>
  <si>
    <t>Kurokochi</t>
  </si>
  <si>
    <t>jhay_gamsuu</t>
  </si>
  <si>
    <t>Porac, Central Luzon</t>
  </si>
  <si>
    <t>Music is everything. Video games are my thing. Support main at League of Legends &amp; Dota 2.😎😎😎</t>
  </si>
  <si>
    <t>I’m rooting for #FNCWIN! Support your team at #worlds2018 with @predatorgaming &amp;amp; stand a chance to win a Predator H… https://t.co/N0BJiy8Z7g</t>
  </si>
  <si>
    <t>Hugo - Scor0Xx</t>
  </si>
  <si>
    <t>Scor0Xx</t>
  </si>
  <si>
    <t>Hugo / Scor0Xx. Soundcloud : http://soundcloud.com/william-wise-m…</t>
  </si>
  <si>
    <t>Whoever dodge the "Eyes on" curse will win #worlds2018 https://t.co/rnH79K1WWe</t>
  </si>
  <si>
    <t>24 | Adapted or left behind</t>
  </si>
  <si>
    <t>I’m rooting for #FNCWIN! Support your team at #worlds2018 with @predatorgaming &amp;amp; stand a chance to win a Predator H… https://t.co/EvtblebQou</t>
  </si>
  <si>
    <t>Breynard.png</t>
  </si>
  <si>
    <t>thejoaaco</t>
  </si>
  <si>
    <t>just turn off</t>
  </si>
  <si>
    <t>I’m rooting for #IGWIN ! Support your team at #worlds2018 with @predatorgaming &amp;amp; stand a chance to win a Predator H… https://t.co/n72vos3pV5</t>
  </si>
  <si>
    <t>I’m rooting for #FNCWIN! Support your team at #worlds2018 with @predatorgaming &amp;amp; stand a chance to win a Predator H… https://t.co/NCWnIjlO9M</t>
  </si>
  <si>
    <t>spooky wolki 🎃</t>
  </si>
  <si>
    <t>ʷʰʸ ᶜᵃⁿ'ᵗ ⁱ ⁱⁿˢᵉʳᵗ ᵐᵉᵐᵉˢ ʰᵉʳᵉ?</t>
  </si>
  <si>
    <t>I’m rooting for #FNCWIN! Support your team at #worlds2018 with @predatorgaming &amp;amp; stand a chance to win a Predator H… https://t.co/hfTdbBJOMa</t>
  </si>
  <si>
    <t>𝔎𝔞𝔶𝔳𝔢𝔫</t>
  </si>
  <si>
    <t>ItsKayvenDarl</t>
  </si>
  <si>
    <t>Janica Nam Floresca ♡</t>
  </si>
  <si>
    <t>I’m rooting for #FNCWIN! Support your team at #worlds2018 with @predatorgaming &amp;amp; stand a chance to win a Predator H… https://t.co/hnJt79shxR</t>
  </si>
  <si>
    <t>#FulleSportsNews: Riot Games anima a los finalistas de la final de #worlds2018 con el vídeo "Pasad a la historia",… https://t.co/v21jJRIjRZ</t>
  </si>
  <si>
    <t>ოochi</t>
  </si>
  <si>
    <t>Minniedreams14</t>
  </si>
  <si>
    <t xml:space="preserve"> In Wonderland</t>
  </si>
  <si>
    <t>💌↪📷</t>
  </si>
  <si>
    <t>Javier Montiel</t>
  </si>
  <si>
    <t>J_SMJavier</t>
  </si>
  <si>
    <t>Nada es real. Todo está muy lejos. Todo es una copia de una copia de otra copia.</t>
  </si>
  <si>
    <t>Jupdown</t>
  </si>
  <si>
    <t>York University</t>
  </si>
  <si>
    <t>An otaku Computer Engineer, who enjoys playing video games, watching anime and tinkering with computers</t>
  </si>
  <si>
    <t>나는 응원하고있어 #FNCWIN! 팀 지원 #worlds2018 와 @predatorgaming &amp;amp; Predator Helios 500 게이밍 노트북에서 우승 기회를 얻으십시오. #SummonYourStrength #Sweepstakes</t>
  </si>
  <si>
    <t>김지현</t>
  </si>
  <si>
    <t>jihyunkim86</t>
  </si>
  <si>
    <t>A Lifelong Cage</t>
  </si>
  <si>
    <t>그래서 사랑이 너의 시간 낭비 일뿐이라면 // #WasteItOnMe</t>
  </si>
  <si>
    <t>I’m rooting for #FNCWIN! Support your team at #worlds2018 with @predatorgaming &amp;amp; stand a chance to win a Predator H… https://t.co/EsRCgQ85au</t>
  </si>
  <si>
    <t>numi</t>
  </si>
  <si>
    <t>dwi_bbjjydc</t>
  </si>
  <si>
    <t>Chiayi City, Taiwan</t>
  </si>
  <si>
    <t>iKON  ❤
iKON and iKONIC  always together</t>
  </si>
  <si>
    <t>I’m rooting for #FNCWIN! Support your team at #worlds2018 with @predatorgaming &amp;amp; stand a chance to win a Predator H… https://t.co/AljoBDT1zP</t>
  </si>
  <si>
    <t>KFC AND WATERMELON⭐⭐</t>
  </si>
  <si>
    <t>Jinskaie</t>
  </si>
  <si>
    <t>#DONT_MESS_UP_MY_TEMPO 💖</t>
  </si>
  <si>
    <t>exoquisite_</t>
  </si>
  <si>
    <t>exo - ikon - w1 ♡</t>
  </si>
  <si>
    <t>I’m rooting for #FNCWIN! Support your team at #worlds2018 with @predatorgaming &amp;amp; stand a chance to win a Predator H… https://t.co/EX419Ymc6Z</t>
  </si>
  <si>
    <t>Risn</t>
  </si>
  <si>
    <t>iamarisnlol</t>
  </si>
  <si>
    <t>lcs -  bo1 greater bo3  - pro more games at worlds  - pro shorter regular season (actually pro removing the league system) - contra more international events</t>
  </si>
  <si>
    <t>ㅈ #ShootOut1stWin 🏆</t>
  </si>
  <si>
    <t>I’m rooting for #FNCWIN! Support your team at #worlds2018 with @predatorgaming &amp;amp; stand a chance to win a Predator H… https://t.co/0qYe2Sjzto</t>
  </si>
  <si>
    <t>Joao Lucas Ferreira De Oliveira</t>
  </si>
  <si>
    <t>JoaoLuc32386950</t>
  </si>
  <si>
    <t>Um lolicon que estuda microbiologia lul.</t>
  </si>
  <si>
    <t>I’m rooting for #IGWIN ! Support your team at #worlds2018 with @predatorgaming &amp;amp; stand a chance to win a Predator H… https://t.co/XV0Ux1k1s7</t>
  </si>
  <si>
    <t>Miggyyy</t>
  </si>
  <si>
    <t>miggyyyboi</t>
  </si>
  <si>
    <t>Fanboy.</t>
  </si>
  <si>
    <t>RT @EstrellaMeowlol: La mayoría supongo que lo sabrá, pero estaré en la retransmisión de los #worlds2018 que realizará @esevents_es  (#Worl…</t>
  </si>
  <si>
    <t>Francisco Faus</t>
  </si>
  <si>
    <t>ffauben</t>
  </si>
  <si>
    <t>Chella</t>
  </si>
  <si>
    <t>que vida mas dura esta, je, je, je</t>
  </si>
  <si>
    <t>I’m rooting for #FNCWIN! Support your team at #worlds2018 with @predatorgaming &amp;amp; stand a chance to win a Predator H… https://t.co/eDYFePrvLf</t>
  </si>
  <si>
    <t>I’m rooting for #FNCWIN! Support your team at #worlds2018 with @predatorgaming &amp;amp; stand a chance to win a Predator H… https://t.co/MewLrjXLBl</t>
  </si>
  <si>
    <t>QuZee</t>
  </si>
  <si>
    <t>zee_qu</t>
  </si>
  <si>
    <t>@MonsterGaming @FNATIC @FncCapsLoL @RekklesLoL @FNCHylissang @sOAZ @Bwipo @BroxahLoL We'll keep it short and sweet… https://t.co/odLgchyO8B</t>
  </si>
  <si>
    <t>I’m rooting for #FNCWIN! Support your team at #worlds2018 with @predatorgaming &amp;amp; stand a chance to win a Predator H… https://t.co/FgiFEsDM7U</t>
  </si>
  <si>
    <t>I’m rooting for #IGWIN ! Support your team at #worlds2018 with @predatorgaming &amp;amp; stand a chance to win a Predator H… https://t.co/SJxmtNv4xp</t>
  </si>
  <si>
    <t>Friend_Bear07</t>
  </si>
  <si>
    <t>Kalayaan, Rehiyon ng CALABARZO</t>
  </si>
  <si>
    <t>I’m rooting for #FNCWIN! Support your team at #worlds2018 with @predatorgaming &amp;amp; stand a chance to win a Predator H… https://t.co/4YjisfidHu</t>
  </si>
  <si>
    <t>Я болею за #FNCWIN! Поддержите свою команду на #Worlds2018 с @PredatorGaming и получите шанс выиграть игровой ноутб… https://t.co/7LJFQ7Xvt3</t>
  </si>
  <si>
    <t>hypee</t>
  </si>
  <si>
    <t>hypeboyzZ</t>
  </si>
  <si>
    <t>I’m rooting for #FNCWIN! Support your team at #worlds2018 with @predatorgaming &amp;amp; stand a chance to win a Predator H… https://t.co/tihoJjrVJN</t>
  </si>
  <si>
    <t>Mac 🍉🍉</t>
  </si>
  <si>
    <t>Marcduper7101</t>
  </si>
  <si>
    <t>Nudes</t>
  </si>
  <si>
    <t>L o p e z, M. ⚡</t>
  </si>
  <si>
    <t>I’m rooting for #IGWIN ! Support your team at #worlds2018 with @predatorgaming &amp;amp; stand a chance to win a Predator H… https://t.co/7BkhSssYPB</t>
  </si>
  <si>
    <t>JoshEnriquezLim</t>
  </si>
  <si>
    <t>Elk Grove, CA</t>
  </si>
  <si>
    <t>🌪𝕳𝖚𝖗𝖗𝖎𝖈𝖆𝖓𝖊</t>
  </si>
  <si>
    <t>xL_Hurricane</t>
  </si>
  <si>
    <t>London, Douala.</t>
  </si>
  <si>
    <t>SFV player representing @exceL E-Sports</t>
  </si>
  <si>
    <t>I’m rooting for #FNCWIN! Support your team at #worlds2018 with @predatorgaming &amp;amp; stand a chance to win a Predator H… https://t.co/srhOBFjXMo</t>
  </si>
  <si>
    <t>penge sabon</t>
  </si>
  <si>
    <t>itsyahBoiJETER</t>
  </si>
  <si>
    <t xml:space="preserve">Jupiter </t>
  </si>
  <si>
    <t>Minecraft enthusiast,
                                               roblox entrepreneur. 
                                       Emilia Best Waifu</t>
  </si>
  <si>
    <t>I’m rooting for #FNCWIN! Support your team at #worlds2018 with @predatorgaming &amp;amp; stand a chance to win a Predator H… https://t.co/BWVEEGhqyF</t>
  </si>
  <si>
    <t>Meliod'ass</t>
  </si>
  <si>
    <t>viliprevost</t>
  </si>
  <si>
    <t>19 ans //  Joueur PC // Seven deadly sins</t>
  </si>
  <si>
    <t>Salva meu bolão FNATIC!!! kkkkkkkkkk</t>
  </si>
  <si>
    <t>I’m rooting for #FNCWIN! Support your team at #worlds2018 with @predatorgaming &amp;amp; stand a chance to win a Predator H… https://t.co/9Ka7OzEMDc</t>
  </si>
  <si>
    <t>PlasmaDows</t>
  </si>
  <si>
    <t>🇫🇷  Viewer de l'ombre - Lycéen - Procrastinateur  🇫🇷</t>
  </si>
  <si>
    <t>Atunsito ( ͡◉ ͜ʖ ͡◉)</t>
  </si>
  <si>
    <t>AtunAsucarao</t>
  </si>
  <si>
    <t>Fuengirola, España</t>
  </si>
  <si>
    <t>Me flipan las cosas y el atun. Suelo oler mal. Tengo los cojones de color azul. Si el racismo existe es porque hay negros.</t>
  </si>
  <si>
    <t>I’m rooting for #IGWIN ! Support your team at #worlds2018 with @predatorgaming &amp;amp; stand a chance to win a Predator H… https://t.co/6M7yfxXnFG</t>
  </si>
  <si>
    <t>Witold Nypel</t>
  </si>
  <si>
    <t>lol_Diagu</t>
  </si>
  <si>
    <t>League of Legends Player
D1 EUW 
Jungler 
LFT</t>
  </si>
  <si>
    <t>Vandaag Deel 1 van 'Gaat Fnatic Worlds winnen?'. Een serie korte argumenten waarom @FNATIC wél of juist niet… https://t.co/UpQ1Qyy6jK</t>
  </si>
  <si>
    <t>I’m rooting for #FNCWIN! Support your team at #worlds2018 with @predatorgaming &amp;amp; stand a chance to win a Predator H… https://t.co/WB48FlE96w</t>
  </si>
  <si>
    <t>Mr. Left</t>
  </si>
  <si>
    <t>I’m rooting for #FNCWIN! Support your team at #worlds2018 with @predatorgaming &amp;amp; stand a chance to win a Predator H… https://t.co/GMpXt4AraH</t>
  </si>
  <si>
    <t>Maviin</t>
  </si>
  <si>
    <t>SSG° KSV GEN.G| JAG                                                ♡Wraith ※권지민※ ▪OWL                                                 Maru  Juankorea</t>
  </si>
  <si>
    <t>I’m rooting for #FNCWIN! Support your team at #worlds2018 with @predatorgaming &amp;amp; stand a chance to win a Predator H… https://t.co/RjHwuiTUvq</t>
  </si>
  <si>
    <t>Einard</t>
  </si>
  <si>
    <t>EinardLol</t>
  </si>
  <si>
    <t>20yo master midlaner : Eïnard</t>
  </si>
  <si>
    <t>Madison Beer en la final de #Worlds2018 &amp;gt; mejor me pego un tiro</t>
  </si>
  <si>
    <t>reverselif</t>
  </si>
  <si>
    <t>[]</t>
  </si>
  <si>
    <t>QY0WiwowksbkkX7</t>
  </si>
  <si>
    <t>???????🏡!!!!!!!!!!!</t>
  </si>
  <si>
    <t>The greatest power in the world is love, but...</t>
  </si>
  <si>
    <t>I’m rooting for #FNCWIN! Support your team at #worlds2018 with @predatorgaming &amp;amp; stand a chance to win a Predator H… https://t.co/qqFd2B33yO</t>
  </si>
  <si>
    <t>34y</t>
  </si>
  <si>
    <t>Bootyeatn</t>
  </si>
  <si>
    <t>i do cringy stuffs</t>
  </si>
  <si>
    <t>I’m rooting for #FNCWIN! Support your team at #worlds2018 with @predatorgaming &amp;amp; stand a chance to win a Predator H… https://t.co/SwDIZtwtcs</t>
  </si>
  <si>
    <t>I’m rooting for #FNCWIN! Support your team at #worlds2018 with @predatorgaming &amp;amp; stand a chance to win a Predator H… https://t.co/Qb7rbtfEfN</t>
  </si>
  <si>
    <t>I’m rooting for #IGWIN ! Support your team at #worlds2018 with @predatorgaming &amp;amp; stand a chance to win a Predator H… https://t.co/YqaKE8nSXw</t>
  </si>
  <si>
    <t>I’m rooting for #FNCWIN! Support your team at #worlds2018 with @predatorgaming &amp;amp; stand a chance to win a Predator H… https://t.co/UwxmFNpR80</t>
  </si>
  <si>
    <t>Valentin - DracoStar</t>
  </si>
  <si>
    <t>CozeValentin</t>
  </si>
  <si>
    <t>DracoStar - HeadManager League of Legends - @_GamersLeague</t>
  </si>
  <si>
    <t>Noah67068055</t>
  </si>
  <si>
    <t>I’m rooting for #FNCWIN! Support your team at #worlds2018 with @predatorgaming &amp;amp; stand a chance to win a Predator H… https://t.co/UfAQ1hsAvZ</t>
  </si>
  <si>
    <t>I’m rooting for #G2WIN ! Support your team at #worlds2018 with @predatorgaming &amp;amp; stand a chance to win LOL skins.… https://t.co/sQMteTJXwx</t>
  </si>
  <si>
    <t>Githaa</t>
  </si>
  <si>
    <t>Githaa12949541</t>
  </si>
  <si>
    <t>From BALINESE</t>
  </si>
  <si>
    <t>I’m rooting for #IGWIN ! Support your team at #worlds2018 with @predatorgaming &amp;amp; stand a chance to win a Predator H… https://t.co/AbI7RqYdDh</t>
  </si>
  <si>
    <t>Я болею за #FNCWIN! Поддержите свою команду на #Worlds2018 с @PredatorGaming и получите шанс выиграть игровой ноутб… https://t.co/46PTzBDFmj</t>
  </si>
  <si>
    <t>Internet TV online</t>
  </si>
  <si>
    <t>Internet_TV_onl</t>
  </si>
  <si>
    <t>Новости 📺 видео приколы 📹 мистика паранормальное явление 👻</t>
  </si>
  <si>
    <t>JustMitch</t>
  </si>
  <si>
    <t>alphamitch2</t>
  </si>
  <si>
    <t>I’m rooting for #FNCWIN! Support your team at #worlds2018 with @predatorgaming &amp;amp; stand a chance to win a Predator H… https://t.co/cQPIDXVZ5K</t>
  </si>
  <si>
    <t>veer</t>
  </si>
  <si>
    <t>veer__12</t>
  </si>
  <si>
    <t>shadow__1212</t>
  </si>
  <si>
    <t>toptoon</t>
  </si>
  <si>
    <t>toptoon_12</t>
  </si>
  <si>
    <t>I’m rooting for #FNCWIN! Support your team at #worlds2018 with @predatorgaming &amp;amp; stand a chance to win a Predator H… https://t.co/MRSplFxShA</t>
  </si>
  <si>
    <t>Toum</t>
  </si>
  <si>
    <t>Yunaskura</t>
  </si>
  <si>
    <t>Carvin, France</t>
  </si>
  <si>
    <t>Foul gagu HAHHAHAA</t>
  </si>
  <si>
    <t>I’m rooting for #FNCWIN! Support your team at #worlds2018 with @predatorgaming &amp;amp; stand a chance to win a Predator H… https://t.co/PgNaZ8ZfLE</t>
  </si>
  <si>
    <t>Sad Song</t>
  </si>
  <si>
    <t>rerenzdave</t>
  </si>
  <si>
    <t>Should I answer normally or be sarcastic</t>
  </si>
  <si>
    <t>I’m rooting for #FNCWIN! Support your team at #worlds2018 with @predatorgaming &amp;amp; stand a chance to win a Predator H… https://t.co/ED7M5f3j5a</t>
  </si>
  <si>
    <t>I’m rooting for #FNCWIN! Support your team at #worlds2018 with @predatorgaming &amp;amp; stand a chance to win a Predator H… https://t.co/xFpMJrMEli</t>
  </si>
  <si>
    <t>I’m rooting for #FNCWIN! Support your team at #worlds2018 with @predatorgaming &amp;amp; stand a chance to win a Predator H… https://t.co/blOUKg3nOu</t>
  </si>
  <si>
    <t>I’m rooting for #FNCWIN! Support your team at #worlds2018 with @predatorgaming &amp;amp; stand a chance to win a Predator H… https://t.co/PLQsUD71wX</t>
  </si>
  <si>
    <t>kartix</t>
  </si>
  <si>
    <t>KartiiX</t>
  </si>
  <si>
    <t>I’m rooting for #FNCWIN! Support your team at #worlds2018 with @predatorgaming &amp;amp; stand a chance to win a Predator H… https://t.co/xswFiavAST</t>
  </si>
  <si>
    <t>[네버랜드] 아이들 영원해🍒</t>
  </si>
  <si>
    <t>naverland0502</t>
  </si>
  <si>
    <t>면 민니 쏘리더 수수 우기린 슈슈</t>
  </si>
  <si>
    <t>20180502 아이들 덕질중.ing/선괄=맞괄/흔적 남겨주시면 찾아갑니다/올최애 차애 우기</t>
  </si>
  <si>
    <t>I’m rooting for #FNCWIN! Support your team at #worlds2018 with @predatorgaming &amp;amp; stand a chance to win a Predator H… https://t.co/oVY5vodg6N</t>
  </si>
  <si>
    <t>ROFLMAO LOL</t>
  </si>
  <si>
    <t>OoohhhAybeen</t>
  </si>
  <si>
    <t>Futbolista ⚽️ | Graduating 👨‍🎓|</t>
  </si>
  <si>
    <t>Deivis Miranda</t>
  </si>
  <si>
    <t>Deivix_Deivis</t>
  </si>
  <si>
    <t>I’m rooting for #FNCWIN! Support your team at #worlds2018 with @predatorgaming &amp;amp; stand a chance to win a Predator H… https://t.co/WZdHJScohz</t>
  </si>
  <si>
    <t>CTinBanana</t>
  </si>
  <si>
    <t>tin_banana</t>
  </si>
  <si>
    <t>Im just here for Star Wars...
There are only three Genders.
I identify myself as a banana.
Tik Tok is slowly becoming a cringier version of Vine.</t>
  </si>
  <si>
    <t>I’m rooting for #FNCWIN! Support your team at #worlds2018 with @predatorgaming &amp;amp; stand a chance to win a Predator H… https://t.co/0NaZQZZnKW</t>
  </si>
  <si>
    <t>I’m rooting for #FNCWIN! Support your team at #worlds2018 with @predatorgaming &amp;amp; stand a chance to win a Predator H… https://t.co/EJ1G22arNt</t>
  </si>
  <si>
    <t>I’m rooting for #FNCWIN! Support your team at #worlds2018 with @predatorgaming &amp;amp; stand a chance to win a Predator H… https://t.co/UPjUGXTxTm</t>
  </si>
  <si>
    <t>Beatshaw</t>
  </si>
  <si>
    <t>Alex190791</t>
  </si>
  <si>
    <t>⚡ SPAM ⚡ THIS ⚡ STATIC ⚡ TO ⚡ HELP ⚡ FNATIC ⚡
#FNCWIN #worlds2018</t>
  </si>
  <si>
    <t>RT @Scoregg1: #Worlds2018 JKL: I’m happy that I’m still in the tournament but when I get back to the LPL, Uzi will continue to shit on me.…</t>
  </si>
  <si>
    <t>I’m rooting for #IGWIN ! Support your team at #worlds2018 with @predatorgaming &amp;amp; stand a chance to win a Predator H… https://t.co/oNjfI5a1GB</t>
  </si>
  <si>
    <t>Phiu</t>
  </si>
  <si>
    <t>c0instar</t>
  </si>
  <si>
    <t>glory to the sin'dorei | DSC 🌹| Priest Holy - Azralon |
Mage Frost - Firetree | Death Knight Blood - Area-52</t>
  </si>
  <si>
    <t>I’m rooting for #FNCWIN! Support your team at #worlds2018 with @predatorgaming &amp;amp; stand a chance to win a Predator H… https://t.co/rPJ2Hfozhw</t>
  </si>
  <si>
    <t>Zephyr E-Sport</t>
  </si>
  <si>
    <t>Zephyr_E_Sport</t>
  </si>
  <si>
    <t>Structure Associative E-Sport 🇫🇷 @auvergnerhalpes #Lyon |  Partenaires @BequipeGaming @HubbyKraaftVal @ACE_eSport_GG @LaSource_eSport</t>
  </si>
  <si>
    <t>https://t.co/ErR4lqmNtW 😄 — Lo veré en mi casa y gratis https://t.co/33kqRDPl7x</t>
  </si>
  <si>
    <t>Soy un otaku main Ekko. Intento de cómico. Nadie me pregunta nada pero dejo el cc: http://curiouscat.me/Slash
Candado: @Slash__C</t>
  </si>
  <si>
    <t>I’m rooting for #FNCWIN! Support your team at #worlds2018 with @predatorgaming &amp;amp; stand a chance to win a Predator H… https://t.co/W8zQuFHulY</t>
  </si>
  <si>
    <t>NPN Ryku Sparrow</t>
  </si>
  <si>
    <t>I’m rooting for #FNCWIN! Support your team at #worlds2018 with @predatorgaming &amp;amp; stand a chance to win a Predator H… https://t.co/373UrBvr0K</t>
  </si>
  <si>
    <t>p§ýčhø</t>
  </si>
  <si>
    <t>aljanmones212</t>
  </si>
  <si>
    <t xml:space="preserve">north Korea </t>
  </si>
  <si>
    <t>just fcking follow</t>
  </si>
  <si>
    <t>I’m rooting for #FNCWIN! Support your team at #worlds2018 with @predatorgaming &amp;amp; stand a chance to win a Predator H… https://t.co/IcjTTO6b8e</t>
  </si>
  <si>
    <t>3J®Kh!R$</t>
  </si>
  <si>
    <t>EJrKhirs</t>
  </si>
  <si>
    <t>Flu</t>
  </si>
  <si>
    <t>I’m rooting for #IGWIN ! Support your team at #worlds2018 with @predatorgaming &amp;amp; stand a chance to win a Predator H… https://t.co/lLG0YtzQuU</t>
  </si>
  <si>
    <t>I’m rooting for #FNCWIN! Support your team at #worlds2018 with @predatorgaming &amp;amp; stand a chance to win a Predator H… https://t.co/UTWW5Pkylz</t>
  </si>
  <si>
    <t>I’m rooting for #FNCWIN! Support your team at #worlds2018 with @predatorgaming &amp;amp; stand a chance to win a Predator H… https://t.co/ygHMpxf88f</t>
  </si>
  <si>
    <t>Ben 🏎</t>
  </si>
  <si>
    <t>Loud_Ben2</t>
  </si>
  <si>
    <t>Trackmania Tech Player For @EsportLoud 🏎</t>
  </si>
  <si>
    <t>Expect Esports</t>
  </si>
  <si>
    <t>ExpectEsports</t>
  </si>
  <si>
    <t>E-sports Clan Based in Germany
@CallofDuty
@leagueoflegends</t>
  </si>
  <si>
    <t>shoot out! (lowkey hiatus) · 📌</t>
  </si>
  <si>
    <t>jhopeurpositive</t>
  </si>
  <si>
    <t>방탄소년단 · 몬스타엑스 · 여자아이들 · 더로즈 · etc (multifandom til I die)</t>
  </si>
  <si>
    <t>I’m rooting for #FNCWIN! Support your team at #worlds2018 with @predatorgaming &amp;amp; stand a chance to win a Predator H… https://t.co/cSbtLcMvJk</t>
  </si>
  <si>
    <t>I’m rooting for #IGWIN ! Support your team at #worlds2018 with @predatorgaming &amp;amp; stand a chance to win a Predator H… https://t.co/ljwXEuk1tu</t>
  </si>
  <si>
    <t>I’m rooting for #FNCWIN! Support your team at #worlds2018 with @predatorgaming &amp;amp; stand a chance to win a Predator H… https://t.co/VIBJ8AnBES</t>
  </si>
  <si>
    <t>LinxoF</t>
  </si>
  <si>
    <t>LinxoF17</t>
  </si>
  <si>
    <t>Streameur de père en fils depuis 1748
http://www.twitch.tv/linxof</t>
  </si>
  <si>
    <t>Quem irá vencer o #Worlds2018? 
@Fnatic ou @invgaming ? Comente a sua opinião!
Você pode apostar nesta série atra… https://t.co/3eEh7m7YyL</t>
  </si>
  <si>
    <t>I’m rooting for #IGWIN ! Support your team at #worlds2018 with @predatorgaming &amp;amp; stand a chance to win a Predator H… https://t.co/Dqpq2LBWhF</t>
  </si>
  <si>
    <t>I’m rooting for #FNCWIN! Support your team at #worlds2018 with @predatorgaming &amp;amp; stand a chance to win a Predator H… https://t.co/llrcPpYSLm</t>
  </si>
  <si>
    <t>jeronne de villa ⛵</t>
  </si>
  <si>
    <t>jerooonne_d</t>
  </si>
  <si>
    <t>DLSU | Snap: devillajeronnek</t>
  </si>
  <si>
    <t>a simba in cinderella's world #YNWA</t>
  </si>
  <si>
    <t>I’m rooting for #FNCWIN! Support your team at #worlds2018 with @predatorgaming &amp;amp; stand a chance to win a Predator H… https://t.co/QZLOFiAwsq</t>
  </si>
  <si>
    <t>RATUS</t>
  </si>
  <si>
    <t>OtismoRATUS</t>
  </si>
  <si>
    <t>gulag</t>
  </si>
  <si>
    <t>MAIL PRO ♿️♿️♿️♿️♿️♿️♿️♿️♿️♿️♿️♿️♿️♿️♿️♿️♿️♿️♿️♿@♿️.com</t>
  </si>
  <si>
    <t>I’m rooting for #IGWIN ! Support your team at #worlds2018 with @predatorgaming &amp;amp; stand a chance to win a Predator H… https://t.co/5Sr6NGGQvb</t>
  </si>
  <si>
    <t>RT @maisesportsbr: Quem irá vencer o #Worlds2018? 
@Fnatic ou @invgaming ? Comente a sua opinião!
Você pode apostar nesta série através d…</t>
  </si>
  <si>
    <t>Я болею за #IGWIN! Поддержите свою команду на #Worlds2018 с @PredatorGaming и получите шанс выиграть игровой ноутбу… https://t.co/aYshwNQKSH</t>
  </si>
  <si>
    <t>Харланов Андрей</t>
  </si>
  <si>
    <t>harlanow2010</t>
  </si>
  <si>
    <t>мой твиттер :harlanow2010.                http://www.wwf.ru/eh2013/vote/avatar</t>
  </si>
  <si>
    <t>I’m rooting for #FNCWIN! Support your team at #worlds2018 with @predatorgaming &amp;amp; stand a chance to win a Predator H… https://t.co/gnyqjM0D89</t>
  </si>
  <si>
    <t>Lasse Niehues</t>
  </si>
  <si>
    <t>LasseNiehues</t>
  </si>
  <si>
    <t>I’m rooting for #FNCWIN! Support your team at #worlds2018 with @predatorgaming &amp;amp; stand a chance to win a Predator H… https://t.co/WOOVCLPCJO</t>
  </si>
  <si>
    <t>FST Esport #PGW2018</t>
  </si>
  <si>
    <t>FstEsport</t>
  </si>
  <si>
    <t>https://discord.gg/VySyJbw</t>
  </si>
  <si>
    <t>Association Esport || WebTV-Tournois-Multigaming-Esport || Partner : @msifrance @PorofessorGG  @LaSource_eSport @ACE_eSport_GG</t>
  </si>
  <si>
    <t>I’m rooting for #FNCWIN! Support your team at #worlds2018 with @predatorgaming &amp;amp; stand a chance to win a Predator H… https://t.co/asXXIp2ldU</t>
  </si>
  <si>
    <t>I’m rooting for #FNCWIN! Support your team at #worlds2018 with @predatorgaming &amp;amp; stand a chance to win a Predator H… https://t.co/slhiswpMTN</t>
  </si>
  <si>
    <t>Tenebrosful</t>
  </si>
  <si>
    <t>TenebrosfulSOS</t>
  </si>
  <si>
    <t>Friendzone land</t>
  </si>
  <si>
    <t>Victime du #TwitterLockdown
18 ans / Vive la mignonnerie et la pureté / Venez me parler en MP et venez sur Discord /
http://curiouscat.me/TenebrosfulSOS</t>
  </si>
  <si>
    <t>I’m rooting for #FNCWIN! Support your team at #worlds2018 with @predatorgaming &amp;amp; stand a chance to win a Predator H… https://t.co/Axe1MKR09c</t>
  </si>
  <si>
    <t>I’m rooting for #FNCWIN! Support your team at #worlds2018 with @predatorgaming &amp;amp; stand a chance to win a Predator H… https://t.co/EaFzBwu32M</t>
  </si>
  <si>
    <t>_kNI</t>
  </si>
  <si>
    <t>_kNIII</t>
  </si>
  <si>
    <t>Competitive Player H1Z1 in | H1Z1Cup, FSS &amp; REV T1 (5's) ,ex- EnerGiZ, TrainHard FA NOW, Player for Country Switzerland</t>
  </si>
  <si>
    <t>I’m rooting for #FNCWIN! Support your team at #worlds2018 with @predatorgaming &amp;amp; stand a chance to win a Predator H… https://t.co/Adt9koz5iO</t>
  </si>
  <si>
    <t>I’m rooting for #FNCWIN! Support your team at #worlds2018 with @predatorgaming &amp;amp; stand a chance to win a Predator H… https://t.co/oJSWToUdCz</t>
  </si>
  <si>
    <t>Mat (Levi)</t>
  </si>
  <si>
    <t>DelaCruz040701</t>
  </si>
  <si>
    <t>Computer Engineer 💻</t>
  </si>
  <si>
    <t>God will make a way...</t>
  </si>
  <si>
    <t>O Caps é um monstro!
#Worlds2018 #LeagueOfLegends https://t.co/Sx6F9hfVau</t>
  </si>
  <si>
    <t>O C R A M</t>
  </si>
  <si>
    <t>Marcosuee</t>
  </si>
  <si>
    <t>Mahal ako ni God</t>
  </si>
  <si>
    <t>Oh, Man I drink too much.</t>
  </si>
  <si>
    <t>I’m rooting for #FNCWIN! Support your team at #worlds2018 with @predatorgaming &amp;amp; stand a chance to win a Predator H… https://t.co/Eo9HUGuiW2</t>
  </si>
  <si>
    <t>degnerflorian95</t>
  </si>
  <si>
    <t>I’m rooting for #FNCWIN! Support your team at #worlds2018 with @predatorgaming &amp;amp; stand a chance to win a Predator H… https://t.co/yvKNw82VRv</t>
  </si>
  <si>
    <t>royaloeyy</t>
  </si>
  <si>
    <t>꒰🍶꒱ 𝒔𝒕𝒓𝒂𝒘𝒃𝒆𝒓𝒓𝒚 𝒎𝒊𝒍𝒌, 𝒄𝒉𝒂𝒏𝒚𝒆𝒐𝒍𝒍𝒊𝒆 𝒂𝒏𝒅 𝒂 𝒏𝒂𝒑 (⸝⸝ᵕᴗᵕ⸝⸝) ♡°◌̊</t>
  </si>
  <si>
    <t>Nguyễn Ngọc Tường Vi</t>
  </si>
  <si>
    <t>NguynNgcTngVi18</t>
  </si>
  <si>
    <t>I’m rooting for #FNCWIN! Support your team at #worlds2018 with @predatorgaming &amp;amp; stand a chance to win a Predator H… https://t.co/veLndqHZqu</t>
  </si>
  <si>
    <t>Josë</t>
  </si>
  <si>
    <t>Josssfff</t>
  </si>
  <si>
    <t>@LFC. Born to be sappy.</t>
  </si>
  <si>
    <t>RT @maisesportsbr: O Caps é um monstro!
#Worlds2018 #LeagueOfLegends https://t.co/Sx6F9hfVau</t>
  </si>
  <si>
    <t>Here is my https://t.co/Wgo3M6UVgs #pickem #mobalytics #worlds2018</t>
  </si>
  <si>
    <t>I’m rooting for #IGWIN ! Support your team at #worlds2018 with @predatorgaming &amp;amp; stand a chance to win a Predator H… https://t.co/XHeXREVAjA</t>
  </si>
  <si>
    <t>I’m rooting for #FNCWIN! Support your team at #worlds2018 with @predatorgaming &amp;amp; stand a chance to win a Predator H… https://t.co/06TWUNKlmm</t>
  </si>
  <si>
    <t>ZPR MapLight</t>
  </si>
  <si>
    <t>ZPR_MapLight</t>
  </si>
  <si>
    <t>Manager Zephyr E-Sport League of Legends pour @Zephyr_E_sport</t>
  </si>
  <si>
    <t>I’m rooting for #FNCWIN! Support your team at #worlds2018 with @predatorgaming &amp;amp; stand a chance to win a Predator H… https://t.co/M7JX5hquep</t>
  </si>
  <si>
    <t>Mark Kusnetsov</t>
  </si>
  <si>
    <t>csgoMYK</t>
  </si>
  <si>
    <t>csgo Spieler und Kapitän von @Nordicorg</t>
  </si>
  <si>
    <t>I’m rooting for #FNCWIN! Support your team at #worlds2018 with @predatorgaming &amp;amp; stand a chance to win a Predator H… https://t.co/zE3wEru3Ov</t>
  </si>
  <si>
    <t>RT @nisummers: Fnatic vs. Cloud 9
Europe vs. North America
A #Worlds2018 final spot on the line.
Let's gooo
https://t.co/Zq1GAlZjde</t>
  </si>
  <si>
    <t>Slyther255</t>
  </si>
  <si>
    <t>Oxford, MS</t>
  </si>
  <si>
    <t>I am def gonna be famous someday! #FutureTech #LeagueOfLegend #Supernatural #Shameless #PS4 #Programmer #Dexter #MrRobot</t>
  </si>
  <si>
    <t>I’m rooting for #FNCWIN! Support your team at #worlds2018 with @predatorgaming &amp;amp; stand a chance to win a Predator H… https://t.co/F5e06mCEpe</t>
  </si>
  <si>
    <t>Carlos (Gaarasuna) Frutos</t>
  </si>
  <si>
    <t>gaarasunaa</t>
  </si>
  <si>
    <t>jugador de lol actualmente lft. contacto nanutos98@gmail.com</t>
  </si>
  <si>
    <t>CortesDS</t>
  </si>
  <si>
    <t>Mata ne to ookiku te wo futte
Sayonara ja nai koto tashikameta</t>
  </si>
  <si>
    <t>I’m rooting for #FNCWIN! Support your team at #worlds2018 with @predatorgaming &amp;amp; stand a chance to win a Predator H… https://t.co/kpusJWnupT</t>
  </si>
  <si>
    <t>I’m rooting for #FNCWIN! Support your team at #worlds2018 with @predatorgaming &amp;amp; stand a chance to win a Predator H… https://t.co/kZOcGwgxy5</t>
  </si>
  <si>
    <t>Eu de azir</t>
  </si>
  <si>
    <t>ramonzer4</t>
  </si>
  <si>
    <t>Eu to perdido.</t>
  </si>
  <si>
    <t>Seeeem ooor</t>
  </si>
  <si>
    <t>LOL: lenizeba .   Facebook: Lenize Almeida  Email: lenizeba@gmail.com  Instagram: eu.lenizeba</t>
  </si>
  <si>
    <t>Advinhem quem está muito rypada pra essa final? #worlds2018</t>
  </si>
  <si>
    <t>lea</t>
  </si>
  <si>
    <t>leayuanwei</t>
  </si>
  <si>
    <t>I’m rooting for #FNCWIN! Support your team at #worlds2018 with @predatorgaming &amp;amp; stand a chance to win a Predator H… https://t.co/RokP4HIwwG</t>
  </si>
  <si>
    <t>UCHIWA jules</t>
  </si>
  <si>
    <t>fr2_thedrood</t>
  </si>
  <si>
    <t>I’m rooting for #FNCWIN! Support your team at #worlds2018 with @predatorgaming &amp;amp; stand a chance to win a Predator H… https://t.co/79O37LtZGS</t>
  </si>
  <si>
    <t>I’m rooting for #FNCWIN! Support your team at #worlds2018 with @predatorgaming &amp;amp; stand a chance to win a Predator H… https://t.co/gMXgLcHert</t>
  </si>
  <si>
    <t>DerBato</t>
  </si>
  <si>
    <t>der_bato</t>
  </si>
  <si>
    <t>🇦🇹 Jungle for @esport_tt 🇦🇹   
https://t.co/448R9V48u2  ----------
https://t.co/fsTrJ9owVq ----------
https://t.co/E1xWk0ujeu</t>
  </si>
  <si>
    <t>I’m rooting for #FNCWIN! Support your team at #worlds2018 with @predatorgaming &amp;amp; stand a chance to win a Predator H… https://t.co/K7AcfLbY7w</t>
  </si>
  <si>
    <t>乙ᵞ ㍇⃝</t>
  </si>
  <si>
    <t>zyrel_mallari</t>
  </si>
  <si>
    <t xml:space="preserve">U </t>
  </si>
  <si>
    <t>ᴅʏɴᴀѕᴛʏ☬•ㄚム么ㄩ口 メ 𝒥𝑜𝑒𝒷𝑒𝓁 𝐼𝓃𝓉𝒶𝓁 💝</t>
  </si>
  <si>
    <t>서읜K SeoUiNK</t>
  </si>
  <si>
    <t>Seo_UiN_K</t>
  </si>
  <si>
    <t>16YP|전지맨 령수|BLACKPINK| GWSN 미야|NA LoL Plat4 W/Top|양성|알틔 쥰내함</t>
  </si>
  <si>
    <t>I’m rooting for #FNCWIN! Support your team at #worlds2018 with @predatorgaming &amp;amp; stand a chance to win a Predator H… https://t.co/EZnAOpCqsJ</t>
  </si>
  <si>
    <t>Miri</t>
  </si>
  <si>
    <t>mirixryan</t>
  </si>
  <si>
    <t>21. Leipzig ♡.</t>
  </si>
  <si>
    <t>I’m rooting for #FNCWIN! Support your team at #worlds2018 with @predatorgaming &amp;amp; stand a chance to win a Predator H… https://t.co/IySRvJYNjD</t>
  </si>
  <si>
    <t>Teegris</t>
  </si>
  <si>
    <t>Teegris2</t>
  </si>
  <si>
    <t>Joueur fortnite
Record:26kills
Age:19ans
Pseudo:Teegris
plateforme :Xbox one x mais bientôt pc</t>
  </si>
  <si>
    <t>I’m rooting for #FNCWIN! Support your team at #worlds2018 with @predatorgaming &amp;amp; stand a chance to win a Predator H… https://t.co/hbqxvdGy36</t>
  </si>
  <si>
    <t>Marky</t>
  </si>
  <si>
    <t>MarkEspinosa24</t>
  </si>
  <si>
    <t>MEME</t>
  </si>
  <si>
    <t>I’m rooting for #FNCWIN! Support your team at #worlds2018 with @predatorgaming &amp;amp; stand a chance to win a Predator H… https://t.co/QrohXGxeli</t>
  </si>
  <si>
    <t>meds</t>
  </si>
  <si>
    <t>dingdingding_</t>
  </si>
  <si>
    <t>Manaloto, Micaela N.</t>
  </si>
  <si>
    <t>I’m rooting for #FNCWIN! Support your team at #worlds2018 with @predatorgaming &amp;amp; stand a chance to win a Predator H… https://t.co/oLFqULDprf</t>
  </si>
  <si>
    <t>I’m rooting for #IGWIN ! Support your team at #worlds2018 with @predatorgaming &amp;amp; stand a chance to win a Predator H… https://t.co/W9DXwgOI2c</t>
  </si>
  <si>
    <t>I’m rooting for #FNCWIN! Support your team at #worlds2018 with @predatorgaming &amp;amp; stand a chance to win a Predator H… https://t.co/kGsEODNYWf</t>
  </si>
  <si>
    <t>Fran Fernandez</t>
  </si>
  <si>
    <t>Franfh007</t>
  </si>
  <si>
    <t>Biologo en gastrulacion.
Miau, miau, miau, miau, miau, miau, miau, miau, miau, miau, miau, miau, miau, miau, miau.</t>
  </si>
  <si>
    <t>I’m rooting for #FNCWIN! Support your team at #worlds2018 with @predatorgaming &amp;amp; stand a chance to win a Predator H… https://t.co/iA08wPTZuj</t>
  </si>
  <si>
    <t>I’m rooting for #FNCWIN! Support your team at #worlds2018 with @predatorgaming &amp;amp; stand a chance to win a Predator H… https://t.co/c5pY0TRPaw</t>
  </si>
  <si>
    <t>I’m rooting for #FNCWIN! Support your team at #worlds2018 with @predatorgaming &amp;amp; stand a chance to win a Predator H… https://t.co/On0ZbOuNIz</t>
  </si>
  <si>
    <t>amar</t>
  </si>
  <si>
    <t>amartyanto2</t>
  </si>
  <si>
    <t>Lombok Barat, Nusa Tenggara Barat</t>
  </si>
  <si>
    <t>bagimu agamamu bagiku kaulah segalanya~~</t>
  </si>
  <si>
    <t>I’m rooting for #FNCWIN! Support your team at #worlds2018 with @predatorgaming &amp;amp; stand a chance to win a Predator H… https://t.co/fLyuInUnrC</t>
  </si>
  <si>
    <t>iamrhnfy</t>
  </si>
  <si>
    <t>is that cheese?</t>
  </si>
  <si>
    <t>I’m rooting for #FNCWIN! Support your team at #worlds2018 with @predatorgaming &amp;amp; stand a chance to win a Predator H… https://t.co/9DIItRZNtN</t>
  </si>
  <si>
    <t>jbblanco</t>
  </si>
  <si>
    <t>jbblanco35</t>
  </si>
  <si>
    <t>San pedro laguna</t>
  </si>
  <si>
    <t>scam : play @LeagueOfLegends missions to get 300 #worlds2018 pieces , trade them for adc halloween orb and get a pa… https://t.co/Vqb40NZPPQ</t>
  </si>
  <si>
    <t>I’m rooting for #FNCWIN! Support your team at #worlds2018 with @predatorgaming &amp;amp; stand a chance to win a Predator H… https://t.co/Q2o4rWsE5k</t>
  </si>
  <si>
    <t>jiggly 🐰  #yesoryes</t>
  </si>
  <si>
    <t>twicenahyo</t>
  </si>
  <si>
    <t>nayeona</t>
  </si>
  <si>
    <t>stan twicee  •  one in a million ✨🍭 think twicesu</t>
  </si>
  <si>
    <t>I’m rooting for #FNCWIN! Support your team at #worlds2018 with @predatorgaming &amp;amp; stand a chance to win a Predator H… https://t.co/G4CuODwAMJ</t>
  </si>
  <si>
    <t>JGHilado</t>
  </si>
  <si>
    <t>an average  nobody</t>
  </si>
  <si>
    <t>I’m rooting for #FNCWIN! Support your team at #worlds2018 with @predatorgaming &amp;amp; stand a chance to win a Predator H… https://t.co/1p9XmarK8w</t>
  </si>
  <si>
    <t>ClausiMausi</t>
  </si>
  <si>
    <t>ClausX18</t>
  </si>
  <si>
    <t>aras_azad3</t>
  </si>
  <si>
    <t>it’s written 🌊 | pharma student | IGN Nellathiel</t>
  </si>
  <si>
    <t>I’m rooting for #FNCWIN! Support your team at #worlds2018 with @predatorgaming &amp;amp; stand a chance to win a Predator H… https://t.co/Fm6nssAmjl</t>
  </si>
  <si>
    <t>Cyanure06</t>
  </si>
  <si>
    <t>Cyanure0606</t>
  </si>
  <si>
    <t>I’m rooting for #FNCWIN! Support your team at #worlds2018 with @predatorgaming &amp;amp; stand a chance to win a Predator H… https://t.co/TvRr8zsfp5</t>
  </si>
  <si>
    <t>Ramona Enriquez</t>
  </si>
  <si>
    <t>rmbenriquez</t>
  </si>
  <si>
    <t>21 | Mapúan | Definitely inlove with dogs</t>
  </si>
  <si>
    <t>I’m rooting for #FNCWIN! Support your team at #worlds2018 with @predatorgaming &amp;amp; stand a chance to win a Predator H… https://t.co/5S0tgDnWyp</t>
  </si>
  <si>
    <t>I’m rooting for #FNCWIN! Support your team at #worlds2018 with @predatorgaming &amp;amp; stand a chance to win a Predator H… https://t.co/amoQnHORGU</t>
  </si>
  <si>
    <t>Klea Redor</t>
  </si>
  <si>
    <t>RedorKlea</t>
  </si>
  <si>
    <t>I’m rooting for #IGWIN ! Support your team at #worlds2018 with @predatorgaming &amp;amp; stand a chance to win a Predator H… https://t.co/6NuBEN8Cky</t>
  </si>
  <si>
    <t>I’m rooting for #FNCWIN! Support your team at #worlds2018 with @predatorgaming &amp;amp; stand a chance to win a Predator H… https://t.co/bspCtvVBqx</t>
  </si>
  <si>
    <t>I’m rooting for #FNCWIN! Support your team at #worlds2018 with @predatorgaming &amp;amp; stand a chance to win a Predator H… https://t.co/IJx6tU85dM</t>
  </si>
  <si>
    <t>er er .°þ</t>
  </si>
  <si>
    <t>iamfernanlopez</t>
  </si>
  <si>
    <t>Coron, Palawan</t>
  </si>
  <si>
    <t>half french
half fries</t>
  </si>
  <si>
    <t>I’m rooting for #FNCWIN! Support your team at #worlds2018 with @predatorgaming &amp;amp; stand a chance to win a Predator H… https://t.co/mYkr3ArxhT</t>
  </si>
  <si>
    <t>Lustschelle_</t>
  </si>
  <si>
    <t>TTT Banger EU West</t>
  </si>
  <si>
    <t>I’m rooting for #FNCWIN! Support your team at #worlds2018 with @predatorgaming &amp;amp; stand a chance to win a Predator H… https://t.co/EeE3HpGi4r</t>
  </si>
  <si>
    <t>I’m rooting for #FNCWIN! Support your team at #worlds2018 with @predatorgaming &amp;amp; stand a chance to win a Predator H… https://t.co/182oQ6mhrK</t>
  </si>
  <si>
    <t>I’m rooting for #FNCWIN! Support your team at #worlds2018 with @predatorgaming &amp;amp; stand a chance to win a Predator H… https://t.co/vxZ26a6O5y</t>
  </si>
  <si>
    <t>shanabol22</t>
  </si>
  <si>
    <t>Sometimes it's lazy to feel lazy 😶</t>
  </si>
  <si>
    <t>I’m rooting for #FNCWIN! Support your team at #worlds2018 with @predatorgaming &amp;amp; stand a chance to win a Predator H… https://t.co/3yeN1Ldby0</t>
  </si>
  <si>
    <t>MTLK_Lïnsa</t>
  </si>
  <si>
    <t>Linsa23</t>
  </si>
  <si>
    <t>Responsable League of legends pour @TeamMetaleak  Admin tournoi de @laliguefeminine 🎀</t>
  </si>
  <si>
    <t>RT @esc_lol: Vandaag Deel 1 van 'Gaat Fnatic Worlds winnen?'. Een serie korte argumenten waarom @FNATIC wél of juist niet #worlds2018 gaat…</t>
  </si>
  <si>
    <t>I’m rooting for #FNCWIN! Support your team at #worlds2018 with @predatorgaming &amp;amp; stand a chance to win a Predator H… https://t.co/uO5911v8Vm</t>
  </si>
  <si>
    <t>Hans Henrikson Baes</t>
  </si>
  <si>
    <t>HUMIFIED</t>
  </si>
  <si>
    <t>Questionable by nature, extremely irrational, a powder keg full of randomness about to explode</t>
  </si>
  <si>
    <t>I’m rooting for #FNCWIN! Support your team at #worlds2018 with @predatorgaming &amp;amp; stand a chance to win a Predator H… https://t.co/qpwAA0LEFE</t>
  </si>
  <si>
    <t>Yip-man</t>
  </si>
  <si>
    <t>Mr_Hip_man</t>
  </si>
  <si>
    <t>....................</t>
  </si>
  <si>
    <t>I’m rooting for #FNCWIN! Support your team at #worlds2018 with @predatorgaming &amp;amp; stand a chance to win a Predator H… https://t.co/hWAT9pSfCF</t>
  </si>
  <si>
    <t>變態奶油</t>
  </si>
  <si>
    <t>Nakamurareia20</t>
  </si>
  <si>
    <t>ジャニーズ 棒球 乒乓 直排輪 女排 mma</t>
  </si>
  <si>
    <t>Caps god</t>
  </si>
  <si>
    <t>John✌️</t>
  </si>
  <si>
    <t>ManoJoohn</t>
  </si>
  <si>
    <t>Peregrino</t>
  </si>
  <si>
    <t>jesus é o caminho👆❤ 02/11/2017❤👪 @PrrGrazzy 💑</t>
  </si>
  <si>
    <t>I’m rooting for #FNCWIN! Support your team at #worlds2018 with @predatorgaming &amp;amp; stand a chance to win a Predator H… https://t.co/KBv1ixJaQb</t>
  </si>
  <si>
    <t>spooooky</t>
  </si>
  <si>
    <t>Secreeee</t>
  </si>
  <si>
    <t>okn't</t>
  </si>
  <si>
    <t>I’m rooting for #IGWIN ! Support your team at #worlds2018 with @predatorgaming &amp;amp; stand a chance to win a Predator H… https://t.co/sfm1d50e4L</t>
  </si>
  <si>
    <t>Khoa</t>
  </si>
  <si>
    <t>Khoa47316260</t>
  </si>
  <si>
    <t>I’m rooting for #FNCWIN! Support your team at #worlds2018 with @predatorgaming &amp;amp; stand a chance to win a Predator H… https://t.co/62pUijJTA5</t>
  </si>
  <si>
    <t>Daniellaa➰</t>
  </si>
  <si>
    <t>danielaalvz18</t>
  </si>
  <si>
    <t>Malaga, Andalousie</t>
  </si>
  <si>
    <t>☀🦀🐬🌊
Enfermería💉 UMU/LCU</t>
  </si>
  <si>
    <t>Esta tarde a las 18:00 volvemos a @antena_joven con el quinto programa. Muy atentos que vamos a hablar sobre #RDR2,… https://t.co/2eRK42c8wn</t>
  </si>
  <si>
    <t>Juvengod</t>
  </si>
  <si>
    <t>JuvengodLoL</t>
  </si>
  <si>
    <t>Esta tarde 👇👇👇👇</t>
  </si>
  <si>
    <t>Antena Joven Radio</t>
  </si>
  <si>
    <t>antena_joven</t>
  </si>
  <si>
    <t>Antena Joven. Sintonizanos en el 105.0FM o en Internet con: https://goo.gl/eG7bNN Facebook: @radioantenajoven</t>
  </si>
  <si>
    <t>RT @eSports4Players: Rekkles y Broxah, estandartes de Fnatic en su camino a la final https://t.co/MOXirmF4U8 #worlds2018 https://t.co/aFVse…</t>
  </si>
  <si>
    <t>RT @tecnocratas_es: Esta tarde a las 18:00 volvemos a @antena_joven con el quinto programa. Muy atentos que vamos a hablar sobre #RDR2, #wo…</t>
  </si>
  <si>
    <t>I’m rooting for #FNCWIN! Support your team at #worlds2018 with @predatorgaming &amp;amp; stand a chance to win a Predator H… https://t.co/FxDksxCmSB</t>
  </si>
  <si>
    <t>Askelaad</t>
  </si>
  <si>
    <t>Askelaaden</t>
  </si>
  <si>
    <t>L'espoir et la déception : deux ennemis qui s'entendent très bien ensemble.</t>
  </si>
  <si>
    <t>I’m rooting for #IGWIN ! Support your team at #worlds2018 with @predatorgaming &amp;amp; stand a chance to win a Predator H… https://t.co/kIg7Eaf4fa</t>
  </si>
  <si>
    <t>I’m rooting for #FNCWIN! Support your team at #worlds2018 with @predatorgaming &amp;amp; stand a chance to win a Predator H… https://t.co/Z35WI1eXS9</t>
  </si>
  <si>
    <t>I’m rooting for #FNCWIN! Support your team at #worlds2018 with @predatorgaming &amp;amp; stand a chance to win a Predator H… https://t.co/g1sWN3tyjh</t>
  </si>
  <si>
    <t>Mask</t>
  </si>
  <si>
    <t>msuku19</t>
  </si>
  <si>
    <t>専門学生 趣味を仕事にするために日々奮闘してます。 ゲームをやるのは空気を吸うのと同じ</t>
  </si>
  <si>
    <t>takacho</t>
  </si>
  <si>
    <t>takachot</t>
  </si>
  <si>
    <t>I’m rooting for #FNCWIN! Support your team at #worlds2018 with @predatorgaming &amp;amp; stand a chance to win a Predator H… https://t.co/8rAqTwhMc2</t>
  </si>
  <si>
    <t>RT @TylerLadski: Current state of the Dashcord.... Please send help @RiotDash #worlds2018 #FNCWIN #C9WIN https://t.co/amjHZ44g9F</t>
  </si>
  <si>
    <t>I’m rooting for #FNCWIN! Support your team at #worlds2018 with @predatorgaming &amp;amp; stand a chance to win a Predator H… https://t.co/jUGfCX2JWV</t>
  </si>
  <si>
    <t>I’m rooting for #FNCWIN! Support your team at #worlds2018 with @predatorgaming &amp;amp; stand a chance to win a Predator H… https://t.co/8fNGkPuIki</t>
  </si>
  <si>
    <t>I’m rooting for #FNCWIN! Support your team at #worlds2018 with @predatorgaming &amp;amp; stand a chance to win a Predator H… https://t.co/lvJc07OiQq</t>
  </si>
  <si>
    <t>MartinSword</t>
  </si>
  <si>
    <t>MartinGonShiit</t>
  </si>
  <si>
    <t>Sa Rog..proly</t>
  </si>
  <si>
    <t>Life's hard.. but my morning wood is harder</t>
  </si>
  <si>
    <t>RT @PapaSmithy: Top lane Ekko was the pick I was most expecting vs. Viktor - an old pick into Viktor mid but also mobility to avoid ganks a…</t>
  </si>
  <si>
    <t>drico PARABÉNS MAMÃE 💝</t>
  </si>
  <si>
    <t>Bobbylis 💕New Kids: The Final💕</t>
  </si>
  <si>
    <t>LBobbylis</t>
  </si>
  <si>
    <t>🎶 I'm feeling so good 🎶</t>
  </si>
  <si>
    <t>M.i.m.i 🐝</t>
  </si>
  <si>
    <t>MimiEU_</t>
  </si>
  <si>
    <t>I’m rooting for #IGWIN ! Support your team at #worlds2018 with @predatorgaming &amp;amp; stand a chance to win a Predator H… https://t.co/cdIQizD7iw</t>
  </si>
  <si>
    <t>I’m rooting for #FNCWIN! Support your team at #worlds2018 with @predatorgaming &amp;amp; stand a chance to win a Predator H… https://t.co/ZzDBIAvA3w</t>
  </si>
  <si>
    <t>Jo.tyl</t>
  </si>
  <si>
    <t>josephtayol</t>
  </si>
  <si>
    <t>I’m rooting for #FNCWIN! Support your team at #worlds2018 with @predatorgaming &amp;amp; stand a chance to win a Predator H… https://t.co/HGcC45Y0Tm</t>
  </si>
  <si>
    <t>I’m rooting for #FNCWIN! Support your team at #worlds2018 with @predatorgaming &amp;amp; stand a chance to win a Predator H… https://t.co/jR7P7pXoin</t>
  </si>
  <si>
    <t>I’m rooting for #FNCWIN! Support your team at #worlds2018 with @predatorgaming &amp;amp; stand a chance to win a Predator H… https://t.co/6Dnuj1wcxu</t>
  </si>
  <si>
    <t>Shellane Villahermosa</t>
  </si>
  <si>
    <t>Shellane20</t>
  </si>
  <si>
    <t>HUMAN</t>
  </si>
  <si>
    <t>I’m rooting for #FNCWIN! Support your team at #worlds2018 with @predatorgaming &amp;amp; stand a chance to win a Predator H… https://t.co/bkmGdSeBuJ</t>
  </si>
  <si>
    <t>Anas</t>
  </si>
  <si>
    <t>AnasChosa</t>
  </si>
  <si>
    <t>Sur ton histoire triste est la mélo</t>
  </si>
  <si>
    <t>I’m rooting for #FNCWIN! Support your team at #worlds2018 with @predatorgaming &amp;amp; stand a chance to win a Predator H… https://t.co/HWRCXMZ2KF</t>
  </si>
  <si>
    <t>Clindskie</t>
  </si>
  <si>
    <t>lolClindskie</t>
  </si>
  <si>
    <t>A Philippine League of Legends Player playing AD Carry for IT2 Reaper and Compete in local tournaments in the PH and also a fan of twice</t>
  </si>
  <si>
    <t>RT @PapaSmithy: Both solo lane snowball matchups are now totally Fnatic favoured due to the jungle matchup being SMASHED by Broxah - Go nex…</t>
  </si>
  <si>
    <t>I’m rooting for #FNCWIN! Support your team at #worlds2018 with @predatorgaming &amp;amp; stand a chance to win a Predator H… https://t.co/XgqaZV72ev</t>
  </si>
  <si>
    <t>CoinCoin_SuperStar</t>
  </si>
  <si>
    <t>CoinCoin_Myster</t>
  </si>
  <si>
    <t>I’m rooting for #FNCWIN! Support your team at #worlds2018 with @predatorgaming &amp;amp; stand a chance to win a Predator H… https://t.co/vYTz6e30ub</t>
  </si>
  <si>
    <t>IamBerzelius</t>
  </si>
  <si>
    <t>Guitarist pati keyboard warrior xd~! Editor</t>
  </si>
  <si>
    <t>I’m rooting for #FNCWIN! Support your team at #worlds2018 with @predatorgaming &amp;amp; stand a chance to win a Predator H… https://t.co/OfgW0z8cbr</t>
  </si>
  <si>
    <t>I’m rooting for #FNCWIN! Support your team at #worlds2018 with @predatorgaming &amp;amp; stand a chance to win a Predator H… https://t.co/qVF39RyoyF</t>
  </si>
  <si>
    <t>Zel 🌸</t>
  </si>
  <si>
    <t>ZeldrisV2</t>
  </si>
  <si>
    <t>Niederlande</t>
  </si>
  <si>
    <t>haha gef XDDDD</t>
  </si>
  <si>
    <t>Sr. Raccoon 🔗</t>
  </si>
  <si>
    <t>Otro_Mapache</t>
  </si>
  <si>
    <t>Xalapa, Veracruz, México.</t>
  </si>
  <si>
    <t>✒Joven intento 🐒👨 de ser humano, amante👣de nada, critico 👀 de casi 👅 todo, veracruzano 👍 pero no jarocho☝. De grande👔quiero ser como 💪👤 Batman. 📌✏</t>
  </si>
  <si>
    <t>I’m rooting for #FNCWIN! Support your team at #worlds2018 with @predatorgaming &amp;amp; stand a chance to win a Predator H… https://t.co/5Jw2gYLBGD</t>
  </si>
  <si>
    <t>I’m rooting for #FNCWIN! Support your team at #worlds2018 with @predatorgaming &amp;amp; stand a chance to win a Predator H… https://t.co/5Y3811kyMS</t>
  </si>
  <si>
    <t>I’m rooting for #FNCWIN! Support your team at #worlds2018 with @predatorgaming &amp;amp; stand a chance to win a Predator H… https://t.co/uj3XqRa75i</t>
  </si>
  <si>
    <t>Lext (Jack)</t>
  </si>
  <si>
    <t>LextLol</t>
  </si>
  <si>
    <t>Streamer, Weeb, League addict,</t>
  </si>
  <si>
    <t>Boo'berry.</t>
  </si>
  <si>
    <t>justleejeong</t>
  </si>
  <si>
    <t>ANCHI || #BESTFRIEND #CARAT #ARMY || WJSN Yeonjung #유연정 🐻 || NO:EL #장용준 😍|| Pristin #Kyla ❤ || Starship #정세운🎸#YDPP || HNB #유진영 🐣 || wannaone #김재환</t>
  </si>
  <si>
    <t>I’m rooting for #FNCWIN! Support your team at #worlds2018 with @predatorgaming &amp;amp; stand a chance to win a Predator H… https://t.co/P9T9bRpgVr</t>
  </si>
  <si>
    <t>I’m rooting for #FNCWIN! Support your team at #worlds2018 with @predatorgaming &amp;amp; stand a chance to win a Predator H… https://t.co/pURXXtON83</t>
  </si>
  <si>
    <t>I’m rooting for #IGWIN ! Support your team at #worlds2018 with @predatorgaming &amp;amp; stand a chance to win a Predator H… https://t.co/eTwr6f4L3W</t>
  </si>
  <si>
    <t>Какие персонажи не проиграли ни одной игры в полуфинальных матчах? Какое значение победа FNC над C9 имеет для Европ… https://t.co/T8Sjv6LoSM</t>
  </si>
  <si>
    <t>I’m rooting for #FNCWIN! Support your team at #worlds2018 with @predatorgaming &amp;amp; stand a chance to win a Predator H… https://t.co/yfJCozAFOk</t>
  </si>
  <si>
    <t>I’m rooting for #IGWIN ! Support your team at #worlds2018 with @predatorgaming &amp;amp; stand a chance to win a Predator H… https://t.co/BOPuMuyPz2</t>
  </si>
  <si>
    <t>I’m rooting for #FNCWIN! Support your team at #worlds2018 with @predatorgaming &amp;amp; stand a chance to win a Predator H… https://t.co/7BrsL72JKU</t>
  </si>
  <si>
    <t>I’m rooting for #IGWIN ! Support your team at #worlds2018 with @predatorgaming &amp;amp; stand a chance to win a Predator H… https://t.co/TmmmDzFPxa</t>
  </si>
  <si>
    <t>mardi</t>
  </si>
  <si>
    <t>mardignzg</t>
  </si>
  <si>
    <t>v.i.s.h.n.u | vixies</t>
  </si>
  <si>
    <t>Awwwe :&amp;lt;</t>
  </si>
  <si>
    <t>I’m rooting for #FNCWIN! Support your team at #worlds2018 with @predatorgaming &amp;amp; stand a chance to win a Predator H… https://t.co/sr6O3tTpFj</t>
  </si>
  <si>
    <t>Rhobalas 🐙</t>
  </si>
  <si>
    <t>Rhobalasv2</t>
  </si>
  <si>
    <t>23 y/o, Master Midlaner, Rank 2 Vel'koz EUW, @Twitch and @DiscordApp Partner and Full Time Streamer 🙂 Contact Pro : ancelinvalentin62@gmail.com</t>
  </si>
  <si>
    <t>¡Loleros! 😱 Les espera un gran show para la final de #Worlds2018
https://t.co/d8RLi92FHx</t>
  </si>
  <si>
    <t>La Vida Es Un Videojuego</t>
  </si>
  <si>
    <t>EsUnVideojuego</t>
  </si>
  <si>
    <t>¡La vida es un videojuego y aquí lo descubrirás! Prepara tus pulgares y diviértete en este blog con #videojuegos, #anime, #cine, cultura #geek, y mucho más!</t>
  </si>
  <si>
    <t>Michael Rambur #CaroJuFamily #WeAreLaRécré</t>
  </si>
  <si>
    <t>RamburMichael</t>
  </si>
  <si>
    <t>Bourbourg (59), France</t>
  </si>
  <si>
    <t>Communauté CaroJu / Team La Récré du JV / Papa / 31 ans / Geek / JV / Cinéma / High-Tech / Netflix</t>
  </si>
  <si>
    <t>I’m rooting for #FNCWIN! Support your team at #worlds2018 with @predatorgaming &amp;amp; stand a chance to win a Predator H… https://t.co/C6XST1jAAy</t>
  </si>
  <si>
    <t>민성라🌌</t>
  </si>
  <si>
    <t>ts011_ts</t>
  </si>
  <si>
    <t>Kpop🌺
Multifandom🔥
[23/06/2018] #monstaxinmadrid❤💛</t>
  </si>
  <si>
    <t>I’m rooting for #FNCWIN! Support your team at #worlds2018 with @predatorgaming &amp;amp; stand a chance to win a Predator H… https://t.co/3ZT5wFtJjJ</t>
  </si>
  <si>
    <t>개렁이</t>
  </si>
  <si>
    <t>Ji_Hyunho</t>
  </si>
  <si>
    <t>언팔고의X . 맞팔 멘션 . 블언블👋 . 레지스탕스</t>
  </si>
  <si>
    <t>💎 좋아하는걸 합니다 _ 문의는 DM 💎 
 💐 해피 8/4 개렁 💐
디엠 멘션 확인느림</t>
  </si>
  <si>
    <t>I’m rooting for #FNCWIN! Support your team at #worlds2018 with @predatorgaming &amp;amp; stand a chance to win a Predator H… https://t.co/HuwFztEg7a</t>
  </si>
  <si>
    <t>the mad mermaid🐬💘</t>
  </si>
  <si>
    <t>_12ana_</t>
  </si>
  <si>
    <t>Amo leer, dibujar,escribir,los videojuegos,la musica ,rayarme y cagarme en todo😇 
Antitaurina,Feminista y bisexual para rematar😋
Si no te gusta no mires😚</t>
  </si>
  <si>
    <t>Go FNC! #worlds2018 #LeagueOfLegends #finals</t>
  </si>
  <si>
    <t>$B</t>
  </si>
  <si>
    <t>kyabadz</t>
  </si>
  <si>
    <t>I am not fine as i seem.</t>
  </si>
  <si>
    <t>I’m rooting for #FNCWIN! Support your team at #worlds2018 with @predatorgaming &amp;amp; stand a chance to win a Predator H… https://t.co/7nM8WBOjUj</t>
  </si>
  <si>
    <t>Chahin</t>
  </si>
  <si>
    <t>Mashtaldise</t>
  </si>
  <si>
    <t>Flers-en-Escrebieux, France</t>
  </si>
  <si>
    <t>RT @PapaSmithy: That feel when you could consider Bwipo to bot and Soaz to top as a double substitution if Cloud9 win game 2 #Worlds2018 ht…</t>
  </si>
  <si>
    <t>I’m rooting for #FNCWIN! Support your team at #worlds2018 with @predatorgaming &amp;amp; stand a chance to win a Predator H… https://t.co/gqmWEIRnPM</t>
  </si>
  <si>
    <t>🦓 // cuteness and kindness seeker // always afraid to quit // pas assez complexe pour être simple // (infp) 🇷🇺</t>
  </si>
  <si>
    <t>I’m rooting for #FNCWIN! Support your team at #worlds2018 with @predatorgaming &amp;amp; stand a chance to win a Predator H… https://t.co/gqLN1m2R2d</t>
  </si>
  <si>
    <t>I’m rooting for #FNCWIN! Support your team at #worlds2018 with @predatorgaming &amp;amp; stand a chance to win a Predator H… https://t.co/VURAjJt8ya</t>
  </si>
  <si>
    <t>I’m rooting for #FNCWIN! Support your team at #worlds2018 with @predatorgaming &amp;amp; stand a chance to win a Predator H… https://t.co/AFiMyRaKbj</t>
  </si>
  <si>
    <t>Wolyo</t>
  </si>
  <si>
    <t>W0lyo</t>
  </si>
  <si>
    <t>Homme seul, à la recherche du pardon et du skill. gros connard dans la vie. Voue un culte a zerator, Tobias Fate et Berserk</t>
  </si>
  <si>
    <t>lxx</t>
  </si>
  <si>
    <t>Lxx610038528</t>
  </si>
  <si>
    <t>EMPTY.</t>
  </si>
  <si>
    <t>empty112i</t>
  </si>
  <si>
    <t>١</t>
  </si>
  <si>
    <t>I’m rooting for #FNCWIN! Support your team at #worlds2018 with @predatorgaming &amp;amp; stand a chance to win a Predator H… https://t.co/RUAYEgi88K</t>
  </si>
  <si>
    <t>I’m rooting for #FNCWIN! Support your team at #worlds2018 with @predatorgaming &amp;amp; stand a chance to win a Predator H… https://t.co/POPKTXoTIS</t>
  </si>
  <si>
    <t>chai</t>
  </si>
  <si>
    <t>chaivinluan_</t>
  </si>
  <si>
    <t>dont belong to no city, 
             dont belong to no man ;</t>
  </si>
  <si>
    <t>I’m rooting for #FNCWIN! Support your team at #worlds2018 with @predatorgaming &amp;amp; stand a chance to win a Predator H… https://t.co/8iaRxdltut</t>
  </si>
  <si>
    <t>I’m rooting for #IGWIN ! Support your team at #worlds2018 with @predatorgaming &amp;amp; stand a chance to win a Predator H… https://t.co/pkebNXpKEE</t>
  </si>
  <si>
    <t>yosou23</t>
  </si>
  <si>
    <t>I’m rooting for #FNCWIN! Support your team at #worlds2018 with @predatorgaming &amp;amp; stand a chance to win a Predator H… https://t.co/FsRnUpapvu</t>
  </si>
  <si>
    <t>#esports addict | 🇧🇪 Head manager 🇫🇷  | Free Agent and Looking for project | DM open</t>
  </si>
  <si>
    <t>I’m rooting for #FNCWIN! Support your team at #worlds2018 with @predatorgaming &amp;amp; stand a chance to win a Predator H… https://t.co/8HlptftV2g</t>
  </si>
  <si>
    <t>BigSmile</t>
  </si>
  <si>
    <t>LePipoteurBS</t>
  </si>
  <si>
    <t>Smile, content creator, duellist, mauvaise foi, troll</t>
  </si>
  <si>
    <t>I’m rooting for #FNCWIN! Support your team at #worlds2018 with @predatorgaming &amp;amp; stand a chance to win a Predator H… https://t.co/MH3m9qCzme</t>
  </si>
  <si>
    <t>tr1ckkyyy</t>
  </si>
  <si>
    <t>ZODIACS LOL Pro Team Manager.</t>
  </si>
  <si>
    <t>I’m rooting for #FNCWIN! Support your team at #worlds2018 with @predatorgaming &amp;amp; stand a chance to win a Predator H… https://t.co/HHPU6aNzyT</t>
  </si>
  <si>
    <t>Redy Rahmawan</t>
  </si>
  <si>
    <t>dancer_ant</t>
  </si>
  <si>
    <t>I’m rooting for #FNCWIN! Support your team at #worlds2018 with @predatorgaming &amp;amp; stand a chance to win a Predator H… https://t.co/YLyKvRz38R</t>
  </si>
  <si>
    <t>I’m rooting for #FNCWIN! (@orKsDarth t'inquiète moi aussi) Support your team at #worlds2018 with @predatorgaming &amp;amp;… https://t.co/rKKhKJEeLH</t>
  </si>
  <si>
    <t>Shyzuna</t>
  </si>
  <si>
    <t>Nya</t>
  </si>
  <si>
    <t>I’m rooting for #FNCWIN! Support your team at #worlds2018 with @predatorgaming &amp;amp; stand a chance to win a Predator H… https://t.co/GhVCGPKGwI</t>
  </si>
  <si>
    <t>Renzkea</t>
  </si>
  <si>
    <t>Jude_Loq</t>
  </si>
  <si>
    <t>Tagbilaran City, Central Visay</t>
  </si>
  <si>
    <t>The following are my opinions and my views so don’t be quick to judge. THANKS!😊</t>
  </si>
  <si>
    <t>I’m rooting for #FNCWIN! Support your team at #worlds2018 with @predatorgaming &amp;amp; stand a chance to win a Predator H… https://t.co/nkIIRWyoyM</t>
  </si>
  <si>
    <t>蘇遷應 Su Chian-Ying</t>
  </si>
  <si>
    <t>SuChianYing</t>
  </si>
  <si>
    <t>I’m rooting for #FNCWIN! Support your team at #worlds2018 with @predatorgaming &amp;amp; stand a chance to win a Predator H… https://t.co/0CqzKUXD4a</t>
  </si>
  <si>
    <t>Pawiie</t>
  </si>
  <si>
    <t>PaoloAdversario</t>
  </si>
  <si>
    <t>life is so unfair.</t>
  </si>
  <si>
    <t>Quiero anunciar que el proximo sábado asistiré junto a mi compi @PiratecatC y los locos de @illosderivia a… https://t.co/BeemLK5ai0</t>
  </si>
  <si>
    <t>J Alcaide Fotografía @eventosgo</t>
  </si>
  <si>
    <t>jcue_88</t>
  </si>
  <si>
    <t>Fotógrafo. Sesiones de fotos, moda, eventos tfcd...no dudéis en preguntar! Fotografo de Piratecat y miembro de KameKorps.</t>
  </si>
  <si>
    <t>I’m rooting for #FNCWIN! Support your team at #worlds2018 with @predatorgaming &amp;amp; stand a chance to win a Predator H… https://t.co/DMriOJb74z</t>
  </si>
  <si>
    <t>MilkyMoy14</t>
  </si>
  <si>
    <t>MilkyMoy14_AE</t>
  </si>
  <si>
    <t>I'm not perfect. Never have been, never will be.</t>
  </si>
  <si>
    <t>RT @LoLEsportsStats: Viktor heads back top this time around for game 3!
Runes for @FNATIC vs @Cloud9 - Patch 8.19 - #Worlds2018 https://t.c…</t>
  </si>
  <si>
    <t>Good influence
IGN: Reformed Carta(d5) /Cartamenio(d4)</t>
  </si>
  <si>
    <t>#leagueoflegends 
#cblol 
#Worlds2018</t>
  </si>
  <si>
    <t>Kelvin Lemos Feitoza</t>
  </si>
  <si>
    <t>sr__kelvin</t>
  </si>
  <si>
    <t>I’m rooting for #FNCWIN! Support your team at #worlds2018 with @predatorgaming &amp;amp; stand a chance to win a Predator H… https://t.co/c14pIIwwpV</t>
  </si>
  <si>
    <t>Ow, quando que é a final do #worlds2018 ???????????</t>
  </si>
  <si>
    <t>ztheux</t>
  </si>
  <si>
    <t>I’m rooting for #FNCWIN! Support your team at #worlds2018 with @predatorgaming &amp;amp; stand a chance to win a Predator H… https://t.co/GX6HaVL7oG</t>
  </si>
  <si>
    <t>I’m rooting for #FNCWIN! Support your team at #worlds2018 with @predatorgaming &amp;amp; stand a chance to win a Predator H… https://t.co/2pdnWtvCEk</t>
  </si>
  <si>
    <t>Geoツ</t>
  </si>
  <si>
    <t>GeovannyVilla2</t>
  </si>
  <si>
    <t>Un random, que tratara de diseñar cosas 😊😊</t>
  </si>
  <si>
    <t>I’m rooting for #FNCWIN! Support your team at #worlds2018 with @predatorgaming &amp;amp; stand a chance to win a Predator H… https://t.co/yI2gTFLqe4</t>
  </si>
  <si>
    <t>neilandreyy</t>
  </si>
  <si>
    <t>Keep your circle small, and your beer cold.</t>
  </si>
  <si>
    <t>I’m rooting for #IGWIN ! Support your team at #worlds2018 with @predatorgaming &amp;amp; stand a chance to win a Predator H… https://t.co/nNuc4Y1J3R</t>
  </si>
  <si>
    <t>1. Drink water
2. Stan TWICE &amp; fromis_9</t>
  </si>
  <si>
    <t>I’m rooting for #FNCWIN! Support your team at #worlds2018 with @predatorgaming &amp;amp; stand a chance to win a Predator H… https://t.co/tQ0VU8cQxT</t>
  </si>
  <si>
    <t>Dicky Cahya</t>
  </si>
  <si>
    <t>DickyCeper78</t>
  </si>
  <si>
    <t>ig : dickycahyaputra || UNITED ARMY ||</t>
  </si>
  <si>
    <t>Horvath Joseph</t>
  </si>
  <si>
    <t>HorvathJoseph1</t>
  </si>
  <si>
    <t>Tapolca, Magyarország</t>
  </si>
  <si>
    <t>Я болею за #FNCWIN! Поддержите свою команду на #Worlds2018 с @PredatorGaming и получите шанс выиграть игровой ноутб… https://t.co/e8Rewj5YXX</t>
  </si>
  <si>
    <t>BSW Captain Pain</t>
  </si>
  <si>
    <t>PainBsw</t>
  </si>
  <si>
    <t>Hey guys!
I am player and  aspiring video editor. This channel will mostly be based hope you guys enjoy i m MEMBER of BSW This Battlefiled-Team</t>
  </si>
  <si>
    <t>Michael (ForeverFireSNSD) @ TwitchCon 2018</t>
  </si>
  <si>
    <t>#Worlds2018 Yarı Finalleri'nde öne çıkan oyuncular, şampiyonlar, en uzun, en kısa, en kanlı oyunlar! ⬇️ https://t.co/OMZ4kirJY7</t>
  </si>
  <si>
    <t>I’m rooting for #FNCWIN! Support your team at #worlds2018 with @predatorgaming &amp;amp; stand a chance to win a Predator H… https://t.co/OVTBQYhiYW</t>
  </si>
  <si>
    <t>I’m rooting for #IGWIN ! Support your team at #worlds2018 with @predatorgaming &amp;amp; stand a chance to win a Predator H… https://t.co/R8NjP1YaQP</t>
  </si>
  <si>
    <t>Я болею за #FNCWIN! Поддержите свою команду на #Worlds2018 с @PredatorGaming и получите шанс выиграть игровой ноутб… https://t.co/povgnunoKk</t>
  </si>
  <si>
    <t>rosseta</t>
  </si>
  <si>
    <t>ArroRito</t>
  </si>
  <si>
    <t>Я болею за #FNCWIN! Поддержите свою команду на #Worlds2018 с @PredatorGaming и получите шанс выиграть игровой ноутб… https://t.co/MxymZNlfKG</t>
  </si>
  <si>
    <t>димчик</t>
  </si>
  <si>
    <t>dimochka_m</t>
  </si>
  <si>
    <t>Воронеж, Россия</t>
  </si>
  <si>
    <t>добавьте информацию в свой профиль. ГОД РОЖДЁНИЯ 1947 НУ ВЫ ПОНЕЛИ ТИПА 47)))))))))</t>
  </si>
  <si>
    <t>I’m rooting for #FNCWIN! Support your team at #worlds2018 with @predatorgaming &amp;amp; stand a chance to win a Predator H… https://t.co/CsxoRVAhZW</t>
  </si>
  <si>
    <t>I’m rooting for #FNCWIN! Support your team at #worlds2018 with @predatorgaming &amp;amp; stand a chance to win a Predator H… https://t.co/A7oMA6qTGK</t>
  </si>
  <si>
    <t>ΛGIL</t>
  </si>
  <si>
    <t>AgilFebriansyah</t>
  </si>
  <si>
    <t>Bandung, West Java Indonesia</t>
  </si>
  <si>
    <t>Can you feel my heart?</t>
  </si>
  <si>
    <t>I’m rooting for #FNCWIN! Support your team at #worlds2018 with @predatorgaming &amp;amp; stand a chance to win a Predator H… https://t.co/tzXdwZoCMa</t>
  </si>
  <si>
    <t>Azury</t>
  </si>
  <si>
    <t>Crakok</t>
  </si>
  <si>
    <t>I’m rooting for #FNCWIN! Support your team at #worlds2018 with @predatorgaming &amp;amp; stand a chance to win a Predator H… https://t.co/FIhU0YMLfK</t>
  </si>
  <si>
    <t>LuanJooHeon</t>
  </si>
  <si>
    <t>je ne tweete pas</t>
  </si>
  <si>
    <t>I’m rooting for #FNCWIN! Support your team at #worlds2018 with @predatorgaming &amp;amp; stand a chance to win a Predator H… https://t.co/Wb5HqNa2ra</t>
  </si>
  <si>
    <t>exaltation</t>
  </si>
  <si>
    <t>RT @Vizicsacsi: Don't remember if Worlds ever had such one sided semi finals. Expected more even games tbh. Teams are supposed to be closer…</t>
  </si>
  <si>
    <t>I’m rooting for #FNCWIN! Support your team at #worlds2018 with @predatorgaming &amp;amp; stand a chance to win a Predator H… https://t.co/MafVOrZDma</t>
  </si>
  <si>
    <t>John Nocete</t>
  </si>
  <si>
    <t>John_Nocete21</t>
  </si>
  <si>
    <t>Nothing Stand in My way🔥</t>
  </si>
  <si>
    <t>I’m rooting for #FNCWIN! Support your team at #worlds2018 with @predatorgaming &amp;amp; stand a chance to win a Predator H… https://t.co/21dQYhkfW0</t>
  </si>
  <si>
    <t>#worlds2018 @lolesports @Bwipo #FNCWIN https://t.co/TrxIabw2g6</t>
  </si>
  <si>
    <t>NikkyTheFox</t>
  </si>
  <si>
    <t>TAKİP ET EĞLENCEYİ KAÇIRMA         👉@kuralszkomeyden 👈  #yenibaslıyoruz #istanbulairport #Gündem #WasteItOnMe… https://t.co/kOMK6NpuCg</t>
  </si>
  <si>
    <t>девочка в лодочке</t>
  </si>
  <si>
    <t>QdJU3twVCTDQUHk</t>
  </si>
  <si>
    <t>I’m rooting for #FNCWIN! Support your team at #worlds2018 with @predatorgaming &amp;amp; stand a chance to win a Predator H… https://t.co/yz2vaJYXBv</t>
  </si>
  <si>
    <t>I’m rooting for #FNCWIN! Support your team at #worlds2018 with @predatorgaming &amp;amp; stand a chance to win a Predator H… https://t.co/67A1dFsxhu</t>
  </si>
  <si>
    <t>illoelworbu</t>
  </si>
  <si>
    <t>Rincón de la Victoria, España</t>
  </si>
  <si>
    <t>Si eres como el resto, ni te molestes. No te tomes esto en serio. Estudiante de derecho en la UMA.
19 años.</t>
  </si>
  <si>
    <t>I’m rooting for #FNCWIN! Support your team at #worlds2018 with @predatorgaming &amp;amp; stand a chance to win a Predator H… https://t.co/NVeu2Sronc</t>
  </si>
  <si>
    <t>Athanzxc</t>
  </si>
  <si>
    <t>Imathan03</t>
  </si>
  <si>
    <t>ALYSSA VALDEZ NG MHS HAHHAA CHAROUGHT!</t>
  </si>
  <si>
    <t>I’m rooting for #FNCWIN! Support your team at #worlds2018 with @predatorgaming &amp;amp; stand a chance to win a Predator H… https://t.co/aQ8vknn4MM</t>
  </si>
  <si>
    <t>I’m rooting for #FNCWIN! Support your team at #worlds2018 with @predatorgaming &amp;amp; stand a chance to win a Predator H… https://t.co/Yqx06clJai</t>
  </si>
  <si>
    <t>kg</t>
  </si>
  <si>
    <t>lisez_kingdom</t>
  </si>
  <si>
    <t>Kyou</t>
  </si>
  <si>
    <t>You'll never fumigate the demons 
No matter how much you smoke</t>
  </si>
  <si>
    <t>I’m rooting for #FNCWIN! Support your team at #worlds2018 with @predatorgaming &amp;amp; stand a chance to win a Predator H… https://t.co/fdvJ9bSgCZ</t>
  </si>
  <si>
    <t>Serenidad🌸</t>
  </si>
  <si>
    <t>PaulingApart</t>
  </si>
  <si>
    <t>fromis_9※GFRIEND◎Red Velvet●Twice○Iz'One*DICT           
°Hayoung|Eunha|Wendy|Chaeyoung|Chaeyeon|TMDC°</t>
  </si>
  <si>
    <t>JESUS FREAKING CHRIST, JUST WHEN I WAS ABOUT TO BUY ANOTHER ONE OF THEIR HOODIES.</t>
  </si>
  <si>
    <t>I’m rooting for #FNCWIN! Support your team at #worlds2018 with @predatorgaming &amp;amp; stand a chance to win a Predator H… https://t.co/dXtVw2hXCy</t>
  </si>
  <si>
    <t>Vincent Dos Santos</t>
  </si>
  <si>
    <t>MrAkkaw</t>
  </si>
  <si>
    <t>I’m rooting for #FNCWIN! Support your team at #worlds2018 with @predatorgaming &amp;amp; stand a chance to win a Predator H… https://t.co/9BOkCVuorT</t>
  </si>
  <si>
    <t>YoruiG5</t>
  </si>
  <si>
    <t>I’m rooting for #FNCWIN! Support your team at #worlds2018 with @predatorgaming &amp;amp; stand a chance to win a Predator H… https://t.co/PzarYISStG</t>
  </si>
  <si>
    <t>I’m rooting for #FNCWIN! Support your team at #worlds2018 with @predatorgaming &amp;amp; stand a chance to win a Predator H… https://t.co/R7UyGQjscw</t>
  </si>
  <si>
    <t>Corticarte</t>
  </si>
  <si>
    <t>Corticarrte</t>
  </si>
  <si>
    <t>I’m rooting for #FNCWIN! Support your team at #worlds2018 with @predatorgaming &amp;amp; stand a chance to win a Predator H… https://t.co/Hgysta7dyw</t>
  </si>
  <si>
    <t>I’m rooting for #FNCWIN! Support your team at #worlds2018 with @predatorgaming &amp;amp; stand a chance to win a Predator H… https://t.co/88T10scmKa</t>
  </si>
  <si>
    <t>Dan Southworth</t>
  </si>
  <si>
    <t>TheSouthworth</t>
  </si>
  <si>
    <t>The only time success comes before work is in a dictionary</t>
  </si>
  <si>
    <t>I’m rooting for #FNCWIN! Support your team at #worlds2018 with @predatorgaming &amp;amp; stand a chance to win a Predator H… https://t.co/uR6M41oZRR</t>
  </si>
  <si>
    <t>Robi spasi ul and 25 others</t>
  </si>
  <si>
    <t>robiulazz</t>
  </si>
  <si>
    <t>Jepara, Indonesian</t>
  </si>
  <si>
    <t>Jangan stalking mulu, Jalan-jalan yuk!! | jomvlo akut gegara kagak pernah ngaca | For Business: robiulaziz@gmail.com</t>
  </si>
  <si>
    <t>I’m rooting for #FNCWIN! Support your team at #worlds2018 with @predatorgaming &amp;amp; stand a chance to win a Predator H… https://t.co/vFqp35s1Mq</t>
  </si>
  <si>
    <t>Mister Foo</t>
  </si>
  <si>
    <t>Mister_Foo_</t>
  </si>
  <si>
    <t>I’m rooting for #FNCWIN! Support your team at #worlds2018 with @predatorgaming &amp;amp; stand a chance to win a Predator H… https://t.co/2gNQbOghGZ</t>
  </si>
  <si>
    <t>I’m rooting for #FNCWIN! Support your team at #worlds2018 with @predatorgaming &amp;amp; stand a chance to win a Predator H… https://t.co/Ak0uZ6C9NJ</t>
  </si>
  <si>
    <t>🎤 ~ Est ce que les gens te likent parce qu’ils t’aiment ou Est c’qu’ils te likent pour que toi tu les likes en retour ~ 🎤#TeamKofal</t>
  </si>
  <si>
    <t>I’m rooting for #FNCWIN! Support your team at #worlds2018 with @predatorgaming &amp;amp; stand a chance to win a Predator H… https://t.co/PLxWBxJWks</t>
  </si>
  <si>
    <t>Hououin71977981</t>
  </si>
  <si>
    <t>I’m rooting for #FNCWIN! Support your team at #worlds2018 with @predatorgaming &amp;amp; stand a chance to win a Predator H… https://t.co/lLFIyOg5cg</t>
  </si>
  <si>
    <t>I’m rooting for #FNCWIN! Support your team at #worlds2018 with @predatorgaming &amp;amp; stand a chance to win a Predator H… https://t.co/6GszwjAbb9</t>
  </si>
  <si>
    <t>FTW Contas</t>
  </si>
  <si>
    <t>Contas__</t>
  </si>
  <si>
    <t>Computer Systems Technician ● Streamer ● 誠実さと愛 ● French Fries ● Cats ● YinYang ● JDM ● 240sx ● @ftwesports ●  ☯️🐱🍟🚗 ● IG: Contas___</t>
  </si>
  <si>
    <t>I’m rooting for #FNCWIN! Support your team at #worlds2018 with @predatorgaming &amp;amp; stand a chance to win a Predator H… https://t.co/6bMQf7ww5Z</t>
  </si>
  <si>
    <t>Rimi.</t>
  </si>
  <si>
    <t>Redtoads_Achix</t>
  </si>
  <si>
    <t>hey it's me 😊</t>
  </si>
  <si>
    <t>I’m rooting for #FNCWIN! Support your team at #worlds2018 with @predatorgaming &amp;amp; stand a chance to win a Predator H… https://t.co/oXaJI8JSAD</t>
  </si>
  <si>
    <t>Alcris</t>
  </si>
  <si>
    <t>Kiskisss_</t>
  </si>
  <si>
    <t>Rowena💕</t>
  </si>
  <si>
    <t>I’m rooting for #FNCWIN! Support your team at #worlds2018 with @predatorgaming &amp;amp; stand a chance to win a Predator H… https://t.co/p7cPnNOwpp</t>
  </si>
  <si>
    <t>Rain_Male</t>
  </si>
  <si>
    <t>I’m rooting for #FNCWIN! Support your team at #worlds2018 with @predatorgaming &amp;amp; stand a chance to win a Predator H… https://t.co/DZYTx68rXs</t>
  </si>
  <si>
    <t>Я болею за #IGWIN! Поддержите свою команду на #Worlds2018 с @PredatorGaming и получите шанс выиграть игровой ноутбу… https://t.co/NqZFV7mK1N</t>
  </si>
  <si>
    <t>antonran11</t>
  </si>
  <si>
    <t>🐾🐿️🐍🕺🎃</t>
  </si>
  <si>
    <t>I’m rooting for #FNCWIN! Support your team at #worlds2018 with @predatorgaming &amp;amp; stand a chance to win a Predator H… https://t.co/mp6ilyI4P5</t>
  </si>
  <si>
    <t>Paddy Matthews</t>
  </si>
  <si>
    <t>PaddyMatthews92</t>
  </si>
  <si>
    <t>Belfast, Ireland - - - TWD, GoT, Gaming, and Reading.</t>
  </si>
  <si>
    <t>Hoy hemos estado en el @ayto_chiclana dando una rueda de prensa sobre el evento que celebraremos el 3 de noviembre… https://t.co/yERUn1u47B</t>
  </si>
  <si>
    <t>I’m rooting for #FNCWIN! Support your team at #worlds2018 with @predatorgaming &amp;amp; stand a chance to win a Predator H… https://t.co/SRgQKpm4zP</t>
  </si>
  <si>
    <t>Sagura</t>
  </si>
  <si>
    <t>Sagura_LaSource</t>
  </si>
  <si>
    <t>Co-founder &amp; CEO at @LaSource_eSport | sagura@la-source.co</t>
  </si>
  <si>
    <t>Juriy Jushin</t>
  </si>
  <si>
    <t>JuriyJushin</t>
  </si>
  <si>
    <t>врач</t>
  </si>
  <si>
    <t>I’m rooting for #FNCWIN! Support your team at #worlds2018 with @predatorgaming &amp;amp; stand a chance to win a Predator H… https://t.co/sRINyfsclh</t>
  </si>
  <si>
    <t>LaSource #PGW</t>
  </si>
  <si>
    <t>LaSource_eSport</t>
  </si>
  <si>
    <t>A Massive Multiplayer IRL Role Playing Game about eSport || 
contact@la-source.co
|| partnership@la-source.co || #SourceEsport</t>
  </si>
  <si>
    <t>@Froskurinn @RiotAzael has been a really good surprise for me in this #worlds2018</t>
  </si>
  <si>
    <t>I’m rooting for #FNCWIN! Support your team at #worlds2018 with @predatorgaming &amp;amp; stand a chance to win a Predator H… https://t.co/DE64JIDCGX</t>
  </si>
  <si>
    <t>Jerry The Virgin</t>
  </si>
  <si>
    <t>jerry_virgin</t>
  </si>
  <si>
    <t>Я болею за #IGWIN! Поддержите свою команду на #Worlds2018 с @PredatorGaming и получите шанс выиграть игровой ноутбу… https://t.co/ozrhG054Re</t>
  </si>
  <si>
    <t>Zaku</t>
  </si>
  <si>
    <t>ZakuLoL</t>
  </si>
  <si>
    <t>Bélgica</t>
  </si>
  <si>
    <t>Jugador semi-profesional actualmente jugando para @WBYBeSports como AD Carry /
Contact: javicasti14@hotmail.com</t>
  </si>
  <si>
    <t>I’m rooting for #FNCWIN! Support your team at #worlds2018 with @predatorgaming &amp;amp; stand a chance to win a Predator H… https://t.co/4IduydjKuQ</t>
  </si>
  <si>
    <t>J-M [Xeno] P.</t>
  </si>
  <si>
    <t>Xeno_CCG</t>
  </si>
  <si>
    <t>Joueur #TRPG/#CCG 🎮 #Xamarin #Flutter📱#Azure #AI 🤖 Dev Mobile/Web pour @konixesport ⌨️</t>
  </si>
  <si>
    <t>I’m rooting for #FNCWIN! Support your team at #worlds2018 with @predatorgaming &amp;amp; stand a chance to win a Predator H… https://t.co/e8efvmu50f</t>
  </si>
  <si>
    <t>Ben #avecle6 #HelloParis 🇫🇷🥖</t>
  </si>
  <si>
    <t>zeiyl_</t>
  </si>
  <si>
    <t>It’s just ZeiyL. WITH A FUCKING Y!!!</t>
  </si>
  <si>
    <t>Can´t wait!</t>
  </si>
  <si>
    <t>RT @PerritaEsther: 🚨🐶❤️🙏🆘📶📶📶📶📶📶
#Perrita #FelizMartes #AdoptaNoCompres #OTDirecto30OCT #PodemosConPage #elMagoPopenBroadway #SomosLaAudienc…</t>
  </si>
  <si>
    <t>raquel</t>
  </si>
  <si>
    <t>raquel_lliure</t>
  </si>
  <si>
    <t>Estoy muy emocionado. #worlds2018
https://t.co/xr7WlLMdhI</t>
  </si>
  <si>
    <t>I’m rooting for #FNCWIN! Support your team at #worlds2018 with @predatorgaming &amp;amp; stand a chance to win a Predator H… https://t.co/5gUxXNVTY0</t>
  </si>
  <si>
    <t>I’m rooting for #FNCWIN! Support your team at #worlds2018 with @predatorgaming &amp;amp; stand a chance to win a Predator H… https://t.co/OpqwUNfoyM</t>
  </si>
  <si>
    <t>Supp</t>
  </si>
  <si>
    <t>NHMP2003</t>
  </si>
  <si>
    <t>I got nothing to be honest.
But I like to play Thresh,Taric,Bard and other supports in League of Legends</t>
  </si>
  <si>
    <t>I’m rooting for #FNCWIN! Support your team at #worlds2018 with @predatorgaming &amp;amp; stand a chance to win a Predator H… https://t.co/HqH7ZP49RR</t>
  </si>
  <si>
    <t>Loowbob</t>
  </si>
  <si>
    <t>şuraya bak dp’nin kovarak yolladığı adam dünyanın en iyi top laneri olacak neredeyse</t>
  </si>
  <si>
    <t>cceliksatir</t>
  </si>
  <si>
    <t>yok mu malukatım oldum tarumar</t>
  </si>
  <si>
    <t>Quelqu’un est déjà allé à Londres et conseillerait un bar pour regarder la finale des #Worlds2018 ?</t>
  </si>
  <si>
    <t>Ervin #PGW2018</t>
  </si>
  <si>
    <t>ervin_br</t>
  </si>
  <si>
    <t>Manager esport chez @OservEsport et étudiant en management à l'@iaemontpellier</t>
  </si>
  <si>
    <t>RT @MediaSirocco: Hoy hemos estado en el @ayto_chiclana dando una rueda de prensa sobre el evento que celebraremos el 3 de noviembre con mo…</t>
  </si>
  <si>
    <t>Esports_Bureau</t>
  </si>
  <si>
    <t>❝José Alberto Cruz❞</t>
  </si>
  <si>
    <t>josealbertocr</t>
  </si>
  <si>
    <t>Concejal de Juventud y Fiestas. Premio Transferencia del Conocimiento RTVA. Trabajé en @La_SER. Director EmprenRed. Autor de El núcleo de la vida.</t>
  </si>
  <si>
    <t>I’m rooting for #FNCWIN! Support your team at #worlds2018 with @predatorgaming &amp;amp; stand a chance to win a Predator H… https://t.co/A08HkxF2Da</t>
  </si>
  <si>
    <t>I’m rooting for #FNCWIN! Support your team at #worlds2018 with @predatorgaming &amp;amp; stand a chance to win a Predator H… https://t.co/wPh6uGgeVn</t>
  </si>
  <si>
    <t>A geek
Don't get too close if you don't want to feel my weird vibe lol 😂</t>
  </si>
  <si>
    <t>I’m rooting for #FNCWIN! Support your team at #worlds2018 with @predatorgaming &amp;amp; stand a chance to win a Predator H… https://t.co/Yb3j85PRUJ</t>
  </si>
  <si>
    <t>Fahre Samstag dann mit meinem Bruder ins Kino #Worlds2018 PV schauen.</t>
  </si>
  <si>
    <t>Sam Ioannidis</t>
  </si>
  <si>
    <t>SS_Ioannidis</t>
  </si>
  <si>
    <t>It's not a competition.</t>
  </si>
  <si>
    <t>I’m rooting for #FNCWIN! Support your team at #worlds2018 with @predatorgaming &amp;amp; stand a chance to win a Predator H… https://t.co/WkJOtkQ0ZP</t>
  </si>
  <si>
    <t>Payt me</t>
  </si>
  <si>
    <t>SrPennywise</t>
  </si>
  <si>
    <t>Send me your</t>
  </si>
  <si>
    <t>Pass sa ko mamser</t>
  </si>
  <si>
    <t>ImmanuelGrant</t>
  </si>
  <si>
    <t>GIinkGonTwit</t>
  </si>
  <si>
    <t>Central Visayas</t>
  </si>
  <si>
    <t>Whatever it takes. Take it.</t>
  </si>
  <si>
    <t>I’m rooting for #FNCWIN! Support your team at #worlds2018 with @predatorgaming &amp;amp; stand a chance to win a Predator H… https://t.co/M3nWEIMxXY</t>
  </si>
  <si>
    <t>Bakokoh</t>
  </si>
  <si>
    <t>Chakohrny</t>
  </si>
  <si>
    <t>When nothing goes right go left😘
UY💕</t>
  </si>
  <si>
    <t>This Saturday history will be made, you just can't miss it! #worlds2018</t>
  </si>
  <si>
    <t>lacitecom2</t>
  </si>
  <si>
    <t>I’m rooting for #FNCWIN! Support your team at #worlds2018 with @predatorgaming &amp;amp; stand a chance to win a Predator H… https://t.co/nuws4ZCxB0</t>
  </si>
  <si>
    <t>Neauloto</t>
  </si>
  <si>
    <t>Saalfeld/Saale, Thüringen</t>
  </si>
  <si>
    <t>Menschenskinder !</t>
  </si>
  <si>
    <t>I’m rooting for #IGWIN ! Support your team at #worlds2018 with @predatorgaming &amp;amp; stand a chance to win a Predator H… https://t.co/uZ0GVv7fMM</t>
  </si>
  <si>
    <t>LETS GO FNATIC #FNCWIN! Support your team at #worlds2018 with @predatorgaming &amp;amp; stand a chance to win a Predator He… https://t.co/vmUjHXZvP0</t>
  </si>
  <si>
    <t>Aïemereich</t>
  </si>
  <si>
    <t>Aiemereich</t>
  </si>
  <si>
    <t>I’m rooting for #FNCWIN! Support your team at #worlds2018 with @predatorgaming &amp;amp; stand a chance to win a Predator H… https://t.co/w9KGXkuVhw</t>
  </si>
  <si>
    <t>I’m rooting for #FNCWIN! Support your team at #worlds2018 with @predatorgaming &amp;amp; stand a chance to win a Predator H… https://t.co/YKAjBuMtRw</t>
  </si>
  <si>
    <t>olazotherenazi</t>
  </si>
  <si>
    <t>I'm a Bipolar polar bear who is broken 🌍</t>
  </si>
  <si>
    <t>ME SEGURA ♡♡♡</t>
  </si>
  <si>
    <t>김태형 ⁽ ¹⁹⁹⁵ ⁾ …  ₍🐯️+🐰₎</t>
  </si>
  <si>
    <t>Bruna_Muniz2</t>
  </si>
  <si>
    <t>Olá, seja bem vindo ao mundo onde os coelhos unicórnios existem. Prazer mãe deles. Pessoas sempre são bem vindas ♡ 🐯🐰</t>
  </si>
  <si>
    <t>I’m rooting for #FNCWIN! Support your team at #worlds2018 with @predatorgaming &amp;amp; stand a chance to win a Predator H… https://t.co/XIS2zDrYyE</t>
  </si>
  <si>
    <t>Nostalgia</t>
  </si>
  <si>
    <t>Dridge05</t>
  </si>
  <si>
    <t>Soon to be Engr. 😁</t>
  </si>
  <si>
    <t>I’m rooting for #FNCWIN! Support your team at #worlds2018 with @predatorgaming &amp;amp; stand a chance to win a Predator H… https://t.co/4gwBCqD1Nx</t>
  </si>
  <si>
    <t>Terrox</t>
  </si>
  <si>
    <t>TerroxSupp</t>
  </si>
  <si>
    <t>Heroes of the Storm addict, main support/cocoon. Playing for Lazerowlz.</t>
  </si>
  <si>
    <t>NA's first ever Worlds final representative, @DylanFalcoLoL. 🇨🇦 #worlds2018
https://t.co/PAGhxk09sc https://t.co/6kjHL6zRCp</t>
  </si>
  <si>
    <t>I’m rooting for #FNCWIN! Support your team at #worlds2018 with @predatorgaming &amp;amp; stand a chance to win a Predator H… https://t.co/gy8MkEuFMN</t>
  </si>
  <si>
    <t>I’m rooting for #FNCWIN! Support your team at #worlds2018 with @predatorgaming &amp;amp; stand a chance to win a Predator H… https://t.co/SyjU8deQBw</t>
  </si>
  <si>
    <t>I’m rooting for #FNCWIN! Support your team at #worlds2018 with @predatorgaming &amp;amp; stand a chance to win a Predator H… https://t.co/wThKWv6IPy</t>
  </si>
  <si>
    <t>NerdENeedz</t>
  </si>
  <si>
    <t>e_needz</t>
  </si>
  <si>
    <t>East Coast, Merica'</t>
  </si>
  <si>
    <t>A Gaming Community run my nerds for nerds! @BSolo86 @MyLifeForBacon #NerdENeedz
Weekly Anime, Movie, and Game of the Week #AnimeOTW #MovieOTW &amp; #GameOTW</t>
  </si>
  <si>
    <t>I’m rooting for #FNCWIN! Support your team at #worlds2018 with @predatorgaming &amp;amp; stand a chance to win a Predator H… https://t.co/C5lNl1llv4</t>
  </si>
  <si>
    <t>Kongzhi</t>
  </si>
  <si>
    <t>RoyalKongzhi</t>
  </si>
  <si>
    <t>im a pretty cool yeetyah person</t>
  </si>
  <si>
    <t>1111</t>
  </si>
  <si>
    <t>Sbosc1111</t>
  </si>
  <si>
    <t>RT @FNATIC: NA's first ever Worlds final representative, @DylanFalcoLoL. 🇨🇦 #worlds2018
https://t.co/PAGhxk09sc https://t.co/6kjHL6zRCp</t>
  </si>
  <si>
    <t>I’m rooting for #FNCWIN! Support your team at #worlds2018 with @predatorgaming &amp;amp; stand a chance to win a Predator H… https://t.co/D9meQ252l4</t>
  </si>
  <si>
    <t>Я болею за #IGWIN! Поддержите свою команду на #Worlds2018 с @PredatorGaming и получите шанс выиграть игровой ноутбу… https://t.co/EES0wL4gNR</t>
  </si>
  <si>
    <t>I’m rooting for #FNCWIN! Support your team at #worlds2018 with @predatorgaming &amp;amp; stand a chance to win a Predator H… https://t.co/h7uSRYll5g</t>
  </si>
  <si>
    <t>Yvan Bonnet</t>
  </si>
  <si>
    <t>BonnetY2_</t>
  </si>
  <si>
    <t>Etudiant en science-politique à Lyon II puis Paris II. Passé par la CPGE D2 ENS Paris-Saclay de Lyon (Juliette Récamier).</t>
  </si>
  <si>
    <t>I’m rooting for #FNCWIN! Support your team at #worlds2018 with @predatorgaming &amp;amp; stand a chance to win a Predator H… https://t.co/k0HKzYxzSK</t>
  </si>
  <si>
    <t>le petit pere des peuples</t>
  </si>
  <si>
    <t>adamlalicorne</t>
  </si>
  <si>
    <t>enculeur de daronne en tout genre</t>
  </si>
  <si>
    <t>I’m rooting for #FNCWIN! Support your team at #worlds2018 with @predatorgaming &amp;amp; stand a chance to win a Predator H… https://t.co/ObCexLT99h</t>
  </si>
  <si>
    <t>Rob Voc</t>
  </si>
  <si>
    <t>bRAUSe_Lol</t>
  </si>
  <si>
    <t>Lünen, Nordrhein-Westfalen</t>
  </si>
  <si>
    <t>German Student, Videos, Games and Friends, League IGN: bRAUSe Streaming on http://twitch.tv/brause_lol League of Legends Master Tier SoloQ</t>
  </si>
  <si>
    <t>I’m rooting for #FNCWIN! Support your team at #worlds2018 with @predatorgaming &amp;amp; stand a chance to win a Predator H… https://t.co/o66hUm0k4U</t>
  </si>
  <si>
    <t>I’m rooting for #IGWIN ! Support your team at #worlds2018 with @predatorgaming &amp;amp; stand a chance to win a Predator H… https://t.co/YrctCRwUMW</t>
  </si>
  <si>
    <t>Mob Axefy - Lead</t>
  </si>
  <si>
    <t>xAxefy</t>
  </si>
  <si>
    <t>https://xaxefydesigns.carbonmade.com/</t>
  </si>
  <si>
    <t>Founded @MobiusOG</t>
  </si>
  <si>
    <t>Me hace gracia que el nick de este señor sea su nombre completo porque el apelativo completo es  Dylan "Dylan Falco… https://t.co/bwJhnvywmB</t>
  </si>
  <si>
    <t>SOYEON THE FAIRY</t>
  </si>
  <si>
    <t>I can't believe I'm again conflicted between cheering for FNC and a Chinese team. Just NANA's things ¯\_(ツ)_/¯</t>
  </si>
  <si>
    <t>👻🎃Malwina☆NANA // D-49</t>
  </si>
  <si>
    <t>micchanPL</t>
  </si>
  <si>
    <t>malw.mime[at]gmail.com</t>
  </si>
  <si>
    <t>Tweets about Games, Esports and China • @ESLPolska Social Media Intern • @ESLPaladins Edition Staff Head • @FlashPointGG Social Media Team • 汉语学生 • @Cybe8_ 💗</t>
  </si>
  <si>
    <t>I’m rooting for #FNCWIN! Support your team at #worlds2018 with @predatorgaming &amp;amp; stand a chance to win a Predator H… https://t.co/ggXGIwppVR</t>
  </si>
  <si>
    <t>andreileonor_</t>
  </si>
  <si>
    <t>"I don't do anything I don't have to. What I have to do, I do it quickly." just smile. haha. (drei)</t>
  </si>
  <si>
    <t>I’m rooting for #FNCWIN! Support your team at #worlds2018 with @predatorgaming &amp;amp; stand a chance to win a Predator H… https://t.co/ATNIxpgLt9</t>
  </si>
  <si>
    <t>🐼🐼</t>
  </si>
  <si>
    <t>pandaeron</t>
  </si>
  <si>
    <t>I'll treat you base on how you'll treat me 🐼</t>
  </si>
  <si>
    <t>I’m rooting for #FNCWIN! Support your team at #worlds2018 with @predatorgaming &amp;amp; stand a chance to win a Predator H… https://t.co/8WkGSY7x6x</t>
  </si>
  <si>
    <t>Johnson</t>
  </si>
  <si>
    <t>JohnsonReformed</t>
  </si>
  <si>
    <t>I’m rooting for #FNCWIN! Support your team at #worlds2018 with @predatorgaming &amp;amp; stand a chance to win a Predator H… https://t.co/cuJHumTbgD</t>
  </si>
  <si>
    <t>I’m rooting for #FNCWIN! Support your team at #worlds2018 with @predatorgaming &amp;amp; stand a chance to win a Predator H… https://t.co/1ErdDTL5nc</t>
  </si>
  <si>
    <t>hnnyshneee</t>
  </si>
  <si>
    <t>Haniisheyn</t>
  </si>
  <si>
    <t>Little Pony 💙 B A Y S 🌷</t>
  </si>
  <si>
    <t>DoBLy</t>
  </si>
  <si>
    <t>DoBLy_TV</t>
  </si>
  <si>
    <t>I’m rooting for #IGWIN ! Support your team at #worlds2018 with @predatorgaming &amp;amp; stand a chance to win a Predator H… https://t.co/ej1p7KlwHM</t>
  </si>
  <si>
    <t>Arief Hermawan's</t>
  </si>
  <si>
    <t>AriefHermawans</t>
  </si>
  <si>
    <t>Kota Cilegon, Banten</t>
  </si>
  <si>
    <t>SUCCESS NEED WAR,FAILED NEED ARGUMENT</t>
  </si>
  <si>
    <t>I’m rooting for #FNCWIN! Support your team at #worlds2018 with @predatorgaming &amp;amp; stand a chance to win a Predator H… https://t.co/EzrE2XpSOD</t>
  </si>
  <si>
    <t>Rourryx</t>
  </si>
  <si>
    <t>RT @ES_Acer: Orgullosos de ser el Partner y Proveedor Oficial del Monitor del #Worlds2018 de League of Legends 2018. 😉 https://t.co/iA9vHNV…</t>
  </si>
  <si>
    <t>Curro Soto</t>
  </si>
  <si>
    <t>CurroSoto</t>
  </si>
  <si>
    <t>I run http://121pr.com, an independent tech #pr agency in Spain. My own views. #AmoEspaña #loveUS</t>
  </si>
  <si>
    <t>I’m rooting for #IGWIN ! Support your team at #worlds2018 with @predatorgaming &amp;amp; stand a chance to win a Predator H… https://t.co/O86APg5xeW</t>
  </si>
  <si>
    <t>C.A.N.T.</t>
  </si>
  <si>
    <t>Christocrat_</t>
  </si>
  <si>
    <t>a crazy and a pussy person at the same time</t>
  </si>
  <si>
    <t>I’m rooting for #IGWIN ! Support your team at #worlds2018 with @predatorgaming &amp;amp; stand a chance to win a Predator H… https://t.co/iyfkSFUZXu</t>
  </si>
  <si>
    <t>Guillermo Smith</t>
  </si>
  <si>
    <t>Guiller46028172</t>
  </si>
  <si>
    <t>T1TAN2K | Mussa</t>
  </si>
  <si>
    <t>T1TANCS</t>
  </si>
  <si>
    <t>CSGO Player :) #TSVO https://steamcommunity.com/id/T1TANOfficial/</t>
  </si>
  <si>
    <t>I’m rooting for #IGWIN ! Support your team at #worlds2018 with @predatorgaming &amp;amp; stand a chance to win a Predator H… https://t.co/MmbY6fFtsv</t>
  </si>
  <si>
    <t>wonderғυl lιғe</t>
  </si>
  <si>
    <t>sbaztian026</t>
  </si>
  <si>
    <t>🇮🇩 Ngidol4648 || IGN:mikazdsu || Humanity Above Religion || #COYG ||</t>
  </si>
  <si>
    <t>I’m rooting for #FNCWIN! Support your team at #worlds2018 with @predatorgaming &amp;amp; stand a chance to win a Predator H… https://t.co/BfUvTB4KVS</t>
  </si>
  <si>
    <t>I’m rooting for #FNCWIN! Support your team at #worlds2018 with @predatorgaming &amp;amp; stand a chance to win a Predator H… https://t.co/t3J1Jsf34D</t>
  </si>
  <si>
    <t>http://twitch.tv/fletch0g</t>
  </si>
  <si>
    <t>I’m rooting for #IGWIN ! Support your team at #worlds2018 with @predatorgaming &amp;amp; stand a chance to win a Predator H… https://t.co/seOegMga0w</t>
  </si>
  <si>
    <t>I’m rooting for #IGWIN ! Support your team at #worlds2018 with @predatorgaming &amp;amp; stand a chance to win LOL skins.… https://t.co/bAwGOZQLJS</t>
  </si>
  <si>
    <t>I’m rooting for #FNCWIN! Support your team at #worlds2018 with @predatorgaming &amp;amp; stand a chance to win a Predator H… https://t.co/NRPt07L3Wb</t>
  </si>
  <si>
    <t>TLC  Bone</t>
  </si>
  <si>
    <t>bone_tlc</t>
  </si>
  <si>
    <t>I’m rooting for #FNCWIN! Support your team at #worlds2018 with @predatorgaming &amp;amp; stand a chance to win a Predator H… https://t.co/Wwb7hQC9pd</t>
  </si>
  <si>
    <t>TAngellano</t>
  </si>
  <si>
    <t>Never doing the same mistake again.</t>
  </si>
  <si>
    <t>I’m rooting for #FNCWIN! Support your team at #worlds2018 with @predatorgaming &amp;amp; stand a chance to win a Predator H… https://t.co/QGRDQcmdRT</t>
  </si>
  <si>
    <t>❤️MAMI❤️</t>
  </si>
  <si>
    <t>BassigAngel</t>
  </si>
  <si>
    <t>Dr Angel Dominique Bassig Toloza 💯❤️ CLASS OF 2021🙇🏻‍♀️🙅🏻‍♀️ CANCER 😁</t>
  </si>
  <si>
    <t>Mikoti 🎨</t>
  </si>
  <si>
    <t>mikotiii</t>
  </si>
  <si>
    <t>Dibujo anime y algunos super heroes ✍️💪 | Prints disponibles para algunos dibujos ✈️ worldwide shipping
💗 all i want for chirstmas is you @andrewmohammed18 💗</t>
  </si>
  <si>
    <t>I’m rooting for #FNCWIN! Support your team at #worlds2018 with @predatorgaming &amp;amp; stand a chance to win a Predator H… https://t.co/ltBewplkBg</t>
  </si>
  <si>
    <t>KingofWyvern</t>
  </si>
  <si>
    <t>Datwyverndoe</t>
  </si>
  <si>
    <t>Former Cod Semi-pro player l Current GT:KingofWyvern l Aspiring Accountant l Fan of @Clayster #Clayfam</t>
  </si>
  <si>
    <t>네버랜드 김청월</t>
  </si>
  <si>
    <t>G_I_DLE_mania</t>
  </si>
  <si>
    <t>2018.05.30~</t>
  </si>
  <si>
    <t>남돌 안받아 꺼져요/
모든멤버 다 좋아해요/
남덕은 가려받아요 :)
굿즈계@G_I_dle_shop</t>
  </si>
  <si>
    <t>비야💜</t>
  </si>
  <si>
    <t>loveU32706486</t>
  </si>
  <si>
    <t>I’m rooting for #FNCWIN! Support your team at #worlds2018 with @predatorgaming &amp;amp; stand a chance to win a Predator H… https://t.co/LIG4aFufsy</t>
  </si>
  <si>
    <t>I’m rooting for #FNCWIN! Support your team at #worlds2018 with @predatorgaming &amp;amp; stand a chance to win a Predator H… https://t.co/Oitab5ObkO</t>
  </si>
  <si>
    <t>Dy</t>
  </si>
  <si>
    <t>gamjaumma</t>
  </si>
  <si>
    <t>đề phòng thế giới bị phá hoại, bảo vệ hòa bình thế giới, biến hìnhhh</t>
  </si>
  <si>
    <t>Я болею за #FNCWIN! Поддержите свою команду на #Worlds2018 с @PredatorGaming и получите шанс выиграть игровой ноутб… https://t.co/zYEO81mp0D</t>
  </si>
  <si>
    <t>Van'Mu_Knowledge</t>
  </si>
  <si>
    <t>van_knowledge</t>
  </si>
  <si>
    <t>I’m rooting for #FNCWIN! Support your team at #worlds2018 with @predatorgaming &amp;amp; stand a chance to win a Predator H… https://t.co/gnbyBC22nv</t>
  </si>
  <si>
    <t>Vignolo Thomas</t>
  </si>
  <si>
    <t>t_vignolo</t>
  </si>
  <si>
    <t>Я болею за #FNCWIN! Поддержите свою команду на #Worlds2018 с @PredatorGaming и получите шанс выиграть игровой ноутб… https://t.co/daxto3QZSU</t>
  </si>
  <si>
    <t>Kozyrev Gleb</t>
  </si>
  <si>
    <t>GleBooonus</t>
  </si>
  <si>
    <t>г. Южно- Сахалинск</t>
  </si>
  <si>
    <t>シニスター</t>
  </si>
  <si>
    <t>I’m rooting for #FNCWIN! Support your team at #worlds2018 with @predatorgaming &amp;amp; stand a chance to win a Predator H… https://t.co/qLw4EiXVkj</t>
  </si>
  <si>
    <t>I’m rooting for #FNCWIN! Support your team at #worlds2018 with @predatorgaming &amp;amp; stand a chance to win a Predator H… https://t.co/SKNq18wwV8</t>
  </si>
  <si>
    <t>Mayuge Kameria</t>
  </si>
  <si>
    <t>NyanChasse</t>
  </si>
  <si>
    <t>KRP</t>
  </si>
  <si>
    <t>KRPlol</t>
  </si>
  <si>
    <t>Master Support player from Sweden.</t>
  </si>
  <si>
    <t>I’m rooting for #FNCWIN! Support your team at #worlds2018 with @predatorgaming &amp;amp; stand a chance to win a Predator H… https://t.co/FgimwScpGs</t>
  </si>
  <si>
    <t>I’m rooting for #FNCWIN! Support your team at #worlds2018 with @predatorgaming &amp;amp; stand a chance to win a Predator H… https://t.co/13g31hkaoL</t>
  </si>
  <si>
    <t>Antonio RAFAELE</t>
  </si>
  <si>
    <t>AntonioRafaele</t>
  </si>
  <si>
    <t>Good man</t>
  </si>
  <si>
    <t>Я болею за #FNCWIN! Поддержите свою команду на #Worlds2018 с @PredatorGaming и получите шанс выиграть игровой ноутб… https://t.co/Vlx4wfQ6b3</t>
  </si>
  <si>
    <t>сергей м</t>
  </si>
  <si>
    <t>blooq280</t>
  </si>
  <si>
    <t>Al lado de la cima</t>
  </si>
  <si>
    <t>Nice! #LeagueOfLegends</t>
  </si>
  <si>
    <t>Christopher Wisener</t>
  </si>
  <si>
    <t>chris_wisener</t>
  </si>
  <si>
    <t>ÜT: 28.444225,-82.391021</t>
  </si>
  <si>
    <t>Husband, Father, historian, philosopher, mystic, bookseller, traveler, 📱user, and avid reader. Go ahead and click that follow. 🤣👍🏼😁🏳️‍🌈❤️💜💙✝️💟🌎🌍🌏</t>
  </si>
  <si>
    <t>I’m rooting for #FNCWIN! Support your team at #worlds2018 with @predatorgaming &amp;amp; stand a chance to win a Predator H… https://t.co/zRn3lZEP8n</t>
  </si>
  <si>
    <t>JKL1</t>
  </si>
  <si>
    <t>ynnsy399</t>
  </si>
  <si>
    <t>@zyrusjander don’t forget our bet</t>
  </si>
  <si>
    <t>marga</t>
  </si>
  <si>
    <t>NicoleMargaux_</t>
  </si>
  <si>
    <t>i think it’s beautiful that you’re 256 colors too</t>
  </si>
  <si>
    <t>I’m rooting for #FNCWIN! Support your team at #worlds2018 with @predatorgaming &amp;amp; stand a chance to win a Predator H… https://t.co/aVDVtm7fXT</t>
  </si>
  <si>
    <t>I’m rooting for #FNCWIN! Support your team at #worlds2018 with @predatorgaming &amp;amp; stand a chance to win a Predator H… https://t.co/XszrTb6XFS</t>
  </si>
  <si>
    <t>シュン</t>
  </si>
  <si>
    <t>uhadaisuki</t>
  </si>
  <si>
    <t>O @FNCHylissang tá felizão com o desempenho da @FNATIC e doido pra jogar contra a @invgaming de novo!  🔥😈
Qual seu… https://t.co/tNXZ5dqYyG</t>
  </si>
  <si>
    <t>I’m rooting for #FNCWIN! Support your team at #worlds2018 with @predatorgaming &amp;amp; stand a chance to win a Predator H… https://t.co/FoxEdtLFqP</t>
  </si>
  <si>
    <t>😊똥글😊</t>
  </si>
  <si>
    <t>HR_ikonic</t>
  </si>
  <si>
    <t>동동이의 쏙 들어간 볼</t>
  </si>
  <si>
    <t>안녕안녕 난 아이코닉이야</t>
  </si>
  <si>
    <t>한나</t>
  </si>
  <si>
    <t>DKis24K</t>
  </si>
  <si>
    <t>길은 길이구 너희들이 꽃이었구</t>
  </si>
  <si>
    <t>#포동동</t>
  </si>
  <si>
    <t>I’m rooting for #FNCWIN! Support your team at #worlds2018 with @predatorgaming &amp;amp; stand a chance to win a Predator H… https://t.co/zs5MyXTZFZ</t>
  </si>
  <si>
    <t>Jeetoothaha</t>
  </si>
  <si>
    <t>Soccer player⚽️❤️ ✈️</t>
  </si>
  <si>
    <t>I’m rooting for #FNCWIN! Support your team at #worlds2018 with @predatorgaming &amp;amp; stand a chance to win a Predator H… https://t.co/snLxJIEho4</t>
  </si>
  <si>
    <t>I’m rooting for #IGWIN ! Support your team at #worlds2018 with @predatorgaming &amp;amp; stand a chance to win a Predator H… https://t.co/Z9iBSzW8nw</t>
  </si>
  <si>
    <t>Danilo Murillo</t>
  </si>
  <si>
    <t>Skynidaofficiel</t>
  </si>
  <si>
    <t>Sion, Suisse</t>
  </si>
  <si>
    <t>Danilo Murillo 18 ans Streamer débutant. Jungler Diamant J'adore league of legends et je compte bien step up! Mon ❤️ @Eliellle1 16/08/2018</t>
  </si>
  <si>
    <t>I’m rooting for #FNCWIN! Support your team at #worlds2018 with @predatorgaming &amp;amp; stand a chance to win a Predator H… https://t.co/bkjVK4nqgd</t>
  </si>
  <si>
    <t>CIV-CTM 👷🏼| uwo 💚 AAAANG IYOOOOOOOOONG GANDA'Y UMAABOT SA BUWAN @oneunrings</t>
  </si>
  <si>
    <t>sadcura</t>
  </si>
  <si>
    <t>- boosted af support main</t>
  </si>
  <si>
    <t>I’m rooting for #FNCWIN! Support your team at #worlds2018 with @predatorgaming &amp;amp; stand a chance to win a Predator H… https://t.co/qZR6Qy5jtT</t>
  </si>
  <si>
    <t>Adrien Hakusaru</t>
  </si>
  <si>
    <t>HakusaruTw</t>
  </si>
  <si>
    <t>Salut !</t>
  </si>
  <si>
    <t>RT @antena_joven: Esta tarde 👇👇👇👇 https://t.co/RlAsRpfyki</t>
  </si>
  <si>
    <t>Alan Alberto</t>
  </si>
  <si>
    <t>alanalbert97</t>
  </si>
  <si>
    <t>Imogen</t>
  </si>
  <si>
    <t>Imogenenen</t>
  </si>
  <si>
    <t>Best person tbh @LunarChef 😊</t>
  </si>
  <si>
    <t>I’m rooting for #FNCWIN! Support your team at #worlds2018 with @predatorgaming &amp;amp; stand a chance to win a Predator H… https://t.co/KSH7ZXXx3x</t>
  </si>
  <si>
    <t>Arkaeden</t>
  </si>
  <si>
    <t>tschakbuum1</t>
  </si>
  <si>
    <t>I’m rooting for #G2WIN ! Support your team at #worlds2018 with @predatorgaming &amp;amp; stand a chance to win LOL skins.… https://t.co/uEArfP3pDA</t>
  </si>
  <si>
    <t>Василий Белозёров</t>
  </si>
  <si>
    <t>Z9BTKy68tlptwzl</t>
  </si>
  <si>
    <t>Сызрань, Россия</t>
  </si>
  <si>
    <t>Я болею за #IGWIN! Поддержите свою команду на #Worlds2018 с @PredatorGaming и получите шанс выиграть игровой ноутбу… https://t.co/SzLy5TlZNg</t>
  </si>
  <si>
    <t>13tucha</t>
  </si>
  <si>
    <t>13tucha1</t>
  </si>
  <si>
    <t>BRy</t>
  </si>
  <si>
    <t>brywing1</t>
  </si>
  <si>
    <t>Kills Per 10min Ranking.
Look who is in Final! 
Team's stats: https://t.co/U9zBqUng6J
#worlds2018 https://t.co/tuJpuJHLzI</t>
  </si>
  <si>
    <t>🍂춘호이🍂</t>
  </si>
  <si>
    <t>chunhoi_331</t>
  </si>
  <si>
    <t>젊고, 거칠고, 자유롭게🌊</t>
  </si>
  <si>
    <t>I’m rooting for #FNCWIN! Support your team at #worlds2018 with @predatorgaming &amp;amp; stand a chance to win a Predator H… https://t.co/No2UbTadWB</t>
  </si>
  <si>
    <t>I’m rooting for #FNCWIN! Support your team at #worlds2018 with @predatorgaming &amp;amp; stand a chance to win a Predator H… https://t.co/ZLTfdtZoKq</t>
  </si>
  <si>
    <t>JeraldHayper</t>
  </si>
  <si>
    <t>Watching the #EULCS has to be so boring knowing Fnatic is going to win every year. #LoL #LeagueOfLegends #Worlds2018</t>
  </si>
  <si>
    <t>#C9WIN  Currently a mid-silver ADC, rising quickly! PM me if you wanna play~</t>
  </si>
  <si>
    <t>Ils parlent super mal 😭</t>
  </si>
  <si>
    <t>🍭우기✨민니 💓</t>
  </si>
  <si>
    <t>I’m rooting for #FNCWIN! Support your team at #worlds2018 with @predatorgaming &amp;amp; stand a chance to win a Predator H… https://t.co/elSWcqK9Wh</t>
  </si>
  <si>
    <t>wawiboiii</t>
  </si>
  <si>
    <t>390470850</t>
  </si>
  <si>
    <t>Demain, on vous donne rendez-vous pour un #100co spécial #worlds2018 ! 
On vous attend dès 19h sur… https://t.co/1V2YsSpbHy</t>
  </si>
  <si>
    <t>#Worlds2018 ha sido una locura y aún nos queda por vivir la gran final el próximo 3 de noviembre. Final donde se en… https://t.co/K3v6wFv9kU</t>
  </si>
  <si>
    <t>Metricool</t>
  </si>
  <si>
    <t>I’m rooting for #FNCWIN! Support your team at #worlds2018 with @predatorgaming &amp;amp; stand a chance to win a Predator H… https://t.co/9mXjxfxoQY</t>
  </si>
  <si>
    <t>Peeps</t>
  </si>
  <si>
    <t>dnjsfC</t>
  </si>
  <si>
    <t>🍻?</t>
  </si>
  <si>
    <t>Too tired.</t>
  </si>
  <si>
    <t>RT @OGTVLoL: Demain, on vous donne rendez-vous pour un #100co spécial #worlds2018 ! 
On vous attend dès 19h sur https://t.co/rb122EoCoT ave…</t>
  </si>
  <si>
    <t>Aprovechando mis horas nalga en la oficina decidí hacer este resumen de la final Cloud9 vs Fnatic #Worlds2018 https://t.co/7ofjgDfvhL</t>
  </si>
  <si>
    <t>I’m rooting for #FNCWIN! Support your team at #worlds2018 with @predatorgaming &amp;amp; stand a chance to win a Predator H… https://t.co/ii2lEirEn7</t>
  </si>
  <si>
    <t>Veeti Valtonen</t>
  </si>
  <si>
    <t>lolveggles</t>
  </si>
  <si>
    <t>Oulu, Suomi</t>
  </si>
  <si>
    <t>RT @Bynjee: Kills Per 10min Ranking.
Look who is in Final! 
Team's stats: https://t.co/U9zBqUng6J
#worlds2018 https://t.co/tuJpuJHLzI</t>
  </si>
  <si>
    <t>KaitoKiz</t>
  </si>
  <si>
    <t>Esplugues de Ll.  /  El Viso</t>
  </si>
  <si>
    <t>Analyst for @MADLionsEC Academy, former @NeverBackGaming &amp; @R3XOficial. Grado en Ingeniería Informática en la UAB.</t>
  </si>
  <si>
    <t>Estoy emocionado por esta final @lollatam</t>
  </si>
  <si>
    <t>Albert caicedo</t>
  </si>
  <si>
    <t>albertocaiced18</t>
  </si>
  <si>
    <t>Soy una persona que lee y le gusta jugar videojuegos</t>
  </si>
  <si>
    <t>I’m rooting for #FNCWIN! Support your team at #worlds2018 with @predatorgaming &amp;amp; stand a chance to win a Predator H… https://t.co/NZNsMtGxrG</t>
  </si>
  <si>
    <t>💗💞💖</t>
  </si>
  <si>
    <t>JUSTMEEB3</t>
  </si>
  <si>
    <t>Sipocot, Bicol Region</t>
  </si>
  <si>
    <t>SOULMATE KO? multo ata yun di ko makita...</t>
  </si>
  <si>
    <t>I’m rooting for #FNCWIN! Support your team at #worlds2018 with @predatorgaming &amp;amp; stand a chance to win a Predator H… https://t.co/hHebbIMNNs</t>
  </si>
  <si>
    <t>SLS NemesiS</t>
  </si>
  <si>
    <t>SLS_NemesiS</t>
  </si>
  <si>
    <t>#TeamOM</t>
  </si>
  <si>
    <t>I’m rooting for #FNCWIN! Support your team at #worlds2018 with @predatorgaming &amp;amp; stand a chance to win a Predator H… https://t.co/IPNCAqRhm3</t>
  </si>
  <si>
    <t>F O N Z Y</t>
  </si>
  <si>
    <t>FonzyLacaba</t>
  </si>
  <si>
    <t>I’m rooting for #FNCWIN! Support your team at #worlds2018 with @predatorgaming &amp;amp; stand a chance to win a Predator H… https://t.co/xv9rdZRqJ4</t>
  </si>
  <si>
    <t>I’m rooting for #FNCWIN! Support your team at #worlds2018 with @predatorgaming &amp;amp; stand a chance to win a Predator H… https://t.co/nDouTudanM</t>
  </si>
  <si>
    <t>Nathan Fourcade</t>
  </si>
  <si>
    <t>NathanFourcade</t>
  </si>
  <si>
    <t>heheing ♔</t>
  </si>
  <si>
    <t>iKONs '95 ♡ ||| SYH▫KJW ||| iKONIC '18 ✿</t>
  </si>
  <si>
    <t>I’m rooting for #FNCWIN! Support your team at #worlds2018 with @predatorgaming &amp;amp; stand a chance to win a Predator H… https://t.co/VH6MxwRgzh</t>
  </si>
  <si>
    <t>Son Do</t>
  </si>
  <si>
    <t>sown69</t>
  </si>
  <si>
    <t>I’m god</t>
  </si>
  <si>
    <t>conheci ontem mas ja considero pakas</t>
  </si>
  <si>
    <t>Salo🖐</t>
  </si>
  <si>
    <t>salomooa</t>
  </si>
  <si>
    <t>you're the cure or something more</t>
  </si>
  <si>
    <t>Se viene, aquí 3 para Córdoba el sábado @LuisDiV5 @10Varona</t>
  </si>
  <si>
    <t>My pretty girls💕💕</t>
  </si>
  <si>
    <t>aranea_highwind_</t>
  </si>
  <si>
    <t>aranea6highwind</t>
  </si>
  <si>
    <t>Barcelona, Japón algún día</t>
  </si>
  <si>
    <t>Me encanta Gfriend (sobre todo euhna),y amo los videojuegos</t>
  </si>
  <si>
    <t>¡@invgaming y @FNATIC están listos para la gran final de #Worlds2018!
https://t.co/839BzENOQj</t>
  </si>
  <si>
    <t>ArenaGG COL</t>
  </si>
  <si>
    <t>ArenaGGcol</t>
  </si>
  <si>
    <t>¿Te gusta jugar? Entra en ArenaGG y consigue magníficos premios.</t>
  </si>
  <si>
    <t>I’m rooting for #FNCWIN! Support your team at #worlds2018 with @predatorgaming &amp;amp; stand a chance to win a Predator H… https://t.co/RzXARlRm8F</t>
  </si>
  <si>
    <t>¡@invgaming y @FNATIC están listos para la gran final de #Worlds2018!
https://t.co/zwFMryeXG9</t>
  </si>
  <si>
    <t>I’m rooting for #FNCWIN! Support your team at #worlds2018 with @predatorgaming &amp;amp; stand a chance to win a Predator H… https://t.co/ifcNK7tH4a</t>
  </si>
  <si>
    <t>панк</t>
  </si>
  <si>
    <t>vxsqxz</t>
  </si>
  <si>
    <t>va te faire foutre</t>
  </si>
  <si>
    <t>I’m rooting for #FNCWIN! Support your team at #worlds2018 with @predatorgaming &amp;amp; stand a chance to win a Predator H… https://t.co/AdnCBOJM2t</t>
  </si>
  <si>
    <t>Vamos a cuadrar para ver la final de los #Worlds2018 con unas curdas.</t>
  </si>
  <si>
    <t>DMUMT D-3</t>
  </si>
  <si>
    <t>mltfngrl</t>
  </si>
  <si>
    <t>LEGENDS FANDOM</t>
  </si>
  <si>
    <t>• EXO-L • DIRECTIONER • iKONIC • CARAT •</t>
  </si>
  <si>
    <t>NA &amp;gt; EU</t>
  </si>
  <si>
    <t>I’m rooting for #FNCWIN! Support your team at #worlds2018 with @predatorgaming &amp;amp; stand a chance to win a Predator H… https://t.co/32v9e2dkgX</t>
  </si>
  <si>
    <t>SeMike</t>
  </si>
  <si>
    <t>SeMikeSK</t>
  </si>
  <si>
    <t>MT Jungler 20yo Slovak republic also programmer, 3d artist</t>
  </si>
  <si>
    <t>غزال🦄</t>
  </si>
  <si>
    <t>walid_seiam</t>
  </si>
  <si>
    <t>دمياط, مصر</t>
  </si>
  <si>
    <t>See, I'm not a monster. I'm just ahead of the curve."♠️🃏</t>
  </si>
  <si>
    <t>De verdad que tenia muchas ganas de jugar contra los bots malditos, pero no pusieron el evento :(
#ReapersGaming… https://t.co/UZAZToCzqC</t>
  </si>
  <si>
    <t>Woot, woot! #FNCWIN #Worlds2018</t>
  </si>
  <si>
    <t>I’m rooting for #FNCWIN! Support your team at #worlds2018 with @predatorgaming &amp;amp; stand a chance to win a Predator H… https://t.co/9uHY5JX8ds</t>
  </si>
  <si>
    <t>ChrstmasSpirit6</t>
  </si>
  <si>
    <t>I’m rooting for #FNCWIN! Support your team at #worlds2018 with @predatorgaming &amp;amp; stand a chance to win a Predator H… https://t.co/qs63WH0msM</t>
  </si>
  <si>
    <t>気 Promises</t>
  </si>
  <si>
    <t>NearReski</t>
  </si>
  <si>
    <t>‏
لا إله إلا الله محمد رسول الله</t>
  </si>
  <si>
    <t>I’m rooting for #FNCWIN! Support your team at #worlds2018 with @predatorgaming &amp;amp; stand a chance to win a Predator H… https://t.co/xz8pmwAC5q</t>
  </si>
  <si>
    <t>Crypto Otaku</t>
  </si>
  <si>
    <t>animemaster1441</t>
  </si>
  <si>
    <t>I'm just a poor boy, nobody loves me</t>
  </si>
  <si>
    <t>🐣👑</t>
  </si>
  <si>
    <t>KimHanbinsBae</t>
  </si>
  <si>
    <t>♡Walk only on a path of flowers ♡</t>
  </si>
  <si>
    <t>I’m rooting for #FNCWIN! Support your team at #worlds2018 with @predatorgaming &amp;amp; stand a chance to win a Predator H… https://t.co/tOPWv3mCEU</t>
  </si>
  <si>
    <t>I’m rooting for #FNCWIN! Support your team at #worlds2018 with @predatorgaming &amp;amp; stand a chance to win a Predator H… https://t.co/CMc4wfcMJe</t>
  </si>
  <si>
    <t>I’m rooting for #IGWIN ! Support your team at #worlds2018 with @predatorgaming &amp;amp; stand a chance to win a Predator H… https://t.co/DfM7XqK8RE</t>
  </si>
  <si>
    <t>Carry ING</t>
  </si>
  <si>
    <t>carry_ing</t>
  </si>
  <si>
    <t>✘  ✘</t>
  </si>
  <si>
    <t>Я болею за #FNCWIN! Поддержите свою команду на #Worlds2018 с @PredatorGaming и получите шанс выиграть игровой ноутб… https://t.co/QyWO5KUqKw</t>
  </si>
  <si>
    <t>Старославянский фешн</t>
  </si>
  <si>
    <t>antoshaQWERTY</t>
  </si>
  <si>
    <t>Better team will win!!!!
#Worlds2018</t>
  </si>
  <si>
    <t>I’m rooting for #FNCWIN! Support your team at #worlds2018 with @predatorgaming &amp;amp; stand a chance to win a Predator H… https://t.co/KkctJIHU8z</t>
  </si>
  <si>
    <t>TypischLara aka Lanneth</t>
  </si>
  <si>
    <t>MissLanneth</t>
  </si>
  <si>
    <t>Begeisterte Gamerin und Katzenfan. | Team Zodiacs 🐔</t>
  </si>
  <si>
    <t>I’m rooting for #FNCWIN! Support your team at #worlds2018 with @predatorgaming &amp;amp; stand a chance to win a Predator H… https://t.co/tzPRgOpTBu</t>
  </si>
  <si>
    <t>Nineither</t>
  </si>
  <si>
    <t>Rarely tweet, only here for first hand game industry information and some personal interests.  Maybe will tweet something in the near feature.</t>
  </si>
  <si>
    <t>Я болею за #FNCWIN! Поддержите свою команду на #Worlds2018 с @PredatorGaming и получите шанс выиграть игровой ноутб… https://t.co/1eW7eDxU4I</t>
  </si>
  <si>
    <t>John Crichton</t>
  </si>
  <si>
    <t>Emotion1Channel</t>
  </si>
  <si>
    <t>I’m rooting for #IGWIN ! Support your team at #worlds2018 with @predatorgaming &amp;amp; stand a chance to win a Predator H… https://t.co/TiIThNH7CI</t>
  </si>
  <si>
    <t>Dedet Wirawanda</t>
  </si>
  <si>
    <t>dedeto</t>
  </si>
  <si>
    <t>ÜT: -6.218013,106.735466</t>
  </si>
  <si>
    <t>The last human in existence after the great mushroom war</t>
  </si>
  <si>
    <t>I’m rooting for #FNCWIN! Support your team at #worlds2018 with @predatorgaming &amp;amp; stand a chance to win a Predator H… https://t.co/WBAE0aMrqR</t>
  </si>
  <si>
    <t>Veteran LPL Caster Vincent "ChangMao" Lee explains IG's aggressiveness and explosiveness to Western Fans and why th… https://t.co/5RVeRV0ppO</t>
  </si>
  <si>
    <t>I’m rooting for #FNCWIN! Support your team at #worlds2018 with @predatorgaming &amp;amp; stand a chance to win a Predator H… https://t.co/7jcW9UWA1z</t>
  </si>
  <si>
    <t>Corentin Mathet</t>
  </si>
  <si>
    <t>og_guibson</t>
  </si>
  <si>
    <t>Sales @OGaming_tv</t>
  </si>
  <si>
    <t>I’m rooting for #C9WIN! Support your team at #worlds2018 with @predatorgaming &amp;amp; stand a chance to win LOL skins.… https://t.co/G5zhVF7ieu</t>
  </si>
  <si>
    <t>I’m rooting for #FNCWIN! Support your team at #worlds2018 with @predatorgaming &amp;amp; stand a chance to win a Predator H… https://t.co/uwK23gLXzS</t>
  </si>
  <si>
    <t>Singed Le Suisse</t>
  </si>
  <si>
    <t>Singed_LeSuisse</t>
  </si>
  <si>
    <t>OTP SINGED | 26 ans | Suisse | Besoin d’amitié | Affilié Twitch l D4 player !</t>
  </si>
  <si>
    <t>I’m rooting for #IGWIN ! Support your team at #worlds2018 with @predatorgaming &amp;amp; stand a chance to win a Predator H… https://t.co/KwETDkuEKU</t>
  </si>
  <si>
    <t>FNC Nespax #FNCWIN #AlwaysFnatic</t>
  </si>
  <si>
    <t>myas'✨neverland</t>
  </si>
  <si>
    <t>mellsato</t>
  </si>
  <si>
    <t>love is mutual</t>
  </si>
  <si>
    <t>marvel &amp; dc🌻✨eilish/dlwrlma/martinez/halsey/straykids/•bts - yoongi bubble☁️ (fan account)</t>
  </si>
  <si>
    <t>I’m rooting for #FNCWIN! Support your team at #worlds2018 with @predatorgaming &amp;amp; stand a chance to win a Predator H… https://t.co/cPZ3Yvmd4x</t>
  </si>
  <si>
    <t>Dilldog</t>
  </si>
  <si>
    <t>DillonMassey95</t>
  </si>
  <si>
    <t>Sal💙</t>
  </si>
  <si>
    <t>salmamajid_</t>
  </si>
  <si>
    <t xml:space="preserve">InYourArea </t>
  </si>
  <si>
    <t>고개숙이지마라</t>
  </si>
  <si>
    <t>pensa na cerimonia de abertura da final do #worlds2018 neste sábado,  o hype tá nas alturas @lolesportsBR #cblol</t>
  </si>
  <si>
    <t>I’m rooting for #FNCWIN! Support your team at #worlds2018 with @predatorgaming &amp;amp; stand a chance to win a Predator H… https://t.co/CsRN4iKHbb</t>
  </si>
  <si>
    <t>fełix</t>
  </si>
  <si>
    <t>FelixFlowerss</t>
  </si>
  <si>
    <t>someone`s burden boy</t>
  </si>
  <si>
    <t>I’m rooting for #FNCWIN! Support your team at #worlds2018 with @predatorgaming &amp;amp; stand a chance to win a Predator H… https://t.co/FNjdwg1eCH</t>
  </si>
  <si>
    <t>Arquimedes Ramos</t>
  </si>
  <si>
    <t>ArquimedesDice</t>
  </si>
  <si>
    <t>DEAD END</t>
  </si>
  <si>
    <t>One Reason♪♪ No place I'd rather be</t>
  </si>
  <si>
    <t>I’m rooting for #FNCWIN! Support your team at #worlds2018 with @predatorgaming &amp;amp; stand a chance to win a Predator H… https://t.co/0dypf31wtN</t>
  </si>
  <si>
    <t>Joueur de la MKC α / Joueur pro de MK/SP/LOL Joueur Support (Pyke , Rakan) SP : Charger Trial in Spires of Queens Agent  Fan d'anime et personne rigodrole N ❤️</t>
  </si>
  <si>
    <t>RIP 100T</t>
  </si>
  <si>
    <t>I’m rooting for #FNCWIN! Support your team at #worlds2018 with @predatorgaming &amp;amp; stand a chance to win a Predator H… https://t.co/2BSPgddJGm</t>
  </si>
  <si>
    <t>ENES Zurg</t>
  </si>
  <si>
    <t>ENES_Zurg</t>
  </si>
  <si>
    <t>Joueur @Enes_Corp - Top laner</t>
  </si>
  <si>
    <t>I’m rooting for #FNCWIN! Support your team at #worlds2018 with @predatorgaming &amp;amp; stand a chance to win a Predator H… https://t.co/saVIcgERAS</t>
  </si>
  <si>
    <t>Aaron Joshua</t>
  </si>
  <si>
    <t>AjSaw14</t>
  </si>
  <si>
    <t>Truly, madly, crazy, deeply in love with you.</t>
  </si>
  <si>
    <t>Я болею за #FNCWIN! Поддержите свою команду на #Worlds2018 с @PredatorGaming и получите шанс выиграть игровой ноутб… https://t.co/rsonNWzgPO</t>
  </si>
  <si>
    <t>Красиво, Джон</t>
  </si>
  <si>
    <t>Gonzawastaken</t>
  </si>
  <si>
    <t>Курск, Россия</t>
  </si>
  <si>
    <t>твиты только про твиты</t>
  </si>
  <si>
    <t>I’m rooting for #FNCWIN! Support your team at #worlds2018 with @predatorgaming &amp;amp; stand a chance to win a Predator H… https://t.co/nedxTD9Oje</t>
  </si>
  <si>
    <t>I’m rooting for #FNCWIN! Support your team at #worlds2018 with @predatorgaming &amp;amp; stand a chance to win a Predator H… https://t.co/UmxZFPc800</t>
  </si>
  <si>
    <t>27_kai</t>
  </si>
  <si>
    <t>I’m rooting for #FNCWIN! Support your team at #worlds2018 with @predatorgaming &amp;amp; stand a chance to win a Predator H… https://t.co/3Z7sMTSvVS</t>
  </si>
  <si>
    <t>EduardoErnestoMB</t>
  </si>
  <si>
    <t>Dado_Colorin</t>
  </si>
  <si>
    <t>Colorin</t>
  </si>
  <si>
    <t>Bobbyyyy</t>
  </si>
  <si>
    <t>Bobbyyy83831704</t>
  </si>
  <si>
    <t>Je suis racine pour #FNCWIN! Supporte ton équipe à #worlds2018 avec @predatorgaming &amp;amp; obtient une chance de gagner… https://t.co/FvkYdTTju3</t>
  </si>
  <si>
    <t>I’m rooting for #FNCWIN! Support your team at #worlds2018 with @predatorgaming &amp;amp; stand a chance to win a Predator H… https://t.co/pY7KIASjmD</t>
  </si>
  <si>
    <t>Disconnected</t>
  </si>
  <si>
    <t>I’m rooting for #FNCWIN! Support your team at #worlds2018 with @predatorgaming &amp;amp; stand a chance to win a Predator H… https://t.co/gGRdN4z8pJ</t>
  </si>
  <si>
    <t>LHC Proakten</t>
  </si>
  <si>
    <t>LHC_Proakten</t>
  </si>
  <si>
    <t>Chemistry Student / UOL FAN / LHC Member / Metal Head \m/ Troll Mod on UOL Discord https://discord.gg/2nWRZYV</t>
  </si>
  <si>
    <t>RT @Klahfouthy: I’m rooting for #FNCWIN! Support your team at #worlds2018 with @predatorgaming &amp;amp; stand a chance to win a Predator Helios 50…</t>
  </si>
  <si>
    <t>Juliette Hortemel</t>
  </si>
  <si>
    <t>JulietteHortem2</t>
  </si>
  <si>
    <t>itoy</t>
  </si>
  <si>
    <t>ItoyDalisay</t>
  </si>
  <si>
    <t>ICYMI:
We took a look at how the LoL scene has changed in the 7 years since the first (TSM in Season 1) and latest… https://t.co/y56IjucfXm</t>
  </si>
  <si>
    <t>Я болею за #FNCWIN! Поддержите свою команду на #Worlds2018 с @PredatorGaming и получите шанс выиграть игровой ноутб… https://t.co/GZDb1Qu2D8</t>
  </si>
  <si>
    <t>Михаил Куликов</t>
  </si>
  <si>
    <t>WolfpowerW</t>
  </si>
  <si>
    <t>мастер спорта международного класса по т.атл и пауэрлифтингу. Тренер. воспитал 10мсмк и 50мс России. Чемпионов и рекордсменов России,Украины,Китая. Европы.Мира.</t>
  </si>
  <si>
    <t>XjGSiMXJaHNq9Kw</t>
  </si>
  <si>
    <t>คุณหนู จอมซ่าาาาาาา...</t>
  </si>
  <si>
    <t>VNfJjifECV9iXuU</t>
  </si>
  <si>
    <t>คุณหนูจอมขี้แกล้ง...</t>
  </si>
  <si>
    <t>The Glitch Mob, l'un des groupes qui a composé l'hymne des #Worlds2018 donnera un concert au Trianon le 11/11 ! Grâ… https://t.co/pKrOQTOpeF</t>
  </si>
  <si>
    <t>brehhh🐰</t>
  </si>
  <si>
    <t>ThepoohBobby</t>
  </si>
  <si>
    <t>give without expecting
heheing ≧﹏≦</t>
  </si>
  <si>
    <t>RT @lolesports_fr: The Glitch Mob, l'un des groupes qui a composé l'hymne des #Worlds2018 donnera un concert au Trianon le 11/11 ! Grâce à…</t>
  </si>
  <si>
    <t>🍁 IG panidabuayim 🍀</t>
  </si>
  <si>
    <t>panidabuayim</t>
  </si>
  <si>
    <t>จ.กรุงเทพมหานคร, ประเทศไทย</t>
  </si>
  <si>
    <t>🌸JANNINE WEIGEL 🍭 @TheJannineW
🌀พี่พลอยคือรอยยิ้ม✨ #หน้ากากปลากัด🐠</t>
  </si>
  <si>
    <t>I’m rooting for #FNCWIN! Support your team at #worlds2018 with @predatorgaming &amp;amp; stand a chance to win a Predator H… https://t.co/rFYvwHRdDT</t>
  </si>
  <si>
    <t>Merlin l'enchanteur</t>
  </si>
  <si>
    <t>Merlys_fr</t>
  </si>
  <si>
    <t>Brocéliande</t>
  </si>
  <si>
    <t>ท้อแท้ทากก〰️</t>
  </si>
  <si>
    <t>ttleww21</t>
  </si>
  <si>
    <t>• BOBBY KIM • International Affairs</t>
  </si>
  <si>
    <t>I’m rooting for #FNCWIN! Support your team at #worlds2018 with @predatorgaming &amp;amp; stand a chance to win a Predator H… https://t.co/ykkztA2RCm</t>
  </si>
  <si>
    <t>Dark Toinou</t>
  </si>
  <si>
    <t>Dark_Toinou</t>
  </si>
  <si>
    <t>@Ni_Pepe 😍❤️🌸</t>
  </si>
  <si>
    <t>I’m rooting for #FNCWIN! Support your team at #worlds2018 with @predatorgaming &amp;amp; stand a chance to win a Predator H… https://t.co/I9uxpSCIto</t>
  </si>
  <si>
    <t>I’m rooting for #FNCWIN! Support your team at #worlds2018 with @predatorgaming &amp;amp; stand a chance to win a Predator H… https://t.co/iY9X4LcS6n</t>
  </si>
  <si>
    <t>Gary Wetzel</t>
  </si>
  <si>
    <t>W3TZ3L_G</t>
  </si>
  <si>
    <t>@Lg2Soft
soon a new Operating systeme for free independance of the would wild web support the project: 1J6oGfBVsqHC198mBnMdgJYSPdcRDaVVmN</t>
  </si>
  <si>
    <t>I’m rooting for #FNCWIN! Support your team at #worlds2018 with @predatorgaming &amp;amp; stand a chance to win a Predator H… https://t.co/l2V384cB7W</t>
  </si>
  <si>
    <t>Lekithos</t>
  </si>
  <si>
    <t>Physiker mit Leidenschaft fürs Gaming.</t>
  </si>
  <si>
    <t>I’m rooting for #FNCWIN! Support your team at #worlds2018 with @predatorgaming &amp;amp; stand a chance to win a Predator H… https://t.co/gfWtra9trj</t>
  </si>
  <si>
    <t>jpcoiscaud</t>
  </si>
  <si>
    <t>#Education #Communication  #Compol #Securite #Defense
#Compublique</t>
  </si>
  <si>
    <t>I’m rooting for #FNCWIN! Support your team at #worlds2018 with @predatorgaming &amp;amp; stand a chance to win a Predator H… https://t.co/y4V8wdzyUd</t>
  </si>
  <si>
    <t>mininini56</t>
  </si>
  <si>
    <t>NPN_Bardo</t>
  </si>
  <si>
    <t>RT @jcue_88: Quiero anunciar que el proximo sábado asistiré junto a mi compi @PiratecatC y los locos de @illosderivia a @esevents_es #World…</t>
  </si>
  <si>
    <t>Fátima</t>
  </si>
  <si>
    <t>chfrcm144</t>
  </si>
  <si>
    <t>EnUnPaisMulticolor.</t>
  </si>
  <si>
    <t>Soy roja e irreverente al poder, algo incompatible con mi trabajo de funcionaria. Volví a nacer. 24Oct2016.</t>
  </si>
  <si>
    <t>I’m rooting for #FNCWIN! Support your team at #worlds2018 with @predatorgaming &amp;amp; stand a chance to win a Predator H… https://t.co/03G0LCiUh8</t>
  </si>
  <si>
    <t>Я болею за #FNCWIN! Поддержите свою команду на #Worlds2018 с @PredatorGaming и получите шанс выиграть игровой ноутб… https://t.co/GVeEXMU4S4</t>
  </si>
  <si>
    <t>corey smith</t>
  </si>
  <si>
    <t>ThatCoreyKid_27</t>
  </si>
  <si>
    <t>i live on a planet</t>
  </si>
  <si>
    <t>i am me, better then all of you!!!</t>
  </si>
  <si>
    <t>I’m rooting for #FNCWIN! Support your team at #worlds2018 with @predatorgaming &amp;amp; stand a chance to win a Predator H… https://t.co/7SzB1uby4v</t>
  </si>
  <si>
    <t>Coyote</t>
  </si>
  <si>
    <t>ivan_095</t>
  </si>
  <si>
    <t>Snowboarding, rock climbing, bicycling, gaming, computers, LoL player</t>
  </si>
  <si>
    <t>I’m rooting for #IGWIN ! Support your team at #worlds2018 with @predatorgaming &amp;amp; stand a chance to win a Predator H… https://t.co/VilVxhcjtM</t>
  </si>
  <si>
    <t>Deantjuan</t>
  </si>
  <si>
    <t>¡No te pierdas este sábado la final del mundo de Leage Of Legends en Codenotch! Acceso totalmente gratuito, con bue… https://t.co/L4RPy45yOE</t>
  </si>
  <si>
    <t>Codenotch</t>
  </si>
  <si>
    <t>CodenotchMAD</t>
  </si>
  <si>
    <t>Descubre nuestra #HomeOfCoders, donde te convertirás en un programador full-stack sintiéndote como en tu propia casa 🏡</t>
  </si>
  <si>
    <t>I’m rooting for #FNCWIN! Support your team at #worlds2018 with @predatorgaming &amp;amp; stand a chance to win a Predator H… https://t.co/HyR2DGSbQN</t>
  </si>
  <si>
    <t>Visiting the Leeds viewing party for the League of Legends #Worlds2018 finals this Saturday?
So are we! Catch us t… https://t.co/uT59G0Hb7p</t>
  </si>
  <si>
    <t>I’m rooting for #FNCWIN! Support your team at #worlds2018 with @predatorgaming &amp;amp; stand a chance to win a Predator H… https://t.co/SbqFTE9G1t</t>
  </si>
  <si>
    <t>⚡️LeLinkNoir⚡️</t>
  </si>
  <si>
    <t>ElLinknoir</t>
  </si>
  <si>
    <t>Youtubeur /  streameur kiff les jeux , la vie , les concombres et voila , vus que personne ne lis je peut dire vive le patté en croûte</t>
  </si>
  <si>
    <t>RT @Scoregg1: Veteran LPL Caster Vincent "ChangMao" Lee explains IG's aggressiveness and explosiveness to Western Fans and why they have an…</t>
  </si>
  <si>
    <t>I’m rooting for #FNCWIN! Support your team at #worlds2018 with @predatorgaming &amp;amp; stand a chance to win a Predator H… https://t.co/0phcY3VoT1</t>
  </si>
  <si>
    <t>란 스</t>
  </si>
  <si>
    <t>banlanseu</t>
  </si>
  <si>
    <t>reveramess_</t>
  </si>
  <si>
    <t>I’m rooting for #FNCWIN! Support your team at #worlds2018 with @predatorgaming &amp;amp; stand a chance to win a Predator H… https://t.co/F0isu4n0cY</t>
  </si>
  <si>
    <t>Hector Vaginet</t>
  </si>
  <si>
    <t>hector_vaginet</t>
  </si>
  <si>
    <t>Ex-Président du BDE Juliette Récamier. Ex prépa D2. Étudiant à TBS. TDA. INTERFACE. CISV.</t>
  </si>
  <si>
    <t>Inshal Hashmi</t>
  </si>
  <si>
    <t>inshalsuny</t>
  </si>
  <si>
    <t>Bahawalpur, Pakistan</t>
  </si>
  <si>
    <t>I’m real and I hope some of my followers are too</t>
  </si>
  <si>
    <t>Faker 😭 this has been a surprising worlds tho, and exciting! #worlds2018 #leagueoflegends https://t.co/vLFh8x3vdm</t>
  </si>
  <si>
    <t>RT @NewcastleJags: Visiting the Leeds viewing party for the League of Legends #Worlds2018 finals this Saturday?
So are we! Catch us there…</t>
  </si>
  <si>
    <t>I’m rooting for #FNCWIN! Support your team at #worlds2018 with @predatorgaming &amp;amp; stand a chance to win a Predator H… https://t.co/PLOz6q8WTA</t>
  </si>
  <si>
    <t>ResLesReig</t>
  </si>
  <si>
    <t>Wannable | Cat slave |
Kuanlin bias🐣 | 🌜🌛|AllHwang | ARMY | RM bias |</t>
  </si>
  <si>
    <t>I’m rooting for #FNCWIN! Support your team at #worlds2018 with @predatorgaming &amp;amp; stand a chance to win a Predator H… https://t.co/lgu8DuVAAq</t>
  </si>
  <si>
    <t>I’m rooting for #IGWIN ! Support your team at #worlds2018 with @predatorgaming &amp;amp; stand a chance to win a Predator H… https://t.co/DCZtri9L64</t>
  </si>
  <si>
    <t>Chesterking</t>
  </si>
  <si>
    <t>Chester38279601</t>
  </si>
  <si>
    <t>I’m rooting for #FNCWIN! Support your team at #worlds2018 with @predatorgaming &amp;amp; stand a chance to win a Predator H… https://t.co/CccmLGHv5q</t>
  </si>
  <si>
    <t>Tricia Marie | Ms. Zhang</t>
  </si>
  <si>
    <t>a magical princess from another dimension | Zhang Yixing</t>
  </si>
  <si>
    <t>I’m rooting for #FNCWIN! Support your team at #worlds2018 with @predatorgaming &amp;amp; stand a chance to win a Predator H… https://t.co/Whikc8EeUM</t>
  </si>
  <si>
    <t>Nameryah</t>
  </si>
  <si>
    <t>La lluvia de apoyos a @FNATIC de la escena profesional de cara a la final de los #worlds2018 https://t.co/pwM0R6EECv https://t.co/kWrOVXdkEa</t>
  </si>
  <si>
    <t>🍭요겸 아~~ i'm 🐦</t>
  </si>
  <si>
    <t>1rainbows2000</t>
  </si>
  <si>
    <t>ID: @ wom5778o 
💔เล่นกิจ(แต่ไม่มีแต้มบุญ55)😭
💕ด้อมหลักๆ💚 กัซ,วนว.💛,บังทัน,แบล็คพิ้ง,จีไอเดิ้ล,💓</t>
  </si>
  <si>
    <t>Я болею за #IGWIN! Поддержите свою команду на #Worlds2018 с @PredatorGaming и получите шанс выиграть игровой ноутбу… https://t.co/8shRmCw5Tm</t>
  </si>
  <si>
    <t>Ivan Gromov</t>
  </si>
  <si>
    <t>IvanGro72000036</t>
  </si>
  <si>
    <t>Люблю Южную Корею🇰🇷 и Японию🇯🇵
Нравится группа BTS❤️😈
А ещё люблю аниме 😂🍃</t>
  </si>
  <si>
    <t>I’m rooting for #FNCWIN! Support your team at #worlds2018 with @predatorgaming &amp;amp; stand a chance to win a Predator H… https://t.co/7rGDg4XGmk</t>
  </si>
  <si>
    <t>🌸🦄Unicorn👑King🦄🌸</t>
  </si>
  <si>
    <t>kogion9</t>
  </si>
  <si>
    <t>会いたかった ⚜️ l</t>
  </si>
  <si>
    <t>I’m rooting for #FNCWIN! Support your team at #worlds2018 with @predatorgaming &amp;amp; stand a chance to win a Predator H… https://t.co/Ir9Bl9erOQ</t>
  </si>
  <si>
    <t>I’m rooting for #FNCWIN! Support your team at #worlds2018 with @predatorgaming &amp;amp; stand a chance to win a Predator H… https://t.co/tSl6PaMHWW</t>
  </si>
  <si>
    <t>Я болею за #FNCWIN! Поддержите свою команду на #Worlds2018 с @PredatorGaming и получите шанс выиграть игровой ноутб… https://t.co/06qCsLVAQN</t>
  </si>
  <si>
    <t>Сергей</t>
  </si>
  <si>
    <t>6DCweDELj4H3kkD</t>
  </si>
  <si>
    <t>Chills. Cannot wait to watch th Finals this weekend</t>
  </si>
  <si>
    <t>RT @MELAOtreze: Escrever o roteiro do Pequenos Detalhes Grandes Jogadas das semifinais do #Worlds2018 
Quem adivinhar qual o lance, ganha…</t>
  </si>
  <si>
    <t>La nostra cultura in poche parole: insulto chi ha tanti follower e rosico male , PERÒ installate l'app che vi PAGA… https://t.co/0sTJl93TNM</t>
  </si>
  <si>
    <t>Salvatore</t>
  </si>
  <si>
    <t>Salvato55588762</t>
  </si>
  <si>
    <t>Albisola Superiore, Liguria</t>
  </si>
  <si>
    <t>Faccio cose, e mangio
instagram: iamsalvatorefiorenza</t>
  </si>
  <si>
    <t>I’m rooting for #FNCWIN! Support your team at #worlds2018 with @predatorgaming &amp;amp; stand a chance to win a Predator H… https://t.co/dv6zcadweq</t>
  </si>
  <si>
    <t>fan de chap</t>
  </si>
  <si>
    <t>lebojeuu</t>
  </si>
  <si>
    <t>perdu en bronze</t>
  </si>
  <si>
    <t>rendez nous chapi</t>
  </si>
  <si>
    <t>Hella lit 🔥🔥</t>
  </si>
  <si>
    <t>UNiQU3 ♠️</t>
  </si>
  <si>
    <t>I’m rooting for #IGWIN ! Support your team at #worlds2018 with @predatorgaming &amp;amp; stand a chance to win a Predator H… https://t.co/ZgkyU6pNam</t>
  </si>
  <si>
    <t>The 🐐 @sOAZ 
@FNATIC
#Worlds2018 https://t.co/haHRdQmDWq</t>
  </si>
  <si>
    <t>THEY DID IT AGAIN!!
congratulations to the U.S. Women's Gymnastics team - 
2018 WORLD CHAMPIONS!! 
#worlds2018 https://t.co/LqskSM3kt0</t>
  </si>
  <si>
    <t>I’m rooting for #FNCWIN! Support your team at #worlds2018 with @predatorgaming &amp;amp; stand a chance to win a Predator H… https://t.co/sZX8iJaMsd</t>
  </si>
  <si>
    <t>Denostra | Patrick</t>
  </si>
  <si>
    <t>silentdenostra</t>
  </si>
  <si>
    <t>DJ | Socialmedia Staffmember @Silentgaming_CH | ex Head of Events @SPGEsports |</t>
  </si>
  <si>
    <t>P I E R R E</t>
  </si>
  <si>
    <t>Pyetungunu</t>
  </si>
  <si>
    <t>humanista · frustrated · broke</t>
  </si>
  <si>
    <t>I’m rooting for #FNCWIN! Support your team at #worlds2018 with @predatorgaming &amp;amp; stand a chance to win a Predator H… https://t.co/iH4jnnEm16</t>
  </si>
  <si>
    <t>I’m rooting for #FNCWIN! Support your team at #worlds2018 with @predatorgaming &amp;amp; stand a chance to win a Predator H… https://t.co/Esxgy6vVYS</t>
  </si>
  <si>
    <t>INVINIM</t>
  </si>
  <si>
    <t>INVINIMLOL</t>
  </si>
  <si>
    <t>http://www.twitch.tv/INVINIM</t>
  </si>
  <si>
    <t>I’m rooting for #FNCWIN! Support your team at #worlds2018 with @predatorgaming &amp;amp; stand a chance to win a Predator H… https://t.co/BpBHvm17vr</t>
  </si>
  <si>
    <t>Tonight on HUD😄
🐺 @LeagueOfLegends #worlds2018 highlights w/ @G2GrabbZ 
💭 @jchensor shares an his esports moment!… https://t.co/nHMcBvCRxQ</t>
  </si>
  <si>
    <t>I’m rooting for #FNCWIN! Support your team at #worlds2018 with @predatorgaming &amp;amp; stand a chance to win a Predator H… https://t.co/pX1SfLi3UL</t>
  </si>
  <si>
    <t>Prince Keith Zulueta</t>
  </si>
  <si>
    <t>prensket</t>
  </si>
  <si>
    <t>RT @LeagueofKappas: Faker 😭 this has been a surprising worlds tho, and exciting! #worlds2018 #leagueoflegends https://t.co/vLFh8x3vdm</t>
  </si>
  <si>
    <t>RT @headsupdailytv: Tonight on HUD😄
🐺 @LeagueOfLegends #worlds2018 highlights w/ @G2GrabbZ 
💭 @jchensor shares an his esports moment!
👊🏽…</t>
  </si>
  <si>
    <t>🎃PUMPKIN SPICE PAPI🎃 @ EGLX x Canada Cup 2018</t>
  </si>
  <si>
    <t>drewface_</t>
  </si>
  <si>
    <t>Graphic Designer, Host, Commentator, Cider Sipping Ho', Mashing Scrub, @thefiftyxfifty. As seen on @NorthernArena, @WorldGaming, @NAPlayground, @HeadsUpDailyTV</t>
  </si>
  <si>
    <t>Hoping.
I’m rooting for #IGWIN ! Support your team at #worlds2018 with @predatorgaming &amp;amp; stand a chance to win a P… https://t.co/ZcGlC36T2K</t>
  </si>
  <si>
    <t>claireanne_</t>
  </si>
  <si>
    <t>psych student // archery🏹</t>
  </si>
  <si>
    <t>I’m rooting for #FNCWIN! Support your team at #worlds2018 with @predatorgaming &amp;amp; stand a chance to win a Predator H… https://t.co/ZQSMpBRfCY</t>
  </si>
  <si>
    <t>Mouni</t>
  </si>
  <si>
    <t>Mouni66037295</t>
  </si>
  <si>
    <t>Hagondange, France</t>
  </si>
  <si>
    <t>😲😲😲</t>
  </si>
  <si>
    <t>I’m rooting for #FNCWIN! Support your team at #worlds2018 with @predatorgaming &amp;amp; stand a chance to win a Predator H… https://t.co/7v4ys9HPeS</t>
  </si>
  <si>
    <t>aurel9</t>
  </si>
  <si>
    <t>L2PAurel9</t>
  </si>
  <si>
    <t>Я болею за #IGWIN! Поддержите свою команду на #Worlds2018 с @PredatorGaming и получите шанс выиграть игровой ноутбу… https://t.co/BvOT83r9Vq</t>
  </si>
  <si>
    <t>e1b1TYEfuIsfPvE</t>
  </si>
  <si>
    <t>Футбол Твиттер Искусство и культура Правительство и политика Футбол Новости спорта Музеи Эксперты Юмор Популярные бренды</t>
  </si>
  <si>
    <t>I’m rooting for #FNCWIN! Support your team at #worlds2018 with @predatorgaming &amp;amp; stand a chance to win a Predator H… https://t.co/6ENyuk9mab</t>
  </si>
  <si>
    <t>Diego Tayo</t>
  </si>
  <si>
    <t>tayo1366</t>
  </si>
  <si>
    <t>Pro Player for AKG|In Game Commander|CS:GO Pro. Please Support AKG never the less.</t>
  </si>
  <si>
    <t>Tonight on HUD😄
🐺 @LeagueOfLegends #worlds2018 highlights w/ @G2GrabbZ 
💭 @jchensor shares his esports moment!… https://t.co/OD8GZN8lah</t>
  </si>
  <si>
    <t>I’m rooting for #FNCWIN! Support your team at #worlds2018 with @predatorgaming &amp;amp; stand a chance to win a Predator H… https://t.co/M5P1TNBWNp</t>
  </si>
  <si>
    <t>rufusonfire</t>
  </si>
  <si>
    <t>drunkkon</t>
  </si>
  <si>
    <t>DMUMT-RISE</t>
  </si>
  <si>
    <t>not artsy &amp; witty but atleast i stan a man who would love to give without expecting</t>
  </si>
  <si>
    <t>I’m rooting for #FNCWIN! Support your team at #worlds2018 with @predatorgaming &amp;amp; stand a chance to win a Predator H… https://t.co/uEmJNb9jFR</t>
  </si>
  <si>
    <t>MacBasile</t>
  </si>
  <si>
    <t>mac_basile</t>
  </si>
  <si>
    <t>I’m rooting for #FNCWIN! Support your team at #worlds2018 with @predatorgaming &amp;amp; stand a chance to win a Predator H… https://t.co/QNGcYjOCUX</t>
  </si>
  <si>
    <t>I’m rooting for #FNCWIN! Support your team at #worlds2018 with @predatorgaming &amp;amp; stand a chance to win a Predator H… https://t.co/C31k9tqEjp</t>
  </si>
  <si>
    <t>Argenis Moya</t>
  </si>
  <si>
    <t>KittoMT</t>
  </si>
  <si>
    <t>Santa Catarina, Nuevo León</t>
  </si>
  <si>
    <t>Me he perdido en el sendero de la vida 
19/Sagitario/FIME</t>
  </si>
  <si>
    <t>I’m rooting for #FNCWIN! Support your team at #worlds2018 with @predatorgaming &amp;amp; stand a chance to win a Predator H… https://t.co/w9xytmKb1x</t>
  </si>
  <si>
    <t>Vamos joder quiero ya la final #Worlds2018 https://t.co/1TTOIb1Rnl</t>
  </si>
  <si>
    <t>Я болею за #IGWIN! Поддержите свою команду на #Worlds2018 с @PredatorGaming и получите шанс выиграть игровой ноутбу… https://t.co/fKuE8SRI1I</t>
  </si>
  <si>
    <t>Antonio Kaplane</t>
  </si>
  <si>
    <t>AntonioKaplane</t>
  </si>
  <si>
    <t>RT @headsupdailytv: Tonight on HUD😄
🐺 @LeagueOfLegends #worlds2018 highlights w/ @G2GrabbZ 
💭 @jchensor shares his esports moment!
👊🏽 CP…</t>
  </si>
  <si>
    <t>Camille @EGLX</t>
  </si>
  <si>
    <t>thisiscamco</t>
  </si>
  <si>
    <t>Host seen on @northernarena, @headsupdailytv and interwebs | mourning the take down of my Christmas tree 🎄| #gamer 🎮 |
📷 🐤 @thisiscamco</t>
  </si>
  <si>
    <t>I’m rooting for #FNCWIN! Support your team at #worlds2018 with @predatorgaming &amp;amp; stand a chance to win a Predator H… https://t.co/hJyjw4hkuD</t>
  </si>
  <si>
    <t>kingkristian65</t>
  </si>
  <si>
    <t>Okay not okay</t>
  </si>
  <si>
    <t>I’m rooting for #IGWIN ! Support your team at #worlds2018 with @predatorgaming &amp;amp; stand a chance to win a Predator H… https://t.co/9Mugqio2je</t>
  </si>
  <si>
    <t>Kalisha Minambela</t>
  </si>
  <si>
    <t>rexdevolt</t>
  </si>
  <si>
    <t>C9 Kalisha</t>
  </si>
  <si>
    <t>Nevermindzz</t>
  </si>
  <si>
    <t>jpberaldo98</t>
  </si>
  <si>
    <t>I’m rooting for #FNCWIN! Support your team at #worlds2018 with @predatorgaming &amp;amp; stand a chance to win a Predator H… https://t.co/jn51kY2jEg</t>
  </si>
  <si>
    <t>Sebaszz</t>
  </si>
  <si>
    <t>iSebaszzz</t>
  </si>
  <si>
    <t>Fnatic ❤️</t>
  </si>
  <si>
    <t>I’m rooting for #FNCWIN! Support your team at #worlds2018 with @predatorgaming &amp;amp; stand a chance to win a Predator H… https://t.co/XWl0DO2Gjy</t>
  </si>
  <si>
    <t>I’m rooting for #FNCWIN! Support your team at #worlds2018 with @predatorgaming &amp;amp; stand a chance to win a Predator H… https://t.co/llaH6QksBl</t>
  </si>
  <si>
    <t>Rudy Desbois</t>
  </si>
  <si>
    <t>_hichibi_</t>
  </si>
  <si>
    <t>infirmier psy carcéral</t>
  </si>
  <si>
    <t>I’m rooting for #FNCWIN! Support your team at #worlds2018 with @predatorgaming &amp;amp; stand a chance to win a Predator H… https://t.co/yR0mhpwvzK</t>
  </si>
  <si>
    <t>Я болею за #FNCWIN! Поддержите свою команду на #Worlds2018 с @PredatorGaming и получите шанс выиграть игровой ноутб… https://t.co/Yjwp2nEUli</t>
  </si>
  <si>
    <t>봄날(Help me, please, in my fixed tweet, make rt)~</t>
  </si>
  <si>
    <t>Kim_Hong_Blacky</t>
  </si>
  <si>
    <t>안녕하세요, 카탸입니다. 난 러시아에 산다. 🌚
마나소 반가와요~
난 좋아한다 이 태연 오빠, 방탄소년단, 엑소, 엔시티, 몬스타 엑스, 샤이니, 갓세븐, 인피니트, 마마무~ 
석양과 해돋이에 대한 사랑.
I love dramas with gay-theme. :3</t>
  </si>
  <si>
    <t>畝</t>
  </si>
  <si>
    <t>+63; ドンヒョク</t>
  </si>
  <si>
    <t>yes, we're having that fourth comeback in 2018, #김동혁</t>
  </si>
  <si>
    <t>21 • Co Founder &amp; CEO of @NewcastleJags • D5 Prince • Full Time Tax Man • #JAGSPEED</t>
  </si>
  <si>
    <t>I’m rooting for #IGWIN ! Support your team at #worlds2018 with @predatorgaming &amp;amp; stand a chance to win a Predator Helios 500 gaming laptop</t>
  </si>
  <si>
    <t>Crazy445964170</t>
  </si>
  <si>
    <t>insta max_le_raleur</t>
  </si>
  <si>
    <t>IRaleur</t>
  </si>
  <si>
    <t>TikTok : @m19max                       snap: Mmonart9                           Mes passion me plaindre, râler et surtout MANGER.</t>
  </si>
  <si>
    <t>I’m rooting for #FNCWIN! Support your team at #worlds2018 with @predatorgaming &amp;amp; stand a chance to win a Predator H… https://t.co/l8k2FRObXR</t>
  </si>
  <si>
    <t>I’m rooting for #FNCWIN! Support your team at #worlds2018 with @predatorgaming &amp;amp; stand a chance to win a Predator H… https://t.co/zYtnAwn9Ed</t>
  </si>
  <si>
    <t>Я болею за #IGWIN! Поддержите свою команду на #Worlds2018 с @PredatorGaming и получите шанс выиграть игровой ноутбу… https://t.co/oTOtSJ73hU</t>
  </si>
  <si>
    <t>AramMamikonyan</t>
  </si>
  <si>
    <t>aram_mamikonyan</t>
  </si>
  <si>
    <t>Я просто пользователь.И обсираю тех кто не прав</t>
  </si>
  <si>
    <t>I’m rooting for #FNCWIN! Support your team at #worlds2018 with @predatorgaming &amp;amp; stand a chance to win a Predator H… https://t.co/5a2plEznKJ</t>
  </si>
  <si>
    <t>力 Zerto 力</t>
  </si>
  <si>
    <t>Zert0pion</t>
  </si>
  <si>
    <t>Engineer, not biologist 🛠</t>
  </si>
  <si>
    <t>Un jeune sudiste scientifique passionné par pas mal de choses 💪 Terminale S-si 🤓
sqrt(289)yo 
🏉God save the n°4🏉</t>
  </si>
  <si>
    <t>Funny, how the Meta of #LeagueofLegends changed. In the dawn of the upcoming #Worlds2018 finals I'm rewatching some… https://t.co/xtP5oROQGL</t>
  </si>
  <si>
    <t>Florian 'Fiilou' Merz #FNCWIN</t>
  </si>
  <si>
    <t>I’m rooting for #FNCWIN! Support your team at #worlds2018 with @predatorgaming &amp;amp; stand a chance to win a Predator H… https://t.co/kZgJH39oNU</t>
  </si>
  <si>
    <t>ItzGenji</t>
  </si>
  <si>
    <t>Itz_Genji</t>
  </si>
  <si>
    <t>I’m rooting for #FNCWIN! Support your team at #worlds2018 with @predatorgaming &amp;amp; stand a chance to win a Predator H… https://t.co/Kv1CsKWHuG</t>
  </si>
  <si>
    <t>I’m rooting for #FNCWIN! Support your team at #worlds2018 with @predatorgaming &amp;amp; stand a chance to win a Predator H… https://t.co/zlhiOJe8dS</t>
  </si>
  <si>
    <t>Broseidon ~ ᵒʳᶤᵍᶤᶰᵃˡ</t>
  </si>
  <si>
    <t>_BroseidonHD</t>
  </si>
  <si>
    <t>I’m rooting for #FNCWIN! Support your team at #worlds2018 with @predatorgaming &amp;amp; stand a chance to win a Predator H… https://t.co/RFGayPR1Wd</t>
  </si>
  <si>
    <t>Deyan / RueTobas</t>
  </si>
  <si>
    <t>RueTobas1</t>
  </si>
  <si>
    <t>Hey, I'm 21, I play Starcraft II and I love anything Sci Fi. I also happen to be a weeb</t>
  </si>
  <si>
    <t>eddy santiago.</t>
  </si>
  <si>
    <t>metalero23</t>
  </si>
  <si>
    <t>I’m rooting for #IGWIN ! Support your team at #worlds2018 with @predatorgaming &amp;amp; stand a chance to win a Predator H… https://t.co/k4n0lqXCvR</t>
  </si>
  <si>
    <t>LOBSTERMAN</t>
  </si>
  <si>
    <t>JasonPa04456880</t>
  </si>
  <si>
    <t>yo im LOBSTERMAN</t>
  </si>
  <si>
    <t>I’m rooting for #FNCWIN! Support your team at #worlds2018 with @predatorgaming &amp;amp; stand a chance to win a Predator H… https://t.co/HD3KLtL4iM</t>
  </si>
  <si>
    <t>Arthur32102290</t>
  </si>
  <si>
    <t>a loyal junic</t>
  </si>
  <si>
    <t>I’m rooting for #FNCWIN! Support your team at #worlds2018 with @predatorgaming &amp;amp; stand a chance to win a Predator H… https://t.co/Wn7I9W11CO</t>
  </si>
  <si>
    <t>BrookHK</t>
  </si>
  <si>
    <t>Hiken35709059</t>
  </si>
  <si>
    <t>I’m rooting for #FNCWIN! Support your team at #worlds2018 with @predatorgaming &amp;amp; stand a chance to win a Predator H… https://t.co/Ys6wROI7HQ</t>
  </si>
  <si>
    <t>I’m rooting for #FNCWIN! Support your team at #worlds2018 with @predatorgaming &amp;amp; stand a chance to win a Predator H… https://t.co/lPLPXeAgAj</t>
  </si>
  <si>
    <t>trittus</t>
  </si>
  <si>
    <t>trittus36</t>
  </si>
  <si>
    <t>Counter Strike Global offensive  &amp; League  of Legends player.</t>
  </si>
  <si>
    <t>your dumb shit💩 friend 👌🌕🌙🌑</t>
  </si>
  <si>
    <t>Delchienny</t>
  </si>
  <si>
    <t>just stay in my lane</t>
  </si>
  <si>
    <t>I’m rooting for #FNCWIN! Support your team at #worlds2018 with @predatorgaming &amp;amp; stand a chance to win a Predator H… https://t.co/eVCIVsfDYk</t>
  </si>
  <si>
    <t>Efendi</t>
  </si>
  <si>
    <t>Efendi48055632</t>
  </si>
  <si>
    <t>I’m rooting for #FNCWIN! Support your team at #worlds2018 with @predatorgaming &amp;amp; stand a chance to win a Predator H… https://t.co/33UIcFGIBC</t>
  </si>
  <si>
    <t>Bloomao</t>
  </si>
  <si>
    <t>iBloomaoz</t>
  </si>
  <si>
    <t>Saint-Vallier-sur-Marne</t>
  </si>
  <si>
    <t>20yo | FR | League of Legend Player since S4 ~</t>
  </si>
  <si>
    <t>I’m rooting for #FNCWIN! Support your team at #worlds2018 with @predatorgaming &amp;amp; stand a chance to win a Predator H… https://t.co/s3xqTmE2OE</t>
  </si>
  <si>
    <t>NilGwp</t>
  </si>
  <si>
    <t>🔥🌶 SILI🌶🔥</t>
  </si>
  <si>
    <t>KingZone Team interview at the Douyu event where most members think @invgaming will take the win over @FNATIC this… https://t.co/l038O3yymJ</t>
  </si>
  <si>
    <t>I’m rooting for #FNCWIN ! Support your team at #worlds2018 with @predatorgaming &amp;amp; stand a chance to win a Predator… https://t.co/JoWbr9Eu0v</t>
  </si>
  <si>
    <t>I’m rooting for #FNCWIN! Support your team at #worlds2018 with @predatorgaming &amp;amp; stand a chance to win a Predator H… https://t.co/7x25fySCMc</t>
  </si>
  <si>
    <t>I had a weird dream I was at #worlds2018 in a sort of food court where all the pros ate and I took an online quiz t… https://t.co/CCh7ha5NsA</t>
  </si>
  <si>
    <t>Miney// NEVERLAND🧚‍♀️</t>
  </si>
  <si>
    <t>Miney666</t>
  </si>
  <si>
    <t>* ★ ★ ★ * ★ * ★ * * ┏ @miney666 ┐ ‍━━━━━━━✧━━━━━━━ ∘₊✧─✧₊∘ ｡ﾟ･ ⊕ ──-ˋˏ ˎˊ⊖ ｡ﾟ･ •✩• ★ ★ ━━━━━━━✧━━━━━━━ ∘₊✧₊∘ ｡ﾟ･ ★</t>
  </si>
  <si>
    <t>I’m rooting for #FNCWIN! Support your team at #worlds2018 with @predatorgaming &amp;amp; stand a chance to win a Predator H… https://t.co/XtmB8snvBd</t>
  </si>
  <si>
    <t>I’m rooting for #IGWIN ! Support your team at #worlds2018 with @predatorgaming &amp;amp; stand a chance to win a Predator H… https://t.co/TbtJiz5w79</t>
  </si>
  <si>
    <t>OmomGnak</t>
  </si>
  <si>
    <t>mediocre to failure real quick</t>
  </si>
  <si>
    <t>I’m rooting for #FNCWIN! Support your team at #worlds2018 with @predatorgaming &amp;amp; stand a chance to win a Predator H… https://t.co/FA9JfummLi</t>
  </si>
  <si>
    <t>Jabibing</t>
  </si>
  <si>
    <t>Nyork.</t>
  </si>
  <si>
    <t>I’m rooting for #FNCWIN! Support your team at #worlds2018 with @predatorgaming &amp;amp; stand a chance to win a Predator H… https://t.co/keRWg2E0ha</t>
  </si>
  <si>
    <t>symon</t>
  </si>
  <si>
    <t>FloresSymon_19</t>
  </si>
  <si>
    <t>AdDU</t>
  </si>
  <si>
    <t>Living the Life of Success and Significance</t>
  </si>
  <si>
    <t>I’m rooting for #IGWIN ! Support your team at #worlds2018 with @predatorgaming &amp;amp; stand a chance to win a Predator H… https://t.co/5IT7mBRcyy</t>
  </si>
  <si>
    <t>I’m rooting for #FNCWIN! Support your team at #worlds2018 with @predatorgaming &amp;amp; stand a chance to win a Predator H… https://t.co/TrMN5YxqjH</t>
  </si>
  <si>
    <t>Noé Schnebele</t>
  </si>
  <si>
    <t>SchnebeleNoe</t>
  </si>
  <si>
    <t>Dillenburg, Deutschland</t>
  </si>
  <si>
    <t>20 years old and from Germany...
Wanna know more? Just ask me!</t>
  </si>
  <si>
    <t>I’m rooting for #FNCWIN! Support your team at #worlds2018 with @predatorgaming &amp;amp; stand a chance to win a Predator H… https://t.co/JONWapNhIy</t>
  </si>
  <si>
    <t>Booker Bates</t>
  </si>
  <si>
    <t>BookerBates3</t>
  </si>
  <si>
    <t>I’m rooting for #FNCWIN! Support your team at #worlds2018 with @predatorgaming &amp;amp; stand a chance to win a Predator H… https://t.co/oBRaRroamw</t>
  </si>
  <si>
    <t>Huzalano🐝</t>
  </si>
  <si>
    <t>Huzalano</t>
  </si>
  <si>
    <t>Les Nénuphars💘|player 50% nintendo 50% pc|Les shiny cest cool| J'ai aussi une chaîne yt ouf avec masse vidéos de qualité (no fake ça arrive un jour)</t>
  </si>
  <si>
    <t>I’m rooting for #IGWIN ! Support your team at #worlds2018 with @predatorgaming &amp;amp; stand a chance to win a Predator H… https://t.co/060UCT0MKx</t>
  </si>
  <si>
    <t>Du Xingjian</t>
  </si>
  <si>
    <t>DuXingjian</t>
  </si>
  <si>
    <t>女权主义，社会民主主义支持者</t>
  </si>
  <si>
    <t>I’m rooting for #IGWIN ! Support your team at #worlds2018 with @predatorgaming &amp;amp; stand a chance to win a Predator H… https://t.co/hHcU8bFcTh</t>
  </si>
  <si>
    <t>hyd</t>
  </si>
  <si>
    <t>_jjems</t>
  </si>
  <si>
    <t>@kathlacorte</t>
  </si>
  <si>
    <t>James Mabasa | mars boba coffee ramen mochi</t>
  </si>
  <si>
    <t>🇫🇷 @20minutesOnline interviewed our coach @NicoThePico about his thoughts on the #Worlds2018 and the chances of his… https://t.co/GtjffYbdIL</t>
  </si>
  <si>
    <t>Esports Experiment PostFinance</t>
  </si>
  <si>
    <t>esports_exp</t>
  </si>
  <si>
    <t>@PostFinance launches the #EsportsExperiment - the first project that allows five League of Legends players to play full time in Switzerland.</t>
  </si>
  <si>
    <t>I’m rooting for #FNCWIN! Support your team at #worlds2018 with @predatorgaming &amp;amp; stand a chance to win a Predator H… https://t.co/zD6VnRG5Hs</t>
  </si>
  <si>
    <t>Bobby, G-Idle, World Alive and others performing in #Worlds2018 opening !!!! 😱😱🤩🤩🤩</t>
  </si>
  <si>
    <t>I’m rooting for #FNCWIN! Support your team at #worlds2018 with @predatorgaming &amp;amp; stand a chance to win a Predator H… https://t.co/qACERLniwv</t>
  </si>
  <si>
    <t>Sneakyyy</t>
  </si>
  <si>
    <t>I’m rooting for #IGWIN ! Support your team at #worlds2018 with @predatorgaming &amp;amp; stand a chance to win a Predator H… https://t.co/4kizLv8w2J</t>
  </si>
  <si>
    <t>Dina L</t>
  </si>
  <si>
    <t>DinaJ</t>
  </si>
  <si>
    <t>Registered Dietitian ✯ Animal Lover ✯ Walking Dead Fanatic ✯ Movie Buff ✯ Tech Addict ✯ Love MUSIC, STAR WARS, Beauty, Sci-Fi &amp; NASA</t>
  </si>
  <si>
    <t>I’m rooting for #FNCWIN! Support your team at #worlds2018 with @predatorgaming &amp;amp; stand a chance to win a Predator H… https://t.co/eVfYqbIbId</t>
  </si>
  <si>
    <t>nathan cassan</t>
  </si>
  <si>
    <t>CassanNathan</t>
  </si>
  <si>
    <t>"Make them Remember You"  es el nombre que lleva este teaser evocando la final de la cual seremos testigos en próxi… https://t.co/KvaJiPyWPb</t>
  </si>
  <si>
    <t>I’m rooting for #FNCWIN! Support your team at #worlds2018 with @predatorgaming &amp;amp; stand a chance to win a Predator H… https://t.co/AjEE0FsQEu</t>
  </si>
  <si>
    <t>#lol #LeagueOfLegends</t>
  </si>
  <si>
    <t>eSportsKampArena</t>
  </si>
  <si>
    <t>eSportsKampAren</t>
  </si>
  <si>
    <t>Kamp Arena, 540 m2 de pura acción.</t>
  </si>
  <si>
    <t>I’m rooting for #FNCWIN! Support your team at #worlds2018 with @predatorgaming &amp;amp; stand a chance to win a Predator H… https://t.co/n2hKzanFIa</t>
  </si>
  <si>
    <t>I’m rooting for #FNCWIN! Support your team at #worlds2018 with @predatorgaming &amp;amp; stand a chance to win a Predator H… https://t.co/htz5CkxmrH</t>
  </si>
  <si>
    <t>I’m rooting for #FNCWIN! Support your team at #worlds2018 with @predatorgaming &amp;amp; stand a chance to win a Predator H… https://t.co/asXFQaI46w</t>
  </si>
  <si>
    <t>Akakkihito</t>
  </si>
  <si>
    <t>Marseille, 13 France</t>
  </si>
  <si>
    <t>French osu! player trying to be better than my friend</t>
  </si>
  <si>
    <t>I’m rooting for #IGWIN ! Support your team at #worlds2018 with @predatorgaming &amp;amp; stand a chance to win a Predator H… https://t.co/m9sN30l4eG</t>
  </si>
  <si>
    <t>Loupio</t>
  </si>
  <si>
    <t>loupio66</t>
  </si>
  <si>
    <t>Le Boulou, France</t>
  </si>
  <si>
    <t>Comment ça va?
Nouvelle vidéo youtube avant 2019?</t>
  </si>
  <si>
    <t>Buen viaje !!!!!!!</t>
  </si>
  <si>
    <t>[FNC] Sampooky</t>
  </si>
  <si>
    <t>Я болею за #IGWIN! Поддержите свою команду на #Worlds2018 с @PredatorGaming и получите шанс выиграть игровой ноутбу… https://t.co/BqgeP5OQeH</t>
  </si>
  <si>
    <t>Богдан</t>
  </si>
  <si>
    <t>bogomannu</t>
  </si>
  <si>
    <t>AlexySylwia</t>
  </si>
  <si>
    <t>InoriNyan_</t>
  </si>
  <si>
    <t>x20y
xAlgarve , Portugal _x005F_x000D_🖤 🏳️‍🌈</t>
  </si>
  <si>
    <t>I’m rooting for #FNCWIN! Support your team at #worlds2018 with @predatorgaming &amp;amp; stand a chance to win a Predator H… https://t.co/X68fmuw009</t>
  </si>
  <si>
    <t>RT @PredatorsEsport: "Make them Remember You"  es el nombre que lleva este teaser evocando la final de la cual seremos testigos en próximos…</t>
  </si>
  <si>
    <t>I’m rooting for #FNCWIN! Support your team at #worlds2018 with @predatorgaming &amp;amp; stand a chance to win a Predator H… https://t.co/xdp2UpWlYM</t>
  </si>
  <si>
    <t>I’m rooting for #FNCWIN! Support your team at #worlds2018 with @predatorgaming &amp;amp; stand a chance to win a Predator H… https://t.co/vAlJlcjo9J</t>
  </si>
  <si>
    <t>En pleine thérapie comportementale</t>
  </si>
  <si>
    <t>DROP THAT BEAT</t>
  </si>
  <si>
    <t>sonebong0805</t>
  </si>
  <si>
    <t>Idol</t>
  </si>
  <si>
    <t>Taeyeon owns my 💜
SNSD is my sister .GIDLE is my daughter. Red velvet is my niece .
INFINITE is my boyfriend.
curently watching #matrimonialchaos</t>
  </si>
  <si>
    <t>I’m rooting for #FNCWIN! Support your team at #worlds2018 with @predatorgaming &amp;amp; stand a chance to win a Predator H… https://t.co/IT1VrltwLf</t>
  </si>
  <si>
    <t>I’m rooting for #FNCWIN! Support your team at #worlds2018 with @predatorgaming &amp;amp; stand a chance to win a Predator H… https://t.co/9P67x3iutn</t>
  </si>
  <si>
    <t>I’m rooting for #FNCWIN! Support your team at #worlds2018 with @predatorgaming &amp;amp; stand a chance to win a Predator H… https://t.co/O7NTWygGhK</t>
  </si>
  <si>
    <t>Cortlandt Hudson</t>
  </si>
  <si>
    <t>cortlandt_h</t>
  </si>
  <si>
    <t>cool stuff</t>
  </si>
  <si>
    <t>I’m rooting for #FNCWIN! Support your team at #worlds2018 with @predatorgaming &amp;amp; stand a chance to win a Predator H… https://t.co/4nJihXZgyD</t>
  </si>
  <si>
    <t>rieswafuuu</t>
  </si>
  <si>
    <t>🎶Hanggang Kailan🎶</t>
  </si>
  <si>
    <t>I’m rooting for #FNCWIN! Support your team at #worlds2018 with @predatorgaming &amp;amp; stand a chance to win a Predator H… https://t.co/EjydD3kbOC</t>
  </si>
  <si>
    <t>koíhan 💫</t>
  </si>
  <si>
    <t>stop, wait a minute.</t>
  </si>
  <si>
    <t>I’m rooting for #FNCWIN! Support your team at #worlds2018 with @predatorgaming &amp;amp; stand a chance to win a Predator H… https://t.co/TCelwdrC60</t>
  </si>
  <si>
    <t>I’m rooting for #FNCWIN! Support your team at #worlds2018 with @predatorgaming &amp;amp; stand a chance to win a Predator H… https://t.co/d1orWlPR8d</t>
  </si>
  <si>
    <t>Justiiiiiiiiiiiin</t>
  </si>
  <si>
    <t>justincadavillo</t>
  </si>
  <si>
    <t>I’m rooting for #FNCWIN! Support your team at #worlds2018 with @predatorgaming &amp;amp; stand a chance to win a Predator H… https://t.co/TCYNg5DaYb</t>
  </si>
  <si>
    <t>Loeludo</t>
  </si>
  <si>
    <t>Colomiers, France</t>
  </si>
  <si>
    <t>Vieux Youtubeur depuis 2009</t>
  </si>
  <si>
    <t>I’m rooting for #FNCWIN! Support your team at #worlds2018 with @predatorgaming &amp;amp; stand a chance to win a Predator H… https://t.co/PguWXjYu2x</t>
  </si>
  <si>
    <t>Savea Kel Ke</t>
  </si>
  <si>
    <t>KevinFlorido</t>
  </si>
  <si>
    <t xml:space="preserve">France, Perpignan,66 </t>
  </si>
  <si>
    <t>Road To IFBB
 DIET STUD</t>
  </si>
  <si>
    <t>I’m rooting for #FNCWIN! Support your team at #worlds2018 with @predatorgaming &amp;amp; stand a chance to win a Predator H… https://t.co/rU3xwEdQkO</t>
  </si>
  <si>
    <t>raphael Barth</t>
  </si>
  <si>
    <t>DerRa277</t>
  </si>
  <si>
    <t>RT @abysmspain: #Worlds2018 ha sido una locura y aún nos queda por vivir la gran final el próximo 3 de noviembre. Final donde se enfrentará…</t>
  </si>
  <si>
    <t>JONAH - LP</t>
  </si>
  <si>
    <t>Hawkblade09</t>
  </si>
  <si>
    <t>Madrid | Pueblo Paleta</t>
  </si>
  <si>
    <t>Jefe Redacción en Game It | Técnico en ABYSM | Diseñador 🖌️ Dibujante ✏️ Informático 💻 VGC Pokémon 🔴 | #Youtuber | Creador del blog de arte StoryboardL</t>
  </si>
  <si>
    <t>¡Se acerca la final del mundial de #LeagueOfLegends! 🔥
Vamos a poder ver en la ceremonia de cierre a Bobby de… https://t.co/6uTITfMtSg</t>
  </si>
  <si>
    <t>#ELF</t>
  </si>
  <si>
    <t>ThisIsAClock</t>
  </si>
  <si>
    <t>Libros - Kdramas - Música - VIdeojuegos - Deportes -  Esa es mi vida 😛</t>
  </si>
  <si>
    <t>Viré moi cet handicapé de mon dos svp! #nunu #riot #worlds2018  #LeagueOfLegends</t>
  </si>
  <si>
    <t>unlucky_rule34</t>
  </si>
  <si>
    <t>je mange pas bio</t>
  </si>
  <si>
    <t>nunu</t>
  </si>
  <si>
    <t>I’m rooting for #FNCWIN! Support your team at #worlds2018 with @predatorgaming &amp;amp; stand a chance to win a Predator H… https://t.co/5whWYq9fUO</t>
  </si>
  <si>
    <t>Golly Gosh</t>
  </si>
  <si>
    <t>GollyGosh15</t>
  </si>
  <si>
    <t>I’m rooting for #FNCWIN! Support your team at #worlds2018 with @predatorgaming &amp;amp; stand a chance to win a Predator H… https://t.co/7rb6DxGIlv</t>
  </si>
  <si>
    <t>アジズ</t>
  </si>
  <si>
    <t>seorangziz</t>
  </si>
  <si>
    <t>#TheGooner • Non Smoker • Muslim • soccer player • PNJ-TIK-PBI '15</t>
  </si>
  <si>
    <t>I’m rooting for #FNCWIN! Support your team at #worlds2018 with @predatorgaming &amp;amp; stand a chance to win a Predator H… https://t.co/m8cRiB7t7r</t>
  </si>
  <si>
    <t>SlaYn.Nql</t>
  </si>
  <si>
    <t>Neqal_Trix</t>
  </si>
  <si>
    <t>Yvetot, France</t>
  </si>
  <si>
    <t>Player of R6 in @NeqalTM . Platinium player.</t>
  </si>
  <si>
    <t>Alguien podría decirme si las #worlds2018 de @LeagueOfLegends la transmitirán en @Cinepolis @AyudaCinepolis???</t>
  </si>
  <si>
    <t>The David</t>
  </si>
  <si>
    <t>MrDavidY_</t>
  </si>
  <si>
    <t>YouTube partner, acerca de Minecraft PE y demás videogames.
México 🇲🇽 ⚡LvL 20⚡                   
https://t.co/BluuODqRdE         
/📷📷📷: https://t.co/O7THoPvN77</t>
  </si>
  <si>
    <t>I’m rooting for #FNCWIN! Support your team at #worlds2018 with @predatorgaming &amp;amp; stand a chance to win a Predator H… https://t.co/CESx4d9BN0</t>
  </si>
  <si>
    <t>I’m rooting for #FNCWIN! Support your team at #worlds2018 with @predatorgaming &amp;amp; stand a chance to win a Predator H… https://t.co/yTyFjQalgU</t>
  </si>
  <si>
    <t>fabi</t>
  </si>
  <si>
    <t>leRaaceed</t>
  </si>
  <si>
    <t>Amazons Kundentoilette</t>
  </si>
  <si>
    <t>@ichfckeraced ist ein übergewichtiger fettsack der keine freunde hat und fifa spielt lg</t>
  </si>
  <si>
    <t>I’m rooting for #FNCWIN! Support your team at #worlds2018 with @predatorgaming &amp;amp; stand a chance to win a Predator H… https://t.co/zFUulUMebm</t>
  </si>
  <si>
    <t>I’m rooting for #FNCWIN! Support your team at #worlds2018 with @predatorgaming &amp;amp; stand a chance to win a Predator H… https://t.co/Hc1RIRNi7E</t>
  </si>
  <si>
    <t>My one and only @ikon_shxxbi ❤️ㅣ YOUNG WILD N FREE</t>
  </si>
  <si>
    <t>RT @unlucky_rule34: Viré moi cet handicapé de mon dos svp! #nunu #riot #worlds2018  #LeagueOfLegends</t>
  </si>
  <si>
    <t>Auly Damm</t>
  </si>
  <si>
    <t>aurelies_Roux</t>
  </si>
  <si>
    <t>Alguien podría decirme si la Final de las #worlds2018 de @LeagueOfLegends la transmitirán en @Cinepolis @AyudaCinepolis???</t>
  </si>
  <si>
    <t>I’m rooting for #IGWIN ! Support your team at #worlds2018 with @predatorgaming &amp;amp; stand a chance to win a Predator H… https://t.co/4NtBkclAyE</t>
  </si>
  <si>
    <t>Pandaguy21</t>
  </si>
  <si>
    <t>La súper estrellas de la @WWE y @WWENXT se enfrentarán en @LeagueOfLegends en una serie en @UpUpDwnDwn 
#esports… https://t.co/KcqNYdYBWQ</t>
  </si>
  <si>
    <t>I’m rooting for #FNCWIN! Support your team at #worlds2018 with @predatorgaming &amp;amp; stand a chance to win a Predator H… https://t.co/n2YQXqbCaQ</t>
  </si>
  <si>
    <t>rene</t>
  </si>
  <si>
    <t>IchfckeRaced</t>
  </si>
  <si>
    <t>Bei deiner Mom</t>
  </si>
  <si>
    <t>Meme</t>
  </si>
  <si>
    <t>I’m rooting for #FNCWIN! Support your team at #worlds2018 with @predatorgaming &amp;amp; stand a chance to win a Predator H… https://t.co/OwI9sXo1Em</t>
  </si>
  <si>
    <t>Jovan Caesar Braza</t>
  </si>
  <si>
    <t>jojobinito</t>
  </si>
  <si>
    <t>RT @CodenotchMAD: ¡No te pierdas este sábado la final del mundo de Leage Of Legends en Codenotch! Acceso totalmente gratuito, con buen ambi…</t>
  </si>
  <si>
    <t>I’m rooting for #IGWIN ! Support your team at #worlds2018 with @predatorgaming &amp;amp; stand a chance to win a Predator H… https://t.co/SJAs5DR0qD</t>
  </si>
  <si>
    <t>Eric Sheaffer</t>
  </si>
  <si>
    <t>MAGAEricOShea</t>
  </si>
  <si>
    <t>Coatesville, PA</t>
  </si>
  <si>
    <t>my cell is +16103336306 text only I am an entrepreneur I love business wana look at film n modeling interested in politics besides the bable go Trump! feel free</t>
  </si>
  <si>
    <t>I’m rooting for #FNCWIN! Support your team at #worlds2018 with @predatorgaming &amp;amp; stand a chance to win a Predator H… https://t.co/eTM6rlrvAl</t>
  </si>
  <si>
    <t>I’m rooting for #FNCWIN! Support your team at #worlds2018 with @predatorgaming &amp;amp; stand a chance to win a Predator H… https://t.co/4CJBb9Ihqd</t>
  </si>
  <si>
    <t>[HG]Angronx</t>
  </si>
  <si>
    <t>Jul_Kintz</t>
  </si>
  <si>
    <t>Montigny-lès-Metz, France</t>
  </si>
  <si>
    <t>Staff @AAFDP @HeliosGamingFR</t>
  </si>
  <si>
    <t>I’m rooting for #FNCWIN! Support your team at #worlds2018 with @predatorgaming &amp;amp; stand a chance to win a Predator H… https://t.co/5NmoWo8yRY</t>
  </si>
  <si>
    <t>Afonso21</t>
  </si>
  <si>
    <t>Afonso2101</t>
  </si>
  <si>
    <t>Lausanne, Vaud</t>
  </si>
  <si>
    <t>I’m rooting for #FNCWIN! Support your team at #worlds2018 with @predatorgaming &amp;amp; stand a chance to win a Predator H… https://t.co/m6txrJArQJ</t>
  </si>
  <si>
    <t>I’m rooting for #FNCWIN! Support your team at #worlds2018 with @predatorgaming &amp;amp; stand a chance to win a Predator H… https://t.co/rlyGsllG7O</t>
  </si>
  <si>
    <t>HeavenSQD</t>
  </si>
  <si>
    <t>Heaven62372086</t>
  </si>
  <si>
    <t>Papy-Kowal</t>
  </si>
  <si>
    <t>PapyKowal</t>
  </si>
  <si>
    <t>Co-fondateur d'@Off_Lan58</t>
  </si>
  <si>
    <t>I’m rooting for #FNCWIN! Support your team at #worlds2018 with @predatorgaming &amp;amp; stand a chance to win a Predator H… https://t.co/RZOtnJKP2g</t>
  </si>
  <si>
    <t>FlemmingTimo</t>
  </si>
  <si>
    <t>I’m rooting for #FNCWIN! Support your team at #worlds2018 with @predatorgaming &amp;amp; stand a chance to win a Predator H… https://t.co/TYyYQJ7npS</t>
  </si>
  <si>
    <t>I’m rooting for #IGWIN ! Support your team at #worlds2018 with @predatorgaming &amp;amp; stand a chance to win a Predator H… https://t.co/Fz47utZttB</t>
  </si>
  <si>
    <t>Scooter Buskie</t>
  </si>
  <si>
    <t>_marcoshacob</t>
  </si>
  <si>
    <t>Not Business, Family</t>
  </si>
  <si>
    <t>I’m rooting for #FNCWIN! Support your team at #worlds2018 with @predatorgaming &amp;amp; stand a chance to win a Predator H… https://t.co/AJzaRd2v7l</t>
  </si>
  <si>
    <t>Я болею за #IGWIN! Поддержите свою команду на #Worlds2018 с @PredatorGaming и получите шанс выиграть игровой ноутбу… https://t.co/c469ytlquO</t>
  </si>
  <si>
    <t>Володин Андрей</t>
  </si>
  <si>
    <t>1SadButTrue1</t>
  </si>
  <si>
    <t>Щелково, Россия</t>
  </si>
  <si>
    <t>Jerez es cultura
Jerez es historia
Jerez es muchas cosas, pero este fin de semana también será #worlds2018 
Viewi… https://t.co/SijgYPq4Vx</t>
  </si>
  <si>
    <t>RT @MediaSirocco: Jerez es cultura
Jerez es historia
Jerez es muchas cosas, pero este fin de semana también será #worlds2018 
Viewing par…</t>
  </si>
  <si>
    <t>chulsss</t>
  </si>
  <si>
    <t>Ping Spam #74 | Cloud9 vs Fnatic - #Worlds2018 - Mapa 2
https://t.co/YvldJeGgwt https://t.co/al9WuqK8XS</t>
  </si>
  <si>
    <t>Я болею за #IGWIN! Поддержите свою команду на #Worlds2018 с @PredatorGaming и получите шанс выиграть игровой ноутбу… https://t.co/b14lmVNERE</t>
  </si>
  <si>
    <t>Михрясь</t>
  </si>
  <si>
    <t>sprtkmsk</t>
  </si>
  <si>
    <t>RT @ping_spam: Ping Spam #74 | Cloud9 vs Fnatic - #Worlds2018 - Mapa 2
https://t.co/YvldJeGgwt https://t.co/al9WuqK8XS</t>
  </si>
  <si>
    <t>I’m rooting for #FNCWIN! Support your team at #worlds2018 with @predatorgaming &amp;amp; stand a chance to win a Predator H… https://t.co/MzwqESvkmS</t>
  </si>
  <si>
    <t>H. Dolo</t>
  </si>
  <si>
    <t>HerlizioSpirit</t>
  </si>
  <si>
    <t>Engineer | Botlane Farmer  |👻 herliziowizard | IG: herliziospirit</t>
  </si>
  <si>
    <t>Al principio pensaba que Bwipo había tenido una gran semifinal pero su actuación queda en peor lugar tras revisar a… https://t.co/6Idw87pR4L</t>
  </si>
  <si>
    <t>I’m rooting for #FNCWIN! Support your team at #worlds2018 with @predatorgaming &amp;amp; stand a chance to win a Predator H… https://t.co/eMIprcbQM6</t>
  </si>
  <si>
    <t>39Mareschal</t>
  </si>
  <si>
    <t>I’m rooting for #FNCWIN! Support your team at #worlds2018 with @predatorgaming &amp;amp; stand a chance to win a Predator H… https://t.co/kacL0rhMDX</t>
  </si>
  <si>
    <t>yg ikwai</t>
  </si>
  <si>
    <t>jiwonbob_</t>
  </si>
  <si>
    <t>@bobbyranika❤️❤️</t>
  </si>
  <si>
    <t>Ky "Ele Não" Hopson-Fernandes</t>
  </si>
  <si>
    <t>Helen😉 J.E.YG👑</t>
  </si>
  <si>
    <t>marbellinerson</t>
  </si>
  <si>
    <t>Bigbang,iKON,Winner,Blackpink,akmu,Lee Hi ,2NE1,One,CL y E.H.Kings and legends forever.
Ygfamily👑 en tu área.</t>
  </si>
  <si>
    <t>"Make Them Remember You" La final de #Worlds2018 nos espera este fin de semana.🇰🇷️🖥️⌨️🎖️
@FNATIC VS @invgaming… https://t.co/RbQSBEzFo9</t>
  </si>
  <si>
    <t>excited for #Worlds2018 finals! Aaaah Nov 3 come quick!!</t>
  </si>
  <si>
    <t>trvplord97</t>
  </si>
  <si>
    <t>don’t sleep on me!!😴😴 UT’20 **new account old one got hacked smh</t>
  </si>
  <si>
    <t>I’m rooting for #FNCWIN! Support your team at #worlds2018 with @predatorgaming &amp;amp; stand a chance to win a Predator H… https://t.co/a4UdUVolvJ</t>
  </si>
  <si>
    <t>RT @fercardenete: Al principio pensaba que Bwipo había tenido una gran semifinal pero su actuación queda en peor lugar tras revisar al meno…</t>
  </si>
  <si>
    <t>🦋dul; 4th comeback 🦋</t>
  </si>
  <si>
    <t>I’m rooting for #FNCWIN! Support your team at #worlds2018 with @predatorgaming &amp;amp; stand a chance to win a Predator H… https://t.co/ol4vSgzAM5</t>
  </si>
  <si>
    <t>I’m rooting for #FNCWIN! Support your team at #worlds2018 with @predatorgaming &amp;amp; stand a chance to win a Predator H… https://t.co/kHdP43Y03T</t>
  </si>
  <si>
    <t>Matteo 59</t>
  </si>
  <si>
    <t>Matteo5914</t>
  </si>
  <si>
    <t>I’m rooting for #FNCWIN! Support your team at #worlds2018 with @predatorgaming &amp;amp; stand a chance to win a Predator H… https://t.co/UEssCrPuTq</t>
  </si>
  <si>
    <t>thomas GEORGES</t>
  </si>
  <si>
    <t>ThomasThomasg02</t>
  </si>
  <si>
    <t>I’m rooting for #FNCWIN! Support your team at #worlds2018 with @predatorgaming &amp;amp; stand a chance to win a Predator H… https://t.co/kRy6omhcej</t>
  </si>
  <si>
    <t>volle99</t>
  </si>
  <si>
    <t>Volle99_</t>
  </si>
  <si>
    <t>Matthew Lam 🇨🇦</t>
  </si>
  <si>
    <t>StDxBlitzMan</t>
  </si>
  <si>
    <t>Competitive pro gamer in the 🇨🇦Canadian FGC StDxBlitzMan Part of Team @SetToDestroyX
Canadian born Chinese/Korean
MatthewLam101@gmail.com</t>
  </si>
  <si>
    <t>😅Who becomes the #Worlds2018 Champion?</t>
  </si>
  <si>
    <t>RT @ESPDLoL: 😅Who becomes the #Worlds2018 Champion?</t>
  </si>
  <si>
    <t>We're having fun out in South Korea with @LeagueOfLegends at the moment, serving some delicious dishes... 🎮🇰🇷… https://t.co/bnCfELpgMP</t>
  </si>
  <si>
    <t>Eat to the Beat</t>
  </si>
  <si>
    <t>Eattothebeat</t>
  </si>
  <si>
    <t>Chesham, Buckinghamshire</t>
  </si>
  <si>
    <t>We are a world-class live event catering operation, dedicated to providing first rate hospitality to artists, production and crew members.</t>
  </si>
  <si>
    <t>KingZone Exclusive Team interview where most members think @invgaming will take the win over @FNATIC this weekend!… https://t.co/A3Cw5EAPLR</t>
  </si>
  <si>
    <t>I’m rooting for #FNCWIN! Support your team at #worlds2018 with @predatorgaming &amp;amp; stand a chance to win a Predator H… https://t.co/h5bN0SX8BF</t>
  </si>
  <si>
    <t>y a s i n 💫</t>
  </si>
  <si>
    <t>yung_yassou</t>
  </si>
  <si>
    <t>‏‏‏‏‏‏‏‏‏لا اله الا الله محمد رسول الله عليها نحيا وعليها نموت و في سبيلها نجاهد و عليها نلقى الله</t>
  </si>
  <si>
    <t>Sid. sidark</t>
  </si>
  <si>
    <t>sidarthakurosak</t>
  </si>
  <si>
    <t>New jogador profissional de lol/sadboy</t>
  </si>
  <si>
    <t>these day are pretty ironic.....#worlds2018 
Most of people who @ G2 Boys and sent pics are not even iG fans...
un… https://t.co/YYmwq5tfq2</t>
  </si>
  <si>
    <t>I’m rooting for #FNCWIN! Support your team at #worlds2018 with @predatorgaming &amp;amp; stand a chance to win a Predator H… https://t.co/jZMml3ksyX</t>
  </si>
  <si>
    <t>I’m rooting for #FNCWIN! Support your team at #worlds2018 with @predatorgaming &amp;amp; stand a chance to win a Predator H… https://t.co/3n3WPqwPVg</t>
  </si>
  <si>
    <t>Anthony Terreaux</t>
  </si>
  <si>
    <t>AnthonyTerreaux</t>
  </si>
  <si>
    <t xml:space="preserve">Kerlaz, Bretagne </t>
  </si>
  <si>
    <t>Downloaded Season 1 of @sabrinanetflix for my flight to Seoul. I can’t wait to watch it then, discuss my thoughts w… https://t.co/FO1e7A51MX</t>
  </si>
  <si>
    <t>KStew @ Worlds</t>
  </si>
  <si>
    <t>NA LCS Comms Lead at Riot Games. The Frenchie goes by Puns. Media inquiries? Media at riotgames dot com</t>
  </si>
  <si>
    <t>@Deficiolol RIP #worlds2018 https://t.co/gxLBsjKyyv</t>
  </si>
  <si>
    <t>I’m rooting for #FNCWIN! Support your team at #worlds2018 with @predatorgaming &amp;amp; stand a chance to win a Predator H… https://t.co/aT9N5078j8</t>
  </si>
  <si>
    <t>🍄 Sphax 🍄</t>
  </si>
  <si>
    <t>LordSphax</t>
  </si>
  <si>
    <t>J'ai des gros seins.</t>
  </si>
  <si>
    <t>jessiemorgan</t>
  </si>
  <si>
    <t>jessiem28317534</t>
  </si>
  <si>
    <t>Samara</t>
  </si>
  <si>
    <t>poisonnine</t>
  </si>
  <si>
    <t>I don't trust people who don't like BIGBANG ||*ೃ❅VIP • EXOL • SONE • TINKERBELL •iKONIC  *ೃ∗ || — [#张艺兴] - zhang yixing ‧♡✧  ~ fan account</t>
  </si>
  <si>
    <t>The other semis wrapped up this past weekend for the #worlds2018, and @DJRGoldknight breaks down the action for ya!… https://t.co/eZwzO9JOQ4</t>
  </si>
  <si>
    <t>I’m rooting for #FNCWIN! Support your team at #worlds2018 with @predatorgaming &amp;amp; stand a chance to win a Predator H… https://t.co/65aKhfHTnX</t>
  </si>
  <si>
    <t>YourAry</t>
  </si>
  <si>
    <t>hahaharymykel</t>
  </si>
  <si>
    <t>@ARamirezzel💓</t>
  </si>
  <si>
    <t>นนนี่นอนน้อยเน้อ</t>
  </si>
  <si>
    <t>ยืนอยู่ท่ามกลางความง่วงที่ไม่สามารถนอนได้ -ติดเรียน😂-</t>
  </si>
  <si>
    <t>I’m rooting for #IGWIN ! Support your team at #worlds2018 with @predatorgaming &amp;amp; stand a chance to win a Predator H… https://t.co/dItOR6gt33</t>
  </si>
  <si>
    <t>derek pyun</t>
  </si>
  <si>
    <t>KeredisDerek</t>
  </si>
  <si>
    <t>I’m rooting for #FNCWIN! Support your team at #worlds2018 with @predatorgaming &amp;amp; stand a chance to win a Predator H… https://t.co/kClnOyO3dl</t>
  </si>
  <si>
    <t>Mushuuuu 🐰</t>
  </si>
  <si>
    <t>HiImMushu</t>
  </si>
  <si>
    <t>S P I C Y</t>
  </si>
  <si>
    <t>RT @ArmchairEsports: The other semis wrapped up this past weekend for the #worlds2018, and @DJRGoldknight breaks down the action for ya! Se…</t>
  </si>
  <si>
    <t>RT @tellesmith: Today is the 1st rehearsal for #Worlds2018 and the 1st time I’ll sing RISE live w/ @WeAreMako @theglitchmob and @bobbyranik…</t>
  </si>
  <si>
    <t>เมื่อไหร่น้องจูเน่จะเลิกใส่เสื้อแหวกอกคะ🐰🐱👀👬</t>
  </si>
  <si>
    <t>itsmevs_</t>
  </si>
  <si>
    <t>iKON ERA|วจสต.</t>
  </si>
  <si>
    <t>ตอนนี้อยากเป็นเมียดงแล้ว คุณ Ezra ของบ่าว😭 #bobjun #ชิปคนละคู่ไม่แนะนำให้ฟอลนะคะ</t>
  </si>
  <si>
    <t>HOLY SHIT. BOBBY’S GOING TO KILL THIS PERFORMANCE. I BET YOUR ASS HE WILL</t>
  </si>
  <si>
    <t>Michael Kurt</t>
  </si>
  <si>
    <t>kkrtmina</t>
  </si>
  <si>
    <t>RT @sjokz: Bring it home for me please boys
@FNATIC #Worlds2018
https://t.co/8zUfDPenMj https://t.co/nuz2HvRqXd</t>
  </si>
  <si>
    <t>❦it's 로제 by the way ❦</t>
  </si>
  <si>
    <t>I’m rooting for #FNCWIN! Support your team at #worlds2018 with @predatorgaming &amp;amp; stand a chance to win a Predator H… https://t.co/24G42440xi</t>
  </si>
  <si>
    <t>I’m rooting for #FNCWIN! Support your team at #worlds2018 with @predatorgaming &amp;amp; stand a chance to win a Predator H… https://t.co/uHZ4ZmQPEZ</t>
  </si>
  <si>
    <t>john vincent</t>
  </si>
  <si>
    <t>XtraVvs</t>
  </si>
  <si>
    <t>x my h</t>
  </si>
  <si>
    <t>I’m rooting for #FNCWIN! Support your team at #worlds2018 with @predatorgaming &amp;amp; stand a chance to win a Predator H… https://t.co/CgfrmrNmtn</t>
  </si>
  <si>
    <t>RT @BOBBYCLIP: My heart is beating so fast https://t.co/bnz3xjOpYD</t>
  </si>
  <si>
    <t>RT @ooah: first day of rehearsals done! #worlds2018 is gonna be nuts. 
RISE!
@theglitchmob @bobbyranika @TheWordAlive @WeAreMako @tellesm…</t>
  </si>
  <si>
    <t>떰 떰</t>
  </si>
  <si>
    <t>tomtom_s4</t>
  </si>
  <si>
    <t>프러이 프러이</t>
  </si>
  <si>
    <t>Un poquito de #hype si que hay 👏🏼😭 #Worlds2018  
https://t.co/DTqbXa3AeL</t>
  </si>
  <si>
    <t>eSport Canarias</t>
  </si>
  <si>
    <t>eSportTalentCan</t>
  </si>
  <si>
    <t>Nacemos con la iniciativa de defender los eSports en Canarias, y con ello a los gamers y todo lo que rodea a los que están sumergidos en este sector.</t>
  </si>
  <si>
    <t>I’m rooting for #FNCWIN! Support your team at #worlds2018 with @predatorgaming &amp;amp; stand a chance to win a Predator H… https://t.co/Ox6CN9HZcT</t>
  </si>
  <si>
    <t>Nick Yang</t>
  </si>
  <si>
    <t>NickYan86230757</t>
  </si>
  <si>
    <t>Joyeux Halloween à tous sauf à ceux qui ne sont pas en finale des #worlds2018 #FNCWIN 🎃🏆</t>
  </si>
  <si>
    <t>RT @CaptainFlowers: I've been given the opportunity to be on the casting team for the biggest League of Legends match of the year: Fnatic v…</t>
  </si>
  <si>
    <t>ill be part of this soonnn💘</t>
  </si>
  <si>
    <t>psych_min</t>
  </si>
  <si>
    <t>Enne_Mestiola13</t>
  </si>
  <si>
    <t>♡Kpop Fangirl♡ 
♡E L E V E N♡ 
♡psycho♡</t>
  </si>
  <si>
    <t>FNC ♡</t>
  </si>
  <si>
    <t>I’m rooting for #IGWIN ! Support your team at #worlds2018 with @predatorgaming &amp;amp; stand a chance to win a Predator H… https://t.co/dfMfd0W6yw</t>
  </si>
  <si>
    <t>Kristinejoycabarles</t>
  </si>
  <si>
    <t>Kristinejoycab6</t>
  </si>
  <si>
    <t>I’m rooting for #FNCWIN! Support your team at #worlds2018 with @predatorgaming &amp;amp; stand a chance to win a Predator H… https://t.co/SUjtdbjChO</t>
  </si>
  <si>
    <t>exoznr🇲🇦</t>
  </si>
  <si>
    <t>exoznr2</t>
  </si>
  <si>
    <t xml:space="preserve">Cambrai, France </t>
  </si>
  <si>
    <t>ouais bah follow et ferme ta gueule</t>
  </si>
  <si>
    <t>I’m rooting for #FNCWIN! Support your team at #worlds2018 with @predatorgaming &amp;amp; stand a chance to win a Predator H… https://t.co/qCRX0cc0fK</t>
  </si>
  <si>
    <t>Giuliana</t>
  </si>
  <si>
    <t>Giulian47536672</t>
  </si>
  <si>
    <t>I’m rooting for #IGWIN ! Support your team at #worlds2018 with @predatorgaming &amp;amp; stand a chance to win a Predator H… https://t.co/c8CQ2PxlVo</t>
  </si>
  <si>
    <t>Chaaaaaaaaaaatboy</t>
  </si>
  <si>
    <t>chatematthew</t>
  </si>
  <si>
    <t>Foolish professional</t>
  </si>
  <si>
    <t>何でも言うことを聞いてくれる訳じゃないヒコちゃん</t>
  </si>
  <si>
    <t>ペニーワイズ @81ne_   JP鯖＞PH鯖</t>
  </si>
  <si>
    <t>Kore'nin 1. seri başı olan takımlar bugüne kadar hep turnuvayı kazanan takım tarafından elendi. #Worlds2018
'12🏆 T… https://t.co/GZb1VN2IYv</t>
  </si>
  <si>
    <t>bobby + iKON</t>
  </si>
  <si>
    <t>I’m rooting for #FNCWIN! Support your team at #worlds2018 with @predatorgaming &amp;amp; stand a chance to win a Predator H… https://t.co/d1MW9o93Wj</t>
  </si>
  <si>
    <t>Lougy</t>
  </si>
  <si>
    <t>louganess</t>
  </si>
  <si>
    <t>Fluffy boy | Fondateur de @TVLeviathan</t>
  </si>
  <si>
    <t>RT @RiotKobe: This will be the most important finals I have ever cast. 2018 has been an amazing year and I am extremely happy I get to end…</t>
  </si>
  <si>
    <t>I’m rooting for #FNCWIN! Support your team at #worlds2018 with @predatorgaming &amp;amp; stand a chance to win a Predator H… https://t.co/TPTxN5PlGk</t>
  </si>
  <si>
    <t>James Gregory</t>
  </si>
  <si>
    <t>JGregsbaker</t>
  </si>
  <si>
    <t>Peak masters 128lp league of legends player getting challenger http://twitch.tv/jgregs already have 2 acc permabanned feelsbadman
just a ign Thaí Import</t>
  </si>
  <si>
    <t>I’m rooting for #IGWIN ! Support your team at #worlds2018 with @predatorgaming &amp;amp; stand a chance to win a Predator H… https://t.co/Ztohj9VRfh</t>
  </si>
  <si>
    <t>RT @PapaSmithy: The people called out for it and I am happy to step forward for the #Worlds2018 and shoulder the responsibility of represen…</t>
  </si>
  <si>
    <t>WE GETTIN THAT REPACKAGE🙌</t>
  </si>
  <si>
    <t>ACanikk</t>
  </si>
  <si>
    <t>not yg</t>
  </si>
  <si>
    <t>😧</t>
  </si>
  <si>
    <t>♡ FooN ♡</t>
  </si>
  <si>
    <t>MisarangfooN</t>
  </si>
  <si>
    <t>...Thailand...</t>
  </si>
  <si>
    <t>Do everything in love. Because Jesus is Love._x005F_x000D_
:) 사랑합니다  Always keep the faith TVXQ5❤  _x005F_x000D_
/IKON BOBBY B.I. Jinhwan Junhoe Yunhyoung Donghyuk Chanwoo/Got7</t>
  </si>
  <si>
    <t>As they proceed
to give us what we need.</t>
  </si>
  <si>
    <t>I’m rooting for #FNCWIN! Support your team at #worlds2018 with @predatorgaming &amp;amp; stand a chance to win a Predator H… https://t.co/JiNrKshsDV</t>
  </si>
  <si>
    <t>LHLiu</t>
  </si>
  <si>
    <t>liu_lh</t>
  </si>
  <si>
    <t>RT @esevents_es: ¿Conoces ya a nuestros invitados para #WorldsGRANADA2018?
¡Ni más ni menos que @eltiobarry y @gambiteraaa! ¡Menudo planazo…</t>
  </si>
  <si>
    <t>I’m rooting for #FNCWIN! Support your team at #worlds2018 with @predatorgaming &amp;amp; stand a chance to win a Predator H… https://t.co/iy19Nij3yO</t>
  </si>
  <si>
    <t>Aw-tin</t>
  </si>
  <si>
    <t>wutinn</t>
  </si>
  <si>
    <t>Drawing❤️,14,student ✏️,Simple,loyal💗,Sports,dota player,ros player.Full of non-sense hugot tweets.</t>
  </si>
  <si>
    <t>RT @loonaschool: The #Worlds2018 article written by Cathy Yang @txtdol is THE MOST BRILLIANTLY WRITTEN ESPORTS ARTICLE I'VE EVER READ.
The…</t>
  </si>
  <si>
    <t>Just let AfterSchool comback, you lazy ass Pledis!</t>
  </si>
  <si>
    <t>Gif1985</t>
  </si>
  <si>
    <t>Kaeun Ah, I believe that you will do well ~♥
Fxxk you Pledis, I really hate you, seriously!! ี</t>
  </si>
  <si>
    <t>I’m rooting for #FNCWIN! Support your team at #worlds2018 with @predatorgaming &amp;amp; stand a chance to win a Predator H… https://t.co/g4qkwHW8dn</t>
  </si>
  <si>
    <t>luigi jocson</t>
  </si>
  <si>
    <t>jocsonluigi</t>
  </si>
  <si>
    <t xml:space="preserve">martina </t>
  </si>
  <si>
    <t>to thine own self be true</t>
  </si>
  <si>
    <t>“Let's take it slow, let's last real long.” -HANBIN || i live for hanbin’s precious smile &amp; i’m very much obsessed with his english accent</t>
  </si>
  <si>
    <t>slxxbi131</t>
  </si>
  <si>
    <t xml:space="preserve">        double b  x   junhwan</t>
  </si>
  <si>
    <t>💌met iKONinMY 131018 ⠀ ⠀⠀⠀⠀⠀⠀⠀⠀⠀ ⠀⠀⠀⠀🎀formerly known as @junhoeslut</t>
  </si>
  <si>
    <t>Bern 해피해로윙</t>
  </si>
  <si>
    <t>_Under_theRose</t>
  </si>
  <si>
    <t>서울군 양천면 목동리</t>
  </si>
  <si>
    <t>Game-SCII LOL HOS 등등  BattleNet[Bern#3156]  Steam[Bern]  LoL[장미 아래에서]  많은 장르 수용 가능</t>
  </si>
  <si>
    <t>물망</t>
  </si>
  <si>
    <t>__MULMANG__</t>
  </si>
  <si>
    <t>끝까지가면 우리가 다 이긴다</t>
  </si>
  <si>
    <t>Juno 🍇</t>
  </si>
  <si>
    <t>It’s been so much fun to root for this team. Excited for next year</t>
  </si>
  <si>
    <t>dirty kid🖤</t>
  </si>
  <si>
    <t>H2O 🌊</t>
  </si>
  <si>
    <t>Dirty Kid 🐣</t>
  </si>
  <si>
    <t>Alan Walkeer - Fade [FL Studio 12 &amp;amp; Remake]
https://t.co/Ie3Mj5U3sa
@aIanwaIkerfaded @AlanWalkersJoin @alanwalker7… https://t.co/m1LPx4TGxJ</t>
  </si>
  <si>
    <t>S. Yıldırım</t>
  </si>
  <si>
    <t>Syildirim55</t>
  </si>
  <si>
    <t>RT @Cloud9: The buzz around #Worlds2018 has spilled over to the #HyperXFamily! We've teamed up with @HyperX to give away 3 #HyperX Alloy Co…</t>
  </si>
  <si>
    <t>hyperx</t>
  </si>
  <si>
    <t>Nello Hope 🇧🇧</t>
  </si>
  <si>
    <t>Mostly iKON. Dm ME and let's be friends ^^
~INTP</t>
  </si>
  <si>
    <t>I'm so excited 😍😍😍 proud of you @bobbyranika @YG_iKONIC</t>
  </si>
  <si>
    <t>'D' RMT 💉🔬 l iKON l BLACKPINK 💗</t>
  </si>
  <si>
    <t>#สาคูเดมาเป็นตลกอ่อ??? : 찰리 ☻</t>
  </si>
  <si>
    <t>I’m rooting for #FNCWIN! Support your team at #worlds2018 with @predatorgaming &amp;amp; stand a chance to win a Predator H… https://t.co/N8tEtMjGTo</t>
  </si>
  <si>
    <t>macgabriel04</t>
  </si>
  <si>
    <t>@ɑ</t>
  </si>
  <si>
    <t>I’m rooting for #FNCWIN! Support your team at #worlds2018 with @predatorgaming &amp;amp; stand a chance to win a Predator H… https://t.co/oEigVGznCr</t>
  </si>
  <si>
    <t>AwU_Kirito</t>
  </si>
  <si>
    <t>r sa •freebies on 📌•</t>
  </si>
  <si>
    <t>YunBinBob❤</t>
  </si>
  <si>
    <t>Juneeeeeeya</t>
  </si>
  <si>
    <t>RT @theglitchmob: first day of rehearsals done! #worlds2018⁠ ⁠is gonna be nuts. 
RISE!
@theglitchmob @bobbyranika @TheWordAlive @WeAreMak…</t>
  </si>
  <si>
    <t>Oh myyyy i can't wait its gonna be litttt</t>
  </si>
  <si>
    <t>dirty kid</t>
  </si>
  <si>
    <t>choegabcs</t>
  </si>
  <si>
    <t>waiting for rihanna's new music</t>
  </si>
  <si>
    <t>I’m rooting for #FNCWIN! Support your team at #worlds2018 with @predatorgaming &amp;amp; stand a chance to win a Predator H… https://t.co/hTroCQzWq2</t>
  </si>
  <si>
    <t>Ezekiel Luna</t>
  </si>
  <si>
    <t>ezekielluna88</t>
  </si>
  <si>
    <t>I’m rooting for #FNCWIN! Support your team at #worlds2018 with @predatorgaming &amp;amp; stand a chance to win a Predator H… https://t.co/ToACgqlSdQ</t>
  </si>
  <si>
    <t>Daphné [Kuryo] Civ-C</t>
  </si>
  <si>
    <t>Kuryoshi</t>
  </si>
  <si>
    <t>Paris Montpellier</t>
  </si>
  <si>
    <t>༼ つ ◕_◕ ༽つ  Diplômée  @InfocomBesancon   Passionnée d'e-sport
Étudiante Erasmus #Graz #Austria</t>
  </si>
  <si>
    <t>SGT Kim</t>
  </si>
  <si>
    <t>552mp</t>
  </si>
  <si>
    <t>❥ 𝓳𝓳𝔂. ft. ร่างพัง</t>
  </si>
  <si>
    <t>❥주은,Judythe | ติ่งsince’04 | 문종혁, 박정민, 윤두준, 김성규, 차학연♡, 유영재, 임재범, 신호석, 송민호, 김한빈&amp;김진환&amp;김지원 | คีพผู้ไม่คีพด้อมเพราะมึงจ้า | 요즘에 빠진:툥♡ 재현♡ 도영♡ 정우♡ |</t>
  </si>
  <si>
    <t>RT @digiyas: 韓国のeスポーツ施設が桁外れといえるワケ 一つのゲームのための専用施設が誕生 | ゲーム・エンタメ - 東洋経済オンライン #esports #eスポーツ #lol #worlds #worlds2018 https://t.co/J0FD0uasLQ…</t>
  </si>
  <si>
    <t>LoL初心者. LJLときどき現地
原点↪16ROX / いろは
DFMとPazさん応援⚐⚑</t>
  </si>
  <si>
    <t>I’m rooting for #IGWIN ! Support your team at #worlds2018 with @predatorgaming &amp;amp; stand a chance to win a Predator H… https://t.co/30tTmvqgqv</t>
  </si>
  <si>
    <t>ohayoCSGO</t>
  </si>
  <si>
    <t>Valentin ♡ I'm a panda. A real one.🐼 Twitch Affiliate. CS:GO "Streamer" I use to one tap only</t>
  </si>
  <si>
    <t>Sometime people are beautiful • Not in look • Not in what they say • Just in what they are.</t>
  </si>
  <si>
    <t>I’m rooting for #FNCWIN! Support your team at #worlds2018 with @predatorgaming &amp;amp; stand a chance to win a Predator H… https://t.co/z9CSIBYHgO</t>
  </si>
  <si>
    <t>iKON4thComebackThisYear</t>
  </si>
  <si>
    <t>I’m rooting for #FNCWIN! Support your team at #worlds2018 with @predatorgaming &amp;amp; stand a chance to win a Predator H… https://t.co/BpViXxvHyB</t>
  </si>
  <si>
    <t>Maxwell Silva</t>
  </si>
  <si>
    <t>Maxwellsilva107</t>
  </si>
  <si>
    <t>I’m rooting for #FNCWIN! Support your team at #worlds2018 with @predatorgaming &amp;amp; stand a chance to win a Predator H… https://t.co/5IFhAZXLGH</t>
  </si>
  <si>
    <t>🌈18 years Old und weiß nicht was er im Leben anfangen soll 🆗🆒</t>
  </si>
  <si>
    <t>i am so excited.....</t>
  </si>
  <si>
    <t>“give without expecting just like you did for us”. im soft almost all the time but is a hard stan? bobby and roseanne enthusiast.</t>
  </si>
  <si>
    <t>I’m rooting for #IGWIN ! Support your team at #worlds2018 with @predatorgaming &amp;amp; stand a chance to win a Predator H… https://t.co/pT2iJpI48e</t>
  </si>
  <si>
    <t>Joel Benedict</t>
  </si>
  <si>
    <t>PapaCozy</t>
  </si>
  <si>
    <t>Mr. Average</t>
  </si>
  <si>
    <t>RT @PapaSmithy: It’s crazy to me that 5 years ago my application to become an NALCS caster was declined days after Season 3 World Final.
I…</t>
  </si>
  <si>
    <t>I’m rooting for #FNCWIN! Support your team at #worlds2018 with @predatorgaming &amp;amp; stand a chance to win a Predator H… https://t.co/FPoyriWarE</t>
  </si>
  <si>
    <t>Jambiii™</t>
  </si>
  <si>
    <t>KungFreds</t>
  </si>
  <si>
    <t>Blah blah blah</t>
  </si>
  <si>
    <t>I’m rooting for #FNCWIN! Support your team at #worlds2018 with @predatorgaming &amp;amp; stand a chance to win a Predator H… https://t.co/uf7lBXbPFo</t>
  </si>
  <si>
    <t>scmdarksky</t>
  </si>
  <si>
    <t>ShonElorio</t>
  </si>
  <si>
    <t>taytay</t>
  </si>
  <si>
    <t>I am a very sad pero nakakatawang tao. If ever magkakilala tayo probably narinig mo na akong sumigaw :^)</t>
  </si>
  <si>
    <t>✨🎃👻🍭👾✨</t>
  </si>
  <si>
    <t>RT @PapaSmithy: It won’t feel real till I’m at Incheon Munhak Stadium on Saturday but I’m pleased to announce that I’ve been selected by @R…</t>
  </si>
  <si>
    <t>Marco Montanino</t>
  </si>
  <si>
    <t>montaaaa94</t>
  </si>
  <si>
    <t>I’m rooting for #IGWIN ! Support your team at #worlds2018 with @predatorgaming &amp;amp; stand a chance to win a Predator H… https://t.co/B68BgCmEJV</t>
  </si>
  <si>
    <t>Killian 'Otsuna'</t>
  </si>
  <si>
    <t>OtsunaFR</t>
  </si>
  <si>
    <t>Hearthstone player  for @sectoroneeu - DMs Open</t>
  </si>
  <si>
    <t>jinjihanyundongjunchan+kjn</t>
  </si>
  <si>
    <t>No te pierdas nada de la FINAL del #Worlds2018 https://t.co/3w6Vdd0Yzp https://t.co/tmnIj8f8NM</t>
  </si>
  <si>
    <t>Marcelo Rebossio</t>
  </si>
  <si>
    <t>SignosNoticias</t>
  </si>
  <si>
    <t>Periodista de espectáculos - Los Dom de 4 a 6 pm realizó Cafe y Melodias prog. de radio http://fmsignos.com.ar -</t>
  </si>
  <si>
    <t>Kim Yurin</t>
  </si>
  <si>
    <t>Jiwon_LuvYou</t>
  </si>
  <si>
    <t>I'm proud of Jiwon 🐰💜#iKONICJAPAN 🇯🇵 🇰🇷 💕🌊🌊🌊#FUKUOKACITY</t>
  </si>
  <si>
    <t>Я болею за #FNCWIN! Поддержите свою команду на #Worlds2018 с @PredatorGaming и получите шанс выиграть игровой ноутб… https://t.co/xg9TT18q7m</t>
  </si>
  <si>
    <t>Влад,3,14сечка</t>
  </si>
  <si>
    <t>best_maslova</t>
  </si>
  <si>
    <t>Pososal?</t>
  </si>
  <si>
    <t>I’m rooting for #FNCWIN! Support your team at #worlds2018 with @predatorgaming &amp;amp; stand a chance to win a Predator H… https://t.co/HisgYVJgLQ</t>
  </si>
  <si>
    <t>Я болею за #IGWIN! Поддержите свою команду на #Worlds2018 с @PredatorGaming и получите шанс выиграть игровой ноутбу… https://t.co/S49s3WYArR</t>
  </si>
  <si>
    <t>uwu__FullSun</t>
  </si>
  <si>
    <t>uWu Nation</t>
  </si>
  <si>
    <t>•iKON 
•NCT is love 😍💕💕
°FullSun and SunFlower°
MULTIFANDOM</t>
  </si>
  <si>
    <t>I’m rooting for #FNCWIN! Support your team at #worlds2018 with @predatorgaming &amp;amp; stand a chance to win a Predator H… https://t.co/jq1ZPxMtW9</t>
  </si>
  <si>
    <t>ᵏ ᶤ ᶰ ᶰ ᵉ ᵗ ʰ 😇</t>
  </si>
  <si>
    <t>ngenett30</t>
  </si>
  <si>
    <t>Sa puso niyaaaaaaa 🙈💜</t>
  </si>
  <si>
    <t>An angel who's in love with a fallen one. Positive for you, negative for me. Violet is the new blue. Deeply in love with her. Willing to wait for an eternity.</t>
  </si>
  <si>
    <t>I’m rooting for #IGWIN ! Support your team at #worlds2018 with @predatorgaming &amp;amp; stand a chance to win a Predator H… https://t.co/71T8AHgqon</t>
  </si>
  <si>
    <t>비비</t>
  </si>
  <si>
    <t>jabimcdo_19</t>
  </si>
  <si>
    <t>아이코닉 iKONIC</t>
  </si>
  <si>
    <t>940207h</t>
  </si>
  <si>
    <t>우리 천천히 오래가자❤</t>
  </si>
  <si>
    <t>본계인데 알티만 해요ㅠ 아이콘 엄청 좋아합니다 /407</t>
  </si>
  <si>
    <t>noymiranika</t>
  </si>
  <si>
    <t>Я болею за #IGWIN! Поддержите свою команду на #Worlds2018 с @PredatorGaming и получите шанс выиграть игровой ноутбу… https://t.co/JvgAvDyAVS</t>
  </si>
  <si>
    <t>Таежник</t>
  </si>
  <si>
    <t>tihontiy1</t>
  </si>
  <si>
    <t>Приморский край</t>
  </si>
  <si>
    <t>iKON BOBBY 💕</t>
  </si>
  <si>
    <t>I’m rooting for #FNCWIN! Support your team at #worlds2018 with @predatorgaming &amp;amp; stand a chance to win a Predator H… https://t.co/DLDH5qEgZr</t>
  </si>
  <si>
    <t>̀๑๑๑</t>
  </si>
  <si>
    <t>Jobertooo_</t>
  </si>
  <si>
    <t>Daraga, Bicol Region</t>
  </si>
  <si>
    <t>R     E     T     A     R     D     E    D</t>
  </si>
  <si>
    <t>새 라</t>
  </si>
  <si>
    <t>sseerraa0915</t>
  </si>
  <si>
    <t>너의 젤 예쁜 굴곡은 입술에 미소더라고</t>
  </si>
  <si>
    <t>두 번 다시는 내게 찾아오지 않을 것만 같은 그런</t>
  </si>
  <si>
    <t>JNK1💕 #YES</t>
  </si>
  <si>
    <t>I’m rooting for #FNCWIN! Support your team at #worlds2018 with @predatorgaming &amp;amp; stand a chance to win a Predator H… https://t.co/BqkVdrX5mU</t>
  </si>
  <si>
    <t>RT @LeagueOfLegends: Meet pros, check out the AR mirrors, experience worlds in Seoul at the MasterCard Nexus. Details below! #Worlds2018 #m…</t>
  </si>
  <si>
    <t>Jason Thurm</t>
  </si>
  <si>
    <t>thenewJT</t>
  </si>
  <si>
    <t>Sports Sponsorship, Athletes, Teams, Brands. NY Sports, Tufts Alumni, ex Brooklyn Sports, Patriots, Harvard Athletics</t>
  </si>
  <si>
    <t>I’m rooting for #IGWIN ! Support your team at #worlds2018 with @predatorgaming &amp;amp; stand a chance to win a Predator H… https://t.co/tlHGoMRbrU</t>
  </si>
  <si>
    <t>Luthfi_muhammad</t>
  </si>
  <si>
    <t>Luthfim34722685</t>
  </si>
  <si>
    <t>my ig =@luthfi_553</t>
  </si>
  <si>
    <t xml:space="preserve">เปนวายจีแสตตนะแต่ </t>
  </si>
  <si>
    <t>quem torcer pra IG nessa final do #Worlds2018 vai ganhar um abraço meu, mas não vale torcer pra zicar nós 
já está… https://t.co/8B5VIhKOJc</t>
  </si>
  <si>
    <t>RT @Luthfim34722685: I’m rooting for #IGWIN ! Support your team at #worlds2018 with @predatorgaming &amp;amp; stand a chance to win a Predator Heli…</t>
  </si>
  <si>
    <t>I’m rooting for #FNCWIN! Support your team at #worlds2018 with @predatorgaming &amp;amp; stand a chance to win a Predator H… https://t.co/HyBGC56ZVP</t>
  </si>
  <si>
    <t>Bruh</t>
  </si>
  <si>
    <t>floluigi</t>
  </si>
  <si>
    <t>It's okay, I wouldn't follow me either</t>
  </si>
  <si>
    <t>bri_intencion</t>
  </si>
  <si>
    <t>🌊 your typical bich-loving auditor. plays lol, paladins. #inked nudist who can write about esports. ex-UP. i am the antecedent. #fmuoasl 🐼🐷🐻  ☕🌈</t>
  </si>
  <si>
    <t>I’m rooting for #FNCWIN! Support your team at #worlds2018 with @predatorgaming &amp;amp; stand a chance to win a Predator H… https://t.co/xjvDy9xBGF</t>
  </si>
  <si>
    <t>🔥Slay iK🌐N Slay🔥</t>
  </si>
  <si>
    <t>Beatsybit</t>
  </si>
  <si>
    <t>End the war before it ends you</t>
  </si>
  <si>
    <t>I’m rooting for #FNCWIN! Support your team at #worlds2018 with @predatorgaming &amp;amp; stand a chance to win a Predator H… https://t.co/hXwmUzRlSB</t>
  </si>
  <si>
    <t>Fame_Doze</t>
  </si>
  <si>
    <t>https://steamcommunity.com/tradeoffer/new/?partner=182942437&amp;token=wjCe6G0g</t>
  </si>
  <si>
    <t>RT @JackieChanFran1: Happy Halloween all 
#Halloween #queen #Worlds2018 #ElCascanuecesDisney #MasterChefJuniorThailand  #RamiMalek #ThePre…</t>
  </si>
  <si>
    <t>くろぶた</t>
  </si>
  <si>
    <t>t_kmhy</t>
  </si>
  <si>
    <t>辺境の巣穴</t>
  </si>
  <si>
    <t>脳内はジャッキーチェンで占められてます　　　　　　　　( ｣ﾟДﾟ)｣ｼﾞｬｯｷｰｶﾞｱｱｱ···ﾄｩｷ··ﾀﾞｶﾗｱｱｱ～!　　　
　　　　　　　　　　　　　　　　　　　　　　　ジャッキーの『腕』崇拝者です(;´Д`)ﾊｧﾊｧ💕</t>
  </si>
  <si>
    <t>OMGGGGGGGG EXCITEDDDD</t>
  </si>
  <si>
    <t>[KR✒ENG] you have me, until every last star in the galaxy dies, you have me @ikon_shxxbi / a fanacc</t>
  </si>
  <si>
    <t>🍀어여쁜 내 사람아🦋</t>
  </si>
  <si>
    <t>랴나 | Positive thinking makes a positive society | 너 나 우리 | 아이콘 | 데이식스🍋 | 160813 | 181013 | ❤ | music | ||¦||¦¦</t>
  </si>
  <si>
    <t>I’m rooting for #FNCWIN! Support your team at #worlds2018 with @predatorgaming &amp;amp; stand a chance to win a Predator H… https://t.co/UF6aOMrxIk</t>
  </si>
  <si>
    <t>Francis Iglesias</t>
  </si>
  <si>
    <t>asparagus_12</t>
  </si>
  <si>
    <t>And this chaos it's called imagination</t>
  </si>
  <si>
    <t>I’m rooting for #FNCWIN! Support your team at #worlds2018 with @predatorgaming &amp;amp; stand a chance to win a Predator H… https://t.co/q0f7a7rI9M</t>
  </si>
  <si>
    <t>Alexandre M ⭐⭐</t>
  </si>
  <si>
    <t>Haleksse</t>
  </si>
  <si>
    <t>High rank smurfer</t>
  </si>
  <si>
    <t>Je suis un mec qui aime beaucoup le retro gaming et les jeux en général bref tipycal geek</t>
  </si>
  <si>
    <t>I’m rooting for #IGWIN ! Support your team at #worlds2018 with @predatorgaming &amp;amp; stand a chance to win a Predator H… https://t.co/4KrH0BefCz</t>
  </si>
  <si>
    <t>I’m rooting for #FNCWIN! Support your team at #worlds2018 with @predatorgaming &amp;amp; stand a chance to win a Predator H… https://t.co/mmwdxKKIq9</t>
  </si>
  <si>
    <t>jerichogane30</t>
  </si>
  <si>
    <t>In 2017, Fnatic exited worlds disappointed, but hopeful. @fionnonfire says @Cloud9 should do the same after their… https://t.co/pAYQm25Nx9</t>
  </si>
  <si>
    <t>Personal akun yang sering fangirling.
iKon🌊 and still confused about choosing hanbin or jiwon ㅋㅋㅋ</t>
  </si>
  <si>
    <t>🐠RosieJiwon🐰</t>
  </si>
  <si>
    <t>I’m rooting for #FNCWIN! Support your team at #worlds2018 with @predatorgaming &amp;amp; stand a chance to win a Predator H… https://t.co/szMLQ1oMqu</t>
  </si>
  <si>
    <t>袁愷鴻</t>
  </si>
  <si>
    <t>Kaithebossman</t>
  </si>
  <si>
    <t>Looking forward to be onsite and see @FNATIC lifting the trophy for EU! Seoul I’m comin🙌🙌</t>
  </si>
  <si>
    <t>I’m rooting for #FNCWIN! Support your team at #worlds2018 with @predatorgaming &amp;amp; stand a chance to win a Predator H… https://t.co/A9KyGUScYH</t>
  </si>
  <si>
    <t>par anu plural form ng haha? hahas?</t>
  </si>
  <si>
    <t>I’m rooting for #FNCWIN! Support your team at #worlds2018 with @predatorgaming &amp;amp; stand a chance to win a Predator H… https://t.co/RIyLDuWPy7</t>
  </si>
  <si>
    <t>CöUdRàX</t>
  </si>
  <si>
    <t>vald0x</t>
  </si>
  <si>
    <t>Pour vu que sa DUR x)</t>
  </si>
  <si>
    <t>soft shyn</t>
  </si>
  <si>
    <t>JINHWANVIBE</t>
  </si>
  <si>
    <t>[s/h bc acads]</t>
  </si>
  <si>
    <t>for iKON only.</t>
  </si>
  <si>
    <t>Here is my https://t.co/1r4mLm5C4p #pickem #mobalytics #worlds2018</t>
  </si>
  <si>
    <t>Gabriel Alcala</t>
  </si>
  <si>
    <t>gadrel76</t>
  </si>
  <si>
    <t>I’m rooting for #FNCWIN! Support your team at #worlds2018 with @predatorgaming &amp;amp; stand a chance to win a Predator H… https://t.co/AXwzkqFp6w</t>
  </si>
  <si>
    <t>I’m rooting for #FNCWIN! Support your team at #worlds2018 with @predatorgaming &amp;amp; stand a chance to win a Predator H… https://t.co/2ixrdYIpEr</t>
  </si>
  <si>
    <t>beGenius Anthony KB</t>
  </si>
  <si>
    <t>KB_Antho</t>
  </si>
  <si>
    <t>Montelimar, France</t>
  </si>
  <si>
    <t>Photographe esport pour @beGeniusESC. CHAMPION DE FRANCE</t>
  </si>
  <si>
    <t>I’m rooting for #FNCWIN! Support your team at #worlds2018 with @predatorgaming &amp;amp; stand a chance to win a Predator H… https://t.co/hfWL7hntQO</t>
  </si>
  <si>
    <t>Toni .</t>
  </si>
  <si>
    <t>Daxx_Boi</t>
  </si>
  <si>
    <t>I am Anton , ples follow</t>
  </si>
  <si>
    <t>A ver...en Corea van a juntarse @LVPibai @FTREFORMED @ernesbarbeq @KuentinLoL @LVPGalletas @CooLifeGame… https://t.co/sOevgScG4p</t>
  </si>
  <si>
    <t>I’m rooting for #IGWIN ! Support your team at #worlds2018 with @predatorgaming &amp;amp; stand a chance to win a Predator H… https://t.co/NybLhjMI1i</t>
  </si>
  <si>
    <t>Sedfreyyy</t>
  </si>
  <si>
    <t>sedfrey_L</t>
  </si>
  <si>
    <t>pytha x einstein |14|</t>
  </si>
  <si>
    <t>✝️</t>
  </si>
  <si>
    <t>jinhwanphobia</t>
  </si>
  <si>
    <t>iKONTV EP 5-4, @ 10:18</t>
  </si>
  <si>
    <t>RT @FNATIC: Sad you can't make it to #worlds2018 in Korea? Come watch the Finals with us in London! 🇬🇧
Sign up for a free ticket to our of…</t>
  </si>
  <si>
    <t>胡宏聖</t>
  </si>
  <si>
    <t>hunter_0710</t>
  </si>
  <si>
    <t>北市八德路一段/實體店面 手機/平板/筆電/桌機/門號申辦/週邊配件/維修 Apple蘋果系列.IPhone/IPad/MACBOOK/IMAC 全系列台灣公司貨 手機平板，30分鐘⏱現場快速維修 螢幕破裂/電池耗電/無法充電/。歡迎加LINE ID:0981727443</t>
  </si>
  <si>
    <t>Watch and Win Worlds 2018 with @MobalyticsHQ. Share Your #Worlds #Pickem to Enter the #Giveaway and win a Mysteriou… https://t.co/JHSNHsd5Gf</t>
  </si>
  <si>
    <t>RT @KylianTriton: I’m rooting for #FNCWIN! Support your team at #worlds2018 with @predatorgaming &amp;amp; stand a chance to win a Predator Helios…</t>
  </si>
  <si>
    <t>kylaax</t>
  </si>
  <si>
    <t>prochain streamer sur twitch et youtube jeux préféré r6 (en attente d'une bonne config</t>
  </si>
  <si>
    <t>Emily</t>
  </si>
  <si>
    <t>teh_fr34k</t>
  </si>
  <si>
    <t>Saint Louis, MO</t>
  </si>
  <si>
    <t>Anglo-Catholic, 95% gay, cis woman. If you read a fanfic by KathrynShadow, that was me. Sorry.</t>
  </si>
  <si>
    <t>I’m rooting for #FNCWIN! Support your team at #worlds2018 with @predatorgaming &amp;amp; stand a chance to win a Predator H… https://t.co/8Jz6YGhaFO</t>
  </si>
  <si>
    <t>Chael_Bautista</t>
  </si>
  <si>
    <t>이다 🦋 God Hanbin never fails</t>
  </si>
  <si>
    <t>stanningiKON</t>
  </si>
  <si>
    <t>iKONFFph</t>
  </si>
  <si>
    <t>When your heart is broken, make art with the pieces. My username says it all. 🖤</t>
  </si>
  <si>
    <t>@MonsterGaming @FncCapsLoL @RekklesLoL @FNCHylissang @sOAZ @Bwipo @BroxahLoL @FNATIC We'll keep it short and sweet… https://t.co/dEhdgT43Lv</t>
  </si>
  <si>
    <t>#IGWIN Go go go!!!!!!!</t>
  </si>
  <si>
    <t>Chaelkookie</t>
  </si>
  <si>
    <t>Chaelkookie1</t>
  </si>
  <si>
    <t>Don't be trapped in someone else dream😌
BTS ARMY❤
전정국❤</t>
  </si>
  <si>
    <t>Se a @FNATIC não ganhar sábado o #worlds2018 Eu vou me sentir muito iludido. #FNCwin</t>
  </si>
  <si>
    <t>I’m rooting for #FNCWIN! Support your team at #worlds2018 with @predatorgaming &amp;amp; stand a chance to win a Predator H… https://t.co/GNHrPnoadY</t>
  </si>
  <si>
    <t>Kelly Jessica</t>
  </si>
  <si>
    <t>Kelly_Jessicaaa</t>
  </si>
  <si>
    <t>aka la douceur : Service des finances de Lausanne, Fragbox, Cdjvaud, CdjLausanne, Festigeek, Babysitting, Bénévole dans des événements</t>
  </si>
  <si>
    <t>I’m rooting for #FNCWIN! Support your team at #worlds2018 with @predatorgaming &amp;amp; stand a chance to win a Predator H… https://t.co/LMaXa4Lcvm</t>
  </si>
  <si>
    <t>Baymax</t>
  </si>
  <si>
    <t>senpaiBryceee</t>
  </si>
  <si>
    <t>Hey, i'm the fat guy from school</t>
  </si>
  <si>
    <t>I'm getting excited day after day about #worlds2018 Final !
@FNATIC Take my energy ! #FNCWIN 💪
I hope scrims are going well !🤞</t>
  </si>
  <si>
    <t>I’m rooting for #FNCWIN! Support your team at #worlds2018 with @predatorgaming &amp;amp; stand a chance to win a Predator H… https://t.co/59SKr13wyw</t>
  </si>
  <si>
    <t>jυℓιαηηє</t>
  </si>
  <si>
    <t>jggabasa</t>
  </si>
  <si>
    <t>why is gamora</t>
  </si>
  <si>
    <t>confidently beautiful with a sense of humor 💚
📷 : jggabasa
👻: gabasajg</t>
  </si>
  <si>
    <t>I’m rooting for #FNCWIN! Support your team at #worlds2018 with @predatorgaming &amp;amp; stand a chance to win a Predator H… https://t.co/w0opc6illv</t>
  </si>
  <si>
    <t>I’m rooting for #FNCWIN! Support your team at #worlds2018 with @predatorgaming &amp;amp; stand a chance to win a Predator H… https://t.co/j3UDc9qy1r</t>
  </si>
  <si>
    <t>slamuel 🤟🏼</t>
  </si>
  <si>
    <t>renamedSam</t>
  </si>
  <si>
    <t>Hopkins, MN</t>
  </si>
  <si>
    <t>becoming a better dad one denim jacket at a time.</t>
  </si>
  <si>
    <t>RT @HBK57122853: 25% of the children born in Pakistan are victims of genetic problem, 70% of Pakistanis' wives of their sisters.
#Pakistan…</t>
  </si>
  <si>
    <t>Mahesh Mishra🇮🇳🚩#®</t>
  </si>
  <si>
    <t>mahesh_mishraji</t>
  </si>
  <si>
    <t>#BBSS
  🌹Just a Bhartiya🌹
🌹राष्ट्रभक्त ...🌹
🚩हर हर महादेव शिव शंभोsss🚩
सख्त नापसंद हैं
follow back मिलने पर
 unfollow करने वाले
RT is not supporting</t>
  </si>
  <si>
    <t>dirty kid stan 🌙</t>
  </si>
  <si>
    <t>みなも</t>
  </si>
  <si>
    <t>ツイートうるさいだけのオタク。シージ(PC)とFGOとかとか よろしくお願いします。</t>
  </si>
  <si>
    <t>BOBBY X RISE 🔥</t>
  </si>
  <si>
    <t>F_Street17</t>
  </si>
  <si>
    <t>I’m rooting for #FNCWIN! Support your team at #worlds2018 with @predatorgaming &amp;amp; stand a chance to win a Predator H… https://t.co/O83ijHsLKx</t>
  </si>
  <si>
    <t>Lavi</t>
  </si>
  <si>
    <t>_Lneo21</t>
  </si>
  <si>
    <t>||God Will Provide Everything💕☝|| Jesus is My Savior😇☝||ALIVE AND WAITING💕😇|| Living My Life To The Fullest👌 || DocLavi😇||Team AI😎 || Dota is Life💻</t>
  </si>
  <si>
    <t>Eyint 🍇</t>
  </si>
  <si>
    <t>MyDearJungChan</t>
  </si>
  <si>
    <t>Hii It's Eyint from Myanmar.
My Planet is iKON x iKONICs zone.
iKON ONLY 😎
My Dear Jung Chanwoo 🌠</t>
  </si>
  <si>
    <t>☁️ it's bobby by the way</t>
  </si>
  <si>
    <t>HANBINSKY_</t>
  </si>
  <si>
    <t>Congratulation iKONIC -YG
🇮🇩 mostly iKON and BIGBANG ♡</t>
  </si>
  <si>
    <t>I’m rooting for #FNCWIN! Support your team at #worlds2018 with @predatorgaming &amp;amp; stand a chance to win a Predator H… https://t.co/ofVCkb41jb</t>
  </si>
  <si>
    <t>Streamer @Twitch.tv ( Playing League of legends ) Can play any game but League is my Prio ❤️</t>
  </si>
  <si>
    <t>구</t>
  </si>
  <si>
    <t>Rowdy Pankaj -  BAD HINDU From कर्णावती 🇮🇳</t>
  </si>
  <si>
    <t>Desh_bhakt_007</t>
  </si>
  <si>
    <t>(Kameena Upwarwale Kıı Rahmat Se hun mai
Ab Apnıı Iızzat Kıı DhajJııya Udanna Haıı Toh Azma Ke Dekh Lo)
.
.
.
*</t>
  </si>
  <si>
    <t>I’m rooting for #FNCWIN! Support your team at #worlds2018 with @predatorgaming &amp;amp; stand a chance to win a Predator H… https://t.co/xATGIcnrZh</t>
  </si>
  <si>
    <t>DaYum</t>
  </si>
  <si>
    <t>DaYum_ssb</t>
  </si>
  <si>
    <t>homeless</t>
  </si>
  <si>
    <t>I’m rooting for #FNCWIN! Support your team at #worlds2018 with @predatorgaming &amp;amp; stand a chance to win a Predator H… https://t.co/6fMlfxvHDc</t>
  </si>
  <si>
    <t>Johan Buret</t>
  </si>
  <si>
    <t>Panbou_</t>
  </si>
  <si>
    <t>Curieux de tout</t>
  </si>
  <si>
    <t>I’m rooting for #FNCWIN! Support your team at #worlds2018 with @predatorgaming &amp;amp; stand a chance to win a Predator H… https://t.co/7hzZwmnAcC</t>
  </si>
  <si>
    <t>Tâm Tâm</t>
  </si>
  <si>
    <t>TmTm00203757</t>
  </si>
  <si>
    <t>RT @vip_nics: #iKON's #BOBBY @bobbyranika https://t.co/pDE7oOmFDD</t>
  </si>
  <si>
    <t>Isha_Proud_Indian</t>
  </si>
  <si>
    <t>isha_proud</t>
  </si>
  <si>
    <t>!! या देवी सर्वभूतेषु शक्तिरूपेण संस्थिता !! नमस्तस्यै नमस्तस्यै नमस्तस्यै नमो नमः !! #जयमातादी</t>
  </si>
  <si>
    <t>I’m rooting for #FNCWIN! Support your team at #worlds2018 with @predatorgaming &amp;amp; stand a chance to win a Predator H… https://t.co/HfRkaxAW5v</t>
  </si>
  <si>
    <t>Remix_LoL</t>
  </si>
  <si>
    <t>Master ADC Competetive Experience since Season 5. Fluent Ger/Eng  Currently under contract for Eversity. Free agent and LF offers after April 6th.</t>
  </si>
  <si>
    <t>Bergegard</t>
  </si>
  <si>
    <t>Bergegard2</t>
  </si>
  <si>
    <t>''Bergegard2'' SUCK MY ASS.  Can't even change @, twitter sux</t>
  </si>
  <si>
    <t>RT @gorgeousehs: Super excited boo @bobbyranika #아이콘 #iKON #김지원 #KIMJIWON #김지원 #바비 #BOBBY https://t.co/0qNJzYYxkj</t>
  </si>
  <si>
    <t>💞💖</t>
  </si>
  <si>
    <t>gbrl_crm</t>
  </si>
  <si>
    <t>mani</t>
  </si>
  <si>
    <t>ωαℓαиg иαg мαмαнαℓ 💔 GBRL CRM😍 KKH MSLN💞💖</t>
  </si>
  <si>
    <t>RT @GambitEsports: Prior to start of #Worlds2018 we decided to find out how familiar Kira and ATRemains are with our history at the most im…</t>
  </si>
  <si>
    <t>슈퍼주니어 || 인피니트 || 뉴이스트 || 워너원 || iKON || MonstaX || multifan but certified ELF&amp;iKONIC🌈
황민현 ❤
김한빈 ❤
정찬우 ❤
김정운 ❤
김순규 ❤
긴명수 ❤
임찬균 ❤</t>
  </si>
  <si>
    <t>yes 2</t>
  </si>
  <si>
    <t>JAMES KIDMAN</t>
  </si>
  <si>
    <t>kidman384</t>
  </si>
  <si>
    <t>I’m rooting for #IGWIN ! Support your team at #worlds2018 with @predatorgaming &amp;amp; stand a chance to win a Predator H… https://t.co/2mloMzrrNB</t>
  </si>
  <si>
    <t>jauregay27_</t>
  </si>
  <si>
    <t>A smooth sea never made a skilled sailor 4 - 5 - 17</t>
  </si>
  <si>
    <t>RT @GambitEsports: #Worlds2018 Vlog #2: Cloud9 deserves credit for brilliant execution in game 3, whereas we could have performed better in…</t>
  </si>
  <si>
    <t>#RedDeadRedemption2 compite con los #Worlds2018 tras su lanzamiento https://t.co/1cqV1Gmu2b https://t.co/MmVeMEMThv</t>
  </si>
  <si>
    <t>I’m rooting for #FNCWIN! Support your team at #worlds2018 with @predatorgaming &amp;amp; stand a chance to win a Predator H… https://t.co/4Lvifg2MIp</t>
  </si>
  <si>
    <t>Đrrrrrrreevv</t>
  </si>
  <si>
    <t>xAndreev</t>
  </si>
  <si>
    <t>æææææææ</t>
  </si>
  <si>
    <t>I will be a legend 
- Freddie Mercury</t>
  </si>
  <si>
    <t>I’m rooting for #IGWIN ! Support your team at #worlds2018 with @predatorgaming &amp;amp; stand a chance to win a Predator H… https://t.co/vX6hIUt3f7</t>
  </si>
  <si>
    <t>Clergsssssss</t>
  </si>
  <si>
    <t>You were never second best ▫️erin&amp;charles ▫️Epic St. Vincent ⚓</t>
  </si>
  <si>
    <t>I’m rooting for #FNCWIN! Support your team at #worlds2018 with @predatorgaming &amp;amp; stand a chance to win a Predator H… https://t.co/mnMmFHP1Hs</t>
  </si>
  <si>
    <t>I’m rooting for #FNCWIN! Support your team at #worlds2018 with @predatorgaming &amp;amp; stand a chance to win a Predator H… https://t.co/Z4SgqZyoUB</t>
  </si>
  <si>
    <t>I’m rooting for #FNCWIN! Support your team at #worlds2018 with @predatorgaming &amp;amp; stand a chance to win a Predator H… https://t.co/dEe5jih4f1</t>
  </si>
  <si>
    <t>Norindr Nicolas</t>
  </si>
  <si>
    <t>NCoconet</t>
  </si>
  <si>
    <t>Geek!!</t>
  </si>
  <si>
    <t>RT @GdgChl: #BOBBY @YG_iKONIC https://t.co/u24BvAfCKh</t>
  </si>
  <si>
    <t>김하은</t>
  </si>
  <si>
    <t>Minyoongi930902</t>
  </si>
  <si>
    <t>I’m rooting for #IGWIN ! Support your team at #worlds2018 with @predatorgaming &amp;amp; stand a chance to win a Predator H… https://t.co/tl8sbWFrPF</t>
  </si>
  <si>
    <t>Ochos situaciones que tenés que saber de los #Worlds2018 de #LeagueOfLegends: https://t.co/Z79ocyujFO https://t.co/YtykAutOCW</t>
  </si>
  <si>
    <t>pls bobby, rap ulet pls</t>
  </si>
  <si>
    <t>I’m rooting for #FNCWIN! Support your team at #worlds2018 with @predatorgaming &amp;amp; stand a chance to win a Predator H… https://t.co/FIl24dQYvO</t>
  </si>
  <si>
    <t>morais</t>
  </si>
  <si>
    <t>moraisomatador</t>
  </si>
  <si>
    <t>Sport Lisboa e Benfica 🦅 // In love with @DebnamCarey // I'm an aspiring movie director 🎥 // number 1 fan of @FrankDarabont.</t>
  </si>
  <si>
    <t>I’m rooting for #FNCWIN! Support your team at #worlds2018 with @predatorgaming &amp;amp; stand a chance to win a Predator H… https://t.co/FrNaMbca9D</t>
  </si>
  <si>
    <t>원</t>
  </si>
  <si>
    <t>TzuyuFanboy</t>
  </si>
  <si>
    <t>Japan and Korea best countries 🇯🇵🇰🇷</t>
  </si>
  <si>
    <t>#AlwaysFnatic 🖤🧡🖤</t>
  </si>
  <si>
    <t>¡La ceremonia de apertura de los #Worlds2018 de @lol_es apunta muy alto!
https://t.co/jCbf6fujwy</t>
  </si>
  <si>
    <t>I’m rooting for #FNCWIN! Support your team at #worlds2018 with @predatorgaming &amp;amp; stand a chance to win a Predator H… https://t.co/fHkmP7sxK0</t>
  </si>
  <si>
    <t>vale</t>
  </si>
  <si>
    <t>tiago_valve</t>
  </si>
  <si>
    <t>find what you love and let it kill you • ig: tiago_valve • FEUP • priv : @tiago_valep</t>
  </si>
  <si>
    <t>I’m rooting for #FNCWIN! Support your team at #worlds2018 with @predatorgaming &amp;amp; stand a chance to win a Predator H… https://t.co/TEBJ5WjGZD</t>
  </si>
  <si>
    <t>AlixCouderc</t>
  </si>
  <si>
    <t>Aix-les-Bains, France</t>
  </si>
  <si>
    <t>♡ fan account ♡ iKON ♡ BIGBANG ♡ 2NE1 ♡ AOMG ♡</t>
  </si>
  <si>
    <t>cant waitttttttyttt 🤟🏻</t>
  </si>
  <si>
    <t>Alissa</t>
  </si>
  <si>
    <t>NurAlissaHisham</t>
  </si>
  <si>
    <t>MY - RU</t>
  </si>
  <si>
    <t>I’m rooting for #IGWIN ! Support your team at #worlds2018 with @predatorgaming &amp;amp; stand a chance to win a Predator H… https://t.co/0AFq1Xu1N1</t>
  </si>
  <si>
    <t>Viiicoooooooooo</t>
  </si>
  <si>
    <t>The Fat Kid Inside and Out</t>
  </si>
  <si>
    <t>B u s i i</t>
  </si>
  <si>
    <t>Taesii_Bus</t>
  </si>
  <si>
    <t>Taesii is real</t>
  </si>
  <si>
    <t>hello i'm busii '</t>
  </si>
  <si>
    <t>I’m surprised you’ll be singing with a kpop singer 😱😱</t>
  </si>
  <si>
    <t>Nyx ✨ ┆ 𝔐𝔬𝔫𝔬 ♡</t>
  </si>
  <si>
    <t>NyxKltz</t>
  </si>
  <si>
    <t>Mexico City ✨</t>
  </si>
  <si>
    <t>┆The flower that blooms in adversity is the most rare and beautiful of all. ⊹⋆.✧° –🌸– {··Alien♡} || ARMY✨ ✧OT7✧ ⠀⠀⠀⠀⠀⠀⠀⠀⠀⠀⠀⠀⠀⠀⠀⠀⠀⠀⠀⠀⠀⠀⠀⠀⠀⠀⠀⠀⠀⠀⠀⠀⠀⠀ ⠀⠀ ❀ 정호석 ࿐❥</t>
  </si>
  <si>
    <t>I’m rooting for #IGWIN ! Support your team at #worlds2018 with @predatorgaming &amp;amp; stand a chance to win a Predator H… https://t.co/XL3rk2f5mz</t>
  </si>
  <si>
    <t>wuck</t>
  </si>
  <si>
    <t>WuChengkai1128</t>
  </si>
  <si>
    <t>平安中国，和谐中国！</t>
  </si>
  <si>
    <t>I’m rooting for #FNCWIN! Support your team at #worlds2018 with @predatorgaming &amp;amp; stand a chance to win a Predator H… https://t.co/HboMkCT0uA</t>
  </si>
  <si>
    <t>Albin.</t>
  </si>
  <si>
    <t>AlbinHorlaville</t>
  </si>
  <si>
    <t>RT @MovistareSports: ¡La ceremonia de apertura de los #Worlds2018 de @lol_es apunta muy alto!
https://t.co/jCbf6fujwy</t>
  </si>
  <si>
    <t>I’m rooting for #FNCWIN! Support your team at #worlds2018 with @predatorgaming &amp;amp; stand a chance to win a Predator H… https://t.co/JQHU9J6xPE</t>
  </si>
  <si>
    <t>Un type normal</t>
  </si>
  <si>
    <t>LukasZammit</t>
  </si>
  <si>
    <t>RT @ESPN_Esports: In 2017, Fnatic exited worlds disappointed, but hopeful. @fionnonfire says @Cloud9 should do the same after their #Worlds…</t>
  </si>
  <si>
    <t>𝐄𝐍𝐙</t>
  </si>
  <si>
    <t>enzw000</t>
  </si>
  <si>
    <t>✧･ﾟ: *✧･ﾟ𝙬𝙚𝙡𝙘𝙤𝙢𝙚 𝙩𝙤 𝙣𝙚𝙫𝙚𝙧𝙡𝙖𝙣𝙙 𝙞'𝙡𝙡 𝙗𝙚 𝙮𝙤𝙪𝙧 𝙥𝙚𝙩𝙚𝙧 𝙥𝙖𝙣</t>
  </si>
  <si>
    <t>iKON cannot be blank</t>
  </si>
  <si>
    <t>RT @lolesports: Your Guide to the #Worlds2018 Finals: https://t.co/APXV4sWx4H https://t.co/qlrublCx7z</t>
  </si>
  <si>
    <t>Christian Jay Semetara</t>
  </si>
  <si>
    <t>JaySemetara</t>
  </si>
  <si>
    <t>Я болею за #FNCWIN! Поддержите свою команду на #Worlds2018 с @PredatorGaming и получите шанс выиграть игровой ноутб… https://t.co/OI2LFnyThH</t>
  </si>
  <si>
    <t>Filipp</t>
  </si>
  <si>
    <t>nafarchik</t>
  </si>
  <si>
    <t>iKON 11.11 ♥</t>
  </si>
  <si>
    <t>DabinHanbinMINSIK</t>
  </si>
  <si>
    <t>g_seone</t>
  </si>
  <si>
    <t>only KHH &amp; iKON.</t>
  </si>
  <si>
    <t>Takımın en zeki oyuncusu kendini belli etmiş.</t>
  </si>
  <si>
    <t>I’m rooting for #FNCWIN! Support your team at #worlds2018 with @predatorgaming &amp;amp; stand a chance to win a Predator H… https://t.co/3k200Nymnn</t>
  </si>
  <si>
    <t>dalphin69</t>
  </si>
  <si>
    <t>CoolBlue</t>
  </si>
  <si>
    <t>Coolblue960</t>
  </si>
  <si>
    <t>MUSIC IS MY LIFE❤❤❤😍😍😎😎.</t>
  </si>
  <si>
    <t>RT @eSports4Players: #RedDeadRedemption2 compite con los #Worlds2018 tras su lanzamiento https://t.co/1cqV1Gmu2b https://t.co/MmVeMEMThv</t>
  </si>
  <si>
    <t>Pataliebre</t>
  </si>
  <si>
    <t>elpataliebree</t>
  </si>
  <si>
    <t>RAPTURE</t>
  </si>
  <si>
    <t>Definirse es limitarse. Ni dioses, ni reyes. Sólo el Hombre. 
Amante de lo clásico y detalles diminutos!</t>
  </si>
  <si>
    <t>I’m rooting for #FNCWIN! Support your team at #worlds2018 with @predatorgaming &amp;amp; stand a chance to win a Predator H… https://t.co/GRnbxXpeQs</t>
  </si>
  <si>
    <t>one and only xx</t>
  </si>
  <si>
    <t>Valencia es de las pocas ciudades grandes que no tendrá cines habilitados para ver los #Worlds2018 , hay que joderse 😣</t>
  </si>
  <si>
    <t>I’m rooting for #FNCWIN! Support your team at #worlds2018 with @predatorgaming &amp;amp; stand a chance to win a Predator H… https://t.co/celzcaN5O6</t>
  </si>
  <si>
    <t>Devaux Armand</t>
  </si>
  <si>
    <t>ArmandDevaux</t>
  </si>
  <si>
    <t>Un mongol</t>
  </si>
  <si>
    <t>brei || ezrathusiasm 💀</t>
  </si>
  <si>
    <t>🌸we will still be the same iKON🌸
💋i live on Bobby's hell💋</t>
  </si>
  <si>
    <t>YI’m rooting for #IGWIN ! Support your team at #worlds2018 with @predatorgaming &amp;amp; stand a chance to win a Predator… https://t.co/Bhv84Km92b</t>
  </si>
  <si>
    <t>onee</t>
  </si>
  <si>
    <t>oneericafort</t>
  </si>
  <si>
    <t>C9 2019 CHAMPS</t>
  </si>
  <si>
    <t>I’m rooting for #FNCWIN! Support your team at #worlds2018 with @predatorgaming &amp;amp; stand a chance to win a Predator H… https://t.co/GvNXA3FX7y</t>
  </si>
  <si>
    <t>Jantichrist</t>
  </si>
  <si>
    <t>jan_mci</t>
  </si>
  <si>
    <t>RcT2 Player, Rollercoaster Enthusiast, Seahawks &amp; SuperSonics Fan</t>
  </si>
  <si>
    <t>Я болею за #IGWIN! Поддержите свою команду на #Worlds2018 с @PredatorGaming и получите шанс выиграть игровой ноутбу… https://t.co/NlIJzaUZjb</t>
  </si>
  <si>
    <t>.prettydeadbird⭕️</t>
  </si>
  <si>
    <t>prettydeadbird</t>
  </si>
  <si>
    <t>⭕️Moscow</t>
  </si>
  <si>
    <t>discount</t>
  </si>
  <si>
    <t>char</t>
  </si>
  <si>
    <t>Michael Klepikov</t>
  </si>
  <si>
    <t>mklepikov228</t>
  </si>
  <si>
    <t>I’m rooting for #FNCWIN! Support your team at #worlds2018 with @predatorgaming &amp;amp; stand a chance to win a Predator H… https://t.co/tiyro7ig3x</t>
  </si>
  <si>
    <t>Neil Christian</t>
  </si>
  <si>
    <t>kneelreyes</t>
  </si>
  <si>
    <t>2023</t>
  </si>
  <si>
    <t>Graphic Design Staffer at @theGUIDON. All views expressed on this account are my own. | a scientist in the making</t>
  </si>
  <si>
    <t>I’m rooting for #FNCWIN! Support your team at #worlds2018 with @predatorgaming &amp;amp; stand a chance to win a Predator H… https://t.co/xeLd97spba</t>
  </si>
  <si>
    <t>I’m rooting for #IGWIN ! Support your team at #worlds2018 with @predatorgaming &amp;amp; stand a chance to win a Predator H… https://t.co/rNsPIRPxtX</t>
  </si>
  <si>
    <t>Maxinator2000</t>
  </si>
  <si>
    <t>Maxinator20002</t>
  </si>
  <si>
    <t>Entenhausen</t>
  </si>
  <si>
    <t>I*ve darker days.
I’ve seen men of steel die and dark knights fall  🐧 @Valkyrjer 🐧</t>
  </si>
  <si>
    <t>I’m rooting for #FNCWIN! Support your team at #worlds2018 with @predatorgaming &amp;amp; stand a chance to win a Predator H… https://t.co/V8qf9N1VQG</t>
  </si>
  <si>
    <t>Dadot</t>
  </si>
  <si>
    <t>JLMBarbs</t>
  </si>
  <si>
    <t xml:space="preserve">ayeb heart </t>
  </si>
  <si>
    <t>Ipagpatawad mo minahal kita agad.</t>
  </si>
  <si>
    <t>woah!! cant wait</t>
  </si>
  <si>
    <t>I’m rooting for #IGWIN ! Support your team at #worlds2018 with @predatorgaming &amp;amp; stand a chance to win a Predator H… https://t.co/xIoR5fYZ9a</t>
  </si>
  <si>
    <t>ColinShanahan2</t>
  </si>
  <si>
    <t>i kinda like league of legends</t>
  </si>
  <si>
    <t>I’m rooting for #FNCWIN! Support your team at #worlds2018 with @predatorgaming &amp;amp; stand a chance to win a Predator H… https://t.co/5irA4vC4lc</t>
  </si>
  <si>
    <t>เมียท้องขาบวม หายใจติดขัด หมอบอกปกติไม่เป็นไร สุดท้ายครรภ์เป็นพิษดับ ลูกเข้าไอซียู
#TaokaenoiLandPlus… https://t.co/NZN2fAV5Tt</t>
  </si>
  <si>
    <t>ผ่านสื่อ</t>
  </si>
  <si>
    <t>bob21yGgmVG6DrM</t>
  </si>
  <si>
    <t>ข่าวสารทันเหตุการณ์</t>
  </si>
  <si>
    <t>taokaenoilandplus</t>
  </si>
  <si>
    <t>I’m rooting for #FNCWIN! Support your team at #worlds2018 with @predatorgaming &amp;amp; stand a chance to win a Predator H… https://t.co/3oDTOyDziV</t>
  </si>
  <si>
    <t>JL Kid</t>
  </si>
  <si>
    <t>Kidlkl</t>
  </si>
  <si>
    <t>Osaka/Binks</t>
  </si>
  <si>
    <t>Baka nano ?</t>
  </si>
  <si>
    <t>dIRty kiD 🍆🍇</t>
  </si>
  <si>
    <t>Still my favorite &amp;lt;3
@G2esports 
#Worlds2018 #G2ARMY https://t.co/kWfsBu3m7f</t>
  </si>
  <si>
    <t>sone_ikonic</t>
  </si>
  <si>
    <t>Here for 소녀시대 and 아이콘.</t>
  </si>
  <si>
    <t>I’m rooting for #FNCWIN! Support your team at #worlds2018 with @predatorgaming &amp;amp; stand a chance to win a Predator H… https://t.co/srwUElbNav</t>
  </si>
  <si>
    <t>I’m rooting for #FNCWIN! Support your team at #worlds2018 with @predatorgaming &amp;amp; stand a chance to win a Predator H… https://t.co/sy9qiG6qvb</t>
  </si>
  <si>
    <t>J'aime les dragons.🐉🐉 LOL Jungler for @ProjektAgora</t>
  </si>
  <si>
    <t>I’m rooting for #FNCWIN! Support your team at #worlds2018 with @predatorgaming &amp;amp; stand a chance to win a Predator H… https://t.co/7CWNlVd1Vl</t>
  </si>
  <si>
    <t>I’m rooting for #FNCWIN! Support your team at #worlds2018 with @predatorgaming &amp;amp; stand a chance to win a Predator H… https://t.co/uNuvUFpy56</t>
  </si>
  <si>
    <t>ISKATI</t>
  </si>
  <si>
    <t>KaceeeeyV</t>
  </si>
  <si>
    <t>barya</t>
  </si>
  <si>
    <t>I’m rooting for #FNCWIN! Support your team at #worlds2018 with @predatorgaming &amp;amp; stand a chance to win a Predator H… https://t.co/UANIhFBbBs</t>
  </si>
  <si>
    <t>KoZi</t>
  </si>
  <si>
    <t>KoZiR6</t>
  </si>
  <si>
    <t>15 y/o  R6s player for anything
🏆 3× situation winner 🏆1× thunt winner</t>
  </si>
  <si>
    <t>I’m rooting for #FNCWIN! Support your team at #worlds2018 with @predatorgaming &amp;amp; stand a chance to win a Predator H… https://t.co/NN759598ut</t>
  </si>
  <si>
    <t>Adrian Nacachi</t>
  </si>
  <si>
    <t>nacachinelas</t>
  </si>
  <si>
    <t>Lipa, Batangas | Parañaque</t>
  </si>
  <si>
    <t>Psalm 23 🙏🏻 👼🏻’s DLSU|20|CPA|VOLLEYBALL</t>
  </si>
  <si>
    <t>I’m rooting for #FNCWIN! Support your team at #worlds2018 with @predatorgaming &amp;amp; stand a chance to win a Predator H… https://t.co/BfcGatc6Bn</t>
  </si>
  <si>
    <t>¡SORPRESÓN!
¡@RiftAnalyst con #Rifty nos vamos a Corea a cubrir las finales de los #Worlds2018!
¡Estamos a punto d… https://t.co/BIezdDEDSu</t>
  </si>
  <si>
    <t>rifty</t>
  </si>
  <si>
    <t>𝕛𝕌𝕟𝔼𝕪𝔸_𝕀𝕟𝔻𝕒𝔼𝕪𝕆 🌼</t>
  </si>
  <si>
    <t>BELIEVE IN SOMETHING. EVEN IF IT MEANS SACRIFICING EVERYTHING🔮</t>
  </si>
  <si>
    <t>4th COMEBACK</t>
  </si>
  <si>
    <t>One and Only B.I 131 | iKON and iKONIC ONLY | mostly RT</t>
  </si>
  <si>
    <t>😆🔥😆🔥😆🔥😆🔥😆🔥</t>
  </si>
  <si>
    <t>RT @FNATIC: We'll keep it short and sweet in case you missed #Worlds2018⁠ ⁠ this weekend. No emoji spam, no copy pastas.
3-0. #AlwaysFnati…</t>
  </si>
  <si>
    <t>I’m rooting for #FNCWIN! Support your team at #worlds2018 with @predatorgaming &amp;amp; stand a chance to win a Predator H… https://t.co/BLFGfqHqyd</t>
  </si>
  <si>
    <t>alyssa | 181231</t>
  </si>
  <si>
    <t>180520</t>
  </si>
  <si>
    <t>❝give without expecting, just like u did for us❞</t>
  </si>
  <si>
    <t>eldelabarrapan</t>
  </si>
  <si>
    <t>ElTioBarry</t>
  </si>
  <si>
    <t>Aquí no hay espacio suficiente para todos los adjetivos que merece el ilustre tío Barry. Asociado con NEWSKILL.
TWITCH:https://www.twitch.tv/eldelabarrapan</t>
  </si>
  <si>
    <t>Zookeeper</t>
  </si>
  <si>
    <t>Locked behind 88 bars for giving 88 blowjobs</t>
  </si>
  <si>
    <t>iKON 7 Hoes</t>
  </si>
  <si>
    <t>Bock die #worlds2018 zusammen mit anderen Enthusiasten zu schauen? Kommt bei uns vorbei!
https://t.co/9xTKohrdVe https://t.co/drHrhmhNov</t>
  </si>
  <si>
    <t>eSport UBT</t>
  </si>
  <si>
    <t>eSportUBT</t>
  </si>
  <si>
    <t>Bayreuth, Bayern</t>
  </si>
  <si>
    <t>We ♥ eSport! Hier werdet ihr über das #eSport Projekt der @unibt auf dem Laufenden gehalten! 
http://www.facebook.com/ESportUBT https://discord.gg/Vhjsmv9</t>
  </si>
  <si>
    <t>iKONics 😍</t>
  </si>
  <si>
    <t>RT @eSportUBT: Bock die #worlds2018 zusammen mit anderen Enthusiasten zu schauen? Kommt bei uns vorbei!
https://t.co/9xTKohrdVe https://t.…</t>
  </si>
  <si>
    <t>Quelaag 🕷🌺</t>
  </si>
  <si>
    <t>CaroCthugha</t>
  </si>
  <si>
    <t>Media studies, bossy bitch @eSportUBT, Mod @overwatchdach, Team Manager @BayernODCM, @discordapp &amp; @Twitch trash, She/Her, Feminist, #Overwatch and gaming = ❤🙏</t>
  </si>
  <si>
    <t>My first Gemstone in #LeagueOfLegends! Finally with level 37. How many do you have and with which level? 
#FNCWIN… https://t.co/fWAmtVrZlO</t>
  </si>
  <si>
    <t>🔸 Ign: mirzamagix</t>
  </si>
  <si>
    <t>Precious131~♡ #GOODBYEROAD</t>
  </si>
  <si>
    <t>Nannaree23</t>
  </si>
  <si>
    <t>ฮันบินคือความดีงามบนโลกใบนี้ #iKON ♥️</t>
  </si>
  <si>
    <t>I’m rooting for #FNCWIN! Support your team at #worlds2018 with @predatorgaming &amp;amp; stand a chance to win a Predator H… https://t.co/5FEvlu3ABw</t>
  </si>
  <si>
    <t>Pascal bona</t>
  </si>
  <si>
    <t>DJPBona</t>
  </si>
  <si>
    <t>I’m rooting for #IGWIN ! Support your team at #worlds2018 with @predatorgaming &amp;amp; stand a chance to win a Predator H… https://t.co/Qu8WszF5Om</t>
  </si>
  <si>
    <t>Da Da</t>
  </si>
  <si>
    <t>DaDatlntn</t>
  </si>
  <si>
    <t>Iskayni 💕💘
Baba ❤❤
D O T A 
B A S K E T B A L L</t>
  </si>
  <si>
    <t>I’m rooting for #FNCWIN! Support your team at #worlds2018 with @predatorgaming &amp;amp; stand a chance to win a Predator H… https://t.co/zsjPuODho4</t>
  </si>
  <si>
    <t>Jeeeeerimy</t>
  </si>
  <si>
    <t>La final de los #worlds2018 de @lol_es se va a decidir por pequeños detalles. Estos picks sorpresas pueden la clave… https://t.co/RydHqp7i2C</t>
  </si>
  <si>
    <t>Read the latest issue The Esports Chronicle today! https://t.co/hpjNV7ap5J Made possible by @overwatchleague… https://t.co/60N8MffdTD</t>
  </si>
  <si>
    <t>MIYEON_MYANMAR</t>
  </si>
  <si>
    <t>MiyeonMyanmar</t>
  </si>
  <si>
    <t>(G)I-DLE MIYEON MYANMAR FANBASE</t>
  </si>
  <si>
    <t>RT @RiftAnalyst: ¡SORPRESÓN!
¡@RiftAnalyst con #Rifty nos vamos a Corea a cubrir las finales de los #Worlds2018!
¡Estamos a punto de embar…</t>
  </si>
  <si>
    <t>Katia Martí</t>
  </si>
  <si>
    <t>KatiaMG</t>
  </si>
  <si>
    <t>¡Venga ya!</t>
  </si>
  <si>
    <t>I’m rooting for #FNCWIN! Support your team at #worlds2018 with @predatorgaming &amp;amp; stand a chance to win a Predator H… https://t.co/R515qkMxQI</t>
  </si>
  <si>
    <t>Nicolas dassas-henny</t>
  </si>
  <si>
    <t>DassasHenny</t>
  </si>
  <si>
    <t>RT @elquexuxas: #HalloweenEve #InvierteEnPetro #GHVIPDBT7 #SomosLaAudiencia28 #worlds2018 #DiMiNombre #garrorizados #30Oct #GHVIPDBT7 te gu…</t>
  </si>
  <si>
    <t>miguelfullready</t>
  </si>
  <si>
    <t>soy una persona open mind</t>
  </si>
  <si>
    <t>halloweeneve</t>
  </si>
  <si>
    <t>invierteenpetro</t>
  </si>
  <si>
    <t>RT @PomaNieveKaty: Y adivinen quienes más se presentaran..........................
@BTS_twt #BTS #AirplanePT2 #WasteItOnMe #BT21 #BigHit #B…</t>
  </si>
  <si>
    <t>I’m rooting for #FNCWIN! Support your team at #worlds2018 with @predatorgaming &amp;amp; stand a chance to win a Predator H… https://t.co/4rSbCfLrMl</t>
  </si>
  <si>
    <t>เมนชานยอลทาสแบคฮยอน                                                 
EXO/iKON/NCT/BLACKPINK/RedVelet/BIGBANG/2NE1/WINNER</t>
  </si>
  <si>
    <t>I’m rooting for #FNCWIN! Support your team at #worlds2018 with @predatorgaming &amp;amp; stand a chance to win a Predator H… https://t.co/OC4BGtCLpw</t>
  </si>
  <si>
    <t>Akodur</t>
  </si>
  <si>
    <t>IRuDoKaI</t>
  </si>
  <si>
    <t>Candé, France</t>
  </si>
  <si>
    <t>Ah</t>
  </si>
  <si>
    <t>RT @MovistareSports: La final de los #worlds2018 de @lol_es se va a decidir por pequeños detalles. Estos picks sorpresas pueden la clave…</t>
  </si>
  <si>
    <t>🧑🏽 21 años 👨🏽‍💻 #Periodista | 🎬 #Seriéfilo |🖱#Gamer | 📰 Aprendiendo poco a poco de los #Esports y de los #videojuegos 🤖 | 💻 League of Legends ➡️ #Supp</t>
  </si>
  <si>
    <t>I’m rooting for #FNCWIN! Support your team at #worlds2018 with @predatorgaming &amp;amp; stand a chance to win a Predator H… https://t.co/UoH3VVD582</t>
  </si>
  <si>
    <t>Lyb3rate</t>
  </si>
  <si>
    <t>Technicien informatique
Joueur #BF4 #Amateur #Casual #H1Z1 #Fortnite</t>
  </si>
  <si>
    <t>I’m rooting for #FNCWIN! Support your team at #worlds2018 with @predatorgaming &amp;amp; stand a chance to win a Predator H… https://t.co/1zplMlaBG5</t>
  </si>
  <si>
    <t>I’m rooting for #FNCWIN! Support your team at #worlds2018 with @predatorgaming &amp;amp; stand a chance to win a Predator H… https://t.co/JlmQercBhs</t>
  </si>
  <si>
    <t>Francisco Miranda</t>
  </si>
  <si>
    <t>Tenmilla4</t>
  </si>
  <si>
    <t>I’m rooting for #IGWIN ! Support your team at #worlds2018 with @predatorgaming &amp;amp; stand a chance to win a Predator H… https://t.co/OnCUGlweBm</t>
  </si>
  <si>
    <t>BouBaKar</t>
  </si>
  <si>
    <t>Bouba_Kar_</t>
  </si>
  <si>
    <t>New Account. :)</t>
  </si>
  <si>
    <t>I’m rooting for #FNCWIN! Support your team at #worlds2018 with @predatorgaming &amp;amp; stand a chance to win a Predator H… https://t.co/JVQYJAGfxG</t>
  </si>
  <si>
    <t>Kìm</t>
  </si>
  <si>
    <t>Kimmkiddo</t>
  </si>
  <si>
    <t>Blissful 🌻</t>
  </si>
  <si>
    <t>WWWWWWWWWWWWWWWW</t>
  </si>
  <si>
    <t>Rainieljt2</t>
  </si>
  <si>
    <t>Leon "Crystal" Janßen</t>
  </si>
  <si>
    <t>G4GCrystal</t>
  </si>
  <si>
    <t>Media Student @unibt, CS:GO Player and Manager for @eSportUBT, Project manager @eSportUBT, 3x @uniligagg Champion</t>
  </si>
  <si>
    <t>ㅤ ㅤ#mono</t>
  </si>
  <si>
    <t>nawmjoonie</t>
  </si>
  <si>
    <t>only army</t>
  </si>
  <si>
    <t>He analizado los picks de los jugadores durante este último año y he sacado una serie de conclusiones importantes.</t>
  </si>
  <si>
    <t>I’m rooting for #FNCWIN! Support your team at #worlds2018 with @predatorgaming &amp;amp; stand a chance to win a Predator H… https://t.co/m4sgjssblq</t>
  </si>
  <si>
    <t>Pikkassiette</t>
  </si>
  <si>
    <t>DeBoisheraud</t>
  </si>
  <si>
    <t>I’m rooting for #IGWIN ! Support your team at #worlds2018 with @predatorgaming &amp;amp; stand a chance to win a Predator H… https://t.co/ACoskp76sl</t>
  </si>
  <si>
    <t>Mikko Lopez</t>
  </si>
  <si>
    <t>Mikko_M_Lopez</t>
  </si>
  <si>
    <t>DS3: The Fire Fades Edition (PS4), soloed Midir twice. 1 try on first playthrough (NG), 2 tries on NG+. :) PS Don't summon Shira for this fight. Trust me.</t>
  </si>
  <si>
    <t>walking down the street in my car</t>
  </si>
  <si>
    <t>•||PO4TUGÂL||•</t>
  </si>
  <si>
    <t>DeathMarkerK1</t>
  </si>
  <si>
    <t>/LOL PLAYER\/MIDLANE\/GOLD\
/IGN:DeathMarker\/Philippine server\</t>
  </si>
  <si>
    <t>I’m rooting for #FNCWIN! Support your team at #worlds2018 with @predatorgaming &amp;amp; stand a chance to win a Predator H… https://t.co/4jWGENsspo</t>
  </si>
  <si>
    <t>VarDeK</t>
  </si>
  <si>
    <t>VarDeK_</t>
  </si>
  <si>
    <t>b i a n c a</t>
  </si>
  <si>
    <t>itisulfabtw</t>
  </si>
  <si>
    <t>I’m rooting for #IGWIN ! Support your team at #worlds2018 with @predatorgaming &amp;amp; stand a chance to win a Predator H… https://t.co/GgpG4fmlDr</t>
  </si>
  <si>
    <t>YARUHI</t>
  </si>
  <si>
    <t>YARUHI1</t>
  </si>
  <si>
    <t>Papua, Indonesia</t>
  </si>
  <si>
    <t>Tanggal 8-01-1985</t>
  </si>
  <si>
    <t>I’m rooting for #FNCWIN! Support your team at #worlds2018 with @predatorgaming &amp;amp; stand a chance to win a Predator H… https://t.co/pmNhH6SklL</t>
  </si>
  <si>
    <t>Koops</t>
  </si>
  <si>
    <t>ElKoops</t>
  </si>
  <si>
    <t>Human... Probably.</t>
  </si>
  <si>
    <t>trizzy | #iKONinMANILA</t>
  </si>
  <si>
    <t>I’m rooting for #FNCWIN! Support your team at #worlds2018 with @predatorgaming &amp;amp; stand a chance to win a Predator H… https://t.co/cNtlkorurE</t>
  </si>
  <si>
    <t>Legoboy</t>
  </si>
  <si>
    <t>Legoboy0215</t>
  </si>
  <si>
    <t>Access Denied.</t>
  </si>
  <si>
    <t>Avid PHP Programmer (less now), plays soccer and... Eats? Learning C++ and plays CS:GO. Don't take my tweets too seriously.</t>
  </si>
  <si>
    <t>I’m rooting for #FNCWIN! Support your team at #worlds2018 with @predatorgaming &amp;amp; stand a chance to win a Predator H… https://t.co/yB008mRWcq</t>
  </si>
  <si>
    <t>JohnnCarloo🌞</t>
  </si>
  <si>
    <t>alinsunurinzxc</t>
  </si>
  <si>
    <t>Whatever it Takes💯
|| 131823301 ||</t>
  </si>
  <si>
    <t>edit donghyuksohotx fivbxjunhoe #speharembobby</t>
  </si>
  <si>
    <t>I’m rooting for #FNCWIN! Support your team at #worlds2018 with @predatorgaming &amp;amp; stand a chance to win a Predator H… https://t.co/3a6h1NheHC</t>
  </si>
  <si>
    <t>I’m rooting for #FNCWIN! Support your team at #worlds2018 with @predatorgaming &amp;amp; stand a chance to win a Predator H… https://t.co/222o0ZeitH</t>
  </si>
  <si>
    <t>ganneau mathias</t>
  </si>
  <si>
    <t>machiasse</t>
  </si>
  <si>
    <t>봄비</t>
  </si>
  <si>
    <t>JUNE,BI,BOBBY,YOYO,DK,CHAN,NANI</t>
  </si>
  <si>
    <t>Matt Smith</t>
  </si>
  <si>
    <t>MattSmi80530779</t>
  </si>
  <si>
    <t>Sandpoint, ID</t>
  </si>
  <si>
    <t>Dirty Kid</t>
  </si>
  <si>
    <t>I’m rooting for #FNCWIN! Support your team at #worlds2018 with @predatorgaming &amp;amp; stand a chance to win a Predator H… https://t.co/LlO2m1SYDu</t>
  </si>
  <si>
    <t>Kelpy</t>
  </si>
  <si>
    <t>calicokelp</t>
  </si>
  <si>
    <t>Bay Point, CA</t>
  </si>
  <si>
    <t>kels e 🐙🐙🐙🐙 boi boi
i love vid game and idolmaster
but im bad at both. also draw?
💟
icon by my fav derg  @zannathedragon !!</t>
  </si>
  <si>
    <t>I’m rooting for #IGWIN ! Support your team at #worlds2018 with @predatorgaming &amp;amp; stand a chance to win a Predator H… https://t.co/JoQUbd2YFU</t>
  </si>
  <si>
    <t>4MBU2 🍫✌</t>
  </si>
  <si>
    <t>Real4mbu2</t>
  </si>
  <si>
    <t>The Slickest Slime at Mars....</t>
  </si>
  <si>
    <t>Three years since I got to enjoy this beautiful sight #Worlds2018 @lolesports https://t.co/1BwkfYDfDl</t>
  </si>
  <si>
    <t>Dylan Abernethy</t>
  </si>
  <si>
    <t>tiedie58</t>
  </si>
  <si>
    <t>On a magical journey into the world of game art. Join me children</t>
  </si>
  <si>
    <t>gottalovejuneya</t>
  </si>
  <si>
    <t>asul</t>
  </si>
  <si>
    <t>kn • ikon</t>
  </si>
  <si>
    <t>I’m rooting for #FNCWIN! Support your team at #worlds2018 with @predatorgaming &amp;amp; stand a chance to win a Predator H… https://t.co/GWVhSRzvbT</t>
  </si>
  <si>
    <t>cant waaaittt @bobbyranika</t>
  </si>
  <si>
    <t>MIFTΔH D</t>
  </si>
  <si>
    <t>miifh</t>
  </si>
  <si>
    <t>CMYK</t>
  </si>
  <si>
    <t>Eléa</t>
  </si>
  <si>
    <t>Pimoumou</t>
  </si>
  <si>
    <t>Idéaliste hyperbolique</t>
  </si>
  <si>
    <t>Stuart Brackley</t>
  </si>
  <si>
    <t>brackers1989</t>
  </si>
  <si>
    <t>warrington cheshire</t>
  </si>
  <si>
    <t>I’ve changed it Rahul!</t>
  </si>
  <si>
    <t>I’m rooting for #FNCWIN! Support your team at #worlds2018 with @predatorgaming &amp;amp; stand a chance to win a Predator H… https://t.co/lDg2gM4mFz</t>
  </si>
  <si>
    <t>BTL Damon</t>
  </si>
  <si>
    <t>BTL_Damon</t>
  </si>
  <si>
    <t>Professional League of Legends Coach for @BastilleLegacy | Working with @GotoOneLoL | Former: Konix eSport | 23y | France</t>
  </si>
  <si>
    <t>@comedyregg might fuck around and meet @sjokz tomorrow</t>
  </si>
  <si>
    <t>Chase McMillan</t>
  </si>
  <si>
    <t>BurningMelon</t>
  </si>
  <si>
    <t>Gig Harbor, WA</t>
  </si>
  <si>
    <t>I’m rooting for #FNCWIN! Support your team at #worlds2018 with @predatorgaming &amp;amp; stand a chance to win a Predator H… https://t.co/9tgMsgpCar</t>
  </si>
  <si>
    <t>nicotine</t>
  </si>
  <si>
    <t>ocinftw2</t>
  </si>
  <si>
    <t>lalalalalptrip</t>
  </si>
  <si>
    <t>right arm</t>
  </si>
  <si>
    <t>Llevamos unos meses en los que cada juego que sale, rompe Twitch y se pone a la altura de los #esports del momento.… https://t.co/drk2wSdI85</t>
  </si>
  <si>
    <t>Periodista de @eldesmarque. Sintiendo la profesión (eterna radio). A los mandos de @eSports4Players y @GeneracionGeek #eSports</t>
  </si>
  <si>
    <t>I’m rooting for #FNCWIN! Support your team at #worlds2018 with @predatorgaming &amp;amp; stand a chance to win a Predator H… https://t.co/yMp1oWt2yW</t>
  </si>
  <si>
    <t>missdu59</t>
  </si>
  <si>
    <t>missdu59gameuse</t>
  </si>
  <si>
    <t>missdu59 gameuse sur plusieurs plateforme xbox, nintendo, play et pc a fond les jeux vidéo</t>
  </si>
  <si>
    <t>🎃¿Soldado, quieres venir a la nocturna de esta noche? 🎃
Envíanos un MD y nosotros te apuntamos📝
👻¡Pasarás una noche… https://t.co/2VordGH4YF</t>
  </si>
  <si>
    <t>03AtbLoL YT</t>
  </si>
  <si>
    <t>I’m rooting for #FNCWIN! Support your team at #worlds2018 with @predatorgaming &amp;amp; stand a chance to win a Predator H… https://t.co/GqR77oILNy</t>
  </si>
  <si>
    <t>⚠️¡Atención Soldados!⚠️ 
Este sábado tendremos un evento muy especial
Desde las 7AM podras disfrutar de la final de… https://t.co/4gKsOac4Qs</t>
  </si>
  <si>
    <t>Mikail Yavuz</t>
  </si>
  <si>
    <t>ScareBlade</t>
  </si>
  <si>
    <t>Hürth, Deutschland</t>
  </si>
  <si>
    <t>Lux main</t>
  </si>
  <si>
    <t>iKON Is Enough For Me</t>
  </si>
  <si>
    <t>laiotaku</t>
  </si>
  <si>
    <t>lai_sheng</t>
  </si>
  <si>
    <t>I’m rooting for #FNCWIN! Support your team at #worlds2018 with @predatorgaming &amp;amp; stand a chance to win a Predator H… https://t.co/MgqtP0xIm1</t>
  </si>
  <si>
    <t>ᴍᴜᴜᴍɪɴ ɪᴄᴇ</t>
  </si>
  <si>
    <t>MuuMinIcE0323</t>
  </si>
  <si>
    <t>@.@</t>
  </si>
  <si>
    <t>I’m rooting for #FNCWIN! Support your team at #worlds2018 with @predatorgaming &amp;amp; stand a chance to win a Predator H… https://t.co/qHlnsOKFhY</t>
  </si>
  <si>
    <t>Romica_bruh</t>
  </si>
  <si>
    <t>BruhRomica</t>
  </si>
  <si>
    <t>Shrug</t>
  </si>
  <si>
    <t>I’m rooting for #FNCWIN! Support your team at #worlds2018 with @predatorgaming &amp;amp; stand a chance to win a Predator H… https://t.co/OkErzT3ZGw</t>
  </si>
  <si>
    <t>Ceasur</t>
  </si>
  <si>
    <t>Ceasur1</t>
  </si>
  <si>
    <t>Ich zocke gerne.
Ja</t>
  </si>
  <si>
    <t>RT @vicenteokik: I’m rooting for #FNCWIN! Support your team at #worlds2018 with @predatorgaming &amp;amp; stand a chance to win a Predator Helios 5…</t>
  </si>
  <si>
    <t>Christiansgcl</t>
  </si>
  <si>
    <t>20| Proverbs 3:5-6 |✈️</t>
  </si>
  <si>
    <t>I’m rooting for #IGWIN ! Support your team at #worlds2018 with @predatorgaming &amp;amp; stand a chance to win a Predator H… https://t.co/qKrzpowR6r</t>
  </si>
  <si>
    <t>kutlukutlukutlukutlu#IGWIN #THESHYWIN</t>
  </si>
  <si>
    <t>KhanFanboyii</t>
  </si>
  <si>
    <t>I’m super excited guys. I’ve liked the @TheWordAlive for years 😍</t>
  </si>
  <si>
    <t>Happy #Halloween! Even griezelen en dan weer uitkijken naar de #finals van #Worlds2018 Lees alvast onze preview voo… https://t.co/eLqsKs6m4W</t>
  </si>
  <si>
    <t>nani🎃</t>
  </si>
  <si>
    <t>pulpffiction</t>
  </si>
  <si>
    <t>cala a boca marginal</t>
  </si>
  <si>
    <t>Basically RT-ing| Give without expecting ♥️♥️</t>
  </si>
  <si>
    <t>I’m rooting for #FNCWIN! Support your team at #worlds2018 with @predatorgaming &amp;amp; stand a chance to win a Predator H… https://t.co/gDDJ2CDvyx</t>
  </si>
  <si>
    <t>OthmAfq</t>
  </si>
  <si>
    <t>How long they choose to love you will never be your decision.</t>
  </si>
  <si>
    <t>I’m rooting for #FNCWIN! Support your team at #worlds2018 with @predatorgaming &amp;amp; stand a chance to win a Predator H… https://t.co/8WLojWHLcV</t>
  </si>
  <si>
    <t>Le classement des kill /min pendant ces #Worlds2018 , avec @FNATIC en tête du classement 😎🇪🇺 https://t.co/1fYEZYHJHr</t>
  </si>
  <si>
    <t>#LeagueOfLegends FNATIC e Invictus Gaming tienen la cita más importante de sus vidas el próximo sábado día 3 por la… https://t.co/dkziOKzHYS</t>
  </si>
  <si>
    <t>I’m rooting for #FNCWIN! Support your team at #worlds2018 with @predatorgaming &amp;amp; stand a chance to win a Predator H… https://t.co/qqeBsTGHsD</t>
  </si>
  <si>
    <t>Marl</t>
  </si>
  <si>
    <t>steve_tangonan</t>
  </si>
  <si>
    <t>feu mnl</t>
  </si>
  <si>
    <t>ihartlizasoberano • 🔰 •tulonggis</t>
  </si>
  <si>
    <t>Syaira</t>
  </si>
  <si>
    <t>withsya__94</t>
  </si>
  <si>
    <t>Jinhwanholic💕❤❤</t>
  </si>
  <si>
    <t>I’m rooting for #FNCWIN! Support your team at #worlds2018 with @predatorgaming &amp;amp; stand a chance to win a Predator H… https://t.co/6ebRq903y4</t>
  </si>
  <si>
    <t>Rodrigo Vieira</t>
  </si>
  <si>
    <t>Rodrigomgvieira</t>
  </si>
  <si>
    <t>Santa Cruz, Portugal</t>
  </si>
  <si>
    <t>I’m rooting for #FNCWIN! Support your team at #worlds2018 with @predatorgaming &amp;amp; stand a chance to win a Predator H… https://t.co/1jb89ciiD5</t>
  </si>
  <si>
    <t>Konix Tyxbo | Nico 🔶</t>
  </si>
  <si>
    <t>KonixTyxbo</t>
  </si>
  <si>
    <t>Unless I'm mistaken, I'm always right. Responsable communication @KonixEsport | Etudiant Graphiste @LilleEsupcom 🔶 compte perso ➡️ @Tyxbo</t>
  </si>
  <si>
    <t>Я болею за #FNCWIN! Поддержите свою команду на #Worlds2018 с @PredatorGaming и получите шанс выиграть игровой ноутб… https://t.co/1dh1ACT1UU</t>
  </si>
  <si>
    <t>RT @FulleSports: #LeagueOfLegends FNATIC e Invictus Gaming tienen la cita más importante de sus vidas el próximo sábado día 3 por la mañana…</t>
  </si>
  <si>
    <t>i want this edited https://t.co/vVfe4LWXJw</t>
  </si>
  <si>
    <t>junk food junkie</t>
  </si>
  <si>
    <t>extramarinara</t>
  </si>
  <si>
    <t xml:space="preserve">freezer </t>
  </si>
  <si>
    <t>#AdanaMimarınıBekliyor #HappyHalloween #Halloween #Worlds2018 #SMTOWNWONDERLAND #SomosLaAudiencia31O… https://t.co/Y71GLS2gPj</t>
  </si>
  <si>
    <t>adanamimarınıbekliyor</t>
  </si>
  <si>
    <t>happyhalloween</t>
  </si>
  <si>
    <t>ir 🐹</t>
  </si>
  <si>
    <t>chisana_koni</t>
  </si>
  <si>
    <t>I wish I could tell you about my problem.</t>
  </si>
  <si>
    <t>Edu Moreyra</t>
  </si>
  <si>
    <t>Altheeron</t>
  </si>
  <si>
    <t>소락</t>
  </si>
  <si>
    <t>ospp0331</t>
  </si>
  <si>
    <t>구준회 진짜 좋아해요</t>
  </si>
  <si>
    <t>RT @Elite_Atocha: 🎃¿Soldado, quieres venir a la nocturna de esta noche? 🎃
Envíanos un MD y nosotros te apuntamos📝
👻¡Pasarás una noche terro…</t>
  </si>
  <si>
    <t>Я болею за #IGWIN! Поддержите свою команду на #Worlds2018 с @PredatorGaming и получите шанс выиграть игровой ноутбу… https://t.co/hZLkveXsfC</t>
  </si>
  <si>
    <t>Andrei_sakh</t>
  </si>
  <si>
    <t>I’m rooting for #FNCWIN! Support your team at #worlds2018 with @predatorgaming &amp;amp; stand a chance to win a Predator H… https://t.co/Gt1pWLM50l</t>
  </si>
  <si>
    <t>TheRealNigg0</t>
  </si>
  <si>
    <t>Mönchengladbach, Nordrhein-Wes</t>
  </si>
  <si>
    <t>owo whats this?</t>
  </si>
  <si>
    <t>Я болею за #IGWIN! Поддержите свою команду на #Worlds2018 с @PredatorGaming и получите шанс выиграть игровой ноутбу… https://t.co/aXvjAgYYsW</t>
  </si>
  <si>
    <t>discombobulateRf</t>
  </si>
  <si>
    <t>ArmenNazarov</t>
  </si>
  <si>
    <t>Jinhwan's</t>
  </si>
  <si>
    <t>bobbyindaey0h</t>
  </si>
  <si>
    <t>June's ❤</t>
  </si>
  <si>
    <t>Jung Chanwoo | 사랑해🤘🏻💞
Donghyuk•너에게 내가 줄 수 있는 게 없어💜
Yunhyeong [잊지 마요]👑🌙
09/15/15
IKONIC | Fan account</t>
  </si>
  <si>
    <t>ikon, ygnbg, twice</t>
  </si>
  <si>
    <t>I’m rooting for #IGWIN ! Support your team at #worlds2018 with @predatorgaming &amp;amp; stand a chance to win a Predator H… https://t.co/EVWjHGFvai</t>
  </si>
  <si>
    <t>razor tha kidd ☥ big hits</t>
  </si>
  <si>
    <t>LabargeDavid</t>
  </si>
  <si>
    <t>Respect The Hustle. PSU'19</t>
  </si>
  <si>
    <t>Lees je in voor Worlds 2018!</t>
  </si>
  <si>
    <t>Welcome to the Twitter account of ESL Benelux - Find out more about all esports competitions, events, news and more! #ESLBenelux</t>
  </si>
  <si>
    <t>I’m rooting for #FNCWIN! Support your team at #worlds2018 with @predatorgaming &amp;amp; stand a chance to win a Predator H… https://t.co/eBii71gvjy</t>
  </si>
  <si>
    <t>Alex Biciunas</t>
  </si>
  <si>
    <t>ScrigglesBlaze</t>
  </si>
  <si>
    <t>been playing CS:GO for a month and hit DMG. Thanks skinhub for knife giveaways. I need a win.</t>
  </si>
  <si>
    <t>Λ l Ξ J Λ N D R O</t>
  </si>
  <si>
    <t>Alex_Arv117</t>
  </si>
  <si>
    <t>Me gusta el Helado.</t>
  </si>
  <si>
    <t>Dragoș Hrițcu</t>
  </si>
  <si>
    <t>Solace245</t>
  </si>
  <si>
    <t>I’m rooting for #FNCWIN! Support your team at #worlds2018 with @predatorgaming &amp;amp; stand a chance to win a Predator H… https://t.co/hjyqTaAxCV</t>
  </si>
  <si>
    <t>coldbench9487</t>
  </si>
  <si>
    <t>I’m rooting for #IGWIN ! Support your team at #worlds2018 with @predatorgaming &amp;amp; stand a chance to win a Predator H… https://t.co/A8Gjf6iSX1</t>
  </si>
  <si>
    <t>Karikeer</t>
  </si>
  <si>
    <t>karikeer</t>
  </si>
  <si>
    <t>I’m rooting for #FNCWIN! Support your team at #worlds2018 with @predatorgaming &amp;amp; stand a chance to win a Predator H… https://t.co/WtnkcATn3m</t>
  </si>
  <si>
    <t>D00DYONMYP00PY...UH</t>
  </si>
  <si>
    <t>LIcKy On My BlIcKy Uh</t>
  </si>
  <si>
    <t>I’m rooting for #FNCWIN! Support your team at #worlds2018 with @predatorgaming &amp;amp; stand a chance to win a Predator H… https://t.co/i73YRo1gV8</t>
  </si>
  <si>
    <t>Lêx</t>
  </si>
  <si>
    <t>L4XUZ</t>
  </si>
  <si>
    <t>SA PUSO NI K❤️</t>
  </si>
  <si>
    <t>Muscles are torn in the GYM , fed in the KITCHEN and built in BED💪🌃</t>
  </si>
  <si>
    <t>Я болею за #IGWIN! Поддержите свою команду на #Worlds2018 с @PredatorGaming и получите шанс выиграть игровой ноутбу… https://t.co/g1GYBJuuik</t>
  </si>
  <si>
    <t>Righteous</t>
  </si>
  <si>
    <t>Righteous_13</t>
  </si>
  <si>
    <t>Саранск, Россия</t>
  </si>
  <si>
    <t>Здесь я делюсь своим мнением🤔
И не только...</t>
  </si>
  <si>
    <t>RT @lolesportsbr: De 1 a 5, qual seu nível de @Bwipo hoje? 😂😂
A @FNATIC enfrenta a @invgaming neste sábado, a partir das 04h30! Coloca o d…</t>
  </si>
  <si>
    <t>doomba</t>
  </si>
  <si>
    <t>dotdaekim</t>
  </si>
  <si>
    <t>jinjihanyunjundongchan // new acc send help pls 😚</t>
  </si>
  <si>
    <t>@CarlosYezIglesi @EstrellaMeowlol https://t.co/lN1QUcDxZ7 va a ver toñas. Eso seguro.</t>
  </si>
  <si>
    <t>whydoyoudodist</t>
  </si>
  <si>
    <t>My first Gemstone in #LeagueOfLegends! Finally with level 37. 
#FNCWIN #Worlds2018 https://t.co/eUxYTfsKns</t>
  </si>
  <si>
    <t>_notceejay</t>
  </si>
  <si>
    <t>Frostheld, Freljord</t>
  </si>
  <si>
    <t>Sweetener/track #12</t>
  </si>
  <si>
    <t>𝒩𝒾𝒸𝑜 #FNCWIN</t>
  </si>
  <si>
    <t>Lost in Baguio</t>
  </si>
  <si>
    <t>shitty life with great people • XA • 🇯🇵</t>
  </si>
  <si>
    <t>livestream https://t.co/eXoN3HbO4N #lolworlds #Worlds2018 #Halloween</t>
  </si>
  <si>
    <t>MINO #XX</t>
  </si>
  <si>
    <t>atbiai</t>
  </si>
  <si>
    <t>RP + Asylum</t>
  </si>
  <si>
    <t>Responsibility and Music. ( on ts )</t>
  </si>
  <si>
    <t>I’m rooting for #FNCWIN! Support your team at #worlds2018 with @predatorgaming &amp;amp; stand a chance to win a Predator H… https://t.co/MTT4XThGko</t>
  </si>
  <si>
    <t>李彥霖</t>
  </si>
  <si>
    <t>LEeMoonlight829</t>
  </si>
  <si>
    <t>mao</t>
  </si>
  <si>
    <t>esports is good again</t>
  </si>
  <si>
    <t>Pan Of Doritos</t>
  </si>
  <si>
    <t>NickPanaretos</t>
  </si>
  <si>
    <t>Senior
GBEC
YouTube: Beastmode123</t>
  </si>
  <si>
    <t>Finally get these beautiful things, ready for the final 🧡🖤 #FNCWIN #Worlds2018 https://t.co/yeUT3aM8Uc</t>
  </si>
  <si>
    <t>Polies et s'taire</t>
  </si>
  <si>
    <t>Je tweet par rapport à tout ça, si tu en aimes aucun ne me follow pas | ⭐️🇫🇷⭐️ | #TeamOM | ZeratoR | #RekkingCrew | #FNCWIN | L.E.J : c'est d'la bombe bébé 🎶</t>
  </si>
  <si>
    <t>Akor</t>
  </si>
  <si>
    <t>AkorFR</t>
  </si>
  <si>
    <t>Youtubeur retraité de 19ans, joueurs sur League of Legends, Summoners War et Paladins. Follow moi ! ;)</t>
  </si>
  <si>
    <t>日夜</t>
  </si>
  <si>
    <t>yooonison</t>
  </si>
  <si>
    <t>『 my faves slay, what can you say? 』FANACC</t>
  </si>
  <si>
    <t>bandarqn 876</t>
  </si>
  <si>
    <t>bandarqn</t>
  </si>
  <si>
    <t>Malte Nüchter</t>
  </si>
  <si>
    <t>Vespidas</t>
  </si>
  <si>
    <t>I’m rooting for #FNCWIN! Support your team at #worlds2018 with @predatorgaming &amp;amp; stand a chance to win a Predator H… https://t.co/gQUf350epM</t>
  </si>
  <si>
    <t>Opa perae q esse eu tenho</t>
  </si>
  <si>
    <t>Lil Rafa</t>
  </si>
  <si>
    <t>ZuBartu</t>
  </si>
  <si>
    <t>I’m rooting for #FNCWIN! Support your team at #worlds2018 with @predatorgaming &amp;amp; stand a chance to win a Predator H… https://t.co/L2DMGPGBGU</t>
  </si>
  <si>
    <t>jintaruto</t>
  </si>
  <si>
    <t>Tuong Vi</t>
  </si>
  <si>
    <t>BTS11112009</t>
  </si>
  <si>
    <t>JEON JUNG KOOK Fan Account of @BTS_twt ❤❤❤❤❤❤❤❤❤❤❤❤</t>
  </si>
  <si>
    <t>B.O.B.B.Y❤️🙈</t>
  </si>
  <si>
    <t>iKON is The Kpop Artist That i LOVE.</t>
  </si>
  <si>
    <t>my weakness : bobby singing tendae👨🏻‍🎤</t>
  </si>
  <si>
    <t>Drea;  | #iKONinMANILA</t>
  </si>
  <si>
    <t>hanrecyclebin_</t>
  </si>
  <si>
    <t>for iKON's unbeattable single man aka kim hanbin  | huge boy</t>
  </si>
  <si>
    <t>Silver scrub</t>
  </si>
  <si>
    <t>Exxket</t>
  </si>
  <si>
    <t>Play_For_TheWin</t>
  </si>
  <si>
    <t>Games moments 
•Overwatch
•LeagueOfLegends
•Battlefront</t>
  </si>
  <si>
    <t>Manny Diaz</t>
  </si>
  <si>
    <t>MannyMaker14</t>
  </si>
  <si>
    <t>Just a guy who loves watching overwatch league!</t>
  </si>
  <si>
    <t>I’m rooting for #FNCWIN! Support your team at #worlds2018 with @predatorgaming &amp;amp; stand a chance to win a Predator H… https://t.co/tChjv1Ss2a</t>
  </si>
  <si>
    <t>Я болею за #FNCWIN! Поддержите свою команду на #Worlds2018 с @PredatorGaming и получите шанс выиграть игровой ноутб… https://t.co/l7nweeC9Py</t>
  </si>
  <si>
    <t>spooky katalean 🦇</t>
  </si>
  <si>
    <t>kataIean</t>
  </si>
  <si>
    <t>I still don't know what I'm doing there ~ 🌈she/her, bi🌈</t>
  </si>
  <si>
    <t>Kevser ders çalış kitap oku lütfen #Worlds2018 #WednesdayThoughts #Istanbul</t>
  </si>
  <si>
    <t>Kevser Arslan</t>
  </si>
  <si>
    <t>denizkevseri</t>
  </si>
  <si>
    <t>Iam from Serbia but Osmanlı Peçenek Türkü'yüm(çok soruluyor) #AsaletDoğuştan #TurabiForever #Galatasaray #Teacher #Student #İnşAllahADoctor #Single❤️❤️</t>
  </si>
  <si>
    <t>wednesdaythoughts</t>
  </si>
  <si>
    <t>I’m rooting for #FNCWIN! Support your team at #worlds2018 with @predatorgaming &amp;amp; stand a chance to win a Predator H… https://t.co/ycMNyY2uaA</t>
  </si>
  <si>
    <t>goltica</t>
  </si>
  <si>
    <t>CsgGoltica</t>
  </si>
  <si>
    <t>Dommartin, Suisse</t>
  </si>
  <si>
    <t>Streameur: @CSG_TV  
Casteur: @CSG_TV
Présentateur: @esportch
Président: @CSG_TV</t>
  </si>
  <si>
    <t>I’m rooting for #FNCWIN! Support your team at #worlds2018 with @predatorgaming &amp;amp; stand a chance to win a Predator H… https://t.co/UAC9H5bhWF</t>
  </si>
  <si>
    <t>Z I M R I</t>
  </si>
  <si>
    <t>zimmybrew</t>
  </si>
  <si>
    <t>Poet in-the-making 🖋||| Volleyball Player 🏐||| N O T I C E  M E  S E N P A I ! 🙇</t>
  </si>
  <si>
    <t>I’m rooting for #FNCWIN! Support your team at #worlds2018 with @predatorgaming &amp;amp; stand a chance to win a Predator H… https://t.co/nZ5lVGclTF</t>
  </si>
  <si>
    <t>#Halloween2018 #Worlds2018</t>
  </si>
  <si>
    <t>Para Kazan</t>
  </si>
  <si>
    <t>ParaKaz63760963</t>
  </si>
  <si>
    <t>http://ocmoney.host/9573311382684
Linke tıklayınız ücretsiz üye olun para kazanın sadece reklam tıklayarak</t>
  </si>
  <si>
    <t>Я болею за #IGWIN! Поддержите свою команду на #Worlds2018 с @PredatorGaming и получите шанс выиграть игровой ноутбу… https://t.co/EeB2FVUUDW</t>
  </si>
  <si>
    <t>Mr.Mersedes</t>
  </si>
  <si>
    <t>mersedes_mr</t>
  </si>
  <si>
    <t>Жизнь - паршивая ярмарка с хреновыми призами.</t>
  </si>
  <si>
    <t>I’m rooting for #FNCWIN! Support your team at #worlds2018 with @predatorgaming &amp;amp; stand a chance to win a Predator H… https://t.co/cFAI7k4tw3</t>
  </si>
  <si>
    <t>tuhleskidd</t>
  </si>
  <si>
    <t>MeyVble</t>
  </si>
  <si>
    <t>Streamerin auf Twitch. Und hobby Gamerin🔥</t>
  </si>
  <si>
    <t>PO waist bag bobby</t>
  </si>
  <si>
    <t>Yuqi•.</t>
  </si>
  <si>
    <t>yuqqiii</t>
  </si>
  <si>
    <t xml:space="preserve">OO• </t>
  </si>
  <si>
    <t>{ RP } A girl who curently working for group named (G)I-DLE . 송유기 임니다 .</t>
  </si>
  <si>
    <t>I’m rooting for #FNCWIN! Support your team at #worlds2018 with @predatorgaming &amp;amp; stand a chance to win a Predator H… https://t.co/OZBzCX9bIE</t>
  </si>
  <si>
    <t>t i t s</t>
  </si>
  <si>
    <t>angelooonavales</t>
  </si>
  <si>
    <t>I’m rooting for #FNCWIN! Support your team at #worlds2018 with @predatorgaming &amp;amp; stand a chance to win a Predator H… https://t.co/X9ecWArYyi</t>
  </si>
  <si>
    <t>ErKaN</t>
  </si>
  <si>
    <t>ErkanR6S</t>
  </si>
  <si>
    <t>Professional R6 player. 
Experience in ESL and DESBL. 
0 defeats. 
German and English</t>
  </si>
  <si>
    <t>น้องบาบิครัช</t>
  </si>
  <si>
    <t>cnblueshin_dada</t>
  </si>
  <si>
    <t>I'm V.I.P ! ♥ Big Bang ♥ ทาบิ มายเลิฟ 🦋🦋 🦄🦄 I'm iKONIC! ♥ iKON ♥ บาบิ มายเลิฟ ✿*.:｡.｡.:*･✿</t>
  </si>
  <si>
    <t>Gabriel Abrahim</t>
  </si>
  <si>
    <t>gabrielraiker</t>
  </si>
  <si>
    <t>sagitariano</t>
  </si>
  <si>
    <t>I’m rooting for #IGWIN ! Support your team at #worlds2018 with @predatorgaming &amp;amp; stand a chance to win a Predator H… https://t.co/AV2FpQM2TC</t>
  </si>
  <si>
    <t>eltonthekid</t>
  </si>
  <si>
    <t>프나틱[FNATIC] #worlds2018 전야제 파티에 초대합니다!
일시 : 11월 2일 오후3시 ~ Late
장소 : 홍대 레트로게임바
내용 : 하단 참조 https://t.co/4vbXtaGe7k</t>
  </si>
  <si>
    <t>I’m rooting for #FNCWIN! Support your team at #worlds2018 with @predatorgaming &amp;amp; stand a chance to win a Predator H… https://t.co/61Yu9y0ZMw</t>
  </si>
  <si>
    <t>Terens Natividad</t>
  </si>
  <si>
    <t>TERRENific</t>
  </si>
  <si>
    <t>ㅁ헬 파ㅖ’s 💜
I code for a living</t>
  </si>
  <si>
    <t>I’m rooting for #IGWIN ! Support your team at #worlds2018 with @predatorgaming &amp;amp; stand a chance to win a Predator H… https://t.co/hhXM3iPSB2</t>
  </si>
  <si>
    <t>sjezz</t>
  </si>
  <si>
    <t>sjezz1</t>
  </si>
  <si>
    <t>paper mache monster</t>
  </si>
  <si>
    <t>xShonnen</t>
  </si>
  <si>
    <t>xShonnen_</t>
  </si>
  <si>
    <t>Energy engineer student 🔧 | Top 5 FF13-2 Any% PS3 runner | 2009 Ke$ha is my waifu</t>
  </si>
  <si>
    <t>RT @CoS_zakaland: 프나틱[FNATIC] #worlds2018 전야제 파티에 초대합니다!
일시 : 11월 2일 오후3시 ~ Late
장소 : 홍대 레트로게임바
내용 : 하단 참조 https://t.co/4vbXtaGe7k</t>
  </si>
  <si>
    <t>I’m rooting for #FNCWIN! Support your team at #worlds2018 with @predatorgaming &amp;amp; stand a chance to win a Predator H… https://t.co/EdyL98EVx8</t>
  </si>
  <si>
    <t>チトゲ💎</t>
  </si>
  <si>
    <t>ニセコイ</t>
  </si>
  <si>
    <t>I’m rooting for #FNCWIN! Support your team at #worlds2018 with @predatorgaming &amp;amp; stand a chance to win a Predator H… https://t.co/VxIb0ZKGam</t>
  </si>
  <si>
    <t>🎃カイル🎃</t>
  </si>
  <si>
    <t>Kairukashinaru</t>
  </si>
  <si>
    <t>I am a lostboy</t>
  </si>
  <si>
    <t>No seamos indiferentes y paguemos por las balas que matan a nuestros seres queridos comprar tan porfa cual es la ru… https://t.co/O6305Q46t7</t>
  </si>
  <si>
    <t>Alvaro Barm</t>
  </si>
  <si>
    <t>AlvaroBarm</t>
  </si>
  <si>
    <t>Estoy un poco lastimado, pero no estoy muerto. Me recostaré para sangrar un rato. Luego me levantaré para pelear de nuevo.. John Dryden</t>
  </si>
  <si>
    <t>RT @AlvaroBarm: No seamos indiferentes y paguemos por las balas que matan a nuestros seres queridos comprar tan porfa cual es la ruta? #SOS…</t>
  </si>
  <si>
    <t>Car Los</t>
  </si>
  <si>
    <t>carllllllllllos</t>
  </si>
  <si>
    <t>MAKEOUTHILL666</t>
  </si>
  <si>
    <t>I’m rooting for #FNCWIN! Support your team at #worlds2018 with @predatorgaming &amp;amp; stand a chance to win a Predator H… https://t.co/HEW0Q72onf</t>
  </si>
  <si>
    <t>callmethanhhung</t>
  </si>
  <si>
    <t>RT @GenGLoL: LCK welcomed newly named team Gen.G in 2018. Review the season with Coach Edgar!
젠지라는 새로운 이름과 함께한 LoL팀의 2018 시즌. 봄부터 가을까지 달려온…</t>
  </si>
  <si>
    <t>#DiaDelEscudo #FelizHalloween #RiverFinalista #Halloween2018 #Novaresio910 #Worlds2018 #31Oct #SMTOWNWONDERLAND… https://t.co/Tv8Hngi3L2</t>
  </si>
  <si>
    <t>chicas lindas 👉👌💕😈</t>
  </si>
  <si>
    <t>elquexuxas</t>
  </si>
  <si>
    <t>Fotos y videos caseros 100% reales de nuestras hermosas mujeres Ecuatorianas, pilas sígueme 👉@elquexuxas👈</t>
  </si>
  <si>
    <t>diadelescudo</t>
  </si>
  <si>
    <t>felizhalloween</t>
  </si>
  <si>
    <t>I’m rooting for #FNCWIN! Support your team at #worlds2018 with @predatorgaming &amp;amp; stand a chance to win a Predator H… https://t.co/FhSvSkqixa</t>
  </si>
  <si>
    <t>rachel y</t>
  </si>
  <si>
    <t>maroracle</t>
  </si>
  <si>
    <t>I bring honor to komrade and babushka</t>
  </si>
  <si>
    <t>👻GHSTY_CDX⌬.exe_haunt_v2.10.2018 | @WORK🔂</t>
  </si>
  <si>
    <t>I’m rooting for #FNCWIN! Support your team at #worlds2018 with @predatorgaming &amp;amp; stand a chance to win a Predator H… https://t.co/ECwfnasnKx</t>
  </si>
  <si>
    <t>Dael</t>
  </si>
  <si>
    <t>dlucito10</t>
  </si>
  <si>
    <t>bcd</t>
  </si>
  <si>
    <t>@Elaikaaa 's | Tomasino ‘12-‘18 | ija-sns-usls</t>
  </si>
  <si>
    <t>I’m rooting for #FNCWIN! Support your team at #worlds2018 with @predatorgaming &amp;amp; stand a chance to win a Predator H… https://t.co/Sk8heso3ek</t>
  </si>
  <si>
    <t>RV Palomera</t>
  </si>
  <si>
    <t>rvpalomera</t>
  </si>
  <si>
    <t>Circle V, DLSC x LB, VetMed, LAAAAAAAAAAAAV</t>
  </si>
  <si>
    <t>I’m rooting for #FNCWIN! Support your team at #worlds2018 with @predatorgaming &amp;amp; stand a chance to win a Predator H… https://t.co/uOr5GECgQT</t>
  </si>
  <si>
    <t>Yingjie Zhao</t>
  </si>
  <si>
    <t>YingjieZhao</t>
  </si>
  <si>
    <t>Sophia #iKONinManila</t>
  </si>
  <si>
    <t>11/11/18 -exol-iKONIC-UNIQ-neverland-aroha in short multi 팬돔</t>
  </si>
  <si>
    <t>I’m rooting for #FNCWIN! Support your team at #worlds2018 with @predatorgaming &amp;amp; stand a chance to win a Predator H… https://t.co/9yPQo6MHXQ</t>
  </si>
  <si>
    <t>Tranquil.</t>
  </si>
  <si>
    <t>_pol07</t>
  </si>
  <si>
    <t>🏀•🍻•💻•📖•😴</t>
  </si>
  <si>
    <t>I’m rooting for #FNCWIN! Support your team at #worlds2018 with @predatorgaming &amp;amp; stand a chance to win a Predator H… https://t.co/JIbSOfhMm8</t>
  </si>
  <si>
    <t>RΔYΔN</t>
  </si>
  <si>
    <t>chui_une_fusee</t>
  </si>
  <si>
    <t>Lieusaint, France</t>
  </si>
  <si>
    <t>J'connais ma mission plus jamais d'frisson devant l'addition</t>
  </si>
  <si>
    <t>I’m rooting for #FNCWIN! Support your team at #worlds2018 with @predatorgaming &amp;amp; stand a chance to win a Predator H… https://t.co/zFE0VcS4JR</t>
  </si>
  <si>
    <t>Oyee</t>
  </si>
  <si>
    <t>I’m rooting for #FNCWIN! Support your team at #worlds2018 with @predatorgaming &amp;amp; stand a chance to win a Predator H… https://t.co/9otaoj9V6R</t>
  </si>
  <si>
    <t>Ben Lrnzs</t>
  </si>
  <si>
    <t>Forgotten930</t>
  </si>
  <si>
    <t>ImOnTheSamePageMan!</t>
  </si>
  <si>
    <t>imERLisistible</t>
  </si>
  <si>
    <t>Jiyong ❤ DoubleB</t>
  </si>
  <si>
    <t>Fangirl 🙌
VIP x IKONIC</t>
  </si>
  <si>
    <t>I’m rooting for #FNCWIN! Support your team at #worlds2018 with @predatorgaming &amp;amp; stand a chance to win a Predator H… https://t.co/lA4JlLmXfP</t>
  </si>
  <si>
    <t>JaztineSaus</t>
  </si>
  <si>
    <t>saving up money for my Brazil escapade 🇧🇷💕</t>
  </si>
  <si>
    <t>Bea\/er -3-</t>
  </si>
  <si>
    <t>gifvipBJ</t>
  </si>
  <si>
    <t>❤️ BIGBANG&amp;iKON | ควอนจียง🐉 | ซานดาร่า🐰| คิมจีวอน🐰 | คิมฮันบิน 🐯 | ซงมินโฮ 🐻| ลลิซ 🐹 | กูจุนเฮว 🐶 | วายจีแฟม | ชิป #DoubleB หนักมาก | V.I.P | ikonic | YG</t>
  </si>
  <si>
    <t>Dabid Fatski</t>
  </si>
  <si>
    <t>DabidFatski</t>
  </si>
  <si>
    <t>I’m rooting for #FNCWIN! Support your team at #worlds2018 with @predatorgaming &amp;amp; stand a chance to win a Predator H… https://t.co/gGJGPCUHdY</t>
  </si>
  <si>
    <t>Splurks</t>
  </si>
  <si>
    <t>Scarm13</t>
  </si>
  <si>
    <t>Hey! This is the official twitter account for Delirium9 a new youtuber looking to share gaming content!</t>
  </si>
  <si>
    <t>I’m rooting for #FNCWIN! Support your team at #worlds2018 with @predatorgaming &amp;amp; stand a chance to win a Predator H… https://t.co/AuLvQ3eb89</t>
  </si>
  <si>
    <t>Honor Storm</t>
  </si>
  <si>
    <t>HonorStorm</t>
  </si>
  <si>
    <t>Wagon on bo2</t>
  </si>
  <si>
    <t>Call of duty sniper PSN-R3AL-TRXZ XBOX Stormzz CS fire team leader of team scorpion @honorhgn feels bad to be playing mario party with monkey 1v1 kd is 3:0</t>
  </si>
  <si>
    <t>I’m rooting for #FNCWIN! Support your team at #worlds2018 with @predatorgaming &amp;amp; stand a chance to win a Predator H… https://t.co/0J1wBoJ1d7</t>
  </si>
  <si>
    <t>I’m rooting for #FNCWIN! Support your team at #worlds2018 with @predatorgaming &amp;amp; stand a chance to win a Predator H… https://t.co/ffpLe5NZi8</t>
  </si>
  <si>
    <t>failure</t>
  </si>
  <si>
    <t>TroyVibs</t>
  </si>
  <si>
    <t>ください</t>
  </si>
  <si>
    <t>marjpantaleon29</t>
  </si>
  <si>
    <t>❤ KATHNIEL 💋 ️️iKONIC ❤</t>
  </si>
  <si>
    <t>¡El último El Diario de Board games accesories! https://t.co/c9E9ztKBHO Gracias a @IBIL_Movilidad @EduBongio… https://t.co/oLEiCKBzix</t>
  </si>
  <si>
    <t>Xtales_Games</t>
  </si>
  <si>
    <t>XtalesG</t>
  </si>
  <si>
    <t>We Design board games and accessories for them.</t>
  </si>
  <si>
    <t>I’m rooting for #FNCWIN! Support your team at #worlds2018 with @predatorgaming &amp;amp; stand a chance to win a Predator H… https://t.co/7vmJYsNWTA</t>
  </si>
  <si>
    <t>Pyrowars</t>
  </si>
  <si>
    <t>roxas12321</t>
  </si>
  <si>
    <t>I’m rooting for #FNCWIN! Support your team at #worlds2018 with @predatorgaming &amp;amp; stand a chance to win a Predator H… https://t.co/ELFJDkXScD</t>
  </si>
  <si>
    <t>Mr_ouiwi</t>
  </si>
  <si>
    <t>「  *･ﾟﾟ✿ 𝓯 」</t>
  </si>
  <si>
    <t>I’m rooting for #FNCWIN! Support your team at #worlds2018 with @predatorgaming &amp;amp; stand a chance to win a Predator H… https://t.co/AaLfD1uy55</t>
  </si>
  <si>
    <t>Phil~</t>
  </si>
  <si>
    <t>PK29_</t>
  </si>
  <si>
    <t>Lazytown</t>
  </si>
  <si>
    <t>lazy~</t>
  </si>
  <si>
    <t>Amarillo Poro</t>
  </si>
  <si>
    <t>AmarilloPoro</t>
  </si>
  <si>
    <t>I Am-a-real Poro. (get it?)
league is life lol</t>
  </si>
  <si>
    <t>RT @Elite_Madrid: ⚠️¡Atención Soldados!⚠️ 
Este sábado tendremos un evento muy especial
Desde las 7AM podras disfrutar de la final de los #…</t>
  </si>
  <si>
    <t>Promezz_</t>
  </si>
  <si>
    <t>|ESPORTS| The great battles always win the great heroes.</t>
  </si>
  <si>
    <t>I’m rooting for #FNCWIN! Support your team at #worlds2018 with @predatorgaming &amp;amp; stand a chance to win a Predator H… https://t.co/zQ07i4DUA5</t>
  </si>
  <si>
    <t>𝔉 𝔯 𝔦 𝔷 𝔷 𝔩 𝔶</t>
  </si>
  <si>
    <t>Who's headed to @fenwaypark to see the @RedSox Parade?  It's @ItsMaddieCat981 is ready to #DoDamage #Worlds2018 https://t.co/KQIrws1Gwh</t>
  </si>
  <si>
    <t>Cat Country 98.1</t>
  </si>
  <si>
    <t>CatCountry981</t>
  </si>
  <si>
    <t>Providence, RI</t>
  </si>
  <si>
    <t>Southern New England's Country Music Radio Station  #Catitude</t>
  </si>
  <si>
    <t>I’m rooting for #IGWIN ! Support your team at #worlds2018 with @predatorgaming &amp;amp; stand a chance to win a Predator H… https://t.co/Gm2dOZ6kxt</t>
  </si>
  <si>
    <t>I’m rooting for #FNCWIN! Support your team at #worlds2018 with @predatorgaming &amp;amp; stand a chance to win a Predator H… https://t.co/oTrF4CMt6t</t>
  </si>
  <si>
    <t>I’m rooting for #FNCWIN! Support your team at #worlds2018 with @predatorgaming &amp;amp; stand a chance to win a Predator H… https://t.co/BisDLZo78t</t>
  </si>
  <si>
    <t>raphael harmegnies</t>
  </si>
  <si>
    <t>satnar27</t>
  </si>
  <si>
    <t>saint paër EURE France</t>
  </si>
  <si>
    <t>Sam 🌸💜</t>
  </si>
  <si>
    <t>LostInSammii</t>
  </si>
  <si>
    <t>Cowboys Nation 
ATL,BTS, PTV, YMAS, WTK,ADTR,YG,SIO, GOT7, EXO, MONSTA X, STRAY KIDS, SPN=Amazing</t>
  </si>
  <si>
    <t>I’m rooting for #FNCWIN! Support your team at #worlds2018 with @predatorgaming &amp;amp; stand a chance to win a Predator H… https://t.co/fL6UxZmvW3</t>
  </si>
  <si>
    <t>iKON_IS_💖</t>
  </si>
  <si>
    <t>fromiKON_</t>
  </si>
  <si>
    <t>I said I'd protect you forever  -iKON</t>
  </si>
  <si>
    <t>PapaPapaSmithy Pog!</t>
  </si>
  <si>
    <t>I’m rooting for #FNCWIN! Support your team at #worlds2018 with @predatorgaming &amp;amp; stand a chance to win a Predator H… https://t.co/TUxHhmlNmL</t>
  </si>
  <si>
    <t>Czer</t>
  </si>
  <si>
    <t>czerdjall</t>
  </si>
  <si>
    <t>Certified insane</t>
  </si>
  <si>
    <t>I’m rooting for #FNCWIN! Support your team at #worlds2018 with @predatorgaming &amp;amp; stand a chance to win a Predator H… https://t.co/JZFfBMIrfe</t>
  </si>
  <si>
    <t>Puni(scary)to ღ 👻</t>
  </si>
  <si>
    <t>MarieJosiephine</t>
  </si>
  <si>
    <t>Boba world</t>
  </si>
  <si>
    <t>20 ♍️ | Boba, Kpop and shiba inu lover | A very shy fangirl | pew pewing Paladongs | studying to become a kindergarten teacher 💜</t>
  </si>
  <si>
    <t>9 fandom :')</t>
  </si>
  <si>
    <t>RT @peytonrileycos: 💎 K/DA 💎
Kai’sa is me
Evelynn @GloryLamothe 
Ahri @VKryp 
Danu @danucosplay in IG
PH: @Ferpsf 
@LeagueOfLegends @rio…</t>
  </si>
  <si>
    <t>I’m rooting for #FNCWIN! Support your team at #worlds2018 with @predatorgaming &amp;amp; stand a chance to win a Predator H… https://t.co/q0YTNz0VtJ</t>
  </si>
  <si>
    <t>Saisura</t>
  </si>
  <si>
    <t>xSaisura</t>
  </si>
  <si>
    <t>Competitive german League of Legends and Hearthstone player | 18 | Anime, Music, Archery | mostly retweets</t>
  </si>
  <si>
    <t>#Worlds2018 ALLEEEEER @FNATIC
VIVE L'EUROPE !!!!!</t>
  </si>
  <si>
    <t>Teo Garczynski</t>
  </si>
  <si>
    <t>BeauxSourcil</t>
  </si>
  <si>
    <t>Une dictature c'est quand les gens sont communistes, déjà. Qu'ils ont froid, avec des chapeaux gris et des chaussures à fermeture éclair.</t>
  </si>
  <si>
    <t>da da da da dalat da da na dat da na</t>
  </si>
  <si>
    <t>Game Picture</t>
  </si>
  <si>
    <t>TheGamepicture</t>
  </si>
  <si>
    <t>Frankfurt</t>
  </si>
  <si>
    <t>Greate Gamer Pictures/Wallapers
Also other gaming Stuff</t>
  </si>
  <si>
    <t>@Sirentyy bah comme le #Fallout76 le #AppleEvent  le #RDR2 le #OnePlus6T le #GBBO le #Halloween  le #Worlds2018 le… https://t.co/b5f3T7jKnV</t>
  </si>
  <si>
    <t>🐺 AzmaGarou 🐺#LESPETITSCHANTEURSFORSMASH</t>
  </si>
  <si>
    <t>_Azmag</t>
  </si>
  <si>
    <t>Un endroit inconnu</t>
  </si>
  <si>
    <t>Lycéen Random⚡️ Fan de manga et de jeux vidéo ⚡️PV : @AzmagP ⚡PP: @waLotcO⚡️21/11/2002⚡️SW-2436-6890-6896</t>
  </si>
  <si>
    <t>appleevent</t>
  </si>
  <si>
    <t>I’m rooting for #FNCWIN! Support your team at #worlds2018 with @predatorgaming &amp;amp; stand a chance to win a Predator H… https://t.co/6I3nYgKSbJ</t>
  </si>
  <si>
    <t>Dlanor Romanes</t>
  </si>
  <si>
    <t>Pindaisapay</t>
  </si>
  <si>
    <t>Nigga?</t>
  </si>
  <si>
    <t>I’m rooting for #FNCWIN! Support your team at #worlds2018 with @predatorgaming &amp;amp; stand a chance to win a Predator H… https://t.co/0jHMXZrDgp</t>
  </si>
  <si>
    <t>I’m rooting for #FNCWIN! Support your team at #worlds2018 with @predatorgaming &amp;amp; stand a chance to win a Predator H… https://t.co/vO4jJlCBuD</t>
  </si>
  <si>
    <t>2018 Worlds Play-in Day6 photos https://t.co/IgSWxrRbGP  #worlds2018</t>
  </si>
  <si>
    <t>EGER.</t>
  </si>
  <si>
    <t>jcwonkim</t>
  </si>
  <si>
    <t>oc/rp) GET READY? SHOW TIME! 아이콘's main rapper Kim Jiwon - 1995's pride</t>
  </si>
  <si>
    <t>Cool stuff!</t>
  </si>
  <si>
    <t>I’m rooting for #FNCWIN! Support your team at #worlds2018 with @predatorgaming &amp;amp; stand a chance to win a Predator H… https://t.co/RX6MoYa1Na</t>
  </si>
  <si>
    <t>NoFreak16</t>
  </si>
  <si>
    <t>NFreak16</t>
  </si>
  <si>
    <t>14 play league of legend role Adc DIV: diamond</t>
  </si>
  <si>
    <t>エッッッッッッッッ</t>
  </si>
  <si>
    <t>みやみや</t>
  </si>
  <si>
    <t>_miya_miya_121</t>
  </si>
  <si>
    <t>ニコ生やってます！(ほぼ休止)主に雑談、ゲームやってますよ😉一応声真似として宮野真守さんやってますw SideMはロールくん推し！ DBD フォートナイト グラブル フレンド募集してます！(切実)</t>
  </si>
  <si>
    <t>I’m rooting for #FNCWIN! Support your team at #worlds2018 with @predatorgaming &amp;amp; stand a chance to win a Predator H… https://t.co/v0rTSOzWlg</t>
  </si>
  <si>
    <t>I’m rooting for #FNCWIN! Support your team at #worlds2018 with @predatorgaming &amp;amp; stand a chance to win a Predator H… https://t.co/RDTrO0WnJq</t>
  </si>
  <si>
    <t>Alexis Stark Bears</t>
  </si>
  <si>
    <t>Alekstarlord</t>
  </si>
  <si>
    <t>Calth, Segmentum Ultima</t>
  </si>
  <si>
    <t>Colombian with attitude.
Blogueur JV, Cinéma, Hightech et Food. Trotteur de l'enfer. 
Lisez moi sur  @Moovely
*ne bouge pas la bouche quand il parle*</t>
  </si>
  <si>
    <t>jm🌻 iKON</t>
  </si>
  <si>
    <t>사실 좋아해요, 내가 많이 좋아해요 ─ #iKON
💕💖✨ 🌊🏝 hehe 🤓</t>
  </si>
  <si>
    <t>Phoomy</t>
  </si>
  <si>
    <t>PhumpySSB</t>
  </si>
  <si>
    <t>Smash 4 campy bitch main 🚀</t>
  </si>
  <si>
    <t>I’m rooting for #FNCWIN! Support your team at #worlds2018 with @predatorgaming &amp;amp; stand a chance to win a Predator H… https://t.co/sAjUjiiPYX</t>
  </si>
  <si>
    <t>asdfgh</t>
  </si>
  <si>
    <t>ITSMECHUBS1</t>
  </si>
  <si>
    <t>I’m rooting for #IGWIN ! Support your team at #worlds2018 with @predatorgaming &amp;amp; stand a chance to win a Predator H… https://t.co/cErvka6IQX</t>
  </si>
  <si>
    <t>luv_mydachshund</t>
  </si>
  <si>
    <t>WA</t>
  </si>
  <si>
    <t>I love my three dachshunds, baking, Seattle Seahawks, Michigan Wolverines and chocolate! Go Hawks 💚 Go Blue💙 Go Doxies 🐾</t>
  </si>
  <si>
    <t>Seeing @CaptainFlowers from his debut in the NA LCS till Worlds 2018 Finals is a total inspiration.
Can't wait to… https://t.co/f5ew0exZM9</t>
  </si>
  <si>
    <t>@PapaSmithy Is that.. GrandPapaSmithy?! #Worlds2018</t>
  </si>
  <si>
    <t>♡ ONE AND ONLY ♡ LOVE AND FALL ♡       WE YOUNG ♡</t>
  </si>
  <si>
    <t>I’m rooting for #FNCWIN! Support your team at #worlds2018 with @predatorgaming &amp;amp; stand a chance to win a Predator H… https://t.co/SEHPsPxDOL</t>
  </si>
  <si>
    <t>lilgurlllllllllll5s :D</t>
  </si>
  <si>
    <t>I’m rooting for #FNCWIN! Support your team at #worlds2018 with @predatorgaming &amp;amp; stand a chance to win a Predator H… https://t.co/bGyuU0VSKC</t>
  </si>
  <si>
    <t>Hellombre</t>
  </si>
  <si>
    <t>hellombre</t>
  </si>
  <si>
    <t>R6S manager for @gbotspro / Gamer / Streamer / Art Director from France</t>
  </si>
  <si>
    <t>Look what I got today 🖤🧡🙃🙂 Thank you @FNATIC #ALWAYSFNATIC #Worlds2018 @RekklesLoL https://t.co/IHJy8BJdjB</t>
  </si>
  <si>
    <t>Souaps</t>
  </si>
  <si>
    <t>souaps</t>
  </si>
  <si>
    <t>I’m rooting for #FNCWIN! Support your team at #worlds2018 with @predatorgaming &amp;amp; stand a chance to win a Predator H… https://t.co/3n9vkeKtvp</t>
  </si>
  <si>
    <t>Logan 🐺</t>
  </si>
  <si>
    <t>Ardowaze</t>
  </si>
  <si>
    <t>La vie est fine, je tiens en équilibre
IG : logan_adw</t>
  </si>
  <si>
    <t>I’m rooting for #FNCWIN! Support your team at #worlds2018 with @predatorgaming &amp;amp; stand a chance to win a Predator H… https://t.co/ncX7xKxcFK</t>
  </si>
  <si>
    <t>Cursed Boy</t>
  </si>
  <si>
    <t>SylvainZD</t>
  </si>
  <si>
    <t>Fier cavalier du 4e régiment de Hussards sur Mount &amp; Blade Warband : Napoleonic Wars</t>
  </si>
  <si>
    <t>Я болею за #IGWIN! Поддержите свою команду на #Worlds2018 с @PredatorGaming и получите шанс выиграть игровой ноутбу… https://t.co/2Z4VpexfjY</t>
  </si>
  <si>
    <t>FuckingFuck</t>
  </si>
  <si>
    <t>therayzsik</t>
  </si>
  <si>
    <t>Курган, Россия</t>
  </si>
  <si>
    <t>I’m rooting for #FNCWIN! Support your team at #worlds2018 with @predatorgaming &amp;amp; stand a chance to win a Predator H… https://t.co/YNbXL7SHGF</t>
  </si>
  <si>
    <t>I’m rooting for #FNCWIN! Support your team at #worlds2018 with @predatorgaming &amp;amp; stand a chance to win a Predator H… https://t.co/iWbvXVICIA</t>
  </si>
  <si>
    <t>AllenKK1105</t>
  </si>
  <si>
    <t>Allen1105_KK</t>
  </si>
  <si>
    <t>I’m rooting for #FNCWIN! Support your team at #worlds2018 with @predatorgaming &amp;amp; stand a chance to win a Predator H… https://t.co/y1o2dlh6Um</t>
  </si>
  <si>
    <t>Willkiller100</t>
  </si>
  <si>
    <t>William190602</t>
  </si>
  <si>
    <t>twitch, YouTube and psn is willkiller100</t>
  </si>
  <si>
    <t>챳</t>
  </si>
  <si>
    <t>cidndiglgl2130</t>
  </si>
  <si>
    <t>Don't worry be happy❤</t>
  </si>
  <si>
    <t>Я болею за #FNCWIN! Поддержите свою команду на #Worlds2018 с @PredatorGaming и получите шанс выиграть игровой ноутб… https://t.co/CIqyAiEq7r</t>
  </si>
  <si>
    <t>shinoda_lp1</t>
  </si>
  <si>
    <t>I’m rooting for #FNCWIN! Support your team at #worlds2018 with @predatorgaming &amp;amp; stand a chance to win a Predator H… https://t.co/F2pITj0buT</t>
  </si>
  <si>
    <t>정 양 양 정인</t>
  </si>
  <si>
    <t>Shaine35748104</t>
  </si>
  <si>
    <t>I’m rooting for #FNCWIN! Support your team at #worlds2018 with @predatorgaming &amp;amp; stand a chance to win a Predator H… https://t.co/mWCU8e70Td</t>
  </si>
  <si>
    <t>بريان</t>
  </si>
  <si>
    <t>iambryanipac</t>
  </si>
  <si>
    <t>MILLEN GRACE BONIFACIO GO💖</t>
  </si>
  <si>
    <t>I’m rooting for #FNCWIN! Support your team at #worlds2018 with @predatorgaming &amp;amp; stand a chance to win a Predator H… https://t.co/JzsK7r7t6L</t>
  </si>
  <si>
    <t>BAUDE</t>
  </si>
  <si>
    <t>59254Lucas</t>
  </si>
  <si>
    <t>snap :baudelu</t>
  </si>
  <si>
    <t>Bitchhhhh</t>
  </si>
  <si>
    <t>Ace 🍇 | JunChan AU 📌</t>
  </si>
  <si>
    <t>ChanulovesAce</t>
  </si>
  <si>
    <t>Chanwoo's room 9801</t>
  </si>
  <si>
    <t>Chanwoo Nation's Ace + Blonde Yun(Bin) Supremacists' 🍇 - 【Only for Jung Chanwoo and Koo Junhoe and Song Yunhyeong】🇵🇭 🇯🇵</t>
  </si>
  <si>
    <t>I’m rooting for #FNCWIN! Support your team at #worlds2018 with @predatorgaming &amp;amp; stand a chance to win a Predator H… https://t.co/TTr86aY1jb</t>
  </si>
  <si>
    <t>Hei42</t>
  </si>
  <si>
    <t>Heiii42</t>
  </si>
  <si>
    <t>ALLEZ LES MECS #FNCWIN! #worlds2018 @predatorgaming #SummonYourStrength #Sweepstakes</t>
  </si>
  <si>
    <t>ㅤㅤㅤㅤㅤㅤㅤㅤㅤWøak</t>
  </si>
  <si>
    <t>I’m rooting for #FNCWIN! Support your team at #worlds2018 with @predatorgaming &amp;amp; stand a chance to win a Predator H… https://t.co/ImUTGvzKn8</t>
  </si>
  <si>
    <t>Rafael Borges</t>
  </si>
  <si>
    <t>Rupet_lol</t>
  </si>
  <si>
    <t>I’m rooting for #FNCWIN! Support your team at #worlds2018 with @predatorgaming &amp;amp; stand a chance to win a Predator H… https://t.co/TSHyhNDeL4</t>
  </si>
  <si>
    <t>Gherman Dragos Andre</t>
  </si>
  <si>
    <t>GhermanDragoss</t>
  </si>
  <si>
    <t>I’m rooting for #IGWIN ! Support your team at #worlds2018 with @predatorgaming &amp;amp; stand a chance to win a Predator H… https://t.co/Ie8V2NHuVp</t>
  </si>
  <si>
    <t>Byeeeeern</t>
  </si>
  <si>
    <t>papa_bien</t>
  </si>
  <si>
    <t>IG: bieeenj</t>
  </si>
  <si>
    <t>CFMP | Atenean 👨‍💼</t>
  </si>
  <si>
    <t>i just thought of all the people who are gonna watch #Worlds2018 for soyeon, miyeon and bobby,, can yall give us mo… https://t.co/OCmC1cxonr</t>
  </si>
  <si>
    <t>vel | 1¹¹ = 1</t>
  </si>
  <si>
    <t>power of destiny</t>
  </si>
  <si>
    <t>I’m rooting for #IGWIN ! Support your team at #worlds2018 with @predatorgaming &amp;amp; stand a chance to win a Predator H… https://t.co/QxV9TPuQeN</t>
  </si>
  <si>
    <t>EeRvAnTT [TTnAvReE]</t>
  </si>
  <si>
    <t>ErvantNedea</t>
  </si>
  <si>
    <t>a hue man that retweets too much |</t>
  </si>
  <si>
    <t>RT MY PINNED TWEET PLEASE!!!!</t>
  </si>
  <si>
    <t>juneiKONMNL</t>
  </si>
  <si>
    <t>03.08.16 - ARMY // 09.18.17 - WANNABLE // 07.11.18 - iKONIC ❤️❤️❤️🇵🇭</t>
  </si>
  <si>
    <t>I’m rooting for #FNCWIN! Support your team at #worlds2018 with @predatorgaming &amp;amp; stand a chance to win a Predator H… https://t.co/XC9v8CQVb6</t>
  </si>
  <si>
    <t>I’m rooting for #FNCWIN! Support your team at #worlds2018 with @predatorgaming &amp;amp; stand a chance to win a Predator H… https://t.co/7wy7w035pE</t>
  </si>
  <si>
    <t>RIP Garena PH</t>
  </si>
  <si>
    <t>I’m rooting for #FNCWIN! Support your team at #worlds2018 with @predatorgaming &amp;amp; stand a chance to win a Predator H… https://t.co/04PWSE8Hx3</t>
  </si>
  <si>
    <t>RuNF</t>
  </si>
  <si>
    <t>Btse_84</t>
  </si>
  <si>
    <t>NihILisM 🌐🗡 iKON is my Life💞👭👫 ฮันบิน All Black. ทาสรักJennie👠💄Ruby Jane Kim.</t>
  </si>
  <si>
    <t>I’m rooting for #FNCWIN! Support your team at #worlds2018 with @predatorgaming &amp;amp; stand a chance to win a Predator H… https://t.co/7iPwdfyIz5</t>
  </si>
  <si>
    <t>keira</t>
  </si>
  <si>
    <t>soIoxiu</t>
  </si>
  <si>
    <t>exo | ikon | rv | nct</t>
  </si>
  <si>
    <t>exo comeback from war 181102</t>
  </si>
  <si>
    <t>raphael de souza</t>
  </si>
  <si>
    <t>Rafassk8De</t>
  </si>
  <si>
    <t>YW&amp;F</t>
  </si>
  <si>
    <t>iKINGstan</t>
  </si>
  <si>
    <t>뜨야</t>
  </si>
  <si>
    <t>estrlla_0502</t>
  </si>
  <si>
    <t>estrlla 별/ 나의 항상 빛나고 있는 6개의 별/💛❤여자아이들❤💛
@G_I_DLE</t>
  </si>
  <si>
    <t>Herlina</t>
  </si>
  <si>
    <t>Herlina32435036</t>
  </si>
  <si>
    <t>herlina</t>
  </si>
  <si>
    <t>Aaron Glimme</t>
  </si>
  <si>
    <t>aglimme</t>
  </si>
  <si>
    <t>iPhone: 37.877415,-122.256447</t>
  </si>
  <si>
    <t>Chemistry teacher in Berkeley California.
He, him, his.</t>
  </si>
  <si>
    <t>#Cestus510 to kolejny etap ewolucji. Czułość 16 000 DPI i szybkość 400 IPS zapewniają płynność ruchu, komfort i pre… https://t.co/GywVAH7xV0</t>
  </si>
  <si>
    <t>cestus510</t>
  </si>
  <si>
    <t>기린 님이(가) 자야 배준식 님을(를) 기다립니다</t>
  </si>
  <si>
    <t>𝕴𝖙'𝖘 𝕸𝖊 𝕽𝖊𝖌𝖚𝖑𝖚𝖘</t>
  </si>
  <si>
    <t>INK_S_Regulus</t>
  </si>
  <si>
    <t>(∂ + m) Ψ = Ø.•°🌹</t>
  </si>
  <si>
    <t>I’m rooting for #FNCWIN! Support your team at #worlds2018 with @predatorgaming &amp;amp; stand a chance to win a Predator H… https://t.co/jmNheuDYr2</t>
  </si>
  <si>
    <t>janmertz</t>
  </si>
  <si>
    <t>janmertz1</t>
  </si>
  <si>
    <t>John 15:13💙 / FNATIC 'Rekkles - Caps' 💖 /</t>
  </si>
  <si>
    <t>luwoo</t>
  </si>
  <si>
    <t>jaeysaa</t>
  </si>
  <si>
    <t>swerving around ikon and day6 lanes. currently addicted to nct contents, especially everything related to wong yukhei.</t>
  </si>
  <si>
    <t>I’m rooting for #FNCWIN! Support your team at #worlds2018 with @predatorgaming &amp;amp; stand a chance to win a Predator H… https://t.co/Ote5R8vq37</t>
  </si>
  <si>
    <t>WhiteWayneBrady</t>
  </si>
  <si>
    <t>SnakyGotchyah</t>
  </si>
  <si>
    <t>Erik Cuautle</t>
  </si>
  <si>
    <t>erikrosas794</t>
  </si>
  <si>
    <t>Ciahua Shuhua</t>
  </si>
  <si>
    <t>eishuhua</t>
  </si>
  <si>
    <t>selective.following.co</t>
  </si>
  <si>
    <t>[Roleplayer] (G)I-DLE (아이들) 's Pretty 4D magnae `葉舒華` Yε Shυhυα.One and Only, @jaefriy 's sailor moon🌙❤. Twins~ @shuhuaa_00</t>
  </si>
  <si>
    <t>I’m rooting for #FNCWIN! Support your team at #worlds2018 with @predatorgaming &amp;amp; stand a chance to win a Predator H… https://t.co/itnlEymlZl</t>
  </si>
  <si>
    <t>Vanessa Oliveira</t>
  </si>
  <si>
    <t>vaoliveira9</t>
  </si>
  <si>
    <t>São José do Rio Preto, Brasil</t>
  </si>
  <si>
    <t>Fé rapaziada</t>
  </si>
  <si>
    <t>I’m rooting for #FNCWIN! Support your team at #worlds2018 with @predatorgaming &amp;amp; stand a chance to win a Predator H… https://t.co/4r2sNKTeik</t>
  </si>
  <si>
    <t>I’m rooting for #FNCWIN! Support your team at #worlds2018⁠ ⁠ with @predatorgaming &amp;amp; stand a chance to win a Predato… https://t.co/rtUXOkjysJ</t>
  </si>
  <si>
    <t>geło 🚀</t>
  </si>
  <si>
    <t>GLDCM_</t>
  </si>
  <si>
    <t>CALABARZOOON SA HABANG PANAHON</t>
  </si>
  <si>
    <t>I’m rooting for #FNCWIN! Support your team at #worlds2018 with @predatorgaming &amp;amp; stand a chance to win a Predator H… https://t.co/UQDTrcZMlW</t>
  </si>
  <si>
    <t>xJonasFrucht</t>
  </si>
  <si>
    <t>xJuicyFruit</t>
  </si>
  <si>
    <t>I dont have friends beside my little dog cause I play 24/7 videogames</t>
  </si>
  <si>
    <t>NK: PROLOGUE | NO SIX PACK STOMACH ONLY | nessie</t>
  </si>
  <si>
    <t>No six-pack, stomach only.
I'm always swerving to Junhoe's lane. I am Hanbin's unloyal hoe.
http://curiouscat.me/nessie_konic</t>
  </si>
  <si>
    <t>I’m rooting for #FNCWIN! Support your team at #worlds2018 with @predatorgaming &amp;amp; stand a chance to win a Predator H… https://t.co/h4Tjr4Rh1H</t>
  </si>
  <si>
    <t>Cryptoid_UK</t>
  </si>
  <si>
    <t>Cornwall, England</t>
  </si>
  <si>
    <t>20 Years Young • #TrashQueer • #YouTuber • #Metalhead • #PS4 • #England • #Cornwall • #British | Doth Thou Even Djent?</t>
  </si>
  <si>
    <t>I’m rooting for #FNCWIN! Support your team at #worlds2018 with @predatorgaming &amp;amp; stand a chance to win a Predator H… https://t.co/beoUEeN0hB</t>
  </si>
  <si>
    <t>Luigi Lagdameo</t>
  </si>
  <si>
    <t>LAGDAmayo</t>
  </si>
  <si>
    <t>169|62nd|PT2019X2020|Suns IG &amp;snap:lagdabomb</t>
  </si>
  <si>
    <t>I’m rooting for #FNCWIN! Support your team at #worlds2018 with @predatorgaming &amp;amp; stand a chance to win a Predator H… https://t.co/2L2RJY0CoY</t>
  </si>
  <si>
    <t>TheWhiteTea</t>
  </si>
  <si>
    <t>TheWhiteTea16</t>
  </si>
  <si>
    <t>NFL NFL NFL</t>
  </si>
  <si>
    <t>I’m rooting for #FNCWIN! Support your team at #worlds2018 with @predatorgaming &amp;amp; stand a chance to win a Predator H… https://t.co/Au7xxMEFhj</t>
  </si>
  <si>
    <t>الدراسة نتائج</t>
  </si>
  <si>
    <t>JohnMosenTorres</t>
  </si>
  <si>
    <t>The Simsons</t>
  </si>
  <si>
    <t>Future CPA ; miaca ❤️</t>
  </si>
  <si>
    <t>RT @lolesportsbr: O Viktor deu um passeio pelo topo no #Worlds2018! 👀
Vem entender um pouco mais sobre o Campeão que tá dominando as ranqu…</t>
  </si>
  <si>
    <t>maru-chi~</t>
  </si>
  <si>
    <t>mrudnlla_tupas</t>
  </si>
  <si>
    <t>•just being a human• | iKONIC</t>
  </si>
  <si>
    <t>kjh0e</t>
  </si>
  <si>
    <t>I’m rooting for #FNCWIN! Support your team at #worlds2018 with @predatorgaming &amp;amp; stand a chance to win a Predator H… https://t.co/H3tMkHoiIj</t>
  </si>
  <si>
    <t>RT @kimbillly: 라이엇 게임즈, 2018 LoL 월드 챔피언십 결승전 입장 발표 - 야외 행사 12:00 시작, 경기장 입장 14:30 시작, 병으로된 제품이 아닌 식음료 반입 가능. 입장시 제공되는 팔찌로 경기장 내외 출입 가능 등 발표…</t>
  </si>
  <si>
    <t>bobjiwon is heheing 🌊 BOBBYxRISE</t>
  </si>
  <si>
    <t>iKON OT7 STAN// 망했다, @bobbyranika 와 사랑에 빠졌다 // let's be friends, i'll follow you backkk</t>
  </si>
  <si>
    <t>CHOISEUNGHYUN IS BACK</t>
  </si>
  <si>
    <t>BOBBY KIM JIWON 
CHOI SEUNGHYUN TOP</t>
  </si>
  <si>
    <t>🏆 ¡GRAN FINAL #Worlds2018! 
📺 Abrimos antes de lo habitual para seguirlo en DIRECTO
🗓️Este Sábado, 8:30h 🕗
Vive c… https://t.co/k0m7GIQYtj</t>
  </si>
  <si>
    <t>🎃 Myrtia Games Bar 👻</t>
  </si>
  <si>
    <t>C/ Pintor Sobejano, 2, Murcia,</t>
  </si>
  <si>
    <t>依雅</t>
  </si>
  <si>
    <t>I’m rooting for #FNCWIN! Support your team at #worlds2018 with @predatorgaming &amp;amp; stand a chance to win a Predator H… https://t.co/qTy4NOINhx</t>
  </si>
  <si>
    <t>aldrinbudots</t>
  </si>
  <si>
    <t>I'm why.</t>
  </si>
  <si>
    <t>RT @GenGLoL: 젠지와 함께하는 @Mastercard 넥서스✨
11월 1일 오후 6시 강남 SJ 쿤스트할레에서 큐베, 룰러, 코어장전선수가 팬 여러분들 맞이합니다!👐
Q&amp;amp;A, 1:1대전 그리고 사인회까지! 마스터카드 넥서스 팝업스토어에서 만나…</t>
  </si>
  <si>
    <t>I’m rooting for #FNCWIN! Support your team at #worlds2018 with @predatorgaming &amp;amp; stand a chance to win a Predator H… https://t.co/G0FIUC2VV6</t>
  </si>
  <si>
    <t>TheSbNNNN</t>
  </si>
  <si>
    <t>Currently working for @3DMAXGaming - - Business inquiries:  davidguenoun@orange.fr -</t>
  </si>
  <si>
    <t>RT @lolesportsbr: Esse quadra do @FncCapsLoL merece ser relembrado! 👀
Quem aí já deu um Quadra ou Penta de azir?  🕊️
A Final do #Worlds201…</t>
  </si>
  <si>
    <t>I’m rooting for #FNCWIN! Support your team at #worlds2018 with @predatorgaming &amp;amp; stand a chance to win a Predator H… https://t.co/9ItBGw87UE</t>
  </si>
  <si>
    <t>Charles Prabowo</t>
  </si>
  <si>
    <t>charlesprabowo</t>
  </si>
  <si>
    <t>Bekasi - Solo</t>
  </si>
  <si>
    <t>Punya indra ke 6 tapi gak berfungsi</t>
  </si>
  <si>
    <t>I’m rooting for #FNCWIN! Support your team at #worlds2018 with @predatorgaming &amp;amp; stand a chance to win a Predator H… https://t.co/24LIBcyAMR</t>
  </si>
  <si>
    <t>yuan kyle andrei baes geslani</t>
  </si>
  <si>
    <t>blackbear🌚🐻</t>
  </si>
  <si>
    <t>Я болею за #FNCWIN! Поддержите свою команду на #Worlds2018 с @PredatorGaming и получите шанс выиграть игровой ноутб… https://t.co/eQEhuIxN81</t>
  </si>
  <si>
    <t>Giáp Đức Tâm</t>
  </si>
  <si>
    <t>GipcTm1</t>
  </si>
  <si>
    <t>I love Twice Mina</t>
  </si>
  <si>
    <t>I’m rooting for #FNCWIN! Support your team at #worlds2018 with @predatorgaming &amp;amp; stand a chance to win a Predator H… https://t.co/XqvkeBfMfs</t>
  </si>
  <si>
    <t>I’m rooting for #SKTWIN  ! Support your team at #worlds2018 with @predatorgaming &amp;amp; stand a chance to win a Predator… https://t.co/lbXZUiFoEu</t>
  </si>
  <si>
    <t>Sijeeeyy</t>
  </si>
  <si>
    <t>I’m rooting for #FNCWIN! Support your team at #worlds2018 with @predatorgaming &amp;amp; stand a chance to win a Predator H… https://t.co/zqsCxob2bP</t>
  </si>
  <si>
    <t>ČÿŔíŁ ✨</t>
  </si>
  <si>
    <t>me_cyrilfritzie</t>
  </si>
  <si>
    <t>Im just a nobody :)</t>
  </si>
  <si>
    <t>ming</t>
  </si>
  <si>
    <t>SKT_T1_ming_</t>
  </si>
  <si>
    <t>SKT T1💕BANG✨| ECHO FOX💕HUNI✨</t>
  </si>
  <si>
    <t>I’m rooting for #FNCWIN! Support your team at #worlds2018 with @predatorgaming &amp;amp; stand a chance to win a Predator H… https://t.co/dI0SgnqzBG</t>
  </si>
  <si>
    <t>OMYGOODNESSOHMYDAMNGOINHAM</t>
  </si>
  <si>
    <t>ScytheXII</t>
  </si>
  <si>
    <t>Dark Souls Speedrunner. I post memes. IF YOU LIKE METALLICA then I like you instantly</t>
  </si>
  <si>
    <t>I’m rooting for #FNCWIN! Support your team at #worlds2018 with @predatorgaming &amp;amp; stand a chance to win a Predator H… https://t.co/uoSltvXrq6</t>
  </si>
  <si>
    <t>hunny_pot</t>
  </si>
  <si>
    <t>hunnypot4</t>
  </si>
  <si>
    <t>My family are my everything. That's the most important thing to know about me.</t>
  </si>
  <si>
    <t>I’m rooting for #FNCWIN! Support your team at #worlds2018 with @predatorgaming &amp;amp; stand a chance to win a Predator H… https://t.co/c9ptUJj1R4</t>
  </si>
  <si>
    <t>MorningGale</t>
  </si>
  <si>
    <t>SantosTristan45</t>
  </si>
  <si>
    <t>| Exodus 14:14 | Gamer | Otaku |</t>
  </si>
  <si>
    <t>Aunq les duela,daniel daniel, se va a la V..</t>
  </si>
  <si>
    <t>KevinSo38566317</t>
  </si>
  <si>
    <t>Leon, Nicaragua.</t>
  </si>
  <si>
    <t>sungai</t>
  </si>
  <si>
    <t>Evet</t>
  </si>
  <si>
    <t>Maybe this is a sign</t>
  </si>
  <si>
    <t>🇻🇳 hopeless fangirl of LoL 93er :))) SMEB/Bang/RULER/Crown/Cuvee/Rush/Peanut/KURO/ex-rox. Forever Mép vs Dẹo ☺️</t>
  </si>
  <si>
    <t>유일사</t>
  </si>
  <si>
    <t>summer_097</t>
  </si>
  <si>
    <t>그대 물처럼 내게 밀려와요, 나 잠겨죽어도 좋으니</t>
  </si>
  <si>
    <t>y0ungunner_</t>
  </si>
  <si>
    <t>RT @esportsobserved: #ICYMI: This week's top 10 most-watched @Twitch content:
🥇@FortniteGame
🥈@LeagueOfLegends
🥉#RDR2
#Worlds2018 lags in…</t>
  </si>
  <si>
    <t>RT @MyrtiaGamesBar: 🏆 ¡GRAN FINAL #Worlds2018! 
📺 Abrimos antes de lo habitual para seguirlo en DIRECTO
🗓️Este Sábado, 8:30h 🕗
Vive con n…</t>
  </si>
  <si>
    <t>I’m rooting for #FNCWIN! Support your team at #worlds2018 with @predatorgaming &amp;amp; stand a chance to win a Predator H… https://t.co/5ODGIuP8sR</t>
  </si>
  <si>
    <t>å</t>
  </si>
  <si>
    <t>ansoniofficial</t>
  </si>
  <si>
    <t>self praise is no praise</t>
  </si>
  <si>
    <t>Are people starting to boot camp in EU already??? #Worlds2018 https://t.co/eTDgOVvxgd</t>
  </si>
  <si>
    <t>Я болею за #FNCWIN! Поддержите свою команду на #Worlds2018 с @PredatorGaming и получите шанс выиграть игровой ноутб… https://t.co/WQ4ksScRBB</t>
  </si>
  <si>
    <t>sypersanin</t>
  </si>
  <si>
    <t>Facho con facha</t>
  </si>
  <si>
    <t>Octavio_Pailos</t>
  </si>
  <si>
    <t>We opened up a pop-up shop in Busan for the #worlds2018 group stage.
We're not blessed to be able to open another… https://t.co/hD14Op5MHD</t>
  </si>
  <si>
    <t>RT @FNATIC: We opened up a pop-up shop in Busan for the #worlds2018 group stage.
We're not blessed to be able to open another this weekend…</t>
  </si>
  <si>
    <t>I’m rooting for #FNCWIN! Support your team at #worlds2018 with @predatorgaming &amp;amp; stand a chance to win a Predator H… https://t.co/5uekNbi7Fi</t>
  </si>
  <si>
    <t>M.D. Kevin Do</t>
  </si>
  <si>
    <t>mdkd23</t>
  </si>
  <si>
    <t>I’m rooting for #FNCWIN! Support your team at #worlds2018 with @predatorgaming &amp;amp; stand a chance to win a Predator H… https://t.co/qa1h6QEj2w</t>
  </si>
  <si>
    <t>Lil vandu</t>
  </si>
  <si>
    <t>TrapDeVerdade</t>
  </si>
  <si>
    <t>A vida snake.</t>
  </si>
  <si>
    <t>I’m rooting for #FNCWIN! Support your team at #worlds2018 with @predatorgaming &amp;amp; stand a chance to win a Predator H… https://t.co/8AzX8eXPns</t>
  </si>
  <si>
    <t>I’m rooting for #FNCWIN! Support your team at #worlds2018 with @predatorgaming &amp;amp; stand a chance to win a Predator H… https://t.co/3AO45AXuSi</t>
  </si>
  <si>
    <t>MG_Chinese</t>
  </si>
  <si>
    <t>I’m rooting for #FNCWIN! Support your team at #worlds2018 with @predatorgaming &amp;amp; stand a chance to win a Predator H… https://t.co/dSqYl9aPtU</t>
  </si>
  <si>
    <t>Ewil</t>
  </si>
  <si>
    <t>Ewil___</t>
  </si>
  <si>
    <t>Nana un peu geek, maîtresse d'un truc poilu avec un nom de purée 🐱</t>
  </si>
  <si>
    <t>s.auliaazhr</t>
  </si>
  <si>
    <t>aulia_vincii</t>
  </si>
  <si>
    <t>Indonesia Jakarta</t>
  </si>
  <si>
    <t>Follow Instagram saya @s.auliaazhr</t>
  </si>
  <si>
    <t>Несмотря на то, что полуфинальные серии #Worlds2018 получились весьма односторонними, мы собрали для вас пять самых… https://t.co/X7U2tmlNBX</t>
  </si>
  <si>
    <t>We opened up a pop-up shop in Busan for the #worlds2018 group stage.
We're now blessed to be able to open another… https://t.co/3yyxZrQV75</t>
  </si>
  <si>
    <t>RT @FNATIC: We opened up a pop-up shop in Busan for the #worlds2018 group stage.
We're now blessed to be able to open another this weekend…</t>
  </si>
  <si>
    <t>ZD</t>
  </si>
  <si>
    <t>lost_star7</t>
  </si>
  <si>
    <t>iKON|SUJU|EXO|GG|2PM|BLACKPINK|BIGBANG</t>
  </si>
  <si>
    <t>I’m rooting for #FNCWIN! Support your team at #worlds2018 with @predatorgaming &amp;amp; stand a chance to win a Predator H… https://t.co/6m9By15DXq</t>
  </si>
  <si>
    <t>Kinzo</t>
  </si>
  <si>
    <t>Suchimajinzo</t>
  </si>
  <si>
    <t>16/Metaller/Künstler/Musiker/Gamer/Jungle-Main/Hi bin neu hier</t>
  </si>
  <si>
    <t>I’m rooting for #FNCWIN! Support your team at #worlds2018 with @predatorgaming &amp;amp; stand a chance to win a Predator H… https://t.co/OzMpCfiTHr</t>
  </si>
  <si>
    <t>Kiss &amp; Make Up</t>
  </si>
  <si>
    <t>#FNCWIN⚡️</t>
  </si>
  <si>
    <t>@FNATIC GOOD LUCK FOR THE #worlds2018</t>
  </si>
  <si>
    <t>Cinéma🎥/Écriture✍️/Dessin✏️
J'aime bien me regarder dans un mirroir.
Beaucoup en faite...
Du coup je me filme📹 
J'aime disscuter et la cigarette🚬</t>
  </si>
  <si>
    <t>I’m rooting for #FNCWIN! Support your team at #worlds2018 with @predatorgaming &amp;amp; stand a chance to win a Predator H… https://t.co/9e0rMAeQIG</t>
  </si>
  <si>
    <t>Osvaldo Gonzalez</t>
  </si>
  <si>
    <t>Kikilo7</t>
  </si>
  <si>
    <t>E-sports Aficionado | BESTie | Élève Ingénieur à @AM_Paristech</t>
  </si>
  <si>
    <t>Konstantin@Season9</t>
  </si>
  <si>
    <t>TheReasonYouQui</t>
  </si>
  <si>
    <t>Season 9 enjoyer  @Ledycho 😑🤙</t>
  </si>
  <si>
    <t>¡El último Gaming ES! https://t.co/XZPnQDf12X Gracias a @mj_consultores @cartagoFG @FernandoYaguana #worlds2018 #esports</t>
  </si>
  <si>
    <t>I’m rooting for #FNCWIN! Support your team at #worlds2018 with @predatorgaming &amp;amp; stand a chance to win a Predator H… https://t.co/U5a5VBRPj7</t>
  </si>
  <si>
    <t>Ampol♥</t>
  </si>
  <si>
    <t>johnpaull23</t>
  </si>
  <si>
    <t>Daii💕 7/26/2017🙈</t>
  </si>
  <si>
    <t>B · BBY — km! 보' )</t>
  </si>
  <si>
    <t>K95G1</t>
  </si>
  <si>
    <t>3R!YG ; @rhy7hms</t>
  </si>
  <si>
    <t>잊@ : bobbyindaeyo — jackie chan of rap 
killing in the tracks with kung fu flows 💥</t>
  </si>
  <si>
    <t>ᶜᴴᵒᴹᴾᵁ♡ 
iKON BOBBY | Thai iKONIC |
16.11.16 | 17.08.30 | 18.10.19-20
#doubleb #bobjun</t>
  </si>
  <si>
    <t>Who do you guys think will win #worlds2018 #fnatic or #InvictusGames :o https://t.co/PAZF0LethG</t>
  </si>
  <si>
    <t>I’m rooting for #FNCWIN! Support your team at #worlds2018 with @predatorgaming &amp;amp; stand a chance to win a Predator H… https://t.co/ODRf1RxTHy</t>
  </si>
  <si>
    <t>young savage</t>
  </si>
  <si>
    <t>lyjc_</t>
  </si>
  <si>
    <t>Naples</t>
  </si>
  <si>
    <t>literally a cheesecake</t>
  </si>
  <si>
    <t>RT @elquexuxas: #DiaDelEscudo #FelizHalloween #RiverFinalista #Halloween2018 #Novaresio910 #Worlds2018 #31Oct #SMTOWNWONDERLAND #FelizMierc…</t>
  </si>
  <si>
    <t>Morboman593</t>
  </si>
  <si>
    <t>morboman593</t>
  </si>
  <si>
    <t>Foto de perfil: Las Diosas @soysheilaortega y @keshaortega12</t>
  </si>
  <si>
    <t>#OWWC2018 and #Worlds2018 big weekend coming up</t>
  </si>
  <si>
    <t>陈李锦</t>
  </si>
  <si>
    <t>emrwss</t>
  </si>
  <si>
    <t>China welcomes friends from all over the world! We are willing to make friends with people from all over the world.</t>
  </si>
  <si>
    <t>I’m rooting for #FNCWIN! Support your team at #worlds2018 with @predatorgaming &amp;amp; stand a chance to win a Predator H… https://t.co/Ay7prtGULb</t>
  </si>
  <si>
    <t>haninbin</t>
  </si>
  <si>
    <t>Planning de la semana!
👻#nochedehalloween
⛈️#blizzcon
⚔️ #worlds2018 https://t.co/5ddbj4mWwV</t>
  </si>
  <si>
    <t>nochedehalloween</t>
  </si>
  <si>
    <t>JoAnna Hagan</t>
  </si>
  <si>
    <t>GMAPeeps1</t>
  </si>
  <si>
    <t>GMA of 8, married to my best friend,  we raised 5 sons, gave  birth to a US Marine,  political party AWAKE</t>
  </si>
  <si>
    <t>โหวตไอค่อนMMA&amp;AAAกันเถอะ💪🌵☁️</t>
  </si>
  <si>
    <t>Bae is casting the finals LET’S GO</t>
  </si>
  <si>
    <t>B. 🌊</t>
  </si>
  <si>
    <t>only you.</t>
  </si>
  <si>
    <t>I’m rooting for #FNCWIN! Support your team at #worlds2018 with @predatorgaming &amp;amp; stand a chance to win a Predator H… https://t.co/J8HNAs9542</t>
  </si>
  <si>
    <t>Tomoe Ian</t>
  </si>
  <si>
    <t>ianthgn</t>
  </si>
  <si>
    <t>ι ĸnow wнere мy нoмe ιѕ and ιт'ѕ iKON ; α ƒυll тιмє ▰ ♡⃛ 『160903✰171125✰180902✰🔜181118』〖ᴋʀ - ᴇɴɢ〗ℓαүσυт вү @konthusiasm</t>
  </si>
  <si>
    <t>❓La pregunta de hoy de #ElQuintoMapa es muy sencilla, y a la vez muy complicada:
🔶¿Quién GANARÁ el mundial de… https://t.co/67zDLdZlp2</t>
  </si>
  <si>
    <t>RT @Movistar_Riders: ❓La pregunta de hoy de #ElQuintoMapa es muy sencilla, y a la vez muy complicada:
🔶¿Quién GANARÁ el mundial de @lol_es…</t>
  </si>
  <si>
    <t>Myaa</t>
  </si>
  <si>
    <t>@jarunixxx</t>
  </si>
  <si>
    <t>jarunixxx</t>
  </si>
  <si>
    <t>ikonic|blink|ARMY|12|</t>
  </si>
  <si>
    <t>RT @MeltdownMadrid: Planning de la semana!
👻#nochedehalloween
⛈️#blizzcon
⚔️ #worlds2018 https://t.co/5ddbj4mWwV</t>
  </si>
  <si>
    <t>티나 tïnhä ' ᵈᵉᶜᵉᵐᵇᵉʳ ³¹ˢᵗ</t>
  </si>
  <si>
    <t>im only here for ikon. my one and only ikon. an ot7 supremacist. #binhwan 🌈 twoenty7teen『️lets take it slow and last long』@ikon_shxxbi marry me 💌</t>
  </si>
  <si>
    <t>🌊🌊 바비 🌊🌊</t>
  </si>
  <si>
    <t>I wonder why Im here. 😂
🦄</t>
  </si>
  <si>
    <t>I’m rooting for #IGWIN ! Support your team at #worlds2018 with @predatorgaming &amp;amp; stand a chance to win a Predator H… https://t.co/lYokWgdjUb</t>
  </si>
  <si>
    <t>✨Kat McQuaid✨</t>
  </si>
  <si>
    <t>KouponKat</t>
  </si>
  <si>
    <t>Naperville, IL  USA</t>
  </si>
  <si>
    <t>Mom w/ 4 daughters. Social media maven. Always looking for a deal + saving💰for my next vacation. ✈️ #travel #coupons #giveaways #ILLINI #Arizona #Chicago #USA</t>
  </si>
  <si>
    <t>Я болею за #IGWIN! Поддержите свою команду на #Worlds2018 с @PredatorGaming и получите шанс выиграть игровой ноутбу… https://t.co/hSattsOEjO</t>
  </si>
  <si>
    <t>@Bestline</t>
  </si>
  <si>
    <t>lvpumvdsssr1</t>
  </si>
  <si>
    <t>Не ватник , не оккупант , не коммунист ,  не легавый .</t>
  </si>
  <si>
    <t>I’m rooting for #FNCWIN! Support your team at #worlds2018 with @predatorgaming &amp;amp; stand a chance to win a Predator H… https://t.co/AKF4WAnUq9</t>
  </si>
  <si>
    <t>Im so curious to see your chemistry with everyone especially Bobby</t>
  </si>
  <si>
    <t>I’m rooting for #FNCWIN! Support your team at #worlds2018 with @predatorgaming &amp;amp; stand a chance to win a Predator H… https://t.co/avfuRisbDb</t>
  </si>
  <si>
    <t>£J</t>
  </si>
  <si>
    <t>ervickJ</t>
  </si>
  <si>
    <t>▪SBCA▪Pro-Filipino▪H12-A
 -Fear neither Fire nor Blood-</t>
  </si>
  <si>
    <t>I’m rooting for #IGWIN ! Support your team at #worlds2018 with @predatorgaming &amp;amp; stand a chance to win a Predator H… https://t.co/3PfPD3NyEC</t>
  </si>
  <si>
    <t>Jason Todd</t>
  </si>
  <si>
    <t>aureus_liam</t>
  </si>
  <si>
    <t>skkrrrrrtt</t>
  </si>
  <si>
    <t>I’m rooting for #IGWIN ! Support your team at #worlds2018 with @predatorgaming &amp;amp; stand a chance to win a Predator H… https://t.co/OvsOjtt03A</t>
  </si>
  <si>
    <t>NΞKO</t>
  </si>
  <si>
    <t>nekonomagaru</t>
  </si>
  <si>
    <t>助けて</t>
  </si>
  <si>
    <t>wtf cute 😭😭</t>
  </si>
  <si>
    <t>I’m rooting for #FNCWIN! Support your team at #worlds2018 with @predatorgaming &amp;amp; stand a chance to win a Predator H… https://t.co/Zh190RNmCK</t>
  </si>
  <si>
    <t>stfu😴😴</t>
  </si>
  <si>
    <t>sjntna</t>
  </si>
  <si>
    <t>@yg_ikonic @ygofficialblink @girlsgeneration @sjofficial @gfrdofficial</t>
  </si>
  <si>
    <t>Thyaaa🌌</t>
  </si>
  <si>
    <t>🔥🅱️ℹ</t>
  </si>
  <si>
    <t>morty⚡️</t>
  </si>
  <si>
    <t>I'm the rainbow in your jail cell.</t>
  </si>
  <si>
    <t>Ok everyone, last minute, but I think we found some ideas for #halloween this year… what do you think? #Worlds2018… https://t.co/YdM98FFJo2</t>
  </si>
  <si>
    <t>Mimi Bello</t>
  </si>
  <si>
    <t>bello_crew</t>
  </si>
  <si>
    <t>Work at bet9ja</t>
  </si>
  <si>
    <t>Yunhyeong the Daddiest</t>
  </si>
  <si>
    <t>I’m rooting for #FNCWIN! Support your team at #worlds2018 with @predatorgaming &amp;amp; stand a chance to win a Predator H… https://t.co/khHtxoWNaF</t>
  </si>
  <si>
    <t>Harry⚡🙈</t>
  </si>
  <si>
    <t>AlejandreC23</t>
  </si>
  <si>
    <t>The Cupboard Under the Stairs</t>
  </si>
  <si>
    <t>/15/Potterhead⚡/🏐/</t>
  </si>
  <si>
    <t>I’m rooting for #FNCWIN! Support your team at #worlds2018 with @predatorgaming &amp;amp; stand a chance to win a Predator H… https://t.co/Vzdp7LxOhm</t>
  </si>
  <si>
    <t>씨. 화려한</t>
  </si>
  <si>
    <t>FrancAndrei_</t>
  </si>
  <si>
    <t>Hey, Im marupok with a really poor fashion sense.</t>
  </si>
  <si>
    <t>I’m rooting for #FNCWIN! Support your team at #worlds2018 with @predatorgaming &amp;amp; stand a chance to win a Predator H… https://t.co/gSL0V6fjah</t>
  </si>
  <si>
    <t>gleeennygin64</t>
  </si>
  <si>
    <t>San Manuel, Tarlac</t>
  </si>
  <si>
    <t>BANGAG for life</t>
  </si>
  <si>
    <t>iKONband_Chizza~Picken</t>
  </si>
  <si>
    <t>iKONICwriter</t>
  </si>
  <si>
    <t>💙Let's take it slow~ And last long 💙 ~iKON&amp;iKONICS
💙I will stand firmly for you. 💙 ~Kim Jinhwan
💙Don't be bitter~ be better 💙 ~Chizza Picken</t>
  </si>
  <si>
    <t>Yasha</t>
  </si>
  <si>
    <t>FaiNakamura</t>
  </si>
  <si>
    <t>eerie</t>
  </si>
  <si>
    <t>Я болею за #IGWIN! Поддержите свою команду на #Worlds2018 с @PredatorGaming и получите шанс выиграть игровой ноутбу… https://t.co/mQt2q2plMb</t>
  </si>
  <si>
    <t>Андрей Посельский</t>
  </si>
  <si>
    <t>AndreyPoselskiy</t>
  </si>
  <si>
    <t>N 55°49' 0'' / E 37°33' 0''</t>
  </si>
  <si>
    <t>I taste accounting, but there is no accounting for tastes</t>
  </si>
  <si>
    <t>One and Only iKON - lets be together for a long time</t>
  </si>
  <si>
    <t>I’m rooting for #FNCWIN! Support your team at #worlds2018 with @predatorgaming &amp;amp; stand a chance to win a Predator H… https://t.co/1iIPPcDloO</t>
  </si>
  <si>
    <t>Pepi</t>
  </si>
  <si>
    <t>itzpepi_</t>
  </si>
  <si>
    <t>Founder @TeamVoltageSRVC | IGL and AWP for TeamOrbit</t>
  </si>
  <si>
    <t>RT @MastercardNews: Ok everyone, last minute, but I think we found some ideas for #halloween this year… what do you think? #Worlds2018 #Lea…</t>
  </si>
  <si>
    <t>jasonltradr</t>
  </si>
  <si>
    <t>Husband/Father/Consultant/Outsourcing/IT/Marketing/Intra-day Forex Trader</t>
  </si>
  <si>
    <t>Jewel</t>
  </si>
  <si>
    <t>jewelly001</t>
  </si>
  <si>
    <t>Anywhere But Here</t>
  </si>
  <si>
    <t>Im a geeky, space junkie, baker that takes joy in trying out new recipes! My life isn't that interesting, so follow at ur own risk</t>
  </si>
  <si>
    <t>ann43962825</t>
  </si>
  <si>
    <t>Andrew Shabandarian</t>
  </si>
  <si>
    <t>AndrewShabanda1</t>
  </si>
  <si>
    <t>I’m rooting for #FNCWIN! Support your team at #worlds2018 with @predatorgaming &amp;amp; stand a chance to win a Predator H… https://t.co/uripsKb6iN</t>
  </si>
  <si>
    <t>Hell_Diablo676</t>
  </si>
  <si>
    <t>HDiablo676</t>
  </si>
  <si>
    <t>Im sooo torn rn, its holiday where am from so no work for 4 days but dang it am getting excited for this one 😭😭😭😭 a… https://t.co/zwxbZdOuDm</t>
  </si>
  <si>
    <t>I’m rooting for #FNCWIN! Support your team at #worlds2018 with @predatorgaming &amp;amp; stand a chance to win a Predator H… https://t.co/T64Yxn8aRY</t>
  </si>
  <si>
    <t>Blackhacker😎</t>
  </si>
  <si>
    <t>IvanThe91390001</t>
  </si>
  <si>
    <t>I do'nt wanna love you anymoreee🎵🎵🎶</t>
  </si>
  <si>
    <t>I’m rooting for #IGWIN ! Support your team at #worlds2018 with @predatorgaming &amp;amp; stand a chance to win a Predator H… https://t.co/xrrag2HSfo</t>
  </si>
  <si>
    <t>Bernard Lai</t>
  </si>
  <si>
    <t>Forex8888</t>
  </si>
  <si>
    <t>I’m rooting for #IGWIN ! Support your team at #worlds2018 with @predatorgaming &amp;amp; stand a chance to win a Predator H… https://t.co/o2XxRSEaoF</t>
  </si>
  <si>
    <t>L3 Histoire | Gamer | Fan de Metal et de K-pop | Modérateur sur la webtv @3DMAXGaming</t>
  </si>
  <si>
    <t>I’m rooting for #FNCWIN! Support your team at #worlds2018 with @predatorgaming &amp;amp; stand a chance to win a Predator H… https://t.co/nwUofxKQQl</t>
  </si>
  <si>
    <t>Jvinsazon🙄</t>
  </si>
  <si>
    <t>_lastexiled</t>
  </si>
  <si>
    <t>Non of your bussines</t>
  </si>
  <si>
    <t>Ah-Dy🤨</t>
  </si>
  <si>
    <t>AK_sabaricos26</t>
  </si>
  <si>
    <t>人生は驚きに満ちている
but 
I'm tried of this surp............</t>
  </si>
  <si>
    <t>I’m rooting for #IGWIN ! Support your team at #worlds2018 with @predatorgaming &amp;amp; stand a chance to win a Predator H… https://t.co/XOygYUTUbj</t>
  </si>
  <si>
    <t>Faiz</t>
  </si>
  <si>
    <t>Faiz_DA</t>
  </si>
  <si>
    <t>Subang</t>
  </si>
  <si>
    <t>Staners 09. staf at direktorat jenderal anggaran. changing to be better</t>
  </si>
  <si>
    <t>alberto godinez</t>
  </si>
  <si>
    <t>Abraham9507</t>
  </si>
  <si>
    <t>Cuautla morelos</t>
  </si>
  <si>
    <t>Aya Oho Ri</t>
  </si>
  <si>
    <t>GyoShon</t>
  </si>
  <si>
    <t>Jepang</t>
  </si>
  <si>
    <t>Follow Me 100% Follow Back 👍👍 Like and Retwett 👍👍</t>
  </si>
  <si>
    <t>Я болею за #FNCWIN! Поддержите свою команду на #Worlds2018 с @PredatorGaming и получите шанс выиграть игровой ноутб… https://t.co/VlAf75L44H</t>
  </si>
  <si>
    <t>Erik Zehan</t>
  </si>
  <si>
    <t>Erik_Zehan</t>
  </si>
  <si>
    <t>Главное - всё правильно рассказать!</t>
  </si>
  <si>
    <t>I’m rooting for #FNCWIN! Support your team at #worlds2018 with @predatorgaming &amp;amp; stand a chance to win a Predator H… https://t.co/pJsiPawM4f</t>
  </si>
  <si>
    <t>พี่ฮุนคนจริง😏</t>
  </si>
  <si>
    <t>poy25401</t>
  </si>
  <si>
    <t>#winner💛</t>
  </si>
  <si>
    <t>I’m rooting for #IGWIN ! Support your team at #worlds2018 with @predatorgaming &amp;amp; stand a chance to win a Predator H… https://t.co/FPa2s7YGoq</t>
  </si>
  <si>
    <t>Himawari</t>
  </si>
  <si>
    <t>Lord_Aeolus</t>
  </si>
  <si>
    <t>I'm an attention seeker 😅</t>
  </si>
  <si>
    <t>I’m rooting for #FNCWIN! Support your team at #worlds2018 with @predatorgaming &amp;amp; stand a chance to win a Predator H… https://t.co/1SeUmilpBH</t>
  </si>
  <si>
    <t>Hugo Cordelle</t>
  </si>
  <si>
    <t>HubertNutellano</t>
  </si>
  <si>
    <t>Ouais la France 🇫🇷
Et la magie 🎩
Et les grenouilles 🐸</t>
  </si>
  <si>
    <t>deikncs</t>
  </si>
  <si>
    <t>Ragos</t>
  </si>
  <si>
    <t>Ragos1027</t>
  </si>
  <si>
    <t>이다</t>
  </si>
  <si>
    <t>ida_2</t>
  </si>
  <si>
    <t xml:space="preserve">롤 본진 </t>
  </si>
  <si>
    <t>인장하고 헤더는 나한이가😊💕
답멘하기 곤란한 멘션은 스루합니다.</t>
  </si>
  <si>
    <t>I’m rooting for #FNCWIN! Support your team at #worlds2018 with @predatorgaming &amp;amp; stand a chance to win a Predator H… https://t.co/EoFBniQ6JL</t>
  </si>
  <si>
    <t>로 엘</t>
  </si>
  <si>
    <t>Pl_HIa</t>
  </si>
  <si>
    <t>내에에에에 // 뒷계 @ChouX_H</t>
  </si>
  <si>
    <t>Oh hey, grandpapasmithy!</t>
  </si>
  <si>
    <t>FritzNaniong</t>
  </si>
  <si>
    <t>Nangangarap maging inhinyerong sibil</t>
  </si>
  <si>
    <t>I’m rooting for #IGWIN ! Support your team at #worlds2018 with @predatorgaming &amp;amp; stand a chance to win a Predator H… https://t.co/blAzI3EoDU</t>
  </si>
  <si>
    <t>skdjejdiy</t>
  </si>
  <si>
    <t>여자아이들❤️네버랜드❤️최애 우기/차애 수진❤️6명 다아껴요❤️❤️❤️</t>
  </si>
  <si>
    <t>I’m rooting for #FNCWIN! Support your team at #worlds2018 with @predatorgaming &amp;amp; stand a chance to win a Predator H… https://t.co/quitMEogQA</t>
  </si>
  <si>
    <t>Soul_rock9</t>
  </si>
  <si>
    <t>Oh hi there.</t>
  </si>
  <si>
    <t>rey ♡ 📌 // 11.26.18</t>
  </si>
  <si>
    <t>Jigon🔹</t>
  </si>
  <si>
    <t>JDA81</t>
  </si>
  <si>
    <t>Placeholder</t>
  </si>
  <si>
    <t>CUTE STUPID💕REPACKAGE</t>
  </si>
  <si>
    <t>Owen ☁️</t>
  </si>
  <si>
    <t>™️</t>
  </si>
  <si>
    <t>ชั้นต่ำสุดของสังคม</t>
  </si>
  <si>
    <t>yυqι | nєvєrlαnd</t>
  </si>
  <si>
    <t>I’m rooting for #FNCWIN! Support your team at #worlds2018 with @predatorgaming &amp;amp; stand a chance to win a Predator H… https://t.co/uV5oA06mwD</t>
  </si>
  <si>
    <t>Jdksjd!!!!! 😭😭😭😭💕💕💕💕💕💕</t>
  </si>
  <si>
    <t>RT @SebsStreamer: A ver...en Corea van a juntarse @LVPibai @FTREFORMED @ernesbarbeq @KuentinLoL @LVPGalletas @CooLifeGame @destructor1963 @…</t>
  </si>
  <si>
    <t>Hey guys, the next Fnatic pop-up shop is going to be at our very own RetroGame Bar in Hongdae this Friday and Satur… https://t.co/YAfPfRSqdn</t>
  </si>
  <si>
    <t>I’m rooting for #FNCWIN! Support your team at #worlds2018 with @predatorgaming &amp;amp; stand a chance to win a Predator H… https://t.co/pqNiD0l5r1</t>
  </si>
  <si>
    <t>Louis_vnh</t>
  </si>
  <si>
    <t>LouisVnh</t>
  </si>
  <si>
    <t>16yo | French 🇨🇵
Footballeur ⚽
A Rocket League player [C3]</t>
  </si>
  <si>
    <t>Kawh</t>
  </si>
  <si>
    <t>aziractive</t>
  </si>
  <si>
    <t>TSM!</t>
  </si>
  <si>
    <t>I’m rooting for #IGWIN ! Support your team at #worlds2018 with @predatorgaming &amp;amp; stand a chance to win a Predator H… https://t.co/FmFVGdwqEG</t>
  </si>
  <si>
    <t>GLADEN</t>
  </si>
  <si>
    <t>OriginalGLADEN</t>
  </si>
  <si>
    <t>G HOUSE</t>
  </si>
  <si>
    <t>GREAT/LANZ/AEROL/DALE/EARL/NICKO</t>
  </si>
  <si>
    <t>👻🎃Sugar Honey Ice Tea🎃👻</t>
  </si>
  <si>
    <t>Pyo_Moon</t>
  </si>
  <si>
    <t>D                        213  - 211                                😖   ||#빅뱅_12주년_부디또만나요_꽃이피면  || #MONO || #ARMYprotegeARMY</t>
  </si>
  <si>
    <t>Coolie</t>
  </si>
  <si>
    <t>Former_thing</t>
  </si>
  <si>
    <t>factory</t>
  </si>
  <si>
    <t>robot</t>
  </si>
  <si>
    <t>하륜혁 \🎃/</t>
  </si>
  <si>
    <t>Kyr_0w0</t>
  </si>
  <si>
    <t>@Nyu0w0 💕</t>
  </si>
  <si>
    <t>이윽고 그대가 된다</t>
  </si>
  <si>
    <t>I’m rooting for #FNCWIN! Support your team at #worlds2018 with @predatorgaming &amp;amp; stand a chance to win a Predator H… https://t.co/fBhMz4AN76</t>
  </si>
  <si>
    <t>ADB2438</t>
  </si>
  <si>
    <t>Rookie Call of Duty player | Twitch | Youtube</t>
  </si>
  <si>
    <t>A l'occasion de la #PGW @Shanky_lol nous parle des performances de son équipe et nous donne son avis sur la finale… https://t.co/sq9cRYl5uD</t>
  </si>
  <si>
    <t>#Worlds2018, el mundial de League of Legends encauza su recta final con este inconcebible panorama… https://t.co/W5nbegQ9ZB</t>
  </si>
  <si>
    <t>I’m rooting for #FNCWIN! Support your team at #worlds2018 with @predatorgaming &amp;amp; stand a chance to win a Predator H… https://t.co/1eaHSGZgkT</t>
  </si>
  <si>
    <t>svt &amp; bobby trash ehe | ➹ ♥︎ ✛                                                          ㅡfan account</t>
  </si>
  <si>
    <t>Vekt</t>
  </si>
  <si>
    <t>Veakt</t>
  </si>
  <si>
    <t>O rei do decreto</t>
  </si>
  <si>
    <t>NEW KIDS REPACKAGE</t>
  </si>
  <si>
    <t>I’m rooting for #IGWIN ! Support your team at #worlds2018 with @predatorgaming &amp;amp; stand a chance to win a Predator H… https://t.co/ZDZxmOMofx</t>
  </si>
  <si>
    <t>hrs_jrch</t>
  </si>
  <si>
    <t>dami gawain. 😵</t>
  </si>
  <si>
    <t>Stay Winnin’</t>
  </si>
  <si>
    <t>ikonicindaeyo1</t>
  </si>
  <si>
    <t>iKONtrash</t>
  </si>
  <si>
    <t>Only Here For iKON 👏🏾.</t>
  </si>
  <si>
    <t>จินจา</t>
  </si>
  <si>
    <t>catchsoyeonx</t>
  </si>
  <si>
    <t>#ᎢᎻᎥᏁᏩᏚᏟᎯᎢᏟᎻᏋᎡ</t>
  </si>
  <si>
    <t>@CaptainFlowers @RiotKobe @PapaSmithy @FNATIC @invgaming You guys got me worrying that I'm going to start screaming… https://t.co/JQBxDVa3Hz</t>
  </si>
  <si>
    <t>I’m rooting for #FNCWIN! Support your team at #worlds2018 with @predatorgaming &amp;amp; stand a chance to win a Predator H… https://t.co/PAC8spVgVm</t>
  </si>
  <si>
    <t>Дмитрий Крошкин</t>
  </si>
  <si>
    <t>Makatun24</t>
  </si>
  <si>
    <t>joma_kim</t>
  </si>
  <si>
    <t>manila✈️</t>
  </si>
  <si>
    <t>YG stan|| iKONICS||
http://youtu.be/vecSVX1QYbQ</t>
  </si>
  <si>
    <t>RT @YamatoMebdi: Well deserved these guys are champs https://t.co/KmncbcLLfN</t>
  </si>
  <si>
    <t>I’m rooting for #IGWIN ! Support your team at #worlds2018 with @predatorgaming &amp;amp; stand a chance to win a Predator H… https://t.co/BPpDpfWY9p</t>
  </si>
  <si>
    <t>I’m rooting for #IGWIN ! Support your team at #worlds2018 with @predatorgaming &amp;amp; stand a chance to win a Predator H… https://t.co/gmCIfvuqA5</t>
  </si>
  <si>
    <t>blaskovitch</t>
  </si>
  <si>
    <t>Fan d'esport et de rugby.Modérateur O_Gaming,joueur diamant sur lol, grand master sur Minion Master https://www.twitch.tv/blaskovitch</t>
  </si>
  <si>
    <t>AE13</t>
  </si>
  <si>
    <t>ErnestLato</t>
  </si>
  <si>
    <t>Religion cannot save you, but God will</t>
  </si>
  <si>
    <t>I’m rooting for #FNCWIN! Support your team at #worlds2018 with @predatorgaming &amp;amp; stand a chance to win a Predator H… https://t.co/cGOlAJXOZC</t>
  </si>
  <si>
    <t>mARC WARDEN</t>
  </si>
  <si>
    <t>mryanpanaligan</t>
  </si>
  <si>
    <t>我想过得开心点 &amp; 
谢谢你的朋友们</t>
  </si>
  <si>
    <t>I’m rooting for #FNCWIN! Support your team at #worlds2018 with @predatorgaming &amp;amp; stand a chance to win a Predator H… https://t.co/633oqxM7VO</t>
  </si>
  <si>
    <t>Maxsde</t>
  </si>
  <si>
    <t>antoinedelpech</t>
  </si>
  <si>
    <t>Я болею за #IGWIN! Поддержите свою команду на #Worlds2018 с @PredatorGaming и получите шанс выиграть игровой ноутбу… https://t.co/w2W4erxQaM</t>
  </si>
  <si>
    <t>Krolik_greg</t>
  </si>
  <si>
    <t>просто чувак</t>
  </si>
  <si>
    <t>RT @patricknedula: I’m rooting for #IGWIN ! Support your team at #worlds2018 with @predatorgaming &amp;amp; stand a chance to win a Predator Helios…</t>
  </si>
  <si>
    <t>eko😇</t>
  </si>
  <si>
    <t>I’m rooting for #IGWIN ! Support your team at #worlds2018 with @predatorgaming &amp;amp; stand a chance to win a Predator H… https://t.co/R5RRrE0KtN</t>
  </si>
  <si>
    <t>I’m rooting for #FNCWIN! Support your team at #worlds2018 with @predatorgaming &amp;amp; stand a chance to win a Predator H… https://t.co/K2YjcLjfyQ</t>
  </si>
  <si>
    <t>Ruinon</t>
  </si>
  <si>
    <t>solxeare</t>
  </si>
  <si>
    <t>I’m rooting for #FNCWIN! Support your team at #worlds2018 with @predatorgaming &amp;amp; stand a chance to win a Predator H… https://t.co/iYmeT1b2KW</t>
  </si>
  <si>
    <t>dankbreadboy69</t>
  </si>
  <si>
    <t>Mushroom Kingdom World 1-1</t>
  </si>
  <si>
    <t>Im poor and needs overwatch pc</t>
  </si>
  <si>
    <t>I’m rooting for #FNCWIN! Support your team at #worlds2018 with @predatorgaming &amp;amp; stand a chance to win a Predator H… https://t.co/HPIvZABqGa</t>
  </si>
  <si>
    <t>JCMJ</t>
  </si>
  <si>
    <t>AarcheryJader</t>
  </si>
  <si>
    <t>Church, School, Bahay, Training</t>
  </si>
  <si>
    <t>Emanuel S.</t>
  </si>
  <si>
    <t>Soletrious</t>
  </si>
  <si>
    <t>Stay woke.</t>
  </si>
  <si>
    <t>All Korean idols look like they were born through Madame Tussaud herself. 😅 #Worlds2018</t>
  </si>
  <si>
    <t>Chris Albrecht</t>
  </si>
  <si>
    <t>chrisalbert_</t>
  </si>
  <si>
    <t>I create games for a living! Find you light. In search of mine. Like to make pictures. Heart for @riotgames and @ESL; Nice to meet you!</t>
  </si>
  <si>
    <t>I’m rooting for #FNCWIN! Support your team at #worlds2018 with @predatorgaming &amp;amp; stand a chance to win a Predator H… https://t.co/kZUOp4tVo9</t>
  </si>
  <si>
    <t>SamV💞#wasteitonme</t>
  </si>
  <si>
    <t>@BTS_twt  A.R.M.Y💞  BInabae🌈Happy Birthday ㅊ ㅋ Wattpader📚 SamV SamV SamV eh eh🎤#wasteitonme</t>
  </si>
  <si>
    <t>I’m rooting for #FNCWIN! Support your team at #worlds2018 with @predatorgaming &amp;amp; stand a chance to win a Predator H… https://t.co/FKSmjOOSBz</t>
  </si>
  <si>
    <t>Axm</t>
  </si>
  <si>
    <t>I’m rooting for #FNCWIN! Support your team at #worlds2018 with @predatorgaming &amp;amp; stand a chance to win a Predator H… https://t.co/jIXGYEx1Kk</t>
  </si>
  <si>
    <t>Shobaa Milena Belka</t>
  </si>
  <si>
    <t>ShobaaB</t>
  </si>
  <si>
    <t>It's okay if they don't love so i love me😁</t>
  </si>
  <si>
    <t>I’m rooting for #FNCWIN! Support your team at #worlds2018 with @predatorgaming &amp;amp; stand a chance to win a Predator H… https://t.co/sw6UoZD8ei</t>
  </si>
  <si>
    <t>Meøw</t>
  </si>
  <si>
    <t>NekoInstead</t>
  </si>
  <si>
    <t>Ailurophilia | Walang Kwentang Makata</t>
  </si>
  <si>
    <t>RT @Millenium: A l'occasion de la #PGW @Shanky_lol nous parle des performances de son équipe et nous donne son avis sur la finale des #Worl…</t>
  </si>
  <si>
    <t>maddeleine</t>
  </si>
  <si>
    <t>etredifferente</t>
  </si>
  <si>
    <t>Pau Aquitaine France</t>
  </si>
  <si>
    <t>Supportrice et maman de @ShemekLoL et @Team_Vitality Académie.#LoL. Souhaite mieux faire connaître la Trisomie 21 + autisme dont Leslie.#trisomie21 #autisme</t>
  </si>
  <si>
    <t>I’m rooting for #IGWIN ! Support your team at #worlds2018 with @predatorgaming &amp;amp; stand a chance to win a Predator H… https://t.co/y8up6lSYPQ</t>
  </si>
  <si>
    <t>reeks li</t>
  </si>
  <si>
    <t>ReeksJ</t>
  </si>
  <si>
    <t>I’m rooting for #FNCWIN! Support your team at #worlds2018 with @predatorgaming &amp;amp; stand a chance to win a Predator H… https://t.co/1ZUaE9telc</t>
  </si>
  <si>
    <t>Jom</t>
  </si>
  <si>
    <t>CJomelGarcia</t>
  </si>
  <si>
    <t>•Psalm 118:6|•BSAE✈️</t>
  </si>
  <si>
    <t>izizi #coloriz</t>
  </si>
  <si>
    <t>woohyuwn</t>
  </si>
  <si>
    <t>dancing under the moon ࿐ ࿔ @opshanbin 💝</t>
  </si>
  <si>
    <t>I’m rooting for #FNCWIN! Support your team at #worlds2018 with @predatorgaming &amp;amp; stand a chance to win a Predator H… https://t.co/Aj7JN2LJN0</t>
  </si>
  <si>
    <t>Reee</t>
  </si>
  <si>
    <t>ranggsk</t>
  </si>
  <si>
    <t>Skins de Sona 😍</t>
  </si>
  <si>
    <t>Freyane 💘 🇯🇵</t>
  </si>
  <si>
    <t>Freyane89</t>
  </si>
  <si>
    <t>Streamer para @SapheryTempest • 4 años en @Twitch • 29 años • 📧freyane89.yt@gmail.com •Mujer de pocas palabras • A veces de buena soy tonta</t>
  </si>
  <si>
    <t>I’m rooting for #IGWIN ! Support your team at #worlds2018 with @predatorgaming &amp;amp; stand a chance to win a Predator H… https://t.co/AOS8blGAfy</t>
  </si>
  <si>
    <t>rad bitch 🤭</t>
  </si>
  <si>
    <t>JeffelsSophie</t>
  </si>
  <si>
    <t>im rad</t>
  </si>
  <si>
    <t>#worlds2018 Finalleri için hazırlıklarımı bitiriyorum ama Rookie  ne alıcak kestiremiyorum. Pick-Banından Caps mi C… https://t.co/FRjYmmFoki</t>
  </si>
  <si>
    <t>camila sousa</t>
  </si>
  <si>
    <t>camilaass3432</t>
  </si>
  <si>
    <t>perdi meu outro twitter 😪</t>
  </si>
  <si>
    <t>I’m rooting for #FNCWIN! Support your team at #worlds2018 with @predatorgaming &amp;amp; stand a chance to win a Predator H… https://t.co/XKsfsZPJmt</t>
  </si>
  <si>
    <t>Я болею за #IGWIN! Поддержите свою команду на #Worlds2018 с @PredatorGaming и получите шанс выиграть игровой ноутбу… https://t.co/bM0gYS68dp</t>
  </si>
  <si>
    <t>Василий Лебедев</t>
  </si>
  <si>
    <t>erYAsMLKmEIsC53</t>
  </si>
  <si>
    <t>Новости</t>
  </si>
  <si>
    <t>I’m rooting for #FNCWIN! Support your team at #worlds2018 with @predatorgaming &amp;amp; stand a chance to win a Predator H… https://t.co/oBkWsqTZcX</t>
  </si>
  <si>
    <t>Rojé</t>
  </si>
  <si>
    <t>rojeamiranda</t>
  </si>
  <si>
    <t>Blackhole</t>
  </si>
  <si>
    <t>Low-key player 🙌 | Mercurial 🎭| Bane💨| Selenophilia</t>
  </si>
  <si>
    <t>미셀⚡️</t>
  </si>
  <si>
    <t>mr_fc0</t>
  </si>
  <si>
    <t>Donde Chon nunca vendrá:🇳🇮</t>
  </si>
  <si>
    <t>Mendes Army• @ShawnMendes💙 방탄소년단 •샤이니• 몬스타엑스 •비투비•이콘• 아스트로 ~IG: @mr_fc0 Tae Biased•</t>
  </si>
  <si>
    <t>ASMR cutie</t>
  </si>
  <si>
    <t>evelynncarryy</t>
  </si>
  <si>
    <t>ASMR 1v9machine XD 555555555</t>
  </si>
  <si>
    <t>Torn between “leaving the #Worlds2018 Championship Cup to Asians” vs “Giving the West a chance”.</t>
  </si>
  <si>
    <t>I’m rooting for #IGWIN ! Support your team at #worlds2018 with @predatorgaming &amp;amp; stand a chance to win a Predator H… https://t.co/RlkzxQ4Sgk</t>
  </si>
  <si>
    <t>bamboozl_</t>
  </si>
  <si>
    <t>rockboi</t>
  </si>
  <si>
    <t>I’m rooting for #FNCWIN! Support your team at #worlds2018 with @predatorgaming &amp;amp; stand a chance to win a Predator H… https://t.co/vdWGJk2ucO</t>
  </si>
  <si>
    <t>InZie_</t>
  </si>
  <si>
    <t>https://steamcommunity.com/id/Inzie_/
https://www.youtube.com/channel/UCyBmQ2k9Py1IkwmDgg-p4hw?view_as=subscriber
https://www.twitch.tv/inzie_</t>
  </si>
  <si>
    <t>I’m rooting for #FNCWIN! Support your team at #worlds2018 with @predatorgaming &amp;amp; stand a chance to win a Predator H… https://t.co/NTS98QvFP7</t>
  </si>
  <si>
    <t>I’m rooting for #FNCWIN! Support your team at #worlds2018 with @predatorgaming &amp;amp; stand a chance to win a Predator H… https://t.co/0R5QOmtM3H</t>
  </si>
  <si>
    <t>Austin a.k.a Pnutz-</t>
  </si>
  <si>
    <t>austinsalomo4</t>
  </si>
  <si>
    <t>ordinary retard shit guy</t>
  </si>
  <si>
    <t>I’m rooting for #IGWIN ! Support your team at #worlds2018 with @predatorgaming &amp;amp; stand a chance to win a Predator H… https://t.co/Wu7RK1lGwc</t>
  </si>
  <si>
    <t>Hozeyah</t>
  </si>
  <si>
    <t>josiahjesher</t>
  </si>
  <si>
    <t>I’m rooting for #FNCWIN! Support your team at #worlds2018 with @predatorgaming &amp;amp; stand a chance to win a Predator H… https://t.co/GRygGwDo30</t>
  </si>
  <si>
    <t>Albius</t>
  </si>
  <si>
    <t>Rortus</t>
  </si>
  <si>
    <t>I’m rooting for #IGWIN ! Support your team at #worlds2018 with @predatorgaming &amp;amp; stand a chance to win a Predator H… https://t.co/cThA8kmZeI</t>
  </si>
  <si>
    <t>frédo</t>
  </si>
  <si>
    <t>ruskiiii4</t>
  </si>
  <si>
    <t>A l'occasion de la #PGW @Shanky_lol nous parle des performances de son équipe et nous donne son avis sur la finale… https://t.co/DGdW60alEN</t>
  </si>
  <si>
    <t>I’m rooting for #FNCWIN! Support your team at #worlds2018 with @predatorgaming &amp;amp; stand a chance to win a Predator H… https://t.co/5e8uopSdwv</t>
  </si>
  <si>
    <t>its yah boi</t>
  </si>
  <si>
    <t>kiribemmers</t>
  </si>
  <si>
    <t>Grande Prairie, Alberta</t>
  </si>
  <si>
    <t>Happy go lucky boi.. "You miss 100% of the shots you didn’t take” -KB24</t>
  </si>
  <si>
    <t>I’m rooting for #FNCWIN! Support your team at #worlds2018 with @predatorgaming &amp;amp; stand a chance to win a Predator H… https://t.co/Rsep1wiyo4</t>
  </si>
  <si>
    <t>I am Keeprekt</t>
  </si>
  <si>
    <t>Alfarizki_Dimas</t>
  </si>
  <si>
    <t>Bekasi barat indonesia</t>
  </si>
  <si>
    <t>IGN : Linkzone 
#🏀9</t>
  </si>
  <si>
    <t>||¦||¦¦ 💖 iKONICs 💖 ||¦||¦¦ #iKON #BOBBY heheing is my hobby</t>
  </si>
  <si>
    <t>BrandonFlame</t>
  </si>
  <si>
    <t>BrandonFlame4</t>
  </si>
  <si>
    <t>LOL Technology International Music Memes Science Books</t>
  </si>
  <si>
    <t>hannniveagirl</t>
  </si>
  <si>
    <t>yoniki198</t>
  </si>
  <si>
    <t>Hi ! I'm Seri Tihani Ezamzuri.
am kiddos dat love love and peace and music and beauty things . kinda beauty with brain but slightly ugly hm</t>
  </si>
  <si>
    <t>RT @salty_swan: Demain, je pars en Corée du Sud pour les #Worlds2018 . Mode fangirl Fnatic (&amp;amp; iKon) activé.
Je vais BOURRER mon Instagram d…</t>
  </si>
  <si>
    <t>Ch8Lee</t>
  </si>
  <si>
    <t>Ch8Leee</t>
  </si>
  <si>
    <t>I’m rooting for #FNCWIN! Support your team at #worlds2018 with @predatorgaming &amp;amp; stand a chance to win a Predator H… https://t.co/06WYwPYiUK</t>
  </si>
  <si>
    <t>5P00KY L3L5T3R</t>
  </si>
  <si>
    <t>I’m rooting for #FNCWIN! Support your team at #worlds2018 with @predatorgaming &amp;amp; stand a chance to win a Predator H… https://t.co/6NI5Zbul3W</t>
  </si>
  <si>
    <t>Pocolo ❌</t>
  </si>
  <si>
    <t>MatthewPocolo</t>
  </si>
  <si>
    <t>💁❤🐷</t>
  </si>
  <si>
    <t>M ♔</t>
  </si>
  <si>
    <t>I’m rooting for #FNCWIN! Support your team at #worlds2018 with @predatorgaming &amp;amp; stand a chance to win a Predator H… https://t.co/qqjK5bxmfU</t>
  </si>
  <si>
    <t>Booooso</t>
  </si>
  <si>
    <t>iam_boso</t>
  </si>
  <si>
    <t>Aurora Province</t>
  </si>
  <si>
    <t>🎼🎼🎼🎶🎶</t>
  </si>
  <si>
    <t>RT @jetset_: yall i'm officially crazy so I'm hosting a LIVE viewing party for #Worlds2018 - if you're in NYC and wild like me please come…</t>
  </si>
  <si>
    <t>Eric Wallace</t>
  </si>
  <si>
    <t>FreeAgentStar</t>
  </si>
  <si>
    <t>Star. Playing Games for A living is what is striven for. Testing games is my goal. Twitch Affiliated!!!
Check out my channel! Free Agent
https://t.co/gjvSuEhS3c</t>
  </si>
  <si>
    <t>Bobby RISE, jennie Solo 💋</t>
  </si>
  <si>
    <t>I’m rooting for #FNCWIN! Support your team at #worlds2018 with @predatorgaming &amp;amp; stand a chance to win a Predator H… https://t.co/oYmrezHqBp</t>
  </si>
  <si>
    <t>alicia and her compsci</t>
  </si>
  <si>
    <t>I’m rooting for #FNCWIN! Support your team at #worlds2018 with @predatorgaming &amp;amp; stand a chance to win a Predator H… https://t.co/lrwMv8Tabb</t>
  </si>
  <si>
    <t>Beni-Beni</t>
  </si>
  <si>
    <t>Bnibniy</t>
  </si>
  <si>
    <t>Ang lalaking binibini</t>
  </si>
  <si>
    <t>I’m rooting for #FNCWIN! Support your team at #worlds2018 with @predatorgaming &amp;amp; stand a chance to win a Predator H… https://t.co/zyDkMBJOte</t>
  </si>
  <si>
    <t>Ev A</t>
  </si>
  <si>
    <t>EvA20857370</t>
  </si>
  <si>
    <t>I’m rooting for #FNCWIN! Support your team at #worlds2018 with @predatorgaming &amp;amp; stand a chance to win a Predator H… https://t.co/Ukob0frldc</t>
  </si>
  <si>
    <t>Любимая игра.Любимая командa❤️
Я болею за #FNCWIN! Поддержите свою команду на #Worlds2018 с @PredatorGaming и получ… https://t.co/KF7ZzQE2f1</t>
  </si>
  <si>
    <t>господин ебло</t>
  </si>
  <si>
    <t>BestDivirgint</t>
  </si>
  <si>
    <t>На вид я очень скудный, неопрятный господин</t>
  </si>
  <si>
    <t>จะเก็บตังไปหาพี่บ้อบ</t>
  </si>
  <si>
    <t>kimjiwon_972</t>
  </si>
  <si>
    <t>รักไอค่อนนะแต่เกลียดมึงอะหยาง</t>
  </si>
  <si>
    <t>🔥 Huge Game Ahead 🔥
🏆 #Worlds2018
📅 samedi 3 novembre
⚔️ Fnatic vs Invictus gaming
⏰ 8h00 à 13h00
🎞️ Pathé Balexert… https://t.co/0lZpgTk3sO</t>
  </si>
  <si>
    <t>I’m rooting for #FNCWIN! Support your team at #worlds2018 with @predatorgaming &amp;amp; stand a chance to win a Predator H… https://t.co/0hwg1poVTK</t>
  </si>
  <si>
    <t>Benives_</t>
  </si>
  <si>
    <t>assimirk22</t>
  </si>
  <si>
    <t>fuck your feelings</t>
  </si>
  <si>
    <t>jessieka141</t>
  </si>
  <si>
    <t>concert venue</t>
  </si>
  <si>
    <t>Will I be remembered or will I be lost in loving eyes?
I'll hold off eternity if you can promise you'll wait
If you can promise me...</t>
  </si>
  <si>
    <t>🦋 𝑔𝒶𝒷𝓎</t>
  </si>
  <si>
    <t>niku_tana</t>
  </si>
  <si>
    <t>double b shipper
Ygstan follow at ig @ikon_city</t>
  </si>
  <si>
    <t>I’m rooting for #FNCWIN! Support your team at #worlds2018 with @predatorgaming &amp;amp; stand a chance to win a Predator H… https://t.co/ltC0IjaGfk</t>
  </si>
  <si>
    <t>Why so Serious</t>
  </si>
  <si>
    <t>mtthwrcci</t>
  </si>
  <si>
    <t>slndrmn👤</t>
  </si>
  <si>
    <t>KHIM909495</t>
  </si>
  <si>
    <t>KemberlyMonte</t>
  </si>
  <si>
    <t>~ARMYxAHGASExMONBEBExIKONIC/151114GFFM/160427GFA//160513CBinM//160730EinM//160903MBCinM//161127MinM//161223GinM//170506-07TWT//171111PHSM//180129OORinM/180901W1</t>
  </si>
  <si>
    <t>Join us at the Paris #viewingparty  in La Villette to support your team! 
Tickets here: https://t.co/jDA7EhyxqO
#worlds2018 #FNCWIN</t>
  </si>
  <si>
    <t>I’m rooting for #FNCWIN! Support your team at #worlds2018 with @predatorgaming &amp;amp; stand a chance to win a Predator H… https://t.co/V0hHgFgMv2</t>
  </si>
  <si>
    <t>cнrιѕυ</t>
  </si>
  <si>
    <t>chris_yaco</t>
  </si>
  <si>
    <t>🔰０４：０６：１２ａｍ</t>
  </si>
  <si>
    <t>Mimi Mouse</t>
  </si>
  <si>
    <t>Boots on the ground, we’re so amped to be at #Worlds2018. LETS GO @hsmitty3 &amp;amp; @ShotByKieran! 
📸 📹 #SparkdxESPAT… https://t.co/VNHUn9sjOZ</t>
  </si>
  <si>
    <t>ESPAT Media @ #Worlds18</t>
  </si>
  <si>
    <t>EspatMedia</t>
  </si>
  <si>
    <t>Dedicated to #esports through photography, video and tech with global distribution.</t>
  </si>
  <si>
    <t>sparkdxespat</t>
  </si>
  <si>
    <t>I’m rooting for #IGWIN ! Support your team at #worlds2018 with @predatorgaming &amp;amp; stand a chance to win a Predator H… https://t.co/ccI5RQT6qu</t>
  </si>
  <si>
    <t>C A M S 💤</t>
  </si>
  <si>
    <t>bycamsmy</t>
  </si>
  <si>
    <t>Bachelor of Science in Being a Trash Major in Pagiging Panget || FEU 🔰</t>
  </si>
  <si>
    <t>Blue Ace</t>
  </si>
  <si>
    <t>Blu3Ace</t>
  </si>
  <si>
    <t>Twitch streamer come and join the Ace Fam!</t>
  </si>
  <si>
    <t>We are blessed to have a network of undying support from friends, relatives and fans from throughout the world.
On… https://t.co/WMreVtzZJ5</t>
  </si>
  <si>
    <t>I’m rooting for #FNCWIN! Support your team at #worlds2018 with @predatorgaming &amp;amp; stand a chance to win a Predator H… https://t.co/4Aaj0I1lq9</t>
  </si>
  <si>
    <t>J  e  r  i  c  h  o</t>
  </si>
  <si>
    <t>marianozent27</t>
  </si>
  <si>
    <t>I’m rooting for #IGWIN ! Support your team at #worlds2018 with @predatorgaming &amp;amp; stand a chance to win a Predator H… https://t.co/obGWQvibwm</t>
  </si>
  <si>
    <t>李志远</t>
  </si>
  <si>
    <t>yt1JQnSYZcDxfFw</t>
  </si>
  <si>
    <t>RT @FNATIC: We are blessed to have a network of undying support from friends, relatives and fans from throughout the world.
On that Incheo…</t>
  </si>
  <si>
    <t>Zeerak 🐉</t>
  </si>
  <si>
    <t>Zeerxk</t>
  </si>
  <si>
    <t>King Kai's Planet</t>
  </si>
  <si>
    <t>🇵🇰🇬🇧 | 20 ♑ | Hardcore nerd | Amateur web developer | https://www.twitch.tv/zeerxk</t>
  </si>
  <si>
    <t>adoro al padre de caps de verdad</t>
  </si>
  <si>
    <t>Cambia los palos esos por la copa del mundo y ya tenemos la foto del sabado</t>
  </si>
  <si>
    <t>Life is just beautiful #lifestyle #Worlds2018</t>
  </si>
  <si>
    <t>Suliana González</t>
  </si>
  <si>
    <t>SulianaGonzalez</t>
  </si>
  <si>
    <t>Suliana Gonzalez is a Latina television entertainer born in Zacatecas, Mexico, where she experienced a very happy childhood.</t>
  </si>
  <si>
    <t>lifestyle</t>
  </si>
  <si>
    <t>Dharyl</t>
  </si>
  <si>
    <t>YesThisIsDaryl</t>
  </si>
  <si>
    <t>🌞💚💚💚</t>
  </si>
  <si>
    <t>I’m rooting for #FNCWIN! Support your team at #worlds2018 with @predatorgaming &amp;amp; stand a chance to win a Predator H… https://t.co/yYicEnIvhe</t>
  </si>
  <si>
    <t>ggu</t>
  </si>
  <si>
    <t>lil_banks1</t>
  </si>
  <si>
    <t>I’m rooting for #FNCWIN! Support your team at #worlds2018 with @predatorgaming &amp;amp; stand a chance to win a Predator H… https://t.co/BUS45vbq26</t>
  </si>
  <si>
    <t>bobo the fool</t>
  </si>
  <si>
    <t>I’m rooting for #FNCWIN! Support your team at #worlds2018 with @predatorgaming &amp;amp; stand a chance to win a Predator H… https://t.co/8vpKlNJOY3</t>
  </si>
  <si>
    <t>Caps' Daddy. But Caps is also Daddy. That's why we should root for Caps Daddy</t>
  </si>
  <si>
    <t>⚡ LET'S FUCKING GO FNATIC ⚡</t>
  </si>
  <si>
    <t>shitty looks, even shittier personality
#FNCwin</t>
  </si>
  <si>
    <t>Fnaticが釜山と同様のポップアップストアをソウルでも今週末に開くそうです。金曜の15時よりソウル市内のRetrogamebarというお店で、まずは前夜祭的な交流イベント。土曜は11時からFnaticファンで集まって盛り上がろう… https://t.co/5DqiZUef8Q</t>
  </si>
  <si>
    <t>@dattehiyo's my icon matching buddy</t>
  </si>
  <si>
    <t>RT @sjokz: I will be at the Mastercard Nexus tomorrow in Seoul at 12.30 to meet fans!! Can't wait to hang out :-) Details below!! #priceles…</t>
  </si>
  <si>
    <t>Midoz</t>
  </si>
  <si>
    <t>MiMidoz</t>
  </si>
  <si>
    <t>WhoDat Nation</t>
  </si>
  <si>
    <t>I’m rooting for #FNCWIN! Support your team at #worlds2018 with @predatorgaming &amp;amp; stand a chance to win a Predator H… https://t.co/C51hOG2LuG</t>
  </si>
  <si>
    <t>alexaviieer</t>
  </si>
  <si>
    <t>lies ; mediocre</t>
  </si>
  <si>
    <t>RT @SejuPoro_esport: Fnaticが釜山と同様のポップアップストアをソウルでも今週末に開くそうです。金曜の15時よりソウル市内のRetrogamebarというお店で、まずは前夜祭的な交流イベント。土曜は11時からFnaticファンで集まって盛り上がろうという…</t>
  </si>
  <si>
    <t>I’m rooting for #FNCWIN! Support your team at #worlds2018 with @predatorgaming &amp;amp; stand a chance to win a Predator H… https://t.co/LOMRb1PEUv</t>
  </si>
  <si>
    <t>Vinxent</t>
  </si>
  <si>
    <t>heyitsvinxent</t>
  </si>
  <si>
    <t>I’m rooting for #FNCWIN! Support your team at #worlds2018 with @predatorgaming &amp;amp; stand a chance to win a Predator H… https://t.co/hVy4kvRkt4</t>
  </si>
  <si>
    <t>Stephen White</t>
  </si>
  <si>
    <t>hobi_is_my_homi</t>
  </si>
  <si>
    <t>look deep into the eye of my mang plushy</t>
  </si>
  <si>
    <t>˗ˋˏ ᴋᴡᴀɴ ㄱㅅㅎ ˎˊ˗</t>
  </si>
  <si>
    <t>cap's dad</t>
  </si>
  <si>
    <t>Joey Selner</t>
  </si>
  <si>
    <t>SnailwithWings</t>
  </si>
  <si>
    <t>ANIMAL CROSSING ON SWITCH 2019!!!!! 😍😍😍😍</t>
  </si>
  <si>
    <t>I’m rooting for #IGWIN ! Support your team at #worlds2018 with @predatorgaming &amp;amp; stand a chance to win a Predator H… https://t.co/6E8QCiWS4r</t>
  </si>
  <si>
    <t>Baelfyr</t>
  </si>
  <si>
    <t>Go FNC!!</t>
  </si>
  <si>
    <t>@imperial_potts South Korea for #Worlds2018!</t>
  </si>
  <si>
    <t>Dexerto Kieran</t>
  </si>
  <si>
    <t>ShotByKieran</t>
  </si>
  <si>
    <t>Freelance Videographer, Photographer &amp; Editor // Producer @Dexerto // Business: contact@shotbykieran.com</t>
  </si>
  <si>
    <t>Spooky Klaidos #FNCWIN</t>
  </si>
  <si>
    <t>Hard stucked</t>
  </si>
  <si>
    <t>RockKLOS</t>
  </si>
  <si>
    <t>Heimer Player NDEEAH |RCKLØS |Salomó Pa'|Diseño en PS como puedo|</t>
  </si>
  <si>
    <t>Dünyanın en iyi League of Legends takımı 3 Kasım'da belli oluyor! #Worlds2018
⏰: 10.30
📺: https://t.co/NcmAGYeUXh https://t.co/ixansn3llT</t>
  </si>
  <si>
    <t>The true best support ☹️🔥</t>
  </si>
  <si>
    <t>rk</t>
  </si>
  <si>
    <t>@FNATIC What a great picture! #FNCWIN #Worlds2018</t>
  </si>
  <si>
    <t>K/DA Spookahri</t>
  </si>
  <si>
    <t>Rob | currently studying film | Cutter and Editor | esports enthusiast</t>
  </si>
  <si>
    <t>iKON's TV</t>
  </si>
  <si>
    <t>VipxKonic</t>
  </si>
  <si>
    <t>sta.rosa, laguna</t>
  </si>
  <si>
    <t>[FNC] Démoniste</t>
  </si>
  <si>
    <t>I’m rooting for #FNCWIN! Support your team at #worlds2018 with @predatorgaming &amp;amp; stand a chance to win a Predator H… https://t.co/U8iip9yFwr</t>
  </si>
  <si>
    <t>JavierCJP🇵🇭</t>
  </si>
  <si>
    <t>CjpPalillo</t>
  </si>
  <si>
    <t>•Hello DotA 2 world I'm back'•Support Position⁴•</t>
  </si>
  <si>
    <t>Fizemos um guia com tudo o que você precisa saber sobre a Final do #Worlds2018! 👐
Chega mais ➡️… https://t.co/AvAUiNpP7U</t>
  </si>
  <si>
    <t>I’m rooting for #FNCWIN! Support your team at #worlds2018 with @predatorgaming &amp;amp; stand a chance to win a Predator H… https://t.co/fzDIxiIQGY</t>
  </si>
  <si>
    <t>Rebecca Pugh</t>
  </si>
  <si>
    <t>Beckypugh7Pugh</t>
  </si>
  <si>
    <t>I’m rooting for #FNCWIN! Support your team at #worlds2018 with @predatorgaming &amp;amp; stand a chance to win a Predator H… https://t.co/nD5vRtaI8Y</t>
  </si>
  <si>
    <t>Nathan Duong</t>
  </si>
  <si>
    <t>InterPlace55</t>
  </si>
  <si>
    <t>Software Engineer living the life in Cincinnati. Kicking it and hoping for the best. On the teeter-totter of political views and random spurts of live tweets</t>
  </si>
  <si>
    <t>I’m rooting for #FNCWIN! Support your team at #worlds2018 with @predatorgaming &amp;amp; stand a chance to win a Predator H… https://t.co/SVqDh9E1zC</t>
  </si>
  <si>
    <t>hanbinnie10</t>
  </si>
  <si>
    <t>SEEING IKON ON NOVEMBER 11 2018❤️🇵🇭</t>
  </si>
  <si>
    <t>I know it's far away but I am super hyped for worlds!!! Even though C9 is out, this aggressive and fast paced meta… https://t.co/dGyDyM5VI2</t>
  </si>
  <si>
    <t>eu só queria que a final não fosse no dia do Enem</t>
  </si>
  <si>
    <t>Gabriel Cørrêa</t>
  </si>
  <si>
    <t>GolfinoLenhador</t>
  </si>
  <si>
    <t>seila</t>
  </si>
  <si>
    <t>uhm ta
é o leirbagsr 
lá no insta</t>
  </si>
  <si>
    <t>I’m rooting for #FNCWIN! Support your team at #worlds2018 with @predatorgaming &amp;amp; stand a chance to win a Predator H… https://t.co/HCaJw9q8ra</t>
  </si>
  <si>
    <t>AlgieTV</t>
  </si>
  <si>
    <t>@puglovers123 😍</t>
  </si>
  <si>
    <t>RT @lolesportsbr: Fizemos um guia com tudo o que você precisa saber sobre a Final do #Worlds2018! 👐
Chega mais ➡️ https://t.co/joLmrB26EZ…</t>
  </si>
  <si>
    <t>𝙂 𝙚 𝙧 𝙖</t>
  </si>
  <si>
    <t>gxradzn__</t>
  </si>
  <si>
    <t>🇦🇷</t>
  </si>
  <si>
    <t>14.✨/diseñador grafico💫/miembro de @SpeedStudios_⚡️</t>
  </si>
  <si>
    <t>I’m rooting for #FNCWIN! Support your team at #worlds2018 with @predatorgaming &amp;amp; stand a chance to win a Predator H… https://t.co/SuUeh52Avr</t>
  </si>
  <si>
    <t>#G2WIN #FNCWIN</t>
  </si>
  <si>
    <t>crackhoraN</t>
  </si>
  <si>
    <t>rookies lane go boom</t>
  </si>
  <si>
    <t>「○」</t>
  </si>
  <si>
    <t>Coortski</t>
  </si>
  <si>
    <t>«●»</t>
  </si>
  <si>
    <t>I’m rooting for #FNCWIN! Support your team at #worlds2018 with @predatorgaming &amp;amp; stand a chance to win a Predator H… https://t.co/OVBudmEjUN</t>
  </si>
  <si>
    <t>RedM1nd</t>
  </si>
  <si>
    <t>eSport enthusiast 🎮 YouTuber NBA2K 🏀   Contact : redm1nd2k@gmail.com
Instagram : https://www.instagram.com/redm1nd/</t>
  </si>
  <si>
    <t>I’m rooting for #FNCWIN! Support your team at #worlds2018 with @predatorgaming &amp;amp; stand a chance to win a Predator H… https://t.co/jKHw6Ke54M</t>
  </si>
  <si>
    <t>b ø n o</t>
  </si>
  <si>
    <t>MediadoJb</t>
  </si>
  <si>
    <t>(UndeFined)☠❌</t>
  </si>
  <si>
    <t>@PredatorGaming I’m rooting for #FNCWIN! Support your team at #worlds2018 with @predatorgaming &amp;amp; stand a chance to… https://t.co/1XI6ngupk8</t>
  </si>
  <si>
    <t>#Worlds2018 | Disfruta en cines de La final de los Worlds 2018 de League of Legends
Son pocos los cines que ofrece… https://t.co/AChJnuwNm4</t>
  </si>
  <si>
    <t>Justin Bridges</t>
  </si>
  <si>
    <t>Real_Nomadic</t>
  </si>
  <si>
    <t>half Viet. ATL living</t>
  </si>
  <si>
    <t>I’m rooting for #FNCWIN! Support your team at #worlds2018 with @predatorgaming &amp;amp; stand a chance to win a Predator H… https://t.co/8jgtjFyzN0</t>
  </si>
  <si>
    <t>HEHE-ing 🍎</t>
  </si>
  <si>
    <t>Bobby’s hypegirl 👑dedicated to my 7 precious gem aka crackheads♥️ 24:7 HEHE-ing~💜 #iKONIC #kimjiwon #bobby #kimbapppp</t>
  </si>
  <si>
    <t>I’m rooting for #FNCWIN! Support your team at #worlds2018 with @predatorgaming &amp;amp; stand a chance to win a Predator H… https://t.co/Uj5S7IsyGx</t>
  </si>
  <si>
    <t>claasw492</t>
  </si>
  <si>
    <t>FNC CAPS DAD 👏🤘
#FNCWIN</t>
  </si>
  <si>
    <t>I’m rooting for #FNCWIN! Support your team at #worlds2018 with @predatorgaming &amp;amp; stand a chance to win a Predator H… https://t.co/6iLOU6DPFr</t>
  </si>
  <si>
    <t>Emmanuel Gelilio</t>
  </si>
  <si>
    <t>Lexuz_Gelilio</t>
  </si>
  <si>
    <t>I’m rooting for #FNCWIN! Support your team at #worlds2018 with @predatorgaming &amp;amp; stand a chance to win a Predator H… https://t.co/mcjwIMxdD4</t>
  </si>
  <si>
    <t>Randy Kasim</t>
  </si>
  <si>
    <t>randyrkasim</t>
  </si>
  <si>
    <t>#generasicintaorangtua</t>
  </si>
  <si>
    <t>kim ♡ 11/02 x 11/11 ✨</t>
  </si>
  <si>
    <t>give without expecting // always with Bigbang, EXO &amp; iKON ✨</t>
  </si>
  <si>
    <t>isang sem nalang goodbye highschool na</t>
  </si>
  <si>
    <t>Я болею за #IGWIN! Поддержите свою команду на #Worlds2018 с @PredatorGaming и получите шанс выиграть игровой ноутбу… https://t.co/G4Zp4GnpYg</t>
  </si>
  <si>
    <t>Александр Прялухин</t>
  </si>
  <si>
    <t>Slip77</t>
  </si>
  <si>
    <t>Архангельск, Россия</t>
  </si>
  <si>
    <t>https://vk.com/pryalukhin</t>
  </si>
  <si>
    <t>I’m rooting for #FNCWIN! Support your team at #worlds2018 with @predatorgaming &amp;amp; stand a chance to win a Predator H… https://t.co/QUIUjzwaDL</t>
  </si>
  <si>
    <t>クライズクン</t>
  </si>
  <si>
    <t>kirigaya21342</t>
  </si>
  <si>
    <t>あきらめてはいけない
6 duusstter🎸
--. .-..</t>
  </si>
  <si>
    <t>I’m rooting for #FNCWIN! Support your team at #worlds2018 with @predatorgaming &amp;amp; stand a chance to win a Predator H… https://t.co/HdJN0NvcW4</t>
  </si>
  <si>
    <t>Étudiant à l'@ISEFACBachelor esport &amp; gaming 🎮🎓/Crois au potentiel de l'esport🥇</t>
  </si>
  <si>
    <t>Khrysse</t>
  </si>
  <si>
    <t>Khrysse5</t>
  </si>
  <si>
    <t>Don't let yesterday take up too much of today👊💖
Study first 🖤🥀</t>
  </si>
  <si>
    <t>Я болею за #FNCWIN! Поддержите свою команду на #Worlds2018 с @PredatorGaming и получите шанс выиграть игровой ноутб… https://t.co/aR2HMzqXzC</t>
  </si>
  <si>
    <t>CyberOwlLive</t>
  </si>
  <si>
    <t>Event Producer / Technician / Tech Analyst /
Former Esports Shoutcaster / Host/ @mets fan/ proud Honor V10 owner</t>
  </si>
  <si>
    <t>One of the best casters in the industry. Excited for the finals, surely going to be one hell of a series.</t>
  </si>
  <si>
    <t>RT @kim_xwon: [UPDATE] iKON_Global: RT tellesmith: Today is the 1st rehearsal for #Worlds2018 and the 1st time I’ll sing RISE live w/ WeAre…</t>
  </si>
  <si>
    <t>I’m rooting for #FNCWIN! Support your team at #worlds2018 with @predatorgaming &amp;amp; stand a chance to win a Predator H… https://t.co/t3grG5XahI</t>
  </si>
  <si>
    <t>AycFox</t>
  </si>
  <si>
    <t>JakeElie</t>
  </si>
  <si>
    <t>Gamer, Travel-Bugged | Warlock | 21 | Dragonborn | #TeamKaliber | Achievement Hunter/Roosterteeth | Marketing Student | 
Views are my own.</t>
  </si>
  <si>
    <t>I’m rooting for #FNCWIN! Support your team at #worlds2018 with @predatorgaming &amp;amp; stand a chance to win a Predator H… https://t.co/y4uqAPy9YS</t>
  </si>
  <si>
    <t>𝕊𝕒𝕥𝕠𝕦 𝕂𝕒𝕫𝕦𝕞𝕒</t>
  </si>
  <si>
    <t>cHaRLesDeRp</t>
  </si>
  <si>
    <t>Gamer🎮/Math-er📖/Otaku⛩/Memes4life/Megumin Is Waifu/ IGN:BreadNMeat or BunsNMeat</t>
  </si>
  <si>
    <t>I’m rooting for #FNCWIN! Support your team at #worlds2018 with @predatorgaming &amp;amp; stand a chance to win a Predator H… https://t.co/GArO0baTAR</t>
  </si>
  <si>
    <t>Karail Lyoona</t>
  </si>
  <si>
    <t>Karail_Lyoona</t>
  </si>
  <si>
    <t>I’m rooting for #FNCWIN! Support your team at #worlds2018 with @predatorgaming &amp;amp; stand a chance to win a Predator H… https://t.co/V38MLn8oHX</t>
  </si>
  <si>
    <t>제이콥💯💪🏻</t>
  </si>
  <si>
    <t>jaycob_dorado19</t>
  </si>
  <si>
    <t>instrumentalists/ KAYC💕/ SATASIKA💗🎭/blue hearts 💙</t>
  </si>
  <si>
    <t>Gary Winthrope</t>
  </si>
  <si>
    <t>DabbyTabby_</t>
  </si>
  <si>
    <t>#Trump2020</t>
  </si>
  <si>
    <t>I’m rooting for #IGWIN ! Support your team at #worlds2018 with @predatorgaming &amp;amp; stand a chance to win a Predator H… https://t.co/p0swJ5n9EN</t>
  </si>
  <si>
    <t>Audrince</t>
  </si>
  <si>
    <t>Gaming is an escape from reality.</t>
  </si>
  <si>
    <t>🧡 WE'RE TAKING IT HOME 🖤#FNCWIN // 37 Days for Smash 5 // @flewrss means the world to me ♡</t>
  </si>
  <si>
    <t>¿A qué se refieren con que todavía faltan 3 días para la final? #Worlds2018 https://t.co/ekcXPeSX4K</t>
  </si>
  <si>
    <t>shvhuas</t>
  </si>
  <si>
    <t>더보이즈</t>
  </si>
  <si>
    <t>I’m rooting for #FNCWIN! Support your team at #worlds2018 with @predatorgaming &amp;amp; stand a chance to win a Predator H… https://t.co/5e6vZ8aw83</t>
  </si>
  <si>
    <t>charlie gregory</t>
  </si>
  <si>
    <t>Charlieg115935</t>
  </si>
  <si>
    <t>I’m rooting for #FNCWIN! Support your team at #worlds2018 with @predatorgaming &amp;amp; stand a chance to win a Predator H… https://t.co/ZEGsyP4cC2</t>
  </si>
  <si>
    <t>Arrrr 🐲</t>
  </si>
  <si>
    <t>Rrushnier</t>
  </si>
  <si>
    <t>$illy</t>
  </si>
  <si>
    <t>Umbera Sp00pyButt</t>
  </si>
  <si>
    <t>Umbera_</t>
  </si>
  <si>
    <t>ASFO: 25/F/Umbreon/Demi (Genderfluid Male-bodied writer. She/Her) I own Other Characters, ask to see! I own all art.</t>
  </si>
  <si>
    <t>dramatik800</t>
  </si>
  <si>
    <t>nan; 이별길</t>
  </si>
  <si>
    <t>konyphile</t>
  </si>
  <si>
    <t>오늘도 행복한 아이콘</t>
  </si>
  <si>
    <t>iKON과 함께 걷는 길이 바로 꽃길 (previously annaintsane)</t>
  </si>
  <si>
    <t>The word alive? É isso mesmo? Uq??</t>
  </si>
  <si>
    <t>come back</t>
  </si>
  <si>
    <t>yujiejiwon</t>
  </si>
  <si>
    <t>personal acc ☺️ 2기 AROHA 💜  ❤️💚</t>
  </si>
  <si>
    <t>@calivire10💍♡ | ⚽️🏔🌊🌲🇲🇽 | pug mommα 🐾 23 http://twitch.tv/iceprincess_10</t>
  </si>
  <si>
    <t>I’m rooting for #FNCWIN! Support your team at #worlds2018 with @predatorgaming &amp;amp; stand a chance to win a Predator H… https://t.co/kkeV8LNdRB</t>
  </si>
  <si>
    <t>I’m rooting for #FNCWIN! Support your team at #worlds2018 with @predatorgaming &amp;amp; stand a chance to win a Predator H… https://t.co/aX6O07uEhP</t>
  </si>
  <si>
    <t>FNC Mx 🤔</t>
  </si>
  <si>
    <t>@esportsobserved @Twitch @FortniteGame @LeagueOfLegends There were only 2 #worlds2018 games during that week...</t>
  </si>
  <si>
    <t>La magawa 😅
Rooting for FNC this #Worlds2018 finals https://t.co/rTAUDaOiEF</t>
  </si>
  <si>
    <t>chanlittledimps</t>
  </si>
  <si>
    <t>•one and only iKON's cute yet evil maknae•</t>
  </si>
  <si>
    <t>OneAndOnlyBIDay</t>
  </si>
  <si>
    <t>GabbiePurplee</t>
  </si>
  <si>
    <t>Saucy</t>
  </si>
  <si>
    <t>SaucyMob</t>
  </si>
  <si>
    <t>DC comics 👌Grumps 😂</t>
  </si>
  <si>
    <t>nBQrl</t>
  </si>
  <si>
    <t>🌵🌱🌲🌳🌴🌾🌷🌞🌞</t>
  </si>
  <si>
    <t>I’m rooting for #FNCWIN! Support your team at #worlds2018 with @predatorgaming &amp;amp; stand a chance to win a Predator H… https://t.co/lejMcQv1Kn</t>
  </si>
  <si>
    <t>Kkkai</t>
  </si>
  <si>
    <t>aaakai88</t>
  </si>
  <si>
    <t>I’m rooting for #FNCWIN! Support your team at #worlds2018 with @predatorgaming &amp;amp; stand a chance to win a Predator H… https://t.co/d7hg2PLXIC</t>
  </si>
  <si>
    <t>eXavierHS</t>
  </si>
  <si>
    <t>[Free A̶s̶i̶a̶n̶ Agent] I play Hearthstone.
Coach @ http://gamersensei.com/senseis/xisbau5e</t>
  </si>
  <si>
    <t>Bobbylove</t>
  </si>
  <si>
    <t>Bobbylo29216188</t>
  </si>
  <si>
    <t>I’m rooting for #FNCWIN! Support your team at #worlds2018 with @predatorgaming &amp;amp; stand a chance to win a Predator H… https://t.co/AeLATbsH6c</t>
  </si>
  <si>
    <t>XX หนีแดซอง มาหวีดวินค่อน_DS</t>
  </si>
  <si>
    <t>I’m rooting for #FNCWIN! Support your team at #worlds2018 with @predatorgaming &amp;amp; stand a chance to win a Predator H… https://t.co/qInHATIuvq</t>
  </si>
  <si>
    <t>Mark Joshua Porlaje</t>
  </si>
  <si>
    <t>crpyptt</t>
  </si>
  <si>
    <t>Pos4(Dota2) 890915903</t>
  </si>
  <si>
    <t>self medicating</t>
  </si>
  <si>
    <t>Coto</t>
  </si>
  <si>
    <t>enirketoo</t>
  </si>
  <si>
    <t>I’m rooting for #FNCWIN! Support your team at #worlds2018 with @predatorgaming &amp;amp; stand a chance to win a Predator H… https://t.co/1n63Vvu7ID</t>
  </si>
  <si>
    <t>Lil Dae</t>
  </si>
  <si>
    <t>DaedrianFragua1</t>
  </si>
  <si>
    <t>Hi is me Lil Dae, but everyone calls me Dae so that’s fine. Am 17 yrs old big brain gamer :p</t>
  </si>
  <si>
    <t>I’m rooting for #FNCWIN! Support your team at #worlds2018 with @predatorgaming &amp;amp; stand a chance to win a Predator H… https://t.co/VUgvtOuJjo</t>
  </si>
  <si>
    <t>rkd</t>
  </si>
  <si>
    <t>rkdddd</t>
  </si>
  <si>
    <t>az #HappyJeongyeonDay</t>
  </si>
  <si>
    <t>I’m rooting for #FNCWIN! Support your team at #worlds2018 with @predatorgaming &amp;amp; stand a chance to win a Predator H… https://t.co/OKigPMJJy8</t>
  </si>
  <si>
    <t>I’m rooting for #FNCWIN! Support your team at #worlds2018 with @predatorgaming &amp;amp; stand a chance to win a Predator H… https://t.co/bkXH7KdIuv</t>
  </si>
  <si>
    <t>I’m rooting for #FNCWIN! Support your team at #worlds2018 with @predatorgaming &amp;amp; stand a chance to win a Predator H… https://t.co/fWj164PxKo</t>
  </si>
  <si>
    <t>Cordon #FNCWIN</t>
  </si>
  <si>
    <t>Fan des @KTRolster_tw | Diplômé @LP_MASERTIC 🎓 | Community Manager freelance @BreakflipFR | Modérateur de la @OGTVLoL | JJBA = bae</t>
  </si>
  <si>
    <t>달</t>
  </si>
  <si>
    <t>131_ATM</t>
  </si>
  <si>
    <t>金韓彬</t>
  </si>
  <si>
    <t>💫@ikon_shxxbi 어둠이 되어 너란 별을 비춰줄게 💫</t>
  </si>
  <si>
    <t>Hace unos meses era impensable que en Oviedo pudieras ver unos mundiales de #LeagueOfLegends en un bar! Este sábado… https://t.co/qs9TQ9DDrl</t>
  </si>
  <si>
    <t>I’m rooting for #FNCWIN! Support your team at #worlds2018 with @predatorgaming &amp;amp; stand a chance to win a Predator H… https://t.co/SlxKNmroSf</t>
  </si>
  <si>
    <t>Vin Rella</t>
  </si>
  <si>
    <t>discogasmic</t>
  </si>
  <si>
    <t>Creative Services Coordinator, Esports at Riot Games.</t>
  </si>
  <si>
    <t>I’m rooting for #FNCWIN! Support your team at #worlds2018 with @predatorgaming &amp;amp; stand a chance to win a Predator H… https://t.co/T51D7GOk4F</t>
  </si>
  <si>
    <t>I N U</t>
  </si>
  <si>
    <t>InuZockt</t>
  </si>
  <si>
    <t>Jυαи</t>
  </si>
  <si>
    <t>izwaNA7X</t>
  </si>
  <si>
    <t>아디주안 🌹</t>
  </si>
  <si>
    <t>Eden hazard. Ekau sapo ? 🤨</t>
  </si>
  <si>
    <t>No os lo podéis perder! La final de los #Worlds2018 de League Of Legends en @bartheguild, algo que hasta hace poco… https://t.co/Ybcclx8Zkb</t>
  </si>
  <si>
    <t>Я болею за #FNCWIN! Поддержите свою команду на #Worlds2018 с @PredatorGaming и получите шанс выиграть игровой ноутб… https://t.co/WVT6e3v6aH</t>
  </si>
  <si>
    <t>I’m rooting for #FNCWIN! Support your team at #worlds2018 with @predatorgaming &amp;amp; stand a chance to win a Predator H… https://t.co/rVugzdGVMW</t>
  </si>
  <si>
    <t>F.riza21</t>
  </si>
  <si>
    <t>f_riza21</t>
  </si>
  <si>
    <t>Purwokerto Utara, Indonesia</t>
  </si>
  <si>
    <t>Take it or leave it ?</t>
  </si>
  <si>
    <t>I’m rooting for #FNCWIN! Support your team at #worlds2018 with @predatorgaming &amp;amp; stand a chance to win a Predator H… https://t.co/JrgRsaXMNG</t>
  </si>
  <si>
    <t>อายุ 33 ปีที่หลงรัก iKON ʕ·ᴥ·ʔʚ❤︎ iK⍤N❤︎</t>
  </si>
  <si>
    <t>Darknesshitbi #iKON4thcomeback</t>
  </si>
  <si>
    <t>darknesskon</t>
  </si>
  <si>
    <t>CLIMAX</t>
  </si>
  <si>
    <t>I’ll walk any path for you so please everyone walk the flower path - Kim Hanbin 💫</t>
  </si>
  <si>
    <t>RT @Littlenelly_SY: D-3 #Worlds2018⁠ ⁠ 
You are my sunshine, my happiness and my vitamin 💛💛 https://t.co/ls3rxVKnPi</t>
  </si>
  <si>
    <t>Nina Ji</t>
  </si>
  <si>
    <t>Ninachi6</t>
  </si>
  <si>
    <t>🐰金知元，藝名：BOBBY。Kim Ji Won，
🌊韓國男藝人、饒舌歌手。🌊韓國YG Entertainment旗下7人男子流行音樂團體iKON的主Rapper。🌊2014年韓國大型RAP比賽《Show Me The Money 3》冠軍🏆🌊出生: 1995 年 12 月 21 日</t>
  </si>
  <si>
    <t>I’m rooting for #FNCWIN! Support your team at #worlds2018 with @predatorgaming &amp;amp; stand a chance to win a Predator H… https://t.co/W5WUEQorPJ</t>
  </si>
  <si>
    <t>𝙈𝙧.𝘿𝙤𝙣💎</t>
  </si>
  <si>
    <t>heyitspenarubia</t>
  </si>
  <si>
    <t>MOTO VLOG</t>
  </si>
  <si>
    <t>I’m rooting for #FNCWIN! Support your team at #worlds2018 with @predatorgaming &amp;amp; stand a chance to win a Predator H… https://t.co/HpP9VIfbzM</t>
  </si>
  <si>
    <t>Ojido</t>
  </si>
  <si>
    <t>OjiAlex</t>
  </si>
  <si>
    <t>ₛₐᵣₐₕ</t>
  </si>
  <si>
    <t>_saranghaetta</t>
  </si>
  <si>
    <t>Barbade</t>
  </si>
  <si>
    <t>BarbadeOR</t>
  </si>
  <si>
    <t>Lyon.. Taff-- Sncf</t>
  </si>
  <si>
    <t>Ted Elizondo III</t>
  </si>
  <si>
    <t>tedinski_</t>
  </si>
  <si>
    <t>Support Main by day, Attempted ADC tryhard by night</t>
  </si>
  <si>
    <t>I’m rooting for #FNCWIN! Support your team at #worlds2018 with @predatorgaming &amp;amp; stand a chance to win a Predator H… https://t.co/RkBadHZI0n</t>
  </si>
  <si>
    <t>rai_tot23</t>
  </si>
  <si>
    <t>SA HEART NI GIA</t>
  </si>
  <si>
    <t>just be u—</t>
  </si>
  <si>
    <t>Mastercard promocionando un tweet de furros del LoL me voy de la putísima vida</t>
  </si>
  <si>
    <t>Tommy Guapi</t>
  </si>
  <si>
    <t>Tomierdas</t>
  </si>
  <si>
    <t>Barcelona, Catalufonia</t>
  </si>
  <si>
    <t>You're a third rate duelist with a fourth rate deck.
All glory to the hypnotoad.
Todo lo de esta cuenta es ironía pura.
Pa los pomekos ---› @Morti_TKT</t>
  </si>
  <si>
    <t>저게 먼지인 건 함정-0-   #Worlds2018 https://t.co/v39lhodCW8</t>
  </si>
  <si>
    <t>AeMaeIndaeyo ~ 4th COMEBACK? Why Not!</t>
  </si>
  <si>
    <t>AemaeH</t>
  </si>
  <si>
    <t>Need mutual iKONICs 😘😘😘
~ pls follow and I will follback</t>
  </si>
  <si>
    <t>RT @kenzi131: 저게 먼지인 건 함정-0-   #Worlds2018 https://t.co/v39lhodCW8</t>
  </si>
  <si>
    <t>Nothing beats the first time!</t>
  </si>
  <si>
    <t>I’m rooting for #FNCWIN! Support your team at #worlds2018 with @predatorgaming &amp;amp; stand a chance to win a Predator H… https://t.co/vpTVTc6go1</t>
  </si>
  <si>
    <t>I’m rooting for #FNCWIN! Support your team at #worlds2018 with @predatorgaming &amp;amp; stand a chance to win a Predator H… https://t.co/0NB0yZNK6z</t>
  </si>
  <si>
    <t>ま🥨</t>
  </si>
  <si>
    <t>0QnQ6lVpzousAeS</t>
  </si>
  <si>
    <t>(G)I-DLE💕 (G)I-DLE多めのK-POP垢(G)I-DLE以外にもたまーにツイートしたりします🙇🏻‍♂️この垢は(G)I-DLEメインですが雑食です不快に思わせてしまったらごめんなさい。無視してください😭🙏 (⚠️語彙力が異常にないです🙇🏻‍♂️)</t>
  </si>
  <si>
    <t>I’m rooting for #FNCWIN! Support your team at #worlds2018 with @predatorgaming &amp;amp; stand a chance to win a Predator H… https://t.co/b4BRGZibPb</t>
  </si>
  <si>
    <t>RT @esportsobserved: This week's top 10 most-watched @Twitch content: 
🥇@FortniteGame
🥈@LeagueOfLegends
🥉#RDR2
#Worlds2018 lags in hours…</t>
  </si>
  <si>
    <t>MK Venture Capital</t>
  </si>
  <si>
    <t>MKVentureCap</t>
  </si>
  <si>
    <t>We are an European early stage investor. Our unique solution gives HighNetWorth people and business angels access to a well diversified VC-Portfolio.</t>
  </si>
  <si>
    <t>jason grace</t>
  </si>
  <si>
    <t>Este sábado no iré a ver la final de los #Worlds2018 al cine, por lo que estaré aquí en directo!</t>
  </si>
  <si>
    <t>لي كم يوم اعيد هالمقطع
اغبط حقين لول ياخي ):</t>
  </si>
  <si>
    <t>عرقز</t>
  </si>
  <si>
    <t>Abdullah_AD</t>
  </si>
  <si>
    <t>Skellige *مو من العراق يا دبش*</t>
  </si>
  <si>
    <t>‏‏‏‏‏‏‏‏‏A nocturnal person 🌌       #Esport enthusiast #HIL ‎‎‎#RM  ‎‎‎#Anime ‎‎‎#Cats ‎‎‎#Coffee #EDEN ‎‎‎#RocketLeague ‎‎‎#23yo</t>
  </si>
  <si>
    <t>뭐 좀 테스트 해보려고 찍은 사진이었음   #Worlds2018 https://t.co/6hDXLtZyvc</t>
  </si>
  <si>
    <t>I’m rooting for #FNCWIN! Support your team at #worlds2018 with @predatorgaming &amp;amp; stand a chance to win a Predator H… https://t.co/zAxIIhbm9x</t>
  </si>
  <si>
    <t>taki_kenn</t>
  </si>
  <si>
    <t>My Name : Taki
Likes Cute Things, Just begin a Kemono artist. Hope everyone like it. 😋</t>
  </si>
  <si>
    <t>RT @Scoregg1: KingZone Exclusive Team interview where most members think @invgaming will take the win over @FNATIC this weekend!
@KINGZONE…</t>
  </si>
  <si>
    <t>I’m rooting for #FNCWIN! Support your team at #worlds2018 with @predatorgaming &amp;amp; stand a chance to win a Predator H… https://t.co/7IoRSngVgz</t>
  </si>
  <si>
    <t>Morgantio</t>
  </si>
  <si>
    <t>Morgantiolol</t>
  </si>
  <si>
    <t>Leon Hsu</t>
  </si>
  <si>
    <t>LeonHsu</t>
  </si>
  <si>
    <t>I’m rooting for #FNCWIN! Support your team at #worlds2018 with @predatorgaming &amp;amp; stand a chance to win a Predator H… https://t.co/cXHGbMCGbw</t>
  </si>
  <si>
    <t>Skye</t>
  </si>
  <si>
    <t>dreamskye7</t>
  </si>
  <si>
    <t>I’m rooting for #IGWIN ! Support your team at #worlds2018 with @predatorgaming &amp;amp; stand a chance to win a Predator H… https://t.co/vhyPom9Ql3</t>
  </si>
  <si>
    <t>エルザ  [EL]</t>
  </si>
  <si>
    <t>yulvianaelsa31</t>
  </si>
  <si>
    <t>I'm Nothing
But Important. || Sometimes I like socialism.</t>
  </si>
  <si>
    <t>mastercard?</t>
  </si>
  <si>
    <t>Я болею за #IGWIN! Поддержите свою команду на #Worlds2018 с @PredatorGaming и получите шанс выиграть игровой ноутбу… https://t.co/lL1OYHHch7</t>
  </si>
  <si>
    <t>Просто</t>
  </si>
  <si>
    <t>HannIKannI</t>
  </si>
  <si>
    <t>Там, внизу, человек, это я говорю в моих письмах на Юг: добрый день, моя смерть, добрый день, добрый день, добрый день</t>
  </si>
  <si>
    <t>RT @purplelight1221: First rehearsal today, fighting!! @bobbyranika https://t.co/u30ym3Nybg</t>
  </si>
  <si>
    <t>LPL Caster Vincent Lee's view on Western Regions, praise EU's in-game decision-making, how copying LCK styles isn't… https://t.co/XBkI5PSoEC</t>
  </si>
  <si>
    <t>I’m rooting for #FNCWIN! Support your team at #worlds2018 with @predatorgaming &amp;amp; stand a chance to win a Predator H… https://t.co/BsXVwiWtc0</t>
  </si>
  <si>
    <t>K u k u</t>
  </si>
  <si>
    <t>KukuPlado</t>
  </si>
  <si>
    <t>Quién habría pensado hace unas semanas que estas palabras eran el principio de lo que puede acabar siendo unos… https://t.co/UJbP4pNxWo</t>
  </si>
  <si>
    <t>だぶらど</t>
  </si>
  <si>
    <t>dabrad_n1m4</t>
  </si>
  <si>
    <t>Cafe Nowhere</t>
  </si>
  <si>
    <t>Dabrad. SW Engineer. Coffee, videogames, animu/mango adict.</t>
  </si>
  <si>
    <t>I’m rooting for #FNCWIN! Support your team at #worlds2018 with @predatorgaming &amp;amp; stand a chance to win a Predator H… https://t.co/PAUsXUV1mh</t>
  </si>
  <si>
    <t>Christian Klühr</t>
  </si>
  <si>
    <t>zIPikxchu</t>
  </si>
  <si>
    <t>League of Legends - Spieler (Jungler)
  Ohne Humor kannst du wieder gehen👌❤</t>
  </si>
  <si>
    <t>I’m rooting for #FNCWIN! Support your team at #worlds2018 with @predatorgaming &amp;amp; stand a chance to win a Predator H… https://t.co/HApXbPocO9</t>
  </si>
  <si>
    <t>I’m rooting for #FNCWIN! Support your team at #worlds2018 with @predatorgaming &amp;amp; stand a chance to win a Predator H… https://t.co/PR0tuNZKgY</t>
  </si>
  <si>
    <t>エリック</t>
  </si>
  <si>
    <t>Iamcire08</t>
  </si>
  <si>
    <t>•not famous unlike others 😎🤩 •simple lng ko na tao😊 •friendly👋🏻🤝 •Like OL games🎮 •like night life🍺🍻 •wine lover 🍷, naay pagkaboang na side.</t>
  </si>
  <si>
    <t>Toriah #PGW2018</t>
  </si>
  <si>
    <t>Master 2 in Research 📚
Journalist &amp; Interviewer in #LeagueOfLegends for @Millenium and @CONNECTESPORT 💻 Making #YouTube videos for fun ⬇</t>
  </si>
  <si>
    <t>RT @LoLespor: Dünyanın en iyi League of Legends takımı 3 Kasım'da belli oluyor! #Worlds2018
⏰: 10.30
📺: https://t.co/NcmAGYeUXh https://t.…</t>
  </si>
  <si>
    <t>İNtErnEtİM yOk SD:dasDasdas:Dd</t>
  </si>
  <si>
    <t>Bengü Öz</t>
  </si>
  <si>
    <t>benguuozx</t>
  </si>
  <si>
    <t>Çan, Türkiye</t>
  </si>
  <si>
    <t>TRN ∞</t>
  </si>
  <si>
    <t>gyujune</t>
  </si>
  <si>
    <t>Double I / Infinite &amp; iKON / Inspirit &amp; iKONICS / Kim Sunggyu &amp; Koo Junhoe 💕</t>
  </si>
  <si>
    <t>I’m rooting for #FNCWIN! Support your team at #worlds2018 with @predatorgaming &amp;amp; stand a chance to win a Predator H… https://t.co/DliTAFlYOY</t>
  </si>
  <si>
    <t>adamvdiwa</t>
  </si>
  <si>
    <t>lowkey</t>
  </si>
  <si>
    <t>I’m rooting for #FNCWIN! Support your team at #worlds2018 with @predatorgaming &amp;amp; stand a chance to win a Predator H… https://t.co/QnWx1zC3AH</t>
  </si>
  <si>
    <t>Shirolan</t>
  </si>
  <si>
    <t>ShirolanLoL</t>
  </si>
  <si>
    <t>Coach de @InsBaixGank en la liga de @IESports_es.</t>
  </si>
  <si>
    <t>La fierté et le soutiens d'un peur 😍👊</t>
  </si>
  <si>
    <t>18 yo | MasterPog | LoL</t>
  </si>
  <si>
    <t>I’m rooting for #FNCWIN! Support your team at #worlds2018 with @predatorgaming &amp;amp; stand a chance to win a Predator H… https://t.co/Gduf11RIR7</t>
  </si>
  <si>
    <t>lillykony ❤ONEandONLY❤</t>
  </si>
  <si>
    <t>273lilly163</t>
  </si>
  <si>
    <t>music.f1.f4.nature.books.movies.wanderer
young, wild &amp; free
💯HanHyoJoo💘❤KRIESHA❤
vip👑 [J💚J💖Y💙]
⤴HanB.Illions-JUNE the poet⤴
13TeamB.iKON
 9-15-15 🔥</t>
  </si>
  <si>
    <t>shasie 🌝</t>
  </si>
  <si>
    <t>Shasieee12</t>
  </si>
  <si>
    <t>iKON ❤️ iKONICS 💞</t>
  </si>
  <si>
    <t>J -3 BEFORE #Worlds2018 FINALS !!!
🤗🤗🤗 https://t.co/DDh3xBzRoj</t>
  </si>
  <si>
    <t>@jannnnnaval vote na</t>
  </si>
  <si>
    <t>I’m rooting for #IGWIN ! Support your team at #worlds2018 with @predatorgaming &amp;amp; stand a chance to win a Predator H… https://t.co/LlY1MwCzUg</t>
  </si>
  <si>
    <t>This coverage has yet to be the best one this year with our partners, you won’t wanna miss it 🔥📸🎥</t>
  </si>
  <si>
    <t>Sparkd Studios</t>
  </si>
  <si>
    <t>SparkdStudiosLA</t>
  </si>
  <si>
    <t>Esports Film ,Photography &amp; Design | EST 17 | Creative Community &amp; Management 🎥hello@sparkdstudios.com</t>
  </si>
  <si>
    <t>Я болею за #IGWIN! Поддержите свою команду на #Worlds2018 с @PredatorGaming и получите шанс выиграть игровой ноутбу… https://t.co/oubRyC8Jwl</t>
  </si>
  <si>
    <t>Равиль</t>
  </si>
  <si>
    <t>1VBwPxlAqDRO6qV</t>
  </si>
  <si>
    <t>RT @LaureBuliiV: J -3 BEFORE #Worlds2018 FINALS !!!
🤗🤗🤗 https://t.co/DDh3xBzRoj</t>
  </si>
  <si>
    <t>Я болею за #FNCWIN! Поддержите свою команду на #Worlds2018 с @PredatorGaming и получите шанс выиграть игровой ноутб… https://t.co/1Rp57fep43</t>
  </si>
  <si>
    <t>Антон Борисович</t>
  </si>
  <si>
    <t>AntonBorisich</t>
  </si>
  <si>
    <t>РФ, МО</t>
  </si>
  <si>
    <t>I’m rooting for #IGWIN ! Support your team at #worlds2018 with @predatorgaming &amp;amp; stand a chance to win a Predator H… https://t.co/vBVOEKyzfh</t>
  </si>
  <si>
    <t>Tin Tin Trần</t>
  </si>
  <si>
    <t>TranTinTin2003</t>
  </si>
  <si>
    <t>I’m rooting for #FNCWIN! Support your team at #worlds2018 with @predatorgaming &amp;amp; stand a chance to win a Predator H… https://t.co/hl6ZxB3JhT</t>
  </si>
  <si>
    <t>ang tunay</t>
  </si>
  <si>
    <t>nothing really matters to me.</t>
  </si>
  <si>
    <t>Я болею за #IGWIN! Поддержите свою команду на #Worlds2018 с @PredatorGaming и получите шанс выиграть игровой ноутбу… https://t.co/oXStFvCNth</t>
  </si>
  <si>
    <t>Maxim</t>
  </si>
  <si>
    <t>Maximka600000</t>
  </si>
  <si>
    <t>все посты 18+ #смысл жизни, #духовный поиск, #душа #Творец, #Высшая сила, #миссия, #предразначение, #замысел. #смысл слов. #древо #Жизни, #Слава, #Машиах. #С-е.</t>
  </si>
  <si>
    <t>i lost my previous account @shafiragpea and i demand it back @twitter!!!!!! its precious! [에리♡코닉] 🐣🌊</t>
  </si>
  <si>
    <t>Si FNC gagne, faites un skin "Caps' Dad" svp RITO</t>
  </si>
  <si>
    <t>PoolPartyAhri</t>
  </si>
  <si>
    <t>Casual LoL Player 🎮| Med student 💊 | Animal Lover 🐶🐱</t>
  </si>
  <si>
    <t>PapaPapaSmithy</t>
  </si>
  <si>
    <t>RT @predatorph: Highlights from the super-exciting #Worlds2018 semifinals. Congrats to #FNCWIN and #IGWIN, and good luck as you compete in…</t>
  </si>
  <si>
    <t>ryankulot24</t>
  </si>
  <si>
    <t>Angat, Central Luzon</t>
  </si>
  <si>
    <t>dotes 2 lang masaya na 😊</t>
  </si>
  <si>
    <t>長島アイスティー</t>
  </si>
  <si>
    <t>C9 Wovi Vuori</t>
  </si>
  <si>
    <t>wovi_vuori</t>
  </si>
  <si>
    <t>All that you know versus all that you don't~</t>
  </si>
  <si>
    <t>krys🍑</t>
  </si>
  <si>
    <t>worthyikon_</t>
  </si>
  <si>
    <t>KONY'S ISLAND, PH</t>
  </si>
  <si>
    <t>iKON's main b*tch 💅</t>
  </si>
  <si>
    <t>Would be really exciting to see GIDLE + IKON perform a song at the LoL #Worlds2018 final and not just Soyeon, Miyeon and Bobby 🤔
Rito pls?</t>
  </si>
  <si>
    <t>I’m rooting for #FNCWIN! Support your team at #worlds2018 with @predatorgaming &amp;amp; stand a chance to win a Predator H… https://t.co/PO5B1bEUpi</t>
  </si>
  <si>
    <t>👻Eloise™🎃</t>
  </si>
  <si>
    <t>eloise_official</t>
  </si>
  <si>
    <t>Eloise 18 ans 👟je fais de la dance 
            ♥️Coeur a prend♥️</t>
  </si>
  <si>
    <t>I’m rooting for #FNCWIN! Support your team at #worlds2018 with @predatorgaming &amp;amp; stand a chance to win a Predator H… https://t.co/IL5AfzVBrg</t>
  </si>
  <si>
    <t>MartinAlexis</t>
  </si>
  <si>
    <t>MartinA49207640</t>
  </si>
  <si>
    <t>I’m rooting for #FNCWIN! Support your team at #worlds2018 with @predatorgaming &amp;amp; stand a chance to win a Predator H… https://t.co/cv05apshxa</t>
  </si>
  <si>
    <t>Que coño mastercard</t>
  </si>
  <si>
    <t>vegan't tread on me 🇪🇸🇮🇱🇺🇸</t>
  </si>
  <si>
    <t>MarineTortuga</t>
  </si>
  <si>
    <t>yokse no soi cartografa</t>
  </si>
  <si>
    <t>Publius Quinctilius Varus, legiones redde!</t>
  </si>
  <si>
    <t>I’m rooting for #FNCWIN! Support your team at #worlds2018 with @predatorgaming &amp;amp; stand a chance to win a Predator H… https://t.co/woGden1fQ7</t>
  </si>
  <si>
    <t>I’m rooting for #FNCWIN! Support your team at #worlds2018 with @predatorgaming &amp;amp; stand a chance to win a Predator H… https://t.co/2I9cVqQkDy</t>
  </si>
  <si>
    <t>비늘</t>
  </si>
  <si>
    <t>clearscales</t>
  </si>
  <si>
    <t>I’m rooting for #FNCWIN! Support your team at #worlds2018 with @predatorgaming &amp;amp; stand a chance to win a Predator H… https://t.co/sqfbqbK7Ep</t>
  </si>
  <si>
    <t>I’m rooting for #FNCWIN! Support your team at #worlds2018 with @predatorgaming &amp;amp; stand a chance to win a Predator H… https://t.co/Mq8dqMn7tr</t>
  </si>
  <si>
    <t>O Recortador</t>
  </si>
  <si>
    <t>Gogobabylone</t>
  </si>
  <si>
    <t>Etréchy, France</t>
  </si>
  <si>
    <t>What, so everyone’s supposed to sleep every single night now? You realize that nighttime makes up half of all time ?
🎉 JJ lover🤙</t>
  </si>
  <si>
    <t>noctural</t>
  </si>
  <si>
    <t>seokjinkeem</t>
  </si>
  <si>
    <t xml:space="preserve">taekook </t>
  </si>
  <si>
    <t>《i love you more than yesterday but less than tomorrow -kth ♡》</t>
  </si>
  <si>
    <t>I’m rooting for #FNCWIN! Support your team at #worlds2018 with @predatorgaming &amp;amp; stand a chance to win a Predator H… https://t.co/Le6SiGYQ9Q</t>
  </si>
  <si>
    <t>Skonyee</t>
  </si>
  <si>
    <t>kaeseerzstein</t>
  </si>
  <si>
    <t>I’m rooting for #FNCWIN! Support your team at #worlds2018 with @predatorgaming &amp;amp; stand a chance to win a Predator H… https://t.co/7Hc7mph4DH</t>
  </si>
  <si>
    <t>Computer Science student, gamer, Petrol head. New Zealand Dreaming. [ENG/РУС]
OWL: LDN, NYXL, HOU, SEO, SHD, ATL</t>
  </si>
  <si>
    <t>C9Duramax</t>
  </si>
  <si>
    <t>I’m rooting for #FNCWIN! Support your team at #worlds2018 with @predatorgaming &amp;amp; stand a chance to win a Predator H… https://t.co/Iv4aJpFGdV</t>
  </si>
  <si>
    <t>A-lec and 201 others</t>
  </si>
  <si>
    <t>IAlectric</t>
  </si>
  <si>
    <t>I’m rooting for #FNCWIN! Support your team at #worlds2018 with @predatorgaming &amp;amp; stand a chance to win a Predator H… https://t.co/kPEwgXIYyl</t>
  </si>
  <si>
    <t>shan</t>
  </si>
  <si>
    <t>St. Bernadette😇</t>
  </si>
  <si>
    <t>FireBladeYouTube</t>
  </si>
  <si>
    <t>Discord: FireBlade#7068</t>
  </si>
  <si>
    <t>Pro Fortnite Player | 14 yo | Streamer | YouTuber</t>
  </si>
  <si>
    <t>Dwiky Rahmanur Fauzi</t>
  </si>
  <si>
    <t>Wikwikyy</t>
  </si>
  <si>
    <t>ENJOY</t>
  </si>
  <si>
    <t>Patrick McGehee</t>
  </si>
  <si>
    <t>PMcGehee2520</t>
  </si>
  <si>
    <t>DNNNCT</t>
  </si>
  <si>
    <t>DCnddt</t>
  </si>
  <si>
    <t>Faithful , Fancier</t>
  </si>
  <si>
    <t>I’m rooting for #FNCWIN! Support your team at #worlds2018 with @predatorgaming &amp;amp; stand a chance to win a Predator H… https://t.co/CweUqAHJom</t>
  </si>
  <si>
    <t>It’s gonna get better.</t>
  </si>
  <si>
    <t>And the father of the year award goes to... *drumroll*</t>
  </si>
  <si>
    <t>wow dah rehearsal @bobbyranika 😍💥</t>
  </si>
  <si>
    <t>rosess</t>
  </si>
  <si>
    <t>I’m rooting for #FNCWIN! Support your team at #worlds2018 with @predatorgaming &amp;amp; stand a chance to win a Predator H… https://t.co/e4UWy3Auhi</t>
  </si>
  <si>
    <t>Philipp K</t>
  </si>
  <si>
    <t>DesasterPhil</t>
  </si>
  <si>
    <t>#India #Worlds2018 #Patel #ModiFor2019 #StatueOfUnity #StatueOfUntiy #motivation #Inspiration #unity3d #success… https://t.co/0MNZGUQ7xe</t>
  </si>
  <si>
    <t>CMA CLUB INDIA</t>
  </si>
  <si>
    <t>cmaclubindia</t>
  </si>
  <si>
    <t>New Delhi</t>
  </si>
  <si>
    <t>😊The National Club of Professionals - India😊
Main Activities Career Counselling &amp; Seminar for Skill Development 🙏
Maintained By CMA Sandeep Kumar🙏</t>
  </si>
  <si>
    <t>patel</t>
  </si>
  <si>
    <t>SEBASTIÁN CR ARANDA</t>
  </si>
  <si>
    <t>sebasaranda07</t>
  </si>
  <si>
    <t>Leal Hijo de Odin 
Plata 2 Bv</t>
  </si>
  <si>
    <t>I’m rooting for #IGWIN ! Support your team at #worlds2018 with @predatorgaming &amp;amp; stand a chance to win a Predator H… https://t.co/vaBar0TYdy</t>
  </si>
  <si>
    <t>🗅🗅🗅🗅🗅</t>
  </si>
  <si>
    <t>HiImDisastrous</t>
  </si>
  <si>
    <t>An disaster in an disastrous place</t>
  </si>
  <si>
    <t>RT @cmaclubindia: #India #Worlds2018 #Patel #ModiFor2019 #StatueOfUnity #StatueOfUntiy #motivation #Inspiration #unity3d #success #winners…</t>
  </si>
  <si>
    <t>bot13124</t>
  </si>
  <si>
    <t>Thomas Vertes</t>
  </si>
  <si>
    <t>ThomasVertes</t>
  </si>
  <si>
    <t>Songwriter - I'm an atheist✌- BMI and @Tunedly member. - USAsongs' finalist. - Support @ClimateOfficers with me!</t>
  </si>
  <si>
    <t>In one of our final Mental Breakdowns of #Worlds2018 @ATLEsportsGuy gives you the scoop on the semi-finals matchup… https://t.co/VOHshTE0Dm</t>
  </si>
  <si>
    <t>Se hablo mucho de lo mal de @100Thieves, pero solo perdieron partidas contra el campeón y 2do lugar de #Worlds2018</t>
  </si>
  <si>
    <t>🐲 Shishô 🐲</t>
  </si>
  <si>
    <t>Djo0123</t>
  </si>
  <si>
    <t>Fuck everything that doesn't make you happy 🐲🐲</t>
  </si>
  <si>
    <t>isaac zyri</t>
  </si>
  <si>
    <t>gorgonwolf</t>
  </si>
  <si>
    <t>@bobbyranika yay! We’re so excited #아이콘 #iKON #김지원 #KIMJIWON #김지원 #바비 #BOBBY</t>
  </si>
  <si>
    <t>gorgeousehs</t>
  </si>
  <si>
    <t>에이스 🇵🇭</t>
  </si>
  <si>
    <t>Dying Caleb the lonely dog</t>
  </si>
  <si>
    <t>RousNoir</t>
  </si>
  <si>
    <t>Somewhere down the rainbow</t>
  </si>
  <si>
    <t>Remember the Past, Live the Present, Anticipate the Future. - A nanolinguist, paid calligraphist, obscure artist, panelist, debater, a wise old crazy a-hole.</t>
  </si>
  <si>
    <t>I’m rooting for #FNCWIN! Support your team at #worlds2018 with @predatorgaming &amp;amp; stand a chance to win a Predator H… https://t.co/XiKEbw4D39</t>
  </si>
  <si>
    <t>I’m rooting for #FNCWIN! Support your team at #worlds2018 with @predatorgaming &amp;amp; stand a chance to win a Predator H… https://t.co/eZs2jfo3IU</t>
  </si>
  <si>
    <t>I’m rooting for #FNCWIN! Support your team at #worlds2018 with @predatorgaming &amp;amp; stand a chance to win a Predator H… https://t.co/8Gkn1179zC</t>
  </si>
  <si>
    <t>Bryan_Kurion</t>
  </si>
  <si>
    <t>Bryan,18Yo,Waiter and Wine Waiter #WitchWitch  #NotLikeMost</t>
  </si>
  <si>
    <t>I’m rooting for #FNCWIN! Support your team at #worlds2018 with @predatorgaming &amp;amp; stand a chance to win a Predator H… https://t.co/ui867Vva7U</t>
  </si>
  <si>
    <t>Ely Post</t>
  </si>
  <si>
    <t>ElyPost3</t>
  </si>
  <si>
    <t>PNHS XC|15|</t>
  </si>
  <si>
    <t>I’m rooting for #FNCWIN! Support your team at #worlds2018 with @predatorgaming &amp;amp; stand a chance to win a Predator H… https://t.co/fNodlEIp22</t>
  </si>
  <si>
    <t>I’m rooting for #FNCWIN! Support your team at #worlds2018 with @predatorgaming &amp;amp; stand a chance to win a Predator H… https://t.co/cMatt986Dz</t>
  </si>
  <si>
    <t>Matroi</t>
  </si>
  <si>
    <t>RealMatronix</t>
  </si>
  <si>
    <t>Hey guys it's Matroi, i am a youtuber who uploads gaming videos and how to videos on youtube. Pls follow me on twitter and subscribe to my channel. Peace out!</t>
  </si>
  <si>
    <t>Happy Halloween everyone! Come get this Halloween stream! https://t.co/vlFFwAv7Sv #SmallStreamersConnect… https://t.co/aqsLNgVshT</t>
  </si>
  <si>
    <t>🔥 RISE BOBBY 🌊</t>
  </si>
  <si>
    <t>Vic 💕</t>
  </si>
  <si>
    <t>vicclizarazu</t>
  </si>
  <si>
    <t xml:space="preserve">Montevideo, Uruguay </t>
  </si>
  <si>
    <t>Darse la oportunidad de ver que al final lo más inesperado es lo que vale la pena esperar...</t>
  </si>
  <si>
    <t>Wait.... @CaptainFlowers is casting finals?? Yessss!!! Proud of you my man!! #Worlds2018</t>
  </si>
  <si>
    <t>I’m rooting for #FNCWIN! Support your team at #worlds2018 with @predatorgaming &amp;amp; stand a chance to win a Predator H… https://t.co/c6HyCkladC</t>
  </si>
  <si>
    <t>Noltey</t>
  </si>
  <si>
    <t>Noltey_lol</t>
  </si>
  <si>
    <t>20 UK Challenger Jungler LFT
2nd year physics</t>
  </si>
  <si>
    <t>#iKONIC will be Crazy for #아이콘 #iKON #김지원 #KIMJIWON #김지원 #바비 #BOBBY</t>
  </si>
  <si>
    <t>RT @Dioxyde_LM: La fierté et le soutiens d'un peur 😍👊 https://t.co/xZw6luCtxr</t>
  </si>
  <si>
    <t>I’m rooting for #FNCWIN! Support your team at #worlds2018 with @predatorgaming &amp;amp; stand a chance to win a Predator H… https://t.co/RFweuH2AGL</t>
  </si>
  <si>
    <t>EMPIEZA EL SORTEO EN 5 MINUTOS!!!</t>
  </si>
  <si>
    <t>RT @The_AnalystDesk: In one of our final Mental Breakdowns of #Worlds2018 @ATLEsportsGuy gives you the scoop on the semi-finals matchup bet…</t>
  </si>
  <si>
    <t>RT @bartheguild: Hace unos meses era impensable que en Oviedo pudieras ver unos mundiales de #LeagueOfLegends en un bar! Este sábado, final…</t>
  </si>
  <si>
    <t>RT @Dmitry63652319: Я болею за #IGWIN! Поддержите свою команду на #Worlds2018 с @PredatorGaming и получите шанс выиграть игровой ноутбук Pr…</t>
  </si>
  <si>
    <t>Дмитрий Котляров</t>
  </si>
  <si>
    <t>Dmitry63652319</t>
  </si>
  <si>
    <t>Мурманск, Россия</t>
  </si>
  <si>
    <t>Vous ne savez pas où regarder les finales des #Worlds2018 cette année ? Vous trouverez forcément votre bonheur par… https://t.co/kM30inTOuA</t>
  </si>
  <si>
    <t>RT @Eclypsia_LoL: Vous ne savez pas où regarder les finales des #Worlds2018 cette année ? Vous trouverez forcément votre bonheur par ici 👇…</t>
  </si>
  <si>
    <t>Я болею за #FNCWIN! Поддержите свою команду на #Worlds2018 с @PredatorGaming и получите шанс выиграть игровой ноутб… https://t.co/IaYoR1nw2i</t>
  </si>
  <si>
    <t>JARIK</t>
  </si>
  <si>
    <t>JARIK45376046</t>
  </si>
  <si>
    <t>나이마 🦋</t>
  </si>
  <si>
    <t>RT @NaughtyAxolotl: Happy Halloween everyone! Come get this Halloween stream! https://t.co/vlFFwAv7Sv #SmallStreamersConnect #SmallStreamer…</t>
  </si>
  <si>
    <t>I’m rooting for #FNCWIN! Support your team at #worlds2018 with @predatorgaming &amp;amp; stand a chance to win a Predator H… https://t.co/S6Vw8Enoph</t>
  </si>
  <si>
    <t>hijo #FNCWIN</t>
  </si>
  <si>
    <t>trisa athena</t>
  </si>
  <si>
    <t>future tambay</t>
  </si>
  <si>
    <t>Non. iKON 4TH COMEBACK YOW💥💥💥</t>
  </si>
  <si>
    <t>I’m rooting for #IGWIN ! Support your team at #worlds2018 with @predatorgaming &amp;amp; stand a chance to win a Predator H… https://t.co/JyHH2yfddG</t>
  </si>
  <si>
    <t>Prima Andhura</t>
  </si>
  <si>
    <t>andhura</t>
  </si>
  <si>
    <t>Another Planet Called Bekasi</t>
  </si>
  <si>
    <t>Who will win the worlds?
#fnatic #fnaticwin #InvictusGames #leagueoflegends #Worlds2018</t>
  </si>
  <si>
    <t>just a thresh main</t>
  </si>
  <si>
    <t>jo64365377</t>
  </si>
  <si>
    <t>support main
lol is my life
memes pathnotes etc.</t>
  </si>
  <si>
    <t>I’m rooting for #FNCWIN! Support your team at #worlds2018 with @predatorgaming &amp;amp; stand a chance to win a Predator H… https://t.co/9gRljdHFdZ</t>
  </si>
  <si>
    <t>Snuggli IV 🚩</t>
  </si>
  <si>
    <t>Snuggli_</t>
  </si>
  <si>
    <t>🇬🇧 UK F/A Master Tier Support LFT 🇬🇧 🚩 CO-FOUNDER OF J4 SUPPORT 🚩 @nennibeth is my irl egirl</t>
  </si>
  <si>
    <t>แมงกำบี้</t>
  </si>
  <si>
    <t>เป็นคนเหนือ 27 ปี IT, Games, Music  ไม่กัดเพราะเป็นบ้า</t>
  </si>
  <si>
    <t>@iKON_gnani_____</t>
  </si>
  <si>
    <t>I thought love started with L but why does mine start with U? - Jinhwan</t>
  </si>
  <si>
    <t>QUE EMPIEZA
https://t.co/ypGZE1Hxny</t>
  </si>
  <si>
    <t>S○NG</t>
  </si>
  <si>
    <t>Pocksmusic</t>
  </si>
  <si>
    <t>Me With Myself</t>
  </si>
  <si>
    <t>I’m rooting for #FNCWIN! Support your team at #worlds2018 with @predatorgaming &amp;amp; stand a chance to win a Predator H… https://t.co/LP01djyRID</t>
  </si>
  <si>
    <t>Nenni🌙</t>
  </si>
  <si>
    <t>Nennibeth</t>
  </si>
  <si>
    <t>doggos are life 🍕@snuggli_ 🍕
@cloudywolf__💟</t>
  </si>
  <si>
    <t>삐아는 삐약삐약🐣(한 가득)</t>
  </si>
  <si>
    <t>LoL Worlds 2018 de hem Bobby hem (G)I-dle var ağağağağ #Worlds2018</t>
  </si>
  <si>
    <t>☄тнєια☄</t>
  </si>
  <si>
    <t>missarmy8</t>
  </si>
  <si>
    <t>Platform 9 ¾ ϟ</t>
  </si>
  <si>
    <t>A.R.M.Y(Adorable Representative M.C for Youth) 
I’m sorry bae because I’m breathing.</t>
  </si>
  <si>
    <t>Banbinniee</t>
  </si>
  <si>
    <t>RT @EspatMedia: Boots on the ground, we’re so amped to be at #Worlds2018. LETS GO @hsmitty3 &amp;amp; @ShotByKieran! 
📸 📹 #SparkdxESPAT #ESPATMedia…</t>
  </si>
  <si>
    <t>John Anthony</t>
  </si>
  <si>
    <t>JanthonyClips</t>
  </si>
  <si>
    <t>Esports freelance | Photographer aff for @OfficialEGL USE CODE “JCLIPS” for 10% off &amp; off @GamerGoo</t>
  </si>
  <si>
    <t>espatmedia</t>
  </si>
  <si>
    <t>RT @RiftAnalyst: #RiftBattle Find the easter egg hidden in the new version of RiftAnalyst and enter the raffle of your favourite #Worlds201…</t>
  </si>
  <si>
    <t>charlotte west</t>
  </si>
  <si>
    <t>ckwest123432</t>
  </si>
  <si>
    <t>¡Prepárate palomitas que hoy vuelve #ElQuintoMapa!
Hoy contaremos con la ayuda de @noa_pls, @DarthYellow_lol,… https://t.co/neWW07uKOR</t>
  </si>
  <si>
    <t>I’m rooting for #FNCWIN! Support your team at #worlds2018 with @predatorgaming &amp;amp; stand a chance to win a Predator H… https://t.co/Hnubhjuu65</t>
  </si>
  <si>
    <t>KC6MG-</t>
  </si>
  <si>
    <t>Kc6Mg</t>
  </si>
  <si>
    <t>I’m rooting for #FNCWIN! Support your team at #worlds2018 with @predatorgaming &amp;amp; stand a chance to win a Predator H… https://t.co/hd48tkoiFV</t>
  </si>
  <si>
    <t>Zakłady specjalne #Halloween! Już tylko dwie drużyny walczą o tytuł mistrzowski #Worlds2018. Czy #InvictusGaming ud… https://t.co/hS3IGcDaPE</t>
  </si>
  <si>
    <t>bet-at-home.com</t>
  </si>
  <si>
    <t>betathomecom_pl</t>
  </si>
  <si>
    <t>Portomaso, Malta</t>
  </si>
  <si>
    <t>Śledź oficjalne tweety https://t.co/NGBh69RDf9. ŻYCIE TO GRA! Dane teleadresowe: https://t.co/UNAy5JZigS Zakłady sportowe #Kasyno #Vegas &amp; #Poker english @betathomecom</t>
  </si>
  <si>
    <t>I’m rooting for #IGWIN ! Support your team at #worlds2018 with @predatorgaming &amp;amp; stand a chance to win a Predator H… https://t.co/DvpoNWEvax</t>
  </si>
  <si>
    <t>Emma Howard</t>
  </si>
  <si>
    <t>ammalinetheduck</t>
  </si>
  <si>
    <t>Mind your manners - don't RT my RTs!</t>
  </si>
  <si>
    <t>RT @Movistar_Riders: ¡Prepárate palomitas que hoy vuelve #ElQuintoMapa!
Hoy contaremos con la ayuda de @noa_pls, @DarthYellow_lol, @AagieK…</t>
  </si>
  <si>
    <t>I’m rooting for #FNCWIN! Support your team at #worlds2018 with @predatorgaming &amp;amp; stand a chance to win a Predator H… https://t.co/foxbcFRpAd</t>
  </si>
  <si>
    <t>❌BIN❌</t>
  </si>
  <si>
    <t>robin_caranza</t>
  </si>
  <si>
    <t>Guitarist🎸🎶/Golden Blood💪🏀</t>
  </si>
  <si>
    <t>¡Cada día nos acercamos más a la cúspide!
#Worlds2018 celebrará este 3 de noviembre la Gran Final entre @FNATIC (Eu… https://t.co/OvQJas3QG2</t>
  </si>
  <si>
    <t>I’m rooting for #FNCWIN! Support your team at #worlds2018 with @predatorgaming &amp;amp; stand a chance to win a Predator H… https://t.co/Frdcf1X2Ud</t>
  </si>
  <si>
    <t>Kimdom.</t>
  </si>
  <si>
    <t>KiimLwrncee</t>
  </si>
  <si>
    <t>4k mmr</t>
  </si>
  <si>
    <t>@laisasenpai's</t>
  </si>
  <si>
    <t>I’m rooting for #FNCWIN! Support your team at #worlds2018 with @predatorgaming &amp;amp; stand a chance to win a Predator H… https://t.co/WMmNlWcl8R</t>
  </si>
  <si>
    <t>Anisa Mulyasari</t>
  </si>
  <si>
    <t>ansmlysr</t>
  </si>
  <si>
    <t>Mario Prosperino</t>
  </si>
  <si>
    <t>mario_prosp</t>
  </si>
  <si>
    <t>Co-Founder of @ESPATMedia, dedicated to the #esports ecosystem via photo, video, tech &amp; 🌎 distribution | fan of 📸 and 🎦 rock star creatives | HOF Dad.</t>
  </si>
  <si>
    <t>Auch wir veranstalten natürlich ein Public Viewing zum #Worlds2018 Finale.
Alle Informationen dazu, sowie die Plat… https://t.co/5p4Lle9uQj</t>
  </si>
  <si>
    <t>¡Cada día nos acercamos más a la cúspide!
#Worlds2018 celebrará este 3 de noviembre la Gran Final entre @FNATIC (Eu… https://t.co/BmZccfdP9R</t>
  </si>
  <si>
    <t>I’m rooting for #FNCWIN! Support your team at #worlds2018 with @predatorgaming &amp;amp; stand a chance to win a Predator H… https://t.co/vTC22imJEU</t>
  </si>
  <si>
    <t>I’m rooting for #FNCWIN! Support your team at #worlds2018 with @predatorgaming &amp;amp; stand a chance to win a Predator H… https://t.co/irqEcUjKcJ</t>
  </si>
  <si>
    <t>I’m rooting for #IGWIN ! Support your team at #worlds2018 with @predatorgaming &amp;amp; stand a chance to win a Predator H… https://t.co/zsnqYS0gNe</t>
  </si>
  <si>
    <t>Đỗ Hoàng Minh</t>
  </si>
  <si>
    <t>hey_minhhh</t>
  </si>
  <si>
    <t>RT @OrangeEsportsES: #Worlds2018, el mundial de League of Legends encauza su recta final con este inconcebible panorama https://t.co/3hECtQ…</t>
  </si>
  <si>
    <t>Orange España</t>
  </si>
  <si>
    <t>orange_es</t>
  </si>
  <si>
    <t>Cuenta oficial de Twitter de Orange España. http://bit.ly/orangelegal</t>
  </si>
  <si>
    <t>#FNCWIN padin mga ulol! Support your team at #worlds2018 with @predatorgaming &amp;amp; stand a chance to win a Predator He… https://t.co/Hq1hgQcKa1</t>
  </si>
  <si>
    <t>jurigacilo</t>
  </si>
  <si>
    <t>here for u</t>
  </si>
  <si>
    <t>tangina nyo</t>
  </si>
  <si>
    <t>RT @PredatorGaming: How does a team prepare for the finals? @Bwipo from #FNCWIN shares his plans for #Worlds2018. https://t.co/AH3mLaoIlk</t>
  </si>
  <si>
    <t>I’m rooting for #FNCWIN! Support your team at #worlds2018 with @predatorgaming &amp;amp; stand a chance to win a Predator H… https://t.co/cUO3aKVn0X</t>
  </si>
  <si>
    <t>fränkystein 👻</t>
  </si>
  <si>
    <t>jochannahx</t>
  </si>
  <si>
    <t>zenyatta main hehe
//edit: now its moira bc i require aim // edit: changed to mei. she is cute. and aim not that important.</t>
  </si>
  <si>
    <t>I’m rooting for #FNCWIN! Support your team at #worlds2018 with @predatorgaming &amp;amp; stand a chance to win a Predator H… https://t.co/WMVcJ9RlvE</t>
  </si>
  <si>
    <t>Ab 23:55Uhr bringen @LPGjustJohnny und das Team von @freaks4ugaming wieder E-Sport in die Flimmerkiste!
#raneSports… https://t.co/b4Cw2TY8fa</t>
  </si>
  <si>
    <t>I’m rooting for #FNCWIN! Support your team at #worlds2018 with @predatorgaming &amp;amp; stand a chance to win a Predator H… https://t.co/r9L5itFiB2</t>
  </si>
  <si>
    <t>ぞでぃく</t>
  </si>
  <si>
    <t>zodiacxxxxx</t>
  </si>
  <si>
    <t>ぞ〜ぃ</t>
  </si>
  <si>
    <t>(´へωへ`*) デンカレ好き
LoL JP さーばー ぞでぃ PSN:zodiac121224  ひらがな</t>
  </si>
  <si>
    <t>Big news for this Friday's show! Excited to announce that former @lolesports pro and former @overwatchleague analys… https://t.co/VCrmSPzEiz</t>
  </si>
  <si>
    <t>¡Os recordamos que este sábado estáis invitados a la final del League Of Legends en Codenotch! Proyectado en gran d… https://t.co/BWRbNRVR3Y</t>
  </si>
  <si>
    <t>RT @berlinesports: Auch wir veranstalten natürlich ein Public Viewing zum #Worlds2018 Finale.
Alle Informationen dazu, sowie die Platz-Res…</t>
  </si>
  <si>
    <t>Vaapad</t>
  </si>
  <si>
    <t>vaapad9000</t>
  </si>
  <si>
    <t>Ball chasing since 1999, Consistent in inconsistent aerials, Community Manager at Freaks 4U Gaming, Tweets are my own</t>
  </si>
  <si>
    <t>WOW!!! This is huge!!! Can't wait for this Friday's show! #TheMETA</t>
  </si>
  <si>
    <t>iKING #Return</t>
  </si>
  <si>
    <t>we_ikonic</t>
  </si>
  <si>
    <t>so my babies are being played in a trailer for a esports show on german tv my two favorite things in the world qwq… https://t.co/q1oMciTDkG</t>
  </si>
  <si>
    <t>💜 seyma 💜 mono</t>
  </si>
  <si>
    <t>symylmzr93</t>
  </si>
  <si>
    <t>why is all that sick bts stuff coming out while i'm either sleeping or at work 🤔🤔</t>
  </si>
  <si>
    <t>I’m rooting for #FNCWIN! Support your team at #worlds2018 with @predatorgaming &amp;amp; stand a chance to win a Predator H… https://t.co/6UzCdUEIfB</t>
  </si>
  <si>
    <t>kimbobby122</t>
  </si>
  <si>
    <t>'Give without expecting, just like u did for us 🙏'
❤iKON❤❤아이콘❤❤アイコン❤</t>
  </si>
  <si>
    <t>RT @symylmzr93: so my babies are being played in a trailer for a esports show on german tv my two favorite things in the world qwq
@BTS_twt…</t>
  </si>
  <si>
    <t>I’m rooting for #FNCWIN! Support your team at #worlds2018 with @predatorgaming &amp;amp; stand a chance to win a Predator H… https://t.co/UblPNo9ayO</t>
  </si>
  <si>
    <t>I’m rooting for #FNCWIN! Support your team at #worlds2018 with @predatorgaming &amp;amp; stand a chance to win a Predator H… https://t.co/sbGW0J0enN</t>
  </si>
  <si>
    <t>Tiernan R.</t>
  </si>
  <si>
    <t>SkylandTy05</t>
  </si>
  <si>
    <t>Hey, my name is Tiernan, or know as SkylandTY05. I like to twitch stream often (mostly on Saturdays), and game generally. I'll see ya guys in the clouds!😀</t>
  </si>
  <si>
    <t>Ｊａｙ- NK: Repackage 🌸</t>
  </si>
  <si>
    <t>I’m rooting for #FNCWIN! Support your team at #worlds2018 with @predatorgaming &amp;amp; stand a chance to win a Predator H… https://t.co/L9BZrhY5Z8</t>
  </si>
  <si>
    <t>Mercééé ❣️</t>
  </si>
  <si>
    <t>hxbibi__</t>
  </si>
  <si>
    <t>je sais pas où j'habite</t>
  </si>
  <si>
    <t>LVRN</t>
  </si>
  <si>
    <t>Humberto Bernui</t>
  </si>
  <si>
    <t>bernui_humberto</t>
  </si>
  <si>
    <t>ねぃ</t>
  </si>
  <si>
    <t>Ney6666</t>
  </si>
  <si>
    <t>みすとびれっじ</t>
  </si>
  <si>
    <t>結月ゆかり,黒い砂漠お休み,lol,FF14</t>
  </si>
  <si>
    <t>I’m rooting for #FNCWIN! Support your team at #worlds2018 with @predatorgaming &amp;amp; stand a chance to win a Predator H… https://t.co/zG9PyZ7PV7</t>
  </si>
  <si>
    <t>francis guevara</t>
  </si>
  <si>
    <t>chocnmilk</t>
  </si>
  <si>
    <t>I’m rooting for #FNCWIN! Support your team at #worlds2018 with @predatorgaming &amp;amp; stand a chance to win a Predator H… https://t.co/amU0o0qVCU</t>
  </si>
  <si>
    <t>ケン</t>
  </si>
  <si>
    <t>kenchaws</t>
  </si>
  <si>
    <t>berniña</t>
  </si>
  <si>
    <t>🇯🇵| Lvl. 18</t>
  </si>
  <si>
    <t>I’m rooting for #FNCWIN! Support your team at #worlds2018 with @predatorgaming &amp;amp; stand a chance to win a Predator H… https://t.co/AcCIclK5UQ</t>
  </si>
  <si>
    <t>Mathias Mercier</t>
  </si>
  <si>
    <t>VirtRealAce</t>
  </si>
  <si>
    <t>Carlos Piña Gallardo</t>
  </si>
  <si>
    <t>pina_gallardo</t>
  </si>
  <si>
    <t>This is one of my favorite photos of #worlds2018 so far. https://t.co/7XQKsbv00h</t>
  </si>
  <si>
    <t>𝑔𝒾𝓋𝑒 𝓌𝒾𝓉𝒽𝑜𝓊𝓉 𝑒𝓍𝓅𝑒𝒸𝓉𝒾𝓃𝑔." ✨🌊</t>
  </si>
  <si>
    <t>RT @gorgeousehs: @bobbyranika yay! We’re so excited #아이콘 #iKON #김지원 #KIMJIWON #김지원 #바비 #BOBBY https://t.co/tnceZNHo3c</t>
  </si>
  <si>
    <t>I’m rooting for #FNCWIN! Support your team at #worlds2018 with @predatorgaming &amp;amp; stand a chance to win a Predator H… https://t.co/DbfNn10g6z</t>
  </si>
  <si>
    <t>RT @SummonersInnDE: Ab 23:55Uhr bringen @LPGjustJohnny und das Team von @freaks4ugaming wieder E-Sport in die Flimmerkiste!
#raneSports auf…</t>
  </si>
  <si>
    <t>Freaks 4U Gaming</t>
  </si>
  <si>
    <t>freaks4ugaming</t>
  </si>
  <si>
    <t>A leading gaming and esports-focused marketing agency. Founded in 2011.
Imprint: https://www.freaks4u.de/contact/imprint</t>
  </si>
  <si>
    <t>I’m rooting for #FNCWIN! Support your team at #worlds2018 with @predatorgaming &amp;amp; stand a chance to win a Predator H… https://t.co/Q5SHRD9UZs</t>
  </si>
  <si>
    <t>I’m rooting for #FNCWIN! Support your team at #worlds2018 with @predatorgaming &amp;amp; stand a chance to win a Predator H… https://t.co/9nrgtJwiTU</t>
  </si>
  <si>
    <t>I’m rooting for #FNCWIN! Support your team at #worlds2018 with @predatorgaming &amp;amp; stand a chance to win a Predator H… https://t.co/otprTpv6yM</t>
  </si>
  <si>
    <t>AlanPen5</t>
  </si>
  <si>
    <t>Benjamín.</t>
  </si>
  <si>
    <t>Benja_Gamez</t>
  </si>
  <si>
    <t>Usulutan, El Salvador</t>
  </si>
  <si>
    <t>REFORMED. |  SoxC | Máximo Esfuerzo 💜 | Es lo que Hay | Will you prove worthy? Probably Not 👹 | El Ciclo termina aquí tenemos que Mejorar Ω | 🥀🎃💀</t>
  </si>
  <si>
    <t>Nicholas Weare</t>
  </si>
  <si>
    <t>WhyTryDie</t>
  </si>
  <si>
    <t>23 he/him</t>
  </si>
  <si>
    <t>Let's take a look at how @G2esports ended their run at #Worlds2018!
📊https://t.co/lL1XqrkTZt https://t.co/UFneRjJo4A</t>
  </si>
  <si>
    <t>JJ Joshua</t>
  </si>
  <si>
    <t>jjxjoshua</t>
  </si>
  <si>
    <t>Tell your heart to beat again</t>
  </si>
  <si>
    <t>[꽃이하나없더라,] 쑴</t>
  </si>
  <si>
    <t>JUNE_SSUM</t>
  </si>
  <si>
    <t>🎀2013.08.31🎀</t>
  </si>
  <si>
    <t>웰메이드케이팝그룹 iKON🙌🏻 아이콘과의 예쁜 추억들은 ❤️에</t>
  </si>
  <si>
    <t>I’m rooting for #FNCWIN! Support your team at #worlds2018 with @predatorgaming &amp;amp; stand a chance to win a Predator H… https://t.co/cTVOfeczPr</t>
  </si>
  <si>
    <t>SebaoEss</t>
  </si>
  <si>
    <t>bellbfr</t>
  </si>
  <si>
    <t>errejota</t>
  </si>
  <si>
    <t>Je connais mes limites. C’est pourquoi je vais au-delà.  @Botafogo</t>
  </si>
  <si>
    <t>Saturday at 230 AM EST I will be watching the #LeagueofLegends #worlds2018 Finals live on stream. I hope you will j… https://t.co/fAOdDSnpVj</t>
  </si>
  <si>
    <t>I’m rooting for #FNCWIN! Support your team at #worlds2018 with @predatorgaming &amp;amp; stand a chance to win a Predator H… https://t.co/oQTDxQuXFm</t>
  </si>
  <si>
    <t>I’m rooting for #IGWIN ! Support your team at #worlds2018 with @predatorgaming &amp;amp; stand a chance to win a Predator H… https://t.co/6uvgJrOfyp</t>
  </si>
  <si>
    <t>Kazza (:</t>
  </si>
  <si>
    <t>kaitlin71517507</t>
  </si>
  <si>
    <t>You've met with a terrible fate haven't you?</t>
  </si>
  <si>
    <t>RT @eSportTalentCan: Un poquito de #hype si que hay 👏🏼😭 #Worlds2018  
https://t.co/DTqbXa3AeL</t>
  </si>
  <si>
    <t>Kevin Vázquez</t>
  </si>
  <si>
    <t>KevinVazquez22</t>
  </si>
  <si>
    <t>- Estudiante de Educación Física.
- Vocal de la Asociación de Esports y Deporte Digital.
- Miembro de Esport Talent Canarias.
- Juez de Silla/Línea (Tenis).</t>
  </si>
  <si>
    <t>I’m rooting for #FNCWIN! Support your team at #worlds2018 with @predatorgaming &amp;amp; stand a chance to win a Predator H… https://t.co/hIWVOFRtqP</t>
  </si>
  <si>
    <t>Franck Prata</t>
  </si>
  <si>
    <t>JiyuuShadow</t>
  </si>
  <si>
    <t>This makes me happy</t>
  </si>
  <si>
    <t>I’m rooting for #FNCWIN! Support your team at #worlds2018 with @predatorgaming &amp;amp; stand a chance to win a Predator H… https://t.co/wBNXeQNN15</t>
  </si>
  <si>
    <t>Jeff WBR</t>
  </si>
  <si>
    <t>BoulouW</t>
  </si>
  <si>
    <t>I’m rooting for #FNCWIN! Support your team at #worlds2018 with @predatorgaming &amp;amp; stand a chance to win a Predator H… https://t.co/MBgfyOeVQs</t>
  </si>
  <si>
    <t>RT @ESPDLoL: Let's take a look at how @G2esports ended their run at #Worlds2018!
📊https://t.co/lL1XqrkTZt https://t.co/UFneRjJo4A</t>
  </si>
  <si>
    <t>I’m rooting for #FNCWIN! Support your team at #worlds2018 with @predatorgaming &amp;amp; stand a chance to win a Predator H… https://t.co/05KggxvrrX</t>
  </si>
  <si>
    <t>RT @CodenotchMAD: ¡Os recordamos que este sábado estáis invitados a la final del League Of Legends en Codenotch! Proyectado en gran dimensi…</t>
  </si>
  <si>
    <t>Trivu.</t>
  </si>
  <si>
    <t>wearetrivu</t>
  </si>
  <si>
    <t>Somos el ecosistema global que impulsa oportunidades para conectar, activar y potenciar talento joven con el objetivo de generar impacto real.</t>
  </si>
  <si>
    <t>I’m rooting for #IGWIN ! Support your team at #worlds2018 with @predatorgaming &amp;amp; stand a chance to win a Predator H… https://t.co/ErGit0K9xx</t>
  </si>
  <si>
    <t>Tukang NGE-Laundry</t>
  </si>
  <si>
    <t>HasanAlfaqih</t>
  </si>
  <si>
    <t>Apakah aku harus menjadi indomie supaya bisa jadi seleramu?</t>
  </si>
  <si>
    <t>novit | 4th CB REPACKAGE SLAP MY WALLET</t>
  </si>
  <si>
    <t>I’m rooting for #IGWIN ! Support your team at #worlds2018 with @predatorgaming &amp;amp; stand a chance to win a Predator H… https://t.co/X52enMMpOL</t>
  </si>
  <si>
    <t>I’m rooting for #FNCWIN! Support your team at #worlds2018 with @predatorgaming &amp;amp; stand a chance to win a Predator H… https://t.co/2sqTja1cI7</t>
  </si>
  <si>
    <t>Biancathecool</t>
  </si>
  <si>
    <t>Tbh I do not know what I even tweet on this account 99% of the time.. 😂😂</t>
  </si>
  <si>
    <t>Hчuй_β⑥⑫</t>
  </si>
  <si>
    <t>hyun_b612</t>
  </si>
  <si>
    <t>Witch</t>
  </si>
  <si>
    <t>Despite everything, it's still you.</t>
  </si>
  <si>
    <t>Я болею за #IGWIN! Поддержите свою команду на #Worlds2018 с @PredatorGaming и получите шанс выиграть игровой ноутбу… https://t.co/qMOMX1E9Qu</t>
  </si>
  <si>
    <t>Zhuravlev</t>
  </si>
  <si>
    <t>jgg013</t>
  </si>
  <si>
    <t>I’m rooting for #FNCWIN! Support your team at #worlds2018 with @predatorgaming &amp;amp; stand a chance to win a Predator H… https://t.co/RBWxVlKMD2</t>
  </si>
  <si>
    <t>ซีเจย์</t>
  </si>
  <si>
    <t>@GUCCIXJH ♡ | เพื่อนเฬว : ซีเคย์ ♡ รีเซ็ต ♡ บีเวลล์ ♡ | แม่ชื่อมายมิ้นท์ 🐰| ☁@bemyseulgi | น้องมินิ 🐳</t>
  </si>
  <si>
    <t>Ready to be the next legend? Unforgettable #Priceless experiences ahead at #Worlds2018 for #LeagueofLegends fans… https://t.co/d8WTOLFTKN</t>
  </si>
  <si>
    <t>I’m rooting for #FNCWIN! Support your team at #worlds2018 with @predatorgaming &amp;amp; stand a chance to win a Predator H… https://t.co/hmxsPWIIoY</t>
  </si>
  <si>
    <t>𝔸𝕪𝕝𝕒 🥀</t>
  </si>
  <si>
    <t>snow_vanilla19</t>
  </si>
  <si>
    <t>Hmmm... I dunno?</t>
  </si>
  <si>
    <t>♠️💚🧡💛💜♠️ 💋</t>
  </si>
  <si>
    <t>RT @Nelixx_14: Quien gana la final de #Worlds2018 ?</t>
  </si>
  <si>
    <t>😈😇😇😇😹😹😂😡😡😢😢             no tengo ni clasificatorias xddd pero me encata fanatic</t>
  </si>
  <si>
    <t>Il ne vous reste plus que quelques jours pour participer à notre concours avec @lolesports_fr !</t>
  </si>
  <si>
    <t>Juan Romarate</t>
  </si>
  <si>
    <t>JnCrlsRmrt18</t>
  </si>
  <si>
    <t>Work hard until you no longer need to introduce yourself.</t>
  </si>
  <si>
    <t>🔴LIVE!
Empezamos un nuevo programa de #ElQuintoMapa especial #worlds2018 con @noa_pls, @DarthYellow_lol, @AagieKLZ… https://t.co/nMvKPrAd8A</t>
  </si>
  <si>
    <t>🍂 🐈 🍂</t>
  </si>
  <si>
    <t>minjoonify</t>
  </si>
  <si>
    <t>16+</t>
  </si>
  <si>
    <t>mutli-fandom</t>
  </si>
  <si>
    <t>23YO, Passionate about video games, Shiny Hunting, Esport, Poker, sewing. PokemonLover / Music was my first love</t>
  </si>
  <si>
    <t>I’m rooting for #FNCWIN! Support your team at #worlds2018 with @predatorgaming &amp;amp; stand a chance to win a Predator H… https://t.co/GuUFakzkCW</t>
  </si>
  <si>
    <t>Séléna Pvrn</t>
  </si>
  <si>
    <t>Elodias92</t>
  </si>
  <si>
    <t>Dans les rêves</t>
  </si>
  <si>
    <t>OrelSan la base/Amoureuse de Dave Franco ❤️ League of Legends main mid Plat II - AKA Tsukuyomi, Resp Web TV | Stream @LDVEsport 💕 | Max Benji Julien 🧡</t>
  </si>
  <si>
    <t>RT @OGTVLoL: Il ne vous reste plus que quelques jours pour participer à notre concours avec @lolesports_fr ! https://t.co/pbUjvYwrjb</t>
  </si>
  <si>
    <t>I’m rooting for #FNCWIN! Support your team at #worlds2018 with @predatorgaming &amp;amp; stand a chance to win a Predator H… https://t.co/kBat9wK1In</t>
  </si>
  <si>
    <t>Benoît Marx</t>
  </si>
  <si>
    <t>xramben</t>
  </si>
  <si>
    <t>I’m rooting for #FNCWIN! Support your team at #worlds2018 with @predatorgaming &amp;amp; stand a chance to win a Predator H… https://t.co/pWWI0kWjzi</t>
  </si>
  <si>
    <t>Lawwwww</t>
  </si>
  <si>
    <t>lawlawrence05</t>
  </si>
  <si>
    <t>I'm so uglyy but I'm a good listener. Do you have a problem? Just DM me..</t>
  </si>
  <si>
    <t>Raon's aunt</t>
  </si>
  <si>
    <t>tiey_indaeyo</t>
  </si>
  <si>
    <t>JiwonJawline&amp;Arms</t>
  </si>
  <si>
    <t>Found a new hobby ie Fangirling over Jiwonie🐰🖖aka BobBae🤘🌊 &amp; another 6 dorkies ///////</t>
  </si>
  <si>
    <t>I’m rooting for #FNCWIN! Support your team at #worlds2018 with @predatorgaming &amp;amp; stand a chance to win a Predator H… https://t.co/GdrveYfeDA</t>
  </si>
  <si>
    <t>Chous</t>
  </si>
  <si>
    <t>HouCharles1</t>
  </si>
  <si>
    <t>Antu Pages</t>
  </si>
  <si>
    <t>Antu_Pages</t>
  </si>
  <si>
    <t>heroes of the storm 
Blizzard
series 
produccion 
psicología</t>
  </si>
  <si>
    <t>Я болею за #FNCWIN! Поддержите свою команду на #Worlds2018 с @PredatorGaming и получите шанс выиграть игровой ноутб… https://t.co/Lr6sih8TVA</t>
  </si>
  <si>
    <t>Иван Смирнов</t>
  </si>
  <si>
    <t>Tion112</t>
  </si>
  <si>
    <t>Патриот, поэт, спортсмен, актер, красавчик. В таком порядке.</t>
  </si>
  <si>
    <t>I’m rooting for #FNCWIN! Support your team at #worlds2018 with @predatorgaming &amp;amp; stand a chance to win a Predator H… https://t.co/zaz4wdcCBR</t>
  </si>
  <si>
    <t>I’m rooting for #FNCWIN! Support your team at #worlds2018 with @predatorgaming &amp;amp; stand a chance to win a Predator H… https://t.co/w6qG52Qtfq</t>
  </si>
  <si>
    <t>imAsianJosh</t>
  </si>
  <si>
    <t>imAsianJosh_94</t>
  </si>
  <si>
    <t>I’m rooting for #FNCWIN! Support your team at #worlds2018 with @predatorgaming &amp;amp; stand a chance to win a Predator H… https://t.co/R1mrjFcEAt</t>
  </si>
  <si>
    <t>I’m rooting for #FNCWIN! Support your team at #worlds2018 with @predatorgaming &amp;amp; stand a chance to win a Predator H… https://t.co/dQBmwUN1Na</t>
  </si>
  <si>
    <t>IAmRelapse</t>
  </si>
  <si>
    <t>_IAmRelapse</t>
  </si>
  <si>
    <t>Reach for my hand... I'll soar away...</t>
  </si>
  <si>
    <t>Still waiting for this reality to become a dream...#Dreamer #Innovator #YouToobs #Developer 【日本語 | EN | DE | FIL】</t>
  </si>
  <si>
    <t>I’m rooting for #FNCWIN! Support your team at #worlds2018 with @predatorgaming &amp;amp; stand a chance to win a Predator H… https://t.co/gnwTx2PgU5</t>
  </si>
  <si>
    <t>☀️GF_OT6-Memoria☀️</t>
  </si>
  <si>
    <t>ILOVEGF6VN</t>
  </si>
  <si>
    <t>I'm not a K-Pop fan. I'm just a fan of GFRIEND.</t>
  </si>
  <si>
    <t>Ethan Du Turfu 🇫🇷🇯🇵</t>
  </si>
  <si>
    <t>Ethsky</t>
  </si>
  <si>
    <t>Tamashi vs Tamashi
#BonjourJeSuisEthan</t>
  </si>
  <si>
    <t>Леонид</t>
  </si>
  <si>
    <t>goYEVRS2aDYedcH</t>
  </si>
  <si>
    <t>Взаимно Follow</t>
  </si>
  <si>
    <t>I’m rooting for #IGWIN ! Support your team at #worlds2018 with @predatorgaming &amp;amp; stand a chance to win a Predator H… https://t.co/csJdcPDyaX</t>
  </si>
  <si>
    <t>Lawrence Ma</t>
  </si>
  <si>
    <t>Lawrence_Ma</t>
  </si>
  <si>
    <t>Graphic Designer
http://instagram.com/lwrncma</t>
  </si>
  <si>
    <t>I’m rooting for #IGWIN ! Support your team at #worlds2018 with @predatorgaming &amp;amp; stand a chance to win a Predator H… https://t.co/qpijUQLEKf</t>
  </si>
  <si>
    <t>Tylei</t>
  </si>
  <si>
    <t>tylermark88</t>
  </si>
  <si>
    <t>21 ,Gold Pbad http://Twitch.tv/tyiei NA IGN: Tylei add me to play :D</t>
  </si>
  <si>
    <t>Я болею за #FNCWIN! Поддержите свою команду на #Worlds2018 с @PredatorGaming и получите шанс выиграть игровой ноутб… https://t.co/ClMHPrJsBV</t>
  </si>
  <si>
    <t>inna Lapteva</t>
  </si>
  <si>
    <t>Borisova1943</t>
  </si>
  <si>
    <t>Неравнодушная .Болею за Россию</t>
  </si>
  <si>
    <t>#Worlds2018 : @invgaming y @FNATIC dejarán todo en la gran final ¡Reviví lo mejor de las semis y el recorrido hacia… https://t.co/JaDaj1r5Nd</t>
  </si>
  <si>
    <t>#Worlds2018 : @invgaming y @FNATIC dejarán todo en la gran final ¡Reviví lo mejor de las semis y el recorrido hacia… https://t.co/OMNS5d2OL7</t>
  </si>
  <si>
    <t>I’m rooting for #FNCWIN! Support your team at #worlds2018 with @predatorgaming &amp;amp; stand a chance to win a Predator H… https://t.co/EkQDLBMlRO</t>
  </si>
  <si>
    <t>LaToya JarvaesMother</t>
  </si>
  <si>
    <t>the_baDde5t</t>
  </si>
  <si>
    <t>The EVERGREEN state</t>
  </si>
  <si>
    <t>ℓυηαя 🌙⭐️</t>
  </si>
  <si>
    <t>Luna13star</t>
  </si>
  <si>
    <t>100% not a soft fangirl</t>
  </si>
  <si>
    <t>An ordinary fangirl 🌌 SUPER JUNIOR | iKON | NU'EST | BNMboys | Mark Lee | Kang Daniel</t>
  </si>
  <si>
    <t>Gloria Walthour</t>
  </si>
  <si>
    <t>walthour_gloria</t>
  </si>
  <si>
    <t>History History Politics Health NBA NFL Weather General News Soccer MLB NHL NHL</t>
  </si>
  <si>
    <t>We'll keep it short and sweet in case you missed #Worlds2018⁠ ⁠ this weekend. No emoji spam, no copy pastas.
3-0.… https://t.co/Mg9R5MxY7X</t>
  </si>
  <si>
    <t>RT @miyeonschu: The 2018 World Championship Finals will kick off in Incheon, South Korea. With special performance debut of a new Riot prod…</t>
  </si>
  <si>
    <t>D@</t>
  </si>
  <si>
    <t>YoD56318656</t>
  </si>
  <si>
    <t>MIYEON/JISOO</t>
  </si>
  <si>
    <t>I’m rooting for #FNCWIN! Support your team at #worlds2018 with @predatorgaming &amp;amp; stand a chance to win a Predator H… https://t.co/mTxIUJswnA</t>
  </si>
  <si>
    <t>Zytil</t>
  </si>
  <si>
    <t>Zytiil</t>
  </si>
  <si>
    <t>KillianLePigeon</t>
  </si>
  <si>
    <t>kimou6823</t>
  </si>
  <si>
    <t>@OGTVLoL @lolesports_fr Fnatic #worlds2018</t>
  </si>
  <si>
    <t>I’m rooting for #FNCWIN! Support your team at #worlds2018 with @predatorgaming &amp;amp; stand a chance to win a Predator H… https://t.co/03XUju8CW4</t>
  </si>
  <si>
    <t>Ovoborus</t>
  </si>
  <si>
    <t>Vincennes, IN</t>
  </si>
  <si>
    <t>to err is human... to forgive is divine     ---</t>
  </si>
  <si>
    <t>I’m rooting for #IGWIN ! Support your team at #worlds2018 with @predatorgaming &amp;amp; stand a chance to win a Predator H… https://t.co/z20Cl2GhrQ</t>
  </si>
  <si>
    <t>I’m rooting for #IGWIN ! Support your team at #worlds2018 with @predatorgaming &amp;amp; stand a chance to win a Predator H… https://t.co/saaRY879dT</t>
  </si>
  <si>
    <t>Phenom1209</t>
  </si>
  <si>
    <t>I’m rooting for #IGWIN ! Support your team at #worlds2018 with @predatorgaming &amp;amp; stand a chance to win a Predator H… https://t.co/36a1awf2G8</t>
  </si>
  <si>
    <t>baeyeppeoyeppeo</t>
  </si>
  <si>
    <t>bts, rv, bp, twice</t>
  </si>
  <si>
    <t>I’m rooting for #FNCWIN! Support your team at #worlds2018 with @predatorgaming &amp;amp; stand a chance to win a Predator H… https://t.co/e1WbVzIO8H</t>
  </si>
  <si>
    <t>Starlax</t>
  </si>
  <si>
    <t>starlax_hs</t>
  </si>
  <si>
    <t>Financial Analyst by Day, Father by Night, and Legendary Hearthstone Player when everyone goes to bed!</t>
  </si>
  <si>
    <t>𝙗𝙚𝙖𝙢𝙣𝙚𝙚𝙚𝙚𝙚𝙮𝙖 🦖</t>
  </si>
  <si>
    <t>juneexx</t>
  </si>
  <si>
    <t>หลุมรัก 구준회.</t>
  </si>
  <si>
    <t>ทำไมไม่เกิดเป็นเมียจุนเน่ให้มันจบๆไป เหนื่อย ~ ♡juneeeeeeya‘ 🧡Bᴅᴀʏ ɪs ᴀ ɢᴏᴏᴅ ᴅᴀʏ 30.08.17 |19.10.18 | 20.10.18 | 𝚢𝚘𝚞 𝚖𝚊𝚔𝚎 𝚖𝚎 𝚙𝚛𝚘𝚞𝚍 🌻ᴛʜᴇᴛᴏʏs</t>
  </si>
  <si>
    <t>0caBwqjDfm5qroX</t>
  </si>
  <si>
    <t>Улан-Удэ, Россия</t>
  </si>
  <si>
    <t>Я болею за #IGWIN! Поддержите свою команду на #Worlds2018 с @PredatorGaming и получите шанс выиграть игровой ноутбу… https://t.co/B1zQGpbdFg</t>
  </si>
  <si>
    <t>Julia Chick - Chiric</t>
  </si>
  <si>
    <t>YuliyaChikchiri</t>
  </si>
  <si>
    <t>How terrible to me that people get used to opening the eyes do not be surprised the day</t>
  </si>
  <si>
    <t>I’m rooting for #IGWIN ! Support your team at #worlds2018 with @predatorgaming &amp;amp; stand a chance to win a Predator H… https://t.co/OgI8LqDtDu</t>
  </si>
  <si>
    <t>Outacted</t>
  </si>
  <si>
    <t>@Awaken_a</t>
  </si>
  <si>
    <t>I’m rooting for #FNCWIN! Support your team at #worlds2018 with @predatorgaming &amp;amp; stand a chance to win a Predator H… https://t.co/dgQ4J6uinH</t>
  </si>
  <si>
    <t>Ted-sama.</t>
  </si>
  <si>
    <t>TeeeedJustice</t>
  </si>
  <si>
    <t>An emperor from the ashes. “I was born to rule and I will.” 🧝🏻‍♂️</t>
  </si>
  <si>
    <t>@fluorine_21 @PredatorGaming I’m rooting for #IGWIN! Support your team at #worlds2018 with @predatorgaming &amp;amp; stand… https://t.co/uqqe8nwmdO</t>
  </si>
  <si>
    <t>I’m rooting for #FNCWIN! Support your team at #worlds2018 with @predatorgaming &amp;amp; stand a chance to win a Predator H… https://t.co/N9BCZW5PE8</t>
  </si>
  <si>
    <t>@PredatorGaming I’m rooting for #IGWIN ! Support your team at #worlds2018 with @predatorgaming &amp;amp; stand a chance to… https://t.co/MY04nPGWfJ</t>
  </si>
  <si>
    <t>I’m rooting for #FNCWIN! Support your team at #worlds2018 with @predatorgaming &amp;amp; stand a chance to win a Predator H… https://t.co/LYTOD4nEo5</t>
  </si>
  <si>
    <t>ありんここ🐰🍁🌾🍒🌙❤🍆🐬</t>
  </si>
  <si>
    <t>nishiyuriyuri</t>
  </si>
  <si>
    <t>暖陽莊</t>
  </si>
  <si>
    <t>RT @fillolvr: Final do #worlds2018 Sabado 4:30 da manha https://t.co/hJ9Wu39aPn</t>
  </si>
  <si>
    <t>Luis Rodrigues  | ★ ᴄʀғ 🔴⚫</t>
  </si>
  <si>
    <t>LuisRodriguesrx</t>
  </si>
  <si>
    <t>Ando por aí
Mas eu preciso de você comigo
Se você partir
Baby, eu vou partir contigo...🎶🍃</t>
  </si>
  <si>
    <t>I’m rooting for #FNCWIN! Support your team at #worlds2018 with @predatorgaming &amp;amp; stand a chance to win a Predator H… https://t.co/P8zACygD7Y</t>
  </si>
  <si>
    <t>YURISUS</t>
  </si>
  <si>
    <t>kurataegoo</t>
  </si>
  <si>
    <t>Forever and ever a S❤NE 0805 and a Golden Star 🌟 Added #MiyawakiSakura</t>
  </si>
  <si>
    <t>I’m rooting for #IGWIN ! Support your team at #worlds2018 with @predatorgaming &amp;amp; stand a chance to win a Predator H… https://t.co/JY1eFCOrOY</t>
  </si>
  <si>
    <t>👻🎃spoopy naeve🎃👻</t>
  </si>
  <si>
    <t>NaeveOrvis</t>
  </si>
  <si>
    <t>Kendal, England</t>
  </si>
  <si>
    <t>👻all about da spoopy vibes!👻</t>
  </si>
  <si>
    <t>I’m rooting for #FNCWIN! Support your team at #worlds2018 with @predatorgaming &amp;amp; stand a chance to win a Predator H… https://t.co/ZMQVs6Q2RJ</t>
  </si>
  <si>
    <t>benjamillion24</t>
  </si>
  <si>
    <t>More chune for your head top so watch how you speak on my name.</t>
  </si>
  <si>
    <t>TheShyEdwin</t>
  </si>
  <si>
    <t>Purpuse Meaning Timing - 我觉得太痛苦了</t>
  </si>
  <si>
    <t>22 | IT Guy | Gaming &amp; Wrestling Nerd | Esports Enthusiast | executive at @berlinesports | best Rakan Hellersdorf | http://twitch.tv/bruggyy | Brü&amp;Brü 🕵‍</t>
  </si>
  <si>
    <t>LOVE SCENARIOSUS aka SOTY</t>
  </si>
  <si>
    <t>iicomohpn</t>
  </si>
  <si>
    <t>BKK, THAILAND</t>
  </si>
  <si>
    <t>iKON are my precious babies. I will protect them at all costs ❤️❤️❤️</t>
  </si>
  <si>
    <t>I’m rooting for #FNCWIN! Support your team at #worlds2018 with @predatorgaming &amp;amp; stand a chance to win a Predator H… https://t.co/uV9DMFUIJ6</t>
  </si>
  <si>
    <t>Baptiste Rapine</t>
  </si>
  <si>
    <t>baptisterapine</t>
  </si>
  <si>
    <t>I’m rooting for #IGWIN ! Support your team at #worlds2018 with @predatorgaming &amp;amp; stand a chance to win a Predator H… https://t.co/nviBlwplZv</t>
  </si>
  <si>
    <t>V1P3R0U5</t>
  </si>
  <si>
    <t>Xbox Gamer looking for a Home</t>
  </si>
  <si>
    <t>Joker Felix Okiku</t>
  </si>
  <si>
    <t>felixokiku</t>
  </si>
  <si>
    <t>I’m rooting for #FNCWIN! Support your team at #worlds2018 with @predatorgaming &amp;amp; stand a chance to win a Predator H… https://t.co/LMaUQrIeKd</t>
  </si>
  <si>
    <t>hororo/宅人</t>
  </si>
  <si>
    <t>TakuJ_912</t>
  </si>
  <si>
    <t>洋ゲー主体のゲームライターです。主な媒体は電撃PlayStationや電撃オンライン、シシララTVなど。 Warhammer大好きマン。For HonorやLeague of Legendsも。  ■Warhammerの世界設定の覚書ブログ http://wh-acad.jugem.jp/</t>
  </si>
  <si>
    <t>I’m rooting for #FNCWIN! Support your team at #worlds2018 with @predatorgaming &amp;amp; stand a chance to win a Predator H… https://t.co/2v1K4LbkSN</t>
  </si>
  <si>
    <t>Я болею за #FNCWIN! Поддержите свою команду на #Worlds2018 с @PredatorGaming и получите шанс выиграть игровой ноутб… https://t.co/Uy9TAq6u9B</t>
  </si>
  <si>
    <t>Светлана  Серёгина</t>
  </si>
  <si>
    <t>sseregina</t>
  </si>
  <si>
    <t>На фото - любимица мужа.</t>
  </si>
  <si>
    <t>Bobby bugün Worlds 2018 için yapılan ilk provaya katılmış! 🤩🤩</t>
  </si>
  <si>
    <t>I’m rooting for #FNCWIN! Support your team at #worlds2018 with @predatorgaming &amp;amp; stand a chance to win a Predator H… https://t.co/JzYgTSrdSL</t>
  </si>
  <si>
    <t>AlvissK</t>
  </si>
  <si>
    <t>Gracias mastercard news por estas noticias tan impactantes sobre el mundo de la economia</t>
  </si>
  <si>
    <t>chaval que duerme 12 horas diarias</t>
  </si>
  <si>
    <t>LagyLarius</t>
  </si>
  <si>
    <t>mi mama me dio la vida pero el anime las ganas de vivirla</t>
  </si>
  <si>
    <t>I’m rooting for #IGWIN ! Support your team at #worlds2018 with @predatorgaming &amp;amp; stand a chance to win a Predator H… https://t.co/RkCMUzJEId</t>
  </si>
  <si>
    <t>I’m rooting for #FNCWIN! Support your team at #worlds2018 with @predatorgaming &amp;amp; stand a chance to win a Predator H… https://t.co/oT374Wfym5</t>
  </si>
  <si>
    <t>I’m rooting for #FNCWIN! Support your team at #worlds2018 with @predatorgaming &amp;amp; stand a chance to win a Predator H… https://t.co/bHP0FxRN6X</t>
  </si>
  <si>
    <t>Alfando</t>
  </si>
  <si>
    <t>aerosw1ft</t>
  </si>
  <si>
    <t>im a 🗑️- #G2Army</t>
  </si>
  <si>
    <t>cuervo-que-habla.avi</t>
  </si>
  <si>
    <t>CuervoNucelar</t>
  </si>
  <si>
    <t>Firme coloso del tiempo.</t>
  </si>
  <si>
    <t>Alia 🔮</t>
  </si>
  <si>
    <t>aliasoffea</t>
  </si>
  <si>
    <t>4siul4</t>
  </si>
  <si>
    <t>IVsiulIV</t>
  </si>
  <si>
    <t>Un edena ruh en una TARDIS intentando salvar lordran con unas palabras mágicas: annarasumanara</t>
  </si>
  <si>
    <t>TheRealRonaldy</t>
  </si>
  <si>
    <t>Bet on #Worlds2018 Grand Finals this weekend ➡️  https://t.co/sgrW9shEYl https://t.co/BPy2mWM3ch</t>
  </si>
  <si>
    <t>Can't make it to Korea this weekend? #worlds2018
Meltdown and EsportsBio have helped us host 11 viewing parties in… https://t.co/1Pnxt8TKvU</t>
  </si>
  <si>
    <t>iKON Malaysia</t>
  </si>
  <si>
    <t>iKON_Msia</t>
  </si>
  <si>
    <t>http://ikonmsia.tumblr.com/</t>
  </si>
  <si>
    <t>iKON's Malaysia Fanbase | Founder TeamB_MY since 140507. Managed by Admin Krys &amp; JSH</t>
  </si>
  <si>
    <t>RT @FNATIC: Can't make it to Korea this weekend? #worlds2018
Meltdown and EsportsBio have helped us host 11 viewing parties in Denmark, Fr…</t>
  </si>
  <si>
    <t>xx_nisa</t>
  </si>
  <si>
    <t>give without expecting #인피니트 #아이콘 #위너</t>
  </si>
  <si>
    <t>Fie</t>
  </si>
  <si>
    <t>urfavbepeu</t>
  </si>
  <si>
    <t>FNC vani 💓</t>
  </si>
  <si>
    <t>🤙🏼🤑</t>
  </si>
  <si>
    <t>En internet me dicen</t>
  </si>
  <si>
    <t>xteban</t>
  </si>
  <si>
    <t>De la oposición absoluta, no le compro a quien vende mulas, no me callo si no me dan razones...</t>
  </si>
  <si>
    <t>Я болею за #FNCWIN! Поддержите свою команду на #Worlds2018 с @PredatorGaming и получите шанс выиграть игровой ноутб… https://t.co/F94tDAhRez</t>
  </si>
  <si>
    <t>sad que no haya en españa</t>
  </si>
  <si>
    <t>I’m rooting for #FNCWIN! Support your team at #worlds2018 with @predatorgaming &amp;amp; stand a chance to win a Predator H… https://t.co/L4IuzN3k2Y</t>
  </si>
  <si>
    <t>Nkkbsnpl</t>
  </si>
  <si>
    <t>No Bio</t>
  </si>
  <si>
    <t>Pug Daddy | @iceprincess10_ ♡ 💍 | 🐾 | http://twitch.tv/Calivire</t>
  </si>
  <si>
    <t>gay loti kevin</t>
  </si>
  <si>
    <t>GayLoti</t>
  </si>
  <si>
    <t>I’m rooting for #FNCWIN! Support your team at #worlds2018 with @predatorgaming &amp;amp; stand a chance to win a Predator H… https://t.co/9MmesNEV5g</t>
  </si>
  <si>
    <t>LoL NA teams: C9| Xbox, LoL,music is life|NA Boosted monkey Gold V | i love memes| Duo BFF: @_boyf_</t>
  </si>
  <si>
    <t>MAE 🍂 이별길 🍂</t>
  </si>
  <si>
    <t>maeuyen</t>
  </si>
  <si>
    <t>탑 빅뱅's 사랑 - 한빈's 누나 ❤️ #150718 #150719 •160716 •160813 •160902 #170107 #170108 •171108 •171109 •171125 •180311 •180818 •181013 • 181018 •181019 •181020 ...</t>
  </si>
  <si>
    <t>Alethia</t>
  </si>
  <si>
    <t>jishokoi</t>
  </si>
  <si>
    <t>19 | Outlaw Fan | LoL / OW Player | Artist + Musician (?) | Trash | Icon by @shachiiio !!</t>
  </si>
  <si>
    <t>I’m rooting for #FNCWIN! Support your team at #worlds2018 with @predatorgaming &amp;amp; stand a chance to win a Predator H… https://t.co/tR47zZGbTf</t>
  </si>
  <si>
    <t>The Bot</t>
  </si>
  <si>
    <t>IFlukeee</t>
  </si>
  <si>
    <t>Wales/Cymru</t>
  </si>
  <si>
    <t>| | EU | Welsh kid | I play COD. |</t>
  </si>
  <si>
    <t>Silver Tier AD Carry Prodigy</t>
  </si>
  <si>
    <t>Kada Kadour</t>
  </si>
  <si>
    <t>kada_higgs</t>
  </si>
  <si>
    <t>NoriNori77</t>
  </si>
  <si>
    <t>Aquarius_Yuxi</t>
  </si>
  <si>
    <t>Sydney，Australia</t>
  </si>
  <si>
    <t>MMD maker on DA and Youtube. Not an English speaker. Icon by Kayn_Jhin_S2❤️</t>
  </si>
  <si>
    <t>Autumn Warburton</t>
  </si>
  <si>
    <t>auttie216</t>
  </si>
  <si>
    <t>Fnatic is inventing the fan zone for esport</t>
  </si>
  <si>
    <t>Pierre Acuña</t>
  </si>
  <si>
    <t>PierreAcuna</t>
  </si>
  <si>
    <t>Head of Gaming and esport @Havas_SE_Fr and fan of @Shock__Design</t>
  </si>
  <si>
    <t>I’m rooting for #IGWIN ! Support your team at #worlds2018 with @predatorgaming &amp;amp; stand a chance to win a Predator H… https://t.co/39TOK6fKV3</t>
  </si>
  <si>
    <t>Watch and Win Worlds 2018 with @MobalyticsHQ. Share Your #Worlds #Pickem to Enter the #Giveaway and win a Mysteriou… https://t.co/09o8WWEPaU</t>
  </si>
  <si>
    <t>RavenBlood23</t>
  </si>
  <si>
    <t>Here is my https://t.co/xSkmgdv6lb #pickem #mobalytics #worlds2018</t>
  </si>
  <si>
    <t>KapitanTiagoo</t>
  </si>
  <si>
    <t>🏀💉</t>
  </si>
  <si>
    <t>I’m rooting for #FNCWIN! Support your team at #worlds2018 with @predatorgaming &amp;amp; stand a chance to win a Predator H… https://t.co/guCn18bDTb</t>
  </si>
  <si>
    <t>Kahryu Nisha</t>
  </si>
  <si>
    <t>KahryuN</t>
  </si>
  <si>
    <t>EU Players made it to Finals, but not the casters. It’s time for EU casters to close the gap</t>
  </si>
  <si>
    <t>formerly amateur graphic designer at @Supremacy_fr.</t>
  </si>
  <si>
    <t>Isaac Hofferber</t>
  </si>
  <si>
    <t>DjHoff_704</t>
  </si>
  <si>
    <t>KHS Class of 2022, Geek, Golf&amp;Tennis</t>
  </si>
  <si>
    <t>#OGWorlds aller fnatic !!</t>
  </si>
  <si>
    <t>of all the good things in life (read: iKON) ♡</t>
  </si>
  <si>
    <t>SRFC/Raptors/e-sport 😍</t>
  </si>
  <si>
    <t>I’m rooting for #FNCWIN! Support your team at #worlds2018 with @predatorgaming &amp;amp; stand a chance to win a Predator H… https://t.co/8tkjah6ZuE</t>
  </si>
  <si>
    <t>Alex V</t>
  </si>
  <si>
    <t>JBColbert_Jr</t>
  </si>
  <si>
    <t>Royaliste chrétien franco-guadeloupéen / Fils spirituel de Colbert / Contrôleur de gestion dans la vie / Robert Downey Jr fan</t>
  </si>
  <si>
    <t>I’m rooting for #FNCWIN! Support your team at #worlds2018 with @predatorgaming &amp;amp; stand a chance to win a Predator H… https://t.co/XsdPxwS5GH</t>
  </si>
  <si>
    <t>拉斐爾</t>
  </si>
  <si>
    <t>imrafaellu</t>
  </si>
  <si>
    <t>B A L A N C E 🃏</t>
  </si>
  <si>
    <t>Waled Ahmed Mohamed</t>
  </si>
  <si>
    <t>WaledAhmedMoha1</t>
  </si>
  <si>
    <t>KazeoKaburagi</t>
  </si>
  <si>
    <t>SKTT1Cheater</t>
  </si>
  <si>
    <t>sta ana manila</t>
  </si>
  <si>
    <t>Yanyang ligaya♡</t>
  </si>
  <si>
    <t>Я болею за #IGWIN! Поддержите свою команду на #Worlds2018 с @PredatorGaming и получите шанс выиграть игровой ноутбу… https://t.co/5YJIunk6QK</t>
  </si>
  <si>
    <t>Дмитрий Таборов</t>
  </si>
  <si>
    <t>DmTaborov</t>
  </si>
  <si>
    <t>RT @HyperHypeWeb: ¡Buenos días y #FelizMiercoles!
Hoy os traemos artículos sobre Return of the Obra Dinn, lo nuevo de @dukope, una opinión…</t>
  </si>
  <si>
    <t>Meltdown Genève</t>
  </si>
  <si>
    <t>MeltdownGeneve</t>
  </si>
  <si>
    <t>LE bar eSport de Genève où l’on peut prendre un verre entre potes, jouer sur les PC en libre accès, se détendre sur les consoles ou devant un stream !</t>
  </si>
  <si>
    <t>I’m rooting for #FNCWIN! Support your team at #worlds2018 with @predatorgaming &amp;amp; stand a chance to win a Predator H… https://t.co/6Qw7b5EJkW</t>
  </si>
  <si>
    <t>Hadessssx</t>
  </si>
  <si>
    <t>19 y/o Challenger Jungler</t>
  </si>
  <si>
    <t>La lutte contre le changement climatique est un enjeu ´ecologique, mais aussi economique at social ..la lotta contr… https://t.co/RIhmovoQK3</t>
  </si>
  <si>
    <t>Leo61</t>
  </si>
  <si>
    <t>InteristaC61</t>
  </si>
  <si>
    <t>Calabria, Italia ,Francia</t>
  </si>
  <si>
    <t>Travel,Blogger, Turismo
~In direzione ostinata e contraria ~</t>
  </si>
  <si>
    <t>Я болею за #IGWIN! Поддержите свою команду на #Worlds2018 с @PredatorGaming и получите шанс выиграть игровой ноутбу… https://t.co/LuqSCGtvuP</t>
  </si>
  <si>
    <t>Бутербро</t>
  </si>
  <si>
    <t>BLP709VgLG6Q2KL</t>
  </si>
  <si>
    <t>despacito</t>
  </si>
  <si>
    <t>lol28507743</t>
  </si>
  <si>
    <t>I’m rooting for #FNCWIN! Support your team at #worlds2018 with @predatorgaming &amp;amp; stand a chance to win a Predator H… https://t.co/iz5NVDfAli</t>
  </si>
  <si>
    <t>I’m rooting for #FNCWIN! Support your team at #worlds2018 with @predatorgaming &amp;amp; stand a chance to win a Predator H… https://t.co/wgvn3THuWC</t>
  </si>
  <si>
    <t>Nicht vergessen: 
Am Samstag finden die Finalspiele der #LeagueofLegends​ #Worlds2018 statt!
Also kommt zu unserer… https://t.co/KnWIAv6d2L</t>
  </si>
  <si>
    <t>I’m rooting for #FNCWIN! Support your team at #worlds2018 with @predatorgaming &amp;amp; stand a chance to win a Predator H… https://t.co/ZPyjaFtth8</t>
  </si>
  <si>
    <t>샬럿</t>
  </si>
  <si>
    <t>Rainsuuuu</t>
  </si>
  <si>
    <t>Panget 😎😎</t>
  </si>
  <si>
    <t>✿Brenda;; ama iKON</t>
  </si>
  <si>
    <t>JayUtted_</t>
  </si>
  <si>
    <t>Coração do iKON</t>
  </si>
  <si>
    <t>ShOw TiMe!</t>
  </si>
  <si>
    <t>I’m rooting for #FNCWIN! Support your team at #worlds2018 with @predatorgaming &amp;amp; stand a chance to win a Predator H… https://t.co/qP4sjCbCgS</t>
  </si>
  <si>
    <t>I’m rooting for #FNCWIN! Support your team at #worlds2018 with @predatorgaming &amp;amp; stand a chance to win a Predator H… https://t.co/YiVv4MM4D8</t>
  </si>
  <si>
    <t>安安</t>
  </si>
  <si>
    <t>cengzibie92</t>
  </si>
  <si>
    <t>RT @drpuppet: This is one of my favorite photos of #worlds2018 so far. https://t.co/7XQKsbv00h</t>
  </si>
  <si>
    <t>Dakota Watson</t>
  </si>
  <si>
    <t>DakotaBlake22</t>
  </si>
  <si>
    <t>Providence, KY</t>
  </si>
  <si>
    <t>Music lover &amp; Gamer! Checkout my YouTube Channel for fun, random, crazy content!</t>
  </si>
  <si>
    <t>I’m rooting for #IGWIN ! Support your team at #worlds2018 with @predatorgaming &amp;amp; stand a chance to win a Predator H… https://t.co/FoyRX7l94V</t>
  </si>
  <si>
    <t>MysticSniper260</t>
  </si>
  <si>
    <t>Harry_Doyle2005</t>
  </si>
  <si>
    <t>Small Twitch streamer, Captain of MysticEsports new recruits welcome just dm me, Part Of TeamBNN,Join My Discord Here https://discord.gg/XsHJ5X2</t>
  </si>
  <si>
    <t>I’m rooting for #FNCWIN! Support your team at #worlds2018 with @predatorgaming &amp;amp; stand a chance to win a Predator H… https://t.co/2qjisGgQiU</t>
  </si>
  <si>
    <t>RT @engines_stgt: Nicht vergessen: 
Am Samstag finden die Finalspiele der #LeagueofLegends​ #Worlds2018 statt!
Also kommt zu unserer Viewi…</t>
  </si>
  <si>
    <t>stuttgarttweetsbot</t>
  </si>
  <si>
    <t>Stuttgart Tweets</t>
  </si>
  <si>
    <t>stuttgarttweets</t>
  </si>
  <si>
    <t>Was so los ist in Stuttgart. Unser Bot retweetet eure Postings._x005F_x000D_
Headerbild: Flickr markus CC by SA 2.0 | http://bit.ly/1rhVAQZ | http://bit.ly/1l0XxO3</t>
  </si>
  <si>
    <t>I’m rooting for #FNCWIN ! Support your team at #Worlds2018 with @predatorgaming &amp;amp; stand a chance to win a Predator… https://t.co/KxdLr73trR</t>
  </si>
  <si>
    <t>Julien 'ınRΕΛLM' J.</t>
  </si>
  <si>
    <t>inRealm_</t>
  </si>
  <si>
    <t>CEO &amp; Founder at @GameHer ⚫️🔴 Head Manager at @GameHer_Esport. LawStudent &amp; CM. @Twitch Streamer. @LeagueOfLegends Noob Player. #MesTweets n'engagent que moi.</t>
  </si>
  <si>
    <t>"@FNATIC symbolizes an undying faith in one's own region. For all regions."
10 thoughts going into Finals by… https://t.co/ddyp09wvZ3</t>
  </si>
  <si>
    <t>I’m rooting for #FNCWIN! Support your team at #worlds2018 with @predatorgaming &amp;amp; stand a chance to win a Predator H… https://t.co/GFs5yM4U5O</t>
  </si>
  <si>
    <t>RT @lolesports: "@FNATIC symbolizes an undying faith in one's own region. For all regions."
10 thoughts going into Finals by @meanmisterki…</t>
  </si>
  <si>
    <t>Invictus Gaming win</t>
  </si>
  <si>
    <t>Gerard Way🐢</t>
  </si>
  <si>
    <t>YapBrad</t>
  </si>
  <si>
    <t>Kaela~The Best Part🌻🐝</t>
  </si>
  <si>
    <t>Jesus Christ The Same Yesterday, Today and Forever🌻💯</t>
  </si>
  <si>
    <t>19years✨photographer and designer✨UMUwaiffu✨Rintaro Okabe✨Steins Gate and Shingeki no kyojin✨fate series✨Fnatic✨Apenas mais um fanatico✨</t>
  </si>
  <si>
    <t>🔴LIVE!
Continuamos en directo en #ElQuintoMapa analizando las semifinales de los #Worlds2018, incluyendo una pausa… https://t.co/vVZVa0m887</t>
  </si>
  <si>
    <t>renvalsqui</t>
  </si>
  <si>
    <t>Paraná, Entre Ríos, Argentina.</t>
  </si>
  <si>
    <t>29 yr old meme. Washed up musician/gamer. NBA/MMA enthusiast.</t>
  </si>
  <si>
    <t>Furkan Yıldız UltrAslan</t>
  </si>
  <si>
    <t>FurkanYldzUltr1</t>
  </si>
  <si>
    <t>Sona💜 #FNCWIN #ALWAYSFNATIC</t>
  </si>
  <si>
    <t>lmAo true</t>
  </si>
  <si>
    <t>Xavier Lim</t>
  </si>
  <si>
    <t>xavierlimzxc</t>
  </si>
  <si>
    <t>can o’s come and go</t>
  </si>
  <si>
    <t>"FNATIC symbolizes an undying faith in one's own region. For all regions."
10 thoughts going into Finals by meanmi… https://t.co/lZPZsJTt25</t>
  </si>
  <si>
    <t>Chrs</t>
  </si>
  <si>
    <t>Everything you can imagine is real
l TBG 14K l</t>
  </si>
  <si>
    <t>Shôto Todoroki</t>
  </si>
  <si>
    <t>adriansp_96</t>
  </si>
  <si>
    <t>Manzanares - Ciudad Real</t>
  </si>
  <si>
    <t>Atra esterní ono thelduin-PLUS ULTRA-DRACARYS-STRIVE FOR GREATNESS-Take me into your loving arms ~~2~~</t>
  </si>
  <si>
    <t>🇬🇺 | + Rep | No viewer streamer | #BoysInBlue | #IAmAWalker</t>
  </si>
  <si>
    <t>Get it while it's hot</t>
  </si>
  <si>
    <t>I’m rooting for #FNCWIN! Support your team at #worlds2018 with @predatorgaming &amp;amp; stand a chance to win a Predator H… https://t.co/orNKpqSlSl</t>
  </si>
  <si>
    <t>A veces me da la sensación de que se habla de una secta regional en vez de un equipo</t>
  </si>
  <si>
    <t>Nobel de la paz judas iscariote</t>
  </si>
  <si>
    <t>HoldingRock</t>
  </si>
  <si>
    <t>Se me esta cayendo la vida</t>
  </si>
  <si>
    <t>Making the Rounds: @leagueofemily returns to discuss the crazy events of this year's #Worlds2018
And why we're per… https://t.co/gvHT5Nk3E8</t>
  </si>
  <si>
    <t>shishi</t>
  </si>
  <si>
    <t>wenncarlll</t>
  </si>
  <si>
    <t>okra hater</t>
  </si>
  <si>
    <t>@enzofig_ gg sa symbolism</t>
  </si>
  <si>
    <t>I’m rooting for #FNCWIN! Support your team at #worlds2018 with @predatorgaming &amp;amp; stand a chance to win a Predator H… https://t.co/XF8UlHCzcP</t>
  </si>
  <si>
    <t>Lololol</t>
  </si>
  <si>
    <t>lelel2004</t>
  </si>
  <si>
    <t>Я болею за #IGWIN! Поддержите свою команду на #Worlds2018 с @PredatorGaming и получите шанс выиграть игровой ноутбу… https://t.co/kkLqWTfE4W</t>
  </si>
  <si>
    <t>Tatiana אסתרLiberman</t>
  </si>
  <si>
    <t>Tzipor336</t>
  </si>
  <si>
    <t>Mojopowell</t>
  </si>
  <si>
    <t>Mojopowell_HS</t>
  </si>
  <si>
    <t>Hearthstone player and content creator in Team Hearth League. HV Class of 2019</t>
  </si>
  <si>
    <t>아하아하</t>
  </si>
  <si>
    <t>iKONIC_aha</t>
  </si>
  <si>
    <t>I’m rooting for #FNCWIN! Support your team at #worlds2018 with @predatorgaming &amp;amp; stand a chance to win a Predator H… https://t.co/CLwPMRttzE</t>
  </si>
  <si>
    <t>mariakorotina</t>
  </si>
  <si>
    <t>#биткоин  #инфобизнес #личностный_рост #финансовая_грамотность  #технологияблогчейн  #биткоин #SEO #SMM #СММ #СЕО</t>
  </si>
  <si>
    <t>Shenshi</t>
  </si>
  <si>
    <t>ShenshiLoL</t>
  </si>
  <si>
    <t>honestly just a struggling college student trying to cope with depression with Kpop</t>
  </si>
  <si>
    <t>Emphasis on "When NA is eliminated" :(((</t>
  </si>
  <si>
    <t>Я болею за #IGWIN! Поддержите свою команду на #Worlds2018 с @PredatorGaming и получите шанс выиграть игровой ноутбу… https://t.co/Cjd1SFfGaf</t>
  </si>
  <si>
    <t>CatherineGinn</t>
  </si>
  <si>
    <t>GinnCatherine</t>
  </si>
  <si>
    <t>Follower of The Word of Yahweh Traveling the Path that leads Home
🔯Proud Messianic Jew🔯 #2A #Stand4Anthem #ISupportIDF🇮🇱#VoiceoftheMartyrs #DigMoreWaterWells🔯</t>
  </si>
  <si>
    <t>TT.Nut</t>
  </si>
  <si>
    <t>Xiaoting0115</t>
  </si>
  <si>
    <t>娛樂 搞笑 旅遊 英雄聯盟 (League of Legends)</t>
  </si>
  <si>
    <t>ft.tn</t>
  </si>
  <si>
    <t>XproTheDemon</t>
  </si>
  <si>
    <t>PVRIS</t>
  </si>
  <si>
    <t>I’m rooting for #IGWIN ! Support your team at #worlds2018 with @predatorgaming &amp;amp; stand a chance to win a Predator H… https://t.co/RJkU9WebO2</t>
  </si>
  <si>
    <t>Zzzz53699004</t>
  </si>
  <si>
    <t>유니폼 사러 간다</t>
  </si>
  <si>
    <t>Cecil Heimerdinger</t>
  </si>
  <si>
    <t>RAISEDONG</t>
  </si>
  <si>
    <t>OKC</t>
  </si>
  <si>
    <t>I want you to be happy. I want you to laugh a lot. I don’t know what exactly I’ll be able to do for you, but I’ll always be by your side.</t>
  </si>
  <si>
    <t>Надежда Бабурина</t>
  </si>
  <si>
    <t>upfr_Komsomolsk</t>
  </si>
  <si>
    <t>Начальник Управления Пенсионного фонда Российской Федерации (государственного учреждения) в Комсомольском муниципальном районе Ивановской области</t>
  </si>
  <si>
    <t>WOOH NEXUS 😂😂</t>
  </si>
  <si>
    <t>gwen ✨</t>
  </si>
  <si>
    <t>gwenebear</t>
  </si>
  <si>
    <t>1/9 chokers ʕ•ᴥ•ʔ</t>
  </si>
  <si>
    <t>— ad astra per aspera. || 吴希泽 王鹤棣 - a.</t>
  </si>
  <si>
    <t>Skippy B</t>
  </si>
  <si>
    <t>SkipBaeIess</t>
  </si>
  <si>
    <t>Skip Bayless is mentally handicapped</t>
  </si>
  <si>
    <t>Krayken</t>
  </si>
  <si>
    <t>KraykenLoL</t>
  </si>
  <si>
    <t>I’m rooting for #IGWIN ! Support your team at #worlds2018 with @predatorgaming &amp;amp; stand a chance to win a Predator H… https://t.co/4YuECb0afD</t>
  </si>
  <si>
    <t xml:space="preserve">Madrid No </t>
  </si>
  <si>
    <t>Pensando que rol jugar, se aceptan sugerencias.</t>
  </si>
  <si>
    <t>I’m rooting for #FNCWIN! Support your team at #worlds2018 with @predatorgaming &amp;amp; stand a chance to win a Predator H… https://t.co/9Pbph4XoAM</t>
  </si>
  <si>
    <t>shacotte clown</t>
  </si>
  <si>
    <t>gunshaco</t>
  </si>
  <si>
    <t>ouhouhouh ^^</t>
  </si>
  <si>
    <t>I’m rooting for #FNCWIN! Support your team at #worlds2018 with @predatorgaming &amp;amp; stand a chance to win a Predator H… https://t.co/7TdvTSsKRl</t>
  </si>
  <si>
    <t>I’m rooting for #IGWIN ! Support your team at #worlds2018 with @predatorgaming &amp;amp; stand a chance to win a Predator H… https://t.co/NGqp7kU4bI</t>
  </si>
  <si>
    <t>Ezekiel Gosuico</t>
  </si>
  <si>
    <t>Gowssssss</t>
  </si>
  <si>
    <t>lemme die</t>
  </si>
  <si>
    <t>Killerle değil goldla adam olunur zengin olan kazanır kızlar da erkeklerin o tarafına bakıyor</t>
  </si>
  <si>
    <t>I’m rooting for #FNCWIN! Support your team at #worlds2018 with @predatorgaming &amp;amp; stand a chance to win a Predator H… https://t.co/Qsi9Afu4tv</t>
  </si>
  <si>
    <t>I’m rooting for #FNCWIN! Support your team at #worlds2018 with @predatorgaming &amp;amp; stand a chance to win a Predator H… https://t.co/lfh0wErWHn</t>
  </si>
  <si>
    <t>Warox</t>
  </si>
  <si>
    <t>Thomas_Warox</t>
  </si>
  <si>
    <t>Abdel</t>
  </si>
  <si>
    <t>KebabCordonBleu</t>
  </si>
  <si>
    <t>J'ai la meilleure et la plus belle des copine.</t>
  </si>
  <si>
    <t>I’m rooting for #FNCWIN! Support your team at #worlds2018 with @predatorgaming &amp;amp; stand a chance to win a Predator H… https://t.co/MhfLhmzeY5</t>
  </si>
  <si>
    <t>John Dwayne</t>
  </si>
  <si>
    <t>tristantuico</t>
  </si>
  <si>
    <t>I’m rooting for #IGWIN ! Support your team at #worlds2018 with @predatorgaming &amp;amp; stand a chance to win a Predator H… https://t.co/udbGKGCVvd</t>
  </si>
  <si>
    <t>Christine Gumatay</t>
  </si>
  <si>
    <t>ChristineGumat2</t>
  </si>
  <si>
    <t>Kpop fan.😍
Photographer..</t>
  </si>
  <si>
    <t>NilsWoody</t>
  </si>
  <si>
    <t>RT @iKONTurkey: Bobby bugün Worlds 2018 için yapılan ilk provaya katılmış! 🤩🤩 https://t.co/Hr3p445cdU</t>
  </si>
  <si>
    <t>SirLimpski</t>
  </si>
  <si>
    <t>I’m rooting for #IGWIN ! Support your team at #worlds2018 with @predatorgaming &amp;amp; stand a chance to win a Predator H… https://t.co/xdLIOSDDxE</t>
  </si>
  <si>
    <t>Joovie</t>
  </si>
  <si>
    <t>joovie_</t>
  </si>
  <si>
    <t>Jarak, Waktu, dan Udara🍃🍃🍃</t>
  </si>
  <si>
    <t>sewoindaeyoo915</t>
  </si>
  <si>
    <t>✨Hanbin: We only have iKONICS and i only have iKON!</t>
  </si>
  <si>
    <t>I’m rooting for #FNCWIN! Support your team at #worlds2018 with @predatorgaming &amp;amp; stand a chance to win a Predator H… https://t.co/dfsMYPErlb</t>
  </si>
  <si>
    <t>I’m rooting for #FNCWIN! Support your team at #worlds2018 with @predatorgaming &amp;amp; stand a chance to win a Predator H… https://t.co/B0kvKjPBI5</t>
  </si>
  <si>
    <t>Mega-beauté ♨︎ 🏳️‍🌈</t>
  </si>
  <si>
    <t>Bellutos</t>
  </si>
  <si>
    <t>[Insérez un lieu]</t>
  </si>
  <si>
    <t>[Insérez une bio] {E-girl Main} ❤️</t>
  </si>
  <si>
    <t>alec minus you</t>
  </si>
  <si>
    <t>terminus</t>
  </si>
  <si>
    <t>I’m rooting for #FNCWIN! Support your team at #worlds2018 with @predatorgaming &amp;amp; stand a chance to win a Predator H… https://t.co/xfbH60IZBE</t>
  </si>
  <si>
    <t>Kenoeeee</t>
  </si>
  <si>
    <t>mapilikeno911</t>
  </si>
  <si>
    <t>Full of Sh*t</t>
  </si>
  <si>
    <t>fnatic. 🏆</t>
  </si>
  <si>
    <t>잔</t>
  </si>
  <si>
    <t>Jncnee</t>
  </si>
  <si>
    <t>ali</t>
  </si>
  <si>
    <t>🗑</t>
  </si>
  <si>
    <t>RT @CodigoEsports: Mira las estadísticas de las semifinales de #Worlds2018 https://t.co/RT1t3SuIj0 https://t.co/1WWBdJ3qtk</t>
  </si>
  <si>
    <t>Bruno Antunez</t>
  </si>
  <si>
    <t>brruneto</t>
  </si>
  <si>
    <t>The Capital Federal</t>
  </si>
  <si>
    <t>vouloir</t>
  </si>
  <si>
    <t>__yanaaaaaaa</t>
  </si>
  <si>
    <t>I'm gonna study real hard because my boyfriend said he ain't gonna marry an illiterate trash</t>
  </si>
  <si>
    <t>I’m rooting for #FNCWIN! Support your team at #worlds2018 with @predatorgaming &amp;amp; stand a chance to win a Predator H… https://t.co/U7iMg247fY</t>
  </si>
  <si>
    <t>I’m rooting for #FNCWIN! Support your team at #worlds2018 with @predatorgaming &amp;amp; stand a chance to win a Predator H… https://t.co/kHWCF6PrBj</t>
  </si>
  <si>
    <t>Zafer #2017🏆🏀🇪🇺</t>
  </si>
  <si>
    <t>Zafer860</t>
  </si>
  <si>
    <t>@Fenerbahce 🇹🇷💛💙| #CUsRise ☘️🏀</t>
  </si>
  <si>
    <t>I’m rooting for #FNCWIN! Support your team at #worlds2018 with @predatorgaming &amp;amp; stand a chance to win a Predator H… https://t.co/Ewb7469C6U</t>
  </si>
  <si>
    <t>Hypophrenia</t>
  </si>
  <si>
    <t>patrickordi</t>
  </si>
  <si>
    <t>I’m rooting for #FNCWIN! Support your team at #worlds2018 with @predatorgaming &amp;amp; stand a chance to win a Predator H… https://t.co/RA8VdkWqLi</t>
  </si>
  <si>
    <t>El Cador</t>
  </si>
  <si>
    <t>El__Cador</t>
  </si>
  <si>
    <t>aprilene</t>
  </si>
  <si>
    <t>eprelen</t>
  </si>
  <si>
    <t>army-blink</t>
  </si>
  <si>
    <t>I’m rooting for #IGWIN ! Support your team at #worlds2018 with @predatorgaming &amp;amp; stand a chance to win a Predator H… https://t.co/eEqrJgSVPe</t>
  </si>
  <si>
    <t>Filmrausch</t>
  </si>
  <si>
    <t>FilmrauschHdM</t>
  </si>
  <si>
    <t>Hochschule der Medien, Stuttga</t>
  </si>
  <si>
    <t>Das Kino der HdM Stuttgart. Von Studenten und für Studenten der Hochschule der Medien. Mit Filmen, Getränken und Snacks ganz nach eurem Geschmack.</t>
  </si>
  <si>
    <t>麦わらの一味 👒</t>
  </si>
  <si>
    <t>JujuuRules</t>
  </si>
  <si>
    <t>•Too fast to live too young to die•                         Jrock/Kpop/Manga/Anime
|One Ok Rock 👑01.12.17 🔥😍| 20 yo</t>
  </si>
  <si>
    <t>I’m rooting for #FNCWIN! Support your team at #worlds2018 with @predatorgaming &amp;amp; stand a chance to win a Predator H… https://t.co/RVtd8hJxZD</t>
  </si>
  <si>
    <t>❤Trinity❤</t>
  </si>
  <si>
    <t>ThatOneSylvie</t>
  </si>
  <si>
    <t>My House... Duh</t>
  </si>
  <si>
    <t>||NSFW 18+|| ||Yes I post a little bit of everything|| ||Lastly I hope you like what you see~|| ||Don't DM me unless you are a mutual!||@SylveonVEVO 's  twin||</t>
  </si>
  <si>
    <t>安</t>
  </si>
  <si>
    <t>aanthedaria</t>
  </si>
  <si>
    <t>I film things &amp; take pictures, sometimes take people for a date. Chicken also Hanbin &amp; Jiwon</t>
  </si>
  <si>
    <t>I’m rooting for #IGWIN ! Support your team at #worlds2018 with @predatorgaming &amp;amp; stand a chance to win a Predator H… https://t.co/9p7MKI0I1c</t>
  </si>
  <si>
    <t>Noel Lee Balmadrid</t>
  </si>
  <si>
    <t>ChiefLee117</t>
  </si>
  <si>
    <t>Part weeb, part cook, part med-student</t>
  </si>
  <si>
    <t>Jitesh Verma</t>
  </si>
  <si>
    <t>jitmich</t>
  </si>
  <si>
    <t>सनातन के विरोधी दूर रहें! भारत का अन्न खाते हैं, भारत की भक्ति करते हैं अन्य लोग भाड़ में जाएँl 𝒲𝒶𝓇 𝓂𝑜𝓃𝑔𝑒𝓇𝓈'𝓁𝓁 𝑔𝑒𝓉 𝓌𝒶𝓇, 𝓅𝑒𝒶𝒸𝑒 𝓁𝑜𝓋𝑒𝓇𝓈'𝓁𝓁 𝑔𝑒𝓉 𝓅𝑒𝒶𝒸𝑒 &amp; 𝓁𝓊𝓋, 𝒷𝑜𝓉𝒽!🙏🏽</t>
  </si>
  <si>
    <t>Bin ja bisschen hyped auf das League of Legends Finale am Samstag, Wo mit @FNATIC das erste mal seit 7 Jahren ein E… https://t.co/83xSDaQoEE</t>
  </si>
  <si>
    <t>Manuel V.</t>
  </si>
  <si>
    <t>ManuelVowinkel</t>
  </si>
  <si>
    <t>I’m rooting for #FNCWIN! Support your team at #worlds2018 with @predatorgaming &amp;amp; stand a chance to win a Predator H… https://t.co/mq4mBf71us</t>
  </si>
  <si>
    <t>True $tory</t>
  </si>
  <si>
    <t>TheDavidEchard</t>
  </si>
  <si>
    <t>🇱🇷🇱🇷🇱🇷|They had us in the first half not gonna lie|16| 🔴XB1 Cod player for @KOTDeSports⚫️|👁 | 2.1 KD</t>
  </si>
  <si>
    <t>I’m rooting for #FNCWIN! Support your team at #worlds2018 with @predatorgaming &amp;amp; stand a chance to win a Predator H… https://t.co/LnEs8DgpH1</t>
  </si>
  <si>
    <t>I’m rooting for #FNCWIN! Support your team at #worlds2018 with @predatorgaming &amp;amp; stand a chance to win a Predator H… https://t.co/8VF6B9ZtOp</t>
  </si>
  <si>
    <t>mark valdez</t>
  </si>
  <si>
    <t>MarkJosephVald5</t>
  </si>
  <si>
    <t>Lungsod ng Naga, Rehiyon ng Bi</t>
  </si>
  <si>
    <t>never make a promise if you cant make..</t>
  </si>
  <si>
    <t>RT @hatun_istan: 🏷️ Cansu
🇹🇷 Türkiye/İstanbul
🎂 18
#girl #babe #selfie #perfect #naturalbeauty #YeniProfilResmi #Turkish #29Ekim1923 #BizB…</t>
  </si>
  <si>
    <t>💘⚡ tayfun 💘🌹🌷</t>
  </si>
  <si>
    <t>SAltnolu</t>
  </si>
  <si>
    <t xml:space="preserve">Pendik </t>
  </si>
  <si>
    <t>Ta.yfun47 istegram</t>
  </si>
  <si>
    <t>Heart_Break_Kid - HbK</t>
  </si>
  <si>
    <t>HBK57122853</t>
  </si>
  <si>
    <t>Bharat Mata Lap</t>
  </si>
  <si>
    <t>Patriot, Lyricist, Ex-Rapper, Business Junkie, Foreign Affairs, Science, Current Affairs, Sarcastic, Satirist, Index Data Expert, Job less.</t>
  </si>
  <si>
    <t>EU has got me messed up if they think I'm a Fnatic fan now after all of the "NA why so quiet?" spam. hell no #IGWIN</t>
  </si>
  <si>
    <t>In honor of making the #Worlds2018 finals, our #WallpaperWednesday is 📲 is @FNATIC. https://t.co/BUYo2gdFxg</t>
  </si>
  <si>
    <t>Diego Zaldivar</t>
  </si>
  <si>
    <t>_Diegoazs</t>
  </si>
  <si>
    <t>Estudiante de ciencias políticas en la PUCP. Adicto a los juegos desde que tengo memoria. viviendo el ciclo más estresado posible y solo queriendo raidear.</t>
  </si>
  <si>
    <t>Aziza (DF NNZ) 🔜 AnimeNYC</t>
  </si>
  <si>
    <t>Jesus Brian</t>
  </si>
  <si>
    <t>SarcGoo</t>
  </si>
  <si>
    <t>Bow Tie Doctor</t>
  </si>
  <si>
    <t>Bow_Tie_Doctor</t>
  </si>
  <si>
    <t>คิดถึง😢😢</t>
  </si>
  <si>
    <t>____PloyQty</t>
  </si>
  <si>
    <t>💗 BTS &amp; iKON 💗 ARMY &amp; iKONIC
 💗 V&amp;KOOK 💗 JAY&amp;JUNE 💗
💕ถึงตัวอยู่ไกลแต่ใจเราอยู่ใกล้กัน 💕</t>
  </si>
  <si>
    <t>I’m rooting for #FNCWIN! Support your team at #worlds2018 with @predatorgaming &amp;amp; stand a chance to win a Predator H… https://t.co/zmSZuxLbK1</t>
  </si>
  <si>
    <t>I’m rooting for #FNCWIN! Support your team at #worlds2018 with @predatorgaming &amp;amp; stand a chance to win a Predator H… https://t.co/R9nfvZee4y</t>
  </si>
  <si>
    <t>Aaron pajarillo</t>
  </si>
  <si>
    <t>Aaronpajarillo3</t>
  </si>
  <si>
    <t>joyce ann amican💕</t>
  </si>
  <si>
    <t>Я болею за #FNCWIN! Поддержите свою команду на #Worlds2018 с @PredatorGaming и получите шанс выиграть игровой ноутб… https://t.co/UouDjgyC1P</t>
  </si>
  <si>
    <t>grig</t>
  </si>
  <si>
    <t>degrigorash</t>
  </si>
  <si>
    <t>Volgograd</t>
  </si>
  <si>
    <t>Joyeous 🖖</t>
  </si>
  <si>
    <t>#아이콘 💗
Give without expecting  - 바비 ❤</t>
  </si>
  <si>
    <t>Я болею за #FNCWIN! Поддержите свою команду на #Worlds2018 с @PredatorGaming и получите шанс выиграть игровой ноутб… https://t.co/iRZGX2F4TD</t>
  </si>
  <si>
    <t>Денис Фёдоров</t>
  </si>
  <si>
    <t>DJM7JTSeGbtXdeI</t>
  </si>
  <si>
    <t>I’m rooting for #IGWIN ! Support your team at #worlds2018 with @predatorgaming &amp;amp; stand a chance to win a Predator H… https://t.co/Xh89z29im8</t>
  </si>
  <si>
    <t>I’m rooting for #FNCWIN! Support your team at #worlds2018 with @predatorgaming &amp;amp; stand a chance to win a Predator H… https://t.co/rn56ugMWPT</t>
  </si>
  <si>
    <t>The Diabolus squad will be down at the @The_Printworks Manchester for the #Worlds2018 viewing party this Saturday!… https://t.co/LrX7AK00yk</t>
  </si>
  <si>
    <t>DiaBOOlus 🎃👻</t>
  </si>
  <si>
    <t>Official Twitter for Diabolus Esports 😈
📧 Contact: info@diabolus-esports.com
#GiveEmHell 🔥</t>
  </si>
  <si>
    <t>Wendy🦄</t>
  </si>
  <si>
    <t>B_Bobby_I</t>
  </si>
  <si>
    <t>Fyah fyah fyah fyah</t>
  </si>
  <si>
    <t>Я болею за #FNCWIN! Поддержите свою команду на #Worlds2018 с @PredatorGaming и получите шанс выиграть игровой ноутб… https://t.co/KZTqFgwipz</t>
  </si>
  <si>
    <t>BirdGrey</t>
  </si>
  <si>
    <t>BirdGrey1</t>
  </si>
  <si>
    <t>. ноль собственного контента</t>
  </si>
  <si>
    <t>I made a bet so IG muna aq hekhek</t>
  </si>
  <si>
    <t>Alguien sabe a que hora es la final de LoL en los #Worlds2018 ? 🤔</t>
  </si>
  <si>
    <t>LopoYT #PapuArmy</t>
  </si>
  <si>
    <t>Lopo_YT</t>
  </si>
  <si>
    <t>Subo vídeos a Youtube de un juego de un cubo que salta llamado Geometry Dash 🎥🙌</t>
  </si>
  <si>
    <t>I’m rooting for #FNCWIN! Support your team at #worlds2018 with @predatorgaming &amp;amp; stand a chance to win a Predator H… https://t.co/RDCljmvnP9</t>
  </si>
  <si>
    <t>Pinos</t>
  </si>
  <si>
    <t>MrLeLapinBleu</t>
  </si>
  <si>
    <t>Genius listening to Simple Minds</t>
  </si>
  <si>
    <t>I’m rooting for #FNCWIN! Support your team at #worlds2018 with @predatorgaming &amp;amp; stand a chance to win a Predator H… https://t.co/04xiFMTkDG</t>
  </si>
  <si>
    <t>erin; 🎙</t>
  </si>
  <si>
    <t>nekodesyu</t>
  </si>
  <si>
    <t>Super Far🚀</t>
  </si>
  <si>
    <t>messy b!tch</t>
  </si>
  <si>
    <t>Am Samstag sind nicht nur die #Worlds2018 Finals, sondern auch unsere Party zu 100 Millionen Aufrufen auf Twitch!
https://t.co/w7wmqMThBC</t>
  </si>
  <si>
    <t>ผมรักคุณ @ATEEZofficial</t>
  </si>
  <si>
    <t>probably on drugs called, IKON &amp; ATEEZ</t>
  </si>
  <si>
    <t>I’m rooting for #FNCWIN! Support your team at #worlds2018 with @predatorgaming &amp;amp; stand a chance to win a Predator H… https://t.co/l2x83WeR3f</t>
  </si>
  <si>
    <t>I’m rooting for #FNCWIN! Support your team at #worlds2018 with @predatorgaming &amp;amp; stand a chance to win a Predator H… https://t.co/iqbwaCg64c</t>
  </si>
  <si>
    <t>Boy Kemps</t>
  </si>
  <si>
    <t>Boykuh</t>
  </si>
  <si>
    <t>Founder @ToxicFalcons | LoL, RL and HS manager @ToxicFalcons | 17 Y/o | #TFWIN 
 ADC for @NSE_Amsterdam Mithril</t>
  </si>
  <si>
    <t>sethpalm</t>
  </si>
  <si>
    <t>lake charles, louisiana</t>
  </si>
  <si>
    <t>please stop</t>
  </si>
  <si>
    <t>I’m rooting for #FNCWIN! Support your team at #worlds2018 with @predatorgaming &amp;amp; stand a chance to win a Predator H… https://t.co/50cNqpLBmZ</t>
  </si>
  <si>
    <t>paddi_mr</t>
  </si>
  <si>
    <t>Sometimes it's better to not say something out loud, so here we are</t>
  </si>
  <si>
    <t>Eisen 🧡Fnatic🖤</t>
  </si>
  <si>
    <t>Taisuke 29.10.2008  Aaron 05.09.2014 Kira 10.06.2017 ❤
#TWICE #Jeongyeon 😍 #BTS #Straykids
#Fnatic #Rekkles 🧡🖤</t>
  </si>
  <si>
    <t>I’m rooting for #FNCWIN! Support your team at #worlds2018 with @predatorgaming &amp;amp; stand a chance to win a Predator H… https://t.co/eX5q5LIF4y</t>
  </si>
  <si>
    <t>I’m rooting for #FNCWIN! Support your team at #worlds2018 with @predatorgaming &amp;amp; stand a chance to win a Predator H… https://t.co/G8KDQV81dU</t>
  </si>
  <si>
    <t>Cumbo</t>
  </si>
  <si>
    <t>Cumbo05795156</t>
  </si>
  <si>
    <t>Eduard Company</t>
  </si>
  <si>
    <t>CompanyEduard</t>
  </si>
  <si>
    <t>RT @SummonersInnDE: Am Samstag sind nicht nur die #Worlds2018 Finals, sondern auch unsere Party zu 100 Millionen Aufrufen auf Twitch!
http…</t>
  </si>
  <si>
    <t>I’m rooting for #IGWIN ! Support your team at #worlds2018 with @predatorgaming &amp;amp; stand a chance to win a Predator H… https://t.co/zIhKcRKbUC</t>
  </si>
  <si>
    <t>Jeroen "Do Not Blame Me" Klinkspoor</t>
  </si>
  <si>
    <t>Jeroenk1</t>
  </si>
  <si>
    <t>Head Coach for @ToxicFalcons   | Founder of @NSE_amsterdam
| Wacky Weed</t>
  </si>
  <si>
    <t>RT @karonmoser: Making the Rounds: @leagueofemily returns to discuss the crazy events of this year's #Worlds2018
And why we're perpetually…</t>
  </si>
  <si>
    <t>I’m rooting for #FNCWIN! Support your team at #worlds2018 with @predatorgaming &amp;amp; stand a chance to win a Predator H… https://t.co/cajtxvuWl9</t>
  </si>
  <si>
    <t>RT @RealPoypoy: I’m rooting for #FNCWIN! Support your team at #worlds2018 with @predatorgaming &amp;amp; stand a chance to win a Predator Helios 50…</t>
  </si>
  <si>
    <t>Alana Youmans</t>
  </si>
  <si>
    <t>AlanaYoumans5</t>
  </si>
  <si>
    <t>Find me here😍 https://goo.gl/MLNx1P</t>
  </si>
  <si>
    <t>I’m rooting for #FNCWIN! Support your team at #worlds2018 with @predatorgaming &amp;amp; stand a chance to win a Predator H… https://t.co/f67NjhxJ1t</t>
  </si>
  <si>
    <t>I’m rooting for #FNCWIN! Support your team at #worlds2018 with @predatorgaming &amp;amp; stand a chance to win a Predator H… https://t.co/2M1n9WXnZr</t>
  </si>
  <si>
    <t>arum | s/h🙇‍♀️</t>
  </si>
  <si>
    <t>wifhikon</t>
  </si>
  <si>
    <t>7/7 of ||¦||¦¦ 🖖🏻 (was dotdaekon)</t>
  </si>
  <si>
    <t>I’m rooting for #FNCWIN dahil may nag-post sa RRC na kakain sya ng tae pag natalo ang IG! 😂❤ Support your team at… https://t.co/QimHJne2Gf</t>
  </si>
  <si>
    <t>hxnna 🌸</t>
  </si>
  <si>
    <t>heyhennuh</t>
  </si>
  <si>
    <t>retweeting random tweets &amp; tweeting random shits 🌼</t>
  </si>
  <si>
    <t>I’m rooting for #FNCWIN! Support your team at #worlds2018 with @predatorgaming &amp;amp; stand a chance to win a Predator H… https://t.co/Wg2p28v7At</t>
  </si>
  <si>
    <t>J. Anatole</t>
  </si>
  <si>
    <t>anatole_j</t>
  </si>
  <si>
    <t>bat mukhang antatanda nila except bwipo tas hylli HAHAHAHAHAHAHA ptoa</t>
  </si>
  <si>
    <t>RT @DiabolusEsports: The Diabolus squad will be down at the @The_Printworks Manchester for the #Worlds2018 viewing party this Saturday! 📽️…</t>
  </si>
  <si>
    <t>🎃👻 Ghastly Boilclott 👻🎃</t>
  </si>
  <si>
    <t>So Friday night is going to be my team playing Clash and then #Worlds2018 afterward. I also get upgraded internet t… https://t.co/VpCTnsvkFu</t>
  </si>
  <si>
    <t>Waies</t>
  </si>
  <si>
    <t>ChaosTheOtaku</t>
  </si>
  <si>
    <t>Paris,France</t>
  </si>
  <si>
    <t>A french otaku who love manga,animes,visual novels and everything related. 
ただのフランスのおたくです、あにめ、まんが、エロゲ、ラノベ・・・ それらをすきな人です きがるにこえをかけてください。</t>
  </si>
  <si>
    <t>FNC WIN 3 - 2 #Worlds2018</t>
  </si>
  <si>
    <t>I’m rooting for #FNCWIN! Support your team at #worlds2018 with @predatorgaming &amp;amp; stand a chance to win a Predator H… https://t.co/HTYjjQ7Kgd</t>
  </si>
  <si>
    <t>Anggoro Winikayanwar</t>
  </si>
  <si>
    <t>anggorowinika91</t>
  </si>
  <si>
    <t>Salatiga - Solo</t>
  </si>
  <si>
    <t>I’m rooting for #FNCWIN! Support your team at #worlds2018 with @predatorgaming &amp;amp; stand a chance to win a Predator H… https://t.co/YP7hSAk6Wx</t>
  </si>
  <si>
    <t>shreddiee_</t>
  </si>
  <si>
    <t>I’m rooting for #FNCWIN! Support your team at #worlds2018 with @predatorgaming &amp;amp; stand a chance to win a Predator H… https://t.co/vk0b4l1qG6</t>
  </si>
  <si>
    <t>dumbfqildead</t>
  </si>
  <si>
    <t>FqilureNicky</t>
  </si>
  <si>
    <t>26 yo / Player à ses heures perdues #vsfighting #catlover</t>
  </si>
  <si>
    <t>I’m rooting for #FNCWIN! Support your team at #worlds2018 with @predatorgaming &amp;amp; stand a chance to win a Predator H… https://t.co/tVl4KiLInX</t>
  </si>
  <si>
    <t>I’m rooting for #FNCWIN! Support your team at #worlds2018 with @predatorgaming &amp;amp; stand a chance to win a Predator H… https://t.co/ttZ11jmucK</t>
  </si>
  <si>
    <t>Drew 🎃</t>
  </si>
  <si>
    <t>Helmzey</t>
  </si>
  <si>
    <t>Intern for @HSELesports. President of @millikanesports. #RocketLeague fan. Esports lover.</t>
  </si>
  <si>
    <t>I’m rooting for #FNCWIN! Support your team at #worlds2018 with @predatorgaming &amp;amp; stand a chance to win a Predator H… https://t.co/RG0akSO2QZ</t>
  </si>
  <si>
    <t>kevin aurelio</t>
  </si>
  <si>
    <t>iamAUWsome</t>
  </si>
  <si>
    <t>LSGH BATCH 2013 || Benildean 113 || Future game developer || ESFP</t>
  </si>
  <si>
    <t>I’m rooting for #FNCWIN! Support your team at #worlds2018 with @predatorgaming &amp;amp; stand a chance to win a Predator H… https://t.co/Mri8QNIpoL</t>
  </si>
  <si>
    <t>ericmo</t>
  </si>
  <si>
    <t>kyahecoy</t>
  </si>
  <si>
    <t>suplado lang hindi masungit 😇</t>
  </si>
  <si>
    <t>Jeez. Didn't know esports had writers this good #Worlds2018 #eSports</t>
  </si>
  <si>
    <t>little J 🍊</t>
  </si>
  <si>
    <t>jachutima_</t>
  </si>
  <si>
    <t>Lawyer in the future 🎓
#hrk  #โบ๊ะบ๊ะแฟมิลี่</t>
  </si>
  <si>
    <t>ING-Won</t>
  </si>
  <si>
    <t>DZOrionH</t>
  </si>
  <si>
    <t>Twitch_DZOrionH</t>
  </si>
  <si>
    <t>Twitch Affiliate!! 👾👾👾 Rainbow Six Siege Streamer!! EST - #DZGaming community!! DM me if you are interested in joining!!</t>
  </si>
  <si>
    <t>@fnaticrekkleslol currently has the highest KDA ratio of 11.5 at World Championship 😱 considering he wasn’t picked… https://t.co/RjcrViYZ5b</t>
  </si>
  <si>
    <t>h(ela)ween</t>
  </si>
  <si>
    <t>[Cartoon] Worlds 2018 Finals: China’s Domination of 2018 vs. EU LCS Returning to the Throne #Worlds2018 @invgaming… https://t.co/sm5nvzCwfk</t>
  </si>
  <si>
    <t>Joshua Hollis</t>
  </si>
  <si>
    <t>SG_Assass1n</t>
  </si>
  <si>
    <t>I’m rooting for #FNCWIN! Support your team at #worlds2018 with @predatorgaming &amp;amp; stand a chance to win a Predator H… https://t.co/IeHNgGeXZh</t>
  </si>
  <si>
    <t>nαtαlíα</t>
  </si>
  <si>
    <t>adam_capacete</t>
  </si>
  <si>
    <t>Nothing last forever, we can change the future.</t>
  </si>
  <si>
    <t>Я болею за #FNCWIN! Поддержите свою команду на #Worlds2018 с @PredatorGaming и получите шанс выиграть игровой ноутб… https://t.co/G5rUfnwUI8</t>
  </si>
  <si>
    <t>Amfiaray</t>
  </si>
  <si>
    <t>mfiaray</t>
  </si>
  <si>
    <t>простой слесарь с высшим экономическим образованием)))) в прошлом владелец бизнеса. Спрашивайте расскажу!</t>
  </si>
  <si>
    <t>Whilst there are some great casters at #Worlds2018 this year, I am super disappointed that neither @RiotQuickshot &amp;amp;… https://t.co/37t93OSzfL</t>
  </si>
  <si>
    <t>Las finales de #Worlds2018 estarán de lujo... ¡Pero que artistas!
https://t.co/9Ys7jJCwhc</t>
  </si>
  <si>
    <t>WoopSocial</t>
  </si>
  <si>
    <t>¿Lo tuyo es el cosplay? ¡Ven a #WorldsGRANADA2018 a conocer a nuestras increíbles invitadas cosplayers y hazte foto… https://t.co/TGbks3bs6h</t>
  </si>
  <si>
    <t>Você ainda não sabe onde vai assistir a Final do #Worlds2018?  🤔
Se liga nos eventos da #TorcidaLoL que vão rolar… https://t.co/VnPYznadyf</t>
  </si>
  <si>
    <t>I’m rooting for #FNCWIN! Support your team at #worlds2018 with @predatorgaming &amp;amp; stand a chance to win a Predator H… https://t.co/ju9tpFxVTs</t>
  </si>
  <si>
    <t>spooky a 🎃</t>
  </si>
  <si>
    <t>poetrykoo</t>
  </si>
  <si>
    <t xml:space="preserve">exidkon enthusiastic </t>
  </si>
  <si>
    <t>ikon com k de korea utted</t>
  </si>
  <si>
    <t>RT @InvenGlobal: [Cartoon] Worlds 2018 Finals: China’s Domination of 2018 vs. EU LCS Returning to the Throne #Worlds2018 @invgaming @FNATIC…</t>
  </si>
  <si>
    <t>Heroica74</t>
  </si>
  <si>
    <t>heroika74</t>
  </si>
  <si>
    <t>I’m rooting for #FNCWIN! Support your team at #worlds2018 with @predatorgaming &amp;amp; stand a chance to win a Predator H… https://t.co/osobhN5MyK</t>
  </si>
  <si>
    <t>I’m rooting for #FNCWIN! Support your team at #worlds2018 with @predatorgaming &amp;amp; stand a chance to win a Predator H… https://t.co/SHXzOK0DKB</t>
  </si>
  <si>
    <t>Kesuma</t>
  </si>
  <si>
    <t>muhammadkesuma</t>
  </si>
  <si>
    <t>instagram: muhamadkesuma smule:kesuma03</t>
  </si>
  <si>
    <t>Notre #100co commence tout de suite avec la grosse entrée de @Twisted_Chips ! Au programme : news de la semaine et… https://t.co/vcyJoZyxr5</t>
  </si>
  <si>
    <t>Я болею за #FNCWIN! Поддержите свою команду на #Worlds2018 с @PredatorGaming и получите шанс выиграть игровой ноутб… https://t.co/1DD2HdR8mr</t>
  </si>
  <si>
    <t>Дмитрий Хайнц</t>
  </si>
  <si>
    <t>Dietrich_Hainz</t>
  </si>
  <si>
    <t>Оренбург, Россия</t>
  </si>
  <si>
    <t>Nando</t>
  </si>
  <si>
    <t>Gnando14</t>
  </si>
  <si>
    <t>Siempre en el elo hell. Pastafarista.</t>
  </si>
  <si>
    <t>Today's topics:
- #TwitchCon18 
- #BlackOps4 Blackout
- #Fortnite Fall Skirmish Wk.6
- #ESLOneHamburg
- #Worlds2018… https://t.co/jVtAmjuED4</t>
  </si>
  <si>
    <t>Guilherme @Worlds2018</t>
  </si>
  <si>
    <t>Erminia</t>
  </si>
  <si>
    <t>dillieerminia_1</t>
  </si>
  <si>
    <t>Pompano Beach, FL</t>
  </si>
  <si>
    <t>Spider-Dre | HIRE ME I DRAW</t>
  </si>
  <si>
    <t>dreemarq</t>
  </si>
  <si>
    <t>somewhere in time</t>
  </si>
  <si>
    <t>Sometimes I do the thing where I draw stuff / I'm not an artist but I pretend to be one / Professional freeloader and aspiring bum</t>
  </si>
  <si>
    <t>Today's topics:
- #TwitchCon18 
- #BlackOps4 Blackout Doritos Bowl
- #Fortnite Fall Skirmish Wk.6
- #ESLOneHamburg… https://t.co/oYJYC0jyss</t>
  </si>
  <si>
    <t>Este chabón no puede ser real. En serio es el mismo que hace una semana estaba usando Lucian adc ? #Worlds2018… https://t.co/ERRdSk67O1</t>
  </si>
  <si>
    <t>Nyon</t>
  </si>
  <si>
    <t>NeonWasHere</t>
  </si>
  <si>
    <t>Waarschoot, België</t>
  </si>
  <si>
    <t>.~.</t>
  </si>
  <si>
    <t>Paul Daniels</t>
  </si>
  <si>
    <t>Reaxetion</t>
  </si>
  <si>
    <t>CalitoB507</t>
  </si>
  <si>
    <t>Panama City</t>
  </si>
  <si>
    <t>22. Nunca te rindas</t>
  </si>
  <si>
    <t>Eremenkova Natalya</t>
  </si>
  <si>
    <t>NatalyaEre</t>
  </si>
  <si>
    <t>Брянская область, г. Трубчевск</t>
  </si>
  <si>
    <t>Люблю природу, мужа и Новый год!</t>
  </si>
  <si>
    <t>I’m rooting for #FNCWIN! Support your team at #worlds2018 with @predatorgaming &amp;amp; stand a chance to win a Predator H… https://t.co/TYLx42HFjd</t>
  </si>
  <si>
    <t>SephRein</t>
  </si>
  <si>
    <t>SuperSephty</t>
  </si>
  <si>
    <t>HeartSpook</t>
  </si>
  <si>
    <t>shinynuggets</t>
  </si>
  <si>
    <t>TL- 34x1 ~ 32x1 ~ 30x3 ~ 22x1</t>
  </si>
  <si>
    <t>h a y d e n</t>
  </si>
  <si>
    <t>skid_ow</t>
  </si>
  <si>
    <t>dps for @bsb_ow http://twitch.tv/skid9</t>
  </si>
  <si>
    <t>Littlenona♥</t>
  </si>
  <si>
    <t>iLiTTLENONA_</t>
  </si>
  <si>
    <t>#League of Legends  |_x005F_x000D_
Instagram: ilittlenona_ | ilittlemonster</t>
  </si>
  <si>
    <t>りょうちゃんちゃん</t>
  </si>
  <si>
    <t>RyotaWade3</t>
  </si>
  <si>
    <t>loona + other ggs</t>
  </si>
  <si>
    <t>Thanks everyone for 100 followers!
I'm happy to see so much people supporting Caps, not only here in the page but a… https://t.co/lSHEbJt2LU</t>
  </si>
  <si>
    <t>YUNHYEONG'S LIPBALM &amp; DONGHYUK'S FOREHEAD</t>
  </si>
  <si>
    <t>songyhwife</t>
  </si>
  <si>
    <t>blinkonic | littleblackstar | song yunhyeong | kim donghyuk | lee dong wook | PHS | LJS | bogummy | hu yitian | darren chen | universe | inner circle 💚</t>
  </si>
  <si>
    <t>Pas degeu les stats c9 en vrai pour une équipe de « bas rang »</t>
  </si>
  <si>
    <t>I’m rooting for #FNCWIN! Support your team at #worlds2018 with @predatorgaming &amp;amp; stand a chance to win a Predator H… https://t.co/qHxVjk9UKE</t>
  </si>
  <si>
    <t>I’m rooting for #IGWIN ! Support your team at #worlds2018 with @predatorgaming &amp;amp; stand a chance to win a Predator H… https://t.co/19X10v9KHr</t>
  </si>
  <si>
    <t>L P</t>
  </si>
  <si>
    <t>LogLogTulog</t>
  </si>
  <si>
    <t>I’m rooting for #IGWIN ! Support your team at #worlds2018 with @predatorgaming &amp;amp; stand a chance to win a Predator H… https://t.co/ZrV2yFqSzR</t>
  </si>
  <si>
    <t>british y0un9 fell0w</t>
  </si>
  <si>
    <t>1106542952</t>
  </si>
  <si>
    <t>英国小伙</t>
  </si>
  <si>
    <t>I’m rooting for #FNCWIN! Support your team at #worlds2018 with @predatorgaming &amp;amp; stand a chance to win a Predator H… https://t.co/6PwrMUE9f0</t>
  </si>
  <si>
    <t>Leo || TheoToast</t>
  </si>
  <si>
    <t>Tiar_HD</t>
  </si>
  <si>
    <t>I’m rooting for #FNCWIN! Support your team at #worlds2018 with @predatorgaming &amp;amp; stand a chance to win a Predator H… https://t.co/gurVZxCFwL</t>
  </si>
  <si>
    <t>Tiffany❤</t>
  </si>
  <si>
    <t>SmollCatTiff</t>
  </si>
  <si>
    <t>(Pre HRT Trans) Girl, 19, Genuine but Shy, Wants to make lots of Friends, I hate Spiders, EXO-L, Pokemon, League of Legends, sometimes i hate myself</t>
  </si>
  <si>
    <t>I’m rooting for #FNCWIN! Support your team at #worlds2018 with @predatorgaming &amp;amp; stand a chance to win a Predator H… https://t.co/l75ZqhbYFA</t>
  </si>
  <si>
    <t>Fabi 🌐</t>
  </si>
  <si>
    <t>fabi_jzn</t>
  </si>
  <si>
    <t>When does @Fnactic win #Worlds2018 ?</t>
  </si>
  <si>
    <t>Allukart</t>
  </si>
  <si>
    <t>Afgm_Bummsi</t>
  </si>
  <si>
    <t>LoL Player, Dachshund owner, sometimes Flamer!</t>
  </si>
  <si>
    <t>I’m rooting for #FNCWIN! Support your team at #worlds2018 with @predatorgaming &amp;amp; stand a chance to win a Predator H… https://t.co/QYZrksPWBv</t>
  </si>
  <si>
    <t>Holy macaroni</t>
  </si>
  <si>
    <t>gababygab</t>
  </si>
  <si>
    <t>Musician</t>
  </si>
  <si>
    <t>ᎷᎧᎧᏁ</t>
  </si>
  <si>
    <t>xxianmeix</t>
  </si>
  <si>
    <t>too far from seoul</t>
  </si>
  <si>
    <t>shit acc | shimmy shimmy we all gonna die</t>
  </si>
  <si>
    <t>ᴅᴀʀᴀ || ᴅᴏɴ'ᴛ ᴍᴇꜱꜱ ᴜᴘ ᴍʏ ᴛᴇᴍᴘᴏ</t>
  </si>
  <si>
    <t>cyeolute</t>
  </si>
  <si>
    <t>|chanyeol|</t>
  </si>
  <si>
    <t>˜”*°•ʷʰᵉⁿ ᴵ ᵒᵖᵉⁿ ᵐʸ ᶜˡᵒˢᵉᵈ ᵉʸᵉˢ ᴵᵗ’ˢ ᵃˢ ⁱᶠ ᴵ ʷᵃᵏᵉ ᶠʳᵒᵐ ᵃ ˢʰᵒʳᵗ ᵈʳᵉᵃᵐ•°*”˜   /exo/ikon/monstax</t>
  </si>
  <si>
    <t>Larry Lindsey</t>
  </si>
  <si>
    <t>RealTexan46</t>
  </si>
  <si>
    <t>San Antonio Texas</t>
  </si>
  <si>
    <t>Why worry when God's in Control Proverbs 3:5-6 Married 51 years Highschoolsweetheart #blacklist  #suits #UFC #agentsofshield</t>
  </si>
  <si>
    <t>¡El último The ESports teams Daily! https://t.co/oRcPtdxMxb Gracias a @sports_news4uu @getrealodds @VPesports #esports #worlds2018</t>
  </si>
  <si>
    <t>A reflection on G2's run at LoL Worlds 2018 https://t.co/zBcZeer4eo #worlds2018</t>
  </si>
  <si>
    <t>@PredatorGaming I’m rooting for #FNCWIN! Support your team at #worlds2018 with @predatorgaming &amp;amp; stand a chance to… https://t.co/PsfDuQiqrj</t>
  </si>
  <si>
    <t>uɐᴉp</t>
  </si>
  <si>
    <t>noteydrian</t>
  </si>
  <si>
    <t>yung na brainwash.</t>
  </si>
  <si>
    <t>I’m rooting for #FNCWIN! Support your team at #worlds2018 with @predatorgaming &amp;amp; stand a chance to win a Predator H… https://t.co/KknQATjFSR</t>
  </si>
  <si>
    <t>WoongSupport</t>
  </si>
  <si>
    <t>Diamond 1/2 Support for @ToxicFalcons BE 🍀 Belgian 🍀21y/o 🍀 @omarNPJGB</t>
  </si>
  <si>
    <t>I’m rooting for #FNCWIN! Support your team at #worlds2018 with @predatorgaming &amp;amp; stand a chance to win a Predator H… https://t.co/YnwFqgCuc7</t>
  </si>
  <si>
    <t>I’m rooting for #FNCWIN! Support your team at #worlds2018 with @predatorgaming &amp;amp; stand a chance to win a Predator H… https://t.co/QfwGgpXJMN</t>
  </si>
  <si>
    <t>Yø 🇨🇵⭐⭐</t>
  </si>
  <si>
    <t>YoJaum3</t>
  </si>
  <si>
    <t>Sports US beaucoup mais jamais assez ! #CavsNation #PatsNation #R6Addict #ProLeague #Fnatic #Militaire #Vitality</t>
  </si>
  <si>
    <t>SwagLey</t>
  </si>
  <si>
    <t>Hail2theKings</t>
  </si>
  <si>
    <t>Kings Fan.</t>
  </si>
  <si>
    <t>I’m rooting for #FNCWIN! Support your team at #worlds2018 with @predatorgaming &amp;amp; stand a chance to win a Predator H… https://t.co/pIzWUBF8Fy</t>
  </si>
  <si>
    <t>🇳🇱🇹🇼 League of Legends streamer, Psychology student at Utrecht University.
Currently D5.</t>
  </si>
  <si>
    <t>I’m rooting for #FNCWIN! Support your team at #worlds2018 with @predatorgaming &amp;amp; stand a chance to win a Predator H… https://t.co/YTWhWXASWO</t>
  </si>
  <si>
    <t>soldatremso</t>
  </si>
  <si>
    <t>Les Mureaux, France</t>
  </si>
  <si>
    <t>Я болею за #FNCWIN! Поддержите свою команду на #Worlds2018 с @PredatorGaming и получите шанс выиграть игровой ноутб… https://t.co/6jpBGbcZuj</t>
  </si>
  <si>
    <t>guran</t>
  </si>
  <si>
    <t>guranah</t>
  </si>
  <si>
    <t>I’m rooting for #FNCWIN! Support your team at #worlds2018 with @predatorgaming &amp;amp; stand a chance to win a Predator H… https://t.co/AbLbikohE2</t>
  </si>
  <si>
    <t>I’m rooting for #FNCWIN! Support your team at #worlds2018 with @predatorgaming &amp;amp; stand a chance to win a Predator H… https://t.co/iv2hq7jND9</t>
  </si>
  <si>
    <t>Orandor</t>
  </si>
  <si>
    <t>alexzlatarev</t>
  </si>
  <si>
    <t>Prodickal Explorer</t>
  </si>
  <si>
    <t>I’m rooting for #FNCWIN! Support your team at #worlds2018 with @predatorgaming &amp;amp; stand a chance to win a Predator H… https://t.co/zKIj8MYBZH</t>
  </si>
  <si>
    <t>Nana Agyenim-Boateng</t>
  </si>
  <si>
    <t>enoch_sekyi</t>
  </si>
  <si>
    <t>Sekondi Takoradi, Ghana</t>
  </si>
  <si>
    <t>An addicted Chelsea fan in Ghana</t>
  </si>
  <si>
    <t>tooraloom</t>
  </si>
  <si>
    <t>a strand of functions slowly evaporating, leaving behind a condensation of space-time</t>
  </si>
  <si>
    <t>LULUUUUU AJDJSKJD</t>
  </si>
  <si>
    <t>Méli MéLO 🍥🎃🎉</t>
  </si>
  <si>
    <t>QuicheLoLardon</t>
  </si>
  <si>
    <t>Gué</t>
  </si>
  <si>
    <t>En quête du véritable Pudding 🍮 🕊 Lardon dodu 🐷 Mew Kishu 🌸
(pp by @MinzuEB) (header by @WoudiM)</t>
  </si>
  <si>
    <t>Caps &amp;gt; rookie (Caps va se faire fumer)
I’m rooting for #FNCWIN! Support your team at #worlds2018 with… https://t.co/l69NRPj3kd</t>
  </si>
  <si>
    <t>Я болею за #FNCWIN! Поддержите свою команду на #Worlds2018 с @PredatorGaming и получите шанс выиграть игровой ноутб… https://t.co/fPezrKeS1w</t>
  </si>
  <si>
    <t>coffee diller</t>
  </si>
  <si>
    <t>K_sternstern</t>
  </si>
  <si>
    <t>Неинтересный чувак, который играет в компьютерные видео игры и выебывается.</t>
  </si>
  <si>
    <t>Neave</t>
  </si>
  <si>
    <t>Neave____</t>
  </si>
  <si>
    <t>RSN: Neave</t>
  </si>
  <si>
    <t>RT @lolesportsbr: Você ainda não sabe onde vai assistir a Final do #Worlds2018?  🤔
Se liga nos eventos da #TorcidaLoL que vão rolar e proc…</t>
  </si>
  <si>
    <t>fanywhyn</t>
  </si>
  <si>
    <t>Padang,Indonesia</t>
  </si>
  <si>
    <t>dick sledge</t>
  </si>
  <si>
    <t>B0YCUB</t>
  </si>
  <si>
    <t>Joey - 19 - he/him - | furries ahoy. | Joeytheboycub@gmail for business inquiries | primarily 18+</t>
  </si>
  <si>
    <t>NEWKIDS: THE FINAL</t>
  </si>
  <si>
    <t>ikonidol</t>
  </si>
  <si>
    <t>iKON CONTINUE TOUR 2018💎
#iKONIC #ARMY</t>
  </si>
  <si>
    <t>ONE OF US</t>
  </si>
  <si>
    <t>kt Olly 'sp🎃🎃🎃c' Olsen</t>
  </si>
  <si>
    <t>I’m rooting for #FNCWIN! Support your team at #worlds2018 with @predatorgaming &amp;amp; stand a chance to win a Predator H… https://t.co/kG4daNMw2x</t>
  </si>
  <si>
    <t>GhostWing05</t>
  </si>
  <si>
    <t>ghost_wing05</t>
  </si>
  <si>
    <t>@RekklesLoL currently has the highest KDA ratio of 11.5 at World Championship 😱 considering he wasn’t picked in top… https://t.co/94h8CUBEWA</t>
  </si>
  <si>
    <t>I’m rooting for #FNCWIN! Support your team at #worlds2018 with @predatorgaming &amp;amp; stand a chance to win a Predator H… https://t.co/R8IrbGuCSI</t>
  </si>
  <si>
    <t>George Millward</t>
  </si>
  <si>
    <t>GeorgeMillward0</t>
  </si>
  <si>
    <t>hcafc🐯</t>
  </si>
  <si>
    <t>I’m rooting for #IGWIN ! Support your team at #worlds2018 with @predatorgaming &amp;amp; stand a chance to win a Predator H… https://t.co/VCxeIMw9QR</t>
  </si>
  <si>
    <t>Vesken</t>
  </si>
  <si>
    <t>Val34Minecraft</t>
  </si>
  <si>
    <t>RT @SparkdStudiosLA: This coverage has yet to be the best one this year with our partners, you won’t wanna miss it 🔥📸🎥 https://t.co/MdJqYlk…</t>
  </si>
  <si>
    <t>julesgip</t>
  </si>
  <si>
    <t>Pitchouwn</t>
  </si>
  <si>
    <t>I’m rooting for #FNCWIN! Support your team at #worlds2018 with @predatorgaming &amp;amp; stand a chance to win a Predator H… https://t.co/1xTIwFSCvv</t>
  </si>
  <si>
    <t>Asharzal</t>
  </si>
  <si>
    <t>Asharzael</t>
  </si>
  <si>
    <t>Slaaneshistan</t>
  </si>
  <si>
    <t>Child of Morrígan, Reggaeton is my life
🦂</t>
  </si>
  <si>
    <t>I’m rooting for #FNCWIN! Support your team at #worlds2018 with @predatorgaming &amp;amp; stand a chance to win a Predator H… https://t.co/ILmDmh94PT</t>
  </si>
  <si>
    <t>RT @esevents_es: ¿Lo tuyo es el cosplay? ¡Ven a #WorldsGRANADA2018 a conocer a nuestras increíbles invitadas cosplayers y hazte fotos con e…</t>
  </si>
  <si>
    <t>I’m rooting for #FNCWIN! Support your team at #worlds2018 with @predatorgaming &amp;amp; stand a chance to win LOL skins.… https://t.co/0rRbbIHc39</t>
  </si>
  <si>
    <t>I’m rooting for #IGWIN ! Support your team at #worlds2018 with @predatorgaming &amp;amp; stand a chance to win a Predator H… https://t.co/DOS4a5Q9b8</t>
  </si>
  <si>
    <t>Tavio rae</t>
  </si>
  <si>
    <t>rae_tavio</t>
  </si>
  <si>
    <t>Are you looking for a #webresearch &amp;amp; #virtualassistance wizard? can please take look my profile… https://t.co/z2cSDAMQBK</t>
  </si>
  <si>
    <t>Rodrigo Alves Ferreira</t>
  </si>
  <si>
    <t>LoL_Accursed</t>
  </si>
  <si>
    <t>Araguaína, Brasil</t>
  </si>
  <si>
    <t>Nick League Of Legends: Accursed
MAIN MID</t>
  </si>
  <si>
    <t>I’m rooting for #FNCWIN! Support your team at #worlds2018 with @predatorgaming &amp;amp; stand a chance to win a Predator H… https://t.co/SeHrB6czaT</t>
  </si>
  <si>
    <t>LAMA Kuroko</t>
  </si>
  <si>
    <t>Ngu_Keke</t>
  </si>
  <si>
    <t xml:space="preserve">A la recherche de Pokemons </t>
  </si>
  <si>
    <t>Team Lama | LoL : LAMA Kuroko
#TeamIntuition</t>
  </si>
  <si>
    <t>new Account, let me explain it to you</t>
  </si>
  <si>
    <t>I’m rooting for #FNCWIN! Support your team at #worlds2018 with @predatorgaming &amp;amp; stand a chance to win a Predator H… https://t.co/unpmBrPxmg</t>
  </si>
  <si>
    <t>chubbyboobaps</t>
  </si>
  <si>
    <t>rbcdef</t>
  </si>
  <si>
    <t>Kampo Gwapo</t>
  </si>
  <si>
    <t>pakibasa nung header</t>
  </si>
  <si>
    <t>RT @OGTVLoL: Notre #100co commence tout de suite avec la grosse entrée de @Twisted_Chips ! Au programme : news de la semaine et récap des #…</t>
  </si>
  <si>
    <t>It’s that time of year again 🛫
#Worlds2018</t>
  </si>
  <si>
    <t>James Patterson @ Worlds</t>
  </si>
  <si>
    <t>@RiotDash Have a safe flight Dash! (And make NA proud at the #Worlds2018 finals! 😅)</t>
  </si>
  <si>
    <t>Juloi19</t>
  </si>
  <si>
    <t>Team Manager for @Team_Vitality | Former @GamersOrigin | Shanky@vitality.gg| ⏺Here to help talented people ! #Performance</t>
  </si>
  <si>
    <t>I’m rooting for #FNCWIN! Support your team at #worlds2018 with @predatorgaming &amp;amp; stand a chance to win a Predator H… https://t.co/RjTpiFNLQH</t>
  </si>
  <si>
    <t>Pandam_</t>
  </si>
  <si>
    <t>Pandam_tf</t>
  </si>
  <si>
    <t>J'aime la Karote 🥕👌</t>
  </si>
  <si>
    <t>I’m rooting for #FNCWIN! Support your team at #worlds2018 with @predatorgaming &amp;amp; stand a chance to win a Predator H… https://t.co/Dh6qWHa9mC</t>
  </si>
  <si>
    <t>Pr1zeee</t>
  </si>
  <si>
    <t>Pr1zeeeyyy</t>
  </si>
  <si>
    <t>very nice</t>
  </si>
  <si>
    <t>RT @RiotDash: It’s that time of year again 🛫
#Worlds2018</t>
  </si>
  <si>
    <t>RT @Cloud9: @RiotDash Have a safe flight Dash! (And make NA proud at the #Worlds2018 finals! 😅)</t>
  </si>
  <si>
    <t>Prête pour samedi 😍 #worlds2018 @FNATIC https://t.co/1OvhonqCOa</t>
  </si>
  <si>
    <t>Kesinlikle mantıklı🤣🤣🤣#istanbulairport #Gündem #WasteItOnMe #YasakElma #EXO #oshradyo #MasterChef #worlds2018… https://t.co/xrta6Xlg0J</t>
  </si>
  <si>
    <t>gündem</t>
  </si>
  <si>
    <t>iuri.</t>
  </si>
  <si>
    <t>iuririn</t>
  </si>
  <si>
    <t>LOOΠΔ. T♔ARA. LDR.</t>
  </si>
  <si>
    <t>if there's a prize for rotten judgement, i guess i've already won that // main support. grass type trainer. doramas doramas doramas.</t>
  </si>
  <si>
    <t>I’m rooting for #FNCWIN! Support your team at #worlds2018 with @predatorgaming &amp;amp; stand a chance to win a Predator H… https://t.co/RqaVdIPgwz</t>
  </si>
  <si>
    <t>ItsTorben</t>
  </si>
  <si>
    <t>originaltorben</t>
  </si>
  <si>
    <t>Meltdown Rennes</t>
  </si>
  <si>
    <t>MeltdownRennes</t>
  </si>
  <si>
    <t>Dragon__LoL</t>
  </si>
  <si>
    <t>League of Legends Jungler</t>
  </si>
  <si>
    <t>I’m rooting for #FNCWIN! Support your team at #worlds2018 with @predatorgaming &amp;amp; stand a chance to win a Predator H… https://t.co/aBMthr3pzr</t>
  </si>
  <si>
    <t>I’m rooting for #FNCWIN! Support your team at #worlds2018 with @predatorgaming &amp;amp; stand a chance to win a Predator H… https://t.co/NOop4b4hFN</t>
  </si>
  <si>
    <t>Adil.M.Alam</t>
  </si>
  <si>
    <t>Mac_Milan</t>
  </si>
  <si>
    <t>Just realised how much of an emotional fucking mess I'll be if @FNATIC actually wins on Saturday. #Worlds2018</t>
  </si>
  <si>
    <t>Spencer Lynch</t>
  </si>
  <si>
    <t>Rebel_Spencer</t>
  </si>
  <si>
    <t>I’m rooting for #FNCWIN! Support your team at #worlds2018 with @predatorgaming &amp;amp; stand a chance to win a Predator H… https://t.co/QfiOP0ztct</t>
  </si>
  <si>
    <t>SwiiFTLoL</t>
  </si>
  <si>
    <t>EUW ADC Main : SwFT (Dia V) #Fnaticislife</t>
  </si>
  <si>
    <t>I’m rooting for #FNCWIN! Support your team at #worlds2018 with @predatorgaming &amp;amp; stand a chance to win LOL skins.… https://t.co/15efas0WSB</t>
  </si>
  <si>
    <t>This #hudGO has a sprinkle of everything:
@G2GrabbZ reflects on @G2esports's year &amp;amp; run at #Worlds2018… https://t.co/Bt1C139bQA</t>
  </si>
  <si>
    <t>Heads Off Deadly 🎃</t>
  </si>
  <si>
    <t>Nikki Croftoon</t>
  </si>
  <si>
    <t>NikkiCroftoon1</t>
  </si>
  <si>
    <t>We can date here😚 https://goo.gl/sbi2ms</t>
  </si>
  <si>
    <t>I’m rooting for #FNCWIN! Support your team at #worlds2018 with @predatorgaming &amp;amp; stand a chance to win a Predator H… https://t.co/MoKlgrftWO</t>
  </si>
  <si>
    <t>VulcanADC</t>
  </si>
  <si>
    <t>21 yr old ADC Main EUW D3 ADC free agent - egirl aficionado</t>
  </si>
  <si>
    <t>I’m rooting for #FNCWIN! Support your team at #worlds2018 with @predatorgaming &amp;amp; stand a chance to win a Predator H… https://t.co/UaIuyNfB7v</t>
  </si>
  <si>
    <t>Hennlock_tv</t>
  </si>
  <si>
    <t>I’m rooting for #IGWIN ! Support your team at #worlds2018 with @predatorgaming &amp;amp; stand a chance to win a Predator H… https://t.co/clHPIpg4DC</t>
  </si>
  <si>
    <t>Erwan Frutos</t>
  </si>
  <si>
    <t>endrekos1th</t>
  </si>
  <si>
    <t>bonjour. je suis français :)</t>
  </si>
  <si>
    <t>¡Red Biter también estará acompañándonos en el VIewing Party del #Worlds2018 este Viernes!
🏆 Fnatic vs. Invictus G… https://t.co/mviNrRkEGN</t>
  </si>
  <si>
    <t>RT @Esports4all_es: Si os perdisteis la actuación de "Theshy" haríais bien en echarle un vistazo a las semifinales contra @G2esports para s…</t>
  </si>
  <si>
    <t>Estudiante de periodismo de la UMA. Escribo sobre Fortnite en @Esports4all_es.</t>
  </si>
  <si>
    <t>RT @Esports4all_es: Recordemos la machada de @FNATIC en semifinales de #Worlds2018 contra @Cloud9 https://t.co/mXkhoV9N58</t>
  </si>
  <si>
    <t>I’m rooting for #FNCWIN! Support your team at #worlds2018 with @predatorgaming &amp;amp; stand a chance to win a Predator H… https://t.co/yTLZE61sCo</t>
  </si>
  <si>
    <t>_Msk⋆@11/4 ユーフォ第3回定期演奏会[昼夜]</t>
  </si>
  <si>
    <t>Я болею за #IGWIN! Поддержите свою команду на #Worlds2018 с @PredatorGaming и получите шанс выиграть игровой ноутбу… https://t.co/G8dOw8OBZu</t>
  </si>
  <si>
    <t>Анатолий Филиппов</t>
  </si>
  <si>
    <t>4n7yjfNugGSxyd5</t>
  </si>
  <si>
    <t>Официоз :  общественный деятель, адвокат.
Родное : учусь у людей любить людей !</t>
  </si>
  <si>
    <t>#Worlds2018
0-3 Semifinals</t>
  </si>
  <si>
    <t>I’m rooting for #FNCWIN! Support your team at #worlds2018 with @predatorgaming &amp;amp; stand a chance to win a Predator H… https://t.co/8EDJKwXusp</t>
  </si>
  <si>
    <t>Turfu</t>
  </si>
  <si>
    <t>Turfu96575621</t>
  </si>
  <si>
    <t>I really might just not sleep to watch #Worlds2018 and #OWWC2018 live this weekend 🤔</t>
  </si>
  <si>
    <t>David Chen</t>
  </si>
  <si>
    <t>Hauntze</t>
  </si>
  <si>
    <t>Development Associate @ Electronic Gaming Federation. Tweets are my own opinion and do not reflect my employer.</t>
  </si>
  <si>
    <t>+Rahaf+</t>
  </si>
  <si>
    <t>Zafar Hai</t>
  </si>
  <si>
    <t>TheZafariZone</t>
  </si>
  <si>
    <t>I’m rooting for #FNCWIN! Support your team at #worlds2018 with @predatorgaming &amp;amp; stand a chance to win a Predator H… https://t.co/29JsnwnQ4S</t>
  </si>
  <si>
    <t>Est-ce que ces #Worlds2018 sont les meilleurs Worlds que vous ayez vu ? 😀 #100co</t>
  </si>
  <si>
    <t>I’m rooting for #FNCWIN! Support your team at #worlds2018 with @predatorgaming &amp;amp; stand a chance to win a Predator H… https://t.co/CjhjpTwsE6</t>
  </si>
  <si>
    <t>@PredatorGaming I’m rooting for #FNCWIN! Support your team at #worlds2018⁠ ⁠ with @predatorgaming &amp;amp; stand a chance… https://t.co/LG1B1Z4Z65</t>
  </si>
  <si>
    <t>I’m rooting for #FNCWIN! Support your team at #worlds2018 with @predatorgaming &amp;amp; stand a chance to win LOL skins.… https://t.co/vWrcpqh9Xw</t>
  </si>
  <si>
    <t>IT Student , gamer, reader and spends far too much time on Twitter and Reddit . Did I mention slight social awkwardness as well?</t>
  </si>
  <si>
    <t>Vect0r</t>
  </si>
  <si>
    <t>Vect0rPryde</t>
  </si>
  <si>
    <t>Hell, Tartarus</t>
  </si>
  <si>
    <t>New account, since @Twitter likes to lockdown people's accounts that didn't do anything wrong :^)
HAIL HYDRATE</t>
  </si>
  <si>
    <t>Devin Henderson</t>
  </si>
  <si>
    <t>BGDCKBNDT</t>
  </si>
  <si>
    <t>Huntington, WV</t>
  </si>
  <si>
    <t>That Guy you see sometimes</t>
  </si>
  <si>
    <t>ℓιттℓє вυииу • 起 • 🐰💕</t>
  </si>
  <si>
    <t>Mrs_Bunny17</t>
  </si>
  <si>
    <t>в-αяму αи∂ υиινєяѕє ❤</t>
  </si>
  <si>
    <t>• втѕ é α мιинα яєℓιgιãσ є ʝєσи ʝυиgкσσк é σ мєυ мαισя ρє¢α∂σ • 💫
🌟 мιинαѕ ρяє¢ισѕι∂α∂єѕ @BTS_twt + @pledis_17 + @blockb_official 🌟 • Fan Account •</t>
  </si>
  <si>
    <t>Hey Gamer! 👾 Our second #giveaway for our #Worlds2018 event powered by @1000DegreePizza &amp;amp; @redbull just went live… https://t.co/FmaeDmD28U</t>
  </si>
  <si>
    <t>CU Boulder Espooks</t>
  </si>
  <si>
    <t>BoulderEsports</t>
  </si>
  <si>
    <t>The official twitter for the University of Colorado at Boulder Esports. Business Inquiries: esports@colorado.edu</t>
  </si>
  <si>
    <t>I’m rooting for #IGWIN ! Support your team at #worlds2018 with @predatorgaming &amp;amp; stand a chance to win a Predator H… https://t.co/PVq9eNCgRz</t>
  </si>
  <si>
    <t>oDaqoJr</t>
  </si>
  <si>
    <t>Descubre lo más destacado de las emocionantes semifinales de #Worlds2018. 👇 Enhorabuena a #FNCWIN y #IGWIN, ¡y buen… https://t.co/35iouJyitK</t>
  </si>
  <si>
    <t>I’m rooting for #FNCWIN! Support your team at #worlds2018 with @predatorgaming &amp;amp; stand a chance to win a Predator H… https://t.co/EfHrdRmVR6</t>
  </si>
  <si>
    <t>RT @ES_Acer: Descubre lo más destacado de las emocionantes semifinales de #Worlds2018. 👇 Enhorabuena a #FNCWIN y #IGWIN, ¡y buena suerte pa…</t>
  </si>
  <si>
    <t>I’m rooting for #FNCWIN! Support your team at #worlds2018 with @predatorgaming &amp;amp; stand a chance to win a Predator H… https://t.co/Xtks5KM0KX</t>
  </si>
  <si>
    <t>L.T My Dang</t>
  </si>
  <si>
    <t>LTMyDang1</t>
  </si>
  <si>
    <t>@lolesports  @FNATIC I'm ready to bet on FNATIC #LeagueOfLegends #Worlds2018 https://t.co/44d6QxheX5</t>
  </si>
  <si>
    <t>I’m rooting for #FNCWIN! Support your team at #worlds2018 with @predatorgaming &amp;amp; stand a chance to win a Predator H… https://t.co/goWVtiwFja</t>
  </si>
  <si>
    <t>Sergen Akcicek</t>
  </si>
  <si>
    <t>Sexisexu</t>
  </si>
  <si>
    <t>I’m rooting for #FNCWIN! Support your team at #worlds2018 with @predatorgaming &amp;amp; stand a chance to win a Predator H… https://t.co/zMq2G2OJxH</t>
  </si>
  <si>
    <t>Michael Cruzat</t>
  </si>
  <si>
    <t>maykelaewon</t>
  </si>
  <si>
    <t>meh :v</t>
  </si>
  <si>
    <t>#worlds2018 is coming to a close this weekend. Check out StatXP's #finals predictions! https://t.co/2PX9RfpyPZ… https://t.co/xIO0pXiZsk</t>
  </si>
  <si>
    <t>I’m rooting for #FNCWIN! Support your team at #worlds2018 with @predatorgaming &amp;amp; stand a chance to win a Predator H… https://t.co/lu8MDaBZRj</t>
  </si>
  <si>
    <t>For her!!!</t>
  </si>
  <si>
    <t>C316</t>
  </si>
  <si>
    <t>C316_</t>
  </si>
  <si>
    <t>ΙΣΠΑΝÍΑ</t>
  </si>
  <si>
    <t>Underwater Ray Romano</t>
  </si>
  <si>
    <t>RT @flurrytale: @PredatorGaming I’m rooting for #FNCWIN! Support your team at #worlds2018 with @predatorgaming &amp;amp; stand a chance to win a Pr…</t>
  </si>
  <si>
    <t>I’m rooting for #FNCWIN! Support your team at #worlds2018 with @predatorgaming &amp;amp; stand a chance to win LOL skins.… https://t.co/wOSLpBV34N</t>
  </si>
  <si>
    <t>Cathair</t>
  </si>
  <si>
    <t>Cathair10</t>
  </si>
  <si>
    <t>I’m rooting for #FNCWIN! Support your team at #worlds2018 with @predatorgaming &amp;amp; stand a chance to win a Predator H… https://t.co/zMMCGUjqOO</t>
  </si>
  <si>
    <t>Rizdax</t>
  </si>
  <si>
    <t>Rizdax1</t>
  </si>
  <si>
    <t>Я болею за #FNCWIN! Поддержите свою команду на #Worlds2018 с @PredatorGaming и получите шанс выиграть игровой ноутб… https://t.co/EFD98BDN21</t>
  </si>
  <si>
    <t>#MC10# زينيت سان بطرس</t>
  </si>
  <si>
    <t>ZENIT1_champion</t>
  </si>
  <si>
    <t>на Луне где-то,найдете если чт</t>
  </si>
  <si>
    <t>#ClaudioMarchisioFANZENIT 🇮🇹🇷🇺#AVANTIZENITH🇮🇹🇷🇺 #ВсеМыЛюди 🇷🇺🇮🇹#ДавайтеЖитьДружно 🇮🇹🇷🇺#ВзаимнаяПодписка🇮🇹🇷🇺
#СВОБОДУКОКОРИНУ✊✊✊</t>
  </si>
  <si>
    <t>@flurrytale @PredatorGaming I’m rooting for #FNCWIN! Support your team at #worlds2018 with @predatorgaming &amp;amp; stand… https://t.co/BI8LYJA1Tg</t>
  </si>
  <si>
    <t>http://soundcloud.com/808mob
#2EAZY 👑 Crown
New @twitch coming soon 
#periscope Live Link in Bio
My Snow Map for @pubgmobile @pubg
got Leaked on youtube</t>
  </si>
  <si>
    <t>I’m rooting for #FNCWIN! Support your team at #worlds2018 with @predatorgaming &amp;amp; stand a chance to win a Predator H… https://t.co/JNB62Szbp8</t>
  </si>
  <si>
    <t>SaoLy</t>
  </si>
  <si>
    <t>SaoLy24</t>
  </si>
  <si>
    <t>Joueuse R6 |PS4|🇫🇷 |💎| 1x Top PPL 🏆 top 32 Go4</t>
  </si>
  <si>
    <t>GOAL'S 🌠☀⭐⭐😍😍</t>
  </si>
  <si>
    <t>dododofun</t>
  </si>
  <si>
    <t>cococofun</t>
  </si>
  <si>
    <t>Zoetermeer, Nederland</t>
  </si>
  <si>
    <t>http://steamcommunity.com/profiles/76561198040856553
https://ripple.moe/u/14509?mode=0
zozozofun</t>
  </si>
  <si>
    <t>BrunoKPierce</t>
  </si>
  <si>
    <t>idk what I do here anymoreeeeee</t>
  </si>
  <si>
    <t>I'm Valliz</t>
  </si>
  <si>
    <t>TheValliz</t>
  </si>
  <si>
    <t>Flying Potato</t>
  </si>
  <si>
    <t>1st series of Semis summed up superbly :)
Check out @ATLEsportsGuy and his take on G2 vs IG from #Worlds2018
FNC… https://t.co/7XkTXrxS3J</t>
  </si>
  <si>
    <t>o maikon</t>
  </si>
  <si>
    <t>ihqueisso</t>
  </si>
  <si>
    <t>Jämlitz-Klein Düben, Deutschla</t>
  </si>
  <si>
    <t>bem vindo ao inferno</t>
  </si>
  <si>
    <t>spoopy Studentenbär Ares 🎃</t>
  </si>
  <si>
    <t>Lord_Areslc</t>
  </si>
  <si>
    <t>Städteregion Aachen</t>
  </si>
  <si>
    <t>25| Colin | halbbrite | single/lonely | nerd | favorisiert gern | Metal | FantasyFan | Knuddelbär | Booty-Main | Header by @Happyizumiii | ProfPic by @sodmeroew</t>
  </si>
  <si>
    <t>I’m rooting for #FNCWIN! Support your team at #worlds2018 with @predatorgaming &amp;amp; stand a chance to win a Predator H… https://t.co/8XxDQb580z</t>
  </si>
  <si>
    <t>Tout ce qu'il faut savoir sur la finale des #Worlds2018, qui a lieu dans 3 jours : https://t.co/7QkLVeQC8D
En quel… https://t.co/GCpTMNZHP8</t>
  </si>
  <si>
    <t>KooJU-NE</t>
  </si>
  <si>
    <t>mrswris1</t>
  </si>
  <si>
    <t>Nicole_iKONIC</t>
  </si>
  <si>
    <t>Solid ph iKONIC (fan account)</t>
  </si>
  <si>
    <t>I’m rooting for #FNCWIN! Support your team at #worlds2018 with @predatorgaming &amp;amp; stand a chance to win a Predator H… https://t.co/Qhnvi5VXhC</t>
  </si>
  <si>
    <t>RT @OGTVLoL: Est-ce que ces #Worlds2018 sont les meilleurs Worlds que vous ayez vu ? 😀 #100co</t>
  </si>
  <si>
    <t>Ad victorian</t>
  </si>
  <si>
    <t>Razikage</t>
  </si>
  <si>
    <t>I’m rooting for #FNCWIN! Support your team at #worlds2018 with @predatorgaming &amp;amp; stand a chance to win a Predator H… https://t.co/eOUf1JDk3h</t>
  </si>
  <si>
    <t>I’m rooting for #IGWIN ! Support your team at #worlds2018 with @predatorgaming &amp;amp; stand a chance to win a Predator H… https://t.co/e9dGzmfn36</t>
  </si>
  <si>
    <t>This is what we'll be listening to over here after @FNATIC wins #Worlds2018 ... We'll be getting in the celebratory… https://t.co/jg0RGA0GGX</t>
  </si>
  <si>
    <t>I’m rooting for #FNCWIN! Support your team at #worlds2018 with @predatorgaming &amp;amp; stand a chance to win a Predator H… https://t.co/GUJdWuUxr1</t>
  </si>
  <si>
    <t>On NATHAN pas NOUS?</t>
  </si>
  <si>
    <t>NathanleFeu</t>
  </si>
  <si>
    <t>Ouais du coup, 18 yo, rpz Nantes 44 zoo🔰Vive le basket, vive le sport, vive les jeux tout ça la vie c'est génial 🤙🤙#TeamOL</t>
  </si>
  <si>
    <t>I’m rooting for #FNCWIN! Support your team at #worlds2018 with @predatorgaming &amp;amp; stand a chance to win a Predator H… https://t.co/9gUGEMJ3a9</t>
  </si>
  <si>
    <t>Leyron 🧟‍♂️</t>
  </si>
  <si>
    <t>LeyronHimself</t>
  </si>
  <si>
    <t>♔ 26yo | Father of cats. | #Targaryen | #DCComics |  #StarWars | #Marvel | Modérateur Web a la retraite | CM | Cinema Lover | You ❤️</t>
  </si>
  <si>
    <t>@CaptainFlowers dude so HYPED that your casting the Finals !! I’m so excited now ! #YouDeserveThis #Worlds2018  #lolesports</t>
  </si>
  <si>
    <t>youdeservethis</t>
  </si>
  <si>
    <t>I’m rooting for #IGWIN ! Support your team at #worlds2018 with @predatorgaming &amp;amp; stand a chance to win a Predator H… https://t.co/EQX4Pxr2aZ</t>
  </si>
  <si>
    <t>edric_ryan</t>
  </si>
  <si>
    <t>J A M E Y L A</t>
  </si>
  <si>
    <t>C A M I G L A</t>
  </si>
  <si>
    <t>EUEUEUEU</t>
  </si>
  <si>
    <t>Andrew Powell</t>
  </si>
  <si>
    <t>RiotGhostwalker</t>
  </si>
  <si>
    <t>Infrastructure Manager and Wifi nerd @RiotGames
Gamer, binge reader, and tech enthusiast (tweets I post are my own though...)</t>
  </si>
  <si>
    <t>I’m rooting for #IGWIN ! Support your team at #worlds2018 with @predatorgaming &amp;amp; stand a chance to win a Predator H… https://t.co/zUcq2v6AM6</t>
  </si>
  <si>
    <t>CarrotzOw</t>
  </si>
  <si>
    <t>LFT Competitive Overwatch, Consistently peaking high gm. Off Tank! Peak rank 125, 4415. Keeping thy supports safe and fragging anyone who comes near. 15!</t>
  </si>
  <si>
    <t>mara 🌊🌊🌊</t>
  </si>
  <si>
    <t>maraindaaeyo</t>
  </si>
  <si>
    <t>Hanbin 📸 ~ bobby 💜 ~ n o s t a l g i c. rnb ~ NOA 💤</t>
  </si>
  <si>
    <t>I’m rooting for #FNCWIN! Support your team at #worlds2018 with @predatorgaming &amp;amp; stand a chance to win a Predator H… https://t.co/Ao2UjtuKCn</t>
  </si>
  <si>
    <t>Lolorolooooo</t>
  </si>
  <si>
    <t>Interested in politics and gaming.</t>
  </si>
  <si>
    <t>I’m rooting for #FNCWIN! Support your team at #worlds2018 with @predatorgaming &amp;amp; stand a chance to win a Predator H… https://t.co/PIYqhh1zQa</t>
  </si>
  <si>
    <t>YassLaMenace</t>
  </si>
  <si>
    <t>Yassine1299</t>
  </si>
  <si>
    <t>Jeune Dz, Venant des contrées lointaines d'Algérie 🇩🇿</t>
  </si>
  <si>
    <t>Tonight's topics:
#BlizzCon
#Overwatch World Cup
WCS Global Finals
HGC Finals
Arena World Champs
#HGG
#Worlds2018… https://t.co/BDeWSF7XGg</t>
  </si>
  <si>
    <t>I’m rooting for #IGWIN ! Support your team at #worlds2018 with @predatorgaming &amp;amp; stand a chance to win a Predator H… https://t.co/wcj7PBfbPS</t>
  </si>
  <si>
    <t>wahid_uke</t>
  </si>
  <si>
    <t>wahid_dun1</t>
  </si>
  <si>
    <t>Kediri, Jawa Timur</t>
  </si>
  <si>
    <t>hidup seperti Larry!!!</t>
  </si>
  <si>
    <t>¿Quién ganará el mundial de @lollatam #Worlds2018?</t>
  </si>
  <si>
    <t>I’m rooting for #FNCWIN! Support your team at #worlds2018 with @predatorgaming &amp;amp; stand a chance to win a Predator H… https://t.co/3SIJuORVyf</t>
  </si>
  <si>
    <t>url</t>
  </si>
  <si>
    <t>earlkennethnub</t>
  </si>
  <si>
    <t>Biological being living in 2018.</t>
  </si>
  <si>
    <t>C'est sur cette magnifique danse de @Twisted_Chips qu'on vous laisse ! Merci à tous de nous avoir suivi et rendez-v… https://t.co/vsi7MsICVO</t>
  </si>
  <si>
    <t>ikonikonic07</t>
  </si>
  <si>
    <t>Dilekon1</t>
  </si>
  <si>
    <t>RT @OGTVLoL: C'est sur cette magnifique danse de @Twisted_Chips qu'on vous laisse ! Merci à tous de nous avoir suivi et rendez-vous samedi…</t>
  </si>
  <si>
    <t>I’m rooting for #IGWIN ! Support your team at #worlds2018 with @predatorgaming &amp;amp; stand a chance to win a Predator H… https://t.co/IKAtIhBYLW</t>
  </si>
  <si>
    <t>TotalxNoob</t>
  </si>
  <si>
    <t>gokuson500</t>
  </si>
  <si>
    <t>LePtiPilou</t>
  </si>
  <si>
    <t>Il est le même gars que j'étais,il n'y a pas si longtemps...à dire tout ce qu'il a sur le cœur.Mais maintenant, je suis différent.Maintenant, je suis un soldat!</t>
  </si>
  <si>
    <t>LOL NA LCS Huni🦊 MCU Tom holland🤟🏻🕸OBON.KOSMO🌌💫 Ishihara Satomi🍫 FUB Free</t>
  </si>
  <si>
    <t>Renier Félix</t>
  </si>
  <si>
    <t>coolbrizze91</t>
  </si>
  <si>
    <t>I’m rooting for #FNCWIN! Support your team at #worlds2018 with @predatorgaming &amp;amp; stand a chance to win a Predator H… https://t.co/TLxp27DVMd</t>
  </si>
  <si>
    <t>YesMomCanDoIt</t>
  </si>
  <si>
    <t>The Land of the Free and Brave</t>
  </si>
  <si>
    <t>A fun, healthy, former attorney now lifestyle influencer! #LenovoInsider #momofboys #lenovoin #MomsMeet #bestbuyblogger #socialinfluencer #buffalolove</t>
  </si>
  <si>
    <t>Robyn Orett</t>
  </si>
  <si>
    <t>OrettRobyn</t>
  </si>
  <si>
    <t>☄️London. 21. Movie &amp; Book Nerd. Computer Science IC. *new profile my old one got hacked!!!*💫</t>
  </si>
  <si>
    <t>best dance ever Keepo</t>
  </si>
  <si>
    <t>Vallentinho</t>
  </si>
  <si>
    <t>vallentinho</t>
  </si>
  <si>
    <t>Dans ma grotte</t>
  </si>
  <si>
    <t>o/ Fan de High tech, de jeux vidéo et de musique, je suis assez éclectique de ce coté la (j'adore ce mot) ALL YOU NEED IS FUN passe sur mon live ça fait plaisir</t>
  </si>
  <si>
    <t>I’m rooting for #FNCWIN! Support your team at #worlds2018 with @predatorgaming &amp;amp; stand a chance to win a Predator H… https://t.co/4w59A28LSB</t>
  </si>
  <si>
    <t>Axel 🇫🇷</t>
  </si>
  <si>
    <t>hiimsaad</t>
  </si>
  <si>
    <t>11/11/18 IKON IN MANILA❤
multifandom❤ EXOKON❤</t>
  </si>
  <si>
    <t>I’m rooting for #IGWIN ! Support your team at #worlds2018 with @predatorgaming &amp;amp; stand a chance to win a Predator H… https://t.co/bH3oEomluc</t>
  </si>
  <si>
    <t>マジやばっ</t>
  </si>
  <si>
    <t>purupurufuritu</t>
  </si>
  <si>
    <t>東京 西東京市</t>
  </si>
  <si>
    <t>動漫 休閒 漫畫家 棒球 娛樂</t>
  </si>
  <si>
    <t>The #Worlds2018 Finals are just days away and it features an unexpected - yet familiar - matchup. Fnatic and Invict… https://t.co/vaNAOUU9xh</t>
  </si>
  <si>
    <t>AMFR_Goraka</t>
  </si>
  <si>
    <t>Galaxium</t>
  </si>
  <si>
    <t>SneakyGalak</t>
  </si>
  <si>
    <t>밥누나#HOLUP!</t>
  </si>
  <si>
    <t>bobnuna</t>
  </si>
  <si>
    <t>1초후 미래가 아름답기 위해 carpe diem</t>
  </si>
  <si>
    <t>.@FNATIC intentará recuperar la corona de campeón mundial de #LeagueOfLegends luego de 7 años, cuando este sábado d… https://t.co/EAU5ILz4i0</t>
  </si>
  <si>
    <t>#LoL #Worlds2018 A Mirror Match? @invgaming @FNATIC 
https://t.co/QmCH9LCr7D</t>
  </si>
  <si>
    <t>I’m rooting for #IGWIN ! Support your team at #worlds2018 with @predatorgaming &amp;amp; stand a chance to win a Predator H… https://t.co/Yu75MjMzl3</t>
  </si>
  <si>
    <t>¡Exacto! Estamos a tope con la final de los #Worlds2018 de ⁦@lol_es⁩ 
Haremos retransmisión en directo de ⁦… https://t.co/MUea6StRvi</t>
  </si>
  <si>
    <t>Ingeniero apasionado por la #Tecnología | #Innovación | #Ciencia |#Creatividad | #TICs | #Formacion | #Emprendimiento | #SocialMedia | #MarketingDigital.</t>
  </si>
  <si>
    <t>RT @lolesportsla: .@FNATIC intentará recuperar la corona de campeón mundial de #LeagueOfLegends luego de 7 años, cuando este sábado desde l…</t>
  </si>
  <si>
    <t>Diseñadora Gamer Queer Feminist 🎧🎨🎮 
Una filthy casual adicta al LoL</t>
  </si>
  <si>
    <t>#Worlds2018 ojejku 😄😆😆</t>
  </si>
  <si>
    <t>Jamie Watson</t>
  </si>
  <si>
    <t>JamieWa33781608</t>
  </si>
  <si>
    <t>We can date here😍 https://goo.gl/ABoUj2</t>
  </si>
  <si>
    <t>@FNATIC make it to the #Worlds2018 final AND @GiggukAZ is gonna be at it. Can't really give feedback on how to impr… https://t.co/D9MlMCoYzq</t>
  </si>
  <si>
    <t>I’m rooting for #FNCWIN! Support your team at #worlds2018 with @predatorgaming &amp;amp; stand a chance to win a Predator H… https://t.co/G6uwZmUq1S</t>
  </si>
  <si>
    <t>JeyMax</t>
  </si>
  <si>
    <t>Jaamaraam</t>
  </si>
  <si>
    <t>eXpl Jester 🦔💚</t>
  </si>
  <si>
    <t>DemonJesterGG</t>
  </si>
  <si>
    <t>Digo que hago cosas en @ligaproesports y supuestamente colaboró en @UnamaOK.    Fotógrafo.
Manager de Clash para @eXplodeClub // @eXplode_CR</t>
  </si>
  <si>
    <t>I’m rooting for #FNCWIN! Support your team at #worlds2018 with @predatorgaming &amp;amp; stand a chance to win a Predator H… https://t.co/FgQNHtsXQz</t>
  </si>
  <si>
    <t>_Konyuni_</t>
  </si>
  <si>
    <t>guigui76550</t>
  </si>
  <si>
    <t>heure</t>
  </si>
  <si>
    <t>The greatest worlds the is, was and ever will be. 
#Worlds2018 #hart #eSports #rise</t>
  </si>
  <si>
    <t>I’m rooting for #FNCWIN! Support your team at #worlds2018 with @predatorgaming &amp;amp; stand a chance to win a Predator H… https://t.co/1jTvMgtUb4</t>
  </si>
  <si>
    <t>Chesda Sopheap</t>
  </si>
  <si>
    <t>chesdas</t>
  </si>
  <si>
    <t>Phnom penh</t>
  </si>
  <si>
    <t>I’m rooting for #FNCWIN! Support your team at #worlds2018 with @predatorgaming &amp;amp; stand a chance to win a Predator H… https://t.co/vXXa67fEAg</t>
  </si>
  <si>
    <t>Alex 🏍️</t>
  </si>
  <si>
    <t>xRevium</t>
  </si>
  <si>
    <t>Team Jbzz 💣💣</t>
  </si>
  <si>
    <t>I’m rooting for #FNCWIN! Support your team at #worlds2018 with @predatorgaming &amp;amp; stand a chance to win a Predator H… https://t.co/Fr8KmxHuTC</t>
  </si>
  <si>
    <t>Michael Faiella</t>
  </si>
  <si>
    <t>mfpoke</t>
  </si>
  <si>
    <t>#FNCWIN #Worlds2018 🙏🙏 https://t.co/pgb1F9mPo6</t>
  </si>
  <si>
    <t>I’m rooting for #IGWIN ! Support your team at #worlds2018 with @predatorgaming &amp;amp; stand a chance to win a Predator H… https://t.co/VsxjWesxJJ</t>
  </si>
  <si>
    <t>SCP-049</t>
  </si>
  <si>
    <t>SCP049offical</t>
  </si>
  <si>
    <t>not really official</t>
  </si>
  <si>
    <t>I’m rooting for #FNCWIN! Support your team at #worlds2018 with @predatorgaming &amp;amp; stand a chance to win a Predator H… https://t.co/35ixoA9DR5</t>
  </si>
  <si>
    <t>NewKids: FINAL 💥 Naddie</t>
  </si>
  <si>
    <t>KWONKONIC</t>
  </si>
  <si>
    <t>Gold and diamonds, boy 💎</t>
  </si>
  <si>
    <t>College student @IvyTechCC | Whiteland High School 2013 graduate | Former Seaman Recruit @USNavy | I follow back</t>
  </si>
  <si>
    <t>Business Development en Riot Games Latam. Deportivo, no deportista. Fan del cine y Netflix. 100% melómano. Solo mis pensamientos e ideas. Mías. De mi propiedad.</t>
  </si>
  <si>
    <t>RoZiee</t>
  </si>
  <si>
    <t>McDlePaNN</t>
  </si>
  <si>
    <t>ღ</t>
  </si>
  <si>
    <t>I’m rooting for #FNCWIN! Support your team at #worlds2018 with @predatorgaming &amp;amp; stand a chance to win a Predator H… https://t.co/JMFj3XjonH</t>
  </si>
  <si>
    <t>Ritoki</t>
  </si>
  <si>
    <t>Ritoki_</t>
  </si>
  <si>
    <t>L'impression d'être une ville sans soleil...
                   ~ Helsinki ~ Dinos ~</t>
  </si>
  <si>
    <t>@FNATIC I sold 1 bitcoin for you, do not disappoint me #Worlds2018</t>
  </si>
  <si>
    <t>west kush taylor</t>
  </si>
  <si>
    <t>westkush123</t>
  </si>
  <si>
    <t xml:space="preserve">Asawasi </t>
  </si>
  <si>
    <t>Ghetto youth never wish your sister, down be your brother motivator  and stop being investigator.._x005F_x000D_.</t>
  </si>
  <si>
    <t>I’m rooting for #FNCWIN! Support your team at #worlds2018 with @predatorgaming &amp;amp; stand a chance to win a Predator H… https://t.co/2iKU2dRBHI</t>
  </si>
  <si>
    <t>Tror som sagt på Fnatic, og synes Bet365 hænger i et marked på vej ned. Spilbar til 2,35
https://t.co/PpjJx9p4Co… https://t.co/OIQG0SiKG5</t>
  </si>
  <si>
    <t>#Thanks from bottom of my heart to all kind heart followers who the great personality following me to reach half ce… https://t.co/5INhT07LKq</t>
  </si>
  <si>
    <t>Legal Z Point</t>
  </si>
  <si>
    <t>LegalPoint3</t>
  </si>
  <si>
    <t>A Lawyer's organisation to provide legal assistance with Moto to ensure Justices 
for all and no one should deprive from Justice even due to Financial hardship.</t>
  </si>
  <si>
    <t>thanks</t>
  </si>
  <si>
    <t>I’m rooting for #FNCWIN! Support your team at #worlds2018 with @predatorgaming &amp;amp; stand a chance to win a Predator H… https://t.co/T9g4pAnLzG</t>
  </si>
  <si>
    <t>Aqua Sphera</t>
  </si>
  <si>
    <t>⭐️Cosplayer
🌟Anime y Manga
League of legends: Grandine Shadøw</t>
  </si>
  <si>
    <t>I’m rooting for #FNCWIN! Support your team at #worlds2018 with @predatorgaming &amp;amp; stand a chance to win a Predator H… https://t.co/9nXg6YuFky</t>
  </si>
  <si>
    <t>TheOneAndOnlyMe</t>
  </si>
  <si>
    <t>chmugg</t>
  </si>
  <si>
    <t>#Worlds2018 öncesi @Bwipo, @VPesports'a konuştu.
Röportaj: https://t.co/TuQV1dcIrK https://t.co/Rc0xR0JBRJ</t>
  </si>
  <si>
    <t>I’m rooting for #FNCWIN! Support your team at #worlds2018 with @predatorgaming &amp;amp; stand a chance to win a Predator H… https://t.co/yC0udjFjbh</t>
  </si>
  <si>
    <t>Stylekenny</t>
  </si>
  <si>
    <t>doublekev</t>
  </si>
  <si>
    <t>Informaticien   Passion : hardware , dépannage IT</t>
  </si>
  <si>
    <t>I’m rooting for #FNCWIN! Support your team at #worlds2018 with @predatorgaming &amp;amp; stand a chance to win a Predator H… https://t.co/8vhQopro75</t>
  </si>
  <si>
    <t>Quintex935</t>
  </si>
  <si>
    <t>German streamer♧Z●mbie♧ http://Twitch.tv/Quintex935 ♧♤♡◇ Think What You want but say IT wisely♧♢♡♤</t>
  </si>
  <si>
    <t>I’m rooting for #FNCWIN! Support your team at #worlds2018 with @predatorgaming &amp;amp; stand a chance to win a Predator H… https://t.co/X8wlONu9DP</t>
  </si>
  <si>
    <t>David Martel Casimiro</t>
  </si>
  <si>
    <t>Dadryak</t>
  </si>
  <si>
    <t>I’m rooting for #IGWIN ! Support your team at #worlds2018 with @predatorgaming &amp;amp; stand a chance to win a Predator H… https://t.co/UhyTNXerZZ</t>
  </si>
  <si>
    <t>rares</t>
  </si>
  <si>
    <t>rarestimuc2</t>
  </si>
  <si>
    <t>Ballymena, Northern Ireland</t>
  </si>
  <si>
    <t>Hay guys:D</t>
  </si>
  <si>
    <t>#Worlds2018 final on Saturday is going to be awesome 👌🏻 HYPE https://t.co/iYiKl9w9NC</t>
  </si>
  <si>
    <t>Phil Crawley 🐛</t>
  </si>
  <si>
    <t>PhilCrawley</t>
  </si>
  <si>
    <t>Odiham/London/Yateley</t>
  </si>
  <si>
    <t>Drum hitting, veggie eating, caffeine addicted creative marketing guy. Keen runner. Road cycler. Video games. Partnership guy - views my own etc.</t>
  </si>
  <si>
    <t>I’m rooting for #FNCWIN! Support your team at #worlds2018 with @predatorgaming &amp;amp; stand a chance to win a Predator H… https://t.co/78mO5tk02W</t>
  </si>
  <si>
    <t>I’m rooting for #IGWIN ! Support your team at #worlds2018 with @predatorgaming &amp;amp; stand a chance to win a Predator H… https://t.co/9TEvE9yMdh</t>
  </si>
  <si>
    <t>Death258</t>
  </si>
  <si>
    <t>Death2582</t>
  </si>
  <si>
    <t>It's all a illusion you will wake up after game over ☠ death is the beginning of your life</t>
  </si>
  <si>
    <t>I’m rooting for #IGWIN ! Support your team at #worlds2018 with @predatorgaming &amp;amp; stand a chance to win LOL skins.… https://t.co/Mx4hN7L1xZ</t>
  </si>
  <si>
    <t>O BOBBY E AS G-IDLE AMO</t>
  </si>
  <si>
    <t>Dannie</t>
  </si>
  <si>
    <t>yaydannie</t>
  </si>
  <si>
    <t>pedindo cacetinho em floripa</t>
  </si>
  <si>
    <t>Blessed are the superstars. For the magnificence in their light, we understand better our own insignificance.</t>
  </si>
  <si>
    <t>Yarex</t>
  </si>
  <si>
    <t>YarexTv</t>
  </si>
  <si>
    <t>Teilzeit Retard | Adjudicator @AdjudicatorsGer | Editor von @Lessqqll | Freelance Video Editor | Chat Challenger Rank 42</t>
  </si>
  <si>
    <t>Este sábado se juega la gran final de #Worlds2018 entre FNATIC e Invictus Gaming. 
Para celebrarlo os hemos dejado… https://t.co/4PqdQvomlI</t>
  </si>
  <si>
    <t>I’m rooting for #FNCWIN! Support your team at #worlds2018 with @predatorgaming &amp;amp; stand a chance to win a Predator H… https://t.co/9EVYRnAglb</t>
  </si>
  <si>
    <t>Essa galera teve 100% de presença durante as Semifinais do #Worlds2018! Será que eles vão aparecer novamente na Fin… https://t.co/sbY4CM6uTX</t>
  </si>
  <si>
    <t>RT @lolesportsbr: Essa galera teve 100% de presença durante as Semifinais do #Worlds2018! Será que eles vão aparecer novamente na Final? 😱…</t>
  </si>
  <si>
    <t>We made a list of the most played champions at #Worlds2018.
Then we made a video out of that list.
Check it out: https://t.co/NZdbYyIFfL</t>
  </si>
  <si>
    <t>I’m rooting for #FNCWIN! Support your team at #worlds2018 with @predatorgaming &amp;amp; stand a chance to win a Predator H… https://t.co/2gi1qPZ5L4</t>
  </si>
  <si>
    <t>Teos</t>
  </si>
  <si>
    <t>tipow</t>
  </si>
  <si>
    <t>allex</t>
  </si>
  <si>
    <t>I’m rooting for #FNCWIN! Support your team at #worlds2018 with @predatorgaming &amp;amp; stand a chance to win a Predator H… https://t.co/9GYmUJ0VFO</t>
  </si>
  <si>
    <t>Я болею за #IGWIN! Поддержите свою команду на #Worlds2018 с @PredatorGaming и получите шанс выиграть игровой ноутбу… https://t.co/TPEKnJGXbS</t>
  </si>
  <si>
    <t>Артюхин Александр</t>
  </si>
  <si>
    <t>turkish_ateist</t>
  </si>
  <si>
    <t>I’m rooting for #FNCWIN! Support your team at #worlds2018 with @predatorgaming &amp;amp; stand a chance to win a Predator H… https://t.co/Z9dj2rrWmi</t>
  </si>
  <si>
    <t>I’m rooting for #IGWIN ! Support your team at #worlds2018 with @predatorgaming &amp;amp; stand a chance to win a Predator H… https://t.co/7OOdxUm27E</t>
  </si>
  <si>
    <t>Kiga</t>
  </si>
  <si>
    <t>Kiga04</t>
  </si>
  <si>
    <t>19. Newbie Streamer
http://twitch.tv/kigachicken</t>
  </si>
  <si>
    <t>I’m rooting for #FNCWIN! Support your team at #worlds2018 with @predatorgaming &amp;amp; stand a chance to win a Predator H… https://t.co/bzywNDmlRz</t>
  </si>
  <si>
    <t>Valyrian</t>
  </si>
  <si>
    <t>Valyrian10</t>
  </si>
  <si>
    <t>I’m rooting for #FNCWIN! Support your team at #worlds2018 with @predatorgaming &amp;amp; stand a chance to win a Predator H… https://t.co/4fNdihoIJg</t>
  </si>
  <si>
    <t>dValderrabano1</t>
  </si>
  <si>
    <t>é melhor jair se arrependendo</t>
  </si>
  <si>
    <t>mariawaeq</t>
  </si>
  <si>
    <t>I’m rooting for #FNCWIN! Support your team at #worlds2018 with @predatorgaming &amp;amp; stand a chance to win a Predator H… https://t.co/It5WMK6AhN</t>
  </si>
  <si>
    <t>66</t>
  </si>
  <si>
    <t>WIHISUN</t>
  </si>
  <si>
    <t>be nice</t>
  </si>
  <si>
    <t>Destaques da semifinal mais que empolgante do #Worlds2018. Parabéns às equipes #FNCWIN e  #IGWIN! Boa sorte na fina… https://t.co/uJOHF3AyCi</t>
  </si>
  <si>
    <t>I’m rooting for #FNCWIN! Support your team at #worlds2018 with @predatorgaming &amp;amp; stand a chance to win a Predator H… https://t.co/0ujPUXZ3hm</t>
  </si>
  <si>
    <t>Jeune gamer : Call of duty , H1Z1  |Twitch : https://m.twitch.tv/sixo_tv/profile   |YouTube : https://m.youtube.com/channel/UCkLnnt_rGkpgAr2Faulbwng</t>
  </si>
  <si>
    <t>Vamos la concha de tu madre el sábado con cabeza y huevo.</t>
  </si>
  <si>
    <t>RT @CrackenEsports: ¿Quién ganará el mundial de @lollatam #Worlds2018?</t>
  </si>
  <si>
    <t>Evy #BlizzCon2018</t>
  </si>
  <si>
    <t>Evy_Rosas10</t>
  </si>
  <si>
    <t>Ciudad de Saltadilla</t>
  </si>
  <si>
    <t>Twitch/Streamer de @Gameplanet_Mex /Overwatch Hearthstone/#HyperXTeam/Parte de #CrackenSquad/#ROGirls/Terror/Futbol/ResidentEvil/ contactoevyrosas@gmail.com</t>
  </si>
  <si>
    <t>RT @redbullesports: We made a list of the most played champions at #Worlds2018.
Then we made a video out of that list.
Check it out: http…</t>
  </si>
  <si>
    <t>Я болею за #IGWIN! Поддержите свою команду на #Worlds2018 с @PredatorGaming и получите шанс выиграть игровой ноутбу… https://t.co/NUqH2SJmYc</t>
  </si>
  <si>
    <t>MucjigTj8pT7pIX</t>
  </si>
  <si>
    <t>Нижегородская область, Россия</t>
  </si>
  <si>
    <t>I’m rooting for #IGWIN ! Support your team at #worlds2018 with @predatorgaming &amp;amp; stand a chance to win a Predator H… https://t.co/boafJI0we8</t>
  </si>
  <si>
    <t>seethimus</t>
  </si>
  <si>
    <t>i love cheetos</t>
  </si>
  <si>
    <t>brrrxmbo</t>
  </si>
  <si>
    <t>김지수 | 김제니| 로제 | 리사 #BLACKPINK #OT4 #iKON #OT7 🇲🇾🇦🇺</t>
  </si>
  <si>
    <t>Kano`</t>
  </si>
  <si>
    <t>KyleVillarta</t>
  </si>
  <si>
    <t>LONG LIVE X</t>
  </si>
  <si>
    <t>I’m rooting for #FNCWIN! Support your team at #worlds2018 with @predatorgaming &amp;amp; stand a chance to win a Predator H… https://t.co/5AKWCNH6bQ</t>
  </si>
  <si>
    <t>RedCrystal</t>
  </si>
  <si>
    <t>RedCrystalSANL</t>
  </si>
  <si>
    <t>I’m rooting for #FNCWIN! Support your team at #worlds2018 with @predatorgaming &amp;amp; stand a chance to win a Predator H… https://t.co/HnvoQV6AB9</t>
  </si>
  <si>
    <t>IrfanSetyawanPratomo</t>
  </si>
  <si>
    <t>irfanset_</t>
  </si>
  <si>
    <t>Bekasi,Jawa Barat</t>
  </si>
  <si>
    <t>I’m rooting for #IGWIN ! Support your team at #worlds2018 with @predatorgaming &amp;amp; stand a chance to win a Predator H… https://t.co/LbNcewHziQ</t>
  </si>
  <si>
    <t>sad boy</t>
  </si>
  <si>
    <t>bnpxez</t>
  </si>
  <si>
    <t>Ikaw mula noun, ikaw hanggang ngayon</t>
  </si>
  <si>
    <t>Wendolýn</t>
  </si>
  <si>
    <t>xSuperbeastx</t>
  </si>
  <si>
    <t>Red, white, blue's in the skies, summer's in the air and baby, heaven's in your eyes</t>
  </si>
  <si>
    <t>Я болею за #FNCWIN! Поддержите свою команду на #Worlds2018 с @PredatorGaming и получите шанс выиграть игровой ноутб… https://t.co/dqYYZJhFGt</t>
  </si>
  <si>
    <t>Escape from Java</t>
  </si>
  <si>
    <t>solverit</t>
  </si>
  <si>
    <t>Functional programmer, software engineer. Scala, Clojure. Wushu.</t>
  </si>
  <si>
    <t>LETS GOOOOOOOOOOOO FNATIIIIIIIIIIIC</t>
  </si>
  <si>
    <t>Sombras 🦈</t>
  </si>
  <si>
    <t>1sombras1</t>
  </si>
  <si>
    <t>Hi! I'm video game art designer-student from mexico! i like to play video games and i stream on twitch! https://www.instagram.com/sombritas_des/</t>
  </si>
  <si>
    <t>Glitter B Delano</t>
  </si>
  <si>
    <t>math989m</t>
  </si>
  <si>
    <t>The Queen has arrived👸🏻🎉👋🏻</t>
  </si>
  <si>
    <t>Destaques da semifinal mais que empolgante do #Worlds2018. Parabéns às equipes #FNCWIN e  #IGWIN! Boa sorte na fina… https://t.co/qlhNi6sBKD</t>
  </si>
  <si>
    <t>I’m rooting for #FNCWIN! Support your team at #worlds2018 with @predatorgaming &amp;amp; stand a chance to win a Predator H… https://t.co/xo3tfLarvw</t>
  </si>
  <si>
    <t>Lucas_AM</t>
  </si>
  <si>
    <t>OficialElmo</t>
  </si>
  <si>
    <t>jmmack77</t>
  </si>
  <si>
    <t>Troy, OH</t>
  </si>
  <si>
    <t>I'm that one guy who's really good at Call of Duty</t>
  </si>
  <si>
    <t>I’m rooting for #FNCWIN! Support your team at #worlds2018 with @predatorgaming &amp;amp; stand a chance to win a Predator H… https://t.co/NfG2uhiV36</t>
  </si>
  <si>
    <t>BigMac enthusiasts</t>
  </si>
  <si>
    <t>kurniawanardhy_</t>
  </si>
  <si>
    <t>Sundanese X Javanese | Aquarius man 🌊</t>
  </si>
  <si>
    <t>Mel Ancholy ✨</t>
  </si>
  <si>
    <t>mewneptune</t>
  </si>
  <si>
    <t>in dog years i'm dead.</t>
  </si>
  <si>
    <t>I’m rooting for #IGWIN ! Support your team at #worlds2018 with @predatorgaming &amp;amp; stand a chance to win a Predator H… https://t.co/e9LyHn7cHf</t>
  </si>
  <si>
    <t>LOLRCE</t>
  </si>
  <si>
    <t>hi I don't exist</t>
  </si>
  <si>
    <t>La final de los #Worlds2018 se acerca. Europa y occidente confían en su representante para la épica. Por @cartagoFG… https://t.co/kYtryMoHl8</t>
  </si>
  <si>
    <t>Hecho por jóvenes para el mundo. Actualidad, opinión, concienciación. Únete al equipo en https://codigopublico.com/participa</t>
  </si>
  <si>
    <t>I’m rooting for #FNCWIN! Support your team at #worlds2018 with @predatorgaming &amp;amp; stand a chance to win a Predator H… https://t.co/w3CeBeKtZJ</t>
  </si>
  <si>
    <t>Archie</t>
  </si>
  <si>
    <t>juju546301</t>
  </si>
  <si>
    <t>Streamer League Of Legends, responsable de la section stream chez Hégémonia-France.</t>
  </si>
  <si>
    <t>I’m rooting for #FNCWIN! Support your team at #worlds2018 with @predatorgaming &amp;amp; stand a chance to win a Predator H… https://t.co/rabnoYa9bp</t>
  </si>
  <si>
    <t>Este sábado 3 de noviembre tendremos la final del campeonato mundial de league of legends donde los Europeos y los… https://t.co/ZgfF779P9Y</t>
  </si>
  <si>
    <t>ESports Latinoamerica</t>
  </si>
  <si>
    <t>ESportsLatinoa1</t>
  </si>
  <si>
    <t>Promover los deportes electronicos en latinoamerica.</t>
  </si>
  <si>
    <t>iKON 4TH COMEBACK REPACKAGED IN 1 YEAR</t>
  </si>
  <si>
    <t>Private_98</t>
  </si>
  <si>
    <t>SalomnMBarriosM</t>
  </si>
  <si>
    <t xml:space="preserve">boca del rio </t>
  </si>
  <si>
    <t>Este sábado 3 de noviembre tendremos la final del campeonato mundial de league of legends donde los Europeos y los… https://t.co/FLvBENAudK</t>
  </si>
  <si>
    <t>Хыщникепта</t>
  </si>
  <si>
    <t>hyshnikepta</t>
  </si>
  <si>
    <t>Та немножко того немножко сего</t>
  </si>
  <si>
    <t>I’m rooting for #FNCWIN! Support your team at #worlds2018 with @predatorgaming &amp;amp; stand a chance to win a Predator H… https://t.co/CIjWoN9PXS</t>
  </si>
  <si>
    <t>MAXOUUPEUUUH</t>
  </si>
  <si>
    <t>maxoupe</t>
  </si>
  <si>
    <t>"Chaque fait d'une personne donne une idée plus, ou moins bonne sur sa personnalité" Aves le génie, 2018</t>
  </si>
  <si>
    <t>This is actually so good</t>
  </si>
  <si>
    <t>I’m rooting for #FNCWIN! Support your team at #worlds2018 with @predatorgaming &amp;amp; stand a chance to win a Predator H… https://t.co/C46uaMseCK</t>
  </si>
  <si>
    <t>Foj</t>
  </si>
  <si>
    <t>CAFojas</t>
  </si>
  <si>
    <t>Eat. Unwind. Travel.</t>
  </si>
  <si>
    <t>Şu sahneyi varya acayip bir merakla bekliyorum öyle böyle değil.</t>
  </si>
  <si>
    <t>🐉Black Chocolate🍫</t>
  </si>
  <si>
    <t>pureblackvip</t>
  </si>
  <si>
    <t>👑One and Only Bigbang / Kwon Ji Yong 👑
💗7 güzel adam 💗  🌺Jiyong Gülsün Dünya Gülsün 🌺
291017- FTIslandinIstanbul 🙏 정말 수고했어요 김종현 🌷💔</t>
  </si>
  <si>
    <t>I’m rooting for #FNCWIN! Support your team at #worlds2018 with @predatorgaming &amp;amp; stand a chance to win a Predator H… https://t.co/rDL6DJhY6w</t>
  </si>
  <si>
    <t>isaure🦋</t>
  </si>
  <si>
    <t>_silencebreaker</t>
  </si>
  <si>
    <t>🏳️‍🌈🇧🇪</t>
  </si>
  <si>
    <t>I’m rooting for #FNCWIN! Support your team at #worlds2018 with @predatorgaming &amp;amp; stand a chance to win a Predator H… https://t.co/8rmoKM2nFm</t>
  </si>
  <si>
    <t>Elcoco</t>
  </si>
  <si>
    <t>Elcoco_01</t>
  </si>
  <si>
    <t>Saint-Trivier-sur-Moignans</t>
  </si>
  <si>
    <t>18 ans ! Summoners War et Mangas👍👍👍👍 .</t>
  </si>
  <si>
    <t>I’m rooting for #IGWIN! Support your team at #worlds2018 with @predatorgaming &amp;amp; stand a chance to win a Predator He… https://t.co/dD4BwZVfbE</t>
  </si>
  <si>
    <t>Ji🐰Mighty</t>
  </si>
  <si>
    <t>Morgyn</t>
  </si>
  <si>
    <t>morgyn_m</t>
  </si>
  <si>
    <t>Kpop has taken over my life. BTS has helped me. Jimin is my mochi and J-Hope is my ball of sunshine. Seeing BTS 9/29/18 in Newark for the first time</t>
  </si>
  <si>
    <t>I’m rooting for #FNCWIN! Support your team at #worlds2018 with @predatorgaming &amp;amp; stand a chance to win a Predator H… https://t.co/Rl96k9DT8d</t>
  </si>
  <si>
    <t>Sylvain Vialle</t>
  </si>
  <si>
    <t>sylvain_vialle</t>
  </si>
  <si>
    <t>Vaan</t>
  </si>
  <si>
    <t>Vaan_alvez</t>
  </si>
  <si>
    <t>Pink Kissame</t>
  </si>
  <si>
    <t>KalgaraNumba11</t>
  </si>
  <si>
    <t>Tracy's #1 fan &amp; Lil Wop #1 fan (NEVER SLEEPS)
COKELIFE</t>
  </si>
  <si>
    <t>I’m rooting for #FNCWIN! Support your team at #worlds2018 with @predatorgaming &amp;amp; stand a chance to win a Predator H… https://t.co/vqaIMHrZFA</t>
  </si>
  <si>
    <t>@FNATIC 3-1 @invgaming</t>
  </si>
  <si>
    <t>RT @codigo_publico: La final de los #Worlds2018 se acerca. Europa y occidente confían en su representante para la épica. Por @cartagoFG en…</t>
  </si>
  <si>
    <t>昨日バビたん、RISEの最初のリハーサルだったのか！😳
初めて一緒に3人で歌ったみたいだから、RISEの音源のレコーディングは別収録だったのかな？🤔
11/3の12時半😭💗
#仕事真っ只中death🙄</t>
  </si>
  <si>
    <t>仕事真っ只中death</t>
  </si>
  <si>
    <t>Cant see the #worlds2018 finals, but from the desert I will cheer @FNATIC to win it all go bring it home boys!!!!!!… https://t.co/UgkUYntdt5</t>
  </si>
  <si>
    <t>Ido Ronen</t>
  </si>
  <si>
    <t>RichardRonen</t>
  </si>
  <si>
    <t>I’m rooting for #FNCWIN! Support your team at #worlds2018 with @predatorgaming &amp;amp; stand a chance to win a Predator H… https://t.co/AmP8Th7ZEh</t>
  </si>
  <si>
    <t>Crypt</t>
  </si>
  <si>
    <t>iAmCrypt</t>
  </si>
  <si>
    <t>Subscribe:</t>
  </si>
  <si>
    <t>Carson A.K.A. Crypt | I Play Video Games Sometimes... | Videos and Streams Coming Soon</t>
  </si>
  <si>
    <t>I was so excited for the Worlds Finals I decided to carve out this pumpkin lantern with @FNATIC logo on it. Hope it… https://t.co/je1hdFAAXR</t>
  </si>
  <si>
    <t>HatezGames</t>
  </si>
  <si>
    <t>GamesHatez</t>
  </si>
  <si>
    <t>FNATIC and LFC fan, love sports and games!</t>
  </si>
  <si>
    <t>Andrew Graham</t>
  </si>
  <si>
    <t>ProNibs</t>
  </si>
  <si>
    <t>Hi, I'm Andrew. I'm just your typical gaming nerd!</t>
  </si>
  <si>
    <t>#Worlds2018, el mundial de League of Legends encauza su recta final con este inconcebible panorama… https://t.co/4TJKjp3oSL</t>
  </si>
  <si>
    <t>Excited about being the first global partner of #LeagueofLegends and for the Mastercard Nexus to open its doors to… https://t.co/UT5oZj2IPG</t>
  </si>
  <si>
    <t>The base race between KT &amp;amp; iG at #Worlds2018</t>
  </si>
  <si>
    <t>I’m rooting for #FNCWIN! Support your team at #worlds2018 with @predatorgaming &amp;amp; stand a chance to win a Predator H… https://t.co/h47Se9HctL</t>
  </si>
  <si>
    <t>MeshOneK</t>
  </si>
  <si>
    <t>GraffitiVégéMuslimBboyPapaUnscho</t>
  </si>
  <si>
    <t>Anitius</t>
  </si>
  <si>
    <t>Anitius1</t>
  </si>
  <si>
    <t>🇩🇪Martin Linke, 18. Analyst for @teamahg</t>
  </si>
  <si>
    <t>¡Recordad que tenéis todos los datos de la #ViewingParty de #Granada en nuestra web! ¡Qué nervios! 😱🍿🍿#Worlds2018… https://t.co/ZHPuybwhf5</t>
  </si>
  <si>
    <t>I’m rooting for #FNCWIN! Support your team at #worlds2018 with @predatorgaming &amp;amp; stand a chance to win a Predator H… https://t.co/ZSUiN6VRZC</t>
  </si>
  <si>
    <t>CasualMord</t>
  </si>
  <si>
    <t>Mordekaiser</t>
  </si>
  <si>
    <t>Just a casual mordekaiser player. http://www.twitch.tv/casualmord 
I'm not toxic, just people don't understand irony.</t>
  </si>
  <si>
    <t>ala meu main no mundiloiros &amp;lt;3</t>
  </si>
  <si>
    <t>I’m rooting for #FNCWIN! Support your team at #worlds2018 with @predatorgaming &amp;amp; stand a chance to win a Predator H… https://t.co/yrcWYMsr8U</t>
  </si>
  <si>
    <t>Andres Pino</t>
  </si>
  <si>
    <t>AndresP90602537</t>
  </si>
  <si>
    <t>svts</t>
  </si>
  <si>
    <t>svts38440143</t>
  </si>
  <si>
    <t>Croix, France</t>
  </si>
  <si>
    <t>RT @esevents_es: ¡Recordad que tenéis todos los datos de la #ViewingParty de #Granada en nuestra web! ¡Qué nervios! 😱🍿🍿#Worlds2018 #WorldsG…</t>
  </si>
  <si>
    <t>후안호</t>
  </si>
  <si>
    <t>JJ1441</t>
  </si>
  <si>
    <t>I only say 1 thing BASKETBALL...!!!|#14 y #41|Jugador de Maristas Sub-21|Especialista en romperme tobillos!!!|#Nowitzness!!!|</t>
  </si>
  <si>
    <t>I’m rooting for #FNCWIN! Support your team at #worlds2018 with @predatorgaming &amp;amp; stand a chance to win a Predator H… https://t.co/xqPLauex9Y</t>
  </si>
  <si>
    <t>Jannik Euting</t>
  </si>
  <si>
    <t>Ficer_Fox</t>
  </si>
  <si>
    <t>Ich höre gerne Musik, spiele E-Bass
Schaue geren E-Sport, aber zock auch
schonmal selbst ein Ründchen</t>
  </si>
  <si>
    <t>RT @InFinitye_sport: ¡Cada día nos acercamos más a la cúspide!
#Worlds2018 celebrará este 3 de noviembre la Gran Final entre @FNATIC (Europ…</t>
  </si>
  <si>
    <t>I’m rooting for #FNCWIN! Support your team at #worlds2018 with @predatorgaming &amp;amp; stand a chance to win a Predator H… https://t.co/u5Xt2pHyhS</t>
  </si>
  <si>
    <t>Abdelxis</t>
  </si>
  <si>
    <t>3ooMT</t>
  </si>
  <si>
    <t>ah gars on est la</t>
  </si>
  <si>
    <t>Who will win worlds...? Vote down below
#Worlds2018</t>
  </si>
  <si>
    <t>Alapaga</t>
  </si>
  <si>
    <t>Variety streamer, indie game player,
Follow me on Twitch!</t>
  </si>
  <si>
    <t>RT @MastercardNews: Ready to be the next legend? Unforgettable #Priceless experiences ahead at #Worlds2018 for #LeagueofLegends fans https:…</t>
  </si>
  <si>
    <t>#iKONinManila see u iKON &amp; iKONICS</t>
  </si>
  <si>
    <t>_rudzie_</t>
  </si>
  <si>
    <t>Team B + 1 = iKON ;iKON=♡               http://curiouscat.me/_rudzie_                                          http://ask.fm/W_angel123</t>
  </si>
  <si>
    <t>👑 iKON ★ D-12 Manila Concert</t>
  </si>
  <si>
    <t>only_ikon7</t>
  </si>
  <si>
    <t>"We want to show everyone that we can do everything" - Kim Hanbin, 2018 💎</t>
  </si>
  <si>
    <t>I’m rooting for #FNCWIN! Support your team at #worlds2018 with @predatorgaming &amp;amp; stand a chance to win a Predator H… https://t.co/p0Itgl4lk1</t>
  </si>
  <si>
    <t>DINAH TONNE</t>
  </si>
  <si>
    <t>DINAHTONNE18</t>
  </si>
  <si>
    <t>WARRIOR OF GOD.. ALLAH IN ARABIC SOULMATE TO ISLAMS PROPHET..FAITHFUL SERVANT OF MY SAVIOR JESUS CHRIST.. AMERICAN ONLY SPEAK ENGLISH</t>
  </si>
  <si>
    <t>I’m rooting for #FNCWIN! Support your team at #worlds2018 with @predatorgaming &amp;amp; stand a chance to win a Predator H… https://t.co/sf1TBzLNqt</t>
  </si>
  <si>
    <t>Marvin Sienknecht</t>
  </si>
  <si>
    <t>Soraey94</t>
  </si>
  <si>
    <t>Löhne, NRW, Deutschland</t>
  </si>
  <si>
    <t>I’m rooting for #FNCWIN! Support your team at #worlds2018 with @predatorgaming &amp;amp; stand a chance to win a Predator H… https://t.co/ZeVASDIzpN</t>
  </si>
  <si>
    <t>I’m rooting for #IGWIN ! Support your team at #worlds2018 with @predatorgaming &amp;amp; stand a chance to win a Predator H… https://t.co/3JO5swNTdd</t>
  </si>
  <si>
    <t>akìEuw</t>
  </si>
  <si>
    <t>Beemoaki</t>
  </si>
  <si>
    <t>#1vlad  http://euw.op.gg/summoner/userName=itsakì</t>
  </si>
  <si>
    <t>I’m rooting for #FNCWIN! Support your team at #worlds2018 with @predatorgaming &amp;amp; stand a chance to win a Predator H… https://t.co/IFeH6GEE1U</t>
  </si>
  <si>
    <t>I’m rooting for #FNCWIN! Support your team at #worlds2018 with @predatorgaming &amp;amp; stand a chance to win a Predator H… https://t.co/jnolRgLqI4</t>
  </si>
  <si>
    <t>mez</t>
  </si>
  <si>
    <t>zem1134</t>
  </si>
  <si>
    <t>🖤 | header by @ArtemisFTP</t>
  </si>
  <si>
    <t>Here is my https://t.co/nCgGo7TpO7 #pickem #mobalytics #worlds2018</t>
  </si>
  <si>
    <t>Danny Graeser</t>
  </si>
  <si>
    <t>d_graeser</t>
  </si>
  <si>
    <t>Watch and Win Worlds 2018 with @MobalyticsHQ. Share Your #Worlds #Pickem to Enter the #Giveaway and win a Mysteriou… https://t.co/XjPgOmehKp</t>
  </si>
  <si>
    <t>I’m rooting for #FNCWIN! Support your team at #worlds2018 with @predatorgaming &amp;amp; stand a chance to win a Predator H… https://t.co/Bhk5X7U4ob</t>
  </si>
  <si>
    <t>Harvey Ramonal</t>
  </si>
  <si>
    <t>harvey_ramonal</t>
  </si>
  <si>
    <t>I’m rooting for #FNCWIN! Support your team at #worlds2018 with @predatorgaming &amp;amp; stand a chance to win a Predator H… https://t.co/dGaf4oHKa1</t>
  </si>
  <si>
    <t>Peter Forstinger</t>
  </si>
  <si>
    <t>PietForstinger</t>
  </si>
  <si>
    <t>Çağla Kurkan</t>
  </si>
  <si>
    <t>kurkan_cagla</t>
  </si>
  <si>
    <t>Ünlüler</t>
  </si>
  <si>
    <t>iKON City, CA</t>
  </si>
  <si>
    <t>iKON---They'll look down on you until you show the.  Homie, We Gon' Rise!</t>
  </si>
  <si>
    <t>I’m rooting for #FNCWIN! Support your team at #worlds2018 with @predatorgaming &amp;amp; stand a chance to win a Predator H… https://t.co/Rulte8c1Nh</t>
  </si>
  <si>
    <t>Emiliano Paz</t>
  </si>
  <si>
    <t>Emipazu</t>
  </si>
  <si>
    <t>20 years old🎸
Étudiant en sciences sociales à Paris 1🇫🇷
Born in Quito 🇪🇨
Raised in La Paz🇧🇴
🤘🏼Long life to heavy music💀</t>
  </si>
  <si>
    <t>We'll keep it short and sweet in case you missed #Worlds2018⁠ ⁠ this weekend. No emoji spam, no copy pastas.
3-0.… https://t.co/dTmLNvKbIg</t>
  </si>
  <si>
    <t>I’m rooting for #FNCWIN! Support your team at #worlds2018 with @predatorgaming &amp;amp; stand a chance to win a Predator H… https://t.co/KX3AAQEHNX</t>
  </si>
  <si>
    <t>Hallowiiyn©.</t>
  </si>
  <si>
    <t>Punception</t>
  </si>
  <si>
    <t>Überall wo Puns sind</t>
  </si>
  <si>
    <t>Grey Ace, leidenschaftlicher Nerd und shoute out zur Drama Queen und Bitch @vanillatarte
Ich fotografiere gerne Cosplayer, Also lauft wenn ihr mich seht.</t>
  </si>
  <si>
    <t>I’m rooting for #FNCWIN! Support your team at #worlds2018 with @predatorgaming &amp;amp; stand a chance to win a Predator H… https://t.co/NfO8XtdoMv</t>
  </si>
  <si>
    <t>Free Followers</t>
  </si>
  <si>
    <t>FreeFol92550735</t>
  </si>
  <si>
    <t>Free followers</t>
  </si>
  <si>
    <t>I’m rooting for #FNCWIN! Support your team at #worlds2018 with @predatorgaming &amp;amp; stand a chance to win a Predator H… https://t.co/5RG0Bfp8Od</t>
  </si>
  <si>
    <t>antoine540</t>
  </si>
  <si>
    <t>antoinebienne0</t>
  </si>
  <si>
    <t>I’m rooting for #FNCWIN! Support your team at #worlds2018 with @predatorgaming &amp;amp; stand a chance to win a Predator H… https://t.co/a8GUdSFqrp</t>
  </si>
  <si>
    <t>Si te perdiste #ElQuintoMapa especial #worlds2018 te proponemos un trato que no tiene truco: pásate a verlo a YouTu… https://t.co/wzCD95Z9Vg</t>
  </si>
  <si>
    <t>Valdra la pena despertarse a las 4AM 😍😍😍</t>
  </si>
  <si>
    <t>♥ Tecnologia | Esports | Musica electronica ♥</t>
  </si>
  <si>
    <t>I’m rooting for #FNCWIN! Support your team at #worlds2018 with @predatorgaming &amp;amp; stand a chance to win a Predator H… https://t.co/6YwnTa8ZqN</t>
  </si>
  <si>
    <t>PiseDeChlag</t>
  </si>
  <si>
    <t>B5 miskin</t>
  </si>
  <si>
    <t>Jeon Jungkook</t>
  </si>
  <si>
    <t>jeon_jjkookie</t>
  </si>
  <si>
    <t>Jungkook my name, BTS Maknae
97Line ,</t>
  </si>
  <si>
    <t>Я болею за #FNCWIN! Поддержите свою команду на #Worlds2018 с @PredatorGaming и получите шанс выиграть игровой ноутб… https://t.co/FaNzcY0Uae</t>
  </si>
  <si>
    <t>Лора Ямовна</t>
  </si>
  <si>
    <t>LoraItkis</t>
  </si>
  <si>
    <t>Привет! Надеюсь, день у тебя хороший :3</t>
  </si>
  <si>
    <t>El sábado en la madrugada será la final de #Worlds2018. FNC vs IG. La ceremonia de clausura pinta a ser algo muy in… https://t.co/vDq3CPUAMF</t>
  </si>
  <si>
    <t>Como uma equipe se prepara para a final? #Bwipo, da Fnatic conta seus planos para o #Worlds2018. https://t.co/8OnykQcRrx</t>
  </si>
  <si>
    <t>The buff the west needs for the finals this weekend but will ut be enough? #worlds2018</t>
  </si>
  <si>
    <t>OPAL 🇨🇳</t>
  </si>
  <si>
    <t>I’m rooting for #FNCWIN! Support your team at #worlds2018 with @predatorgaming &amp;amp; stand a chance to win a Predator H… https://t.co/XJety5hV91</t>
  </si>
  <si>
    <t>🖖¡ALERTA SYFY!🖖
Este fin de semana SYFY trae para ti los eventos más importantes. El viernes 2 y sábado 3 de noviem… https://t.co/9I4m6dmQCS</t>
  </si>
  <si>
    <t>Gain App</t>
  </si>
  <si>
    <t>SYFY Latinoamérica</t>
  </si>
  <si>
    <t>SYFYLA</t>
  </si>
  <si>
    <t>Imagina más.</t>
  </si>
  <si>
    <t>Pra você já ir se preparando pra Grande Final do #Worlds2018, fizemos um resumo das Quartas e das Semis com os melh… https://t.co/xaCDFEGbNB</t>
  </si>
  <si>
    <t>RT @lolesportsbr: Pra você já ir se preparando pra Grande Final do #Worlds2018, fizemos um resumo das Quartas e das Semis com os melhores m…</t>
  </si>
  <si>
    <t>I’m rooting for #FNCWIN! Support your team at #worlds2018 with @predatorgaming &amp;amp; stand a chance to win a Predator H… https://t.co/T07p72xkPp</t>
  </si>
  <si>
    <t>Neil Sagenes</t>
  </si>
  <si>
    <t>neilsagenes</t>
  </si>
  <si>
    <t>You keep the fire burning deep within my eyes.. Pushing me deep into emotion overdrive..</t>
  </si>
  <si>
    <t>Dynamic Signal</t>
  </si>
  <si>
    <t>Rachael Jenkinson</t>
  </si>
  <si>
    <t>Raybird02</t>
  </si>
  <si>
    <t>Я болею за #IGWIN! Поддержите свою команду на #Worlds2018 с @PredatorGaming и получите шанс выиграть игровой ноутбу… https://t.co/iaqQFhXO5r</t>
  </si>
  <si>
    <t>igor_pimenov_</t>
  </si>
  <si>
    <t>it-инженер, болельщик клуба Реал Мадрид</t>
  </si>
  <si>
    <t>Cabo Faciolo</t>
  </si>
  <si>
    <t>Facylovers</t>
  </si>
  <si>
    <t>Sacada do meu mano Erre</t>
  </si>
  <si>
    <t>Houston, we have a problem.</t>
  </si>
  <si>
    <t>I’m rooting for #IGWIN ! Support your team at #worlds2018 with @predatorgaming &amp;amp; stand a chance to win a Predator H… https://t.co/ivDhF6mqCG</t>
  </si>
  <si>
    <t>adam hartnell holmes</t>
  </si>
  <si>
    <t>thegreatadambob</t>
  </si>
  <si>
    <t xml:space="preserve">Dilton marsh wiltshire </t>
  </si>
  <si>
    <t>Follow for follow.</t>
  </si>
  <si>
    <t>I’m rooting for #FNCWIN! Support your team at #worlds2018 with @predatorgaming &amp;amp; stand a chance to win a Predator H… https://t.co/ew2V69l2wx</t>
  </si>
  <si>
    <t>Ya quiero que sea sabado, vamos @FNATIC #Worlds2018 https://t.co/VHMjdFestM</t>
  </si>
  <si>
    <t>Ｖｅｒｃｅ詩</t>
  </si>
  <si>
    <t>VerceOk</t>
  </si>
  <si>
    <t>711</t>
  </si>
  <si>
    <t>Diseñador Oficial de Dynasty Gaming y Pandora’s Warriors // de Mica 💗</t>
  </si>
  <si>
    <t>I’m rooting for #FNCWIN! Support your team at #worlds2018 with @predatorgaming &amp;amp; stand a chance to win a Predator H… https://t.co/TQo4kL5Cyi</t>
  </si>
  <si>
    <t>👁</t>
  </si>
  <si>
    <t>33emeOeil</t>
  </si>
  <si>
    <t>Mary| JENNIESOLO.</t>
  </si>
  <si>
    <t>Yunshighnote</t>
  </si>
  <si>
    <t>iKON and BLACKPINK. |Yunhyeong is my brightest star. | I dedicated my account for Yunhyeong.| EXO are my protégé.</t>
  </si>
  <si>
    <t>#FNCWIN #worlds2018 @predatorgaming #SummonYourStrength #Sweepstakes</t>
  </si>
  <si>
    <t>ᴛʀᴀꜱʜ ɴɢ ʙᴀʏᴀɴ</t>
  </si>
  <si>
    <t>marrveenn</t>
  </si>
  <si>
    <t>Sa tabi ng kapitbahay namen</t>
  </si>
  <si>
    <t>𝙨𝙚𝙣𝙙 𝙢𝙚𝙢𝙚𝙨</t>
  </si>
  <si>
    <t>I’m rooting for #FNCWIN! Support your team at #worlds2018 with @predatorgaming &amp;amp; stand a chance to win a Predator H… https://t.co/s70xZbdjpZ</t>
  </si>
  <si>
    <t>jason - @Cloud9 ❤️- amv editor with 30k on yt - Aragami Team - anime shitposting - kpop, gaming and anime ❤️</t>
  </si>
  <si>
    <t>#SupportC9 spoop loli</t>
  </si>
  <si>
    <t>Loli Egirl 🤧 🇨🇦 OW/LoL 👾Dancer/Singer ❤️Taken 🌸</t>
  </si>
  <si>
    <t>I’m rooting for #FNCWIN! Support your team at #worlds2018 with @predatorgaming &amp;amp; stand a chance to win a Predator H… https://t.co/SDq3x46f0s</t>
  </si>
  <si>
    <t>Yazizaine malik</t>
  </si>
  <si>
    <t>MalikYazizaine</t>
  </si>
  <si>
    <t>niort</t>
  </si>
  <si>
    <t>Grand rêveur, mangeur de tortues des galapagos</t>
  </si>
  <si>
    <t>Erst mein Bart und am Samstag die Haarpracht des @maximmarkow!
#Movember #worlds2018 #WorldsGER 
PS: Spendenlink i… https://t.co/j25icZEjDV</t>
  </si>
  <si>
    <t>Senior Product Manager | @SummonersInnDE | inquiries to franz.streckhardt(at)http://freaks4u.de | Movember: https://moteam.co/burple
 Tweets are my own.</t>
  </si>
  <si>
    <t>movember</t>
  </si>
  <si>
    <t>I’m rooting for #FNCWIN! Support your team at #worlds2018 with @predatorgaming &amp;amp; stand a chance to win a Predator H… https://t.co/TJd10dqwlB</t>
  </si>
  <si>
    <t>I’m rooting for #FNCWIN! Support your team at #worlds2018 with @predatorgaming &amp;amp; stand a chance to win a Predator H… https://t.co/MdbnNqeBhj</t>
  </si>
  <si>
    <t>Mr Steal Yo Laptop</t>
  </si>
  <si>
    <t>jimbobjoee1</t>
  </si>
  <si>
    <t>Bridge to Terrabithia</t>
  </si>
  <si>
    <t>How gorgeous is me.
Gluten Free, Not For Me.
I am Borb.</t>
  </si>
  <si>
    <t>I’m rooting for #FNCWIN! Support your team at #worlds2018 with @predatorgaming &amp;amp; stand a chance to win a Predator H… https://t.co/57hqS6if69</t>
  </si>
  <si>
    <t>darling_radz</t>
  </si>
  <si>
    <t>smile, hot as summer 🌞
eyes, cold as ice ❄
single ready to mingle ✨</t>
  </si>
  <si>
    <t>Tenía mi fe, alma y corazón en #RNG pero apoyaré a #Fnatic porque yolo. 🙂🙂🙂</t>
  </si>
  <si>
    <t>Gianni Molinaro</t>
  </si>
  <si>
    <t>PLVME</t>
  </si>
  <si>
    <t>aka Plume/French journalist, Italian name/ @gameblog /Auteur http://goo.gl/Lz2ceK / Ex-Joypad&amp;Stick&amp;JVM/ @ESJParis /REIMS/JUVE/Mes tweets n'engagent que Wham!</t>
  </si>
  <si>
    <t>Boros Krisztina</t>
  </si>
  <si>
    <t>boros_kriszti</t>
  </si>
  <si>
    <t>Rolo Mora</t>
  </si>
  <si>
    <t>rolo_mrg</t>
  </si>
  <si>
    <t>Hi! I'm Rolando Mora, I like to play video games and music!!
League of Legends: Phantomscythe
Live stream in Twitch</t>
  </si>
  <si>
    <t>Hurry up saturday. #worlds2018</t>
  </si>
  <si>
    <t>I’m rooting for #FNCWIN! Support your team at #worlds2018 with @predatorgaming &amp;amp; stand a chance to win a Predator H… https://t.co/QaCgUQPEsA</t>
  </si>
  <si>
    <t>I’m rooting for #FNCWIN! Support your team at #worlds2018 with @predatorgaming &amp;amp; stand a chance to win a Predator H… https://t.co/6ranucUWLm</t>
  </si>
  <si>
    <t>FTW NeoX #PGWMardi</t>
  </si>
  <si>
    <t>iNeoX_COD</t>
  </si>
  <si>
    <t>Black Ops 4</t>
  </si>
  <si>
    <t>Streamer for @FTWZmB
YouTube : http://youtube.com/channel/UC07UU…              
 Black Ops 4 ❤🔥</t>
  </si>
  <si>
    <t>I’m rooting for #FNCWIN! Support your team at #worlds2018 with @predatorgaming &amp;amp; stand a chance to win a Predator H… https://t.co/6vp3gKZuPf</t>
  </si>
  <si>
    <t>I’m rooting for #FNCWIN! Support your team at #worlds2018 with @predatorgaming &amp;amp; stand a chance to win a Predator H… https://t.co/BQ4GxIDvih</t>
  </si>
  <si>
    <t>LoL #Worlds2018 finals prediction published today. It's incredibly close but our model edges towards @invgaming. Th… https://t.co/IJBaNt8qDd</t>
  </si>
  <si>
    <t>Turtle @TwitchCon</t>
  </si>
  <si>
    <t>turtle_empire</t>
  </si>
  <si>
    <t>Twitch Streamer | Positive Vibes | Happy Person :D</t>
  </si>
  <si>
    <t>Quand tu regardes les #Worlds2018 sur @OGaming_TV au boulot https://t.co/fMxnY3TdWA</t>
  </si>
  <si>
    <t>G-Rem Buisan</t>
  </si>
  <si>
    <t>EnfinVoilaQuoi</t>
  </si>
  <si>
    <t>Go @Arsenal, @PSG_inside, @TeamSoloMid, @ValeYellow46, @RogerFederer, @Gael_Monfils et @ronnieo147</t>
  </si>
  <si>
    <t>Le Lézard Russe 🇵🇪 🏴󠁣󠁮󠀵󠀴󠁿</t>
  </si>
  <si>
    <t>ImALezard</t>
  </si>
  <si>
    <t>Houte-Si-Plou</t>
  </si>
  <si>
    <t>I’m rooting for #FNCWIN! Support your team at #worlds2018 with @predatorgaming &amp;amp; stand a chance to win a Predator H… https://t.co/jauj4Ddf2H</t>
  </si>
  <si>
    <t>Imperial TaGz</t>
  </si>
  <si>
    <t>Imperial_TaGz</t>
  </si>
  <si>
    <t>joueur fortnite français de l’équipe Imperial Gaming</t>
  </si>
  <si>
    <t>I’m rooting for #FNCWIN! Support your team at #worlds2018 with @predatorgaming &amp;amp; stand a chance to win a Predator H… https://t.co/hHDRJNvzEP</t>
  </si>
  <si>
    <t>♃</t>
  </si>
  <si>
    <t>TeintDeLait</t>
  </si>
  <si>
    <t>Napoléon Bonaparte 1769-1821
Étudiant en licence Histoire #L3</t>
  </si>
  <si>
    <t>@riotgames @lolesports Sending emails with a spoiler in the title about #Worlds2018 is not cool. I still had a semi… https://t.co/tdzETZ8PHG</t>
  </si>
  <si>
    <t>Yawnder</t>
  </si>
  <si>
    <t>TipxYawnder</t>
  </si>
  <si>
    <t>Brossard, Qc</t>
  </si>
  <si>
    <t>Just a blip on the graph</t>
  </si>
  <si>
    <t>I’m rooting for #IGWIN ! Support your team at #worlds2018 with @predatorgaming &amp;amp; stand a chance to win a Predator H… https://t.co/gx1vVV4sZW</t>
  </si>
  <si>
    <t>RT @FreshFriendz: Erst mein Bart und am Samstag die Haarpracht des @maximmarkow!
#Movember #worlds2018 #WorldsGER 
PS: Spendenlink in der…</t>
  </si>
  <si>
    <t>DanielKroener</t>
  </si>
  <si>
    <t>Alt... Auto- und Techniknarr, absoluter Golfprofi. Redet viel. Flauscht @FrauSassi</t>
  </si>
  <si>
    <t>I’m rooting for #IGWIN ! Support your team at #worlds2018 with @predatorgaming &amp;amp; stand a chance to win a Predator H… https://t.co/kw8YDK9KQc</t>
  </si>
  <si>
    <t>_robertmp</t>
  </si>
  <si>
    <t>Cuenta principal baneada.</t>
  </si>
  <si>
    <t>I’m rooting for #FNCWIN! Support your team at #worlds2018 with @predatorgaming &amp;amp; stand a chance to win a Predator H… https://t.co/YKtymlFA4s</t>
  </si>
  <si>
    <t>Jonathan Lasky</t>
  </si>
  <si>
    <t>Jonlask</t>
  </si>
  <si>
    <t>IT Support - Live Streamer from all WDW Parks and Resorts</t>
  </si>
  <si>
    <t>@PredatorsEsport @lollatam @redbullMEX @LogitechG @Logitech @GoodsTV @Kultecmx #Worlds2018 *</t>
  </si>
  <si>
    <t>Uriel Leyva</t>
  </si>
  <si>
    <t>RiotLeyva</t>
  </si>
  <si>
    <t>.NET Developer, Rioter de corazón.</t>
  </si>
  <si>
    <t>I’m rooting for #FNCWIN! Support your team at #worlds2018 with @predatorgaming &amp;amp; stand a chance to win a Predator H… https://t.co/L2CxoHzT6u</t>
  </si>
  <si>
    <t>NDTAkai</t>
  </si>
  <si>
    <t>AkaiNdt</t>
  </si>
  <si>
    <t>The Colony, TX</t>
  </si>
  <si>
    <t>I’m rooting for #FNCWIN! Support your team at #worlds2018 with @predatorgaming &amp;amp; stand a chance to win a Predator H… https://t.co/nfuuHR5xGe</t>
  </si>
  <si>
    <t>Phil Carlson</t>
  </si>
  <si>
    <t>pipin86</t>
  </si>
  <si>
    <t>newcastle/glasgow</t>
  </si>
  <si>
    <t>Born in newcastle and currently living in Glasgow with my partner in crime @Kaytsnake- ⚫⚪⚫⚪ @NUFC 🏆⚽️</t>
  </si>
  <si>
    <t>Raennik</t>
  </si>
  <si>
    <t>Lo conseguira @FNATIC !!! Let's go win this guys! 🏆</t>
  </si>
  <si>
    <t>I’m rooting for #FNCWIN! Support your team at #worlds2018 with @predatorgaming &amp;amp; stand a chance to win a Predator H… https://t.co/haCoPYinNo</t>
  </si>
  <si>
    <t>Lillandr</t>
  </si>
  <si>
    <t>Lillandr_33</t>
  </si>
  <si>
    <t>UFR de Langues, UPJV d'Amiens.</t>
  </si>
  <si>
    <t>#Worlds2018🇪🇺</t>
  </si>
  <si>
    <t>RT @SYFYLA: 🖖¡ALERTA SYFY!🖖
Este fin de semana SYFY trae para ti los eventos más importantes. El viernes 2 y sábado 3 de noviembre sigue en…</t>
  </si>
  <si>
    <t>raul cardenas</t>
  </si>
  <si>
    <t>rulho13</t>
  </si>
  <si>
    <t xml:space="preserve">MEXICO </t>
  </si>
  <si>
    <t>Я болею за #IGWIN! Поддержите свою команду на #Worlds2018 с @PredatorGaming и получите шанс выиграть игровой ноутбу… https://t.co/zBaWhEBtb8</t>
  </si>
  <si>
    <t>We will be hosting a #Worlds2018 watch party in The #UNT Phol Rec Center starting at 1:15am in room 205/207 this Sa… https://t.co/VylZAvL5ku</t>
  </si>
  <si>
    <t>UNT Esports</t>
  </si>
  <si>
    <t>UNTEsports</t>
  </si>
  <si>
    <t>UNT Esports is a program for students who compete in the competitive NA collegiate esport scene, and supports the student gaming community at UNT.</t>
  </si>
  <si>
    <t>unt</t>
  </si>
  <si>
    <t>Missed the incredible #Worlds2018 journey so far?
Some great infographics from @lolesports, and #Fnatic set a lot… https://t.co/eN0c82b5HM</t>
  </si>
  <si>
    <t>I’m rooting for #FNCWIN! Support your team at #worlds2018 with @predatorgaming &amp;amp; stand a chance to win a Predator H… https://t.co/rD86TKGgKO</t>
  </si>
  <si>
    <t>Domsb123</t>
  </si>
  <si>
    <t>It is wednesday my dudes</t>
  </si>
  <si>
    <t>I’m rooting for #FNCWIN! Support your team at #worlds2018 with @predatorgaming &amp;amp; stand a chance to win a Predator H… https://t.co/BbCruU2tgq</t>
  </si>
  <si>
    <t>BBudd18</t>
  </si>
  <si>
    <t>B_Budd_18</t>
  </si>
  <si>
    <t>Gamer. Soccer Player.</t>
  </si>
  <si>
    <t>This is still so random to have Soyeon and Miyeon on a song with Madison Beer and the other girl I’ve never even he… https://t.co/QEs9g40PZj</t>
  </si>
  <si>
    <t>wanttobeyonce</t>
  </si>
  <si>
    <t>Beyoncé, BTS, Blackpink, Twice, Ariana</t>
  </si>
  <si>
    <t>We will be hosting a #Worlds2018 watch party in The #UNT Phol Rec Center starting at 1:15 AM in room 205/207 this S… https://t.co/FQ4FVCru2x</t>
  </si>
  <si>
    <t>I’m rooting for #FNCWIN! Support your team at #worlds2018 with @predatorgaming &amp;amp; stand a chance to win a Predator H… https://t.co/iZYwM7xH2t</t>
  </si>
  <si>
    <t>Leguerre600</t>
  </si>
  <si>
    <t>Leguerre6001</t>
  </si>
  <si>
    <t>Twitter m'a supprimé mon compte par erreur et ne veut pas me le rouvrir #Colère</t>
  </si>
  <si>
    <t>RT @UNTEsports: We will be hosting a #Worlds2018 watch party in The #UNT Phol Rec Center starting at 1:15 AM in room 205/207 this Saturday!…</t>
  </si>
  <si>
    <t>brbcout</t>
  </si>
  <si>
    <t>Low key just waiting for this week to be over so I can watch #Lol #Worlds2018</t>
  </si>
  <si>
    <t>I’m rooting for #FNCWIN! Support your team at #worlds2018 with @predatorgaming &amp;amp; stand a chance to win a Predator H… https://t.co/Ylsdok9Iw1</t>
  </si>
  <si>
    <t>Honey</t>
  </si>
  <si>
    <t>RedHoneyCupcake</t>
  </si>
  <si>
    <t>Fainora</t>
  </si>
  <si>
    <t>Hello Random people who follow me, I hope you like politics, make-up, kpop, books, and the random ramblings of the palest Chicana you will ever meet.</t>
  </si>
  <si>
    <t>RT @esporincom: #Worlds2018 öncesi @Bwipo, @VPesports'a konuştu.
Röportaj: https://t.co/TuQV1dcIrK https://t.co/Rc0xR0JBRJ</t>
  </si>
  <si>
    <t>Riot and OGN getting rid of sister teams.
DanDy not on a team
dade swimming in North Korean waters
SSG lost to L… https://t.co/vGTSlJUdrI</t>
  </si>
  <si>
    <t>DaveTheLegend</t>
  </si>
  <si>
    <t>Davethesavior</t>
  </si>
  <si>
    <t>meme house</t>
  </si>
  <si>
    <t>El big Dave orginal III</t>
  </si>
  <si>
    <t>I’m rooting for #FNCWIN! Support your team at #worlds2018 with @predatorgaming &amp;amp; stand a chance to win a Predator H… https://t.co/NxzoyzeWoX</t>
  </si>
  <si>
    <t>Baz 🎃</t>
  </si>
  <si>
    <t>Bazm511</t>
  </si>
  <si>
    <t>I play XB1X| I stream on https://t.co/ew03xtR0zz for @XboxAmbassadors | @Ubisoft &amp; @Xbox fan |  Check out my GT:Bazm511 PSN:Bazm511 #XboxAmbassadors #BleedGreen</t>
  </si>
  <si>
    <t>I’m rooting for #FNCWIN! Support your team at #worlds2018 with @predatorgaming &amp;amp; stand a chance to win a Predator H… https://t.co/RjIyYfTSMT</t>
  </si>
  <si>
    <t>RT @Mastercard: Excited about being the first global partner of #LeagueofLegends and for the Mastercard Nexus to open its doors to all Cham…</t>
  </si>
  <si>
    <t>unhuman</t>
  </si>
  <si>
    <t>unhuman22333951</t>
  </si>
  <si>
    <t>jake3bo</t>
  </si>
  <si>
    <t>Twitch streamer and half ass content creator.</t>
  </si>
  <si>
    <t>@lolesports @txtdol StatXP will never forget you @flashwolves2013 https://t.co/aorifYhqhZ #worlds2018 #LeagueofLegends</t>
  </si>
  <si>
    <t>I’m rooting for #IGWIN ! Support your team at #worlds2018 with @predatorgaming &amp;amp; stand a chance to win a Predator H… https://t.co/hOIA2F6SaV</t>
  </si>
  <si>
    <t>I’m rooting for #IGWIN ! Support your team at #worlds2018 with @predatorgaming &amp;amp; stand a chance to win a Predator H… https://t.co/MZ2qQwfvyZ</t>
  </si>
  <si>
    <t>Andy Richardson</t>
  </si>
  <si>
    <t>ajrichardson81</t>
  </si>
  <si>
    <t>Love competitions, books, sports, fashion and movies!</t>
  </si>
  <si>
    <t>@PredatorsEsport @raytone @CristianFahren @lollatam @redbullMEX @LogitechG @Logitech @GoodsTV @Kultecmx #Worlds2018 * ;)</t>
  </si>
  <si>
    <t>RT @Aoi9871: 新動画UPしました、是非ご覧ください♪
【BABYMETAL神戸公演最新情報!!! セットリストも大公開!!!】
動画はコチラ→https://t.co/kCdPem320F
#AppleEvent #BABYMETAL #神戸 #Apple #w…</t>
  </si>
  <si>
    <t>だいこんおろし</t>
  </si>
  <si>
    <t>Itachi_Sougo</t>
  </si>
  <si>
    <t>Mie Japan</t>
  </si>
  <si>
    <t>音楽＆芸能系情報配信YouTubeチャンネル【電撃ミュージックCH】を運営しております。http://m.youtube.com/user/cocktail1…
よかったらチャンネル登録宜しくお願いします♪(*´∀｀)
特技は魚を焼く事と少し動画が作れる事と・・・あと・・・魚が焼けます!!!
（どどーん!!!）</t>
  </si>
  <si>
    <t>babymetal</t>
  </si>
  <si>
    <t>RT @Aoi9871: これから迎える寒い冬の救世主、可愛い「着る毛布」やオシャレレディースファッションを大量にご紹介中のアタシの楽天ROOMはコチラ➡  https://t.co/DsKfmpTyyJ 
#ハロウィン #AppleEvent #iPadPro #MacBoo…</t>
  </si>
  <si>
    <t>Eloy Moreno Sierra</t>
  </si>
  <si>
    <t>SieEloy</t>
  </si>
  <si>
    <t>Historia + Ciencia Política y Gestión Pública URJC📚  ¡Hablar en verso y vivir en poesía! Escritor. 
https://www.instagram.com/blogpoeticoperenne/</t>
  </si>
  <si>
    <t>Я болею за #IGWIN! Поддержите свою команду на #Worlds2018 с @PredatorGaming и получите шанс выиграть игровой ноутбу… https://t.co/37m5die032</t>
  </si>
  <si>
    <t>reistlyne</t>
  </si>
  <si>
    <t>💎 in 👁</t>
  </si>
  <si>
    <t>RT @HotspawnEsports: The #Worlds2018 Finals are just days away and it features an unexpected - yet familiar - matchup. Fnatic and Invictus…</t>
  </si>
  <si>
    <t>I’m rooting for #IGWIN ! Support your team at #worlds2018 with @predatorgaming &amp;amp; stand a chance to win a Predator H… https://t.co/nVn4ayxwyR</t>
  </si>
  <si>
    <t>SKYREX-Gaming</t>
  </si>
  <si>
    <t>skyrex_gaming</t>
  </si>
  <si>
    <t>YOUTUBEUR MA CHAÎNE 
http://youtube.com/channel/UC5gre…
174 abos
abonner vous si vous voulez !</t>
  </si>
  <si>
    <t>Arturo_Iztaparebel</t>
  </si>
  <si>
    <t>Arturo_Iztapa</t>
  </si>
  <si>
    <t>I’m rooting for #FNCWIN! Support your team at #worlds2018 with @predatorgaming &amp;amp; stand a chance to win a Predator H… https://t.co/aaYsXJIXqh</t>
  </si>
  <si>
    <t>Vodka mit Wasser</t>
  </si>
  <si>
    <t>NoNameheld88</t>
  </si>
  <si>
    <t>Irgendwie legendär</t>
  </si>
  <si>
    <t>I’m rooting for #FNCWIN! Support your team at #worlds2018 with @predatorgaming &amp;amp; stand a chance to win a Predator H… https://t.co/bOqgaKiqSO</t>
  </si>
  <si>
    <t>Dylan Callan</t>
  </si>
  <si>
    <t>DylanCallan17</t>
  </si>
  <si>
    <t>Dylan Callan ❤️ 22.06.2001 ❤️ Radio Presenter at Tay FM ❤️</t>
  </si>
  <si>
    <t>I’m rooting for #FNCWIN! Support your team at #worlds2018 with @predatorgaming &amp;amp; stand a chance to win a Predator H… https://t.co/Lu6urLJtZb</t>
  </si>
  <si>
    <t>Reid</t>
  </si>
  <si>
    <t>reidforehand1</t>
  </si>
  <si>
    <t>Volleyball</t>
  </si>
  <si>
    <t>I’m rooting for #FNCWIN! Support your team at #worlds2018 with @predatorgaming &amp;amp; stand a chance to win a Predator H… https://t.co/7Mnz8ZIXOu</t>
  </si>
  <si>
    <t>Jiří "Jellou" Linhart</t>
  </si>
  <si>
    <t>JellouJiri</t>
  </si>
  <si>
    <t>Hey im Jungle main LFT, im 16 years old, Peak D1 east D4 west, have experiences with competetive play and im happy to learn new stuff every day! :) #LFT</t>
  </si>
  <si>
    <t>I’m rooting for #FNCWIN! Support your team at #worlds2018 with @predatorgaming &amp;amp; stand a chance to win a Predator H… https://t.co/le8AGyBj0v</t>
  </si>
  <si>
    <t>Lol.qqqqqq12</t>
  </si>
  <si>
    <t>LQqqqqq12</t>
  </si>
  <si>
    <t>Sir Carl Cox, Sr.</t>
  </si>
  <si>
    <t>deadv3k</t>
  </si>
  <si>
    <t>Pura Vida, Pure Life.</t>
  </si>
  <si>
    <t>I promise I'll light fireworks again with you one day.</t>
  </si>
  <si>
    <t>I’m rooting for #FNCWIN! Support your team at #worlds2018 with @predatorgaming &amp;amp; stand a chance to win a Predator H… https://t.co/7EbIlalCdQ</t>
  </si>
  <si>
    <t>RT @speedy_ve: I’m rooting for #FNCWIN! Support your team at #worlds2018 with @predatorgaming &amp;amp; stand a chance to win a Predator Helios 500…</t>
  </si>
  <si>
    <t>Jan "LachtanHoralka" Bajer</t>
  </si>
  <si>
    <t>LachtanHoralka</t>
  </si>
  <si>
    <t>18 y.o. D1-D2 Czech midlaner | EUW nicks: LachtanHoralka, LachtanH0ralka  | LFT | http://euw.op.gg/summoner/userName=LachtanH0ralka</t>
  </si>
  <si>
    <t>I’m rooting for #FNCWIN! Support your team at #worlds2018 with @predatorgaming &amp;amp; stand a chance to win a Predator H… https://t.co/yaJPc6za6l</t>
  </si>
  <si>
    <t>Pcmo</t>
  </si>
  <si>
    <t>pcmonatics</t>
  </si>
  <si>
    <t>Learn more</t>
  </si>
  <si>
    <t>I’m rooting for #FNCWIN! Support your team at #worlds2018 with @predatorgaming &amp;amp; stand a chance to win a Predator H… https://t.co/GYXagBnPvd</t>
  </si>
  <si>
    <t>NeKka</t>
  </si>
  <si>
    <t>Blix0w64</t>
  </si>
  <si>
    <t>Bayonne</t>
  </si>
  <si>
    <t>iNeKka</t>
  </si>
  <si>
    <t>#ThoughtsfromtheMountain will be coming to you tuesday following the finals for #Worlds2018 get hype fams! @mountolympusgg</t>
  </si>
  <si>
    <t>Godz</t>
  </si>
  <si>
    <t>itzGodz_tv</t>
  </si>
  <si>
    <t>Twitch Affiliate l @mountolympusgg Owner l #1 pubg driver NA l CSGO l League of Legends l Overwatch l Full time Student and Streamer l gmu delta chi l</t>
  </si>
  <si>
    <t>thoughtsfromthemountain</t>
  </si>
  <si>
    <t>I’m rooting for #FNCWIN! Support your team at #worlds2018
 with 
@predatorgaming
 &amp;amp; stand a chance to win a Predat… https://t.co/iEbPShsans</t>
  </si>
  <si>
    <t>farid-ossan🇲🇾</t>
  </si>
  <si>
    <t>faridsukimi</t>
  </si>
  <si>
    <t>I’m rooting for #FNCWIN! Support your team at #worlds2018 with @predatorgaming &amp;amp; stand a chance to win a Predator H… https://t.co/ELDM2ooIMl</t>
  </si>
  <si>
    <t>dabidonfroyx</t>
  </si>
  <si>
    <t>I’m rooting for #IGWIN ! Support your team at #worlds2018 with @predatorgaming &amp;amp; stand a chance to win a Predator H… https://t.co/9n1Yc7S51d</t>
  </si>
  <si>
    <t>I’m rooting for #FNCWIN! Support your team at #worlds2018 with @predatorgaming &amp;amp; stand a chance to win a Predator H… https://t.co/m5Jy4Z1mri</t>
  </si>
  <si>
    <t>UkuleleBoi</t>
  </si>
  <si>
    <t>jedidiahuy</t>
  </si>
  <si>
    <t>Long-distance runner... That's why I'm thin.
🔰</t>
  </si>
  <si>
    <t>Vollkornhonig</t>
  </si>
  <si>
    <t>HoneyballCookie</t>
  </si>
  <si>
    <t>Spandau, Berlin, Germany</t>
  </si>
  <si>
    <t>Wir Helden haben ganz schön viel zu tun! Be awesome, amazing, awe-inspiring! #Igelbau #Igelkinder
Impressum: http://playmassive.de/impressum.html</t>
  </si>
  <si>
    <t>Sahar Mohammad ziad</t>
  </si>
  <si>
    <t>ziad_sahar</t>
  </si>
  <si>
    <t>I’m rooting for #FNCWIN! Support your team at #worlds2018 with @predatorgaming &amp;amp; stand a chance to win a Predator H… https://t.co/WYBrreuPMl</t>
  </si>
  <si>
    <t>Angela Amenta</t>
  </si>
  <si>
    <t>mauisage</t>
  </si>
  <si>
    <t>#singlemom #soccermom #triviafan</t>
  </si>
  <si>
    <t>I’m rooting for #IGWIN ! Support your team at #worlds2018 with @predatorgaming &amp;amp; stand a chance to win a Predator H… https://t.co/QPqPV0UdJi</t>
  </si>
  <si>
    <t>I’m rooting for #IGWIN ! Support your team at #worlds2018 with @predatorgaming &amp;amp; stand a chance to win a Predator H… https://t.co/80AMBUjD0P</t>
  </si>
  <si>
    <t>Parthiv</t>
  </si>
  <si>
    <t>Parthiv63513783</t>
  </si>
  <si>
    <t>Я болею за #FNCWIN! Поддержите свою команду на #Worlds2018 с @PredatorGaming и получите шанс выиграть игровой ноутб… https://t.co/zth1H92pj8</t>
  </si>
  <si>
    <t>Негативный Персонаж</t>
  </si>
  <si>
    <t>pdfsla</t>
  </si>
  <si>
    <t>I’m rooting for #FNCWIN! Support your team at #worlds2018 with @predatorgaming &amp;amp; stand a chance to win a Predator H… https://t.co/6uvbesr6zX</t>
  </si>
  <si>
    <t>transamption</t>
  </si>
  <si>
    <t>Dedicated gamer who is going for his  Bachelors Degree in Game Design at Full Sail University</t>
  </si>
  <si>
    <t>Nuestros compis de #TGHeSports están viajando a Corea para los #Worlds2018. En el avión, a falta de esports, grande… https://t.co/1znN31EU1R</t>
  </si>
  <si>
    <t>tghesports</t>
  </si>
  <si>
    <t>I’m rooting for #FNCWIN! Support your team at #worlds2018 with @predatorgaming &amp;amp; stand a chance to win a Predator H… https://t.co/SJguaEGLbq</t>
  </si>
  <si>
    <t>I’m rooting for #FNCWIN! Support your team at #worlds2018 with @predatorgaming &amp;amp; stand a chance to win a Predator H… https://t.co/ruXDVdXQ5O</t>
  </si>
  <si>
    <t>Arzu</t>
  </si>
  <si>
    <t>GIGAFAC3</t>
  </si>
  <si>
    <t>A weeb</t>
  </si>
  <si>
    <t>I’m rooting for #FNCWIN! Support your team at #worlds2018 with @predatorgaming &amp;amp; stand a chance to win a Predator H… https://t.co/M2mqeVP46S</t>
  </si>
  <si>
    <t>만사</t>
  </si>
  <si>
    <t>yoyoyonaninani_</t>
  </si>
  <si>
    <t>4=🦀 4≠🦀</t>
  </si>
  <si>
    <t>Welp Just found out that I will miss the #Worlds2018 final because I have a football match 🙃. Why do they have to stream it so early 😭😭</t>
  </si>
  <si>
    <t>k*da rey</t>
  </si>
  <si>
    <t>fatalistic witch poppetje - a GFE 18+ lewd cosplayer who plays tarkov, pubg, and league | Manic Pixie Dream Girl | 🎀🙋🏼‍♀️💋@babyraene ddlg kink account</t>
  </si>
  <si>
    <t>J'ai tellement hâte d'être à samedi pour voir @FNATIC gagner les #worlds2018 😍#FNCWIN</t>
  </si>
  <si>
    <t>Я болею за #FNCWIN! Поддержите свою команду на #Worlds2018 с @PredatorGaming и получите шанс выиграть игровой ноутб… https://t.co/2XybDE54Dk</t>
  </si>
  <si>
    <t>Геннадий Данилин</t>
  </si>
  <si>
    <t>Gizma1987</t>
  </si>
  <si>
    <t>Благовещенск, Россия</t>
  </si>
  <si>
    <t>Политические права - это тебе не крестик при голосовании поставить.За это нужно нести ответственность и быть готовым заплатить - только тогда это чего-то стоит.</t>
  </si>
  <si>
    <t>RT @Cllemso: J'ai tellement hâte d'être à samedi pour voir @FNATIC gagner les #worlds2018 😍#FNCWIN</t>
  </si>
  <si>
    <t>Myrian</t>
  </si>
  <si>
    <t>Technicien inc ● 21 ans ● Je reviens des enfers ● 🇳🇴 ● Des fois je dessine ● Si vis pacem, para bellum http://curiouscat.me/Myrian42</t>
  </si>
  <si>
    <t>I’m rooting for #FNCWIN! Support your team at #worlds2018 with @predatorgaming &amp;amp; stand a chance to win a Predator H… https://t.co/mDW9nG0Ofr</t>
  </si>
  <si>
    <t>Garry ツ</t>
  </si>
  <si>
    <t>grryplngn</t>
  </si>
  <si>
    <t>I’m rooting for #FNCWIN! Support your team at #worlds2018 with @predatorgaming &amp;amp; stand a chance to win a Predator H… https://t.co/736agkq2pM</t>
  </si>
  <si>
    <t>Challenger/highmaster toplaner for da crabs. Fiora otp</t>
  </si>
  <si>
    <t>Juuh 結 ; NEW KIDS: THE FINAL; EXO OT9</t>
  </si>
  <si>
    <t>_szkpop_</t>
  </si>
  <si>
    <t>💖I'm ARMY
💜I'm iGOT7 
💙I'm EXO'l
💖I'm iKONIC
💜I'm Monbebe
💙I'm Stay
 》Estudos comprovam que: Respeito gera Respeito《
( fan account )</t>
  </si>
  <si>
    <t>I’m rooting for #FNCWIN! Support your team at #worlds2018 with @predatorgaming &amp;amp; stand a chance to win a Predator H… https://t.co/gFgLb1gllw</t>
  </si>
  <si>
    <t>PingouinMaudit</t>
  </si>
  <si>
    <t>Pingouin_Maudit</t>
  </si>
  <si>
    <t>Je sais pas...</t>
  </si>
  <si>
    <t>Kat Sheahen</t>
  </si>
  <si>
    <t>KatSheahen</t>
  </si>
  <si>
    <t>exploring the world</t>
  </si>
  <si>
    <t>Biology &amp; Pre-Med Student // UNT 🦅 // UNT LoL JV Alpha Support Player &amp; Coordinator</t>
  </si>
  <si>
    <t>I’m rooting for #FNCWIN! Support your team at #worlds2018 with @predatorgaming &amp;amp; stand a chance to win a Predator H… https://t.co/RH9QlXLxMx</t>
  </si>
  <si>
    <t>Giovanni1518</t>
  </si>
  <si>
    <t>Estudiante de Telecomunicaciones SoulDragons|Jugador de ArenaofValor LATAM Chile</t>
  </si>
  <si>
    <t>I’m rooting for #FNCWIN! Support your team at #worlds2018 with @predatorgaming &amp;amp; stand a chance to win a Predator H… https://t.co/09KC2G8rwP</t>
  </si>
  <si>
    <t>Atchi 💙</t>
  </si>
  <si>
    <t>Archie_Senpai</t>
  </si>
  <si>
    <t>Summoners Rift ❤</t>
  </si>
  <si>
    <t>Lower Your Head I Am Absolute ✨💙</t>
  </si>
  <si>
    <t>jewIiaa</t>
  </si>
  <si>
    <t>ur tweet just gave me clout</t>
  </si>
  <si>
    <t>I’m rooting for #FNCWIN! Support your team at #worlds2018 with @predatorgaming &amp;amp; stand a chance to win a Predator H… https://t.co/hlVBOu2NS4</t>
  </si>
  <si>
    <t>Attending the #Worlds2018 Finals in person?
Swing by the Mastercard Nexus to meet @Impact, @TLOlleh, Cain,… https://t.co/h1mkib4X6M</t>
  </si>
  <si>
    <t>I’m rooting for #FNCWIN! Support your team at #worlds2018 with @predatorgaming &amp;amp; stand a chance to win a Predator H… https://t.co/iXnGDn3ZD5</t>
  </si>
  <si>
    <t>Sephirex</t>
  </si>
  <si>
    <t>SephirexLOL</t>
  </si>
  <si>
    <t>La final de #Worlds2018 nos espera este fin de semana. ¿Será Europa o China la región que se lleve la victoria? 👉🏆… https://t.co/vFsgM1IgUF</t>
  </si>
  <si>
    <t>I’m rooting for #FNCWIN! Support your team at #worlds2018 with @predatorgaming &amp;amp; stand a chance to win a Predator H… https://t.co/3Whs6ZMgWA</t>
  </si>
  <si>
    <t>Vincit Qui Se Vincit; 53rd Card GΞIΚΘ's #KeepItLowkey Gragraduate ako as a Cardinal ♥ I want you to be happier.</t>
  </si>
  <si>
    <t>I’m rooting for #FNCWIN! Support your team at #worlds2018 with @predatorgaming &amp;amp; stand a chance to win a Predator H… https://t.co/tRhaNBZWYT</t>
  </si>
  <si>
    <t>This Friday night we're also hosting a @LeagueOfLegends Worlds viewing party with the UConn LoL Club! Signups for 5… https://t.co/snBUHHMUIX</t>
  </si>
  <si>
    <t>RT @MastercardNews: We’re celebrating our first World Championship with the Mastercard Nexus - Where we’ll be bringing in pro-players, host…</t>
  </si>
  <si>
    <t>RT @MovistareSports: Nuestros compis de #TGHeSports están viajando a Corea para los #Worlds2018. En el avión, a falta de esports, grandes c…</t>
  </si>
  <si>
    <t>I’m rooting for #FNCWIN! Support your team at #worlds2018 with @predatorgaming &amp;amp; stand a chance to win a Predator H… https://t.co/LfEDqdZvTl</t>
  </si>
  <si>
    <t>josenacionales</t>
  </si>
  <si>
    <t>@PredatorGaming I'm rooting for #FNCWIN at #Worlds2018 finals and you could win a Predator Helios 500 gaming laptop… https://t.co/sWxmqMHvcs</t>
  </si>
  <si>
    <t>Elisa Tinosan</t>
  </si>
  <si>
    <t>iLightExplorer</t>
  </si>
  <si>
    <t>RT @TeamLiquidLoL: Attending the #Worlds2018 Finals in person?
Swing by the Mastercard Nexus to meet @Impact, @TLOlleh, Cain, @MichaelArtr…</t>
  </si>
  <si>
    <t>C9 Hunny</t>
  </si>
  <si>
    <t>I’m rooting for #IGWIN ! Support your team at #worlds2018 with @predatorgaming &amp;amp; stand a chance to win a Predator H… https://t.co/RmKT8Pt0QW</t>
  </si>
  <si>
    <t>The second Mental Breakdown of the #Worlds2018 Semifinals is here! @Saga_UK takes you through the Western Showdown… https://t.co/cs1WEf9yjS</t>
  </si>
  <si>
    <t>I don’t know if I’m emotionally prepared for Women’s AA tomorrow... WHO DO I CHEER FOR WHEN I LOVE THEM ALL?!… https://t.co/jpjrcOXSAo</t>
  </si>
  <si>
    <t>William Fancher</t>
  </si>
  <si>
    <t>fancher_william</t>
  </si>
  <si>
    <t>Huge Podcast Lover. Huge Gymnastics Nerd. Brooklyn Living and Brooklyn Loving.</t>
  </si>
  <si>
    <t>John MacD</t>
  </si>
  <si>
    <t>jmacfgcs</t>
  </si>
  <si>
    <t>Oh no I have been #exposed as a naughty boy with #prerecorded content :o
Please direct all comments to @ginnywoes… https://t.co/TgC2jGRvQt</t>
  </si>
  <si>
    <t>exposed</t>
  </si>
  <si>
    <t>prerecorded</t>
  </si>
  <si>
    <t>Lucas Grillo</t>
  </si>
  <si>
    <t>grillo_73</t>
  </si>
  <si>
    <t>I’m rooting for #FNCWIN! Support your team at #worlds2018 with @predatorgaming &amp;amp; stand a chance to win a Predator H… https://t.co/shAcnmP6JQ</t>
  </si>
  <si>
    <t>Я болею за #IGWIN! Поддержите свою команду на #Worlds2018 с @PredatorGaming и получите шанс выиграть игровой ноутбу… https://t.co/zyKbORhXaK</t>
  </si>
  <si>
    <t>ZavoD</t>
  </si>
  <si>
    <t>PanZavadskiy</t>
  </si>
  <si>
    <t>RT @The_AnalystDesk: The second Mental Breakdown of the #Worlds2018 Semifinals is here! @Saga_UK takes you through the Western Showdown in…</t>
  </si>
  <si>
    <t>I’m rooting for #FNCWIN! Support your team at #worlds2018 with @predatorgaming &amp;amp; stand a chance to win a Predator H… https://t.co/SfKPGMRKVq</t>
  </si>
  <si>
    <t>I’m rooting for #FNCWIN! Support your team at #worlds2018 with @predatorgaming &amp;amp; stand a chance to win a Predator H… https://t.co/fCckevAX94</t>
  </si>
  <si>
    <t>Muhammad Divi</t>
  </si>
  <si>
    <t>divijaya</t>
  </si>
  <si>
    <t>Sobbing Ghost</t>
  </si>
  <si>
    <t>I’m rooting for #FNCWIN! Support your team at #worlds2018 with @predatorgaming &amp;amp; stand a chance to win a Predator H… https://t.co/GZCv9XKtq1</t>
  </si>
  <si>
    <t>𝑳𝑼𝑪𝑰𝑭𝑬𝑹</t>
  </si>
  <si>
    <t>BonjourStan</t>
  </si>
  <si>
    <t>Mtnt a Rennes</t>
  </si>
  <si>
    <t>Chef privé 5 étoiles l Kaarisologue l Drifter l Maître des enfers et bien plus</t>
  </si>
  <si>
    <t>I’m rooting for #FNCWIN! Support your team at #worlds2018 with @predatorgaming &amp;amp; stand a chance to win a Predator H… https://t.co/cFos1f9T1O</t>
  </si>
  <si>
    <t>Я болею за #IGWIN! Поддержите свою команду на #Worlds2018 с @PredatorGaming и получите шанс выиграть игровой ноутбу… https://t.co/BKOFnztJgn</t>
  </si>
  <si>
    <t>@$HOI@U</t>
  </si>
  <si>
    <t>delendpg</t>
  </si>
  <si>
    <t>I’m rooting for #IGWIN ! Support your team at #worlds2018 with @predatorgaming &amp;amp; stand a chance to win a Predator H… https://t.co/xKgSbHXp66</t>
  </si>
  <si>
    <t>Emorej Gaming</t>
  </si>
  <si>
    <t>jerojeroppi</t>
  </si>
  <si>
    <t>Pinagbuhatan, Pasig City</t>
  </si>
  <si>
    <t>Tall.
Dark.
and a Gamer.</t>
  </si>
  <si>
    <t>I’m rooting for #IGWIN ! Support your team at #worlds2018 with @predatorgaming &amp;amp; stand a chance to win a Predator H… https://t.co/gHO5W1jJ1J</t>
  </si>
  <si>
    <t>Adim  Samsudin</t>
  </si>
  <si>
    <t>AdimSamsudin4</t>
  </si>
  <si>
    <t>@riotgames soon.... #PutYourGrindToIt #Worlds2018 https://t.co/7YApsSHcCa</t>
  </si>
  <si>
    <t>part time deadpool of the multiverse. Season 9 Diamond here I come http://twitch.tv/FuzziMuffinz</t>
  </si>
  <si>
    <t>putyourgrindtoit</t>
  </si>
  <si>
    <t>I’m rooting for #FNCWIN! Support your team at #worlds2018 with @predatorgaming &amp;amp; stand a chance to win a Predator H… https://t.co/iB5Esg3TaG</t>
  </si>
  <si>
    <t>Le Pixie</t>
  </si>
  <si>
    <t>Le_Pixie1</t>
  </si>
  <si>
    <t>6foot5 mad dog
Aspiring to play professional league of legends
Also banana muffins are life</t>
  </si>
  <si>
    <t>I’m rooting for #FNCWIN! Support your team at #worlds2018 with @predatorgaming &amp;amp; stand a chance to win a Predator H… https://t.co/vBI4TjzgV3</t>
  </si>
  <si>
    <t>Zikou</t>
  </si>
  <si>
    <t>Giorno GioKit</t>
  </si>
  <si>
    <t>I’m rooting for #FNCWIN! Support your team at #worlds2018 with @predatorgaming &amp;amp; stand a chance to win a Predator H… https://t.co/gGadtRoSA8</t>
  </si>
  <si>
    <t>Shaw + Diego = Walter</t>
  </si>
  <si>
    <t>MarkusVanArkus</t>
  </si>
  <si>
    <t>Bad Aibling, Deutschland</t>
  </si>
  <si>
    <t>🐂
Ich mag alles was Rüstung hat 💪  ach ja und zombies aus BO4</t>
  </si>
  <si>
    <t>I’m rooting for #FNCWIN! Support your team at #worlds2018 with @predatorgaming &amp;amp; stand a chance to win a Predator H… https://t.co/BPSsSlVsEm</t>
  </si>
  <si>
    <t>Я болею за #FNCWIN! Поддержите свою команду на #Worlds2018 с @PredatorGaming и получите шанс выиграть игровой ноутб… https://t.co/LWBozswDNA</t>
  </si>
  <si>
    <t>Пидор твоей жизни🌈</t>
  </si>
  <si>
    <t>8Pg924yfIOaatTO</t>
  </si>
  <si>
    <t>I’m rooting for #IGWIN ! Support your team at #worlds2018 with @predatorgaming &amp;amp; stand a chance to win a Predator H… https://t.co/xniF6CNr2y</t>
  </si>
  <si>
    <t>vince miller 🤔</t>
  </si>
  <si>
    <t>vinceis24</t>
  </si>
  <si>
    <t>your moms basement</t>
  </si>
  <si>
    <t>I am Vince Miller. GT fked kid 1v1 league: "Thotslayr" challenger season 8! Yeah I know I'm a fucking god?!&amp;$#gtshiton. Professional THOT SLAYER</t>
  </si>
  <si>
    <t>🌸 @FNATIC HYPE 🌸
Wanna support and rep the future World Champions? I've got some free Twitter Headers for ya! Choo… https://t.co/tz1Hh0nOUD</t>
  </si>
  <si>
    <t>ｃａｒｏ 🌧️ (comms open)</t>
  </si>
  <si>
    <t>🌸 Top Lane - @sOAZ 🌸
Download Link: https://t.co/T7S20dqrhk
#FNCWIN #Worlds2018 https://t.co/tuASry6IkD</t>
  </si>
  <si>
    <t>🌸 Top Lane - @Bwipo 🌸
Download Link: https://t.co/T7S20dqrhk
#FNCWIN #Worlds2018 https://t.co/szhnPiRExI</t>
  </si>
  <si>
    <t>I’m rooting for #FNCWIN! Support your team at #worlds2018 with @predatorgaming &amp;amp; stand a chance to win a Predator H… https://t.co/EIykegl5Y1</t>
  </si>
  <si>
    <t>🌸 Jungle - @BroxahLoL 🌸
Download Link: https://t.co/T7S20dqrhk
#FNCWIN #Worlds2018 https://t.co/tqtRHFG88M</t>
  </si>
  <si>
    <t>@PredatorGaming I’m rooting for #FNCWIN! Support your team at #worlds2018 with @predatorgaming &amp;amp; stand a chance to… https://t.co/Oa9V3MH5Dz</t>
  </si>
  <si>
    <t>SirLance_lot129</t>
  </si>
  <si>
    <t>Lance_lot129</t>
  </si>
  <si>
    <t>Some weird guy addicted to memes.
Can't say I didn't warn ya.</t>
  </si>
  <si>
    <t>Manu Guz</t>
  </si>
  <si>
    <t>AlaintRex</t>
  </si>
  <si>
    <t xml:space="preserve">En mi casa </t>
  </si>
  <si>
    <t>Como me gusta la Naturaleza</t>
  </si>
  <si>
    <t>I’m rooting for #FNCWIN! Support your team at #worlds2018 with @predatorgaming &amp;amp; stand a chance to win a Predator H… https://t.co/58ljeImbp7</t>
  </si>
  <si>
    <t>Swanyazn</t>
  </si>
  <si>
    <t>🇫🇷 &amp; 🇰🇭 | 28 ans | Streameur | Shotcaller | Coach @GameHer |  Diamond Elo | Coach at @PHGEsport 2018/2019</t>
  </si>
  <si>
    <t>I’m rooting for #FNCWIN! Support your team at #worlds2018 with @predatorgaming &amp;amp; stand a chance to win a Predator H… https://t.co/WUniFecsko</t>
  </si>
  <si>
    <t>🌸 Mid Lane - @FncCapsLoL 🌸
Download Link: https://t.co/T7S20dqrhk
#FNCWIN #Worlds2018 https://t.co/spVkZ2l4ME</t>
  </si>
  <si>
    <t>I’m rooting for #FNCWIN! Support your team at #worlds2018 with @predatorgaming &amp;amp; stand a chance to win a Predator H… https://t.co/4PJRQO0uYQ</t>
  </si>
  <si>
    <t>🌸 ADC - @RekklesLoL 🌸
Download Link: https://t.co/T7S20dqrhk
#FNCWIN #Worlds2018 https://t.co/AXbynqwSlT</t>
  </si>
  <si>
    <t>🌸 Support - @FNCHylissang 🌸
Download Link: https://t.co/T7S20dqrhk
#FNCWIN #Worlds2018 https://t.co/PD5xwqA01M</t>
  </si>
  <si>
    <t>RT @hatun_istan: 🏷️ Seda
🇹🇷 Türkiye/Ankara
🎂 20
#girl #babe #selfie #perfect #naturalbeauty #YeniProfilResmi #Turkish #29Ekim1923 #BizBera…</t>
  </si>
  <si>
    <t>emre  yıldırım</t>
  </si>
  <si>
    <t>azgin010101</t>
  </si>
  <si>
    <t>AZGIN BAYANLAR  DM  BEKLIYORUM YAŞ   22                                                                   TAKIBE TAKIP</t>
  </si>
  <si>
    <t>RT @hatun_istan: 🏷️ Hülya
🇹🇷 Türkiye/Adana
🎂 34
#girl #babe #selfie #perfect #naturalbeauty #YeniProfilResmi #Turkish #29Ekim1923 #BizBera…</t>
  </si>
  <si>
    <t>I’m rooting for #FNCWIN! Support your team at #worlds2018 with @predatorgaming &amp;amp; stand a chance to win a Predator H… https://t.co/ebYVTqTxJb</t>
  </si>
  <si>
    <t>Ken~</t>
  </si>
  <si>
    <t>KimiGV02</t>
  </si>
  <si>
    <t>future architect|LoL esports fangirl|ENG-ESP| learning 🇰🇷 |editora y traductora amateur sobre esports|orgullosamente #UNAM</t>
  </si>
  <si>
    <t>RT @Lillandr_33: I’m rooting for #FNCWIN! Support your team at #worlds2018 with @predatorgaming &amp;amp; stand a chance to win a Predator Helios 5…</t>
  </si>
  <si>
    <t>Alrik221</t>
  </si>
  <si>
    <t>Du sérieux. Du fun. Du con (et du très très con). Ma procrastination surpasse de loin mes autres compétences</t>
  </si>
  <si>
    <t>apenas sábado vou me dar um sobre-salvo porque tem final do #Worlds2018 e jogo do coxa</t>
  </si>
  <si>
    <t>I’m rooting for #FNCWIN! Support your team at #worlds2018 with @predatorgaming &amp;amp; stand a chance to win a Predator H… https://t.co/NXWWzzTs61</t>
  </si>
  <si>
    <t>I’m rooting for #FNCWIN! Support your team at #worlds2018 with @predatorgaming &amp;amp; stand a chance to win a Predator H… https://t.co/E2aQM3vpRI</t>
  </si>
  <si>
    <t>Geo</t>
  </si>
  <si>
    <t>geobear_</t>
  </si>
  <si>
    <t>Ex-top 10 challenger | who dares wins</t>
  </si>
  <si>
    <t>I’m rooting for #IGWIN ! Support your team at #worlds2018 with @predatorgaming &amp;amp; stand a chance to win a Predator H… https://t.co/NrGPzUKIPS</t>
  </si>
  <si>
    <t>Bettie 🌸 #GoodbyeRoad</t>
  </si>
  <si>
    <t>Withikontr</t>
  </si>
  <si>
    <t>2NE1 • iKON • Lee Hi • Wanna One • Stray Kids 🍑Peach's Noona</t>
  </si>
  <si>
    <t>I’m rooting for #FNCWIN! Support your team at #worlds2018 with @predatorgaming &amp;amp; stand a chance to win a Predator H… https://t.co/MfhAAiU7E7</t>
  </si>
  <si>
    <t>🌳Lottuce🎋⛈⛈</t>
  </si>
  <si>
    <t>KakaTai4</t>
  </si>
  <si>
    <t>Hi, I am A.R.M.Y.😊(๑╹ω╹๑ )</t>
  </si>
  <si>
    <t>I’m rooting for #FNCWIN! Support your team at #worlds2018 with @predatorgaming &amp;amp; stand a chance to win a Predator H… https://t.co/KyzCJIjSbI</t>
  </si>
  <si>
    <t>ikon,exo, bigbang and bap land</t>
  </si>
  <si>
    <t>Luis Mallorca</t>
  </si>
  <si>
    <t>LuisMallorca2</t>
  </si>
  <si>
    <t>We will be hosting a #Worlds2018 watch party in The #UNT Pohl Rec Center starting at 1:15 AM in room 205/207 this S… https://t.co/RvhZuX08dh</t>
  </si>
  <si>
    <t>RT @psychexx_: 🌸 @FNATIC HYPE 🌸
Wanna support and rep the future World Champions? I've got some free Twitter Headers for ya! Choose your f…</t>
  </si>
  <si>
    <t>RT @UNTEsports: We will be hosting a #Worlds2018 watch party in The #UNT Pohl Rec Center starting at 1:15 AM in room 205/207 this Saturday!…</t>
  </si>
  <si>
    <t>Off to korea today for #Worlds2018 , luckily its a short hop from japan</t>
  </si>
  <si>
    <t>Jeremy 🛫 #worlds2018</t>
  </si>
  <si>
    <t>MissouriMTG</t>
  </si>
  <si>
    <t>Student. World Traveler. Global Sales Vendor. Hockey Fanatic. Cohost of @Cartel_Finance #mtgfinance all over the world.</t>
  </si>
  <si>
    <t>Butcher</t>
  </si>
  <si>
    <t>theButcher_st</t>
  </si>
  <si>
    <t>Delta Quadrant</t>
  </si>
  <si>
    <t>Geek, Photographer, Videographer Security minded, Gamer. Opinions are mine, but i will retweet yours. 💾Ask for my Signal. Encrypt all the things. 📽️</t>
  </si>
  <si>
    <t>I’m rooting for #FNCWIN! Support your team at #worlds2018 with @predatorgaming &amp;amp; stand a chance to win a Predator H… https://t.co/h8t62Aoaw7</t>
  </si>
  <si>
    <t>Hendri</t>
  </si>
  <si>
    <t>henper_13</t>
  </si>
  <si>
    <t>Kota Bogor, Jawa Barat</t>
  </si>
  <si>
    <t>Keep Going.👍👍👍</t>
  </si>
  <si>
    <t>proud neverland 🧚🏻‍♀️</t>
  </si>
  <si>
    <t>bts, ryujin, (g)i-dle 💕</t>
  </si>
  <si>
    <t>I’m rooting for #FNCWIN! Support your team at #worlds2018 with @predatorgaming &amp;amp; stand a chance to win a Predator H… https://t.co/r3HEY4SSc8</t>
  </si>
  <si>
    <t>zoobie garcia</t>
  </si>
  <si>
    <t>ZoobieG</t>
  </si>
  <si>
    <t>I’m rooting for #FNCWIN! Support your team at #worlds2018 with @predatorgaming &amp;amp; stand a chance to win a Predator H… https://t.co/AUrW7Ki08z</t>
  </si>
  <si>
    <t>N_Gones</t>
  </si>
  <si>
    <t>N_GonesOff</t>
  </si>
  <si>
    <t>President for @EEC_Official | Student at @Eartsup | 19 years old | FR | Rugby French National Champion | 🙈</t>
  </si>
  <si>
    <t>angiie_riivero</t>
  </si>
  <si>
    <t>BlinKONIC🙆🏻‍♀️❤️</t>
  </si>
  <si>
    <t>I’m rooting for #IGWIN ! Support your team at #worlds2018 with @predatorgaming &amp;amp; stand a chance to win a Predator H… https://t.co/S5rZkqjJwv</t>
  </si>
  <si>
    <t>Lo~Gin</t>
  </si>
  <si>
    <t>VasseauL</t>
  </si>
  <si>
    <t>Jeune Octaling lunaire, fan de Splatoon, Zelda et Five Nights at Freddy's, membre Edgy des OcariKnights et aussi capitaine de la 3 division des chevaliers.</t>
  </si>
  <si>
    <t>I’m rooting for #FNCWIN! Support your team at #worlds2018 with @predatorgaming &amp;amp; stand a chance to win a Predator H… https://t.co/3rG1XDmhpT</t>
  </si>
  <si>
    <t>James Morgan</t>
  </si>
  <si>
    <t>J0ms99</t>
  </si>
  <si>
    <t>18 Wales LFC CCFC MSF</t>
  </si>
  <si>
    <t>りっとん</t>
  </si>
  <si>
    <t>LSC_4</t>
  </si>
  <si>
    <t>niigata</t>
  </si>
  <si>
    <t>ゲーム大好き！THE BACK HORN&amp;FLCLも大好き！バイク：MT-07を乗ってます。</t>
  </si>
  <si>
    <t>I’m rooting for #FNCWIN! Support your team at #worlds2018 with @predatorgaming &amp;amp; stand a chance to win a Predator H… https://t.co/3995xfCmw9</t>
  </si>
  <si>
    <t>Raivenpolicarp2</t>
  </si>
  <si>
    <t>ECDSB-M</t>
  </si>
  <si>
    <t>11.11 #TeamBahay😭</t>
  </si>
  <si>
    <t>Mochamad Fahdan H</t>
  </si>
  <si>
    <t>MochamadFahdan</t>
  </si>
  <si>
    <t>Dreamer🐼</t>
  </si>
  <si>
    <t>I’m rooting for #FNCWIN! Support your team at #worlds2018 with @predatorgaming &amp;amp; stand a chance to win a Predator H… https://t.co/EhMQNSaGIl</t>
  </si>
  <si>
    <t>V3NOM_83</t>
  </si>
  <si>
    <t>fabien83190</t>
  </si>
  <si>
    <t>I’m rooting for #FNCWIN! Support your team at #worlds2018 with @predatorgaming &amp;amp; stand a chance to win a Predator H… https://t.co/UiRx00kv4W</t>
  </si>
  <si>
    <t>Quinquin YARFFAC</t>
  </si>
  <si>
    <t>QuentinCaffray</t>
  </si>
  <si>
    <t>Bonsoir !</t>
  </si>
  <si>
    <t>Marta Freitas</t>
  </si>
  <si>
    <t>marta_freitas2</t>
  </si>
  <si>
    <t>" Do I miss you? Or do I just miss the idea of you?"
 [ Eric Nam voice❤️]</t>
  </si>
  <si>
    <t>I’m rooting for #FNCWIN! Support your team at #worlds2018 with @predatorgaming &amp;amp; stand a chance to win a Predator H… https://t.co/JSzvh35D5d</t>
  </si>
  <si>
    <t>X i cose</t>
  </si>
  <si>
    <t>IxiKoZ</t>
  </si>
  <si>
    <t>Fan d'anime et de jeux vidéo</t>
  </si>
  <si>
    <t>I’m rooting for #IGWIN ! Support your team at #worlds2018 with @predatorgaming &amp;amp; stand a chance to win a Predator H… https://t.co/oFBJyMDz3K</t>
  </si>
  <si>
    <t>VSM</t>
  </si>
  <si>
    <t>VSM2718</t>
  </si>
  <si>
    <t>¡¡Estamos de camino a los #Worlds2018 de @lol_es!! #TGHaCorea https://t.co/HoySSeSswU</t>
  </si>
  <si>
    <t>tghacorea</t>
  </si>
  <si>
    <t>Neal Smatresk</t>
  </si>
  <si>
    <t>UNTPrez</t>
  </si>
  <si>
    <t>Official site of the University of North Texas President.</t>
  </si>
  <si>
    <t>🌸 DiRTY_KiD 🌸 🔜11.11.18</t>
  </si>
  <si>
    <t>iKONIC_iKONinManila_Kdrama trash_Donghyuked
Give without expecting - Bobby</t>
  </si>
  <si>
    <t>I’m rooting for #FNCWIN! Support your team at #worlds2018 with @predatorgaming &amp;amp; stand a chance to win a Predator H… https://t.co/ZPqECgC5xR</t>
  </si>
  <si>
    <t>BataRe</t>
  </si>
  <si>
    <t>BataReGaming</t>
  </si>
  <si>
    <t>#LeagueOfLegends: Após a vitória contra a Cloud9 no #Worlds2018, a @FNATIC comentou em entrevista coletiva sobre a… https://t.co/S4KDW8Xcui</t>
  </si>
  <si>
    <t>I’m rooting for #FNCWIN! Support your team at #worlds2018 with @predatorgaming &amp;amp; stand a chance to win a Predator H… https://t.co/bUZ4hvvdjb</t>
  </si>
  <si>
    <t>Kédyaël Fontaine</t>
  </si>
  <si>
    <t>KediiiBoy</t>
  </si>
  <si>
    <t>"Happiness is the only thing that doubles if we share it."</t>
  </si>
  <si>
    <t>I’m rooting for #FNCWIN! Support your team at #worlds2018 with @predatorgaming &amp;amp; stand a chance to win a Predator H… https://t.co/w2uRc0W8Yy</t>
  </si>
  <si>
    <t>♤♡♢♧</t>
  </si>
  <si>
    <t>Binjumin_senpai</t>
  </si>
  <si>
    <t>@FNATIC Look, I really wanted @Cloud9 to win but now you're the West's only hope. Take down @invgaming and bring th… https://t.co/OJAVSj30Sg</t>
  </si>
  <si>
    <t>Alurl</t>
  </si>
  <si>
    <t>AlurlLP</t>
  </si>
  <si>
    <t>Lost and Confused</t>
  </si>
  <si>
    <t>Gamer Nerd, @Twitch Streamer, doing dumb things constantly!</t>
  </si>
  <si>
    <t>I’m rooting for #FNCWIN! Support your team at #worlds2018 with @predatorgaming &amp;amp; stand a chance to win a Predator H… https://t.co/r7lq3mv41I</t>
  </si>
  <si>
    <t>Machintosh</t>
  </si>
  <si>
    <t>TapnioErv</t>
  </si>
  <si>
    <t>I'm going to stand OUTSIDE. So if anyone ask I Am Outstanding</t>
  </si>
  <si>
    <t>これあるからX参加しなかったのかな？？楽しみ！！リハお疲れ様👏💕</t>
  </si>
  <si>
    <t>gnanaaaa</t>
  </si>
  <si>
    <t>iKONのステージ</t>
  </si>
  <si>
    <t>語彙力欠乏症</t>
  </si>
  <si>
    <t>I’m rooting for #FNCWIN! Support your team at #worlds2018 with @predatorgaming &amp;amp; stand a chance to win a Predator H… https://t.co/dtpHYdJOno</t>
  </si>
  <si>
    <t>Lita</t>
  </si>
  <si>
    <t>diamondbrooks2</t>
  </si>
  <si>
    <t>over 55 a very real person one day at a time ....life is to beautiful to past by</t>
  </si>
  <si>
    <t>I’m rooting for #FNCWIN! Support your team at #worlds2018 with @predatorgaming &amp;amp; stand a chance to win a Predator H… https://t.co/VsGanulJ2O</t>
  </si>
  <si>
    <t>FNATIC is my elixir</t>
  </si>
  <si>
    <t>JAJAJAorAFK</t>
  </si>
  <si>
    <t>FNATIC FOR THE WIN
EU FOR THE WIN</t>
  </si>
  <si>
    <t>RT @VerceOk: Ya quiero que sea sabado, vamos @FNATIC #Worlds2018 https://t.co/VHMjdFestM</t>
  </si>
  <si>
    <t>? 詩.</t>
  </si>
  <si>
    <t>Giuliano_IGuess</t>
  </si>
  <si>
    <t>Wish u well.</t>
  </si>
  <si>
    <t>RT @MovistareSports: ¡¡Estamos de camino a los #Worlds2018 de @lol_es!! #TGHaCorea https://t.co/HoySSeSswU</t>
  </si>
  <si>
    <t>The french broadcasters were so hyped hahaha, can't blame them #Worlds2018</t>
  </si>
  <si>
    <t>Only us - the French - and Koreans knows how to properly enjoy nice plays ;p Shout out to @OGTVLoL 🔥
And obviously… https://t.co/zWF2JxJXz3</t>
  </si>
  <si>
    <t>I’m rooting for #IGWIN ! Support your team at #worlds2018 with @predatorgaming &amp;amp; stand a chance to win a Predator H… https://t.co/MmJ6xo9Dl4</t>
  </si>
  <si>
    <t>Aditya Prahadi Putra</t>
  </si>
  <si>
    <t>aditprahadi</t>
  </si>
  <si>
    <t>Bekasi dan Sekitarnya.</t>
  </si>
  <si>
    <t>kimtyeonssi</t>
  </si>
  <si>
    <t>[ RP/PARODY ] SNSD's kid leader 김태연 ㅡ 1989 | i give my life for you, only you @btxblmh ❤ | my lil angel @nasoneunc • on TS</t>
  </si>
  <si>
    <t>I’m rooting for #FNCWIN! Support your team at #worlds2018 with @predatorgaming &amp;amp; stand a chance to win a Predator H… https://t.co/0rcHrPbZcp</t>
  </si>
  <si>
    <t>tabing</t>
  </si>
  <si>
    <t>wllhmrys</t>
  </si>
  <si>
    <t>Green City</t>
  </si>
  <si>
    <t>psychedelic</t>
  </si>
  <si>
    <t>Mario Miguel Ojeda R</t>
  </si>
  <si>
    <t>mmojedar</t>
  </si>
  <si>
    <t>Coatepec, Veracruz, México.</t>
  </si>
  <si>
    <t>I’m rooting for #FNCWIN! Support your team at #worlds2018 with @predatorgaming &amp;amp; stand a chance to win a Predator H… https://t.co/yWhBDke7BJ</t>
  </si>
  <si>
    <t>ρυωєт</t>
  </si>
  <si>
    <t>CAN'T WAIT.</t>
  </si>
  <si>
    <t>wandakim</t>
  </si>
  <si>
    <t>nwwlee</t>
  </si>
  <si>
    <t>multi-fandom _ blessed 🧚🏻‍♀️</t>
  </si>
  <si>
    <t>I’m rooting for #FNCWIN! Support your team at #worlds2018 with @predatorgaming &amp;amp; stand a chance to win a Predator H… https://t.co/XURm7Pw7gl</t>
  </si>
  <si>
    <t>I’m rooting for #FNCWIN! Support your team at #worlds2018 with @predatorgaming &amp;amp; stand a chance to win a Predator H… https://t.co/tDqxjohDdd</t>
  </si>
  <si>
    <t>DaneEzekyle</t>
  </si>
  <si>
    <t>Milky Way 🔭</t>
  </si>
  <si>
    <t>Taga Jorgau kaba?</t>
  </si>
  <si>
    <t>... 🌼 [ choi seunghyun uttd ] 🌿</t>
  </si>
  <si>
    <t>I’m rooting for #FNCWIN! Support your team at #worlds2018 with @predatorgaming &amp;amp; stand a chance to win a Predator H… https://t.co/ZdCMnATqfi</t>
  </si>
  <si>
    <t>Danniela💜💚🇦🇷</t>
  </si>
  <si>
    <t>yoonmin_namjin1</t>
  </si>
  <si>
    <t>bangtan biased💜blackpink💜Hyuna Queen💜Holland💜 Shawn Mendes💜Camila cabello💜gidle💜the rose💜 bobby stan❤️vernon stan❤️ID de kakaotalk Danii17</t>
  </si>
  <si>
    <t>I’m rooting for #FNCWIN! Support your team at #worlds2018 with @predatorgaming &amp;amp; stand a chance to win a Predator H… https://t.co/x5WyImX8qZ</t>
  </si>
  <si>
    <t>rexzeder</t>
  </si>
  <si>
    <t>屏東縣, 台灣</t>
  </si>
  <si>
    <t>I’m rooting for #IGWIN ! Support your team at #worlds2018 with @predatorgaming &amp;amp; stand a chance to win a Predator H… https://t.co/pJAR20xyla</t>
  </si>
  <si>
    <t>Maiyagy Gery</t>
  </si>
  <si>
    <t>MaiyagyGery</t>
  </si>
  <si>
    <t>Seorang pemburu harta karun, errr, hadiah maksudnya. 😂</t>
  </si>
  <si>
    <t>edgy™</t>
  </si>
  <si>
    <t>Roxy Izumi</t>
  </si>
  <si>
    <t>IzumiRoxy</t>
  </si>
  <si>
    <t>Los @RedSox de Boston llegan a su casa, en Massachusetts, para celebrar con sus fanáticos, el titulo de la serie mu… https://t.co/OVD5E0gG9B</t>
  </si>
  <si>
    <t>TVVenezuela Noticias</t>
  </si>
  <si>
    <t>TVVnoticias</t>
  </si>
  <si>
    <t>Miami,USA</t>
  </si>
  <si>
    <t>Cuenta oficial de @TV_Venezuela para informar lo que ocurre en Venezuela y el mundo. Sintonízanos en EEUU por Comcast, Spectrum, Sling, VIVOPlay y más.</t>
  </si>
  <si>
    <t>How does a team prepare for the finals? @Bwipo from #FNCWIN shares his plans for #Worlds2018. https://t.co/QEGHIMD7sy</t>
  </si>
  <si>
    <t>"Vai ser uma série decidida entre os mid laners!" @brttOficial 
Os pros do Brasil deram seus palpites pra Final do… https://t.co/PI9YFNu2Ig</t>
  </si>
  <si>
    <t>I’m rooting for #FNCWIN! Support your team at #worlds2018 with @predatorgaming &amp;amp; stand a chance to win a Predator H… https://t.co/Jb6iAbtblh</t>
  </si>
  <si>
    <t>lRaVeeN</t>
  </si>
  <si>
    <t>lRaVeeeN</t>
  </si>
  <si>
    <t>Alsace</t>
  </si>
  <si>
    <t>22 - Je joue à des jeux , un peu trop sûrement</t>
  </si>
  <si>
    <t>I’m rooting for #FNCWIN! Support your team at #worlds2018 with @predatorgaming &amp;amp; stand a chance to win a Predator H… https://t.co/JFXq1RpYxy</t>
  </si>
  <si>
    <t>LeckerCracker8K</t>
  </si>
  <si>
    <t>I’m rooting for #FNCWIN! Support your team at #worlds2018 with @predatorgaming &amp;amp; stand a chance to win a Predator H… https://t.co/ayNDCP9Edq</t>
  </si>
  <si>
    <t>Crit Hero</t>
  </si>
  <si>
    <t>CritHeroo</t>
  </si>
  <si>
    <t>My name is Tom (Crit hero) and i'm 23 years old. Currently midlaner for league of legends team Toxic Falcons 🙌🙌</t>
  </si>
  <si>
    <t>I’m rooting for #FNCWIN! Support your team at #worlds2018 with @predatorgaming &amp;amp; stand a chance to win a Predator H… https://t.co/lYzvgIhoEd</t>
  </si>
  <si>
    <t>Math無限</t>
  </si>
  <si>
    <t>C9Roxxas</t>
  </si>
  <si>
    <t>Tremembé, São Paulo</t>
  </si>
  <si>
    <t>20, TI Student, Free thinker. Ps: Taxation is theft.</t>
  </si>
  <si>
    <t>@PredatorGaming I'm rooting for #IGWIN.! Support your team at #worlds2018 with @PredatorGaming The winner should be… https://t.co/cEaNNe2325</t>
  </si>
  <si>
    <t>¿Sabías que durante el primer día de transmisión del mundial de League Of Legends, #Worlds2018 se superaron los 700… https://t.co/X0DhSF5idm</t>
  </si>
  <si>
    <t>Upgrade Comunicación</t>
  </si>
  <si>
    <t>UpgradeComunica</t>
  </si>
  <si>
    <t>América Central</t>
  </si>
  <si>
    <t>Sabemos escuchar porque creemos que es el primer paso para lograr una comunicación eficaz. Nos inspira crear cada mensaje.Creemos en el poder de la comunicación</t>
  </si>
  <si>
    <t>vai dar ig gente, aceita
Meu time amado</t>
  </si>
  <si>
    <t>➸ Ande Ara 🏳️‍🌈queria ⭐ no lolla</t>
  </si>
  <si>
    <t>warzstarlol</t>
  </si>
  <si>
    <t>sou o rivotril das quebradas dos belo campo</t>
  </si>
  <si>
    <t>ᴡʜᴇɴ ɪ sɪᴛ ᴀʟᴏɴᴇ, ᴄᴏᴍᴇ ɢᴇᴛ ᴀ ʟɪᴛᴛʟᴇ ᴋɴᴏᴡɴ, ʙᴜᴛ ɪ ɴᴇᴇᴅ ᴍᴏʀᴇ ᴛʜᴀɴ ᴍʏsᴇʟғ ᴛʜɪs ᴛɪᴍᴇ. sᴛᴇᴘ ғʀᴏᴍ ᴛʜᴇ ʀᴏᴀᴅ ᴛᴏ ᴛʜᴇ sᴇᴀ ᴛᴏ ᴛʜᴇ sᴋʏ
| esposa do Edward Elric, o do aço</t>
  </si>
  <si>
    <t>I’m rooting for #FNCWIN! Support your team at #worlds2018 with @predatorgaming &amp;amp; stand a chance to win a Predator H… https://t.co/f2r80GDf1b</t>
  </si>
  <si>
    <t>I’m rooting for #FNCWIN! Support your team at #worlds2018 with @predatorgaming &amp;amp; stand a chance to win a Predator H… https://t.co/zxfuxIU5BN</t>
  </si>
  <si>
    <t>speedykoala23</t>
  </si>
  <si>
    <t>I stream on mixer! I’m all about having a good time and just relaxing playing games! follow me on mixer at https://mixer.com/SpeedyKoala23/mobile?vod=59935074</t>
  </si>
  <si>
    <t>RT @ServetteEsports: 🔥 Huge Game Ahead 🔥
🏆 #Worlds2018
📅 samedi 3 novembre
⚔️ Fnatic vs Invictus gaming
⏰ 8h00 à 13h00
🎞️ Pathé Balexert
🎫…</t>
  </si>
  <si>
    <t>Niiiiic0</t>
  </si>
  <si>
    <t>niiiiic0</t>
  </si>
  <si>
    <t>General manager @ServetteEsports
#Overwatch #Hearthstone #RocketLeague</t>
  </si>
  <si>
    <t>I’m rooting for #FNCWIN! Support your team at #worlds2018 with @predatorgaming &amp;amp; stand a chance to win a Predator H… https://t.co/wEofsXhe47</t>
  </si>
  <si>
    <t>TED_sama</t>
  </si>
  <si>
    <t>El_driftooo</t>
  </si>
  <si>
    <t>TheSchbio</t>
  </si>
  <si>
    <t>I’m rooting for #FNCWIN! Support your team at #worlds2018 with @predatorgaming &amp;amp; stand a chance to win a Predator H… https://t.co/mWpz23xNK9</t>
  </si>
  <si>
    <t>givemethatmp3</t>
  </si>
  <si>
    <t>pcy</t>
  </si>
  <si>
    <t>exo ikon got7 ptg 🌹 harry lm (++) 💒 "all i need is me"</t>
  </si>
  <si>
    <t>Is this the real life, is this just fantasy....
#worlds2018 https://t.co/XFnXeaLwpb</t>
  </si>
  <si>
    <t>Dutch Trezor</t>
  </si>
  <si>
    <t>Chuchunske</t>
  </si>
  <si>
    <t>lowest of the low, dead weight, useless in every way, waste of oxigen</t>
  </si>
  <si>
    <t>I’m rooting for #FNCWIN! Support your team at #worlds2018 with @predatorgaming &amp;amp; stand a chance to win a Predator H… https://t.co/2qea0Gteh9</t>
  </si>
  <si>
    <t>YASSSSSS💙</t>
  </si>
  <si>
    <t>dg db</t>
  </si>
  <si>
    <t>Я болею за #IGWIN! Поддержите свою команду на #Worlds2018 с @PredatorGaming и получите шанс выиграть игровой ноутбу… https://t.co/2z6yV0kdZZ</t>
  </si>
  <si>
    <t>Подлесная Ольга</t>
  </si>
  <si>
    <t>Olechkachkachka</t>
  </si>
  <si>
    <t>Умничаю глупо</t>
  </si>
  <si>
    <t>I’m rooting for #FNCWIN! Support your team at #worlds2018 with @predatorgaming &amp;amp; stand a chance to win a Predator H… https://t.co/Sad4HwfgcR</t>
  </si>
  <si>
    <t>PROS</t>
  </si>
  <si>
    <t>prossssssssss</t>
  </si>
  <si>
    <t>Somewhere you don't want to be</t>
  </si>
  <si>
    <t>i live in a place where my dreams can't be true</t>
  </si>
  <si>
    <t>I’m rooting for #FNCWIN! Support your team at #worlds2018 with @predatorgaming &amp;amp; stand a chance to win a Predator H… https://t.co/TpvQOxoQfO</t>
  </si>
  <si>
    <t>Paul Lehmann</t>
  </si>
  <si>
    <t>Darkslowlis</t>
  </si>
  <si>
    <t>Fuck Hackers</t>
  </si>
  <si>
    <t>I’m rooting for #FNCWIN! Support your team at #worlds2018 with @predatorgaming &amp;amp; stand a chance to win a Predator H… https://t.co/xugbIfMFhs</t>
  </si>
  <si>
    <t>I’m rooting for #FNCWIN! Support your team at #worlds2018 with @predatorgaming &amp;amp; stand a chance to win a Predator H… https://t.co/3z1NzsFN36</t>
  </si>
  <si>
    <t>MYEvilBlood</t>
  </si>
  <si>
    <t>LOL_MYEvilBlood</t>
  </si>
  <si>
    <t>Morainvilliers, France</t>
  </si>
  <si>
    <t>Summoners War 🎮🎮 MMEG 🎮🎮</t>
  </si>
  <si>
    <t>I’m rooting for #IGWIN ! Support your team at #worlds2018 with @predatorgaming &amp;amp; stand a chance to win a Predator H… https://t.co/U1AwW6X6nK</t>
  </si>
  <si>
    <t>I’m rooting for #IGWIN ! Support your team at #worlds2018 with @predatorgaming &amp;amp; stand a chance to win a Predator H… https://t.co/rBVTkWUcjr</t>
  </si>
  <si>
    <t>censonalvin</t>
  </si>
  <si>
    <t>censonalvin_11</t>
  </si>
  <si>
    <t>right attitude = successful life</t>
  </si>
  <si>
    <t>I’m rooting for #FNCWIN! Support your team at #worlds2018 with @predatorgaming &amp;amp; stand a chance to win a Predator H… https://t.co/wHdL0ee1o8</t>
  </si>
  <si>
    <t>I’m rooting for #FNCWIN! Support your team at #worlds2018 with @predatorgaming &amp;amp; stand a chance to win a Predator H… https://t.co/JEidSXFb88</t>
  </si>
  <si>
    <t>• FayreDZN • GFX •</t>
  </si>
  <si>
    <t>iTeckFx</t>
  </si>
  <si>
    <t>Jeune Youtubeur 560 Subs | GFX | Granit</t>
  </si>
  <si>
    <t>I’m rooting for #FNCWIN!
#worlds2018 @predatorgaming  #SummonYourStrength #Sweepstakes</t>
  </si>
  <si>
    <t>Túrin Turambar</t>
  </si>
  <si>
    <t>TrinTurambar3</t>
  </si>
  <si>
    <t>In the chaos of my imagination</t>
  </si>
  <si>
    <t>Fan de SF-Fantasy, en particulier Tolkien et Dan Simmons. 
J'écris, et je poste certains de mes écrits sur Wattpad ^-^ https://www.wattpad.com/user/Hobbit974</t>
  </si>
  <si>
    <t>I’m rooting for #FNCWIN! Support your team at #worlds2018 with @predatorgaming &amp;amp; stand a chance to win a Predator H… https://t.co/hEkgmxJ9xn</t>
  </si>
  <si>
    <t>Juliano Capecchi</t>
  </si>
  <si>
    <t>JulianoCapecchi</t>
  </si>
  <si>
    <t>Monteriggioni, Toscana</t>
  </si>
  <si>
    <t>Niente è vero - Tutto è permesso</t>
  </si>
  <si>
    <t>I’m rooting for #FNCWIN! Support your team at #worlds2018 with @predatorgaming &amp;amp; stand a chance to win a Predator H… https://t.co/9Yg64UQ1kn</t>
  </si>
  <si>
    <t>I’m rooting for #IGWIN ! Support your team at #worlds2018 with @predatorgaming &amp;amp; stand a chance to win a Predator H… https://t.co/abb9mEpS2V</t>
  </si>
  <si>
    <t>I’m rooting for #FNCWIN! Support your team at #worlds2018 with @predatorgaming &amp;amp; stand a chance to win a Predator H… https://t.co/KndcsN3oO6</t>
  </si>
  <si>
    <t>Crim 🐶🎮</t>
  </si>
  <si>
    <t>CrimmyHD</t>
  </si>
  <si>
    <t>Level 23 | Bored | Usually Hungry | Doesn't know when to shut up</t>
  </si>
  <si>
    <t>I’m rooting for #FNCWIN! Support your team at #worlds2018 with @predatorgaming &amp;amp; stand a chance to win a Predator H… https://t.co/QpWbvK9gam</t>
  </si>
  <si>
    <t>RT @SimonGaoo: I’m rooting for #IGWIN ! Support your team at #worlds2018 with @predatorgaming &amp;amp; stand a chance to win a Predator Helios 500…</t>
  </si>
  <si>
    <t>RT @CrimmyHD: I’m rooting for #FNCWIN! Support your team at #worlds2018 with @predatorgaming &amp;amp; stand a chance to win a Predator Helios 500…</t>
  </si>
  <si>
    <t>I’m rooting for #FNCWIN! Support your team at #worlds2018 with @predatorgaming &amp;amp; stand a chance to win a Predator H… https://t.co/w08k0lEjzS</t>
  </si>
  <si>
    <t>ArcKenoX</t>
  </si>
  <si>
    <t>I’m rooting for #FNCWIN! Support your team at #worlds2018 with @predatorgaming &amp;amp; stand a chance to win a Predator H… https://t.co/E7v4aGe02n</t>
  </si>
  <si>
    <t>Tobías</t>
  </si>
  <si>
    <t>16 años. Mi indice de inseguridad es mas alto que el de Sudáfrica. Descargo mis penas en @blueshopkeeper. Vuela alto @Aplastagordos92.</t>
  </si>
  <si>
    <t>I’m rooting for #FNCWIN! Support your team at #worlds2018 with @predatorgaming &amp;amp; stand a chance to win a Predator H… https://t.co/nOCikLDXQK</t>
  </si>
  <si>
    <t>🎃Okstar🎃</t>
  </si>
  <si>
    <t>OkstarLoL</t>
  </si>
  <si>
    <t>Professional sleeper 🇷🇸🇫🇷</t>
  </si>
  <si>
    <t>I’m rooting for #FNCWIN! Support your team at #worlds2018 with @predatorgaming &amp;amp; stand a chance to win a Predator H… https://t.co/79O6huX3kZ</t>
  </si>
  <si>
    <t>ナイスナイス 👌</t>
  </si>
  <si>
    <t>Naysnayssss</t>
  </si>
  <si>
    <t>no one knows</t>
  </si>
  <si>
    <t>Quaque21</t>
  </si>
  <si>
    <t>I’m rooting for #FNCWIN! Support your team at #worlds2018 with @predatorgaming &amp;amp; stand a chance to win a Predator H… https://t.co/VszXbyKC4m</t>
  </si>
  <si>
    <t>I’m rooting for #FNCWIN! Support your team at #worlds2018 with @predatorgaming &amp;amp; stand a chance to win a Predator H… https://t.co/wnQ0E9oqXy</t>
  </si>
  <si>
    <t>xMiguH</t>
  </si>
  <si>
    <t>XxAquaHxX</t>
  </si>
  <si>
    <t>restu</t>
  </si>
  <si>
    <t>awooooff</t>
  </si>
  <si>
    <t>아이콘의 콘세트 보고싶다😭</t>
  </si>
  <si>
    <t>I’m rooting for #FNCWIN! Support your team at #worlds2018 with @predatorgaming &amp;amp; stand a chance to win a Predator H… https://t.co/yTYRwru1j8</t>
  </si>
  <si>
    <t>caseywurster</t>
  </si>
  <si>
    <t>Just pure randomness... lost in life...</t>
  </si>
  <si>
    <t>LETS GO EU. I’m rooting for #FNCWIN! Support your team at #worlds2018 with @predatorgaming &amp;amp; stand a chance to win… https://t.co/4QnUHWfmXC</t>
  </si>
  <si>
    <t>I’m rooting for #FNCWIN! Support your team at #worlds2018 with @predatorgaming &amp;amp; stand a chance to win a Predator H… https://t.co/0Ex8T4au3d</t>
  </si>
  <si>
    <t>alovelikesteph</t>
  </si>
  <si>
    <t>Gabbehhhh, why you leaving, Gabbehhhh?</t>
  </si>
  <si>
    <t>I’m rooting for #FNCWIN! Support your team at #worlds2018 with @predatorgaming &amp;amp; stand a chance to win a Predator H… https://t.co/RKogYfSabZ</t>
  </si>
  <si>
    <t>FNC Dacha</t>
  </si>
  <si>
    <t>FNC_Dacha</t>
  </si>
  <si>
    <t>Manchester United❤️League of Legends addict😅 Fnatic❤️</t>
  </si>
  <si>
    <t>I’m rooting for #FNCWIN! Support your team at #worlds2018 with @predatorgaming &amp;amp; stand a chance to win a Predator H… https://t.co/oYadZciIWB</t>
  </si>
  <si>
    <t>I’m rooting for #FNCWIN! Support your team at #worlds2018 with @predatorgaming &amp;amp; stand a chance to win a Predator H… https://t.co/Ww3D02Fl9B</t>
  </si>
  <si>
    <t>N I C O L A I</t>
  </si>
  <si>
    <t>nikolaiiiii5</t>
  </si>
  <si>
    <t>SVSPL</t>
  </si>
  <si>
    <t>THE REAL PURGE!!!!!!!!!!
👿👿👿👿👿👿</t>
  </si>
  <si>
    <t>DarkRey27</t>
  </si>
  <si>
    <t>Etudiant en Science forensique à l'université de Lausanne qui aime bien geek et répandre son sel #PJSalt</t>
  </si>
  <si>
    <t>🔔 Nov 3rd at 2:30 pm wib #Worlds2018</t>
  </si>
  <si>
    <t>I’m rooting for #FNCWIN! Support your team at #worlds2018 with @predatorgaming &amp;amp; stand a chance to win a Predator H… https://t.co/DHpIePNTZt</t>
  </si>
  <si>
    <t>Daith</t>
  </si>
  <si>
    <t>cp_gm</t>
  </si>
  <si>
    <t>RT @lolesportsbr: "Vai ser uma série decidida entre os mid laners!" @brttOficial 
Os pros do Brasil deram seus palpites pra Final do #World…</t>
  </si>
  <si>
    <t>TheRealSrGaloJ🇲🇽</t>
  </si>
  <si>
    <t>SrGaloLoL</t>
  </si>
  <si>
    <t>SrGaloJ ShoutCaster de varios juegos LoL, CS:GO, R6, entre otros. Gamer de corazón e ingeniero por que no hubo de otra xD
Contacto: SrGalo15@hotmail.com</t>
  </si>
  <si>
    <t>I’m rooting for #FNCWIN! Support your team at #worlds2018 with @predatorgaming &amp;amp; stand a chance to win a Predator H… https://t.co/3dasNi42kD</t>
  </si>
  <si>
    <t>Greek 20 year old studying electrical engineering 🇬🇷🇬🇷
#FNCWIN</t>
  </si>
  <si>
    <t>I’m rooting for #FNCWIN! Support your team at #worlds2018 with @predatorgaming &amp;amp; stand a chance to win a Predator H… https://t.co/oCJt9OByWV</t>
  </si>
  <si>
    <t>I’m rooting for #FNCWIN! Support your team at #worlds2018 with @predatorgaming &amp;amp; stand a chance to win a Predator H… https://t.co/B9nmG7mbES</t>
  </si>
  <si>
    <t>Coach E-Sportif de Faker... Eh oui je suis bien le meilleur midlaner. Caps ? J'en mange au petit dej.</t>
  </si>
  <si>
    <t>Holy shit, this song would be a way better #Worlds2018 song tbh:
https://t.co/biPZ5FtiAx</t>
  </si>
  <si>
    <t>Boyd // JustDrawCats</t>
  </si>
  <si>
    <t>JustDrawCats</t>
  </si>
  <si>
    <t>23 | Twitch Partner | @InfiniumGG | Front-end Developer | YouTube: http://youtube.com/JustDrawCats - Site: http://justdrawcats.com</t>
  </si>
  <si>
    <t>Yeongjun Ko</t>
  </si>
  <si>
    <t>metalmaniacz</t>
  </si>
  <si>
    <t>Incheon, South Korea</t>
  </si>
  <si>
    <t>One Step Forward &amp; Light Up the World</t>
  </si>
  <si>
    <t>Ryan Blair Oldfield</t>
  </si>
  <si>
    <t>RBOFLX</t>
  </si>
  <si>
    <t>Loughborough University Graduate.</t>
  </si>
  <si>
    <t>I’m rooting for #FNCWIN! Support your team at #worlds2018 with @predatorgaming &amp;amp; stand a chance to win a Predator H… https://t.co/oADNKD6juR</t>
  </si>
  <si>
    <t>Adicto al café☕ || Videojuegos, anime, idols, a veces juego league [ENG/ESP]</t>
  </si>
  <si>
    <t>Que queda naaaa</t>
  </si>
  <si>
    <t>We are rooting for #FNCWIN! Support your team at #worlds2018 with @predatorgaming &amp;amp; stand a chance to win a Predato… https://t.co/wZswVzPMju</t>
  </si>
  <si>
    <t>UAA E-Wolves</t>
  </si>
  <si>
    <t>UAAeSports</t>
  </si>
  <si>
    <t>I’m rooting for #FNCWIN! Support your team at #worlds2018 with @predatorgaming &amp;amp; stand a chance to win a Predator H… https://t.co/mE23evWzsL</t>
  </si>
  <si>
    <t>EvanG418</t>
  </si>
  <si>
    <t>I’m rooting for #FNCWIN! Support your team at #worlds2018 with @predatorgaming &amp;amp; stand a chance to win a Predator H… https://t.co/b7HOZW4yJt</t>
  </si>
  <si>
    <t>marrrcossss</t>
  </si>
  <si>
    <t>De un solo uso</t>
  </si>
  <si>
    <t>⚡️⚡️⚡️⚡️⚡️⚡️⚡️⚡️⚡️⚡️⚡️
I’m rooting for #FNCWIN! Support your team at #worlds2018 with @predatorgaming &amp;amp; stand a ch… https://t.co/VZeMpYILr5</t>
  </si>
  <si>
    <t>D-2 #Worlds2018⁠ ⁠⁠ ⁠ 
I just want to say I Love you so much 💛💛 https://t.co/0AHuCfBwwN</t>
  </si>
  <si>
    <t>네버랜드 🧚🏻‍♀️ ㅈㅅㅇ</t>
  </si>
  <si>
    <t>Naverland</t>
  </si>
  <si>
    <t>Jason Nelson</t>
  </si>
  <si>
    <t>TL_JRN</t>
  </si>
  <si>
    <t>23 | Community Manager @teamliquid | Robotics Technician | Thoughts are my own.</t>
  </si>
  <si>
    <t>Garyth Young</t>
  </si>
  <si>
    <t>ausmisc</t>
  </si>
  <si>
    <t>Listo para debutar en clash!!!
#ReapersGaming
#LeagueOfLegends 
#worlds2018 
#Clash https://t.co/4pivf5Bt9P</t>
  </si>
  <si>
    <t>I’m rooting for #FNCWIN! Support your team at #worlds2018 with @predatorgaming &amp;amp; stand a chance to win a Predator H… https://t.co/Iz63e1v0oC</t>
  </si>
  <si>
    <t>Marco Maria Manfredi</t>
  </si>
  <si>
    <t>Manf92</t>
  </si>
  <si>
    <t>Degree in Sport Science - Master degree in High Performance Sports - Strenght and Conditioning Coach - Personal Trainer</t>
  </si>
  <si>
    <t>I’m rooting for #FNCWIN! Support your team at #worlds2018 with @predatorgaming &amp;amp; stand a chance to win a Predator H… https://t.co/TsHntjbJ9L</t>
  </si>
  <si>
    <t>Jan Wieneke</t>
  </si>
  <si>
    <t>wieneke_jan</t>
  </si>
  <si>
    <t>El primer Rival de #ReapersGaming
#LeagueOfLegends 
#worlds2018 
#Clash https://t.co/dPjTyIfq42</t>
  </si>
  <si>
    <t>I’m rooting for #FNCWIN! Support your team at #worlds2018 with @predatorgaming &amp;amp; stand a chance to win a Predator H… https://t.co/53cRz8Qrjo</t>
  </si>
  <si>
    <t>Agustin Diaz</t>
  </si>
  <si>
    <t>Agus_Diaz99</t>
  </si>
  <si>
    <t>Futuro abogado. Si así no lo hiciere, Dios y La Nación me lo demanden.
#RaFans</t>
  </si>
  <si>
    <t>I’m rooting for #FNCWIN! Support your team at #worlds2018 with @predatorgaming &amp;amp; stand a chance to win a Predator H… https://t.co/c8A1iUi6m7</t>
  </si>
  <si>
    <t>francisratcliffe</t>
  </si>
  <si>
    <t>francis1685</t>
  </si>
  <si>
    <t>I’m rooting for #FNCWIN! Support your team at #worlds2018 with @predatorgaming &amp;amp; stand a chance to win a Predator H… https://t.co/vSrRhxOWrs</t>
  </si>
  <si>
    <t>Spooky Luna🌙🎃</t>
  </si>
  <si>
    <t>Nyanarchy666</t>
  </si>
  <si>
    <t>soft, shy transbian catgirl uwu | she/her | please be my fren | i like gaming and anime | trying to spread positivity</t>
  </si>
  <si>
    <t>I’m rooting for #FNCWIN! Support your team at #worlds2018 with @predatorgaming &amp;amp; stand a chance to win a Predator H… https://t.co/q9NDGsYkVt</t>
  </si>
  <si>
    <t>I’m rooting for #FNCWIN! Support your team at #worlds2018 with @predatorgaming &amp;amp; stand a chance to win a Predator H… https://t.co/fhtcJxDPpJ</t>
  </si>
  <si>
    <t>Pérez</t>
  </si>
  <si>
    <t>leagueofperez</t>
  </si>
  <si>
    <t>Aficionado a league of Legends y todo lo que rodea a los eSports</t>
  </si>
  <si>
    <t>I’m rooting for #FNCWIN! Support your team at #worlds2018 with @predatorgaming &amp;amp; stand a chance to win a Predator H… https://t.co/LZzgyWXolE</t>
  </si>
  <si>
    <t>Made in Santander 🌊 ⠀⠀⠀⠀⠀⠀⠀⠀⠀
Part time Dentist, full time Geek 👾</t>
  </si>
  <si>
    <t>La final de #worlds2018 &amp;gt; un mensaje tuyo</t>
  </si>
  <si>
    <t>A por todas!!!
#ReapersGaming
#LeagueOfLegends 
#worlds2018 
#Clash https://t.co/c7koSveA6g</t>
  </si>
  <si>
    <t>I’m rooting for #FNCWIN! Support your team at #worlds2018 with @predatorgaming &amp;amp; stand a chance to win a Predator H… https://t.co/thiNAwjX2L</t>
  </si>
  <si>
    <t>//#fncwin</t>
  </si>
  <si>
    <t>I’m rooting for #FNCWIN! Support your team at #worlds2018 with @predatorgaming &amp;amp; stand a chance to win a Predator H… https://t.co/cuw3M5UwuY</t>
  </si>
  <si>
    <t>we will meet again</t>
  </si>
  <si>
    <t>I’m rooting for #C9WIN! Support your team at #worlds2018 with @predatorgaming &amp;amp; stand a chance to win LOL skins.… https://t.co/59A79kVA6B</t>
  </si>
  <si>
    <t>Reyb</t>
  </si>
  <si>
    <t>BDomecillo</t>
  </si>
  <si>
    <t>ay layk mims</t>
  </si>
  <si>
    <t>I’m rooting for #FNCWIN! Support your team at #worlds2018 with @predatorgaming &amp;amp; stand a chance to win a Predator H… https://t.co/VA1JV9d0MH</t>
  </si>
  <si>
    <t>Pai do Caps pra MVP do #worlds2018 #LeagueNewsBR</t>
  </si>
  <si>
    <t>I’m rooting for #IGWIN ! Support your team at #worlds2018 with @predatorgaming &amp;amp; stand a chance to win a Predator H… https://t.co/SAjtpHQyRd</t>
  </si>
  <si>
    <t>Dantheman2122</t>
  </si>
  <si>
    <t>I’m rooting for #FNCWIN! Support your team at #worlds2018 with @predatorgaming &amp;amp; stand a chance to win a Predator H… https://t.co/EYuIVNeUbh</t>
  </si>
  <si>
    <t>I’m rooting for #FNCWIN! Support your team at #worlds2018 with @predatorgaming &amp;amp; stand a chance to win a Predator H… https://t.co/gDw8DcMGSl</t>
  </si>
  <si>
    <t>k a r l</t>
  </si>
  <si>
    <t>KJalcala</t>
  </si>
  <si>
    <t>4E Casa Antonio UPLB</t>
  </si>
  <si>
    <t>고레</t>
  </si>
  <si>
    <t>gunfilyeogosang</t>
  </si>
  <si>
    <t>톰슨 빌런을 담당 /겜덕, 뮺덕, 배우덕, 쩜오디 덕/ 12코에 첫코예정</t>
  </si>
  <si>
    <t>I’m rooting for #FNCWIN! Support your team at #worlds2018 with @predatorgaming &amp;amp; stand a chance to win a Predator H… https://t.co/1qeSWHUiyv</t>
  </si>
  <si>
    <t>Rikopapi</t>
  </si>
  <si>
    <t>ImiDiegoGT</t>
  </si>
  <si>
    <t>Hola...
Tengo 15 años y soy de Guatemala 😄
Juego al lol desde hace unos meses 
ADC/Mid/Jg
Soy plata 2 en mi plan de ese año es llegar a oro 1.😋
Soy de la P4😎</t>
  </si>
  <si>
    <t>Robert antwone Henderson</t>
  </si>
  <si>
    <t>RobertAntwone</t>
  </si>
  <si>
    <t>Go hard, work hard</t>
  </si>
  <si>
    <t>@prensalol ¿Quiéres saber qué tipo de transmisión de #Worlds2018 eres? @Calihea1 hizo este extraño experimento y no… https://t.co/r4rpsvNz38</t>
  </si>
  <si>
    <t>I’m rooting for #FNCWIN! Support your team at #worlds2018 with @predatorgaming &amp;amp; stand a chance to win a Predator H… https://t.co/eJm0xHso59</t>
  </si>
  <si>
    <t>I’m rooting for #FNCWIN! Support your team at #worlds2018 with @predatorgaming &amp;amp; stand a chance to win a Predator H… https://t.co/sPC8DhQYfR</t>
  </si>
  <si>
    <t>JOTTE</t>
  </si>
  <si>
    <t>@prensalol ¿Quiéres saber qué tipo de transmisión de #Worlds2018 eres? @Calihea1 creó este extraño quizz y nosotros… https://t.co/Q1MxWhe92F</t>
  </si>
  <si>
    <t>@prensalol ¿Quiéres saber qué tipo de transmisión de #Worlds2018 eres? @Calihea1 y @Massytero crearon este extraño… https://t.co/v0AdKt41jL</t>
  </si>
  <si>
    <t>Thekylieh</t>
  </si>
  <si>
    <t>thekylieh</t>
  </si>
  <si>
    <t>Pannatorn</t>
  </si>
  <si>
    <t>NPannatorn</t>
  </si>
  <si>
    <t>¿Quiéres saber qué tipo de transmisión de #Worlds2018 eres? @Calihea1 y @Massytero crearon este extraño quizz y nos… https://t.co/atGX6kZe6z</t>
  </si>
  <si>
    <t>¿Quiéres saber qué tipo de transmisión de #Worlds2018 eres? @Calihea1 y @Massytero crearon este extraño quizz y nos… https://t.co/ftxojn4n8a</t>
  </si>
  <si>
    <t>I’m rooting for #FNCWIN! Support your team at #worlds2018 with @predatorgaming &amp;amp; stand a chance to win a Predator H… https://t.co/jNxZ05A0Zm</t>
  </si>
  <si>
    <t>Jumil Bolilan</t>
  </si>
  <si>
    <t>AkoSiJumil</t>
  </si>
  <si>
    <t>Philippines, Manila</t>
  </si>
  <si>
    <t>ps4 몬헌 데스티니2 포트나이트 TCG가 좋아! 나랑 친구하자! https://ask.fm/mooncakecake?utm_source=tw_share_pr 뒷계문의 DM</t>
  </si>
  <si>
    <t>Я болею за #IGWIN! Поддержите свою команду на #Worlds2018 с @PredatorGaming и получите шанс выиграть игровой ноутбу… https://t.co/cSbXkAUah8</t>
  </si>
  <si>
    <t>Sunny_Gun</t>
  </si>
  <si>
    <t>_Sunny_Gun_</t>
  </si>
  <si>
    <t>Primera que jugaremos, espero nos vaya bien... hay que aprender y luego practicar para mejorar....
#ReapersGaming… https://t.co/XMDx5UreoF</t>
  </si>
  <si>
    <t>I’m rooting for #FNCWIN! Support your team at #worlds2018 with @predatorgaming &amp;amp; stand a chance to win a Predator H… https://t.co/v4CGyA0HEm</t>
  </si>
  <si>
    <t>hiyaaaaa!ヾ(≧▽≦*)</t>
  </si>
  <si>
    <t>jezjezcatacutan</t>
  </si>
  <si>
    <t>young &amp; wild &amp; freeeeeeeee</t>
  </si>
  <si>
    <t>I’m rooting for #FNCWIN! Support your team at #worlds2018 with @predatorgaming &amp;amp; stand a chance to win a Predator H… https://t.co/E1k3dEQGIP</t>
  </si>
  <si>
    <t>Tanner Cortez</t>
  </si>
  <si>
    <t>tjdoublec</t>
  </si>
  <si>
    <t>Gamer, and musician</t>
  </si>
  <si>
    <t>I’m rooting for #FNCWIN! Support your team at #worlds2018 with @predatorgaming &amp;amp; stand a chance to win a Predator H… https://t.co/0G9bUmzwjR</t>
  </si>
  <si>
    <t>Sebi~</t>
  </si>
  <si>
    <t>UnlustigerName</t>
  </si>
  <si>
    <t>Begeisterter Otaku und Gamer.</t>
  </si>
  <si>
    <t>I’m rooting for #FNCWIN! Support your team at #worlds2018 with @predatorgaming &amp;amp; stand a chance to win a Predator H… https://t.co/WHJ6SY9Xe7</t>
  </si>
  <si>
    <t>Lê Duy</t>
  </si>
  <si>
    <t>Nothersick</t>
  </si>
  <si>
    <t>Nothing here xD</t>
  </si>
  <si>
    <t>I’m rooting for #FNCWIN! Support your team at #worlds2018 with @predatorgaming &amp;amp; stand a chance to win a Predator H… https://t.co/akbDCUdIWS</t>
  </si>
  <si>
    <t>Setri45 / Suzzaku</t>
  </si>
  <si>
    <t>Setri45</t>
  </si>
  <si>
    <t>Youtuber de 20 ans qui gère la fougère ;)
Joueur/Développeur VR sur Oculus Rift</t>
  </si>
  <si>
    <t>I’m rooting for #FNCWIN! Support your team at #worlds2018 with @predatorgaming &amp;amp; stand a chance to win a Predator H… https://t.co/0tAYhyVYbg</t>
  </si>
  <si>
    <t>TheSuperCarrot</t>
  </si>
  <si>
    <t>koehler_paul</t>
  </si>
  <si>
    <t>I’m rooting for #FNCWIN! Support your team at #worlds2018 with @predatorgaming &amp;amp; stand a chance to win a Predator H… https://t.co/OWPpWuDWNe</t>
  </si>
  <si>
    <t>ＢＩＧＧＩＥ</t>
  </si>
  <si>
    <t>biggie_dreams</t>
  </si>
  <si>
    <t>😴💤</t>
  </si>
  <si>
    <t>Azrina Amakusa</t>
  </si>
  <si>
    <t>AmakusaAzrina</t>
  </si>
  <si>
    <t>Semarang,12 februari 2002</t>
  </si>
  <si>
    <t>I’m rooting for #FNCWIN! Support your team at #worlds2018 with @predatorgaming &amp;amp; stand a chance to win a Predator H… https://t.co/QLp123I85o</t>
  </si>
  <si>
    <t>Halfhand</t>
  </si>
  <si>
    <t>Halfhander</t>
  </si>
  <si>
    <t>I’m rooting for #IGWIN ! Support your team at #worlds2018 with @predatorgaming &amp;amp; stand a chance to win a Predator H… https://t.co/j9h9YUVD0J</t>
  </si>
  <si>
    <t>I’m rooting for #FNCWIN! Support your team at #worlds2018 with @predatorgaming &amp;amp; stand a chance to win a Predator H… https://t.co/FG5lFcIUQE</t>
  </si>
  <si>
    <t>resetsz</t>
  </si>
  <si>
    <t>sa computeran</t>
  </si>
  <si>
    <t>Resets/Akashi/Kirata/Kagawad</t>
  </si>
  <si>
    <t>I’m rooting for #FNCWIN! Support your team at #worlds2018 with @predatorgaming &amp;amp; stand a chance to win a Predator H… https://t.co/Z1UQtqPkz3</t>
  </si>
  <si>
    <t>natanael ogier</t>
  </si>
  <si>
    <t>NatanaelOgier</t>
  </si>
  <si>
    <t>LALALALALIAHHHHH</t>
  </si>
  <si>
    <t>Aphroditeuu</t>
  </si>
  <si>
    <t>@ygofficialblink
@RVsmtown
@G_I_DLE</t>
  </si>
  <si>
    <t>So happy for how far you've come and so quickly!! I know you're gonna kill it dude, but I'm coming for ya next year… https://t.co/VaC3YZtt1Q</t>
  </si>
  <si>
    <t>J. Ceaser</t>
  </si>
  <si>
    <t>LoLCeaser</t>
  </si>
  <si>
    <t>LV | Youtuber | eSports Caster - Whatever you do, don't congratulate yourself too much.. Your choices are half chance and so are everybody else's.</t>
  </si>
  <si>
    <t>I’m rooting for #FNCWIN! Support your team at #worlds2018 with @predatorgaming &amp;amp; stand a chance to win a Predator H… https://t.co/ZokyIKYyAf</t>
  </si>
  <si>
    <t>I’m rooting for #FNCWIN! Support your team at #worlds2018 with @predatorgaming &amp;amp; stand a chance to win a Predator H… https://t.co/YuQDhT79BH</t>
  </si>
  <si>
    <t>Nathan Ralph</t>
  </si>
  <si>
    <t>🔞dul; dirty kid🔞</t>
  </si>
  <si>
    <t>I’m rooting for #FNCWIN! Support your team at #worlds2018 with @predatorgaming &amp;amp; stand a chance to win a Predator H… https://t.co/7YiWPiugar</t>
  </si>
  <si>
    <t>balkao</t>
  </si>
  <si>
    <t>N_Chenu</t>
  </si>
  <si>
    <t>dev info | pikachu's fan | série, film , games Tous ça Tous ça !</t>
  </si>
  <si>
    <t>I’m rooting for #FNCWIN! Support your team at #worlds2018 with @predatorgaming &amp;amp; stand a chance to win a Predator H… https://t.co/ne3EHur3fu</t>
  </si>
  <si>
    <t>Tyan The Rapper</t>
  </si>
  <si>
    <t>jkcodiniera</t>
  </si>
  <si>
    <t>I’m rooting for #FNCWIN! Support your team at #worlds2018 with @predatorgaming &amp;amp; stand a chance to win a Predator H… https://t.co/v4BJD0ForZ</t>
  </si>
  <si>
    <t>I’m rooting for #FNCWIN! Support your team at #worlds2018 with @predatorgaming &amp;amp; stand a chance to win a Predator H… https://t.co/JYOh3MwudW</t>
  </si>
  <si>
    <t>I’m rooting for #FNCWIN! Support your team at #worlds2018 with @predatorgaming &amp;amp; stand a chance to win a Predator H… https://t.co/D5hYDkPaxI</t>
  </si>
  <si>
    <t>Ɉ~ṦĦḮɆ</t>
  </si>
  <si>
    <t>_cxjexilieskl</t>
  </si>
  <si>
    <t>the land beneath our feet</t>
  </si>
  <si>
    <t>また後で...I truly hope so....💖
I am the Shin'en....
15| A.K.A. Joaquinn Suaa</t>
  </si>
  <si>
    <t>00110111 ★13 #EleNão #NãoÉMeuPresidente</t>
  </si>
  <si>
    <t>urianuisori</t>
  </si>
  <si>
    <t>YG Family doesn't exist</t>
  </si>
  <si>
    <t>Karen aka 00110111, 92', INTJ, veg, ace, addicted to no. 7, sharks and purple. I only tweet about how life sucks and iKON, Monsta X and Ten deserve better</t>
  </si>
  <si>
    <t>이정민</t>
  </si>
  <si>
    <t>leejeongminljm</t>
  </si>
  <si>
    <t>Student | Athlete | Leader | Music | Theatre | Arts | Former Math and Science Olympiad | Virtuoso | Connoisseur | Researcher | Analyst | Gaming | UST | HarvardX</t>
  </si>
  <si>
    <t>esports, food, and girl groups. 🌼</t>
  </si>
  <si>
    <t>I’m rooting for #IGWIN ! Support your team at #worlds2018 with @predatorgaming &amp;amp; stand a chance to win a Predator H… https://t.co/xDB1eituob</t>
  </si>
  <si>
    <t>stitch_pc</t>
  </si>
  <si>
    <t>Mapúa</t>
  </si>
  <si>
    <t>Yakumo BEST GIRL</t>
  </si>
  <si>
    <t>RT @ESPN_Esports: A base race so close even the broadcast was looking at the wrong Nexus.
KT vs. iG moves on to Game 4. #Worlds2018 https:…</t>
  </si>
  <si>
    <t>Three generations of EU mids in the #worlds2018 semifinal
https://t.co/IRoRm6lIrJ https://t.co/LMGFbqUuAw</t>
  </si>
  <si>
    <t>I’m rooting for #FNCWIN! Support your team at #worlds2018 with @predatorgaming &amp;amp; stand a chance to win a Predator H… https://t.co/xwjTKJUALp</t>
  </si>
  <si>
    <t>Jill Shauran</t>
  </si>
  <si>
    <t>jillshauran</t>
  </si>
  <si>
    <t>Biliran, Eastern Visayas</t>
  </si>
  <si>
    <t>addicted to earphones/headphones;anime; instant noodles</t>
  </si>
  <si>
    <t>RT @karonmoser: Three generations of EU mids in the #worlds2018 semifinal
https://t.co/IRoRm6lIrJ https://t.co/LMGFbqUuAw</t>
  </si>
  <si>
    <t>I’m rooting for #FNCWIN! Support your team at #worlds2018 with @predatorgaming &amp;amp; stand a chance to win a Predator H… https://t.co/yfv45SKyYB</t>
  </si>
  <si>
    <t>Carlenzie</t>
  </si>
  <si>
    <t>Too rad to be sad😎👌</t>
  </si>
  <si>
    <t>I’m rooting for #FNCWIN! Support your team at #worlds2018 with @predatorgaming &amp;amp; stand a chance to win a Predator H… https://t.co/H7yoaX0V58</t>
  </si>
  <si>
    <t>ปีเตอร์ลอว์เรนซ์</t>
  </si>
  <si>
    <t>Lawrence20023</t>
  </si>
  <si>
    <t>สวัสดีฉันเป็นปีเตอร์ลอว์เรนซ์</t>
  </si>
  <si>
    <t>@RVinceZ_VGC https://t.co/ZyxAt9Jxso first on the right in the kt jacket, thats tommy</t>
  </si>
  <si>
    <t>Bjarne #KTWIN</t>
  </si>
  <si>
    <t>Bjarne187</t>
  </si>
  <si>
    <t>maru♡'s the boyz</t>
  </si>
  <si>
    <t>✧˚₊‧ ˗ˏˋ #kun ˎˊ˗ ‧₊˚✧┊. .⃗ . #loona ₊ #pentagon . . .┊no matter the color of the sky, who makes my days more beautiful is you. #khh #indie ♡⁎࿔ɞ</t>
  </si>
  <si>
    <t>🌸Angy🌸</t>
  </si>
  <si>
    <t>ChibiAngy</t>
  </si>
  <si>
    <t>Macedonia</t>
  </si>
  <si>
    <t>Angy the Human</t>
  </si>
  <si>
    <t>한 은혜 유</t>
  </si>
  <si>
    <t>yancessss</t>
  </si>
  <si>
    <t>YG's BABY♡</t>
  </si>
  <si>
    <t>Free agent LoL coach/analyst Malaclypsethethird@gmail.com</t>
  </si>
  <si>
    <t>I’m rooting for #FNCWIN! Support your team at #worlds2018 with @predatorgaming &amp;amp; stand a chance to win a Predator H… https://t.co/N0wsUsVdyH</t>
  </si>
  <si>
    <t>Chelito</t>
  </si>
  <si>
    <t>When I land in Seoul after this flight from LAX, and immediately go to @lolesports, I will be very, very happy 😎… https://t.co/5OWTiF8w2c</t>
  </si>
  <si>
    <t>I’m rooting for #FNCWIN! Support your team at #worlds2018 with @predatorgaming &amp;amp; stand a chance to win a Predator H… https://t.co/LtOqfJG6yz</t>
  </si>
  <si>
    <t>Panic at the D's ko</t>
  </si>
  <si>
    <t>EarlJaahn</t>
  </si>
  <si>
    <t>ESR - UE - ADMU.
dunno what I'm doing with my life.</t>
  </si>
  <si>
    <t>NAJwa Daud</t>
  </si>
  <si>
    <t>wa_gell1909</t>
  </si>
  <si>
    <t>Elismate 🇺🇾</t>
  </si>
  <si>
    <t>elisma_lol</t>
  </si>
  <si>
    <t>Hi I'm Ismael Sanes a 22 years old Uruguayan (South America) just a guy with a lot of dreams.
🕹️ Gamer 🔴 Twitch Affiliate Streamer.  
🎸Creator of Jacian</t>
  </si>
  <si>
    <t>I’m rooting for #IGWIN ! Support your team at #worlds2018 with @predatorgaming &amp;amp; stand a chance to win a Predator H… https://t.co/O9rIAMUHbS</t>
  </si>
  <si>
    <t>𝓙𝓮𝓷𝓼𝓮𝓷 𝓡𝓸𝓼𝓼 𝓐𝓬𝓴𝓵𝓮𝓼</t>
  </si>
  <si>
    <t>AudaciousActor</t>
  </si>
  <si>
    <t xml:space="preserve">[RP/FL] Not Jensen Ackles. </t>
  </si>
  <si>
    <t>“𝘉𝘦𝘪𝘯𝘨 𝘧𝘳𝘰𝘮 𝘛𝘦𝘹𝘢𝘴, 𝘐 𝘸𝘰𝘶𝘭𝘥 𝘴𝘢𝘺 𝘐 𝘧𝘢𝘷𝘰𝘳 𝘢 𝘱𝘢𝘪𝘳 𝘰𝘧 𝘫𝘦𝘢𝘯𝘴 𝘺𝘰𝘶 𝘤𝘢𝘯 𝘸𝘦𝘢𝘳 𝘴𝘰𝘮𝘦 𝘣𝘰𝘰𝘵𝘴 𝘸𝘪𝘵𝘩.”</t>
  </si>
  <si>
    <t>I’m rooting for #IGWIN ! Support your team at #worlds2018 with @predatorgaming &amp;amp; stand a chance to win a Predator H… https://t.co/0Q2qzuFugj</t>
  </si>
  <si>
    <t>🔯MILORD_LOW-KEY ️🔯</t>
  </si>
  <si>
    <t>Owh_boy</t>
  </si>
  <si>
    <t>Chief Albert Lithuli Park, Sou</t>
  </si>
  <si>
    <t>Strength and honor</t>
  </si>
  <si>
    <t>Prepare yourself for the #worlds2018 #IGWIN or #FNCWIN   https://t.co/Ruycop7KFz</t>
  </si>
  <si>
    <t>RT @Rhijn__: 갈사람 https://t.co/NHRAyfb8Vu</t>
  </si>
  <si>
    <t>케마</t>
  </si>
  <si>
    <t>Rhijn__</t>
  </si>
  <si>
    <t>정글봇 | 빕큐티에쎔</t>
  </si>
  <si>
    <t>두부심부름꾼 주술사 | 위쳐와우롤히옷</t>
  </si>
  <si>
    <t>I’m rooting for #FNCWIN! Support your team at #worlds2018 with @predatorgaming &amp;amp; stand a chance to win a Predator H… https://t.co/j1ZA16sXB7</t>
  </si>
  <si>
    <t>ncmrsgn8</t>
  </si>
  <si>
    <t>Had a good time collaborating with @Locodoco a bit more for #Worlds2018 
Enjoy the #LPL sendoff</t>
  </si>
  <si>
    <t>I’m rooting for #FNCWIN! Support your team at #worlds2018 with @predatorgaming &amp;amp; stand a chance to win a Predator H… https://t.co/II4UinosNy</t>
  </si>
  <si>
    <t>caution 
hot 
person</t>
  </si>
  <si>
    <t>A rotação que eu menos aproveitei</t>
  </si>
  <si>
    <t>Xin Zhao</t>
  </si>
  <si>
    <t>demacianxzhao</t>
  </si>
  <si>
    <t>o sem Nescau de Demacia 😢</t>
  </si>
  <si>
    <t>Isaiah Brutus</t>
  </si>
  <si>
    <t>HSLIsaiah</t>
  </si>
  <si>
    <t>Sugar Hill, GA</t>
  </si>
  <si>
    <t>SMITE &amp; Paladins Game Manager for The High School Starleague - Sign up today! http://play.hsstarleague.com/ - Check us out! http://www.hsstarleague.com</t>
  </si>
  <si>
    <t>I’m rooting for #FNCWIN! Support your team at #worlds2018 with @predatorgaming &amp;amp; stand a chance to win a Predator H… https://t.co/HCTyGX6B7e</t>
  </si>
  <si>
    <t>Pride of KOREA:iKON❤</t>
  </si>
  <si>
    <t>FangirlngiKON</t>
  </si>
  <si>
    <t>Hanbin's Heart ❤🔥</t>
  </si>
  <si>
    <t>BGOLD 2013➡iKONIC 2015||
❤우리 천천히 우래 가자 ❤ KIM HANBIN's little girl || BLACKPINK 💐</t>
  </si>
  <si>
    <t>mt triste :(((((((((</t>
  </si>
  <si>
    <t>iTs0gu</t>
  </si>
  <si>
    <t>tudo igual mas diferente</t>
  </si>
  <si>
    <t>I’m rooting for #FNCWIN! Support your team at #worlds2018 with @predatorgaming &amp;amp; stand a chance to win a Predator H… https://t.co/BSnjkwOW3r</t>
  </si>
  <si>
    <t>Я болею за #IGWIN! Поддержите свою команду на #Worlds2018 с @PredatorGaming и получите шанс выиграть игровой ноутбу… https://t.co/k1YnWBwdxi</t>
  </si>
  <si>
    <t>Макс77</t>
  </si>
  <si>
    <t>OlleMax77</t>
  </si>
  <si>
    <t>Человек Мира</t>
  </si>
  <si>
    <t>I’m rooting for #FNCWIN! Support your team at #worlds2018 with @predatorgaming &amp;amp; stand a chance to win a Predator H… https://t.co/ga8y8dDxTT</t>
  </si>
  <si>
    <t>I’m rooting for #FNCWIN! Support your team at #worlds2018 with @predatorgaming &amp;amp; stand a chance to win a Predator H… https://t.co/mdUlAY700A</t>
  </si>
  <si>
    <t>KHALABIB</t>
  </si>
  <si>
    <t>_____VLI</t>
  </si>
  <si>
    <t>I’m rooting for #FNCWIN! Support your team at #worlds2018 with @predatorgaming &amp;amp; stand a chance to win a Predator H… https://t.co/PD1GLaXLgy</t>
  </si>
  <si>
    <t>Rune/ theredfury100</t>
  </si>
  <si>
    <t>theredfury100</t>
  </si>
  <si>
    <t>Fnatic fan, starting blogger (dutch)</t>
  </si>
  <si>
    <t>Ali51740978</t>
  </si>
  <si>
    <t>Je suis un bus</t>
  </si>
  <si>
    <t>NathanGautier10</t>
  </si>
  <si>
    <t>I’m rooting for #FNCWIN! Support your team at #worlds2018 with @predatorgaming &amp;amp; stand a chance to win a Predator H… https://t.co/xKzr36yncc</t>
  </si>
  <si>
    <t>The biscuit</t>
  </si>
  <si>
    <t>THEBISCUIT__YTB</t>
  </si>
  <si>
    <t>TILTED TOWERS</t>
  </si>
  <si>
    <t>Jeune vidéaste de 13 ans , Youtubeur Raimbow Six Siege , Fortnite ... Et aussi tout les infos de raimbow six siège et fortnite .</t>
  </si>
  <si>
    <t>밍이_return</t>
  </si>
  <si>
    <t>leljh5678</t>
  </si>
  <si>
    <t>02년생 아이코닉 아이콘 continue❤❤</t>
  </si>
  <si>
    <t>I’m rooting for #FNCWIN! Support your team at #worlds2018 with @predatorgaming &amp;amp; stand a chance to win a Predator H… https://t.co/gLXTQCoq29</t>
  </si>
  <si>
    <t>Thuyên Trần</t>
  </si>
  <si>
    <t>noobtmms</t>
  </si>
  <si>
    <t>Lâm Đồng, Việt Nam</t>
  </si>
  <si>
    <t>Người làm báo</t>
  </si>
  <si>
    <t>Nos fue pésimo :(
#ReapersGaming
#LeagueOfLegends 
#worlds2018 
#Clash https://t.co/8l2lvrqCN0</t>
  </si>
  <si>
    <t>I’m rooting for #FNCWIN! Support your team at #worlds2018 with @predatorgaming &amp;amp; stand a chance to win a Predator H… https://t.co/ggHwbEpESJ</t>
  </si>
  <si>
    <t>JOEL THE PROCESS</t>
  </si>
  <si>
    <t>EmmmPee</t>
  </si>
  <si>
    <t>and i love you, like kanye loves kanye</t>
  </si>
  <si>
    <t>en la Llave de redención nos recuperaremos....
#ReapersGaming
#LeagueOfLegends 
#worlds2018 
#Clash https://t.co/xli39Qhe49</t>
  </si>
  <si>
    <t>I’m rooting for #FNCWIN! Support your team at #worlds2018 with @predatorgaming &amp;amp; stand a chance to win a Predator H… https://t.co/iXKtEwjrMd</t>
  </si>
  <si>
    <t>Tsubasa</t>
  </si>
  <si>
    <t>Thomas_De_Mare</t>
  </si>
  <si>
    <t>Creutzwald, France</t>
  </si>
  <si>
    <t>@First_of_legend @FNATIC Avec la source c'est mieux:  https://t.co/bm4oYgQTJy</t>
  </si>
  <si>
    <t>Золотой Запас</t>
  </si>
  <si>
    <t>Zolotoy_Zapas</t>
  </si>
  <si>
    <t>г. Москва</t>
  </si>
  <si>
    <t>Мы торгуем монетами.</t>
  </si>
  <si>
    <t>I’m rooting for #FNCWIN! Support your team at #worlds2018 with @predatorgaming &amp;amp; stand a chance to win a Predator H… https://t.co/qoPjaZBno0</t>
  </si>
  <si>
    <t>Spook’hoe</t>
  </si>
  <si>
    <t>shinkutsukiyo</t>
  </si>
  <si>
    <t>class 1-g(a)y</t>
  </si>
  <si>
    <t>I love Ojiro as much as I love my girlfriend</t>
  </si>
  <si>
    <t>I’m rooting for #FNCWIN! Support your team at #worlds2018 with @predatorgaming &amp;amp; stand a chance to win a Predator H… https://t.co/c42xXWzxNz</t>
  </si>
  <si>
    <t>지나 ❄</t>
  </si>
  <si>
    <t>RoyalGalaxy_</t>
  </si>
  <si>
    <t>🌸 in the end, we were all just humans 🌸 EXO🌠 || iKON⚾️ || GOT7🐦 || BTS💣</t>
  </si>
  <si>
    <t>@ellenlauretto  sera que la funciona ou fica igual no br, so bufando o servidor e fzdo a gente perder tempo?</t>
  </si>
  <si>
    <t>FLost</t>
  </si>
  <si>
    <t>FL0ST</t>
  </si>
  <si>
    <t>Nuestro próximo rival!!! 
#ReapersGaming
#LeagueOfLegends 
#worlds2018 
#Clash https://t.co/DnusswC9kq</t>
  </si>
  <si>
    <t>I’m rooting for #FNCWIN! Support your team at #worlds2018 with @predatorgaming &amp;amp; stand a chance to win a Predator H… https://t.co/QuLnVIvzQ7</t>
  </si>
  <si>
    <t>Háns</t>
  </si>
  <si>
    <t>_Ansshh</t>
  </si>
  <si>
    <t>🃏Jack of all trades, Master of none..</t>
  </si>
  <si>
    <t>I’m rooting for #FNCWIN! Support your team at #worlds2018 with @predatorgaming &amp;amp; stand a chance to win a Predator H… https://t.co/03i75u5JSL</t>
  </si>
  <si>
    <t>markjoshuagamay</t>
  </si>
  <si>
    <t>MarkJoshuaGamay</t>
  </si>
  <si>
    <t>I’m rooting for #FNCWIN! Support your team at #worlds2018 with @predatorgaming &amp;amp; stand a chance to win a Predator H… https://t.co/XMWDbS8J1b</t>
  </si>
  <si>
    <t>jay hoe //</t>
  </si>
  <si>
    <t>jpurplesbts</t>
  </si>
  <si>
    <t>( ͡° ͜ʖ ͡°) i love jin and gin</t>
  </si>
  <si>
    <t>RT @bob21yGgmVG6DrM: เมียท้องขาบวม หายใจติดขัด หมอบอกปกติไม่เป็นไร สุดท้ายครรภ์เป็นพิษดับ ลูกเข้าไอซียู
#TaokaenoiLandPlus
#TaokaenoiSBFIVE…</t>
  </si>
  <si>
    <t>taokaenoisbfive</t>
  </si>
  <si>
    <t>I’m rooting for @FNATIC! #FNCWIN
Support your team at #Worlds2018 with @predatorgaming &amp;amp; stand a chance to win a P… https://t.co/IsQjnZt0KM</t>
  </si>
  <si>
    <t>RT @KourtsideKing: I’m rooting for @FNATIC! #FNCWIN
Support your team at #Worlds2018 with @predatorgaming &amp;amp; stand a chance to win a Predat…</t>
  </si>
  <si>
    <t>Mano, a parte que o Kkoma aparece....
SEM
PALAVRAS</t>
  </si>
  <si>
    <t>Editor-chefe da PL Brasil | Redator de esports do TechTudo | Games addicted</t>
  </si>
  <si>
    <t>I’m rooting for #FNCWIN! Support your team at #worlds2018 with @predatorgaming &amp;amp; stand a chance to win a Predator H… https://t.co/5nUJAI6WTq</t>
  </si>
  <si>
    <t>Canarticho</t>
  </si>
  <si>
    <t>PlouPlou92</t>
  </si>
  <si>
    <t>RT @prensalol: ¿Quiéres saber qué tipo de transmisión de #Worlds2018 eres? @Calihea1 y @Massytero crearon este extraño quizz y nosotros lo…</t>
  </si>
  <si>
    <t>Definitely Not Chica de Humo ‏🐥</t>
  </si>
  <si>
    <t>Haciendo la tesis en Derecho y viviendo para contarlo. Esports, mucho esports. A veces escribo para @lollatam. In search of the perfect nagashi somen</t>
  </si>
  <si>
    <t>Fate Fanboy | Gros joueur de gacha (FGO, BBS, SIF, ...) et de RPG (SMT, FF, ...) | J-rock = life | @arekushian ❤️</t>
  </si>
  <si>
    <t>These are my picks for #Worlds knockout stage https://t.co/yezAXaNesf
https://t.co/okzrih3GDt #pickem #mobalytics #worlds2018</t>
  </si>
  <si>
    <t>Noble</t>
  </si>
  <si>
    <t>Noble_W13</t>
  </si>
  <si>
    <t>Não sei se rio ou se choro #clash #worlds2018 
seria o clash a maior ilusão de todos os tempos ? https://t.co/YdyuKOb52z</t>
  </si>
  <si>
    <t>RT @WaldomiroNem: Não sei se rio ou se choro #clash #worlds2018 
seria o clash a maior ilusão de todos os tempos ? https://t.co/YdyuKOb52z</t>
  </si>
  <si>
    <t>tiloltust</t>
  </si>
  <si>
    <t>tiloltustu</t>
  </si>
  <si>
    <t>c a l v e r t</t>
  </si>
  <si>
    <t>you know that i’m no good</t>
  </si>
  <si>
    <t>I’m rooting for #IGWIN ! Support your team at #worlds2018 with @predatorgaming &amp;amp; stand a chance to win a Predator H… https://t.co/pSLO4P5rFv</t>
  </si>
  <si>
    <t>@zLaurent</t>
  </si>
  <si>
    <t>zLaurent4</t>
  </si>
  <si>
    <t>I’m rooting for #FNCWIN! Support your team at #worlds2018 with @predatorgaming &amp;amp; stand a chance to win a Predator H… https://t.co/dWUmRJIoTn</t>
  </si>
  <si>
    <t>I’m rooting for #FNCWIN! Support your team at #worlds2018 with @predatorgaming &amp;amp; stand a chance to win a Predator H… https://t.co/ZVtlqrnZzW</t>
  </si>
  <si>
    <t>Melinda Elisabeth Panggabean</t>
  </si>
  <si>
    <t>melll94_</t>
  </si>
  <si>
    <t>02L girl 
|안녕 모두 👋👋
|정호석 wifeu ❤❤
|김남준 girlfriend ❤❤</t>
  </si>
  <si>
    <t>@gratis150pdl https://t.co/gTJtTRXNZL</t>
  </si>
  <si>
    <t>I’m rooting for #FNCWIN! Support your team at #worlds2018 with @predatorgaming &amp;amp; stand a chance to win a Predator H… https://t.co/dq7l1MOsAx</t>
  </si>
  <si>
    <t>nǝʇɐ ∔ snɥʇɹɐʞ #ForaRiot</t>
  </si>
  <si>
    <t>KarthusAteu</t>
  </si>
  <si>
    <t>eu provavelmente já estou morto, apenas caminho pela vida involuntariamente</t>
  </si>
  <si>
    <t>Day 1 of rehearsals for @LeagueOfLegends #Worlds2018 w/ my boys @bobbyranika and @WeAreMako 🌊 
RISE is a song that… https://t.co/a9SbcsSDDb</t>
  </si>
  <si>
    <t>RT @tellesmith: Day 1 of rehearsals for @LeagueOfLegends #Worlds2018 w/ my boys @bobbyranika and @WeAreMako 🌊 
RISE is a song that not onl…</t>
  </si>
  <si>
    <t>火車</t>
  </si>
  <si>
    <t>lolbirthan</t>
  </si>
  <si>
    <t>LoL見たい人</t>
  </si>
  <si>
    <t>BOBBY ᵞᴳ</t>
  </si>
  <si>
    <t>KMFAMS 361🍡 Lvl 2 - Newbie</t>
  </si>
  <si>
    <t>[BHS/ENG] THE KING OF YOUTH And The Winner SHOW ME THE MONEY 3. iKON's Rapper, BOBBY a.k.a Kim Jiwon
And Jisoo Boyfriend. [Selfoll]</t>
  </si>
  <si>
    <t>iKONGOODBYEROAD🏆🏆🏆🏆🏆🏆🏆</t>
  </si>
  <si>
    <t>felipe boaratti</t>
  </si>
  <si>
    <t>felipe_boaratti</t>
  </si>
  <si>
    <t>kelangankolangnglaptopparplsI’m rooting for #FNCWIN! Support your team at #worlds2018 with @predatorgaming &amp;amp; stand… https://t.co/nDGhmL0hMJ</t>
  </si>
  <si>
    <t>klaod</t>
  </si>
  <si>
    <t>lezboltin</t>
  </si>
  <si>
    <t>auschwitz</t>
  </si>
  <si>
    <t>v = virgin</t>
  </si>
  <si>
    <t>Looking for LB B / C Tix for #iKONinManila</t>
  </si>
  <si>
    <t>K0NICK00</t>
  </si>
  <si>
    <t>in ikon i t(h)rust</t>
  </si>
  <si>
    <t>☆.｡.:* I'ʟʟ ʙᴇ ᴀ sᴛᴀʀ, I'ʟʟ sʜɪɴᴇ ᴏɴ ʏᴏᴜ. I'ʟʟ ʙᴇ ʀɪɢʜᴛ ɴᴇxᴛ ᴛᴏ ʏᴏᴜ .｡.:*☆</t>
  </si>
  <si>
    <t>my man bobbyranika looks so hella good, fighting sir</t>
  </si>
  <si>
    <t>ygsilverboi</t>
  </si>
  <si>
    <t>✨Alex✨</t>
  </si>
  <si>
    <t>hadidsxskriver</t>
  </si>
  <si>
    <t>||Till death do us part|| ||Always and forever||
27.06.2018🌈
#reBELS #GiForce #subSkriver
01.03.2018||13.08.2018||29.08.2018||15.09.2018</t>
  </si>
  <si>
    <t>Loan Nguyen</t>
  </si>
  <si>
    <t>LoanNguyen6109</t>
  </si>
  <si>
    <t>not ygstan area</t>
  </si>
  <si>
    <t>loey 🐼</t>
  </si>
  <si>
    <t>loeyyeollie</t>
  </si>
  <si>
    <t>cebu, philippines</t>
  </si>
  <si>
    <t>04.28.18 - I saw exo for the very first time 😍 #ElyXiOninManila 💗🌸 ~ [fan account] ~</t>
  </si>
  <si>
    <t>I’m rooting for #FNCWIN! Support your team at #worlds2018 with @predatorgaming &amp;amp; stand a chance to win a Predator H… https://t.co/VDdKcmeHJ7</t>
  </si>
  <si>
    <t>🌸 ʝɦεℓ 🌸</t>
  </si>
  <si>
    <t>I’m rooting for #FNCWIN! Support your team at #worlds2018 with @predatorgaming &amp;amp; stand a chance to win a Predator H… https://t.co/VApzGJP6pl</t>
  </si>
  <si>
    <t>GeemhelNarag</t>
  </si>
  <si>
    <t>_geemhelnarag</t>
  </si>
  <si>
    <t>Civil Engineer to be.</t>
  </si>
  <si>
    <t>#NK:THEFINAL</t>
  </si>
  <si>
    <t>ikonic_binnie</t>
  </si>
  <si>
    <t>21%바비</t>
  </si>
  <si>
    <t>21percentjiwon</t>
  </si>
  <si>
    <t>바비가 있는 곳으</t>
  </si>
  <si>
    <t>## iKON BOBBY. 🤘🏼</t>
  </si>
  <si>
    <t>iKNBLNKPNK</t>
  </si>
  <si>
    <t>SuriwanL</t>
  </si>
  <si>
    <t>Bang Khen, Bangkok</t>
  </si>
  <si>
    <t>B.i.iKON , LISA BLACKPINK is Bae</t>
  </si>
  <si>
    <t>erer🌻</t>
  </si>
  <si>
    <t>mechuriekins</t>
  </si>
  <si>
    <t>virtually raising 7 kids who sang south korea's new national anthem titled sarangeul haettda.</t>
  </si>
  <si>
    <t>I’m rooting for #FNCWIN! Support your team at #worlds2018 with @predatorgaming &amp;amp; stand a chance to win a Predator H… https://t.co/FySKnNLZBr</t>
  </si>
  <si>
    <t>Gustavo Lacerda</t>
  </si>
  <si>
    <t>gustavolacerdas</t>
  </si>
  <si>
    <t>maluj</t>
  </si>
  <si>
    <t>xbbongbobby</t>
  </si>
  <si>
    <t>svt • ikon • bangtan 
[fan account]</t>
  </si>
  <si>
    <t>Kaya kenal yang sebelah kiri</t>
  </si>
  <si>
    <t>りな</t>
  </si>
  <si>
    <t>linaprrr</t>
  </si>
  <si>
    <t>夢に近づいて</t>
  </si>
  <si>
    <t>the fridge broke so i had to eat everything</t>
  </si>
  <si>
    <t>rochelle||#iKONInManila</t>
  </si>
  <si>
    <t>wrecked by SF9 and iKON💓 // Boice // Aroha ❤️</t>
  </si>
  <si>
    <t>showtime_0915</t>
  </si>
  <si>
    <t>영원하진 못해도 여전하게 🎤</t>
  </si>
  <si>
    <t>Oundouh Ayoub</t>
  </si>
  <si>
    <t>AyoubOundouh</t>
  </si>
  <si>
    <t>YESSHSKJSABDSJHBDCSHBHJBSDHBJSD</t>
  </si>
  <si>
    <t>dirty kid~4 CBs HOES</t>
  </si>
  <si>
    <t>`normal~</t>
  </si>
  <si>
    <t>mnoweryqq</t>
  </si>
  <si>
    <t xml:space="preserve">Bangkok </t>
  </si>
  <si>
    <t>#BIGBANG 💛 #WINNER 💙 #iKon ❤️</t>
  </si>
  <si>
    <t>rumarpspt</t>
  </si>
  <si>
    <t>indonesah</t>
  </si>
  <si>
    <t>my personality is me but my attitude is depend on you</t>
  </si>
  <si>
    <t>cutekonic</t>
  </si>
  <si>
    <t>🍃iKON</t>
  </si>
  <si>
    <t>🐣🔜🐥</t>
  </si>
  <si>
    <t>HANBAE 🎈</t>
  </si>
  <si>
    <t>konluve</t>
  </si>
  <si>
    <t>Kim Hanbin ❤</t>
  </si>
  <si>
    <t>new separated acc only for my kpop feels lol #iKON 🌊Mic Check 1 2 🐰was @iKON_BeWhy | You on the same page? I'm on the same page ;) x</t>
  </si>
  <si>
    <t>ㄴ is Yunhyeong’s</t>
  </si>
  <si>
    <t>Chanwoo enthushiast</t>
  </si>
  <si>
    <t>A Double B’s bitxx. 🖤💖 http://curiouscat.me/donghyukforlife</t>
  </si>
  <si>
    <t>Be My Peachy🍑</t>
  </si>
  <si>
    <t>pepi_peaches</t>
  </si>
  <si>
    <t>Kukkukkuk 🐥 จินยองที่สุด🍑 #갓세븐</t>
  </si>
  <si>
    <t>스틸여전해</t>
  </si>
  <si>
    <t>Me he pillado la antepenúltima entrada del cine para ver #Worlds2018.
HOLY SHIT!!! La tengo :3.3.3iasjduoahdoahsduaoshdoa</t>
  </si>
  <si>
    <t>맘빈🌈🐥🌻</t>
  </si>
  <si>
    <t>I’m rooting for #IGWIN ! Support your team at #worlds2018 with @predatorgaming &amp;amp; stand a chance to win a Predator H… https://t.co/2sSrAvuKDz</t>
  </si>
  <si>
    <t>P' ㅂ</t>
  </si>
  <si>
    <t>BOBBY_iKONics</t>
  </si>
  <si>
    <t xml:space="preserve">BANGKOK , THAILAND </t>
  </si>
  <si>
    <t>#iKON #iKONIC #BOBBY @bobbyranika 🌊🌊 #DoubleB #bbbi_review 🇹🇭</t>
  </si>
  <si>
    <t>CAN NOT WAITTTTTTTTTTT</t>
  </si>
  <si>
    <t>dirty kid🖤 QUEENLS200M</t>
  </si>
  <si>
    <t>ceheun</t>
  </si>
  <si>
    <t>exo ikon nct</t>
  </si>
  <si>
    <t>kupu kupu</t>
  </si>
  <si>
    <t>พิบับฟันตุ่ย🐰</t>
  </si>
  <si>
    <t>buffapod_bj</t>
  </si>
  <si>
    <t>ให้นั่งอวย #bobjun ทั้งวันก็ทำได้!! #พิบับฟันตุ่ยกับน้องจูนเน้ง 🐰🍼 เอ็นดูทุกๆอย่างที่เป็นบ็อบเลยนะลูก</t>
  </si>
  <si>
    <t>ASTROKON🔥</t>
  </si>
  <si>
    <t>iamikonixx</t>
  </si>
  <si>
    <t>#iKONinMNL</t>
  </si>
  <si>
    <t>iKONIC guy 🔥♥️ | Aroha ✡️💜 | SVK Hoshit and DK's Trash | Soft stans: Hwall&amp;Younghoon (TBZ)</t>
  </si>
  <si>
    <t>최승현</t>
  </si>
  <si>
    <t>llSilverCrowll</t>
  </si>
  <si>
    <t>JohnWTF7</t>
  </si>
  <si>
    <t>Lv 25.
-Algo alocado y confuso, a veces me hiero a mi mismo.
-Arreglo cosas en @Elite_Madrid 
-Juego Lol y alguna que otra vaina xD
 ( ͡° ͜ʖ ͡°)</t>
  </si>
  <si>
    <t>RISEE 🔥🔥🔥</t>
  </si>
  <si>
    <t>peachya131</t>
  </si>
  <si>
    <t>JUNE HANBIN</t>
  </si>
  <si>
    <t>| Mark | JU-NE HANBIN | NAMTAEHYUN | CHICHOO LALISA | iKON GOT7 BLACKPINK JBJ •</t>
  </si>
  <si>
    <t>wizone.ikonic</t>
  </si>
  <si>
    <t>busy, but still got time for ikon!~🖖 
#160903 • #171125 ♡♡</t>
  </si>
  <si>
    <t>YunDing</t>
  </si>
  <si>
    <t>NotHaroldG</t>
  </si>
  <si>
    <t>💍 Melanie Ferreria 💕</t>
  </si>
  <si>
    <t>manddie¹²⁷; regular/gbr 🎃</t>
  </si>
  <si>
    <t>นุดดี้ทาสรักพี่ดงยอง 🍤</t>
  </si>
  <si>
    <t>NuDDy_JS</t>
  </si>
  <si>
    <t>iKON บ๊อบบินเน่ 🐶 l DoubleB l Junhwan l GOT7 แจ็คสัน l DAY6 ยองเค l ผลัวพิอง 🔥 l NCT TEN 🦊 Doyoung 🐰 l doten l 160716 300817 💕</t>
  </si>
  <si>
    <t>Ju-ne's heart</t>
  </si>
  <si>
    <t>kjh313;510 | I'm the 100 shades of red 🌹</t>
  </si>
  <si>
    <t>ー nanaito</t>
  </si>
  <si>
    <t>iKON 4TH COMEBACK 🤘🏻</t>
  </si>
  <si>
    <t>youn | currently having PCD 😭</t>
  </si>
  <si>
    <t>ymxkjh</t>
  </si>
  <si>
    <t>junhoe's armpit</t>
  </si>
  <si>
    <t>🇲🇲🇦🇺 181025 iKONTINUE in Sydney chanwoo gave me a finger heart ❤️| 181027 iKONTINUE in Melbourne yunhyeong blew me a kiss 💋 whipped for ikon only 💕</t>
  </si>
  <si>
    <t>ใกล้</t>
  </si>
  <si>
    <t>284thday</t>
  </si>
  <si>
    <t>@ikon_gnani_____’s</t>
  </si>
  <si>
    <t>aku tidak tau</t>
  </si>
  <si>
    <t>จะรักเจ้าเน่วตลอดเปย✨🍑</t>
  </si>
  <si>
    <t>'สมมาย #คิดถึงชายบวม</t>
  </si>
  <si>
    <t>mindyeye13</t>
  </si>
  <si>
    <t>Super Junior ♥ Every Lasting Friend เรียกSJว่า #ชายชรา 
สนับสนุน #NCT และ #GOT7 เหมือน #ลูก</t>
  </si>
  <si>
    <t>Dolce</t>
  </si>
  <si>
    <t>Dolce_LoL</t>
  </si>
  <si>
    <t>League of Legends の配信をたまにやってます:) https://www.twitch.tv/dolce1004 LOLやってる方のフォローお待ちしておりまっす！！JGメインです！</t>
  </si>
  <si>
    <t>바비 젼사야 🌊💜</t>
  </si>
  <si>
    <t>Jiwonswave</t>
  </si>
  <si>
    <t>junhoe_rose</t>
  </si>
  <si>
    <t>I’m rooting for #FNCWIN! Support your team at #worlds2018 with @predatorgaming &amp;amp; stand a chance to win a Predator H… https://t.co/qg4NSjomrF</t>
  </si>
  <si>
    <t>astralis💫</t>
  </si>
  <si>
    <t>dlewrambo</t>
  </si>
  <si>
    <t>Balay ni Marweld</t>
  </si>
  <si>
    <t>sprinter • hurdler</t>
  </si>
  <si>
    <t>lolaa</t>
  </si>
  <si>
    <t>lolaaeyo</t>
  </si>
  <si>
    <t>Full with me and iKON ❤️ 24/7</t>
  </si>
  <si>
    <t>✗ peaseidon ✗</t>
  </si>
  <si>
    <t>t.ziera</t>
  </si>
  <si>
    <t>Rahmatikaputri5</t>
  </si>
  <si>
    <t>http://rahmatikaputri5.blogspot.co.id</t>
  </si>
  <si>
    <t>..xheiSKYiCyCy..</t>
  </si>
  <si>
    <t>iKONclimax0802</t>
  </si>
  <si>
    <t>Jaber Al Ali, Kuwait</t>
  </si>
  <si>
    <t>I'm a pure blooded kONy, 
...iKON are my first seven born!!!!</t>
  </si>
  <si>
    <t>iona💓| MAY TIX NA SIYA 😭</t>
  </si>
  <si>
    <t>Dawg shook</t>
  </si>
  <si>
    <t>Bobby will definitely make the stage on fire 🔥</t>
  </si>
  <si>
    <t>Jane🅱️ℹ️</t>
  </si>
  <si>
    <t>janeanson</t>
  </si>
  <si>
    <t>Follow Kim Hanbin aka BI on Instagram @shxxbi131 and twiiter @ikon_shxxbi</t>
  </si>
  <si>
    <t>ji 👻 WILL SEE iKON</t>
  </si>
  <si>
    <t>ultchanwoo_</t>
  </si>
  <si>
    <t>adore you enthusiast</t>
  </si>
  <si>
    <t>รอวันที่ดอกไม้บาน</t>
  </si>
  <si>
    <t>PppRungnapa</t>
  </si>
  <si>
    <t>Nia Chan(woo)</t>
  </si>
  <si>
    <t>zhanniia</t>
  </si>
  <si>
    <t>🐻 with me love.
iKONIC || MYDAY</t>
  </si>
  <si>
    <t>แพรรี่เองจ้า</t>
  </si>
  <si>
    <t>바이펀 ❤️</t>
  </si>
  <si>
    <t>nichagornsos083</t>
  </si>
  <si>
    <t>IKOnic เมนChanwoo💕</t>
  </si>
  <si>
    <t>Fulltime MD| Partime Fangirl| INFJ |🐼🐰🐥🐹🦖 Bigbang | 2NE1 | iKON | Blackpink | YGNBG | FanAccount https://curiouscat.me/obviouslyange</t>
  </si>
  <si>
    <t>dIRty kiD</t>
  </si>
  <si>
    <t>❤OT7</t>
  </si>
  <si>
    <t>staywithiKON</t>
  </si>
  <si>
    <t>divine_0902</t>
  </si>
  <si>
    <t>with my iKONICS</t>
  </si>
  <si>
    <t>I'm an iKONIC ,,,, and I'm staying with my babies.... I Stan pure talent</t>
  </si>
  <si>
    <t>dIRty kiD | lf: ticket &amp; konbat</t>
  </si>
  <si>
    <t>990906_</t>
  </si>
  <si>
    <t>iKON❤</t>
  </si>
  <si>
    <t>thankful you're my day1 'YH💘</t>
  </si>
  <si>
    <t>ɗ-3</t>
  </si>
  <si>
    <t>hanbinscafe</t>
  </si>
  <si>
    <t>ᵖʳᵒᵇᵃᵇˡʸ ʷᵃᵗᶜʰᶦⁿᵍ ᵏᵈʳᵃᵐᵃˢ</t>
  </si>
  <si>
    <t>#1 jennie &amp; hyunsuk enthusiast</t>
  </si>
  <si>
    <t>Go Bobby! Tell them! 🔥🔥</t>
  </si>
  <si>
    <t>𝐾𝑜𝑜𝐾𝑜𝑜 🍺</t>
  </si>
  <si>
    <t>ThepiggyZ_9</t>
  </si>
  <si>
    <t>KOO’s PLANET 🌌</t>
  </si>
  <si>
    <t>ジュネ 🐽| 0331 🙈 | 29-30/08/2017 👀✈️ | 30/09~08/10/2017 ✈️🍊🧑🏻🐶🐶 Koothepoet,Valentine Boi and Tiwai | iKON 🖍 | ᴊᴜɴʜᴡᴀɴ ᴊᴀᴇʏᴏɴɢ ᴅᴏᴜʙʟᴇʙ 🌊</t>
  </si>
  <si>
    <t>avisss🌊🐠</t>
  </si>
  <si>
    <t>sasiljohahaeyo</t>
  </si>
  <si>
    <t>🇮🇩ikonic newbie //changing bias in everytime they change a part🤣//fangirling actor by Kdrama</t>
  </si>
  <si>
    <t>🌊hyan🌬️</t>
  </si>
  <si>
    <t>bobblegun</t>
  </si>
  <si>
    <t>freedom 🖤. bapinfikon.ehe.
Bobby was playing with bubble gun.
💜sunset🌅</t>
  </si>
  <si>
    <t>shirooya</t>
  </si>
  <si>
    <t>nkdkdksy</t>
  </si>
  <si>
    <t>구준희 사랑해♡
.
#IKON #NCT #STRAYKIDS #THEBOYZ</t>
  </si>
  <si>
    <t>🧡🖤 I’m rooting for #FNCWIN! Support your team at #worlds2018 with @predatorgaming &amp;amp; stand a chance to win a Predato… https://t.co/T18Rh8UvYx</t>
  </si>
  <si>
    <t>Twinkies 🍞</t>
  </si>
  <si>
    <t>anagabymqz</t>
  </si>
  <si>
    <t>IMYSCP. Reina de los Explosivos en Fortnite 💣 Main Support en Lol 💕</t>
  </si>
  <si>
    <t>Ai meudeusducel me segura ta perto eu vou passar mal. #worlds2018 de ansiedade e nerboso https://t.co/jQItxLia2p</t>
  </si>
  <si>
    <t>Bulbasaur &amp; Squirtle</t>
  </si>
  <si>
    <t>Junhoe &amp; Yuta</t>
  </si>
  <si>
    <t>จัสตินตัดผมแล้วนะจ้ะ⚡️</t>
  </si>
  <si>
    <t>I’m rooting for #FNCWIN! Support your team at #worlds2018 with @predatorgaming &amp;amp; stand a chance to win a Predator H… https://t.co/HsI5N8Mxmf</t>
  </si>
  <si>
    <t>K Ξ R R</t>
  </si>
  <si>
    <t>kxsabidor</t>
  </si>
  <si>
    <t>Wait wut?</t>
  </si>
  <si>
    <t>동🦋</t>
  </si>
  <si>
    <t>waiting for bobdong subunit (sUrF song) in the next 10 years /// 𝓹𝓲𝓷𝓴𝓸𝓷 𝓷𝓪𝓽𝓲𝓸𝓷💞💘</t>
  </si>
  <si>
    <t>.ツ</t>
  </si>
  <si>
    <t>kisspjay</t>
  </si>
  <si>
    <t>The Final ❤️</t>
  </si>
  <si>
    <t>my_ikonic</t>
  </si>
  <si>
    <t>130816 100217 110217 300817 071017 180818 220918 131018</t>
  </si>
  <si>
    <t>_MintieMint_</t>
  </si>
  <si>
    <t>Follow at your own risk ~</t>
  </si>
  <si>
    <t>RT @IkonCorporation: Ai meudeusducel me segura ta perto eu vou passar mal. #worlds2018 de ansiedade e nerboso https://t.co/jQItxLia2p</t>
  </si>
  <si>
    <t>.Rock with you 🌻</t>
  </si>
  <si>
    <t>haeebss</t>
  </si>
  <si>
    <t>Pará, Brasil</t>
  </si>
  <si>
    <t>🌻⇦♡ ;;haechan is a vocal legend;; ♡⇨🌻</t>
  </si>
  <si>
    <t>I’m rooting for #FNCWIN! Support your team at #worlds2018 with @predatorgaming &amp;amp; stand a chance to win a Predator H… https://t.co/DJ9vyME3Xg</t>
  </si>
  <si>
    <t>chocomory</t>
  </si>
  <si>
    <t>yoyshxxbi</t>
  </si>
  <si>
    <t>🌻only walk on the path with flowers</t>
  </si>
  <si>
    <t>urngoey</t>
  </si>
  <si>
    <t>kongpun_urngoey</t>
  </si>
  <si>
    <t>ikon-ikonic</t>
  </si>
  <si>
    <t>STAN iKON!!!!!!!!  for better life</t>
  </si>
  <si>
    <t>sz3aeG0KSa2WT73</t>
  </si>
  <si>
    <t>Новосибирск, Новосибирская обл</t>
  </si>
  <si>
    <t>mia ♡</t>
  </si>
  <si>
    <t>Aaaaaa bobbyyyyyh</t>
  </si>
  <si>
    <t>i miss ikon</t>
  </si>
  <si>
    <t>letsgiddit</t>
  </si>
  <si>
    <t>FLX95JIWON</t>
  </si>
  <si>
    <t xml:space="preserve">FLXFAMS. NSA. </t>
  </si>
  <si>
    <t>It's Bobby by the way, iKON's main rapper and King of The Youth.</t>
  </si>
  <si>
    <t>I’m rooting for #FNCWIN! Support your team at #worlds2018 with @predatorgaming &amp;amp; stand a chance to win a Predator H… https://t.co/sPB5WyFSJ3</t>
  </si>
  <si>
    <t>🐰อาบ๊อบของราอน 🌊🌊</t>
  </si>
  <si>
    <t>WOOBOBBi</t>
  </si>
  <si>
    <t>🐇Bobby you are my inspiration 🤓 #바비 #김지원 🐇
i am 🇹🇭 Fan 🇰🇷 💜iKON👑BIGBANG 👑2PM💜</t>
  </si>
  <si>
    <t>𝗍𝗈𝗇𝗂 𝗯𝗮𝗹𝗱 𝗺𝗶𝗻𝗼 𝘀𝘂𝗽𝗿𝗲𝗺𝗮𝗰𝗶𝘀𝘁</t>
  </si>
  <si>
    <t>𝗀, 𝖺 + 𝖺𝗆</t>
  </si>
  <si>
    <t>𝙚𝙭𝙤𝙠𝙤𝙣 𝙣𝙖𝙩𝙞𝙤𝙣 𝚛𝚒𝚜𝚎</t>
  </si>
  <si>
    <t>I’m rooting for #FNCWIN! Support your team at #worlds2018 with @predatorgaming &amp;amp; stand a chance to win a Predator H… https://t.co/rM72wdiAHF</t>
  </si>
  <si>
    <t>MARV!N</t>
  </si>
  <si>
    <t>idotgaming</t>
  </si>
  <si>
    <t>WAFULOS</t>
  </si>
  <si>
    <t>withnublesj</t>
  </si>
  <si>
    <t>+966</t>
  </si>
  <si>
    <t>4th month of the year</t>
  </si>
  <si>
    <t>럽지</t>
  </si>
  <si>
    <t>oo_seul</t>
  </si>
  <si>
    <t>Love Gnario, 그댄 내게 괜찮은 사람이에요</t>
  </si>
  <si>
    <t>- mhln</t>
  </si>
  <si>
    <t>accurate af</t>
  </si>
  <si>
    <t>unknown error occurred</t>
  </si>
  <si>
    <t>theolkans</t>
  </si>
  <si>
    <t>fictophillia ✨ unloyal fangirl</t>
  </si>
  <si>
    <t>azz // fansupport 📌</t>
  </si>
  <si>
    <t>hanstanbin</t>
  </si>
  <si>
    <t>keep your head up // precious 💖</t>
  </si>
  <si>
    <t>I’m rooting for #IGWIN ! Support your team at #worlds2018 with @predatorgaming &amp;amp; stand a chance to win a Predator H… https://t.co/ab7q5lEQun</t>
  </si>
  <si>
    <t>panget at bobo</t>
  </si>
  <si>
    <t>بوبي 😭😭😭😭😭</t>
  </si>
  <si>
    <t>idwk</t>
  </si>
  <si>
    <t>defbshit</t>
  </si>
  <si>
    <t>– 06. iKON - ANTHEM.</t>
  </si>
  <si>
    <t>jaebum ; jinyoung</t>
  </si>
  <si>
    <t>THIS is really happening and I can't be more proud of @bobbyranika ☺
You deserve this, king!</t>
  </si>
  <si>
    <t>Bianca 🐰</t>
  </si>
  <si>
    <t>💌 to iKON: “When I no longer have the strength to hold up the umbrella for you, I’ll stand with you in the rain.” #BloNote</t>
  </si>
  <si>
    <t>trang</t>
  </si>
  <si>
    <t>trangindaeyo</t>
  </si>
  <si>
    <t>Yeon</t>
  </si>
  <si>
    <t>1022_1221</t>
  </si>
  <si>
    <t>BOBBI LAND</t>
  </si>
  <si>
    <t>iKON✨ 💖B.I🐯BOBBY🐰💖DoubleB 바비아이💖</t>
  </si>
  <si>
    <t>Miý🐰</t>
  </si>
  <si>
    <t>kkamiy_</t>
  </si>
  <si>
    <t>⛅大胆なファンガール＆韓国のドラマ愛好家. suka ikon khususnya bobby &amp; b.i👀</t>
  </si>
  <si>
    <t>nae</t>
  </si>
  <si>
    <t>naeindaeyo</t>
  </si>
  <si>
    <t>📝 AB LINE</t>
  </si>
  <si>
    <t>GarlicBread02</t>
  </si>
  <si>
    <t>Do kyungsoo 🌼</t>
  </si>
  <si>
    <t>มี๊ต๋า</t>
  </si>
  <si>
    <t>junaluvly</t>
  </si>
  <si>
    <t>น้องเน่ว น้องซองอุน น้องเน้ง</t>
  </si>
  <si>
    <t>ต๊ะต๋าาาา💜🍊</t>
  </si>
  <si>
    <t>NPBoBI</t>
  </si>
  <si>
    <t>เรือทองคำ 💜🍑</t>
  </si>
  <si>
    <t>iKON x ▰ พี่ไม่นกเมน MY TYPE จะเป็นเพลงรักของพี่กับบ๊อบตลอดไป! 10/03/2017 ดบบรับของพี่ ❤ เบบี้บิน 08/06/18 Hanbin 🤝😍11/06/18 🏢 05/10/18 🎁👕181018 รักนุม๊าย</t>
  </si>
  <si>
    <t>we won</t>
  </si>
  <si>
    <t>4th comeback on its way</t>
  </si>
  <si>
    <t>한빛이💫</t>
  </si>
  <si>
    <t>오늘도 주내 한테 또 반했어 ㅣ 181020❤️</t>
  </si>
  <si>
    <t>Vera_wxying</t>
  </si>
  <si>
    <t>Veraindaeyo</t>
  </si>
  <si>
    <t>中国 北京</t>
  </si>
  <si>
    <t>Only Bobby</t>
  </si>
  <si>
    <t>isa!</t>
  </si>
  <si>
    <t>godjinan</t>
  </si>
  <si>
    <t xml:space="preserve">21 | she/her </t>
  </si>
  <si>
    <t>once ikon take over the world....then u all will realize</t>
  </si>
  <si>
    <t>Dia 1 dos ensaios para @LeagueOfLegends #Worlds2018 c/ meus garotos @bobbyranika e WeAreMako 
RISE é uma música qu… https://t.co/IzZ3FMmSd0</t>
  </si>
  <si>
    <t>𝒾𝓀𝑜𝓃𝓈 ⁴𝓉𝒽 𝒸𝑜𝓂𝑒𝒷𝒶𝒸𝓀</t>
  </si>
  <si>
    <t xml:space="preserve"> 𝒿𝒾 ⁺ 𝓀𝑜𝑜𝓀 ⁺ 𝒷𝒾𝓃 </t>
  </si>
  <si>
    <t>onlyDouble-b</t>
  </si>
  <si>
    <t>sleeping_wyj</t>
  </si>
  <si>
    <t>double-b forever❤️</t>
  </si>
  <si>
    <t>khbindaeyo</t>
  </si>
  <si>
    <t>iKON x BLACKPINK</t>
  </si>
  <si>
    <t>2PMPNA.🦊</t>
  </si>
  <si>
    <t>Poppyniii</t>
  </si>
  <si>
    <t>I’m rooting for #FNCWIN! Support your team at #worlds2018 with @predatorgaming &amp;amp; stand a chance to win a Predator H… https://t.co/xcpGwOkIqm</t>
  </si>
  <si>
    <t>yaybee2</t>
  </si>
  <si>
    <t>Anymals 🤗 Kpop 💛 KrCnDramas 💛 5 centimeters per cecond 💛 Ten miles of peach blossoms 💛 Ashes of love 🌍 SAO ⚔️ LOL 🎮 FNATIC 🧡 🇭🇺 🇨🇳 🇰🇷</t>
  </si>
  <si>
    <t>im-.-kim</t>
  </si>
  <si>
    <t>KimYongie1</t>
  </si>
  <si>
    <t>nuna</t>
  </si>
  <si>
    <t>safni27</t>
  </si>
  <si>
    <t>kony piconic konicon ikonic
byung byung lop</t>
  </si>
  <si>
    <t>I’m rooting for #IGWIN ! Support your team at #worlds2018 with @predatorgaming &amp;amp; stand a chance to win a Predator H… https://t.co/lSiTV7A2pX</t>
  </si>
  <si>
    <t>Carpe Diem</t>
  </si>
  <si>
    <t>VinVinPhilly</t>
  </si>
  <si>
    <t>Love reading and travel! It is only with the heart that one can see rightly; what is essential is invisible to the eye.</t>
  </si>
  <si>
    <t>RT @iKONBrazil: Dia 1 dos ensaios para @LeagueOfLegends #Worlds2018 c/ meus garotos @bobbyranika e WeAreMako 
RISE é uma música que não só…</t>
  </si>
  <si>
    <t>wonwoooshiii</t>
  </si>
  <si>
    <t>theshalaamay</t>
  </si>
  <si>
    <t>stans yang hyun suk's entire dungeon ✨ • slip into the diamond life 💎💜 @IBGDRGN</t>
  </si>
  <si>
    <t>Blue !i JIKOOK AU i! 📌</t>
  </si>
  <si>
    <t>ikoojunhwan</t>
  </si>
  <si>
    <t>Fuck u-up</t>
  </si>
  <si>
    <t>I’m rooting for #FNCWIN! Support your team at #worlds2018 with @predatorgaming &amp;amp; stand a chance to win a Predator H… https://t.co/iCyzxygLeV</t>
  </si>
  <si>
    <t>Quas❄️</t>
  </si>
  <si>
    <t>ReyvaanP</t>
  </si>
  <si>
    <t>音楽🖤</t>
  </si>
  <si>
    <t>I’m rooting for #FNCWIN! Support your team at #worlds2018 with @predatorgaming &amp;amp; stand a chance to win a Predator H… https://t.co/HCBVsYypRP</t>
  </si>
  <si>
    <t>Jor_daniel3</t>
  </si>
  <si>
    <t>justine 🐉 DMUMT 🐤 GBR</t>
  </si>
  <si>
    <t>tonkotsou</t>
  </si>
  <si>
    <t>ikonctexo</t>
  </si>
  <si>
    <t>god hanbin never fails @ikon_shxxbi 💗 @B_hundred_Hyun 💗</t>
  </si>
  <si>
    <t>i don't always manage to make time for "making the rounds" but this episode was really interesting and it's rare to… https://t.co/sjDR1ztatV</t>
  </si>
  <si>
    <t>Lucie</t>
  </si>
  <si>
    <t>luciezii</t>
  </si>
  <si>
    <t>ルーシ || 📍 Art in Moments   || don't repost without permission || Art, Music, Manga</t>
  </si>
  <si>
    <t>𝐬𝐡𝐱𝐱𝐭𝐮𝐥𝐚ᴮᴵ</t>
  </si>
  <si>
    <t>babehanbin</t>
  </si>
  <si>
    <t xml:space="preserve">you know me well ka sis ♡  </t>
  </si>
  <si>
    <t>iKON | B.I ❤️ 빈환 최고!! | 우리 천천히 오래 가즈아아아 ♡ 한빈아 고마워 16.07.16 ♡ 17.08.30 ♡ 18.06.09 👐🏻</t>
  </si>
  <si>
    <t>Expectativas geram consequências
(fan account)</t>
  </si>
  <si>
    <t>heylaaa_131</t>
  </si>
  <si>
    <t>HECK YEAH</t>
  </si>
  <si>
    <t>lemi</t>
  </si>
  <si>
    <t>wonudal</t>
  </si>
  <si>
    <t>(new acc)</t>
  </si>
  <si>
    <t>i was put on earth to love and protect wonwoo</t>
  </si>
  <si>
    <t>its bobby btw!!! 🔥⚡️</t>
  </si>
  <si>
    <t>ftinnajihah</t>
  </si>
  <si>
    <t>[131018 🇲🇾]</t>
  </si>
  <si>
    <t>진지한윤준동찬 ❤️</t>
  </si>
  <si>
    <t>Emmanuel Paz</t>
  </si>
  <si>
    <t>GanglockPE</t>
  </si>
  <si>
    <t>BBNNKNT🐥Jiwonly❤</t>
  </si>
  <si>
    <t>bbnnknt</t>
  </si>
  <si>
    <t>ナナ
หวัง(เป็นเมีย) แจ็คสัน
my love @JacksonWang852 II
BB🐰 is the best ⚡ GOT7 💖  iKON 🐒  ZICO☠ II
ฟามรักต้องใช้เงิน💸💸💸 II
ติ่งหลายวงมาก วงวารเป๋าตังตัวเอง</t>
  </si>
  <si>
    <t>I’m rooting for #FNCWIN! Support your team at #worlds2018 with @predatorgaming &amp;amp; stand a chance to win a Predator H… https://t.co/howS9OxNp9</t>
  </si>
  <si>
    <t>give without expecting -Bobby💜</t>
  </si>
  <si>
    <t>nd.</t>
  </si>
  <si>
    <t>MESSI | BIGBANG | 2NE1 | iKON | BLACKPINK | GONSUK | NU'EST</t>
  </si>
  <si>
    <t>@PredatorGaming I’m rooting for #FNCWIN! Support your team at #worlds2018 with @predatorgaming &amp;amp; stand a chance to… https://t.co/YFKzSm0C2U</t>
  </si>
  <si>
    <t>lana</t>
  </si>
  <si>
    <t>lanaltbg8</t>
  </si>
  <si>
    <t>even a dark shadow, needs light to exist. 
•mixtape #2</t>
  </si>
  <si>
    <t>nisaaàa</t>
  </si>
  <si>
    <t>junhoetion</t>
  </si>
  <si>
    <t>@YG_IKONIC support system ⛅ // in JunHwan we trust.</t>
  </si>
  <si>
    <t>imma proud fans of bobby here!!</t>
  </si>
  <si>
    <t>I’m rooting for #IGWIN ! Support your team at #worlds2018 with @predatorgaming &amp;amp; stand a chance to win a Predator H… https://t.co/Wh2ijlwAfl</t>
  </si>
  <si>
    <t>Ozanna</t>
  </si>
  <si>
    <t>SalvadorOzanna</t>
  </si>
  <si>
    <t>Pambansang Punong Rehiyon, Rep</t>
  </si>
  <si>
    <t>MTG: Eldrazi slave, Panharmonicon lover, bad jank EDH brewer and newly converted Merfolk disciple.
 Lol: Bard from Gold 1 to Diamond 5 last season (PH)</t>
  </si>
  <si>
    <t>kjh 💖 4thcb</t>
  </si>
  <si>
    <t>Endless love for iKON 💕 Lets take it slow and last for a long time💖 ||</t>
  </si>
  <si>
    <t>junhoe :(</t>
  </si>
  <si>
    <t>jikonicc</t>
  </si>
  <si>
    <t>Slay em king @bobbyranika</t>
  </si>
  <si>
    <t>Orbit_Vanity[1k] 🎃🕸🕷</t>
  </si>
  <si>
    <t>🍑 𝐍𝐢𝐜𝐡𝐚</t>
  </si>
  <si>
    <t>IM EXCITED GO BOYS!!!!!!</t>
  </si>
  <si>
    <t>Prshp_10</t>
  </si>
  <si>
    <t>@harry_styles noticed my existence|| ในโลกนี้จะมีใครที่เพอร์เฟคไปกว่ายุนฮยองอีกหรอคะ</t>
  </si>
  <si>
    <t>@Sneaky presentó otro cosplay después de su actuación en #Worlds2018 https://t.co/Gmvn6x2CWz https://t.co/8AvluFbRr7</t>
  </si>
  <si>
    <t>kkimyugyeoms</t>
  </si>
  <si>
    <t>@gotkoncult</t>
  </si>
  <si>
    <t>Unnie sem graça❤</t>
  </si>
  <si>
    <t>amojeongyeon</t>
  </si>
  <si>
    <t>Apaixonada pela Jeongyeon.</t>
  </si>
  <si>
    <t>Val. 22. Nigerian. Queer. iKON, HYOLYN, BLACKPINK, Holland, WOMEN. "Fan account"</t>
  </si>
  <si>
    <t>Ezra is mine</t>
  </si>
  <si>
    <t>MoyaAmie</t>
  </si>
  <si>
    <t>Keep support iKON whenever, wherever, whatever happened
Made this acc only for iKON</t>
  </si>
  <si>
    <t>Charisma_HanBin update : RT tellesmith: Day 1 of rehearsals for LeagueOfLegends #Worlds2018 w/ my boys bobbyranika… https://t.co/pxt8JQgNGk</t>
  </si>
  <si>
    <t>amanda ♡ 우진 📌fs!</t>
  </si>
  <si>
    <t>wowjins</t>
  </si>
  <si>
    <t>w1 nct skz ikon twice izone</t>
  </si>
  <si>
    <t>˖◛⁺⑅ #박우진 #박지훈, #워너원; #나재민 #董思成, #엔시티; #서창빈 + #김동혁¸.•* 𝕪𝕠𝕦’𝕣𝕖 𝕞𝕪 𝕤𝕦𝕟𝕤𝕙𝕚𝕟𝕖 𝕒𝕟𝕕 𝕞𝕠𝕠𝕟𝕝𝕚𝕘𝕙𝕥 ♡</t>
  </si>
  <si>
    <t>No comparto el que una mujer se tatue, pierde encanto y belleza</t>
  </si>
  <si>
    <t>Malagod</t>
  </si>
  <si>
    <t>Malagod1</t>
  </si>
  <si>
    <t>Milagro, Ecuador</t>
  </si>
  <si>
    <t>https://t.co/jgAT3luJiF</t>
  </si>
  <si>
    <t>gotkoncult</t>
  </si>
  <si>
    <t>@gyeomjiwons</t>
  </si>
  <si>
    <t>「   ㅡ fan account。」backup/rant</t>
  </si>
  <si>
    <t>I’m rooting for #FNCWIN! Support your team at #worlds2018 with @predatorgaming &amp;amp; stand a chance to win a Predator H… https://t.co/ZmREW0eA2X</t>
  </si>
  <si>
    <t>บันทึกของแม่ ♡</t>
  </si>
  <si>
    <t>diaryofaomma</t>
  </si>
  <si>
    <t>iKON = ลูก | แอคแม่≠บ้าน | หวีด และ ก็หวีด หวีด หวีด ♡ ร้านเรา~ @AommasHome</t>
  </si>
  <si>
    <t>I’m rooting for #IGWIN ! Support your team at #worlds2018 with @predatorgaming &amp;amp; stand a chance to win a Predator H… https://t.co/Mbs3EeuGWT</t>
  </si>
  <si>
    <t>SS 🐸🌹 #ShootOut2ndWin 🧡📌</t>
  </si>
  <si>
    <t>#GoodbyeRoad7thWin 🏆🎉
Multifandom | #Universe #Monbebe #iKONIC #Moomoo #Hottest #ATEEZ</t>
  </si>
  <si>
    <t>yuiyui🐟</t>
  </si>
  <si>
    <t>CharlieeeeeeeV</t>
  </si>
  <si>
    <t>バビたん</t>
  </si>
  <si>
    <t>เบบี้บับ</t>
  </si>
  <si>
    <t>wwlikekjw</t>
  </si>
  <si>
    <t>BOBBY 🐰 MINO 💙 WINKON songTriplets ร๊ากกกก</t>
  </si>
  <si>
    <t>#iKON #아이콘 #BOBBY #바비</t>
  </si>
  <si>
    <t>kyg</t>
  </si>
  <si>
    <t>ultsgotkon</t>
  </si>
  <si>
    <t>myownahgase</t>
  </si>
  <si>
    <t>หยางเลิกโง่เถอะ..กูขอ #SQUAREUP 💖</t>
  </si>
  <si>
    <t>blinkbp488</t>
  </si>
  <si>
    <t>อะไรๆก็ลูกกู .. 👣</t>
  </si>
  <si>
    <t>kimhanbinoffcl</t>
  </si>
  <si>
    <t>Pablo Vallejo</t>
  </si>
  <si>
    <t>condorpls</t>
  </si>
  <si>
    <t>Ex-editor de contenido para @riotgames</t>
  </si>
  <si>
    <t>diRty kiD 🌊</t>
  </si>
  <si>
    <t>dandanie 🌸</t>
  </si>
  <si>
    <t>only for the ikons and exo. (i may tweet tagalog A LOT.)</t>
  </si>
  <si>
    <t>พาแรว ✨</t>
  </si>
  <si>
    <t>( นับถือศาสนาบ๊อบบี้ ) 🌻☀️🐰💖🍒</t>
  </si>
  <si>
    <t>siri</t>
  </si>
  <si>
    <t>FFernnizzzzz</t>
  </si>
  <si>
    <t>ทะเลภูเขา ⛰🌲🌵🍃🌻⭐️🌈</t>
  </si>
  <si>
    <t>twopee ❤️ got 7 🌙 iKON</t>
  </si>
  <si>
    <t>Taewaew_♡☆</t>
  </si>
  <si>
    <t>Sunnn0915</t>
  </si>
  <si>
    <t>1996 🇹🇭 เดือนเก้า🌕⭐️☀️BEYOND THE SCENE @bts_twt 🌻👑 .｡.:*･゜ﾟ･*☆彡˳･*:.｡..｡.:*･*:.｡｡.:*･゜ﾟ･*ʕ•̫͡•ʕ•̫͡•ʔ•̫͡•ʔʕ•̫͡•ʔMy Heart Space is BTS #방탄소년단 💜❤️🧡💛💚🖤💙</t>
  </si>
  <si>
    <t>Hiên_BiBi</t>
  </si>
  <si>
    <t>BibiHien</t>
  </si>
  <si>
    <t>B.I's lover ❤ Double B</t>
  </si>
  <si>
    <t>xjjsjdjd yaaaas!!!</t>
  </si>
  <si>
    <t>i got money disease and i’m in #bobjun nation</t>
  </si>
  <si>
    <t>누비🍑🍉</t>
  </si>
  <si>
    <t>nubyishappy</t>
  </si>
  <si>
    <t>exol&amp;nctzen⛅</t>
  </si>
  <si>
    <t>jaehyunism🐷🍑🍞 🌼🌻🌈⛅🌙</t>
  </si>
  <si>
    <t>Aulia Anastasia 💋💄</t>
  </si>
  <si>
    <t>AuliAiche</t>
  </si>
  <si>
    <t>Sengkang, Indonesia</t>
  </si>
  <si>
    <t>VIPBlackjackBlinkIkonicYGStan</t>
  </si>
  <si>
    <t>#LOVESCENARIO200M</t>
  </si>
  <si>
    <t>I am sure I stan the right group, Y'all stan this group as well. iKON
김지원 Snow Bunny</t>
  </si>
  <si>
    <t>핏치🍊</t>
  </si>
  <si>
    <t>MyPeach_JH</t>
  </si>
  <si>
    <t>영원한 건 없다지만 그게 우린 아니었으면 해</t>
  </si>
  <si>
    <t>RT @DszNsjzOWSVE4Wa: เค เดอา 50-50 #แมนยู #หลินฮุน #มีภาพปลากรอบ #VivoV11xBAMBAMGOT7 #VivoV11xBAMBAMGOT7  #เลือดข้นคนจาง #กูจะไม่ยอมเห็นรูป…</t>
  </si>
  <si>
    <t>yui2</t>
  </si>
  <si>
    <t>Yuija57829976</t>
  </si>
  <si>
    <t>myownigot7</t>
  </si>
  <si>
    <t>I’m rooting for #FNCWIN! Support your team at #worlds2018 with @predatorgaming &amp;amp; stand a chance to win a Predator H… https://t.co/EVzhnCV44n</t>
  </si>
  <si>
    <t>Draggor</t>
  </si>
  <si>
    <t>🍊🐰🐯</t>
  </si>
  <si>
    <t>junbobbin</t>
  </si>
  <si>
    <t>iKON✈️4thComeback</t>
  </si>
  <si>
    <t>adore you</t>
  </si>
  <si>
    <t>jiwonftjunhoe</t>
  </si>
  <si>
    <t>#_아이콘__바비♡ㅤrt (fan) account 사랑 시나리오  🌊 OT7 ﹢ multifandom.</t>
  </si>
  <si>
    <t>Jeffrey Bengis</t>
  </si>
  <si>
    <t>steven0072953</t>
  </si>
  <si>
    <t>I’m rooting for #IGWIN ! Support your team at #worlds2018 with @predatorgaming &amp;amp; stand a chance to win a Predator H… https://t.co/Pq1DRPGbXK</t>
  </si>
  <si>
    <t>🎃🗡️Bloody Mary Miller🗡️🎃</t>
  </si>
  <si>
    <t>BOBSarmymom</t>
  </si>
  <si>
    <t>Huntington, WV USA</t>
  </si>
  <si>
    <t>Lover of cinnamon bears. Friend, music muse,lover of fun. Blue Girl living in a Red State. LOVE MY COUNTRY,MY FAMILY. I WILL NOT GIVE UP #TheResistance 🇺🇸</t>
  </si>
  <si>
    <t>manager mec</t>
  </si>
  <si>
    <t>myownkunta</t>
  </si>
  <si>
    <t>ZrChi💜</t>
  </si>
  <si>
    <t>ThinZarChiSoe</t>
  </si>
  <si>
    <t>iKON&amp;iKONIC Only 💜</t>
  </si>
  <si>
    <t>thai ♡ mx - 塔伊斯</t>
  </si>
  <si>
    <t>ratatathey</t>
  </si>
  <si>
    <t>《multifandom》 pt-br/eng/한굴</t>
  </si>
  <si>
    <t>'thanks for coming' - lee jooheon for me (20180812).💕</t>
  </si>
  <si>
    <t>95x94mm​</t>
  </si>
  <si>
    <t>rps ⚠️ only top!jimin  bttm=kooktaegi  #minmon sub!namjoon​ enthusiast​| #อย่าเอาเรื่องจริงมาพูดด</t>
  </si>
  <si>
    <t>Phxxtts</t>
  </si>
  <si>
    <t>ทาสสนูปปี้ 🐶🐰 iKON 💜 Bobby 🌊🌊🌊</t>
  </si>
  <si>
    <t>konikatie 👑</t>
  </si>
  <si>
    <t>katieindaeyo</t>
  </si>
  <si>
    <t>I'm seeing iKON in 10 days</t>
  </si>
  <si>
    <t>only 아이콘 / iKON / dIRty kiD's hoe / jinjihanyunjundongchan 🌟</t>
  </si>
  <si>
    <t>⋯ skγe</t>
  </si>
  <si>
    <t>junhweyah</t>
  </si>
  <si>
    <t>21 · arg · esp/eng</t>
  </si>
  <si>
    <t>donghyuk: dreamcatcher | #아이콘 + #드림캐쳐 | 2nd main: @subhanbins</t>
  </si>
  <si>
    <t>“Positive mind creates a positive society.” - Kim Hanbin, 2018 • PH 🇵🇭 || iKONIC 💖 • iKON ❤️ • YunJunBin ❤️ • YunBin ❤️ • JunBin ❤️ • YunJun❤️ •</t>
  </si>
  <si>
    <t>ikon 4th comeback</t>
  </si>
  <si>
    <t>kimjiwonsus</t>
  </si>
  <si>
    <t>@bobbyranika: give without expecting</t>
  </si>
  <si>
    <t>OMG MY BABY BOBBY WHY YOU SO CUTEE KEKSKEKE</t>
  </si>
  <si>
    <t>🌊🌊 | rt my pinned pls</t>
  </si>
  <si>
    <t>iKON 4TH COMEBACK🐥</t>
  </si>
  <si>
    <t>hanbinnea</t>
  </si>
  <si>
    <t>shxxbi131 🐤 1  ikoncert in jakarta &amp; saranghaeyo indonesia 2017 🎉🎉</t>
  </si>
  <si>
    <t>Faty</t>
  </si>
  <si>
    <t>Faty78259589</t>
  </si>
  <si>
    <t>😍 iKONIC</t>
  </si>
  <si>
    <t>난 아직 앤가봐</t>
  </si>
  <si>
    <t>ITS REALLY HAPPENING AAHHHHH</t>
  </si>
  <si>
    <t>“give without expecting” - Bobby, 2018</t>
  </si>
  <si>
    <t>leaderBin</t>
  </si>
  <si>
    <t>leaderbin2</t>
  </si>
  <si>
    <t>ikonHeart</t>
  </si>
  <si>
    <t>#OneandOnlyiKONIC</t>
  </si>
  <si>
    <t>티엔미미</t>
  </si>
  <si>
    <t>☁︎’ dp jinanii til 511</t>
  </si>
  <si>
    <t>bowkann</t>
  </si>
  <si>
    <t>#crazytogether</t>
  </si>
  <si>
    <t>🥛 𝒂 𝒉𝒂𝒓𝒅 𝒔𝒉𝒊𝒑𝒑𝒆𝒓 －</t>
  </si>
  <si>
    <t>Frogyou 🐸</t>
  </si>
  <si>
    <t>youniversexd</t>
  </si>
  <si>
    <t>If Not Now Then When</t>
  </si>
  <si>
    <t>°แพ้ผู้หล่อ° เฮฮาและเปงบ้า #ไอคอนิค ♡</t>
  </si>
  <si>
    <t>Mika 🌻</t>
  </si>
  <si>
    <t>janaina_santosj</t>
  </si>
  <si>
    <t>iKON - A.C.E - Pentagon - Astro  🌵</t>
  </si>
  <si>
    <t>hanbinadelrey</t>
  </si>
  <si>
    <t>V•-konic</t>
  </si>
  <si>
    <t>Yeah I like iKON╰(*´︶`*)╯♡  [fan account]</t>
  </si>
  <si>
    <t>raflael</t>
  </si>
  <si>
    <t>raflael0</t>
  </si>
  <si>
    <t>FFXV//Osomatsu-san//Haikyuu!!//FMAB//DMH//น้าเอ๊ะ ทอมตะมุตะมิ ผลิตตตต//iKon//เหล่าสัตว์น่ารักทุกสายพันธุ์// Commission--ask me//</t>
  </si>
  <si>
    <t>well.....</t>
  </si>
  <si>
    <t>skkl444</t>
  </si>
  <si>
    <t>drexterFlynn</t>
  </si>
  <si>
    <t>Drexterflynn</t>
  </si>
  <si>
    <t>AURA 🧜🏻‍♀️</t>
  </si>
  <si>
    <t>myownyugyeom</t>
  </si>
  <si>
    <t>nskonic #LOVEANDFALL</t>
  </si>
  <si>
    <t>nskonic</t>
  </si>
  <si>
    <t>Here to support #바비 #BOBBY &amp; #iKON #아이콘💕 03.20.17 Yokohama 💕🤘</t>
  </si>
  <si>
    <t>I’m rooting for #FNCWIN! Support your team at #worlds2018 with @predatorgaming &amp;amp; stand a chance to win a Predator H… https://t.co/1O9bYKtpD1</t>
  </si>
  <si>
    <t>Ƨυpreмo🖤</t>
  </si>
  <si>
    <t>angsuwabe</t>
  </si>
  <si>
    <t>Mahaba ang panahon pero limitado ang pagkakataon.🖤</t>
  </si>
  <si>
    <t>myownjjp</t>
  </si>
  <si>
    <t>Here for the drama</t>
  </si>
  <si>
    <t>VMariners</t>
  </si>
  <si>
    <t>Love. Love. Love.
Be kind! Hirap minsan ewww!</t>
  </si>
  <si>
    <t>Dongieee</t>
  </si>
  <si>
    <t>dongiejun</t>
  </si>
  <si>
    <t>Second acc from an iKONIC 💕</t>
  </si>
  <si>
    <t>ซบอ ft.อยากกินป็อปคอน</t>
  </si>
  <si>
    <t>Saba93_Mn</t>
  </si>
  <si>
    <t>EDIT.</t>
  </si>
  <si>
    <t>omi ♡</t>
  </si>
  <si>
    <t>CASIOBOBBY</t>
  </si>
  <si>
    <t>+62 🌊</t>
  </si>
  <si>
    <t>“did you pierced your brow because of bobby ???” [sweats]</t>
  </si>
  <si>
    <t>News Kids: The Final 💗💖💜 YunChan 😍😍😍</t>
  </si>
  <si>
    <t>Maknaeoftop</t>
  </si>
  <si>
    <t>iKON Protecticon squad,
views Killing me!!!
iKON i belong to the squad!!</t>
  </si>
  <si>
    <t>kelseykazoo</t>
  </si>
  <si>
    <t>KelseyKazoooo</t>
  </si>
  <si>
    <t>핔아푸</t>
  </si>
  <si>
    <t>Peeka_Pooh</t>
  </si>
  <si>
    <t>iKON/BOBBY B.I DoubleB/YG아티스트 두루두루 좋아합니다/연성보다 잡담이 더 많습니다ㅋㅋㅋ</t>
  </si>
  <si>
    <t>everybody say thank you hanbin</t>
  </si>
  <si>
    <t>Bobby looking fine.💜</t>
  </si>
  <si>
    <t>I’m rooting for #FNCWIN! Support your team at #worlds2018 with @predatorgaming &amp;amp; stand a chance to win a Predator H… https://t.co/m2cDfLK0SW</t>
  </si>
  <si>
    <t>Javier Corcero</t>
  </si>
  <si>
    <t>Kalaitos1505</t>
  </si>
  <si>
    <t>sssongindaeyo</t>
  </si>
  <si>
    <t>Somewhere over the 🌈</t>
  </si>
  <si>
    <t>Multi fandom account for YG family. My account is mostly... ❤iKON🌊|| 👑2ne1♠♦♣❤|| 💛Sechskies</t>
  </si>
  <si>
    <t>🎉girl, not for long</t>
  </si>
  <si>
    <t>Pro_Chanan</t>
  </si>
  <si>
    <t>✨✨VIP_Return✨✨</t>
  </si>
  <si>
    <t>vip_return</t>
  </si>
  <si>
    <t>😍😍🎼🎼</t>
  </si>
  <si>
    <t>HE</t>
  </si>
  <si>
    <t>𝐓𝐄𝐌𝐏𝐎</t>
  </si>
  <si>
    <t>𝘽𝙊𝘽𝘽𝙔 𝘩𝘢𝘯𝘣𝘪𝘯 𝘫𝘢𝘦𝘣𝘶𝘮 𝘫𝘢𝘤𝘬𝘴𝘰𝘯 𝘫𝘶𝘯𝘮𝘺𝘦𝘰𝘯 𝘬𝘺𝘶𝘯𝘨𝘴𝘰𝘰</t>
  </si>
  <si>
    <t>love is TWICE</t>
  </si>
  <si>
    <t>chillingWithB</t>
  </si>
  <si>
    <t>“give without expecting” -bobby 2k18 yall</t>
  </si>
  <si>
    <t>seunghyun’s month 👻</t>
  </si>
  <si>
    <t>@CBoom909 The first five plagues of #SvetlanaKhorkina #DohaGym2018 #GoGymtastic #worlds2018 #poetry #limerick https://t.co/LdhvNmPJTN</t>
  </si>
  <si>
    <t>svetlanakhorkina</t>
  </si>
  <si>
    <t>Hanbinie</t>
  </si>
  <si>
    <t>#iKON 💜 #LEADER 🙆🏻‍♀️ #KimHanBin 🐣 #BI 🐥 19961022 🔥</t>
  </si>
  <si>
    <t>wait for bobby to use his twitter and reply on this twt with 🌊🌊🌊</t>
  </si>
  <si>
    <t>junhoexist</t>
  </si>
  <si>
    <t>in the chest of 아이콘</t>
  </si>
  <si>
    <t>Я болею за #FNCWIN! Поддержите свою команду на #Worlds2018 с @PredatorGaming и получите шанс выиграть игровой ноутб… https://t.co/DZO2aWSrkS</t>
  </si>
  <si>
    <t>₆ ₃ ₆ ☼</t>
  </si>
  <si>
    <t>tiacht</t>
  </si>
  <si>
    <t>ɪ ʜᴀᴠᴇ ɴᴇᴠᴇʀ sᴇᴇɴ ᴀ ᴍᴀɴ ʟɪᴋᴇ ʏᴏᴜ</t>
  </si>
  <si>
    <t>ICYMI, @karonmoser and I revisited where we were wrong about Worlds: https://t.co/zhkH5sojl9</t>
  </si>
  <si>
    <t>เปรมยจนดบบ</t>
  </si>
  <si>
    <t>premtjn</t>
  </si>
  <si>
    <t>yellow room</t>
  </si>
  <si>
    <t>ดีใจที่มีคุณอยู่ในชีวิตนะ</t>
  </si>
  <si>
    <t>raonthejoy 🍃</t>
  </si>
  <si>
    <t>give without expecting, just like u did for us - Kim Jiwon, 2018</t>
  </si>
  <si>
    <t>+56 🔥 Bling Bling supremacist</t>
  </si>
  <si>
    <t>RT @leagueofemily: ICYMI, @karonmoser and I revisited where we were wrong about Worlds: https://t.co/zhkH5sojl9</t>
  </si>
  <si>
    <t>seesoulseoul</t>
  </si>
  <si>
    <t>💦</t>
  </si>
  <si>
    <t>myowngot7</t>
  </si>
  <si>
    <t>미 사 =MiSA</t>
  </si>
  <si>
    <t>use_as_kpop</t>
  </si>
  <si>
    <t>iKON BOBBY♡  JPN&amp;ENG</t>
  </si>
  <si>
    <t>everything about ikon is cute UwU</t>
  </si>
  <si>
    <t>jjinjjinjja</t>
  </si>
  <si>
    <t>gonna love and support ikon till the end uwu 💖</t>
  </si>
  <si>
    <t>Apple🍎🍎🐰🐰🍎🍎</t>
  </si>
  <si>
    <t>ple558056</t>
  </si>
  <si>
    <t>เมนฮยอนบิน🐰ที่รักน้องจีฮุน🐰จะร่างหอหรือชอจังพี่ก็รักกกกก💖💖💖 (YG อยู่ในสายเลือด)</t>
  </si>
  <si>
    <t>A cherry on top🍒„</t>
  </si>
  <si>
    <t>emptynola</t>
  </si>
  <si>
    <t>♡ (ปิดรับวาด) ♡ | fanart— #emptynola_fa — 📌.READ MY PINNED TWEET</t>
  </si>
  <si>
    <t>PNTK🐽🐽</t>
  </si>
  <si>
    <t>ZidannnnnPNT</t>
  </si>
  <si>
    <t>เลือดวาย💜// พีรญา คริส-สิงโต // เฉินลี่หนง 陈立农 // NINEPERCENT💗 // iKON 🧡 // ฮันบินต๋าาา 😚</t>
  </si>
  <si>
    <t>bigmoon❤️iKON</t>
  </si>
  <si>
    <t>Chayaneeps</t>
  </si>
  <si>
    <t>iKON with iKONIC</t>
  </si>
  <si>
    <t>❝                 ❞</t>
  </si>
  <si>
    <t>ssobobby</t>
  </si>
  <si>
    <t>ⅆⅈⅇ ,,</t>
  </si>
  <si>
    <t>사과같은 지원이 예쁘기도 하지요 눈도 존잘 코도 존잘 입도 존♡잘♡ 나는 조잘조잘</t>
  </si>
  <si>
    <t>hotdamngimchi ♡ #QUAMOLIT</t>
  </si>
  <si>
    <t>mightymiliny</t>
  </si>
  <si>
    <t>ในใจของฮงดาบิน ♡ แม่ซุปบียืน1</t>
  </si>
  <si>
    <t>BBC&amp;YGSTAN-! SHONEN JUMP TRASH • #TeamMizuhara ━━ nicolaschoi💧 #H2ADIN 슈퍼BEE realyoungsice! 벅와일즈×락바텀 AIRFORCE1; my bae @heybiblee,『 銀魂 #坂銀♡ 』+K-UNDERGRND</t>
  </si>
  <si>
    <t>arthur_fattah</t>
  </si>
  <si>
    <t>me indica uma série ai/ League of Legends most vicious player 👹</t>
  </si>
  <si>
    <t>👑iKONICVIP👑</t>
  </si>
  <si>
    <t>ImGDsNewScandal</t>
  </si>
  <si>
    <t>Mainly a BIGBANG | iKON stan but honestly all YG is my jam😎 
Obsessed with kdramas😍</t>
  </si>
  <si>
    <t>pile</t>
  </si>
  <si>
    <t>MantanMemberEXO</t>
  </si>
  <si>
    <t>Zulkidlin Sulaiman</t>
  </si>
  <si>
    <t>#JENNIESOLO</t>
  </si>
  <si>
    <t>Sitting_InATree</t>
  </si>
  <si>
    <t>BLACKJACK-BLINK. YG STAN. YG STAN meaning the YG Artists NOT the company. 💀 Your friendly, regular retweeter. 
Love and Fall - http://open.spotify.com/album/1Q</t>
  </si>
  <si>
    <t>TOP IS BACK (≧∇≦)/</t>
  </si>
  <si>
    <t>(๑･ิω･ิ)っ</t>
  </si>
  <si>
    <t>pzzrro</t>
  </si>
  <si>
    <t>I’m rooting for #FNCWIN! Support your team at #worlds2018 with @predatorgaming &amp;amp; stand a chance to win a Predator H… https://t.co/kDbQC70zEt</t>
  </si>
  <si>
    <t>miinn_x</t>
  </si>
  <si>
    <t>mickymew3</t>
  </si>
  <si>
    <t>หลงรัก iKON 💕 #อาจุมม่าหัดติ่ง</t>
  </si>
  <si>
    <t>d00mba</t>
  </si>
  <si>
    <t>iKON • RT's</t>
  </si>
  <si>
    <t>it will come true</t>
  </si>
  <si>
    <t>RT @txtdol: i don't always manage to make time for "making the rounds" but this episode was really interesting and it's rare to see people…</t>
  </si>
  <si>
    <t>this twitter acc consist  a lot of random tweets👧🐱🌌📚🎧💜 i rted a lot , sometimes kdrama &amp; anime(amatsuki too)👐 BANGKON👑</t>
  </si>
  <si>
    <t>@bobbyranika i'm so proud of you 😭😘💕💕</t>
  </si>
  <si>
    <t>iKON_Only 🇵🇭🇨🇦</t>
  </si>
  <si>
    <t>ikononly2</t>
  </si>
  <si>
    <t>(ikon is my life) JAY, BOBBY,JUNE, DK, CHAN,SONG,B.I 😘❤️💕</t>
  </si>
  <si>
    <t>I’m rooting for #IGWIN ! Support your team at #worlds2018 with @predatorgaming &amp;amp; stand a chance to win a Predator H… https://t.co/Dr8GaDQaVj</t>
  </si>
  <si>
    <t>jelli 🤪</t>
  </si>
  <si>
    <t>junbobbyy</t>
  </si>
  <si>
    <t>@YG_IKONIC - #iKONTINUEinSydney</t>
  </si>
  <si>
    <t>Shyn</t>
  </si>
  <si>
    <t>Shyn1211</t>
  </si>
  <si>
    <t>V-iKONIC - BOBBY - iKON ❤️🌼🎈🌟🎶</t>
  </si>
  <si>
    <t>Ganamos la llave de redención
#ReapersGaming
#LeagueOfLegends 
#worlds2018 
#Clash https://t.co/P4Vog4CJfc</t>
  </si>
  <si>
    <t>♡ก็กูตังเมอะคิคิ♡</t>
  </si>
  <si>
    <t>Tippyshortsss</t>
  </si>
  <si>
    <t>•iKON•</t>
  </si>
  <si>
    <t>cassiAAAAH 👻</t>
  </si>
  <si>
    <t>ㅤ ㅤ༊*·˚₊̣̇*˚₊‧ JUST FOR iKON |  #아이콘₊*:･°✧∘˚*  ੈ✩‧</t>
  </si>
  <si>
    <t>Jhoana Paula 🐼</t>
  </si>
  <si>
    <t>jpauladi</t>
  </si>
  <si>
    <t>𝕀'𝕄 𝕆ℕ𝔼 𝕆𝔽 𝕂𝕀ℕ𝔻</t>
  </si>
  <si>
    <t>opi</t>
  </si>
  <si>
    <t>koojineee</t>
  </si>
  <si>
    <t>#ReapersGaming
#LeagueOfLegends 
#worlds2018 
#Clash https://t.co/YFeeDH408Q</t>
  </si>
  <si>
    <t>Chibiemon</t>
  </si>
  <si>
    <t>Chibiemon3</t>
  </si>
  <si>
    <t>Cđsp</t>
  </si>
  <si>
    <t>iKON x iKONIC ♡</t>
  </si>
  <si>
    <t>hxzxlcxnsxlxr</t>
  </si>
  <si>
    <t>Fangirl | Bibliophile | Foodporn | Music ♡</t>
  </si>
  <si>
    <t>X발</t>
  </si>
  <si>
    <t>ellekpyx</t>
  </si>
  <si>
    <t>☁️khh/rnb iKON dprlive ☁️</t>
  </si>
  <si>
    <t>@ikon_shxxbi 𝒚𝒐𝒖 𝒅𝒆𝒔𝒆𝒓𝒗𝒆𝒔 𝒂𝒍𝒍 𝒐𝒇 𝒕𝒉𝒆 𝒈𝒐𝒐𝒅 𝒕𝒉𝒊𝒏𝒈𝒔 𝒊𝒏 𝒕𝒉𝒊𝒔 𝒆𝒏𝒕𝒊𝒓𝒆 𝒘𝒐𝒓𝒍𝒅 ♡</t>
  </si>
  <si>
    <t>jenabycld</t>
  </si>
  <si>
    <t>rehaaanjing</t>
  </si>
  <si>
    <t>Well, don’t act like you know it all.</t>
  </si>
  <si>
    <t>tachipistachi</t>
  </si>
  <si>
    <t>tachipistachi_</t>
  </si>
  <si>
    <t>I’m rooting for #FNCWIN! Support your team at #worlds2018 with @predatorgaming &amp;amp; stand a chance to win a Predator H… https://t.co/8HDFa7KRSm</t>
  </si>
  <si>
    <t>21  o(*≧▽≦)ツ</t>
  </si>
  <si>
    <t>[Pray for the best, Prepare for the worst.]
ถ้าแค่จะดูซับ subscribe ชาแนลก็พอนะคะ ไม่ต้องมาฟอลเราเน้อ แอคนี้เวิ่นเว้อเก่งค่า/ รับแปลอังกฤษเป็นไทยนะคะ หาค่าขนม💕</t>
  </si>
  <si>
    <t>heheing</t>
  </si>
  <si>
    <t>Amante de los Videojuegos y de los Esports de LoL Miembro de la PC Gaming Master Race Jugador de LoL Casual Main ADC 
🍕🍔🌭🌮 
#Eritrarmy Soy Rayado de ❤</t>
  </si>
  <si>
    <t>She was small in stature but not in spunk, and a super annoying know-it-all.</t>
  </si>
  <si>
    <t>#ReapersGaming
#LeagueOfLegends 
#worlds2018 
#Clash https://t.co/Vj9JGIhYIe</t>
  </si>
  <si>
    <t>toñi</t>
  </si>
  <si>
    <t>kidcozybobby</t>
  </si>
  <si>
    <t xml:space="preserve"> @bmsendnudes ; @cabelloskie </t>
  </si>
  <si>
    <t>#iᴋᴏɴ #ѕoυтнclυв #sᴀᴍᴜᴇʟsᴇᴏ               
 #ᴅᴘʀ #ᴏɴᴇ  #ᴋɪᴅᴍɪʟʟɪ #ᴋʜʜ</t>
  </si>
  <si>
    <t>4th comeback breh</t>
  </si>
  <si>
    <t>Lily Taylor</t>
  </si>
  <si>
    <t>_Lily__Taylor</t>
  </si>
  <si>
    <t>Hello Hello) My name is Lily Taylor correspond http://dating-always.com Looking for a chat answer all!/ Answer all!</t>
  </si>
  <si>
    <t>bobby did that</t>
  </si>
  <si>
    <t>Shxxxmbin</t>
  </si>
  <si>
    <t>Mambinie12</t>
  </si>
  <si>
    <t>This is my life..I do what I want to do.</t>
  </si>
  <si>
    <t>ตามหาช้างให้จุนเน่</t>
  </si>
  <si>
    <t>knsxxx_b</t>
  </si>
  <si>
    <t>🥜&amp;🍓</t>
  </si>
  <si>
    <t>˚  .   addi😬　.</t>
  </si>
  <si>
    <t>junhoebliss</t>
  </si>
  <si>
    <t>when i said i love ikon, i love jinjihanyunjundongchan</t>
  </si>
  <si>
    <t>aku</t>
  </si>
  <si>
    <t>sedangkagum</t>
  </si>
  <si>
    <t>sama semuanya.
biasnya suka ganti2 sesuai kebutuhan.</t>
  </si>
  <si>
    <t>nads</t>
  </si>
  <si>
    <t>bimbin96</t>
  </si>
  <si>
    <t>wild, young and free</t>
  </si>
  <si>
    <t>iKON is coming to town!!!</t>
  </si>
  <si>
    <t>kimjiwonified</t>
  </si>
  <si>
    <t>iKON fan account</t>
  </si>
  <si>
    <t>whitedaisy♡risexx</t>
  </si>
  <si>
    <t>𝐁🥓</t>
  </si>
  <si>
    <t>182215_96</t>
  </si>
  <si>
    <t>iKON - one and only @ikon_shxxbi 🧡👶🏻 ㅡ &amp; jungkook , hoshi #soonhoon</t>
  </si>
  <si>
    <t>the invisible 👀</t>
  </si>
  <si>
    <t>myspace_myrules</t>
  </si>
  <si>
    <t>introvert, looking for inspiration and seeking happiness in life. -i dream of a carefree life. iKON-  ➡️ iKONIC  바비😘 Here is my space so follow my rules</t>
  </si>
  <si>
    <t>N 🌼</t>
  </si>
  <si>
    <t>stella</t>
  </si>
  <si>
    <t>stellafrann</t>
  </si>
  <si>
    <t>yes im a multifandom fan but BIGBANG is my life</t>
  </si>
  <si>
    <t>Fact: Worlds is gonna be lit because no one probably cared about anti-doping the last year 💁🏻‍♂️
#worlds2018… https://t.co/L0EWa7rZwN</t>
  </si>
  <si>
    <t>Disgruntled Weightlifting Coach</t>
  </si>
  <si>
    <t>DisgruntledWei1</t>
  </si>
  <si>
    <t>Olympic plaza</t>
  </si>
  <si>
    <t>You all make me want to eat glass</t>
  </si>
  <si>
    <t>อวยบาบิคืองานหลัก♥#BIGBANG #BOBBY ♥290312 ♥ 😍 #Kiff_Vinxen🍓🍓 #김현수  #CHANGMO  ติ่งผู้ชายคนอื่นๆตามใจแล้วแต่อารมณ์ 🙏บูชาผี ชอบการ์ตูนมากกว่านิยาย #남기정 ❤#JunHwan</t>
  </si>
  <si>
    <t>A pode ter certeza que são meus dois mundos colidindo mesmo. 
O Lolzinho e o Jiwon. 
Mas o Jiwon é mais meu mundo t… https://t.co/RMxXQMnlj5</t>
  </si>
  <si>
    <t>joyceeee | iKON D-10 11.11.18</t>
  </si>
  <si>
    <t>131💛</t>
  </si>
  <si>
    <t>lOve LoVE SHINee and iKON</t>
  </si>
  <si>
    <t>kunglikeshi</t>
  </si>
  <si>
    <t>v:ans</t>
  </si>
  <si>
    <t>achiIlo</t>
  </si>
  <si>
    <t>5HINee 🌹 OT49</t>
  </si>
  <si>
    <t>Tonari no Totoro • △△·△∷ • 周锐 • Gryffindor ⏃ • Always keep the faith • #SorryForMyEnglish ♡</t>
  </si>
  <si>
    <t>inmood ft.เดือนนรก</t>
  </si>
  <si>
    <t>kldX0916_</t>
  </si>
  <si>
    <t>Never be you. Never be nobody but myself ➖BTS☀︎iKON♤kiff.peace! #สติ</t>
  </si>
  <si>
    <t>( •̀ㅅ•́ ) Neemo¹²⁷💜 Shoot Out 2nd Win!</t>
  </si>
  <si>
    <t>Neemo ||-// 🇺🇸🇹🇳 || #MultiNotAnti
|| #ENDVIOLENCE  || || BTS 💜 MX 💜 iKON 💜 NCT|| +</t>
  </si>
  <si>
    <t>I’m rooting for #FNCWIN! Support your team at #worlds2018 with @predatorgaming &amp;amp; stand a chance to win a Predator H… https://t.co/yfI8uCDZzO</t>
  </si>
  <si>
    <t>Article 10</t>
  </si>
  <si>
    <t>theadoreableme</t>
  </si>
  <si>
    <t>Love to share what I want to share</t>
  </si>
  <si>
    <t>Mhikee Sha 🐰</t>
  </si>
  <si>
    <t>shkyerii</t>
  </si>
  <si>
    <t>is making it happen.</t>
  </si>
  <si>
    <t>Riot’s grant-a-wish program 2018</t>
  </si>
  <si>
    <t>RT @bynhyuk: IM SO EXCITED AHHH BOBBYYYYY https://t.co/msVfGHpHyT</t>
  </si>
  <si>
    <t>@ikon_shxxbi #김한빈 ➰ #황민현 #박우진 #분쏘단 🐯🐦🦊 iKON : WANNAONE : Nu’est ❄️🌤⭐️☁️ No limit goes touch the sky 🌌</t>
  </si>
  <si>
    <t>AIEN’S GONNA SEE WINKON</t>
  </si>
  <si>
    <t>hyphaye</t>
  </si>
  <si>
    <t>Johnny’s lips</t>
  </si>
  <si>
    <t>on twt just to shop || JJ JOHNNY JIWON</t>
  </si>
  <si>
    <t>bbang 🌙🌙</t>
  </si>
  <si>
    <t>rain_bbang</t>
  </si>
  <si>
    <t>iKON, B.A.P, BYG</t>
  </si>
  <si>
    <t>I'm throwing salt with broken english. Love 6 Bunnies, And currently in love with these 7 dorks. bbang still no 1 tho.</t>
  </si>
  <si>
    <t>ongnable | #IKONTINUESG | #EVERYWHERETOURSG ❤</t>
  </si>
  <si>
    <t>dumpsterong</t>
  </si>
  <si>
    <t>+65▪wild potatoes™▪ww fam</t>
  </si>
  <si>
    <t>ikon | bb | tvxq | winner | blackpink | a.c.e | day6 | wanna one | jbj | topline top9 💓</t>
  </si>
  <si>
    <t>Peach me</t>
  </si>
  <si>
    <t>gnappuan</t>
  </si>
  <si>
    <t>in june's pocket</t>
  </si>
  <si>
    <t>งานท่วมหัวยังมาเล่นอีก | 🐰🐶 #BOBJUN #iKON #iKONIC</t>
  </si>
  <si>
    <t>amkgzb</t>
  </si>
  <si>
    <t>２ＮＥＢＡＮＧＫＯＮ ∞</t>
  </si>
  <si>
    <t>𝘴𝘵𝘳𝘢𝘪𝘨𝘩𝘵 𝘧𝘰𝘳 𝘫𝘪𝘺𝘰𝘯𝘨, 𝘨𝘢𝘺 𝘧𝘰𝘳 𝘤𝘩𝘢𝘦𝘳𝘪𝘯 • 𝘩𝘢𝘯𝘣𝘪𝘯’𝘴 𝘥𝘰𝘵𝘥𝘢𝘦 • 𝘷𝘰𝘭𝘶𝘱𝘵𝘶𝘰𝘶𝘴</t>
  </si>
  <si>
    <t>BLINK BLINK</t>
  </si>
  <si>
    <t>artiwinkle</t>
  </si>
  <si>
    <t>I’m rooting for #FNCWIN! Support your team at #worlds2018 with @predatorgaming &amp;amp; stand a chance to win a Predator H… https://t.co/2Hi7QwyfXv</t>
  </si>
  <si>
    <t>Traphik (Alex)</t>
  </si>
  <si>
    <t>Traphik_TV</t>
  </si>
  <si>
    <t>20
Falco main
peep the twitch if you love me</t>
  </si>
  <si>
    <t>. GGxxxx 👑 *—</t>
  </si>
  <si>
    <t>GeezxxKNX__</t>
  </si>
  <si>
    <t>Always and forever #beliebers</t>
  </si>
  <si>
    <t>❥ I will love you till the end @JustinBieber . ~ 💖 #JohnJae #DoJae #Cevans #Zayn •| ship AllxJaehyun |• • There are so many reasons to be happy ◡̈⃝ || 🐍✨ᶻ.</t>
  </si>
  <si>
    <t>OMG BOBBYYYYY💕💕 WE'RE SO PROUD OF YOU @bobbyranika</t>
  </si>
  <si>
    <t>Prince YH👑//iKONinMANILA🎊</t>
  </si>
  <si>
    <t>Song Homie City</t>
  </si>
  <si>
    <t>FOLLOWBACK FELLOW iKONICS~
YUNBIN SHIPPER💕 #dIRtykiD WRECKED MY LIST</t>
  </si>
  <si>
    <t>my baaaaaaaaby</t>
  </si>
  <si>
    <t>I’m rooting for #FNCWIN! Support your team at #worlds2018 with @predatorgaming &amp;amp; stand a chance to win a Predator H… https://t.co/UCva2sIu6W</t>
  </si>
  <si>
    <t>Thang Nguyen</t>
  </si>
  <si>
    <t>Thang_NguyenNhu</t>
  </si>
  <si>
    <t>IAmA: (1) Law graduate; (2) Linux enthusiast; and (3) CompSci student.</t>
  </si>
  <si>
    <t>🇸🇻</t>
  </si>
  <si>
    <t>jiaerzitao</t>
  </si>
  <si>
    <t>Jonghyun💙
ness/23</t>
  </si>
  <si>
    <t>iKON COMEBACK!! OCTOBER 1!!!</t>
  </si>
  <si>
    <t>_1KON</t>
  </si>
  <si>
    <t>iKON / OT7 👑</t>
  </si>
  <si>
    <t>RT @TrinTurambar3: I’m rooting for #FNCWIN!
#worlds2018 @predatorgaming  #SummonYourStrength #Sweepstakes</t>
  </si>
  <si>
    <t>colonvalbert</t>
  </si>
  <si>
    <t>From Puerto Rico living in FL. Father of 2, grandpa of 3. Standing for what's right and values. Fighting illiteracy, changing lives everyday through Technology.</t>
  </si>
  <si>
    <t>_bgdindaeyo</t>
  </si>
  <si>
    <t>_nokjustsmile</t>
  </si>
  <si>
    <t>| BIGBANG | GD♡| MOBB♡ | WINNER | iKON |BLACKPINK | ONE | YG | SUPPORT EVERYTHING IN YG |AOMG| Dylan Wang♡ #bgdreview</t>
  </si>
  <si>
    <t>jenny젠♡</t>
  </si>
  <si>
    <t>ikonxxxx</t>
  </si>
  <si>
    <t>I’m rooting for #FNCWIN! Support your team at #worlds2018 with @predatorgaming &amp;amp; stand a chance to win a Predator H… https://t.co/h6oP0cw5dq</t>
  </si>
  <si>
    <t>jaylyn [ dIRty kId ]</t>
  </si>
  <si>
    <t>jammanbo____</t>
  </si>
  <si>
    <t>junbob.jpeg</t>
  </si>
  <si>
    <t>ชิปเปอร์เรือหลายลำ^^</t>
  </si>
  <si>
    <t>TimelessDoubleB</t>
  </si>
  <si>
    <t>❤ Rapper ❤️ Ikon ❤ Winner ❤ Got7 ❤ Block B ❤Bigbang 😍 ***มีทวิตไว้หวีดอย่างเดียว ! ^^</t>
  </si>
  <si>
    <t>Aryo 바비ᵞᴳ</t>
  </si>
  <si>
    <t>bobbyindaryo</t>
  </si>
  <si>
    <t>#GIBOBSQ #YGFamsSQ pt.0</t>
  </si>
  <si>
    <t>[OOC/ PARODY] satu dari sekian kw an @bobbyranika. My light @IKONSMALL`s</t>
  </si>
  <si>
    <t>ikonlove</t>
  </si>
  <si>
    <t>KDSZoN208Mu4UIk</t>
  </si>
  <si>
    <t>bobby looks mad cute here :( little bub</t>
  </si>
  <si>
    <t>emi</t>
  </si>
  <si>
    <t>jckgyeom</t>
  </si>
  <si>
    <t>171029 &amp; 180703</t>
  </si>
  <si>
    <t>rey ♡ 📌 // 11.26.18 // btob back again</t>
  </si>
  <si>
    <t>DoubleBkillme</t>
  </si>
  <si>
    <t>wyldaff</t>
  </si>
  <si>
    <t>East Java</t>
  </si>
  <si>
    <t>I’m rooting for #FNCWIN! Support your team at #worlds2018 with @predatorgaming &amp;amp; stand a chance to win a Predator H… https://t.co/w2Fqddhkyv</t>
  </si>
  <si>
    <t>CACA.</t>
  </si>
  <si>
    <t>fucacabi</t>
  </si>
  <si>
    <t xml:space="preserve">iKON. </t>
  </si>
  <si>
    <t>No sarang, sarang, sarang, all we need is freedom. I ship two powerful man in iKON, June and Bobby.</t>
  </si>
  <si>
    <t>iKON's 4th comeback🌊❤</t>
  </si>
  <si>
    <t>jen 🍇</t>
  </si>
  <si>
    <t>foreverikon</t>
  </si>
  <si>
    <t>neverland | ikontots</t>
  </si>
  <si>
    <t>you ha</t>
  </si>
  <si>
    <t>jiwonderer</t>
  </si>
  <si>
    <t>ig: bobbyeobo</t>
  </si>
  <si>
    <t>What a legend in the sport. Honestly it wouldn't be world's without you and I can't wait to hear your opinion about… https://t.co/b5ZksIWCIX</t>
  </si>
  <si>
    <t>#iKON NEW KIDS:THE FINAL 10.01.2018 _Gidari</t>
  </si>
  <si>
    <t>teambmida</t>
  </si>
  <si>
    <t>iKON made me open a twitter account. I am here for them.</t>
  </si>
  <si>
    <t>I’m rooting for #FNCWIN! Support your team at #worlds2018 with @predatorgaming &amp;amp; stand a chance to win a Predator H… https://t.co/OZLFm4aoXh</t>
  </si>
  <si>
    <t>Midnight</t>
  </si>
  <si>
    <t>MidnightCSGO</t>
  </si>
  <si>
    <t>eyecone_</t>
  </si>
  <si>
    <t>iKON | EXO | ONE
Jinhwan 🔄 Junhoe 
junbob 💞 junhwan</t>
  </si>
  <si>
    <t>I’m rooting for #FNCWIN! Support your team at #worlds2018 with @predatorgaming &amp;amp; stand a chance to win a Predator H… https://t.co/9imE9c8rlI</t>
  </si>
  <si>
    <t>I’m rooting for #FNCWIN! Support your team at #worlds2018 with @predatorgaming &amp;amp; stand a chance to win a Predator H… https://t.co/CEWdRdmWpy</t>
  </si>
  <si>
    <t>GA PINNED TWEET • 林珍珍</t>
  </si>
  <si>
    <t>chrstinedln</t>
  </si>
  <si>
    <t>jinjihanyundongCHAN 💖</t>
  </si>
  <si>
    <t>ออมม่าน้อนฮันบิน</t>
  </si>
  <si>
    <t>only148cm</t>
  </si>
  <si>
    <t>รูกรักใครเราก้รักด้วย แต่ขี้ชิปDoubleB หน่อย</t>
  </si>
  <si>
    <t>ເລື້ອຍໆກັບຊີວິດ</t>
  </si>
  <si>
    <t>ເປັນຕິ່ງແບບເຕັມໂຕ</t>
  </si>
  <si>
    <t>kookoo</t>
  </si>
  <si>
    <t>screw gravity, all the way to the moon I'm rising. -Bobby 🐰
to be with iKON until whenever.. ^^</t>
  </si>
  <si>
    <t>raras</t>
  </si>
  <si>
    <t>shy_cloud2426</t>
  </si>
  <si>
    <t>Kota Surabaya, Jawa Timur 🇲🇨</t>
  </si>
  <si>
    <t>👩🏻‍🎓Statistics ITS’13 👩🏻‍🎓👩🏻‍🎓Statistics ITS’16</t>
  </si>
  <si>
    <t>김한빔131</t>
  </si>
  <si>
    <t>bxzrin</t>
  </si>
  <si>
    <t>#아이콘 | 15.09.2015 | @YG_iKONIC | Get ready? Showtime!!!</t>
  </si>
  <si>
    <t>Anyone saying they were let down by @cloud9 at #worlds2018 is out of their mind. Let's review:
1) Made it out of th… https://t.co/tLbhlnhQsi</t>
  </si>
  <si>
    <t>TBirdUSA</t>
  </si>
  <si>
    <t>TBird_USA</t>
  </si>
  <si>
    <t>Gamer. IT Specialist. Craftsman. Nerd. Beef Enthusiast. Also I play video games on stream for charity. Check out the link and help support a good cause!</t>
  </si>
  <si>
    <t>¾</t>
  </si>
  <si>
    <t>iKON 4th Comeback</t>
  </si>
  <si>
    <t>kela¹²⁷ 🥞 ˢᵃʷ ᵗʰᵉ ᵇᵒʸᶻ</t>
  </si>
  <si>
    <t>ottokelaaa</t>
  </si>
  <si>
    <t>₍ 🌙 ₎ˀˀ . . ꒰ #펜타곤 + #아스트로 + #더보이즈 + #스트레이키즈 + #엔시티 + #에이티즈 + #워너원 + #세븐틴 + #방탄소년단 + #데이식스 + #아이콘 + #갓세븐 ꒱</t>
  </si>
  <si>
    <t>abby ☀ new kids : the final</t>
  </si>
  <si>
    <t>abbylovesikon</t>
  </si>
  <si>
    <t>ikonic, nctzen, stay</t>
  </si>
  <si>
    <t>sotkks</t>
  </si>
  <si>
    <t>เธอบอกอยากอยู่คนเดียวแต่เธอไปคบกับเขา เธอเป็นเหี้ยไรอ่ะ</t>
  </si>
  <si>
    <t>Prediction: 3-1 IG. Hahaha! #Worlds2018</t>
  </si>
  <si>
    <t>❤คุณผีของจียง❤</t>
  </si>
  <si>
    <t>nan_rsu</t>
  </si>
  <si>
    <t>I’m rooting for #FNCWIN! Support your team at #worlds2018 with @predatorgaming &amp;amp; stand a chance to win a Predator H… https://t.co/1NyHUDWKl4</t>
  </si>
  <si>
    <t>Can't wait for bobby killing the stage 😍😍😍</t>
  </si>
  <si>
    <t>ViP iKONiC</t>
  </si>
  <si>
    <t>ynaffits_09</t>
  </si>
  <si>
    <t>비밀쟁이</t>
  </si>
  <si>
    <t>secreter0721</t>
  </si>
  <si>
    <t>정신차리니 사랑하고있었을뿐.                                 오래된 범덕이자 늦게시작한 코닉</t>
  </si>
  <si>
    <t>Concupiscence</t>
  </si>
  <si>
    <t>1ncurvatusInSe</t>
  </si>
  <si>
    <t>Poly-amorous Couple, Seeking Fun Friends &amp; Good Times in Vegas. Open to GG, FullSwap, or Threesomes (My wife and you 2). Visiting? Stay with us/Just ask  :)</t>
  </si>
  <si>
    <t>príncipe</t>
  </si>
  <si>
    <t>batzilla 🦇</t>
  </si>
  <si>
    <t>lidia ''NEW KIDS:THE FINAL ''</t>
  </si>
  <si>
    <t>monstikon</t>
  </si>
  <si>
    <t>Patria amada Brasil</t>
  </si>
  <si>
    <t>Stan Monstax and IKON lawyer                  《 Daewon enthusiast》  fan account 🌟
Deus 💜</t>
  </si>
  <si>
    <t>yui5</t>
  </si>
  <si>
    <t>INTPh4gvyYQQOb9</t>
  </si>
  <si>
    <t>หนองจอก, กรุงเทพมหานคร</t>
  </si>
  <si>
    <t>อึ่ยๆๆๆ</t>
  </si>
  <si>
    <t>아리안 arien</t>
  </si>
  <si>
    <t>DongiiYya</t>
  </si>
  <si>
    <t>mommaKONIC ♥️ DK</t>
  </si>
  <si>
    <t>Panjinnct</t>
  </si>
  <si>
    <t>JinnaphatMaleek</t>
  </si>
  <si>
    <t>jrptyy</t>
  </si>
  <si>
    <t>ᴄʏᴊ • ᴋᴏɴʏ • ʏᴍ</t>
  </si>
  <si>
    <t>studying. fangirling. annoying. super random tweet alert.</t>
  </si>
  <si>
    <t>e v a | continue jkt freebies 📌</t>
  </si>
  <si>
    <t>binnielatte</t>
  </si>
  <si>
    <t>✨s h a w o l k o n i c✨ 96’s🖖🏻 [fan account] 🍑peachnic! IG: http://peachnic.id line@: @fnw3332c🍑</t>
  </si>
  <si>
    <t>🌊🌊🌊🆒</t>
  </si>
  <si>
    <t>qousiap</t>
  </si>
  <si>
    <t>The GOATS! 🙏🏿 kill it Papa! We all know you will with that “Knowledge”- •@tailopez Voice* Of This game🙏🏿🙏🏿</t>
  </si>
  <si>
    <t>atiqah;bi</t>
  </si>
  <si>
    <t>aatiqahariffin</t>
  </si>
  <si>
    <t>mlk-n9</t>
  </si>
  <si>
    <t>iKON. @ikon_shxxbi's</t>
  </si>
  <si>
    <t>Pixel Esports Club</t>
  </si>
  <si>
    <t>pixel_esports</t>
  </si>
  <si>
    <t>Pixel Esports Club Equipo profesional de Esports/League of Legends. 💥Split Clausura LLN 2018💥 Todos somos Pixel ! 💛#GoPix #PIXWIN 💛</t>
  </si>
  <si>
    <t>agatha 🕷 dirty kid</t>
  </si>
  <si>
    <t>A laptop's a laptop 
#IGWIN #worlds2018 @predatorgaming #SummonYourStrength #Sweepstakes</t>
  </si>
  <si>
    <t>my ravine of a mind</t>
  </si>
  <si>
    <t>17 | interdisciplinary, will do sociology later | sad boi | will probs off myself for thinking too hard about things | in need of a good computer | class of '19</t>
  </si>
  <si>
    <t>mj🐰#BOBBYxRiSE</t>
  </si>
  <si>
    <t>🇵🇭 🇰🇷</t>
  </si>
  <si>
    <t>/proverвѕ10:17/ - Writer, Composer, Producer ➡ #iKON #아이콘  🐰give without expecting, just like you did for us ➡ @bobbyranika 2018 #김지원 #바비 (J2since2014)</t>
  </si>
  <si>
    <t>I’m rooting for #IGWIN ! Support your team at #worlds2018 with @predatorgaming &amp;amp; stand a chance to win a Predator H… https://t.co/Oje6WMOxot</t>
  </si>
  <si>
    <t>ᴱᴵᴿᴱᴱᴺ</t>
  </si>
  <si>
    <t>eireenrg</t>
  </si>
  <si>
    <t>http://ynarg.tumblr.com</t>
  </si>
  <si>
    <t>GIVE WITHOUT EXPECTING JUST LIKE YOU DID FOR US</t>
  </si>
  <si>
    <t>wicked</t>
  </si>
  <si>
    <t>_BUSYBOB</t>
  </si>
  <si>
    <t>แต่ว่าจริงๆแล้วก็โง่จริงๆ</t>
  </si>
  <si>
    <t>ทำตัวโง่เล่นๆแต่เพื่อนนึกว่าโง่จริงๆ</t>
  </si>
  <si>
    <t>คิดถึง จียง T_T งี่งงงง</t>
  </si>
  <si>
    <t>SutidaPN</t>
  </si>
  <si>
    <t>Jens  [semi hiatus]</t>
  </si>
  <si>
    <t>뿌' ^ '장</t>
  </si>
  <si>
    <t>Dor2_dor2</t>
  </si>
  <si>
    <t>나니나니요요요</t>
  </si>
  <si>
    <t>บีเวลล์</t>
  </si>
  <si>
    <t>bobxby95_</t>
  </si>
  <si>
    <t>คนดีชอบแก้ไขคนจันไรชอบแก้ตัว 🌚 พูดไม่ค่อยเก่งแต่รินเบียร์ไว ...® เพื่อนเฬว ♡ ซีเจย์ f*ck u 😬</t>
  </si>
  <si>
    <t>I’m rooting for #IGWIN ! Support your team at #worlds2018 with @predatorgaming &amp;amp; stand a chance to win a Predator H… https://t.co/4EIhAGd9jq</t>
  </si>
  <si>
    <t>O nome dela é Marieta</t>
  </si>
  <si>
    <t>มี๊บบบบบบ</t>
  </si>
  <si>
    <t>omhtt2</t>
  </si>
  <si>
    <t>คิดถึงนะ</t>
  </si>
  <si>
    <t>เมื่อดอกไม้บาน 🌹🍁</t>
  </si>
  <si>
    <t>Playact_n</t>
  </si>
  <si>
    <t>P_🌗_O_• xx ✖️✖️XX</t>
  </si>
  <si>
    <t>ลูก ผัว และแฟนเด็ก | หวีดตามอารมณ์ | จะเป็นเมียใครก็ได้ // แพ้แร็ปเปอร์ YGS WN iK SC D6 JJY DEAN #ทาสรักคุณรยู 💕 คิดถึงน้องนัมมากๆ| เบื่อหยาง แต่ก็ยังรักวายจี|</t>
  </si>
  <si>
    <t>🌙☁️✨</t>
  </si>
  <si>
    <t>Lisaleo34304465</t>
  </si>
  <si>
    <t>Brightest Star</t>
  </si>
  <si>
    <t>💜💛</t>
  </si>
  <si>
    <t>Lux💊👂</t>
  </si>
  <si>
    <t>LuxDikoo</t>
  </si>
  <si>
    <t>en tu corazon💗⭐</t>
  </si>
  <si>
    <t>💗~I need you here with me hugging me~💗
☁si vivo en las nubes, es porque en la tierra hay muchos falsos🌈°-🎈14-07🎈-°
💗✨LYA ∞✨💗
💊→xDementritox←👂</t>
  </si>
  <si>
    <t>Dude! So proud and hyped for you! I was in attendance for your 1st cast during an LCS game and now you’re casting t… https://t.co/KaKCqV2qV8</t>
  </si>
  <si>
    <t>|SinNer_KeE|</t>
  </si>
  <si>
    <t>KEE3888</t>
  </si>
  <si>
    <t>| iKON | iKONIC | GOODBYEROAD |💕</t>
  </si>
  <si>
    <t>iKONIC 88 📈</t>
  </si>
  <si>
    <t>AllRiseVina</t>
  </si>
  <si>
    <t>I'm RADIOGRAPHER, ELF AND IKONIC ONLY, NO OTHER.
Family is my inspire.</t>
  </si>
  <si>
    <t>NIDA | WE WINNIN 💅</t>
  </si>
  <si>
    <t>🌊해라🌊</t>
  </si>
  <si>
    <t>HAERA_for_iKON</t>
  </si>
  <si>
    <t>No Worries, Bobby @HAERA_Draw | 🔥 Do not use my pictures without permission</t>
  </si>
  <si>
    <t>비🎈</t>
  </si>
  <si>
    <t>rai2nie</t>
  </si>
  <si>
    <t>BLOOD TYPE O</t>
  </si>
  <si>
    <t>ㅡㅡㅡㅡㅡㅡㅡㅡㅡㅡㅡㅡㅡㅡㅡㅡㅡㅡㅡㅡㅡㅡ🐾</t>
  </si>
  <si>
    <t>I’m rooting for #FNCWIN! Support your team at #worlds2018 with @predatorgaming &amp;amp; stand a chance to win a Predator H… https://t.co/76STz25XwX</t>
  </si>
  <si>
    <t>Evude 🎃</t>
  </si>
  <si>
    <t>AyyyEvude</t>
  </si>
  <si>
    <t>Grinding YouTube</t>
  </si>
  <si>
    <t>13 - Small Fortnite YouTuber - Console Player - Decent GFX Creator</t>
  </si>
  <si>
    <t>Bobby!! #worlds2018 
@YG_iKONIC @bobbyranika</t>
  </si>
  <si>
    <t>I’m rooting for #FNCWIN! Support your team at #worlds2018 with @predatorgaming &amp;amp; stand a chance to win a Predator H… https://t.co/QWqKPpgh9C</t>
  </si>
  <si>
    <t>Shayden Aldrich</t>
  </si>
  <si>
    <t>AviaelSA</t>
  </si>
  <si>
    <t>Father. Gamer. Former Content Creator for The Critical Gamer</t>
  </si>
  <si>
    <t>Erika 🐣</t>
  </si>
  <si>
    <t>I'm one of a kind and you're my one and only.</t>
  </si>
  <si>
    <t>.@Sneaky presentó otro cosplay después de su actuación en #Worlds2018 https://t.co/YUSnZ1DEaO https://t.co/ojm2wztPhD</t>
  </si>
  <si>
    <t>เบลค</t>
  </si>
  <si>
    <t>bobbyxindaeyo</t>
  </si>
  <si>
    <t>🖤#HAREMBOBBY🖤</t>
  </si>
  <si>
    <t>@jinyforblake ۰ junhoexindaeyo ۰ rtx91js ۰ hyunbinbrandx ۰ [ily] @chaeyeonmoodx [/ily] ۰ fyeahxhanbin ۰ popxtaeyoung</t>
  </si>
  <si>
    <t>Ashiri</t>
  </si>
  <si>
    <t>Ashley_chan26</t>
  </si>
  <si>
    <t>Highlands, TX</t>
  </si>
  <si>
    <t>Age: 22. Kim Namjoon is My Crush (♡//♡) I'm Learning Japanese. Dream &amp; Goal is to Travel the 🌎 singing is my passion</t>
  </si>
  <si>
    <t>sel.</t>
  </si>
  <si>
    <t>haejunbinn</t>
  </si>
  <si>
    <t>🇮🇩🇰🇷</t>
  </si>
  <si>
    <t>SuperJunior ↔ iKON</t>
  </si>
  <si>
    <t>t h e r e s a</t>
  </si>
  <si>
    <t>withdotdae7KON</t>
  </si>
  <si>
    <t>An iKONIC and VIP since 2017 ✨ Waeng waeng waeng and Bang bang bang snatched my wig 🌞</t>
  </si>
  <si>
    <t>DoubleP</t>
  </si>
  <si>
    <t>witttpittt</t>
  </si>
  <si>
    <t>❤️IKON970331 ❤️WANNAONE961210 ❤️PENTAGON960327 ถ้าใจเราชิปโมเมนต์ก็ไม่สำคัญ🐶🐱</t>
  </si>
  <si>
    <t>ㅅㄲㅍ♡</t>
  </si>
  <si>
    <t>sgerfette131</t>
  </si>
  <si>
    <t>♡한빈</t>
  </si>
  <si>
    <t>바보 같은 너의 모습마저도 귀여워 보여서 ♡김한빈 131ㄴㅅㄹ🌈 ♡ ㄴㅋ투피엠 ♡iKON x iKONIC🖖🏻 ♡강다니엘🍑</t>
  </si>
  <si>
    <t>ปะย๊ง✨</t>
  </si>
  <si>
    <t>nakktongawagass</t>
  </si>
  <si>
    <t>☀️🐱✨</t>
  </si>
  <si>
    <t>https://t.co/FF0PQiyWb2</t>
  </si>
  <si>
    <t>trent 憤怒</t>
  </si>
  <si>
    <t>trentymill</t>
  </si>
  <si>
    <t>Quarryville, PA</t>
  </si>
  <si>
    <t>you like dat? 
I stream on Twitch casually some days if anyone cares</t>
  </si>
  <si>
    <t>nurin</t>
  </si>
  <si>
    <t>nur1ns</t>
  </si>
  <si>
    <t>1221SKETCH</t>
  </si>
  <si>
    <t>หม่ามี๊กลับมาหาแล้วนะครับอูจิน🐦เจ้าตัวดื้อของมี๊</t>
  </si>
  <si>
    <t>wjismabz</t>
  </si>
  <si>
    <t>UTOPIA</t>
  </si>
  <si>
    <t>⚠️ทวต.มีไว้เพื่อสิ่งนี้ ➡️ บ่น&amp;ติ่ง 🔇 || ตอนนี้ 💛BIGBANG(YB) 🧡iKON (บาบิ) ❤️Wanna One(อูจิน)
V.I.P &amp; YGstan
no limit gon touch the sky || 93line⚙️🔬</t>
  </si>
  <si>
    <t>ℐack</t>
  </si>
  <si>
    <t>wangkongx</t>
  </si>
  <si>
    <t>iKONIC 🖤 NCTzen
somentimes multifandom but always um amorzinho</t>
  </si>
  <si>
    <t>📌 #ContinueinJKT freebies!</t>
  </si>
  <si>
    <t>coeurdalux</t>
  </si>
  <si>
    <t>dpr//ikon//bts//🌴🌐</t>
  </si>
  <si>
    <t># public relations ' 1 8. 2kim for jiwon and namjun.</t>
  </si>
  <si>
    <t>iwin |NEWKIDS:REPACKAGED</t>
  </si>
  <si>
    <t>sheilaxjung</t>
  </si>
  <si>
    <t>💙💛❤</t>
  </si>
  <si>
    <t>이 세상에 우리 둘 뿐이라도 내가 특별했으면 좋겠어 ❤ 
SJ | Sechskies | iKON</t>
  </si>
  <si>
    <t>Laksmi🌸</t>
  </si>
  <si>
    <t>with_shxxbi</t>
  </si>
  <si>
    <t>iKON is my rest area in my every day life.                       🌸KHB DKS WHD🌸</t>
  </si>
  <si>
    <t>hanbin ‘s ♡</t>
  </si>
  <si>
    <t>Я болею за #IGWIN! Поддержите свою команду на #Worlds2018 с @PredatorGaming и получите шанс выиграть игровой ноутбу… https://t.co/pw2wmUyWnU</t>
  </si>
  <si>
    <t>К</t>
  </si>
  <si>
    <t>londonmss</t>
  </si>
  <si>
    <t>белый хлебушка серому дедушка</t>
  </si>
  <si>
    <t>라비나♡🍊</t>
  </si>
  <si>
    <t>luvbobbyn_n</t>
  </si>
  <si>
    <t>Tokyo⏩나나◡̈♡</t>
  </si>
  <si>
    <t>iKON専用アカ^^ 世界1✨のラッパーになりたい男…바비♡가 すき♥ 바비♡luv u･:*:･✨❇唯一無二のラッパーになって♡ 世界のバビでーす♡←すきㅋㅋㅋ🍊←👌</t>
  </si>
  <si>
    <t>CRUSH💣 'ㅅ'</t>
  </si>
  <si>
    <t>ohsuhyeon</t>
  </si>
  <si>
    <t>Magic shop 🌈</t>
  </si>
  <si>
    <t>#방탄 #크러쉬 신효섭 최고야 • #윤민 #슈짐 #랩라인 💜 1314.18 KonNer #아이콘 #위너 #슈주</t>
  </si>
  <si>
    <t>I’m rooting for #FNCWIN! Support your team at #worlds2018 with @predatorgaming &amp;amp; stand a chance to win a Predator H… https://t.co/I31X9rt0yt</t>
  </si>
  <si>
    <t>Alexandre Cabral</t>
  </si>
  <si>
    <t>fdsoqueeudisse</t>
  </si>
  <si>
    <t>Direito, FC Porto e ser engraçado</t>
  </si>
  <si>
    <t>caramel</t>
  </si>
  <si>
    <t>macaronichingu</t>
  </si>
  <si>
    <t>multifandom. so what?!</t>
  </si>
  <si>
    <t>Can't wait to see my baby bunny to slay the stage #BOBBY @YG_iKONIC @LeagueOfLegends</t>
  </si>
  <si>
    <t>THEFINAL_NICA ❤️</t>
  </si>
  <si>
    <t>NicaMondejar08</t>
  </si>
  <si>
    <t>A 👩WHO LOVE 
7 Boys 💖 iKON</t>
  </si>
  <si>
    <t>Contest Enterer 2</t>
  </si>
  <si>
    <t>Wil Staley</t>
  </si>
  <si>
    <t>staley_wil</t>
  </si>
  <si>
    <t>Great!!!!!Wish you have a good time 👏🏻👏🏻👏🏻</t>
  </si>
  <si>
    <t>baby is rehearsing alreadyyy 😍 @bobbyranika  @YG_iKONIC</t>
  </si>
  <si>
    <t>uyngif</t>
  </si>
  <si>
    <t>uyenquach97</t>
  </si>
  <si>
    <t>for fangirling 🙈🙈🙈</t>
  </si>
  <si>
    <t>konbinnie</t>
  </si>
  <si>
    <t>— ph ⁄⁄ ikon ♡</t>
  </si>
  <si>
    <t>uωu ‹•.•› @ikon_shxxbi</t>
  </si>
  <si>
    <t>🐰🌊</t>
  </si>
  <si>
    <t>WifeBb</t>
  </si>
  <si>
    <t>IKONiC ll just for ikon💕 ll sometime i looking for someone like bobby..... who’s husband future || BOBBY is my type 🤣😋😘😍 **new account</t>
  </si>
  <si>
    <t>bb.</t>
  </si>
  <si>
    <t>XXIXIIXCV</t>
  </si>
  <si>
    <t>⑨ ①</t>
  </si>
  <si>
    <t>xxibgdshxxbi</t>
  </si>
  <si>
    <t>☁🌈ComfortZone🌈☁ 🐲PMO※shxxbi * 빅뱅;8th 아이콘;3rd 🌼FlowerRoad _____KJY¨180227 ````` #xx91ขายของ</t>
  </si>
  <si>
    <t>I have the same amount of Finals MVPs as Steph Curry</t>
  </si>
  <si>
    <t>I’m rooting for #FNCWIN! Support your team at #worlds2018 with @predatorgaming &amp;amp; stand a chance to win a Predator H… https://t.co/xNEm2s91qa</t>
  </si>
  <si>
    <t>Be who you want to be. 🐝</t>
  </si>
  <si>
    <t>@bobbyranika @ikon_shxxbi                                                   
ไม่คุยกับคนประสาทแดก</t>
  </si>
  <si>
    <t>🍎Kwandeeja🍎</t>
  </si>
  <si>
    <t>MDeeja</t>
  </si>
  <si>
    <t>🎬ParkBoYoung 😍🎼BLACKPINK~iKON~WINNER😍</t>
  </si>
  <si>
    <t>not your regular stan
.
.
saw iKON - 181019 💕</t>
  </si>
  <si>
    <t>ℹⓂ iK⑦NIC🌊SUrƑ ᵇʳᵉʰʰʰ</t>
  </si>
  <si>
    <t>FEAR ONLY GOD, HATE ONLY SINS❣Peace to the world, no hating 💜 Stopping racism is our responsibility 🌊 give without expecting #BOBBY #바비 #iKON #아이콘 ||¦||¦¦</t>
  </si>
  <si>
    <t>I’m rooting for #FNCWIN! Support your team at #worlds2018 with @predatorgaming &amp;amp; stand a chance to win a Predator H… https://t.co/rwrGwS6bks</t>
  </si>
  <si>
    <t>DAVID👽</t>
  </si>
  <si>
    <t>_daviddelima</t>
  </si>
  <si>
    <t>6         6         6</t>
  </si>
  <si>
    <t>(ﾉﾟ▽ﾟ)ﾉmono🌑</t>
  </si>
  <si>
    <t>irioneora_</t>
  </si>
  <si>
    <t>fifteen out of ten nonsense. what is good is good.
우리 천천히 오래가자.</t>
  </si>
  <si>
    <t>junhoe's voice is my poison;</t>
  </si>
  <si>
    <t>protecting_iKON</t>
  </si>
  <si>
    <t>Protecting iKON so ma babes can be free♡ fkn 
AlphaBAT•EXO•REDVELVET•TWICE•(G)I-DLE
KPOP
ANIME
YAOI
KUROKO NO BASUKE</t>
  </si>
  <si>
    <t>닐</t>
  </si>
  <si>
    <t>nillrii</t>
  </si>
  <si>
    <t>사랑하자, 모든 것이 처음인 것처럼</t>
  </si>
  <si>
    <t>One and Only,</t>
  </si>
  <si>
    <t>missing: bobby's eyes
where did it go man</t>
  </si>
  <si>
    <t>iKONvnfp</t>
  </si>
  <si>
    <t>Viet nam</t>
  </si>
  <si>
    <t>iKON Vietnamese Fanpage. A community of Vietnamese iKONICs</t>
  </si>
  <si>
    <t>jaypee will see iKON</t>
  </si>
  <si>
    <t>jaypee1315bby</t>
  </si>
  <si>
    <t>A R M Y  x  I K O N I C |||
FAN ACCOUNT</t>
  </si>
  <si>
    <t>I’m rooting for #FNCWIN! Support your team at #worlds2018 with @predatorgaming &amp;amp; stand a chance to win a Predator H… https://t.co/kxEaf5zASN</t>
  </si>
  <si>
    <t>JennyJJ</t>
  </si>
  <si>
    <t>JennyStellar</t>
  </si>
  <si>
    <t>KJH ❤️</t>
  </si>
  <si>
    <t>Crush on Jinhwan&amp;June. I am just another #iKON fan ❤❤❤#김진환isMyMoon #준회isMySun ❤❤20170425 💕20170908-11🇯🇵🏢 20171212 💌 20180820 🎁</t>
  </si>
  <si>
    <t>리</t>
  </si>
  <si>
    <t>bob_bless_you</t>
  </si>
  <si>
    <t>서로의맘을모른척하면안될까</t>
  </si>
  <si>
    <t>MY MINDLESS BEHAVIOR 니 뇌 속에 KEEP TALKING RUN #404 #바비</t>
  </si>
  <si>
    <t>'ㅅ' #Return 🐱🍑</t>
  </si>
  <si>
    <t>RchihaponG</t>
  </si>
  <si>
    <t>❤ ️- - SJ - - iKON -- PCY's slave -- Mark Lee ❤️  [ELF] since 2006 [Jinan's girl] since 2014 
' ทาสsurvival '</t>
  </si>
  <si>
    <t>📌 doubleb au! iKON 4TH COMEBACK</t>
  </si>
  <si>
    <t>┊KIM HANBIN┊ ✄・・・ 𝚢𝚘𝚞𝚛 𝚜𝚖𝚒𝚕𝚎 𝚖𝚊𝚔𝚎 𝚖𝚢 𝚍𝚊𝚢 𝚋𝚎𝚝𝚝𝚎𝚛… | @woohyuwn ࿐°</t>
  </si>
  <si>
    <t>kyn'</t>
  </si>
  <si>
    <t>hcnbinie</t>
  </si>
  <si>
    <t>Amy_loktong</t>
  </si>
  <si>
    <t>kimixz</t>
  </si>
  <si>
    <t>khem2khem</t>
  </si>
  <si>
    <t>ImOnTheSamePageMan 💦</t>
  </si>
  <si>
    <t>‘뚱시</t>
  </si>
  <si>
    <t>Nachinp__</t>
  </si>
  <si>
    <t>지훈’s 맘</t>
  </si>
  <si>
    <t>| iKON | BTS | WANNAONE | #YH_NEXT #NEX7 ♡@sewoon_jeong♡</t>
  </si>
  <si>
    <t>Rehearsals for #worlds2018 underway.  this is going to be insane... @lolesports @leagueoflegends @wearemako… https://t.co/hBSVy94FG0</t>
  </si>
  <si>
    <t>ᴬᴿᴱ ᵞᴼᵁ ᴴᴬᴾᴾᵞ ?</t>
  </si>
  <si>
    <t>AUOC96</t>
  </si>
  <si>
    <t>we winnin winnin winnin winnin winnin winnin winnin winnin winnin winnin winnin winnin winnin winnin winnin winnin winnin winnin winnin winnin winnin all day</t>
  </si>
  <si>
    <t>I’m rooting for #FNCWIN! Support your team at #worlds2018 with @predatorgaming &amp;amp; stand a chance to win a Predator H… https://t.co/DpltX9WRTs</t>
  </si>
  <si>
    <t>__unemployed</t>
  </si>
  <si>
    <t>iKON7_7thWin🏆🏆🏆🏆🏆🏆🏆</t>
  </si>
  <si>
    <t>IkonMainstream</t>
  </si>
  <si>
    <t>mainly for #iKON @YG_iKONICS ❤️ #GoodbyeRoad7thWin 🏆🏆🏆🏆🏆🏆🏆 💪🏼😭</t>
  </si>
  <si>
    <t>DHILA</t>
  </si>
  <si>
    <t>dhilakyu_</t>
  </si>
  <si>
    <t>SUPER JUNIOR</t>
  </si>
  <si>
    <t>minebobby</t>
  </si>
  <si>
    <t>minetua</t>
  </si>
  <si>
    <t>life is hope,,</t>
  </si>
  <si>
    <t>geckowang / take care !</t>
  </si>
  <si>
    <t>gttkwvng</t>
  </si>
  <si>
    <t>⚽️🐉🐑🎴🤚 + jhs</t>
  </si>
  <si>
    <t>tick tick tock and it’s bombs away</t>
  </si>
  <si>
    <t>나~</t>
  </si>
  <si>
    <t>snobobi</t>
  </si>
  <si>
    <t>กูเอิร์น_🍻 ft.ไม่สบาย😷🤒</t>
  </si>
  <si>
    <t>EarnT15</t>
  </si>
  <si>
    <t>{อภิศักดิ์  วรโชติเมธานนท์}
[💕รักสุด💕@besmartsomuch]
[ลูกกูกูห่วง @king250918] 
[ม๊า @JS50698694]
[เพื่อน @milkmj1710 @bearxaem] [พี่ผมผมห่วง @thugtug10]</t>
  </si>
  <si>
    <t>bobby aye</t>
  </si>
  <si>
    <t>ｃｏｎｎｅｒ</t>
  </si>
  <si>
    <t>clearcon</t>
  </si>
  <si>
    <t>busy dying</t>
  </si>
  <si>
    <t>jessa ^^ D-3</t>
  </si>
  <si>
    <t>🥨</t>
  </si>
  <si>
    <t>Belltha_aop</t>
  </si>
  <si>
    <t>SniperJune</t>
  </si>
  <si>
    <t>PimpJune</t>
  </si>
  <si>
    <t>eli •《iKON, BLΛƆKPIИK, my art &amp; more.》</t>
  </si>
  <si>
    <t>iKON | 키미 👽🌹</t>
  </si>
  <si>
    <t>🎗JINZA</t>
  </si>
  <si>
    <t>zaaakon</t>
  </si>
  <si>
    <t>iKON &amp; onlybinhwan💜💚 
어여쁜 내 사람아
바르게 서있을게
※팔/언팔 신경안씀. 사담,리트윗 많음.
0.0001%팬아트.</t>
  </si>
  <si>
    <t>intj - vip - blackjack - yg stan - not fan acc</t>
  </si>
  <si>
    <t>I trust,
I can already feel the heat u guys are bringin🌊🌊🌊</t>
  </si>
  <si>
    <t>Bobbi in daeyo</t>
  </si>
  <si>
    <t>_pmbobby</t>
  </si>
  <si>
    <t>บ้านบ็อบ</t>
  </si>
  <si>
    <t>DoubleBland 🐰🐱</t>
  </si>
  <si>
    <t>BOBBYHUN</t>
  </si>
  <si>
    <t>afiqxhun</t>
  </si>
  <si>
    <t>🖤 엑소 | 2018년에도 엑소와 함께해요⚘ | IKONIC</t>
  </si>
  <si>
    <t>i am losing my shit</t>
  </si>
  <si>
    <t>iKN_k</t>
  </si>
  <si>
    <t>hania</t>
  </si>
  <si>
    <t>yslhwan</t>
  </si>
  <si>
    <t>I Consider Jinhwan Jesus Christ</t>
  </si>
  <si>
    <t>tekiluka</t>
  </si>
  <si>
    <t>♡J&amp;B♡</t>
  </si>
  <si>
    <t>tip_nuna</t>
  </si>
  <si>
    <t>I’m rooting for #FNCWIN! Support your team at #worlds2018 with @predatorgaming &amp;amp; stand a chance to win a Predator H… https://t.co/BSbHlWSk28</t>
  </si>
  <si>
    <t>saymon</t>
  </si>
  <si>
    <t>licerio_xymon</t>
  </si>
  <si>
    <t>Cainta Rizal 🇵🇭</t>
  </si>
  <si>
    <t>Self love? okey self love ♥️🤷</t>
  </si>
  <si>
    <t>JENNIE_SOLO/9-12</t>
  </si>
  <si>
    <t>MerlsCayan</t>
  </si>
  <si>
    <t>OT4 forever</t>
  </si>
  <si>
    <t>D-11 iKONCERTinMNL</t>
  </si>
  <si>
    <t>iKONICxxi</t>
  </si>
  <si>
    <t>VIP 👑 + iKONIC 🐝🌻🌸 acct solely made for appreciating and stanning these grps. BobHwan Supremacist</t>
  </si>
  <si>
    <t>Keep the faith | I like being alone, well at least I convinced myself that I’m better off that way.....</t>
  </si>
  <si>
    <t>Jiwon!</t>
  </si>
  <si>
    <t>IM HERE FOR iKON ONLY</t>
  </si>
  <si>
    <t>shitbibi</t>
  </si>
  <si>
    <t>itszatie</t>
  </si>
  <si>
    <t>ikonic 🔥 i met iKON in real life during #iKONTINUEtourinKL</t>
  </si>
  <si>
    <t>El negro del sabor</t>
  </si>
  <si>
    <t>henrrybelmerc1</t>
  </si>
  <si>
    <t>Colombiano</t>
  </si>
  <si>
    <t>jinhwanbuzz</t>
  </si>
  <si>
    <t>วันเดอร์ป๊อป</t>
  </si>
  <si>
    <t>wonderpopp</t>
  </si>
  <si>
    <t>BOBBY | KIM JIWON | KIM HANBIN | DOUBLEB 🐰❤️🐯</t>
  </si>
  <si>
    <t>KONTAGS || STREAM New Kids: The Final</t>
  </si>
  <si>
    <t>kontags</t>
  </si>
  <si>
    <t>An iKONIC fanbase that sets hashtags to support our boys, 아이콘! SUPPORT iKON’S UPCOMING COMEBACK MINI ALBUM, NEW KIDS: THE FINAL</t>
  </si>
  <si>
    <t>give love 💞</t>
  </si>
  <si>
    <t>I’m rooting for #FNCWIN! Support your team at #worlds2018 with @predatorgaming &amp;amp; stand a chance to win a Predator H… https://t.co/TsAZ0qCo9A</t>
  </si>
  <si>
    <t>Kyle Tennison🐝</t>
  </si>
  <si>
    <t>KyleTennison</t>
  </si>
  <si>
    <t>I only take Ls// NAU’22 🎓</t>
  </si>
  <si>
    <t>etik🌙</t>
  </si>
  <si>
    <t>❤ikon ❤Blackpink YG-STAN😊 รีทุกอย่างที่ชอบหลงรักRed Velvet❤ ชอบRAPPEP❤
ชอบการท่องเที่ยว</t>
  </si>
  <si>
    <t>tipsy_pixi</t>
  </si>
  <si>
    <t>Myself</t>
  </si>
  <si>
    <t>SPEAK YOURSELF
follow me on  @chestnutttyyyy</t>
  </si>
  <si>
    <t>I’m rooting for #FNCWIN! Support your team at #worlds2018 with @predatorgaming &amp;amp; stand a chance to win a Predator H… https://t.co/AD8P2VP8hz</t>
  </si>
  <si>
    <t>Manea</t>
  </si>
  <si>
    <t>Maneaaaaaa</t>
  </si>
  <si>
    <t>Rôleplayeuse de qualité, joueuse LoL et full sel Kappa (toujours Silver RIP)</t>
  </si>
  <si>
    <t>I root for FNC coz SKT didn't make it 🤣😎</t>
  </si>
  <si>
    <t>Keeenttt</t>
  </si>
  <si>
    <t>Keeenttt1</t>
  </si>
  <si>
    <t>하늘연달 스무이틀♡</t>
  </si>
  <si>
    <t>julibhy83</t>
  </si>
  <si>
    <t>See u on 11/11 ❤</t>
  </si>
  <si>
    <t>Ekaaayaaah</t>
  </si>
  <si>
    <t>Always be positive ! ❤
Your future Architect 👆💝
IKOOOOOOOOON'S ❤❤❤❤❤
Hanbin's band aid. 💕😚</t>
  </si>
  <si>
    <t>앙트윗띠(half❄)/아이코닉</t>
  </si>
  <si>
    <t>ang_tweet_00</t>
  </si>
  <si>
    <t>아름다울 땐 금방 지나가기에</t>
  </si>
  <si>
    <t>고3아이코닉/트위터 투표인증용으로만 거의 쓰는듯하핳</t>
  </si>
  <si>
    <t>한빈이의한국인</t>
  </si>
  <si>
    <t>KKdoubleb</t>
  </si>
  <si>
    <t>안되는게 어디 있어..사람은 일단 다 하면 돼.......끝까지 가면 아이콘이 다 이긴다</t>
  </si>
  <si>
    <t>I’m rooting for #FNCWIN! Support your team at #worlds2018 with @predatorgaming &amp;amp; stand a chance to win a Predator H… https://t.co/2EdTmVyBKe</t>
  </si>
  <si>
    <t>classymonkey03</t>
  </si>
  <si>
    <t>Jus a dude</t>
  </si>
  <si>
    <t>sugarrpain</t>
  </si>
  <si>
    <t>Heartbreak Hotel</t>
  </si>
  <si>
    <t>Sex Metal Barbie Homicidal Queen || iKON mum</t>
  </si>
  <si>
    <t>issineee💘</t>
  </si>
  <si>
    <t>I’m rooting for #FNCWIN! Support your team at #worlds2018 with @predatorgaming &amp;amp; stand a chance to win a Predator H… https://t.co/rllYTGluLZ</t>
  </si>
  <si>
    <t>Gjnka</t>
  </si>
  <si>
    <t>VGaulthier</t>
  </si>
  <si>
    <t>Digital Communication Strategist - Graduated @ISCOMLille - Web Designer / UX Designer Freelance</t>
  </si>
  <si>
    <t>Wild&amp;Free</t>
  </si>
  <si>
    <t>clarekim97</t>
  </si>
  <si>
    <t>OTPs first! 🤓💛 My timeline, my rules! 💛</t>
  </si>
  <si>
    <t>I’m rooting for #IGWIN ! Support your team at #worlds2018 with @predatorgaming &amp;amp; stand a chance to win a Predator H… https://t.co/t7bwm4GSiK</t>
  </si>
  <si>
    <t>I’m rooting for #FNCWIN! Support your team at #worlds2018 with @predatorgaming &amp;amp; stand a chance to win a Predator H… https://t.co/Y10Oo1gbfE</t>
  </si>
  <si>
    <t>이로</t>
  </si>
  <si>
    <t>IroOo___</t>
  </si>
  <si>
    <t>이별 블언블_시험기간 반동결❄️</t>
  </si>
  <si>
    <t>ɪ ʟᴏᴠᴇ ʏᴏᴜ ᴊᴜѕᴛ ᴛʜᴇ ᴡᴀʏ ʏᴏᴜ ᴀʀᴇ</t>
  </si>
  <si>
    <t>Katarina #iKONIC Wolf</t>
  </si>
  <si>
    <t>Katarina_Wolf</t>
  </si>
  <si>
    <t>/ iKON is My Type /</t>
  </si>
  <si>
    <t>김밥닷넷</t>
  </si>
  <si>
    <t>kimbobbynet1221</t>
  </si>
  <si>
    <t>#iKON 의 래퍼 #바비 익명 팬페이지 SINCE 20140925</t>
  </si>
  <si>
    <t>Shay| Dirty Kid🐝</t>
  </si>
  <si>
    <t>No cabron, eso es pasarse de pinche lanza.jpg</t>
  </si>
  <si>
    <t>I’m rooting for #FNCWIN! Support your team at #worlds2018 with @predatorgaming &amp;amp; stand a chance to win a Predator H… https://t.co/WUci394rNh</t>
  </si>
  <si>
    <t>louise</t>
  </si>
  <si>
    <t>louiseprijoles</t>
  </si>
  <si>
    <t>14.3214° N, 120.9073° E</t>
  </si>
  <si>
    <t>sawaw puas 💩</t>
  </si>
  <si>
    <t>𝚃𝚒𝚗𝚢𝙱𝚘𝚢𝚜</t>
  </si>
  <si>
    <t>MAInGK_091016</t>
  </si>
  <si>
    <t>แอคติ่ง since 2010</t>
  </si>
  <si>
    <t>I’m rooting for #IGWIN ! Support your team at #worlds2018 with @predatorgaming &amp;amp; stand a chance to win a Predator H… https://t.co/zd5AvImk7K</t>
  </si>
  <si>
    <t>RT @theglitchmob: Rehearsals for #worlds2018 underway.  this is going to be insane... @lolesports @leagueoflegends @wearemako @telletwa @bo…</t>
  </si>
  <si>
    <t>one third of @theglitchmob</t>
  </si>
  <si>
    <t>It is cool 💯 Cannot wait for the actual performance 🔥🔥🔥</t>
  </si>
  <si>
    <t>aom~✨</t>
  </si>
  <si>
    <t>a_wang852</t>
  </si>
  <si>
    <t>I⭐️GOT7 เมน 잭슨 , เหนือเมน 뱀뱀 , ❤️ #JacksonWang #잭슨 #王嘉爾</t>
  </si>
  <si>
    <t>sakunrat2536</t>
  </si>
  <si>
    <t>KTTG</t>
  </si>
  <si>
    <t>mememyselfnii</t>
  </si>
  <si>
    <t>Jay Park | Jaewon | iKON | Eric Nam | etc. | a girl who has a passion for music | Just leave me alone | @ttakeataste 😋 @kttgimage 👩🏻‍🎨</t>
  </si>
  <si>
    <t>goodbye road NO.1</t>
  </si>
  <si>
    <t>naniindaeyoo</t>
  </si>
  <si>
    <t>iKON (luv.)</t>
  </si>
  <si>
    <t>just you my boys</t>
  </si>
  <si>
    <t>realllllmin</t>
  </si>
  <si>
    <t>thank you for the miracles</t>
  </si>
  <si>
    <t>y1ao-j</t>
  </si>
  <si>
    <t>johnandhisbear</t>
  </si>
  <si>
    <t>do you have a boyfriend - johnny</t>
  </si>
  <si>
    <t>skzbc</t>
  </si>
  <si>
    <t>muni takde, muni tido.</t>
  </si>
  <si>
    <t>💜🤘🏽🖖🏽my bunny heart can’t wait #Worlds2018 #iKON #BOBBY</t>
  </si>
  <si>
    <t>Licie | RISE</t>
  </si>
  <si>
    <t>AD.</t>
  </si>
  <si>
    <t>yusfidalin</t>
  </si>
  <si>
    <t>Wondering what my future holds and how I'm gonna go about things when they got here. ANSARA TGB/LGG. MY 🇲🇾 AU 🇦🇺</t>
  </si>
  <si>
    <t>I'M READY</t>
  </si>
  <si>
    <t>𝟏𝟎𝟏𝟐𝐝𝐧𝐤🌞</t>
  </si>
  <si>
    <t>taeckarn</t>
  </si>
  <si>
    <t>exo | real__pcy | gnani_____</t>
  </si>
  <si>
    <t>ｉＫＯＮ－ｊｉｎｈｗａｎ－（ｏｎｌｙ） ｋａｎｇｄａｎｉｅｌ</t>
  </si>
  <si>
    <t>Can't wait!!</t>
  </si>
  <si>
    <t>Whew so proud of my boy!!</t>
  </si>
  <si>
    <t>alya</t>
  </si>
  <si>
    <t>mimiredzu</t>
  </si>
  <si>
    <t>KBR - PEN</t>
  </si>
  <si>
    <t>let's walk on the flowery path</t>
  </si>
  <si>
    <t>myKOOkoro</t>
  </si>
  <si>
    <t>on the lap of Godjunhwe</t>
  </si>
  <si>
    <t>I stan dirty kids a k a iKON.</t>
  </si>
  <si>
    <t>🍑✨</t>
  </si>
  <si>
    <t>nirajtapp</t>
  </si>
  <si>
    <t>EXO | iKON | BLΛƆKPIИK | Wannaone | Groovyroom | Sik-k</t>
  </si>
  <si>
    <t>D-11 #iKONinMNL</t>
  </si>
  <si>
    <t>gimambin</t>
  </si>
  <si>
    <t>iKON fanbase in Malaysia 🇲🇾. From debut til now . No limit gon’ touch the sky. 13.10 checked</t>
  </si>
  <si>
    <t>powerful? powerful🔥</t>
  </si>
  <si>
    <t>I probably stan every kpop group.</t>
  </si>
  <si>
    <t>konysxbi</t>
  </si>
  <si>
    <t>♡ ιĸonιc • ιĸon • 99lιne • нąnвιn ♡                                          
♡ ɪᴋᴏɴ ɪs ᴄᴏᴍɪɴɢ ᴛᴏ ᴛᴏᴡɴ ♡</t>
  </si>
  <si>
    <t>jl🖤</t>
  </si>
  <si>
    <t>andyeiii</t>
  </si>
  <si>
    <t>// ikonics //</t>
  </si>
  <si>
    <t>Hebe</t>
  </si>
  <si>
    <t>Ayu_Lars</t>
  </si>
  <si>
    <t>Padjadjaran University</t>
  </si>
  <si>
    <t>I’m rooting for #FNCWIN! Support your team at #worlds2018 with @predatorgaming &amp;amp; stand a chance to win a Predator H… https://t.co/MDd5Z0xwlN</t>
  </si>
  <si>
    <t>Nizar welhazi</t>
  </si>
  <si>
    <t>Nizar_Wel</t>
  </si>
  <si>
    <t>Aidyan | iKON | HANYU YUZURU 羽生結弦 | DVICIO ♥️</t>
  </si>
  <si>
    <t>aidyanixx</t>
  </si>
  <si>
    <t>cupboard under the stairs</t>
  </si>
  <si>
    <t>fangirl. bookworm. seeing iKON on November 11! 💕</t>
  </si>
  <si>
    <t>foreverandalways</t>
  </si>
  <si>
    <t>missKtotheM</t>
  </si>
  <si>
    <t>~ I don’t wanna love u, but I’m loving u right now ~ SINCE 2013</t>
  </si>
  <si>
    <t>Give us more daddy broxah</t>
  </si>
  <si>
    <t>🐰🦊 my one and only❣️</t>
  </si>
  <si>
    <t>fatinamyraaa</t>
  </si>
  <si>
    <t>Selain mudah terhibur, saya juga mudah tertidur.</t>
  </si>
  <si>
    <t>H a z e 🌬 🌪</t>
  </si>
  <si>
    <t>ProfElyze</t>
  </si>
  <si>
    <t>wallace huo pleaseeee</t>
  </si>
  <si>
    <t>The girl with a thousand feelings in a second that behind in a beamed - เวิ่นเว้อ (김성규)   •INSPIRIT-sk | IKONIC -bi/jay• ↠kwanlinxjaehyunxsungkyun</t>
  </si>
  <si>
    <t>whoisshengsheng</t>
  </si>
  <si>
    <t>my alter ego’s twitter account</t>
  </si>
  <si>
    <t>QUEEN</t>
  </si>
  <si>
    <t>tatyjoee</t>
  </si>
  <si>
    <t>iKONIC x VIP</t>
  </si>
  <si>
    <t>KINGS; GD. TAEYANG. TOP. DAESUNG. SEUNGRI. B.I. BOBBY. JINHWAN. SONG. JUNE. DK. CHAN. “worry about nothing, pray about everything" - bobbyranika</t>
  </si>
  <si>
    <t>Hello peeps💖</t>
  </si>
  <si>
    <t>helluwnics</t>
  </si>
  <si>
    <t>first bias; dongi // my olaf; bobby// duckie; hanbin// my baby; chanu// happiness; junedi// cutiepie; jinani// recehanku; yoyo</t>
  </si>
  <si>
    <t>Siti Nurafiqah</t>
  </si>
  <si>
    <t>afiqahhanafi</t>
  </si>
  <si>
    <t xml:space="preserve">23 | iKONIC | </t>
  </si>
  <si>
    <t>JOHOREAN</t>
  </si>
  <si>
    <t>🎃Spooky-KON🎃</t>
  </si>
  <si>
    <t>WatashiwaiKONic</t>
  </si>
  <si>
    <t>iKONic ❤ YG artists and MemeKon enthusiast.          
10/16/18 iKON noticed me
3/13/18 BobDong noticed me</t>
  </si>
  <si>
    <t>아이엠말대잔치</t>
  </si>
  <si>
    <t>Chrispywane2</t>
  </si>
  <si>
    <t>잉피 넬 몬엑 타고니</t>
  </si>
  <si>
    <t>Can‘t wait to see it!!!!🤩</t>
  </si>
  <si>
    <t>bbbbbbbbbbiboom</t>
  </si>
  <si>
    <t>MrRabbit13</t>
  </si>
  <si>
    <t>油漆未干 请勿触摸</t>
  </si>
  <si>
    <t>Wanna One, BIGBANG, iKON.
Untung saja bukan Kang Pijit, bisa diyorojo kamu.</t>
  </si>
  <si>
    <t>ydnslzr</t>
  </si>
  <si>
    <t>09-30-18 💙 | multi-fandom | 
“Don’t live your life just to live, but live to do something you want to do” - Bobby</t>
  </si>
  <si>
    <t>🌊🤓🐰🔮 아이코닉🙈</t>
  </si>
  <si>
    <t>แอค อ 여전히🤞🏻</t>
  </si>
  <si>
    <t>anannannnt</t>
  </si>
  <si>
    <t>개조심</t>
  </si>
  <si>
    <t>Jen🍦🐥 D-3 TO MEET iKON!!💛</t>
  </si>
  <si>
    <t>sharaza x ||¦||¦¦</t>
  </si>
  <si>
    <t>watch your language</t>
  </si>
  <si>
    <t>Dhiya Hanif</t>
  </si>
  <si>
    <t>dhs_dh11</t>
  </si>
  <si>
    <t>Tegal</t>
  </si>
  <si>
    <t>Si tukang ngayal jadi istri oppa</t>
  </si>
  <si>
    <t>zarith zabidin</t>
  </si>
  <si>
    <t>zaredelina</t>
  </si>
  <si>
    <t>Word sometimes wordless. Like this.</t>
  </si>
  <si>
    <t>adlin</t>
  </si>
  <si>
    <t>adlinilyana97</t>
  </si>
  <si>
    <t>maybe it is true, that people care when it's too late</t>
  </si>
  <si>
    <t>✨민민✨</t>
  </si>
  <si>
    <t>azalea_min</t>
  </si>
  <si>
    <t>세상에 영원한 건 없다지만 그게 우리는 아니기를🙏🌊</t>
  </si>
  <si>
    <t>everythingisV</t>
  </si>
  <si>
    <t>⚡P⚡</t>
  </si>
  <si>
    <t>jippatt</t>
  </si>
  <si>
    <t>✌ฉันเป็นแค่แฟนคลับคนหนึ่ง ฉันจะรีสิ่งที่ฉันอยากจะรี ✌ ❤ - YG - BLACKPINK - iKON - WINNER- LeeSungKyung × TomHolland - EXO -❤</t>
  </si>
  <si>
    <t>[반동결] 보 끼🌈</t>
  </si>
  <si>
    <t>ttuck_bokki</t>
  </si>
  <si>
    <t xml:space="preserve">Kontinue 150915~ </t>
  </si>
  <si>
    <t>sᴛɪʟʟ ʏᴏᴜɴɢ, ᴡɪʟᴅ ᴀɴᴅ ғʀᴇᴇ 🌊🌊</t>
  </si>
  <si>
    <t>jiwonzito meu amô</t>
  </si>
  <si>
    <t>◌*.ﾟ미키:ﾟ* ੈ✩</t>
  </si>
  <si>
    <t>_shxxmi</t>
  </si>
  <si>
    <t>95line🍼♔ :YGStan ที่ติ่งไปทั่วทุกอย่างในแอคเดียว main❅권지용, 오세훈, 김한빈, 전원우❤ ทาสหมีKRUNK - ᵜ - EE-ENKKU #Gear50 iKONisComingToTown🖖🏻</t>
  </si>
  <si>
    <t>Shani🐰#iKONinSydney 25/10</t>
  </si>
  <si>
    <t>Shaniloulu</t>
  </si>
  <si>
    <t>•샤니아•19•</t>
  </si>
  <si>
    <t>chocoholicxxx_</t>
  </si>
  <si>
    <t>Let's take it slow and last long. - iKON ♡ // BIGBANG | EXO // [FAN ACCOUNT]</t>
  </si>
  <si>
    <t>D-10 🐸</t>
  </si>
  <si>
    <t>in hanbin we trust</t>
  </si>
  <si>
    <t>ssandyy.kim</t>
  </si>
  <si>
    <t>SooSaant</t>
  </si>
  <si>
    <t>김태형🐯</t>
  </si>
  <si>
    <t>haxoai284</t>
  </si>
  <si>
    <t>BTS is my life 💜 I’m ARMY 💣 Fan account for @BTS_twt . Thanhks following 🙆🏻 𝓛𝓸𝓿𝓮 𝓨𝓸𝓾𝓻𝓼𝓮𝓵𝓯: 𝘏𝘦𝘳, 𝘞𝘰𝘯𝘥𝘦𝘳, 𝘛𝘦𝘢𝘳, 𝘈𝘯𝘴𝘸𝘦𝘳</t>
  </si>
  <si>
    <t>mira eliana</t>
  </si>
  <si>
    <t>eli_mira</t>
  </si>
  <si>
    <t>ig: miraeliana</t>
  </si>
  <si>
    <t>ขอเฉียงหน่อยคั้บ 💙</t>
  </si>
  <si>
    <t>tippop0610</t>
  </si>
  <si>
    <t>onTOP</t>
  </si>
  <si>
    <t>ALWAYS BIG BANG 💛💛💛💛💛  #WINNER #2NE1 #LEEHI #southclub #แด่เธอรักแรกในฤดูร้อน #WeWillWaitForYouTOP 
9260-27261-12361-13361-...</t>
  </si>
  <si>
    <t>Chaya</t>
  </si>
  <si>
    <t>chaya_yayaya</t>
  </si>
  <si>
    <t>Hi.Welcome to my world. You can call me Ann.  
Nice to meet you all. Thank you.</t>
  </si>
  <si>
    <t>ป๊อบปิอา♡</t>
  </si>
  <si>
    <t>PopPlian</t>
  </si>
  <si>
    <t>| iKONIC ♡ iKON 🚤 #DoubleB | เมนฮันบิน ที่อยากเป็นเมียน้องจูน | HOTTEST ♡ 2PM | LJS | bestnk | You always be my day one🌒 |</t>
  </si>
  <si>
    <t>mixza</t>
  </si>
  <si>
    <t>i_hamizah</t>
  </si>
  <si>
    <t>East Lansing, MI 🇺🇸</t>
  </si>
  <si>
    <t>hello from the other side</t>
  </si>
  <si>
    <t>✨ Kaylie ✨</t>
  </si>
  <si>
    <t>dxzzypxnk</t>
  </si>
  <si>
    <t>🌸 Broke College Student™ 🌸 💕10/24/18💕</t>
  </si>
  <si>
    <t>wt4mb</t>
  </si>
  <si>
    <t>nt4ka13_1</t>
  </si>
  <si>
    <t>SEHUN|BAEKHYUN●
JAEHYUN●
BOBBY●
MINHYUN●
HYUNBIN●
YUNHO●
JONGHYUN●
DONGHAE●
GEEK●
WOOHYUN●
KIHYUN●
EUNWOO●
MINHYUK●
HONGSEOK●
JUNGSHIN●
ROWOON●
JAEWON●
IU</t>
  </si>
  <si>
    <t>@YG_iKONIC | 아이콘 | Hanbin | iKONIC.</t>
  </si>
  <si>
    <t>Tio</t>
  </si>
  <si>
    <t>dimassaatrio</t>
  </si>
  <si>
    <t>Owners @EoFuture | cp : 085729942998</t>
  </si>
  <si>
    <t>Gwiiin 🐶</t>
  </si>
  <si>
    <t>jungchaaan</t>
  </si>
  <si>
    <t>SEVEN DORKS, WHO ARE ALSO THE PRIDE OF KOREA AND YG'S FUTURE, FILLED THE EMPTINESS IN ME</t>
  </si>
  <si>
    <t>RT @iKON_Msia: It is cool 💯 Cannot wait for the actual performance 🔥🔥🔥 https://t.co/5NX1LSaL2I</t>
  </si>
  <si>
    <t>AnnaKook</t>
  </si>
  <si>
    <t>taekookchim_</t>
  </si>
  <si>
    <t>jungkook's heart</t>
  </si>
  <si>
    <t>positive vibes from baby kook 🌈💜</t>
  </si>
  <si>
    <t>frustrated</t>
  </si>
  <si>
    <t>dddjoyyy</t>
  </si>
  <si>
    <t>fan acc&amp;personal acc.
iKON enthusiast. pencari giveaway.</t>
  </si>
  <si>
    <t>Mei ✨KAYLA DAY✨</t>
  </si>
  <si>
    <t>Hannbeaaniiee</t>
  </si>
  <si>
    <t>🌟🌈🌟</t>
  </si>
  <si>
    <t>🌸iKON•BIGBANG•SHINee•2NE1•EXID•GOT7•MAMAMOO•AKMU•SUPERJUNIOR•TWICE•MONSTA X•BUSTERS🌸 🇲🇦</t>
  </si>
  <si>
    <t>ird_farhahh</t>
  </si>
  <si>
    <t>I’m rooting for #FNCWIN! Support your team at #worlds2018 with @predatorgaming &amp;amp; stand a chance to win a Predator H… https://t.co/NZL0uds0xq</t>
  </si>
  <si>
    <t>Vo Hoang Le Giang</t>
  </si>
  <si>
    <t>legiangv</t>
  </si>
  <si>
    <t>ㅤㅤ     resist</t>
  </si>
  <si>
    <t>Amazing！！！！！</t>
  </si>
  <si>
    <t>deniseindeayo</t>
  </si>
  <si>
    <t>dkgnani_</t>
  </si>
  <si>
    <t>🇵🇭 || dm always open</t>
  </si>
  <si>
    <t>📍vote for iKON on AAA.
📍to my mutuals and even to my non-mutuals, i love u.</t>
  </si>
  <si>
    <t>Ryan del Rosario</t>
  </si>
  <si>
    <t>__fr34ksh0w</t>
  </si>
  <si>
    <t>30°26'36.15"N, 88°32'13.81"W</t>
  </si>
  <si>
    <t>b a z i n g a ⚡️</t>
  </si>
  <si>
    <t>And the cue begins to form at The @Mastercard Nexus!!! #Worlds2018 #Priceless 😎 https://t.co/OfoXTQzwxK</t>
  </si>
  <si>
    <t>imysb🌻 D-16</t>
  </si>
  <si>
    <t>ygtrainee•iKON•BLACKPINK•NCT</t>
  </si>
  <si>
    <t>𝘩𝘺𝘶𝘯𝘴𝘶𝘬 𝘢𝘯𝘥 𝘳𝘢𝘦𝘴𝘶𝘯𝘨, 𝘮𝘰𝘮𝘮𝘺 𝘭𝘰𝘷𝘦 𝘺𝘰𝘶</t>
  </si>
  <si>
    <t>Even if you fall, you just need to get up once again-Bobby (iKON)</t>
  </si>
  <si>
    <t>사키 ちょりん</t>
  </si>
  <si>
    <t>_gni_sk</t>
  </si>
  <si>
    <t>じなに と びん子
☁︎00(99)년생</t>
  </si>
  <si>
    <t>I’m rooting for #IGWIN ! Support your team at #worlds2018 with @predatorgaming &amp;amp; stand a chance to win a Predator H… https://t.co/erMASDJOcF</t>
  </si>
  <si>
    <t>Hoje é o 1ª ensaio para o # Worlds2018 e a primeira vez que vou cantar o RISE ao vivo com @WeAreMako @theglitchmob… https://t.co/8QVsZWDvHA</t>
  </si>
  <si>
    <t>หนูฮันบินเป็นลูกแมวเหมียว🐱</t>
  </si>
  <si>
    <t>bamboo029</t>
  </si>
  <si>
    <t>#ikon #hanbin #Bobby #ดบบ #doubleb #ดงแฟนเด็ก
นักแจวเรืออันดับต้นๆของชาว ดบบ</t>
  </si>
  <si>
    <t>my baby 😍😍</t>
  </si>
  <si>
    <t>Yulviky</t>
  </si>
  <si>
    <t>yulviky</t>
  </si>
  <si>
    <t>Vikky aja</t>
  </si>
  <si>
    <t>HE IS MY WORLD</t>
  </si>
  <si>
    <t>RT @KimHanbinsBae: IM EXCITED GO BOYS!!!!!! https://t.co/OQdMS57O3Y</t>
  </si>
  <si>
    <t>@PredatorGaming I’m rooting for #FNCWIN! Support your team at #worlds2018    with @predatorgaming &amp;amp; stand a chance… https://t.co/lNsNa8qSDp</t>
  </si>
  <si>
    <t>MM 💛</t>
  </si>
  <si>
    <t>minming_</t>
  </si>
  <si>
    <t>Malaysian // iKONIC❤️ //instagram: minming_0202</t>
  </si>
  <si>
    <t>I’m rooting for #FNCWIN! Support your team at #worlds2018 with @predatorgaming &amp;amp; stand a chance to win a Predator H… https://t.co/wjWgUEwBdG</t>
  </si>
  <si>
    <t>Jetricson</t>
  </si>
  <si>
    <t>jetricson</t>
  </si>
  <si>
    <t>Game Designer, Gamer... Chef? :v</t>
  </si>
  <si>
    <t>Madona Agustina</t>
  </si>
  <si>
    <t>AgustinaMadona</t>
  </si>
  <si>
    <t>IG : iKON_967</t>
  </si>
  <si>
    <t>CANT WAIT</t>
  </si>
  <si>
    <t>nanä</t>
  </si>
  <si>
    <t>nanaaa_ii</t>
  </si>
  <si>
    <t>newnew</t>
  </si>
  <si>
    <t>Bobby looks so good 😍❤️</t>
  </si>
  <si>
    <t>Lupin</t>
  </si>
  <si>
    <t>red_i7_ranger</t>
  </si>
  <si>
    <t>GYM</t>
  </si>
  <si>
    <t>Dk// ikonic. Legit Goons.</t>
  </si>
  <si>
    <t>ʚ 𝙵𝚒𝚍𝚘</t>
  </si>
  <si>
    <t>Mamiae</t>
  </si>
  <si>
    <t>SAREEMA ,☪ساريما</t>
  </si>
  <si>
    <t>👦🏻 ᗪ.O. KYUNGSOO , 🛥백현&amp;디오 ♥️ʙᴀᴇᴋᴅᴏ✱ #EXOL #iKONIC(B.I)</t>
  </si>
  <si>
    <t>DAX. ⚔️🛡️</t>
  </si>
  <si>
    <t>fuglyBOBBY</t>
  </si>
  <si>
    <t>genderfuck. // talent trash. iKON and Winner RT bot. // 💜신보라. 하나.💜</t>
  </si>
  <si>
    <t>หนูไม่หลุมนะ หนูแค่คนฟลอน้อย👻</t>
  </si>
  <si>
    <t>25100Ja</t>
  </si>
  <si>
    <t>juli | #RMono</t>
  </si>
  <si>
    <t>namjoonisim</t>
  </si>
  <si>
    <t>namjoon and chanwoo 🖤</t>
  </si>
  <si>
    <t>whateverwhoever</t>
  </si>
  <si>
    <t>chillochilly</t>
  </si>
  <si>
    <t>Warning : I am a YG Stan (Not YG 🍑 licker).
I hate YHS, you hate YHS but I love Kakashi. 🔥 🇲🇾</t>
  </si>
  <si>
    <t>💚#만다린#💜</t>
  </si>
  <si>
    <t>mandarin915</t>
  </si>
  <si>
    <t>곤란한 내 씨피는 리얼이다.</t>
  </si>
  <si>
    <t>육회비빔밥에 쌍화차 마신 다음 손잡고 불꽃놀이 갈래?</t>
  </si>
  <si>
    <t>뿌루리</t>
  </si>
  <si>
    <t>Qnfnfl27</t>
  </si>
  <si>
    <t>진입장벽 제로 멘션 디엠 환영합니다 / 사담트윗 다수 /불편하면 블언블해줘요 신경안써요</t>
  </si>
  <si>
    <t>zhixuan_11</t>
  </si>
  <si>
    <t>[s/h on vacation]</t>
  </si>
  <si>
    <t>Fajri_ iKON_ 🌺🐣</t>
  </si>
  <si>
    <t>Fajri1306</t>
  </si>
  <si>
    <t>01/18 🌟
in love_iKON  💞
iKON &amp;  ikonic FIGHTING  💕</t>
  </si>
  <si>
    <t>≧▽≦ ♡ #YESorYES #IZONE_LaVienRose</t>
  </si>
  <si>
    <t>oomeyme131229</t>
  </si>
  <si>
    <t>ArianaGrande ◡̈ JustinBieber</t>
  </si>
  <si>
    <t>♡̼ ▸ 𝙁𝙪𝙘𝙠 𝙬𝙝𝙖𝙩'𝙨 𝙞𝙣 𝙩𝙝𝙚 𝙥𝙖𝙨𝙩, 𝙗𝙞𝙩𝙘𝙝 𝙮𝙤𝙪 𝙖𝙡𝙧𝙚𝙖𝙙𝙮 𝙨𝙝𝙤𝙪𝙡𝙙 𝙢𝙤𝙫𝙚 𝙤𝙣</t>
  </si>
  <si>
    <t>♡DARLYN ❀ I AM YOU♡</t>
  </si>
  <si>
    <t>wonwowow</t>
  </si>
  <si>
    <t>아이콘 ♡ 원우 ♡ 비니 ♡ 선우</t>
  </si>
  <si>
    <t>//CONSTANTLY DYING IN ALL CAPS// I STAN TOO MANY GROUPS</t>
  </si>
  <si>
    <t>ibob.</t>
  </si>
  <si>
    <t>AVG_95JIWON</t>
  </si>
  <si>
    <t>(( fake account &amp; an OOC roleplayer )) 김지원 of I K O N #Avengersteam</t>
  </si>
  <si>
    <t>Bobby 김</t>
  </si>
  <si>
    <t>DMBOBBY95</t>
  </si>
  <si>
    <t>#Dormitory west</t>
  </si>
  <si>
    <t>Fear only GOD hate only sins 🌊🌊🌊 roleplayer of Bobby iKON a rapper and song writer 🌊🌊🌊 ikonteam-nsfw</t>
  </si>
  <si>
    <t>yingbink</t>
  </si>
  <si>
    <t>I’m rooting for #FNCWIN! Support your team at #worlds2018 with @predatorgaming &amp;amp; stand a chance to win a Predator H… https://t.co/Jk5VRzoh6k</t>
  </si>
  <si>
    <t>🍪Kookies&amp;Cream🍪</t>
  </si>
  <si>
    <t>namjeonsbabyy</t>
  </si>
  <si>
    <t>❗FAN ACCOUNT ❗ 
🐰ARMY since 01/04/17🐰 JK &amp; RM biased 🐰 @BTS_twt's property🐰</t>
  </si>
  <si>
    <t>Qikoni</t>
  </si>
  <si>
    <t>Dubai / abu dhabi ☀️</t>
  </si>
  <si>
    <t>ihatefanwars</t>
  </si>
  <si>
    <t xml:space="preserve">Peace be upon you </t>
  </si>
  <si>
    <t>raon nation</t>
  </si>
  <si>
    <t>I’m rooting for #FNCWIN! Support your team at #worlds2018 with @predatorgaming &amp;amp; stand a chance to win a Predator H… https://t.co/Cxvm8FP0sS</t>
  </si>
  <si>
    <t>SoraNoYami</t>
  </si>
  <si>
    <t>oYamiSoraDao</t>
  </si>
  <si>
    <t>Tân Mai, Hoàng Mai, Hà Nội VN</t>
  </si>
  <si>
    <t>All Of Fan 😁</t>
  </si>
  <si>
    <t>ᵈʳᵉᵃ</t>
  </si>
  <si>
    <t>purplejiwon</t>
  </si>
  <si>
    <t>뭘 위해 살아요, 살기 위해 뭐하지 말고 - 김지원, 2018</t>
  </si>
  <si>
    <t>Jennie #SeeYouAgainD-17 🐥🐯</t>
  </si>
  <si>
    <t>hanbin_1204</t>
  </si>
  <si>
    <t>Hanbin is my life</t>
  </si>
  <si>
    <t>Я болею за #FNCWIN! Поддержите свою команду на #Worlds2018 с @PredatorGaming и получите шанс выиграть игровой ноутб… https://t.co/N6BaLAFWzP</t>
  </si>
  <si>
    <t>котик-компотик</t>
  </si>
  <si>
    <t>makskonakoff</t>
  </si>
  <si>
    <t>53.22339,83.684968</t>
  </si>
  <si>
    <t>http://telegram.me/makskonakoff</t>
  </si>
  <si>
    <t>konyslegend</t>
  </si>
  <si>
    <t>OMG. I CANT WAIT 😂</t>
  </si>
  <si>
    <t>PURPLE HOODIE</t>
  </si>
  <si>
    <t>gdteey</t>
  </si>
  <si>
    <t>Very Important Person. | มนุษย์นักรีทวิต | #เมนGD #BIGBANG @IBGDRGN | YG Stan | #GTOP l Troye Sivan l Tracob</t>
  </si>
  <si>
    <t>xxxxxzyx</t>
  </si>
  <si>
    <t>💜🤘🏻</t>
  </si>
  <si>
    <t>F O X S T A R</t>
  </si>
  <si>
    <t>Bobby_baezzz</t>
  </si>
  <si>
    <t>YG Stans
YG Family 
#Bigbang #iKON #Winner #Blackpink 
😍😍😍😍😍😍😍</t>
  </si>
  <si>
    <t>keshelee</t>
  </si>
  <si>
    <t>WinKonNe1Bang</t>
  </si>
  <si>
    <t>fill away</t>
  </si>
  <si>
    <t>11bruary</t>
  </si>
  <si>
    <t>pg☁️</t>
  </si>
  <si>
    <t>˗ˏˋ mymind, bb ˎˊ˗</t>
  </si>
  <si>
    <t>BOBBY CASI HIZO SKERE TE AMO WSCHITO</t>
  </si>
  <si>
    <t>Lucia 🇦🇷</t>
  </si>
  <si>
    <t>JiwonBunnySmile</t>
  </si>
  <si>
    <t>Jiwon smile makes me UwU •_•_•_•_• seventeen• bangtan • astro • blackpink • holland • ikon</t>
  </si>
  <si>
    <t>iKON • nie • 💬</t>
  </si>
  <si>
    <t>hnfa_xx</t>
  </si>
  <si>
    <t>🌊ham🌊</t>
  </si>
  <si>
    <t>hammrri</t>
  </si>
  <si>
    <t>❤️❤️❤️❤️❤️❤️</t>
  </si>
  <si>
    <t>ditaaa</t>
  </si>
  <si>
    <t>stupidyta</t>
  </si>
  <si>
    <t>ÑŒy 🖤💗  🅱️🅿️💋💄</t>
  </si>
  <si>
    <t>chamaipornMu</t>
  </si>
  <si>
    <t>หมีมิโนจียงอู๊ดอู๊ด 🐷💕</t>
  </si>
  <si>
    <t>nuttxinn</t>
  </si>
  <si>
    <t>YG Stan #VIP #INNERCIRCLE</t>
  </si>
  <si>
    <t>BIGBANG ( KWON JIYONG ) 🐷 X WINNER ( SONG MINHO ) 🐻 💕 ll 권지용 ... 기대할게요 ll 송민호.. 사랑해 ll</t>
  </si>
  <si>
    <t>I’m rooting for #FNCWIN! Support your team at #worlds2018 with @predatorgaming &amp;amp; stand a chance to win a Predator H… https://t.co/7BB5vNE7Np</t>
  </si>
  <si>
    <t>Mao 마우</t>
  </si>
  <si>
    <t>WuliKON</t>
  </si>
  <si>
    <t>Since 2013. From Team B to iKON🖖🏻 150430|150503|160724|160812-13|171108-10|171125|180518|180609|181013|181018-20| 아이코 없으면 무슨 의미가 있겠어 iKON and only iKON</t>
  </si>
  <si>
    <t>🅰🅼🅾🆄🆁🅱🅰🅿</t>
  </si>
  <si>
    <t>onlyikonandbap</t>
  </si>
  <si>
    <t>ติ่งบัฟกับค่อนแบบจริงจัง</t>
  </si>
  <si>
    <t>HAAAA ASTAGA</t>
  </si>
  <si>
    <t>1666</t>
  </si>
  <si>
    <t>SKZSCB</t>
  </si>
  <si>
    <t>camp half-blood cabang padang</t>
  </si>
  <si>
    <t>( DKV Sophomore ↖2017 ) ` think positive and just live ur life. mainly marvel and stray culture technology. malcolm in the middle. don't follow.</t>
  </si>
  <si>
    <t>JuaanRodriguez8</t>
  </si>
  <si>
    <t>Estudiante de Ingenieria👑
#Argentina #Salteño</t>
  </si>
  <si>
    <t>hJJJJM115</t>
  </si>
  <si>
    <t>เธอบอกเธอชอบเรา แต่เธอไม่จีบเรา เธอเป็นเหี้ยไรอ่ะ</t>
  </si>
  <si>
    <t>I’m rooting for #FNCWIN! Support your team at #worlds2018 with @predatorgaming &amp;amp; stand a chance to win a Predator H… https://t.co/m1vGPP8tf7</t>
  </si>
  <si>
    <t>Barral Pierre</t>
  </si>
  <si>
    <t>BarralPierre</t>
  </si>
  <si>
    <t>ปิ๊ปไม่เส้าาาแบ้ว</t>
  </si>
  <si>
    <t>zonebluevip</t>
  </si>
  <si>
    <t xml:space="preserve">mother father </t>
  </si>
  <si>
    <t>BIGBANG; vip ㅣ' iKON DOUBLE•B• -한빈'바비-ㅣ다니얼🍑</t>
  </si>
  <si>
    <t>AishahAzmii</t>
  </si>
  <si>
    <t>EASTCOAST</t>
  </si>
  <si>
    <t>BBVIP, MY</t>
  </si>
  <si>
    <t>Я болею за #FNCWIN! Поддержите свою команду на #Worlds2018 с @PredatorGaming и получите шанс выиграть игровой ноутб… https://t.co/c3Z2wvVNCs</t>
  </si>
  <si>
    <t>Владимир Гильмутдино</t>
  </si>
  <si>
    <t>boomtown12</t>
  </si>
  <si>
    <t>в твитере с декабря 2014 - пока не привык.. Любитель - футбол, музыка, политика, сатира-юмор (печатали что-то в местном журнале) и т.д. Не курю...</t>
  </si>
  <si>
    <t>Queria que alguém chegasse no Bobby e falasse assim: “anjo da minha vida, coisa mais preciosa, tira esse piercing d… https://t.co/olt8NPKjxC</t>
  </si>
  <si>
    <t>Tay 타이</t>
  </si>
  <si>
    <t>icewarmheart</t>
  </si>
  <si>
    <t>Apareço de tempos em tempos 🖤 aqui vc encontra Block B, Got7, Ikon, SHINee e outros artistas ai ❤️🤙🏻</t>
  </si>
  <si>
    <t>nt🇰🇷</t>
  </si>
  <si>
    <t>ikon_syh_0208</t>
  </si>
  <si>
    <t>상수</t>
  </si>
  <si>
    <t>I’m rooting for #FNCWIN! Support your team at #worlds2018 with @predatorgaming &amp;amp; stand a chance to win a Predator H… https://t.co/UFfG8MVCrt</t>
  </si>
  <si>
    <t>ren| check📌</t>
  </si>
  <si>
    <t>mostlydonghae</t>
  </si>
  <si>
    <t>#박찬열 - #권지용 - #텐 - #동해 - #왕개박개 - #비아이 - #임창균 🍒 fan account🌹</t>
  </si>
  <si>
    <t>빅뱅 || 탑 || V.I.P || BLACKJACK || iKONIC || JAEWON || MONBEBE || AROHA ||Kdrama •EVERYTHING•UNTIL WHENEVER• 🇵🇭</t>
  </si>
  <si>
    <t>the legend</t>
  </si>
  <si>
    <t>Rafsprevia</t>
  </si>
  <si>
    <t>penso em vc bb</t>
  </si>
  <si>
    <t>iDALIs🇵🇷*Blink💋💄</t>
  </si>
  <si>
    <t>idalis_Figueroa</t>
  </si>
  <si>
    <t>Boricua🇵🇷/BLACKPINK🖤💖iKON ❤️WINNER 💙Lee Hi 💕 en conclusión YG Stan🙂</t>
  </si>
  <si>
    <t>ม่อน ยุ่งมากๆ</t>
  </si>
  <si>
    <t>Chwx98</t>
  </si>
  <si>
    <t>♡chanuline,สี่เหล่าline</t>
  </si>
  <si>
    <t>ᛍ 🔭𐬹𓊐 𓊈 จีนันยุนยองNจุนเน่FORME 𓊉 ─ ♡ꪳ @FORCHWX98 𓏼 🥀 มาอมเราถ้าเธออยากอม @KUMA_CHANWOO 𓏤 ⚔️ #speharembobby</t>
  </si>
  <si>
    <t>wendy #ShootOut2ndWin</t>
  </si>
  <si>
    <t>prds_defjb</t>
  </si>
  <si>
    <t>somewhere in northern italy</t>
  </si>
  <si>
    <t>Poet | Artist🌹 · #Lullaby7thWin · #mono · 🇮🇹🇨🇩</t>
  </si>
  <si>
    <t>spooky jords🎃✨</t>
  </si>
  <si>
    <t>〚♡〛— 𝚜𝚒𝚗𝚐 𝚊 𝚜𝚘𝚗𝚐 𝚑𝚘𝚖𝚒𝚎</t>
  </si>
  <si>
    <t>fiez</t>
  </si>
  <si>
    <t>amirul_fiez</t>
  </si>
  <si>
    <t>⚡️⚡️⚡️⚡️</t>
  </si>
  <si>
    <t>｡นี่วูฟฟิชของคยู🌨</t>
  </si>
  <si>
    <t>wolfish13</t>
  </si>
  <si>
    <t>THAILAND l KOREA</t>
  </si>
  <si>
    <t>ELF ♡ SUPER JUNIOR ☆☆☆ @GaemGyu @donghae861015 ☆☆☆ I ♡ 맠맠 @mtuan93 l TEN 텐 MARK 마크 I พีรวัส @kristtps จุมพล สพล มีนพีรวิชญ์ ｡ 📷 @wolfish13Pixx</t>
  </si>
  <si>
    <t>HiddenPandaRage</t>
  </si>
  <si>
    <t>Your Friendly Neighborhood Weeb</t>
  </si>
  <si>
    <t>divi</t>
  </si>
  <si>
    <t>chogiwoahhh</t>
  </si>
  <si>
    <t>ngga tau pusing.</t>
  </si>
  <si>
    <t>beu</t>
  </si>
  <si>
    <t>DoubleB au coming up 🔥</t>
  </si>
  <si>
    <t>revolvingbobby</t>
  </si>
  <si>
    <t>A new fan account that was created so I can share my iKON's au. Please support me because I don't bite ❤️</t>
  </si>
  <si>
    <t>ㅁ.ㅁ</t>
  </si>
  <si>
    <t>cloud23yunho</t>
  </si>
  <si>
    <t>꽃이 1993 년 ・ㅅ•</t>
  </si>
  <si>
    <t>..iKON..🌡 ..BTS.. 💂  ..APINK.. 🐼 ☁ Army &amp; iKONIC☁🍃 #คุณซงคนดี 🍃 #โฮปบี้ความสดใสของโลกใบนี้ ☕รักผู้ชายทั้ง 14 คน❤หวีดน้อย</t>
  </si>
  <si>
    <t>โกมูจุลดารีกี👌🏻</t>
  </si>
  <si>
    <t>iKON ชอบบ๊อบบี้แบบเถื่อนๆ น้องฮันบินน่ารัก</t>
  </si>
  <si>
    <t>YAAAAS 🔥🔥🔥 CANT WAIT FOR THIS</t>
  </si>
  <si>
    <t>첼시</t>
  </si>
  <si>
    <t>xiaoyei</t>
  </si>
  <si>
    <t>XiaoYei27</t>
  </si>
  <si>
    <t>BIGBANG IS EVERYTHING 💛 iKON IS MY LIFE ❤</t>
  </si>
  <si>
    <t>아이컨~ 내꺼야~~</t>
  </si>
  <si>
    <t>Alex_Nonlapan</t>
  </si>
  <si>
    <t>@ZELO96 @BAP_Youngjae #MINNIE #SOOJIN #G_I_DLE #JUNE #BI #DK #JAY #IKON #HYUNBIN</t>
  </si>
  <si>
    <t>hehehuhe</t>
  </si>
  <si>
    <t>niniontweet</t>
  </si>
  <si>
    <t>i dont wanna love u but im loving u right now</t>
  </si>
  <si>
    <t>น้องต๋าของแม่</t>
  </si>
  <si>
    <t>__pompam</t>
  </si>
  <si>
    <t>Mic Check 1 2  My Name B.I</t>
  </si>
  <si>
    <t>♥ ♥ // การรอคอยสิ้นสุดแล้ว *** ✨iKON ONLY ✨*** ♥ ♥ #BiasTeamB🌈🌈 // #แทฮันมินกุ๊กมันเซ</t>
  </si>
  <si>
    <t>Tida</t>
  </si>
  <si>
    <t>Tida82746234</t>
  </si>
  <si>
    <t>น.</t>
  </si>
  <si>
    <t>Hipyow_Ni</t>
  </si>
  <si>
    <t>In your mind.</t>
  </si>
  <si>
    <t>쥰쥰(^^;;?) 🍒</t>
  </si>
  <si>
    <t>djscn</t>
  </si>
  <si>
    <t>씨엔블루♡ LEE JUNG SHIN♡ |딘🌜| 아이오아이💖 | 🍒임파카(^^;;?) | 워너원💙 지훈니~🐶🐰🦊✨너만 보여</t>
  </si>
  <si>
    <t>STFUUU SIR YOUR POSTER ON MY WALL IS SFREAMING WITH ME AT THE FIRST PICTURE</t>
  </si>
  <si>
    <t>Yanely 🤑</t>
  </si>
  <si>
    <t>cherishdabin</t>
  </si>
  <si>
    <t>270117+190717+290618+290718+081018</t>
  </si>
  <si>
    <t>“oh yeah Houston’s crazy”</t>
  </si>
  <si>
    <t>ǝ ʞ n ן</t>
  </si>
  <si>
    <t>lukeindaeyooo</t>
  </si>
  <si>
    <t>may nagmamayARI ♡</t>
  </si>
  <si>
    <t>iVONIC🍑</t>
  </si>
  <si>
    <t>moicestcecilia</t>
  </si>
  <si>
    <t>🇸🇬🇻🇳</t>
  </si>
  <si>
    <t>Kait</t>
  </si>
  <si>
    <t>jiwonstrbl</t>
  </si>
  <si>
    <t>@cuddlejeon: kait needs to stop hoeing around and breaking dean's heart</t>
  </si>
  <si>
    <t>ʕʘ‿ʘʔ</t>
  </si>
  <si>
    <t>i_Fuse_</t>
  </si>
  <si>
    <t>愛知 名古屋市 西区</t>
  </si>
  <si>
    <t>さびしい😔❣️#iKON</t>
  </si>
  <si>
    <t>cloudy_bun</t>
  </si>
  <si>
    <t>sungyoonkwan</t>
  </si>
  <si>
    <t>laugh as you can</t>
  </si>
  <si>
    <t>เงียบ/:</t>
  </si>
  <si>
    <t>MildKanchana</t>
  </si>
  <si>
    <t>ลิซ่าาาาาาาาาาาาาาาาาาาา😍
(แทกุกไลน์💕)
///ชอบไก่</t>
  </si>
  <si>
    <t>Look how happy my Jiwon is his eyesmile is everything. Good luck @bobbyranika!!! 🔥</t>
  </si>
  <si>
    <t>vmdeecat🍍</t>
  </si>
  <si>
    <t>_multifandork</t>
  </si>
  <si>
    <t>lost in life</t>
  </si>
  <si>
    <t>i remember that one time seungri fell for me but then i had to tape his poster back on the wall. ♥￫ｏ￩♥</t>
  </si>
  <si>
    <t>IM SCREAMING AT THIS OMG</t>
  </si>
  <si>
    <t>tendae1221</t>
  </si>
  <si>
    <t>แจบอมมี่🌴 🍀</t>
  </si>
  <si>
    <t>Euay0119Euay</t>
  </si>
  <si>
    <t>XCIIIXCVII</t>
  </si>
  <si>
    <t>갓세븐 (JB) MarkBam💕/JackJae 7for7 🐦🐥
Stray kids |
Day6 | เลโอ | แอล</t>
  </si>
  <si>
    <t>Alviana • #iKON4thCOMEBACK</t>
  </si>
  <si>
    <t>คิคิมคึริมริม~ ♡</t>
  </si>
  <si>
    <t>creamja1</t>
  </si>
  <si>
    <t>hi guys I like k-pop very BTS it's the best of me.เป็นอาร์มี่แต่หวีดผู้ทุกด้อม มีเมนทุกวง รักBP.🖤💕😆😘 안녕하세요~😜🙏🏻☺️ #BTS #lovebts #방탄소년단 #오빠넘사랑헤요 #아미 #army</t>
  </si>
  <si>
    <t>long time no see 🐥</t>
  </si>
  <si>
    <t>militant seunghyun stan 𖤐 071917</t>
  </si>
  <si>
    <t>Nam..BB🐰💐🐯🍃</t>
  </si>
  <si>
    <t>Nam1TY</t>
  </si>
  <si>
    <t>SJ 2PM INFINITE IKON BIG BANG KNK 
WINNER  strong.. strong... 
smile..smile..</t>
  </si>
  <si>
    <t>ไข่เอ๋อ</t>
  </si>
  <si>
    <t>Kaihtrin</t>
  </si>
  <si>
    <t>#사랑을했다204𝒕𝒉𝑷𝑨𝑲 🍊 🅷 🅰 🅽 🅱 🅸 🅽 🍊 #ɪᴋᴏɴ #ᴅᴏᴜʙʟᴇʙ #ᴊᴜɴʙɪɴ #ʙᴊɪɴ #ᴀʟʟʜᴀɴʙɪɴ #ᴀʟʟɪᴋᴏɴ</t>
  </si>
  <si>
    <t>ดับเบิลบี🐵🐒🦍</t>
  </si>
  <si>
    <t>phatsudabee2101</t>
  </si>
  <si>
    <t>BIGBANG BLACKPINK EXID GOT7  INFINITE ONE WINNER IKON ..(YG E.)</t>
  </si>
  <si>
    <t>โคเรียดินแดนหลัว</t>
  </si>
  <si>
    <t>nnnnnnnnnworld</t>
  </si>
  <si>
    <t>pcy ' exo
K-pop💞
หลงด้อมคืองานหลัก
               ไม่มีผัวอยู่ได้ไม่ได้เป็นติ่งอยู่ไม่ได้</t>
  </si>
  <si>
    <t>동동ikon</t>
  </si>
  <si>
    <t>dong_i0915</t>
  </si>
  <si>
    <t xml:space="preserve">김동혁 김동혁 아이콘 </t>
  </si>
  <si>
    <t>บ๊อบบินไงจะใครล่ะ ❄️ICE ADOLESCENCE❄️</t>
  </si>
  <si>
    <t>xxxdoublep</t>
  </si>
  <si>
    <t>#VIP #iKONIC #빅뱅 #iKON #GTOP #DoubleB❤️ #JunDong #ChanYun #Jinanismine #yurionice #Victuuri #otayuri (Otabek’s Wife) #Free! #MakoHaru #NatsuNao #Conan #ชินรัน</t>
  </si>
  <si>
    <t>crazy_yeol</t>
  </si>
  <si>
    <t>tey d-10</t>
  </si>
  <si>
    <t>i'm on the same page | FAN ACCOUNT.</t>
  </si>
  <si>
    <t>bobhaz</t>
  </si>
  <si>
    <t>MJBOBHAZworld</t>
  </si>
  <si>
    <t>Love Bobby Kim Jiwon (iKON,Mobb), Harry Styles (1D),Ikuta Toma(Japanese actor),Ryan Gosling (actor) TOP (Bigbang) Neymar Jr. 😘</t>
  </si>
  <si>
    <t>ngangyx</t>
  </si>
  <si>
    <t>:💙iKON[พัง, งาา//🌀/))</t>
  </si>
  <si>
    <t>아이콘 iKON SINGAPORE</t>
  </si>
  <si>
    <t>iKONSGOFFICIAL</t>
  </si>
  <si>
    <t>iKON SINGAPORE FANBASE #아이쿤 #iKON 📩: ikonsgofficial@gmail.com</t>
  </si>
  <si>
    <t>น้องหมูนุ่มน่ารักมาก</t>
  </si>
  <si>
    <t>aomxo_</t>
  </si>
  <si>
    <t>แม่หมูนุ่ม🐽 #dks #osh #kji #exo</t>
  </si>
  <si>
    <t>quailhanbinie</t>
  </si>
  <si>
    <t xml:space="preserve">honeymoon ãve. </t>
  </si>
  <si>
    <t>former @naddierouse</t>
  </si>
  <si>
    <t>hhhhawa</t>
  </si>
  <si>
    <t>justchecking</t>
  </si>
  <si>
    <t>ng_tio</t>
  </si>
  <si>
    <t>in dreamland</t>
  </si>
  <si>
    <t>just browsing</t>
  </si>
  <si>
    <t>hanbinnie🥀</t>
  </si>
  <si>
    <t>shxxbae131</t>
  </si>
  <si>
    <t>🐣🌻</t>
  </si>
  <si>
    <t>215TYLK</t>
  </si>
  <si>
    <t>potoko:)</t>
  </si>
  <si>
    <t>pot_BBbb</t>
  </si>
  <si>
    <t xml:space="preserve">here. </t>
  </si>
  <si>
    <t>コニギだしアガセだしVIPだったりBABYだったりJJPを愛してやまない｜ＤＯＵＢＬＥ  Ｂ ｜ ＤＯＵＢＬＥ  Ｊ｜キミに釘付けさ｜最近の趣味は歯磨きです</t>
  </si>
  <si>
    <t>I’m rooting for #IGWIN ! Support your team at #worlds2018 with @predatorgaming &amp;amp; stand a chance to win a Predator H… https://t.co/EKPdwqvBNo</t>
  </si>
  <si>
    <t>𝘒𝘪𝘮 𝘑𝘈𝘠 🐱</t>
  </si>
  <si>
    <t>DiRTY KiD | c a r l a ✨ |</t>
  </si>
  <si>
    <t>MS QS</t>
  </si>
  <si>
    <t>AnakandaEnRamli</t>
  </si>
  <si>
    <t>Johor Bahru</t>
  </si>
  <si>
    <t>Dream Catcher</t>
  </si>
  <si>
    <t>I’m rooting for #FNCWIN! Support your team at #worlds2018 with @predatorgaming &amp;amp; stand a chance to win a Predator H… https://t.co/y4C97pH3QS</t>
  </si>
  <si>
    <t>Nyten</t>
  </si>
  <si>
    <t>Nyten2</t>
  </si>
  <si>
    <t>지</t>
  </si>
  <si>
    <t>ghiighig</t>
  </si>
  <si>
    <t>MNL, PHILIPPINES.</t>
  </si>
  <si>
    <t>ㅡtymee</t>
  </si>
  <si>
    <t>TumHunTH</t>
  </si>
  <si>
    <t>i'm exo-l ♡ ohsehun &amp; kriswu , always12 , (kaihun) , lalisa blackpink , victoria secret || #คลังtymee #แทรคกิ้งtymee #รีวิวtymee</t>
  </si>
  <si>
    <t>บ๊อบบี้กับ Telletwa #LeagueOfLegends #Worlds2018 
น่าภูมิใจเน๊อะ 😊 #iKON https://t.co/z9pShlHGbA</t>
  </si>
  <si>
    <t>เป็นVIPรักเด็กYGรอไดโนกนนี่เชียร์มอนต้าX</t>
  </si>
  <si>
    <t>Monbebe🐹|| YG's Family💕🌼 || 💙💜</t>
  </si>
  <si>
    <t>BKH</t>
  </si>
  <si>
    <t>rararachagayo</t>
  </si>
  <si>
    <t>131 mommy</t>
  </si>
  <si>
    <t>บิ๊กแบง ไอค่อน​ คุมแม่น้องฮังบิน​🐣 จูเน่​🦊 นยัม​🐱 โรเจ้🐥</t>
  </si>
  <si>
    <t>I’m rooting for #FNCWIN! Support your team at #worlds2018 with @predatorgaming &amp;amp; stand a chance to win a Predator H… https://t.co/APqIXAgTic</t>
  </si>
  <si>
    <t>I’m rooting for #FNCWIN! Support your team at #worlds2018 with @predatorgaming &amp;amp; stand a chance to win a Predator H… https://t.co/7YoTXqRPay</t>
  </si>
  <si>
    <t>Jepman</t>
  </si>
  <si>
    <t>iamthejepman</t>
  </si>
  <si>
    <t>Average League of Legends Jungler/Support</t>
  </si>
  <si>
    <t>I’m rooting for #IGWIN ! Support your team at #worlds2018 with @predatorgaming &amp;amp; stand a chance to win a Predator H… https://t.co/fGZmrsxroU</t>
  </si>
  <si>
    <t>AsianEyedCalvin</t>
  </si>
  <si>
    <t>Pasadena, MD</t>
  </si>
  <si>
    <t>Engr. Mensalvas! ez game ez life</t>
  </si>
  <si>
    <t>じゅんの♥ ジュネ ||¦||¦¦</t>
  </si>
  <si>
    <t>Junnoryo</t>
  </si>
  <si>
    <t>世界中に。。。</t>
  </si>
  <si>
    <t>iKON ☆07.06.2015☆♔♡구준회♡♔
♥아이콘~ よろしく！(*´∀｀*) เน้น RT ติ่งผู้และติ่งรองเท้า</t>
  </si>
  <si>
    <t>jun jung</t>
  </si>
  <si>
    <t>𓏤 -̲ ©【@ikon_shxxbi ❤】📃 〰 Dinosaur🦕  💛 ∘ ˟ ˕ ⚓️ flyer╺ 현진 ˗ˏˋ พายุˎˊ˗ 🌪nba 𓏴 윤형 ˚𓏼 wishx 𓂮 ‣ ❨ 준회 ❩ ˖  지수 𓐄 tartx 💀 chaeyoung ℹ™ for me 🐣 good bye</t>
  </si>
  <si>
    <t>I’m rooting for #IGWIN ! Support your team at #worlds2018 with @predatorgaming &amp;amp; stand a chance to win a Predator H… https://t.co/SEt1IH8IlH</t>
  </si>
  <si>
    <t>SalsitaBonita</t>
  </si>
  <si>
    <t>LA and New York, USA</t>
  </si>
  <si>
    <t>Fashion is my heart. I stay on top of trends and give them my own spin. Follow me for my tips and peeks. Media is my life! #studyabroad #UB</t>
  </si>
  <si>
    <t>อัญ'ไม่ใช่สองอัน</t>
  </si>
  <si>
    <t>Aunnknown</t>
  </si>
  <si>
    <t>Don't worry about anything but pray about everything.</t>
  </si>
  <si>
    <t>คนสำคัญในวงไพ่</t>
  </si>
  <si>
    <t>offizel</t>
  </si>
  <si>
    <t>"I hate you YG but i love artist you" Only BIGBANG 2NE1 WINNER iKON</t>
  </si>
  <si>
    <t>#Clash me iludiu pela 3ª vez  :/</t>
  </si>
  <si>
    <t>Rafael Santos</t>
  </si>
  <si>
    <t>RafaellSantosXD</t>
  </si>
  <si>
    <t>um jovem aprendiz! observador, competitivo, em busca de conhecimentos, que almeja evoluir em todos os sentidos e se tornar uma pessoa cada vez melhor.</t>
  </si>
  <si>
    <t>I’m rooting for #FNCWIN! Support your team at #worlds2018 with @predatorgaming &amp;amp; stand a chance to win a Predator H… https://t.co/k78iz4f9ZR</t>
  </si>
  <si>
    <t>việt hoàng</t>
  </si>
  <si>
    <t>chubehaimat</t>
  </si>
  <si>
    <t>ハビナ さ ら け ♡ ▰ˇ</t>
  </si>
  <si>
    <t>pployptk</t>
  </si>
  <si>
    <t>Not Temporarily ❥</t>
  </si>
  <si>
    <t>기뫈빈 ∞ ☻ 우 리 천 천 히 오 래 거 저 ◡̈ BcozofyoU ∽ Don't let the Muggles get You down !!! ϟ</t>
  </si>
  <si>
    <t>clovex</t>
  </si>
  <si>
    <t>alexclove</t>
  </si>
  <si>
    <t>incredibly blessed†</t>
  </si>
  <si>
    <t>Oy lapit na pala finals ng worlds dadami na olet fans #worlds2018</t>
  </si>
  <si>
    <t>IG TheShy•Dommmmy</t>
  </si>
  <si>
    <t>- - • - • - • - • - - • - - • - • •// OT9 스트레이키즈 • 트와이스</t>
  </si>
  <si>
    <t>NEW KIDS : THE FINAL 🔥🔥🔥</t>
  </si>
  <si>
    <t>TiaIndaeyoo</t>
  </si>
  <si>
    <t>iKON foreign friends 🌊🌊
Zion T, hyukoh and SMTM 💕
96</t>
  </si>
  <si>
    <t>yaa</t>
  </si>
  <si>
    <t>tiaaaf_</t>
  </si>
  <si>
    <t>i got my whatsapp notification off</t>
  </si>
  <si>
    <t>I’m rooting for #IGWIN ! Support your team at #worlds2018 with @predatorgaming &amp;amp; stand a chance to win a Predator H… https://t.co/9FCn2QCMBK</t>
  </si>
  <si>
    <t>รู้สึกผิดเลย</t>
  </si>
  <si>
    <t>limpkimp1</t>
  </si>
  <si>
    <t>Olleh</t>
  </si>
  <si>
    <t>TLOlleh</t>
  </si>
  <si>
    <t>Team liquid - Olleh</t>
  </si>
  <si>
    <t>El panda mas triste🐼</t>
  </si>
  <si>
    <t>gvmiguel93</t>
  </si>
  <si>
    <t>if theres a black hole headed for hell then baby count me in .</t>
  </si>
  <si>
    <t>Jeong Eon Young</t>
  </si>
  <si>
    <t>Impact</t>
  </si>
  <si>
    <t>Teamliquid top laner Impact</t>
  </si>
  <si>
    <t>Roo🐝🍊</t>
  </si>
  <si>
    <t>Roroellies</t>
  </si>
  <si>
    <t>The Great Kanjeng Roo</t>
  </si>
  <si>
    <t>ไม่มีใครถาม</t>
  </si>
  <si>
    <t>Tnppppm</t>
  </si>
  <si>
    <t>เออ</t>
  </si>
  <si>
    <t>I’m rooting for #FNCWIN! Support your team at #worlds2018 with @predatorgaming &amp;amp; stand a chance to win a Predator H… https://t.co/C6zgqHNz9N</t>
  </si>
  <si>
    <t>뿌룡이</t>
  </si>
  <si>
    <t>whys35111</t>
  </si>
  <si>
    <t>늦덕이에요❤️ 아마 큰 누나쯤??????               세상에 영원한건 없다지만 그게 우리는 아니기를 매일밤 기도해요❤️❤️</t>
  </si>
  <si>
    <t>Dokiitokii</t>
  </si>
  <si>
    <t>SweetestAlb</t>
  </si>
  <si>
    <t>#PEACEMINUSONE #GOODVIBESONLY</t>
  </si>
  <si>
    <t>ยังอูวเองง ;</t>
  </si>
  <si>
    <t>nbaxyunhyeong</t>
  </si>
  <si>
    <t>🌻 — 💛 [ #Gใจทราม | #nbastudio ]</t>
  </si>
  <si>
    <t>A N J 🐯</t>
  </si>
  <si>
    <t>ImNotAnjelyn</t>
  </si>
  <si>
    <t>'96 • Philophobia • Ambivert • EXO-L • AROHA • A.R.M.Y. ‘16• @BTS_twt • iKonic ‘17• @YG_iKONIC • STAY ‘18• @Stray_Kids • UNMe ‘18 • @official_UN_B</t>
  </si>
  <si>
    <t>BABIIII</t>
  </si>
  <si>
    <t>JIWJIW42853143</t>
  </si>
  <si>
    <t>pim.🍁</t>
  </si>
  <si>
    <t>ppims_ti</t>
  </si>
  <si>
    <t>wyf | khb</t>
  </si>
  <si>
    <t>네얼굴😊</t>
  </si>
  <si>
    <t>PS333cyj</t>
  </si>
  <si>
    <t>กรุงเทพมหานคร, ประเทศไทย 🇹🇭</t>
  </si>
  <si>
    <t>#GOT7 #iKON 💚❤</t>
  </si>
  <si>
    <t>RT @Littlenelly_SY: D-2 #Worlds2018⁠ ⁠⁠ ⁠ 
I just want to say I Love you so much 💛💛 https://t.co/0AHuCfBwwN</t>
  </si>
  <si>
    <t>` 99QI 🍒</t>
  </si>
  <si>
    <t>yuqiisbunny</t>
  </si>
  <si>
    <t>- 너무 차디찼던 빗물이.. 따뜻한 눈물이 되어 -</t>
  </si>
  <si>
    <t>Trisha San Diego</t>
  </si>
  <si>
    <t>triiiiisha</t>
  </si>
  <si>
    <t>afterhour.17</t>
  </si>
  <si>
    <t>afterhour_17</t>
  </si>
  <si>
    <t>Regina Ardiyani ☮</t>
  </si>
  <si>
    <t>ok_regina</t>
  </si>
  <si>
    <t>🌊🌊LOVE BOBBY BABI🌊🌊</t>
  </si>
  <si>
    <t>Imwillfighting</t>
  </si>
  <si>
    <t>ดาวอังคาร 01:2018</t>
  </si>
  <si>
    <t>BOBBY STAN 💜 @bobbyranika 
 ถ้ารวยล้นฟ้าจะซื้อน้องบ๊อบบี้มาเป็นของตัวเอง</t>
  </si>
  <si>
    <t>RT @shihtzu2529: บ๊อบบี้กับ Telletwa #LeagueOfLegends #Worlds2018 
น่าภูมิใจเน๊อะ 😊 #iKON https://t.co/z9pShlHGbA</t>
  </si>
  <si>
    <t>Good luck to @FNATIC in the finals for #worlds2018 We all know you'll bring the trophy home!</t>
  </si>
  <si>
    <t>Brandon Ritchie</t>
  </si>
  <si>
    <t>FriskyTV</t>
  </si>
  <si>
    <t>Affiliate Streamer for @SenseiOrg | Discord: https://discord.gg/WB2EUeG</t>
  </si>
  <si>
    <t>I became a LoL Champion with Mastercard! Check out this video of me becoming a Champion at the @Mastercard Nexus as… https://t.co/3kdC6Vw7t3</t>
  </si>
  <si>
    <t>noonok.. VVIP</t>
  </si>
  <si>
    <t>AlohaNoonok</t>
  </si>
  <si>
    <t>I’m rooting for #FNCWIN! Support your team at #worlds2018 with @predatorgaming &amp;amp; stand a chance to win a Predator H… https://t.co/4aL5l0uKx8</t>
  </si>
  <si>
    <t>Ayensi</t>
  </si>
  <si>
    <t>drickdrickdrick</t>
  </si>
  <si>
    <t>we don't do dinuguan</t>
  </si>
  <si>
    <t>I’m rooting for #FNCWIN! Support your team at #worlds2018 with @predatorgaming &amp;amp; stand a chance to win a Predator H… https://t.co/AGnR8eOsPP</t>
  </si>
  <si>
    <t>fafa hh.org</t>
  </si>
  <si>
    <t>CalmaWarren</t>
  </si>
  <si>
    <t>send halp to this poor boi qnq</t>
  </si>
  <si>
    <t>@lolesports fans! If you are in Seoul today and tomorrow, stop by The Mastercard® Nexus at the World Championship,… https://t.co/RLDparAwRE</t>
  </si>
  <si>
    <t>I’m rooting for #FNCWIN! Support your team at #worlds2018 with @predatorgaming &amp;amp; stand a chance to win a Predator H… https://t.co/Mt9BwZc4Yi</t>
  </si>
  <si>
    <t>jomenggg_</t>
  </si>
  <si>
    <t>Def_youngrae_</t>
  </si>
  <si>
    <t>defi_purnama</t>
  </si>
  <si>
    <t>Semarang,Indonesia</t>
  </si>
  <si>
    <t>VIP
iKONIC 
ARMY
WANNABLE
YG FAMS
IG;  defpnr31__
We love for lover</t>
  </si>
  <si>
    <t>𝘓𝘪𝘮𝘪𝘵𝘦𝘥 ⁷</t>
  </si>
  <si>
    <t>thxxfh</t>
  </si>
  <si>
    <t>T.O.P  GD  B.I  BOBBY</t>
  </si>
  <si>
    <t>ชอบคนเล่นกล้องฟิล์ม 📷 #shxxbi131</t>
  </si>
  <si>
    <t>I’m rooting for #FNCWIN! Support your team at #worlds2018 with @predatorgaming &amp;amp; stand a chance to win a Predator H… https://t.co/M7idLNxRaQ</t>
  </si>
  <si>
    <t>shella.</t>
  </si>
  <si>
    <t>smgoomeez</t>
  </si>
  <si>
    <t>cjk</t>
  </si>
  <si>
    <t>.@lolesports fans! If you are in Seoul today and tomorrow, stop by The Mastercard® Nexus at the World Championship,… https://t.co/nW9VoKBdeT</t>
  </si>
  <si>
    <t>I became a LoL Champion with Mastercard! Check out this video of me becoming a Champion at the @Mastercard Nexus as… https://t.co/zl3QgL7scF</t>
  </si>
  <si>
    <t>🌸Espérer_Blink~🙉</t>
  </si>
  <si>
    <t>Sun_Esperer</t>
  </si>
  <si>
    <t>✨BIGBANG✨2NE1✨WINNER ✨IKON ✨BLΛƆK PIИK✨AKMU ✨LEE HI ✨ONE</t>
  </si>
  <si>
    <t>예리</t>
  </si>
  <si>
    <t>HANI_Roof</t>
  </si>
  <si>
    <t>🍊
늦덕 +++</t>
  </si>
  <si>
    <t>I’m rooting for #FNCWIN! Support your team at #worlds2018 with @predatorgaming &amp;amp; stand a chance to win a Predator H… https://t.co/qWrvFePRgV</t>
  </si>
  <si>
    <t>http://twitch.tv/sunnyfarrais, 
@porpyporpoise</t>
  </si>
  <si>
    <t>𝖆𝖑𝖎𝖈𝖊</t>
  </si>
  <si>
    <t>warofjiwon</t>
  </si>
  <si>
    <t>ikon + bts</t>
  </si>
  <si>
    <t>𝐯𝐦𝐢𝐧𝐤𝐨𝐨𝐤 𝐢𝐬 𝐬𝐮𝐩𝐞𝐫𝐢𝐨𝐫 𝐲𝐚’𝐥𝐥 𝐣𝐮𝐬𝐭 𝐰𝐞𝐚𝐤</t>
  </si>
  <si>
    <t>sa_konic</t>
  </si>
  <si>
    <t>sa_y_konic</t>
  </si>
  <si>
    <t>korean but south american</t>
  </si>
  <si>
    <t>I’m rooting for #FNCWIN! Support your team at #worlds2018 with @predatorgaming &amp;amp; stand a chance to win a Predator H… https://t.co/SdmcEgaDkh</t>
  </si>
  <si>
    <t>ZChalisZ</t>
  </si>
  <si>
    <t>I_chalis</t>
  </si>
  <si>
    <t>ไม่ได้อยู่ในใจใคร</t>
  </si>
  <si>
    <t>--- Welcome to my side ---
love ME love iKON 
ทวิตเรา จะบ่นจะอะไรก็ได้ ไม่ต้องมายุ่ง! ช่วงนี้สถานะจนอย่างเดียว 
(น้องมีทรัพย์น้อยจิตใจบอบบาง5555 )</t>
  </si>
  <si>
    <t>I’m rooting for #FNCWIN! Support your team at #worlds2018 with @predatorgaming &amp;amp; stand a chance to win a Predator H… https://t.co/qaQgw87kdK</t>
  </si>
  <si>
    <t>Gina_23Anjani</t>
  </si>
  <si>
    <t>G23anjani</t>
  </si>
  <si>
    <t>exotempo</t>
  </si>
  <si>
    <t>paraguay</t>
  </si>
  <si>
    <t>too dark to live, too bright to die ―burning planet  #xx_mino + #exo_dontmessupmytempo</t>
  </si>
  <si>
    <t>K mambin</t>
  </si>
  <si>
    <t>Keana. A child. When I feel so lazy, I want Hanbin to scold me. 15915 BteamiKON</t>
  </si>
  <si>
    <t>ㄱ ㅇ ㅈ!!</t>
  </si>
  <si>
    <t>yjyejinn</t>
  </si>
  <si>
    <t>ㅡ텐 .성우 .태형 .리사 .준회 .필릭스ㅡ</t>
  </si>
  <si>
    <t>#ɪᴋᴏɴɪɴᴍᴀɴɪʟᴀ • p̶r̶i̶n̶c̶e̶ ̶y̶o̶y̶o̶💖👑</t>
  </si>
  <si>
    <t>songreeml</t>
  </si>
  <si>
    <t>🅻🅾🆅🅴🆂 🅿🆁🅸🅽🅲🅴 🆈🆄🅽🅷🆈🅴🅾🅽🅶
🔚 ᴱˣᴼ ᴱˣᴼʳᴰᴵᵁᴹ ⁱⁿ ᴹᵃⁿⁱˡᵃ ⁰²²⁶¹⁷
🔚 ᴮᵀˢ ᵂᴵᴺᴳˢ ᵀᴼᵁᴿ ⁱⁿ ᴹᵃⁿⁱˡᵃ ⁰⁵⁰⁷¹⁷
🔜 ⁱᴷᴼᴺ ᶜᴼᴺᵀᴵᴺᵁᴱ ᵀᴼᵁᴿ ⁱⁿ ᴹᵃⁿⁱˡᵃ ¹¹¹¹¹⁸</t>
  </si>
  <si>
    <t>sp_superman</t>
  </si>
  <si>
    <t>I’m rooting for #FNCWIN! Support your team at #worlds2018 with @predatorgaming &amp;amp; stand a chance to win a Predator H… https://t.co/Ruad7V2wT5</t>
  </si>
  <si>
    <t>ArkWartornEvolved</t>
  </si>
  <si>
    <t>ZombiesSwag</t>
  </si>
  <si>
    <t>Get ready Ark TemPestRY is COMING</t>
  </si>
  <si>
    <t>gzbbbbb</t>
  </si>
  <si>
    <t>annyeong goodbye adios</t>
  </si>
  <si>
    <t>jes 👑 Smile Junhoe 구스키 ❤</t>
  </si>
  <si>
    <t>ikonjess</t>
  </si>
  <si>
    <t>No limit gon' touch the sky. ✈✈☁☁ FAN ACCOUNT.
iKON • JBJ • MXM • MIXNINE • iKON PHILIPPINES ❤</t>
  </si>
  <si>
    <t>AKHIRNYAAAAAAAAAAA😭😭😭</t>
  </si>
  <si>
    <t>jiwohnt</t>
  </si>
  <si>
    <t>jiwon loves june and that's a fact dont @ me</t>
  </si>
  <si>
    <t>I’m rooting for #FNCWIN! Support your team at #worlds2018 with @predatorgaming &amp;amp; stand a chance to win a Predator H… https://t.co/LEuuYZ0L5R</t>
  </si>
  <si>
    <t>I’m rooting for #IGWIN ! Support your team at #worlds2018 with @predatorgaming &amp;amp; stand a chance to win a Predator H… https://t.co/SrA3N7fBSH</t>
  </si>
  <si>
    <t>itsmehmyself</t>
  </si>
  <si>
    <t>Harold P.</t>
  </si>
  <si>
    <t>Swag#Truck 바비☆김지원</t>
  </si>
  <si>
    <t>swag_truck1221</t>
  </si>
  <si>
    <t>Since 2017.2.14 only for iKON rapper Kim Ji Won Bobby FANSITE🖖🏻 DO NOT RE-EDIT instagram:swagtruck1221</t>
  </si>
  <si>
    <t>째</t>
  </si>
  <si>
    <t>privatedef131</t>
  </si>
  <si>
    <t>Liss¹²⁷ 🎃 // #Stream_Shoot_Out ✨</t>
  </si>
  <si>
    <t>🤘😎🔥🔥
#RiseRemixFtBobby #iKON #Bobby #worlds2018</t>
  </si>
  <si>
    <t>L💘🦋💍💋🐥🐰🍷📖</t>
  </si>
  <si>
    <t>http://youtu.be/2O6dRaBbFoo
#iKONIC #iKON
#Eminem #OneOkRock</t>
  </si>
  <si>
    <t>연❄️</t>
  </si>
  <si>
    <t>yeonikon_</t>
  </si>
  <si>
    <t>#iKON 그대가나의자랑</t>
  </si>
  <si>
    <t>I’m rooting for #FNCWIN! Support your team at #worlds2018 with @predatorgaming &amp;amp; stand a chance to win a Predator H… https://t.co/lhV3Zodfcg</t>
  </si>
  <si>
    <t>keanna💖👸</t>
  </si>
  <si>
    <t>emfabulousjay</t>
  </si>
  <si>
    <t>Bangued, Cordillera Admin Regi</t>
  </si>
  <si>
    <t>he my little aristotle💫💖</t>
  </si>
  <si>
    <t>rae.</t>
  </si>
  <si>
    <t>lilbabivert</t>
  </si>
  <si>
    <t>lil babi hurt</t>
  </si>
  <si>
    <t>✖️Mut✖️</t>
  </si>
  <si>
    <t>^^uwusehunuwu^^</t>
  </si>
  <si>
    <t>ana_mirandasmdv</t>
  </si>
  <si>
    <t>Vila Matilde, São Paulo</t>
  </si>
  <si>
    <t>just waiting for ot9 comeback</t>
  </si>
  <si>
    <t>I’m rooting for #FNCWIN! Support your team at #worlds2018 with @predatorgaming &amp;amp; stand a chance to win a Predator H… https://t.co/oD0ykamr6D</t>
  </si>
  <si>
    <t>Vinicius Henrique</t>
  </si>
  <si>
    <t>XxVinitigeRxX</t>
  </si>
  <si>
    <t>hanbew</t>
  </si>
  <si>
    <t>brreau</t>
  </si>
  <si>
    <t>{ EXO iKON }</t>
  </si>
  <si>
    <t>Marissa</t>
  </si>
  <si>
    <t>MarissaSerna_</t>
  </si>
  <si>
    <t>just out here loving Kibum and Yoongi ✌🏼</t>
  </si>
  <si>
    <t>I’m rooting for #FNCWIN! Support your team at #worlds2018 with @predatorgaming &amp;amp; stand a chance to win a Predator H… https://t.co/1tlL3uUDOl</t>
  </si>
  <si>
    <t>Chameyo</t>
  </si>
  <si>
    <t>chameyo_</t>
  </si>
  <si>
    <t>Tielt, België</t>
  </si>
  <si>
    <t>Graphic Designer. I love good food, sleeping and gaming. Also taking pics for @sectoroneeu.</t>
  </si>
  <si>
    <t>Ratih's #GoodbyeRoad</t>
  </si>
  <si>
    <t>Ratttttttt_</t>
  </si>
  <si>
    <t>can't nobody stop the fire let them haters sit and stare</t>
  </si>
  <si>
    <t>Sittie Ali</t>
  </si>
  <si>
    <t>iKONIC_sittie</t>
  </si>
  <si>
    <t>Teller met Bobby?!? So jealous!!!</t>
  </si>
  <si>
    <t>laiyyshr</t>
  </si>
  <si>
    <t>forever busy ⛔️</t>
  </si>
  <si>
    <t>✨ s y a f ✨</t>
  </si>
  <si>
    <t>syafbubs_</t>
  </si>
  <si>
    <t>I love the way you smile @ikon_shxxbi</t>
  </si>
  <si>
    <t>quero domingo logooo #worlds2018</t>
  </si>
  <si>
    <t>anoca #GoIG</t>
  </si>
  <si>
    <t>@wiIIyH @Eduardapmatias @isdrprr @JuliaMedrs @amndasm</t>
  </si>
  <si>
    <t>Я болею за #IGWIN! Поддержите свою команду на #Worlds2018 с @PredatorGaming и получите шанс выиграть игровой ноутбу… https://t.co/nZNr6Hmbqk</t>
  </si>
  <si>
    <t>Филатова Кристина</t>
  </si>
  <si>
    <t>F_Kristysha_S</t>
  </si>
  <si>
    <t>หนูต๋าแห่งiKON 😘😘</t>
  </si>
  <si>
    <t>Chonnikarn_VIP</t>
  </si>
  <si>
    <t>I AM iKONIC</t>
  </si>
  <si>
    <t>Ⓑⓐⓑⓨ❤️Ⓒⓗⓐⓝ❤️</t>
  </si>
  <si>
    <t>arainaaaaaa</t>
  </si>
  <si>
    <t>❤Belieber Justin | iKON #정찬우❤ | iKON 바비💓 -จะรอวันนั้นวันที่จัสตินตัดผม-</t>
  </si>
  <si>
    <t>I’m rooting for #FNCWIN! Support your team at #worlds2018 with @predatorgaming &amp;amp; stand a chance to win a Predator H… https://t.co/veTK0P1HPg</t>
  </si>
  <si>
    <t>Joshua Mahalek</t>
  </si>
  <si>
    <t>jmahal32</t>
  </si>
  <si>
    <t>probably playing videogames</t>
  </si>
  <si>
    <t>athlete, gamer, failure, whatever you wanna use to describe me, its me</t>
  </si>
  <si>
    <t>I'll stay home with U</t>
  </si>
  <si>
    <t>Neran_PinK</t>
  </si>
  <si>
    <t>ashie</t>
  </si>
  <si>
    <t>kwonflakes</t>
  </si>
  <si>
    <t>eng-kr 👌🏼</t>
  </si>
  <si>
    <t>ʀᴇᴍᴀɪɴs ᴜɴʙᴏᴛʜᴇʀᴇᴅ ᴀɴᴅ sᴜᴘᴘᴏʀᴛ ᴍʏ ғᴀᴠs 💅🏻</t>
  </si>
  <si>
    <t xml:space="preserve">Latte </t>
  </si>
  <si>
    <t>Ye Shuhua (叶叔华) — (슈화) ㅡ January 6th , 2000 — Taiwanese — @G_I_DLE 's Visual - 막내 ㅡ ♡黄仁俊 — 김선우 ㅡ NEVERLAND ♡  — ❝ i hate strawberry, but i love chocolate❞</t>
  </si>
  <si>
    <t>ًD-10 to #iKONinManila ✨</t>
  </si>
  <si>
    <t>multistantwt</t>
  </si>
  <si>
    <t>최승현’s |  i only stan talents</t>
  </si>
  <si>
    <t>i've been swerving lanes like a drunkard.</t>
  </si>
  <si>
    <t>chocokun_vmin</t>
  </si>
  <si>
    <t>_starrynight_95</t>
  </si>
  <si>
    <t>taehyung is jimin's baby.
✨multi✨</t>
  </si>
  <si>
    <t>ひんひん😈</t>
  </si>
  <si>
    <t>kim_shxxbi</t>
  </si>
  <si>
    <t>アイラブラッパー</t>
  </si>
  <si>
    <t>fmw hanifah</t>
  </si>
  <si>
    <t>NbhNan</t>
  </si>
  <si>
    <t>skip me to the better life</t>
  </si>
  <si>
    <t>somexofficial</t>
  </si>
  <si>
    <t>อู้วเกิร์ล</t>
  </si>
  <si>
    <t>ohgodgirls</t>
  </si>
  <si>
    <t>“Check it out yo” #GOODBYEROAD | @UWUxiKON for iKON things| Waiting for OT5👑 till whenever~</t>
  </si>
  <si>
    <t>RT tellesmith: Day 1 of rehearsals for LeagueOfLegends #Worlds2018 w/ my boys bobbyranika and WeAreMako 🌊 
RISE is… https://t.co/FOCJglwHEn</t>
  </si>
  <si>
    <t>I’m rooting for #FNCWIN! Support your team at #worlds2018 with @predatorgaming &amp;amp; stand a chance to win a Predator H… https://t.co/zHC6bn5jdS</t>
  </si>
  <si>
    <t>マキノP</t>
  </si>
  <si>
    <t>makinomakinoP</t>
  </si>
  <si>
    <t>Я болею за #FNCWIN! Поддержите свою команду на #Worlds2018 с @PredatorGaming и получите шанс выиграть игровой ноутб… https://t.co/lyxDY3NCzD</t>
  </si>
  <si>
    <t>Alexandr</t>
  </si>
  <si>
    <t>sascha7712</t>
  </si>
  <si>
    <t>telle &amp;amp; bobby 😢😢😭</t>
  </si>
  <si>
    <t>yomira ¹²⁷</t>
  </si>
  <si>
    <t>myshipwentdown</t>
  </si>
  <si>
    <t>UCF</t>
  </si>
  <si>
    <t>ktsd</t>
  </si>
  <si>
    <t>babikate_</t>
  </si>
  <si>
    <t>bobby - @bobbyranika</t>
  </si>
  <si>
    <t>EEEEEEEE</t>
  </si>
  <si>
    <t>𝑎𝑑𝑒𝑙𝑎</t>
  </si>
  <si>
    <t>kjhjeon</t>
  </si>
  <si>
    <t>`·.·☆</t>
  </si>
  <si>
    <t>byakuya</t>
  </si>
  <si>
    <t>byakuya0414</t>
  </si>
  <si>
    <t>CloudBursT☁</t>
  </si>
  <si>
    <t>fairyf4h</t>
  </si>
  <si>
    <t>เพ้อเจ้อ</t>
  </si>
  <si>
    <t>indah ∞</t>
  </si>
  <si>
    <t>im so excited for this idk why fkdndjjs</t>
  </si>
  <si>
    <t>❥ ฉ ล า ม ผี  ☁︎ ϟ ☼ ☆</t>
  </si>
  <si>
    <t>BBeeSharKMU</t>
  </si>
  <si>
    <t>Manchester united Kingdom</t>
  </si>
  <si>
    <t>⠀⠀ ✎･ ✰.｡﹏ мυғc. cнoивυʀı ғc. ﹏♡ ⠀⠀ ⠀ ⠀⠀ ⠀⠀For work, please contact : DM</t>
  </si>
  <si>
    <t>A man in different level uh 🔥 @bobbyranika @tellesmith #worlds2018 https://t.co/nCzo52Opkd</t>
  </si>
  <si>
    <t>That wave emoji tho lol 🌊🌊🌊😂😂</t>
  </si>
  <si>
    <t>kenziさんが摂られたこのHylissang選手の人差し指がかわいすぎます #推しが尊すぎて溶ける #Hylissang王子</t>
  </si>
  <si>
    <t>推しが尊すぎて溶ける</t>
  </si>
  <si>
    <t>hylissang王子</t>
  </si>
  <si>
    <t>I love you papa smithy. Huhu. Haha. I love how your name ended as a caster. God bless you more.</t>
  </si>
  <si>
    <t>I’m rooting for #IGWIN ! Support your team at #worlds2018 with @predatorgaming &amp;amp; stand a chance to win a Predator H… https://t.co/ughyLsFhqo</t>
  </si>
  <si>
    <t>快樂888</t>
  </si>
  <si>
    <t>elO_Ola</t>
  </si>
  <si>
    <t>喜歡玩遊戲。 腸胃很差。psn: minwooo</t>
  </si>
  <si>
    <t>I’m rooting for #FNCWIN! Support your team at #worlds2018 with @predatorgaming &amp;amp; stand a chance to win a Predator H… https://t.co/P2dLY2fxQl</t>
  </si>
  <si>
    <t>voice of treason || mshs - dlsu - upd</t>
  </si>
  <si>
    <t>Do what makes your soul happy♡ // this is slowly turning into a fan account. or it already has? Brace yourself. #VIP #IKONIC 🌸</t>
  </si>
  <si>
    <t>lizzy 💕</t>
  </si>
  <si>
    <t>#~#</t>
  </si>
  <si>
    <t>YooJinHan5</t>
  </si>
  <si>
    <t>🌬linda</t>
  </si>
  <si>
    <t>oktmaulinda</t>
  </si>
  <si>
    <t>Work, travel, and in between ✨ ||¦||¦¦ | GGMU |[67:15] | "Let's take it slow let's last for a long time"</t>
  </si>
  <si>
    <t>rackysweg</t>
  </si>
  <si>
    <t>20 ~ V.I.P. 💛 AROHA 💜 iKONIC ❤️</t>
  </si>
  <si>
    <t>I’m rooting for #FNCWIN! Support your team at #worlds2018 with @predatorgaming &amp;amp; stand a chance to win LOL skins.… https://t.co/hWCQpZIKQv</t>
  </si>
  <si>
    <t>#ThursdayThoughts
#Hindi #India #worlds2018 #WomensRights #safety #security #SpeakYourself #MeToo #MeTooIndia… https://t.co/xfMm9HXgIr</t>
  </si>
  <si>
    <t>Aditi</t>
  </si>
  <si>
    <t>Adaa_pinkcity</t>
  </si>
  <si>
    <t>| RESPECT is the key word | Global Villager hailing from India | Not easily influenced | A woman with voice &amp; words | Old School | 👾👾</t>
  </si>
  <si>
    <t>thursdaythoughts</t>
  </si>
  <si>
    <t>hindi</t>
  </si>
  <si>
    <t>jinani</t>
  </si>
  <si>
    <t xml:space="preserve"> OT5/OT7</t>
  </si>
  <si>
    <t>Go Rise my King 🌊
#Worlds2018 @bobbyranika https://t.co/QRaiLB7kfG</t>
  </si>
  <si>
    <t>so proud of u @bobbyranika ❤️</t>
  </si>
  <si>
    <t>@milklighter he has been working with FNC during their #worlds2018 stint</t>
  </si>
  <si>
    <t>JAJEN🐶🐣รอน้องอัพigทุกวันเลย😔</t>
  </si>
  <si>
    <t>iKON | GD | JU-NE 🐶 &amp; BI 🐣| บางครั้งหวีดbobby,jinhwan มากกว่าเมน🤭 |รายการต่างๆของไอค่อนถ้าอยากดู ➡️ @jajenkonic |</t>
  </si>
  <si>
    <t>I’m rooting for #FNCWIN! Support your team at #worlds2018 with @predatorgaming &amp;amp; stand a chance to win a Predator H… https://t.co/0zwQGjkiAX</t>
  </si>
  <si>
    <t>tjo</t>
  </si>
  <si>
    <t>Denniiiisyeeeah</t>
  </si>
  <si>
    <t>Sweden Där</t>
  </si>
  <si>
    <t>za.</t>
  </si>
  <si>
    <t>NeeniiZaa_권지용</t>
  </si>
  <si>
    <t>xxxneeniigd</t>
  </si>
  <si>
    <t>คิดถึง❤️GDRAGON&amp;BIGBANG #권지용</t>
  </si>
  <si>
    <t>I’ll  stay.</t>
  </si>
  <si>
    <t>1992sunflowers</t>
  </si>
  <si>
    <t>พี่รักจุนเน่นะ พี่ขออย่างเดียว เลิกอัพกล้าม😭</t>
  </si>
  <si>
    <t>alyssa ☆</t>
  </si>
  <si>
    <t>cheesebarjer</t>
  </si>
  <si>
    <t>home-sweet-home, Middle-Earth</t>
  </si>
  <si>
    <t>perfectly imperfect 90's Red kid; wanderlust later, wonder lost now</t>
  </si>
  <si>
    <t>blaqkatt[แมวดำ]</t>
  </si>
  <si>
    <t>2P_Foont</t>
  </si>
  <si>
    <t>DaeJae's Paradise</t>
  </si>
  <si>
    <t>陳诚铃《东南亚研究, 法政大学》[grow up with this stuff - iKON]  daejaenism #พยายามผอมอยู่ #keepkareeing  •D.Hyun's babe• ☆You hate me is your problem, Not mine☆ Pluviophile</t>
  </si>
  <si>
    <t>ᴛʜᴇ ꜰʟᴀꜱʜ⚡</t>
  </si>
  <si>
    <t>Baek_ee</t>
  </si>
  <si>
    <t>ความจริงไม่ได้แพ้ผู้ชายทุกคนหลอก เอาจริงๆคือแพ้เซฮุน ㅠㅠ  #MRSUNZ</t>
  </si>
  <si>
    <t>hjj_yjdc</t>
  </si>
  <si>
    <t>I’m rooting for #FNCWIN! Support your team at #worlds2018 with @predatorgaming &amp;amp; stand a chance to win a Predator H… https://t.co/tVn23jLLgt</t>
  </si>
  <si>
    <t>4th comeback in december 31!! #iKONinManila</t>
  </si>
  <si>
    <t>konyyyyyss🌊✨</t>
  </si>
  <si>
    <t>IKON IS COMING TO TOWN</t>
  </si>
  <si>
    <t>seoulyplanet</t>
  </si>
  <si>
    <t>give without expecting - kim jiwon 🐯 — 181013 ♡</t>
  </si>
  <si>
    <t>ป๋า</t>
  </si>
  <si>
    <t>Blaze_Jeremiie</t>
  </si>
  <si>
    <t>มีเงินลงเกมหมด🌚</t>
  </si>
  <si>
    <t>เรื่องของกู #Blaze #ยืมเมจ #หัวร้อนไลน์</t>
  </si>
  <si>
    <t>Lavieファンボラヴィ</t>
  </si>
  <si>
    <t>lavie_tuntun</t>
  </si>
  <si>
    <t>その先</t>
  </si>
  <si>
    <t>カード: WS WIXOSS DM  ゲーム:  FGO モンスト シャドバ BLAZBLUE LoL ガンダム 非アクティブ小梅 奏P 新田恵海 淫夢ノ一太刀</t>
  </si>
  <si>
    <t>saicobxch</t>
  </si>
  <si>
    <t>유선호-HEARTEU</t>
  </si>
  <si>
    <t>ig:@Lee.JL | bnk48 | #ASTRALIGHT mid.sp laner</t>
  </si>
  <si>
    <t>📌
                                                       iKON💓iKONIC || One and Only iKON || Bias ➡️ ❤Leader B.I 🔁 Sexy 13cm Fairy Jinani💚 Adorable 😙 OT7🔥</t>
  </si>
  <si>
    <t>long hiatus;;</t>
  </si>
  <si>
    <t>shadeofminho</t>
  </si>
  <si>
    <t xml:space="preserve">stan stray kids </t>
  </si>
  <si>
    <t>changjin. that's it that's the bio.
[fan account]</t>
  </si>
  <si>
    <t>T_</t>
  </si>
  <si>
    <t>bbmybobby</t>
  </si>
  <si>
    <t>ikonic,blink,vip</t>
  </si>
  <si>
    <t>june; 🇺🇾</t>
  </si>
  <si>
    <t>sehyoongii</t>
  </si>
  <si>
    <t>BTS, A.C.E, Blackpink, iKON</t>
  </si>
  <si>
    <t>莲花</t>
  </si>
  <si>
    <t>بلاستك</t>
  </si>
  <si>
    <t>rttensd</t>
  </si>
  <si>
    <t>Ikon 🏳️‍🌈</t>
  </si>
  <si>
    <t>مجتمع الاميرات</t>
  </si>
  <si>
    <t>I’m rooting for #FNCWIN! Support your team at #worlds2018 with @predatorgaming &amp;amp; stand a chance to win a Predator H… https://t.co/ncOGJFKOHm</t>
  </si>
  <si>
    <t>Daniel Sylvester</t>
  </si>
  <si>
    <t>Solvyx</t>
  </si>
  <si>
    <t>Just your local LGS dude. Currently playing X-Wing, MTG, LoL and Jurassic Park wc3 map.</t>
  </si>
  <si>
    <t>🍃 June 🍃</t>
  </si>
  <si>
    <t>jxxhky</t>
  </si>
  <si>
    <t>iKON ❤️ An iKONIC ❤️ Nehemiah 8:10❤️
"Do not grieve, for the joy of the Lord is your strength"</t>
  </si>
  <si>
    <t>Rina Koo</t>
  </si>
  <si>
    <t>jeon_rina</t>
  </si>
  <si>
    <t>.iKON.
.JUNHOE.
.JIWON.
.JINHWAN.
.HANBIN.
.YUNHYEONG.
.DONGHYUK.
.CHANWOO.</t>
  </si>
  <si>
    <t>kiiimyyyyy</t>
  </si>
  <si>
    <t>Everything comes to you at the right time. Be patient. ❤</t>
  </si>
  <si>
    <t>Diptina</t>
  </si>
  <si>
    <t>tdiptina</t>
  </si>
  <si>
    <t>AmielJet</t>
  </si>
  <si>
    <t>I love God as much as he loves me.</t>
  </si>
  <si>
    <t>อูซอกของน้องงงง</t>
  </si>
  <si>
    <t>MNatnich</t>
  </si>
  <si>
    <t>| All KPOP |</t>
  </si>
  <si>
    <t>JU-NE Frost</t>
  </si>
  <si>
    <t>Krung2Hearts</t>
  </si>
  <si>
    <t>Dubai, U.A.E.</t>
  </si>
  <si>
    <t>✖❌</t>
  </si>
  <si>
    <t>annzafiro ❣️</t>
  </si>
  <si>
    <t>annzafiro</t>
  </si>
  <si>
    <t>Ann is me! | 1994 | iKON ♥️</t>
  </si>
  <si>
    <t>Sutida Sribunma</t>
  </si>
  <si>
    <t>sutida_sribunma</t>
  </si>
  <si>
    <t>dec 31</t>
  </si>
  <si>
    <t>i spy a smol eyes bean</t>
  </si>
  <si>
    <t>️ ️</t>
  </si>
  <si>
    <t>tanginabobby</t>
  </si>
  <si>
    <t>ot7</t>
  </si>
  <si>
    <t>kim jiwon can fucking run me over and i'd say thank you</t>
  </si>
  <si>
    <t>Pastel colors, books, and TWA are my favorites.</t>
  </si>
  <si>
    <t>1 Dia de ensaios para @LeagueOfLegends # Worlds2018 com meus meninos @bobbyranika e @WeAreMako 🌊  
RISE é uma músic… https://t.co/zZYNueC2lv</t>
  </si>
  <si>
    <t>i see a precious human being</t>
  </si>
  <si>
    <t>handeng</t>
  </si>
  <si>
    <t>ikonmoles</t>
  </si>
  <si>
    <t>kim hanbin</t>
  </si>
  <si>
    <t>PinKon Mom 🌹</t>
  </si>
  <si>
    <t>pinkonislife</t>
  </si>
  <si>
    <t>BLINKS&amp;IKONICS • filo 🇵🇭 •                           newbie here! Let’s be friends? 😉</t>
  </si>
  <si>
    <t>Kenny Raymond</t>
  </si>
  <si>
    <t>kennethjraymond</t>
  </si>
  <si>
    <t>I just crashed my car, and it got me thinking of you - eSports and other games</t>
  </si>
  <si>
    <t>[TW] 
Actualización de Tyler Smith posteó una foto junto a #Bobby 
"Esto es lo que pasa cuando los mundos chocan… https://t.co/dv0XKFlFu1</t>
  </si>
  <si>
    <t>iKON Perú</t>
  </si>
  <si>
    <t>iKON_Peru</t>
  </si>
  <si>
    <t>We are the First Peruvian Fanclub for iKON (since WIN era)_x005F_x000D_
Please support us ^^</t>
  </si>
  <si>
    <t>ลัทธิคลั่งสีเขียว ¹¹⁶</t>
  </si>
  <si>
    <t>NattanichaNat</t>
  </si>
  <si>
    <t>• 2PM -NK • BTS -RM • NCT -T JM LC • IU • DAY6 -J • NU'EST -JR •</t>
  </si>
  <si>
    <t>naninani</t>
  </si>
  <si>
    <t>bingutempo</t>
  </si>
  <si>
    <t>빅뱅 ♡ 아이콘</t>
  </si>
  <si>
    <t>VIP | iKONIC</t>
  </si>
  <si>
    <t>ᵈᵃⁿⁱᵉˡᵃ -• ♡ km</t>
  </si>
  <si>
    <t>pxrkjm_jeonjk</t>
  </si>
  <si>
    <t>jikooklandia</t>
  </si>
  <si>
    <t>✦ ─ ᵐᵒⁿᵒ ʳᵐ ─ 「8/11/15」
✧ ᴘᴊᴍ ═ ─ ❴ • sᴛᴀɴᴇᴏ ᴀ @BTS_twt [ᴏᴛ7] y @G_I_DLE [ᴏᴛ6]
 • ❵ ─ ➷ ᵗᵒᵏʸᵒ ━ ᵖᵃʳᵏ ᵃⁿᵈ ʲᵉᵒⁿ ━•••🍮</t>
  </si>
  <si>
    <t>JIWONIIIIIIE💕</t>
  </si>
  <si>
    <t>💝hann's first date with iKON💝 D-10💃</t>
  </si>
  <si>
    <t>dotdaehannybin</t>
  </si>
  <si>
    <t>f***in one and only❣#iKONinManila</t>
  </si>
  <si>
    <t>Cnsr__.</t>
  </si>
  <si>
    <t>M__Cnsr</t>
  </si>
  <si>
    <t>23* มัมบึลรี่</t>
  </si>
  <si>
    <t>BMEMOIR23</t>
  </si>
  <si>
    <t>23.11 Life's first light ● ทวิตจับฉ่าย ●</t>
  </si>
  <si>
    <t>Up to me</t>
  </si>
  <si>
    <t>lvvvv999</t>
  </si>
  <si>
    <t>I love them, not you I don’t care you</t>
  </si>
  <si>
    <t>jaehun</t>
  </si>
  <si>
    <t>shitaikon</t>
  </si>
  <si>
    <t>like master like man  wtf (kwon hyuk)</t>
  </si>
  <si>
    <t>matizgirl</t>
  </si>
  <si>
    <t>klairchung</t>
  </si>
  <si>
    <t>seoul, corea</t>
  </si>
  <si>
    <t>walk like a champion</t>
  </si>
  <si>
    <t>Entre la final de la #Libertadores2018 y el sábado la final de los #worlds2018 el nivel de hype es mas de 9000</t>
  </si>
  <si>
    <t>libertadores2018</t>
  </si>
  <si>
    <t>pastorfide_30</t>
  </si>
  <si>
    <t>I'm brOKen</t>
  </si>
  <si>
    <t>Fizah Hamzah</t>
  </si>
  <si>
    <t>F_izah</t>
  </si>
  <si>
    <t>head over heels for #EXO especially Jonginie, Sebastian Stan, iKON's Hanbinie, Highlight's Dujun &amp; SNSD's Yoona ❤️☮</t>
  </si>
  <si>
    <t>Look at my son going places</t>
  </si>
  <si>
    <t>1104 day [D-3] 🎉</t>
  </si>
  <si>
    <t>𝒿𝓊𝓃𝒽𝓌𝒶𝓃 ♡</t>
  </si>
  <si>
    <t>𝟷𝟷.𝟷𝟷 𝚜𝚎𝚎 𝚢𝚘𝚞 𝚜𝚘𝚘𝚗, 𝚒𝙺𝙾𝙽 ／ 𝚈𝙶𝙽𝙱𝙶 ／ 𝚁𝚅 𝚡 𝙱𝙿</t>
  </si>
  <si>
    <t>//OT7📌🖖// D-10 #iKONinManila ❤</t>
  </si>
  <si>
    <t>#iKONinMANILA soonnnn!</t>
  </si>
  <si>
    <t>2 Days Left Until #worlds2018 final between @FNATIC and IG.
Eyes are on the midlane. Will @FncCapsLoL dominate or b… https://t.co/qRF5xWeVLQ</t>
  </si>
  <si>
    <t>multifandom but more to iKON now ☺️</t>
  </si>
  <si>
    <t>Lets get it babe @bobbyranika 🌊🌊</t>
  </si>
  <si>
    <t>#BeTheLight 🐰</t>
  </si>
  <si>
    <t>badtzlady</t>
  </si>
  <si>
    <t>CUT http://badtzlady.blog.fc2.com / http://badtzlady90.blog.fc2.com ll work until expensive become cheap ll Stay Positive, Work hard and Make it happen ll</t>
  </si>
  <si>
    <t>GIVE WAY TO THE KING, BOBBY!!!!</t>
  </si>
  <si>
    <t>ʳᵃᶦⁿ | #mono</t>
  </si>
  <si>
    <t>seokjinluster</t>
  </si>
  <si>
    <t>[ for users bts_twt &amp; YG_IKONIC only ] • ot7 ✨</t>
  </si>
  <si>
    <t>กะด๊ง🍑</t>
  </si>
  <si>
    <t>spkanigd</t>
  </si>
  <si>
    <t>KIᒪᒪEᖇ ᔕᗰIᒪE ᗪOᑎGᗪOᑎG♡</t>
  </si>
  <si>
    <t>BIGBANG | V.I.P • 2009 | Team B - iKON 15092015 💋 | iKONIC 30012015 💕 ติ่งทุกอย่างบนโลกใบนี้ 🍋</t>
  </si>
  <si>
    <t>Lupe 🎃👻</t>
  </si>
  <si>
    <t>_lupeflo</t>
  </si>
  <si>
    <t>stardustsafa</t>
  </si>
  <si>
    <t>I’m rooting for #FNCWIN! Support your team at #worlds2018 with @predatorgaming &amp;amp; stand a chance to win a Predator H… https://t.co/a5Gvkn1Htd</t>
  </si>
  <si>
    <t>すずきあや</t>
  </si>
  <si>
    <t>gdbobby__83</t>
  </si>
  <si>
    <t>'98 Akita ⇢ Tokyo</t>
  </si>
  <si>
    <t>びっぺん こにぎ いんそ</t>
  </si>
  <si>
    <t>untbobby</t>
  </si>
  <si>
    <t>jinhwan existence is our peak as a humanity</t>
  </si>
  <si>
    <t>Pichie</t>
  </si>
  <si>
    <t>pichieeeeya</t>
  </si>
  <si>
    <t>I’m rooting for #FNCWIN! Support your team at #worlds2018 with @predatorgaming &amp;amp; stand a chance to win a Predator H… https://t.co/0Dg9qypFzY</t>
  </si>
  <si>
    <t>ทาสจุนฮเว</t>
  </si>
  <si>
    <t>ku_nattha</t>
  </si>
  <si>
    <t>ทูลหัวไอค่อน</t>
  </si>
  <si>
    <t>Brunna_Kim</t>
  </si>
  <si>
    <t>brunna_kim</t>
  </si>
  <si>
    <t>BLINK ARMY iKONIC AROHA UNICORN
^-^</t>
  </si>
  <si>
    <t>RT @SejuPoro_esport: kenziさんが摂られたこのHylissang選手の人差し指がかわいすぎます #推しが尊すぎて溶ける #Hylissang王子 https://t.co/QoELXpwTQE</t>
  </si>
  <si>
    <t>I’m rooting for #FNCWIN! Support your team at #worlds2018 with @predatorgaming &amp;amp; stand a chance to win a Predator H… https://t.co/rE0qFsV4RY</t>
  </si>
  <si>
    <t>Moonatikoo</t>
  </si>
  <si>
    <t>cutting slack</t>
  </si>
  <si>
    <t>𝓎𝒶𝓎</t>
  </si>
  <si>
    <t>━𝗜𝗞𝗢𝗡𝗜𝗖 ♡ @bobbyranika 🐰🐰</t>
  </si>
  <si>
    <t>ˢᵏᶻ ⁿᶜᵗ ᵖᵗᵍ ᵈᵃʸ⁶ ᵐˣ</t>
  </si>
  <si>
    <t>(🔭) ~ 𝒈𝒐𝒕𝒌𝒐𝒏 𝒏𝒂𝒕𝒊𝒐𝒏 𝒓𝒊𝒔𝒆! ~ ♥︎ ．．영재 + 진환 + 준회 + 정인</t>
  </si>
  <si>
    <t>aicah</t>
  </si>
  <si>
    <t>asyxhnsrdn</t>
  </si>
  <si>
    <t>be kind and make everyone feels loved!</t>
  </si>
  <si>
    <t>Winnie_1221</t>
  </si>
  <si>
    <t>ɴᴏ ʙᴏʙʙʏ ɴᴏ ʟɪғᴇ</t>
  </si>
  <si>
    <t>STAR__iKON</t>
  </si>
  <si>
    <t>Sugar Daddy is MINO🔥🚨</t>
  </si>
  <si>
    <t>SJinaei</t>
  </si>
  <si>
    <t>SJ TVXQ EXO GOT7 WINNER IKON BLACKPINK Songtriplets👅</t>
  </si>
  <si>
    <t>Laras Arum Ningrat</t>
  </si>
  <si>
    <t>lrsarmn</t>
  </si>
  <si>
    <t>𝓰.</t>
  </si>
  <si>
    <t>bobsindaeyo</t>
  </si>
  <si>
    <t>𝘬𝘫𝘩 ☾</t>
  </si>
  <si>
    <t>Ya los ví. Ganando 😃😃</t>
  </si>
  <si>
    <t>동동(ㅅ˙³˙)♡</t>
  </si>
  <si>
    <t>Arrow_Head_0915</t>
  </si>
  <si>
    <t>한빈이 맘속❤</t>
  </si>
  <si>
    <t>관음 왜 해?</t>
  </si>
  <si>
    <t>กะเพราไก่ไข่ยางมะตูม</t>
  </si>
  <si>
    <t>malilbobbi</t>
  </si>
  <si>
    <t>🌊YG STAND (แต่เกียดคนเลี้ยงไก่) 🌊 IKON 🌊 WINNER 🌊 AOMG  🌊 *** FRIED EGG!!!!! *** 🌊 #BOBJUN 🌊</t>
  </si>
  <si>
    <t>yghk_</t>
  </si>
  <si>
    <t>iluvkangdaesung</t>
  </si>
  <si>
    <t>sesoow</t>
  </si>
  <si>
    <t>infp-t</t>
  </si>
  <si>
    <t>osh, bbh, dks &amp; kty</t>
  </si>
  <si>
    <t>my heart is melting he’s the cutest</t>
  </si>
  <si>
    <t>HAPPY BIRTHDAY WINWIN</t>
  </si>
  <si>
    <t>ɨӄօռ'ֆ 4ȶɦ ƈօʍɛɮǟƈӄ</t>
  </si>
  <si>
    <t>claire loves nani 💗 | D-11</t>
  </si>
  <si>
    <t>ฬ</t>
  </si>
  <si>
    <t>basdiedy</t>
  </si>
  <si>
    <t xml:space="preserve">อค อซ อซท </t>
  </si>
  <si>
    <t>ไม่ต้องสงสัยว่าทำไมฉันทวิตคู่นั้นคู่นี้ เพราะคู่ชิปฉันมีเป็นล้านคู่</t>
  </si>
  <si>
    <t>I’m rooting for #FNCWIN! Support your team at #worlds2018 with @predatorgaming &amp;amp; stand a chance to win a Predator H… https://t.co/ilsyKJv6vZ</t>
  </si>
  <si>
    <t>ElGomera</t>
  </si>
  <si>
    <t>gomerael</t>
  </si>
  <si>
    <t>I’m rooting for #FNCWIN! Support your team at #worlds2018 with @predatorgaming &amp;amp; stand a chance to win a Predator H… https://t.co/ypgutnjkMg</t>
  </si>
  <si>
    <t>eis #11.11/12.31</t>
  </si>
  <si>
    <t>i’llbebyyourside</t>
  </si>
  <si>
    <t>pxplangie</t>
  </si>
  <si>
    <t>| SHINee &amp; iKON |-27.09.15- | -24.06.17- | #SWC5inBKK | ใกล้ระดับ3D |</t>
  </si>
  <si>
    <t>gujabackhome</t>
  </si>
  <si>
    <t>nroeies</t>
  </si>
  <si>
    <t>เอาเถอะยังไงคำตอบอาจเป็นข้อ จ.ก็ได้สำหรับเรื่องนี้ l IKON l WANNAONE l</t>
  </si>
  <si>
    <t>Bobbysarang</t>
  </si>
  <si>
    <t>Nanie5586261</t>
  </si>
  <si>
    <t>I’m rooting for #FNCWIN! Support your team at #worlds2018 with @predatorgaming &amp;amp; stand a chance to win a Predator H… https://t.co/cYCTxc9Ats</t>
  </si>
  <si>
    <t>skyf1ucker</t>
  </si>
  <si>
    <t>solo Not fansite</t>
  </si>
  <si>
    <t>We.got_that◇♧</t>
  </si>
  <si>
    <t>ok_91buyfr</t>
  </si>
  <si>
    <t>🐏 Sheep 🏍🏍🏍🏍🏍🏍🏍🏍🏍 DONT_MESS_UP_MY_TEMPO 🤹 we are one we are exo /exo-l/ OT9 🐲🐑 🐶🐶 🐼🐰 🐥🦌 🐻🐧 🐶🐹 🌸 🌰🍑</t>
  </si>
  <si>
    <t>YBWhoyou?</t>
  </si>
  <si>
    <t>boswicked19</t>
  </si>
  <si>
    <t>Life makes no sense, so am I. V.I.PxYB</t>
  </si>
  <si>
    <t>🐰Cutie9 (●´ϖ`●)🐰</t>
  </si>
  <si>
    <t>ikoniccutie9</t>
  </si>
  <si>
    <t>i only Iive for 아이콘/ikonics my only loves 🇺🇸🇰🇷🇯🇵</t>
  </si>
  <si>
    <t>I’m rooting for #FNCWIN! Support your team at #worlds2018 with @predatorgaming &amp;amp; stand a chance to win a Predator H… https://t.co/icsd1jfzHX</t>
  </si>
  <si>
    <t>Josh Bremner</t>
  </si>
  <si>
    <t>grasshopperjosh</t>
  </si>
  <si>
    <t>20 year old Software Developer |
Blockchain Enthusiast |
eSports Fan |
Fnatic Fanatic</t>
  </si>
  <si>
    <t>Yenee</t>
  </si>
  <si>
    <t>Tdyenee</t>
  </si>
  <si>
    <t>ᴍᴀʀᴄ ᴡɪʟʟ sᴇᴇ ɪᴋᴏɴ (D-10) !!!</t>
  </si>
  <si>
    <t>gnanii____</t>
  </si>
  <si>
    <t>¤ YGSTAN ¤
check pinned tweet! 😝</t>
  </si>
  <si>
    <t>ĸαzeĸιz☆♪</t>
  </si>
  <si>
    <t>kazekiz</t>
  </si>
  <si>
    <t>W-INDS. • EXO • iKON • DAY6 • NU'EST • AOMG • K-Rappers • ONE OK ROCK • RADWIMPS 🐻🐧8812🌸 &amp;nbsp; &amp;nbsp; &amp;nbsp; รีวิว + ตามรอย || http://kazekiz.blogspot.com</t>
  </si>
  <si>
    <t>aAAAAA WE’RE SO PROUD OF YOU</t>
  </si>
  <si>
    <t>𝚜𝚑𝚊𝚗𝚎</t>
  </si>
  <si>
    <t>ikonfrvr</t>
  </si>
  <si>
    <t xml:space="preserve">PH | ikontv </t>
  </si>
  <si>
    <t>𝚒 𝚏𝚎𝚕𝚕 𝚒𝚗𝚕𝚘𝚟𝚎 𝚠𝚒𝚝𝚑 𝚝𝚑𝚎 𝟷𝟹𝚌𝚖 𝚏𝚊𝚒𝚛𝚢 + 𝟼 𝚌𝚞𝚝𝚎 𝚕𝚒𝚕 𝚍𝚘𝚛𝚔𝚜 ✧ ➶ °</t>
  </si>
  <si>
    <t>RT @kookoojune: RISEE 🔥🔥🔥 https://t.co/2s7fJxxmQc</t>
  </si>
  <si>
    <t>Oscar Abreu</t>
  </si>
  <si>
    <t>Cocasenpai</t>
  </si>
  <si>
    <t>I like pizza</t>
  </si>
  <si>
    <t>Nik 💙💜</t>
  </si>
  <si>
    <t>I only listen to what Kim Jiwon said.</t>
  </si>
  <si>
    <t>I’m sooooo proud of you @bobbyranika 😭</t>
  </si>
  <si>
    <t>Rise has over 49 million plays! So  grateful to be a part of this project with so many amazing humans. #Worlds2018… https://t.co/PMNWNwsUqD</t>
  </si>
  <si>
    <t>RT @ooah: Rise has over 49 million plays! So  grateful to be a part of this project with so many amazing humans. #Worlds2018
@LeagueOfLege…</t>
  </si>
  <si>
    <t>Qiáo bù 🤟🏼👁🌼</t>
  </si>
  <si>
    <t>Qiaobu_music</t>
  </si>
  <si>
    <t>Producer/DJ/Part of the @ravejellyfish/ #igotlovefym #TeamElohim #awonderfam #kittenfam follow me on Spotify, Soundcloud, Instagram, https://t.co/iKEL5cXbnj</t>
  </si>
  <si>
    <t>Hotbar is my lifeu 🌊🌊🌊</t>
  </si>
  <si>
    <t>Wavy_kimbap</t>
  </si>
  <si>
    <t>iKONIC✨feel free to DM me if you're looking for an #iKONinMNL concert buddy 🐷💕</t>
  </si>
  <si>
    <t>횽 | iKON's foreign friend</t>
  </si>
  <si>
    <t>naekkon</t>
  </si>
  <si>
    <t>donghyuk's thighs</t>
  </si>
  <si>
    <t>I'm not gonna ask you to hold on because I know you will always hold on -Bobby to iKONICS (04/21/17)
[DISCLAIMER: My tweets don't represent all iKONICs]</t>
  </si>
  <si>
    <t>바비야</t>
  </si>
  <si>
    <t>bobbyyo_</t>
  </si>
  <si>
    <t>bobbyranika</t>
  </si>
  <si>
    <t>||¦||¦¦ - bobby #doubleb</t>
  </si>
  <si>
    <t>pat . sorn</t>
  </si>
  <si>
    <t>PATzALHON</t>
  </si>
  <si>
    <t>• เพราะความรู้สึก เปลี่ยนไปตามฤดูกาล・ #Sone #Bigbang #TOP #iKON #BI @realmadrid @ManUtd #ฤดูกาลของน้องฮันบิน</t>
  </si>
  <si>
    <t>I’m rooting for #FNCWIN! Support your team at #worlds2018 with @predatorgaming &amp;amp; stand a chance to win a Predator H… https://t.co/Ukmk5Anbq2</t>
  </si>
  <si>
    <t>woobly20</t>
  </si>
  <si>
    <t>PUBG MOBILE IGN: woobly</t>
  </si>
  <si>
    <t>🤘🏻🤘🏻🤘🏻 Bob!!!</t>
  </si>
  <si>
    <t>Puspita</t>
  </si>
  <si>
    <t>puspitaharjono</t>
  </si>
  <si>
    <t>🇮🇩 | Foods | Sleep | Coffee | Travelling | Backpacker | iKON | iKONIC | BIGBANG | VIP | YG</t>
  </si>
  <si>
    <t>Koo Juneeyaa</t>
  </si>
  <si>
    <t>JuneeyaaKoo</t>
  </si>
  <si>
    <t>To be honest, I adore you. I adore you a lot. ✨</t>
  </si>
  <si>
    <t>ikon3371022</t>
  </si>
  <si>
    <t>짓밟힌 내 삶에</t>
  </si>
  <si>
    <t>One day Somehow</t>
  </si>
  <si>
    <t>-meeeep-</t>
  </si>
  <si>
    <t>_hzlnn</t>
  </si>
  <si>
    <t>Equacion • palamunin ng lipunan • Kpop Fan • cute lang</t>
  </si>
  <si>
    <t>Mistakes are scars itsn't best Memories i hate📍♡♡ เ จ้ า ห ม า🐶🐣จี น า น ♡♡📣 จุu~ฮะ~วาu🖇 #junhwan 💛💚☘Bbangdaeng☘사랑해 👉구구내☆juneeeeeya💚🚀My Love 📢 iKON📌</t>
  </si>
  <si>
    <t>jinhwine</t>
  </si>
  <si>
    <t xml:space="preserve">semi-hiatus </t>
  </si>
  <si>
    <t>Give without expecting 👌 #iKONTINUEinMANILA</t>
  </si>
  <si>
    <t>Steff92767403</t>
  </si>
  <si>
    <t xml:space="preserve">Lungsod ng Iloilo, Rehiyon ng </t>
  </si>
  <si>
    <t>#iKON #BI stan #iKONCERTINMANILA</t>
  </si>
  <si>
    <t>Ezra Kim or Dirty Kid</t>
  </si>
  <si>
    <t>📌 “Give without expecting just like you (#iKONICS) did for us (#iKON) ” - @bobbyranika 2018</t>
  </si>
  <si>
    <t>Can't believe we won ground floor tickets to the 2018 World finals, sooo happy 😃😃 #Worlds2018 https://t.co/i5iPfyYXDU</t>
  </si>
  <si>
    <t>ORDER Tally</t>
  </si>
  <si>
    <t>Tallywhacka</t>
  </si>
  <si>
    <t>Professional league of legends player in Oceania, Top lane for @Order_army and all around really cool guy. If you have any questions feel free to DM me</t>
  </si>
  <si>
    <t>Ezra is DongDong</t>
  </si>
  <si>
    <t>ฟหกด</t>
  </si>
  <si>
    <t>TarnJha</t>
  </si>
  <si>
    <t>ลามะลิลา ขึ้นต้นเป็นป้องไม้ไผ่ ตัดออกไปทำบ้องกัญชา</t>
  </si>
  <si>
    <t>一月</t>
  </si>
  <si>
    <t>Jannjenkk</t>
  </si>
  <si>
    <t>Thai girl who love Bigbang 2NE1 Winner iKON Blackpink ParkBoGum OFFONOFF</t>
  </si>
  <si>
    <t>Soaz has que estos rookies de 3 años ganen esta shit!</t>
  </si>
  <si>
    <t>Ant.</t>
  </si>
  <si>
    <t>_AdrianVadillo</t>
  </si>
  <si>
    <t>Playa del Carmen, México</t>
  </si>
  <si>
    <t>Shadow Maggie ☼ ❤💜💙</t>
  </si>
  <si>
    <t>sykkea</t>
  </si>
  <si>
    <t>|| we can make the world stop ||   Maggie! Not a rabbit. [she/her] PhD - Chemistry. Gamer. RPer. Troublemaker~. Rogue type. Lightning element. ♪</t>
  </si>
  <si>
    <t>🎃 Conde Klebinho 🎃</t>
  </si>
  <si>
    <t>LucaSnivy</t>
  </si>
  <si>
    <t>Pokémon Trainer
Smogon/VGC/4Fun
Pseudo artista
sei cantar e desenhar
não vivo sem música
jogo lolzin porém sou péssimo
faço uns videos pro YouTube</t>
  </si>
  <si>
    <t>CHU | 9597. 💝</t>
  </si>
  <si>
    <t>pomchuuu</t>
  </si>
  <si>
    <t>iKON BOBBY - DONGHYUK ❤️ 160716 🇹🇭 160813 🇲🇾 171108-09 🇻🇳 180609 🇰🇷 180915 🎁🙏 181019-20 🇹🇭</t>
  </si>
  <si>
    <t>Dwftw</t>
  </si>
  <si>
    <t>Dwftw1</t>
  </si>
  <si>
    <t>Mike Miridian</t>
  </si>
  <si>
    <t>MikeMiridian</t>
  </si>
  <si>
    <t>I do stuff.</t>
  </si>
  <si>
    <t>🐻 LOEY'S EYEBROWS</t>
  </si>
  <si>
    <t>kimkaikoko</t>
  </si>
  <si>
    <t>SYDOOOONEY</t>
  </si>
  <si>
    <t>#170610  #180603
💐ROAD
            like a hot cocoa in the winter</t>
  </si>
  <si>
    <t>D-12 #iKONinMANILA</t>
  </si>
  <si>
    <t>_abk04</t>
  </si>
  <si>
    <t>i stan talented and hardworking idols!!!</t>
  </si>
  <si>
    <t>•🌻🖤•</t>
  </si>
  <si>
    <t>mmiknty_mmt</t>
  </si>
  <si>
    <t>อยากกอดน้องแบมแน่นๆ📸🌻💛</t>
  </si>
  <si>
    <t>GOT7 💚 เมนแบมแบมติดบ่วงอิมแจบอม 🌴@Bambam1a (กบฏวันดีค่ะ) @zaynmailk [ แอคใหม่ ]  แอคเก่าเข้าไม่ได้ !! (@mmiknty_B)</t>
  </si>
  <si>
    <t>4th Comeback 👀</t>
  </si>
  <si>
    <t>안녕</t>
  </si>
  <si>
    <t>rmxcrabs_</t>
  </si>
  <si>
    <t>I love 7 guys ♡ || Bts &amp; iKON~</t>
  </si>
  <si>
    <t>joshuaé</t>
  </si>
  <si>
    <t>joshualamang</t>
  </si>
  <si>
    <t xml:space="preserve">honeymoon ave. </t>
  </si>
  <si>
    <t>Beautiful things pass rapidly, just go with the flow.</t>
  </si>
  <si>
    <t>new kids: always</t>
  </si>
  <si>
    <t>twitter don't lock me out please, i'm a law-abiding fan account</t>
  </si>
  <si>
    <t>จองกุกเรารักกัน</t>
  </si>
  <si>
    <t>JK12121234</t>
  </si>
  <si>
    <t>🌵 220460 💕#รักบังทันรักบังทันที่สุดดในโลกกก รักนายจอนจกุกกก 💕🐰💪🏻#Directioner #Beliebers | JK JB Bobby Brian Mino |ติ่งไปหมดเพราะเขาหล่อยอมเขาทุกอย่าง</t>
  </si>
  <si>
    <t>Strong Eyebrowed Penguin</t>
  </si>
  <si>
    <t>creditthecardoc</t>
  </si>
  <si>
    <t>yup yup</t>
  </si>
  <si>
    <t>KAE▼</t>
  </si>
  <si>
    <t>Keawipada</t>
  </si>
  <si>
    <t>THikonic❤️</t>
  </si>
  <si>
    <t>I’m rooting for #FNCWIN! Support your team at #worlds2018 with @predatorgaming &amp;amp; stand a chance to win a Predator H… https://t.co/LwNGR8wG7w</t>
  </si>
  <si>
    <t>Don’t Mess With My Tempo🔥</t>
  </si>
  <si>
    <t>aliyahjulianaa</t>
  </si>
  <si>
    <t>Pasay City, National Capital Region</t>
  </si>
  <si>
    <t>just a multi-fangirl 💜 || 🇵🇭//🇰🇷//🇪🇸//🇨🇳</t>
  </si>
  <si>
    <t>pcnhs//sfdss</t>
  </si>
  <si>
    <t>///////</t>
  </si>
  <si>
    <t>ᴅᴇsɪʀᴇᴇ🥀</t>
  </si>
  <si>
    <t>disiriigcrma</t>
  </si>
  <si>
    <t>𝙒𝙤𝙧𝙧𝙮 𝙖𝙗𝙤𝙪𝙩 𝙣𝙤𝙩𝙝𝙞𝙣𝙜, 𝙋𝙧𝙖𝙮 𝙖𝙗𝙤𝙪𝙩 𝙚𝙫𝙚𝙧𝙮𝙩𝙝𝙞𝙣𝙜</t>
  </si>
  <si>
    <t>I’m rooting for #FNCWIN! Support your team at #worlds2018 with @predatorgaming &amp;amp; stand a chance to win a Predator H… https://t.co/Re429UcQrs</t>
  </si>
  <si>
    <t>Cant wait for live performance!!!! Lets goooo 🔥🔥🔥🔥</t>
  </si>
  <si>
    <t>1k</t>
  </si>
  <si>
    <t>yourxyche</t>
  </si>
  <si>
    <t>lol • subscribe on my yt channel⤵</t>
  </si>
  <si>
    <t>BOBBY IS SO GORGEOUS 😍😍 @LunarBubble1975</t>
  </si>
  <si>
    <t>Rylee ||</t>
  </si>
  <si>
    <t>Rylee_lc</t>
  </si>
  <si>
    <t>KPOP is my thing || multifandom ||
BTS is my bias group||IKON|| To Continue...</t>
  </si>
  <si>
    <t>ปปไซอั้น ◟̽◞̽</t>
  </si>
  <si>
    <t>marvel tmr movie fiction</t>
  </si>
  <si>
    <t>- @sssong6823 whole ♡ world @Louis_Tomlinson - ❪ walk together with iKON / always One Direction ❫ peckpalit 〰 larry x bobyun : top! ong harry hanbin</t>
  </si>
  <si>
    <t>haniii</t>
  </si>
  <si>
    <t>hanitomahto</t>
  </si>
  <si>
    <t>I pretend to do art sometimes... 💩</t>
  </si>
  <si>
    <t>ㅁㄹㅅ👻 #YESorYES</t>
  </si>
  <si>
    <t>KJHteas</t>
  </si>
  <si>
    <t>iKON + GGs</t>
  </si>
  <si>
    <t>constitution, article 1.1: “stan ikon”</t>
  </si>
  <si>
    <t>ikonic ; reveluv ; the b</t>
  </si>
  <si>
    <t>#iKONinManila 11/11</t>
  </si>
  <si>
    <t>always ikon 🌹
http://bit.ly/GoodbyeRoad</t>
  </si>
  <si>
    <t>💜Goats💙</t>
  </si>
  <si>
    <t>GoatTesticles</t>
  </si>
  <si>
    <t>Seeing a cow with Mickey ears on a Disney rollercoaster would be hilarious 
Instagram is @ozziethemonkey for my art  $10 FM on here or there for more info</t>
  </si>
  <si>
    <t>찬 🐻 // 🇲🇾</t>
  </si>
  <si>
    <t>chanuuux</t>
  </si>
  <si>
    <t>ⁱᵐ ʰᵃᵖᵖʸ ʸᵒᵘ ᵉˣⁱˢᵗ ♡ { 정찬우 } ♡</t>
  </si>
  <si>
    <t>I’m rooting for #FNCWIN! Support your team at #worlds2018 with @predatorgaming &amp;amp; stand a chance to win a Predator H… https://t.co/zI5D4AhnAg</t>
  </si>
  <si>
    <t>al-</t>
  </si>
  <si>
    <t>ZaheerSkywalker</t>
  </si>
  <si>
    <t>staying weird</t>
  </si>
  <si>
    <t>THEFINAL_나빌라 🇲🇾</t>
  </si>
  <si>
    <t>nabila_hzmh</t>
  </si>
  <si>
    <t>나빌라 iKON 
Tinggi. Garang. Cepat Marah.
Undertaker fans. HAHA
End up
i is
seorang wanita yang dituntut menutup aurat.</t>
  </si>
  <si>
    <t>I’m rooting for #FNCWIN! Support your team at #worlds2018 with @predatorgaming &amp;amp; stand a chance to win a Predator H… https://t.co/vhLHZtnAUf</t>
  </si>
  <si>
    <t>daaaaarweng ✈</t>
  </si>
  <si>
    <t>Darwinbarnache</t>
  </si>
  <si>
    <t>manila; ph</t>
  </si>
  <si>
    <t>GOD. COUNTRY. HONOR.</t>
  </si>
  <si>
    <t>김짱</t>
  </si>
  <si>
    <t>jhee8489</t>
  </si>
  <si>
    <t>💕취향저격 스나이퍼 연남동 귀염둥이 BOBBY💕  💕💕💕나의 7개의 별 iKON💕💕💕</t>
  </si>
  <si>
    <t>🐈 𝐥𝐞 𝐜𝐡𝐚𝐭 𝐞𝐭 𝐥𝐚 𝐫𝐨𝐬𝐞 🌹</t>
  </si>
  <si>
    <t>lechatetlarose</t>
  </si>
  <si>
    <t>#ทีมอยากมีฮันบินเป็นของตัวเอง</t>
  </si>
  <si>
    <t>𝒘𝒂𝒏𝒏𝒂 𝒔𝒍𝒆𝒆𝒑 𝒇𝒐𝒓𝒆𝒗𝒆𝒓 • 🐈🌹🌠🍫🎒👟🚘🗺🏕 • อินซอ, คอนิก และ แอมพ์ •⛵ มินบิน, มินบ๊อบ, มินฮุน, (minhoxall)</t>
  </si>
  <si>
    <t>ㅤiy</t>
  </si>
  <si>
    <t>byewithlove</t>
  </si>
  <si>
    <t>from iKON to iKONIC •13/10/2018✨•</t>
  </si>
  <si>
    <t>sogoojo</t>
  </si>
  <si>
    <t>iPhone: 6.508041,3.370544</t>
  </si>
  <si>
    <t>....... building stuff that matters.</t>
  </si>
  <si>
    <t>I’m rooting for #FNCWIN! Support your team at #worlds2018 with @predatorgaming &amp;amp; stand a chance to win a Predator H… https://t.co/hyFgcrDacU</t>
  </si>
  <si>
    <t>✨A N N I E✨</t>
  </si>
  <si>
    <t>KecyMary</t>
  </si>
  <si>
    <t>Kriminal from Mars</t>
  </si>
  <si>
    <t>@tellesmith fav song :')</t>
  </si>
  <si>
    <t>𝕬𝖑𝖍𝖊𝖆𝖗𝖆 𝕮𝖆𝖘𝖙𝖎𝖊𝖑𝖑𝖊</t>
  </si>
  <si>
    <t>Alheara_Cast</t>
  </si>
  <si>
    <t>Just a #Bookworm #MusicJunkie
Alheara Castielle is not my real name.
 My name is Jeff.</t>
  </si>
  <si>
    <t>#DONT_MESS_UP_MY_TEMPO #NAMANANA</t>
  </si>
  <si>
    <t>HIMCHANMISTRESS</t>
  </si>
  <si>
    <t>BIGBANG, B.A.P, EXO, BlockB, iKON, GOT7</t>
  </si>
  <si>
    <t>みてぃーКÖ☺</t>
  </si>
  <si>
    <t>11POOH15</t>
  </si>
  <si>
    <t>BIGBANG☞Wすんひょん寄りall♥iKON(teamB)☞バビϖ･はんびん寄りall♥YGらぶ♡気軽に話しかけて下さると嬉しいです♡仲良くして下さい\(○´ϖ`○)/♡日常の事もつぶやきます。85line</t>
  </si>
  <si>
    <t>／
📣#OPENREC は日本語実況でお届け🙌
　　　「#Worlds2018 FINAL」
＼
ついに決勝の舞台に辿り着いた両チーム。
見事世界一の座を掴むのはどちらになるのか？
お見逃しなく👀
🏆決勝
🆚Fnatic ×… https://t.co/13b9W47WqS</t>
  </si>
  <si>
    <t>•iKONIC 1st 16.07.16 [1905] iKON  •iKONIC 2nd 30.08.17 [C2 CD37] 🐶👀 👋🏻🚐iKON                            •iKONIC 3nd 20.10.18 [S2 1822] 🐶👀 iKON</t>
  </si>
  <si>
    <t>Danik❤</t>
  </si>
  <si>
    <t>Ayiiiiq</t>
  </si>
  <si>
    <t>Lombok Timur</t>
  </si>
  <si>
    <t>Sedang dilanda Kang Daniel 💞</t>
  </si>
  <si>
    <t>HanbinAiii</t>
  </si>
  <si>
    <t>Shiaomi</t>
  </si>
  <si>
    <t>Shiaomi8</t>
  </si>
  <si>
    <t>meilisa</t>
  </si>
  <si>
    <t>meilisamonica</t>
  </si>
  <si>
    <t>03.09.16 / 25.11.17</t>
  </si>
  <si>
    <t>I’m rooting for #FNCWIN! Support your team at #worlds2018 with @predatorgaming &amp;amp; stand a chance to win a Predator H… https://t.co/niOoFJMDfN</t>
  </si>
  <si>
    <t>Cjhay</t>
  </si>
  <si>
    <t>ice bear</t>
  </si>
  <si>
    <t>sayangsemuwah</t>
  </si>
  <si>
    <t>outlands</t>
  </si>
  <si>
    <t>Ice Bear smells like clean babies.</t>
  </si>
  <si>
    <t>#BOBBY #iKON ❤️</t>
  </si>
  <si>
    <t>huonglien28</t>
  </si>
  <si>
    <t>GdgChl</t>
  </si>
  <si>
    <t>Phủ định của giới hạn :)) 
https://www.instagram.com/__lienn/</t>
  </si>
  <si>
    <t>My part is first</t>
  </si>
  <si>
    <t>𝐛𝐨𝐛𝐛𝐲𝐢𝐧𝐝𝐚𝐞𝐲𝐨 ☁️</t>
  </si>
  <si>
    <t>heyozara</t>
  </si>
  <si>
    <t>(eng/bhs) if you follow me, you must agree to be my mutual. come to my interaction tab and say hi</t>
  </si>
  <si>
    <t>[🇲🇾181013]</t>
  </si>
  <si>
    <t>Ntpp__11</t>
  </si>
  <si>
    <t>#YGSTAN especially #BIGBANG #VIP 2NE1 WINNER iKON BP ซัพทุกวงในวจ ติ่งหลายอย่าง เกา ฝรั่ง แร็ปเปอร์ รีเยอะมากๆๆๆๆๆๆๆๆ</t>
  </si>
  <si>
    <t>Bobby🔥🔥</t>
  </si>
  <si>
    <t>블루로즈</t>
  </si>
  <si>
    <t>kikkiyik_</t>
  </si>
  <si>
    <t>갈비뼈</t>
  </si>
  <si>
    <t>102615</t>
  </si>
  <si>
    <t>elisa 🌸✨</t>
  </si>
  <si>
    <t>i didn’t choose to stan iKON but iKON chose me to stan them guess i’m lucky [16||181013] ❤️</t>
  </si>
  <si>
    <t>JE 🌟</t>
  </si>
  <si>
    <t>''Mahal ko kayo.'' - Kim Wonpil, 100618 💚
                                                          [ ikonic x myday ] lowkey staning w1, got7, svt, exo, &amp; skz</t>
  </si>
  <si>
    <t>بيان</t>
  </si>
  <si>
    <t>baaenn</t>
  </si>
  <si>
    <t>سبحان الله وبحمده سبحان الله العظيم.</t>
  </si>
  <si>
    <t>Joy 💕💕</t>
  </si>
  <si>
    <t>jorjrelleta</t>
  </si>
  <si>
    <t>FLUFFY. 
Half Crazy, Half Human 😂
In love with @robertmarion 😍</t>
  </si>
  <si>
    <t>I’m rooting for #FNCWIN! Support your team at #worlds2018 with @predatorgaming &amp;amp; stand a chance to win a Predator H… https://t.co/ryXocRFGoJ</t>
  </si>
  <si>
    <t>SonaYuki</t>
  </si>
  <si>
    <t>Ace59600</t>
  </si>
  <si>
    <t>R6 Player because R6isLife🇫🇷</t>
  </si>
  <si>
    <t>HanBin ❤️❤️💕🎶😃👌✌️</t>
  </si>
  <si>
    <t>TiffaniAnastasia</t>
  </si>
  <si>
    <t>anastasia_tf</t>
  </si>
  <si>
    <t>ÜT: -6.13150125,106.8176825</t>
  </si>
  <si>
    <t>I'm iKonic now! iKon ❤ you
My bias is Dongdong... Kim Dong Hyuk , my king 😍</t>
  </si>
  <si>
    <t>Anak Orang✌</t>
  </si>
  <si>
    <t>naomi_nadhila</t>
  </si>
  <si>
    <t>Lembang-bandung</t>
  </si>
  <si>
    <t>Absurd💦
IG : @nominad.</t>
  </si>
  <si>
    <t>shlmprss</t>
  </si>
  <si>
    <t>iKON is THE BEST ❤❤❤</t>
  </si>
  <si>
    <t>@Lord_BarbaKahn Barba, Barba ¿Cuál es su predicción para la final del #Worlds2018 ? #InvictusGames o #Fnatic</t>
  </si>
  <si>
    <t>iKON Indonesia</t>
  </si>
  <si>
    <t>iKON_ID</t>
  </si>
  <si>
    <t>Formerly known as TeamB_Ina, we're the 1st &amp; largest Indonesia fanbase of YG Ent's boygroup iKON, since 2013.10.11 | Contact: ikonindonesia@gmail.com</t>
  </si>
  <si>
    <t>LOL画像/セリフbot</t>
  </si>
  <si>
    <t>LOLgzouserihu</t>
  </si>
  <si>
    <t>LOLのchampの画像とセリフをつぶやいていくbotです。載せて欲しいchampの画像やセリフがあればDMもしくはリプライにて受け付けます。コメントしてくださった人にはコメント返します。 またlolで困ったことがあればすぐ回答に参ります。⇨⇨LOL垢@nasuslovenasus</t>
  </si>
  <si>
    <t>+LA+</t>
  </si>
  <si>
    <t>lalofahad</t>
  </si>
  <si>
    <t>gzb aomg h1gh music +Maboyswon’thesitatetorunupyourboys+ when time is come in this time itz all or nothing  vip blackjack</t>
  </si>
  <si>
    <t>amalia∞</t>
  </si>
  <si>
    <t>ujin_aiyakyak</t>
  </si>
  <si>
    <t>banjarmasin</t>
  </si>
  <si>
    <t>00' // w1 - ikon</t>
  </si>
  <si>
    <t>ikonicinexosuniverse</t>
  </si>
  <si>
    <t>Elli_sheep</t>
  </si>
  <si>
    <t>Hello from Germany! 👋This is my 2nd Acc/fanaccount, so I can vote and tweet about K-Pop, without getting on my friends' nerves
Elli is short for Elisabeth. :)</t>
  </si>
  <si>
    <t>HANBINIE👩‍🍳</t>
  </si>
  <si>
    <t>ddddddeska</t>
  </si>
  <si>
    <t>99'L Mrs. Airplane 🌼</t>
  </si>
  <si>
    <t>This is @riotgames @mastercard Nexus from Korea! @lolesports #worlds2018 #Priceless https://t.co/3NSeIvL0mw</t>
  </si>
  <si>
    <t>무관의제왕 - Periodista #SC20</t>
  </si>
  <si>
    <t>Periodistasc2</t>
  </si>
  <si>
    <t>@StarCraft @Blizzard_ent e-sports personal editor from South Korea.</t>
  </si>
  <si>
    <t>Looking forward to #Worlds2018 finals this weekend!!</t>
  </si>
  <si>
    <t>ACatalystNA</t>
  </si>
  <si>
    <t>I play LoL (#TSMWIN) and soccer. 19 year old Computer Engineering student at Penn State University.</t>
  </si>
  <si>
    <t>Miyeon and Soyeon to be performed on #TheWorlds2018 Finals Opening Ceremony
@G_I_DLE #G_I_DLE #여자아이들</t>
  </si>
  <si>
    <t>(G)I-DLE Wiki</t>
  </si>
  <si>
    <t>idlewiki</t>
  </si>
  <si>
    <t>An official (G)I-DLE Encyclopedia Wiki
 💫 #G_I_DLE   💫 #MIYEON 💫 #MINNIE
 💫 #SOOJIN    💫 #YUQI      💫 #SOYEON
 💫 #SHUHUA  💫 #OT6        💫 100810</t>
  </si>
  <si>
    <t>theworlds2018</t>
  </si>
  <si>
    <t>iKON dont deserve less</t>
  </si>
  <si>
    <t>teafanislat</t>
  </si>
  <si>
    <t>Indonesia 🇮🇩</t>
  </si>
  <si>
    <t>iKonic 🔥</t>
  </si>
  <si>
    <t>𝙶𝙸𝙵𝚃 🎀 EXOKON</t>
  </si>
  <si>
    <t>giftyoyoyo</t>
  </si>
  <si>
    <t>psalm 118:5 // 🇵🇭</t>
  </si>
  <si>
    <t>💜 𝕄𝕌𝕃𝕋𝕀𝔽𝔸ℕ𝔻♡𝑀 💜</t>
  </si>
  <si>
    <t>Mong</t>
  </si>
  <si>
    <t>Cecemong29</t>
  </si>
  <si>
    <t>ca / fa / pa</t>
  </si>
  <si>
    <t>Free unfoll, ayo berteman kalo mau berteman | iKONIC, MONBEBE &amp; YOUTH tapi suka genit lirik sana sini | tetap bucin WAIJI | stan banyak grup</t>
  </si>
  <si>
    <t>RT @GdgChl: #BOBBY #iKON ❤️ https://t.co/KzLKOODQvk</t>
  </si>
  <si>
    <t>Chidyindi</t>
  </si>
  <si>
    <t>KayleeChid</t>
  </si>
  <si>
    <t>delfira_yudith</t>
  </si>
  <si>
    <t>Thankyou @Mastercard</t>
  </si>
  <si>
    <t>Dream 💤🌎☄️💕®️</t>
  </si>
  <si>
    <t>dreamOuO</t>
  </si>
  <si>
    <t>whatever it takes.</t>
  </si>
  <si>
    <t>Not the best picture but this #Mastercard #Nexus is awesome #worlds2018 @Mastercard @LeagueOfLegends let's go @Huni… https://t.co/XA9IVJrFhs</t>
  </si>
  <si>
    <t>Arteia @ #Worlds2018</t>
  </si>
  <si>
    <t>Arteian</t>
  </si>
  <si>
    <t>Programmer | DevOps | AI Enthusiast | Esports Enthusiast | Esports Data Analyst | Lead Developer at @QueuePop | I put the 'D' in 'R&amp;D' | 'That' Victorian</t>
  </si>
  <si>
    <t>Я болею за #FNCWIN! Поддержите свою команду на #Worlds2018 с @PredatorGaming и получите шанс выиграть игровой ноутб… https://t.co/a0zPVdHCWn</t>
  </si>
  <si>
    <t>YouDie20</t>
  </si>
  <si>
    <t>youdie20g</t>
  </si>
  <si>
    <t>Кемеровская область, Россия</t>
  </si>
  <si>
    <t>@PredatorGaming Lets go #FNCWIN. Lets do diz boiz. #SummonYourStrength #Worlds2018</t>
  </si>
  <si>
    <t>Daniel Gonzales</t>
  </si>
  <si>
    <t>leinadselaznog</t>
  </si>
  <si>
    <t>batangas city</t>
  </si>
  <si>
    <t>fueled by faith. steered by destiny. driven by dreams. MECHATRONICS ENGINEER</t>
  </si>
  <si>
    <t>ㄹㅇㄴ</t>
  </si>
  <si>
    <t>__1221__ikon</t>
  </si>
  <si>
    <t>ビップ兼コニギ兼インクル兼ブリンク</t>
  </si>
  <si>
    <t>onebam.</t>
  </si>
  <si>
    <t>babysharkduduu</t>
  </si>
  <si>
    <t>ดุ๊บแชง🍓🌞</t>
  </si>
  <si>
    <t>วันแบมก็คือแบมเฉยๆที่ไม่ใช่ทูแบม</t>
  </si>
  <si>
    <t>RT @iKON_Peru: [TW] 
Actualización de Tyler Smith posteó una foto junto a #Bobby 
"Esto es lo que pasa cuando los mundos chocan con @bobb…</t>
  </si>
  <si>
    <t>RT @lyneEn9: 🤘😎🔥🔥
#RiseRemixFtBobby #iKON #Bobby #worlds2018 https://t.co/gt4M4o3tSu</t>
  </si>
  <si>
    <t>don’t hesitate, slide to my dms btch 😉</t>
  </si>
  <si>
    <t>Yun’s ❣️BOBBY RISE</t>
  </si>
  <si>
    <t>24erth</t>
  </si>
  <si>
    <t>แอคหลุมแหละ（´•ﻌ•`）</t>
  </si>
  <si>
    <t>TH3GIFT</t>
  </si>
  <si>
    <t>Omggggg</t>
  </si>
  <si>
    <t>ig hereforikon isn’t me</t>
  </si>
  <si>
    <t>매이👌</t>
  </si>
  <si>
    <t>maeloterte</t>
  </si>
  <si>
    <t>VIP. BLACKJACK. iKONIC</t>
  </si>
  <si>
    <t>MarkÜs Escamilla</t>
  </si>
  <si>
    <t>LordGalactus_</t>
  </si>
  <si>
    <t>Dracarys</t>
  </si>
  <si>
    <t>Kukkai2828</t>
  </si>
  <si>
    <t>kukkai2828</t>
  </si>
  <si>
    <t>ชอบเธออ่ะ</t>
  </si>
  <si>
    <t>imjira00</t>
  </si>
  <si>
    <t>RT @gorgeousehs: 💜🤘🏽🖖🏽my bunny heart can’t wait #Worlds2018 #iKON #BOBBY https://t.co/eI2LZjOx8s</t>
  </si>
  <si>
    <t>มัมบินของพี่...٩(๑❛ᴗ❛๑)۶🏴󠁧󠁢󠁥󠁮󠁧󠁿</t>
  </si>
  <si>
    <t>trill_dbb430</t>
  </si>
  <si>
    <t>Love and Fall with DoubleB🐱🐰</t>
  </si>
  <si>
    <t>Get ready? Show time!! | เป็นโคนิคของโคนี่ | Hanbin &amp; Bobby are my biases.❤️❤️</t>
  </si>
  <si>
    <t>iKONIC Engineer ❤</t>
  </si>
  <si>
    <t>🎃 DDVDD 🎃</t>
  </si>
  <si>
    <t>ddvdd66</t>
  </si>
  <si>
    <t>Gaymer | A veces me rallo | En ocasiones no trolleo | Favpeador impulsivo | Lvl XXX | Tweeteo bajo los efectos del alcohol o sustancias psicotrópicas</t>
  </si>
  <si>
    <t>King of the Youth Bobby!!!</t>
  </si>
  <si>
    <t>크리스털</t>
  </si>
  <si>
    <t>StalJane</t>
  </si>
  <si>
    <t>iKON💕💕🔥🔥🔥| Blackpink🔥🔥|BigBang🔥🔥👏👏*** Give Without Expecting, Just like what you did for us- Kim Jiwon(Bobby)</t>
  </si>
  <si>
    <t>I’m rooting for #IGWIN ! Support your team at #worlds2018 with @predatorgaming &amp;amp; stand a chance to win a Predator H… https://t.co/x0GVsA94R8</t>
  </si>
  <si>
    <t>sepnr1</t>
  </si>
  <si>
    <t>Myhouse</t>
  </si>
  <si>
    <t>Nurul Fauziah ☮</t>
  </si>
  <si>
    <t>NurulFzia</t>
  </si>
  <si>
    <t>DREAM. BELIEVE. DO!♥☮ | Wattpad : @fauky_</t>
  </si>
  <si>
    <t>mben</t>
  </si>
  <si>
    <t>doutdae</t>
  </si>
  <si>
    <t>[BA/CA] iKON for lyfe ❤❤</t>
  </si>
  <si>
    <t>RT @NicaMondejar08: Can't wait to see my baby bunny to slay the stage #BOBBY @YG_iKONIC @LeagueOfLegends https://t.co/2manYDHL4e</t>
  </si>
  <si>
    <t>RT @StalJane: King of the Youth Bobby!!! https://t.co/OZDzfE30UP</t>
  </si>
  <si>
    <t>#FUCKBAMA|BILLIWOW🐯💜 7-1</t>
  </si>
  <si>
    <t>wangswhore</t>
  </si>
  <si>
    <t>riding for jacky</t>
  </si>
  <si>
    <t>BR ✈✈ Fendiland                                                
{Penis queen, youre so cute uwu uwu}- daddykais</t>
  </si>
  <si>
    <t>주내야!🌉</t>
  </si>
  <si>
    <t>takenbyjunhoe</t>
  </si>
  <si>
    <t>24/7 ikon only</t>
  </si>
  <si>
    <t>if you're not the biggest fan of yourself then who will? - j 
🚫 don't follow me i rt a LOT</t>
  </si>
  <si>
    <t>iKONGoodbyeRoad is OUT!</t>
  </si>
  <si>
    <t>Ikonuwubi</t>
  </si>
  <si>
    <t>ikon stand, ariana stand, c: 
l a   p u t a    a m a 
G E T   R E A D Y ?   S H O W   T I M E 💞</t>
  </si>
  <si>
    <t>RT @4nge_sauvage: #iKON #아이콘 #BOBBY #바비 https://t.co/P3ajcfLvbc</t>
  </si>
  <si>
    <t>anj❤JD💛GD❤iKON❤BB❤BP</t>
  </si>
  <si>
    <t>condessaadik22</t>
  </si>
  <si>
    <t>ILOVE jadine 💛 JuanBie superrr..
..certified VIP.. i am ikonic
KDRAMA ADDICT.</t>
  </si>
  <si>
    <t>달빛</t>
  </si>
  <si>
    <t>____with0915</t>
  </si>
  <si>
    <t>番薯島</t>
  </si>
  <si>
    <t>#아이콘 | 빠삐아 | 우리 천천히 오래 가자 | iKON IS MY LIFE | iK♡NIC只走iK♡N路 | 130823</t>
  </si>
  <si>
    <t>If IG wins 3-0 ill quit league
#worlds2018 
#FNCWIN</t>
  </si>
  <si>
    <t>I’m rooting for #FNCWIN! Support your team at #worlds2018 with @predatorgaming &amp;amp; stand a chance to win a Predator H… https://t.co/wGNfDChQqV</t>
  </si>
  <si>
    <t>FNC EK</t>
  </si>
  <si>
    <t>fncek123</t>
  </si>
  <si>
    <t>Be yourself🦋</t>
  </si>
  <si>
    <t>yoυ are тнe ѕĸy everyтнιng elѕe ιѕ jυѕт тнe weaтнer 💫</t>
  </si>
  <si>
    <t>BOBBY🗣🗣</t>
  </si>
  <si>
    <t>royalrose</t>
  </si>
  <si>
    <t>ponytoroses</t>
  </si>
  <si>
    <t>who#run#the#world</t>
  </si>
  <si>
    <t>ركضنا كما لو اننا سنلتقي القمر</t>
  </si>
  <si>
    <t>I’m rooting for #FNCWIN! Support your team at #worlds2018 with @predatorgaming &amp;amp; stand a chance to win a Predator H… https://t.co/W7oI8Nq8xO</t>
  </si>
  <si>
    <t>✦</t>
  </si>
  <si>
    <t>8X88Y</t>
  </si>
  <si>
    <t>youu</t>
  </si>
  <si>
    <t>usrchnth</t>
  </si>
  <si>
    <t>ddn 100/103 eis603</t>
  </si>
  <si>
    <t>😁  #worlds2018 https://t.co/6Tcl21vlZi</t>
  </si>
  <si>
    <t>Kharismadilla M.A</t>
  </si>
  <si>
    <t>dilbocil</t>
  </si>
  <si>
    <t>sipilers! iKONIC♥</t>
  </si>
  <si>
    <t>LOOOOOOOOOOOOOOOOL</t>
  </si>
  <si>
    <t>Em_N_O_P</t>
  </si>
  <si>
    <t>Just a boy caught up in dreams and fantasies.</t>
  </si>
  <si>
    <t>JhonatasGamer__</t>
  </si>
  <si>
    <t>sei não</t>
  </si>
  <si>
    <t>widia</t>
  </si>
  <si>
    <t>widiaseptarini</t>
  </si>
  <si>
    <t>usually girl</t>
  </si>
  <si>
    <t>MAiKON_122021</t>
  </si>
  <si>
    <t>onkoo 🌻🌻</t>
  </si>
  <si>
    <t>_n1ok</t>
  </si>
  <si>
    <t>ในใจเสมอ</t>
  </si>
  <si>
    <t>#ร่วมบ้านมฮ</t>
  </si>
  <si>
    <t>RT @kenzi131: 😁  #worlds2018 https://t.co/6Tcl21vlZi</t>
  </si>
  <si>
    <t>ㅎroi루 방ㄱr방ㄱr ~ \(._.\) ƪ(‘-‘ ƪ)(ʃ ‘-‘)ʃ (/._.)/</t>
  </si>
  <si>
    <t>ด บ ม.</t>
  </si>
  <si>
    <t xml:space="preserve">🌙 around the world </t>
  </si>
  <si>
    <t>ติ๊งติงติงติงตลิ่งติ่งติ่ง</t>
  </si>
  <si>
    <t>dirty kid stan 🔞</t>
  </si>
  <si>
    <t>iKON trash 🌊</t>
  </si>
  <si>
    <t>bunnykimjwn</t>
  </si>
  <si>
    <t>PS.Pond~☆</t>
  </si>
  <si>
    <t>wtspond</t>
  </si>
  <si>
    <t>Running in the heart of MT ♡</t>
  </si>
  <si>
    <t>ก็ชอบไปเรื่อยๆ บ้าบอบ้าง ตามอารมณ์ | MTBI ~☆ | supporting @mtuan93 &amp; @ikon_shxxbi★彡</t>
  </si>
  <si>
    <t>kimjw</t>
  </si>
  <si>
    <t>kimjw41845603</t>
  </si>
  <si>
    <t>kimjw36699635</t>
  </si>
  <si>
    <t>puyuhanbin</t>
  </si>
  <si>
    <t>dihati Hanbin</t>
  </si>
  <si>
    <t>Proud to be iKONIC</t>
  </si>
  <si>
    <t>Aini_Kim02</t>
  </si>
  <si>
    <t>withikno</t>
  </si>
  <si>
    <t>trying to be a rainbow in someone’s cloud</t>
  </si>
  <si>
    <t>RT @gorgeousehs: #iKONIC will be Crazy for #아이콘 #iKON #김지원 #KIMJIWON #김지원 #바비 #BOBBY https://t.co/IkVYJHFWLG</t>
  </si>
  <si>
    <t>T a s i a [📍PINNED]</t>
  </si>
  <si>
    <t>siredtojunhoe</t>
  </si>
  <si>
    <t>RT @siredtohanbin PINNED TWEET PLEASE</t>
  </si>
  <si>
    <t>I’m rooting for #FNCWIN! Support your team at #worlds2018 with @predatorgaming &amp;amp; stand a chance to win a Predator H… https://t.co/hOMSJX51jE</t>
  </si>
  <si>
    <t>jeuts</t>
  </si>
  <si>
    <t>JudaruDenbeo</t>
  </si>
  <si>
    <t>the other 50</t>
  </si>
  <si>
    <t>second lead of my own drama</t>
  </si>
  <si>
    <t>😁   .@TeamLiquidLoL   #Worlds2018 https://t.co/NJWlqsg3v7</t>
  </si>
  <si>
    <t>iKON : 4th Comeback</t>
  </si>
  <si>
    <t>doyeonakgae</t>
  </si>
  <si>
    <t>SHUHUA.</t>
  </si>
  <si>
    <t>RP ✧ A chocolate expert who currently living in Neverland. Park Woojin is cause of my euphoria. ( #슈라테。)</t>
  </si>
  <si>
    <t>GIVEAWAY ONGOING ❗️</t>
  </si>
  <si>
    <t>AbdulRahhmannn_</t>
  </si>
  <si>
    <t>#ikonic #jungchanwoo</t>
  </si>
  <si>
    <t>mateus 🥜</t>
  </si>
  <si>
    <t>sooyoungchoiz</t>
  </si>
  <si>
    <t>real madrid • corinthians</t>
  </si>
  <si>
    <t>☕… ˀˀ @GirlsGeneration ↬ the universe is tiny compared to my love for you ♡⃕ ◡̈</t>
  </si>
  <si>
    <t>iKON on Nov 11 💖</t>
  </si>
  <si>
    <t>behannebin</t>
  </si>
  <si>
    <t>ikonicxblink</t>
  </si>
  <si>
    <t>I’m rooting for #FNCWIN! Support your team at #worlds2018 with @predatorgaming &amp;amp; stand a chance to win a Predator H… https://t.co/PpdCCiR0Fs</t>
  </si>
  <si>
    <t>준환 온리</t>
  </si>
  <si>
    <t>juneeeeeeya &amp; gnani_____ ♡ #JUNHWAN hard shipper! + @tkwpcnfak's / penomeco+khh+djwegun / sj+tvxq /</t>
  </si>
  <si>
    <t>I’m rooting for #FNCWIN! Support your team at #worlds2018 with @predatorgaming &amp;amp; stand a chance to win a Predator H… https://t.co/Dy5lYTC0Px</t>
  </si>
  <si>
    <t>Sandra Diephouse</t>
  </si>
  <si>
    <t>DiephouseSandra</t>
  </si>
  <si>
    <t xml:space="preserve">Cincinnati Ohio </t>
  </si>
  <si>
    <t>MY Teams
#REDS 
#STEELERS 
#FSU Seminoles 
#Xavier Musketeers 
Grandma to DJ &amp; Autumn 💜💜😍😍</t>
  </si>
  <si>
    <t>beensecretly_k</t>
  </si>
  <si>
    <t>an iKon fan | Australia</t>
  </si>
  <si>
    <t>wangja¹²⁷</t>
  </si>
  <si>
    <t>zerojamulti</t>
  </si>
  <si>
    <t>i stan kpop binch
kpop fan account</t>
  </si>
  <si>
    <t>BRITNEY</t>
  </si>
  <si>
    <t>ilovebanana2306</t>
  </si>
  <si>
    <t>ig @ilovebanana2306 @2ra3min</t>
  </si>
  <si>
    <t>I’m rooting for #FNCWIN! Support your team at #worlds2018 with @predatorgaming &amp;amp; stand a chance to win a Predator H… https://t.co/NG8g0BJzsv</t>
  </si>
  <si>
    <t>roan | #iKONinManila</t>
  </si>
  <si>
    <t>ikonphils</t>
  </si>
  <si>
    <t>filo-konic</t>
  </si>
  <si>
    <t>yeah we winnin we winnin winnin</t>
  </si>
  <si>
    <t>주내야</t>
  </si>
  <si>
    <t>koojuneshi</t>
  </si>
  <si>
    <t>Menggay</t>
  </si>
  <si>
    <t>LornaAllauigan</t>
  </si>
  <si>
    <t>❤ iKON xx HANBIN ❤</t>
  </si>
  <si>
    <t>Bilvaputria</t>
  </si>
  <si>
    <t>Bilvaaa94</t>
  </si>
  <si>
    <t>On Taeyang and Donghyuk Heart</t>
  </si>
  <si>
    <t>An ordinary girl
•
Fat Girl
•
Fan girl of BIGBANG💛 &amp; iKON❤️
•
VIP &amp; iKONIC</t>
  </si>
  <si>
    <t>Aaaaarti</t>
  </si>
  <si>
    <t>Singularity1212</t>
  </si>
  <si>
    <t>BTS
WINNER
IKON
WANNA ONE</t>
  </si>
  <si>
    <t>I’m rooting for #FNCWIN! Support your team at #worlds2018 with @predatorgaming &amp;amp; stand a chance to win a Predator H… https://t.co/yvY0HzMQto</t>
  </si>
  <si>
    <t>B A S T Y</t>
  </si>
  <si>
    <t>neilcutterrr</t>
  </si>
  <si>
    <t>|| ‘DI JOWABLE ||</t>
  </si>
  <si>
    <t>Anita Maria Saputri</t>
  </si>
  <si>
    <t>nyta_maria</t>
  </si>
  <si>
    <t>@ONEOKROCK_japan @Crossfaithjapan @YG_GlobalVIP @ForvictoRi @Realtaeyang @IBGDRGN #TOP #DAESUNG @yg_winnercity @yg_IKONIC @MesutOzil1088 @AremafcOfficial</t>
  </si>
  <si>
    <t>learn-unlearn-relearn</t>
  </si>
  <si>
    <t>I’m rooting for #FNCWIN! Support your team at #worlds2018 with @predatorgaming &amp;amp; stand a chance to win a Predator H… https://t.co/0G8iHBsUgW</t>
  </si>
  <si>
    <t>ursoo</t>
  </si>
  <si>
    <t>Tyler Zook</t>
  </si>
  <si>
    <t>KJ_Immortal</t>
  </si>
  <si>
    <t>Cedar Falls, IA</t>
  </si>
  <si>
    <t>iKONICs Zone</t>
  </si>
  <si>
    <t>ikonicszone</t>
  </si>
  <si>
    <t xml:space="preserve">iKON's Heart </t>
  </si>
  <si>
    <t>iKON x iKONICS ❤️ Fanbase for iKONICs</t>
  </si>
  <si>
    <t>GamerSheet</t>
  </si>
  <si>
    <t>gamersheet</t>
  </si>
  <si>
    <t>video game news, reviews, guides, features and more
#PBE
#LeagueOfLegends
#Worlds2018
#C9LoL
#C9WIN
#IGWIN
#G2ARMY
#G2WIN
#riotgames
#LoLCosplay
#Cosplay</t>
  </si>
  <si>
    <t>I’m rooting for #IGWIN ! Support your team at #worlds2018 with @predatorgaming &amp;amp; stand a chance to win a Predator H… https://t.co/8eYLLPicqm</t>
  </si>
  <si>
    <t>Kameron</t>
  </si>
  <si>
    <t>Icey448</t>
  </si>
  <si>
    <t>My name is Kameron and that’s pretty much it y’all are weird.</t>
  </si>
  <si>
    <t>RT @Arteian: Not the best picture but this #Mastercard #Nexus is awesome #worlds2018 @Mastercard @LeagueOfLegends let's go @Huni ! https://…</t>
  </si>
  <si>
    <t>nexusLineBot</t>
  </si>
  <si>
    <t>nexus line</t>
  </si>
  <si>
    <t>nexus_line</t>
  </si>
  <si>
    <t>Everything Nexus and Android. News, updates, tips, wallpapers, downloads, tutorials and more.</t>
  </si>
  <si>
    <t>Ölüyorum anlasiniza hadi artık D-Day olsun 😭😭😍😍🔥🔥💃💃</t>
  </si>
  <si>
    <t>HahaHihiHoho</t>
  </si>
  <si>
    <t>dysnielson</t>
  </si>
  <si>
    <t>FASHION is MADE to be UNFASHIONABLE.</t>
  </si>
  <si>
    <t>here only for iKON!</t>
  </si>
  <si>
    <t>I’m rooting for #FNCWIN! Support your team at #worlds2018 with @predatorgaming &amp;amp; stand a chance to win a Predator H… https://t.co/H2GUixqWyL</t>
  </si>
  <si>
    <t>dyoll</t>
  </si>
  <si>
    <t>llooyddd</t>
  </si>
  <si>
    <t>Majmcrgs</t>
  </si>
  <si>
    <t>📍kaybailang</t>
  </si>
  <si>
    <t>M. Majid🇵🇭</t>
  </si>
  <si>
    <t>Nyoung is my YOUTH 💕</t>
  </si>
  <si>
    <t>หล่อก็รี///หยาบอยู่นะ</t>
  </si>
  <si>
    <t>옝 GoodbyeTix_iKONinMANILA</t>
  </si>
  <si>
    <t>Krin6Syeolli</t>
  </si>
  <si>
    <t>준 and 지원's Jawline</t>
  </si>
  <si>
    <t>I'm on the same PAGE #아이콘
Don't be afraid of doing regretful things, just don't give yourself any regrets. 👌👊💪💕❤
#iKON_UNTIL_ALWAYS
#iKONIC_SinceForever 👸</t>
  </si>
  <si>
    <t>𝖘♡𝔧𝔲𝔫𝔥𝔬𝔢🧸</t>
  </si>
  <si>
    <t>babyxukun</t>
  </si>
  <si>
    <t>𝑒𝓍𝑜♡𝒾𝓀𝑜𝓃♡𝓃𝓅𝒸♡ etc</t>
  </si>
  <si>
    <t>⑅*.♡ ⑅𝓌𝑒𝓁𝒸𝑜𝓂𝑒 𝓉𝑜 𝓂𝓎 ♡ 🇨🇦🏴󠁧󠁢󠁥󠁮󠁧󠁿🇸🇴𝓁𝑜𝓋𝑒𝓅𝒶𝑔𝑒⑅☽❀ 𝔱𝔥𝔦𝔰 𝔲𝔰𝔢𝔯 𝔩𝔬𝔳𝔢𝔰 #바비 ♡#김한빈 ♡#구준회 ♡#김진환 ♡ #蔡徐坤 ♡#林彦俊 ♡ #朱正廷 ♡#张艺兴 ♡#세훈</t>
  </si>
  <si>
    <t>I’m rooting for #FNCWIN! Support your team at #worlds2018 with @predatorgaming &amp;amp; stand a chance to win a Predator H… https://t.co/9lgN5obxia</t>
  </si>
  <si>
    <t>럽덕럽덕운교땽</t>
  </si>
  <si>
    <t>akj3889</t>
  </si>
  <si>
    <t>남부권코스어/간단한 멘션과  팔로우주시면 맞팔가용♥</t>
  </si>
  <si>
    <t>อย่ารักน้องดงมากกว่าพี่บ๊อบขอร้อง.</t>
  </si>
  <si>
    <t>izezezyyy_</t>
  </si>
  <si>
    <t>ig : izezezyyy_ , 24 years. THANK F FOLLOW ME, 💕VIPFOREVER. 💛 BOBBY 💜เช็คก่อนว่าไลฟ์สไตล์เดียวกันค่อยฟอล. หวีทแร๊บเปอร์และเพื่อนของเขา , บ่นทุกเรื่องในชีวิต.</t>
  </si>
  <si>
    <t>✨ Y G                                 S T A N ✨  
                       🌸T W I C E B L A C K V E L V E T🌸</t>
  </si>
  <si>
    <t>nikowliyaa</t>
  </si>
  <si>
    <t>sc ; 밥깅</t>
  </si>
  <si>
    <t>i'm all about crooked teeth and eye smiles 🌊</t>
  </si>
  <si>
    <t>∞ my bae(con)🥓∞</t>
  </si>
  <si>
    <t>fxxrnx</t>
  </si>
  <si>
    <t>-พี่ไม่รวยแต่พี่มีเงินจ่าย- 분쏘단 น้อนอูเอวเอส !!winkcham!!</t>
  </si>
  <si>
    <t>아깽🐰</t>
  </si>
  <si>
    <t>completemind_</t>
  </si>
  <si>
    <t>2017.05.30~ 👑iKON👑 진환💕</t>
  </si>
  <si>
    <t>Tyson Brown</t>
  </si>
  <si>
    <t>TysonBrown19</t>
  </si>
  <si>
    <t>idc♡</t>
  </si>
  <si>
    <t>btxwan</t>
  </si>
  <si>
    <t>Linn 💓</t>
  </si>
  <si>
    <t>ThinzarLin5</t>
  </si>
  <si>
    <t>I Love iKON 💜
I'm only iKONIC ✌🤞👌🌼</t>
  </si>
  <si>
    <t>I’m rooting for #FNCWIN! Support your team at #worlds2018 with @predatorgaming &amp;amp; stand a chance to win a Predator H… https://t.co/DduLYkwKnV</t>
  </si>
  <si>
    <t>PSA from @Huni to OCE! 
@LOL_Oceania @OPL #Worlds2018 https://t.co/TLqkAr9mtA</t>
  </si>
  <si>
    <t>Sebbie @ Worlds2018</t>
  </si>
  <si>
    <t>SebbieSawrr</t>
  </si>
  <si>
    <t>• LFT Team Manager • SGS Admin • Tournament Admin • Esports Fan • @Shhebbie • Sebbiesawrr@gmail.com •</t>
  </si>
  <si>
    <t>RT @PredatorsEsport: La final de #Worlds2018 nos espera este fin de semana. ¿Será Europa o China la región que se lleve la victoria? 👉🏆🇰🇷…</t>
  </si>
  <si>
    <t>εฮงกิ่งз</t>
  </si>
  <si>
    <t>Ging_tcpri</t>
  </si>
  <si>
    <t>♕ғтιѕland♕ ♡iKon❥jongѕυĸ☆sechskies @ging_tcpri |สาระไม่มีติดเอฟทีมา☻|รอคอนเอฟที/*ขายอัลบั้มeoeo uniq*</t>
  </si>
  <si>
    <t>HAZIRAHAHAHA l</t>
  </si>
  <si>
    <t>Haziejune</t>
  </si>
  <si>
    <t>bla bla bla</t>
  </si>
  <si>
    <t>bh ♡ [S/H 📚]</t>
  </si>
  <si>
    <t>UWUbinhwan</t>
  </si>
  <si>
    <t>【 ”𝘸𝘩𝘢𝘵’𝘴 𝘩𝘢𝘳𝘥𝘦𝘳 𝘵𝘩𝘢𝘯 𝘭𝘪𝘷𝘪𝘯𝘨 𝘪𝘴 𝘧𝘪𝘯𝘥𝘪𝘯𝘨 𝘵𝘩𝘦 𝘳𝘦𝘢𝘴𝘰𝘯 𝘵𝘰” 】˚✧₊⁎ KJH♡KHB ⁎⁺˳✧༚</t>
  </si>
  <si>
    <t>I bought it..</t>
  </si>
  <si>
    <t>K/DAyyBailey</t>
  </si>
  <si>
    <t>RT @SebbieSawrr: PSA from @Huni to OCE! 
@LOL_Oceania @OPL #Worlds2018 https://t.co/TLqkAr9mtA</t>
  </si>
  <si>
    <t>I’m rooting for #FNCWIN! Support your team at #worlds2018 with @predatorgaming &amp;amp; stand a chance to win a Predator H… https://t.co/MTVr4dyBwI</t>
  </si>
  <si>
    <t>☿ Lil Chong ☿</t>
  </si>
  <si>
    <t>nonchalant.</t>
  </si>
  <si>
    <t>DJ ИΞVΞL</t>
  </si>
  <si>
    <t>akaNevel</t>
  </si>
  <si>
    <t>Markina-Herce</t>
  </si>
  <si>
    <t>Dubstep &amp; BASS music || Live &amp; Beat || BeatBox || Real Madrid || Fer y Julio</t>
  </si>
  <si>
    <t>dongdong; Trash for iKON</t>
  </si>
  <si>
    <t>I’m rooting for #FNCWIN! Support your team at #worlds2018 with @predatorgaming &amp;amp; stand a chance to win a Predator H… https://t.co/fjhvP7pKlM</t>
  </si>
  <si>
    <t>Emre Ergül</t>
  </si>
  <si>
    <t>eergulemre</t>
  </si>
  <si>
    <t>Ankara, Turkey</t>
  </si>
  <si>
    <t>Owner &amp; CEO of @snglesports | #wewilldominate | 🇹🇷</t>
  </si>
  <si>
    <t>💚Regular👉Irregular💚</t>
  </si>
  <si>
    <t>TNL13LTN</t>
  </si>
  <si>
    <t>#WewantSJtogether💙#NCT2018 👇👆                                        
         SJ~ELF//NCT~NCTzen//iKON~iKONIC//BTS~ARMY
        K-pop 🎧 {{SM}}</t>
  </si>
  <si>
    <t>😭😭😭gladi resik untuk turnamen di kelurahan</t>
  </si>
  <si>
    <t>❤️iKON❤️ 💕BLACKPINK 💕 ❤️BTS❤️ &amp; YG 😘😆</t>
  </si>
  <si>
    <t>ประสาทจะแดก</t>
  </si>
  <si>
    <t>밤바다 #허기짐</t>
  </si>
  <si>
    <t>Z7Z7Z6</t>
  </si>
  <si>
    <t>팬들이 원하는 유닛 조합에 🐰바비준회🐺가 있다고~</t>
  </si>
  <si>
    <t>FIND THE NEVERLAND</t>
  </si>
  <si>
    <t>ONGMYNEVERLAND</t>
  </si>
  <si>
    <t>city of stars , are you shining just for me ?</t>
  </si>
  <si>
    <t>Гусейн</t>
  </si>
  <si>
    <t>g1cXxKh8O1JmLdG</t>
  </si>
  <si>
    <t>Can Fnatic win it's first championship since season 1 or will IG take China to the summit it has so long desired
Fi… https://t.co/b3lbffsImb</t>
  </si>
  <si>
    <t>shxxtery131</t>
  </si>
  <si>
    <t>C R O S S</t>
  </si>
  <si>
    <t>LuckCross</t>
  </si>
  <si>
    <t>Eternally Yours</t>
  </si>
  <si>
    <t>RT @ggezbar: Can Fnatic win it's first championship since season 1 or will IG take China to the summit it has so long desired
Find out with…</t>
  </si>
  <si>
    <t>빈다민🍒</t>
  </si>
  <si>
    <t>bixfxxx</t>
  </si>
  <si>
    <t>아이콘 랜드🌈</t>
  </si>
  <si>
    <t>Abby D-10 🌊💙</t>
  </si>
  <si>
    <t>ikonhoe_</t>
  </si>
  <si>
    <t xml:space="preserve">CHANCELLORS PH </t>
  </si>
  <si>
    <t>“Don’t live your life just to live, but live to do something you want to do” - Bobby 2018</t>
  </si>
  <si>
    <t>Rehearsal for #worlds2018
📸 telletwa https://t.co/ZYKSqIxG1S</t>
  </si>
  <si>
    <t>🐰🌊🌊🌊</t>
  </si>
  <si>
    <t>kimbob_bbb</t>
  </si>
  <si>
    <t>stickmansan 🐲</t>
  </si>
  <si>
    <t>Media/PR/Esports | As seen on @PowerUpAU &amp; @EsportsCentral | @Stride_PR Cool Cat | @PlayerOneSYN Founder | @lolesports, Abra and pro wrestling fan | He/him</t>
  </si>
  <si>
    <t>[s/h] r •freebies on 📌•</t>
  </si>
  <si>
    <t>- เอวี่ติงอีสยู.</t>
  </si>
  <si>
    <t>aziaticpup</t>
  </si>
  <si>
    <t>#𝘪𝘒𝘖𝘕𝘪𝘯𝘔𝘢𝘯𝘪𝘭𝘢 𝘋-10🔥</t>
  </si>
  <si>
    <t>𝘐 𝘵𝘩𝘰𝘶𝘨𝘩𝘵 𝘭𝘰𝘷𝘦 𝘴𝘵𝘢𝘳𝘵𝘦𝘥 𝘸𝘪𝘵𝘩 𝘓, 𝘣𝘶𝘵 𝘸𝘩𝘺 𝘥𝘰𝘦𝘴 𝘮𝘪𝘯𝘦 𝘴𝘵𝘢𝘳𝘵 𝘸𝘪𝘵𝘩 𝘜? ㅡ 𝙆𝙞𝙢 𝙅𝙞𝙣𝙝𝙬𝙖𝙣</t>
  </si>
  <si>
    <t>🐰💔</t>
  </si>
  <si>
    <t>lobby_95126</t>
  </si>
  <si>
    <t>頭はバビくんのことでいっぱいです</t>
  </si>
  <si>
    <t>MiazmaOCE</t>
  </si>
  <si>
    <t>MiazmaO</t>
  </si>
  <si>
    <t>Challenger Adc Rank 17 (639lp) peak
 DMS Open , Joelsawyer75@gmail.com
https://m.twitch.tv/miazmaoce</t>
  </si>
  <si>
    <t>Ragil K</t>
  </si>
  <si>
    <t>rglkrsmn</t>
  </si>
  <si>
    <t>Pwt</t>
  </si>
  <si>
    <t>'98
🏸 B A D M I N T O N G A R I S K E R A S
.
.
.
👑B L ∆ C K P I N K x iKON</t>
  </si>
  <si>
    <t>𝕁𝕖𝕒𝕓𝕁𝕖𝕒𝕓</t>
  </si>
  <si>
    <t>r_patcha</t>
  </si>
  <si>
    <t>ติ่งอัยฆ้อน🔨</t>
  </si>
  <si>
    <t>eyezajub</t>
  </si>
  <si>
    <t>ชีวิตเป็นของเรา // #jark #krisyeol #ikon #bobby .#bjin #bobjun #ikonic #jisoo #blackpink</t>
  </si>
  <si>
    <t>Kiseiki​ ControlX</t>
  </si>
  <si>
    <t>ObsessionNew1</t>
  </si>
  <si>
    <t>......................Wish you can forgive your yesterday.................. ..........................Wish you can love your tomorrow......................</t>
  </si>
  <si>
    <t>일산이 너무 먼 도도도레미</t>
  </si>
  <si>
    <t>dododoremi_0421</t>
  </si>
  <si>
    <t>#SKTWIN 슼빡이+후빡이+마빡이+에빡이+울빡이</t>
  </si>
  <si>
    <t>Aura Drey Ü</t>
  </si>
  <si>
    <t>oradrreyy</t>
  </si>
  <si>
    <t>Proverbs 3:6 💙❤️</t>
  </si>
  <si>
    <t>srah ❁</t>
  </si>
  <si>
    <t>ssarahmaii</t>
  </si>
  <si>
    <t>lolzz🐾</t>
  </si>
  <si>
    <t>I’m rooting for #FNCWIN! Support your team at #worlds2018 with @predatorgaming &amp;amp; stand a chance to win a Predator H… https://t.co/pncYjizeYq</t>
  </si>
  <si>
    <t>ємαη</t>
  </si>
  <si>
    <t>goodguypenguin</t>
  </si>
  <si>
    <t>Somewhere between an asshole and a complete swearheart.
 Life's too short dont hold back.</t>
  </si>
  <si>
    <t>stay in your lane</t>
  </si>
  <si>
    <t>tealltea</t>
  </si>
  <si>
    <t>in hanbinnie we trust</t>
  </si>
  <si>
    <t>iKonic | Blink | Dean owns me | Zion.T also owns me | Epik High is love</t>
  </si>
  <si>
    <t>isay 🍇 || iKONinMNL 11.11</t>
  </si>
  <si>
    <t>iKONCHANUWU</t>
  </si>
  <si>
    <t>iKON &amp; iKONICS</t>
  </si>
  <si>
    <t>Oh my 😭😭💙</t>
  </si>
  <si>
    <t>SHOOKeta soe💙</t>
  </si>
  <si>
    <t>kkkjjw_</t>
  </si>
  <si>
    <t>💙one fandom and one family, only ikonic💙 and support to all those lovely artists who are precious and deserve all the love of the world too💙 eng | esp 👓</t>
  </si>
  <si>
    <t>SniktedOG</t>
  </si>
  <si>
    <t>I’m rooting for #FNCWIN! Support your team at #worlds2018 with @predatorgaming &amp;amp; stand a chance to win a Predator H… https://t.co/of2T2oohiE</t>
  </si>
  <si>
    <t>rysdnzlkrt</t>
  </si>
  <si>
    <t>jana</t>
  </si>
  <si>
    <t>let's runaway to the place where love first found us.</t>
  </si>
  <si>
    <t>이콘 타운</t>
  </si>
  <si>
    <t>tellemimrm</t>
  </si>
  <si>
    <t>iKON since '13 ♡ | Team REAL | Bubu couple ✨</t>
  </si>
  <si>
    <t>RT @GdgChl: 🌊🌊🌊🌊🌊🌊🌊🐰🐰🐰🐰🐰🐰🐰❤️❤️❤️❤️❤️❤️❤️ https://t.co/a4Y3zVy7tc</t>
  </si>
  <si>
    <t>GOBOBBY</t>
  </si>
  <si>
    <t>gdyb1987love</t>
  </si>
  <si>
    <t>love bobby💕</t>
  </si>
  <si>
    <t>Teams had to play double round robins for Group Stages in a span of 1 week then had to go through potential double… https://t.co/7LeBKvwq7U</t>
  </si>
  <si>
    <t>SelSwagsummers</t>
  </si>
  <si>
    <t>19. Love yourself love myself peace. Fan account</t>
  </si>
  <si>
    <t>💜masha💜</t>
  </si>
  <si>
    <t>m_shvidko</t>
  </si>
  <si>
    <t>i stan</t>
  </si>
  <si>
    <t>Neverland 💓</t>
  </si>
  <si>
    <t>Neverland 7/6/18 OT6</t>
  </si>
  <si>
    <t>LISA♡</t>
  </si>
  <si>
    <t>LALISA72274805</t>
  </si>
  <si>
    <t>BLACKPINK IN YOUR AREA 🖤</t>
  </si>
  <si>
    <t>아이콘러뷰💕</t>
  </si>
  <si>
    <t>Dnflcjscjsfldhf</t>
  </si>
  <si>
    <t>•MMLT•</t>
  </si>
  <si>
    <t>ChoiKwonss</t>
  </si>
  <si>
    <t>#BIGBANG forever</t>
  </si>
  <si>
    <t>[ #YG #BIGBANG #GTOP #MINO #BP #kwontwins ]</t>
  </si>
  <si>
    <t>I’m rooting for #FNCWIN! Support your team at #worlds2018 with @predatorgaming &amp;amp; stand a chance to win a Predator H… https://t.co/8lJmoFY2uz</t>
  </si>
  <si>
    <t>_billyako</t>
  </si>
  <si>
    <t>#GospursGo</t>
  </si>
  <si>
    <t>alysals</t>
  </si>
  <si>
    <t>🐧🌴🍼🍑🍎🌞🐱</t>
  </si>
  <si>
    <t>Tiffany</t>
  </si>
  <si>
    <t>yuebestofyou</t>
  </si>
  <si>
    <t>Never ever</t>
  </si>
  <si>
    <t>I’m rooting for #FNCWIN! Support your team at #worlds2018 with @predatorgaming &amp;amp; stand a chance to win a Predator H… https://t.co/wAWAFZvoIn</t>
  </si>
  <si>
    <t>Bryan Abesamis</t>
  </si>
  <si>
    <t>FrozenSonar</t>
  </si>
  <si>
    <t>Lez gooo!</t>
  </si>
  <si>
    <t>ความซวย</t>
  </si>
  <si>
    <t>3Kadzz</t>
  </si>
  <si>
    <t>sethandreicruz</t>
  </si>
  <si>
    <t>gago🖕</t>
  </si>
  <si>
    <t>บจบล.❤</t>
  </si>
  <si>
    <t>BEWBB21</t>
  </si>
  <si>
    <t>รอเฮียทั้ง 5 🌺🌹🌻🥀🌼 || YGSTAND || V.I.P || BLINK || IKONIC || INCIRCLE ||
สถานะ : หนีออกมาวิ่งเล่นก่อนนะเดียวกลับ😁
รีวิวของ #ติ่งหาตังค์</t>
  </si>
  <si>
    <t>@bobbyranika effect.
#RiseRemixFtBobby 
#Rise #Worlds2018 https://t.co/PaYlwGyJpT</t>
  </si>
  <si>
    <t>찡찡</t>
  </si>
  <si>
    <t>Ariesjing__</t>
  </si>
  <si>
    <t>patcharapon##ALLY</t>
  </si>
  <si>
    <t>913Patcharapon</t>
  </si>
  <si>
    <t>##EXO ##BIGBANG ##IKON ##GOT7 ##NCT ##BTS ##MONSTA X  ##ASTRO ##WANNAONE😍😍😘😘😚❤❤❤💘👍👍🎉🎉 
##MANUTD ##YG family</t>
  </si>
  <si>
    <t>♡ คิดถึงเตนล์</t>
  </si>
  <si>
    <t>famouskwr_</t>
  </si>
  <si>
    <t>⚐ JaeTen DoTen JunHwan MinJ</t>
  </si>
  <si>
    <t>l พื้นที่ส่วนตัว l เบื่อก็บ่น ทวิตมีแต่ความติ่ง ♡ iKONIC:NCTzen | KJH:JH10DY | Chungha | SakuNako IZ*ONE | Allten เบาๆ</t>
  </si>
  <si>
    <t>세상 게으른 세울</t>
  </si>
  <si>
    <t>seul0613</t>
  </si>
  <si>
    <t>콩콩이</t>
  </si>
  <si>
    <t>수비영역이 넓어 웬만하면 다 팝니다. 그리고 언제나 참신한 또라이가 컨셉의 목표이지만 실상은 그저 참병신. 싸우는거 싫어하고 요즘 마비노기 참 재미있게 하고 있는데 튼튼한 탱커가 될 생각에 행복해지는 중.</t>
  </si>
  <si>
    <t>รักหนุมั๋ยย ⚡️</t>
  </si>
  <si>
    <t>dust_yeg6</t>
  </si>
  <si>
    <t>SISKA</t>
  </si>
  <si>
    <t>siskseptiana</t>
  </si>
  <si>
    <t>@siscas12</t>
  </si>
  <si>
    <t>มึง</t>
  </si>
  <si>
    <t>SmileNutty1</t>
  </si>
  <si>
    <t>อยากรู้ไรถามนะ.</t>
  </si>
  <si>
    <t>I’m rooting for #IGWIN ! Support your team at #worlds2018 with @predatorgaming &amp;amp; stand a chance to win a Predator H… https://t.co/fJdq5kE5Gc</t>
  </si>
  <si>
    <t>Papa Bear</t>
  </si>
  <si>
    <t>hcimzbap</t>
  </si>
  <si>
    <t>Anime, Manga, Books, Music, Film, TV Series, Fluffy Cats &amp; Everything Nice &amp; Cool Lover</t>
  </si>
  <si>
    <t>S.P.P.</t>
  </si>
  <si>
    <t>SPP17280733</t>
  </si>
  <si>
    <t>prrssbby</t>
  </si>
  <si>
    <t>halamanan</t>
  </si>
  <si>
    <t>GGx2ne1(QUEENS) Big Bang(KINGS)👑Exo💕ikon💕nct💕winner💕shinee💕suju💕red velvet💕blackpink💕f(x)💕 I stan real talent🙂</t>
  </si>
  <si>
    <t>Great event! @Mastercard Nexus #priceless #worlds2018 @Huni @sjokz https://t.co/xpOKK6i29d</t>
  </si>
  <si>
    <t>All I can think about this week is if @FNATIC will take it #worlds2018 I truly hope so I’ve been watching this team… https://t.co/HVoNfuPhI9</t>
  </si>
  <si>
    <t>raon's aunt</t>
  </si>
  <si>
    <t>what are you doing? heheing</t>
  </si>
  <si>
    <t>I’m rooting for #FNCWIN! Support your team at #worlds2018 with @predatorgaming &amp;amp; stand a chance to win a Predator H… https://t.co/UfyeIZjmqj</t>
  </si>
  <si>
    <t>@DamienMiller_ @THETITANPK</t>
  </si>
  <si>
    <t>FNC Mercury</t>
  </si>
  <si>
    <t>nongjai_enjoy</t>
  </si>
  <si>
    <t>I’m rooting for #FNCWIN! Support your team at #worlds2018 with @predatorgaming &amp;amp; stand a chance to win a Predator H… https://t.co/M0ryyFtjTs</t>
  </si>
  <si>
    <t>Ñooooo</t>
  </si>
  <si>
    <t>NGLMGPNTY26</t>
  </si>
  <si>
    <t>Potchiiii</t>
  </si>
  <si>
    <t>BinnieBaby_👀🌽</t>
  </si>
  <si>
    <t>DKfloormat</t>
  </si>
  <si>
    <t>under Donghyuk's Hat</t>
  </si>
  <si>
    <t>Just being me boo 😌🇳🇬🏳️‍🌈  🗣️Queen LS for SOTY 🧐 going✈4th comeback😌</t>
  </si>
  <si>
    <t>RT @hcimzbap: I’m rooting for #IGWIN ! Support your team at #worlds2018 with @predatorgaming &amp;amp; stand a chance to win a Predator Helios 500…</t>
  </si>
  <si>
    <t>5b2bae78e3886476341108</t>
  </si>
  <si>
    <t>DAILY BATTLE ROYALE MOMENTS</t>
  </si>
  <si>
    <t>BattleRoyaleYT_</t>
  </si>
  <si>
    <t>Posting only the best and funniest moments of call of duty blackops 4 blackout battle Royale mode.</t>
  </si>
  <si>
    <t>just one time, for 10 seconds, let me hug you...</t>
  </si>
  <si>
    <t>iKON Global 아이콘 글로벌</t>
  </si>
  <si>
    <t>iKON_Global</t>
  </si>
  <si>
    <t>★ 1st International fanbase of YG boy group, iKON★ 【formerly BtoWin_｜since 131015】</t>
  </si>
  <si>
    <t>tamtt123</t>
  </si>
  <si>
    <t>yjaynhng</t>
  </si>
  <si>
    <t>bap. ikon leehi and ggstan ♡</t>
  </si>
  <si>
    <t>Nerissa Ladiza</t>
  </si>
  <si>
    <t>NerissaLadiza</t>
  </si>
  <si>
    <t>Western Visayas, Republic of the Philippines</t>
  </si>
  <si>
    <t>spookney</t>
  </si>
  <si>
    <t>yyugyyeom</t>
  </si>
  <si>
    <t>jjong ♡</t>
  </si>
  <si>
    <t>#김태형 #유겸 #권순영 #김민석 #형원 #예리 #현진</t>
  </si>
  <si>
    <t>reg 🕷 d-12</t>
  </si>
  <si>
    <t>yjhoshi</t>
  </si>
  <si>
    <t>svt 💙 etc</t>
  </si>
  <si>
    <t>#최승철 🏹: if you promise to stay by our side, we promise to stay by yours too. ♡ | jjong, my angel, you did well and i love you ♡</t>
  </si>
  <si>
    <t>apriℓ- DONT MESS UP MY TEMPO ITS LAY DAY</t>
  </si>
  <si>
    <t>april__104</t>
  </si>
  <si>
    <t>03-18-06-31-614-2641
Its Me♈
At least I know God always with me
Prof. Jongdae
Selfish bastard</t>
  </si>
  <si>
    <t>I’m rooting for #IGWIN ! Support your team at #worlds2018 with @predatorgaming &amp;amp; stand a chance to win a Predator H… https://t.co/iqAqHmYIGY</t>
  </si>
  <si>
    <t>yuamj</t>
  </si>
  <si>
    <t>yuamj1</t>
  </si>
  <si>
    <t>I'm watching you</t>
  </si>
  <si>
    <t>5 #ForeverYours #Sirius</t>
  </si>
  <si>
    <t>sashaynee</t>
  </si>
  <si>
    <t>찬우랑 동동이랑 누나 💓 아이콘</t>
  </si>
  <si>
    <t>@SHINee 💖 @shinetter · fan account · asian dramas, asian movies, k-pop and k-variety ·</t>
  </si>
  <si>
    <t>앤 줄리</t>
  </si>
  <si>
    <t>klynao</t>
  </si>
  <si>
    <t>Paris,Montreal</t>
  </si>
  <si>
    <t>Lyle Beniga,Galen Hooks,Pharell Roy Kim 소녀시대 S♡NE NSPIRIT &amp; ΣXO FTISLAND,CNBLUE,Mamamoo,Spica,Anthony Neely</t>
  </si>
  <si>
    <t>||¦||¦¦ 💋</t>
  </si>
  <si>
    <t>yunbin</t>
  </si>
  <si>
    <t>no limit, gon' touch the sky 🔥 김한빈 is 송윤형's boyf</t>
  </si>
  <si>
    <t>Fuji 🍎</t>
  </si>
  <si>
    <t>fudgeebear_</t>
  </si>
  <si>
    <t>🇵🇭 x 🇯🇵</t>
  </si>
  <si>
    <t>; loves someone who doesnt even know i exist &amp; is 3,341 km away — multifan</t>
  </si>
  <si>
    <t>PoweRoo of Destiny ∞</t>
  </si>
  <si>
    <t>roopeozhangh</t>
  </si>
  <si>
    <t>$_€</t>
  </si>
  <si>
    <t>누룰 나디야</t>
  </si>
  <si>
    <t>ChikOwn_Nurull</t>
  </si>
  <si>
    <t>Alor Setar to Seoul</t>
  </si>
  <si>
    <t>❤Let's take it slow, let's last real long❤
🔥iKonicMY🔥 🐰Bobbynism🐰</t>
  </si>
  <si>
    <t>Nina 니나 ◢◤</t>
  </si>
  <si>
    <t>shabrinanina</t>
  </si>
  <si>
    <t>@adhitchenko 💜💜 instagram: shabrinanina| line: shbrnina| sc: shabrinanina13| Information System Of Politeknik Caltex Riau'14 🎓</t>
  </si>
  <si>
    <t>I’m rooting for #FNCWIN! Support your team at #worlds2018 with @predatorgaming &amp;amp; stand a chance to win a Predator H… https://t.co/9tmQmnn00f</t>
  </si>
  <si>
    <t>Norbie</t>
  </si>
  <si>
    <t>Otakubert123</t>
  </si>
  <si>
    <t>Your friendly otaku neighbourhood 😄</t>
  </si>
  <si>
    <t>#mastercard   #worlds2018 https://t.co/Dy94hkpoPx</t>
  </si>
  <si>
    <t>MARIE</t>
  </si>
  <si>
    <t>marieeeeeeya</t>
  </si>
  <si>
    <t>Just keep breathing.</t>
  </si>
  <si>
    <t>lMNOBOBBY_95</t>
  </si>
  <si>
    <t>Get ready? Showtime! roleplayer of iKON king of the youth, Kim Jiwon a.k.a Bobby 🖖🏼</t>
  </si>
  <si>
    <t>pe________________</t>
  </si>
  <si>
    <t>kpekom</t>
  </si>
  <si>
    <t>[UPDATE] iKON_Global: RT tellesmith: Day 1 of rehearsals for LeagueOfLegends #Worlds2018 w/ my boys bobbyranika and… https://t.co/9t7E6u0euz</t>
  </si>
  <si>
    <t>bobby #iKonGoodbyeRoad</t>
  </si>
  <si>
    <t>kim_xwon</t>
  </si>
  <si>
    <t>NSFW - nsa</t>
  </si>
  <si>
    <t>Roleplayer of Kim-Ji Won (Bobby) 1995L Songwriter and Part of iKon</t>
  </si>
  <si>
    <t>👑 jazzie.</t>
  </si>
  <si>
    <t>bucinnyadabin</t>
  </si>
  <si>
    <t>DPR;PTG🌴;MONBEBE;YGSTAN;KHH💃</t>
  </si>
  <si>
    <t>pa / ca / fa. campur aduk lah.</t>
  </si>
  <si>
    <t>。k 莉妍</t>
  </si>
  <si>
    <t>iamkati_</t>
  </si>
  <si>
    <t>bobby's hand</t>
  </si>
  <si>
    <t>• 빅뱅 • 바비 • 배진영 • 김용국 • 김시현 • 옹성우 • 박우진 • 장용준 • 전채언 • 이수린 • 김윤호 • 키프크랜 • 다른 래퍼 • จะติ่งใครก็ได้โตแล้ว • #กุกนยอง #ควอนแพ • หลายเรือ •</t>
  </si>
  <si>
    <t>빈빈♡</t>
  </si>
  <si>
    <t>LYBIN_N</t>
  </si>
  <si>
    <t>#아이콘✨꽃길만 걸어요❤️❤️❤️</t>
  </si>
  <si>
    <t>𝑑𝑎𝑛𝑖</t>
  </si>
  <si>
    <t>seokjinxbae</t>
  </si>
  <si>
    <t>col || kpop • khh</t>
  </si>
  <si>
    <t>ˏˋ idk i just love seokjin ˎˊ˗  ♡                                                    •bts •got7 •svt •mx •wjsn •nct •ikon •ptg •gf •elris •dc •xeno-t •theboyz ♡</t>
  </si>
  <si>
    <t>pici🐉</t>
  </si>
  <si>
    <t>#SOLO #XX_MINO🌙</t>
  </si>
  <si>
    <t>penikmatjennie</t>
  </si>
  <si>
    <t>YG artist stan</t>
  </si>
  <si>
    <t>[+109][-17] If you look at the YouTube comments, a lot of people are saying how ‘gangster’ Blackpink areㅋㅋㅋ</t>
  </si>
  <si>
    <t>I’m rooting for #IGWIN ! Support your team at #worlds2018 with @predatorgaming &amp;amp; stand a chance to win a Predator H… https://t.co/Ab1p1cOWA8</t>
  </si>
  <si>
    <t>이준해</t>
  </si>
  <si>
    <t>jhlee9435</t>
  </si>
  <si>
    <t>RT @kenzi131: #mastercard   #worlds2018 https://t.co/Dy94hkpoPx</t>
  </si>
  <si>
    <t>RT @Tallywhacka: Can't believe we won ground floor tickets to the 2018 World finals, sooo happy 😃😃 #Worlds2018 https://t.co/i5iPfyYXDU</t>
  </si>
  <si>
    <t>Paris Souli</t>
  </si>
  <si>
    <t>SOULI2018</t>
  </si>
  <si>
    <t>League Of Legends challenger jungler | multi-national entrepreneur</t>
  </si>
  <si>
    <t>COMPASS ARRIVED SAFELY 🌊1⃣4⃣😊</t>
  </si>
  <si>
    <t>#thanksmastercard</t>
  </si>
  <si>
    <t>thanksmastercard</t>
  </si>
  <si>
    <t>I’m rooting for #FNCWIN! Support your team at #worlds2018 with @predatorgaming &amp;amp; stand a chance to win a Predator H… https://t.co/VkWTsMaVb5</t>
  </si>
  <si>
    <t>귀환</t>
  </si>
  <si>
    <t>Guihwan_</t>
  </si>
  <si>
    <t>★Martu</t>
  </si>
  <si>
    <t>Martu1212</t>
  </si>
  <si>
    <t>International playboy</t>
  </si>
  <si>
    <t>|98| ♫   ♚
 ~Teamwork makes the dream work~   
 Argentina</t>
  </si>
  <si>
    <t>pf⚡️</t>
  </si>
  <si>
    <t>Qxpfah</t>
  </si>
  <si>
    <t>Song’s Pacific</t>
  </si>
  <si>
    <t>@IBGDRGN one and only, forever and always ♡ D-359 | rapperline; doubleb junhwan</t>
  </si>
  <si>
    <t>⛹🏼‍♀️KMN. (pinมีฟตก.บงแจก)</t>
  </si>
  <si>
    <t>ktumeric</t>
  </si>
  <si>
    <t>👑น้องมารอพี่ชายออกจากกรมที่นี่ทุกวันเลยนะคะ👑 YG STAN IN YOUR AREA. Still falling in love with @justinbieber</t>
  </si>
  <si>
    <t>Я болею за #FNCWIN! Поддержите свою команду на #Worlds2018 с @PredatorGaming и получите шанс выиграть игровой ноутб… https://t.co/poHtp2C2c9</t>
  </si>
  <si>
    <t>BITCH LOOK AT MY BABY. HE WON. THE CHECK CLEARED. HE ABOUT TO SHOW THE WORLD HOW TO DO IT</t>
  </si>
  <si>
    <t>lunar bruja 🌚 Kibum’s Reign</t>
  </si>
  <si>
    <t>lita; #MONO</t>
  </si>
  <si>
    <t>BTiSmawings</t>
  </si>
  <si>
    <t xml:space="preserve">13/02/18 &amp; 24/03/18 </t>
  </si>
  <si>
    <t>namorada do namjoon aqui seu merda //fan account</t>
  </si>
  <si>
    <t>Cha!</t>
  </si>
  <si>
    <t>Oca_GrandizFY</t>
  </si>
  <si>
    <t>Magetan-Semarang-Balikpapan</t>
  </si>
  <si>
    <t>I’ve to accept that everyone cannot love me. Because when there’s love there’s hate, when there’s light there’s dark</t>
  </si>
  <si>
    <t>짐니</t>
  </si>
  <si>
    <t>seungpandas</t>
  </si>
  <si>
    <t xml:space="preserve">bts • rv • ikon • omg • bp </t>
  </si>
  <si>
    <t>170526 💜🔎 181025 ; 181027 ❤💥</t>
  </si>
  <si>
    <t>sadhy</t>
  </si>
  <si>
    <t>erc_gbn</t>
  </si>
  <si>
    <t>importan't</t>
  </si>
  <si>
    <t>JinMaison สูงที่สุดในใจฉัน</t>
  </si>
  <si>
    <t>||¦||¦¦ ♥  지나니 ✨ 170830 จับมือเมนครั้งแรก ⏥ สายรีแหลก มีลูกชายคนเล็กแดฮวี
🔽Not fansite just get fan signing!</t>
  </si>
  <si>
    <t>dhini kristanti</t>
  </si>
  <si>
    <t>dhinikristanti</t>
  </si>
  <si>
    <t>i'm vip n ikonic only</t>
  </si>
  <si>
    <t>ruby⚱️</t>
  </si>
  <si>
    <t>wweruby</t>
  </si>
  <si>
    <t>Death Valley</t>
  </si>
  <si>
    <t>Jain</t>
  </si>
  <si>
    <t>444444444444444444</t>
  </si>
  <si>
    <t>🌊🌊🌊heheing🌊🌊🌊</t>
  </si>
  <si>
    <t>Nils 🇲🇽🌺 #iKONinLatinAmerica</t>
  </si>
  <si>
    <t>Elie gelacio</t>
  </si>
  <si>
    <t>ElieGelacio</t>
  </si>
  <si>
    <t>I CANT WAIT 🔥🔥</t>
  </si>
  <si>
    <t>Edith ♡</t>
  </si>
  <si>
    <t>vivijinwookh</t>
  </si>
  <si>
    <t>⋆✦* 𝒴𝑜𝓊 𝑔𝒶𝓋𝑒 𝓂𝑒 𝓉𝒽𝑒 𝒷𝑒𝓈𝓉 𝑜𝒻 𝓂𝑒 𝒮𝑜 𝓎𝑜𝓊'𝓁𝓁 𝑔𝒾𝓋𝑒 𝓎𝑜𝓊 𝓉𝒽𝑒 𝒷𝑒𝓈𝓉 𝑜𝒻 𝓎𝑜𝓊 ⋆✦* #bts #ikon #loona #tel</t>
  </si>
  <si>
    <t>yeol_heartt</t>
  </si>
  <si>
    <t>JYP 💖| INFINITE 💘 | WINKON 💞   lets find true love instead of a fake one ❤️</t>
  </si>
  <si>
    <t>jungj</t>
  </si>
  <si>
    <t>bbytabi</t>
  </si>
  <si>
    <t>mostly yg + suju!</t>
  </si>
  <si>
    <t>flower road ; love and fall ; one day</t>
  </si>
  <si>
    <t>full-time carat</t>
  </si>
  <si>
    <t>hwiyounqie</t>
  </si>
  <si>
    <t xml:space="preserve">multifandom af </t>
  </si>
  <si>
    <t>your least favorite chungha stan patiently waiting for choi raesung's grand debut</t>
  </si>
  <si>
    <t>St⭐rlight_iKONIC</t>
  </si>
  <si>
    <t>33joyfries</t>
  </si>
  <si>
    <t>Lakebottom</t>
  </si>
  <si>
    <t>ST🌟RLIGHT THROUGH &amp; THROUGH</t>
  </si>
  <si>
    <t>😭    .@echofoxgg    @Huni #worlds2018 https://t.co/nlAzIo83gq</t>
  </si>
  <si>
    <t>I’m rooting for #FNCWIN! Support your team at #worlds2018 with @predatorgaming &amp;amp; stand a chance to win a Predator H… https://t.co/E423b7ysd5</t>
  </si>
  <si>
    <t>Popsicle</t>
  </si>
  <si>
    <t>PapiRumers</t>
  </si>
  <si>
    <t>Section 51 ???????????</t>
  </si>
  <si>
    <t>b i a n c a  iKON 4th comeback 🌊🎉🎈</t>
  </si>
  <si>
    <t>BP 💟</t>
  </si>
  <si>
    <t>BstanOT4</t>
  </si>
  <si>
    <t>Multi-fandom, but BP before any other group. Spread 💟</t>
  </si>
  <si>
    <t>maryy_stewartt</t>
  </si>
  <si>
    <t>Monsta X|Got7|EXO|iKON|BigBang|You worked hard. 🌹</t>
  </si>
  <si>
    <t>waiting 😭</t>
  </si>
  <si>
    <t>0jvne</t>
  </si>
  <si>
    <t xml:space="preserve">iKON ⍣ </t>
  </si>
  <si>
    <t>INTP | ⚢</t>
  </si>
  <si>
    <t>もはや つ</t>
  </si>
  <si>
    <t>LJLを観るのが好きです。 トプ画はZerostさん かずーたさん Astaroreさんのサインです。つ と呼んでください。</t>
  </si>
  <si>
    <t>Pastry Chef🥨 | +Kim Jiwon+ | +Kim Hanbin+ PROUD iKONIC | 4 Years With iKON ❤️•Give_Without_Expecting_Just_Like_You_Did_For_Us• BOBBY saying "괜찮아요 누나" is lifeu.</t>
  </si>
  <si>
    <t>RT @kenzi131: 😭    .@echofoxgg    @Huni #worlds2018 https://t.co/nlAzIo83gq</t>
  </si>
  <si>
    <t>Minmen🌙</t>
  </si>
  <si>
    <t>songbinnie_</t>
  </si>
  <si>
    <t>iKONIC since 2015 🖖
jowable but iwanable also 🤦‍♀️</t>
  </si>
  <si>
    <t>pompom❤️❤️</t>
  </si>
  <si>
    <t>ONE AND ONLY</t>
  </si>
  <si>
    <t>❤️✨💖</t>
  </si>
  <si>
    <t>I’m rooting for #FNCWIN! Support your team at #worlds2018 with @predatorgaming &amp;amp; stand a chance to win a Predator H… https://t.co/lig1rgKSN4</t>
  </si>
  <si>
    <t>Cora</t>
  </si>
  <si>
    <t>MoonBytes</t>
  </si>
  <si>
    <t>Kindly Follow Me
and
SUBSCRIBE IN MY CHANNEL MOSHI CHAN TY</t>
  </si>
  <si>
    <t>jayhan🌊</t>
  </si>
  <si>
    <t>shxxcee</t>
  </si>
  <si>
    <t>you know ? i love hanbin</t>
  </si>
  <si>
    <t>ChristabellaBae</t>
  </si>
  <si>
    <t>KaroroStich</t>
  </si>
  <si>
    <t>ชอบหลายวง BTS IKON DH beakhyun😍😂</t>
  </si>
  <si>
    <t>fioindaeyo</t>
  </si>
  <si>
    <t>fiolalala_</t>
  </si>
  <si>
    <t>아이콘 사랑해요!! 워너원 짱!</t>
  </si>
  <si>
    <t>aaasssf</t>
  </si>
  <si>
    <t>double B | iKON 4th Comeback🔥</t>
  </si>
  <si>
    <t>bobbbyranika</t>
  </si>
  <si>
    <t>iKon's Heart</t>
  </si>
  <si>
    <t>ᶦᴷᵒⁿᶦᶜ ˢᶦⁿᶜᵉ 170323💛 · Ps: This is my new Twitter account because my 1st account has been suspended.</t>
  </si>
  <si>
    <t>I’m rooting for #FNCWIN! Support your team at #worlds2018 with @predatorgaming &amp;amp; stand a chance to win a Predator H… https://t.co/pW0nwmHMh6</t>
  </si>
  <si>
    <t>Catanescu Alexandru</t>
  </si>
  <si>
    <t>SharpyyHS</t>
  </si>
  <si>
    <t>marq</t>
  </si>
  <si>
    <t>marq31037552</t>
  </si>
  <si>
    <t>Biñang</t>
  </si>
  <si>
    <t>One sheet of paper provider</t>
  </si>
  <si>
    <t>amirajiyong88</t>
  </si>
  <si>
    <t>stan yg trash</t>
  </si>
  <si>
    <t>shine chan</t>
  </si>
  <si>
    <t>shibafuiso</t>
  </si>
  <si>
    <t>SINCE 12/10/17▶️STRAYKIDS OT9 ◀️BANGCHAN❤ 
🎉ALWAYS SUPPORT STRAYKIDS🎉
🙆‍♂️debut 25/03/18🙆‍♂️
 เพราะทุกวันคือบังชาน มาหลงเด็กหลงไปด้วยกัน
#ชายชานขายของ</t>
  </si>
  <si>
    <t>RT @psychexx_: 🌸 Support - @FNCHylissang 🌸
Download Link: https://t.co/T7S20dqrhk
#FNCWIN #Worlds2018 https://t.co/PD5xwqA01M</t>
  </si>
  <si>
    <t>Agora eu só quero sexta-feira.
Corujão de lolzinho com os mano, e assistir aquela final de Mundial lá. #Worlds2018</t>
  </si>
  <si>
    <t>ashleylnyberg</t>
  </si>
  <si>
    <t>333chin🐰🍙</t>
  </si>
  <si>
    <t>333chin1</t>
  </si>
  <si>
    <t>밥🤓</t>
  </si>
  <si>
    <t>I’m rooting for #IGWIN ! Support your team at #worlds2018 with @predatorgaming &amp;amp; stand a chance to win a Predator H… https://t.co/RBLpe77FSO</t>
  </si>
  <si>
    <t>αѕнєя || нσѕєσк ℓσνєя</t>
  </si>
  <si>
    <t>StphnShlyCrps</t>
  </si>
  <si>
    <t>Pink Skies, In deep ocean</t>
  </si>
  <si>
    <t>waiting for you @kshclm_92 💖💖 || hoseok💖🙈👌 || @bts_twt || fanboy</t>
  </si>
  <si>
    <t>เราจะเติบโตไปด้วยกันนะไอค่อน 🌊🌊</t>
  </si>
  <si>
    <t>4th cb💅🏻</t>
  </si>
  <si>
    <t>kairri</t>
  </si>
  <si>
    <t>KaiRi_0811</t>
  </si>
  <si>
    <t>IG : kairri</t>
  </si>
  <si>
    <t>Miyo</t>
  </si>
  <si>
    <t>migyeona</t>
  </si>
  <si>
    <t>A pretty girls with powerful voice, Cho Miyeon is the name. Member of @G_I_DLE - 97'squad #Invfams</t>
  </si>
  <si>
    <t>🧸</t>
  </si>
  <si>
    <t>hixtapetwt</t>
  </si>
  <si>
    <t xml:space="preserve">bts + ikon </t>
  </si>
  <si>
    <t>lana | love &amp; fall is the best album of 2017 | mono is the best album of 2018</t>
  </si>
  <si>
    <t>big fan huni</t>
  </si>
  <si>
    <t>okay🥀</t>
  </si>
  <si>
    <t>Ghosttopp</t>
  </si>
  <si>
    <t>"for you 🌸" . . GOODVIBESONLY ❤️💛💚💙💜</t>
  </si>
  <si>
    <t>롤드컵 결승 팝스타 아리 해파</t>
  </si>
  <si>
    <t>govk_1</t>
  </si>
  <si>
    <t>소녀전선 함🦄 파판 함🦄 스도리카 함🦄 포켓몬 함🦄 롤 함🦄 프리파라 함🦄 🦄 멘션 없는 팔로 구독으로 간주합니다 멘션주시면 맞팔함 🦄 갠촬 문의는 디엠으로 주세여
픞계 - @dhkdzkawi</t>
  </si>
  <si>
    <t>#worlds2018 Final</t>
  </si>
  <si>
    <t>Trang Le</t>
  </si>
  <si>
    <t>TrangLe05540022</t>
  </si>
  <si>
    <t>Jheiza | Give without expecting 🖖</t>
  </si>
  <si>
    <t>Will finally meet my son Jung Chanwoo on Nov.11 😍😍😊</t>
  </si>
  <si>
    <t>/i/K/O/N/i/c/</t>
  </si>
  <si>
    <t>moosenoot</t>
  </si>
  <si>
    <t>....ชีวิตติ่ง....iKON คือลูก👶น้อง🧒และผัว👨  /////// 🙃☺ เรือใหญ่จุนฮวาน🚢 หวีดเรือทุกลำ🚤🌊</t>
  </si>
  <si>
    <t>Kilo-molar</t>
  </si>
  <si>
    <t>AngleLilla</t>
  </si>
  <si>
    <t>skidipapap~</t>
  </si>
  <si>
    <t>เเฟนชื่อจุนฮเว</t>
  </si>
  <si>
    <t>Mapachi</t>
  </si>
  <si>
    <t>Mapachiii</t>
  </si>
  <si>
    <t>Too deep in this shiet</t>
  </si>
  <si>
    <t>𝒯𝒽𝒶𝓃𝓀 𝓎𝑜𝓊 𝓈𝑜 𝓂𝓊𝒸𝒽 𝓂𝑒𝓂𝑜𝓇𝒾𝑒𝓈 𝒶𝒷𝑜𝓊𝓉 𝓎𝑜𝓊 𝓌𝒾𝓁𝓁 𝑜𝓃𝓁𝓎 𝓂𝒶𝓀𝑒 𝓂𝑒 𝓈𝓂𝒾𝓁𝑒 𝐼’𝓁𝓁 𝓉𝓇𝓎 𝓉𝑜 𝓁𝒾𝓋𝑒 𝓌𝑒𝓁𝓁. 𝑀𝑒 𝓉𝑜𝑜</t>
  </si>
  <si>
    <t>RT @lolschool: #worlds2018 Final</t>
  </si>
  <si>
    <t>SKT Annie (BONUS) #Worlds2018 
https://t.co/F24FskD7e6
https://t.co/gEiR9Zwzoe 
https://t.co/DJgaJDNfDJ… https://t.co/qyL5BB9Iox</t>
  </si>
  <si>
    <t>linda</t>
  </si>
  <si>
    <t>elstrsdn</t>
  </si>
  <si>
    <t xml:space="preserve">Kuching, Sarawak </t>
  </si>
  <si>
    <t>20 • forever that girl that gets really excited when the sky is in pretty colours 💛</t>
  </si>
  <si>
    <t>@PredatorGaming I’m rooting for #IGWIN ! Support your team at #worlds2018 with @predatorgaming &amp;amp; stand a chance to… https://t.co/ssHq4idugK</t>
  </si>
  <si>
    <t>🎃 Kaenae 🎃</t>
  </si>
  <si>
    <t>LETS GO HARD</t>
  </si>
  <si>
    <t>𝙑 ince 👑</t>
  </si>
  <si>
    <t>rapgodslyboy</t>
  </si>
  <si>
    <t>YG Dungeon, Inc.</t>
  </si>
  <si>
    <t>yg reveluv § chill. low-cost editing. #fanboy 🧔🏽</t>
  </si>
  <si>
    <t>I’m rooting for #IGWIN ! Support your team at #worlds2018 with @predatorgaming &amp;amp; stand a chance to win a Predator H… https://t.co/U45Qh0Bpeh</t>
  </si>
  <si>
    <t>smeh</t>
  </si>
  <si>
    <t>Northern_Error</t>
  </si>
  <si>
    <t>After the first comes the second</t>
  </si>
  <si>
    <t>nicki d-10</t>
  </si>
  <si>
    <t>Go IG!!!</t>
  </si>
  <si>
    <t>Sirina</t>
  </si>
  <si>
    <t>tempestSiri</t>
  </si>
  <si>
    <t>Angelo Sese</t>
  </si>
  <si>
    <t>katohere911</t>
  </si>
  <si>
    <t>Friendly Gamer &amp; Tech fan!</t>
  </si>
  <si>
    <t>¿Alguien me podría decir porfavor los horarios de la final de #Worlds2018 entre @invgaming y @FNATIC para Perú? He… https://t.co/G2X83ZOujZ</t>
  </si>
  <si>
    <t>Rekkles' Sivir in WCS2018
6W 0L 
WinRate 100% 
KDA 70 (4K 0.2D 7.7A) 
KP% 78.7%
#FNC #Rekkles #Worlds2018</t>
  </si>
  <si>
    <t>Si G2 hubiese llegado a las finales, Fnatic habría enfrentado a todos los team que llegaron del Play In en el mundial #Worlds2018</t>
  </si>
  <si>
    <t>naychiindaeyo🌊</t>
  </si>
  <si>
    <t>YoonNei</t>
  </si>
  <si>
    <t>iKON🔥
B.I_JAY_BOBBY_SONG_JUNE_DK_CHAN
OT7 makes my Life💓
YG Family❤</t>
  </si>
  <si>
    <t>@PredatorGaming I'm rooting for #FNCWIN! Support your team at #worlds2018 with @PredatorGaming &amp;amp; stand a chance to… https://t.co/ZkZ6cJIQSn</t>
  </si>
  <si>
    <t>I’m rooting for #IGWIN ! Support your team at #worlds2018 with @predatorgaming &amp;amp; stand a chance to win LOL skins.… https://t.co/q4djzEN5kV</t>
  </si>
  <si>
    <t>Mohit Dinodia</t>
  </si>
  <si>
    <t>MohitDinodia</t>
  </si>
  <si>
    <t>dailymowb</t>
  </si>
  <si>
    <t>RT @min_BLRLB: Rekkles' Sivir in WCS2018
6W 0L 
WinRate 100% 
KDA 70 (4K 0.2D 7.7A) 
KP% 78.7%
#FNC #Rekkles #Worlds2018</t>
  </si>
  <si>
    <t>Tyreek</t>
  </si>
  <si>
    <t>coffeeprince95</t>
  </si>
  <si>
    <t>My name is Tyreek and I’m a Huge Kpop fan #fanboy also a huge ladies code fan and the biggest Ailee fan met Ailee 3 times #army #bts  🙂🙂Instagram: Kpopzone101</t>
  </si>
  <si>
    <t>knagniel</t>
  </si>
  <si>
    <t>votum &amp; fides
[fan account]</t>
  </si>
  <si>
    <t>ṨÖṂï🍊 쌍블리</t>
  </si>
  <si>
    <t>* ﾟ *.｡☆｡ IKOᑎ ͏ ᗷIGᗷᗩᑎG *｡･ﾟ★ ･ * ★* #จากความล้มเหลวของYGสู่ความภาคภูมิใจของเกาหลี #LoveScenerio204PAK #GAON100Mstreaming*180608 #LoveScenerio200M/View</t>
  </si>
  <si>
    <t>chanwoo the peterpan</t>
  </si>
  <si>
    <t>I’m rooting for #IGWIN ! Support your team at #worlds2018 with @predatorgaming &amp;amp; stand a chance to win a Predator H… https://t.co/crrcPdXzRH</t>
  </si>
  <si>
    <t>jillloyola</t>
  </si>
  <si>
    <t>XDDD</t>
  </si>
  <si>
    <t>jennie solo 💋</t>
  </si>
  <si>
    <t>Nad Kpop</t>
  </si>
  <si>
    <t>ct_nadeeya</t>
  </si>
  <si>
    <t>penang</t>
  </si>
  <si>
    <t>A proud ELF, IKONIC, MONBEBE, AHGASE, SHAWOL, TINKERBELL, ROYAL TREASURE😍😜</t>
  </si>
  <si>
    <t>iza📌</t>
  </si>
  <si>
    <t>donghunshi</t>
  </si>
  <si>
    <t>chekiout</t>
  </si>
  <si>
    <t>SugaGDhyungnim</t>
  </si>
  <si>
    <t>stans too many kpop groups (BIGBANG, IKON, RED VELVET, BLACKPINK, etc.)
but still falls for you; philophobic</t>
  </si>
  <si>
    <t>Odyssey Yasuø</t>
  </si>
  <si>
    <t>shadows_and</t>
  </si>
  <si>
    <t>Who do u choose the shadows or the wind/Yasuo and zed main/TKG ❤️/Fan of all games</t>
  </si>
  <si>
    <t>r a e s u n g</t>
  </si>
  <si>
    <t>thank you for typing bobby's fav emoji👉💗🌊 last 2days until d-day!!!! can't wait😫💗💗💗
@bobbyranika</t>
  </si>
  <si>
    <t>I’m rooting for #FNCWIN! Support your team at #worlds2018 with @predatorgaming &amp;amp; stand a chance to win a Predator H… https://t.co/UOSBEtNmYc</t>
  </si>
  <si>
    <t>SKHahafresh</t>
  </si>
  <si>
    <t>Hahafresh10</t>
  </si>
  <si>
    <t>The Legendary One Trick Yasuo, Jäger and Genji player. Check out my Twitch for some occasional streams! PSN: Hahafresh12</t>
  </si>
  <si>
    <t>グラブル垢→ @nekogbf625 馴れ合い</t>
  </si>
  <si>
    <t>relo</t>
  </si>
  <si>
    <t>박기원</t>
  </si>
  <si>
    <t>snow_moon9</t>
  </si>
  <si>
    <t>fan account 💘monbebe ikonic forever</t>
  </si>
  <si>
    <t>Hazel 🐼</t>
  </si>
  <si>
    <t>ikonstype_</t>
  </si>
  <si>
    <t>한빈아 평생 가자!</t>
  </si>
  <si>
    <t>“잘먹고 잘살자” ❤️ // ღ iKONCERT 160422 160813 160910 160911 170617 171111 180818 180922 181013 ღ</t>
  </si>
  <si>
    <t>Ühüüüü x9</t>
  </si>
  <si>
    <t>кιяιѕнιкι</t>
  </si>
  <si>
    <t>AkumaDubhe</t>
  </si>
  <si>
    <t>Terra della Notte</t>
  </si>
  <si>
    <t>Bugün de çiçek topladım kalbimden, Yıldız'ıma uzattım onları çünkü en çok o severdi kalbimden topladığım çiçeklerimi. 💫🌺</t>
  </si>
  <si>
    <t>twinkle ann</t>
  </si>
  <si>
    <t>blackvelvetue</t>
  </si>
  <si>
    <t>see you on november 11, ikon myloveees!</t>
  </si>
  <si>
    <t>Alfi shine 🇲🇨</t>
  </si>
  <si>
    <t>ShineAlfi</t>
  </si>
  <si>
    <t>“02071995” A.$ GoDa BLUE, 💙 V.I.P , INNERCIRCLE , iKONIC , BLINK , YG Stan</t>
  </si>
  <si>
    <t>@Psycho_Wendigo</t>
  </si>
  <si>
    <t>RT @MastercardAP: .@lolesports fans! If you are in Seoul today and tomorrow, stop by The Mastercard® Nexus at the World Championship, for a…</t>
  </si>
  <si>
    <t>That feel when @FNATIC chooses your local for their pop up shop =D</t>
  </si>
  <si>
    <t>รอบชิงขอเดือดๆ 5 เกม
#Worlds2018 https://t.co/EC25rdPttT</t>
  </si>
  <si>
    <t>I’m rooting for #FNCWIN! Support your team at #worlds2018 with @predatorgaming &amp;amp; stand a chance to win a Predator H… https://t.co/WILdtOrxWn</t>
  </si>
  <si>
    <t>Alice_K26</t>
  </si>
  <si>
    <t>🐣 スペシャル ♡</t>
  </si>
  <si>
    <t>xxB_Jiraxx</t>
  </si>
  <si>
    <t xml:space="preserve">SuperJunior &amp; iKON </t>
  </si>
  <si>
    <t>♡ スパージュニアとアイコンは私の幸せね！☝ここで私の日記だね。「DoubleB」⚓️ เรารีเยอะนะบ่นเยอะด้วย :) ☁️👑</t>
  </si>
  <si>
    <t>Я болею за #IGWIN! Поддержите свою команду на #Worlds2018 с @PredatorGaming и получите шанс выиграть игровой ноутбу… https://t.co/6J6zUizeKG</t>
  </si>
  <si>
    <t>Дмитрий Пронько</t>
  </si>
  <si>
    <t>Bek762001</t>
  </si>
  <si>
    <t>Заработок в интернете</t>
  </si>
  <si>
    <t>salsaregatta</t>
  </si>
  <si>
    <t>reisyaaa</t>
  </si>
  <si>
    <t>🇲🇨 x 🇺🇸 [NOT A FANSITE]
🔥🔥🔥FULL TIME YG STAN🔥🔥🔥
 🤗PART TIME HALLYU  STALKER🤗</t>
  </si>
  <si>
    <t>𝚋𝚞𝚗𝚗𝚢’𝚜 𝚋𝚊𝚋𝚎</t>
  </si>
  <si>
    <t>maleyn_d</t>
  </si>
  <si>
    <t>hi, this is a rant account // fan acct.</t>
  </si>
  <si>
    <t>🐹🐰</t>
  </si>
  <si>
    <t>GUDOK CHUAYO!! | 271018 ♥️</t>
  </si>
  <si>
    <t>PROVE YOURSELF AND RISE!!! 🤙🏼🔥</t>
  </si>
  <si>
    <t>bb_butter93💭คิดถึงนานิ💕</t>
  </si>
  <si>
    <t>Noeyyt</t>
  </si>
  <si>
    <t>แอคนี้มีไว้หวีดผู้ชาย</t>
  </si>
  <si>
    <t>GOT7💚❤ iKON ...
@mtuan93 @iKON_gnani_____ /ยูคยอมผู้อยู่เหนือเมน•หม่ามี๊ของฮันบิน</t>
  </si>
  <si>
    <t>PICK UP YOUR WEAPON AND FACE IT 🤘🏼👽</t>
  </si>
  <si>
    <t>[반동결] 은색사이다</t>
  </si>
  <si>
    <t>3ilver_soda</t>
  </si>
  <si>
    <t>뱅둔딕은삶의활력소야</t>
  </si>
  <si>
    <t>BANG / SKT T1 / I ALWAYS SUPPORT U</t>
  </si>
  <si>
    <t>bobby hanbin</t>
  </si>
  <si>
    <t>shxximm</t>
  </si>
  <si>
    <t xml:space="preserve">iKON’s and Blckpink's World </t>
  </si>
  <si>
    <t>iKON Blackpink</t>
  </si>
  <si>
    <t>RT @kim_xwon: [UPDATE] iKON_Global: RT tellesmith: Day 1 of rehearsals for LeagueOfLegends #Worlds2018 w/ my boys bobbyranika and WeAreMako…</t>
  </si>
  <si>
    <t>I’m rooting for #FNCWIN! Support your team at #worlds2018 with @predatorgaming &amp;amp; stand a chance to win a Predator H… https://t.co/FlMiJ69tis</t>
  </si>
  <si>
    <t>Jonaaaaaszxc</t>
  </si>
  <si>
    <t>JonasKimIra1</t>
  </si>
  <si>
    <t>Sensei • Bibliophile • Fantast</t>
  </si>
  <si>
    <t>I’m rooting for #FNCWIN! Support your team at #worlds2018 with @predatorgaming &amp;amp; stand a chance to win a Predator H… https://t.co/DVcPvUgnjU</t>
  </si>
  <si>
    <t>Khôi Phạm</t>
  </si>
  <si>
    <t>KhoiPham2000</t>
  </si>
  <si>
    <t>RT @kyoffie: SKT Annie (BONUS) #Worlds2018 
https://t.co/F24FskD7e6
https://t.co/gEiR9Zwzoe 
https://t.co/DJgaJDNfDJ
https://t.co/p0uofQeH…</t>
  </si>
  <si>
    <t>4TH COMEBACK!!!!!!!!!!! 123118</t>
  </si>
  <si>
    <t>Rainraingoaway0</t>
  </si>
  <si>
    <t>Double b's heart ㅋㅋ</t>
  </si>
  <si>
    <t>iKON only ^^</t>
  </si>
  <si>
    <t>อ่านหนังสือเถอะนะ</t>
  </si>
  <si>
    <t>bp4fff</t>
  </si>
  <si>
    <t>เด็กวายจีทำไมต้องน่ารัก 😍 / ikon / blackpink /</t>
  </si>
  <si>
    <t>dani ・( ﾉ ﾟｰﾟ)ﾉ💲</t>
  </si>
  <si>
    <t>jack2squirtle</t>
  </si>
  <si>
    <t>holding every igot7's hands</t>
  </si>
  <si>
    <t>ahgacheese tonkatsu man ♡ 97liner ♡ day6 ♡ the rose ♡ dpr ♡ ikon ♡ knowing bros ♡ dramas ♡ it’s dangerous beyond the blankets ♡ ikonicsubbingsquad jp-en subber</t>
  </si>
  <si>
    <t>I’m rooting for #FNCWIN! Support your team at #worlds2018 with @predatorgaming &amp;amp; stand a chance to win a Predator H… https://t.co/DHKBENXx5U</t>
  </si>
  <si>
    <t>Blacki ( SidiuM eSports )</t>
  </si>
  <si>
    <t>BlackStar7447</t>
  </si>
  <si>
    <t>🔥LDT🔥 | 🏹Sidium 🔫| ⚡Quadra S⚡ | 🍌Wankil 🍌| 🎮NGNL♟️
SidiuM Founder, CS : GO player for SidiuM, Owner of the NGNL News youtube channel.</t>
  </si>
  <si>
    <t>RT @Atlustv: That feel when @FNATIC chooses your local for their pop up shop =D https://t.co/ZyDR11AuXr</t>
  </si>
  <si>
    <t>fluffy_cheese</t>
  </si>
  <si>
    <t>EXO. ||¦||¦¦.</t>
  </si>
  <si>
    <t>RT @HiiRhou: That wave emoji tho lol 🌊🌊🌊😂😂 https://t.co/3yYhWlDLCQ</t>
  </si>
  <si>
    <t>🇰🇷 🇵🇭</t>
  </si>
  <si>
    <t>__kkyuu</t>
  </si>
  <si>
    <t>没有人在乎你。
 Не веди себя, как ты слишком богатая.
iKONic
Lantana
Youth
Monbebe
IGot7/Agasae
Melody
Noir
Shawol</t>
  </si>
  <si>
    <t>bobhee-ya</t>
  </si>
  <si>
    <t>babyoctopus__</t>
  </si>
  <si>
    <t>shon</t>
  </si>
  <si>
    <t>มะละกอก่อก้อ</t>
  </si>
  <si>
    <t>itsmepapaya</t>
  </si>
  <si>
    <t>KimHan</t>
  </si>
  <si>
    <t>*iKON* | ฮันบิน และ ชาเย็น | I guess you've got under my skin.| ติ่งเรื่อยเปื่อย |</t>
  </si>
  <si>
    <t>💕🤔</t>
  </si>
  <si>
    <t>Vxlkia</t>
  </si>
  <si>
    <t>2020 @Quezelkappa 💜</t>
  </si>
  <si>
    <t>is it possible buy uniform? 😁</t>
  </si>
  <si>
    <t>I’m rooting for #FNCWIN! Support your team at #worlds2018 with @predatorgaming &amp;amp; stand a chance to win a Predator H… https://t.co/at1vOI7uQV</t>
  </si>
  <si>
    <t>I’m rooting for #FNCWIN! Support your team at #worlds2018 with @predatorgaming &amp;amp; stand a chance to win a Predator H… https://t.co/v4Q27o0ofc</t>
  </si>
  <si>
    <t>To love is to receive a glimpse of heaven 🌌  
Personal &amp; iKON fangirl account</t>
  </si>
  <si>
    <t>I’m rooting for #IGWIN ! Support your team at #worlds2018 with @predatorgaming &amp;amp; stand a chance to win a Predator H… https://t.co/UQHzu4Lycm</t>
  </si>
  <si>
    <t>JD😊</t>
  </si>
  <si>
    <t>jovendevelos</t>
  </si>
  <si>
    <t>Hinde gwapo pero pwede na😊</t>
  </si>
  <si>
    <t>I’m rooting for #FNCWIN! Support your team at #worlds2018 with @predatorgaming &amp;amp; stand a chance to win a Predator H… https://t.co/faacEq6XTu</t>
  </si>
  <si>
    <t>'99 // UPM Byokem 2019 // PSYSC // Force-sensitive // NINE-NINE! ||| 🌼✨</t>
  </si>
  <si>
    <t>ikon, ygnbg, sm groups</t>
  </si>
  <si>
    <t>I’m rooting for #FNCWIN! Support your team at #worlds2018 with @predatorgaming &amp;amp; stand a chance to win a Predator H… https://t.co/v7SpYj5pUq</t>
  </si>
  <si>
    <t>karltiston</t>
  </si>
  <si>
    <t>Institute of Chemistry, UPD</t>
  </si>
  <si>
    <t>living la dolce vita</t>
  </si>
  <si>
    <t>I’m rooting for #IGWIN ! Support your team at #worlds2018 with @predatorgaming &amp;amp; stand a chance to win a Predator H… https://t.co/4dysSsYizr</t>
  </si>
  <si>
    <t>Xsardas</t>
  </si>
  <si>
    <t>MahoNFGesperrt</t>
  </si>
  <si>
    <t>WELCOME TO THE LEAGUE OF DRAVEN</t>
  </si>
  <si>
    <t>I’m rooting for #IGWIN ! Support your team at #worlds2018 with @predatorgaming &amp;amp; stand a chance to win a Predator H… https://t.co/lASyyWKfzJ</t>
  </si>
  <si>
    <t>nurkhairina</t>
  </si>
  <si>
    <t>khairin27</t>
  </si>
  <si>
    <t>Pabuaran, Indonesia</t>
  </si>
  <si>
    <t>REAL ACCOUNT</t>
  </si>
  <si>
    <t>WE RISING ON THE STAGE SOOON! #Worlds2018 #BOBBYxRISE https://t.co/DcInfgBaim</t>
  </si>
  <si>
    <t>JM 🇵🇭 | 👑💛🔥❤️</t>
  </si>
  <si>
    <t>end of the rainbow</t>
  </si>
  <si>
    <t>"give without expecting" - Kim Jiwon, 2018 | VIP &amp; iKONIC | G-DRAGON &amp; BOBBY | new to stan twt but already 8 years into Kpop | looking for friendly mutuals! 🤗</t>
  </si>
  <si>
    <t>全球寄生 XDDDDD
LPL到底多惹人厭這下知道了吧</t>
  </si>
  <si>
    <t>atytyraaa</t>
  </si>
  <si>
    <t>I’m rooting for #FNCWIN! Support your team at #worlds2018 with @predatorgaming &amp;amp; stand a chance to win a Predator H… https://t.co/naZSy11fuC</t>
  </si>
  <si>
    <t>Yasser Panda</t>
  </si>
  <si>
    <t>Yssrpnda</t>
  </si>
  <si>
    <t>CERTIFIED BOOKKEEPER | DNCR | 🇵🇭</t>
  </si>
  <si>
    <t>R-ni</t>
  </si>
  <si>
    <t>shxxal131</t>
  </si>
  <si>
    <t xml:space="preserve">FA/CA </t>
  </si>
  <si>
    <t>「 ikon &amp; dreamcatcher 」</t>
  </si>
  <si>
    <t>chocolatl85</t>
  </si>
  <si>
    <t>（＾∇＾)（6 v 6 ）(ㅎ ㅅ ㅎ) (ㅍ ㅅ ㅍ) (｀ㅂ´* ) 💎 5HINee #79E5CB #wishyouwerehere | WINNER 💙💜💙💜 | 🍑🌰🐦🦊☁️ | BLACKPINK 🖤💖🖤💖 | NCT 💚 🌸🃏(💙💛)🍑🐬🐥(#욱정 #港九)</t>
  </si>
  <si>
    <t>ทาสหยางงงงงง</t>
  </si>
  <si>
    <t>kkkatenn</t>
  </si>
  <si>
    <t>I’m rooting for #FNCWIN! Support your team at #worlds2018 with @predatorgaming &amp;amp; stand a chance to win a Predator H… https://t.co/32mbIRAUxh</t>
  </si>
  <si>
    <t>Tw3@ship2</t>
  </si>
  <si>
    <t>Tw3four</t>
  </si>
  <si>
    <t>Tw3(ティーワラサン)といいます。 PSO2を現在はship2で活動中。                       最近LoLにハマり中 FGOもやってます (FGO385,394,046)</t>
  </si>
  <si>
    <t>LaLaMadeline 🌙</t>
  </si>
  <si>
    <t>lalamadeline</t>
  </si>
  <si>
    <t>La lune</t>
  </si>
  <si>
    <t>✨🌈BIGBANG / iKON / WINNER / BLACKPINK 🌈✨ K-HIP HOP ต่างๆ วนเวียนอยู่แถวๆ นี้ 👉🏻 AOMG/ H1GHR / ILLIONAIRE ล่าสุดหลงรักฮาอนจากเพลง LOVE! DANCE! ☺️💕</t>
  </si>
  <si>
    <t>'97; donghyuk's dirty kid #ドンヒョク</t>
  </si>
  <si>
    <t>Ngeliat Bobby senyum aja bawaannya udah bahagia</t>
  </si>
  <si>
    <t>гиперновая</t>
  </si>
  <si>
    <t>hypnoticspell</t>
  </si>
  <si>
    <t>future evil ex</t>
  </si>
  <si>
    <t>𝑹𝒊𝒔𝒉 ♕</t>
  </si>
  <si>
    <t>VIPotato</t>
  </si>
  <si>
    <t>💎 LEGENDS ONLY 💎 BIGBANG 💎 iKON 💎 💎 2NE1 💎 BLACKPINK 💎 EXO 💎 tangina mo mac wag mo ko i-stalk dito</t>
  </si>
  <si>
    <t>XX_บ๊อบบี้บร๊ะ</t>
  </si>
  <si>
    <t>지랑둥이</t>
  </si>
  <si>
    <t>dynotchim</t>
  </si>
  <si>
    <t>in my dreams</t>
  </si>
  <si>
    <t>stubborn, weak, multifandom trash fangirl</t>
  </si>
  <si>
    <t>AllFor규~♥</t>
  </si>
  <si>
    <t>GaIn1027</t>
  </si>
  <si>
    <t>= 인피니트♥인스피릿 = [성규의 팬 #金圣圭] 하늘이에요.</t>
  </si>
  <si>
    <t>I’m rooting for #FNCWIN! Support your team at #worlds2018 with @predatorgaming &amp;amp; stand a chance to win a Predator H… https://t.co/KyGwRmOqCw</t>
  </si>
  <si>
    <t>Zin Handsome</t>
  </si>
  <si>
    <t>HandsomeZin</t>
  </si>
  <si>
    <t>I have no words as my love for EXO is limitless.</t>
  </si>
  <si>
    <t>I’m rooting for #IGWIN ! Support your team at #worlds2018 with @predatorgaming &amp;amp; stand a chance to win a Predator H… https://t.co/WnClNEhJpP</t>
  </si>
  <si>
    <t>DG is 💛 🐰🐉</t>
  </si>
  <si>
    <t>vip_nics</t>
  </si>
  <si>
    <t>Daragon's lair</t>
  </si>
  <si>
    <t>☆Daragon☆ | 2NE1 | BIGBANG | iKON | WINNER | CNBLUE | IU | YG Artists  #VIPtillwhenever💛👑  *created diz acct cos followers fr personal acct arent kpop fans</t>
  </si>
  <si>
    <t>Ya quiero que sea sábado 🙏🏻</t>
  </si>
  <si>
    <t>Lexie in ηєνєяℓαη∂🧚‍♀️</t>
  </si>
  <si>
    <t>ℓινιηg ιη ηєνєяℓαη∂🧚‍♀️| fan account|
(G)I-DLE stan ot6👑| Soyeon is my sunshine💛</t>
  </si>
  <si>
    <t>RT @lonelyiKONIC: WE RISING ON THE STAGE SOOON! #Worlds2018 #BOBBYxRISE https://t.co/DcInfgBaim</t>
  </si>
  <si>
    <t>May Hyunnie</t>
  </si>
  <si>
    <t>MayHyunnie</t>
  </si>
  <si>
    <t>🇲🇲 ikonic(Myanmar)🇲🇲</t>
  </si>
  <si>
    <t>IN CLOUD NINE #iKONinMelbourne 💖💖 D-3 #iKONinSG</t>
  </si>
  <si>
    <t>GET READY, SHOWTIME 💕 | 🇦🇺 🇵🇭 |                                                                              KEEP STREAMING '사랑을 했다 (LOVE SCENARIO)' M/V</t>
  </si>
  <si>
    <t>I’m rooting for #IGWIN ! Support your team at #worlds2018 with @predatorgaming &amp;amp; stand a chance to win a Predator H… https://t.co/4cExTFpaxQ</t>
  </si>
  <si>
    <t>iKON 4th COMEBACK☺</t>
  </si>
  <si>
    <t>UUUL__</t>
  </si>
  <si>
    <t>on HANBIN's bed</t>
  </si>
  <si>
    <t>iKON❤ na nananananana~🐝✨HOLY TRINITY ADDICTED a.k.a 준빈밥~</t>
  </si>
  <si>
    <t>4 comebacks a year.</t>
  </si>
  <si>
    <t>☆°♡Pris♡°☆</t>
  </si>
  <si>
    <t>prisanoi</t>
  </si>
  <si>
    <t>BKK Thailand</t>
  </si>
  <si>
    <t>Xia GD Hunbin DK 's mom || ♡ BoBBy June oppa are my Love ♡ll</t>
  </si>
  <si>
    <t>KR IG midori ☃️</t>
  </si>
  <si>
    <t>KANG</t>
  </si>
  <si>
    <t>xo_krw</t>
  </si>
  <si>
    <t>GET READY? SHOW TIME! 
I'm From Taiwan.</t>
  </si>
  <si>
    <t>I’m rooting for #IGWIN ! Support your team at #worlds2018 with @predatorgaming &amp;amp; stand a chance to win a Predator H… https://t.co/VyIIGYvuVY</t>
  </si>
  <si>
    <t>Dirty Kid😂</t>
  </si>
  <si>
    <t>Meycauayan City Bulacan</t>
  </si>
  <si>
    <t>Get Ready Showtime👌
Fanboy😁
Follow Me ill FollowBack no TS💖 (For Your Update And Funny Memes Too)</t>
  </si>
  <si>
    <t>🐰 sanost 🍚</t>
  </si>
  <si>
    <t>Sannosdi</t>
  </si>
  <si>
    <t>di antara anak-anak iKON</t>
  </si>
  <si>
    <t>||¦||¦¦ ♡ @bobbyranika | still love baroganatanatda</t>
  </si>
  <si>
    <t>마나..</t>
  </si>
  <si>
    <t>__sy0z</t>
  </si>
  <si>
    <t>(🇯🇵) 92 / (G)I-DLE 소연 / P.O.P / 大本命 마마우 문별</t>
  </si>
  <si>
    <t>cess | D-14</t>
  </si>
  <si>
    <t>หน่องเอง</t>
  </si>
  <si>
    <t>momimib</t>
  </si>
  <si>
    <t>shafiraf</t>
  </si>
  <si>
    <t>shafirafrds2</t>
  </si>
  <si>
    <t>smada</t>
  </si>
  <si>
    <t>I’m rooting for #FNCWIN! Support your team at #worlds2018 with @predatorgaming &amp;amp; stand a chance to win a Predator H… https://t.co/33jIfZY60A</t>
  </si>
  <si>
    <t>SittingOtaku</t>
  </si>
  <si>
    <t>VincentAmar1</t>
  </si>
  <si>
    <t>He's rather lazy yet he didn't put any info.</t>
  </si>
  <si>
    <t>call me nani||WHERE IS MY ALBUM??</t>
  </si>
  <si>
    <t>kim___jinani</t>
  </si>
  <si>
    <t>i wait junhwan's wedding</t>
  </si>
  <si>
    <t>Neskids ChanuMon</t>
  </si>
  <si>
    <t>Fixsna1</t>
  </si>
  <si>
    <t>love 0t7 Dorkies esp our beloved maknae ChanWoo 😈</t>
  </si>
  <si>
    <t>รักหนูนะ❤</t>
  </si>
  <si>
    <t>yyuiix24</t>
  </si>
  <si>
    <t>เดินไปบนทางที่โรยด้วยเงินนะครับ - bobbyindaeyo Ξ YGFAMILY ft.เอ็นดูทุกคนยกเว้นประธานค่าย Ξ
   A🌐MG | H1GHRMUSIC | FXCD | โบอี | k-hiphop #DoubleB #โน่โค่</t>
  </si>
  <si>
    <t>rizzsz96</t>
  </si>
  <si>
    <t>°stay°ikonic°sone🖤</t>
  </si>
  <si>
    <t>Crissa #iKONs4thCOMEBACK! 💪💪💪</t>
  </si>
  <si>
    <t>GIVE WITHOUT EXPECTING  JUST LIKE YOU DID FOR US. 
                   KIM BOBBY JIWON —182610</t>
  </si>
  <si>
    <t>Opi♚</t>
  </si>
  <si>
    <t>haryatiopi</t>
  </si>
  <si>
    <t>Bogor-Jawa Barat</t>
  </si>
  <si>
    <t>no caption!</t>
  </si>
  <si>
    <t>Julienne Ryves</t>
  </si>
  <si>
    <t>juliennewrites</t>
  </si>
  <si>
    <t>Camelot's Tavern</t>
  </si>
  <si>
    <t>Writer | Currently writing an MS for HF Fantasy and Scifi| Madly in love with Tom Hardy | Bobby Stan | Antisocial pessimist | Other account of @rollingstar16</t>
  </si>
  <si>
    <t>I’m rooting for #FNCWIN! Support your team at #worlds2018 with @predatorgaming &amp;amp; stand a chance to win a Predator H… https://t.co/oLEZYsmBkR</t>
  </si>
  <si>
    <t>PROPHETable</t>
  </si>
  <si>
    <t>VinDeYLoL</t>
  </si>
  <si>
    <t>Musician | Music production student | Former Coach | Memer</t>
  </si>
  <si>
    <t>adore yall but yall should watch it(my bio has it)</t>
  </si>
  <si>
    <t>try_to_KONtinue</t>
  </si>
  <si>
    <t>Watch and you'll see the best thing in life👉 https://youtu.be/2O6dRaBbFoo
👉 https://youtu.be/vecSVX1QYbQ
👉 https://youtu.be/g2X2LdJAIpU
iKON | DAY6 💕</t>
  </si>
  <si>
    <t>恒例の出発麺ですが、今回はLoLの世界大会決勝を見に韓国に行きます。
Let's go to Korea for #Worlds2018 :) https://t.co/qRZvTyKi1W</t>
  </si>
  <si>
    <t>I’m rooting for #FNCWIN! Support your team at #worlds2018 with @predatorgaming &amp;amp; stand a chance to win a Predator H… https://t.co/IjbtNgwovA</t>
  </si>
  <si>
    <t>I’m rooting for #IGWIN ! Support your team at #worlds2018 with @predatorgaming &amp;amp; stand a chance to win a Predator H… https://t.co/XR1z8YaVyH</t>
  </si>
  <si>
    <t>Fareed</t>
  </si>
  <si>
    <t>FareedPTL</t>
  </si>
  <si>
    <t>Bolton</t>
  </si>
  <si>
    <t>UoS. Man United.CR7 ♥ Shared account with Junaid</t>
  </si>
  <si>
    <t>omg 🤙🏻</t>
  </si>
  <si>
    <t>RT @hameko: 恒例の出発麺ですが、今回はLoLの世界大会決勝を見に韓国に行きます。
Let's go to Korea for #Worlds2018 :) https://t.co/qRZvTyKi1W</t>
  </si>
  <si>
    <t>C🎶</t>
  </si>
  <si>
    <t>hyhscky</t>
  </si>
  <si>
    <t>A fangirl account~</t>
  </si>
  <si>
    <t>Я болею за #FNCWIN! Поддержите свою команду на #Worlds2018 с @PredatorGaming и получите шанс выиграть игровой ноутб… https://t.co/6RGdETyiSU</t>
  </si>
  <si>
    <t>андрей кобовски</t>
  </si>
  <si>
    <t>andrey2koba</t>
  </si>
  <si>
    <t>java developer/ow player</t>
  </si>
  <si>
    <t>Vũ Huyền Mai</t>
  </si>
  <si>
    <t>VHuyenMai</t>
  </si>
  <si>
    <t>iKONIC 😊😊😊</t>
  </si>
  <si>
    <t>SISTAR|EXO|iKON|Hyolyn|Kyungsoo
http://bridgeofficial.com| 180915/ I Saw EXO
http://curiouscat.me/bluemoonceo
I'm sometimes petty 🤷🏽‍♀️</t>
  </si>
  <si>
    <t>⛹⛹..🖇</t>
  </si>
  <si>
    <t>pan_do_ra_e</t>
  </si>
  <si>
    <t>⛹ K I M H A N B I N  ⛹ //
💫 แด่เทวดาและนางฟ้าของฉัน 👼</t>
  </si>
  <si>
    <t>I’m rooting for #FNCWIN! Support your team at #worlds2018 with @predatorgaming &amp;amp; stand a chance to win a Predator H… https://t.co/XwKRHOv8Qp</t>
  </si>
  <si>
    <t>jamin</t>
  </si>
  <si>
    <t>Jamin18567444</t>
  </si>
  <si>
    <t>twice in ur areaaaaaa</t>
  </si>
  <si>
    <t>Ирина Капелькина</t>
  </si>
  <si>
    <t>irinabrizgova</t>
  </si>
  <si>
    <t>всё не серьёзно)</t>
  </si>
  <si>
    <t>Paricha27486172</t>
  </si>
  <si>
    <t>อ.เมืองสมุทรปราการ, จ.สมุทรปราการ</t>
  </si>
  <si>
    <t>รอจีย้งเสมอ</t>
  </si>
  <si>
    <t>I’m rooting for #FNCWIN! Support your team at #worlds2018 with @predatorgaming &amp;amp; stand a chance to win a Predator H… https://t.co/L4B2IViDZH</t>
  </si>
  <si>
    <t>もん_MON</t>
  </si>
  <si>
    <t>95_smilebb</t>
  </si>
  <si>
    <t>#BOBBY 🐰🤘🏻✌🏻️👆🏻☀️💞</t>
  </si>
  <si>
    <t>หมิวหมวย</t>
  </si>
  <si>
    <t>miwmimi1</t>
  </si>
  <si>
    <t>น.ส.สุภาพร โคตรเสนา มะหมิว IG:mamiw_socute_ fb:supaporn. khotsena. ☺☺</t>
  </si>
  <si>
    <t>xMissNothing</t>
  </si>
  <si>
    <t>xMissNothiing</t>
  </si>
  <si>
    <t>Ma City</t>
  </si>
  <si>
    <t>- ̗̀ the mochi couple ̖́-  #민윤기 ᵔ ♡ᵔ #박지민
     Commision twitch emotes/banner/overlay http://fav.me/db34nzd</t>
  </si>
  <si>
    <t>_ikonani</t>
  </si>
  <si>
    <t>ｇｏｏｄｂｙｅ， ｇｏｏｄｂｙｅ</t>
  </si>
  <si>
    <t>(っ◔◡◔)っ when i'm with ikon i'm in bliss ||</t>
  </si>
  <si>
    <t>for 빈이</t>
  </si>
  <si>
    <t>mimiibinnii</t>
  </si>
  <si>
    <t>shxxbi131bobbyindaeyojuneeeeeeyagnanidongiisssongyhchanw</t>
  </si>
  <si>
    <t>❤️ '아이코닉의 소유물 빈이' ❤️ 20181020//20170831//iKONIC//infp//</t>
  </si>
  <si>
    <t>I’m rooting for #FNCWIN! Support your team at #worlds2018 with @predatorgaming &amp;amp; stand a chance to win a Predator H… https://t.co/dlhr4hfR60</t>
  </si>
  <si>
    <t>KingZone Exclusive Team interview where most members think @invgaming will take the win over @FNATIC this weekend!… https://t.co/ulqPHvmuXt</t>
  </si>
  <si>
    <t>I’m rooting for #FNCWIN! Support your team at #worlds2018 with @predatorgaming &amp;amp; stand a chance to win a Predator H… https://t.co/IsGZeIsBJu</t>
  </si>
  <si>
    <t>ʙᴏʙʙʏᴊᴜɴᴇᴇᴇᴇᴇᴇʏᴀ 11.11</t>
  </si>
  <si>
    <t>doom ba doom ba doom baba</t>
  </si>
  <si>
    <t>danbiyaaa_</t>
  </si>
  <si>
    <t>working my ass off like kim hanbin</t>
  </si>
  <si>
    <t>𝒩𝒶𝓁𝓁𝒶𝓁𝒾𝓂𝒶𝓇𝒾💍.</t>
  </si>
  <si>
    <t>nallalimario</t>
  </si>
  <si>
    <t>🇹🇭🇰🇷👑TH VIP &amp; YG stan since 2008, Haru Haru era➖ Support All YG artists 👨‍👩‍👧‍👦 Only retweet, don't follow me.</t>
  </si>
  <si>
    <t>A legend will back or another legend will born?
#Worlds2018 #2days</t>
  </si>
  <si>
    <t>Prince June Pugoy</t>
  </si>
  <si>
    <t>MakasakSol</t>
  </si>
  <si>
    <t>something original, something poetical</t>
  </si>
  <si>
    <t>2days</t>
  </si>
  <si>
    <t>GnYna</t>
  </si>
  <si>
    <t>Yshlybydysh</t>
  </si>
  <si>
    <t>WLS Sessionista - Literati - KLover</t>
  </si>
  <si>
    <t>#BMTH Jonghyun</t>
  </si>
  <si>
    <t>MaciDallas</t>
  </si>
  <si>
    <t>#SHINeeInDallas2016
#SWCInDALLAS
 Buy She Is by Jonghyun http://itunes.apple.com/us/album/she-i…</t>
  </si>
  <si>
    <t>𝒻𝑜𝓃 ✱</t>
  </si>
  <si>
    <t>juzzxfon</t>
  </si>
  <si>
    <t>310397 'is heart ♡</t>
  </si>
  <si>
    <t>JH IS MY TYPE ⌇iKON ⌇PWJ ⌇Jaeten Shipper ♡</t>
  </si>
  <si>
    <t>FNC Rekkles - EU LCS Superstar Now Ready to be on Top of the Worlds
@FNATIC @RekklesLoL #LoL #Worlds2018 #eulcs 
https://t.co/6LF9RLXBXx</t>
  </si>
  <si>
    <t>Kim_DongJown</t>
  </si>
  <si>
    <t>dongjown</t>
  </si>
  <si>
    <t>Eastern</t>
  </si>
  <si>
    <t>I love music and iKON❤️ 🇵🇭</t>
  </si>
  <si>
    <t>RT @MakasakSol: A legend will back or another legend will born?
#Worlds2018 #2days</t>
  </si>
  <si>
    <t>We’re almost ready. Are you? #Worlds2018 https://t.co/lg7DNildhx</t>
  </si>
  <si>
    <t>RT @InvenGlobal: FNC Rekkles - EU LCS Superstar Now Ready to be on Top of the Worlds
@FNATIC @RekklesLoL #LoL #Worlds2018 #eulcs 
https://…</t>
  </si>
  <si>
    <t>jj’</t>
  </si>
  <si>
    <t>jjkon6</t>
  </si>
  <si>
    <t>Mother Wash the devil from my hands..💫</t>
  </si>
  <si>
    <t>แมวติดปีก❄</t>
  </si>
  <si>
    <t>TheCat202th</t>
  </si>
  <si>
    <t>I AroNic Thailand.🇹🇭
#aroha #astro #ikonic #ikon</t>
  </si>
  <si>
    <t>RT @riotgames: We’re almost ready. Are you? #Worlds2018 https://t.co/lg7DNildhx</t>
  </si>
  <si>
    <t>Devo 🇧🇴 🇨🇺🇺🇸</t>
  </si>
  <si>
    <t>_aka_Devo</t>
  </si>
  <si>
    <t>Aurora, IL</t>
  </si>
  <si>
    <t>PC gamer. Go Bulls, Cubs, and Bears. Best Teemo in NA.</t>
  </si>
  <si>
    <t>Kier Harris</t>
  </si>
  <si>
    <t>NotAnotherKier</t>
  </si>
  <si>
    <t>Writer. Editor. Wordsmith Supreme.</t>
  </si>
  <si>
    <t>eva</t>
  </si>
  <si>
    <t>borntobeikonic</t>
  </si>
  <si>
    <t>i k o n</t>
  </si>
  <si>
    <t>i FALL in LOVE with ikon</t>
  </si>
  <si>
    <t>I’m rooting for #IGWIN ! Support your team at #worlds2018 with @predatorgaming &amp;amp; stand a chance to win a Predator H… https://t.co/NhkJuMfGs0</t>
  </si>
  <si>
    <t>WEI</t>
  </si>
  <si>
    <t>newsm3b</t>
  </si>
  <si>
    <t>ดงฮยอกอา ซาราเฮ❤️</t>
  </si>
  <si>
    <t>_mint_dongdong</t>
  </si>
  <si>
    <t>Thammasat rangsit</t>
  </si>
  <si>
    <t>Support Ikon</t>
  </si>
  <si>
    <t>Sorry for the wrong link of the article. 
Here is the right link for our exclusive interview of @KINGZONEDX</t>
  </si>
  <si>
    <t>🔥Leslie🔥</t>
  </si>
  <si>
    <t>LeslieContry202</t>
  </si>
  <si>
    <t>♡아미♡</t>
  </si>
  <si>
    <t>Full pana y bailo tan sabroso como una empanada de pabellón con salsa de ajo. Músico wannabe. Chef. Bartender. Esports. Aerial silks.</t>
  </si>
  <si>
    <t>𝐃𝐨𝐧’𝐭 𝐡𝐨𝐩𝐞 ☾</t>
  </si>
  <si>
    <t>kachaix</t>
  </si>
  <si>
    <t>☺︎ $ F ♡ / GD &amp; BOBBY     ☘️ = ( Hope ), ( Faith ), ( Love ), ( Luck ) ☁︎</t>
  </si>
  <si>
    <t>10/19/2018</t>
  </si>
  <si>
    <t>I want tea.</t>
  </si>
  <si>
    <t>I will go to Incheon to watch #Worlds2018 Finals, with @MooJin_LOL  !
2 DAYS LEFT!!! LETS GO FNATIC BRING THAT TROPHY TO OUR HOME🇪🇺</t>
  </si>
  <si>
    <t>Jamie Dyson</t>
  </si>
  <si>
    <t>JamieDy16541721</t>
  </si>
  <si>
    <t>Edison, NJ</t>
  </si>
  <si>
    <t>Find me here🙈 https://goo.gl/6A2GtL</t>
  </si>
  <si>
    <t>RT @karonmoser: Had a good time collaborating with @Locodoco a bit more for #Worlds2018 
Enjoy the #LPL sendoff https://t.co/qZcaKiBRNH</t>
  </si>
  <si>
    <t>pɐoɹ ǝʎqpooƃ</t>
  </si>
  <si>
    <t>paolathefairy</t>
  </si>
  <si>
    <t>정재현 ❤</t>
  </si>
  <si>
    <t>아이콘 ° 몬스타엑스 ° 블랙핑크 ° 엔시티</t>
  </si>
  <si>
    <t>RT @G2Wadid: I will go to Incheon to watch #Worlds2018 Finals, with @MooJin_LOL  !
2 DAYS LEFT!!! LETS GO FNATIC BRING THAT TROPHY TO OUR H…</t>
  </si>
  <si>
    <t>Violeta C. Marquéz</t>
  </si>
  <si>
    <t>mvioleta26</t>
  </si>
  <si>
    <t>Médica Salud Publica epidemiología administración Servicios de Salud.</t>
  </si>
  <si>
    <t>• joy •</t>
  </si>
  <si>
    <t>Han River</t>
  </si>
  <si>
    <t>iKON colored my life with chaos of trouble.  ▪ I'm woke for Yunhyeong. ▪ ♡ #OT7 #iKON #iKONonly ♡</t>
  </si>
  <si>
    <t>한노현래 | รักนุมั้ย?☺️🇪🇸🇧🇪🇩🇪</t>
  </si>
  <si>
    <t>大和【Yamato】</t>
  </si>
  <si>
    <t>YamatoColors</t>
  </si>
  <si>
    <t>ご連絡は《actp.info@gmail.com》</t>
  </si>
  <si>
    <t>⚫︎@ore_Revo-SFV &amp;RocketLeague⚫︎@A_C_T_P ◈esports実況、各番組･配信の出演など★CPT @Twitch 中継★#AbemaTV ウルトラゲームス #賞金首 SFVAE 実況 ★今夜は #フォートナイト★井戸端会議</t>
  </si>
  <si>
    <t>Jolo</t>
  </si>
  <si>
    <t>JulianStordeur</t>
  </si>
  <si>
    <t>iKONIC since June 2018.
I may not be there from the start but I promise I'll be here until the end.</t>
  </si>
  <si>
    <t>ReNamed</t>
  </si>
  <si>
    <t>ReNnamed_</t>
  </si>
  <si>
    <t>Thanks for checking out my page! Fortnite player trying to climb the ladder. If you’d like to see someone different on twitch come check out my stream!</t>
  </si>
  <si>
    <t>LOL/Hearthstone/PUBG など
 lolはエンジョイ勢だけどなぜかランク行ってることも（万年ブロンズ）</t>
  </si>
  <si>
    <t>•||PΩπTμG∆L||•</t>
  </si>
  <si>
    <t>Professional League Of Legend Player From East Asia/Philippines. Playing For Team SGH1
Team Leader And MidLaner.
(Make Them Remember You)</t>
  </si>
  <si>
    <t>Sëven Angels 七個天使</t>
  </si>
  <si>
    <t>_7Angelz</t>
  </si>
  <si>
    <t>I stream on twitch |   21</t>
  </si>
  <si>
    <t>68kg_</t>
  </si>
  <si>
    <t>iKON bunny rapper Kim Jiwon or Bobby for short. Belongs to iKONIC. don't blame anything once you look at my likes</t>
  </si>
  <si>
    <t>I like caps shoes</t>
  </si>
  <si>
    <t>💎🌈</t>
  </si>
  <si>
    <t>nattaporn5613</t>
  </si>
  <si>
    <t>[Nctzen💚&amp; Carat💎&amp;ชาวบ้าน👨‍🌾 ] VII X MMI</t>
  </si>
  <si>
    <t>no teemo</t>
  </si>
  <si>
    <t>IyaOyo2019</t>
  </si>
  <si>
    <t>Tayo_Ag</t>
  </si>
  <si>
    <t>Я болею за #FNCWIN! Поддержите свою команду на #Worlds2018 с @PredatorGaming и получите шанс выиграть игровой ноутб… https://t.co/sfWnfzdBsG</t>
  </si>
  <si>
    <t>Mystery</t>
  </si>
  <si>
    <t>LizaLisMystery6</t>
  </si>
  <si>
    <t>Играю в #OSU</t>
  </si>
  <si>
    <t>Fan of Games,Football,movies and series! I DESPISE.....i mean LOVE league of legends. i like good music of all kinds also i study physiotherapy at nicosia.</t>
  </si>
  <si>
    <t>2 DAYS LEFT</t>
  </si>
  <si>
    <t>FNC will beat RNG 3-2  winning games 2,4 and 5 while RNG takes games 1 and 3. #FNCWIN #Worlds2018</t>
  </si>
  <si>
    <t>SK8TE 02 GAU</t>
  </si>
  <si>
    <t>gogi84700</t>
  </si>
  <si>
    <t>ㆍbabyfailㆍ ━ wishtnxrose itchatenx chenlemackyx hellojrxlnaeun</t>
  </si>
  <si>
    <t>𝔄 𝔫 𝔡 𝔯 𝔢 𝔞 ☁︎ #mono</t>
  </si>
  <si>
    <t>flowerboihanbin</t>
  </si>
  <si>
    <t>listen,, I didn't choose the trash life, the trash life chose me {fan account</t>
  </si>
  <si>
    <t>RISE🎵🤩👐</t>
  </si>
  <si>
    <t>KENN🎮</t>
  </si>
  <si>
    <t>XD_Kenneth_Liit</t>
  </si>
  <si>
    <t>I'm just a Sad Song🎵😭</t>
  </si>
  <si>
    <t>みーか@カリギュラOD楽士クリア</t>
  </si>
  <si>
    <t>kkatsssuuun</t>
  </si>
  <si>
    <t xml:space="preserve">闇の墓場 </t>
  </si>
  <si>
    <t>industrial、EBM、noise音楽好き。年代国外関係無。コスメもお洒落も好きなので万年金欠。オタクというにはまだまだにわか。ゲームはほぼRPGでアトラスやら洋ゲーインディーも。今はカリギュラODプレイ中@YTSLyvpFKLxuCMx←ネタバレ呟き垢 サヴァスロレート最高5441  D2メガテンドラガリ</t>
  </si>
  <si>
    <t>Can't wait~</t>
  </si>
  <si>
    <t>purposeof111</t>
  </si>
  <si>
    <t>Boy 19 student. Im learning English .sentimental friendly</t>
  </si>
  <si>
    <t>프네이</t>
  </si>
  <si>
    <t>kcec0185</t>
  </si>
  <si>
    <t>페그오코드 878,322,243
프로필 그리신분 치키마키님(@chiki_maki)
롤 mvp 젠지 팬 아무래도 와디드선수의 팬도 될것같다.</t>
  </si>
  <si>
    <t>I’m rooting for #FNCWIN! Support your team at #worlds2018 with @predatorgaming &amp;amp; stand a chance to win a Predator H… https://t.co/6yKDegH48x</t>
  </si>
  <si>
    <t>-0-</t>
  </si>
  <si>
    <t>sjp94067</t>
  </si>
  <si>
    <t>iKON 🔥</t>
  </si>
  <si>
    <t>_ikonics</t>
  </si>
  <si>
    <t>an iKONIC! 💯 // Jakarta, ID</t>
  </si>
  <si>
    <t>HEA_155</t>
  </si>
  <si>
    <t>BUR 🌴</t>
  </si>
  <si>
    <t>RT @kenzi131: 😁   .@TeamLiquidLoL   #Worlds2018 https://t.co/NJWlqsg3v7</t>
  </si>
  <si>
    <t>Shit si Bobby isa sa kakanta</t>
  </si>
  <si>
    <t>begrapeful</t>
  </si>
  <si>
    <t>🔺🔻 | A big loser who is grapeful for everything. | Sikolohiya</t>
  </si>
  <si>
    <t>I’m rooting for #FNCWIN! Support your team at #worlds2018 with @predatorgaming &amp;amp; stand a chance to win a Predator H… https://t.co/rmUGd8wVJ8</t>
  </si>
  <si>
    <t>Someone's trash and someone's Treasure 🚶</t>
  </si>
  <si>
    <t>26_09_03</t>
  </si>
  <si>
    <t>Try hard blitz ph👊👊</t>
  </si>
  <si>
    <t>FC ป๋าหยางช่วงคัมแบค</t>
  </si>
  <si>
    <t>Moonoy1995</t>
  </si>
  <si>
    <t>bbbbbys2</t>
  </si>
  <si>
    <t>바비온리🖖</t>
  </si>
  <si>
    <t>Opxopxopxopxopx</t>
  </si>
  <si>
    <t>Kepler-963</t>
  </si>
  <si>
    <t>Ms. ELLA👑</t>
  </si>
  <si>
    <t>qwnellha</t>
  </si>
  <si>
    <t>Who Am I? A product of Knowledge👑 and Beauty💋💪.</t>
  </si>
  <si>
    <t>𝐁𝐨𝐧 𝐯𝐨𝐲𝐚𝐠𝐞 👑🥀</t>
  </si>
  <si>
    <t>재맠 찬환 송밥♡</t>
  </si>
  <si>
    <t>Give without expecting🐰💜 | ❥ 숮이 맠 모찌성 뿌요 김밥</t>
  </si>
  <si>
    <t>챕</t>
  </si>
  <si>
    <t>13obby_is</t>
  </si>
  <si>
    <t>오늘의 바비보다 잘생긴사람은 내일의 바비뿐이야</t>
  </si>
  <si>
    <t>Izz</t>
  </si>
  <si>
    <t>nrzztlain</t>
  </si>
  <si>
    <t>some good stuff here 👇🏻</t>
  </si>
  <si>
    <t>.bababo.-</t>
  </si>
  <si>
    <t>sbqw_</t>
  </si>
  <si>
    <t>bigbang💥</t>
  </si>
  <si>
    <t>phil nebuida</t>
  </si>
  <si>
    <t>harvnbz96</t>
  </si>
  <si>
    <t>calon pemimpin || something BIG will happen || anggota dewan 2024</t>
  </si>
  <si>
    <t>farhanaasmi</t>
  </si>
  <si>
    <t>gaile</t>
  </si>
  <si>
    <t>lifewithpcys</t>
  </si>
  <si>
    <t>Я болею за #FNCWIN! Поддержите свою команду на #Worlds2018 с @PredatorGaming и получите шанс выиграть игровой ноутб… https://t.co/R8TXKoF21a</t>
  </si>
  <si>
    <t>RobertKonstantinov</t>
  </si>
  <si>
    <t>Robert55989460</t>
  </si>
  <si>
    <t>Якутск, Саха Якутия республика</t>
  </si>
  <si>
    <t>Samhainophobic</t>
  </si>
  <si>
    <t>FNC WILL BEAT IG 3-2 WINNING GAMES 2,4,5 WHILE IG TAKES GAMES 1 AND 3. #FNCWIN #Worlds2018</t>
  </si>
  <si>
    <t>h i l i t e</t>
  </si>
  <si>
    <t>wonheonnit</t>
  </si>
  <si>
    <t>mx iKON khh mix9 sk (g)i-dle</t>
  </si>
  <si>
    <t>being a wonho stan is not healthy but i like suffering</t>
  </si>
  <si>
    <t>I’m rooting for #FNCWIN! Support your team at #worlds2018 with @predatorgaming &amp;amp; stand a chance to win a Predator H… https://t.co/HnyAFII78V</t>
  </si>
  <si>
    <t>ᶜʰᵃᵉ</t>
  </si>
  <si>
    <t>chaeyeonght</t>
  </si>
  <si>
    <t>#9EN7I</t>
  </si>
  <si>
    <t>ºO•.¸✿¸.•.❀• 𝓙𝓾𝓷𝓰 𝓒𝓱𝓪𝓮𝔂𝓮𝓸𝓷 •❀.•.¸✿¸.•Oº</t>
  </si>
  <si>
    <t>I’m rooting for #FNCWIN! Support your team at #worlds2018 with @predatorgaming &amp;amp; stand a chance to win a Predator H… https://t.co/5FtlUWtu5t</t>
  </si>
  <si>
    <t>iv a n</t>
  </si>
  <si>
    <t>ARVNTRMNGQT</t>
  </si>
  <si>
    <t>Gamin'04🎮</t>
  </si>
  <si>
    <t>BOBBY🖖</t>
  </si>
  <si>
    <t>STREAM DOPENESS</t>
  </si>
  <si>
    <t>oldYGtrash</t>
  </si>
  <si>
    <t>No matter what kind of fruit you eat, there's nothing more delicious than my lips.- Kim Hanbin
OLD YG FAMILY 💔💔💔💔
[Fan Account]</t>
  </si>
  <si>
    <t>I’m rooting for #FNCWIN! Support your team at #worlds2018 with @predatorgaming &amp;amp; stand a chance to win a Predator H… https://t.co/qjY7Kx1vjC</t>
  </si>
  <si>
    <t>Siete</t>
  </si>
  <si>
    <t>jawnisins</t>
  </si>
  <si>
    <t>occasionally innocent • nagbabalik-loob sa twt</t>
  </si>
  <si>
    <t>ViPiCoNBP</t>
  </si>
  <si>
    <t>NbpVi</t>
  </si>
  <si>
    <t>VIP iKon BlackPink</t>
  </si>
  <si>
    <t>Я болею за #IGWIN! Поддержите свою команду на #Worlds2018 с @PredatorGaming и получите шанс выиграть игровой ноутбу… https://t.co/T4x0vBp8ca</t>
  </si>
  <si>
    <t>Зелёный Воин</t>
  </si>
  <si>
    <t>2h4DSjMn0OHTlsf</t>
  </si>
  <si>
    <t>No. Not yet!</t>
  </si>
  <si>
    <t>biah</t>
  </si>
  <si>
    <t>hanbin_10006031</t>
  </si>
  <si>
    <t>It's here, it's here! @FNATIC @invgaming 
#LeagueofLegends #Worlds2018 
https://t.co/m9PgdCV14U</t>
  </si>
  <si>
    <t>LLORÉ LOS AMO OKIS</t>
  </si>
  <si>
    <t>ㅤ  spookч 👻 ;</t>
  </si>
  <si>
    <t>kuoraotp</t>
  </si>
  <si>
    <t>w/him17O8 ♡ ⌡ 🐱's</t>
  </si>
  <si>
    <t>👻 ‹ 鬼 ˗ˏˋhttps://squıshч _ queenıe ♔ kuorɑ fr ﹫5tɑrlıght + ﹫Red Velours ﾉ ıf lıfe wɑs ɑ movıe, ı'd be the chɑrɑcter you would hɑte the most  ↷ Xıɑ Qıɑn's mom ʚ</t>
  </si>
  <si>
    <t>Vinnyyylmao</t>
  </si>
  <si>
    <t>Context matters</t>
  </si>
  <si>
    <t>พุทโธวันอื่นโทรไหมไม่รู้ | 𝐢𝐥𝐲 @harryjinyoungx</t>
  </si>
  <si>
    <t>I’m rooting for #FNCWIN! Support your team at #worlds2018 with @predatorgaming &amp;amp; stand a chance to win a Predator H… https://t.co/OuPmT2z35O</t>
  </si>
  <si>
    <t>Sterben</t>
  </si>
  <si>
    <t>SKGalapon</t>
  </si>
  <si>
    <t>I want you to hit me with your deadly truth not to comfort me with your beautiful lies.</t>
  </si>
  <si>
    <t>I’m rooting for #IGWIN ! Support your team at #worlds2018 with @predatorgaming &amp;amp; stand a chance to win a Predator H… https://t.co/hIo4bqncWy</t>
  </si>
  <si>
    <t>BoriolPaul</t>
  </si>
  <si>
    <t>Hate me ▪</t>
  </si>
  <si>
    <t>Lets gooooooo!!!</t>
  </si>
  <si>
    <t>ronn</t>
  </si>
  <si>
    <t>EeyronMayls</t>
  </si>
  <si>
    <t>guess whos back</t>
  </si>
  <si>
    <t>นังทัวเด!!</t>
  </si>
  <si>
    <t>tnsrii</t>
  </si>
  <si>
    <t>อยากไปคอน...</t>
  </si>
  <si>
    <t>바비의여자💑💜🐰</t>
  </si>
  <si>
    <t>jyindaeyo</t>
  </si>
  <si>
    <t>stay strong as always</t>
  </si>
  <si>
    <t>ㅡ for personal use and AIESECer</t>
  </si>
  <si>
    <t>I’m rooting for #FNCWIN! Support your team at #worlds2018 with @predatorgaming &amp;amp; stand a chance to win a Predator H… https://t.co/U6tIE8qimd</t>
  </si>
  <si>
    <t>aShinyWildKha</t>
  </si>
  <si>
    <t>Diamond EU Jungler.
1M Mastery Points on Kha.
Streamer and a YouTuber.
Friendly asffffff player.</t>
  </si>
  <si>
    <t>I’m rooting for #FNCWIN! Support your team at #worlds2018 with @predatorgaming &amp;amp; stand a chance to win a Predator H… https://t.co/5FxOHgF8hw</t>
  </si>
  <si>
    <t>S H R N N</t>
  </si>
  <si>
    <t>Shernana14</t>
  </si>
  <si>
    <t>| 355178589 | Selenophile |</t>
  </si>
  <si>
    <t>I’m rooting for #IGWIN ! Support your team at #worlds2018 with @predatorgaming &amp;amp; stand a chance to win a Predator H… https://t.co/NGEpzRFGhK</t>
  </si>
  <si>
    <t>bamboo (•ω•)</t>
  </si>
  <si>
    <t>gerboooooo</t>
  </si>
  <si>
    <t>all my friends are dead</t>
  </si>
  <si>
    <t>We're all in the same game, just different levels. Dealing with the same hell, just different devils.</t>
  </si>
  <si>
    <t>iKON x iKONIC = ❤</t>
  </si>
  <si>
    <t>Я болею за #IGWIN! Поддержите свою команду на #Worlds2018 с @PredatorGaming и получите шанс выиграть игровой ноутбу… https://t.co/xGrdkKes5O</t>
  </si>
  <si>
    <t>dillernst</t>
  </si>
  <si>
    <t>Martaback🥚</t>
  </si>
  <si>
    <t>Hannamoou</t>
  </si>
  <si>
    <t>Aku dan bacotanqu🙄🙄🙄🙄</t>
  </si>
  <si>
    <t>#XX_MINO 👉 xxjjjwww 💙</t>
  </si>
  <si>
    <t>I have so many men in my life but my first and last love is my ajhussi. | Juds missed baby @Bloodysht_ianca 😭 | Real account @judsjackie .</t>
  </si>
  <si>
    <t>+🐼+</t>
  </si>
  <si>
    <t>amiradiana1</t>
  </si>
  <si>
    <t xml:space="preserve">DreamLand </t>
  </si>
  <si>
    <t>1998 | ♥️🌙🌈🐼❄️</t>
  </si>
  <si>
    <t>I’m rooting for #FNCWIN! Support your team at #worlds2018 with @predatorgaming &amp;amp; stand a chance to win a Predator H… https://t.co/a41L2dnIcI</t>
  </si>
  <si>
    <t>Maurice80940121</t>
  </si>
  <si>
    <t>iKON 4th COMEBACK this year 👑💗</t>
  </si>
  <si>
    <t>พพพพพพพ</t>
  </si>
  <si>
    <t>patasrp_</t>
  </si>
  <si>
    <t>imy❤️</t>
  </si>
  <si>
    <t>🌟 Junhoe Ongseongwu Kimkai 🌟#ikon #wannaone #exo 💛💗💛💗💛💗</t>
  </si>
  <si>
    <t>It's here😃 Can #Rookie bring glory to his homeland?
#LeagueofLegends #Worlds2018 
@FNATIC @invgaming</t>
  </si>
  <si>
    <t>I’m rooting for #FNCWIN! Support your team at #worlds2018 with @predatorgaming &amp;amp; stand a chance to win a Predator H… https://t.co/Qn6BSJQQq0</t>
  </si>
  <si>
    <t>fidgetyasfuck</t>
  </si>
  <si>
    <t>3 Kasım, kahvaltı seansını epey uzun tutalım! 
Büyük beklenti içinde beklediğimiz 'Açılış Şovu' keyfi için çayları… https://t.co/UsFNUOpd6S</t>
  </si>
  <si>
    <t>RT @SportzCorpLive: It's here😃 Can #Rookie bring glory to his homeland?
#LeagueofLegends #Worlds2018 
@FNATIC @invgaming https://t.co/m7nMg…</t>
  </si>
  <si>
    <t>.@lolesports #Worlds2018 is going by so fast. Almost as fast as the IPS on the #Cestus 510, getting put to the test… https://t.co/qpYM2HmfTl</t>
  </si>
  <si>
    <t>cestus</t>
  </si>
  <si>
    <t>Spooky Boricua 💜🎃👻 ~ DY, BTS, WCAR ~</t>
  </si>
  <si>
    <t>MyLove_OfMusic</t>
  </si>
  <si>
    <t>anywhere I can listen to music</t>
  </si>
  <si>
    <t>🎃 Halloween Season 🎃Music is my life. Daddy Yankee started it all 💃
We Came As Romans inspired me to keep fighting 🎧
BTS reminded me to love myself 💜</t>
  </si>
  <si>
    <t>FEBRUARY 2!</t>
  </si>
  <si>
    <t>@PredatorGaming I’m rooting for #FNCWIN! Support your team at #worlds2018 with @predatorgaming &amp;amp; stand a chance to… https://t.co/SNKtQUn88O</t>
  </si>
  <si>
    <t>my dad is still out buying cigarettes 
hope he gets back soon :)</t>
  </si>
  <si>
    <t>TheSliggmeister</t>
  </si>
  <si>
    <t>¯\_(ツ)_/¯ sometimes you get got</t>
  </si>
  <si>
    <t>mjrn</t>
  </si>
  <si>
    <t>toonhaa</t>
  </si>
  <si>
    <t>AOMGH1GHR</t>
  </si>
  <si>
    <t>letsfightghost</t>
  </si>
  <si>
    <t>nolimittouchsky</t>
  </si>
  <si>
    <t>m i n e ♡ ¹²⁷</t>
  </si>
  <si>
    <t>mmymile</t>
  </si>
  <si>
    <t>my story ◡̈ #CNBLUE 💙 #iKON ❤️ #NCT 💚 MH BI JH DY JM M 🐻🐯🐱🐰🦁🐶 แจฮยอนโดยองคือความรัก มาร์คแจมินคือลูกรัก ฮันบินคือยัยต๋าและแด๊ดดี้ มินฮยอกคือดวงใจ 💕💓</t>
  </si>
  <si>
    <t>Spotted: @sjokz as we count down to #Worlds2018 at the Kunst!
#priceless @Mastercard https://t.co/VyNFPsQhz7</t>
  </si>
  <si>
    <t>Esto es un sueño! 😍 #Worlds2018 https://t.co/aKqpsOcQpq</t>
  </si>
  <si>
    <t>Epsylon #PiriwiriTV @Worlds2018</t>
  </si>
  <si>
    <t>Twitch partner ♥Socia de LoL 🌺 Contacto: epsyloncat@gmail.com</t>
  </si>
  <si>
    <t>불어터진 시래기국</t>
  </si>
  <si>
    <t>yjn0409</t>
  </si>
  <si>
    <t>RT @EpsylonCat: Esto es un sueño! 😍 #Worlds2018 https://t.co/aKqpsOcQpq</t>
  </si>
  <si>
    <t>Jorge Vargas.</t>
  </si>
  <si>
    <t>JLVCJorge</t>
  </si>
  <si>
    <t>มงคล</t>
  </si>
  <si>
    <t>warinaan</t>
  </si>
  <si>
    <t>เป็นคลหลายใจแต่...ไรนะคิดไม่ออกแล้ว</t>
  </si>
  <si>
    <t>I’m rooting for #FNCWIN! Support your team at #worlds2018 with @predatorgaming &amp;amp; stand a chance to win a Predator H… https://t.co/RvqcH5I2au</t>
  </si>
  <si>
    <t>ナナ</t>
  </si>
  <si>
    <t>n___ana7</t>
  </si>
  <si>
    <t xml:space="preserve">권지용 </t>
  </si>
  <si>
    <t>ばびちゃん</t>
  </si>
  <si>
    <t>Go go fnatic #FNCWIN! Support your team at #worlds2018 with 
@predatorgaming
 &amp;amp; stand a chance to win a Predator He… https://t.co/9ZF8KPjpPo</t>
  </si>
  <si>
    <t>e.v</t>
  </si>
  <si>
    <t>evillenaa</t>
  </si>
  <si>
    <t>Btngs</t>
  </si>
  <si>
    <t>G G</t>
  </si>
  <si>
    <t>RT @AshleyKang: Spotted: @sjokz as we count down to #Worlds2018 at the Kunst!
#priceless @Mastercard https://t.co/VyNFPsQhz7</t>
  </si>
  <si>
    <t>I’m rooting for #FNCWIN! Support your team at #worlds2018 with @predatorgaming &amp;amp; stand a chance to win a Predator H… https://t.co/aKxC2PNjl2</t>
  </si>
  <si>
    <t>Mr. C</t>
  </si>
  <si>
    <t>petty</t>
  </si>
  <si>
    <t>jądrø chrystusa 🐙 |2809</t>
  </si>
  <si>
    <t>bedojot</t>
  </si>
  <si>
    <t>play with my hair n kiss me | 99</t>
  </si>
  <si>
    <t>øtads</t>
  </si>
  <si>
    <t>Minatoz29843365</t>
  </si>
  <si>
    <t>Fake Love</t>
  </si>
  <si>
    <t>malaya</t>
  </si>
  <si>
    <t>KTHtricia</t>
  </si>
  <si>
    <t>San Alfonso</t>
  </si>
  <si>
    <t>Although you're at the top, if you make one small mistake, it's easy to fall right down.
 - Kim Taehyung</t>
  </si>
  <si>
    <t>Bencel</t>
  </si>
  <si>
    <t>Bencel92</t>
  </si>
  <si>
    <t>Professional chess and league of legends coach. DM for coaching inquiries.</t>
  </si>
  <si>
    <t>ju ju</t>
  </si>
  <si>
    <t>juanita_bonita0</t>
  </si>
  <si>
    <t>vancouver canada</t>
  </si>
  <si>
    <t>I’m from Canada and I say fuck a lot</t>
  </si>
  <si>
    <t>jony_dread</t>
  </si>
  <si>
    <t>Politecnico forever!!!! Ing. En comunicaciones gamer, geek, romántico, medio loco un poco soñador Pregunte!!!!</t>
  </si>
  <si>
    <t>저는 박연어입니다</t>
  </si>
  <si>
    <t>Loppy_Chan</t>
  </si>
  <si>
    <t>일하기 시러ㅓㅓㅇ</t>
  </si>
  <si>
    <t>EEEEE IM EXCITED</t>
  </si>
  <si>
    <t>໊</t>
  </si>
  <si>
    <t>ikon + loona</t>
  </si>
  <si>
    <t>El Jeffri :v</t>
  </si>
  <si>
    <t>SoyJeffri</t>
  </si>
  <si>
    <t>nikkimunar</t>
  </si>
  <si>
    <t>| EXO · iKON · SVT |</t>
  </si>
  <si>
    <t>Chicky^0^</t>
  </si>
  <si>
    <t>yepthovika77</t>
  </si>
  <si>
    <t>Yunnan China</t>
  </si>
  <si>
    <t>damn fujoshi🙌can fookin' vibe w/any music genres!Fooks w/Youtubers (vlogers,make-up gurus,gamers, lame skits etc), Anime,Novels, Manga/manhwa,Kdrama/variety</t>
  </si>
  <si>
    <t>I’m rooting for #FNCWIN! Support your team at #worlds2018 with @predatorgaming &amp;amp; stand a chance to win a Predator H… https://t.co/BuXEW8qMVW</t>
  </si>
  <si>
    <t>Alex Danescu</t>
  </si>
  <si>
    <t>bitzu</t>
  </si>
  <si>
    <t>Hilversum</t>
  </si>
  <si>
    <t>All the comments and opinions are entirely mine.</t>
  </si>
  <si>
    <t>หนูมาลีเป็นลูกอุ๋งๆ 🐱</t>
  </si>
  <si>
    <t>MXM92s_</t>
  </si>
  <si>
    <t>'somewhereonlyweknow 🐶🐱🐰🐯🐻🐰💌</t>
  </si>
  <si>
    <t>✨Hextech Fox✨</t>
  </si>
  <si>
    <t>HextechFox</t>
  </si>
  <si>
    <t>(ﾉ◕ヮ◕)ﾉ✨   #LeagueOfLegends</t>
  </si>
  <si>
    <t>I’m rooting for #FNCWIN! Support your team at #worlds2018 with @predatorgaming &amp;amp; stand a chance to win a Predator H… https://t.co/PeXAwBnH3p</t>
  </si>
  <si>
    <t>infinite</t>
  </si>
  <si>
    <t>1nf1nit</t>
  </si>
  <si>
    <t>life is a funny joke so just enjoy it 👌👌</t>
  </si>
  <si>
    <t>I’m rooting for #FNCWIN! Support your team at #worlds2018 with @predatorgaming &amp;amp; stand a chance to win a Predator H… https://t.co/7OREaErqxE</t>
  </si>
  <si>
    <t>C Y R E N E</t>
  </si>
  <si>
    <t>CyreneCarurucan</t>
  </si>
  <si>
    <t>Awesome to see parents involved with a good understanding of the game.</t>
  </si>
  <si>
    <t>NiuqraT CyborgShinobi LazaruZ</t>
  </si>
  <si>
    <t>TarquinAccum</t>
  </si>
  <si>
    <t>#VGO #FREE #CSGOGIVEAWAY #CSGO #VGOGiveaway #ezwin #Worlds2018 #MacMiller</t>
  </si>
  <si>
    <t>vgo</t>
  </si>
  <si>
    <t>I’m rooting for #FNCWIN! Support your team at #worlds2018 with @predatorgaming &amp;amp; stand a chance to win a Predator H… https://t.co/2uogrDMXU5</t>
  </si>
  <si>
    <t>TRISH #iKON4thComebackThisYear #iKONinMANILA</t>
  </si>
  <si>
    <t>charlyn nambio</t>
  </si>
  <si>
    <t>iamaquarius16</t>
  </si>
  <si>
    <t>jul.</t>
  </si>
  <si>
    <t>jiwonatural</t>
  </si>
  <si>
    <t>wk.</t>
  </si>
  <si>
    <t>mango</t>
  </si>
  <si>
    <t>I’m rooting for #FNCWIN! Support your team at #worlds2018 with @predatorgaming &amp;amp; stand a chance to win a Predator H… https://t.co/07RYoMTp44</t>
  </si>
  <si>
    <t>puji wulandari</t>
  </si>
  <si>
    <t>dwpujiwulandari</t>
  </si>
  <si>
    <t>pattida_k</t>
  </si>
  <si>
    <t xml:space="preserve">LU Corporation Co., Ltd. </t>
  </si>
  <si>
    <t>Baekhyun is my daddy | Jongin is my daady | Sehunnie is my baby🎀.</t>
  </si>
  <si>
    <t>untitled1997_</t>
  </si>
  <si>
    <t xml:space="preserve">🇵🇭 </t>
  </si>
  <si>
    <t>Time for some #Priceless fun! #worlds2018 https://t.co/Kk83z0CQAJ</t>
  </si>
  <si>
    <t>IWAmakusa</t>
  </si>
  <si>
    <t>abby_rabu</t>
  </si>
  <si>
    <t>narcyzia</t>
  </si>
  <si>
    <t>spoiledkento</t>
  </si>
  <si>
    <t>ohhhhh__1</t>
  </si>
  <si>
    <t>ikon • jinhwan •junhoe•  BI •</t>
  </si>
  <si>
    <t>SHARK LAI:)</t>
  </si>
  <si>
    <t>Pinkpk11</t>
  </si>
  <si>
    <t>อยากโดนฉลามกัดไหมครับ:)</t>
  </si>
  <si>
    <t>노니드name</t>
  </si>
  <si>
    <t>nicknamenoneed</t>
  </si>
  <si>
    <t>RPS 환른. 글. 빈환밥환준환 등.</t>
  </si>
  <si>
    <t>LOLガチャSSR引きたいマン</t>
  </si>
  <si>
    <t>LOLの味方ガチャを廃止 ゲームの愚痴を吐く</t>
  </si>
  <si>
    <t>gnani</t>
  </si>
  <si>
    <t>ikongnanii</t>
  </si>
  <si>
    <t>240716 | saw iKON &amp;&amp; touched Hanbin's chest</t>
  </si>
  <si>
    <t>다른 세상 사람</t>
  </si>
  <si>
    <t>yeojasummer</t>
  </si>
  <si>
    <t>to fangirl II saw LANY concert 04052018 || PENSHOPPE FANCON 07292018</t>
  </si>
  <si>
    <t>aremdabda</t>
  </si>
  <si>
    <t>aremdabda1</t>
  </si>
  <si>
    <t>Hi @Wrekz_ I'm sorry to complain again. Pick Ban Heimer in #Worlds2018 Release New Legendary Skin. It's a good thin… https://t.co/22t03UvTku</t>
  </si>
  <si>
    <t>카린토 KARINTOU</t>
  </si>
  <si>
    <t>I’m rooting for #FNCWIN! Support your team at #worlds2018 with @predatorgaming &amp;amp; stand a chance to win a Predator H… https://t.co/qTO9rAWRhN</t>
  </si>
  <si>
    <t>karlkenji_</t>
  </si>
  <si>
    <t>Koh, RN, BSN</t>
  </si>
  <si>
    <t>I’m rooting for #FNCWIN! Support your team at #worlds2018 with @predatorgaming &amp;amp; stand a chance to win a Predator H… https://t.co/QsxnUKuo3S</t>
  </si>
  <si>
    <t>southkai</t>
  </si>
  <si>
    <t>southkaii</t>
  </si>
  <si>
    <t>YGLover</t>
  </si>
  <si>
    <t>Aaa çöp</t>
  </si>
  <si>
    <t>Mehmet Sivri</t>
  </si>
  <si>
    <t>dreoffCS</t>
  </si>
  <si>
    <t>Player for @DoomHammersTR</t>
  </si>
  <si>
    <t>Dana Langham</t>
  </si>
  <si>
    <t>pfaftle</t>
  </si>
  <si>
    <t>Odd.</t>
  </si>
  <si>
    <t>K.Chong🌈</t>
  </si>
  <si>
    <t>chongnurul</t>
  </si>
  <si>
    <t>김지원💕 iKON 🙆🏻💕</t>
  </si>
  <si>
    <t>Prepping for a long overnight flight. Seoul, Korea, here I come! #worlds2018 @ Petrossian Caviar and Champagne Bar https://t.co/tt7rgydkhz</t>
  </si>
  <si>
    <t>Anna Donlon</t>
  </si>
  <si>
    <t>annamo44</t>
  </si>
  <si>
    <t>I make video games and cakes.</t>
  </si>
  <si>
    <t>I’m rooting for #FNCWIN! Support your team at #worlds2018 with @predatorgaming &amp;amp; stand a chance to win a Predator H… https://t.co/N4SmwgyRUc</t>
  </si>
  <si>
    <t>Janez_zheng</t>
  </si>
  <si>
    <t>oJaNeo_JaneJiRa</t>
  </si>
  <si>
    <t>EDG Ray: “I think I’ll stay in EDG”
@EDG_Edward @EDG_Ray #worlds2018 #leagueoflegends 
https://t.co/yqrfFHYBWW</t>
  </si>
  <si>
    <t>im so proud</t>
  </si>
  <si>
    <t>isabella🌊🐳|| my iKON, my love</t>
  </si>
  <si>
    <t>ahyeekon</t>
  </si>
  <si>
    <t>bobby's purple hair</t>
  </si>
  <si>
    <t>2158 days younger than bobby 🐰
the dream is to swim in every part of the ocean 🌊</t>
  </si>
  <si>
    <t>I’m rooting for #FNCWIN! Support your team at #worlds2018 with @predatorgaming &amp;amp; stand a chance to win a Predator H… https://t.co/MVBZ1Fv2Yu</t>
  </si>
  <si>
    <t>jofast</t>
  </si>
  <si>
    <t>jofast3</t>
  </si>
  <si>
    <t>Monthey</t>
  </si>
  <si>
    <t>Architecte, fan d'Arsenal et des nouvelles technologies</t>
  </si>
  <si>
    <t>I’m rooting for #IGWIN ! Support your team at #worlds2018 with @predatorgaming &amp;amp; stand a chance to win a Predator H… https://t.co/b8Cy2OjG1k</t>
  </si>
  <si>
    <t>I’m rooting for #FNCWIN! Support your team at #worlds2018 with @predatorgaming &amp;amp; stand a chance to win a Predator H… https://t.co/rWhTFu9D10</t>
  </si>
  <si>
    <t>amine aricha</t>
  </si>
  <si>
    <t>ArichaAmine</t>
  </si>
  <si>
    <t>前川@Ageha13</t>
  </si>
  <si>
    <t>Ageha130908</t>
  </si>
  <si>
    <t>Pochinkiの端の赤い家</t>
  </si>
  <si>
    <t>受験生だからあんまゲームできない。趣味系の話好きなんで絡んでくれると喜びます_(:3」z)_ 無言フォロー失礼🙏じゅーななさい PUBG/LOL/sf2/fortnite etc...</t>
  </si>
  <si>
    <t>I’m rooting for #FNCWIN! Support your team at #worlds2018 with @predatorgaming &amp;amp; stand a chance to win a Predator H… https://t.co/U5B3wFvu5g</t>
  </si>
  <si>
    <t>queroqueroque</t>
  </si>
  <si>
    <t>salty</t>
  </si>
  <si>
    <t>dpfwls</t>
  </si>
  <si>
    <t>I AM LITERALLY SCREAMING 😱🤯♥️</t>
  </si>
  <si>
    <t>소현</t>
  </si>
  <si>
    <t>sofia_11196</t>
  </si>
  <si>
    <t>Nevada State College 📚
DANCER 💕🐥</t>
  </si>
  <si>
    <t>kumis beracun</t>
  </si>
  <si>
    <t>firmanxazizi</t>
  </si>
  <si>
    <t>Manchester, Trafford</t>
  </si>
  <si>
    <t>temukan aku dalam sholat istikhoromu</t>
  </si>
  <si>
    <t>F A J A R D O 💘</t>
  </si>
  <si>
    <t>GARFIELD42069</t>
  </si>
  <si>
    <t>SA INYO YIEEEEE PAKYU.</t>
  </si>
  <si>
    <t>depression? stress? anxiety? mental illness? i have em all. 3in1+1.</t>
  </si>
  <si>
    <t>First achievement : go to MasterCard Nexus event and meet @sjokz ! Ty for your enthusiasm and your eternal goood mo… https://t.co/M2QrRzoAol</t>
  </si>
  <si>
    <t>This is so weird but looking forward to this ongggg</t>
  </si>
  <si>
    <t>ig: kerish_kerush | Zico X iKON X Highlight | Multifandom | K-drama trash | 160814 iKON | 161226 AKMU | 170805 HIGHLIGHT | 170917 KWON JIYONG | 181013 iKON</t>
  </si>
  <si>
    <t>RT @GoCoastal: Don’t sleep on @WorldCupallstar - @WCBlackout! 🤩🖤 They definitely came ready for Day 2! #Worlds2018 #TeamVarsity 🌎🙌🏻 https:/…</t>
  </si>
  <si>
    <t>Miranda Albertson</t>
  </si>
  <si>
    <t>Miranda71806083</t>
  </si>
  <si>
    <t>We can date here🙈 https://bit.ly/2IGosCz</t>
  </si>
  <si>
    <t>おちん</t>
  </si>
  <si>
    <t>otpennie</t>
  </si>
  <si>
    <t>SN:new pennie→セドリック
CHOしたい</t>
  </si>
  <si>
    <t>Soooo um MasterCard partnering with @LeagueOfLegends is pretty damn cool! #worlds2018 #priceless https://t.co/MGzZzBqd4N</t>
  </si>
  <si>
    <t>I’m rooting for #FNCWIN! Support your team at #worlds2018 with @predatorgaming &amp;amp; stand a chance to win a Predator H… https://t.co/2l5lrHhvce</t>
  </si>
  <si>
    <t>D1diiii</t>
  </si>
  <si>
    <t>vocalistsagang</t>
  </si>
  <si>
    <t>try again ● #JusticeForTheEastLight</t>
  </si>
  <si>
    <t>Yun oh</t>
  </si>
  <si>
    <t>sopiyuuuuhhhh👻</t>
  </si>
  <si>
    <t>sophiaagullana</t>
  </si>
  <si>
    <t>ciane's</t>
  </si>
  <si>
    <t>berna D-10 ♥️</t>
  </si>
  <si>
    <t>songyhprinceu</t>
  </si>
  <si>
    <t>for song yunhyeong, for ikon 7/7 ♥️ 181111 #iKONinManila</t>
  </si>
  <si>
    <t>I’m rooting for #FNCWIN! Support your team at #worlds2018 with @predatorgaming &amp;amp; stand a chance to win a Predator H… https://t.co/YE8ohqptDF</t>
  </si>
  <si>
    <t>KKona</t>
  </si>
  <si>
    <t>Kerxx1</t>
  </si>
  <si>
    <t>GamSamon</t>
  </si>
  <si>
    <t>gam_samonwan</t>
  </si>
  <si>
    <t>🐢🐯</t>
  </si>
  <si>
    <t>テストのためにLoLから逃げた男</t>
  </si>
  <si>
    <t>옌님</t>
  </si>
  <si>
    <t>23_konye</t>
  </si>
  <si>
    <t>iKONic</t>
  </si>
  <si>
    <t>FUB FREE / 11월 9일에 기분 좋게 봐요 (๑╹ω╹๑ )</t>
  </si>
  <si>
    <t>아이콘익🌽</t>
  </si>
  <si>
    <t>ikkkon150915</t>
  </si>
  <si>
    <t>우리 천천히 오래 가자 ,</t>
  </si>
  <si>
    <t>Chel sedang sedi</t>
  </si>
  <si>
    <t>chelsearanika</t>
  </si>
  <si>
    <t>No limit gon' touch the sky🌊</t>
  </si>
  <si>
    <t>💐_(:3」∠)_</t>
  </si>
  <si>
    <t>NO RIOT I AM NOT 😩 #Worlds2018</t>
  </si>
  <si>
    <t>RUNAWAY ||| iKONs '95 ♡ ||| SYH▫KJW ||| iKONIC '18 ✿</t>
  </si>
  <si>
    <t>NiNii</t>
  </si>
  <si>
    <t>IkonicPn</t>
  </si>
  <si>
    <t>Ikonic ❤ Bobby BI♡♡BOBBY=DoubleB</t>
  </si>
  <si>
    <t>fk yieah &amp;lt;3</t>
  </si>
  <si>
    <t>G_Thranduil</t>
  </si>
  <si>
    <t>The things we love destroy us Everytime..</t>
  </si>
  <si>
    <t>Is there anything happening in Sydney for #worlds2018 ?</t>
  </si>
  <si>
    <t>I’m rooting for #FNCWIN! Support your team at #worlds2018 with @predatorgaming &amp;amp; stand a chance to win a Predator H… https://t.co/5m25ahdjwj</t>
  </si>
  <si>
    <t>Jerzy</t>
  </si>
  <si>
    <t>agvendir</t>
  </si>
  <si>
    <t>история, лиган, кино</t>
  </si>
  <si>
    <t>names💤</t>
  </si>
  <si>
    <t>VIP_kind</t>
  </si>
  <si>
    <t>Where is CL album</t>
  </si>
  <si>
    <t>#JENNIEsolodebut 👸🏻</t>
  </si>
  <si>
    <t>I’m rooting for #IGWIN ! Support your team at #worlds2018 with @predatorgaming &amp;amp; stand a chance to win a Predator H… https://t.co/cnpWq2YWN5</t>
  </si>
  <si>
    <t>🚶Arief</t>
  </si>
  <si>
    <t>ariefpost</t>
  </si>
  <si>
    <t>I’m rooting for #FNCWIN! Support your team at #worlds2018 with @predatorgaming &amp;amp; stand a chance to win a Predator H… https://t.co/4bLtUNVTxo</t>
  </si>
  <si>
    <t>I’m rooting for #IGWIN ! Support your team at #worlds2018 with @predatorgaming &amp;amp; stand a chance to win a Predator H… https://t.co/6G1n4SrYYa</t>
  </si>
  <si>
    <t>张宇昊</t>
  </si>
  <si>
    <t>3zTjH1no6OpdcIT</t>
  </si>
  <si>
    <t>San Gabriel, CA</t>
  </si>
  <si>
    <t>nmsl 我是你哥哥</t>
  </si>
  <si>
    <t>kim_bob_by</t>
  </si>
  <si>
    <t>Get Ready, Showtime!
바비 입니다</t>
  </si>
  <si>
    <t>もしかしてだけど、RIotが #Worlds2018  で仕掛けるっていうサプライズイベント K/DA 模した演奏か何かかな？
このタイミングでスキンリリースって事はそういう線を疑ってしまう。</t>
  </si>
  <si>
    <t>I’m rooting for #FNCWIN! Support your team at #worlds2018 with @predatorgaming &amp;amp; stand a chance to win a Predator H… https://t.co/OT4PD7uOjJ</t>
  </si>
  <si>
    <t>Spooky Pedro</t>
  </si>
  <si>
    <t>ItsSanPedro</t>
  </si>
  <si>
    <t>Gates of Heaven</t>
  </si>
  <si>
    <t>happy 20gayteen everyone.</t>
  </si>
  <si>
    <t>🇳🇿🇵🇭| No limit gon’ touch the sky ✨| When music is great, it becomes unavoidable. | Give without expecting. ~BOBBY | ✨YUNIC✨|CHANWOO💕</t>
  </si>
  <si>
    <t>ALC0HIST</t>
  </si>
  <si>
    <t>𝘱𝘩𝘪𝘭𝘪𝘱𝘱𝘪𝘯𝘦𝘴</t>
  </si>
  <si>
    <t>𝓪 𝓽𝓻𝓪𝓼𝓱 𝓯𝓪𝓷𝓰𝓲𝓻𝓵 𝔀𝓱𝓸 𝓼𝓽𝓪𝓷𝓼 𝓵𝓮𝓰𝓮𝓷𝓭𝓼</t>
  </si>
  <si>
    <t>Song ¹°¹³ Dirty Kid😏</t>
  </si>
  <si>
    <t>I’m rooting for #FNCWIN! Support your team at #worlds2018 with @predatorgaming &amp;amp; stand a chance to win a Predator H… https://t.co/3nMhj9uJNQ</t>
  </si>
  <si>
    <t>crime fighting monkey</t>
  </si>
  <si>
    <t>jaromvik</t>
  </si>
  <si>
    <t>eanna's chryzy, forever and always💖</t>
  </si>
  <si>
    <t>I’m rooting for #FNCWIN! Support your team at #worlds2018 with @predatorgaming &amp;amp; stand a chance to win a Predator H… https://t.co/XiNNI48EV7</t>
  </si>
  <si>
    <t>Bibi🐥</t>
  </si>
  <si>
    <t>adfernan_r</t>
  </si>
  <si>
    <t>10GGG</t>
  </si>
  <si>
    <t>Get busy living or get busy dying</t>
  </si>
  <si>
    <t>I’m rooting for #FNCWIN! Support your team at #worlds2018 with @predatorgaming &amp;amp; stand a chance to win a Predator H… https://t.co/EAIrygEoY5</t>
  </si>
  <si>
    <t>ʄɛ 🥀</t>
  </si>
  <si>
    <t>busettdahh</t>
  </si>
  <si>
    <t>“𝙄𝙩 𝙢𝙖𝙮 𝙗𝙚 𝙗𝙚𝙘𝙖𝙪𝙨𝙚 𝙄 𝙡𝙤𝙫𝙚 𝙮𝙤𝙪 𝙗𝙪𝙩 𝙄 𝙘𝙖𝙣’𝙩 𝙝𝙖𝙫𝙚 𝙮𝙤𝙪 𝙖𝙣𝙙 𝙮𝙤𝙪’𝙧𝙚 𝙨𝙩𝙞𝙡𝙡 𝙨𝙤 𝙗𝙚𝙖𝙪𝙩𝙞𝙛𝙪𝙡”</t>
  </si>
  <si>
    <t>Я болею за #FNCWIN! Поддержите свою команду на #Worlds2018 с @PredatorGaming и получите шанс выиграть игровой ноутб… https://t.co/EZ0c70K8AG</t>
  </si>
  <si>
    <t>Irina Ulman</t>
  </si>
  <si>
    <t>IrinaUlman</t>
  </si>
  <si>
    <t>บาบินี่ไปซ้อมสเตจงานเปิด #Worlds2018  แน่นวลล</t>
  </si>
  <si>
    <t>ไปค่ะอนาคิน ! ฉันเชื่อนาย !</t>
  </si>
  <si>
    <t>I’m rooting for #FNCWIN! Support your team at #worlds2018 with @predatorgaming &amp;amp; stand a chance to win a Predator H… https://t.co/jB8JpFCnX9</t>
  </si>
  <si>
    <t>Nguyễn xuân Vinh</t>
  </si>
  <si>
    <t>NguynxunVinh6</t>
  </si>
  <si>
    <t>I’m rooting for #FNCWIN! Support your team at #worlds2018 with @predatorgaming &amp;amp; stand a chance to win a Predator H… https://t.co/1oHCNA7khz</t>
  </si>
  <si>
    <t>Vikinta</t>
  </si>
  <si>
    <t>wii930</t>
  </si>
  <si>
    <t>everywhere around the world</t>
  </si>
  <si>
    <t>don't laugh, you'll change too</t>
  </si>
  <si>
    <t>H̄ænm_</t>
  </si>
  <si>
    <t>Naem_namm</t>
  </si>
  <si>
    <t>Nobody like you🙂</t>
  </si>
  <si>
    <t>- ̗̀ ain   ̖́- ♡ | 📌Album GA</t>
  </si>
  <si>
    <t>#iKONinMY 131018♡</t>
  </si>
  <si>
    <t>♡iKONUVEWORKH4RD♡</t>
  </si>
  <si>
    <t>BBxiKON</t>
  </si>
  <si>
    <t>rehearsals for @LeagueOfLegends #Worlds2018 with #tellesmith
Let's get it bro.
And also please do streaming for R… https://t.co/aBbOPmRqng</t>
  </si>
  <si>
    <t>바비 🌊</t>
  </si>
  <si>
    <t>Bojunwoo</t>
  </si>
  <si>
    <t>Dumbaba dumba dumbaba dumba</t>
  </si>
  <si>
    <t>Màvis</t>
  </si>
  <si>
    <t>IceeeeeBeaaaaar</t>
  </si>
  <si>
    <t>Grind to reach the top</t>
  </si>
  <si>
    <t>ikonic 2014</t>
  </si>
  <si>
    <t>i miss my dad</t>
  </si>
  <si>
    <t>Spiral Cats @spcatsTASHA: "I'm happiest when I'm on the stage, interacting with the users."
#Priceless #Worlds2018 https://t.co/KFVWvBxEQS</t>
  </si>
  <si>
    <t>OMG FIGHTING!!</t>
  </si>
  <si>
    <t>지수💐</t>
  </si>
  <si>
    <t>[iKONIC|GMT+8]</t>
  </si>
  <si>
    <t>✧ 블핑의 웃기는 멤버 김지수 입니다 ✧ | [EN - 中文 - 日本語 - 한국어만사용합니다]</t>
  </si>
  <si>
    <t>RT @kim_bob_by: rehearsals for @LeagueOfLegends #Worlds2018 with #tellesmith
Let's get it bro.
And also please do streaming for RISE http…</t>
  </si>
  <si>
    <t>Mitch | bob's soft mallow</t>
  </si>
  <si>
    <t>june_socks</t>
  </si>
  <si>
    <t>🔻 VIP baby 🔻pure blooded iKONic 🔻torn between Kim Hanbin (my first love) &amp; supah hawt Koo Junhoe</t>
  </si>
  <si>
    <t>RT @AshleyKang: Spiral Cats @spcatsTASHA: "I'm happiest when I'm on the stage, interacting with the users."
#Priceless #Worlds2018 https:/…</t>
  </si>
  <si>
    <t>I’m rooting for #FNCWIN! Support your team at #worlds2018 with @predatorgaming &amp;amp; stand a chance to win a Predator H… https://t.co/1Zcs4evtQ4</t>
  </si>
  <si>
    <t>Riot Stellari✈️Korea for #Worlds2018 🎉</t>
  </si>
  <si>
    <t>.@sjokz  #Worlds2018 https://t.co/4NehjgcbZz</t>
  </si>
  <si>
    <t>they probably saw how wild bobby performs on stage</t>
  </si>
  <si>
    <t>JunHoe’sHoe</t>
  </si>
  <si>
    <t>janini0000</t>
  </si>
  <si>
    <t>fuckingfanaccount🍷</t>
  </si>
  <si>
    <t>mels</t>
  </si>
  <si>
    <t>Let's get old together. - Bobby, 2018 ✨</t>
  </si>
  <si>
    <t>구준회 - Koo Junhoe - iKON ADDICT 🖤</t>
  </si>
  <si>
    <t>Jessica Snowden</t>
  </si>
  <si>
    <t>BastingInWeird</t>
  </si>
  <si>
    <t>I’m rooting for #FNCWIN! Support your team at #worlds2018 with @predatorgaming &amp;amp; stand a chance to win a Predator H… https://t.co/JUpdJbrgz1</t>
  </si>
  <si>
    <t>nico hene</t>
  </si>
  <si>
    <t>iShizuo02</t>
  </si>
  <si>
    <t>1turquoise0</t>
  </si>
  <si>
    <t>1turquoise03</t>
  </si>
  <si>
    <t>Hanbin-aholic. 
Double B never dies.</t>
  </si>
  <si>
    <t>바 비 🌊</t>
  </si>
  <si>
    <t>_theethereal</t>
  </si>
  <si>
    <t>multifandom but mostly exo and ikon
http://curiouscat.me/_theethereal</t>
  </si>
  <si>
    <t>Literally so excited for #Worlds2018 Imma be yelling at my screen for FNC to win.</t>
  </si>
  <si>
    <t>Diana Knight</t>
  </si>
  <si>
    <t>GetsTiltedEasy</t>
  </si>
  <si>
    <t>I wish I was in Cyrodiil</t>
  </si>
  <si>
    <t>Heavily sarcastic, Mastery 7 Kayn on OCE, writing YA Fantasy for  NaNoWriMo so I can make the world burn. And I'm trying to be a writer on  Wattpad.</t>
  </si>
  <si>
    <t>사 😼</t>
  </si>
  <si>
    <t>saajeluh</t>
  </si>
  <si>
    <t>Acc untuk wadah kebacotan q. |
Hype for iKON and cats 💕 LULUSTAN!!!</t>
  </si>
  <si>
    <t>Я болею за #FNCWIN! Поддержите свою команду на #Worlds2018 с @PredatorGaming и получите шанс выиграть игровой ноутб… https://t.co/dngEPM6rpk</t>
  </si>
  <si>
    <t>Evgeny Starchak</t>
  </si>
  <si>
    <t>STAR_4ak</t>
  </si>
  <si>
    <t>aziz_fahad®</t>
  </si>
  <si>
    <t>aziz0fah</t>
  </si>
  <si>
    <t>be optimistic ✊ and happy 😌 and don't let any one broken you.</t>
  </si>
  <si>
    <t>I’m rooting for #FNCWIN! Support your team at #worlds2018 with @predatorgaming &amp;amp; stand a chance to win a Predator H… https://t.co/CTSohyEPqA</t>
  </si>
  <si>
    <t>🎃 мистер страшна 🎃</t>
  </si>
  <si>
    <t>keepopride123</t>
  </si>
  <si>
    <t>%your mother's location%</t>
  </si>
  <si>
    <t>у меня 99 проблем, но с выпивкой ни одной. | инфернальный бомж | барвиха лухари секс увалень виллидж</t>
  </si>
  <si>
    <t>sh ♡</t>
  </si>
  <si>
    <t>iadoresoo</t>
  </si>
  <si>
    <t>met ikon 13/10</t>
  </si>
  <si>
    <t>❀ exo 사랑하자! 一 get ready, showtime! 안녕하세요 ikon 입니다 一 내가하고 싶다 wanna one 一 keep ballin’ ballin’ still bangtan 一 to the world, 이것은 nct ❀</t>
  </si>
  <si>
    <t>I’m rooting for #FNCWIN! Support your team at #worlds2018 with @predatorgaming &amp;amp; stand a chance to win a Predator H… https://t.co/J4MEDUy2WV</t>
  </si>
  <si>
    <t>Galdor Inglorion</t>
  </si>
  <si>
    <t>GInglorion</t>
  </si>
  <si>
    <t>쮸</t>
  </si>
  <si>
    <t>zzhu_</t>
  </si>
  <si>
    <t>LOL | 17LZ 18KZ 🐲| 언제나 트 친 구 함 | 맞팔은 멘션이나 디엠주세용😊 블블 자유입니다(ง•̀_•́)ง | 인장:삼진님</t>
  </si>
  <si>
    <t>I’m rooting for #FNCWIN! Support your team at #worlds2018 with @predatorgaming &amp;amp; stand a chance to win a Predator H… https://t.co/3yrmirfBAb</t>
  </si>
  <si>
    <t>Joseph Richter</t>
  </si>
  <si>
    <t>Richty_PeZZ</t>
  </si>
  <si>
    <t>PeZZ - PC Player - Never Stop Gaming -</t>
  </si>
  <si>
    <t>Spiral Cats #cosplay got it goin on @Mastercard Nexus #Worlds2018 #Priceless 👍 https://t.co/ypZI8CtQDG</t>
  </si>
  <si>
    <t>I’m rooting for #IGWIN ! Support your team at #worlds2018 with @predatorgaming &amp;amp; stand a chance to win a Predator H… https://t.co/2KrMjwo95U</t>
  </si>
  <si>
    <t>I’m rooting for #FNCWIN! Support your team at #worlds2018 with @predatorgaming &amp;amp; stand a chance to win a Predator H… https://t.co/UKHMiurREQ</t>
  </si>
  <si>
    <t>Mini Hau Jung</t>
  </si>
  <si>
    <t>MiniHauJung</t>
  </si>
  <si>
    <t>Alfonso Maesa</t>
  </si>
  <si>
    <t>alfonsaurus</t>
  </si>
  <si>
    <t>Gamer. Artist. Collector.</t>
  </si>
  <si>
    <t>Kim Taehyung</t>
  </si>
  <si>
    <t>KimTaeh53772125</t>
  </si>
  <si>
    <t>vkook</t>
  </si>
  <si>
    <t>I’m rooting for #FNCWIN! Support your team at #worlds2018 with @predatorgaming &amp;amp; stand a chance to win a Predator H… https://t.co/OjVtIXBJTV</t>
  </si>
  <si>
    <t>AKREM | أكرم ✨</t>
  </si>
  <si>
    <t>AkremMebrouk</t>
  </si>
  <si>
    <t>‏‏‏‏‏‏‏‏‏‏‏‏‏‏‏‏‏‏‏اللهُم ابطِل أثّر عينْ أصابَت جسدِي ، حياتيْ ، نصِيبي ، رزقيْ ، توفيقِي ، مسّتقبلي ولمْ تُذكرك .</t>
  </si>
  <si>
    <t>ᴶᵁᴺᴳᴷᴼᴼᴷᴵᴱ</t>
  </si>
  <si>
    <t>nochuu_jk</t>
  </si>
  <si>
    <t>Jungkook,hanbin,minhyun</t>
  </si>
  <si>
    <t>Ponta</t>
  </si>
  <si>
    <t>ponta6245</t>
  </si>
  <si>
    <t>車、バイク、映像制作。</t>
  </si>
  <si>
    <t>シュガルーン✨</t>
  </si>
  <si>
    <t>jaxx01s</t>
  </si>
  <si>
    <t>@BTS_twt | neo got my back! | MARVEL | ⚔️AOT⚔️ | ハイキュー!!</t>
  </si>
  <si>
    <t>I’m rooting for #FNCWIN! Support your team at #worlds2018 with @predatorgaming &amp;amp; stand a chance to win a Predator H… https://t.co/kMBHqKAwgF</t>
  </si>
  <si>
    <t>Art ،،  ✌</t>
  </si>
  <si>
    <t>TheArt33</t>
  </si>
  <si>
    <t>just a normal guy playing video games .. Single btw xD</t>
  </si>
  <si>
    <t>I’m rooting for #IGWIN ! Support your team at #worlds2018 with @predatorgaming &amp;amp; stand a chance to win a Predator H… https://t.co/A0vZzjw6ID</t>
  </si>
  <si>
    <t>月10万円ください。
LoL  SN:YossyZeta #配信しろUG   
アイコン→@crocs_a</t>
  </si>
  <si>
    <t>yuuu_</t>
  </si>
  <si>
    <t>imyuuu_95</t>
  </si>
  <si>
    <t>推特是树洞</t>
  </si>
  <si>
    <t>I’m rooting for #IGWIN ! Support your team at #worlds2018 with @predatorgaming &amp;amp; stand a chance to win a Predator H… https://t.co/hRuIDghihI</t>
  </si>
  <si>
    <t>Lewis86946273</t>
  </si>
  <si>
    <t>I’m rooting for #FNCWIN! Support your team at #worlds2018 with @predatorgaming &amp;amp; stand a chance to win a Predator H… https://t.co/vPgLJDAZx1</t>
  </si>
  <si>
    <t>Ghanisyarif_11</t>
  </si>
  <si>
    <t>Ghanisyarif11</t>
  </si>
  <si>
    <t>Timur leste _sleman city_diy Yogyakarta series. Pecinta Alam @timpala_sleman. futsal club series</t>
  </si>
  <si>
    <t>Lee.ya.na met iKON</t>
  </si>
  <si>
    <t>leeyana_vip</t>
  </si>
  <si>
    <t>#iKONCERTinMY [160813]
#iKONTINURinMY [181013]
 ~V.I.P~ ~iKONIC~ ~iGOT7~ ~Angel~ ~Boice~ ~Melody~ ~IN2U~ ~BLINK~</t>
  </si>
  <si>
    <t>RT @kenzi131: .@sjokz  #Worlds2018 https://t.co/4NehjgcbZz</t>
  </si>
  <si>
    <t>Luna Aureum</t>
  </si>
  <si>
    <t>DianneNMS</t>
  </si>
  <si>
    <t>UST, Roque Ruaño</t>
  </si>
  <si>
    <t>http://curiouscat.me/DianneNMS</t>
  </si>
  <si>
    <t>💛 junnye 💛</t>
  </si>
  <si>
    <t>kpop_metal</t>
  </si>
  <si>
    <t>✨ sechskies; monsta x; shinhwa; bap; blackpink; shinee; tvxq; bigbang; dreamcatcher; clc; exo; nct; wjsn✨</t>
  </si>
  <si>
    <t>EzraNazarene</t>
  </si>
  <si>
    <t>I’m rooting for #FNCWIN! Support your team at #worlds2018 with @predatorgaming &amp;amp; stand a chance to win a Predator H… https://t.co/Nk3LbLquPs</t>
  </si>
  <si>
    <t>KWON👑</t>
  </si>
  <si>
    <t>loveisjiyong</t>
  </si>
  <si>
    <t>Kwon Jiyong</t>
  </si>
  <si>
    <t>BIGBANG is my HOME_x005F_x000D_
VIPs are my FAMILY                                              09012017 DARAGON♡_x005F_x000D_
K-Drama Addicts 📺 KPOP Lover 🇰🇷_x005F_x000D_
snap° iamsuperjeanius</t>
  </si>
  <si>
    <t>Lane 💜</t>
  </si>
  <si>
    <t>I'm the one I should love. Love Yourself.
ARMY💜iKONIC♥AHGASE💚SHAWOL💙MONBEBE❤ STAY💛CARAT💎THE B💘</t>
  </si>
  <si>
    <t>I’m rooting for #FNCWIN! Support your team at #worlds2018 with @predatorgaming &amp;amp; stand a chance to win a Predator H… https://t.co/SPMceuQYWJ</t>
  </si>
  <si>
    <t>Simheadd</t>
  </si>
  <si>
    <t>Britland</t>
  </si>
  <si>
    <t>Literally only cool people know my name :sunglasses: But on a real. here because everyone and their mothers are here sooooo hello ^_^</t>
  </si>
  <si>
    <t>BBbelongstoBI</t>
  </si>
  <si>
    <t>yui2bk</t>
  </si>
  <si>
    <t>Phuket, Thailand</t>
  </si>
  <si>
    <t>iKON #รักน้องห่างๆอย่างห่วงๆแต่รักเสมอ ❤️#Doubleb #bobjun | BIGBANG | BLACKPINK | WINNER | BEAST | YG</t>
  </si>
  <si>
    <t>iKONic GARNET BABY UNIVERSE STAY BLINK</t>
  </si>
  <si>
    <t>I’m rooting for #FNCWIN! Support your team at #worlds2018 with @predatorgaming &amp;amp; stand a chance to win a Predator H… https://t.co/kGBk0OvgKO</t>
  </si>
  <si>
    <t>ImaPew</t>
  </si>
  <si>
    <t>@twitch streamer | Free agent adc main low plat elo</t>
  </si>
  <si>
    <t>JINAN_S2</t>
  </si>
  <si>
    <t>1기 공식 얼리, 2기 공식 / 기차는 가끔씩. 모멘트에</t>
  </si>
  <si>
    <t>김한빈 귀요미</t>
  </si>
  <si>
    <t>Ub7VfD7RStj2Iy5</t>
  </si>
  <si>
    <t>I’m rooting for #FNCWIN! Support your team at #worlds2018 with @predatorgaming &amp;amp; stand a chance to win a Predator H… https://t.co/YinFryQHyi</t>
  </si>
  <si>
    <t>Я болею за #IGWIN! Поддержите свою команду на #Worlds2018 с @PredatorGaming и получите шанс выиграть игровой ноутбу… https://t.co/Nu5sMG5rJu</t>
  </si>
  <si>
    <t>Aleksei</t>
  </si>
  <si>
    <t>Aleksei42619838</t>
  </si>
  <si>
    <t>cant wait to 3 nov to watch the final
#worlds2018</t>
  </si>
  <si>
    <t>#WorldSeries 
#WorldCitiesDay 
#Worlds2018</t>
  </si>
  <si>
    <t>Fortune</t>
  </si>
  <si>
    <t>fortunesticks</t>
  </si>
  <si>
    <t>worldcitiesday</t>
  </si>
  <si>
    <t>`  JHing☆</t>
  </si>
  <si>
    <t>THEINGNCY</t>
  </si>
  <si>
    <t>-1996- Super Junior | iKON | Wu Yifan | YG family♡ •Just another girl☆`
My bae is @donghae861015</t>
  </si>
  <si>
    <t>GODbin</t>
  </si>
  <si>
    <t>Bobs bunny 🐰</t>
  </si>
  <si>
    <t>iKON ❌ iKONICS 💯🔥</t>
  </si>
  <si>
    <t>fear only God, hate only sins 🌊</t>
  </si>
  <si>
    <t>I’m rooting for #FNCWIN! Support your team at #worlds2018 with @predatorgaming &amp;amp; stand a chance to win a Predator H… https://t.co/uiVFqhUdup</t>
  </si>
  <si>
    <t>お茶が主食</t>
  </si>
  <si>
    <t>nyankoitame</t>
  </si>
  <si>
    <t>デフヒルズ</t>
  </si>
  <si>
    <t>(^0^)</t>
  </si>
  <si>
    <t>I’m rooting for #FNCWIN! Support your team at #worlds2018 with @predatorgaming &amp;amp; stand a chance to win a Predator H… https://t.co/vmx8yKgXmd</t>
  </si>
  <si>
    <t>chrstngl_</t>
  </si>
  <si>
    <t>_____nilim</t>
  </si>
  <si>
    <t>YG • 🐶🐱</t>
  </si>
  <si>
    <t>junhoe’s abs // ia bc of school</t>
  </si>
  <si>
    <t>withtkwpcnfak</t>
  </si>
  <si>
    <t xml:space="preserve">multifandom || +63 </t>
  </si>
  <si>
    <t>billions of people here living on earth, i found 7 full course meal of grown up men called the legendary iKON 🍃</t>
  </si>
  <si>
    <t>I’m rooting for #FNCWIN! Support your team at #worlds2018 with @predatorgaming &amp;amp; stand a chance to win a Predator H… https://t.co/RvCoOZtSpH</t>
  </si>
  <si>
    <t>Michal</t>
  </si>
  <si>
    <t>Michal71369757</t>
  </si>
  <si>
    <t>howtomoveonPCDmode</t>
  </si>
  <si>
    <t>imladyyamashita</t>
  </si>
  <si>
    <t>ONE OK ROCK | TORU |otaku-weeabo | I love JAPAN | Aquarius baby♒</t>
  </si>
  <si>
    <t>AI34YZ</t>
  </si>
  <si>
    <t>everymean_</t>
  </si>
  <si>
    <t>อยู่บ้านที่ชิปหยูวโจว</t>
  </si>
  <si>
    <t>HUANG JINGYU &amp; XU WEIZHOU
เป็นคนหลายค่าย SM X YG 
#EXO  #BIGBANG #WINNNER #IKON #PENTAGON :m34nismind 
#สักวันต้องได้ไปคอน IKON WINNNER
และไปเจอคุณพีรวิชญ์😇</t>
  </si>
  <si>
    <t>디자🌙</t>
  </si>
  <si>
    <t>dicafbrns</t>
  </si>
  <si>
    <t>뿌잒☾</t>
  </si>
  <si>
    <t>koobboojakk</t>
  </si>
  <si>
    <t>#iKON 공식2기 아이코닉 멘션스루고의X</t>
  </si>
  <si>
    <t>I’m rooting for #FNCWIN! Support your team at #worlds2018 with @predatorgaming &amp;amp; stand a chance to win a Predator H… https://t.co/yPM5jjP452</t>
  </si>
  <si>
    <t>Lukas Bornscheuer</t>
  </si>
  <si>
    <t>UnknownVlrus</t>
  </si>
  <si>
    <t>131 || Chichu #iKONGoodbyeRoad</t>
  </si>
  <si>
    <t>OpalPucca</t>
  </si>
  <si>
    <t>||#2NE1DeservedBetter ||#IKONIC #BLINK||#iKON #BLACKPINK||ซนแชง #Twice|ซนซึง #Redvelvet||คนเราสามารถนกได้มากขนาดนี้เลยหรอ🕊</t>
  </si>
  <si>
    <t>kiki🍀</t>
  </si>
  <si>
    <t>kpoperslyfe</t>
  </si>
  <si>
    <t>multifandom💕</t>
  </si>
  <si>
    <t>I’m rooting for #IGWIN ! Support your team at #worlds2018 with @predatorgaming &amp;amp; stand a chance to win a Predator H… https://t.co/rS1JYZnQ9H</t>
  </si>
  <si>
    <t>I’m rooting for #FNCWIN! Support your team at #worlds2018 with @predatorgaming &amp;amp; stand a chance to win a Predator H… https://t.co/XJwWxFfTp2</t>
  </si>
  <si>
    <t>Nikola Mutavdzic</t>
  </si>
  <si>
    <t>SuperNikola1</t>
  </si>
  <si>
    <t>I’m rooting for #FNCWIN! Support your team at #worlds2018 with @predatorgaming &amp;amp; stand a chance to win a Predator H… https://t.co/zKIs0kb9wC</t>
  </si>
  <si>
    <t>Terence</t>
  </si>
  <si>
    <t>TerenceMags</t>
  </si>
  <si>
    <t>Im Terence, IG: TerenceMags, Team HyperX, K.A🌻</t>
  </si>
  <si>
    <t>Corea 🇰🇷, allá vamos! #Worlds2018 https://t.co/iKK5pcPV2l</t>
  </si>
  <si>
    <t>Я болею за #FNCWIN! Поддержите свою команду на #Worlds2018 с @PredatorGaming и получите шанс выиграть игровой ноутб… https://t.co/U3RgisXeaN</t>
  </si>
  <si>
    <t>mimiemirs</t>
  </si>
  <si>
    <t>all we need is freedom</t>
  </si>
  <si>
    <t>❄WNTR_CDX⌬.exe_v2.11.2018 | @WORK🔂</t>
  </si>
  <si>
    <t>MINIQBIN</t>
  </si>
  <si>
    <t>#아이콘</t>
  </si>
  <si>
    <t>Too Hawt</t>
  </si>
  <si>
    <t>toohot4youOUO</t>
  </si>
  <si>
    <t>juned</t>
  </si>
  <si>
    <t>echinody</t>
  </si>
  <si>
    <t>lets spazz together 🖖</t>
  </si>
  <si>
    <t>JinBiChan</t>
  </si>
  <si>
    <t>JinBiChan1</t>
  </si>
  <si>
    <t>peachuu</t>
  </si>
  <si>
    <t>peachupi</t>
  </si>
  <si>
    <t>I'm new iKONIC
Let's be friend 👉👈</t>
  </si>
  <si>
    <t>ً jia day 💓</t>
  </si>
  <si>
    <t>✘ aly👑✘</t>
  </si>
  <si>
    <t>BIGBANG’s VIP 💛 | WINKON trash 💙❤️ | BOBBY 💜</t>
  </si>
  <si>
    <t>wANZU MISSES IKON ‼️</t>
  </si>
  <si>
    <t>dongiebubs</t>
  </si>
  <si>
    <t>”내가 많히 좋아해요” new kids: the final track 3</t>
  </si>
  <si>
    <t>รำนะคะ</t>
  </si>
  <si>
    <t>2014Sukanya</t>
  </si>
  <si>
    <t>#koojunhoe ทาสน้องเน่ตัลหลอดไปปปปป</t>
  </si>
  <si>
    <t>yo yo</t>
  </si>
  <si>
    <t>qnhuthivo</t>
  </si>
  <si>
    <t>SuJu/iKon</t>
  </si>
  <si>
    <t>콘칮우</t>
  </si>
  <si>
    <t>conconconikon</t>
  </si>
  <si>
    <t>달    님</t>
  </si>
  <si>
    <t>[180311/180414/20180818] 인생은 잡밥처럼</t>
  </si>
  <si>
    <t>JAS❥MISSES IKON😭</t>
  </si>
  <si>
    <t>kingofthetokki</t>
  </si>
  <si>
    <t>📍sʏᴅɴᴇʏ 🇦🇺</t>
  </si>
  <si>
    <t>Think greatly ╳ @seouja ╳ 눈은 달처럼 곡선 ☽ ⠀⠀⠀⠀⠀⠀╳ 181025 #iKONinSYD ♡</t>
  </si>
  <si>
    <t>Ray✨</t>
  </si>
  <si>
    <t>r4yacted</t>
  </si>
  <si>
    <t>multi!</t>
  </si>
  <si>
    <t>I’m rooting for #FNCWIN! Support your team at #worlds2018 with @predatorgaming &amp;amp; stand a chance to win a Predator H… https://t.co/xZ0swvx4sF</t>
  </si>
  <si>
    <t>Orion LFT</t>
  </si>
  <si>
    <t>Orion_RLG</t>
  </si>
  <si>
    <t>Champ 1/2  LFT 
16 yo 
1400 hours</t>
  </si>
  <si>
    <t>miera</t>
  </si>
  <si>
    <t>miera07100138</t>
  </si>
  <si>
    <t>silent</t>
  </si>
  <si>
    <t>'@riotgames Announces 2019-2021 World Championship Host Regions. #Worlds2018 #Esports #LeagueOfLegends
Read it her… https://t.co/m4kmHeZxEf</t>
  </si>
  <si>
    <t>RT @InvenGlobal: '@riotgames Announces 2019-2021 World Championship Host Regions. #Worlds2018 #Esports #LeagueOfLegends
Read it here: http…</t>
  </si>
  <si>
    <t>SO EXCITED FOR THE UPCOMING WORLDS OMO
#Worlds2018</t>
  </si>
  <si>
    <t>RT theglitchmob: Rehearsals for #worlds2018 underway.  this is going to be insane... lolesports leagueoflegends wea… https://t.co/RCsCMMQo0i</t>
  </si>
  <si>
    <t>I’m rooting for #FNCWIN! Support your team at #worlds2018 with @predatorgaming &amp;amp; stand a chance to win a Predator H… https://t.co/0civnmVLnd</t>
  </si>
  <si>
    <t>franciwata</t>
  </si>
  <si>
    <t>citrouille344</t>
  </si>
  <si>
    <t>fans de jeux video ayant une switch et une 3ds</t>
  </si>
  <si>
    <t>RT @lolesports: Congratulations to @100Thieves on qualifying for the 2018 World Championship as the second seed from the #NALCS! #Worlds201…</t>
  </si>
  <si>
    <t>HGGupdatez</t>
  </si>
  <si>
    <t>HotboyzGotGame</t>
  </si>
  <si>
    <t>PSN: ChristianCalel &amp; UltraMattyB &amp; H2era // twitch: TheTrippyGamer &amp; ChristianCalel \\ &amp; follow our personal accounts: @christianncalel @mlbxiv @chillouxhj</t>
  </si>
  <si>
    <t>헬루</t>
  </si>
  <si>
    <t>jvv1_k</t>
  </si>
  <si>
    <t>총공계/부계</t>
  </si>
  <si>
    <t>I’m rooting for #FNCWIN! Support your team at #worlds2018 with @predatorgaming &amp;amp; stand a chance to win a Predator H… https://t.co/Y9K8EFykjW</t>
  </si>
  <si>
    <t>dongii</t>
  </si>
  <si>
    <t>haneulssky</t>
  </si>
  <si>
    <t>Mom's pride</t>
  </si>
  <si>
    <t>엑소 💛 아이콘 ❤️ 워넌원 💚</t>
  </si>
  <si>
    <t>@pastelyong: hey ladies milkshake</t>
  </si>
  <si>
    <t>Oooh, EU, NA, then back to China.
It's going to be vaguely awkward if IG wins the finals then. &amp;gt;_&amp;gt; Makes it feel a… https://t.co/6x3zUc0a5i</t>
  </si>
  <si>
    <t>RT theglitchmob: Rehearsals for #worlds2018 underway.  this is going to be insane... lolesports leagueoflegends wea… https://t.co/5z89DtNGuH</t>
  </si>
  <si>
    <t>какая-то там лиза</t>
  </si>
  <si>
    <t>fnxchi</t>
  </si>
  <si>
    <t>tu est mignon, mais pas assez mignon pour détruire ma vie.</t>
  </si>
  <si>
    <t>10jwlc♡nct #jwtop!</t>
  </si>
  <si>
    <t>0309</t>
  </si>
  <si>
    <t>0903qear</t>
  </si>
  <si>
    <t>ติ่งทุกอย่างบนโลกนี้</t>
  </si>
  <si>
    <t>THIS WILL BE SO LIT</t>
  </si>
  <si>
    <t>Meko</t>
  </si>
  <si>
    <t>DeleonMikMik</t>
  </si>
  <si>
    <t>Hoho</t>
  </si>
  <si>
    <t>Emi // NK: The Final</t>
  </si>
  <si>
    <t>b0bbyjjang_</t>
  </si>
  <si>
    <t>jinjihanyunjundongchan ll fan account</t>
  </si>
  <si>
    <t>I’m rooting for #FNCWIN! Support your team at #worlds2018 with @predatorgaming &amp;amp; stand a chance to win a Predator H… https://t.co/ikcqkVMwqM</t>
  </si>
  <si>
    <t>Alexandre Bianchi</t>
  </si>
  <si>
    <t>Lexipite</t>
  </si>
  <si>
    <t>Я болею за #IGWIN! Поддержите свою команду на #Worlds2018 с @PredatorGaming и получите шанс выиграть игровой ноутбу… https://t.co/H8carI8r2L</t>
  </si>
  <si>
    <t>Алексей Быков</t>
  </si>
  <si>
    <t>A63auRuXxn6ApOp</t>
  </si>
  <si>
    <t>A empezar a ahorrar se ha dicho</t>
  </si>
  <si>
    <t>[6SN] Jesús Gazu #FNCWIN</t>
  </si>
  <si>
    <t>I’m rooting for #FNCWIN! Support your team at #worlds2018 with @predatorgaming &amp;amp; stand a chance to win a Predator H… https://t.co/LyN9fFbADT</t>
  </si>
  <si>
    <t>I’m rooting for #IGWIN ! Support your team at #worlds2018 with @predatorgaming &amp;amp; stand a chance to win a Predator H… https://t.co/gRuvYwv4cr</t>
  </si>
  <si>
    <t>fengxianwanttt</t>
  </si>
  <si>
    <t>I’m rooting for #FNCWIN! Support your team at #worlds2018 with @predatorgaming &amp;amp; stand a chance to win a Predator H… https://t.co/zpRdQJSPwO</t>
  </si>
  <si>
    <t>NaWak.NEMESIS</t>
  </si>
  <si>
    <t>NaWakNMS</t>
  </si>
  <si>
    <t>Community Manager Officiel de @NEMESISesportPS duo avec @Brazenr6s #NEMESISFOREVER
#VforVictory</t>
  </si>
  <si>
    <t>I’m rooting for #FNCWIN! Support your team at #worlds2018 with @predatorgaming &amp;amp; stand a chance to win a Predator H… https://t.co/bqQnoSORFc</t>
  </si>
  <si>
    <t>K𝒊m</t>
  </si>
  <si>
    <t>kimarms_</t>
  </si>
  <si>
    <t>RT @fengxianwanttt: I’m rooting for #IGWIN ! Support your team at #worlds2018 with @predatorgaming &amp;amp; stand a chance to win a Predator Helio…</t>
  </si>
  <si>
    <t>@bobbyranika Poggerssssssss</t>
  </si>
  <si>
    <t>INTP-T | Albadon't | rythm 🎸| aικατερίνη</t>
  </si>
  <si>
    <t>I’m rooting for #FNCWIN! Support your team at #worlds2018 with @predatorgaming &amp;amp; stand a chance to win a Predator H… https://t.co/V8cALZjStv</t>
  </si>
  <si>
    <t>Metalmoto | Leon  ☭</t>
  </si>
  <si>
    <t>Metalmoto_</t>
  </si>
  <si>
    <t>Bernau bei Berlin, Deutschland</t>
  </si>
  <si>
    <t>•DeadPhoenix is ♥, DeadPhoenix is Life• | #DeadPhoenix | @Mentalmoto_ ist son kleiner Nebenacc</t>
  </si>
  <si>
    <t>2019: EU
2020: China 
2021: US</t>
  </si>
  <si>
    <t>I’m rooting for #FNCWIN! Support your team at #worlds2018 with @predatorgaming &amp;amp; stand a chance to win a Predator H… https://t.co/dlJ3w3Njd7</t>
  </si>
  <si>
    <t>Tebulatz</t>
  </si>
  <si>
    <t>Charlesleona7</t>
  </si>
  <si>
    <t>Oyas</t>
  </si>
  <si>
    <t>Kahit ano nalang</t>
  </si>
  <si>
    <t>XX 🥀 리지 ♡ 혁</t>
  </si>
  <si>
    <t>xwhisperfox</t>
  </si>
  <si>
    <t>nebula skies &amp; milky way</t>
  </si>
  <si>
    <t>〣 𝐇yuk 🌸〣 WINNER &amp; VIXX 〣 gaming, arts, music, fashion 〣 meme first, human second</t>
  </si>
  <si>
    <t>프</t>
  </si>
  <si>
    <t>รักๆ ยังไงก็รัก | 💛 @ikon_shxxbi</t>
  </si>
  <si>
    <t>Я болею за #IGWIN! Поддержите свою команду на #Worlds2018 с @PredatorGaming и получите шанс выиграть игровой ноутбу… https://t.co/i6IXdMIMDN</t>
  </si>
  <si>
    <t>Кирилл Медведев</t>
  </si>
  <si>
    <t>nishebrood</t>
  </si>
  <si>
    <t>Хочу выжить в этой стране,
научите выживать (нет)</t>
  </si>
  <si>
    <t>ḞÄṄĠ</t>
  </si>
  <si>
    <t>fangbyun</t>
  </si>
  <si>
    <t>หมุนเงินไม่ทันล้าววววว</t>
  </si>
  <si>
    <t>jihyun</t>
  </si>
  <si>
    <t>ggghyunieee</t>
  </si>
  <si>
    <t>Raymond Lopez</t>
  </si>
  <si>
    <t>Raymond74479079</t>
  </si>
  <si>
    <t>ahuevo prroooo
Costa Rica 🇨🇷</t>
  </si>
  <si>
    <t>'this is going to be insane' 🌊</t>
  </si>
  <si>
    <t>I’m rooting for #FNCWIN! Support your team at #worlds2018 with @predatorgaming &amp;amp; stand a chance to win a Predator H… https://t.co/oveyusFrmN</t>
  </si>
  <si>
    <t>Mela ✨🍋 loves dowoon 😭❤</t>
  </si>
  <si>
    <t>deysikseu1</t>
  </si>
  <si>
    <t>The wait was long but you will always be worth the wait 💗|100618 | STAN DAY6, STAN TALENT ❤</t>
  </si>
  <si>
    <t>RT @Scoregg1: KingZone Exclusive Team interview where most members think @invgaming will take the win over @FNATIC this weekend! 
@KINGZON…</t>
  </si>
  <si>
    <t>라이엇 게임즈, 2018 #LoL 월드 챔피언십 결승전 현장 라이엇 스토어 운영 안내 발표 - K/DA 악세사리 상품과 아리 피규어 최초 판매. (K/DA 마우스패드와 노트 시리즈는 한국에서만 구매 가능)… https://t.co/JUaVUfvZEs</t>
  </si>
  <si>
    <t>I’m rooting for #FNCWIN! Support your team at #worlds2018 with @predatorgaming &amp;amp; stand a chance to win a Predator H… https://t.co/9vaKcTCteC</t>
  </si>
  <si>
    <t>RiotBlue</t>
  </si>
  <si>
    <t>RiotBlueBFSofi</t>
  </si>
  <si>
    <t>DEV Java
Play on League of Legends (Diamond)
Play on Overwatch (Diamond)
Music Lover
Manga Lover</t>
  </si>
  <si>
    <t>I’m rooting for #FNCWIN! Support your team at #worlds2018 with @predatorgaming &amp;amp; stand a chance to win a Predator H… https://t.co/Ti8raW9MwP</t>
  </si>
  <si>
    <t>The Last Gentleman</t>
  </si>
  <si>
    <t>JDTalksAbout</t>
  </si>
  <si>
    <t>College student with a sense of humor. Casual League of Legends player (Only Gold). Retired football (ugh soccer for americans) player, 9 goals in 2 seasons.</t>
  </si>
  <si>
    <t>라이엇 게임즈, 2019~2021년 롤드컵 개최 장소 공개  https://t.co/XHu7ezvRCL   #Worlds2018</t>
  </si>
  <si>
    <t>[ CA/PA ]</t>
  </si>
  <si>
    <t>I’m rooting for #FNCWIN! Support your team at #worlds2018 with @predatorgaming &amp;amp; stand a chance to win a Predator H… https://t.co/QDaU4LBb6Z</t>
  </si>
  <si>
    <t>Fireblub</t>
  </si>
  <si>
    <t>DanceThomas1</t>
  </si>
  <si>
    <t>RT @kimbillly: 라이엇 게임즈, 2018 #LoL 월드 챔피언십 결승전 현장 라이엇 스토어 운영 안내 발표 - K/DA 악세사리 상품과 아리 피규어 최초 판매. (K/DA 마우스패드와 노트 시리즈는 한국에서만 구매 가능) #Worlds20…</t>
  </si>
  <si>
    <t>LOOKING FOR IKON TIX 💯😭</t>
  </si>
  <si>
    <t>jagiyasarang</t>
  </si>
  <si>
    <t>Seoul Korea</t>
  </si>
  <si>
    <t>• Bree Lopez •
                                                                      multi-fandom•multi-fangirl || music enthusiast 🎤  http://mmt.fans/L9Tq/</t>
  </si>
  <si>
    <t>ikon_angels</t>
  </si>
  <si>
    <t>iKONIC ❤️🤘🏼</t>
  </si>
  <si>
    <t>맘빈</t>
  </si>
  <si>
    <t>nQo0IGUXId2h87E</t>
  </si>
  <si>
    <t>RT @kenzi131: 라이엇 게임즈, 2019~2021년 롤드컵 개최 장소 공개  https://t.co/XHu7ezvRCL   #Worlds2018</t>
  </si>
  <si>
    <t>I’m rooting for #FNCWIN! Support your team at #worlds2018 with @predatorgaming &amp;amp; stand a chance to win a Predator H… https://t.co/7UjmCAW2hL</t>
  </si>
  <si>
    <t>I’m rooting for #FNCWIN! Support your team at #worlds2018 with @predatorgaming &amp;amp; stand a chance to win a Predator H… https://t.co/X59yOWAufs</t>
  </si>
  <si>
    <t>Adicahya</t>
  </si>
  <si>
    <t>Adicahy55169624</t>
  </si>
  <si>
    <t>I’m rooting for #FNCWIN! Support your team at #worlds2018 with @predatorgaming &amp;amp; stand a chance to win a Predator H… https://t.co/wuXIsco1Vs</t>
  </si>
  <si>
    <t>Lilifus-sama</t>
  </si>
  <si>
    <t>LilifusSama</t>
  </si>
  <si>
    <t>Poissy, France</t>
  </si>
  <si>
    <t>Nieniey G.Naniiiiii</t>
  </si>
  <si>
    <t>AnneAmmura</t>
  </si>
  <si>
    <t>Your favorite 169cm doctor 😉</t>
  </si>
  <si>
    <t>bling bling✨</t>
  </si>
  <si>
    <t>winotter</t>
  </si>
  <si>
    <t>|| CYJ-GOT7. KMS-EXO. zico. seventeen. wannaone. JeongSewoon. KJH-IKON (all main). •kpopstan•||The Return of Superman! RUNNINGMAN! YooJaesok! || iKONICS!❤️</t>
  </si>
  <si>
    <t>I’m rooting for #FNCWIN! Support your team at #worlds2018 with @predatorgaming &amp;amp; stand a chance to win a Predator H… https://t.co/WJVhYmL7uH</t>
  </si>
  <si>
    <t>Rold56194132</t>
  </si>
  <si>
    <t>I’m rooting for #FNCWIN! Support your team at #worlds2018 with @predatorgaming &amp;amp; stand a chance to win a Predator H… https://t.co/3MVgk4Qpb1</t>
  </si>
  <si>
    <t>Bryan Encisa</t>
  </si>
  <si>
    <t>xDBryann</t>
  </si>
  <si>
    <t>poems 🖤</t>
  </si>
  <si>
    <t>영어 중국어 가능한데 번역기 돌림</t>
  </si>
  <si>
    <t>161718 JAG | 18 BtC | 18 GCB (LoL) | 17 EEW | 1718 MVP | 18 M17 | 더 지니어스 | 크라임씬</t>
  </si>
  <si>
    <t>ChiaoYu Joy</t>
  </si>
  <si>
    <t>fattychiao</t>
  </si>
  <si>
    <t>nonamalaq</t>
  </si>
  <si>
    <t>@yg_ikonic
 #lovescenario
#new_kids_continue
ikon comeback 
2018_8_2
my ig@nonamalaq1
bts - ikon (bi)
I'm stand beside  7-star there's no one like them</t>
  </si>
  <si>
    <t>I’m rooting for #FNCWIN! Support your team at #worlds2018 with @predatorgaming &amp;amp; stand a chance to win a Predator H… https://t.co/jSGK20LFuI</t>
  </si>
  <si>
    <t>마야 (Maya)</t>
  </si>
  <si>
    <t>Menrq1</t>
  </si>
  <si>
    <t>BTS!!! EXO!!! BLACKPINK!!!
Wattpader📖📖📚
WEBTOON!!
9-DEFENDER👊👊</t>
  </si>
  <si>
    <t>Alaya</t>
  </si>
  <si>
    <t>ignorance is no disgrace - Jung Chanwoo, 2018</t>
  </si>
  <si>
    <t>tukang retweet. ||¦||¦¦</t>
  </si>
  <si>
    <t>시공의 여행자 파워님</t>
  </si>
  <si>
    <t>With_in_at</t>
  </si>
  <si>
    <t>히어로즈 오브 더 스톰 / 기타 블리자드 / 스팀게임 이것저것</t>
  </si>
  <si>
    <t>ปะปัง</t>
  </si>
  <si>
    <t>qxxxxm</t>
  </si>
  <si>
    <t>คูมแม่น้องยงจุน</t>
  </si>
  <si>
    <t>ㅣygstㅣrapperㅣnoelㅣcoldecoldㅣpalitㅣtrbl</t>
  </si>
  <si>
    <t>I’m rooting for #FNCWIN! Support your team at #worlds2018 with @predatorgaming &amp;amp; stand a chance to win a Predator H… https://t.co/lMlD1V83la</t>
  </si>
  <si>
    <t>Garance "Lhumyna" Chevaux</t>
  </si>
  <si>
    <t>lhumyna</t>
  </si>
  <si>
    <t>Responsable communication chez @LDVEsport - Full time lazy koala 🐨</t>
  </si>
  <si>
    <t>Mejora increíble por parte de Riot Games al anunciar, a diferencia de la tardanza de este año, las sedes de los tre… https://t.co/Sq3BJ9yIgd</t>
  </si>
  <si>
    <t>I’m rooting for #FNCWIN! Support your team at #worlds2018 with @predatorgaming &amp;amp; stand a chance to win a Predator H… https://t.co/rSVgeknAc9</t>
  </si>
  <si>
    <t>GrandpapaSmithy</t>
  </si>
  <si>
    <t>i want 🍺</t>
  </si>
  <si>
    <t>ghost_marauder</t>
  </si>
  <si>
    <t>short, sad, eternally horny</t>
  </si>
  <si>
    <t>👻 te 🍊</t>
  </si>
  <si>
    <t>I’m rooting for #FNCWIN! Support your team at #worlds2018 with @predatorgaming &amp;amp; stand a chance to win a Predator H… https://t.co/y2mHsrICPQ</t>
  </si>
  <si>
    <t>Я болею за #IGWIN! Поддержите свою команду на #Worlds2018 с @PredatorGaming и получите шанс выиграть игровой ноутбу… https://t.co/vglYLEjLnI</t>
  </si>
  <si>
    <t>UMSyuX8zlJPgsWe</t>
  </si>
  <si>
    <t>Хочу стать хокаге</t>
  </si>
  <si>
    <t>I’m rooting for #IGWIN ! Support your team at #worlds2018 with @predatorgaming &amp;amp; stand a chance to win a Predator H… https://t.co/93UCtQwrDI</t>
  </si>
  <si>
    <t>Johnnyyy</t>
  </si>
  <si>
    <t>Ajbilongilot3</t>
  </si>
  <si>
    <t>I’m rooting for #FNCWIN! Support your team at #worlds2018 with @predatorgaming &amp;amp; stand a chance to win a Predator H… https://t.co/cbwjzOtBSD</t>
  </si>
  <si>
    <t>Iambree</t>
  </si>
  <si>
    <t>Anandaidil</t>
  </si>
  <si>
    <t>Kota Yogyakarta, Indonesia🇮🇩</t>
  </si>
  <si>
    <t>same like you i am breathe</t>
  </si>
  <si>
    <t>I’m rooting for #FNCWIN! Support your team at #worlds2018 with @predatorgaming &amp;amp; stand a chance to win a Predator H… https://t.co/qLUekqlcPi</t>
  </si>
  <si>
    <t>Alfred Vergara</t>
  </si>
  <si>
    <t>alfredlikesfood</t>
  </si>
  <si>
    <t>del</t>
  </si>
  <si>
    <t>SKT FIGHTING</t>
  </si>
  <si>
    <t>량❁</t>
  </si>
  <si>
    <t>lyangg_0915_</t>
  </si>
  <si>
    <t>ʚ♥ɞ*♡¨̮나니는요정‎✩⃛ೄ｡‎✩⃛ೄ｡</t>
  </si>
  <si>
    <t>🧚‍♂️사실 좋아해요 내가 많이 좋아해요🧚‍♂️</t>
  </si>
  <si>
    <t>nojamjeong</t>
  </si>
  <si>
    <t>feel now, fear none</t>
  </si>
  <si>
    <t>RT @fercardenete: Mejora increíble por parte de Riot Games al anunciar, a diferencia de la tardanza de este año, las sedes de los tres próx…</t>
  </si>
  <si>
    <t>Altheda_</t>
  </si>
  <si>
    <t>Slytherin common room</t>
  </si>
  <si>
    <t>EUW | Slytherin 🐍</t>
  </si>
  <si>
    <t>🎀도이🎀</t>
  </si>
  <si>
    <t>Ddoiddoi1234</t>
  </si>
  <si>
    <t>@Ddoiddoi123  이계정 비활성화돼서 이동ㅎㅏ려구요.....ㅠㅜ
네 그냥 MVP 좀 더 응원하는사람입니다 헛소리많으니 팔로는 한번더 생각해보심이...</t>
  </si>
  <si>
    <t>Kim Hansel</t>
  </si>
  <si>
    <t>iKONLINE__</t>
  </si>
  <si>
    <t>Be I's</t>
  </si>
  <si>
    <t>__JUNB0B</t>
  </si>
  <si>
    <t>+63 🇵🇭</t>
  </si>
  <si>
    <t>will be seeing iKON on 11.11.18 ✨</t>
  </si>
  <si>
    <t>𝓍</t>
  </si>
  <si>
    <t>wavyjiwoni</t>
  </si>
  <si>
    <t>june 2014</t>
  </si>
  <si>
    <t>private account</t>
  </si>
  <si>
    <t>fuckkk mee, bobby's performing for #worlds2018 i didn't know that</t>
  </si>
  <si>
    <t>RoRo🤘</t>
  </si>
  <si>
    <t>rocknroro</t>
  </si>
  <si>
    <t>Wesley Chapel, FL</t>
  </si>
  <si>
    <t>I tweet about bands alot. 19. Musician.                    Snapchat: Rohinishk</t>
  </si>
  <si>
    <t>ayu sriwahyuni</t>
  </si>
  <si>
    <t>kimhanbinuwu</t>
  </si>
  <si>
    <t>Kuala Tungkal, Jambi</t>
  </si>
  <si>
    <t>I’m rooting for #FNCWIN! Support your team at #worlds2018 with @predatorgaming &amp;amp; stand a chance to win a Predator H… https://t.co/3o36xvZa3e</t>
  </si>
  <si>
    <t>Christopher ( Seishir0o ) George</t>
  </si>
  <si>
    <t>SeishiroAC3</t>
  </si>
  <si>
    <t>Joueur de COD Black Ops 4 et de Soul Calibur 6 Lillois . Membre de la Salty Arena 🕹👊</t>
  </si>
  <si>
    <t>Gemar Estañol</t>
  </si>
  <si>
    <t>estanol_gemar</t>
  </si>
  <si>
    <t>MaknaeRoni ♡</t>
  </si>
  <si>
    <t>gnani_eee</t>
  </si>
  <si>
    <t>Never Lower your worth on worthless people .♡ [ ARMY | iKONIC | EXO-L | GOLDIES ~ in short MULTIFANDOM ♥ Proud to be a pa-KYOtiee/ka-Unggoy 💞</t>
  </si>
  <si>
    <t>หวีด (TH/ENG)
#SKT #KT #KZ #Geng #ASC #LCK แต่หลงรักคนนี้ #Cuzz ❤  || #Cuzz is the best in my heart 😍❤ // league of legends diary 
แท็คนิยาย #lolficbybt</t>
  </si>
  <si>
    <t>k-rip2myyouth</t>
  </si>
  <si>
    <t>thiskiik</t>
  </si>
  <si>
    <t>OOR • AOMG • 21pilots • Illionaire • dprlive • thisloop | ขายปฏิทิน เสื้อ กระเป๋า for Food Support #AOMGinBangkok2018</t>
  </si>
  <si>
    <t>🦌Q</t>
  </si>
  <si>
    <t>iquanggg</t>
  </si>
  <si>
    <t>우천오~💕</t>
  </si>
  <si>
    <t>Petrowski #FNCWIN</t>
  </si>
  <si>
    <t>iceee0915</t>
  </si>
  <si>
    <t>I’m rooting for #FNCWIN! Support your team at #worlds2018 with @predatorgaming &amp;amp; stand a chance to win a Predator H… https://t.co/FFlcrKnF5e</t>
  </si>
  <si>
    <t>tappybro</t>
  </si>
  <si>
    <t>addafaffasfsffafa</t>
  </si>
  <si>
    <t>sleep deprived ///</t>
  </si>
  <si>
    <t>I’m rooting for #IGWIN ! Support your team at #worlds2018 with @predatorgaming &amp;amp; stand a chance to win a Predator H… https://t.co/W6gl4EqeqI</t>
  </si>
  <si>
    <t>lukasbaumann</t>
  </si>
  <si>
    <t>DreaMerIino</t>
  </si>
  <si>
    <t>Berlin / eSports &amp; Gaming / Fashion &amp; Lifestyle #Fnatic</t>
  </si>
  <si>
    <t>Я болею за #IGWIN! Поддержите свою команду на #Worlds2018 с @PredatorGaming и получите шанс выиграть игровой ноутбу… https://t.co/T1br86lzkL</t>
  </si>
  <si>
    <t>Awel</t>
  </si>
  <si>
    <t>Awel44236758</t>
  </si>
  <si>
    <t>I’m rooting for #FNCWIN! Support your team at #worlds2018 with @predatorgaming &amp;amp; stand a chance to win a Predator H… https://t.co/oheB1F6af6</t>
  </si>
  <si>
    <t>mohamed51111023</t>
  </si>
  <si>
    <t>fizuu</t>
  </si>
  <si>
    <t>fizabenjamin_</t>
  </si>
  <si>
    <t>I’m rooting for #FNCWIN! Support your team at #worlds2018 with @predatorgaming &amp;amp; stand a chance to win a Predator H… https://t.co/ykHk9aKk6c</t>
  </si>
  <si>
    <t>I’m rooting for #FNCWIN! Support your team at #worlds2018 with @predatorgaming &amp;amp; stand a chance to win a Predator H… https://t.co/STE0H81oTN</t>
  </si>
  <si>
    <t>BordeoFR</t>
  </si>
  <si>
    <t>Semussac, Poitou-Charentes</t>
  </si>
  <si>
    <t>Joueur Fortnite de 17 ans jouant avec la team Oversize</t>
  </si>
  <si>
    <t>I’m rooting for #FNCWIN! Support your team at #worlds2018 with @predatorgaming &amp;amp; stand a chance to win a Predator H… https://t.co/7IITnXyoPU</t>
  </si>
  <si>
    <t>BOSteven1</t>
  </si>
  <si>
    <t>Seine et Marne</t>
  </si>
  <si>
    <t>Xx Mobb's xX</t>
  </si>
  <si>
    <t>ranaamokhtar1</t>
  </si>
  <si>
    <t>#Mobb #VipUntilWhenever 
hardcore #Ygstan 
#winkon_protection_squad 
blackjack - blinkblink
Gdragon-Mino-bobby 💜</t>
  </si>
  <si>
    <t>I’m rooting for #IGWIN ! Support your team at #worlds2018 with @predatorgaming &amp;amp; stand a chance to win a Predator H… https://t.co/RoX5rYsQ3E</t>
  </si>
  <si>
    <t>Kono🇫🇷🇫🇷</t>
  </si>
  <si>
    <t>Dsfghai</t>
  </si>
  <si>
    <t>épé</t>
  </si>
  <si>
    <t>I’m rooting for #FNCWIN! Support your team at #worlds2018 with @predatorgaming &amp;amp; stand a chance to win a Predator H… https://t.co/n8Lrqkl4jg</t>
  </si>
  <si>
    <t>Klokovsky</t>
  </si>
  <si>
    <t>16 yo talented adc beast from pl :)</t>
  </si>
  <si>
    <t>Я болею за #FNCWIN! Поддержите свою команду на #Worlds2018 с @PredatorGaming и получите шанс выиграть игровой ноутб… https://t.co/GkL9CTpya0</t>
  </si>
  <si>
    <t>Даниил Морн</t>
  </si>
  <si>
    <t>Dan1XCross</t>
  </si>
  <si>
    <t>I’m rooting for #FNCWIN! Support your team at #worlds2018 with @predatorgaming &amp;amp; stand a chance to win a Predator H… https://t.co/no39HpPyfF</t>
  </si>
  <si>
    <t>ThermalGaming98</t>
  </si>
  <si>
    <t>Leigh, England</t>
  </si>
  <si>
    <t>Just someone who wastes his life away on games. Also forever lonely gang.😂😂</t>
  </si>
  <si>
    <t>RickySabanal</t>
  </si>
  <si>
    <t>nelle</t>
  </si>
  <si>
    <t>sorry</t>
  </si>
  <si>
    <t>I’m rooting for #FNCWIN! Support your team at #worlds2018 with @predatorgaming &amp;amp; stand a chance to win a Predator H… https://t.co/YLWjVI0EGc</t>
  </si>
  <si>
    <t>愚かなばか</t>
  </si>
  <si>
    <t>arthur_jules_69</t>
  </si>
  <si>
    <t>San Bartolome, Quezon City</t>
  </si>
  <si>
    <t>mayabang</t>
  </si>
  <si>
    <t>ประเทศกูมี ประเทศกูมี ประเทศกูมี ประเทศกูมี ประเทศกูมี</t>
  </si>
  <si>
    <t>xiufen</t>
  </si>
  <si>
    <t>wonwooismylovee</t>
  </si>
  <si>
    <t>CARAT 💎 원우 ❤️ || people like to call me jose 👀</t>
  </si>
  <si>
    <t>B.IVIUM ✨ BELLE AME 🌸</t>
  </si>
  <si>
    <t>gottabeyun</t>
  </si>
  <si>
    <t>우리의 재능 있는 리더를 위해 🖖  Waiting for 4th Corp. 121 Kwon Jiyong  🌼💐🌸🏵🌹🌺🌻🌷
Soft stan 
YG Leader line ➖ +Jen</t>
  </si>
  <si>
    <t>Abrona</t>
  </si>
  <si>
    <t>abronasc</t>
  </si>
  <si>
    <t>iKON &amp; 바비 ❤️</t>
  </si>
  <si>
    <t>zahra</t>
  </si>
  <si>
    <t>xxxzzhhrr</t>
  </si>
  <si>
    <t>I’m rooting for #FNCWIN! Support your team at #worlds2018 with @predatorgaming &amp;amp; stand a chance to win a Predator H… https://t.co/mo9FkgfxIT</t>
  </si>
  <si>
    <t>Am a proud gf</t>
  </si>
  <si>
    <t>#พ่อแม่และชนู ♡* Im VIP n iKONIC ~</t>
  </si>
  <si>
    <t>lalxgue_ju</t>
  </si>
  <si>
    <t>@clemence_pieton @amandinepieton @camillewtk @paulinechbnl</t>
  </si>
  <si>
    <t>I’m rooting for #FNCWIN! Support your team at #worlds2018 with @predatorgaming &amp;amp; stand a chance to win a Predator H… https://t.co/anHWCOIHos</t>
  </si>
  <si>
    <t>Sebastian Cruz</t>
  </si>
  <si>
    <t>Sebasti69761192</t>
  </si>
  <si>
    <t>Life is GG</t>
  </si>
  <si>
    <t>JinAir/SSG/GenG
e스포츠,게임,코스,일상                                                                          
죽은 삼성칸의 온기가 남아있습니다.....</t>
  </si>
  <si>
    <t>joicey | 4thCB here we come</t>
  </si>
  <si>
    <t>When you're in the video LOL</t>
  </si>
  <si>
    <t>I believe a lot of people searching for #G_I_DLE #여자아이들 on YouTube because of #LeagueOfLegends #Worlds2018 !
I hop… https://t.co/Ou0w3uY6w0</t>
  </si>
  <si>
    <t>Welcome to 2015, SK Telecom will reign again</t>
  </si>
  <si>
    <t>I’m rooting for #FNCWIN! Support your team at #worlds2018 with @predatorgaming &amp;amp; stand a chance to win a Predator H… https://t.co/AFCT01RYXD</t>
  </si>
  <si>
    <t>Valentin_Tht</t>
  </si>
  <si>
    <t>ValentinTht</t>
  </si>
  <si>
    <t>I’m rooting for #IGWIN ! Support your team at #worlds2018 with @predatorgaming &amp;amp; stand a chance to win a Predator H… https://t.co/DfVV06Wdsd</t>
  </si>
  <si>
    <t>I’m rooting for #FNCWIN! Support your team at #worlds2018 with @predatorgaming &amp;amp; stand a chance to win a Predator H… https://t.co/oFgIDetEoR</t>
  </si>
  <si>
    <t>M0N0_VNC</t>
  </si>
  <si>
    <t>LambanVince</t>
  </si>
  <si>
    <t>My Chubby Cheeks❤</t>
  </si>
  <si>
    <t>I’m rooting for #FNCWIN! Support your team at #worlds2018 with @predatorgaming &amp;amp; stand a chance to win a Predator H… https://t.co/ofrd6YVjqm</t>
  </si>
  <si>
    <t>Maxwell Allen</t>
  </si>
  <si>
    <t>maxw88878</t>
  </si>
  <si>
    <t>I’m rooting for #IGWIN ! Support your team at #worlds2018 with @predatorgaming &amp;amp; stand a chance to win a Predator H… https://t.co/Xw6W3D8Gyp</t>
  </si>
  <si>
    <t>I’m rooting for #FNCWIN! Support your team at #worlds2018 with @predatorgaming &amp;amp; stand a chance to win a Predator H… https://t.co/yyC6rdZd3G</t>
  </si>
  <si>
    <t>Charlie/Ryoga</t>
  </si>
  <si>
    <t>SWS4ever0303</t>
  </si>
  <si>
    <t>ちりゅう</t>
  </si>
  <si>
    <t>metalcore vocalist</t>
  </si>
  <si>
    <t>ikon 4th comeback 31dec</t>
  </si>
  <si>
    <t>Я болею за #FNCWIN! Поддержите свою команду на #Worlds2018 с @PredatorGaming и получите шанс выиграть игровой ноутб… https://t.co/YyeIWkTwaE</t>
  </si>
  <si>
    <t>Дима Сараев</t>
  </si>
  <si>
    <t>skinqero</t>
  </si>
  <si>
    <t>Надеюсь не утомил.</t>
  </si>
  <si>
    <t>I’m rooting for #FNCWIN! Support your team at #worlds2018 with @predatorgaming &amp;amp; stand a chance to win a Predator H… https://t.co/3ZMmUNFKwy</t>
  </si>
  <si>
    <t>I’m rooting for #FNCWIN! Support your team at #worlds2018 with @predatorgaming &amp;amp; stand a chance to win a Predator H… https://t.co/UKWR2DtnQs</t>
  </si>
  <si>
    <t>jgweilert</t>
  </si>
  <si>
    <t>LPGjustJohnny</t>
  </si>
  <si>
    <t>geRman LoL/Fortnite/PUBG caster | Youtube: http://youtube.com/LPGjustJohnny | Impressum: http://freaks4u.de/contact | b2b-Mail: JustJohnny@freaks4u.de</t>
  </si>
  <si>
    <t>จก.จะรีบลงวอร์ด ANC 4/9🌻</t>
  </si>
  <si>
    <t>banana🍌</t>
  </si>
  <si>
    <t>junetizen</t>
  </si>
  <si>
    <t>K J H ❤</t>
  </si>
  <si>
    <t>Every path I take on with iKON is already a beautiful flowery path. Let's walk on flowery path together till the very end.</t>
  </si>
  <si>
    <t>I’m rooting for #FNCWIN! Support your team at #worlds2018 with @predatorgaming &amp;amp; stand a chance to win a Predator H… https://t.co/m68W2H0ifs</t>
  </si>
  <si>
    <t>Cuppu Keku</t>
  </si>
  <si>
    <t>VinZamoru</t>
  </si>
  <si>
    <t>A random dude slacking off and playing shit.</t>
  </si>
  <si>
    <t>Gerrr #indonesia #Pajak #JT610 #LionAirJT610 #BelaKalimatTauhid #PrayForLionAir #LionAir #LionAir #BubarkanBanser… https://t.co/AA14GkaWhG</t>
  </si>
  <si>
    <t>Samosirr</t>
  </si>
  <si>
    <t>Samosirr1</t>
  </si>
  <si>
    <t>Make it</t>
  </si>
  <si>
    <t>pajak</t>
  </si>
  <si>
    <t>I’m rooting for #FNCWIN! Support your team at #worlds2018 with @predatorgaming &amp;amp; stand a chance to win a Predator H… https://t.co/KfKIhuDG7r</t>
  </si>
  <si>
    <t>🇹🇭 LOL ADC Main Jhin 4️⃣ | RISE!! #FNCWIN 🏆 | Shawol ARMY Orbit
// I wish i could love myself .</t>
  </si>
  <si>
    <t>babebibobby</t>
  </si>
  <si>
    <t>iKON 🇰🇷</t>
  </si>
  <si>
    <t>I’m rooting for #FNCWIN! Support your team at #worlds2018 with @predatorgaming &amp;amp; stand a chance to win a Predator H… https://t.co/YU4FeuJuvG</t>
  </si>
  <si>
    <t>J a y c e e.</t>
  </si>
  <si>
    <t>Rancharannn</t>
  </si>
  <si>
    <t>ɐʞ uıʞɐ oʇ oɯ pɐʇʞılɐuıq ƃɐd</t>
  </si>
  <si>
    <t>I’m rooting for #FNCWIN! Support your team at #worlds2018 with @predatorgaming &amp;amp; stand a chance to win a Predator H… https://t.co/quY7amTSjT</t>
  </si>
  <si>
    <t>STEVE</t>
  </si>
  <si>
    <t>stebanluces</t>
  </si>
  <si>
    <t>\Player na Gamer/</t>
  </si>
  <si>
    <t>sherrymeng</t>
  </si>
  <si>
    <t>sherryxmeng</t>
  </si>
  <si>
    <t>🐧🐧🐧🐧🐧</t>
  </si>
  <si>
    <t>I’m rooting for #FNCWIN! Support your team at #worlds2018 with @predatorgaming &amp;amp; stand a chance to win a Predator H… https://t.co/kt630XSEum</t>
  </si>
  <si>
    <t>Hullabalooza</t>
  </si>
  <si>
    <t>HullaBeR</t>
  </si>
  <si>
    <t>ぎゅっとボーイ卍xユメコx🐄👅</t>
  </si>
  <si>
    <t>vipymn</t>
  </si>
  <si>
    <t>一生一緒だよ</t>
  </si>
  <si>
    <t>心穏やかに推しを追うそんなオタクに私はなりたい</t>
  </si>
  <si>
    <t>💌💌</t>
  </si>
  <si>
    <t>Juneya breathed on IG</t>
  </si>
  <si>
    <t>Koo Junhoe said that he loves me and he's thankful for my love and support for him. // Junhoe x Jooheon✊ // JUNHWAN is life!✊</t>
  </si>
  <si>
    <t>Alroq40</t>
  </si>
  <si>
    <t>👏👏 #Worlds2018 https://t.co/bVxmglbIHS</t>
  </si>
  <si>
    <t>Mélina</t>
  </si>
  <si>
    <t>lecorremelina</t>
  </si>
  <si>
    <t>M1 journalisme au @masterJMN. Passée par @sudouest, @Bleu_Perigord, @rg33radio et @campusfm - MAO, cinéma et nouvelles technologies. #journalisme</t>
  </si>
  <si>
    <t>JUNHJOKE</t>
  </si>
  <si>
    <t>LanlaBeast</t>
  </si>
  <si>
    <t>Airline Business Interantional College ✈️ Language: ENGLISH, KOREAN, JAPANESE Bias : BEAST HIGHLIGHT , IKON and Favorite All K-pop T-pop Serise Fiction</t>
  </si>
  <si>
    <t>I’m rooting for #FNCWIN! Support your team at #worlds2018 with @predatorgaming &amp;amp; stand a chance to win a Predator H… https://t.co/JjVMDOqi0O</t>
  </si>
  <si>
    <t>Lilian</t>
  </si>
  <si>
    <t>Lilian44498430</t>
  </si>
  <si>
    <t>Я болею за #IGWIN! Поддержите свою команду на #Worlds2018 с @PredatorGaming и получите шанс выиграть игровой ноутбу… https://t.co/5d7X8RKvhf</t>
  </si>
  <si>
    <t>HS87832242</t>
  </si>
  <si>
    <t>fan acc ❤️ #binhwan #DoubleB #BobBin #OneBin</t>
  </si>
  <si>
    <t>I’m rooting for #FNCWIN! Support your team at #worlds2018 with @predatorgaming &amp;amp; stand a chance to win a Predator H… https://t.co/QjoMjR4F6f</t>
  </si>
  <si>
    <t>Mika "Starlegendz"</t>
  </si>
  <si>
    <t>Mrplator13</t>
  </si>
  <si>
    <t>I’m rooting for #FNCWIN! Support your team at #worlds2018 with @predatorgaming &amp;amp; stand a chance to win a Predator H… https://t.co/0guLdiMBqM</t>
  </si>
  <si>
    <t>nedaar_</t>
  </si>
  <si>
    <t>empathy senses. | Connected to the universe.</t>
  </si>
  <si>
    <t>까리한 김바비</t>
  </si>
  <si>
    <t>ikonbobbylovee</t>
  </si>
  <si>
    <t>B ㅏ B ㅣ</t>
  </si>
  <si>
    <t>i a n</t>
  </si>
  <si>
    <t>_Adelbert</t>
  </si>
  <si>
    <t>Paranaque x Caloocan</t>
  </si>
  <si>
    <t>🔰FEU x UST 🐯</t>
  </si>
  <si>
    <t>I’m rooting for #FNCWIN! Support your team at #worlds2018 with @predatorgaming &amp;amp; stand a chance to win a Predator H… https://t.co/pYrmGn8erC</t>
  </si>
  <si>
    <t>Brackers123</t>
  </si>
  <si>
    <t>'You wanna make enemies, try to change something'   All views are my own and do not represent my place of work.</t>
  </si>
  <si>
    <t>Esto va  como eurovisión no? La región que gana lo celebra al año siguiente.
¿Es un presagio? Yo diría que sí 🤡… https://t.co/Z0IUUWqFjH</t>
  </si>
  <si>
    <t>Pas de nouvelles photos jusqu'à Samedi pour garder la surprise ! En attendant, vous retrouverez les étapes dans cet… https://t.co/qaGFQdlJSa</t>
  </si>
  <si>
    <t>Fnatic with a slight edge over IG. A preview of finals.</t>
  </si>
  <si>
    <t>RT @CamilleArtMusic: 4,75 / 6 - WIP WIP WIP
.
C'EST DANS UN PEU MOINS DE 3 JOURS MAINTENANT OMG 🙈😭
(Vais-je réussir à terminer à temps ? Rt…</t>
  </si>
  <si>
    <t>Jack-O-Lum'tern</t>
  </si>
  <si>
    <t>19 yo - 🇨🇵 🇬🇧 - Il/Him - @404Hz -
 Work : Apprentice and Writer for @ConnectEsport
Team joined : @NidhoGG_esport
Love : @gaelle2050</t>
  </si>
  <si>
    <t>Bonne journée mondiale du véganisme à tous ! #Worlds2018</t>
  </si>
  <si>
    <t>Basket 🏀 #SpursNation - Ⓥ 🍍 Ⓥ - ⭐⭐#FNC</t>
  </si>
  <si>
    <t>I’m rooting for #FNCWIN! Support your team at #worlds2018 with @predatorgaming &amp;amp; stand a chance to win a Predator H… https://t.co/OQMl4Fe97L</t>
  </si>
  <si>
    <t>Andrei Laudez</t>
  </si>
  <si>
    <t>LaudezAndrei</t>
  </si>
  <si>
    <t>just chill..</t>
  </si>
  <si>
    <t>chanyoda</t>
  </si>
  <si>
    <t>ilyfanyy</t>
  </si>
  <si>
    <t xml:space="preserve">saw apink 12.08.17 </t>
  </si>
  <si>
    <t>chanyeol, tiffany &amp; red velvet are my love~ red velvet • snsd • loona • apink • exo • wjsn • nct • dreamcatcher • g idle 💖sm stan &amp; gbands</t>
  </si>
  <si>
    <t>This next three weeks are stacked - #Worlds2018 then #lolorigin - I haven’t been this excited since I got to lick t… https://t.co/mXMw9Lvo18</t>
  </si>
  <si>
    <t>lolorigin</t>
  </si>
  <si>
    <t>@CaptainFlowers Welcome to Seoul bruh! When am I gonna see you at the LoL park PC bang showing off them Chad Skarner builds!?! #worlds2018</t>
  </si>
  <si>
    <t>This year is amazing !
@equipedefrance worlds champions in football 
@OG and @7ckngMadDOTA winners of TI2018… https://t.co/9tw5qPjeoC</t>
  </si>
  <si>
    <t>I’m rooting for #FNCWIN! Support your team at #worlds2018 with @predatorgaming &amp;amp; stand a chance to win a Predator H… https://t.co/owy91Vghue</t>
  </si>
  <si>
    <t>Dale_14</t>
  </si>
  <si>
    <t>AD_MR_14</t>
  </si>
  <si>
    <t>FB: @dale.ratuiste IG:ad_mr_14</t>
  </si>
  <si>
    <t>xxxibattack</t>
  </si>
  <si>
    <t>We're almost ready - are you?
#Worlds2018 https://t.co/HHduQdo4hD</t>
  </si>
  <si>
    <t>Кут</t>
  </si>
  <si>
    <t>gasi57</t>
  </si>
  <si>
    <t>I’m rooting for #FNCWIN! Support your team at #worlds2018 with @predatorgaming &amp;amp; stand a chance to win a Predator H… https://t.co/4fCgzVLN18</t>
  </si>
  <si>
    <t>Adam McLeister</t>
  </si>
  <si>
    <t>Adammcfc94</t>
  </si>
  <si>
    <t>Northern Ireland, Coleraine.</t>
  </si>
  <si>
    <t>Lifelong Gamer, Manchester City Supporter and Proud Dad. #MCFC 💙</t>
  </si>
  <si>
    <t>RT @HotboyzGotGame: RT @100Thieves: With @TeamLiquidLoL closing out this #NALCS Summer Split, we have qualified for… https://t.co/eXugj2CzBg</t>
  </si>
  <si>
    <t>I’m rooting for #IGWIN ! Support your team at #worlds2018 with @predatorgaming &amp;amp; stand a chance to win a Predator H… https://t.co/LcFo7smiZP</t>
  </si>
  <si>
    <t>L i t e r a l l y _ Y o u r ' s🌻</t>
  </si>
  <si>
    <t>glamstar_ft</t>
  </si>
  <si>
    <t>🇵🇭✈️🇺🇸</t>
  </si>
  <si>
    <t>Don't be afraid to stand for what you believe in, even if that means standing alone. 💕🙏🏻 // 17TeeN //</t>
  </si>
  <si>
    <t>탸민님의 카리💕 레파님의 링링💕</t>
  </si>
  <si>
    <t>⭐ 하고싶은거 하고 파고싶은거 파는 잡덕 ⭐ YellOw  Reach ⭐ Bunny🐰⭐ herO  Maru  Ragnarok  Creator ⭐ 스타스투 쩌그많이응원해 ⭐ 저징징 ⭐ 15나진1617CJ151617SKT ⭐ Bengi Peanut Sky ⭐ 재밌는게임 직관다님 ⭐</t>
  </si>
  <si>
    <t>⚠️You have only 3 hours left to #join our #Halloween2018 and #Worlds2018 #Giveaway!⭐️
Don't miss your #chance to ge… https://t.co/9qRrDYcfxM</t>
  </si>
  <si>
    <t>join</t>
  </si>
  <si>
    <t>I’m rooting for #FNCWIN! Support your team at #worlds2018 with @predatorgaming &amp;amp; stand a chance to win a Predator H… https://t.co/M6oB0WGEBB</t>
  </si>
  <si>
    <t>มนุษย์ติ่ง</t>
  </si>
  <si>
    <t>krislay_fanxing</t>
  </si>
  <si>
    <t>ขี้ชิปเป็นความสามารถพิเศษ❤💙💚                                         
#คนแปลกหน้าจุนดง #SFภษมจด #MissUจุนดง #แฟนเด็กjd</t>
  </si>
  <si>
    <t>【#ハロウィン #Worlds2018 #キャンペーン 】
⚠️残りあと3時間！
🧙‍♀️魅惑の魔女ジャンナ
🦇ドラキュレッド伯爵
🍭トリック・オア・トリート エコー 
の #スキン を #無料 で入手する #チャンス をお見逃し… https://t.co/kBX0eGok2n</t>
  </si>
  <si>
    <t>MISSHI NOONA • #PrayForBrazil</t>
  </si>
  <si>
    <t>yosunshinemissy</t>
  </si>
  <si>
    <t>04 liner || fanwriter || haruman and gomujuldarigi enthusiast || jungkook utted / chanwoo biased 
[antiga: @jeonnatized | to busan boy: @love_scenarios]</t>
  </si>
  <si>
    <t>I’m rooting for #FNCWIN! Support your team at #worlds2018 with @predatorgaming &amp;amp; stand a chance to win a Predator H… https://t.co/zs4QUUsikH</t>
  </si>
  <si>
    <t>𝙬𝙤𝙡</t>
  </si>
  <si>
    <t>errolbusq</t>
  </si>
  <si>
    <t>you are my home</t>
  </si>
  <si>
    <t>- 𝙣𝙤𝙗𝙤𝙙𝙮'𝙨 𝙜𝙤𝙣𝙣𝙖 𝙡𝙤𝙫𝙚 𝙮𝙤𝙪 𝙞𝙛 𝙮𝙤𝙪 𝙘𝙖𝙣'𝙩 𝙙𝙞𝙨𝙥𝙡𝙖𝙮, 𝙖 𝙬𝙖𝙮 𝙩𝙤 𝙘𝙖𝙥𝙩𝙪𝙧𝙚 𝙩𝙝𝙞𝙨 -</t>
  </si>
  <si>
    <t>doubleblv</t>
  </si>
  <si>
    <t>Proud of iKON 💖
Can't resist Kim Hanbin💖 doubleb is romance🌼
Infp 🌞</t>
  </si>
  <si>
    <t>ICYMI: Wir werden direkt nach dem #Worlds2018-Finale live im Stream feiern, wichtige Meilensteine erreicht zu haben… https://t.co/YPXcIqnBYl</t>
  </si>
  <si>
    <t>Yo already know who is going to be the #Worlds2018 champion just by walking around in our living room #FNCWIN https://t.co/alLYuSy23U</t>
  </si>
  <si>
    <t>I’m rooting for #FNCWIN! Support your team at #worlds2018 with @predatorgaming &amp;amp; stand a chance to win a Predator H… https://t.co/ApnSLWbTZs</t>
  </si>
  <si>
    <t>เน้งๆๆๆๆๆๆๆๆๆๆๆๆๆๆๆๆๆๆ</t>
  </si>
  <si>
    <t>_xhjk</t>
  </si>
  <si>
    <t>in relationship with mr.J</t>
  </si>
  <si>
    <t>no limit gon touch the sky☁</t>
  </si>
  <si>
    <t>Я болею за #FNCWIN! Поддержите свою команду на #Worlds2018 с @PredatorGaming и получите шанс выиграть игровой ноутб… https://t.co/oO08NRtVMF</t>
  </si>
  <si>
    <t>Виталий</t>
  </si>
  <si>
    <t>HO9UQHxN8akDUaE</t>
  </si>
  <si>
    <t>FNCCCC</t>
  </si>
  <si>
    <t>ian 💫</t>
  </si>
  <si>
    <t>Louise89080592</t>
  </si>
  <si>
    <t>dc//ebs//xf</t>
  </si>
  <si>
    <t>glonk - useless. 💘</t>
  </si>
  <si>
    <t>dori ♡ ravi!!!</t>
  </si>
  <si>
    <t>28102018 ♡</t>
  </si>
  <si>
    <t>Finals next year will be at AccorHotels Arena in Paris! #Worlds2018 https://t.co/X6TD0sAJ4n</t>
  </si>
  <si>
    <t>𝐉𝐨𝐬𝐡𝐮𝐚 /JNK1/MINO_XX/DMUMT</t>
  </si>
  <si>
    <t>ᴛᴏᴏ ᴅᴀʀᴋ ᴛᴏ ʟɪᴠᴇ, ᴛᴏᴏ ʙʀɪɢʜᴛ ᴛᴏ ᴅɪᴇ || ʏɢsᴛᴀɴ+ᴍᴜʟᴛɪ</t>
  </si>
  <si>
    <t>I’m rooting for #FNCWIN! Support your team at #worlds2018 with @predatorgaming &amp;amp; stand a chance to win a Predator H… https://t.co/IX1SdlBmdm</t>
  </si>
  <si>
    <t>I’m rooting for #FNCWIN! Support your team at #worlds2018 with @predatorgaming &amp;amp; stand a chance to win a Predator H… https://t.co/W6LxBjjwJF</t>
  </si>
  <si>
    <t>Benjpbc</t>
  </si>
  <si>
    <t>benjpbc</t>
  </si>
  <si>
    <t>Owl Fan. Media addict. Esports. Politic.</t>
  </si>
  <si>
    <t>Rogerinho do Ingá</t>
  </si>
  <si>
    <t>caitomainier</t>
  </si>
  <si>
    <t>Lady Night (APCA 2017). Choque de Cultura. Irmão do Jorel. Falha de Cobertura. Último Programa do Mundo. Larica Total (APCA 2009)
contato caitomainier gmail com</t>
  </si>
  <si>
    <t>Proxy #Epistle3</t>
  </si>
  <si>
    <t>proxylazurs</t>
  </si>
  <si>
    <t>Ciudad 17, Sureste de Europa</t>
  </si>
  <si>
    <t>20 | Artista, Guionista y Shitposter en @KAFFSoftware | Retuiteo de vez en cuando | Suelo olvidar mis pastillas</t>
  </si>
  <si>
    <t>b 💙</t>
  </si>
  <si>
    <t>1997_bbas</t>
  </si>
  <si>
    <t>I’m rooting for #FNCWIN! Support your team at #worlds2018 with @predatorgaming &amp;amp; stand a chance to win a Predator H… https://t.co/IdLEK2bUI2</t>
  </si>
  <si>
    <t>RT @GrumpyAlela: We're almost ready - are you?
#Worlds2018 https://t.co/HHduQdo4hD</t>
  </si>
  <si>
    <t>MrGalleta</t>
  </si>
  <si>
    <t>MrSpaghettoni</t>
  </si>
  <si>
    <t>No voy a currarme una biografía para que apeste, así que pondré una que de por sí apeste</t>
  </si>
  <si>
    <t>I’m rooting for #IGWIN ! Support your team at #worlds2018 with @predatorgaming &amp;amp; stand a chance to win a Predator H… https://t.co/9uUJ3jUD4c</t>
  </si>
  <si>
    <t>Đặng Huyền Ân</t>
  </si>
  <si>
    <t>Pyuchuu03</t>
  </si>
  <si>
    <t>fleurdelis ⚜</t>
  </si>
  <si>
    <t>Sujixssi</t>
  </si>
  <si>
    <t>yg + underground + jrock</t>
  </si>
  <si>
    <t>23 / yg highgrnd the black label khh skz ft. bands</t>
  </si>
  <si>
    <t>I’m rooting for #FNCWIN! Support your team at #worlds2018 with @predatorgaming &amp;amp; stand a chance to win a Predator H… https://t.co/xw7IrsLChs</t>
  </si>
  <si>
    <t>Paransis eyrik</t>
  </si>
  <si>
    <t>Kidkulafugi</t>
  </si>
  <si>
    <t>Boypren ni ate mo maddie</t>
  </si>
  <si>
    <t>I cant fucking wait OMYORN</t>
  </si>
  <si>
    <t>kengiorelle</t>
  </si>
  <si>
    <t>dumbsatan gaming</t>
  </si>
  <si>
    <t>christmas elf - jerk 🍯</t>
  </si>
  <si>
    <t>I’m rooting for #FNCWIN! Support your team at #worlds2018 with @predatorgaming &amp;amp; stand a chance to win a Predator H… https://t.co/Pd3Zs6vcFH</t>
  </si>
  <si>
    <t>Pessiptimist</t>
  </si>
  <si>
    <t>JammyAwardee</t>
  </si>
  <si>
    <t>How can you not love Nayeon?</t>
  </si>
  <si>
    <t>I’m rooting for #FNCWIN! Support your team at #worlds2018 with @predatorgaming &amp;amp; stand a chance to win a Predator H… https://t.co/0y2AIaY6kI</t>
  </si>
  <si>
    <t>Sinderin</t>
  </si>
  <si>
    <t>Sinderin1</t>
  </si>
  <si>
    <t>syiraずき</t>
  </si>
  <si>
    <t>syirazuki</t>
  </si>
  <si>
    <t>私の七男子, 私のあなたはずっと大好きになる 💖</t>
  </si>
  <si>
    <t>I’m rooting for #FNCWIN! Support your team at #worlds2018 with @predatorgaming &amp;amp; stand a chance to win a Predator H… https://t.co/in1HPLMYxb</t>
  </si>
  <si>
    <t>est1999</t>
  </si>
  <si>
    <t>rizal_ainurm</t>
  </si>
  <si>
    <t>SKT Faker: If you come to Korea, you should try the fried chicken!
@sktelecom_t1 @sktT1kFaker #worlds2018… https://t.co/XKzUW1bPUs</t>
  </si>
  <si>
    <t>커피</t>
  </si>
  <si>
    <t>faeacid</t>
  </si>
  <si>
    <t>#바비 ☁️, 나에게만 준비된 선물 같아 🔭</t>
  </si>
  <si>
    <t>I’m rooting for #FNCWIN! Support your team at #worlds2018 with @predatorgaming &amp;amp; stand a chance to win a Predator H… https://t.co/CgjID53Ste</t>
  </si>
  <si>
    <t>Krew-Tony</t>
  </si>
  <si>
    <t>AKtoni96</t>
  </si>
  <si>
    <t>đℓ. Bob.</t>
  </si>
  <si>
    <t>KIM_JI_WON_1</t>
  </si>
  <si>
    <t>♧[RP] a goofball with a face that can melt your heart, Kim Ji Won is the name a.k.a Bobby. 
♧#disneyfams
♧officially mine @jennblc</t>
  </si>
  <si>
    <t>Here at Master Card Nexus Pop up store!🙌
여기는 마스터카드 넥서스 팝업스토어 현장!
#WeAreGenG #GenG #Mastercard #Worlds2018⁠ https://t.co/36nsJVscmh</t>
  </si>
  <si>
    <t>RT @GenGLoL: Here at Master Card Nexus Pop up store!🙌
여기는 마스터카드 넥서스 팝업스토어 현장!
#WeAreGenG #GenG #Mastercard #Worlds2018⁠ https://t.co/36nsJ…</t>
  </si>
  <si>
    <t>Gen.G_LOL   ٩(๑❛ᴗ❛๑)۶</t>
  </si>
  <si>
    <t>I’m rooting for #FNCWIN! Support your team at #worlds2018 with @predatorgaming &amp;amp; stand a chance to win a Predator H… https://t.co/WwA9aHRIeh</t>
  </si>
  <si>
    <t>gellybear 🐻</t>
  </si>
  <si>
    <t>Geloveszxc</t>
  </si>
  <si>
    <t>To.</t>
  </si>
  <si>
    <t>I can’t wait for the Worlds Final. 
I cannot wait. 
#Worlds2018</t>
  </si>
  <si>
    <t>Owner &amp; Founder @VoiDGaming | @ESPU_Arena likes my voice | depresso espresso | Inquires: george@voidgaming.co.uk</t>
  </si>
  <si>
    <t>I’m rooting for #FNCWIN! Support your team at #worlds2018 with @predatorgaming &amp;amp; stand a chance to win a Predator H… https://t.co/ZkQf0L72TQ</t>
  </si>
  <si>
    <t>Abd333l#</t>
  </si>
  <si>
    <t>abd333l</t>
  </si>
  <si>
    <t>« nana »</t>
  </si>
  <si>
    <t>winkiegiue</t>
  </si>
  <si>
    <t>2park aye</t>
  </si>
  <si>
    <t>if I had to choose between wanna one and the universe , I guess you all have to die :) • JIHOON WAVED AT ME (210718) •</t>
  </si>
  <si>
    <t>Best advice ever hahaha</t>
  </si>
  <si>
    <t>Can’t wait to watch Rekkles lift that Summoner’s Cup.</t>
  </si>
  <si>
    <t>I’m rooting for #FNCWIN! Support your team at #worlds2018 with @predatorgaming &amp;amp; stand a chance to win a Predator H… https://t.co/AU2rpFCXmg</t>
  </si>
  <si>
    <t>danny</t>
  </si>
  <si>
    <t>GRONEEEL</t>
  </si>
  <si>
    <t>Ugandas</t>
  </si>
  <si>
    <t>justme blinkeu 🎀 JNK1 🎀</t>
  </si>
  <si>
    <t>I’m rooting for #FNCWIN! Support your team at #worlds2018 with @predatorgaming &amp;amp; stand a chance to win a Predator H… https://t.co/2XXzL7j39i</t>
  </si>
  <si>
    <t>lieN</t>
  </si>
  <si>
    <t>Neilniru</t>
  </si>
  <si>
    <t>Baseball never stop ⚾🔥</t>
  </si>
  <si>
    <t>¡Ya se conocen los continentes de los próximos Worlds! https://t.co/shOUvr1bvb #Worlds2018 #LeagueOfLegends https://t.co/duFPprkcvU</t>
  </si>
  <si>
    <t>韓国で開催中の「#LeagueOfLegends」の世界最高峰の大会「#Worlds2018」も11/3(土）の決勝戦を残すのみ！勝者の栄冠はどちらに？
#Acer は公式パートナー、公式モニタースポンサーとして同大会を応援してい… https://t.co/8tOsQMNuVS</t>
  </si>
  <si>
    <t>acer</t>
  </si>
  <si>
    <t>I’m rooting for #FNCWIN! Support your team at #worlds2018 with @predatorgaming &amp;amp; stand a chance to win a Predator H… https://t.co/4ntQjUIcnK</t>
  </si>
  <si>
    <t>Axeria</t>
  </si>
  <si>
    <t>불만이 있다면 이수로 오십시오</t>
  </si>
  <si>
    <t>XX.11.26</t>
  </si>
  <si>
    <t>recaass</t>
  </si>
  <si>
    <t>내 별🌟진환이랑함께😍🐥🍊</t>
  </si>
  <si>
    <t>940207_iKON</t>
  </si>
  <si>
    <t>지나니있는곳  바르게 서 있을께👧</t>
  </si>
  <si>
    <t>우리천천히 오래가자💘
 아이콘 꽃길만 걷자🌸🏵🌹⚘💐</t>
  </si>
  <si>
    <t>I’m rooting for #FNCWIN! Support your team at #worlds2018 with @predatorgaming &amp;amp; stand a chance to win a Predator H… https://t.co/VJjr6K92vf</t>
  </si>
  <si>
    <t>ᴘᴜᴅᴅɪɴɢ🍮</t>
  </si>
  <si>
    <t>ＨＡＲＵ¹</t>
  </si>
  <si>
    <t>I’m rooting for #FNCWIN! Support your team at #worlds2018 with @predatorgaming &amp;amp; stand a chance to win a Predator H… https://t.co/XeaMxm6QCO</t>
  </si>
  <si>
    <t>I’m rooting for #FNCWIN! Support your team at #worlds2018 with @predatorgaming &amp;amp; stand a chance to win a Predator H… https://t.co/RDfOsEyD4N</t>
  </si>
  <si>
    <t>vvWQsGeKFqKn93v</t>
  </si>
  <si>
    <t>초코콘</t>
  </si>
  <si>
    <t>ipromesu_</t>
  </si>
  <si>
    <t>One.XY</t>
  </si>
  <si>
    <t>fqxy_one</t>
  </si>
  <si>
    <t>라라♡</t>
  </si>
  <si>
    <t>raraesthetics</t>
  </si>
  <si>
    <t>🇲🇾🇰🇷</t>
  </si>
  <si>
    <t>My tweets, my rules, deal with it • Basically a fan and personal account! • Kindly check #RARAGO 💐🌸💛</t>
  </si>
  <si>
    <t>_gab_ii</t>
  </si>
  <si>
    <t>bbcreamduo</t>
  </si>
  <si>
    <t>🌊not an artist, just your typical PH-iKONIC and avid junbobbin shipper who likes to draw but isn't really good at it IG:  http://instagram.com/bbcreamdraws/</t>
  </si>
  <si>
    <t>robin é RESISTÊNCIA</t>
  </si>
  <si>
    <t>wujukon</t>
  </si>
  <si>
    <t>2018 is an ikon and girl group only event go home</t>
  </si>
  <si>
    <t>깻잎</t>
  </si>
  <si>
    <t>eee2ea</t>
  </si>
  <si>
    <t>수서진 사랑단</t>
  </si>
  <si>
    <t>사랑을 얻덕계 참아요</t>
  </si>
  <si>
    <t>I’m rooting for #FNCWIN! Support your team at #worlds2018 with @predatorgaming &amp;amp; stand a chance to win a Predator H… https://t.co/qzJMHvxI4x</t>
  </si>
  <si>
    <t>I’m rooting for #FNCWIN! Support your team at #worlds2018 with @predatorgaming &amp;amp; stand a chance to win a Predator H… https://t.co/ZDArCcDJdO</t>
  </si>
  <si>
    <t>MissBacon</t>
  </si>
  <si>
    <t>Gamer_MissBacon</t>
  </si>
  <si>
    <t>I am a new gamer uploading videos to youtube. This is the official twitter of @Sk8rChik95 who is the girl behind Ashlen Shimabukuro (MissBacon).</t>
  </si>
  <si>
    <t>mari 🏁</t>
  </si>
  <si>
    <t>racerexo</t>
  </si>
  <si>
    <t>forever jonghyun / was @hqmiso</t>
  </si>
  <si>
    <t>täe 🐯</t>
  </si>
  <si>
    <t>ddmiaqaisra</t>
  </si>
  <si>
    <t>acc @dmiaqaisraa got locked 💀 || singülärity ♡</t>
  </si>
  <si>
    <t>バビアイ</t>
  </si>
  <si>
    <t>dotaebei</t>
  </si>
  <si>
    <t>sleep talk</t>
  </si>
  <si>
    <t>Quando você aparece no vídeo da Fnatic</t>
  </si>
  <si>
    <t>k.jankos</t>
  </si>
  <si>
    <t>k_jankos</t>
  </si>
  <si>
    <t>Я болею за #IGWIN! Поддержите свою команду на #Worlds2018 с @PredatorGaming и получите шанс выиграть игровой ноутбу… https://t.co/Gk7YU7D7dC</t>
  </si>
  <si>
    <t>Николай Жиров</t>
  </si>
  <si>
    <t>s_hunter02</t>
  </si>
  <si>
    <t>Нефтекамск, Россия</t>
  </si>
  <si>
    <t>http://www.s-hunter.ru</t>
  </si>
  <si>
    <t>❤ #iKONinManila🔥</t>
  </si>
  <si>
    <t>aykonique</t>
  </si>
  <si>
    <t>konbat</t>
  </si>
  <si>
    <t>don't forget us, don't forget me; 🌻</t>
  </si>
  <si>
    <t>RT GenGLoL: Here at Master Card Nexus Pop up store!🙌
여기는 마스터카드 넥서스 팝업스토어 현장!
#WeAreGenG #GenG #Mastercard… https://t.co/K75kbGJ6gY</t>
  </si>
  <si>
    <t>Ꮇ🦋</t>
  </si>
  <si>
    <t>lovexfall_</t>
  </si>
  <si>
    <t>uʍop ǝpᴉsdn ǝɥʇ</t>
  </si>
  <si>
    <t>«Screw gravity, all the way to the moon I'm rising.» 
          Trivia 轉: Seesaw ▫ 4:44ᴀᴍ🌹▫ ||¦||¦¦ ▫ boy. ▫ ☽RM mono.☾
        埼玉北部のブルース</t>
  </si>
  <si>
    <t>RT @Scoregg1: SKT Faker: If you come to Korea, you should try the fried chicken!
@sktelecom_t1 @sktT1kFaker #worlds2018 #leagueoflegends h…</t>
  </si>
  <si>
    <t>Poppy Star Guardian (League of Legends)
Cosplayer: @MeruruAya 
Photographer: @ApuchuProds 
https://t.co/FDNr8zoaMQ… https://t.co/Omw3GbYbyD</t>
  </si>
  <si>
    <t>EnFreakados - Cosplay &amp; Mundo Otaku</t>
  </si>
  <si>
    <t>enfreakados</t>
  </si>
  <si>
    <t>Portal con temática #Cosplay y Cultura #Otaku.
Compartimos y reposteamos trabajos de Cosplay.
También compartimos trabajos fotográficos e ilustraciones.</t>
  </si>
  <si>
    <t>RT @PerfectCouch_: Fire keyboard for giveaway! Must enter!! https://t.co/9rP2zAtW4g</t>
  </si>
  <si>
    <t>tarek49542126</t>
  </si>
  <si>
    <t>คลื่น</t>
  </si>
  <si>
    <t>waveofbabi</t>
  </si>
  <si>
    <t>Jwalkerz &amp; ikonic forever 💜</t>
  </si>
  <si>
    <t>【lolブログ更新】これで観戦チャレ!『 #Worlds2018 決勝戦がもっと楽しめる10の見どころ』 https://t.co/xlj2c0lG16  #ロルスク #worlds2018</t>
  </si>
  <si>
    <t>I’m rooting for #FNCWIN! Support your team at #worlds2018 with @predatorgaming &amp;amp; stand a chance to win a Predator H… https://t.co/uZSEcgWCqw</t>
  </si>
  <si>
    <t>Domi Allmer</t>
  </si>
  <si>
    <t>DKfail</t>
  </si>
  <si>
    <t>I’m rooting for #FNCWIN! Support your team at #worlds2018 with @predatorgaming &amp;amp; stand a chance to win a Predator H… https://t.co/yAeaQIk5cC</t>
  </si>
  <si>
    <t>Alstor</t>
  </si>
  <si>
    <t>Alstor3</t>
  </si>
  <si>
    <t>【lolブログ更新】これで観戦チャレ!『 #Worlds2018⁠ ⁠ 決勝戦がもっと楽しめる10の見どころ』https://t.co/xlj2c0lG16 #ロルスク</t>
  </si>
  <si>
    <t>I’m rooting for #FNCWIN! Support your team at #worlds2018 with @predatorgaming &amp;amp; stand a chance to win a Predator H… https://t.co/63XZzTmDk3</t>
  </si>
  <si>
    <t>Nomar Burias</t>
  </si>
  <si>
    <t>NomarBurias</t>
  </si>
  <si>
    <t>Marshmello is life [X_X] 💖</t>
  </si>
  <si>
    <t>I’m rooting for #IGWIN ! Support your team at #worlds2018 with @predatorgaming &amp;amp; stand a chance to win a Predator H… https://t.co/VsR155P1BT</t>
  </si>
  <si>
    <t>𝖕𝖆𝖓𝖍𝖆</t>
  </si>
  <si>
    <t>Here_is_Panha</t>
  </si>
  <si>
    <t>遲一步</t>
  </si>
  <si>
    <t>I’m rooting for #FNCWIN! Support your team at #worlds2018 with @predatorgaming &amp;amp; stand a chance to win a Predator H… https://t.co/sTmuZtI1xV</t>
  </si>
  <si>
    <t>Mcdaryl Lleno</t>
  </si>
  <si>
    <t>mcdaryl_lleno</t>
  </si>
  <si>
    <t>Page Administrator, Technologist, Computer Geek, and a future Entrepreneur, Industrial Engineer</t>
  </si>
  <si>
    <t>뿡ㅏ3</t>
  </si>
  <si>
    <t>ppungida_3</t>
  </si>
  <si>
    <t>明日の夜から仁川入りしてWCS観戦した後、日曜の朝戻りで我らがAXIZの応援です。今週末は忙しい！楽しみ！</t>
  </si>
  <si>
    <t>Can’t believe #worlds2018 finals is this weekend. I believe @FNATIC!!!</t>
  </si>
  <si>
    <t>🌸jess🌸</t>
  </si>
  <si>
    <t>bezyae</t>
  </si>
  <si>
    <t>sleeping or eating tbh 🤷🏻‍♀️</t>
  </si>
  <si>
    <t>I’m rooting for #IGWIN ! Support your team at #worlds2018 with @predatorgaming &amp;amp; stand a chance to win a Predator H… https://t.co/WrUGBOn0Ws</t>
  </si>
  <si>
    <t>Marcobando.G</t>
  </si>
  <si>
    <t>marc_obando97</t>
  </si>
  <si>
    <t>smile smile smile smile that's what I have</t>
  </si>
  <si>
    <t>I’m rooting for #FNCWIN! Support your team at #worlds2018 with @predatorgaming &amp;amp; stand a chance to win a Predator H… https://t.co/caD9tmCXMz</t>
  </si>
  <si>
    <t>RT @lolschool: 【lolブログ更新】これで観戦チャレ!『 #Worlds2018⁠ ⁠ 決勝戦がもっと楽しめる10の見どころ』https://t.co/xlj2c0lG16 #ロルスク</t>
  </si>
  <si>
    <t>ヨシ！ブッシュに指差しフェイスチェック_x005F_x000D_
TRPG(CoC・ヤミクラ) / LoL(ADC Main Silver)　FF14(GaiaDC/Ridill)</t>
  </si>
  <si>
    <t>Logging into League in the morning and seeing @G_I_DLE Jeon Soyeon in my client feels so good! So excited for the o… https://t.co/sQampOMCUI</t>
  </si>
  <si>
    <t>Paula🌻</t>
  </si>
  <si>
    <t>asmaticc</t>
  </si>
  <si>
    <t>No sé cómo has llegado a parar a este desierto, pero bueno, aquí estás, perdiendo el tiempo.</t>
  </si>
  <si>
    <t>I’m rooting for #IGWIN ! Support your team at #worlds2018 with @predatorgaming &amp;amp; stand a chance to win a Predator H… https://t.co/0pS1P8hgNO</t>
  </si>
  <si>
    <t>DYN KPOP</t>
  </si>
  <si>
    <t>amazingcek</t>
  </si>
  <si>
    <t>Bandung Wetan, Indonesia</t>
  </si>
  <si>
    <t>Instagram @dynkpop</t>
  </si>
  <si>
    <t>I’m rooting for #FNCWIN! Support your team at #worlds2018 with @predatorgaming &amp;amp; stand a chance to win a Predator H… https://t.co/w3aXgbAino</t>
  </si>
  <si>
    <t>Melvinkun</t>
  </si>
  <si>
    <t>hsybbsk</t>
  </si>
  <si>
    <t>BLING BLING 's enthusiast✨</t>
  </si>
  <si>
    <t>🇻🇪 I like kpop or whatever #MOTTEINMIAMI #JOURNEYTOTHEWESTCHICAGO #h1ghrmusictour2018NYC #BTSLoveYourselfTourNewark</t>
  </si>
  <si>
    <t>CapsCarregandoOTimeInteiro.mp4</t>
  </si>
  <si>
    <t>Ryan Dimas</t>
  </si>
  <si>
    <t>OnlyAnOtaku</t>
  </si>
  <si>
    <t>Lindéia, Belo Horizonte</t>
  </si>
  <si>
    <t>B.H.
League of Legends
1.4
Avicii, Imagine Dragons e OneRepublic</t>
  </si>
  <si>
    <t>抹茶味のロリコン🌽</t>
  </si>
  <si>
    <t>Enjoying #worlds2018? Have three more</t>
  </si>
  <si>
    <t>I’m rooting for #IGWIN ! Support your team at #worlds2018 with @predatorgaming &amp;amp; stand a chance to win a Predator H… https://t.co/d8ficENIrg</t>
  </si>
  <si>
    <t>Kiki31320865</t>
  </si>
  <si>
    <t>湖南, 中华人民共和国</t>
  </si>
  <si>
    <t>IG 冲鸭</t>
  </si>
  <si>
    <t>I’m rooting for #FNCWIN! Support your team at #worlds2018 with @predatorgaming &amp;amp; stand a chance to win a Predator H… https://t.co/99FSXhoXLF</t>
  </si>
  <si>
    <t>TYPDO</t>
  </si>
  <si>
    <t>Vebin1969</t>
  </si>
  <si>
    <t>iKON nafla loopy</t>
  </si>
  <si>
    <t>I’m rooting for #FNCWIN! Support your team at #worlds2018 with @predatorgaming &amp;amp; stand a chance to win a Predator H… https://t.co/ksHPorBWV8</t>
  </si>
  <si>
    <t>Fantasi</t>
  </si>
  <si>
    <t>Lolsado16</t>
  </si>
  <si>
    <t>I’m rooting for #FNCWIN! Support your team at #worlds2018 with @predatorgaming &amp;amp; stand a chance to win a Predator H… https://t.co/zPwnOqEh4f</t>
  </si>
  <si>
    <t>Kilian⭐⭐</t>
  </si>
  <si>
    <t>kilian_dec</t>
  </si>
  <si>
    <t>boys and girls</t>
  </si>
  <si>
    <t>One wants revenge. 
The other says he knows his opponent’s weakness. 
@leagueofemily looks at the marquee mid lan… https://t.co/co5K3OOZtC</t>
  </si>
  <si>
    <t>RT @ESPN_Esports: One wants revenge. 
The other says he knows his opponent’s weakness. 
@leagueofemily looks at the marquee mid lane matc…</t>
  </si>
  <si>
    <t>RT ESPN_Esports "One wants revenge. 
The other says he knows his opponent’s weakness. 
leagueofemily looks at the… https://t.co/bK2qNMN7rk</t>
  </si>
  <si>
    <t>RT ESPN_Esports "One wants revenge. 
The other says he knows his opponent’s weakness. 
leagueofemily looks at the… https://t.co/y4wCzkwDi3</t>
  </si>
  <si>
    <t>🧀ชีสพิซซ่า🍕</t>
  </si>
  <si>
    <t>chpza_</t>
  </si>
  <si>
    <t>ongniel = องนิเอว🍑🍑</t>
  </si>
  <si>
    <t>KJH , jackjae , ongniel , sungle , lujung , yuwin [ all x chenle | all x jungwoo ]</t>
  </si>
  <si>
    <t>RT ESPN_Esports "One wants revenge. 
The other says he knows his opponent’s weakness. 
leagueofemily looks at the… https://t.co/MxXewxL6gR</t>
  </si>
  <si>
    <t>I’m rooting for #FNCWIN! Support your team at #worlds2018 with @predatorgaming &amp;amp; stand a chance to win a Predator H… https://t.co/GfMT6CvEvv</t>
  </si>
  <si>
    <t>Ben-skilsaw</t>
  </si>
  <si>
    <t>Benskilsaw</t>
  </si>
  <si>
    <t>Joueur et streamer à l'occasion.</t>
  </si>
  <si>
    <t>Emílio</t>
  </si>
  <si>
    <t>e_gularte</t>
  </si>
  <si>
    <t>I’m rooting for #FNCWIN! Support your team at #worlds2018 with @predatorgaming &amp;amp; stand a chance to win a Predator H… https://t.co/yvPzkwUc72</t>
  </si>
  <si>
    <t>I’m rooting for #FNCWIN! Support your team at #worlds2018 with @predatorgaming &amp;amp; stand a chance to win a Predator H… https://t.co/qkYYmw8Wrf</t>
  </si>
  <si>
    <t>PlankgangEUW</t>
  </si>
  <si>
    <t>realPlankgang</t>
  </si>
  <si>
    <t>Ex Support Main
Gangplank Onetrick
Season 7 Rank: Plat 5</t>
  </si>
  <si>
    <t>I can’t wait to see Bobby</t>
  </si>
  <si>
    <t>WINWINIE</t>
  </si>
  <si>
    <t>I’m rooting for #FNCWIN! Support your team at #worlds2018 with @predatorgaming &amp;amp; stand a chance to win a Predator H… https://t.co/83Fy7jH05m</t>
  </si>
  <si>
    <t>✨kira✨</t>
  </si>
  <si>
    <t>Vj7uLelGQr6MKI2</t>
  </si>
  <si>
    <t>kanaoka\jc\0520\http://k-pop.love💕</t>
  </si>
  <si>
    <t>I’m rooting for #FNCWIN! Support your team at #worlds2018 with @predatorgaming &amp;amp; stand a chance to win a Predator H… https://t.co/SiWbq0WFvP</t>
  </si>
  <si>
    <t>RT @uk_riot: Enjoying #worlds2018? Have three more https://t.co/EVAihMq5SE</t>
  </si>
  <si>
    <t>I’m rooting for #FNCWIN! Support your team at #worlds2018 with @predatorgaming &amp;amp; stand a chance to win a Predator H… https://t.co/UVh7uzjytV</t>
  </si>
  <si>
    <t>Romain Aquilina</t>
  </si>
  <si>
    <t>romain_aquilina</t>
  </si>
  <si>
    <t>Vergeroux</t>
  </si>
  <si>
    <t>22 ans - Développeur informatique</t>
  </si>
  <si>
    <t>BOBBae🐰🌊</t>
  </si>
  <si>
    <t>iomichiamotien</t>
  </si>
  <si>
    <t>I’m rooting for #FNCWIN! Support your team at #worlds2018 with @predatorgaming &amp;amp; stand a chance to win a Predator H… https://t.co/m5hNm5tdAS</t>
  </si>
  <si>
    <t>amel</t>
  </si>
  <si>
    <t>ameliasusanti20</t>
  </si>
  <si>
    <t>Bandung Indonesia</t>
  </si>
  <si>
    <t>▒ ▒ ▒ ONE AND ONLY GD ▒ ▒ ▒ | YGstan | ig: ameliasusanti20</t>
  </si>
  <si>
    <t>I’m rooting for #FNCWIN! Support your team at #worlds2018 with @predatorgaming &amp;amp; stand a chance to win a Predator H… https://t.co/0oIuTBpxHA</t>
  </si>
  <si>
    <t>ㅁㅔㄹㅣ엘</t>
  </si>
  <si>
    <t>_siissjs</t>
  </si>
  <si>
    <t>🌸 Edge 유일한 최애예요 🌸 콩두 몬스터 / 16'까지의 KT Rolster lol  ~맞팔은 멘션~ 저랑 성향이 맞지않으시면 블언블자유. 지뢰 mvp이안? //// 갤러아님. 갤에 Meriel 은 저도 누군지 모르는사람입니다</t>
  </si>
  <si>
    <t>Jinani ★</t>
  </si>
  <si>
    <t>JbAngel_1023</t>
  </si>
  <si>
    <t>No one can easily decipher. Just an ESFJ with a heart of being an HR. 
AkoSiIbarra ❤ AnakNiRizal ❤ Maxinejiji ❤
Kaye Cal ❤ BoiprendeuxWinKonBang2ne1 🎤🎧📚📖📷</t>
  </si>
  <si>
    <t>odi</t>
  </si>
  <si>
    <t>pisangkoo</t>
  </si>
  <si>
    <t>auto ctrl+s</t>
  </si>
  <si>
    <t>- 𝙗𝙢𝙣𝙭.’</t>
  </si>
  <si>
    <t>bbeemhynx_</t>
  </si>
  <si>
    <t>มินยอนจาเปนแมวหรือเปนจิ้งจอกต้ะ 🦊 #황민현 #hwangminhyun</t>
  </si>
  <si>
    <t>I’m rooting for #FNCWIN! Support your team at #worlds2018 with @predatorgaming &amp;amp; stand a chance to win a Predator H… https://t.co/5Jbuz7Ji6R</t>
  </si>
  <si>
    <t>Rain @ ESGS 2018</t>
  </si>
  <si>
    <t>sulphvg</t>
  </si>
  <si>
    <t>| Growling Tigers | Licensed Electronics Engineer | Photographer | @Rainbow6Game Streamer x Amateur Caster (PH)|</t>
  </si>
  <si>
    <t>I’m rooting for #FNCWIN! Support your team at #worlds2018 with @predatorgaming &amp;amp; stand a chance to win a Predator H… https://t.co/DTSNsMRfJl</t>
  </si>
  <si>
    <t>GIBO</t>
  </si>
  <si>
    <t>Raymundo_GAP</t>
  </si>
  <si>
    <t>If you are faithful, you have everything.👆</t>
  </si>
  <si>
    <t>ᴹᴱᴸᵀᴵᴺᴳ_ᴾᴼᴵᴺᵀ</t>
  </si>
  <si>
    <t>meltingpoint914</t>
  </si>
  <si>
    <t>건국대 의상디자인학과 합격🙏🏻</t>
  </si>
  <si>
    <t>🍒 D-11 🍒 #iKONinMANILA</t>
  </si>
  <si>
    <t>1andonly_hanbin</t>
  </si>
  <si>
    <t>stan TALENT, stan iKON 👑💎🔥💥</t>
  </si>
  <si>
    <t>I’m rooting for #FNCWIN! Support your team at #worlds2018 with @predatorgaming &amp;amp; stand a chance to win a Predator H… https://t.co/0nfGQDhk0q</t>
  </si>
  <si>
    <t>Babolatt</t>
  </si>
  <si>
    <t>Babolattttt</t>
  </si>
  <si>
    <t>KhamployPatt</t>
  </si>
  <si>
    <t>KamployP</t>
  </si>
  <si>
    <t>I’m rooting for #FNCWIN! Support your team at #worlds2018 with @predatorgaming &amp;amp; stand a chance to win a Predator H… https://t.co/jhLLsF8g3U</t>
  </si>
  <si>
    <t>Adrien Gallois</t>
  </si>
  <si>
    <t>Scipix1</t>
  </si>
  <si>
    <t>𐬹✩ᛍ ̫🥛˓  @⃣𝙈𝙄𝙉𝙊 𝙞𝙨 𝙈𝙄𝙉𝙀!ᱸᴥᱸ ˒🥓 ̫ᛍ✩𐬹</t>
  </si>
  <si>
    <t>ppoondora___</t>
  </si>
  <si>
    <t>minhyun/yuta 's girl</t>
  </si>
  <si>
    <t>งานไม่เสร็จ แต่กุจะนอน พุดแค่นี้
((ด้อมอยุ่ในลิ้งค์ครัฟ))</t>
  </si>
  <si>
    <t>⚠Осталось всего два часа до #присоединись к нашему #Хеллоуин2018 и #Worlds2018 #Giveaway!⭐  / Не упусти #шанс получ… https://t.co/a539WyjgZp</t>
  </si>
  <si>
    <t>присоединись</t>
  </si>
  <si>
    <t>хеллоуин2018</t>
  </si>
  <si>
    <t>리뷰</t>
  </si>
  <si>
    <t>GH_RiVyu</t>
  </si>
  <si>
    <t>Discord:그햇∙리뷰#9169/LOL:또정연(부계)/STEAM:khs050601(그햇∙리뷰)/PUBG:GH_Rivyu/KAKAO:Snack_delicios/[그 외 다수 게임] ※ 저에 대해 궁금하신 부분 묻고싶은 질문은 링크 타고 ask로!</t>
  </si>
  <si>
    <t>lorenzojamal04</t>
  </si>
  <si>
    <t>V.I.P.
Exo-L
IKONIC</t>
  </si>
  <si>
    <t>RT @TarquinAccum: Awesome to see parents involved with a good understanding of the game. https://t.co/zftaPyDxlo</t>
  </si>
  <si>
    <t>Zocipal</t>
  </si>
  <si>
    <t>zocipal</t>
  </si>
  <si>
    <t>https://t.co/i1Zuswr851</t>
  </si>
  <si>
    <t>iKON 🌹</t>
  </si>
  <si>
    <t>ikonstattoo</t>
  </si>
  <si>
    <t>I’m rooting for #FNCWIN! Support your team at #worlds2018 with @predatorgaming &amp;amp; stand a chance to win a Predator H… https://t.co/xPUtRXMPaz</t>
  </si>
  <si>
    <t>Tsudawa</t>
  </si>
  <si>
    <t>Streamer &amp; Youtuber axé sur les jeux pc.
Goal: divertir &amp; discuter avec la communauté donc si tu aimes parler de tout et de rien rejoins moi sur twitch!</t>
  </si>
  <si>
    <t>I’m rooting for #FNCWIN! Support your team at #worlds2018 with @predatorgaming &amp;amp; stand a chance to win a Predator H… https://t.co/8tnOxVVHJQ</t>
  </si>
  <si>
    <t>龔右</t>
  </si>
  <si>
    <t>jiyeon930607a</t>
  </si>
  <si>
    <t>I’m rooting for #IGWIN ! Support your team at #worlds2018 with @predatorgaming &amp;amp; stand a chance to win a Predator H… https://t.co/FDUHzO83RF</t>
  </si>
  <si>
    <t>EMERSON🌟💚💚💚🙊🙊🖖🏽✌🏻👋</t>
  </si>
  <si>
    <t>1482Emerzon</t>
  </si>
  <si>
    <t>Gamer/ (online)   FANBOY/JOSHLIA]💚💚💚</t>
  </si>
  <si>
    <t>I’m rooting for #FNCWIN! Support your team at #worlds2018 with @predatorgaming &amp;amp; stand a chance to win a Predator H… https://t.co/7IZTrjcJeu</t>
  </si>
  <si>
    <t>Eyjéy</t>
  </si>
  <si>
    <t>AJLM20</t>
  </si>
  <si>
    <t>Panget</t>
  </si>
  <si>
    <t>I’m rooting for #FNCWIN! Support your team at #worlds2018 with @predatorgaming &amp;amp; stand a chance to win a Predator H… https://t.co/jRCQ4bSRCy</t>
  </si>
  <si>
    <t>Fuller</t>
  </si>
  <si>
    <t>Fuller1862</t>
  </si>
  <si>
    <t>Competitive MLG Player | Notts County ⚽️ | Playoff VFL winner 🏆</t>
  </si>
  <si>
    <t>Yeaaaahhh 🙌🙌</t>
  </si>
  <si>
    <t>クマ</t>
  </si>
  <si>
    <t>kumamk</t>
  </si>
  <si>
    <t>Yostar presents 加隈亜衣のアズールレーディオ</t>
  </si>
  <si>
    <t>RT @Edob0b: Logging into League in the morning and seeing @G_I_DLE Jeon Soyeon in my client feels so good! So excited for the opening/closi…</t>
  </si>
  <si>
    <t>I’m rooting for #FNCWIN! Support your team at #worlds2018 with @predatorgaming &amp;amp; stand a chance to win a Predator H… https://t.co/bJbjVWpi0u</t>
  </si>
  <si>
    <t>lukdo</t>
  </si>
  <si>
    <t>dominic_grob</t>
  </si>
  <si>
    <t>20 y/o / make Yi great again / animu is lifu / Praise the sun \[T]/</t>
  </si>
  <si>
    <t>우기; HANN</t>
  </si>
  <si>
    <t>wyuqik</t>
  </si>
  <si>
    <t>⌨︎♡ ⃗  #송우기 → even with a sky full of stars, your smile is still the brightest</t>
  </si>
  <si>
    <t>I’m rooting for #FNCWIN! Support your team at #worlds2018 with @predatorgaming &amp;amp; stand a chance to win a Predator H… https://t.co/oPa26YKA2W</t>
  </si>
  <si>
    <t>Oh boy, time to start booking hotels in advance! 😂</t>
  </si>
  <si>
    <t>chika☁</t>
  </si>
  <si>
    <t>chikaindaeyo</t>
  </si>
  <si>
    <t>trouvaille🌹</t>
  </si>
  <si>
    <t>buymekonbat</t>
  </si>
  <si>
    <t>~Lumos Maxima🔮</t>
  </si>
  <si>
    <t>Challenge yourself if you have a dream🌠
    방탄소년단♡iKON                                       
                Geçmişlere küçük geri dönüşler yapıyorum🍃🌼</t>
  </si>
  <si>
    <t>RT ESPN_Esports "One wants revenge. 
The other says he knows his opponent’s weakness. 
leagueofemily looks at the… https://t.co/BfPYftQmBd</t>
  </si>
  <si>
    <t>I’m rooting for #FNCWIN! Support your team at #worlds2018 with @predatorgaming &amp;amp; stand a chance to win a Predator H… https://t.co/fcMHHwDV71</t>
  </si>
  <si>
    <t>Alex Preston</t>
  </si>
  <si>
    <t>Ontinara</t>
  </si>
  <si>
    <t>Sussex, England</t>
  </si>
  <si>
    <t>Restaurant Manager / English Wine Sommelier at the 2 rosette restaurant @Isaac_at_ | #criter | All views are my own. Photo Credit: @Gill_Copeland</t>
  </si>
  <si>
    <t>RT @Fuller1862: I’m rooting for #FNCWIN! Support your team at #worlds2018 with @predatorgaming &amp;amp; stand a chance to win a Predator Helios 50…</t>
  </si>
  <si>
    <t>TorterraFTW</t>
  </si>
  <si>
    <t>LachlanTFTW</t>
  </si>
  <si>
    <t>Fighting metroids on SR388</t>
  </si>
  <si>
    <t>Mediocre Zelda player, Mediocre Metroid player, Mediocre Smash Bros player, pro sleeper.</t>
  </si>
  <si>
    <t>I’m rooting for #FNCWIN! Support your team at #worlds2018 with @predatorgaming &amp;amp; stand a chance to win a Predator H… https://t.co/KeCEBK5EvF</t>
  </si>
  <si>
    <t>I’m rooting for #FNCWIN! Support your team at #worlds2018 with @predatorgaming &amp;amp; stand a chance to win a Predator H… https://t.co/mzpi3p947V</t>
  </si>
  <si>
    <t>A7🦂🕷️</t>
  </si>
  <si>
    <t>ElFamosoAadem7</t>
  </si>
  <si>
    <t>Pyromane à mes heures perdues.
Honorable rhey du 18-25 et main rek'sai ...</t>
  </si>
  <si>
    <t>I’m rooting for #IGWIN ! Support your team at #worlds2018 with @predatorgaming &amp;amp; stand a chance to win a Predator H… https://t.co/68qNzzL0Hs</t>
  </si>
  <si>
    <t>Hmm93560341</t>
  </si>
  <si>
    <t>Keeping the quality memes coming #Worlds2018 https://t.co/7XCNBbXcLz</t>
  </si>
  <si>
    <t>LMS caster: RNG was on a "40 win streak in Scrims"  after the summer final, fueling their overconfidence… https://t.co/19L5gUhjEq</t>
  </si>
  <si>
    <t>@lolesports Can the #EU bring home the #worlds2018 title and defend it from home next year? It's close but our mode… https://t.co/NRvZQeKel5</t>
  </si>
  <si>
    <t>I’m rooting for #FNCWIN! Support your team at #worlds2018 with @predatorgaming &amp;amp; stand a chance to win a Predator H… https://t.co/ef0wTVa4tM</t>
  </si>
  <si>
    <t>RT @AcerJapan: 韓国で開催中の「#LeagueOfLegends」の世界最高峰の大会「#Worlds2018」も11/3(土）の決勝戦を残すのみ！勝者の栄冠はどちらに？
#Acer は公式パートナー、公式モニタースポンサーとして同大会を応援しています。#Preda…</t>
  </si>
  <si>
    <t>ぷくぅちゃん</t>
  </si>
  <si>
    <t>pukuchan8140</t>
  </si>
  <si>
    <t>Japan   神奈川県  横浜市</t>
  </si>
  <si>
    <t>懸賞☺応募のRT多いです😃
育児中の主婦です😆
好きな芸能人 はいじぃさん🐥佐久間一行さん😍ﾏｼｭｰﾁｮｼﾞｯｸさん💞三納物語のばななさん🤗ぷろたんさん👍
劇場に行ったり水族館に行くのが好きです🐟🐠🐬
フォローして頂いてありがとうございます🌞</t>
  </si>
  <si>
    <t>ppilefahh</t>
  </si>
  <si>
    <t>@YG_IKONIC💗|@NCTsmtown💚|@WannaOne_twt💘| @BTS_twt💛|@ygofficialblink🖤</t>
  </si>
  <si>
    <t>kanade橘</t>
  </si>
  <si>
    <t>kanade_han</t>
  </si>
  <si>
    <t>橘の家</t>
  </si>
  <si>
    <t>✧*。٩(ˊωˋ*)و✧*。</t>
  </si>
  <si>
    <t>RT @HenningLoL: Keeping the quality memes coming #Worlds2018 https://t.co/7XCNBbXcLz</t>
  </si>
  <si>
    <t>Miera Pulvera</t>
  </si>
  <si>
    <t>MieraPulvera</t>
  </si>
  <si>
    <t>Cabuyao,Laguna</t>
  </si>
  <si>
    <t>I’m rooting for #IGWIN ! Support your team at #worlds2018 with @predatorgaming &amp;amp; stand a chance to win a Predator H… https://t.co/Qh7JHbcixV</t>
  </si>
  <si>
    <t>AJ ⭐️</t>
  </si>
  <si>
    <t>ajtheniceguy</t>
  </si>
  <si>
    <t>DLSU | 114 | Snapchat: damn_AJ18 | ig: @alanjay18</t>
  </si>
  <si>
    <t>จุนเน่มัม 🐶</t>
  </si>
  <si>
    <t>gushomei</t>
  </si>
  <si>
    <t>แม่บ้างเมียบ้างสลับกันไป</t>
  </si>
  <si>
    <t>june’s mommy 🌻</t>
  </si>
  <si>
    <t>I’m rooting for #IGWIN ! Support your team at #worlds2018 with @predatorgaming &amp;amp; stand a chance to win a Predator H… https://t.co/C7oosreUHA</t>
  </si>
  <si>
    <t>BoAyreng43</t>
  </si>
  <si>
    <t>ErsSantiago43</t>
  </si>
  <si>
    <t>WEIRD.. #Music #Dance #Food #BTS #Army #BoA #IreneAyreng #DaraBoAng</t>
  </si>
  <si>
    <t>Emily Carpenter</t>
  </si>
  <si>
    <t>EmilyIsRandom</t>
  </si>
  <si>
    <t>Music enthusiast, part of the bass guitar appreciation committee, lover of song lyric puns and pop punk pizza parties</t>
  </si>
  <si>
    <t>Moi à la fac quand FNATIC va gagner ce dimanche #worlds2018</t>
  </si>
  <si>
    <t>Spookynard 🦆👻</t>
  </si>
  <si>
    <t>TheCanardMan</t>
  </si>
  <si>
    <t>Duck Lake No. 463, Saskatchewan</t>
  </si>
  <si>
    <t>Mon troll n’engage que toi.</t>
  </si>
  <si>
    <t>AHappyRandom</t>
  </si>
  <si>
    <t>Hola soy un random</t>
  </si>
  <si>
    <t>I’m rooting for #FNCWIN! Support your team at #worlds2018 with @predatorgaming &amp;amp; stand a chance to win a Predator H… https://t.co/pqDyPjpZWT</t>
  </si>
  <si>
    <t>Ponggg🤖</t>
  </si>
  <si>
    <t>carl_laurencee</t>
  </si>
  <si>
    <t>Pasikat ka? dun ka sa solar system, palitan mo yung araw. ☺</t>
  </si>
  <si>
    <t>Я болею за #FNCWIN! Поддержите свою команду на #Worlds2018 с @PredatorGaming и получите шанс выиграть игровой ноутб… https://t.co/bGGfQCpJ3K</t>
  </si>
  <si>
    <t>татьяна русская</t>
  </si>
  <si>
    <t>NvNxOX2k8SFSkkl</t>
  </si>
  <si>
    <t>I’m rooting for #FNCWIN! Support your team at #worlds2018 with @predatorgaming &amp;amp; stand a chance to win a Predator H… https://t.co/5P7y9wZEtN</t>
  </si>
  <si>
    <t>Spaxxx</t>
  </si>
  <si>
    <t>GaetanHaefeli</t>
  </si>
  <si>
    <t>Good luck everyone https://t.co/mIaMUcKvQk</t>
  </si>
  <si>
    <t>오늘 소환사들의 성지 파티에서ㄲㄱㅋㅋㅋㅋ찍은ㅋㅋㅋ거ㅋㅋㅋ
마스터카드와 함께라면 당신도 롤 챔피언! @마스터카드 넥서스에서 롤 챔피언이 될 수 있는 기회를 놓치지 마세요 #2018롤드컵코리아 #프라이스리스… https://t.co/rzY2d7Umt6</t>
  </si>
  <si>
    <t>오랜만에 후니 선수 본 팬들은 즐거우셨을 거 같아요   .@Huni  @EchoFoxLol  @echofoxgg  #Worlds2018 https://t.co/dzQV30yJCd</t>
  </si>
  <si>
    <t>Louis Friend</t>
  </si>
  <si>
    <t>Louis_Friend00</t>
  </si>
  <si>
    <t>RT @kenzi131: 오랜만에 후니 선수 본 팬들은 즐거우셨을 거 같아요   .@Huni  @EchoFoxLol  @echofoxgg  #Worlds2018 https://t.co/dzQV30yJCd</t>
  </si>
  <si>
    <t>#LeagueOfLegends: Para quem está animado com o #Worlds2018... A Riot Games anunciou onde serão realizados os mundia… https://t.co/TGCg7dl3OQ</t>
  </si>
  <si>
    <t>✈️ Seoul #Worlds2018</t>
  </si>
  <si>
    <t>I’m rooting for #FNCWIN! Support your team at #worlds2018 with @predatorgaming &amp;amp; stand a chance to win a Predator H… https://t.co/EptKATkSrj</t>
  </si>
  <si>
    <t>I’m rooting for #FNCWIN! Support your team at #worlds2018 with @predatorgaming &amp;amp; stand a chance to win a Predator H… https://t.co/XdvHC4P9Cm</t>
  </si>
  <si>
    <t>Maximilian Ehring</t>
  </si>
  <si>
    <t>BigmaxEhring</t>
  </si>
  <si>
    <t>jiwonfilms</t>
  </si>
  <si>
    <t>@bobbyranika : god dang it I love my team ;                                    was mochijiwon</t>
  </si>
  <si>
    <t>trbl</t>
  </si>
  <si>
    <t>saraaaVI</t>
  </si>
  <si>
    <t>오늘 마스터카드 소환사들의 성지 파티에서 찍은 거예요 짱신기한거 있어ㅋㅋㅋㅋㅋㅋ
마스터카드와 함께라면 당신도 롤 챔피언! @마스터카드 넥서스에서 롤 챔피언이 될 수 있는 기회를 놓치지 마세요… https://t.co/Z9HPDCDRLn</t>
  </si>
  <si>
    <t>RT @maisesportsbr: #LeagueOfLegends: Para quem está animado com o #Worlds2018... A Riot Games anunciou onde serão realizados os mundiais de…</t>
  </si>
  <si>
    <t>I’m rooting for #FNCWIN! Support your team at #worlds2018 with @predatorgaming &amp;amp; stand a chance to win a Predator H… https://t.co/pwUAGz1K4m</t>
  </si>
  <si>
    <t>ΗΞΞGI / #PGW2018</t>
  </si>
  <si>
    <t>heegitv</t>
  </si>
  <si>
    <t>🎮 | #videogames &amp; #esport enthusiast   📩 | heegi@gameher.fr / #GOGH 🔴⚫️  💻 | Co-Directrice et Respo Comm de @GameHer et  @GameHer_Esport 👊</t>
  </si>
  <si>
    <t>HAA OK L'année prochaine FINALE des #Worlds2018 à l' Accor hotel arena à PARIS je sens que ça va réserver soon</t>
  </si>
  <si>
    <t>RT @mas06706465: RT @RealKiddSmyllz: RT @mas06706465: RT @cybersportcom: #LeagueOfLegends - @EESstars' G-Rex coach… https://t.co/ugdMeMR2Zi</t>
  </si>
  <si>
    <t>AiNaninAnzahra</t>
  </si>
  <si>
    <t>Ainaninanzhr98</t>
  </si>
  <si>
    <t>1st acc @AiNanin_Anzahra
These boys @bobbyranika @sssong6823</t>
  </si>
  <si>
    <t>Only at a @Mastercard #Priceless Event.  Come down tomorrow to see @TeamLiquidLoL #Worlds2018 https://t.co/scT6MPXrmF</t>
  </si>
  <si>
    <t>En 2011, je regardais tranquillement @FNATIC remporter la saison 1 des Worlds dans mon lit.
7 ans plus tard je me… https://t.co/RQQV9jf5lo</t>
  </si>
  <si>
    <t>I’m rooting for #IGWIN ! Support your team at #worlds2018 with @predatorgaming &amp;amp; stand a chance to win a Predator H… https://t.co/yP64w09Fu3</t>
  </si>
  <si>
    <t>Galvin</t>
  </si>
  <si>
    <t>GalvinKayn</t>
  </si>
  <si>
    <t>Just Hi</t>
  </si>
  <si>
    <t>I’m rooting for #FNCWIN! Support your team at #worlds2018 with @predatorgaming &amp;amp; stand a chance to win a Predator H… https://t.co/YjJlkB1h8Z</t>
  </si>
  <si>
    <t>Theun</t>
  </si>
  <si>
    <t>Altijd_bezig</t>
  </si>
  <si>
    <t>Netherland</t>
  </si>
  <si>
    <t>supporter van goede doelen, gamer, streamer, entertainer.
contact: altijdbeziggaming@gmail.com</t>
  </si>
  <si>
    <t>Nicht verpassen ;)!</t>
  </si>
  <si>
    <t>I’m rooting for #FNCWIN! Support your team at #worlds2018 with @predatorgaming &amp;amp; stand a chance to win a Predator H… https://t.co/iT2Ha4JgjL</t>
  </si>
  <si>
    <t>ViktorBets</t>
  </si>
  <si>
    <t>malmö stad</t>
  </si>
  <si>
    <t>zlatland</t>
  </si>
  <si>
    <t>Did some work with @FNATIC and @SailorHeck with their #Halloween edition #demon jacket. Was a fun shoot. #Fnatic… https://t.co/hsXSHZJn6P</t>
  </si>
  <si>
    <t>demon</t>
  </si>
  <si>
    <t>Fern59580636</t>
  </si>
  <si>
    <t>bobbae</t>
  </si>
  <si>
    <t>molazett</t>
  </si>
  <si>
    <t>buenopw</t>
  </si>
  <si>
    <t>Linz, Austria</t>
  </si>
  <si>
    <t>Não preciso que me digam de que lado nasce o sol porque bate lá o meu coração. Coding &amp; free speech. @eusoulivres</t>
  </si>
  <si>
    <t>With decisive 3-0 victories, the semifinals were a battle of giants. Congratulations #IGWIN and #FNCWIN to setting… https://t.co/W9NMQdSjcn</t>
  </si>
  <si>
    <t>Acer India</t>
  </si>
  <si>
    <t>Acer_India</t>
  </si>
  <si>
    <t>Acer India's official Twitter account. Join us to get updates and know about the latest products from Acer.</t>
  </si>
  <si>
    <t>#Bdd</t>
  </si>
  <si>
    <t>Highlights from the super-exciting #Worlds2018 semifinals. Congrats to #FNCWIN and #IGWIN, and good luck as you com… https://t.co/X3PdE4Joa4</t>
  </si>
  <si>
    <t>I’m rooting for #FNCWIN! Support your team at #worlds2018 with @predatorgaming &amp;amp; stand a chance to win a Predator H… https://t.co/2BhCIPIyWw</t>
  </si>
  <si>
    <t>[Sway]Scr7v</t>
  </si>
  <si>
    <t>scrivfstl</t>
  </si>
  <si>
    <t>την καρδιά ενός λιονταριού , ένα ισχυρό μυαλό 🇬🇷</t>
  </si>
  <si>
    <t>ygwinkonstan jgn follow,sampah</t>
  </si>
  <si>
    <t>@sinisukaanthony | luhan • ikon • straykids • jaewon • ygnbg • guanlin • sehun</t>
  </si>
  <si>
    <t>How does a team prepare for the finals? #Bwipo from Fnatic shares his plans for #Worlds2018.</t>
  </si>
  <si>
    <t>Nada de Brasil 
Sad</t>
  </si>
  <si>
    <t>I’m rooting for #FNCWIN! Support your team at #worlds2018 with @predatorgaming &amp;amp; stand a chance to win a Predator H… https://t.co/NNXJ3VU78l</t>
  </si>
  <si>
    <t>How does a team prepare for the finals? #Bwipo from Fnatic shares his plans for #Worlds2018. https://t.co/FYCDkbYCqu</t>
  </si>
  <si>
    <t>I’m rooting for #FNCWIN! Support your team at #worlds2018 with @predatorgaming &amp;amp; stand a chance to win a Predator H… https://t.co/vg9rQ2yMhV</t>
  </si>
  <si>
    <t>Michel Bursali</t>
  </si>
  <si>
    <t>Michmaxxx</t>
  </si>
  <si>
    <t>Engineering School ESILV - Paris La Défense // Fortnite Coach at @LDVEsport</t>
  </si>
  <si>
    <t>I’m rooting for #FNCWIN! Support your team at #worlds2018 with @predatorgaming &amp;amp; stand a chance to win a Predator H… https://t.co/DnQHwVvmcu</t>
  </si>
  <si>
    <t>MndzMrzc</t>
  </si>
  <si>
    <t>S t r e s s e d  a n d  D e p r e s s e d</t>
  </si>
  <si>
    <t>A̶∀ЯØЙ🇦🇶🏴‍☠️</t>
  </si>
  <si>
    <t>HeteroHunk</t>
  </si>
  <si>
    <t>Aspiring federal informant</t>
  </si>
  <si>
    <t>I’m rooting for #FNCWIN! Support your team at #worlds2018 with @predatorgaming &amp;amp; stand a chance to win a Predator H… https://t.co/BipfK4zrtl</t>
  </si>
  <si>
    <t>Kevssss</t>
  </si>
  <si>
    <t>kevssssdms</t>
  </si>
  <si>
    <t>Somewhere in the dark</t>
  </si>
  <si>
    <t>Brain dead</t>
  </si>
  <si>
    <t>give without expecting</t>
  </si>
  <si>
    <t>ZY | 🌙✨</t>
  </si>
  <si>
    <t>Taevengers</t>
  </si>
  <si>
    <t>a parallel universe</t>
  </si>
  <si>
    <t>「‘cause i have no dream, maybe 」</t>
  </si>
  <si>
    <t>I’m rooting for #FNCWIN! Support your team at #worlds2018 with @predatorgaming &amp;amp; stand a chance to win a Predator H… https://t.co/795UMUBSLe</t>
  </si>
  <si>
    <t>Padilla .C</t>
  </si>
  <si>
    <t>Padilla64271519</t>
  </si>
  <si>
    <t>I’m rooting for #FNCWIN! Support your team at #worlds2018 with @predatorgaming &amp;amp; stand a chance to win a Predator H… https://t.co/w0eGSotvAY</t>
  </si>
  <si>
    <t>Cisse Vandermeulen 🇧🇪</t>
  </si>
  <si>
    <t>TacticaaaL</t>
  </si>
  <si>
    <t>Affiliated @Twitch streamer | @LeagueOfLegends ADC main | Proud member of @BelgianUnion | @bol_com partner</t>
  </si>
  <si>
    <t>I’m rooting for #FNCWIN! Support your team at #worlds2018 with @predatorgaming &amp;amp; stand a chance to win a Predator H… https://t.co/4miiZB1kqD</t>
  </si>
  <si>
    <t>matełko</t>
  </si>
  <si>
    <t>mateko00018136</t>
  </si>
  <si>
    <t>RT @Scoregg1: LMS caster: RNG was on a "40 win streak in Scrims"  after the summer final, fueling their overconfidence
#worlds2018 #league…</t>
  </si>
  <si>
    <t>I’m rooting for #FNCWIN! Support your team at #worlds2018 with @predatorgaming &amp;amp; stand a chance to win a Predator H… https://t.co/4L31yE0ltH</t>
  </si>
  <si>
    <t>Brobi</t>
  </si>
  <si>
    <t>Brobi1900</t>
  </si>
  <si>
    <t>Nettetal, Deutschland</t>
  </si>
  <si>
    <t>Gamer🍺🍺🍺</t>
  </si>
  <si>
    <t>I’m rooting for #FNCWIN! Support your team at #worlds2018 with @predatorgaming &amp;amp; stand a chance to win a Predator H… https://t.co/ZhKCS4zKML</t>
  </si>
  <si>
    <t>iKON 4th COMEBACK</t>
  </si>
  <si>
    <t>honeypeach131</t>
  </si>
  <si>
    <t>1996.10.22 김한빈</t>
  </si>
  <si>
    <t>I’m rooting for #FNCWIN! Support your team at #worlds2018 with @predatorgaming &amp;amp; stand a chance to win a Predator H… https://t.co/AJbKIZhjN3</t>
  </si>
  <si>
    <t>Redmovement</t>
  </si>
  <si>
    <t>Redmovementlol</t>
  </si>
  <si>
    <t>I’m rooting for #IGWIN ! Support your team at #worlds2018 with @predatorgaming &amp;amp; stand a chance to win a Predator H… https://t.co/TcQpSeNRdJ</t>
  </si>
  <si>
    <t>I’m rooting for #FNCWIN! Support your team at #worlds2018 with @predatorgaming &amp;amp; stand a chance to win a Predator H… https://t.co/L8RnZo8inj</t>
  </si>
  <si>
    <t>Jubartho</t>
  </si>
  <si>
    <t>Lengenfeld unterm Stein</t>
  </si>
  <si>
    <t>룰러 하고싶은거 다해 /  Mika</t>
  </si>
  <si>
    <t>I’m rooting for #FNCWIN! Support your team at #worlds2018 with @predatorgaming &amp;amp; stand a chance to win a Predator H… https://t.co/pTVgO36Ota</t>
  </si>
  <si>
    <t>Albnor Selimi</t>
  </si>
  <si>
    <t>albnor_selimi</t>
  </si>
  <si>
    <t>Köln,Deutschland</t>
  </si>
  <si>
    <t>Je serai au @meltdownparis ce samedi pour la finale des #Worlds2018 et regarder avec passion les potes d'@OGTVLoL ça va être le feuuu</t>
  </si>
  <si>
    <t>Caster/streamer League of Legends &amp; animateur pour @meltdownparis, @audeladuvirtuel.</t>
  </si>
  <si>
    <t>aryssa</t>
  </si>
  <si>
    <t>aryssaida</t>
  </si>
  <si>
    <t>선글라스! 목걸이! 금이빨! ice clean!</t>
  </si>
  <si>
    <t>I’m rooting for #IGWIN ! Support your team at #worlds2018 with @predatorgaming &amp;amp; stand a chance to win a Predator H… https://t.co/JtkXsxsh35</t>
  </si>
  <si>
    <t>Ngọc Bích</t>
  </si>
  <si>
    <t>ngocbichbb04</t>
  </si>
  <si>
    <t>No bash, EXO-L, OT12.</t>
  </si>
  <si>
    <t>I’m rooting for #FNCWIN! Support your team at #worlds2018 with @predatorgaming &amp;amp; stand a chance to win a Predator H… https://t.co/KqjHhJ8cX8</t>
  </si>
  <si>
    <t>SpongeBastiBob</t>
  </si>
  <si>
    <t>Rosenheim, Bayern</t>
  </si>
  <si>
    <t>Gentlenerd, Zocker und professioneller Pokemon-Hunter</t>
  </si>
  <si>
    <t>one lazy gay boi</t>
  </si>
  <si>
    <t>JonasVasallo</t>
  </si>
  <si>
    <t>sa bronze elo</t>
  </si>
  <si>
    <t>“The danger is entirely different than the fear.”</t>
  </si>
  <si>
    <t>kels❄️</t>
  </si>
  <si>
    <t>KelsAnslow</t>
  </si>
  <si>
    <t>wonhos clevage</t>
  </si>
  <si>
    <t>stream 그래 그러자 (cover)</t>
  </si>
  <si>
    <t>Gonul FNC diyor ama INV kazanacak gibi hissediyorum.</t>
  </si>
  <si>
    <t>telle stop making kelsey emo again by posting the bobby picture on twitter too challenge : failed</t>
  </si>
  <si>
    <t>RISE Remix ft. BOBBY (바비) of iKON | #Worlds2018 
https://t.co/1lU9pvIINX</t>
  </si>
  <si>
    <t>Я болею за #IGWIN! Поддержите свою команду на #Worlds2018 с @PredatorGaming и получите шанс выиграть игровой ноутбу… https://t.co/82rEr4vcl6</t>
  </si>
  <si>
    <t>Роза Таймасова</t>
  </si>
  <si>
    <t>w_roz</t>
  </si>
  <si>
    <t>г.Челябинск</t>
  </si>
  <si>
    <t>I’m rooting for #FNCWIN! Support your team at #worlds2018 with @predatorgaming &amp;amp; stand a chance to win a Predator H… https://t.co/UuYT3Tvcis</t>
  </si>
  <si>
    <t>Nguyễn trần Gia huy</t>
  </si>
  <si>
    <t>huyh260102</t>
  </si>
  <si>
    <t>Xavier da Costa 🌐</t>
  </si>
  <si>
    <t>xavi_drik99</t>
  </si>
  <si>
    <t>Portugal 🇵🇹
Europe 🇪🇺
我在学习汉语 🇨🇳
línguas e relações empresariais 🤙</t>
  </si>
  <si>
    <t>🐻 🐥</t>
  </si>
  <si>
    <t>mssirinrin</t>
  </si>
  <si>
    <t>최시원 ♥ 韩庚 • Sherlock Holmes • 아이콘 송윤형 • JBJ 김용국ㆍ알렉스 추 • 공유 • 지수 🇩🇪DFB ⚽🌗BVB 🐝 maɐ̯ko ʁɔʏ̯s 🐥 rɔbɛrt lɛvanˈdɔfskʲi 🐻 • Константин Кучаев</t>
  </si>
  <si>
    <t>Do you guys and girls all live with #Faker? You can all spot him a mile off! 👏 👏</t>
  </si>
  <si>
    <t>Gabos.</t>
  </si>
  <si>
    <t>Skywalkeeer_</t>
  </si>
  <si>
    <t>CDMX.</t>
  </si>
  <si>
    <t>Tu enfoque determina tu realidad. / Usuario de la Fuerza. Músico. Pseudoartista. Batman. Cinéfilo.14030. / Ravenclaw. 22.🎃</t>
  </si>
  <si>
    <t>I’m rooting for #FNCWIN! Support your team at #worlds2018 with @predatorgaming &amp;amp; stand a chance to win a Predator H… https://t.co/HpQBnGgRo8</t>
  </si>
  <si>
    <t>ungeseesternt</t>
  </si>
  <si>
    <t>Ich bin nicht gegen Pinwheel gestorben.</t>
  </si>
  <si>
    <t>I’m rooting for #FNCWIN! Support your team at #worlds2018 with @predatorgaming &amp;amp; stand a chance to win a Predator H… https://t.co/LUGNPjHhUl</t>
  </si>
  <si>
    <t>Orhun 'Jaina' Demir</t>
  </si>
  <si>
    <t>jaina000</t>
  </si>
  <si>
    <t>🇹🇷 Competitive Hearthstone Player. YTU - 20.       For more info &amp; Contact: https://play.eslgaming.com/player/10948304/</t>
  </si>
  <si>
    <t>Я болею за #FNCWIN! Поддержите свою команду на #Worlds2018 с @PredatorGaming и получите шанс выиграть игровой ноутб… https://t.co/2IinnVVoQa</t>
  </si>
  <si>
    <t>RSN</t>
  </si>
  <si>
    <t>n_sensitivity</t>
  </si>
  <si>
    <t>тот самый долбоеб</t>
  </si>
  <si>
    <t>Paypay_97</t>
  </si>
  <si>
    <t>97Paypay</t>
  </si>
  <si>
    <t>I’m rooting for #FNCWIN! Support your team at #worlds2018 with @predatorgaming &amp;amp; stand a chance to win a Predator H… https://t.co/iGtEr2PYOK</t>
  </si>
  <si>
    <t>Karl-El</t>
  </si>
  <si>
    <t>khrono_omega</t>
  </si>
  <si>
    <t>through eternity and beyond ⌛️same old soul 🌕 cosmos and chaos ♎ INFP-T</t>
  </si>
  <si>
    <t>I’m rooting for #FNCWIN! Support your team at #worlds2018 with @predatorgaming &amp;amp; stand a chance to win a Predator H… https://t.co/Bm5FgsQ6hd</t>
  </si>
  <si>
    <t>Jennifer Durham</t>
  </si>
  <si>
    <t>Jennife25480490</t>
  </si>
  <si>
    <t>I am here😉 https://goo.gl/5k258E</t>
  </si>
  <si>
    <t>I’m rooting for #FNCWIN! Support your team at #worlds2018 with @predatorgaming &amp;amp; stand a chance to win a Predator H… https://t.co/P0kBF217qf</t>
  </si>
  <si>
    <t>stephen valdez</t>
  </si>
  <si>
    <t>StephenValdez15</t>
  </si>
  <si>
    <t>Alpha!!🐶♥️ Biii❤️</t>
  </si>
  <si>
    <t>İlker Aydemir</t>
  </si>
  <si>
    <t>ArcDaVinci</t>
  </si>
  <si>
    <t>DEU İnşaat Mühendisliği ~ Editör #18</t>
  </si>
  <si>
    <t>I’m rooting for #FNCWIN! Support your team at #worlds2018 with @predatorgaming &amp;amp; stand a chance to win a Predator H… https://t.co/Ce9gnNcW90</t>
  </si>
  <si>
    <t>周晉</t>
  </si>
  <si>
    <t>AMhnCH8kQusD9O6</t>
  </si>
  <si>
    <t>N•</t>
  </si>
  <si>
    <t>nagetsbag</t>
  </si>
  <si>
    <t>Theshadow103</t>
  </si>
  <si>
    <t>Training to be a future Pro Player in R6.  Future Streamer (when i'll have a connexion and a PC that allow me to do so).   FNATIC 💪 🖤&amp; 🧡</t>
  </si>
  <si>
    <t>Link3748</t>
  </si>
  <si>
    <t>link3748</t>
  </si>
  <si>
    <t>EIUGELS</t>
  </si>
  <si>
    <t>Anlxss</t>
  </si>
  <si>
    <t>안녕하세요 👋</t>
  </si>
  <si>
    <t>I’m rooting for #FNCWIN! Support your team at #worlds2018 with @predatorgaming &amp;amp; stand a chance to win a Predator H… https://t.co/WdZ2Km7uz0</t>
  </si>
  <si>
    <t>Jet_Gaming_Bro</t>
  </si>
  <si>
    <t>RT @Sorath511: Que queda naaaa https://t.co/JjXvxdX3us</t>
  </si>
  <si>
    <t>_FrankUgo</t>
  </si>
  <si>
    <t>My bio</t>
  </si>
  <si>
    <t>I’m rooting for #FNCWIN! Support your team at #worlds2018 with @predatorgaming &amp;amp; stand a chance to win a Predator H… https://t.co/JpmlIGp3Nc</t>
  </si>
  <si>
    <t>alreadydead1027</t>
  </si>
  <si>
    <t>somwhere in neverland</t>
  </si>
  <si>
    <t>💯 marupok para lang sa iyo</t>
  </si>
  <si>
    <t>Have you seen our @MCMComicCon #CMV yet?
Watch it here! : https://t.co/7UtlcS9AIt
Feat @kennycosplaystu 
@loleu… https://t.co/BXKxlvF0Zk</t>
  </si>
  <si>
    <t>The 86th Floor</t>
  </si>
  <si>
    <t>86thFloor</t>
  </si>
  <si>
    <t>Four nerdy creators making video and music based on the things they love. YouTube: http://smarturl.it/86CandC</t>
  </si>
  <si>
    <t>cmv</t>
  </si>
  <si>
    <t>고뇽2⊙▽⊙!!!</t>
  </si>
  <si>
    <t>GoNyoung2</t>
  </si>
  <si>
    <t>SKT T1팬입니다!! 최애는벵기*0*!!/Tom 다른팀들도좋아요:) 직관갑니다! 맞팔감사해요!!!(맞팔멘션주세요!)/이별은블언블부탁드려요!! 사진계정 @GONYOUNG2_PIC</t>
  </si>
  <si>
    <t>ema</t>
  </si>
  <si>
    <t>somijeonnn</t>
  </si>
  <si>
    <t>Don Carvalho</t>
  </si>
  <si>
    <t>TioHudo</t>
  </si>
  <si>
    <t>Estudante de Engenharia da Computação👨🏽‍💻
Reservista do Exército 🇧🇷
Jogador amador de LoLzinho 🤖
Arena jovem 🔝
Jesus ✞</t>
  </si>
  <si>
    <t>I’m rooting for #FNCWIN! Support your team at #worlds2018 with @predatorgaming &amp;amp; stand a chance to win a Predator H… https://t.co/cKjwcLSfpe</t>
  </si>
  <si>
    <t>nicolas saboureau</t>
  </si>
  <si>
    <t>NSaboureau</t>
  </si>
  <si>
    <t>I’m rooting for #FNCWIN! Support your team at #worlds2018 with @predatorgaming &amp;amp; stand a chance to win a Predator H… https://t.co/VP5T7UnprF</t>
  </si>
  <si>
    <t>∆ G A B I R E L ∆</t>
  </si>
  <si>
    <t>vraifauxvrai</t>
  </si>
  <si>
    <t>Croyez pas que je suis drôle je suis juste dépressif.                                  
                Je suis gentil mais tout le monde s'en fou.</t>
  </si>
  <si>
    <t>I’m rooting for #FNCWIN! Support your team at #worlds2018 with @predatorgaming &amp;amp; stand a chance to win a Predator H… https://t.co/kESOZIPhC8</t>
  </si>
  <si>
    <t>Ratatuwi🐁</t>
  </si>
  <si>
    <t>Iamratatouille</t>
  </si>
  <si>
    <t>Groove street.</t>
  </si>
  <si>
    <t>I am the boy with a broken smile.</t>
  </si>
  <si>
    <t>gett emmmmmmmmm brehhhh</t>
  </si>
  <si>
    <t>깨깨</t>
  </si>
  <si>
    <t>ggaeggae</t>
  </si>
  <si>
    <t>~ SKT T1 / HUNI</t>
  </si>
  <si>
    <t>Nøss</t>
  </si>
  <si>
    <t>nossferaz</t>
  </si>
  <si>
    <t>World of Warcraft, LOL, PES, COD player #geek #NBA #rossonero #OKLM</t>
  </si>
  <si>
    <t>#Worlds2018 En 2019 el mundial de League of Legends se disputará en Europa.</t>
  </si>
  <si>
    <t>@PapaSmithy and chamipion and skill differences, being charming and insightful all the way through has affected me… https://t.co/kSnbQJEQ4f</t>
  </si>
  <si>
    <t>I’m rooting for #FNCWIN! Support your team at #worlds2018 with @predatorgaming &amp;amp; stand a chance to win a Predator H… https://t.co/C1RfhYAspy</t>
  </si>
  <si>
    <t>アルトリア・オルタ</t>
  </si>
  <si>
    <t>omfglecs</t>
  </si>
  <si>
    <t>crawling my way up</t>
  </si>
  <si>
    <t>h e l p m e 
i m l o s t</t>
  </si>
  <si>
    <t>Grab me all the merch you can thx</t>
  </si>
  <si>
    <t>⭐️Yumi</t>
  </si>
  <si>
    <t>PentaCharm_</t>
  </si>
  <si>
    <t>Cosplayer | Performer | Vocalist | @srorroh stole my heart, so I stole his sushi | profile picture by Najinichan</t>
  </si>
  <si>
    <t>yew</t>
  </si>
  <si>
    <t>CynthiaaS_</t>
  </si>
  <si>
    <t>i don't know, i don't feel like thinking</t>
  </si>
  <si>
    <t>𝑦𝑜𝑢'𝑟𝑒 𝑚𝑦 𝑠𝑢𝑛𝑠𝘩𝑖𝑛𝑒 🌻</t>
  </si>
  <si>
    <t>bobbybinnie</t>
  </si>
  <si>
    <t>BOBBERT LETS GO</t>
  </si>
  <si>
    <t>tina nd ikon (ot7) first everything else second^^ pfp’s by 131snotes</t>
  </si>
  <si>
    <t>leah</t>
  </si>
  <si>
    <t>leahhhzara</t>
  </si>
  <si>
    <t>Yoongis ass</t>
  </si>
  <si>
    <t>“you guys bloody hot” - yoongi 09/10/2018</t>
  </si>
  <si>
    <t>951221 \ pinned ikon giveaway</t>
  </si>
  <si>
    <t>wavescrashin</t>
  </si>
  <si>
    <t>ikon took part of me</t>
  </si>
  <si>
    <t>I’m rooting for #FNCWIN! Support your team at #worlds2018 with @predatorgaming &amp;amp; stand a chance to win a Predator H… https://t.co/uxGaniFfJt</t>
  </si>
  <si>
    <t>Я болею за #FNCWIN! Поддержите свою команду на #Worlds2018 с @PredatorGaming и получите шанс выиграть игровой ноутб… https://t.co/ALD4DRQt5x</t>
  </si>
  <si>
    <t>mater_wsh</t>
  </si>
  <si>
    <t>MaterWsh</t>
  </si>
  <si>
    <t>Улан-Удэ, Бурятия республика</t>
  </si>
  <si>
    <t>jadecastairs</t>
  </si>
  <si>
    <t>Be different, it's attractive.
26/9/18 KOZ👑</t>
  </si>
  <si>
    <t>ً🎃</t>
  </si>
  <si>
    <t>reallychoerry</t>
  </si>
  <si>
    <t>nana | jade | heidi | jess</t>
  </si>
  <si>
    <t>sometimes even to live is an act of courage</t>
  </si>
  <si>
    <t>Я болею за #FNCWIN! Поддержите свою команду на #Worlds2018 с @PredatorGaming и получите шанс выиграть игровой ноутб… https://t.co/GaHJN8wsGC</t>
  </si>
  <si>
    <t>NIGILIST</t>
  </si>
  <si>
    <t>IlyaNovenkikh</t>
  </si>
  <si>
    <t>Кушва, Россия</t>
  </si>
  <si>
    <t>¿Os habéis enterado? 🤔 Este sábado tendremos un evento épico durante los #Worlds2018 
Compra tu pase de batalla, di… https://t.co/EFlPdZZmUl</t>
  </si>
  <si>
    <t>I’m rooting for #FNCWIN! Support your team at #worlds2018 with @predatorgaming &amp;amp; stand a chance to win a Predator H… https://t.co/8Bgg6irbeb</t>
  </si>
  <si>
    <t>น้องมินจูฮเยวอนได้เดแล้ว</t>
  </si>
  <si>
    <t>RT @MarvinLanaza: I’m rooting for #FNCWIN! Support your team at #worlds2018 with @predatorgaming &amp;amp; stand a chance to win a Predator Helios…</t>
  </si>
  <si>
    <t>I’m rooting for #FNCWIN! Support your team at #worlds2018 with @predatorgaming &amp;amp; stand a chance to win a Predator H… https://t.co/C4Wn1QRojk</t>
  </si>
  <si>
    <t>TAKASHITSK</t>
  </si>
  <si>
    <t>FransssCis</t>
  </si>
  <si>
    <t>Don't mess with me.</t>
  </si>
  <si>
    <t>I’m rooting for #FNCWIN! Support your team at #worlds2018 with @predatorgaming &amp;amp; stand a chance to win a Predator H… https://t.co/tkWa9I1yHZ</t>
  </si>
  <si>
    <t>Leonabob123</t>
  </si>
  <si>
    <t>RT @myougam: 現実逃避　#Worlds2018 https://t.co/2X5JNuMFOA</t>
  </si>
  <si>
    <t>Exilria Teh || C9 Fighting!</t>
  </si>
  <si>
    <t>I’m rooting for #FNCWIN! Support your team at #worlds2018 with @predatorgaming &amp;amp; stand a chance to win a Predator H… https://t.co/lvRpnlPqsN</t>
  </si>
  <si>
    <t>Aleck Duque</t>
  </si>
  <si>
    <t>DuqueAleck</t>
  </si>
  <si>
    <t>Ich...</t>
  </si>
  <si>
    <t>I’m rooting for #FNCWIN! Support your team at #worlds2018 with @predatorgaming &amp;amp; stand a chance to win a Predator H… https://t.co/Z1XmpyWu8x</t>
  </si>
  <si>
    <t>joshagao</t>
  </si>
  <si>
    <t>antipolo</t>
  </si>
  <si>
    <t>@vallekyla 's ♡</t>
  </si>
  <si>
    <t>Я болею за #FNCWIN! Поддержите свою команду на #Worlds2018 с @PredatorGaming и получите шанс выиграть игровой ноутб… https://t.co/biV2yEgUVB</t>
  </si>
  <si>
    <t>Николай Сафронов</t>
  </si>
  <si>
    <t>BlackWo33393373</t>
  </si>
  <si>
    <t>Барнаул, Алтайский край</t>
  </si>
  <si>
    <t>No tengo a nadie con quién ver las finales del League of Legends en Barcelona
Me da igual si es cine o bar gamer
Qu… https://t.co/lt8EstBQfa</t>
  </si>
  <si>
    <t>🐥 뿌장뿌장 🐥</t>
  </si>
  <si>
    <t>ppoo_jang7</t>
  </si>
  <si>
    <t>아이콘과 함께하는 어디든</t>
  </si>
  <si>
    <t>황홀한 침범 /  ❤ iKON 14.08.28 ~ ing ❤
                                 🚫 RPS 취존 못함 보이면 블락때림 🚫</t>
  </si>
  <si>
    <t>I’m rooting for #FNCWIN! Support your team at #worlds2018 with @predatorgaming &amp;amp; stand a chance to win a Predator H… https://t.co/HRy0OksnWl</t>
  </si>
  <si>
    <t>So close yet so far | Hopeless Romantic</t>
  </si>
  <si>
    <t>hello / สวัสดี 
-YG / A🌐MG / h1ghr music / SM -
   k-hiphop k-pop</t>
  </si>
  <si>
    <t>#ÚltimaHora Riot Games anuncia las sedes de Worlds para los 3 próximos años | @LVPesLoL #Worlds2018 https://t.co/iPEBYeb5Fu</t>
  </si>
  <si>
    <t>últimahora</t>
  </si>
  <si>
    <t>The 2018 World Championship Finals will kick off on November 3rd at 12:30 AM PT
#Worlds2018 #LeagueofLegends… https://t.co/qnw3VaDOEX</t>
  </si>
  <si>
    <t>I’m rooting for #FNCWIN! Support your team at #worlds2018 with @predatorgaming &amp;amp; stand a chance to win a Predator H… https://t.co/OAF7HsHPTn</t>
  </si>
  <si>
    <t>Kyle Arandia</t>
  </si>
  <si>
    <t>semi_kyle</t>
  </si>
  <si>
    <t>quezon cit</t>
  </si>
  <si>
    <t>4 BS MIS | Ateneo RegCom | UXSociety</t>
  </si>
  <si>
    <t>I’m rooting for #FNCWIN! Support your team at #worlds2018 with @predatorgaming &amp;amp; stand a chance to win a Predator H… https://t.co/D1CXqXERFs</t>
  </si>
  <si>
    <t>Maverlik👌</t>
  </si>
  <si>
    <t>bhocxz_mavs</t>
  </si>
  <si>
    <t>walang bisyo, dota lang💪👌</t>
  </si>
  <si>
    <t>Josip Ćurković</t>
  </si>
  <si>
    <t>Crackhead_n1</t>
  </si>
  <si>
    <t>-Kaštel Lukšić
-18</t>
  </si>
  <si>
    <t>RT @Kalaitos1505: I’m rooting for #FNCWIN! Support your team at #worlds2018 with @predatorgaming &amp;amp; stand a chance to win a Predator Helios…</t>
  </si>
  <si>
    <t>Shizuka Zengawa 'The Crimson sorceress'</t>
  </si>
  <si>
    <t>Shizuka_Zengawa</t>
  </si>
  <si>
    <t>Reina de Mescanter y conocida como 'Hechicera carmesí'. Con mi compañero Ashuramaru defenderé a mi seres queridos hasta el final</t>
  </si>
  <si>
    <t>https://t.co/toEz7qgvn9</t>
  </si>
  <si>
    <t>CuVee! CuVee! CuVee📢🗯!! 
Our players are having good time with the fans!
현장을 가득 채운 큐베 연호📢🗯!! 
팬 여러분들과 즐거운 시간을 보내고… https://t.co/E6K5ahrcU0</t>
  </si>
  <si>
    <t>I’m rooting for #FNCWIN! Support your team at #worlds2018 with @predatorgaming &amp;amp; stand a chance to win a Predator H… https://t.co/n5I0LM6wK5</t>
  </si>
  <si>
    <t>Adrian Hajzeri</t>
  </si>
  <si>
    <t>AdrianHajzeri</t>
  </si>
  <si>
    <t>RT @GenGLoL: CuVee! CuVee! CuVee📢🗯!! 
Our players are having good time with the fans!
현장을 가득 채운 큐베 연호📢🗯!! 
팬 여러분들과 즐거운 시간을 보내고 있는 젠지 선수들!…</t>
  </si>
  <si>
    <t>ยุนนี่ขยี้ขั่ย❄</t>
  </si>
  <si>
    <t>https://t.co/cx4gxPkFmO</t>
  </si>
  <si>
    <t>Harabaya</t>
  </si>
  <si>
    <t>hara_baya</t>
  </si>
  <si>
    <t>I’m rooting for #FNCWIN! Support your team at #worlds2018 with @predatorgaming &amp;amp; stand a chance to win a Predator H… https://t.co/Ip3SzrFMjg</t>
  </si>
  <si>
    <t>iván ramirez riera</t>
  </si>
  <si>
    <t>ivaniski88</t>
  </si>
  <si>
    <t>Miembro staff Esport Talent Canarias. Coach de cs go. y Vigilante de Seguridad. Padre de Familia :D</t>
  </si>
  <si>
    <t>I’m rooting for #IGWIN ! Support your team at #worlds2018 with @predatorgaming &amp;amp; stand a chance to win a Predator H… https://t.co/QGKqJffjoM</t>
  </si>
  <si>
    <t>Lazuardi Surya Kresnanda</t>
  </si>
  <si>
    <t>Lardisk</t>
  </si>
  <si>
    <t>Rekt</t>
  </si>
  <si>
    <t>I’m rooting for #IGWIN ! Support your team at #worlds2018 with @predatorgaming &amp;amp; stand a chance to win a Predator H… https://t.co/H6Vv74XBwy</t>
  </si>
  <si>
    <t>Hidayet~percy99~Sağ</t>
  </si>
  <si>
    <t>hidayetSAG</t>
  </si>
  <si>
    <t>Zonguldak/Alaplı</t>
  </si>
  <si>
    <t>KEAL 17' 4491/
Lvl.18/
Founder member of Arcane Strawberry/
Specialist in HotS/
En Taro Adun/
Magician of Kirin Tor/
Councillor in Talon/ Archangel of Justice</t>
  </si>
  <si>
    <t>Aletop</t>
  </si>
  <si>
    <t>arteehtop</t>
  </si>
  <si>
    <t>Uma constante transição</t>
  </si>
  <si>
    <t>I’m rooting for #FNCWIN! Support your team at #worlds2018 with @predatorgaming &amp;amp; stand a chance to win a Predator H… https://t.co/H0C6Vx7hLj</t>
  </si>
  <si>
    <t>I’m rooting for #FNCWIN! Support your team at #worlds2018 with @predatorgaming &amp;amp; stand a chance to win a Predator H… https://t.co/ISMKv2q8sY</t>
  </si>
  <si>
    <t>Я болею за #IGWIN! Поддержите свою команду на #Worlds2018 с @PredatorGaming и получите шанс выиграть игровой ноутбу… https://t.co/YFqYlMOAoj</t>
  </si>
  <si>
    <t>Малыш Аста без магии.</t>
  </si>
  <si>
    <t>_b_aysen_</t>
  </si>
  <si>
    <t>Усть-Алданский улус, Саха Якут</t>
  </si>
  <si>
    <t>Cant wait to see fnatic 3-0'ing IG 😍😍
#worlds2018</t>
  </si>
  <si>
    <t>iKON:New_KidsTHEFINAL 💣</t>
  </si>
  <si>
    <t>Nottanielll</t>
  </si>
  <si>
    <t>Demi Lovato is my queen 💞👑 iKON is my iKINGs 👑 iKONIC ☺ Koo Junhoe's wife, but Chanwoo &amp; B.I are teasing me!</t>
  </si>
  <si>
    <t>Every time I see Fnatic's name I now can't stop thinking about @Acme_Merx and @AcmeBaker beating them two games in… https://t.co/2AeZEXDFsv</t>
  </si>
  <si>
    <t>Acme Brick</t>
  </si>
  <si>
    <t>DrunkenBrick</t>
  </si>
  <si>
    <t>Runescape/Fortnite/Overwatch/Ill Play Whatever - gaming since 1999 CEO of Acme E-sports.
Sponsored by @TheRogueEnergy</t>
  </si>
  <si>
    <t>I’m rooting for #FNCWIN! Support your team at #worlds2018 with @predatorgaming &amp;amp; stand a chance to win a Predator H… https://t.co/dpVQYG5PSK</t>
  </si>
  <si>
    <t>RT @86thFloor: Have you seen our @MCMComicCon #CMV yet?
Watch it here! : https://t.co/7UtlcS9AIt
Feat @kennycosplaystu 
@loleu @ShareMyCos…</t>
  </si>
  <si>
    <t>Riz</t>
  </si>
  <si>
    <t>ScribblingJiji</t>
  </si>
  <si>
    <t>I like cats a lot and I’m queer as fuck. Stay hydrated ✌🏼 ♉️🏳️‍🌈 she/they</t>
  </si>
  <si>
    <t>cathy * ೃ༄ | 📌</t>
  </si>
  <si>
    <t>hwallcosmos</t>
  </si>
  <si>
    <t>she/her || fan acc</t>
  </si>
  <si>
    <t>╰─➛ younghoon could step on me and i'd say thanks #더보이즈 #데이식스</t>
  </si>
  <si>
    <t>I’m rooting for #FNCWIN! Support your team at #worlds2018 with @predatorgaming &amp;amp; stand a chance to win a Predator H… https://t.co/DmLALSmNiY</t>
  </si>
  <si>
    <t>adorablytaed</t>
  </si>
  <si>
    <t>HYUNIN!!!!!! filo multifandom</t>
  </si>
  <si>
    <t>ได้เจอบาบิแล้ววว 💜💜💜</t>
  </si>
  <si>
    <t>waffuru13</t>
  </si>
  <si>
    <t>return to you/iKON/CNBLUE/BIGBANG/somebodyelse ขอติ่งหน่อย</t>
  </si>
  <si>
    <t>I’m rooting for #FNCWIN! Support your team at #worlds2018 with @predatorgaming &amp;amp; stand a chance to win a Predator H… https://t.co/2bSg9pFkpm</t>
  </si>
  <si>
    <t>hawkie</t>
  </si>
  <si>
    <t>piplupuwu</t>
  </si>
  <si>
    <t>straykids | twice | jyp stan | ph</t>
  </si>
  <si>
    <t>I’m rooting for #FNCWIN! Support your team at #worlds2018 with @predatorgaming &amp;amp; stand a chance to win a Predator H… https://t.co/AdzjCPEiUq</t>
  </si>
  <si>
    <t>Terres d'Ambre</t>
  </si>
  <si>
    <t>TerresAmbre</t>
  </si>
  <si>
    <t>Polaroids of Polar Bears (F34.0) | NB Genderfluid | Lealeaves | Tea 🍵</t>
  </si>
  <si>
    <t>OMG,Kkoma🙊🙊🙊</t>
  </si>
  <si>
    <t>Eugenia73531096</t>
  </si>
  <si>
    <t>NGC2237</t>
  </si>
  <si>
    <t>I’m rooting for #FNCWIN! Support your team at #worlds2018 with @predatorgaming &amp;amp; stand a chance to win a Predator H… https://t.co/6BITmoX1KS</t>
  </si>
  <si>
    <t>Jords</t>
  </si>
  <si>
    <t>jrdn_artz</t>
  </si>
  <si>
    <t>puso ng anak ni pres digong</t>
  </si>
  <si>
    <t>~♥~</t>
  </si>
  <si>
    <t>LPL Caster “Remember” leaks Chinese Casters’ salary at “28,791 USD a year” (200,000 yuan)
#leagueoflegends… https://t.co/wCvivynTFn</t>
  </si>
  <si>
    <t>I’m rooting for #FNCWIN! Support your team at #worlds2018 with @predatorgaming &amp;amp; stand a chance to win a Predator H… https://t.co/OHncJI1IcI</t>
  </si>
  <si>
    <t>Kyleee</t>
  </si>
  <si>
    <t>_stephenarcan</t>
  </si>
  <si>
    <t>DLSU 117 | Teatro Lasalyano 💚</t>
  </si>
  <si>
    <t>I’m rooting for #FNCWIN! Support your team at #worlds2018 with @predatorgaming &amp;amp; stand a chance to win a Predator H… https://t.co/FEuOexCjZb</t>
  </si>
  <si>
    <t>I’m rooting for #FNCWIN! Support your team at #worlds2018 with @predatorgaming &amp;amp; stand a chance to win a Predator H… https://t.co/GgXjX75Ovt</t>
  </si>
  <si>
    <t>julien smaniotto</t>
  </si>
  <si>
    <t>icejys</t>
  </si>
  <si>
    <t>Nègrepelisse, Midi-Pyrénées</t>
  </si>
  <si>
    <t>Sesshômaru 🌙</t>
  </si>
  <si>
    <t>Mangekyu93</t>
  </si>
  <si>
    <t xml:space="preserve"> Emirates Stadium</t>
  </si>
  <si>
    <t>Celui qui ne connait pas la souffrance ne peut désirer la veritable paix - Pain / #Gunners #Itachi call me Hiroki Ikegawa 🥀 10969 Crystal Lake @coldrain_jp</t>
  </si>
  <si>
    <t>Cole Jolly 🕷🕸🎃</t>
  </si>
  <si>
    <t>ColeRanchDorito</t>
  </si>
  <si>
    <t>Literal Trash</t>
  </si>
  <si>
    <t>RT @RealKiddSmyllz: RT @mas06706465: RT @RealKiddSmyllz: RT @mas06706465: RT @cybersportcom: #LeagueOfLegends - @EESstars' G-Rex coach "con…</t>
  </si>
  <si>
    <t>Excited for the League of Legends worlds final?? 
I know we are so we will be streaming it in store on the big scr… https://t.co/766Uz2U7wC</t>
  </si>
  <si>
    <t>BOOOOOlong Stratford</t>
  </si>
  <si>
    <t>BelongStratfrd</t>
  </si>
  <si>
    <t>Stratford, London</t>
  </si>
  <si>
    <t>The official Twitter account for Belong Stratford! Follow us for news on our gaming events and activities. Join the #StratfordSpartans today! #BelongArenas</t>
  </si>
  <si>
    <t>Tiempo de respuesta mínimo, alta actualización y aprobación eSports: los profesionales de #Worlds2018 solo luchan c… https://t.co/0dYESHt0eY</t>
  </si>
  <si>
    <t>.@lolesports #Worlds2018 is going by so fast. Almost as fast as the IPS on the #Cestus 510, getting put to the test… https://t.co/pFnBHZJTTH</t>
  </si>
  <si>
    <t>แฟนตะมง(เจ๊สมร)🐳</t>
  </si>
  <si>
    <t>Atomz28</t>
  </si>
  <si>
    <t>#แก๊งผี #INNERCIRCLE❤
#SONE #KUNDERGROUND #royalclass 💋นี่สายสมรเอง💎#ฮันวอน #JEILX #BNMBOYS สายเทที่แท้จริง รักนะ😈
#kidk1ng(กะรัตในดงแรปเปอร์)</t>
  </si>
  <si>
    <t>John Eric Cea</t>
  </si>
  <si>
    <t>Met WINNER 150930 &amp;151006 Met KARD 170831 #TEAMBREEZY #YGARTISTS #GOT7 #BLOCKB #MONSTAX #EXO #DAY6 #NCT #KHIPHOP #KR&amp;B
[Fan Account]</t>
  </si>
  <si>
    <t>I’m rooting for #IGWIN ! Support your team at #worlds2018 with @predatorgaming &amp;amp; stand a chance to win a Predator H… https://t.co/S5CVKHhjDj</t>
  </si>
  <si>
    <t>Eugene Walter Dingle</t>
  </si>
  <si>
    <t>EugeneDingle</t>
  </si>
  <si>
    <t>#SnapsForLisa 📸</t>
  </si>
  <si>
    <t>▲ＮＤＲΞ 【=◈︿◈=】</t>
  </si>
  <si>
    <t>Aceials</t>
  </si>
  <si>
    <t>Yokosuka-shi, Kanagawa</t>
  </si>
  <si>
    <t>Music addict af. Aspiring graphic designer. Usually tweet on Wednesday 4pm EST/Thursday 5am JST for #COTWRadio</t>
  </si>
  <si>
    <t>Who will be the 2018 World Champion? #Fnatic or #InvictusGaming? #LPL or #LCS? East or West? 🏆 #Worlds2018 @FNATIC… https://t.co/JTIWSfDAw9</t>
  </si>
  <si>
    <t>Maria Kroustali</t>
  </si>
  <si>
    <t>MariaAKroustali</t>
  </si>
  <si>
    <t>🎵Dancer 
⚽Sports journalist @SportsroomGR
📰League of Legends editor @ESL, @vipadrialeague, @GameSpaceGR ✏Content contributor #LeagueofLegends Greek Champion.</t>
  </si>
  <si>
    <t>후니봇</t>
  </si>
  <si>
    <t>HUNI_fox</t>
  </si>
  <si>
    <t>Echofox Huni 🦊❤️</t>
  </si>
  <si>
    <t>RT @Scoregg1: LPL Caster “Remember” leaks Chinese Casters’ salary at “28,791 USD a year” (200,000 yuan)
#leagueoflegends #worlds2018 
http…</t>
  </si>
  <si>
    <t>WidyaHartati@gmail.Com</t>
  </si>
  <si>
    <t>WidyaHartatigm1</t>
  </si>
  <si>
    <t>Kota Mataram, Nusa Tenggara Ba</t>
  </si>
  <si>
    <t>http://Genpi.co http://Genpi.ls #pesonaIndonesia #pesonalomboksumbawa</t>
  </si>
  <si>
    <t>I’m rooting for #IGWIN ! Support your team at #worlds2018 with @predatorgaming &amp;amp; stand a chance to win a Predator H… https://t.co/ciz8I17mjG</t>
  </si>
  <si>
    <t>Я болею за #FNCWIN! Поддержите свою команду на #Worlds2018 с @PredatorGaming и получите шанс выиграть игровой ноутб… https://t.co/n3DbFIbQbA</t>
  </si>
  <si>
    <t>EMMA♡ARMY</t>
  </si>
  <si>
    <t>EMMAARMY19</t>
  </si>
  <si>
    <t>Я болею за #IGWIN! Поддержите свою команду на #Worlds2018 с @PredatorGaming и получите шанс выиграть игровой ноутбу… https://t.co/fWWnpA1iNl</t>
  </si>
  <si>
    <t>USV</t>
  </si>
  <si>
    <t>UsSvet</t>
  </si>
  <si>
    <t>Krasnodar</t>
  </si>
  <si>
    <t>Who will be the 2018 World Champion? #Fnatic or #InvictusGaming? #LPL or #LCS? East or West? 🏆 #Worlds2018 @FNATIC… https://t.co/GERzGL3t9i</t>
  </si>
  <si>
    <t>I’m rooting for #FNCWIN! Support your team at #worlds2018 with @predatorgaming &amp;amp; stand a chance to win a Predator H… https://t.co/ggetoYe5sf</t>
  </si>
  <si>
    <t>ibrahim</t>
  </si>
  <si>
    <t>ibzzz890</t>
  </si>
  <si>
    <t>anamaria</t>
  </si>
  <si>
    <t>am_kdh_</t>
  </si>
  <si>
    <t>ikonic🌞                                                                           romanian🇷🇴</t>
  </si>
  <si>
    <t>ติ่งหู 😶</t>
  </si>
  <si>
    <t>Hp_tinghoo</t>
  </si>
  <si>
    <t>ผู้ชายเกรียน ผู้ชายแพง ผู้ชายกวนตีน</t>
  </si>
  <si>
    <t>I’m rooting for #FNCWIN! Support your team at #worlds2018 with @predatorgaming &amp;amp; stand a chance to win a Predator H… https://t.co/GuGIsEACd4</t>
  </si>
  <si>
    <t>SARGENT Sidney</t>
  </si>
  <si>
    <t>Vulthrum</t>
  </si>
  <si>
    <t>🌸みみ🌸</t>
  </si>
  <si>
    <t>RosenburgEngelu</t>
  </si>
  <si>
    <t>Fangirleando sobre Nanami</t>
  </si>
  <si>
    <t>19. ♏ LG(B)T 🌈 Me gustan las idols, Honeyworks, Danganronpa y Fairy Tail. También dibujar cosas. Chiaki best girl. BLΛƆKPIИK ♡</t>
  </si>
  <si>
    <t>renbowbryt</t>
  </si>
  <si>
    <t>foodie, teacher and a kid at heart.. k-idol fangirl since 2008 🇵🇭✈️🇨🇳  Super Junior X Big Bang X iKON</t>
  </si>
  <si>
    <t>KeshVeena LY Answer</t>
  </si>
  <si>
    <t>btskeshveena</t>
  </si>
  <si>
    <t>sasyindaeyo</t>
  </si>
  <si>
    <t>LadySasysnow</t>
  </si>
  <si>
    <t>It's not to late..............</t>
  </si>
  <si>
    <t>El Nagradeiro</t>
  </si>
  <si>
    <t>nagradeiro</t>
  </si>
  <si>
    <t>#FNCWIN hehez</t>
  </si>
  <si>
    <t>M. 🌈</t>
  </si>
  <si>
    <t>MaiyahBANG</t>
  </si>
  <si>
    <t>20 years of being garbage. My life's a mess. Deal with it. 🌈🇵🇭</t>
  </si>
  <si>
    <t>Mimimimi 🕸️</t>
  </si>
  <si>
    <t>MizunoCos</t>
  </si>
  <si>
    <t>23 | Spain | Cosplayer | Disney 💖 🌸 ASMRtist 
🌸 • Next con: SDM Barcelona✨</t>
  </si>
  <si>
    <t>あと2日
#worlds2018</t>
  </si>
  <si>
    <t>ちき</t>
  </si>
  <si>
    <t>세릴라 풀매수한 흑우</t>
  </si>
  <si>
    <t>I’m rooting for #IGWIN ! Support your team at #worlds2018 with @predatorgaming &amp;amp; stand a chance to win a Predator H… https://t.co/RCLOVr9ek8</t>
  </si>
  <si>
    <t>Jovic G. 🗸</t>
  </si>
  <si>
    <t>JovicGutz</t>
  </si>
  <si>
    <t>The World cannot Change unless We can be The Change</t>
  </si>
  <si>
    <t>bei</t>
  </si>
  <si>
    <t>ikonbei</t>
  </si>
  <si>
    <t>iKONTEAM;iKONCO;48iKON</t>
  </si>
  <si>
    <t>[ Roleplayer of iKON's B.I - mostly out of character ]</t>
  </si>
  <si>
    <t>Я болею за #FNCWIN! Поддержите свою команду на #Worlds2018 с @PredatorGaming и получите шанс выиграть игровой ноутб… https://t.co/z98ufBlIat</t>
  </si>
  <si>
    <t>НАЙСЕР ДАЙСЕР ПЛЮС ♥</t>
  </si>
  <si>
    <t>bakacheshire</t>
  </si>
  <si>
    <t>Russia, Vladivostok</t>
  </si>
  <si>
    <t>Рот Донхэ. Всегда #упрт. Всем лесных пожаров. #ELF #КюМи #Дестиель #k-pop #spn #Sherlock ♥ Гексли имнида~ Логика - 0.. (с)</t>
  </si>
  <si>
    <t>11/02</t>
  </si>
  <si>
    <t>bbhftosh</t>
  </si>
  <si>
    <t>exokon above all</t>
  </si>
  <si>
    <t>я буду вновь опустошенный, и на весь мир злой, что в моём случае и значит - быть собой.</t>
  </si>
  <si>
    <t>Я болею за #FNCWIN! Поддержите свою команду на #Worlds2018 с @PredatorGaming и получите шанс выиграть игровой ноутб… https://t.co/gOjMcRxxSI</t>
  </si>
  <si>
    <t>Дикий Дед</t>
  </si>
  <si>
    <t>sP00KyDeDuShKa</t>
  </si>
  <si>
    <t>LCK는 망했다 / DDR SA 849.9</t>
  </si>
  <si>
    <t>I’m rooting for #FNCWIN! Support your team at #worlds2018 with @predatorgaming &amp;amp; stand a chance to win a Predator H… https://t.co/c02k48XzAT</t>
  </si>
  <si>
    <t>jing</t>
  </si>
  <si>
    <t>arjay_caras</t>
  </si>
  <si>
    <t>Exclusively malandi for her.</t>
  </si>
  <si>
    <t>RT @bakacheshire: Я болею за #FNCWIN! Поддержите свою команду на #Worlds2018 с @PredatorGaming и получите шанс выиграть игровой ноутбук Pre…</t>
  </si>
  <si>
    <t>I’m rooting for #FNCWIN! Support your team at #worlds2018 with @predatorgaming &amp;amp; stand a chance to win a Predator H… https://t.co/KULd2kEnBY</t>
  </si>
  <si>
    <t>nicholas • REECE AND BLAKE PLS FOLLOW ME • ily</t>
  </si>
  <si>
    <t>quacksonboiiii</t>
  </si>
  <si>
    <t>a cup of him is good for my soul✨  holland x why don't we x grande x mendes x perry x new hope club x more // multifandom //</t>
  </si>
  <si>
    <t>Я болею за #IGWIN! Поддержите свою команду на #Worlds2018 с @PredatorGaming и получите шанс выиграть игровой ноутбу… https://t.co/9mqXvfrp0c</t>
  </si>
  <si>
    <t>dimoon201671</t>
  </si>
  <si>
    <t>Взаимный Россиянин😏</t>
  </si>
  <si>
    <t>I’m rooting for #FNCWIN! Support your team at #worlds2018 with @predatorgaming &amp;amp; stand a chance to win a Predator H… https://t.co/elQUF11PeS</t>
  </si>
  <si>
    <t>ʍօռօ</t>
  </si>
  <si>
    <t>frhawazack</t>
  </si>
  <si>
    <t>bangtan ◑ zico ◑ bnm boys</t>
  </si>
  <si>
    <t>24 yo ☘️ love yourself haseyo - hoseok, 2018</t>
  </si>
  <si>
    <t>180826 bts💜180119 180721 wanna one⭐️181013 iKON🔥181014 winner🌹ARMY4기5기🌟GO #byminimontana https://twitter.com/minimontana136/status/1055839309922676737?s=21</t>
  </si>
  <si>
    <t>WJH</t>
  </si>
  <si>
    <t>with_jiho92</t>
  </si>
  <si>
    <t>JIHO and all people around him are precious. #GObyWJH feedback</t>
  </si>
  <si>
    <t>Я болею за #IGWIN! Поддержите свою команду на #Worlds2018 с @PredatorGaming и получите шанс выиграть игровой ноутбу… https://t.co/zwV2gbFVrP</t>
  </si>
  <si>
    <t>Павел</t>
  </si>
  <si>
    <t>Kissnoone</t>
  </si>
  <si>
    <t>Road to 5,0k 
TY guys for the support
#FOLLOWBACK</t>
  </si>
  <si>
    <t>I’m rooting for #FNCWIN! Support your team at #worlds2018 with @predatorgaming &amp;amp; stand a chance to win a Predator H… https://t.co/adVC3iCUPi</t>
  </si>
  <si>
    <t>Roronoa</t>
  </si>
  <si>
    <t>BayronNoah</t>
  </si>
  <si>
    <t>ADC</t>
  </si>
  <si>
    <t>🎃 sρσσρy тяαsн. 🎃</t>
  </si>
  <si>
    <t>@MrsLetter_ ιѕ preттιer тнan davιd</t>
  </si>
  <si>
    <t>🌸 𝙰𝚗𝚢𝚊</t>
  </si>
  <si>
    <t>¿Qué campeones serán determinantes en la final de los #Worlds2018 de @lol_es? 
https://t.co/ksefcIMP6N</t>
  </si>
  <si>
    <t>빈</t>
  </si>
  <si>
    <t>jinanisaranghae</t>
  </si>
  <si>
    <t>텐님 좋아해요 🔥</t>
  </si>
  <si>
    <t># 𝟗 𝟒 𝟎 𝟐 𝟎 𝟕 _ 𝐉𝐀𝐘 ✨</t>
  </si>
  <si>
    <t>@Esportmaniacos @LVPibai Pinta a buen crossover!
Grandes! 👏👏👏
#Worlds2018</t>
  </si>
  <si>
    <t>🎆⚛️</t>
  </si>
  <si>
    <t>bbbbbbbbbbbbb55</t>
  </si>
  <si>
    <t>Я болею за #FNCWIN! Поддержите свою команду на #Worlds2018 с @PredatorGaming и получите шанс выиграть игровой ноутб… https://t.co/nDgPvTR8IW</t>
  </si>
  <si>
    <t>Mary Angel Grace</t>
  </si>
  <si>
    <t>simpliestguy</t>
  </si>
  <si>
    <t>Only I can change my life. No one can do                   it for me. - Carol Burnett
•MuLtIfAn• | iKONIC, Inner Circle, ARMY |</t>
  </si>
  <si>
    <t>¿Qué nos deparará la final de #Worlds2018 ? @Jes_LR te cuenta a lo que habrá que estar atento 🧐 ¡Toma nota!… https://t.co/NidBZCnp3j</t>
  </si>
  <si>
    <t>I’m rooting for #FNCWIN! Support your team at #worlds2018 with @predatorgaming &amp;amp; stand a chance to win a Predator H… https://t.co/AH63TWrPdA</t>
  </si>
  <si>
    <t>Tatatatabs</t>
  </si>
  <si>
    <t>popeye666</t>
  </si>
  <si>
    <t>East Rembo Makati City</t>
  </si>
  <si>
    <t>illuminaughty, goosebumps</t>
  </si>
  <si>
    <t>I’m rooting for #FNCWIN! Support your team at #worlds2018 with @predatorgaming &amp;amp; stand a chance to win a Predator H… https://t.co/mJwlhxxu8c</t>
  </si>
  <si>
    <t>I’m rooting for #FNCWIN! Support your team at #worlds2018 with @predatorgaming &amp;amp; stand a chance to win a Predator H… https://t.co/5uyKwi52Ss</t>
  </si>
  <si>
    <t>I’m rooting for #IGWIN ! Support your team at #worlds2018 with @predatorgaming &amp;amp; stand a chance to win a Predator H… https://t.co/2ziixd8Dv9</t>
  </si>
  <si>
    <t>jojolionfan</t>
  </si>
  <si>
    <t>fresh beginnings</t>
  </si>
  <si>
    <t>My prediction for the future #LeagueOfLegends Worlds winner because of location.
2018 - EU wins #Worlds2018 
2019… https://t.co/ux93bUGHZk</t>
  </si>
  <si>
    <t>From the Season 1 final to the #worlds2018 final.
@sOAZ: a behemoth, a legend, un roi. 🇫🇷👑
https://t.co/fuo23TO5F0 https://t.co/PTnEjNJBwt</t>
  </si>
  <si>
    <t>I’m rooting for #FNCWIN! Support your team at #worlds2018 with @predatorgaming &amp;amp; stand a chance to win a Predator H… https://t.co/HAdGQEXavO</t>
  </si>
  <si>
    <t>Llyco John🤘😎</t>
  </si>
  <si>
    <t>LilYikesss</t>
  </si>
  <si>
    <t>una malang sa unahan</t>
  </si>
  <si>
    <t>No mans knowledge can go beyond his experience. 🤘👌💪</t>
  </si>
  <si>
    <t>jtwnss</t>
  </si>
  <si>
    <t>defenestrate me</t>
  </si>
  <si>
    <t>I’m rooting for #FNCWIN! Support your team at #worlds2018 with @predatorgaming &amp;amp; stand a chance to win a Predator H… https://t.co/1yJgzKoIDH</t>
  </si>
  <si>
    <t>UY Scuti</t>
  </si>
  <si>
    <t>UYScuti13</t>
  </si>
  <si>
    <t>RT @FNATIC: From the Season 1 final to the #worlds2018 final.
@sOAZ: a behemoth, a legend, un roi. 🇫🇷👑
https://t.co/fuo23TO5F0 https://t.…</t>
  </si>
  <si>
    <t>British and French 🇬🇧🇫🇷 Feels depressed sometimes.. Student. I'm a big fan of video games. Very interested in history and current events.</t>
  </si>
  <si>
    <t>Here is my https://t.co/gENVhrYJbw #pickem #mobalytics #worlds2018</t>
  </si>
  <si>
    <t>Katkat🐱</t>
  </si>
  <si>
    <t>Lemeowmeow</t>
  </si>
  <si>
    <t>Watch and Win Worlds 2018 with @MobalyticsHQ. Share Your #Worlds #Pickem to Enter the #Giveaway and win a Mysteriou… https://t.co/wAcwlgNSir</t>
  </si>
  <si>
    <t>I’m rooting for #FNCWIN! Support your team at #worlds2018 with @predatorgaming &amp;amp; stand a chance to win a Predator H… https://t.co/9CCef9L6gF</t>
  </si>
  <si>
    <t>ilovetharisse</t>
  </si>
  <si>
    <t>You are everything to me and iloveyou forever✨💕 |THARISSE💖|VIII•VIII•XVIII💖| @DeRISSEciouz's❣️</t>
  </si>
  <si>
    <t>Bon ... pour rester sur le theme des finals, les #Worlds2018 c'est dans 2 jours et il faut soutenir @FNATIC ! Vous… https://t.co/XVxKigpt7a</t>
  </si>
  <si>
    <t>Aller en Corée pour la finale des #Worlds2018 de #LoL et apprendre que la finale des #Worlds2019 aura lieu à Paris,… https://t.co/gPkFtA2vIo</t>
  </si>
  <si>
    <t>Jey</t>
  </si>
  <si>
    <t>Jeyleseum</t>
  </si>
  <si>
    <t>Paris 7</t>
  </si>
  <si>
    <t>French Tax System / Common Law Student. Paris I Panthéon-Sorbonne.</t>
  </si>
  <si>
    <t>Me ha encantado escribir esto</t>
  </si>
  <si>
    <t>$creW</t>
  </si>
  <si>
    <t>Chinx_Z</t>
  </si>
  <si>
    <t>$purplE ********'* @fatbellybella 214 ₩ilLo unO #RollinGLouD</t>
  </si>
  <si>
    <t>I’m rooting for #FNCWIN! Support your team at #worlds2018 with @predatorgaming &amp;amp; stand a chance to win a Predator H… https://t.co/MXoimEy0rN</t>
  </si>
  <si>
    <t>수박🍉</t>
  </si>
  <si>
    <t>lkjhgfdsa0207</t>
  </si>
  <si>
    <t>김진환 마음깊이저곳</t>
  </si>
  <si>
    <t>멜뮤갑니다 .... 😍</t>
  </si>
  <si>
    <t>I’m rooting for #FNCWIN! Support your team at #worlds2018 with @predatorgaming &amp;amp; stand a chance to win a Predator H… https://t.co/ZIh12kOqBp</t>
  </si>
  <si>
    <t>Nathan Dejob</t>
  </si>
  <si>
    <t>nathan_dejob</t>
  </si>
  <si>
    <t>Dreamt @FNATIC was winning @LeagueOfLegends #Worlds2018 . They used some really weird and non before used picks. An… https://t.co/oRACgvWLaf</t>
  </si>
  <si>
    <t>Schmidter</t>
  </si>
  <si>
    <t>Schmidteren</t>
  </si>
  <si>
    <t>http://Youtube.com/Schmidteren</t>
  </si>
  <si>
    <t>I’m rooting for #FNCWIN! Support your team at #worlds2018 with @predatorgaming &amp;amp; stand a chance to win a Predator H… https://t.co/1nR1NkGdf1</t>
  </si>
  <si>
    <t>Legend fall down, The new one rise。#IGWIN</t>
  </si>
  <si>
    <t>🤜후🦊니🤛18-Gen.G//18-HLE、18-GRF//17-SKT/17-SSG/17-G2🙆‍♀️대만팬입니다🙆‍♀️</t>
  </si>
  <si>
    <t>Kasey B W Stevens</t>
  </si>
  <si>
    <t>DONTGETRuDE98</t>
  </si>
  <si>
    <t>//ทะทึ</t>
  </si>
  <si>
    <t>qztnnnnnx</t>
  </si>
  <si>
    <t>J'avoue c'est un peu la dech en ce moment, ça ferait plaisir de gagner mon pc. Soyez sympa acer :^) #FNCWIN… https://t.co/Mh0LdXxLqX</t>
  </si>
  <si>
    <t>Passt super zum #FNCWIN dieses Jahr. 😁 #Worlds2018</t>
  </si>
  <si>
    <t>I’m rooting for #FNCWIN! Support your team at #worlds2018 with @predatorgaming &amp;amp; stand a chance to win a Predator H… https://t.co/DpSDO2GSqP</t>
  </si>
  <si>
    <t>Mahiwaga.exe</t>
  </si>
  <si>
    <t>Mahiwaga_</t>
  </si>
  <si>
    <t>Kung San Ka Masaya</t>
  </si>
  <si>
    <t>You know, I'm Master Guardian, I have no life and I'm Asian so I'll probably get Global</t>
  </si>
  <si>
    <t>I’m rooting for #FNCWIN! Support your team at #worlds2018 with @predatorgaming &amp;amp; stand a chance to win a Predator H… https://t.co/2UUrmevEDf</t>
  </si>
  <si>
    <t>Naim Macasalong</t>
  </si>
  <si>
    <t>Vieelze</t>
  </si>
  <si>
    <t>veni vidi vici ig: anonaimous</t>
  </si>
  <si>
    <t>erickmeets</t>
  </si>
  <si>
    <t>Cci Creation Photography(apprentice)
Erick Canlas Photography
IG @erickmeets</t>
  </si>
  <si>
    <t>고마워 慶應/LoL</t>
  </si>
  <si>
    <t>EliosKiller</t>
  </si>
  <si>
    <t>Auraxis</t>
  </si>
  <si>
    <t>sexy soaz</t>
  </si>
  <si>
    <t>16 ~ KT ROLSTER / 16 ROX / MVP / LCK / 계정분리좀 해놨습니다 :)  고양이계정 @CAT_WOORI_LIFE</t>
  </si>
  <si>
    <t>I’m rooting for #FNCWIN! Support your team at #worlds2018 with @predatorgaming &amp;amp; stand a chance to win a Predator H… https://t.co/TPZfdhkWyz</t>
  </si>
  <si>
    <t>Jeons</t>
  </si>
  <si>
    <t>Jeons0205</t>
  </si>
  <si>
    <t>I’m rooting for #FNCWIN! Support your team at #worlds2018 with @predatorgaming &amp;amp; stand a chance to win a Predator H… https://t.co/SFzTdwrSOc</t>
  </si>
  <si>
    <t>Я болею за #IGWIN! Поддержите свою команду на #Worlds2018 с @PredatorGaming и получите шанс выиграть игровой ноутбу… https://t.co/yHpshDoBMs</t>
  </si>
  <si>
    <t>晋遥</t>
  </si>
  <si>
    <t>square86</t>
  </si>
  <si>
    <t>杭州</t>
  </si>
  <si>
    <t>我来了解墙外世界</t>
  </si>
  <si>
    <t>💜우리애기💜</t>
  </si>
  <si>
    <t>SongYuqi_0923</t>
  </si>
  <si>
    <t>#아이들 #우기
#우기는_우리의_파라다이스 #CutieYuqiDay</t>
  </si>
  <si>
    <t>I’m rooting for #FNCWIN! Support your team at #worlds2018 with @predatorgaming &amp;amp; stand a chance to win a Predator H… https://t.co/VMTyJdhVWe</t>
  </si>
  <si>
    <t>Definitely Not Rjon</t>
  </si>
  <si>
    <t>rjondomingo</t>
  </si>
  <si>
    <t>🔰with a  💙    ❌   
Tamarraw-Canossiano</t>
  </si>
  <si>
    <t>RT @kenzi131: sexy soaz https://t.co/mtel1miCNk</t>
  </si>
  <si>
    <t>I’m rooting for #IGWIN ! Support your team at #worlds2018 with @predatorgaming &amp;amp; stand a chance to win a Predator H… https://t.co/WGZUeqdm9o</t>
  </si>
  <si>
    <t>itsjoshnoel</t>
  </si>
  <si>
    <t>MoeGril</t>
  </si>
  <si>
    <t>Zuid-Holland, The Netherlands</t>
  </si>
  <si>
    <t>Mugi best girl! | Feel free to add me on discord: Arie - MoeGril#0001</t>
  </si>
  <si>
    <t>I’m rooting for #FNCWIN! Support your team at #worlds2018 with @predatorgaming &amp;amp; stand a chance to win a Predator H… https://t.co/fiidcOdRE5</t>
  </si>
  <si>
    <t>Tobias Dörr</t>
  </si>
  <si>
    <t>tobdoerr</t>
  </si>
  <si>
    <t>Nazibasis auf der Rückseite de</t>
  </si>
  <si>
    <t>えりか</t>
  </si>
  <si>
    <t>BOBBY_JUNEri</t>
  </si>
  <si>
    <t>02line 高一 バビジュネ寄りのallです！！関東コニギ フォロバ100% 濃く絡んでくれる方待ってます！！ どんどんDMください💓@jay915113</t>
  </si>
  <si>
    <t>I’m rooting for #FNCWIN! Support your team at #worlds2018 with @predatorgaming &amp;amp; stand a chance to win a Predator H… https://t.co/0vp23g6ycl</t>
  </si>
  <si>
    <t>Mr.A</t>
  </si>
  <si>
    <t>angel65606911</t>
  </si>
  <si>
    <t>contreparties</t>
  </si>
  <si>
    <t>Stornoway, Scotland</t>
  </si>
  <si>
    <t>Ilyas</t>
  </si>
  <si>
    <t>ilyasrifizsm</t>
  </si>
  <si>
    <t>I’m rooting for #FNCWIN! Support your team at #worlds2018 with @predatorgaming &amp;amp; stand a chance to win a Predator H… https://t.co/1ULNuGYrSl</t>
  </si>
  <si>
    <t>Emeric</t>
  </si>
  <si>
    <t>JosseEmeric</t>
  </si>
  <si>
    <t>Seuls les fous m'intéressent. Ceux qui ont la fureur de vivre, de parler, qui veulent jouir de tout.</t>
  </si>
  <si>
    <t>Maviş</t>
  </si>
  <si>
    <t>jigolonuzmarkus</t>
  </si>
  <si>
    <t>Haz ❤tutku❤zevk ❤heyecan</t>
  </si>
  <si>
    <t>อยากเป็นคนโง่ที่ไม่โง่</t>
  </si>
  <si>
    <t>pangmatata</t>
  </si>
  <si>
    <t>นักศึกษาบัญชีปี4 ที่เป็นวายจีแสตน แต่ไม่แสตนประธานค่าย</t>
  </si>
  <si>
    <t>I’m rooting for #FNCWIN! Support your team at #worlds2018 with @predatorgaming &amp;amp; stand a chance to win a Predator H… https://t.co/8WBHILacPp</t>
  </si>
  <si>
    <t>アンベロ</t>
  </si>
  <si>
    <t>umbero_aguero</t>
  </si>
  <si>
    <t>2004年くらいからのFC東京サポ。最近やっとSOSIOのおっさん。主にゴール裏の隅で一人観戦。</t>
  </si>
  <si>
    <t>@PredatorGaming I’m rooting for #IGWIN ! Support your team at #worlds2018 with 
@predatorgaming
 &amp;amp; stand a chance t… https://t.co/Nl7gPlHpdp</t>
  </si>
  <si>
    <t>this tweet stinks</t>
  </si>
  <si>
    <t>I’m rooting for #IGWIN ! Support your team at #worlds2018 with @predatorgaming &amp;amp; stand a chance to win a Predator H… https://t.co/5nkhYrhmeU</t>
  </si>
  <si>
    <t>LETS GO FNATIC! And thanks for inspiration guys, had lots of fun doing this https://t.co/o0kEfjaWpg @FNATIC @Bwipo… https://t.co/mUO1aTksyV</t>
  </si>
  <si>
    <t>Noch</t>
  </si>
  <si>
    <t>Lushboyyyy</t>
  </si>
  <si>
    <t>Lietuva</t>
  </si>
  <si>
    <t>Highlights from the super-exciting #Worlds2018 semifinals. Congrats to #FNCWIN and #IGWIN, and good luck as you com… https://t.co/GiHNQVfRJF</t>
  </si>
  <si>
    <t>I’m rooting for #FNCWIN! Support your team at #worlds2018 with @predatorgaming &amp;amp; stand a chance to win a Predator H… https://t.co/KiWQru4GcV</t>
  </si>
  <si>
    <t>Erdem67</t>
  </si>
  <si>
    <t>erdem6794</t>
  </si>
  <si>
    <t>I’m rooting for #FNCWIN! Support your team at #worlds2018 with @predatorgaming &amp;amp; stand a chance to win a Predator H… https://t.co/qHMqpFHk8p</t>
  </si>
  <si>
    <t>I’m rooting for #FNCWIN! Support your team at #worlds2018 with @predatorgaming &amp;amp; stand a chance to win a Predator H… https://t.co/v2l8XgbCFd</t>
  </si>
  <si>
    <t>☠Dark Boy☠</t>
  </si>
  <si>
    <t>KawaiiPotter__</t>
  </si>
  <si>
    <t>21y.</t>
  </si>
  <si>
    <t>MayWas</t>
  </si>
  <si>
    <t>MWSuwannahong</t>
  </si>
  <si>
    <t>I like it. I'm 26 💜  #WYD</t>
  </si>
  <si>
    <t>Meu deus, 2020 mais um Mundial que não vou conseguir ver</t>
  </si>
  <si>
    <t>Tenho sangue preto na veia, o outro lado tem nas mãos.
 Escrevo para o @maisesportsbr</t>
  </si>
  <si>
    <t>Я болею за #IGWIN! Поддержите свою команду на #Worlds2018 с @PredatorGaming и получите шанс выиграть игровой ноутбу… https://t.co/y7pLGteVtz</t>
  </si>
  <si>
    <t>владимир  бембеев</t>
  </si>
  <si>
    <t>silverb14</t>
  </si>
  <si>
    <t>гражданин Великой России</t>
  </si>
  <si>
    <t>@riotgames just sended me a spoiler via email 😭If you still need to watch a few matches, then don’t look in your ma… https://t.co/7sd8wNsCyd</t>
  </si>
  <si>
    <t>Updown Jelly</t>
  </si>
  <si>
    <t>UpdownJelly</t>
  </si>
  <si>
    <t>I’m rooting for #FNCWIN! Support your team at #worlds2018 with @predatorgaming &amp;amp; stand a chance to win a Predator H… https://t.co/Nn5uMq6sj2</t>
  </si>
  <si>
    <t>OVKiraCS</t>
  </si>
  <si>
    <t>cabanatuan city</t>
  </si>
  <si>
    <t>Csgo is life</t>
  </si>
  <si>
    <t>Я болею за #FNCWIN! Поддержите свою команду на #Worlds2018 с @PredatorGaming и получите шанс выиграть игровой ноутб… https://t.co/xekKZpJBvR</t>
  </si>
  <si>
    <t>knifeonlyreal</t>
  </si>
  <si>
    <t>Я Лёша</t>
  </si>
  <si>
    <t>I’m rooting for #FNCWIN! Support your team at #worlds2018 with @predatorgaming &amp;amp; stand a chance to win a Predator H… https://t.co/onfgyXOUTN</t>
  </si>
  <si>
    <t>Justin Huang</t>
  </si>
  <si>
    <t>Justin93350</t>
  </si>
  <si>
    <t>Domicile de TheKairi78</t>
  </si>
  <si>
    <t>CS:GO / LoL / Animes. Fck real life xd</t>
  </si>
  <si>
    <t>Я болею за #FNCWIN! Поддержите свою команду на #Worlds2018 с @PredatorGaming и получите шанс выиграть игровой ноутб… https://t.co/nOWA3jK0Fh</t>
  </si>
  <si>
    <t>SachiSaori</t>
  </si>
  <si>
    <t>sachisaori</t>
  </si>
  <si>
    <t>Feliz día de todos los santos.
https://t.co/O9OW01yMtS
#FelizJueves #BienvenidoNoviembre #DiaDeTodosLosSantos… https://t.co/cIgxuMyZGt</t>
  </si>
  <si>
    <t>bienvenidonoviembre</t>
  </si>
  <si>
    <t>SOnG. aFiFAH💘</t>
  </si>
  <si>
    <t>yunhyeongreat</t>
  </si>
  <si>
    <t>i've been losing sleep. dreaming about the things we could be</t>
  </si>
  <si>
    <t>🌙 ¹²⁷</t>
  </si>
  <si>
    <t>notyersunset</t>
  </si>
  <si>
    <t>tvxq⌁day6⌁ikon⌁nct⌁sewoon</t>
  </si>
  <si>
    <t>Day6 - 어쩌다 보니.mp3 🎼🎶
/don't follow if you can't stand multi/</t>
  </si>
  <si>
    <t>I’m rooting for #FNCWIN! Support your team at #worlds2018 with @predatorgaming &amp;amp; stand a chance to win a Predator H… https://t.co/cVnfO5g6qM</t>
  </si>
  <si>
    <t>Kim Jiwon FR 🇫🇷</t>
  </si>
  <si>
    <t>fr_jiwon</t>
  </si>
  <si>
    <t>première fanbase Française 🇫🇷 pour Kim Jiwon, aussi connu comme étant Bobby rappeur du groupe Sud coréen iKON 🐰 Email : kimjiwon.france@gmail.com</t>
  </si>
  <si>
    <t>I’m rooting for #FNCWIN! Support your team at #worlds2018 with @predatorgaming &amp;amp; stand a chance to win a Predator H… https://t.co/0VHrSAHgqw</t>
  </si>
  <si>
    <t>D0mm3</t>
  </si>
  <si>
    <t>D0omm3</t>
  </si>
  <si>
    <t>Uganda, Nigeria</t>
  </si>
  <si>
    <t>I’m rooting for #FNCWIN! Support your team at #worlds2018 with @predatorgaming &amp;amp; stand a chance to win a Predator H… https://t.co/BInuCbiL6R</t>
  </si>
  <si>
    <t>Von Villanueva</t>
  </si>
  <si>
    <t>ThisIsNotVON</t>
  </si>
  <si>
    <t>Nothin much...</t>
  </si>
  <si>
    <t>Mylene Cesar</t>
  </si>
  <si>
    <t>jmysantosc</t>
  </si>
  <si>
    <t>PH Exo-L **** (Suho)
iKONIC</t>
  </si>
  <si>
    <t>I’m rooting for #IGWIN ! Support your team at #worlds2018 with @predatorgaming &amp;amp; stand a chance to win a Predator H… https://t.co/YJ2U0KLCto</t>
  </si>
  <si>
    <t>No Gf</t>
  </si>
  <si>
    <t>inu_wau</t>
  </si>
  <si>
    <t>𝘴𝘦𝘦 𝘺𝘰𝘶 𝘪𝘯 𝘢𝘯𝘰𝘵𝘩𝘦𝘳 𝘭𝘪𝘧𝘦</t>
  </si>
  <si>
    <t>alek__f</t>
  </si>
  <si>
    <t>Vanilla sky</t>
  </si>
  <si>
    <t>Jon 🏳️‍🌈🇵🇭</t>
  </si>
  <si>
    <t>amncv</t>
  </si>
  <si>
    <t>Ella &amp; Cholo</t>
  </si>
  <si>
    <t>#Worlds return to Europe! @riotgames just announced the Worlds locations for the next three years. #Europe 2019,… https://t.co/RS1FEqCtAo</t>
  </si>
  <si>
    <t>Я болею за #IGWIN! Поддержите свою команду на #Worlds2018 с @PredatorGaming и получите шанс выиграть игровой ноутбу… https://t.co/TRGck1kurs</t>
  </si>
  <si>
    <t>Андрей Куванов</t>
  </si>
  <si>
    <t>nSXpJG7J9jQVmYx</t>
  </si>
  <si>
    <t>I’m rooting for #FNCWIN! Support your team at #worlds2018 with @predatorgaming &amp;amp; stand a chance to win a Predator H… https://t.co/P78bAE1pNu</t>
  </si>
  <si>
    <t>footwear styles with FLAT 25% OFF + #freeshipping 
Shop now --&amp;gt; https://t.co/U2qrw61PBo
#Inspiration #WinterIsHere… https://t.co/kRKyjoOiP8</t>
  </si>
  <si>
    <t>I’m rooting for #FNCWIN! Support your team at #worlds2018 with @predatorgaming &amp;amp; stand a chance to win a Predator H… https://t.co/XKBoNL5w8p</t>
  </si>
  <si>
    <t>I’m rooting for #FNCWIN! Support your team at #worlds2018 with @predatorgaming &amp;amp; stand a chance to win a Predator H… https://t.co/xlFyqCXi7T</t>
  </si>
  <si>
    <t>The king
https://t.co/qQ7UofuEGb</t>
  </si>
  <si>
    <t>🤙🏻🤙🏻🤙🏻</t>
  </si>
  <si>
    <t>unniesun</t>
  </si>
  <si>
    <t>BLACKPINK🖤💗 LISA</t>
  </si>
  <si>
    <t>#Worlds return to Europe! @riotgames just announced the Worlds locations for the next three years. #Europe 2019,… https://t.co/pb8xcusaUG</t>
  </si>
  <si>
    <t>I’m rooting for #FNCWIN! Support your team at #worlds2018 with 
@predatorgaming
 &amp;amp; stand a chance to win a Predator… https://t.co/oFOBvqzcDp</t>
  </si>
  <si>
    <t>Iloveass2</t>
  </si>
  <si>
    <t>KimCuenco32</t>
  </si>
  <si>
    <t>CY@</t>
  </si>
  <si>
    <t>Live as if you were die tomorrow and Learn as if you were to live forever.</t>
  </si>
  <si>
    <t>Iris🎃🍬</t>
  </si>
  <si>
    <t>iKON: I'm all about 🚨</t>
  </si>
  <si>
    <t>.@CabochardLoL and his teammates from @Team_Vitality are coming to the #RedBullpLANetone! 
Don't miss your chance… https://t.co/7XjpK4QLvj</t>
  </si>
  <si>
    <t>Red Bull Austria</t>
  </si>
  <si>
    <t>redbullAustria</t>
  </si>
  <si>
    <t>Fuschl am See, Austria</t>
  </si>
  <si>
    <t>The only Austrian Twitter account that gives you wings. #verleihtflügel</t>
  </si>
  <si>
    <t>redbullplanetone</t>
  </si>
  <si>
    <t>I’m rooting for #FNCWIN! Support your team at #worlds2018 with @predatorgaming &amp;amp; stand a chance to win a Predator H… https://t.co/74GzUiua72</t>
  </si>
  <si>
    <t>тαιℓαияσѕє</t>
  </si>
  <si>
    <t>TaiLanRose</t>
  </si>
  <si>
    <t>I’m rooting for #FNCWIN! Support your team at #worlds2018 with @predatorgaming &amp;amp; stand a chance to win a Predator H… https://t.co/EA0EDXmXMj</t>
  </si>
  <si>
    <t>I’m rooting for #FNCWIN! Support your team at #worlds2018 with @predatorgaming &amp;amp; stand a chance to win a Predator H… https://t.co/v4eD6hy634</t>
  </si>
  <si>
    <t>laurence</t>
  </si>
  <si>
    <t>rockysbruh</t>
  </si>
  <si>
    <t>At Fantagio Rooftop, Twerking°</t>
  </si>
  <si>
    <t>rocky's namdongsaeng • lucy's boyfriend _(:з」∠)_</t>
  </si>
  <si>
    <t>This makes me super happy. 🔥 good work today @TheWordAlive @WeAreMako @bobbyranika @theglitchmob</t>
  </si>
  <si>
    <t>Los Angeles: @RiotGames Creative Lead on Worlds Opening Ceremony &amp; Music. I love rad people, pop culture, design, style, &amp; film...</t>
  </si>
  <si>
    <t>I’m rooting for #FNCWIN! Support your team at #worlds2018 with @predatorgaming &amp;amp; stand a chance to win a Predator H… https://t.co/Qyb1S5hh9Y</t>
  </si>
  <si>
    <t>RenzFlores02</t>
  </si>
  <si>
    <t>아샤 🍒</t>
  </si>
  <si>
    <t>JCHANW00_</t>
  </si>
  <si>
    <t>나의 베프 아이콘 —🌙 | 📌 KR-ENG 🍎🌈 | 너무 쉽게 또 한사람과 남이 되었다,고작 이별하기 위해 널 사랑한건 아닌데.</t>
  </si>
  <si>
    <t>อยากติดCDTมธโว้ยยย</t>
  </si>
  <si>
    <t>plaiasc</t>
  </si>
  <si>
    <t>ไปปั่นวิวได้ ลงนี้น้าา</t>
  </si>
  <si>
    <t>Kpop Fan #ARMY #STARLIGHT #CARAT #H:OUR 사랑해 뷔 홍빈 원우 명호 휘영 추호</t>
  </si>
  <si>
    <t>I’m rooting for #FNCWIN! Support your team at #worlds2018 with @predatorgaming &amp;amp; stand a chance to win a Predator H… https://t.co/oeSoFXUgHE</t>
  </si>
  <si>
    <t>I’m rooting for #FNCWIN! Support your team at #worlds2018 with @predatorgaming &amp;amp; stand a chance to win a Predator H… https://t.co/CSePkmj7tm</t>
  </si>
  <si>
    <t>I’m rooting for #FNCWIN! Support your team at #worlds2018 with @predatorgaming &amp;amp; stand a chance to win a Predator H… https://t.co/xn8MM344BH</t>
  </si>
  <si>
    <t>TutoY</t>
  </si>
  <si>
    <t>dhieeegs</t>
  </si>
  <si>
    <t>TANG INA SA LPC AKO NAKATIRA!</t>
  </si>
  <si>
    <t>DEP ED DIVER.</t>
  </si>
  <si>
    <t>EXO ᶦᴷᴼᴺ 🔥</t>
  </si>
  <si>
    <t>97' | 2013년 이후 | L-1485 | OT9 스탠 | 전체 시간: EXO-L | 이씽의 베이비글 | 바비 &amp; 동혁의 친구 | 찬우사리의 팬 - 구독, 좋아요! 👇🏻 Rats are not allowed 🚫</t>
  </si>
  <si>
    <t>arexxx🌴🌊</t>
  </si>
  <si>
    <t>jingjungxare</t>
  </si>
  <si>
    <t>พจบม🌴&amp;บาบิ🌊 ---  my boys,this is luv💖
#GOT7 #iKON</t>
  </si>
  <si>
    <t>{Trivia Love} NamJinx</t>
  </si>
  <si>
    <t>Absil_Jinx</t>
  </si>
  <si>
    <t>Botlane/AD Carry</t>
  </si>
  <si>
    <t>☕️🎐🖤  BTS 6.13.13</t>
  </si>
  <si>
    <t>I’m rooting for #IGWIN ! Support your team at #worlds2018 with @predatorgaming &amp;amp; stand a chance to win a Predator H… https://t.co/jcvqvhBztu</t>
  </si>
  <si>
    <t>Potato GREEN</t>
  </si>
  <si>
    <t>PotatoGREEN2</t>
  </si>
  <si>
    <t>I love the boys who shine more than the stars❤BTS</t>
  </si>
  <si>
    <t>kira | rakan god bang stan</t>
  </si>
  <si>
    <t>I’m rooting for #IGWIN ! Support your team at #worlds2018 with @predatorgaming &amp;amp; stand a chance to win a Predator H… https://t.co/2elIK7DqiU</t>
  </si>
  <si>
    <t>cyberskye</t>
  </si>
  <si>
    <t>jtagblog</t>
  </si>
  <si>
    <t>Bonifacio Global City, Taguig</t>
  </si>
  <si>
    <t>Avatar State</t>
  </si>
  <si>
    <t>Water_bender19</t>
  </si>
  <si>
    <t>sa~yang</t>
  </si>
  <si>
    <t>yourjagiya_</t>
  </si>
  <si>
    <t>✨111212 | 130816 | 060817 | 131018 ✨ 97Liner #RakanKorea #2018KoreaOnlineSupporter</t>
  </si>
  <si>
    <t>I’m rooting for #FNCWIN! Support your team at #worlds2018 with @predatorgaming &amp;amp; stand a chance to win a Predator H… https://t.co/KGnP1R6nIc</t>
  </si>
  <si>
    <t>Mesut Aladag</t>
  </si>
  <si>
    <t>A07Mesut</t>
  </si>
  <si>
    <t>Fenerbahçe Taraftarı - Almanya - Ne Mutlu Türküm Diyene🇹🇷</t>
  </si>
  <si>
    <t>Il momento decisivo sta arrivando. 🏆
Europa contro Cina, @FNATIC contro @invgaming.
Chi sarà il campione dei Worlds… https://t.co/cj5IGB6LeA</t>
  </si>
  <si>
    <t>This Saturday we'll be hosting a @LeagueOfLegends 2018 World Championship VIEWING PARTY!
🔴 FREE ENTRY
🔴 Doors Open… https://t.co/pspGZDFWhH</t>
  </si>
  <si>
    <t>[ALT] Gaming Lounge</t>
  </si>
  <si>
    <t>ALTGamingLounge</t>
  </si>
  <si>
    <t>[ALT] is a bar with a difference located in the Lace Market in Nottingham.
[ALT] serves great food and drink but its unique hook is gaming, for everyone.</t>
  </si>
  <si>
    <t>조MIYEON</t>
  </si>
  <si>
    <t>cho_miyeon97</t>
  </si>
  <si>
    <t>#IDLEFAMS #CUBEFAMS</t>
  </si>
  <si>
    <t>안녕. 초미연 입니다. (여자)아이들 포칼 || 인도네시아, 영어, 한국어 || Know as (G)I-dle Power Vocal, eldest but youngest || kkt: cmiyeon97</t>
  </si>
  <si>
    <t>titania</t>
  </si>
  <si>
    <t>pinklambxrgini</t>
  </si>
  <si>
    <t>whipped culture</t>
  </si>
  <si>
    <t>pink lamborghini - h. momo</t>
  </si>
  <si>
    <t>I’m rooting for #FNCWIN! Support your team at #worlds2018 with @predatorgaming &amp;amp; stand a chance to win a Predator H… https://t.co/14IUU7r496</t>
  </si>
  <si>
    <t>Troy📌</t>
  </si>
  <si>
    <t>ChuTiang</t>
  </si>
  <si>
    <t>Goodbye is not really a goodbye after all.
-ChuTiang💖</t>
  </si>
  <si>
    <t>EL | iKON 4th comeback in 2k18</t>
  </si>
  <si>
    <t>goofybub</t>
  </si>
  <si>
    <t>Living the life</t>
  </si>
  <si>
    <t>imbeexxx12</t>
  </si>
  <si>
    <t>Bokoo_21</t>
  </si>
  <si>
    <t xml:space="preserve">Out of Control..  </t>
  </si>
  <si>
    <t>i'm here... #IKON #BOBBY
อย่าพยายามเข้าใจคนอื่นถ้าเรายังไม่เข้าใจตัวเอง!!</t>
  </si>
  <si>
    <t>ChenJiabao2412</t>
  </si>
  <si>
    <t>Nothing😅😅😅</t>
  </si>
  <si>
    <t>Overboi #FNCWIN</t>
  </si>
  <si>
    <t>Last year Riot exceeded themselves with the #worlds2017 Grand Opening.
What have they prepared for this year?… https://t.co/6mK2G2e37s</t>
  </si>
  <si>
    <t>Unpacking my belongings in the new flat and stumbled upon this - hope it’s not a bad omen 😱 #Worlds2018 https://t.co/gECYTzVRkx</t>
  </si>
  <si>
    <t>I’m rooting for #FNCWIN! Support your team at #worlds2018 with @predatorgaming &amp;amp; stand a chance to win a Predator H… https://t.co/aNbYAqKR0E</t>
  </si>
  <si>
    <t>Neurosis, enfermedad mental, en México 1 de cada 10, la padecen
▶ https://t.co/P63XUlgkDa ◀♋
Revista GM5: "15 millo… https://t.co/XnevKxMlsp</t>
  </si>
  <si>
    <t>🌸Yukiko 🌸</t>
  </si>
  <si>
    <t>LightOfDrKness_</t>
  </si>
  <si>
    <t>✨Hyrule ✨</t>
  </si>
  <si>
    <t>🔪| Broken but in love with memes  |🖤|
|Trasher porque mi vida es una basura | 
Candado: @DrKnessOfLight_ ♡  
| ✨ｲﾚ◊ᘔ ✨ | 10 ~ 💙|
| 🌸 VON 期待 🌸 |</t>
  </si>
  <si>
    <t>Joueur C3 Lambda. Gorgo est bon, Gorgo est juste. Priez Gorgo. Charlotte mob OP. Joueur avec un zoo pour PVP mais qui deteste ca.</t>
  </si>
  <si>
    <t>I’m rooting for #IGWIN ! Support your team at #worlds2018 with @predatorgaming &amp;amp; stand a chance to win a Predator H… https://t.co/VpX5Me3iR5</t>
  </si>
  <si>
    <t>Wister</t>
  </si>
  <si>
    <t>Wonka2000</t>
  </si>
  <si>
    <t>Baguio City,Philippines</t>
  </si>
  <si>
    <t>M Age:17 ♏️ Likes:Anime,Video games,parkour,Persona 5,Helping,League of Legends,Pokemon,Eating Food,Sleeping,Teemo Cosplayer</t>
  </si>
  <si>
    <t>xNayah</t>
  </si>
  <si>
    <t>xNayah56</t>
  </si>
  <si>
    <t>I’m rooting for #FNCWIN! Support your team at #worlds2018 with @predatorgaming &amp;amp; stand a chance to win a Predator H… https://t.co/BKXSD3uvvo</t>
  </si>
  <si>
    <t>🎃SteveMcdiamond🎃</t>
  </si>
  <si>
    <t>Memeproz</t>
  </si>
  <si>
    <t>Je met ce qui m'intéresse sur mon compte.</t>
  </si>
  <si>
    <t>슈슈。</t>
  </si>
  <si>
    <t>yeashuahua</t>
  </si>
  <si>
    <t>roleplaying purposes.</t>
  </si>
  <si>
    <t>（☆；2OOO. ）Was born to be a story. And if you can't understand, then perhaps you have to improve your reading level.</t>
  </si>
  <si>
    <t>I’m rooting for #IGWIN ! Support your team at #worlds2018 with @predatorgaming &amp;amp; stand a chance to win a Predator H… https://t.co/tLeDEY0TuR</t>
  </si>
  <si>
    <t>Este Sábado es la Final de los #Worlds2018 
¿Tienes plan? Ven a pasarlo con nosotros, gana horas gratis y disfruta… https://t.co/l8BTYghO97</t>
  </si>
  <si>
    <t>I’m rooting for #FNCWIN! Support your team at #worlds2018 with @predatorgaming &amp;amp; stand a chance to win a Predator H… https://t.co/sRA9nncmrq</t>
  </si>
  <si>
    <t>Maxim Simone</t>
  </si>
  <si>
    <t>simone_maxim</t>
  </si>
  <si>
    <t>Tari</t>
  </si>
  <si>
    <t>babyrcky</t>
  </si>
  <si>
    <t>In middle of skripsi. but oppars are so interesting, i cant handle.</t>
  </si>
  <si>
    <t>I’m rooting for #FNCWIN! Support your team at #worlds2018 with @predatorgaming &amp;amp; stand a chance to win a Predator H… https://t.co/jsNOT4M6VK</t>
  </si>
  <si>
    <t>Dark Passage’li bir espor takipçisi</t>
  </si>
  <si>
    <t>mustafabykdp</t>
  </si>
  <si>
    <t>Я болею за #IGWIN! Поддержите свою команду на #Worlds2018 с @PredatorGaming и получите шанс выиграть игровой ноутбу… https://t.co/zzHpplfVeL</t>
  </si>
  <si>
    <t>keynomar</t>
  </si>
  <si>
    <t>RT @PredatorGaming: .@lolesports #Worlds2018 is going by so fast. Almost as fast as the IPS on the #Cestus 510, getting put to the test her…</t>
  </si>
  <si>
    <t>I’m rooting for #FNCWIN! Support your team at #worlds2018 with @predatorgaming &amp;amp; stand a chance to win a Predator H… https://t.co/CPiwu05zYF</t>
  </si>
  <si>
    <t>Chappll</t>
  </si>
  <si>
    <t>Chapplle</t>
  </si>
  <si>
    <t>I’m rooting for #FNCWIN! Support your team at #worlds2018 with @predatorgaming &amp;amp; stand a chance to win a Predator H… https://t.co/ZSW5fLOozt</t>
  </si>
  <si>
    <t>supremo</t>
  </si>
  <si>
    <t>supremowilliam_</t>
  </si>
  <si>
    <t>100000 km away from you</t>
  </si>
  <si>
    <t>h a z y //</t>
  </si>
  <si>
    <t>I’m rooting for #IGWIN ! Support your team at #worlds2018 with @predatorgaming &amp;amp; stand a chance to win a Predator H… https://t.co/odAg5YwT9s</t>
  </si>
  <si>
    <t>Gericho Japssy 🤘</t>
  </si>
  <si>
    <t>GericJapz</t>
  </si>
  <si>
    <t>Rap Angel 😎
Bat Ganuuuuun 😔
Ang Sakit talaga, Basta natamaan💘</t>
  </si>
  <si>
    <t>RT @redbullAustria: .@CabochardLoL and his teammates from @Team_Vitality are coming to the #RedBullpLANetone! 
Don't miss your chance to m…</t>
  </si>
  <si>
    <t>I’m rooting for #FNCWIN! Support your team at #worlds2018 with @predatorgaming &amp;amp; stand a chance to win a Predator H… https://t.co/Uqt5PeDe0D</t>
  </si>
  <si>
    <t>Harold</t>
  </si>
  <si>
    <t>harold_tumala</t>
  </si>
  <si>
    <t>UST-COS</t>
  </si>
  <si>
    <t>Corgi</t>
  </si>
  <si>
    <t>I’m rooting for #FNCWIN! Support your team at #worlds2018 with @predatorgaming &amp;amp; stand a chance to win a Predator H… https://t.co/MoUBguOpuv</t>
  </si>
  <si>
    <t>iamjonathannn</t>
  </si>
  <si>
    <t>RT @HaloGamerHD: Perfekt für das das Wochende kam heute meine neue Tastatur 😁❤ @FNATIC #WORLDS2018 
#HYPE #FNCWIN https://t.co/PCBhR62N18</t>
  </si>
  <si>
    <t>HyPaKzz</t>
  </si>
  <si>
    <t>hy_kzz</t>
  </si>
  <si>
    <t>I’m rooting for #FNCWIN! Support your team at #worlds2018 with @predatorgaming &amp;amp; stand a chance to win a Predator H… https://t.co/RQm0OxoIRd</t>
  </si>
  <si>
    <t>~♠Zøiii♠~</t>
  </si>
  <si>
    <t>evn_stryx89</t>
  </si>
  <si>
    <t>Someone give me some pizza 🍕</t>
  </si>
  <si>
    <t>IG SKINS IS COMMING TO TOWN!!!</t>
  </si>
  <si>
    <t>E u r y s t h e u  s</t>
  </si>
  <si>
    <t>lorensooooooo</t>
  </si>
  <si>
    <t>gabrielle louise</t>
  </si>
  <si>
    <t>excalipure</t>
  </si>
  <si>
    <t>I’m rooting for #FNCWIN! Support your team at #worlds2018 with @predatorgaming &amp;amp; stand a chance to win a Predator H… https://t.co/xvJcAWQeS4</t>
  </si>
  <si>
    <t>AreDyay</t>
  </si>
  <si>
    <t>(fg=f0f00f0f)🚫Stop scrolling this page! Viruses will be downloaded on your phone. loading...</t>
  </si>
  <si>
    <t>I’m rooting for #FNCWIN! Support your team at #worlds2018 with @predatorgaming &amp;amp; stand a chance to win a Predator H… https://t.co/46TivtupgY</t>
  </si>
  <si>
    <t>Shaska</t>
  </si>
  <si>
    <t>FShaska</t>
  </si>
  <si>
    <t>I’m rooting for #FNCWIN! Support your team at #worlds2018 with @predatorgaming &amp;amp; stand a chance to win a Predator H… https://t.co/YxD4pHZQmy</t>
  </si>
  <si>
    <t>TOYO and 300 others</t>
  </si>
  <si>
    <t>Aizenzenzenn</t>
  </si>
  <si>
    <t>aecenpai</t>
  </si>
  <si>
    <t>I’m rooting for #FNCWIN! Support your team at #worlds2018 with @predatorgaming &amp;amp; stand a chance to win a Predator H… https://t.co/xLHn0IUYVe</t>
  </si>
  <si>
    <t>Pojing</t>
  </si>
  <si>
    <t>PJPojing</t>
  </si>
  <si>
    <t>Nagcarlan, Laguna</t>
  </si>
  <si>
    <t>Inhinyero | Friendly | C H A B A</t>
  </si>
  <si>
    <t>RT @RealKiddSmyllz: RT @mas06706465: RT @RealKiddSmyllz: RT @mas06706465: RT @cybersportcom: #LeagueOfLegends -… https://t.co/UgXiXF58wN</t>
  </si>
  <si>
    <t>RT @Muhammad0k: RT @RealKiddSmyllz: RT @mas06706465: RT @cybersportcom: #LeagueOfLegends - @EESstars' G-Rex coach "… https://t.co/i9D0QlwOci</t>
  </si>
  <si>
    <t>RT @Muhammad0k: RT @RealKiddSmyllz: RT @mas06706465: RT @RealKiddSmyllz: RT @mas06706465: RT @cybersportcom:… https://t.co/6TEX8bae2k</t>
  </si>
  <si>
    <t>RT @Stay_Frostivus: My prediction for the future #LeagueOfLegends Worlds winner because of location.
2018 - EU win… https://t.co/4aUmJiWXb4</t>
  </si>
  <si>
    <t>RT @mas06706465: RT @RealKiddSmyllz: RT @mas06706465: RT @RealKiddSmyllz: RT @mas06706465: RT @cybersportcom:… https://t.co/a7oUhkmXXG</t>
  </si>
  <si>
    <t>RT @UpdownJelly: @riotgames just sended me a spoiler via email 😭If you still need to watch a few matches, then don’… https://t.co/g7vEIEOQX0</t>
  </si>
  <si>
    <t>Mitsugi</t>
  </si>
  <si>
    <t>mitsugi1210</t>
  </si>
  <si>
    <t>Kyoto City Nakagyo Ward, Kyoto</t>
  </si>
  <si>
    <t>https://curiouscat.me/mitsugi1210</t>
  </si>
  <si>
    <t>RT @Movistar_Riders: 🔴LIVE!
Empezamos un nuevo programa de #ElQuintoMapa especial #worlds2018 con @noa_pls, @DarthYellow_lol, @AagieKLZ y…</t>
  </si>
  <si>
    <t>ocholoko/PLAYER OF RL</t>
  </si>
  <si>
    <t>willyfoca</t>
  </si>
  <si>
    <t>jugador de rocket league experimentado que aspira ha llegar a lo mas alto</t>
  </si>
  <si>
    <t>RT @RevistaGM5: Neurosis, enfermedad mental, en México 1 de cada 10, la padecen
▶ https://t.co/P63XUlgkDa ◀♋
Revista GM5: "15 millones de m…</t>
  </si>
  <si>
    <t>I’m rooting for #FNCWIN! Support your team at #worlds2018 with @predatorgaming &amp;amp; stand a chance to win a Predator H… https://t.co/AvQmm6ReCg</t>
  </si>
  <si>
    <t>SAAN SI CLORES?</t>
  </si>
  <si>
    <t>NANDITOSICLORES</t>
  </si>
  <si>
    <t>diko din alam kung asan ako</t>
  </si>
  <si>
    <t>ako ang pahinga mo sa nakakapagod na mundo</t>
  </si>
  <si>
    <t>View from the top. #BurjKhalifa #Dubai what a place for a #business #meeting #investing #Worlds2018 https://t.co/2qGvjI71sw</t>
  </si>
  <si>
    <t>SharesInside</t>
  </si>
  <si>
    <t>SharesInsideAG</t>
  </si>
  <si>
    <t>Become an insider on your #investments by remaining #informed immediately from the source. No 3rd parties, no fake news. Free #FinTech App makes #investing easy</t>
  </si>
  <si>
    <t>burjkhalifa</t>
  </si>
  <si>
    <t>dubai</t>
  </si>
  <si>
    <t>@PredatorGaming Go go fnatic #FNCWIN! Support your team at #worlds2018 with 
@predatorgaming
 &amp;amp; stand a chance to w… https://t.co/JrQtu3t2i4</t>
  </si>
  <si>
    <t>I’m rooting for #FNCWIN! Support your team at #worlds2018 with @predatorgaming &amp;amp; stand a chance to win a Predator H… https://t.co/YJVuozdQzG</t>
  </si>
  <si>
    <t>Antonio Smithers</t>
  </si>
  <si>
    <t>frooopy</t>
  </si>
  <si>
    <t>princeyoyo</t>
  </si>
  <si>
    <t>teragram_</t>
  </si>
  <si>
    <t>Inion Valentin</t>
  </si>
  <si>
    <t>InionV</t>
  </si>
  <si>
    <t>sangunjit93</t>
  </si>
  <si>
    <t>𝐦𝐚𝐢 • was mai_w00</t>
  </si>
  <si>
    <t>chandorable</t>
  </si>
  <si>
    <t>RT @Larokan1: #LeagueOfLegends #Memes #worlds2018 https://t.co/bHiVN7G8zM</t>
  </si>
  <si>
    <t>no tits</t>
  </si>
  <si>
    <t>grossanimegirl</t>
  </si>
  <si>
    <t>????+++++++++++</t>
  </si>
  <si>
    <t>EU VOU CHORAR</t>
  </si>
  <si>
    <t>Black Dahlia</t>
  </si>
  <si>
    <t>KarinightZombie</t>
  </si>
  <si>
    <t>Makeup Artist ♥💄 . Monbebe, iKONIC &amp; NCTzen . 🖤 Support Your Local Girl Gang 🌙✨</t>
  </si>
  <si>
    <t>Martin Kukec</t>
  </si>
  <si>
    <t>StormSeeker5</t>
  </si>
  <si>
    <t>I’m rooting for #IGWIN ! Support your team at #worlds2018 with @predatorgaming &amp;amp; stand a chance to win a Predator H… https://t.co/y45EC4YNRV</t>
  </si>
  <si>
    <t>Little Jensen</t>
  </si>
  <si>
    <t>I’m rooting for #FNCWIN! Support your team at #worlds2018 with @predatorgaming &amp;amp; stand a chance to win a Predator H… https://t.co/WjNAl3rhZg</t>
  </si>
  <si>
    <t>Esmée 방탄소년단 💫</t>
  </si>
  <si>
    <t>amateuristisch</t>
  </si>
  <si>
    <t>Barendrecht, The Netherlands</t>
  </si>
  <si>
    <t>18 || 🇳🇱/ 🇮🇩/ 🇵🇹 || League of Legends, music, animal &amp; Marvel enjoyer || Optician student || @OhEsmee_ private || @_btsksj92_ kpop</t>
  </si>
  <si>
    <t>https://t.co/BGcfFEYgUY</t>
  </si>
  <si>
    <t>Jayy👹</t>
  </si>
  <si>
    <t>ikonkeeper</t>
  </si>
  <si>
    <t>HANBIN's green potato sack</t>
  </si>
  <si>
    <t>iKON | As long as you're with me, nothing better, hanbin 💕 | doubleb &amp; junbin president | http://curiouscat.me/ikonkeeper</t>
  </si>
  <si>
    <t>I’m rooting for #FNCWIN! Support your team at #worlds2018 with @predatorgaming &amp;amp; stand a chance to win a Predator H… https://t.co/AuQI3Fkm0m</t>
  </si>
  <si>
    <t>Would be amazing to defend the Cup in home turf!
Paris is going to be lit
#Worlds2018 #worlds2019 #lolesports… https://t.co/oiheaKMKn0</t>
  </si>
  <si>
    <t>Khxxx</t>
  </si>
  <si>
    <t>khonshyunbin</t>
  </si>
  <si>
    <t>I’m rooting for #FNCWIN! Support your team at #worlds2018 with @predatorgaming &amp;amp; stand a chance to win a Predator H… https://t.co/s3E7L4Uj2x</t>
  </si>
  <si>
    <t>2fakealan</t>
  </si>
  <si>
    <t>Bogor Timur, Indonesia</t>
  </si>
  <si>
    <t>Bang sad boy</t>
  </si>
  <si>
    <t>I’m rooting for #FNCWIN! Support your team at #worlds2018 with @predatorgaming &amp;amp; stand a chance to win a Predator H… https://t.co/T2luDuX8dT</t>
  </si>
  <si>
    <t>∆nthony</t>
  </si>
  <si>
    <t>Sunshine in my heart</t>
  </si>
  <si>
    <t>ThanhMai2212</t>
  </si>
  <si>
    <t>#1 góc trong trái tim #Đậu nhỏ</t>
  </si>
  <si>
    <t>madison beer crew</t>
  </si>
  <si>
    <t>MadBeerUPD</t>
  </si>
  <si>
    <t>New page with photos, updates, videos of Madison Beer | As She Pleases | fan account</t>
  </si>
  <si>
    <t>I’m rooting for #FNCWIN! Support your team at #worlds2018 with @predatorgaming &amp;amp; stand a chance to win a Predator H… https://t.co/h0gLyTwnrG</t>
  </si>
  <si>
    <t>I’m rooting for #IGWIN ! Support your team at #worlds2018 with @predatorgaming &amp;amp; stand a chance to win a Predator H… https://t.co/A9eHMJQFAB</t>
  </si>
  <si>
    <t>ROIYEEEEEEEEEEEEET</t>
  </si>
  <si>
    <t>RytteWasBlessed</t>
  </si>
  <si>
    <t>God Is P-olite O-bidient G-odly I-ntense</t>
  </si>
  <si>
    <t>Charms</t>
  </si>
  <si>
    <t>frozechuux</t>
  </si>
  <si>
    <t>#LetItFroze</t>
  </si>
  <si>
    <t>#Gเด่กแง๊นฮอทเฮด</t>
  </si>
  <si>
    <t>lockser</t>
  </si>
  <si>
    <t>amnoacid</t>
  </si>
  <si>
    <t>#blessed</t>
  </si>
  <si>
    <t>I’m rooting for #FNCWIN! Support your team at #worlds2018 with @predatorgaming &amp;amp; stand a chance to win a Predator H… https://t.co/zsNl9VSSHc</t>
  </si>
  <si>
    <t>Lvl21 || Furry Caracal de l'Ordre qui aime faire chier son petit Chaos :p  || League of Legend Mid/ADC ♛ || Dessinatrice / Illustratrice a ses heure perdu ~</t>
  </si>
  <si>
    <t>I’m rooting for #FNCWIN! Support your team at #worlds2018 with @predatorgaming &amp;amp; stand a chance to win a Predator H… https://t.co/wGSkFO8C6p</t>
  </si>
  <si>
    <t>Radツ</t>
  </si>
  <si>
    <t>fafaflamingo</t>
  </si>
  <si>
    <t>King of the Clouds</t>
  </si>
  <si>
    <t>RT @johnkartonline: footwear styles with FLAT 25% OFF + #freeshipping 
Shop now --&amp;gt; https://t.co/U2qrw61PBo
#Inspiration #WinterIsHere #We…</t>
  </si>
  <si>
    <t>I’m rooting for #FNCWIN! Support your team at #worlds2018 with @predatorgaming &amp;amp; stand a chance to win a Predator H… https://t.co/WZ1jkiaIku</t>
  </si>
  <si>
    <t>tany</t>
  </si>
  <si>
    <t>_mrkjtny</t>
  </si>
  <si>
    <t>xy</t>
  </si>
  <si>
    <t>it's getting worse</t>
  </si>
  <si>
    <t>I’m rooting for #FNCWIN! Support your team at #worlds2018 with @predatorgaming &amp;amp; stand a chance to win a Predator H… https://t.co/KyxPHz28Qq</t>
  </si>
  <si>
    <t>RT @ShinZ_el: I’m rooting for #FNCWIN! Support your team at #worlds2018 with @predatorgaming &amp;amp; stand a chance to win a Predator Helios 500…</t>
  </si>
  <si>
    <t>I’m rooting for #FNCWIN! Support your team at #worlds2018 with @predatorgaming &amp;amp; stand a chance to win a Predator H… https://t.co/jQjmdXscKU</t>
  </si>
  <si>
    <t>Kurty MeMe🐁</t>
  </si>
  <si>
    <t>kurty_russel</t>
  </si>
  <si>
    <t>☕🐕🐾| Boboy | SWP ✒ | HEBREWS 13:5</t>
  </si>
  <si>
    <t>Josie Jolteon</t>
  </si>
  <si>
    <t>josiejigglypuff</t>
  </si>
  <si>
    <t>Too weird to live, too rare to die.
IG @josielostitall</t>
  </si>
  <si>
    <t>I’m rooting for #FNCWIN! Support your team at #worlds2018 with @predatorgaming &amp;amp; stand a chance to win a Predator H… https://t.co/E7QhteUqUy</t>
  </si>
  <si>
    <t>Naïto Chan</t>
  </si>
  <si>
    <t>naitochan08</t>
  </si>
  <si>
    <t>Aytré, Poitou-Charentes</t>
  </si>
  <si>
    <t>こんにちは皆さん。 私の名前わナイトです よろしくねええ！！ 私はオタクです  Présentatrice d'une émission sur le monde animal ..  Dessinatrice .. surtout ... Humaine respectueuse...</t>
  </si>
  <si>
    <t>RT @SummonersInnDE: ICYMI: Wir werden direkt nach dem #Worlds2018-Finale live im Stream feiern, wichtige Meilensteine erreicht zu haben und…</t>
  </si>
  <si>
    <t>Sana Ol dads</t>
  </si>
  <si>
    <t>Poyiiee</t>
  </si>
  <si>
    <t>BajadoJosheb</t>
  </si>
  <si>
    <t>Uhmmmm</t>
  </si>
  <si>
    <t>I’m rooting for #FNCWIN! Support your team at #worlds2018 with @predatorgaming &amp;amp; stand a chance to win a Predator H… https://t.co/4XpKo1pt7W</t>
  </si>
  <si>
    <t>CisseLemmens</t>
  </si>
  <si>
    <t>18 Years old | full time nadenker over het leven en mijn bestaan op deze bol</t>
  </si>
  <si>
    <t>ًikon 4th comeback in one year</t>
  </si>
  <si>
    <t>bb ikon exo nct + ggroups</t>
  </si>
  <si>
    <t>[+16,492, -2,633] Wow... Big Bang's stage almost made me piss my pants</t>
  </si>
  <si>
    <t>DONT CONFUSE.  I LOVE iKON AND BLACKPINK 💅</t>
  </si>
  <si>
    <t>janella</t>
  </si>
  <si>
    <t>janelleiiii</t>
  </si>
  <si>
    <t>Tierra Fe 🌊</t>
  </si>
  <si>
    <t>Make🥋history • Isaiah 41:10 • R E E V E</t>
  </si>
  <si>
    <t>I’m rooting for #FNCWIN! Support your team at #worlds2018 with 
@predatorgaming
 &amp;amp; stand a chance to win a Predator… https://t.co/18RD9LoXI0</t>
  </si>
  <si>
    <t>bbyCARLO</t>
  </si>
  <si>
    <t>RT @SanPeydro: Corea 🇰🇷, allá vamos! #Worlds2018 https://t.co/iKK5pcPV2l</t>
  </si>
  <si>
    <t>17 años. Amante del cine y los cómics. Seguidor de los E-Sports. Redactor de @H2HESPORTS y creador de contenido de @SomosOcioNews</t>
  </si>
  <si>
    <t>I’m rooting for #FNCWIN! Support your team at #worlds2018 with @predatorgaming &amp;amp; stand a chance to win a Predator H… https://t.co/jmAuUBk35i</t>
  </si>
  <si>
    <t>Di ako si Marc?</t>
  </si>
  <si>
    <t>STRiFE014</t>
  </si>
  <si>
    <t>I’m rooting for #FNCWIN! Support your team at #worlds2018 with @predatorgaming &amp;amp; stand a chance to win a Predator H… https://t.co/iN8RPRrPOL</t>
  </si>
  <si>
    <t>drejan</t>
  </si>
  <si>
    <t>belikeandrei</t>
  </si>
  <si>
    <t>loose strips.</t>
  </si>
  <si>
    <t>Libromes</t>
  </si>
  <si>
    <t>It is was it is.</t>
  </si>
  <si>
    <t>I’m rooting for #FNCWIN! Support your team at #worlds2018 with @predatorgaming &amp;amp; stand a chance to win a Predator H… https://t.co/HkimKOEnRZ</t>
  </si>
  <si>
    <t>Maurice Greinke</t>
  </si>
  <si>
    <t>Ricios</t>
  </si>
  <si>
    <t>This is a very good project, I hope that you will succeed, Keep a strong spirit #FundICO #fundico.cx #crowdfunding… https://t.co/2MsvWcpm8X</t>
  </si>
  <si>
    <t>Валентина</t>
  </si>
  <si>
    <t>FrVal1</t>
  </si>
  <si>
    <t>#followback #Взаимныйфолловинг  #фолловинг #rufollowMe 😀</t>
  </si>
  <si>
    <t>fundico</t>
  </si>
  <si>
    <t>crowdfunding</t>
  </si>
  <si>
    <t>I’m rooting for #FNCWIN! Support your team at #worlds2018 with @predatorgaming &amp;amp; stand a chance to win a Predator H… https://t.co/sZNzufxK0o</t>
  </si>
  <si>
    <t>Cahaleen</t>
  </si>
  <si>
    <t>cahaleen</t>
  </si>
  <si>
    <t>Irl</t>
  </si>
  <si>
    <t>Gamer acharné sans aucune chance d'être fort</t>
  </si>
  <si>
    <t>I’m rooting for #FNCWIN! Support your team at #worlds2018 with @predatorgaming &amp;amp; stand a chance to win a Predator H… https://t.co/WWe5SiwOaN</t>
  </si>
  <si>
    <t>Zyrus Ford</t>
  </si>
  <si>
    <t>ZyrusFord</t>
  </si>
  <si>
    <t>*Replacable*</t>
  </si>
  <si>
    <t>The World Championship Host Regions for 2019, 2020 &amp;amp; 2021:
#Worlds2019: Europe
#Worlds2020: China
#Worlds2021: Nor… https://t.co/KsOItPbSmX</t>
  </si>
  <si>
    <t>worlds2020</t>
  </si>
  <si>
    <t>RT @RealKiddSmyllz: RT @mas06706465: RT @RealKiddSmyllz: RT @mas06706465: RT @RealKiddSmyllz: RT @mas06706465: RT @cybersportcom: #LeagueOf…</t>
  </si>
  <si>
    <t>RT @RealKiddSmyllz: RT @Muhammad0k: RT @RealKiddSmyllz: RT @mas06706465: RT @RealKiddSmyllz: RT @mas06706465: RT @cybersportcom: #LeagueOfL…</t>
  </si>
  <si>
    <t>RT @RealKiddSmyllz: RT @Muhammad0k: RT @RealKiddSmyllz: RT @mas06706465: RT @cybersportcom: #LeagueOfLegends - @EESstars' G-Rex coach "conf…</t>
  </si>
  <si>
    <t>RT @RealKiddSmyllz: RT @RealKiddSmyllz: RT @mas06706465: RT @RealKiddSmyllz: RT @mas06706465: RT @cybersportcom: #LeagueOfLegends - @EESsta…</t>
  </si>
  <si>
    <t>Hfsi</t>
  </si>
  <si>
    <t>Hfsi65661316</t>
  </si>
  <si>
    <t>COME ON！My little IG! You are the best team in the world!Go and get the champion!   iGNB🔥🔥🔥
I’m rooting for #IGWIN… https://t.co/peb7PSfg8G</t>
  </si>
  <si>
    <t>Alexander_ASAHI</t>
  </si>
  <si>
    <t>Alexander_XiaoC</t>
  </si>
  <si>
    <t>18歳 台湾の高校三年生 TSVS BM3B 🇯🇵🇼🇸🇨🇳</t>
  </si>
  <si>
    <t>Laura met Zico</t>
  </si>
  <si>
    <t>ikonqueso</t>
  </si>
  <si>
    <t xml:space="preserve">yg • shinee </t>
  </si>
  <si>
    <t>one of the 47 yg family stans that are left</t>
  </si>
  <si>
    <t>⭐️Ladies and Gentlemen!⭐️
We, at #BUFF88, would like to know your opinion on this very important question!
Who will… https://t.co/GKAKz4Sf1b</t>
  </si>
  <si>
    <t>I’m rooting for #FNCWIN! Support your team at #worlds2018 with @predatorgaming &amp;amp; stand a chance to win a Predator H… https://t.co/ZBZgq9YUVL</t>
  </si>
  <si>
    <t>Cdric</t>
  </si>
  <si>
    <t>Cdric_lol</t>
  </si>
  <si>
    <t>Master/Challenger Midlaner Open for Offers France. http://euw.op.gg/summoner/userName=cdric http://euw.op.gg/summoner/userName=csunshine</t>
  </si>
  <si>
    <t>⭐️紳士淑女の皆さん！⭐️
この質問が気になっております。ご意見を聞かせてください。
 #LeagueOfLegends #Worlds2018 決勝戦では #MVP になるのは誰でしょうか？ 🏆
#eスポーツ… https://t.co/KDo7KY6zW5</t>
  </si>
  <si>
    <t>𝐜𝐨𝐨𝐥 𝐤𝐢𝐝𝐬 𝐧𝐞𝐯𝐞𝐫 𝐬𝐥𝐞𝐞𝐩</t>
  </si>
  <si>
    <t>iKON ot7 ♡</t>
  </si>
  <si>
    <t>I’m rooting for #FNCWIN! Support your team at #worlds2018 with @predatorgaming &amp;amp; stand a chance to win a Predator H… https://t.co/SbcFk3elem</t>
  </si>
  <si>
    <t>luluk zuhriyah</t>
  </si>
  <si>
    <t>lzuhri</t>
  </si>
  <si>
    <t>I’m rooting for #FNCWIN! Support your team at #worlds2018 with @predatorgaming &amp;amp; stand a chance to win a Predator H… https://t.co/DlOymQ1gH2</t>
  </si>
  <si>
    <t>I’m rooting for #FNCWIN! Support your team at #worlds2018 with @predatorgaming &amp;amp; stand a chance to win a Predator H… https://t.co/7tpVQLc04Q</t>
  </si>
  <si>
    <t>doktor</t>
  </si>
  <si>
    <t>serv555sa</t>
  </si>
  <si>
    <t>Красноярский край, Россия</t>
  </si>
  <si>
    <t>Я болею за #IGWIN! Поддержите свою команду на #Worlds2018 с @PredatorGaming и получите шанс выиграть игровой ноутбу… https://t.co/BWoAiGB3Wa</t>
  </si>
  <si>
    <t>Mañana toca hablar de las posibles skins de #Worlds2018 con un vídeo para cada equipo intentando predecir los campe… https://t.co/TG0jUalFY6</t>
  </si>
  <si>
    <t>[ΔοfCαsτlε]</t>
  </si>
  <si>
    <t>AofCastle</t>
  </si>
  <si>
    <t>[Si quieres jugar conmigo sera mejor que conozcas bien el juego]</t>
  </si>
  <si>
    <t>I’m rooting for #FNCWIN! Support your team at #worlds2018 with @predatorgaming &amp;amp; stand a chance to win a Predator H… https://t.co/eI0cKiaDCU</t>
  </si>
  <si>
    <t>junelmacaraig</t>
  </si>
  <si>
    <t>stuck in the endless cycle of sadness</t>
  </si>
  <si>
    <t>¿Aun sin tu entrada para #WorldsGRANADA2018? 😱 ¡Aquí te dejamos todos los puntos de venta!
🔹Kiosco Acera del Darr… https://t.co/TByzzozGU4</t>
  </si>
  <si>
    <t>I’m rooting for #FNCWIN! Support your team at #worlds2018 with @predatorgaming &amp;amp; stand a chance to win a Predator H… https://t.co/DC6ZmxkVsL</t>
  </si>
  <si>
    <t>Zaytexx</t>
  </si>
  <si>
    <t>xTANDRAK</t>
  </si>
  <si>
    <t>16 | CoD Comp SMG | Favourite @TreiZer0 | Bro: @Jummmaaaa ❤</t>
  </si>
  <si>
    <t>บ๊อบบี้ที่แปลว่าผัว</t>
  </si>
  <si>
    <t>prxxm1002</t>
  </si>
  <si>
    <t>BIGBANG iKON</t>
  </si>
  <si>
    <t>I’m rooting for #FNCWIN! Support your team at #worlds2018 with @predatorgaming &amp;amp; stand a chance to win a Predator H… https://t.co/lJv97XUliM</t>
  </si>
  <si>
    <t>I’m rooting for #FNCWIN! Support your team at #worlds2018 with @predatorgaming &amp;amp; stand a chance to win a Predator H… https://t.co/4ClDZNUlYI</t>
  </si>
  <si>
    <t>I SAW BTSSSSS</t>
  </si>
  <si>
    <t>@PredatorGaming I’m rooting for #FNCWIN! Go Old man soaz! #worlds2018 @predatorgaming  #SummonYourStrength #Sweepstakes</t>
  </si>
  <si>
    <t>ıuıʌןɐ</t>
  </si>
  <si>
    <t>AiVinNO</t>
  </si>
  <si>
    <t>i for imagination                                                                             At Panic! all the time</t>
  </si>
  <si>
    <t>I’m rooting for #FNCWIN! Support your team at #worlds2018 with @predatorgaming &amp;amp; stand a chance to win a Predator H… https://t.co/AR3R5ky3H2</t>
  </si>
  <si>
    <t>tsarls</t>
  </si>
  <si>
    <t>chxrlsbrent</t>
  </si>
  <si>
    <t>Sodium Nickel??</t>
  </si>
  <si>
    <t>Yoann_Cloud</t>
  </si>
  <si>
    <t>Une bio-quoi?</t>
  </si>
  <si>
    <t>I’m rooting for #FNCWIN! Support your team at #worlds2018 with @predatorgaming &amp;amp; stand a chance to win a Predator H… https://t.co/UIpXUkkqDp</t>
  </si>
  <si>
    <t>Law羅</t>
  </si>
  <si>
    <t>davidtea10111</t>
  </si>
  <si>
    <t>Lawrence, 是創作者，也是騎空士。
Patreon【http://patreon.com/LNKKNG】</t>
  </si>
  <si>
    <t>I’m rooting for #FNCWIN! Support your team at #worlds2018 with @predatorgaming &amp;amp; stand a chance to win a Predator H… https://t.co/A8hG5S1weT</t>
  </si>
  <si>
    <t>MaddinMcFly</t>
  </si>
  <si>
    <t>MaddinMcFlyLUL</t>
  </si>
  <si>
    <t>Have a team and looking for team logo? Do dm me 😆 
#dota2 #CSGO #Worlds2018 #RocketLeague #twitch #streamers… https://t.co/pVZvqXSEjT</t>
  </si>
  <si>
    <t>Edinz</t>
  </si>
  <si>
    <t>ggdinzi</t>
  </si>
  <si>
    <t>💕enjoy anime, musics and games 💻freelance graphic designer ✉️business inquiries: ggimaginative@gmail.com</t>
  </si>
  <si>
    <t>I’m rooting for #FNCWIN! Support your team at #worlds2018 with @predatorgaming &amp;amp; stand a chance to win a Predator H… https://t.co/lL8XsJ7hDD</t>
  </si>
  <si>
    <t>Un gars perdu</t>
  </si>
  <si>
    <t>ManchotMuscade</t>
  </si>
  <si>
    <t>TOI QUI LIS, OUAIS TOI LÀ! BAH....bonne journée et bisous.
Élève de Julien Fontanier</t>
  </si>
  <si>
    <t>Livingston Anthony</t>
  </si>
  <si>
    <t>Killerpea12</t>
  </si>
  <si>
    <t>I’m rooting for #FNCWIN! Support your team at #worlds2018 with @predatorgaming &amp;amp; stand a chance to win a Predator H… https://t.co/9uiK318reD</t>
  </si>
  <si>
    <t>Nong Thai</t>
  </si>
  <si>
    <t>NAT_AnhThai</t>
  </si>
  <si>
    <t>no vas a jugar ni un game ni te molestes</t>
  </si>
  <si>
    <t>eloy</t>
  </si>
  <si>
    <t>Everyone wants to go to heaven 
but nobody wants to die</t>
  </si>
  <si>
    <t>I’m rooting for #FNCWIN! Support your team at #worlds2018 with @predatorgaming &amp;amp; stand a chance to win a Predator H… https://t.co/RUf2lGmonq</t>
  </si>
  <si>
    <t>前日までにパッキングするのは甘えだっ…！#Worlds2018</t>
  </si>
  <si>
    <t>racketman</t>
  </si>
  <si>
    <t>racketman777</t>
  </si>
  <si>
    <t>温泉</t>
  </si>
  <si>
    <t>湯治とは、闘痔である。LJL Producer→LPP,GGTVなどいろいろ担当のRioter。たまに深夜に厨二ツイートしますが、あくまで個人の見解で所属企業、参加プロジェクト公式の発言では決してありません。放置垢でしたが腫瘍も完治した2018は多少発信多めにして行きたい。</t>
  </si>
  <si>
    <t>I’m rooting for #FNCWIN! Support your team at #worlds2018 with @predatorgaming &amp;amp; stand a chance to win a Predator H… https://t.co/T07Wz4jAwQ</t>
  </si>
  <si>
    <t>AngeeeeelDizon</t>
  </si>
  <si>
    <t>Dau</t>
  </si>
  <si>
    <t>＼(￣▽￣;)／</t>
  </si>
  <si>
    <t>𝙖𝙣𝙖 • #iKONinManila</t>
  </si>
  <si>
    <t>hanquailty</t>
  </si>
  <si>
    <t>❨ +63 ❩</t>
  </si>
  <si>
    <t>ᶜʰᵒᶜᵒ ᶜᵒⁿᵉ ᶜʰᵒᶜᵒ ᶜᵒⁿᵉ</t>
  </si>
  <si>
    <t>I’m rooting for #FNCWIN! Support your team at #worlds2018 with @predatorgaming &amp;amp; stand a chance to win a Predator H… https://t.co/S56rtiubcN</t>
  </si>
  <si>
    <t>I’m rooting for #FNCWIN! Support your team at #worlds2018 with @predatorgaming &amp;amp; stand a chance to win a Predator H… https://t.co/uBJD8U9PsS</t>
  </si>
  <si>
    <t>#Worlds2018 viewing party anybody</t>
  </si>
  <si>
    <t>I’m rooting for #FNCWIN! Support your team at #worlds2018 with 
@predatorgaming
 &amp;amp; stand a chance to win a Predator… https://t.co/O4cJrtwGXB</t>
  </si>
  <si>
    <t>Я болею за #FNCWIN! Поддержите свою команду на #Worlds2018 с @PredatorGaming и получите шанс выиграть игровой ноутб… https://t.co/xGJJ0T6mKs</t>
  </si>
  <si>
    <t>Sad Mood</t>
  </si>
  <si>
    <t>SadMood28631543</t>
  </si>
  <si>
    <t>На улице rain
На душе pain
Ever and ever again
Never get end.</t>
  </si>
  <si>
    <t>I’m rooting for #IGWIN ! Support your team at #worlds2018 with @predatorgaming &amp;amp; stand a chance to win a Predator H… https://t.co/eIdSQk3kWU</t>
  </si>
  <si>
    <t>¡Buenas tardes soldados!😊
¡Podéis venir a ver la final de los #Worlds2018 a Elite, justo cuando termine la nocturn… https://t.co/EVoKUSQJFy</t>
  </si>
  <si>
    <t>I’m rooting for #IGWIN ! Support your team at #worlds2018 with @predatorgaming &amp;amp; stand a chance to win a Predator H… https://t.co/sBW8Q0oP3r</t>
  </si>
  <si>
    <t>ivymanuel</t>
  </si>
  <si>
    <t>ivymanuel04</t>
  </si>
  <si>
    <t>Perfect😉</t>
  </si>
  <si>
    <t>I’m rooting for #FNCWIN! Support your team at #worlds2018 with @predatorgaming &amp;amp; stand a chance to win a Predator H… https://t.co/IOyByzABp0</t>
  </si>
  <si>
    <t>Ell🌸     𝕊𝕖𝕣𝕖𝕟𝕕𝕚𝕡𝕚𝕥𝕪✨</t>
  </si>
  <si>
    <t>EllieVictoria__</t>
  </si>
  <si>
    <t>Jooheon’s Dimple ⋈</t>
  </si>
  <si>
    <t>“I’M NOT GUCCI GANG, I’M MONBEBE GANG” - LEE JOOHEON 2K18</t>
  </si>
  <si>
    <t>Translating stuff for League of Legends #worlds2018 this weekend is cool... almost as cool as being there in person... almost 😭</t>
  </si>
  <si>
    <t>Liz ❤️</t>
  </si>
  <si>
    <t>LizTacoBoutIt</t>
  </si>
  <si>
    <t>50 shades of legal grey areas and grey matter.</t>
  </si>
  <si>
    <t>[FNC] Sam/dy Claws! 🎃</t>
  </si>
  <si>
    <t>Ch🎃c🎃Lisa</t>
  </si>
  <si>
    <t>Chocolisa111</t>
  </si>
  <si>
    <t>SKT T1 Faker | Echo Fox Huni 💗| Neymar Jr fan</t>
  </si>
  <si>
    <t>Read the latest issue The Esports Chronicle today! https://t.co/4wzrSfljee #icymi #worlds2018</t>
  </si>
  <si>
    <t>tm9971</t>
  </si>
  <si>
    <t>ㅇ ㅏ ㅇ ㅣ ㅋ ㅗ ㄴ ❤</t>
  </si>
  <si>
    <t>I’m rooting for #FNCWIN! Support your team at #worlds2018 with @predatorgaming &amp;amp; stand a chance to win a Predator H… https://t.co/dWR9h1rLRV</t>
  </si>
  <si>
    <t>빠요엔💓</t>
  </si>
  <si>
    <t>20141204~201810</t>
  </si>
  <si>
    <t>platiniummm</t>
  </si>
  <si>
    <t>stan_junhoe</t>
  </si>
  <si>
    <t>junhoe's voice</t>
  </si>
  <si>
    <t>I’m rooting for #FNCWIN! Support your team at #worlds2018 with @predatorgaming &amp;amp; stand a chance to win a Predator H… https://t.co/JkLYuSVr58</t>
  </si>
  <si>
    <t>HaroldRagmac</t>
  </si>
  <si>
    <t xml:space="preserve">Far Eastern University </t>
  </si>
  <si>
    <t>FEU-MNL🔰 | ITHM | 19 | Harold Ragmac | MANIAC ESPORTS | Chef Roldy |🇨🇦🇵🇭</t>
  </si>
  <si>
    <t>I’m rooting for #FNCWIN! Support your team at #worlds2018 with @predatorgaming &amp;amp; stand a chance to win a Predator H… https://t.co/IJaZgzEcuP</t>
  </si>
  <si>
    <t>Direct</t>
  </si>
  <si>
    <t>Ivantuuut</t>
  </si>
  <si>
    <t>Sing</t>
  </si>
  <si>
    <t>I’m rooting for #FNCWIN! Support your team at #worlds2018 with @predatorgaming &amp;amp; stand a chance to win a Predator H… https://t.co/pZfX5dJhf1</t>
  </si>
  <si>
    <t>FlousePvt</t>
  </si>
  <si>
    <t>A casual guy trying to accomplish big things.</t>
  </si>
  <si>
    <t>Passionné de manga surtout Shonen, Jeux vidéo, MJ/Joueur de JDR, de Pêche à la carpe, de music et fan C9 LOL.
En L1 de SPI et je suis tout le temps 👺</t>
  </si>
  <si>
    <t>I’m rooting for #FNCWIN! Support your team at #worlds2018 with @predatorgaming &amp;amp; stand a chance to win a Predator H… https://t.co/rxXq9zrPFO</t>
  </si>
  <si>
    <t>I’m rooting for #FNCWIN! Support your team at #worlds2018 with @predatorgaming &amp;amp; stand a chance to win a Predator H… https://t.co/2s7iVWK73w</t>
  </si>
  <si>
    <t>I’m rooting for #FNCWIN! Support your team at #worlds2018 with @predatorgaming &amp;amp; stand a chance to win a Predator H… https://t.co/StyH4ozlrw</t>
  </si>
  <si>
    <t>I’m rooting for #FNCWIN! Support your team at #worlds2018 with @predatorgaming &amp;amp; stand a chance to win a Predator H… https://t.co/PzgjeC3Kyf</t>
  </si>
  <si>
    <t>Kheilan</t>
  </si>
  <si>
    <t>Kheilaan</t>
  </si>
  <si>
    <t>*clique*
Ouaip, ça va aller dans ma compilations de gêne</t>
  </si>
  <si>
    <t>Yesterday is dead.</t>
  </si>
  <si>
    <t>Jean'</t>
  </si>
  <si>
    <t>JeanWltr</t>
  </si>
  <si>
    <t>Caix, France</t>
  </si>
  <si>
    <t>18 years Joueur Fr/An PS4 @Maannxnn 🎎💍</t>
  </si>
  <si>
    <t>I’m rooting for #IGWIN ! Support your team at #worlds2018 with @predatorgaming &amp;amp; stand a chance to win a Predator H… https://t.co/HJ1NSg57Eu</t>
  </si>
  <si>
    <t>Wanna be the first person ever to have a player-named #worlds2018 neon jacket in VR? 🤖
Find the hidden Fnatic can… https://t.co/4ax8Qz5onz</t>
  </si>
  <si>
    <t>IsReyzer</t>
  </si>
  <si>
    <t>IsReyzerr</t>
  </si>
  <si>
    <t>rocket league diamant 3,lol.  Ps4 fifa 19 et bo4</t>
  </si>
  <si>
    <t>tempo¹²⁷</t>
  </si>
  <si>
    <t>superdbsk</t>
  </si>
  <si>
    <t>⌨︎ ᶻᶻᶻ  [ forever_mp3 ] 𝕖𝕩𝕠 are forever !</t>
  </si>
  <si>
    <t>RT @FNATIC: Wanna be the first person ever to have a player-named #worlds2018 neon jacket in VR? 🤖
Find the hidden Fnatic can in the Fnati…</t>
  </si>
  <si>
    <t>I’m rooting for #FNCWIN! Support your team at #worlds2018 with @predatorgaming &amp;amp; stand a chance to win a Predator H… https://t.co/gXq6eLX6DM</t>
  </si>
  <si>
    <t>Keme</t>
  </si>
  <si>
    <t>MirmoTheKim</t>
  </si>
  <si>
    <t>Kimmy kim kim meme kim meme</t>
  </si>
  <si>
    <t>E-sport : La finale des Worlds de League of Legend aura lieu à Paris en 2019 https://t.co/uqjng40gLy
#esport… https://t.co/qxqlMleLaP</t>
  </si>
  <si>
    <t>Brouhahaha FR</t>
  </si>
  <si>
    <t>BrouhahahaFr</t>
  </si>
  <si>
    <t>Tous les secrets de tes people préférés !</t>
  </si>
  <si>
    <t>iKON POLAND</t>
  </si>
  <si>
    <t>iKON_POL</t>
  </si>
  <si>
    <t>Konto poświęcone koreańskiemu zespołowi iKON. Będą się tu znajdować najświeższe i najważniejsze informacje
GET READY? SHOWTIME!</t>
  </si>
  <si>
    <t>I’m rooting for #FNCWIN! Support your team at #worlds2018 with @predatorgaming &amp;amp; stand a chance to win a Predator H… https://t.co/fg2haw7PXx</t>
  </si>
  <si>
    <t>I’m rooting for #FNCWIN! Support your team at #worlds2018 with @predatorgaming &amp;amp; stand a chance to win a Predator H… https://t.co/6Wdn4EZ0JP</t>
  </si>
  <si>
    <t>Tore Ballandis</t>
  </si>
  <si>
    <t>Tore_Ballandis</t>
  </si>
  <si>
    <t>Im Salzland</t>
  </si>
  <si>
    <t>Spielkind für immer, #WirLirbendiesenchris , #EinfacheCrew, #BBM, #MajinLeague, #PKP Wähler</t>
  </si>
  <si>
    <t>크리틱헐</t>
  </si>
  <si>
    <t>_what_a_mess</t>
  </si>
  <si>
    <t>Ativando aqui dnv pela 183752872 vez agora sem desativar ou até a ig ganhar sábado #worlds2018</t>
  </si>
  <si>
    <t>Tristan fanático</t>
  </si>
  <si>
    <t>tristanweisvic1</t>
  </si>
  <si>
    <t>I’m rooting for #FNCWIN! Support your team at #worlds2018 with @predatorgaming &amp;amp; stand a chance to win a Predator H… https://t.co/7Px78jaOBA</t>
  </si>
  <si>
    <t>SKT vs. Samsung in 2017? 
TPA vs. Azubu Frost in 2012? 
With a historic #Worlds2018 finals right around the corne… https://t.co/5PssPWYeXn</t>
  </si>
  <si>
    <t>RT @ESPN_Esports: SKT vs. Samsung in 2017? 
TPA vs. Azubu Frost in 2012? 
With a historic #Worlds2018 finals right around the corner, @Fi…</t>
  </si>
  <si>
    <t>왜 왜🙄</t>
  </si>
  <si>
    <t>Daumomi</t>
  </si>
  <si>
    <t>Zosia Rogala</t>
  </si>
  <si>
    <t>rogaallik</t>
  </si>
  <si>
    <t>~ STAY WITH STRAY KIDS ~
× Woojin × Namjoon × Yugyeom</t>
  </si>
  <si>
    <t>Real__Tim</t>
  </si>
  <si>
    <t>reallllltim</t>
  </si>
  <si>
    <t>@Kriswu X @WeareoneEXO OT12 💗💖💗💖💗
👉 EXO IKON WINNER  LONGGUO 남태현 👈
#ชานแบค #ฮุนฮาน #บินกุก #นัมซง  #วนวชิปทุกคู่ 
SM x YG🌚 + WANNAONE JBJ NCT SVT</t>
  </si>
  <si>
    <t>I’m rooting for #FNCWIN! Support your team at #worlds2018 with @predatorgaming &amp;amp; stand a chance to win a Predator H… https://t.co/H9y3aDoCgm</t>
  </si>
  <si>
    <t>Exploring the palaces today, always interesting to try balance my wardrobe in a range from 1°C and 16°C… https://t.co/Fvva9ZDbgp</t>
  </si>
  <si>
    <t>BPcasts @ #Worlds2018 🇰🇷</t>
  </si>
  <si>
    <t>@bronze5forever これ行きたいけど遠いよね仁川からじゃhttps://t.co/wunME7s1ZK</t>
  </si>
  <si>
    <t>helixnk</t>
  </si>
  <si>
    <t>SN: ninjaEmoji</t>
  </si>
  <si>
    <t>JⓂ</t>
  </si>
  <si>
    <t>jm_grecia</t>
  </si>
  <si>
    <t>reckless</t>
  </si>
  <si>
    <t>Thina1208</t>
  </si>
  <si>
    <t>thina01</t>
  </si>
  <si>
    <t>Malabon,Philippines</t>
  </si>
  <si>
    <t>bio mo mukha mo!:p</t>
  </si>
  <si>
    <t>I’m rooting for #FNCWIN! Support your team at #worlds2018 with @predatorgaming &amp;amp; stand a chance to win a Predator H… https://t.co/5uBssSZIJd</t>
  </si>
  <si>
    <t>Ex-Official Habbo Fansite owner, IT Tech Support and all round weirdo. Everything I say is my own opinion and not that of my employers.</t>
  </si>
  <si>
    <t>下尺丹れ匚モ    尺工∨モ尺丹</t>
  </si>
  <si>
    <t>France_Rivera31</t>
  </si>
  <si>
    <t>ลุงบับ~bb💚</t>
  </si>
  <si>
    <t>Aammoniumm</t>
  </si>
  <si>
    <t>IKON💜 IKONIC💛 เมนบ๊อบบี้นะ/เเต่รักจีนานนี่/รักจุนเน่/บางครั้งดันบ้าคลั่งบีไอ/รักชนูเพราะน้องน่ารักชอบลักยิ้มชิปหาย/รักพี่ยุนแล้วน้องดงดงด้วยยย😚</t>
  </si>
  <si>
    <t>I’m rooting for #FNCWIN! Support your team at #worlds2018 with @predatorgaming &amp;amp; stand a chance to win a Predator H… https://t.co/veMoWzuoT1</t>
  </si>
  <si>
    <t>DJKhaled</t>
  </si>
  <si>
    <t>DietMathis</t>
  </si>
  <si>
    <t>Almería, el único sitio de España o de los pocos en los que no se organiza nada por los #Worlds2018 https://t.co/msGKUnj7E2</t>
  </si>
  <si>
    <t>I’m rooting for #FNCWIN! Support your team at #worlds2018 with @predatorgaming &amp;amp; stand a chance to win a Predator H… https://t.co/PTRmnQcTkD</t>
  </si>
  <si>
    <t>P A T h e t i c  🔥</t>
  </si>
  <si>
    <t>matumaaaall</t>
  </si>
  <si>
    <t>RT ESPN_Esports "SKT vs. Samsung in 2017? 
TPA vs. Azubu Frost in 2012? 
With a historic #Worlds2018 finals right… https://t.co/wBhJh2TIks</t>
  </si>
  <si>
    <t>I’m rooting for #IGWIN ! Support your team at #worlds2018 with @predatorgaming &amp;amp; stand a chance to win a Predator H… https://t.co/N4Xbc4UlBQ</t>
  </si>
  <si>
    <t>XioYuTW</t>
  </si>
  <si>
    <t>I’m rooting for #FNCWIN! Support your team at #worlds2018 with @predatorgaming &amp;amp; stand a chance to win a Predator H… https://t.co/f3Km3bRsWT</t>
  </si>
  <si>
    <t>Idriss Bennamane</t>
  </si>
  <si>
    <t>IBennamane</t>
  </si>
  <si>
    <t>RT ESPN_Esports "SKT vs. Samsung in 2017? 
TPA vs. Azubu Frost in 2012? 
With a historic #Worlds2018 finals right… https://t.co/7RZ5ieg8sX</t>
  </si>
  <si>
    <t>Auy</t>
  </si>
  <si>
    <t>Yunkarrr_</t>
  </si>
  <si>
    <t>YG STAND❗|
Hello... From Indonesia👋 |
Follow my  instagram @u_nnniii 🐾</t>
  </si>
  <si>
    <t>jeraldyy</t>
  </si>
  <si>
    <t>greeyscalez</t>
  </si>
  <si>
    <t>i have a dog named benji that is all</t>
  </si>
  <si>
    <t>Meliyani</t>
  </si>
  <si>
    <t>meliyani480</t>
  </si>
  <si>
    <t>HAKUNA MATATA</t>
  </si>
  <si>
    <t>I’m rooting for #FNCWIN! Support your team at #worlds2018 with @predatorgaming &amp;amp; stand a chance to win a Predator H… https://t.co/gSMBZVSp9q</t>
  </si>
  <si>
    <t>tricia</t>
  </si>
  <si>
    <t>tresyaket</t>
  </si>
  <si>
    <t>@themaine</t>
  </si>
  <si>
    <t>Frau Liza</t>
  </si>
  <si>
    <t>milezaharries</t>
  </si>
  <si>
    <t>Hwangwink eyes</t>
  </si>
  <si>
    <t>Winknable</t>
  </si>
  <si>
    <t>Patrik Kozarić</t>
  </si>
  <si>
    <t>KozaricPatrik</t>
  </si>
  <si>
    <t>I’m rooting for #FNCWIN! Support your team at #worlds2018 with @predatorgaming &amp;amp; stand a chance to win a Predator H… https://t.co/Fra8oEiH8I</t>
  </si>
  <si>
    <t>3n6k</t>
  </si>
  <si>
    <t>thisisargame</t>
  </si>
  <si>
    <t>balakajan</t>
  </si>
  <si>
    <t>hin kita</t>
  </si>
  <si>
    <t>https://t.co/FFt0QS0O12</t>
  </si>
  <si>
    <t>Blobob</t>
  </si>
  <si>
    <t>Bishxxbi</t>
  </si>
  <si>
    <t>iKON💗</t>
  </si>
  <si>
    <t>Я болею за #IGWIN! Поддержите свою команду на #Worlds2018 с @PredatorGaming и получите шанс выиграть игровой ноутбу… https://t.co/mi10lUvWab</t>
  </si>
  <si>
    <t>_podlevskikh</t>
  </si>
  <si>
    <t>Киров, Россия</t>
  </si>
  <si>
    <t>Я болею за #FNCWIN! Поддержите свою команду на #Worlds2018 с @PredatorGaming и получите шанс выиграть игровой ноутб… https://t.co/j5n84yVTgI</t>
  </si>
  <si>
    <t>Qpero_o</t>
  </si>
  <si>
    <t>So scared and excited for the finals on the weekend and I’m not even playing them. I can’t imagine what the players… https://t.co/Y5MUyduUbS</t>
  </si>
  <si>
    <t>// #1 goblin slayer stan //</t>
  </si>
  <si>
    <t>RT @BrouhahahaFr: E-sport : La finale des Worlds de League of Legend aura lieu à Paris en 2019 https://t.co/uqjng40gLy
#esport #Worlds2018…</t>
  </si>
  <si>
    <t>Cedric Brouhahaha</t>
  </si>
  <si>
    <t>CBrouhahaha</t>
  </si>
  <si>
    <t>Journaliste People pour Brouhahaha</t>
  </si>
  <si>
    <t>I’m rooting for #FNCWIN! Support your team at #worlds2018 with @predatorgaming &amp;amp; stand a chance to win a Predator H… https://t.co/ptl6s3uzex</t>
  </si>
  <si>
    <t>アレンスター| YumeHoshi🌸</t>
  </si>
  <si>
    <t>YumeHoshiRin</t>
  </si>
  <si>
    <t>Inside a Japanese Restaurant</t>
  </si>
  <si>
    <t>[OFFICIAL ACCOUNT] °•MusicCreator•° °•Anime Artist•° °•YuriAddict•° YumeHoshiLily's Home</t>
  </si>
  <si>
    <t>bbyjmin_</t>
  </si>
  <si>
    <t>ɪᴋᴏɴ|sᴠᴛ|ᴍx|ʙᴛs|ɴᴄᴛ|sғ9</t>
  </si>
  <si>
    <t>| ƒαη αccσυηт |</t>
  </si>
  <si>
    <t>RT ESPN_Esports "SKT vs. Samsung in 2017? 
TPA vs. Azubu Frost in 2012? 
With a historic #Worlds2018 finals right… https://t.co/uqFAdjviU3</t>
  </si>
  <si>
    <t>I’m rooting for #FNCWIN! Support your team at #worlds2018 with @predatorgaming &amp;amp; stand a chance to win a Predator H… https://t.co/pNan9wrRTU</t>
  </si>
  <si>
    <t>I'll keep it short and sweet in case you missed #Worlds2018 this weekend. No emoji spam, no copy pastas.
3-0.… https://t.co/mdIhh0prYr</t>
  </si>
  <si>
    <t>ясухиро</t>
  </si>
  <si>
    <t>eternalhokage</t>
  </si>
  <si>
    <t>ЯкУтСК</t>
  </si>
  <si>
    <t>слушаю рок, фанатка команды (FaZe Clan) и (Team Fnatic) 100% отаку (〃ω〃)</t>
  </si>
  <si>
    <t>I’m rooting for #FNCWIN! Support your team at #worlds2018 with @predatorgaming &amp;amp; stand a chance to win a Predator H… https://t.co/vJV3Y4cI12</t>
  </si>
  <si>
    <t>AdriOfTheStreet</t>
  </si>
  <si>
    <t>Juste devant toi là</t>
  </si>
  <si>
    <t>Bonjour :)</t>
  </si>
  <si>
    <t>Samuel Yáñez Delgado🙅🏿‍♂️</t>
  </si>
  <si>
    <t>TuSamuRexulon69</t>
  </si>
  <si>
    <t>Massachuzes USA / WAKANDA</t>
  </si>
  <si>
    <t>Catedrático en la Universidad de Massachuzes y 69 de mi nombre de WAKANDA</t>
  </si>
  <si>
    <t>I’m rooting for #FNCWIN! Support your team at #worlds2018 with @predatorgaming &amp;amp; stand a chance to win a Predator H… https://t.co/EtJEVQufOI</t>
  </si>
  <si>
    <t>Taanko Krastev</t>
  </si>
  <si>
    <t>Bloodsuckkerr</t>
  </si>
  <si>
    <t>𝘺𝘦𝘢𝘩, 𝘱𝘳𝘦𝘵𝘵𝘺 𝘮𝘶𝘤𝘩</t>
  </si>
  <si>
    <t>xxviiigrl</t>
  </si>
  <si>
    <t>XX_DEE</t>
  </si>
  <si>
    <t>WINNER 💙🌹 14/10/18 #WINNERinMY #XX_MINO</t>
  </si>
  <si>
    <t>I’m rooting for #FNCWIN! Support your team at #worlds2018 with @predatorgaming &amp;amp; stand a chance to win a Predator H… https://t.co/odEv65AFYK</t>
  </si>
  <si>
    <t>meeko</t>
  </si>
  <si>
    <t>ferdiejomilla</t>
  </si>
  <si>
    <t>Ars longa, vita brevis 🍃</t>
  </si>
  <si>
    <t>Jose Luis Valencia</t>
  </si>
  <si>
    <t>jussthi</t>
  </si>
  <si>
    <t>I’m rooting for #FNCWIN! Support your team at #worlds2018 with @predatorgaming &amp;amp; stand a chance to win a Predator H… https://t.co/zaZUXjGUJz</t>
  </si>
  <si>
    <t>Does Saudi Arabia want to use Pakistani terrorist Hafiz Saeed in Yemen?#YemenGenocide #yemen #YemenWar #Yemen… https://t.co/qbY1mzLAeD</t>
  </si>
  <si>
    <t>atiq shahid</t>
  </si>
  <si>
    <t>atiqshahid2</t>
  </si>
  <si>
    <t>yemengenocide</t>
  </si>
  <si>
    <t>aww cuvee looks so soft i’m-</t>
  </si>
  <si>
    <t>belle ❄️</t>
  </si>
  <si>
    <t>I’m rooting for #FNCWIN! Support your team at #worlds2018 with @predatorgaming &amp;amp; stand a chance to win a Predator H… https://t.co/LCC3Gh1tE3</t>
  </si>
  <si>
    <t>I’m rooting for #IGWIN ! Support your team at #worlds2018 with @predatorgaming &amp;amp; stand a chance to win a Predator H… https://t.co/DWPwstz0Re</t>
  </si>
  <si>
    <t>Fabien00487657</t>
  </si>
  <si>
    <t>im_ryandaniel</t>
  </si>
  <si>
    <t>Ryandaniel03</t>
  </si>
  <si>
    <t>The Passionate Lover ❤</t>
  </si>
  <si>
    <t>@Twisted_Chips Ce serai une source de motivation pour les #FNCWIN 🌟? #Worlds2018 ➡ #worlds2019 🗼🇫🇷🇪🇺?</t>
  </si>
  <si>
    <t>RT ESPN_Esports "SKT vs. Samsung in 2017? 
TPA vs. Azubu Frost in 2012? 
With a historic #Worlds2018 finals right… https://t.co/joMzY1c7t5</t>
  </si>
  <si>
    <t>ของยุนโฮใหญ่มาก!?มีเมนเป็น🐰🐔🐰🐰</t>
  </si>
  <si>
    <t>BBCassielf</t>
  </si>
  <si>
    <t>Keep5 Only13+2 #ฉันรอเก่งนะ</t>
  </si>
  <si>
    <t>|Cassiopeia|E.L.F|A.R.M.Y|iKONIC| JYJFromTVXQ_JJ SuperJunior_EH BTS_JK iKON_BB #YUNJAE #EUNHAE #KOOKMIN #DoubleB /D.O./Baro/MINO/MARKLEE/LUCAS/Feeldog/Yedam</t>
  </si>
  <si>
    <t>binnn</t>
  </si>
  <si>
    <t>nairaxxn</t>
  </si>
  <si>
    <t>:v people</t>
  </si>
  <si>
    <t>RT @esevents_es: ¿Aun sin tu entrada para #WorldsGRANADA2018? 😱 ¡Aquí te dejamos todos los puntos de venta!
🔹Kiosco Acera del Darro 
🔹Taq…</t>
  </si>
  <si>
    <t>Я болею за #IGWIN! Поддержите свою команду на #Worlds2018 с @PredatorGaming и получите шанс выиграть игровой ноутбу… https://t.co/3IVOqkEXLI</t>
  </si>
  <si>
    <t>ДимычЪ</t>
  </si>
  <si>
    <t>DimychGorky</t>
  </si>
  <si>
    <t>г.Горький (Gorky town)</t>
  </si>
  <si>
    <t>Участник броуновского движения с 1976 года. 
I'm Dimych. Member of the Brownian motion since 1976.</t>
  </si>
  <si>
    <t>Confira as odds para apostar na final do #Worlds2018!
Fnatic: 2,55
IG: 1,45
Você pode apostar na Betway Esports:… https://t.co/WxFRHEyYeT</t>
  </si>
  <si>
    <t>ambl.x</t>
  </si>
  <si>
    <t>Alyaabdullah16</t>
  </si>
  <si>
    <t>Fan for (blackpink,bts,monsta x )</t>
  </si>
  <si>
    <t>#Worlds2018 Finali'nin sunumunda @Naru_LoL, @tonbalikli ve @kaankural bizimle birlikte olacak! https://t.co/FDwEb2zcn3</t>
  </si>
  <si>
    <t>dimasmaas</t>
  </si>
  <si>
    <t>It doesn't matter who you are,Only what will you become</t>
  </si>
  <si>
    <t>I’m rooting for #FNCWIN! Support your team at #worlds2018 with @predatorgaming &amp;amp; stand a chance to win a Predator H… https://t.co/8ZqwcQl42P</t>
  </si>
  <si>
    <t>Wichyta</t>
  </si>
  <si>
    <t>juliette_mrtez</t>
  </si>
  <si>
    <t>RT @maisesportsbr: Confira as odds para apostar na final do #Worlds2018!
Fnatic: 2,55
IG: 1,45
Você pode apostar na Betway Esports: https…</t>
  </si>
  <si>
    <t>RT @LoLespor: #Worlds2018 Finali'nin sunumunda @Naru_LoL, @tonbalikli ve @kaankural bizimle birlikte olacak! https://t.co/FDwEb2zcn3</t>
  </si>
  <si>
    <t>i was a rainbow but u was color blind</t>
  </si>
  <si>
    <t>I’m rooting for #IGWIN ! Support your team at #worlds2018 with @predatorgaming &amp;amp; stand a chance to win a Predator H… https://t.co/tgk7VIHEYU</t>
  </si>
  <si>
    <t>hard stan</t>
  </si>
  <si>
    <t>uwu for iKON | 🇵🇭</t>
  </si>
  <si>
    <t>I’m rooting for #FNCWIN! Support your team at #worlds2018 with @predatorgaming &amp;amp; stand a chance to win a Predator H… https://t.co/CwotWavpN5</t>
  </si>
  <si>
    <t>Yobama</t>
  </si>
  <si>
    <t>YobamaLOL</t>
  </si>
  <si>
    <t>I’m rooting for #FNCWIN! Support your team at #worlds2018 with @predatorgaming &amp;amp; stand a chance to win a Predator H… https://t.co/4gLdLHQQZ1</t>
  </si>
  <si>
    <t>Jayem</t>
  </si>
  <si>
    <t>delavega_jm</t>
  </si>
  <si>
    <t>Lungzod 👌💪</t>
  </si>
  <si>
    <t>asilliahn</t>
  </si>
  <si>
    <t>ᴹᶤˢˢ ʸᵒᵘ🌸 Au Taegi❕[RIP]</t>
  </si>
  <si>
    <t>Shoutcaster at @riotgames Turkey, founder @esporincom, Scott Pilgrim in wonderland... 
Business mail: tonbaliklimakarna@gmail.com</t>
  </si>
  <si>
    <t>I’m rooting for #FNCWIN! Support your team at #worlds2018 with @predatorgaming &amp;amp; stand a chance to win a Predator H… https://t.co/u78JejM9HS</t>
  </si>
  <si>
    <t>redrum</t>
  </si>
  <si>
    <t>alexsexyyyyy</t>
  </si>
  <si>
    <t>jicb</t>
  </si>
  <si>
    <t>I have found the one whom my soul loves Solomon 3:4</t>
  </si>
  <si>
    <t>Desde eSport Talent Canarias hemos hablado con @lol_es y en colaboración con @museoelder contaremos con sus instala… https://t.co/obu14ucztC</t>
  </si>
  <si>
    <t>I’m rooting for #FNCWIN! Support your team at #worlds2018 with @predatorgaming &amp;amp; stand a chance to win a Predator H… https://t.co/lURL8ifzee</t>
  </si>
  <si>
    <t>@McDonalds er også klar med #LeagueOfLegends lingo - og så leverer de mad til alle vores gæster på lørdag, når vi v… https://t.co/KOD4zgKIS8</t>
  </si>
  <si>
    <t>ICYMI: Wir werden direkt nach dem #Worlds2018-Finale live im Stream feiern, wichtige Meilensteine erreicht zu haben… https://t.co/O1Ss9fDX53</t>
  </si>
  <si>
    <t>เจ้าหมา🐶</t>
  </si>
  <si>
    <t>koopai2</t>
  </si>
  <si>
    <t>@NingZk ¡Hola! No entiendo la pregunta, para la final de este sábado tenemos preparado este evento ^^
https://t.co/6jJLd94eyf</t>
  </si>
  <si>
    <t>I’m rooting for #IGWIN ! Support your team at #worlds2018 with @predatorgaming &amp;amp; stand a chance to win a Predator H… https://t.co/xQVzEJT1FM</t>
  </si>
  <si>
    <t>I’m rooting for #FNCWIN! Support your team at #worlds2018 with @predatorgaming &amp;amp; stand a chance to win a Predator H… https://t.co/pxPRLqMEfC</t>
  </si>
  <si>
    <t>Kambercan ÇATAK</t>
  </si>
  <si>
    <t>kmbrcn</t>
  </si>
  <si>
    <t>RT @eSportTalentCan: Desde eSport Talent Canarias hemos hablado con @lol_es y en colaboración con @museoelder contaremos con sus instalacio…</t>
  </si>
  <si>
    <t>I’m rooting for #FNCWIN! Support your team at #worlds2018 with @predatorgaming &amp;amp; stand a chance to win a Predator H… https://t.co/JO5x6K8rew</t>
  </si>
  <si>
    <t>想看嫂子打一局，🇫🇷🎊</t>
  </si>
  <si>
    <t>19M | 英/中でおk, 日/한勉強中 | 서포터 포에버 | amateur trombonist</t>
  </si>
  <si>
    <t>Alan_GD</t>
  </si>
  <si>
    <t>I’m rooting for #IGWIN ! Support your team at #worlds2018 with @predatorgaming &amp;amp; stand a chance to win a Predator H… https://t.co/Z86YgiiWXf</t>
  </si>
  <si>
    <t>Raging_Muffin</t>
  </si>
  <si>
    <t>RT @atiqshahid2: Does Saudi Arabia want to use Pakistani terrorist Hafiz Saeed in Yemen?#YemenGenocide #yemen #YemenWar #Yemen #HumanRights…</t>
  </si>
  <si>
    <t>Aveek Sen</t>
  </si>
  <si>
    <t>aveeksen</t>
  </si>
  <si>
    <t>Journalist. Af-Pak, Iran, Bangladesh, Cyber.
Article links below ⛓🔗⬇@firstpost @DailyO_ @Diplomat_APAC
📱https://t.co/2pEk1XCVIu Pic not mine.
Banter parmo dharma</t>
  </si>
  <si>
    <t>Coreia 18
Europa 19
China 20
NA 21
O tour perfeito pelas grandes regiões para sair desse núcleo pela primeira vez… https://t.co/M9YjqPbTmT</t>
  </si>
  <si>
    <t>yoshi city</t>
  </si>
  <si>
    <t>one of the original seven like Liu Kang</t>
  </si>
  <si>
    <t>ppcyreally</t>
  </si>
  <si>
    <t>I’m rooting for #FNCWIN! Support your team at #worlds2018 with @predatorgaming &amp;amp; stand a chance to win a Predator H… https://t.co/kx8Q5IJUnI</t>
  </si>
  <si>
    <t>iko7n</t>
  </si>
  <si>
    <t>🌈🌊</t>
  </si>
  <si>
    <t>6:30 de la mañana mi niño........ ni pa ir a clase me despertaba a esa hora, que fatiga me ha dado</t>
  </si>
  <si>
    <t>I’m rooting for #FNCWIN! Support your team at #worlds2018 with @predatorgaming &amp;amp; stand a chance to win a Predator H… https://t.co/EbjTpvTKo4</t>
  </si>
  <si>
    <t>Dinastion</t>
  </si>
  <si>
    <t>realtargetsu</t>
  </si>
  <si>
    <t>4 fun player</t>
  </si>
  <si>
    <t>아이콘닉 || i love my kings so much ⬆️⬆️⬆️</t>
  </si>
  <si>
    <t>I’m rooting for #FNCWIN! Support your team at #worlds2018 with @predatorgaming &amp;amp; stand a chance to win a Predator H… https://t.co/jufqHdRr18</t>
  </si>
  <si>
    <t>Я болею за #IGWIN! Поддержите свою команду на #Worlds2018 с @PredatorGaming и получите шанс выиграть игровой ноутбу… https://t.co/b7LWBayliu</t>
  </si>
  <si>
    <t>Boris Sazonov</t>
  </si>
  <si>
    <t>BorisSazonov</t>
  </si>
  <si>
    <t>CSULB Esports Videographer | RWBY owns my soul | ❤️💛💙http://ko-fi.com/mayyuki</t>
  </si>
  <si>
    <t>I’m rooting for #IGWIN ! Support your team at #worlds2018 with @predatorgaming &amp;amp; stand a chance to win a Predator H… https://t.co/FgaU3HwyZT</t>
  </si>
  <si>
    <t>I’m rooting for #FNCWIN! Support your team at #worlds2018 with @predatorgaming &amp;amp; stand a chance to win a Predator H… https://t.co/wyk0JO8jbx</t>
  </si>
  <si>
    <t>Я болею за #FNCWIN! Поддержите свою команду на #Worlds2018 с @PredatorGaming и получите шанс выиграть игровой ноутб… https://t.co/03Ig9OUFA8</t>
  </si>
  <si>
    <t>Григорий</t>
  </si>
  <si>
    <t>iAmFixik</t>
  </si>
  <si>
    <t>I’m rooting for #FNCWIN! Support your team at #worlds2018 with @predatorgaming &amp;amp; stand a chance to win a Predator H… https://t.co/fTxf2Na96A</t>
  </si>
  <si>
    <t>Puc 🌲</t>
  </si>
  <si>
    <t>Jungler, most active memer EUW. Looking for editing opportunities</t>
  </si>
  <si>
    <t>Museo Elder</t>
  </si>
  <si>
    <t>museoelder</t>
  </si>
  <si>
    <t>Museo Elder de la Ciencia y la Tecnología de Las Palmas de Gran Canaria</t>
  </si>
  <si>
    <t>I’m rooting for #FNCWIN! Support your team at #worlds2018 with @predatorgaming &amp;amp; stand a chance to win a Predator H… https://t.co/xxpBaDY6La</t>
  </si>
  <si>
    <t>Winry Rockbell</t>
  </si>
  <si>
    <t>iArkadia</t>
  </si>
  <si>
    <t>Clermont, Oise, Picardie</t>
  </si>
  <si>
    <t>Web Developer - Fortnite player for @LDVEsport</t>
  </si>
  <si>
    <t>I’m rooting for #IGWIN ! Support your team at #worlds2018 with @predatorgaming &amp;amp; stand a chance to win a Predator H… https://t.co/ZdvlAqWCRc</t>
  </si>
  <si>
    <t>Я болею за #IGWIN! Поддержите свою команду на #Worlds2018 с @PredatorGaming  #SummonYourStrength #Sweepstakes</t>
  </si>
  <si>
    <t>Achain_RU</t>
  </si>
  <si>
    <t>AchainRu</t>
  </si>
  <si>
    <t>http://t.me/achain_ru
http://medium.com/@achainrussia</t>
  </si>
  <si>
    <t>I’m rooting for #FNCWIN! Support your team at #worlds2018 with @predatorgaming &amp;amp; stand a chance to win a Predator H… https://t.co/JecF3BbvUQ</t>
  </si>
  <si>
    <t>DieuEmLa🍕etLe🍔🍟</t>
  </si>
  <si>
    <t>EZannol</t>
  </si>
  <si>
    <t>La joie de vivre et le jambon, y'a pas trente - six recettes du bonheur. 
Karadoc ❤</t>
  </si>
  <si>
    <t>I’m rooting for #FNCWIN! Support your team at #worlds2018 with @predatorgaming &amp;amp; stand a chance to win a Predator H… https://t.co/Y24eaU0BCn</t>
  </si>
  <si>
    <t>PuroyMercado</t>
  </si>
  <si>
    <t>Yung lungkot naging saya
Yung galit naging kilig.</t>
  </si>
  <si>
    <t>Sa November 3, 2018 na ang #Worlds2018 na gaganapin sa South Korea. Maraming mga sikat na guest ang mag pe-perform.… https://t.co/nHBgEp98PZ</t>
  </si>
  <si>
    <t>Wayand</t>
  </si>
  <si>
    <t>Wayand_</t>
  </si>
  <si>
    <t>Activist, AFPAK Journalist,</t>
  </si>
  <si>
    <t>Tweets &amp; retweets meant to bring peace 2 #Afg. Hence It is the pain &amp; suffrage of broken Kabul that turned me into a peace-monger. Everything for peace is mine!</t>
  </si>
  <si>
    <t>isa vai ver day6; ikon 4th comeback</t>
  </si>
  <si>
    <t>we got audio 💌 #아이콘 💘 #프로미스_9 💫 love bot</t>
  </si>
  <si>
    <t>RT @pfb_esports: Este sábado se juega la gran final de #Worlds2018 entre FNATIC e Invictus Gaming. 
Para celebrarlo os hemos dejado con ca…</t>
  </si>
  <si>
    <t>I’m rooting for #IGWIN ! Support your team at #worlds2018 with @predatorgaming &amp;amp; stand a chance to win a Predator H… https://t.co/SJMs1AWqZR</t>
  </si>
  <si>
    <t>TYPIKAL</t>
  </si>
  <si>
    <t>TYPIKAL3</t>
  </si>
  <si>
    <t>plus forte est la devise plus grand est le mensonge.</t>
  </si>
  <si>
    <t>¡GRAN CANARIA!
Los chicos de @eSportTalentCan han trabajado con @museoelder y abrirán sus puertas para proyectar l… https://t.co/6Le17rOBkh</t>
  </si>
  <si>
    <t>I’m rooting for #FNCWIN! Support your team at #worlds2018 with @predatorgaming &amp;amp; stand a chance to win a Predator H… https://t.co/o1kQJC0Gno</t>
  </si>
  <si>
    <t>UrBrightestMoon</t>
  </si>
  <si>
    <t>Hi aliens</t>
  </si>
  <si>
    <t>🥖💕</t>
  </si>
  <si>
    <t>ฮันบินอ่า ซารังเฮ</t>
  </si>
  <si>
    <t>simpanloveyou</t>
  </si>
  <si>
    <t>We Are One EXO 💙 WINNER ❤️ iKON</t>
  </si>
  <si>
    <t>RT @KyojinLoL: I'll keep it short and sweet in case you missed #Worlds2018 this weekend. No emoji spam, no copy pastas.
3-0. #AlwaysFnatic…</t>
  </si>
  <si>
    <t>Genís Bosch</t>
  </si>
  <si>
    <t>genisb8</t>
  </si>
  <si>
    <t>Taradell</t>
  </si>
  <si>
    <t>*Sóc una guineu - va dir la guineu.*
Català i estudiant d'Enginyeria Informàtica. 22</t>
  </si>
  <si>
    <t>I’m rooting for #FNCWIN! Support your team at #worlds2018 with @predatorgaming &amp;amp; stand a chance to win a Predator H… https://t.co/ohUIJpWndE</t>
  </si>
  <si>
    <t>Deen</t>
  </si>
  <si>
    <t>deanrivera_99</t>
  </si>
  <si>
    <t>I’m rooting for #FNCWIN! Support your team at #worlds2018 with @predatorgaming &amp;amp; stand a chance to win a Predator H… https://t.co/GtXHglTxbP</t>
  </si>
  <si>
    <t>RT @lol_es: ¡GRAN CANARIA!
Los chicos de @eSportTalentCan han trabajado con @museoelder y abrirán sus puertas para proyectar la gran final…</t>
  </si>
  <si>
    <t>Thami</t>
  </si>
  <si>
    <t>shoudow93</t>
  </si>
  <si>
    <t>Mi filosofía el rap, mi pasión los videojuegos. Skater a tiempo parcial, profesional en caídas a tiempo completo.</t>
  </si>
  <si>
    <t>@xteban, this year we have all kinds of #Priceless surprises in store for fans attending #Worlds2018 and look to do… https://t.co/OSQyoNHoWu</t>
  </si>
  <si>
    <t>Locos, ¡NO FALLÉIS AHORA EH!
¡Eso tiene que estar LLENO! :P
Cine del Museo Elder, ¡y me han dicho que si todo sal… https://t.co/LEDpSJgQZv</t>
  </si>
  <si>
    <t>I’m rooting for #IGWIN ! Support your team at #worlds2018 with @predatorgaming &amp;amp; stand a chance to win a Predator H… https://t.co/8BbLp2R1Wh</t>
  </si>
  <si>
    <t>dearbhlabrogan</t>
  </si>
  <si>
    <t>Dearbhlab20</t>
  </si>
  <si>
    <t>Omagh, Northern Ireland</t>
  </si>
  <si>
    <t>Television</t>
  </si>
  <si>
    <t>🦇 Mrs. Țepeș 🦇</t>
  </si>
  <si>
    <t>KaychanDeath</t>
  </si>
  <si>
    <t>Grell Sutcliff's office/house</t>
  </si>
  <si>
    <t>Peliazul friki de los idiomas | ISFJ-T | ToZ, AMNESIA, MysMe, WoW, YoI, DR, AA, TC, Fate/ | Enamorada de @ivyfortuna 💙 | We'll never know until we try!🦇🎮</t>
  </si>
  <si>
    <t>RT @LetsKillPing: The 2018 World Championship Finals will kick off on November 3rd at 12:30 AM PT
#Worlds2018 #LeagueofLegends #LetsKillPi…</t>
  </si>
  <si>
    <t>Shaharyar Shafiq</t>
  </si>
  <si>
    <t>ShaharyarShafiq</t>
  </si>
  <si>
    <t>The true adventurer goes forth aimless and uncalculated to meet and greet unknown fate. 
Works at @LetsKillPing</t>
  </si>
  <si>
    <t>@xteban @xteban, this year we have all kinds of #Priceless surprises in store for fans attending #Worlds2018 and lo… https://t.co/ZmeXIKzWjH</t>
  </si>
  <si>
    <t>I’m rooting for #FNCWIN! Support your team at #worlds2018 with @predatorgaming &amp;amp; stand a chance to win a Predator H… https://t.co/gxSuq6doBi</t>
  </si>
  <si>
    <t>Abbbee ⛄️</t>
  </si>
  <si>
    <t>Abnoara</t>
  </si>
  <si>
    <t>~ おたく/オタク | A veces manqueo en directo - http://www.youtube.com/Abnoara | Bae ❤️🐻 @Titopepito94</t>
  </si>
  <si>
    <t>BOBBY BOBBY LEGGO</t>
  </si>
  <si>
    <t>seeing bts 19/1/19 :)</t>
  </si>
  <si>
    <t>diyanahxjuseyoo</t>
  </si>
  <si>
    <t>+ six seven eight triple nine eight two one two + // uh i love gguk &amp; jiwon prolly gay for joy too 🤪</t>
  </si>
  <si>
    <t>Kamii</t>
  </si>
  <si>
    <t>Hitochu2</t>
  </si>
  <si>
    <t>Attaquant pour FC Chômage</t>
  </si>
  <si>
    <t>We're cheering @FNATIC this Saturday as we open our doors at 7:30 AM for #Worlds2018!
Come on down and enjoy some… https://t.co/8l2TIB2IRt</t>
  </si>
  <si>
    <t>TeilzeitADS</t>
  </si>
  <si>
    <t>geht öfter raus kinder, da vermuten sie uns am wenigsten</t>
  </si>
  <si>
    <t>o bobby perfeito !</t>
  </si>
  <si>
    <t>fefeu</t>
  </si>
  <si>
    <t>sonejidai</t>
  </si>
  <si>
    <t>hoeseven | ka ♡</t>
  </si>
  <si>
    <t>in girls generation we trust</t>
  </si>
  <si>
    <t>#iKON🥕🍊🥐🧀💛</t>
  </si>
  <si>
    <t>I’m rooting for #FNCWIN! Support your team at #worlds2018 with @predatorgaming &amp;amp; stand a chance to win a Predator H… https://t.co/DacCZyv1NN</t>
  </si>
  <si>
    <t>Ez win
 #FNCWIN! #worlds2018 #SummonYourStrength #Sweepstakes</t>
  </si>
  <si>
    <t>Mıgol</t>
  </si>
  <si>
    <t>Migzu_</t>
  </si>
  <si>
    <t>SM ent.</t>
  </si>
  <si>
    <t>Wanderlust</t>
  </si>
  <si>
    <t>Pashtuns Resistance</t>
  </si>
  <si>
    <t>PakhtunR</t>
  </si>
  <si>
    <t>Son of Pakhtunkhwa ,Pashtunistan https://medium.com/@PakhtunR?source=linkShare-2e3de72f1bef-1496423539</t>
  </si>
  <si>
    <t>I’m rooting for #FNCWIN! Support your team at #worlds2018 with @predatorgaming &amp;amp; stand a chance to win a Predator H… https://t.co/qRIFqculTz</t>
  </si>
  <si>
    <t>michel</t>
  </si>
  <si>
    <t>michel70552782</t>
  </si>
  <si>
    <t>IKON 4th comeback</t>
  </si>
  <si>
    <t>fu6demon</t>
  </si>
  <si>
    <t>KIM JINHWAN💕</t>
  </si>
  <si>
    <t>IKON-MOMOLAND-MileyCyrus</t>
  </si>
  <si>
    <t>I’m rooting for #IGWIN ! Support your team at #worlds2018 with @predatorgaming &amp;amp; stand a chance to win a Predator H… https://t.co/DOD10Z6soN</t>
  </si>
  <si>
    <t>Joy❤</t>
  </si>
  <si>
    <t>itsmemajoyyyyyy</t>
  </si>
  <si>
    <t>San Narciso, Central Luzon</t>
  </si>
  <si>
    <t>Live by FAITH not by SIGHT☺☺</t>
  </si>
  <si>
    <t>I’m rooting for #FNCWIN! Support your team at #worlds2018 with @predatorgaming &amp;amp; stand a chance to win a Predator H… https://t.co/iPed9ZvGVg</t>
  </si>
  <si>
    <t>Llega un poco tarde además solo mis colegas ya llenaríamos el 10% de gente que puede ir, Gracias pero esperábamos a… https://t.co/B9nQ4B4GId</t>
  </si>
  <si>
    <t>Anjumove DATW</t>
  </si>
  <si>
    <t>Anjum0ve</t>
  </si>
  <si>
    <t>Enmedio (de verdad)</t>
  </si>
  <si>
    <t>buenas tardes</t>
  </si>
  <si>
    <t>I’m rooting for #FNCWIN! Support your team at #worlds2018 with @predatorgaming &amp;amp; stand a chance to win a Predator H… https://t.co/YKlinYixnF</t>
  </si>
  <si>
    <t>Just Monika.</t>
  </si>
  <si>
    <t>Kitsu_Orikawa</t>
  </si>
  <si>
    <t>Litterature Club</t>
  </si>
  <si>
    <t>Hxppy Hxlloween.</t>
  </si>
  <si>
    <t>I’m rooting for #FNCWIN! Support your team at #worlds2018</t>
  </si>
  <si>
    <t>Victor Green</t>
  </si>
  <si>
    <t>GaoShiqi08</t>
  </si>
  <si>
    <t>ruth💫 I-6</t>
  </si>
  <si>
    <t>STANGOTKON</t>
  </si>
  <si>
    <t>🇰🇷🇵🇭 multi</t>
  </si>
  <si>
    <t>Come and get it GOT7! What's up we are GOT7!
 Get Ready? Showtime! We are ikon!
🤙11.11 #IKONinManila yass🤘🏼</t>
  </si>
  <si>
    <t>Estoy fuera de casa y sin wifi hasta el lunes.
- Sale la demo de #Undertale2 para descargar.
- Esta tarde hay… https://t.co/1jY8RroNaO</t>
  </si>
  <si>
    <t>undertale2</t>
  </si>
  <si>
    <t>caralho fnatic vamo</t>
  </si>
  <si>
    <t>sardas do yamaguchii</t>
  </si>
  <si>
    <t>nakugotuturu</t>
  </si>
  <si>
    <t>#0 oikawwa</t>
  </si>
  <si>
    <t>entre star wars e star trec prefiro star mec</t>
  </si>
  <si>
    <t>CameliaPiano</t>
  </si>
  <si>
    <t>League Of Legends 👏🏻 La roue Tourne poto 👀✌🏼</t>
  </si>
  <si>
    <t>KKKKKKKKKKKKKKKKKKKKKKKKKKKKKKK</t>
  </si>
  <si>
    <t>`พว  ⛅</t>
  </si>
  <si>
    <t>pmmmm_mm</t>
  </si>
  <si>
    <t>@BTS_twt @YG_iKONIC คือความสุขของพว🤟 M.U.P @ikon_shxxbi @tkwpcnfak @sssong6823 @D_dong_ii @iKON_gnani_____ @iKON_chan_w000 @bobbyranika 💗</t>
  </si>
  <si>
    <t>I’m rooting for #FNCWIN! Support your team at #worlds2018 with @predatorgaming &amp;amp; stand a chance to win a Predator H… https://t.co/segP4vTRkL</t>
  </si>
  <si>
    <t>Я болею за #IGWIN! Поддержите свою команду на #Worlds2018 с @PredatorGaming и получите шанс выиграть игровой ноутбу… https://t.co/9FdN5599n5</t>
  </si>
  <si>
    <t>SEXY GIRL</t>
  </si>
  <si>
    <t>SEXY_GIRLS_AX</t>
  </si>
  <si>
    <t>Белгород, Россия</t>
  </si>
  <si>
    <t>#Bitcoin #ICO #Cryptocurrency #bounty #bitcointalk #blockchain #token #btc #eth</t>
  </si>
  <si>
    <t>@reags0107 https://t.co/uVZ3D9Npbz
この車です。
コミュニティアーティストさんの絵は絵師本人に許諾もらって後に絵師本人のサインももらってますｗｗ</t>
  </si>
  <si>
    <t>Pleased to announce our 3-year @LeagueOfLegends Worlds Roadmap so fans, media, and players can plan ahead and… https://t.co/YSmf4lLt5s</t>
  </si>
  <si>
    <t>Currently playing League of legends🌸 ▪kdramas ▪ kpop ▪Japan▪D'espairsRay☔ ▪drawing▪2d1n♡▪FNC💛▪KZ💙
🌸All pictures are taken by me! 🌸</t>
  </si>
  <si>
    <t>나니</t>
  </si>
  <si>
    <t>_sundaegirl</t>
  </si>
  <si>
    <t>☁️🧡🌻✨🌵</t>
  </si>
  <si>
    <t>you are the perfect combination of sexy and cute ——♡</t>
  </si>
  <si>
    <t>Drago Nico Fnatic en Finale</t>
  </si>
  <si>
    <t>Lost in the mist of times • ETSCO • Fnatic fanboy • Uber eats lover • +116</t>
  </si>
  <si>
    <t>@AytoMurcia</t>
  </si>
  <si>
    <t>Welder</t>
  </si>
  <si>
    <t>Welder98831704</t>
  </si>
  <si>
    <t>I’m rooting for #IGWIN ! Support your team at #worlds2018 with @predatorgaming &amp;amp; stand a chance to win a Predator H… https://t.co/vVEtADzrKu</t>
  </si>
  <si>
    <t>La CHANCE</t>
  </si>
  <si>
    <t>LeGrandManIssou</t>
  </si>
  <si>
    <t>Meurthe-et-Moselle, Lorraine</t>
  </si>
  <si>
    <t>One piece, Pokemon, Jojo toussa toussa</t>
  </si>
  <si>
    <t>David Hoar - Boxever</t>
  </si>
  <si>
    <t>dhoar</t>
  </si>
  <si>
    <t>Sandon, North Herts,  England</t>
  </si>
  <si>
    <t>#CX #Airlines #Digital, #Marketing,@boxever,#Dadjokes, played for @HitchinTownFC, @HoMG_Events @LFC,@Lutontown #IrishBusiness🍀 regular @LTFCBlockF at the Kenny</t>
  </si>
  <si>
    <t>paus orca</t>
  </si>
  <si>
    <t>Komucat_ccxx</t>
  </si>
  <si>
    <t>Komukomu</t>
  </si>
  <si>
    <t>I’m rooting for #IGWIN ! Support your team at #worlds2018 with @predatorgaming &amp;amp; stand a chance to win a Predator H… https://t.co/AndaFWffUk</t>
  </si>
  <si>
    <t>MinJaeBurgos</t>
  </si>
  <si>
    <t>Not your type</t>
  </si>
  <si>
    <t>마이가</t>
  </si>
  <si>
    <t>kjunhwee</t>
  </si>
  <si>
    <t>meaniela</t>
  </si>
  <si>
    <t>// say the name // get ready showtime //</t>
  </si>
  <si>
    <t>I’m rooting for #FNCWIN! Support your team at #worlds2018 with @predatorgaming &amp;amp; stand a chance to win a Predator H… https://t.co/D4Z77jwVOZ</t>
  </si>
  <si>
    <t>Lazy Panda</t>
  </si>
  <si>
    <t>TheLarsMathew</t>
  </si>
  <si>
    <t>10/11/18 Garapon</t>
  </si>
  <si>
    <t>Ce week-end, nous n'aurons pas 1 mais 2 invités sur l'Analyst Desk ! Saurez-vous deviner qui c'est ? 😏 #OGWorlds #Worlds2018</t>
  </si>
  <si>
    <t>I’m rooting for #FNCWIN! Support your team at #worlds2018 with @predatorgaming &amp;amp; stand a chance to win a Predator H… https://t.co/Xm8WRiMXu7</t>
  </si>
  <si>
    <t>Kyan 👑</t>
  </si>
  <si>
    <t>cat boi 🐈</t>
  </si>
  <si>
    <t>⭐Max⭐</t>
  </si>
  <si>
    <t>MaxiMiliozzi</t>
  </si>
  <si>
    <t>23 años. Liberal. La pobreza se mide en cantidad de horas mal utilizadas.</t>
  </si>
  <si>
    <t>지 은 ^ㅠ^</t>
  </si>
  <si>
    <t>ONEANDONlY__y</t>
  </si>
  <si>
    <t>ㅅㅏ랑듄이들 ☆*:.｡. o(≧▽≦)o .｡.:*☆ 💖@iKON_gnani_____ @bobbyranika @ikon_shxxbi @sssong6823 @D_dong_ii @tkwpcnfak @iKON_chan_w000</t>
  </si>
  <si>
    <t>One wants revenge. 
The other says he knows his opponent’s weakness. 
@leagueofemily looks at the marquee mid lan… https://t.co/tWkxuKAc7y</t>
  </si>
  <si>
    <t>I’m rooting for #FNCWIN! Support your team at #worlds2018 with @predatorgaming &amp;amp; stand a chance to win a Predator H… https://t.co/2kB52IrD34</t>
  </si>
  <si>
    <t>jude</t>
  </si>
  <si>
    <t>judemcrg</t>
  </si>
  <si>
    <t>Я болею за #FNCWIN! Поддержите свою команду на #Worlds2018 с @PredatorGaming и получите шанс выиграть игровой ноутб… https://t.co/LNJBWUVHZS</t>
  </si>
  <si>
    <t>макнэ который заебался⭕</t>
  </si>
  <si>
    <t>v_stump</t>
  </si>
  <si>
    <t>ᴊʙᴊ ʜᴏᴜsᴇ🌻
•ᴀɴᴅ ɴᴜ'ᴇsᴛ
•ᴀɴᴅ sᴛʀᴀʏ ᴋɪᴅs
•ᴀɴᴅ 7ᴏ'ᴄʟᴏᴄᴋ
• ᴀɴᴅ ғᴀʟʟ ᴏᴜᴛ ʙᴏʏ
•ᴀɴᴅ ᴘᴀɴɪᴄ!ᴀᴛ ᴛʜᴇ ᴅɪsᴄᴏ
http://vk.com/club161107081 - мой ребёночек 😍</t>
  </si>
  <si>
    <t>JxnCarlos</t>
  </si>
  <si>
    <t>Just  L o s t , searching my way . LCS Fan .</t>
  </si>
  <si>
    <t>I❤️kpop (ขนมจีบ)</t>
  </si>
  <si>
    <t>nontharut</t>
  </si>
  <si>
    <t>อ.ศรีราชา, จ.ชลบุรี</t>
  </si>
  <si>
    <t>I ♥️Bangtan boys</t>
  </si>
  <si>
    <t>Sambuka</t>
  </si>
  <si>
    <t>Katya_Sambuk</t>
  </si>
  <si>
    <t>#BOUNTYHUNTERS #Bestbountyplatform #Bitcoin #ICO #Cryptocurrency #bounty #bitcointalk #eth</t>
  </si>
  <si>
    <t>RT @MeltdownLondon: We're cheering @FNATIC this Saturday as we open our doors at 7:30 AM for #Worlds2018!
Come on down and enjoy some brea…</t>
  </si>
  <si>
    <t>RT @OGTVLoL: Ce week-end, nous n'aurons pas 1 mais 2 invités sur l'Analyst Desk ! Saurez-vous deviner qui c'est ? 😏 #OGWorlds #Worlds2018</t>
  </si>
  <si>
    <t>I’m rooting for #FNCWIN! Support your team at #worlds2018 with @predatorgaming &amp;amp; stand a chance to win a Predator H… https://t.co/HMYnxHyhyJ</t>
  </si>
  <si>
    <t>Delebuuug</t>
  </si>
  <si>
    <t>Lucban Quezon Gupitan ni Celso</t>
  </si>
  <si>
    <t>Munty Flumple</t>
  </si>
  <si>
    <t>Come join White ❤️ 
@n_whitewo #Worlds2018
#whitewo #BeautyBOytheseries
05.11.2018 on Monday
Show time: 4:30pm
GMM… https://t.co/FrVJX9Zrco</t>
  </si>
  <si>
    <t>Sally K.G 🌼</t>
  </si>
  <si>
    <t>SallyKG2</t>
  </si>
  <si>
    <t>whitewo</t>
  </si>
  <si>
    <t>beautyboytheseries</t>
  </si>
  <si>
    <t>lesarteroy</t>
  </si>
  <si>
    <t>LesarteRoy</t>
  </si>
  <si>
    <t>Bonneville, France</t>
  </si>
  <si>
    <t>I’m rooting for #IGWIN ! Support your team at #worlds2018 with @predatorgaming &amp;amp; stand a chance to win a Predator H… https://t.co/8p8d60AsYA</t>
  </si>
  <si>
    <t>I’m rooting for #FNCWIN! Support your team at #worlds2018 with @predatorgaming &amp;amp; stand a chance to win a Predator H… https://t.co/TgSpxeSjPl</t>
  </si>
  <si>
    <t>Nivreee</t>
  </si>
  <si>
    <t>ESabesaje</t>
  </si>
  <si>
    <t>Bahay ni Aling Grace</t>
  </si>
  <si>
    <t>I like turtles</t>
  </si>
  <si>
    <t>I’m rooting for #FNCWIN! Support your team at #worlds2018 with @predatorgaming &amp;amp; stand a chance to win a Predator H… https://t.co/2RUU3M0O4k</t>
  </si>
  <si>
    <t>hi I'm Adrian a kpop lover and also a potterhead hehe
Wanna One Fan
#BaeJinyoung</t>
  </si>
  <si>
    <t>Se viene</t>
  </si>
  <si>
    <t>hv☁️er</t>
  </si>
  <si>
    <t>Johann_Li</t>
  </si>
  <si>
    <t>I’m rooting for #FNCWIN! Support your team at #worlds2018 with @predatorgaming &amp;amp; stand a chance to win a Predator H… https://t.co/2QxvBNZe2T</t>
  </si>
  <si>
    <t>ArdySantos ☠️</t>
  </si>
  <si>
    <t>ardyhoys</t>
  </si>
  <si>
    <t>Dumaguete City, Central Visayas</t>
  </si>
  <si>
    <t>I'm Ardy of love ❤️</t>
  </si>
  <si>
    <t>I’m rooting for #IGWIN ! Support your team at #worlds2018 with @predatorgaming &amp;amp; stand a chance to win a Predator H… https://t.co/5RfyHRy4Jf</t>
  </si>
  <si>
    <t>이지연</t>
  </si>
  <si>
    <t>questionmark_03</t>
  </si>
  <si>
    <t>SpamHammer57</t>
  </si>
  <si>
    <t>Hammeringspam</t>
  </si>
  <si>
    <t>HI</t>
  </si>
  <si>
    <t>bréttx</t>
  </si>
  <si>
    <t>itsameder</t>
  </si>
  <si>
    <t>Bocaue Bulacan</t>
  </si>
  <si>
    <t>1998 BX(DB)M</t>
  </si>
  <si>
    <t>예솔</t>
  </si>
  <si>
    <t>NEVERLAND_YESOL</t>
  </si>
  <si>
    <t>Before the 2018 Summoner's Cup Final on Saturday between @FNATIC and @invgaming, I sat in my Hyperbolic Time Chambe… https://t.co/BgO5LnLaCG</t>
  </si>
  <si>
    <t>Καλημέρα και καλό μήνα με "φρέσκια" ανακοίνωση. Τα #Worlds2018 επιστρέφουν στην Ευρώπη!
@LeagueOfLegends… https://t.co/mUu8a3DCKU</t>
  </si>
  <si>
    <t>Desde @eSportTalentCan estamos muy contentos de dar esta noticia, gracias a @lol_es y a @museoelder 
Estas finales… https://t.co/ppTsEco9hy</t>
  </si>
  <si>
    <t>soliD</t>
  </si>
  <si>
    <t>soliD_Mid</t>
  </si>
  <si>
    <t>Mid Laner - Hago cosas en @eSportTalentCan / Contact: solid_cpl@hotmail.com   🇪🇸🇯🇵</t>
  </si>
  <si>
    <t>Jemz Thomson</t>
  </si>
  <si>
    <t>Jemzamia</t>
  </si>
  <si>
    <t>Doncaster, UK</t>
  </si>
  <si>
    <t>Cosplayer, con-goer, burlesque performer, bisexual, drag lover, PS4 gamer</t>
  </si>
  <si>
    <t>Salim SHADY</t>
  </si>
  <si>
    <t>salim1330</t>
  </si>
  <si>
    <t>Vie Rapide Mec Lent . #TEAMOM</t>
  </si>
  <si>
    <t>AxM | 高度恐惧</t>
  </si>
  <si>
    <t>SameOldReso</t>
  </si>
  <si>
    <t>Somewhere From This World</t>
  </si>
  <si>
    <t>15, 16, 17... who cares, I am still young!</t>
  </si>
  <si>
    <t>Duxtro 💀</t>
  </si>
  <si>
    <t>DuxtroMB</t>
  </si>
  <si>
    <t>Lider de la Hammer Army</t>
  </si>
  <si>
    <t>Partner de @TwitchES @InstantGamingES y @discordapp//Delante, el mundo te aguarda//Business Contact: airam.yonay@gmail.com</t>
  </si>
  <si>
    <t>I’m rooting for #FNCWIN! Support your team at #worlds2018 with @predatorgaming &amp;amp; stand a chance to win a Predator H… https://t.co/5ukvZpQqwl</t>
  </si>
  <si>
    <t>Maarrjj</t>
  </si>
  <si>
    <t>marjuuno</t>
  </si>
  <si>
    <t>OG Secret Shop</t>
  </si>
  <si>
    <t>UNCeano || STEM M || 😇🖕</t>
  </si>
  <si>
    <t>I’m rooting for #FNCWIN! Support your team at #worlds2018 with @predatorgaming &amp;amp; stand a chance to win a Predator H… https://t.co/HhALzobIpl</t>
  </si>
  <si>
    <t>I’m rooting for #FNCWIN! Support your team at #worlds2018 with @predatorgaming &amp;amp; stand a chance to win a Predator H… https://t.co/qczMbikaom</t>
  </si>
  <si>
    <t>Sycenth</t>
  </si>
  <si>
    <t>SycenthGaming</t>
  </si>
  <si>
    <t>Streamer débutant 🤗
Main ADC sur LoL</t>
  </si>
  <si>
    <t>I’m rooting for #FNCWIN! Support your team at #worlds2018 with @predatorgaming &amp;amp; stand a chance to win a Predator H… https://t.co/PQJMpicygg</t>
  </si>
  <si>
    <t>¡Creo que sobran palabras! ¿Pensabais ver la Final de los Worlds? Pillad roscas y vamonos para el Elder.</t>
  </si>
  <si>
    <t>I’m rooting for #FNCWIN! Support your team at #worlds2018 with @predatorgaming &amp;amp; stand a chance to win a Predator H… https://t.co/BJ6QruKTwP</t>
  </si>
  <si>
    <t>TL Doublelift</t>
  </si>
  <si>
    <t>DuannePilante</t>
  </si>
  <si>
    <t>Sss</t>
  </si>
  <si>
    <t>GoFuckYourself</t>
  </si>
  <si>
    <t>Я болею за #IGWIN! Поддержите свою команду на #Worlds2018 с @PredatorGaming и получите шанс выиграть игровой ноутбу… https://t.co/5GtF27xjMh</t>
  </si>
  <si>
    <t>Я болею за #IGWIN! Поддержите свою команду на #Worlds2018 с @PredatorGaming и получите шанс выиграть игровой ноутбу… https://t.co/h6kNGsn36g</t>
  </si>
  <si>
    <t>Vlada_Co</t>
  </si>
  <si>
    <t>I’m rooting for #FNCWIN! Support your team at #worlds2018 with @predatorgaming &amp;amp; stand a chance to win a Predator H… https://t.co/eeEEVjCWdc</t>
  </si>
  <si>
    <t>Vanguardia🔥</t>
  </si>
  <si>
    <t>ErichVillaflor</t>
  </si>
  <si>
    <t>Don't follow your dreams, follow my twitter account @ErichVillaflor ☺️
   Asawa ni gongyoo☝💞</t>
  </si>
  <si>
    <t>I’m rooting for #FNCWIN! Support your team at #worlds2018 with @predatorgaming &amp;amp; stand a chance to win a Predator H… https://t.co/OkAyFplnTB</t>
  </si>
  <si>
    <t>tu veux pas un macdo plus tôt ? 📸:este.cent_</t>
  </si>
  <si>
    <t>Illo que pasao mañana @LVPibai anunciará @FNATIC como ganadores de los #Worlds2018 desde Corea!</t>
  </si>
  <si>
    <t>Sir ReyBag Demonheart</t>
  </si>
  <si>
    <t>Baggiel</t>
  </si>
  <si>
    <t>En mi camino</t>
  </si>
  <si>
    <t>Experto en sacar sonrisas. Escritor. Para servirle a usted y a su clan #supportheartist Avatar made by @Martamontell HeadPicture made by @nakiiyukari</t>
  </si>
  <si>
    <t>tanausu rodriguez</t>
  </si>
  <si>
    <t>Asumao0</t>
  </si>
  <si>
    <t>Vago y streamer de vez en cuando xd😬😬</t>
  </si>
  <si>
    <t>I’m rooting for #FNCWIN! Support your team at #worlds2018 with @predatorgaming &amp;amp; stand a chance to win a Predator H… https://t.co/qj5SDsVeO6</t>
  </si>
  <si>
    <t>sherkaye26</t>
  </si>
  <si>
    <t>Kim Hanbin's property</t>
  </si>
  <si>
    <t>Shermaine Salinel • Typical fangirl</t>
  </si>
  <si>
    <t>Thanh Hương</t>
  </si>
  <si>
    <t>KeoKeo1630</t>
  </si>
  <si>
    <t>#iKON #iKONNIV3RSARY
#OneandOnlyBIday</t>
  </si>
  <si>
    <t>express art for @FNATIC 
#GOFNC #worlds2018 https://t.co/jrWOknjGQD</t>
  </si>
  <si>
    <t>Sim, me chamo Games</t>
  </si>
  <si>
    <t>raghness</t>
  </si>
  <si>
    <t>Unknown, Brasil</t>
  </si>
  <si>
    <t>Apaixonado por música, arte e cerveja (não necessariamente nessa ordem) ❤️</t>
  </si>
  <si>
    <t>I’m rooting for #FNCWIN! Support your team at #worlds2018 with @predatorgaming &amp;amp; stand a chance to win a Predator H… https://t.co/RUW1Y8lhv2</t>
  </si>
  <si>
    <t>Marc Schlüter</t>
  </si>
  <si>
    <t>VP_marc313</t>
  </si>
  <si>
    <t>🇩🇪 | MRL F1 Driver | AOR PC F1 driver | #F1Esports driver for @VP_Gamingde</t>
  </si>
  <si>
    <t>LCSLVLMIDNoonia</t>
  </si>
  <si>
    <t>Midlaner - Hit me up for Jungle / Mid duoq</t>
  </si>
  <si>
    <t>LOL Bang and sneaky xayah couple osppay confirmed.  O boi.... #worlds2018</t>
  </si>
  <si>
    <t>I’m rooting for #FNCWIN! Support your team at #worlds2018 with @predatorgaming &amp;amp; stand a chance to win a Predator H… https://t.co/SOLEL53V8o</t>
  </si>
  <si>
    <t>co-Lotté</t>
  </si>
  <si>
    <t>CCazenas</t>
  </si>
  <si>
    <t>Tokyo Tokyo</t>
  </si>
  <si>
    <t>Engr 👷 ; Que sera sera</t>
  </si>
  <si>
    <t>https://t.co/bjos5U2dZC</t>
  </si>
  <si>
    <t>Okay. Anybody want to come by me Saturday @ 4am to watch the #Worlds2018 finals? Because I not trying to leave my h… https://t.co/86C8avcjzl</t>
  </si>
  <si>
    <t>Scrims are going good, i think 
@FNATIC wins in #worlds2018 😊😊</t>
  </si>
  <si>
    <t>RT @soliD_Mid: Desde @eSportTalentCan estamos muy contentos de dar esta noticia, gracias a @lol_es y a @museoelder 
Estas finales prometen…</t>
  </si>
  <si>
    <t>Skasun #FnaticPGW2018</t>
  </si>
  <si>
    <t>SkasunMRGZ</t>
  </si>
  <si>
    <t>Joueur compétitif R6 PC contact: skasun.pro@gmail.com Powered by @XboxFR @owayo_esports et @gleetz_gg</t>
  </si>
  <si>
    <t>I’m rooting for #FNCWIN! Support your team at #worlds2018 with @predatorgaming &amp;amp; stand a chance to win a Predator H… https://t.co/ZT9TC9vKwL</t>
  </si>
  <si>
    <t>iKONqueen_</t>
  </si>
  <si>
    <t>YG family x JYP nation</t>
  </si>
  <si>
    <t>Maior saudade de jogar</t>
  </si>
  <si>
    <t>sooaresfe</t>
  </si>
  <si>
    <t>Insta: sooaresfe
estudante de fisioterapia 🐍</t>
  </si>
  <si>
    <t>Groudon't</t>
  </si>
  <si>
    <t>DatDankiBoii</t>
  </si>
  <si>
    <t>🇮🇨 en mi puta casa 🇮🇨</t>
  </si>
  <si>
    <t>I am actually a funny guy because my life is a joke.</t>
  </si>
  <si>
    <t>iyi bari finali tr den izleriz</t>
  </si>
  <si>
    <t>Sincâp</t>
  </si>
  <si>
    <t>istakoski</t>
  </si>
  <si>
    <t>Vadhoo island</t>
  </si>
  <si>
    <t>neyi bilmediğiniz hakkında hiç bir fikriniz yok</t>
  </si>
  <si>
    <t>Vitória 😎🍀</t>
  </si>
  <si>
    <t>Vitoriaaa_paiva</t>
  </si>
  <si>
    <t>📍APN
📍10° ano
📍economia</t>
  </si>
  <si>
    <t>I’m rooting for #FNCWIN! Support your team at #worlds2018 with @predatorgaming &amp;amp; stand a chance to win a Predator H… https://t.co/7KdBcdmIhh</t>
  </si>
  <si>
    <t>Joshua Waldow</t>
  </si>
  <si>
    <t>ProjectAsheNA</t>
  </si>
  <si>
    <t>I'm a man of many talents. I like racing, playing music, &amp; streaming on twitch.</t>
  </si>
  <si>
    <t>Thais 🎃</t>
  </si>
  <si>
    <t>jeonisgoat</t>
  </si>
  <si>
    <t>I'm a girl ♀/ noiva💍/ kpopper since 2009 ❤️/ Belieber 💜/ Grêmio 🇪🇪/ NYG🏈
(revoltada com esse começo de temporada do meu time na NFL)</t>
  </si>
  <si>
    <t>I’m rooting for #FNCWIN! Support your team at #worlds2018 with @predatorgaming &amp;amp; stand a chance to win a Predator H… https://t.co/wiF8gt8TVP</t>
  </si>
  <si>
    <t>Yannick Schulte</t>
  </si>
  <si>
    <t>YannickSchulte</t>
  </si>
  <si>
    <t>RainbowSixSiege</t>
  </si>
  <si>
    <t>Vito @RIPtofen</t>
  </si>
  <si>
    <t>EstroncioVito</t>
  </si>
  <si>
    <t>Mantengo la electrónica, soy edgy y me molan los videojuegos. Aparte de edgy dicen que soy el pato de la barra.
(ThÓr)</t>
  </si>
  <si>
    <t>David_MdP</t>
  </si>
  <si>
    <t>David_del_Pino</t>
  </si>
  <si>
    <t>Siempre tengo sueño...</t>
  </si>
  <si>
    <t>Pasarly gul</t>
  </si>
  <si>
    <t>pasarlygul</t>
  </si>
  <si>
    <t xml:space="preserve">On Cloud zero </t>
  </si>
  <si>
    <t>The ingenuous boy from the suburbs. love my neighbors music.</t>
  </si>
  <si>
    <t>lineman</t>
  </si>
  <si>
    <t>sudtjrxbaekhyun</t>
  </si>
  <si>
    <t>#sudtsibling 🍼♡ #spehrmiyeon</t>
  </si>
  <si>
    <t>𐬹𓏤 𓈞 fybaby 𖦹ॱ 𓉘 슈화⸝선호⸝현빈⸝츄 𓉝 👼🏻𓎆 ˳jiheon♥︎ ᑊᑊ ˓ tagjr ˒ ✩☁️𓏰 คลารี่ 𖥦 สวีทพัฟ ᛍ ˖ 렌준tailsﹴ𓊙 𓍹채연-hellojr𓍻 ᱸᴥᱸ𓏻𓄹舒華 ramen🐇𓏡 𑀀 𓈒</t>
  </si>
  <si>
    <t>https://t.co/Suve5Nq2Zt</t>
  </si>
  <si>
    <t>RT @FionnOnFire: Before the 2018 Summoner's Cup Final on Saturday between @FNATIC and @invgaming, I sat in my Hyperbolic Time Chamber to me…</t>
  </si>
  <si>
    <t>I’m rooting for #FNCWIN! Support your team at #worlds2018 with @predatorgaming &amp;amp; stand a chance to win a Predator H… https://t.co/xW4exaQtbs</t>
  </si>
  <si>
    <t>Primeiro ranking que eu concordo 100% 👏👏👏</t>
  </si>
  <si>
    <t>stranded</t>
  </si>
  <si>
    <t>Blickart</t>
  </si>
  <si>
    <t>Blickarito</t>
  </si>
  <si>
    <t>CYKA BLYAT</t>
  </si>
  <si>
    <t>I’m rooting for #IGWIN ! Support your team at #worlds2018 with @predatorgaming &amp;amp; stand a chance to win a Predator H… https://t.co/W0sFSlBT3b</t>
  </si>
  <si>
    <t>Danz</t>
  </si>
  <si>
    <t>_DanZzZzZ</t>
  </si>
  <si>
    <t>caloocan bagumbong,neovista</t>
  </si>
  <si>
    <t>Opps follow me for a followback 😍</t>
  </si>
  <si>
    <t>I’m rooting for #FNCWIN! Support your team at #worlds2018 with @predatorgaming &amp;amp; stand a chance to win a Predator H… https://t.co/q0E4E89EPE</t>
  </si>
  <si>
    <t>Julian B.</t>
  </si>
  <si>
    <t>sartos979</t>
  </si>
  <si>
    <t>I’m rooting for #FNCWIN! Support your team at #worlds2018 with @predatorgaming &amp;amp; stand a chance to win a Predator H… https://t.co/oEpFLVGiWf</t>
  </si>
  <si>
    <t>.exe</t>
  </si>
  <si>
    <t>Jayvieeeee1</t>
  </si>
  <si>
    <t>WAG NA MAG-BIO MAIISSUE DIN NAMAN</t>
  </si>
  <si>
    <t>I’m rooting for #FNCWIN! Support your team at #worlds2018 with @predatorgaming &amp;amp; stand a chance to win a Predator H… https://t.co/5WA92tF9ZZ</t>
  </si>
  <si>
    <t>Jam&amp;Ham</t>
  </si>
  <si>
    <t>JayJoshuaR</t>
  </si>
  <si>
    <t>Ambassador of Team Execration and MSI gear/Twitch and Youtuber/Currently Top 20-below in SEA Dota 2</t>
  </si>
  <si>
    <t>irizh00</t>
  </si>
  <si>
    <t>2000's girl</t>
  </si>
  <si>
    <t>Ven a ver a Hangar, el sábado 3 de noviembre a las 8:30 la final del #worlds2018 en nuestra súper tele 4K de 75 pul… https://t.co/5ECNzNgmcv</t>
  </si>
  <si>
    <t>함께해영원히</t>
  </si>
  <si>
    <t>iKON_welcome</t>
  </si>
  <si>
    <t>2014&amp;gt;2017&amp;gt;2016(only ROX vs SKT and SKT vs SSG)&amp;gt;2018&amp;gt;2015
didnt see competitive before 2013</t>
  </si>
  <si>
    <t>un cuarto de biologo</t>
  </si>
  <si>
    <t>@DiegoAbell4</t>
  </si>
  <si>
    <t>Iván24</t>
  </si>
  <si>
    <t>IvanBix24</t>
  </si>
  <si>
    <t>Nada que ver aquí.</t>
  </si>
  <si>
    <t>I’m rooting for #FNCWIN! Support your team at #worlds2018 with @predatorgaming &amp;amp; stand a chance to win a Predator H… https://t.co/XKGqpOMmFe</t>
  </si>
  <si>
    <t>Patt47310294</t>
  </si>
  <si>
    <t>BSCPE</t>
  </si>
  <si>
    <t>RT @MovistareSports: ¿Qué campeones serán determinantes en la final de los #Worlds2018 de @lol_es? 
https://t.co/ksefcIMP6N</t>
  </si>
  <si>
    <t>Oixil | MidLaner | Elo: Gold V | Detrás de ti están apareciendo las nuevas leyendas</t>
  </si>
  <si>
    <t>I’m rooting for #FNCWIN! Support your team at #worlds2018 with @predatorgaming &amp;amp; stand a chance to win a Predator H… https://t.co/ZVFWbd19GR</t>
  </si>
  <si>
    <t>fnc rap</t>
  </si>
  <si>
    <t>🥖🥖🥖</t>
  </si>
  <si>
    <t>daniels</t>
  </si>
  <si>
    <t>DanielNamar</t>
  </si>
  <si>
    <t>Só mais um babaca na internet.</t>
  </si>
  <si>
    <t>I’m rooting for #FNCWIN! Support your team at #worlds2018 with @predatorgaming &amp;amp; stand a chance to win a Predator H… https://t.co/71FG8pcL5M</t>
  </si>
  <si>
    <t>Yobeeeeeeeeee</t>
  </si>
  <si>
    <t>MartinYobe</t>
  </si>
  <si>
    <t>Pochinki, erangel</t>
  </si>
  <si>
    <t>I’m rooting for #FNCWIN! Support your team at #worlds2018 with @predatorgaming &amp;amp; stand a chance to win a Predator H… https://t.co/ZRTdwpEo1X</t>
  </si>
  <si>
    <t>Rémi Hervouet</t>
  </si>
  <si>
    <t>HervouetRemi</t>
  </si>
  <si>
    <t>I’m rooting for #FNCWIN! Support your team at #worlds2018 with @predatorgaming &amp;amp; stand a chance to win a Predator H… https://t.co/PWyaGSy5wu</t>
  </si>
  <si>
    <t>٩(๛ ˘ ³˘)۶💨💞</t>
  </si>
  <si>
    <t>chalklate_merin</t>
  </si>
  <si>
    <t>y=kx, y=k/x</t>
  </si>
  <si>
    <t>I’m rooting for #IGWIN ! Support your team at #worlds2018 with @predatorgaming &amp;amp; stand a chance to win a Predator H… https://t.co/gJx6zceXIk</t>
  </si>
  <si>
    <t>Freddyduck</t>
  </si>
  <si>
    <t>ME2cq9ENEfPciSt</t>
  </si>
  <si>
    <t>Life is game</t>
  </si>
  <si>
    <t>I’m rooting for #FNCWIN! Support your team at #worlds2018 with @predatorgaming &amp;amp; stand a chance to win a Predator H… https://t.co/9Iy1Cdaut4</t>
  </si>
  <si>
    <t>🐵Thank you everyone for participating in our #Halloween2018 and #Worlds2018 #Giveaway!⭐️
Congratulations to the… https://t.co/JlNBEoJP5i</t>
  </si>
  <si>
    <t>I’m rooting for #FNCWIN! Support your team at #worlds2018 with @predatorgaming &amp;amp; stand a chance to win a Predator H… https://t.co/vdWFk92tqw</t>
  </si>
  <si>
    <t>Vengan no sean cagones</t>
  </si>
  <si>
    <t>BᴀρAʀᴇ6ıх 🌸 TнᴇGʀᴇᴀтSᴇυɴɢʀı.</t>
  </si>
  <si>
    <t>TabiiDragon</t>
  </si>
  <si>
    <t>ʀᴇsт ıɴ ρᴇᴀcᴇ. †  ㅡ 종현. 🙏</t>
  </si>
  <si>
    <t>✩ ⋆｡˚⊹ . вıɢвᴀɴɢ &amp; в.ᴀ.ρ ♡ . ⊹˚｡⋆ ✩                                                ʟᴇтs мᴇᴇт ᴀɢᴀıɴ ωнᴇɴ тнᴇ ғʟσωᴇʀs вʟσσм. 🌸   ғᴀɴ ᴀccσυɴт  |   》 iκσɴ  ;; .</t>
  </si>
  <si>
    <t>itsninjaboogie</t>
  </si>
  <si>
    <t>Instructor | Former Player(Futsal) | 23 | CoEd | Nonjudgemental, Pragmatic | Cent | #NinjEducator</t>
  </si>
  <si>
    <t>Ryan Blake Kain</t>
  </si>
  <si>
    <t>RyanBlakeKain</t>
  </si>
  <si>
    <t>Call me R.K.</t>
  </si>
  <si>
    <t>I’m rooting for #IGWIN ! Support your team at #worlds2018 with @predatorgaming &amp;amp; stand a chance to win a Predator H… https://t.co/7kr6I4VufL</t>
  </si>
  <si>
    <t>ALLEZ LES BLEUS ! 🇨🇵#FiersdetreBleus Étudiant en droit - fan de sport surtout de la #TeamLOSC, de technologie entre autres, mes tweets n'engagent que moi,</t>
  </si>
  <si>
    <t>I’m rooting for #FNCWIN! Support your team at #worlds2018 with @predatorgaming &amp;amp; stand a chance to win a Predator H… https://t.co/6gDVh812h1</t>
  </si>
  <si>
    <t>संजय किसन शेडगे  (Sanjay Kisan Shedge)</t>
  </si>
  <si>
    <t>SanjayShedge2</t>
  </si>
  <si>
    <t>Interested in Geopolitics, which is not responsible for how I think &amp; tweet.</t>
  </si>
  <si>
    <t>Samedi c la finale !! #worlds2018 #fnatic</t>
  </si>
  <si>
    <t>Miyu_catwit</t>
  </si>
  <si>
    <t>J'attend mon heure de gloire 
Dub |(#)| |(#)|
/:\les reptiliens sont parmis nous👽</t>
  </si>
  <si>
    <t>Douce Alexandre</t>
  </si>
  <si>
    <t>alexandre_douce</t>
  </si>
  <si>
    <t>RT @enfreakados: Poppy Star Guardian (League of Legends)
Cosplayer: @MeruruAya 
Photographer: @ApuchuProds 
https://t.co/FDNr8zoaMQ
#Popp…</t>
  </si>
  <si>
    <t>Apuchucreta™ 📷✨ @Mangafest</t>
  </si>
  <si>
    <t>ApuchuProds</t>
  </si>
  <si>
    <t>▫Sevilla 📷 Técnico superior en producción AV 🌠 Fotógrafa de Cosplay y modelaje - Encarga tu book desde 30€! +Info MP o
Cont: aida.chan1992@gmail.com</t>
  </si>
  <si>
    <t>@DiegoAbell4 @Luissrez_ @Ischyros</t>
  </si>
  <si>
    <t>UNTsocial</t>
  </si>
  <si>
    <t>Denton, Texas ✈️ The World</t>
  </si>
  <si>
    <t>Official account of The University of North Texas - Tweeting about the #UNT community and culture. Welcome aboard #UNT22. We can't wait to meet you #UNT23!</t>
  </si>
  <si>
    <t>:0 Awesome!!! #Worlds2018</t>
  </si>
  <si>
    <t>Loco, porque nadie en Argentina hace un evento así??? Me quiero volver a europa lpm...</t>
  </si>
  <si>
    <t>I’m rooting for #FNCWIN! Support your team at #worlds2018 with @predatorgaming &amp;amp; stand a chance to win a Predator H… https://t.co/My7TwG30To</t>
  </si>
  <si>
    <t>Alex Rodriguez</t>
  </si>
  <si>
    <t>AlexWhaaat</t>
  </si>
  <si>
    <t>Moon Arcana</t>
  </si>
  <si>
    <t>#worlds2018  I wish the team whose players had time and desire to learn English win this year T_T So tired of those… https://t.co/h04sbyBUVo</t>
  </si>
  <si>
    <t>Alyona Kiryushina</t>
  </si>
  <si>
    <t>Loranttalasa</t>
  </si>
  <si>
    <t>League's fan,cute QA,cosplayer. ^_^</t>
  </si>
  <si>
    <t>Thu Hai Pham</t>
  </si>
  <si>
    <t>ThuHaiPham1</t>
  </si>
  <si>
    <t>I’m rooting for #FNCWIN! Support your team at #worlds2018 with @predatorgaming &amp;amp; stand a chance to win a Predator H… https://t.co/teymUwno3Z</t>
  </si>
  <si>
    <t>joshiyell</t>
  </si>
  <si>
    <t>siahmpr</t>
  </si>
  <si>
    <t>Lee Sang-hyeok 🦄
Fryday💧</t>
  </si>
  <si>
    <t>#BUFF88 の #ハロウィン #Worlds2018 #キャンペーン が終了しました！
ご応募ありがとうございます！
当選者の皆さん、おめでとうございます！
TwitterのDMでご連絡ください。
#プレゼントキャンペーン… https://t.co/hwhUHBH15C</t>
  </si>
  <si>
    <t>I’m rooting for #FNCWIN! Support your team at #worlds2018 with @predatorgaming &amp;amp; stand a chance to win a Predator H… https://t.co/f4yXzkv6Jj</t>
  </si>
  <si>
    <t>π.Rand(a)</t>
  </si>
  <si>
    <t>nathanpiranda</t>
  </si>
  <si>
    <t>13/01/17 M. 💗 ◈ M1 Informatique - UFR ST Besançon. In Ed Banger We Trust. Snap : Zebricorne</t>
  </si>
  <si>
    <t>i'd give my pretty heart to yunhyeong only ||
iKONIC ONLY AREA 🙌</t>
  </si>
  <si>
    <t>I’m rooting for #IGWIN ! Support your team at #worlds2018 with @predatorgaming &amp;amp; stand a chance to win a Predator H… https://t.co/OI9oc3fNvc</t>
  </si>
  <si>
    <t>Neon Genesis Iverngelion</t>
  </si>
  <si>
    <t>Its every day Ardent Censer!
My life elixir: https://www.youtube.com/watch?v=OBwS66EBUcY</t>
  </si>
  <si>
    <t>@lol still waiting for #worlds2018 finals is it close yet?🥺</t>
  </si>
  <si>
    <t>Dylan “Moose” Wray</t>
  </si>
  <si>
    <t>DylanJMWray</t>
  </si>
  <si>
    <t>Professional nerd. Sound designer. Lordbound Audio Director. Esports Coordinator for the University of North Texas. Cheese enthusiast. 🧀</t>
  </si>
  <si>
    <t>gohanchan🐰</t>
  </si>
  <si>
    <t>gohanchan1221</t>
  </si>
  <si>
    <t>I adore iKON, Bobby 🙂</t>
  </si>
  <si>
    <t>Dгєa๓ Ɛnɖ Ɗıѕcнaɾɢєɾ</t>
  </si>
  <si>
    <t>Beadrillion</t>
  </si>
  <si>
    <t>♀️Feminism - Med student⚕️ LGT[B]🏳‍🌈 INFP 🌟ρυєℓℓα мαgι🌟 【=◈︿◈=】‹◆› 
🌹ᴡɪᴛʜᴏᴜᴛ ʟᴏᴠᴇ ɪᴛ ᴄᴀɴɴᴏᴛ ʙᴇ sᴇᴇɴ🌹</t>
  </si>
  <si>
    <t>The biggest @G2Wadid fan in the whole world! 😊
#G2ARMY #Worlds2018
📸 @lolesports https://t.co/sVveWetKBw</t>
  </si>
  <si>
    <t>¿El LOL Esports #Worlds2018 se te está pasando rápido? ¡Casi tan rápido como el IPS del Cestus 510! ¿Sabías que est… https://t.co/bU6rfPtMdS</t>
  </si>
  <si>
    <t>How does a team prepare for the finals? @Bwipo from #FNCWIN shares his plans for #Worlds2018. https://t.co/yE4j8skAxr</t>
  </si>
  <si>
    <t>I’m rooting for #IGWIN ! Support your team at #worlds2018 with @predatorgaming &amp;amp; stand a chance to win a Predator H… https://t.co/FeT6dkUKL6</t>
  </si>
  <si>
    <t>RT @G2esports: The biggest @G2Wadid fan in the whole world! 😊
#G2ARMY #Worlds2018
📸 @lolesports https://t.co/sVveWetKBw</t>
  </si>
  <si>
    <t>👑🥖 #Worlds2018</t>
  </si>
  <si>
    <t>Niceee! Si no estuviera fuera iría, pero iba haciendo falta esto</t>
  </si>
  <si>
    <t>I’m rooting for #FNCWIN! Support your team at #worlds2018 with @predatorgaming &amp;amp; stand a chance to win a Predator H… https://t.co/V2beY2S7He</t>
  </si>
  <si>
    <t>Egla</t>
  </si>
  <si>
    <t>slayeoni</t>
  </si>
  <si>
    <t>#RAPSQ</t>
  </si>
  <si>
    <t>( 3/6 ) parody of gidle's charismatic leader, jeon soyeon</t>
  </si>
  <si>
    <t>I’m rooting for #FNCWIN! Support your team at #worlds2018 with @predatorgaming &amp;amp; stand a chance to win a Predator H… https://t.co/qJyxuLLRgI</t>
  </si>
  <si>
    <t>IMainLee04</t>
  </si>
  <si>
    <t>Hindi ako mayaman💲, hindi rin ako pogi👦, funny lang😉</t>
  </si>
  <si>
    <t>I’m rooting for #FNCWIN! Support your team at #worlds2018 with @predatorgaming &amp;amp; stand a chance to win a Predator H… https://t.co/MSQoPDoJse</t>
  </si>
  <si>
    <t>dré</t>
  </si>
  <si>
    <t>WaterpaulPaul</t>
  </si>
  <si>
    <t>You can have it back when you’ve earned it #worlds2018
https://t.co/25bwPylmyK</t>
  </si>
  <si>
    <t>B’s</t>
  </si>
  <si>
    <t>🎃PostSpooky TripleD🎃</t>
  </si>
  <si>
    <t>#rise #Worlds2018 https://t.co/E9qAJ8AwKS</t>
  </si>
  <si>
    <t>gabrel</t>
  </si>
  <si>
    <t>gaabre1</t>
  </si>
  <si>
    <t>só passado mesmo</t>
  </si>
  <si>
    <t>istrinya june🌛</t>
  </si>
  <si>
    <t>tiarahrm</t>
  </si>
  <si>
    <t>fans of Bigbang, iKON, and badminton🏸
i retweet and post everything i like.</t>
  </si>
  <si>
    <t>MANI? QUEEEE HAHAHAHAHAH</t>
  </si>
  <si>
    <t>I’m rooting for #FNCWIN! Support your team at #worlds2018 with @predatorgaming &amp;amp; stand a chance to win a Predator H… https://t.co/IDMROEoInZ</t>
  </si>
  <si>
    <t>Gente de Málaga, aquí tenéis vuestra oportunidad de poder ver los #Worlds2018 con el mejor ambiente. 
Dadle un RT… https://t.co/noQ9KMGYVv</t>
  </si>
  <si>
    <t>I’m rooting for #IGWIN ! Support your team at #worlds2018 with @predatorgaming &amp;amp; stand a chance to win a Predator H… https://t.co/waT41M5mw4</t>
  </si>
  <si>
    <t>I’m rooting for #FNCWIN! Support your team at #worlds2018 with @predatorgaming &amp;amp; stand a chance to win a Predator H… https://t.co/ANArr9I2g6</t>
  </si>
  <si>
    <t>_nsfwdoubleb</t>
  </si>
  <si>
    <t>ikon &amp; mcu ♡</t>
  </si>
  <si>
    <t>Kaili 'Nebula' JHL</t>
  </si>
  <si>
    <t>KailiJHL</t>
  </si>
  <si>
    <t>Gouvieux, France</t>
  </si>
  <si>
    <t>16YO. French/Chinese little cutie kitty.
Love fashion, sneakers, food, e-sports.
Interested by history, space, literature.</t>
  </si>
  <si>
    <t>#MAMAVOTE #iKON</t>
  </si>
  <si>
    <t>juneeeyaaa</t>
  </si>
  <si>
    <t>magu_namae</t>
  </si>
  <si>
    <t>If you iKON, you cant iKOFF💞</t>
  </si>
  <si>
    <t>mamavote</t>
  </si>
  <si>
    <t>Baoarbeiter</t>
  </si>
  <si>
    <t>baoarbeiter</t>
  </si>
  <si>
    <t>nothing a BIG nap can't fix</t>
  </si>
  <si>
    <t>I’m rooting for #IGWIN ! Support your team at #worlds2018 with @predatorgaming &amp;amp; stand a chance to win a Predator H… https://t.co/9lAGi8FZFQ</t>
  </si>
  <si>
    <t>Lean Hernandez</t>
  </si>
  <si>
    <t>_LEAAAAAN</t>
  </si>
  <si>
    <t>Hindi po ako nag-iinom</t>
  </si>
  <si>
    <t>I’m rooting for #IGWIN ! Support your team at #worlds2018 with @predatorgaming &amp;amp; stand a chance to win a Predator H… https://t.co/k1QyD5L7pc</t>
  </si>
  <si>
    <t>Andreimersadooo</t>
  </si>
  <si>
    <t>📌📍✂️💉😜</t>
  </si>
  <si>
    <t>I can't even hold your hand, but I love you with a love that no one can understand</t>
  </si>
  <si>
    <t>I’m rooting for #FNCWIN! Support your team at #worlds2018 with @predatorgaming &amp;amp; stand a chance to win a Predator H… https://t.co/vhV3wuItUy</t>
  </si>
  <si>
    <t>Remmy Le</t>
  </si>
  <si>
    <t>remmyle1102</t>
  </si>
  <si>
    <t>Currently half way through Information Assurance Bachelor's Degree at FPT University. I wanna be a Full Stack Web Developer 😊</t>
  </si>
  <si>
    <t>I’m rooting for #FNCWIN! Support your team at #worlds2018 with @predatorgaming &amp;amp; stand a chance to win a Predator H… https://t.co/Q5gVAcCMbp</t>
  </si>
  <si>
    <t>néyt</t>
  </si>
  <si>
    <t>pokmaruneyt</t>
  </si>
  <si>
    <t>maggy 🌈</t>
  </si>
  <si>
    <t>gayness at it's finest</t>
  </si>
  <si>
    <t>RT @Anjum0ve: Llega un poco tarde además solo mis colegas ya llenaríamos el 10% de gente que puede ir, Gracias pero esperábamos algo más qu…</t>
  </si>
  <si>
    <t>Quantic Cat</t>
  </si>
  <si>
    <t>RodriguezLuqu</t>
  </si>
  <si>
    <t>Aquí, sentado</t>
  </si>
  <si>
    <t>Duckless</t>
  </si>
  <si>
    <t>👉NAMJOON'UN GAMZESİNDEKİ MELEK👈 MONO</t>
  </si>
  <si>
    <t>hanguglusude</t>
  </si>
  <si>
    <t>єνєяуσиє ¢αи єиʝσу втѕ вυт ¢αи'т єνєяуσиє ωιℓℓ вє αяму @BTS_twt</t>
  </si>
  <si>
    <t>Queen of Beabato</t>
  </si>
  <si>
    <t>coveofmarin</t>
  </si>
  <si>
    <t>Marina|23|She|Umineko trash</t>
  </si>
  <si>
    <t>Hey, peeps, how're you all doing today? It's me, Marina! Maya and Battler @ Isola!| Year of Who Knows Anymore 😆</t>
  </si>
  <si>
    <t>RT @HangarGaming: Ven a ver a Hangar, el sábado 3 de noviembre a las 8:30 la final del #worlds2018 en nuestra súper tele 4K de 75 pulgadas!…</t>
  </si>
  <si>
    <t>I’m rooting for #FNCWIN! Support your team at #worlds2018 with @predatorgaming &amp;amp; stand a chance to win a Predator H… https://t.co/bjV2GO9NpT</t>
  </si>
  <si>
    <t>RT @LaSource_eSport: Bon ... pour rester sur le theme des finals, les #Worlds2018 c'est dans 2 jours et il faut soutenir @FNATIC ! Vous ser…</t>
  </si>
  <si>
    <t>I’m rooting for #IGWIN ! Support your team at #worlds2018 with @predatorgaming &amp;amp; stand a chance to win a Predator H… https://t.co/Vx5LiLhFAT</t>
  </si>
  <si>
    <t>I’m rooting for #FNCWIN! Support your team at #worlds2018 with @predatorgaming &amp;amp; stand a chance to win a Predator H… https://t.co/IWP4SyqxhS</t>
  </si>
  <si>
    <t>boucher</t>
  </si>
  <si>
    <t>BoucherGmail</t>
  </si>
  <si>
    <t>et dire qu'il ouvrait les DWS, dofus l'a fait percer, gg 🙏🙏🙏🙏
Ne jamais baisser les bras</t>
  </si>
  <si>
    <t>dofla</t>
  </si>
  <si>
    <t>doflaFR</t>
  </si>
  <si>
    <t>Caster pour #Ankama le jour &amp; Streamer sur #DOFUS la nuit / mail pro doflamingoh2@gmail.com #OL</t>
  </si>
  <si>
    <t>Capitan y IGL para @LightngUnicorns en #CSGO🦄🦄🇫🇷🇪🇸Y streamer de TWITCH!!!</t>
  </si>
  <si>
    <t>I’m rooting for #FNCWIN! Support your team at #worlds2018 with @predatorgaming &amp;amp; stand a chance to win a Predator H… https://t.co/5hsdWvaeKR</t>
  </si>
  <si>
    <t>Giedrius Čepulis</t>
  </si>
  <si>
    <t>GiedriusCep</t>
  </si>
  <si>
    <t>I’m rooting for #FNCWIN! Support your team at #worlds2018 with @predatorgaming &amp;amp; stand a chance to win a Predator H… https://t.co/3MWJ34dOYF</t>
  </si>
  <si>
    <t>protect Corregidor</t>
  </si>
  <si>
    <t>tamurps</t>
  </si>
  <si>
    <t>bobong anak</t>
  </si>
  <si>
    <t>Uuuuuu and a fall on beam 😐 #Worlds2018</t>
  </si>
  <si>
    <t>Ahmad Bing</t>
  </si>
  <si>
    <t>munirmansor</t>
  </si>
  <si>
    <t>Well that's a shame for I dearly love to laugh</t>
  </si>
  <si>
    <t>𖤐</t>
  </si>
  <si>
    <t>ivanremains</t>
  </si>
  <si>
    <t>DOMINVS</t>
  </si>
  <si>
    <t>I’m rooting for #FNCWIN! Support your team at #worlds2018 with @predatorgaming &amp;amp; stand a chance to win a Predator H… https://t.co/4BuA2cr5aV</t>
  </si>
  <si>
    <t>tmlmrno</t>
  </si>
  <si>
    <t>RT @RealKiddSmyllz: RT @UpdownJelly: @riotgames just sended me a spoiler via email 😭If you still need to watch a fe… https://t.co/i4gCNfcvwa</t>
  </si>
  <si>
    <t>°𝑫𝒚𝒍𝒂𝒏 🕸️ God is Dylan</t>
  </si>
  <si>
    <t>DWD998</t>
  </si>
  <si>
    <t>#Fakeaccount</t>
  </si>
  <si>
    <t>•нσω ℓσทg нαvє yσυ кทσωท α вα∂ gυy?yσυ ∂σ ทστ вєℓiєvє τнατ i ℓσvє yσυ• Ator-Modelo Chinês ( Dylan Wang)</t>
  </si>
  <si>
    <t>I’m rooting for #FNCWIN! Support your team at #worlds2018 with 
@predatorgaming
 &amp;amp; stand a chance to win a Predator… https://t.co/JrDJUEt4fg</t>
  </si>
  <si>
    <t>vid</t>
  </si>
  <si>
    <t>agsawaydavid</t>
  </si>
  <si>
    <t>was</t>
  </si>
  <si>
    <t>I’m rooting for #FNCWIN! Support your team at #worlds2018 with @predatorgaming &amp;amp; stand a chance to win a Predator H… https://t.co/de3snPkc2F</t>
  </si>
  <si>
    <t>Iankielocampo</t>
  </si>
  <si>
    <t>Iankielocampo1</t>
  </si>
  <si>
    <t xml:space="preserve">mama mo location </t>
  </si>
  <si>
    <t>Sharifi12</t>
  </si>
  <si>
    <t>JawadSharifi8</t>
  </si>
  <si>
    <t>kabul</t>
  </si>
  <si>
    <t>Tded_MKS</t>
  </si>
  <si>
    <t>YouTube: https://m.youtube.com/channel/UCQKYQ5dJ8SsDCuJl3uosbiw</t>
  </si>
  <si>
    <t>xxjeccalicious</t>
  </si>
  <si>
    <t>Republic of Serp</t>
  </si>
  <si>
    <t>Experience is the best teacher. 💫</t>
  </si>
  <si>
    <t>Barrozow</t>
  </si>
  <si>
    <t>TomsBarroso3</t>
  </si>
  <si>
    <t>🙆❤ love you all</t>
  </si>
  <si>
    <t>💯 Deserves all the love</t>
  </si>
  <si>
    <t>Arnold [CGO @SeoulDynasty | @Gen.G]</t>
  </si>
  <si>
    <t>all love 🖤♥️💖💚</t>
  </si>
  <si>
    <t>grouchster</t>
  </si>
  <si>
    <t>grouchster1</t>
  </si>
  <si>
    <t>Streamer asociado con  @wbybesports.  Soy de Tenerife y mainly juego al lol y si no Fornite o lo que surga 😽   
Instagram : grouchster1  
Para cualquier cosa  📩</t>
  </si>
  <si>
    <t>I’m rooting for #FNCWIN! Support your team at #worlds2018 with @predatorgaming &amp;amp; stand a chance to win a Predator H… https://t.co/rJ0gFf7vbO</t>
  </si>
  <si>
    <t>chadrius</t>
  </si>
  <si>
    <t>alde_cutang</t>
  </si>
  <si>
    <t>Affirmative</t>
  </si>
  <si>
    <t>🦜</t>
  </si>
  <si>
    <t>jiwonofficiaI</t>
  </si>
  <si>
    <t>ta³bejkst_osfo5s [he/him]</t>
  </si>
  <si>
    <t>@hyodong_o: fuck the sapiosexuals should be your motto</t>
  </si>
  <si>
    <t>Ashavari</t>
  </si>
  <si>
    <t>ashavari</t>
  </si>
  <si>
    <t>📽️Youtube Creator. 
🎤Singer/Songwriter 
📷Internationally Published Model.</t>
  </si>
  <si>
    <t>I’m rooting for #FNCWIN! Support your team at #worlds2018 with @predatorgaming &amp;amp; stand a chance to win a Predator H… https://t.co/MaCCP28yaK</t>
  </si>
  <si>
    <t>Mystorage</t>
  </si>
  <si>
    <t>SerresEddy</t>
  </si>
  <si>
    <t>Mazères, France</t>
  </si>
  <si>
    <t>C'est moi</t>
  </si>
  <si>
    <t>rhythmdaa</t>
  </si>
  <si>
    <t>Ƙιм ℋᵃᶰᵇᶤᶰ // Ƙℴℴ ℐᵘᶰʰᵒᵉ
🌻
 ℬʸᵘᶰ ᵇᵃᶜᵒᶰ // ℘ᵃʳᵏ ᶜʰᵃᶰʸᵉᵒℓ</t>
  </si>
  <si>
    <t>I’m rooting for #IGWIN ! Support your team at #worlds2018 with @predatorgaming &amp;amp; stand a chance to win a Predator H… https://t.co/qTWgOpZDl8</t>
  </si>
  <si>
    <t>tylerseph21</t>
  </si>
  <si>
    <t>Be nice - manu</t>
  </si>
  <si>
    <t>I’m rooting for #FNCWIN! Support your team at #worlds2018 with @predatorgaming &amp;amp; stand a chance to win a Predator H… https://t.co/mooUe7BPgq</t>
  </si>
  <si>
    <t>Eli@$</t>
  </si>
  <si>
    <t>eliasnathan5</t>
  </si>
  <si>
    <t>I’m rooting for #FNCWIN! Support your team at #worlds2018 with @predatorgaming &amp;amp; stand a chance to win a Predator H… https://t.co/Mxs2y4NTBW</t>
  </si>
  <si>
    <t>Rus-zero ⚠️</t>
  </si>
  <si>
    <t>russ0russ</t>
  </si>
  <si>
    <t>ekawawadota</t>
  </si>
  <si>
    <t>@Cloud9 Anxiously waiting for this Saturday. So, you think support @FNATIC in this #Worlds2018 finals?</t>
  </si>
  <si>
    <t>Ren.EXE</t>
  </si>
  <si>
    <t>♡ Charlotte Bonheur ♡</t>
  </si>
  <si>
    <t>ugene</t>
  </si>
  <si>
    <t>bixugene</t>
  </si>
  <si>
    <t>⸝ ⌖ 🏴˙╺̱ ❪ add your acc here ♥︎ ❫ ╺̱ ˙💥 𓍲</t>
  </si>
  <si>
    <t>Ryan A. Rayel</t>
  </si>
  <si>
    <t>Yanamaryancy</t>
  </si>
  <si>
    <t>I’m rooting for #FNCWIN! Support your team at #worlds2018 with @predatorgaming &amp;amp; stand a chance to win a Predator H… https://t.co/mnn8Kx4UQY</t>
  </si>
  <si>
    <t>CMA Sandeep Kumar</t>
  </si>
  <si>
    <t>cmagst</t>
  </si>
  <si>
    <t>Founder CMA CLUB INDIA</t>
  </si>
  <si>
    <t>I’m rooting for #FNCWIN! Support your team at #worlds2018 with @predatorgaming &amp;amp; stand a chance to win a Predator H… https://t.co/1iLV67gKRf</t>
  </si>
  <si>
    <t>Julien Bance</t>
  </si>
  <si>
    <t>Shiikix</t>
  </si>
  <si>
    <t>I’m rooting for #FNCWIN! Support your team at #worlds2018 with @predatorgaming &amp;amp; stand a chance to win a Predator H… https://t.co/pWs1d14NIJ</t>
  </si>
  <si>
    <t>Jun Jun H. 🌸</t>
  </si>
  <si>
    <t>Jhiponia25</t>
  </si>
  <si>
    <t>IG: xhiponi4x 🌹</t>
  </si>
  <si>
    <t>Wow you guys have such an amazing fan base @G2esports #G2ARMY</t>
  </si>
  <si>
    <t>EchoSpyke</t>
  </si>
  <si>
    <t>EchoSpykeUK</t>
  </si>
  <si>
    <t>Competitive R6S Player!!@Rainbow6Game //Starting over on PC from being console veteran! Former member of #1 Doubles team R6S on PS4 #MLG &amp; Graphic designer #Art</t>
  </si>
  <si>
    <t>I’m rooting for #FNCWIN! Support your team at #worlds2018 with @predatorgaming &amp;amp; stand a chance to win a Predator H… https://t.co/JxdXF6DF6i</t>
  </si>
  <si>
    <t>Komi-san</t>
  </si>
  <si>
    <t>Jhin_Igami</t>
  </si>
  <si>
    <t>In the abyss of her heart</t>
  </si>
  <si>
    <t>I’m rooting for #FNCWIN! Support your team at #worlds2018 with @predatorgaming &amp;amp; stand a chance to win a Predator H… https://t.co/fuTUjFQwIq</t>
  </si>
  <si>
    <t>Daboposki</t>
  </si>
  <si>
    <t>Ciudad Inazuma</t>
  </si>
  <si>
    <t>18. Retired¿? youtuber de Pokemon e Inazuma.
Necesito dos asientos ya que uno lo ocupa mi ego. 
Viva shokugeki.
Charme me ganó en penaltis.
Le gané a Télix</t>
  </si>
  <si>
    <t>บู้คนง่วง😁😒🍈</t>
  </si>
  <si>
    <t>Onur Özpınar</t>
  </si>
  <si>
    <t>RiotMorpheus</t>
  </si>
  <si>
    <t>Video Producer, Storyteller for @lolespor @riotgames</t>
  </si>
  <si>
    <t>Diananaa</t>
  </si>
  <si>
    <t>DEyunita_</t>
  </si>
  <si>
    <t>Kademangan-Blitar</t>
  </si>
  <si>
    <t>Cewek suka nyepam sembarangan, gak suka unfollow aja ✌| IG : @dianaekaynt | Line : dianaeynt | ♥ Allah</t>
  </si>
  <si>
    <t>I’m rooting for #FNCWIN! Support your team at #worlds2018 with @predatorgaming &amp;amp; stand a chance to win a Predator H… https://t.co/VV8GSnVeeb</t>
  </si>
  <si>
    <t>WhoStoleMyStylo</t>
  </si>
  <si>
    <t>🇧🇪 Twitch Streamer | Twitch Affiliate |  Narcos E-Sports | http://SamenGamen.nl | http://discord.gg/TcvKaHg 👑</t>
  </si>
  <si>
    <t>Me estoy planteando muy seriamente el meterme el madrugón y ir. 
Me encanta este tipo de eventos y su ambiente
¿Q… https://t.co/ahklMfkhFC</t>
  </si>
  <si>
    <t>I’m rooting for #FNCWIN! Support your team at #worlds2018 with @predatorgaming &amp;amp; stand a chance to win a Predator H… https://t.co/uxo78HAhsw</t>
  </si>
  <si>
    <t>liteswag</t>
  </si>
  <si>
    <t>LiteswagLogan</t>
  </si>
  <si>
    <t>My baby hamster Jinx (who s house you can spot behind me) and I are super excited to rep the 2017 Fnatic T shirt I… https://t.co/2jJ2yJoooY</t>
  </si>
  <si>
    <t>Hirai Moguri</t>
  </si>
  <si>
    <t>Peach_Yoda</t>
  </si>
  <si>
    <t>@PredatorGaming I’m rooting for #FNCWIN! Support your team at #worlds2018 with @predatorgaming &amp;amp; stand a chance to… https://t.co/DsLtQqjmwB</t>
  </si>
  <si>
    <t>121513931</t>
  </si>
  <si>
    <t>ChadArquillano</t>
  </si>
  <si>
    <t>three two one</t>
  </si>
  <si>
    <t>Voy a madrugar muy a gusto</t>
  </si>
  <si>
    <t>ᴍᴇʟʟᴏᴡʏᴇʟʟᴏᴡ</t>
  </si>
  <si>
    <t>tigerrr_b</t>
  </si>
  <si>
    <t>아이콘 . 뉴이스트 . 쏘리2조</t>
  </si>
  <si>
    <t>to the moon and back, remember? —🌜🌛#개안즈 ( พี่อิฐมือกลอง ความรักของเอิ้น ห่างกันแค่ไมล์’s writer ) top!성우 bottom!민현 — 우리 전전히 오래 가자 ♡</t>
  </si>
  <si>
    <t>¡Auxilio, se desmaya! ¡No queda nada para la final en Nevada! 🦖🦖
Ven con tus amigos a #WorldsGRANADA2018 y solo al… https://t.co/z1aWDRxzlh</t>
  </si>
  <si>
    <t>I’m rooting for #IGWIN ! Support your team at #worlds2018 with @predatorgaming &amp;amp; stand a chance to win a Predator H… https://t.co/3Z41oJVS4p</t>
  </si>
  <si>
    <t>kaybaek_04</t>
  </si>
  <si>
    <t>8437_EXO</t>
  </si>
  <si>
    <t>cetified EXO L</t>
  </si>
  <si>
    <t>Pablo Pérez Sosa</t>
  </si>
  <si>
    <t>PabloPerez93</t>
  </si>
  <si>
    <t>Venezuela → Tenerife</t>
  </si>
  <si>
    <t>Periodista | NT de Binter | Mediapro |Colaboro en eSport Talent Canarias | Semper Ludens | 🇺🇾🇻🇪🇮🇨 | ⚯͛ △⃒⃘</t>
  </si>
  <si>
    <t>Me estoy planteando muy seriamente el meterme el madrugón y ir.
Me encanta este tipo de eventos y su ambiente 😍
¿… https://t.co/bjhRjHCdMW</t>
  </si>
  <si>
    <t>@lolesports Por fin dos mundiales con el horario no tan jodido para Latinoamérica se les agradece desde México  #Worlds2018</t>
  </si>
  <si>
    <t>Edgar Sánchez</t>
  </si>
  <si>
    <t>Gleason_Edgar</t>
  </si>
  <si>
    <t>Ing en sistemas, amante de los videojuegos y una buena carnita asada 😎</t>
  </si>
  <si>
    <t>I’m rooting for #FNCWIN! Support your team at #worlds2018 with @predatorgaming &amp;amp; stand a chance to win a Predator H… https://t.co/jLoFAQz6xY</t>
  </si>
  <si>
    <t>SoFckngEz</t>
  </si>
  <si>
    <t>Somewhere out there</t>
  </si>
  <si>
    <t>I’m rooting for #FNCWIN! Support your team at #worlds2018 with @predatorgaming &amp;amp; stand a chance to win a Predator H… https://t.co/PFXIEP6Z5Z</t>
  </si>
  <si>
    <t>Elisabet</t>
  </si>
  <si>
    <t>Isaac Castellano</t>
  </si>
  <si>
    <t>isaaccastellano</t>
  </si>
  <si>
    <t>Consejero de Turismo, Cultura y Deportes del Gobierno de Canarias @TurismoGobCan @IslasDeCultura @DeporteCanario</t>
  </si>
  <si>
    <t>I’m rooting for #FNCWIN! Support your team at #worlds2018 with @predatorgaming &amp;amp; stand a chance to win a Predator H… https://t.co/knm0bWRpUR</t>
  </si>
  <si>
    <t>MinuteMan</t>
  </si>
  <si>
    <t>AlexanderTheBob</t>
  </si>
  <si>
    <t>𝓼𝓮𝓵𝓲 𝓷𝓪 ❀</t>
  </si>
  <si>
    <t>himmelhanbin</t>
  </si>
  <si>
    <t>𝕚𝕜𝕠𝕟 𝕠𝕟 𝕥𝕠𝕡</t>
  </si>
  <si>
    <t>El #LeagueOfLegends y en su camino por profesionalizar el videojuego, anuncio donde se estarán realizando los proxi… https://t.co/ySHth8ehVJ</t>
  </si>
  <si>
    <t>#LeagueOfLegends | @riotgames anuncia las regiones anfitrionas de los tres próximos mundiales de League of Legends… https://t.co/6aB1bEkNJz</t>
  </si>
  <si>
    <t>ღᴀʟᴀsᴛʜʀᴀ 🌸</t>
  </si>
  <si>
    <t>Alasthra</t>
  </si>
  <si>
    <t>͠ʟ͠ᴠ͠ʟ 28 ⊰ ᴀ ᴠᴇᴄᴇs ᴅᴜʟᴄᴇ, ᴀʟᴏᴄᴀᴅᴀ, ʜᴀᴛᴇʀ...ᴀɴᴛᴇ ᴛᴏᴅᴏ ʜᴏɴᴇsᴛᴀ ❝aún qυedan coloreѕ para тeñιr el мυndo❞ #Twitch #IluminandoSueños❤️</t>
  </si>
  <si>
    <t>I’m rooting for #FNCWIN! Support your team at #worlds2018 with @predatorgaming &amp;amp; stand a chance to win a Predator H… https://t.co/PbzLV5DHKT</t>
  </si>
  <si>
    <t>@lolesports With Mr Faker-san-senpai saying it, it must be true. #Worlds2018 #FNC #IG https://t.co/oj64cl3ivr</t>
  </si>
  <si>
    <t>Master at Complaining. 
Question everything.</t>
  </si>
  <si>
    <t>isaaccastellano: RT lol_es: ¡GRAN CANARIA!
Los chicos de eSportTalentCan han trabajado con museoelder y abrirán su… https://t.co/M4I3NnQWpd</t>
  </si>
  <si>
    <t>CC Arrecife</t>
  </si>
  <si>
    <t>cc_arrecife</t>
  </si>
  <si>
    <t>Arrecife de Lanzarote</t>
  </si>
  <si>
    <t>isaaccastellano: RT eSportTalentCan: Desde eSport Talent Canarias hemos hablado con lol_es y en colaboración con mu… https://t.co/Mc86yCEPHC</t>
  </si>
  <si>
    <t>I’m rooting for #IGWIN ! Support your team at #worlds2018 with @predatorgaming &amp;amp; stand a chance to win a Predator H… https://t.co/k7x6Sdx9kl</t>
  </si>
  <si>
    <t>yazid muawiyah</t>
  </si>
  <si>
    <t>yazidmuawiyahku</t>
  </si>
  <si>
    <t>Grogol Petamburan, Indonesia</t>
  </si>
  <si>
    <t>Katakan yang sebenarnya!</t>
  </si>
  <si>
    <t>South Korea pls! para manood ng #worlds2018 😂</t>
  </si>
  <si>
    <t>루이</t>
  </si>
  <si>
    <t>wuwiwoyd</t>
  </si>
  <si>
    <t>subinbinhan</t>
  </si>
  <si>
    <t>konkonddi</t>
  </si>
  <si>
    <t>한빈이가 있어 내가 살아요🌊🌊🌊</t>
  </si>
  <si>
    <t>I’m rooting for #IGWIN ! Support your team at #worlds2018 with @predatorgaming &amp;amp; stand a chance to win a Predator H… https://t.co/5xvSgQZPjc</t>
  </si>
  <si>
    <t>PixelBanana</t>
  </si>
  <si>
    <t>SUP3RPIX3LCAT</t>
  </si>
  <si>
    <t>I’m rooting for #IGWIN ! Support your team at #worlds2018 with @predatorgaming &amp;amp; stand a chance to win a Predator H… https://t.co/KNnMrB0qoy</t>
  </si>
  <si>
    <t>Ahmed_Sid35</t>
  </si>
  <si>
    <t>Blackburn, England</t>
  </si>
  <si>
    <t>Sports Premier League Champions League Football</t>
  </si>
  <si>
    <t>#LeagueOfLegends 
#ReapersGaming
#Worlds2018 
#LosBroncesAndanDiciendo https://t.co/iJN2oU0VRa</t>
  </si>
  <si>
    <t>Ernesto61187926</t>
  </si>
  <si>
    <t>RT @arnoldwh: 💯 Deserves all the love https://t.co/gaFOEHZqwW</t>
  </si>
  <si>
    <t>Preslie George</t>
  </si>
  <si>
    <t>preslie_george</t>
  </si>
  <si>
    <t>🍋🌻🌏🌈✨</t>
  </si>
  <si>
    <t>แวม</t>
  </si>
  <si>
    <t>qhxbp_</t>
  </si>
  <si>
    <t>9x9 @jackiejackrin @porschesivakorn @jamyjamess ikonic || wannable</t>
  </si>
  <si>
    <t>#LeagueOfLegends 
#ReapersGaming
#Worlds2018 
#LosBroncesAndanDiciendo https://t.co/lLMWZVPM4G</t>
  </si>
  <si>
    <t>#LeagueOfLegends 
#ReapersGaming
#Worlds2018 
#LosBroncesAndanDiciendo https://t.co/fqnblYj3Yq</t>
  </si>
  <si>
    <t>I’m rooting for #FNCWIN! Support your team at #worlds2018 with @predatorgaming &amp;amp; stand a chance to win a Predator H… https://t.co/5nYyz2z8iV</t>
  </si>
  <si>
    <t>#LeagueOfLegends 
#ReapersGaming
#Worlds2018 
#LosBroncesAndanDiciendo https://t.co/ydJaumcLOs</t>
  </si>
  <si>
    <t>#LeagueOfLegends 
#ReapersGaming
#Worlds2018 
#LosBroncesAndanDiciendo https://t.co/Cb8Fp1lgbi</t>
  </si>
  <si>
    <t>#LeagueOfLegends 
#ReapersGaming
#Worlds2018 
#LosBroncesAndanDiciendo https://t.co/HAyCaHPG2I</t>
  </si>
  <si>
    <t>#LeagueOfLegends 
#ReapersGaming
#Worlds2018 
#LosBroncesAndanDiciendo https://t.co/eHlQZ5FHDf</t>
  </si>
  <si>
    <t>#LeagueOfLegends 
#ReapersGaming
#Worlds2018 
#LosBroncesAndanDiciendo https://t.co/6r6ZU7pFVG</t>
  </si>
  <si>
    <t>RT @esevents_es: ¡Auxilio, se desmaya! ¡No queda nada para la final en Nevada! 🦖🦖
Ven con tus amigos a #WorldsGRANADA2018 y solo al compra…</t>
  </si>
  <si>
    <t>#LeagueOfLegends 
#ReapersGaming
#Worlds2018 
#LosBroncesAndanDiciendo https://t.co/POyqE8CWEd</t>
  </si>
  <si>
    <t>#LeagueOfLegends 
#ReapersGaming
#Worlds2018 
#LosBroncesAndanDiciendo https://t.co/KXEGqstDaA</t>
  </si>
  <si>
    <t>#LeagueOfLegends 
#ReapersGaming
#Worlds2018 
#LosBroncesAndanDiciendo https://t.co/tdOrRJ0oID</t>
  </si>
  <si>
    <t>I’m rooting for #FNCWIN! Support your team at #worlds2018 with @predatorgaming &amp;amp; stand a chance to win a Predator H… https://t.co/HU1DO7gqvu</t>
  </si>
  <si>
    <t>Cy ✨</t>
  </si>
  <si>
    <t>CyrusBebayo</t>
  </si>
  <si>
    <t>Legends Never Die 😎</t>
  </si>
  <si>
    <t>Naye Tun1388</t>
  </si>
  <si>
    <t>NayeliTun</t>
  </si>
  <si>
    <t>Yucatán</t>
  </si>
  <si>
    <t>Presidenta Club @LasElegidasLPMX. I Love @PrimosMX. I Love @JerryVelazquez. @LosPrimosArturo se robo mi ❤</t>
  </si>
  <si>
    <t>#LeagueOfLegends 
#ReapersGaming
#Worlds2018 
#LosBroncesAndanDiciendo https://t.co/V78el2H8Ai</t>
  </si>
  <si>
    <t>#LeagueOfLegends 
#ReapersGaming
#Worlds2018 
#LosBroncesAndanDiciendo https://t.co/t9OM9uIVUB</t>
  </si>
  <si>
    <t>2021 Lets go!</t>
  </si>
  <si>
    <t>#LeagueOfLegends 
#ReapersGaming
#Worlds2018 
#LosBroncesAndanDiciendo https://t.co/DTfAGgAKen</t>
  </si>
  <si>
    <t>#LeagueOfLegends 
#ReapersGaming
#Worlds2018 
#LosBroncesAndanDiciendo https://t.co/8GD8qMNHR9</t>
  </si>
  <si>
    <t>K • [ewig Walpurgisnacht]</t>
  </si>
  <si>
    <t>aykajco</t>
  </si>
  <si>
    <t>“Beauty's Curse;  Her bow is drawn to worlds of dark, where arrows spring and miss their mark— she'll turn their heads but not their hearts.”</t>
  </si>
  <si>
    <t>#LeagueOfLegends 
#ReapersGaming
#Worlds2018 
#LosBroncesAndanDiciendo https://t.co/mwtM2bkAiU</t>
  </si>
  <si>
    <t>#LeagueOfLegends 
#ReapersGaming
#Worlds2018 
#LosBroncesAndanDiciendo https://t.co/kyrd5Q6jDo</t>
  </si>
  <si>
    <t>#LeagueOfLegends 
#ReapersGaming
#Worlds2018 
#LosBroncesAndanDiciendo https://t.co/ylLOtSAOLe</t>
  </si>
  <si>
    <t>#LeagueOfLegends 
#ReapersGaming
#Worlds2018 
#LosBroncesAndanDiciendo https://t.co/bFbyFD1V7K</t>
  </si>
  <si>
    <t>#LeagueOfLegends 
#ReapersGaming
#Worlds2018 
#LosBroncesAndanDiciendo https://t.co/bz1SzqKNhp</t>
  </si>
  <si>
    <t>I’m rooting for #FNCWIN! Support your team at #worlds2018 with @predatorgaming &amp;amp; stand a chance to win a Predator H… https://t.co/etGmu7RMJi</t>
  </si>
  <si>
    <t>🦇@riskitalleno // @zarhjpg 🦇</t>
  </si>
  <si>
    <t>#LeagueOfLegends 
#ReapersGaming
#Worlds2018 
#LosBroncesAndanDiciendo https://t.co/axSTdgTkGP</t>
  </si>
  <si>
    <t>Alecarvil</t>
  </si>
  <si>
    <t>Youtuber aficionado y ninja por las noches, Throtgard en la grieta. ADC de No Joke No Party.
Estudiante de RRLL &amp; RRHH en la UGR</t>
  </si>
  <si>
    <t>#LeagueOfLegends 
#ReapersGaming
#Worlds2018 
#LosBroncesAndanDiciendo https://t.co/KDON9GnZxD</t>
  </si>
  <si>
    <t>VIPiKONIC❤</t>
  </si>
  <si>
    <t>MARCLA8897</t>
  </si>
  <si>
    <t>I'm VIP, iKONIC, AND YG FAMILY
1997
Jinan&amp;GD MY BIAS
. 
. 
Catholic-- In the lap of God</t>
  </si>
  <si>
    <t>I’m rooting for #IGWIN ! Support your team at #worlds2018 with @predatorgaming &amp;amp; stand a chance to win a Predator H… https://t.co/cBUxjh0rMH</t>
  </si>
  <si>
    <t>Cork</t>
  </si>
  <si>
    <t>CorkTube</t>
  </si>
  <si>
    <t>Memes are Memes you FOtard</t>
  </si>
  <si>
    <t>RT @ES_Acer: ¿El LOL Esports #Worlds2018 se te está pasando rápido? ¡Casi tan rápido como el IPS del Cestus 510! ¿Sabías que este modelo es…</t>
  </si>
  <si>
    <t>I’m rooting for #FNCWIN! Support your team at #worlds2018 with @predatorgaming &amp;amp; stand a chance to win a Predator H… https://t.co/Kn2WOeKKIx</t>
  </si>
  <si>
    <t>enzojervosoo</t>
  </si>
  <si>
    <t>strive &amp; prosper</t>
  </si>
  <si>
    <t>#LeagueOfLegends 
#ReapersGaming
#Worlds2018 
#LosBroncesAndanDiciendo https://t.co/v7Vrh6MSmr</t>
  </si>
  <si>
    <t>I’m rooting for #FNCWIN! Support your team at #worlds2018 with @predatorgaming &amp;amp; stand a chance to win a Predator H… https://t.co/T24F3mCFhV</t>
  </si>
  <si>
    <t>Wowie Kazowie</t>
  </si>
  <si>
    <t>Ian_is_a_boss22</t>
  </si>
  <si>
    <t>I’m rooting for #FNCWIN! Support your team at #worlds2018 with @predatorgaming &amp;amp; stand a chance to win a Predator H… https://t.co/DFH6MSZY6f</t>
  </si>
  <si>
    <t>I’m rooting for #FNCWIN! Support your team at #worlds2018 with @predatorgaming &amp;amp; stand a chance to win a Predator H… https://t.co/gex798q3r5</t>
  </si>
  <si>
    <t>I’m rooting for #FNCWIN! Support your team at #worlds2018 with @predatorgaming &amp;amp; stand a chance to win a Predator H… https://t.co/sPhSDu2X1i</t>
  </si>
  <si>
    <t>Joscha Boehm</t>
  </si>
  <si>
    <t>rexblizer2</t>
  </si>
  <si>
    <t>Otro orbe de #Honor5 para la colección!!! 
#ReapersGaming
#LeagueOfLegends 
#Worlds2018 https://t.co/xvvJ86s7d1</t>
  </si>
  <si>
    <t>#LeagueOfLegends  #ReapersGaming #Worlds2018  #LosBroncesAndanDiciendo https://t.co/hocqYRlfJX</t>
  </si>
  <si>
    <t>Lisage Gesali</t>
  </si>
  <si>
    <t>gesali_lisage</t>
  </si>
  <si>
    <t>I’m rooting for #FNCWIN! Support your team at #worlds2018 with @predatorgaming &amp;amp; stand a chance to win a Predator H… https://t.co/QvekFaFM5r</t>
  </si>
  <si>
    <t>#LeagueOfLegends  #ReapersGaming #Worlds2018  #LosBroncesAndanDiciendo https://t.co/6RP0aMthva</t>
  </si>
  <si>
    <t>#LeagueOfLegends  #ReapersGaming #Worlds2018  #LosBroncesAndanDiciendo https://t.co/X1pR23DIbw</t>
  </si>
  <si>
    <t>#LeagueOfLegends  #ReapersGaming #Worlds2018  #LosBroncesAndanDiciendo https://t.co/idEZ89sazZ</t>
  </si>
  <si>
    <t>프렝니</t>
  </si>
  <si>
    <t>bbtempg</t>
  </si>
  <si>
    <t xml:space="preserve">승현 </t>
  </si>
  <si>
    <t>빅뱅 : ชเว ซึงฮยอน ผู้ชื่นชอบเก้าอี้
#cbsjaedo ฝากด้วยนะคะ💛</t>
  </si>
  <si>
    <t>#LeagueOfLegends  #ReapersGaming #Worlds2018  #LosBroncesAndanDiciendo https://t.co/11z7ATsjxd</t>
  </si>
  <si>
    <t>#LeagueOfLegends  #ReapersGaming #Worlds2018  #LosBroncesAndanDiciendo https://t.co/WiHJlh8CVX</t>
  </si>
  <si>
    <t>I’m rooting for #FNCWIN! Support your team at #worlds2018 with @predatorgaming &amp;amp; stand a chance to win a Predator H… https://t.co/nAx2sOZszv</t>
  </si>
  <si>
    <t>Atakan Alçı</t>
  </si>
  <si>
    <t>Atakn10</t>
  </si>
  <si>
    <t>çArşı⚫️⚪️🇹🇷🦅</t>
  </si>
  <si>
    <t>I’m rooting for #FNCWIN! Support your team at #worlds2018 with @predatorgaming &amp;amp; stand a chance to win a Predator H… https://t.co/0Xxbn67JMU</t>
  </si>
  <si>
    <t>Awal</t>
  </si>
  <si>
    <t>Awal04414173</t>
  </si>
  <si>
    <t>숨쉬는 쓰레기</t>
  </si>
  <si>
    <t>_Nuclear_Fist</t>
  </si>
  <si>
    <t>시체한구추가</t>
  </si>
  <si>
    <t>여러분 구독하지마세요 여기는 제 개인 화장실입니다 똥밖에안쌉니다 @S2__seeker차라리 여기를 하세요 제본계입니다 그럼이만</t>
  </si>
  <si>
    <t>Ahmet Batıkan</t>
  </si>
  <si>
    <t>StVolpe</t>
  </si>
  <si>
    <t>I’m rooting for #FNCWIN! Support your team at #worlds2018 with @predatorgaming &amp;amp; stand a chance to win a Predator H… https://t.co/kGnMBJeY4k</t>
  </si>
  <si>
    <t>ShishigamiTV</t>
  </si>
  <si>
    <t>shishigamitv</t>
  </si>
  <si>
    <t>UGH MY BBYS TOGETHER 😍😍😍</t>
  </si>
  <si>
    <t>E 🤙🏽</t>
  </si>
  <si>
    <t>EmelyVentura7</t>
  </si>
  <si>
    <t xml:space="preserve">HTX </t>
  </si>
  <si>
    <t>I have a pop punk personality with a hardcore soul</t>
  </si>
  <si>
    <t>참깨라면보다 리미링과 함께라면 도트커미션</t>
  </si>
  <si>
    <t>RlMl__RlN</t>
  </si>
  <si>
    <t>@aru49768 님 인장</t>
  </si>
  <si>
    <t>리 미 링</t>
  </si>
  <si>
    <t>I’m rooting for #FNCWIN! Support your team at #worlds2018 with @predatorgaming &amp;amp; stand a chance to win a Predator H… https://t.co/p5eEC5XYoH</t>
  </si>
  <si>
    <t>kirkyys</t>
  </si>
  <si>
    <t>Dasmariñas, Calabarzon</t>
  </si>
  <si>
    <t>Neh</t>
  </si>
  <si>
    <t>my namjaaaaa can 💕#iKON #BOBBY @YG_iKONIC</t>
  </si>
  <si>
    <t>wonie</t>
  </si>
  <si>
    <t>awwwonie</t>
  </si>
  <si>
    <t>I’m rooting for #FNCWIN! Support your team at #worlds2018 with @predatorgaming &amp;amp; stand a chance to win a Predator H… https://t.co/PSuVYeBI1s</t>
  </si>
  <si>
    <t>HENNA-ED</t>
  </si>
  <si>
    <t>d_anneeh</t>
  </si>
  <si>
    <t>Infinite Azure</t>
  </si>
  <si>
    <t>Searching where the leaves don't fall</t>
  </si>
  <si>
    <t>👑🌺Princess Biased🍃</t>
  </si>
  <si>
    <t>princess_biased</t>
  </si>
  <si>
    <t>Wattpad: @princessbiased ♦♦♦♦ Multifandom 💛 México en la sangre 🇲🇽 Shippeo y doy RT a todo lo que se mueva 🤭💕</t>
  </si>
  <si>
    <t>I’m rooting for #FNCWIN! Support your team at #worlds2018 with @predatorgaming &amp;amp; stand a chance to win a Predator H… https://t.co/BuPKitK6IE</t>
  </si>
  <si>
    <t>Deiizxc</t>
  </si>
  <si>
    <t>@julyameyyy ♥</t>
  </si>
  <si>
    <t>I’m rooting for #FNCWIN! Support your team at #worlds2018 with @predatorgaming &amp;amp; stand a chance to win a Predator H… https://t.co/fLUC52CyvY</t>
  </si>
  <si>
    <t>Diyos_Panalo</t>
  </si>
  <si>
    <t>GodwinX3m</t>
  </si>
  <si>
    <t>God is the only reason, I made it this far 🙂 Jesus took the worst of me on the cross and gave me his best exchange</t>
  </si>
  <si>
    <t>LF: (2) UB A #iKONinManila 😭</t>
  </si>
  <si>
    <t>TineYooKoo</t>
  </si>
  <si>
    <t>BTOB 비투비 💙 MELODY 멜로디
•YEJIAPSA 예지앞사 •
iKON 아이콘 💛 iKONICS 아이코닉
•Get Ready! SHOWTIME!
• Philippians 4:3 ❤️💕</t>
  </si>
  <si>
    <t>Insta buy les tickets dès que ça sort !! 
#Worlds2019 😍🏆
D’ici là : #FNCWIN !!! #Worlds2018</t>
  </si>
  <si>
    <t>François Chartier</t>
  </si>
  <si>
    <t>_FChartier_</t>
  </si>
  <si>
    <t>Maker d’immobilier tertiaire 🏙@kaufmanetbroad | Curieux de  politique 🇫🇷🇪🇺 | Passionné d'esport 🎮</t>
  </si>
  <si>
    <t>ﾊﾞﾋﾞの嫁(になりたい)</t>
  </si>
  <si>
    <t>kim_1221_jiwon</t>
  </si>
  <si>
    <t>なむ🌸おんに🌸</t>
  </si>
  <si>
    <t>I’m rooting for #FNCWIN! Support your team at #worlds2018 with @predatorgaming &amp;amp; stand a chance to win a Predator H… https://t.co/DjF66aui9T</t>
  </si>
  <si>
    <t>trpmnybnny</t>
  </si>
  <si>
    <t>randicamus</t>
  </si>
  <si>
    <t>[(｡◝‿◜｡)]  라마</t>
  </si>
  <si>
    <t>Llama7903</t>
  </si>
  <si>
    <t>자오윈란 X 션웨이 행복회로 불태우러 지옥감</t>
  </si>
  <si>
    <t>성인코겸사 인장 사진 사자님 / 보정 쇼움님  헤더 사진보정 콩님    주일룡/백우/중국드라마 진혼 버닝중</t>
  </si>
  <si>
    <t>SKT vs. Samsung in 2017? 
TPA vs. Azubu Frost in 2012? 
With a historic #Worlds2018 finals right around the corne… https://t.co/cK8Gvs0kCv</t>
  </si>
  <si>
    <t>KH_TV / 사이퍼즈. 테라(접음). 롤 /욕트O rt많음 / 메인겜은 위치참조/ 빻소리or젠더감수성낮음 =칼뮽 / 맞팔은멘션 / 메인트 타래 필독! / + ♥매드라이프Madlife♥ 입덕 6개월차 서포터포에버</t>
  </si>
  <si>
    <t>I’m rooting for #FNCWIN! Support your team at #worlds2018 with @predatorgaming &amp;amp; stand a chance to win a Predator H… https://t.co/fZ1KN4Yfpd</t>
  </si>
  <si>
    <t>アルフィヤ</t>
  </si>
  <si>
    <t>arfiyaaays</t>
  </si>
  <si>
    <t>@mohammad_fachri</t>
  </si>
  <si>
    <t>위대한 녹서스에 충성과 영광을</t>
  </si>
  <si>
    <t>ㆍ⚠️섹트 욕트 우울트 고어트 드림컾 주의⚠️ㆍ ㆍ🌹천사님과 601일째🌹ㆍ중증 녹서스뽕 환자ㆍ @Jhin_for_nica⬅️울희 거장님💕 @MASTER0FSHAD0W⬅️울희 수댱님💕</t>
  </si>
  <si>
    <t>RT @awwwonie: my namjaaaaa can 💕#iKON #BOBBY @YG_iKONIC https://t.co/xsBNYNCXLK</t>
  </si>
  <si>
    <t>콤코마</t>
  </si>
  <si>
    <t>mango0130</t>
  </si>
  <si>
    <t>♥헤더는 세리님♥/롤 ♥아리♥위주 꿈왕,럽프듀,던파,데레스테 자캐등등파는 드림러 잡덕입니다./욕 우울트 많아요./블언블은 편하게/여혐에 매우 민감합니다./커미션은 문의주세여 트청돌려벌임</t>
  </si>
  <si>
    <t>❄WNTR_INDX⌬.exe_v2.11.2018 | @WORK🔂</t>
  </si>
  <si>
    <t>제드팡인😚달달이</t>
  </si>
  <si>
    <t>My_ZeDaling</t>
  </si>
  <si>
    <t>@My_Daldaling / 헤더 롤숭이님 인장 크림님</t>
  </si>
  <si>
    <t>League of Legend / 제드허벅지 / 제드덕질6년차 / 데차계 : @zedwithdez
/ 그림계 : @drawwithmezed / 달달이 / 나의 뽀쟉 : @My_DalDaling</t>
  </si>
  <si>
    <t>주지훈같이팔사람구해요</t>
  </si>
  <si>
    <t>ㅎㅋ</t>
  </si>
  <si>
    <t>HammKing_167</t>
  </si>
  <si>
    <t>성인/겜덕/욕트 섹트 많아요</t>
  </si>
  <si>
    <t>iKONDUKS_S</t>
  </si>
  <si>
    <t>hanbinin midesi</t>
  </si>
  <si>
    <t>iKONIC | Çokça iKON biraz pringles biraz da muz sever🍌 | Fear Only God Hate Only Sins</t>
  </si>
  <si>
    <t>😈잼잼😈</t>
  </si>
  <si>
    <t>_jjjam</t>
  </si>
  <si>
    <t>너의 아름다움이 온통 글이 될까봐💫</t>
  </si>
  <si>
    <t>//Perhaps something's are best left forgoten, for now.\\</t>
  </si>
  <si>
    <t>OFFICIAL GODDESS</t>
  </si>
  <si>
    <t>OfficiaIGoddess</t>
  </si>
  <si>
    <t>RT @Pandala93: Gente de Málaga, aquí tenéis vuestra oportunidad de poder ver los #Worlds2018 con el mejor ambiente. 
Dadle un RT para que…</t>
  </si>
  <si>
    <t>Jigglycute</t>
  </si>
  <si>
    <t>jigglycute</t>
  </si>
  <si>
    <t>Cordoba - Málaga</t>
  </si>
  <si>
    <t>Las vitrocerámicas no me detectan.</t>
  </si>
  <si>
    <t>I’m rooting for #FNCWIN! Support your team at #worlds2018 with @predatorgaming &amp;amp; stand a chance to win a Predator H… https://t.co/NxaNZrAPEe</t>
  </si>
  <si>
    <t>Ozm_Chris</t>
  </si>
  <si>
    <t>« Are you crying ? It’s only the rain. Devil never cry »
Mom &amp; Gameuse LOL // Fornite // D3 //PUBG</t>
  </si>
  <si>
    <t>ĎÃ ŘĮŇ</t>
  </si>
  <si>
    <t>D4_R1N</t>
  </si>
  <si>
    <t>/향돌, 인사</t>
  </si>
  <si>
    <t>그러게 내게 별을 따 달라고 하지.
쉼 없이 뜨는 별을 좋아한다 말하지.</t>
  </si>
  <si>
    <t>시험</t>
  </si>
  <si>
    <t>Walker_Suneung</t>
  </si>
  <si>
    <t>트위터 마음빌런 / 정시 파이터 고2 / 179.1 85 / 이과 / 차별없이 팔로 받아줌 / Alan Walker 최고다 ㅠㅠㅠ 형 사랑해ㅠㅠㅠ / 얀데레 개좋아 / 소녀전선, 벽람, 롤, 배그 다 플레이 중 / 타블렛 곧 산다! / 인장은 하이페츠님 (@h2fetz)이 그려주셨어요!</t>
  </si>
  <si>
    <t>I’m rooting for #FNCWIN! Support your team at #worlds2018 with @predatorgaming &amp;amp; stand a chance to win a Predator H… https://t.co/ywQzDBbeke</t>
  </si>
  <si>
    <t>mark 🌙</t>
  </si>
  <si>
    <t>markitsmarkie</t>
  </si>
  <si>
    <t>lany 🌹 
Psychology Student 🗣</t>
  </si>
  <si>
    <t>잉키</t>
  </si>
  <si>
    <t>PReOQTUKWs33erq</t>
  </si>
  <si>
    <t>04년생  초보 녹음러입니다~☆(더빙,노래)
믹싱 배우는 중이라 다배우면 투고 많이할 예정!
그리고 잡덕이지만..본진 카게프로입니다!
여러 장르 알고있고 성격도 말랑한 사람이니 다가와주세요!(찅긋)</t>
  </si>
  <si>
    <t>I’m rooting for #IGWIN ! Support your team at #worlds2018 with @predatorgaming &amp;amp; stand a chance to win a Predator H… https://t.co/KXP8DMDfE7</t>
  </si>
  <si>
    <t>RavinxLester</t>
  </si>
  <si>
    <t>BOBO</t>
  </si>
  <si>
    <t>I’m rooting for #FNCWIN! Support your team at #worlds2018 with @predatorgaming &amp;amp; stand a chance to win a Predator H… https://t.co/0rNtLgWZBU</t>
  </si>
  <si>
    <t>The Last Irvblender!</t>
  </si>
  <si>
    <t>Imcj7</t>
  </si>
  <si>
    <t>Google map lang</t>
  </si>
  <si>
    <t>I’m rooting for #FNCWIN! Support your team at #worlds2018 with @predatorgaming &amp;amp; stand a chance to win a Predator H… https://t.co/NxNqewLyCs</t>
  </si>
  <si>
    <t>Lanzones</t>
  </si>
  <si>
    <t>CuteMrDimples</t>
  </si>
  <si>
    <t>I’m rooting for #FNCWIN! Support your team at #worlds2018 with @predatorgaming &amp;amp; stand a chance to win a Predator H… https://t.co/glQR0R9YQc</t>
  </si>
  <si>
    <t>Sander Vanfleteren</t>
  </si>
  <si>
    <t>SVanfleteren</t>
  </si>
  <si>
    <t>Menen</t>
  </si>
  <si>
    <t>~Belgium 🇧🇪
~Sports 🏋️
~Technology 💻📱🎮</t>
  </si>
  <si>
    <t>I’m rooting for #FNCWIN! Support your team at #worlds2018 with @predatorgaming &amp;amp; stand a chance to win a Predator H… https://t.co/TxVmuRTYTO</t>
  </si>
  <si>
    <t>Grawere</t>
  </si>
  <si>
    <t>Grawere_</t>
  </si>
  <si>
    <t>Un endroit paumé</t>
  </si>
  <si>
    <t>Je suis fou</t>
  </si>
  <si>
    <t>I’m rooting for #IGWIN ! Support your team at #worlds2018 with @predatorgaming &amp;amp; stand a chance to win a Predator H… https://t.co/n9gw1QpD0K</t>
  </si>
  <si>
    <t>Cristi Cristiano</t>
  </si>
  <si>
    <t>EuCristiano14</t>
  </si>
  <si>
    <t>16 y/o chill guy, league of legends and csgo player :D</t>
  </si>
  <si>
    <t>I’m rooting for #FNCWIN! Support your team at #worlds2018 with @predatorgaming &amp;amp; stand a chance to win a Predator H… https://t.co/DxQ9fUubV2</t>
  </si>
  <si>
    <t>Valette</t>
  </si>
  <si>
    <t>Valenti01993443</t>
  </si>
  <si>
    <t>I’m rooting for #FNCWIN! Support your team at #worlds2018 with @predatorgaming &amp;amp; stand a chance to win a Predator H… https://t.co/FU6vhFJzUX</t>
  </si>
  <si>
    <t>Wala pang grade sa RESLIFE</t>
  </si>
  <si>
    <t>삐츄보고 햄볶음💓</t>
  </si>
  <si>
    <t>kagakuno13</t>
  </si>
  <si>
    <t>삐츄 옆자리💕</t>
  </si>
  <si>
    <t>본진 롤 아리르블랑, Dubstep(Frenchcore)💕 /とあるシリーズみこくろ, 명탐정코난 / 팝픈뮤직 주력, VOEZ🔥/ #삐_팝픈일기 #삐_라테일일기</t>
  </si>
  <si>
    <t>See EU fans? Season 1 final, not worlds.</t>
  </si>
  <si>
    <t>WiIIiamson</t>
  </si>
  <si>
    <t>Canada eh</t>
  </si>
  <si>
    <t>I complain about sports, politics, and video games</t>
  </si>
  <si>
    <t>La dele honor, #SKT Annie para que no olvidemos al tricampeón.</t>
  </si>
  <si>
    <t>Os dois top laners da Grande Final do #Worlds2018 possuem números parecidos mas um estilo de jogo totalmente difere… https://t.co/aV2vg0OWV2</t>
  </si>
  <si>
    <t>RT @maisesportsbr: Os dois top laners da Grande Final do #Worlds2018 possuem números parecidos mas um estilo de jogo totalmente diferente u…</t>
  </si>
  <si>
    <t>I’m rooting for #FNCWIN! Support your team at #worlds2018 with @predatorgaming &amp;amp; stand a chance to win a Predator H… https://t.co/w1AULR0BbP</t>
  </si>
  <si>
    <t>GooNdY Timmy</t>
  </si>
  <si>
    <t>G2oNdY</t>
  </si>
  <si>
    <t>I’m rooting for #FNCWIN! Support your team at #worlds2018 with @predatorgaming &amp;amp; stand a chance to win a Predator H… https://t.co/vLmz7mszDz</t>
  </si>
  <si>
    <t>Dirty Kid 🔞 || 동동 💛</t>
  </si>
  <si>
    <t>먕먕</t>
  </si>
  <si>
    <t>xoxo_game_0723</t>
  </si>
  <si>
    <t>잡덕별</t>
  </si>
  <si>
    <t>신념을 위한 싸움을 멈추지 마라
Don't stop fighting for your beliefs.
너희를 응원할 수 있어서 행복해</t>
  </si>
  <si>
    <t>I’m rooting for #FNCWIN! Support your team at #worlds2018 with @predatorgaming &amp;amp; stand a chance to win a Predator H… https://t.co/fdh9MDYBTq</t>
  </si>
  <si>
    <t>Gabbyyy💯♠</t>
  </si>
  <si>
    <t>leirbaaaag</t>
  </si>
  <si>
    <t>Live your life💪💙</t>
  </si>
  <si>
    <t>I’m rooting for #FNCWIN! Support your team at #worlds2018
 with @predatorgaming
 &amp;amp; stand a chance to win a Predator… https://t.co/YXoeEdVgv5</t>
  </si>
  <si>
    <t>damien</t>
  </si>
  <si>
    <t>lordmoutbatten</t>
  </si>
  <si>
    <t>I’m rooting for #FNCWIN! Support your team at #worlds2018 with @predatorgaming &amp;amp; stand a chance to win a Predator H… https://t.co/BbKWu9giVf</t>
  </si>
  <si>
    <t>Exotic creature |</t>
  </si>
  <si>
    <t>pequena 🌸</t>
  </si>
  <si>
    <t>aflorejus</t>
  </si>
  <si>
    <t>Jogo lolzinho | ♊ Geminiana, bem quietinha viu. 20 aninhos ((: #EyesOnYou</t>
  </si>
  <si>
    <t>챈</t>
  </si>
  <si>
    <t>1225_GILY</t>
  </si>
  <si>
    <t>💓 iKON 💓</t>
  </si>
  <si>
    <t>코시🌊</t>
  </si>
  <si>
    <t>huiseon02</t>
  </si>
  <si>
    <t>LOL| KZ/SKT/LCK/CK * Star2</t>
  </si>
  <si>
    <t>I’m rooting for #FNCWIN! Support your team at #worlds2018 with @predatorgaming &amp;amp; stand a chance to win a Predator H… https://t.co/XjVCn4xai1</t>
  </si>
  <si>
    <t>Robin Haap</t>
  </si>
  <si>
    <t>HaapRhaap</t>
  </si>
  <si>
    <t>I’m rooting for #FNCWIN! Support your team at #worlds2018 with @predatorgaming &amp;amp; stand a chance to win a Predator H… https://t.co/Se33X2rUny</t>
  </si>
  <si>
    <t>Lier Valentine</t>
  </si>
  <si>
    <t>LunaticIncle</t>
  </si>
  <si>
    <t>In euren Betten</t>
  </si>
  <si>
    <t>◆19◆pan◆always tired◆forever alone◆taken◆Slytherin◆IG: linbylunaticinc◆PB von @thatlittlebucky</t>
  </si>
  <si>
    <t>I’m rooting for #FNCWIN! Support your team at #worlds2018 with @predatorgaming &amp;amp; stand a chance to win a Predator H… https://t.co/vyeRQuFa5L</t>
  </si>
  <si>
    <t>_haunter1</t>
  </si>
  <si>
    <t>🌱 그루 🌱</t>
  </si>
  <si>
    <t>GRU_yjy</t>
  </si>
  <si>
    <t>장르팔로비추천</t>
  </si>
  <si>
    <t>[ SKT T1 Wolf | Jin Air Greenwings Grace ] 경기 중 폭트 🚀| 사담계 : @GRU_ggOma |  보기 편하게.. @JinAirGW</t>
  </si>
  <si>
    <t>Nuyyin</t>
  </si>
  <si>
    <t>NurinRsln</t>
  </si>
  <si>
    <t>Team waka waka waka 🤙🏼</t>
  </si>
  <si>
    <t>I’m rooting for #FNCWIN! Support your team at #worlds2018 with @predatorgaming &amp;amp; stand a chance to win a Predator H… https://t.co/Az9DdF33EU</t>
  </si>
  <si>
    <t>Jessi(x) de moyenne</t>
  </si>
  <si>
    <t>ArthurDiBen</t>
  </si>
  <si>
    <t>QG ( Quartier Galère )</t>
  </si>
  <si>
    <t>Nous sommes de retours - afin de préserver nos vacances de la dévastation - Afin d'écraser nos moyenne et la vérité - JESSIE !</t>
  </si>
  <si>
    <t>RT @DuxtroMB: Me estoy planteando muy seriamente el meterme el madrugón y ir.
Me encanta este tipo de eventos y su ambiente 😍
¿Quién se a…</t>
  </si>
  <si>
    <t>I’m rooting for #FNCWIN! Support your team at #worlds2018 with @predatorgaming &amp;amp; stand a chance to win a Predator H… https://t.co/XzvfJY8lyy</t>
  </si>
  <si>
    <t>Will Bundey</t>
  </si>
  <si>
    <t>willbundey22</t>
  </si>
  <si>
    <t>Leeds/Manchester</t>
  </si>
  <si>
    <t>Primary School Teacher. Leicester City fan. 23</t>
  </si>
  <si>
    <t>ก็น้องอยากเรียนวิศวะ น้องอยากทำ แม่เข้าใจน้องหน่อย ◐ ◡̈</t>
  </si>
  <si>
    <t>Mithat</t>
  </si>
  <si>
    <t>Mithat1999</t>
  </si>
  <si>
    <t>TEDU</t>
  </si>
  <si>
    <t>Alfonso I Aka El batallador</t>
  </si>
  <si>
    <t>I’m rooting for #FNCWIN! Support your team at #worlds2018 with @predatorgaming &amp;amp; stand a chance to win a Predator H… https://t.co/uGcbRTCji1</t>
  </si>
  <si>
    <t>Forever Rain 🌧 JEONGYEON DAY 🌱</t>
  </si>
  <si>
    <t>I’m rooting for #FNCWIN! Support your team at #worlds2018 with @predatorgaming &amp;amp; stand a chance to win a Predator H… https://t.co/vLAz9igY3S</t>
  </si>
  <si>
    <t>hiaymprymo</t>
  </si>
  <si>
    <t>Bear Bear ❤❤ 
Aspiring for what I want to be</t>
  </si>
  <si>
    <t>I play CSGO on my free time and watch alot of different TV shows.</t>
  </si>
  <si>
    <t>RT @WePlayAgain: El sábado en la madrugada será la final de #Worlds2018. FNC vs IG. La ceremonia de clausura pinta a ser algo muy interesan…</t>
  </si>
  <si>
    <t>I’m rooting for #FNCWIN! Support your team at #worlds2018 with @predatorgaming &amp;amp; stand a chance to win a Predator H… https://t.co/ERogFACS79</t>
  </si>
  <si>
    <t>I’m rooting for #FNCWIN! Support your team at #worlds2018 with @predatorgaming &amp;amp; stand a chance to win a Predator H… https://t.co/DbWJzYCGJ9</t>
  </si>
  <si>
    <t>Jayson Bien</t>
  </si>
  <si>
    <t>JaysonBien2</t>
  </si>
  <si>
    <t>Me han matao 😍😍😍</t>
  </si>
  <si>
    <t>I’m rooting for #FNCWIN! Support your team at #worlds2018 with @predatorgaming &amp;amp; stand a chance to win a Predator H… https://t.co/uxIs1QDTDU</t>
  </si>
  <si>
    <t>Tahndems</t>
  </si>
  <si>
    <t>ErwanAubry3</t>
  </si>
  <si>
    <t>Chantepie, France</t>
  </si>
  <si>
    <t>Incroyable twitter</t>
  </si>
  <si>
    <t>myyouth 1001✨✨</t>
  </si>
  <si>
    <t>ikondiehardfans</t>
  </si>
  <si>
    <t>nothing without @YG_iKONIC 缺一不可 130816 131018</t>
  </si>
  <si>
    <t>I’m rooting for #IGWIN ! Support your team at #worlds2018 with @predatorgaming &amp;amp; stand a chance to win a Predator H… https://t.co/lTBcIQ2rhd</t>
  </si>
  <si>
    <t>Hasan Hariri</t>
  </si>
  <si>
    <t>alter_ego2699</t>
  </si>
  <si>
    <t>Cuma seorang peminat nikmat.</t>
  </si>
  <si>
    <t>I’m rooting for #FNCWIN! Support your team at #worlds2018 with @predatorgaming &amp;amp; stand a chance to win a Predator H… https://t.co/nCHyNGHkHj</t>
  </si>
  <si>
    <t>Gabriel_Paolo</t>
  </si>
  <si>
    <t>_GabrielPaolo_</t>
  </si>
  <si>
    <t>Sa balay lang</t>
  </si>
  <si>
    <t>Wa daw koy pulos</t>
  </si>
  <si>
    <t>¿Podrá @invgaming conseguir el primer campeonato Mundial para China? No olviden sintonizar la Final cuando TheShy y… https://t.co/Hpes7IqYFG</t>
  </si>
  <si>
    <t>Omg bobby perform 
 in league of legend 2018 .
Last year opening ceremony is bop .
This year cant wait.… https://t.co/MbilMPPlmI</t>
  </si>
  <si>
    <t>Jadine</t>
  </si>
  <si>
    <t>Jadine_india</t>
  </si>
  <si>
    <t>🤗jadine 4ever .</t>
  </si>
  <si>
    <t>RT @lolesportsla: ¿Podrá @invgaming conseguir el primer campeonato Mundial para China? No olviden sintonizar la Final cuando TheShy y Rooki…</t>
  </si>
  <si>
    <t>Yellow jpense au moins</t>
  </si>
  <si>
    <t>Juan José Gil Méndez</t>
  </si>
  <si>
    <t>JuanjoIngenio</t>
  </si>
  <si>
    <t>Director Territorial Educación Las Palmas, Vicesecretario @Coalicion_GC, Concejal de @coalicion Ayto Ingenio y.......mucha ilusión. @EquipoClavijo @EducacionCan</t>
  </si>
  <si>
    <t>Y yo sigo viviendo en Argentina LPM  LOCOO</t>
  </si>
  <si>
    <t>I’m rooting for #IGWIN ! Support your team at #worlds2018 with @predatorgaming &amp;amp; stand a chance to win a Predator H… https://t.co/I5fuvCjo3g</t>
  </si>
  <si>
    <t>Subastion Winter</t>
  </si>
  <si>
    <t>Boomer2k2</t>
  </si>
  <si>
    <t>I'm a beginner drawer and I would like to improve my drawing, very personal enjoy reading books and friendly</t>
  </si>
  <si>
    <t>Alicia Jauregui</t>
  </si>
  <si>
    <t>aliciaharmoniz1</t>
  </si>
  <si>
    <t>i stan 5 Queens only ! @fifthharmony !
( @laurenjauregui @allybrooke @normani @dinahjane97 @Camila_cabello)</t>
  </si>
  <si>
    <t>RT @CapuEsports: El #LeagueOfLegends y en su camino por profesionalizar el videojuego, anuncio donde se estarán realizando los proximos #Wo…</t>
  </si>
  <si>
    <t>dd_indaeyo</t>
  </si>
  <si>
    <t>BEAST : HIGHLIGHT | YG : 2NE1 iKON WINNER #SH #NAMTAEHYUN | DAY6 song</t>
  </si>
  <si>
    <t>𝐞𝐮 𝐠 𝐢𝐧 𝐞 | iKON for SOTY🐤</t>
  </si>
  <si>
    <t>seunghineseyo</t>
  </si>
  <si>
    <t>bring me to Hongdae, to YG Ent</t>
  </si>
  <si>
    <t>𝑑𝑜𝑛’𝑡 𝑓𝑜𝑟𝑔𝑒𝑡. ‘𝙞𝙆𝙊𝙉</t>
  </si>
  <si>
    <t>I’m rooting for #FNCWIN! Support your team at #worlds2018 with @predatorgaming &amp;amp; stand a chance to win a Predator H… https://t.co/sd7DfDuNYN</t>
  </si>
  <si>
    <t>Bruno Bunczek</t>
  </si>
  <si>
    <t>xGerad</t>
  </si>
  <si>
    <t>loren 🐰</t>
  </si>
  <si>
    <t>sayangnyabobby</t>
  </si>
  <si>
    <t>bobby wave</t>
  </si>
  <si>
    <t>iKONIC | khh</t>
  </si>
  <si>
    <t>I’m rooting for #FNCWIN! Support your team at #worlds2018 with @predatorgaming &amp;amp; stand a chance to win a Predator H… https://t.co/e2U9E26qOg</t>
  </si>
  <si>
    <t>Mcdo</t>
  </si>
  <si>
    <t>Markandre5</t>
  </si>
  <si>
    <t>Cavite MNL</t>
  </si>
  <si>
    <t>Love Never Fails  1 Corinthians 13:8 guitarist,drummer,singer,gamer dream big and never give up!</t>
  </si>
  <si>
    <t>@LevelUp_GB estáis abiertos para la final de los #Worlds2018????</t>
  </si>
  <si>
    <t>Cine Para Idiotas</t>
  </si>
  <si>
    <t>CineParaIdiotas</t>
  </si>
  <si>
    <t>Nidavellir</t>
  </si>
  <si>
    <t>Entendí Origen y Los Cronocrimenes a la primera, bueno a la primera no pero casi. El concepto es el concepto.</t>
  </si>
  <si>
    <t>@rafa @germanxu98</t>
  </si>
  <si>
    <t>정현</t>
  </si>
  <si>
    <t>skt_jung_hyun</t>
  </si>
  <si>
    <t>인장 : 소정님💕</t>
  </si>
  <si>
    <t>SKT T1 Bang / 배준식 / 블언블 프리 / 비팔알림X / 비시즌 반동결</t>
  </si>
  <si>
    <t>Twexter</t>
  </si>
  <si>
    <t>TwexterLOL</t>
  </si>
  <si>
    <t>https://t.co/wrmTpqQTwL</t>
  </si>
  <si>
    <t>Sarvajcz Milán</t>
  </si>
  <si>
    <t>MilanSarvajcz</t>
  </si>
  <si>
    <t>I’m rooting for #FNCWIN! Support your team at #worlds2018 with @predatorgaming &amp;amp; stand a chance to win a Predator H… https://t.co/cjv4Qn9XPL</t>
  </si>
  <si>
    <t>MiRe_TVv</t>
  </si>
  <si>
    <t>MiRTv07</t>
  </si>
  <si>
    <t>je fait des live</t>
  </si>
  <si>
    <t>I’m rooting for #FNCWIN! Support your team at #worlds2018 with @predatorgaming &amp;amp; stand a chance to win a Predator H… https://t.co/tWwBHmoOC6</t>
  </si>
  <si>
    <t>CED</t>
  </si>
  <si>
    <t>cedricjoaquin</t>
  </si>
  <si>
    <t>King👑</t>
  </si>
  <si>
    <t>I’m rooting for #FNCWIN! Support your team at #worlds2018 with @predatorgaming &amp;amp; stand a chance to win a Predator H… https://t.co/hhnHor80xK</t>
  </si>
  <si>
    <t>Gatogustagateau</t>
  </si>
  <si>
    <t>I’m rooting for #FNCWIN! Support your team at #worlds2018 with @predatorgaming &amp;amp; stand a chance to win a Predator H… https://t.co/zRtrsO3wUm</t>
  </si>
  <si>
    <t>westou</t>
  </si>
  <si>
    <t>Westouu</t>
  </si>
  <si>
    <t>if you are strong and humble you can do anything #SC30</t>
  </si>
  <si>
    <t>Erbe_XiKON</t>
  </si>
  <si>
    <t>ErbeXikon</t>
  </si>
  <si>
    <t>Haluland, Planet Mars</t>
  </si>
  <si>
    <t>Crazy poor fangirl</t>
  </si>
  <si>
    <t>OH GODDDD (G)I-DLE !! THE #Worlds2018 ARE GETTING 🔥 RIGHT NOW https://t.co/7JDO4xaiAv</t>
  </si>
  <si>
    <t>イバン | ivan</t>
  </si>
  <si>
    <t>vndndldl</t>
  </si>
  <si>
    <t>laguna</t>
  </si>
  <si>
    <t>; i am still learning
; michaelangelo</t>
  </si>
  <si>
    <t>I’m rooting for #FNCWIN! Support your team at #worlds2018 with @predatorgaming &amp;amp; stand a chance to win a Predator H… https://t.co/z0zUY2jyF9</t>
  </si>
  <si>
    <t>xel</t>
  </si>
  <si>
    <t>flyyydean</t>
  </si>
  <si>
    <t>muamu_a</t>
  </si>
  <si>
    <t>ชิปหลายคู่จ้า └༼ ಥ ᗜ ಥ ༽┘</t>
  </si>
  <si>
    <t>osh x bjy x hmh x ysh x iKONic (9494 9795 0102)</t>
  </si>
  <si>
    <t>I’m rooting for #IGWIN ! Support your team at #worlds2018 with @predatorgaming &amp;amp; stand a chance to win a Predator H… https://t.co/VJ7AYeLVft</t>
  </si>
  <si>
    <t>Fazrie Syauqi</t>
  </si>
  <si>
    <t>RedFazrieBoy</t>
  </si>
  <si>
    <t>Why Am I Still Breathing?
For Ehat Reason Im Still Living?</t>
  </si>
  <si>
    <t>I’m rooting for #FNCWIN! Support your team at #worlds2018 with @predatorgaming &amp;amp; stand a chance to win a Predator H… https://t.co/j1hH2CicrV</t>
  </si>
  <si>
    <t>Thomas Garbe 🌟🌟</t>
  </si>
  <si>
    <t>garbe_thomas</t>
  </si>
  <si>
    <t>James 🙃</t>
  </si>
  <si>
    <t>jamesssmitt</t>
  </si>
  <si>
    <t>Bounemouth Uni</t>
  </si>
  <si>
    <t>I’m rooting for #IGWIN ! Support your team at #worlds2018 with @predatorgaming &amp;amp; stand a chance to win a Predator H… https://t.co/1HNh3pphMH</t>
  </si>
  <si>
    <t>Antony Shannon</t>
  </si>
  <si>
    <t>icbear56</t>
  </si>
  <si>
    <t>Southampton, United Kingdom</t>
  </si>
  <si>
    <t>A clinical nurse specialist in Infection Prevention &amp; Control working for the Clinical Commissioning Group here in Southampton City</t>
  </si>
  <si>
    <t>I’m rooting for #FNCWIN! Support your team at #worlds2018 with @predatorgaming &amp;amp; stand a chance to win a Predator H… https://t.co/W37tYJqrWM</t>
  </si>
  <si>
    <t>😉KINDA</t>
  </si>
  <si>
    <t>MARROONNNN</t>
  </si>
  <si>
    <t>CUTIIE</t>
  </si>
  <si>
    <t>COOGIE</t>
  </si>
  <si>
    <t>m10riette</t>
  </si>
  <si>
    <t>YG ENTERTAINMENT</t>
  </si>
  <si>
    <t>NCTZEN iKONIC | | YG STAN, waiting for YGNBG</t>
  </si>
  <si>
    <t>I’m rooting for #FNCWIN! Support your team at #worlds2018 with @predatorgaming &amp;amp; stand a chance to win a Predator H… https://t.co/RS7Epk11oy</t>
  </si>
  <si>
    <t>ㅇㅇㅋ|VORWAT🌿</t>
  </si>
  <si>
    <t>oemawae</t>
  </si>
  <si>
    <t>"i love my baby"</t>
  </si>
  <si>
    <t>" I will make you smile as much as you cried " ♥️🥢 .. #iKON</t>
  </si>
  <si>
    <t>HIMIYEON97</t>
  </si>
  <si>
    <t>HICLSD 13.954©</t>
  </si>
  <si>
    <t>조미연 (Roleplay) - 아이들 메인 보컬 •  큰 꿈을 꾸어라. 오직 큰꿈만이 사람들의 영혼을 움직일수 있는 힘을 갖는다               • 나 너를 위해 , 너 나 한테 🅹🅺 •</t>
  </si>
  <si>
    <t>I’m rooting for #IGWIN ! Support your team at #worlds2018 with @predatorgaming &amp;amp; stand a chance to win a Predator H… https://t.co/LZHiHz6S2V</t>
  </si>
  <si>
    <t>DrIMKillington</t>
  </si>
  <si>
    <t>ImKillington</t>
  </si>
  <si>
    <t>I’m rooting for #FNCWIN! Support your team at #worlds2018 with 
@predatorgaming
 &amp;amp; stand a chance to win a Predator… https://t.co/J7BPiZuKxM</t>
  </si>
  <si>
    <t>Wilssssss</t>
  </si>
  <si>
    <t>wilsoncastillon</t>
  </si>
  <si>
    <t>Western, visayas</t>
  </si>
  <si>
    <t>Try me. 😆</t>
  </si>
  <si>
    <t>I’m rooting for #FNCWIN! Support your team at #worlds2018 with @predatorgaming &amp;amp; stand a chance to win a Predator H… https://t.co/qEMsTCdxEF</t>
  </si>
  <si>
    <t>_ernestrendon</t>
  </si>
  <si>
    <t>rlyhdgzmn ❤</t>
  </si>
  <si>
    <t>I’m rooting for #FNCWIN! Support your team at #worlds2018 with @predatorgaming &amp;amp; stand a chance to win a Predator H… https://t.co/eGqRon1WtW</t>
  </si>
  <si>
    <t>Velosti</t>
  </si>
  <si>
    <t>I’m rooting for #FNCWIN! Support your team at #worlds2018 with @predatorgaming &amp;amp; stand a chance to win a Predator H… https://t.co/02e797vEzj</t>
  </si>
  <si>
    <t>Nexarrd</t>
  </si>
  <si>
    <t>Kaitiri_uwu</t>
  </si>
  <si>
    <t>Rostock, Mecklenburg-Vorpommer</t>
  </si>
  <si>
    <t>Lv. 19 | Kein besondere Mensch | Macht nur fehler | Allways uwuing</t>
  </si>
  <si>
    <t>/p</t>
  </si>
  <si>
    <t>fluffyjunes</t>
  </si>
  <si>
    <t>(ikon)bobjun</t>
  </si>
  <si>
    <t>love: junhoe/ cute stuffs/ mymelody/ you</t>
  </si>
  <si>
    <t>I’m rooting for #FNCWIN! Support your team at #worlds2018 with @predatorgaming &amp;amp; stand a chance to win a Predator H… https://t.co/jQmGTKUjgH</t>
  </si>
  <si>
    <t>NichtLuca_</t>
  </si>
  <si>
    <t>GlisZixx</t>
  </si>
  <si>
    <t>Der beste Influenzer auf Youtube!
Außerdem der Designer von M*nderheit.</t>
  </si>
  <si>
    <t>I’m rooting for #FNCWIN! Support your team at #worlds2018 with @predatorgaming &amp;amp; stand a chance to win a Predator H… https://t.co/Pnn0krPMbm</t>
  </si>
  <si>
    <t>Akiraaaaaaaaaa`</t>
  </si>
  <si>
    <t>krtlytrngnnnn</t>
  </si>
  <si>
    <t>*TuskyGod</t>
  </si>
  <si>
    <t>https://t.co/s8EfqQpOQq</t>
  </si>
  <si>
    <t>chrisdal2000</t>
  </si>
  <si>
    <t>https://t.co/hi9HobZwq9</t>
  </si>
  <si>
    <t>I’m rooting for #FNCWIN! Support your team at #worlds2018 with @predatorgaming &amp;amp; stand a chance to win a Predator H… https://t.co/PtncBCvRCT</t>
  </si>
  <si>
    <t>hits_john</t>
  </si>
  <si>
    <t>Philippines, Mandaluyong City</t>
  </si>
  <si>
    <t>Tawagin mo akong Emmanuel. JRU</t>
  </si>
  <si>
    <t>🌞 tai {타이} 🇹🇭💛🐘</t>
  </si>
  <si>
    <t>MeSuphitchar</t>
  </si>
  <si>
    <t xml:space="preserve">THAILAND </t>
  </si>
  <si>
    <t>💖~BoGumHoney~Bobby~All Everything of Korea~😍👉@Bogummy &amp; You Birth: 19930616 ✨🦌 🇹🇭🙆</t>
  </si>
  <si>
    <t>พรุ่งนี้แล้วววว #Worlds2018</t>
  </si>
  <si>
    <t>Avance de la ceremonia de apertura de la final | #Worlds2018 https://t.co/isT5DOzWTR</t>
  </si>
  <si>
    <t>I’m rooting for #FNCWIN! Support your team at #worlds2018 with @predatorgaming &amp;amp; stand a chance to win a Predator H… https://t.co/J4jKNv9QFy</t>
  </si>
  <si>
    <t>I’m rooting for #IGWIN ! Support your team at #worlds2018 with @predatorgaming &amp;amp; stand a chance to win a Predator H… https://t.co/J47qV0oM0O</t>
  </si>
  <si>
    <t>Pretty Ugly</t>
  </si>
  <si>
    <t>ArmyfromPH_00</t>
  </si>
  <si>
    <t>Army based on the Philippines. 💕</t>
  </si>
  <si>
    <t>I’m rooting for #FNCWIN! Support your team at #worlds2018 with @predatorgaming &amp;amp; stand a chance to win a Predator H… https://t.co/RbjsJdfS9t</t>
  </si>
  <si>
    <t>tolrikk</t>
  </si>
  <si>
    <t>Tolrikk71</t>
  </si>
  <si>
    <t>étant un jeune passionné de jeux vidéo , j'ai voulu me lancer dans le stream pour vous  faire partager ma passion , ou vous faire rire autant que possible.</t>
  </si>
  <si>
    <t>So uhh.....
I somehow out of pure luck ended up winning a #Mastercard Priceless Experience.
I get to watch the Worl… https://t.co/a1Z2vLFUtv</t>
  </si>
  <si>
    <t>Victor Di Tolve</t>
  </si>
  <si>
    <t>VictorDiTolvee</t>
  </si>
  <si>
    <t>ora ora oq temos aqui</t>
  </si>
  <si>
    <t>I’m rooting for #FNCWIN! Support your team at #worlds2018 with @predatorgaming &amp;amp; stand a chance to win a Predator H… https://t.co/RhX3fke2F8</t>
  </si>
  <si>
    <t>I’m rooting for #FNCWIN! Support your team at #worlds2018 with @predatorgaming &amp;amp; stand a chance to win a Predator H… https://t.co/bseJNvikrT</t>
  </si>
  <si>
    <t>Bradbrader21</t>
  </si>
  <si>
    <t>Rynrd21</t>
  </si>
  <si>
    <t>HAZEL CARDONA ETANG😍🥰</t>
  </si>
  <si>
    <t>อาเฉิงคนดีฟาดดังเปรี๊ยะๆ(c" ತ,_ತ)⚡️⚡️</t>
  </si>
  <si>
    <t>kuaibanana</t>
  </si>
  <si>
    <t>バンコク／Bangkok</t>
  </si>
  <si>
    <t>TH|EN|JP| Love GAY stuffs 2D and 2.5D | Pretend to sing with fake shota voice | GACHA = Salt | Shota and Bishounen and Ikemen are the best food forever ❤️</t>
  </si>
  <si>
    <t>son sourire🥰 il est heureux mon amour</t>
  </si>
  <si>
    <t>𝘀𝗺𝗼𝗼𝘁</t>
  </si>
  <si>
    <t>smootwi</t>
  </si>
  <si>
    <t>une douce mémoire inachevée</t>
  </si>
  <si>
    <t>@PredatorGaming Support for #FNCWIN 
#Worlds2018</t>
  </si>
  <si>
    <t>someoneintherain🍦</t>
  </si>
  <si>
    <t>bmarounddaworld</t>
  </si>
  <si>
    <t>Milky way</t>
  </si>
  <si>
    <t>-we all begin as strangers-</t>
  </si>
  <si>
    <t>RT @LVPesLoL: Avance de la ceremonia de apertura de la final | #Worlds2018 https://t.co/isT5DOzWTR</t>
  </si>
  <si>
    <t>Nera Chaos</t>
  </si>
  <si>
    <t>NeraChaos</t>
  </si>
  <si>
    <t>Karasuno High School</t>
  </si>
  <si>
    <t>... It's not over yet! Don't give up...! There's no shame in falling down...! True shame is to not stand up again...!-Midorima Shintaro</t>
  </si>
  <si>
    <t>I’m rooting for #FNCWIN! Support your team at #worlds2018 with @predatorgaming &amp;amp; stand a chance to win a Predator H… https://t.co/e4X6cesoII</t>
  </si>
  <si>
    <t>Ivan Philip Rea</t>
  </si>
  <si>
    <t>IvaaanRea</t>
  </si>
  <si>
    <t>mylight🐰 #NewKids:TheFinal</t>
  </si>
  <si>
    <t>enjoyth11</t>
  </si>
  <si>
    <t xml:space="preserve">#หลบค่ะเรือพี่จม.... </t>
  </si>
  <si>
    <t>| iKON | 
#Bobby #Hanbin #DoubleB #Callmegray  
Keep going, I’ll support you❤ 
http://bobbymylove.blog.fc2.com</t>
  </si>
  <si>
    <t>Un match pour changer le cours de l'Histoire. Samedi @FNATIC affrontera @invgaming en finale des #Worlds2018 ! La c… https://t.co/Kg57UwPa5E</t>
  </si>
  <si>
    <t>I’m rooting for #FNCWIN! Support your team at #worlds2018 with @predatorgaming &amp;amp; stand a chance to win a Predator H… https://t.co/JmZLIvZuwR</t>
  </si>
  <si>
    <t>RT @OGTVLoL: Un match pour changer le cours de l'Histoire. Samedi @FNATIC affrontera @invgaming en finale des #Worlds2018 ! La coupe n'a ja…</t>
  </si>
  <si>
    <t>ANPANMAN☪💜</t>
  </si>
  <si>
    <t>silviabogarin19</t>
  </si>
  <si>
    <t xml:space="preserve">gral la madrid </t>
  </si>
  <si>
    <t>njuu</t>
  </si>
  <si>
    <t>D_A_Arnel12</t>
  </si>
  <si>
    <t>kapitbahaymo</t>
  </si>
  <si>
    <t>💖🔎 mou</t>
  </si>
  <si>
    <t>🔨 Frogg 🛡️</t>
  </si>
  <si>
    <t>Frogg_ow</t>
  </si>
  <si>
    <t>Producing in progress...</t>
  </si>
  <si>
    <t>LETS GO FNATIC! And thanks for inspiration guys, had lots of fun doing this https://t.co/o0kEfjaWpg … @FNATIC… https://t.co/4wnskS2e3C</t>
  </si>
  <si>
    <t>Is everyone ready for the #Worlds2018 Finals this weekend?
Bookies have released their preliminary odds, putting… https://t.co/tJw6zEwPIR</t>
  </si>
  <si>
    <t>Solo queue debate between Rogue Warrior's academy team's support player Maguafa and Rogue Warrior's ADC Smlz escala… https://t.co/1RkL6JeBQy</t>
  </si>
  <si>
    <t>Paris, Lille &amp; Bordeaux</t>
  </si>
  <si>
    <t>Michael (ForeverFireSNSD) @ TC2018 Sadness</t>
  </si>
  <si>
    <t>Let's go fnatic !!! @FNATIC</t>
  </si>
  <si>
    <t>Manager communautaire de la  @DragonyaEsports - Like Dragon we will enter the legend ! - Joueur LoL- Modérateur du stream de @Mad_Lantern</t>
  </si>
  <si>
    <t>I’m rooting for #FNCWIN! Support your team at #worlds2018 with @predatorgaming &amp;amp; stand a chance to win a Predator H… https://t.co/99ngnBHOqR</t>
  </si>
  <si>
    <t>MLG_Fifa</t>
  </si>
  <si>
    <t>MLG_FifaYT</t>
  </si>
  <si>
    <t>Un gars qui aime jouer aux jeux vidéos évidemment. 😀
Youtubeur aux 200 abonnés! :D</t>
  </si>
  <si>
    <t>I’m rooting for #FNCWIN! Support your team at #worlds2018 with @predatorgaming &amp;amp; stand a chance to win a Predator H… https://t.co/EMKmuPzHLD</t>
  </si>
  <si>
    <t>KayLee</t>
  </si>
  <si>
    <t>KayLeee2001</t>
  </si>
  <si>
    <t>Stgwry</t>
  </si>
  <si>
    <t>I’m rooting for #FNCWIN! Support your team at #worlds2018 with @predatorgaming &amp;amp; stand a chance to win a Predator H… https://t.co/z8iT4bHES0</t>
  </si>
  <si>
    <t>Chapi is Free🇫🇷⭐️⭐️</t>
  </si>
  <si>
    <t>SirusFett</t>
  </si>
  <si>
    <t>Al.</t>
  </si>
  <si>
    <t>askfordreamsbb</t>
  </si>
  <si>
    <t>@askfordreams21
#MOTTEINLONDON - first time i saw one of the kings after 7 years of fangirling on the internet. 💛👑
26.04.2018 - Spring finally came back ❤</t>
  </si>
  <si>
    <t>La finale historique des #Worlds2018 avec @FNATIC VS @invgaming !
Rendez-vous samedi à 8h sur @OGTVLoL 🔥
Votez pou… https://t.co/dZxB3Ufz16</t>
  </si>
  <si>
    <t>I’m rooting for #FNCWIN! Support your team at #worlds2018 with @predatorgaming &amp;amp; stand a chance to win a Predator H… https://t.co/RcymtDcCfA</t>
  </si>
  <si>
    <t>secreeeettttt</t>
  </si>
  <si>
    <t>SighrealAlcantz</t>
  </si>
  <si>
    <t>RT @PredatorFrance: La finale historique des #Worlds2018 avec @FNATIC VS @invgaming !
Rendez-vous samedi à 8h sur @OGTVLoL 🔥
Votez pour vo…</t>
  </si>
  <si>
    <t>Sorrow</t>
  </si>
  <si>
    <t>luigi98586093</t>
  </si>
  <si>
    <t>2019 - Europa
2020 - China
2021 - Estados Unidos
Espero poder ir y no solo como fan sino siendo parte del evento</t>
  </si>
  <si>
    <t>Under a quiet guise, he's proven it this year without a doubt.
@FNCHylissang was the missing piece of the puzzle.… https://t.co/bq8H4IEPmM</t>
  </si>
  <si>
    <t>22 ans. L'aube sera rouge &amp; bleu. J'recherche bonheur pour ma chaire.</t>
  </si>
  <si>
    <t>RT @FNATIC: Under a quiet guise, he's proven it this year without a doubt.
@FNCHylissang was the missing piece of the puzzle. #worlds2018…</t>
  </si>
  <si>
    <t>Adnan Popara</t>
  </si>
  <si>
    <t>poparaadnan</t>
  </si>
  <si>
    <t>MGTOW, atheist, anti-zionist, anti-wahhabi, I love PCs, smartphones, Android, gaming, music and reading. RTs not necessarily endorsements.</t>
  </si>
  <si>
    <t>I’m rooting for #IGWIN ! Support your team at #worlds2018 with @predatorgaming &amp;amp; stand a chance to win a Predator H… https://t.co/hmB9stCoY6</t>
  </si>
  <si>
    <t>Mr.Umaasa</t>
  </si>
  <si>
    <t>jayvee_gualvez</t>
  </si>
  <si>
    <t>Win Souls,Make Disciples
Love God,Love People</t>
  </si>
  <si>
    <t>Go Europe go! #Worlds2018 Don't miss the opening ceremony November 3rd, 08:30am CET.
https://t.co/OvEAJsmf9D</t>
  </si>
  <si>
    <t>류재임</t>
  </si>
  <si>
    <t>IaM_Rujae</t>
  </si>
  <si>
    <t>초 [ @TwitchSaechorom ] 롬 쭈꿈쭈하 / 가끔 롤도 봅니다 티원 위주 페뱅위주</t>
  </si>
  <si>
    <t>I’m rooting for #FNCWIN! Support your team at #worlds2018 with @predatorgaming &amp;amp; stand a chance to win a Predator H… https://t.co/Xv2enOTNlW</t>
  </si>
  <si>
    <t>Rocelaxx</t>
  </si>
  <si>
    <t>BabySarge16</t>
  </si>
  <si>
    <t>If you're going to quit, quit tomorrow</t>
  </si>
  <si>
    <t>I’m rooting for #FNCWIN! Support your team at #worlds2018 with @predatorgaming &amp;amp; stand a chance to win a Predator H… https://t.co/bYHuHvpyOB</t>
  </si>
  <si>
    <t>Tsugara</t>
  </si>
  <si>
    <t>TsugaraLoL</t>
  </si>
  <si>
    <t>Midlané / elo D2 / 19y.o / Je dispose d'un ange gardien à plein temps : @SoulReyy  ~Dessin by @MYCeolh ! ~Bannière by @pywenthemeujeu !</t>
  </si>
  <si>
    <t>Mornings are the greatest! 😴👿
We're tabling today outside @cuatlas and the VAC Arts building! 
Come say hi, enjoy… https://t.co/Nr1VsdzEXq</t>
  </si>
  <si>
    <t>https://t.co/9qw3RT5pSb</t>
  </si>
  <si>
    <t>bjin2207_bj</t>
  </si>
  <si>
    <t>Bjin Bobjun chanyun❤💖</t>
  </si>
  <si>
    <t>I’m rooting for #IGWIN ! Support your team at #worlds2018 with @predatorgaming &amp;amp; stand a chance to win a Predator H… https://t.co/HMzedkE1We</t>
  </si>
  <si>
    <t>ari saja</t>
  </si>
  <si>
    <t>AriKurniawaannn</t>
  </si>
  <si>
    <t>Bsd-Pamulang-Bintaro</t>
  </si>
  <si>
    <t>I’m rooting for #IGWIN ! Support your team at #worlds2018 with @predatorgaming &amp;amp; stand a chance to win a Predator H… https://t.co/W2NYI1aHUH</t>
  </si>
  <si>
    <t>Moonraze</t>
  </si>
  <si>
    <t>Moonraze8</t>
  </si>
  <si>
    <t>(Observing) level = Its over 9000
/ I'm still improving my Editing skill.</t>
  </si>
  <si>
    <t>1D</t>
  </si>
  <si>
    <t>EclipseWandy</t>
  </si>
  <si>
    <t>Dota2 player for Demon From Paradise</t>
  </si>
  <si>
    <t>NOW, THANK YOU FOR REALIZING THAT! Don't forget the support. Hyli is the reason why rekkles is still alive at the e… https://t.co/e57Thv9War</t>
  </si>
  <si>
    <t>I’m rooting for #FNCWIN! Support your team at #worlds2018 with @predatorgaming &amp;amp; stand a chance to win a Predator H… https://t.co/HsHmA0AZGq</t>
  </si>
  <si>
    <t>Imrn</t>
  </si>
  <si>
    <t>imranriano2</t>
  </si>
  <si>
    <t>Martina</t>
  </si>
  <si>
    <t>أحبك</t>
  </si>
  <si>
    <t>Mornings are the greatest! 😴👿
We're tabling today outside @cuatlas and the VAC Arts building! 
Come say hi, enjoy… https://t.co/MJ2OKROOYS</t>
  </si>
  <si>
    <t>sa m'arrange bien du coup xD la prochaine finale est la maison je vais juste devoir acheter un ticket a 50€ au lieu… https://t.co/yBRMHdHmBR</t>
  </si>
  <si>
    <t>I’m rooting for #FNCWIN! Support your team at #worlds2018 with @predatorgaming &amp;amp; stand a chance to win a Predator H… https://t.co/AVmyyCX1Ds</t>
  </si>
  <si>
    <t>Бартоломеј</t>
  </si>
  <si>
    <t>umnobolen</t>
  </si>
  <si>
    <t>http://favstar.fm/users/umnobolen</t>
  </si>
  <si>
    <t>I’m rooting for #FNCWIN! Support your team at #worlds2018 with @predatorgaming &amp;amp; stand a chance to win a Predator H… https://t.co/9QS9ZvZ0Vi</t>
  </si>
  <si>
    <t>Toples Nastar</t>
  </si>
  <si>
    <t>Muhhhalfatih</t>
  </si>
  <si>
    <t>I’m rooting for #IGWIN ! Support your team at #worlds2018 with @predatorgaming &amp;amp; stand a chance to win a Predator H… https://t.co/Z8R4zN235k</t>
  </si>
  <si>
    <t>Tu Dao</t>
  </si>
  <si>
    <t>TuDao213</t>
  </si>
  <si>
    <t>I’m rooting for #FNCWIN! Support your team at #worlds2018 with @predatorgaming &amp;amp; stand a chance to win a Predator H… https://t.co/lpA4inmGva</t>
  </si>
  <si>
    <t>0range06</t>
  </si>
  <si>
    <t>I’m rooting for #IGWIN ! Support your team at #worlds2018 with @predatorgaming &amp;amp; stand a chance to win a Predator H… https://t.co/0F1tZTw7yN</t>
  </si>
  <si>
    <t>Moyk</t>
  </si>
  <si>
    <t>MoykSus102</t>
  </si>
  <si>
    <t>Don't Think About It</t>
  </si>
  <si>
    <t>バビアイ♪Goodbye Road♪</t>
  </si>
  <si>
    <t>moormean</t>
  </si>
  <si>
    <t>Fukuoka-ken, Japan</t>
  </si>
  <si>
    <t>iKON is the pride of my life | なんくるないさ ( ˃̵ᴗ˂̵) ♡ @bobbyranika</t>
  </si>
  <si>
    <t>Look for more news from our growing European league regarding long-term partnerships and more next week. Europe cle… https://t.co/YvG2DcPt2R</t>
  </si>
  <si>
    <t>Я болею за #IGWIN! Поддержите свою команду на #Worlds2018 с @PredatorGaming и получите шанс выиграть игровой ноутбу… https://t.co/k3OPkG6bYk</t>
  </si>
  <si>
    <t>не анна, а ана</t>
  </si>
  <si>
    <t>arkitid</t>
  </si>
  <si>
    <t>Страдаю по илюше и чета делаю да вот так</t>
  </si>
  <si>
    <t>I’m rooting for #IGWIN ! Support your team at #worlds2018 with @predatorgaming &amp;amp; stand a chance to win a Predator H… https://t.co/b4X4kHSUbo</t>
  </si>
  <si>
    <t>Jon Wallenfelsz</t>
  </si>
  <si>
    <t>GrtWall77</t>
  </si>
  <si>
    <t>Lê Minh Trang</t>
  </si>
  <si>
    <t>LMinhTr67477819</t>
  </si>
  <si>
    <t>I’m rooting for #FNCWIN! Support your team at #worlds2018 with @predatorgaming &amp;amp; stand a chance to win a Predator H… https://t.co/ySohhTCc1v</t>
  </si>
  <si>
    <t>MrLesBoy ⭐⭐</t>
  </si>
  <si>
    <t>MaelFoxiobey</t>
  </si>
  <si>
    <t>j'aime les jeux vidéos</t>
  </si>
  <si>
    <t>I’m rooting for #FNCWIN! Support your team at #worlds2018 with @predatorgaming &amp;amp; stand a chance to win a Predator H… https://t.co/Sll0IefFip</t>
  </si>
  <si>
    <t>jeckey</t>
  </si>
  <si>
    <t>Hayss75209280</t>
  </si>
  <si>
    <t>M3rcur1al_Eagle</t>
  </si>
  <si>
    <t>Sa cubao</t>
  </si>
  <si>
    <t>RT @Bynjee: 8.19 Meta Infographic #4: https://t.co/Rr2P2P0Ufp
#worlds2018 https://t.co/oV1Vq9mPiI</t>
  </si>
  <si>
    <t>RT @OGTVLoL: Pour vous faire vivre la finale des #Worlds2018, @LaureBuliiV recevra sur son Analyst Desk @ImSoFresh_K &amp;amp; @Chap_GG 👊🔥
Sortez…</t>
  </si>
  <si>
    <t>I’m rooting for #FNCWIN! Support your team at #worlds2018 with @predatorgaming &amp;amp; stand a chance to win a Predator H… https://t.co/b722f7OGSg</t>
  </si>
  <si>
    <t>Thomas Angelo Salvador</t>
  </si>
  <si>
    <t>awakenthedarkPH</t>
  </si>
  <si>
    <t>It's not the face that make someone a monster. It's the choices they make with their life!
-Naruto Uzumaki</t>
  </si>
  <si>
    <t>RT @G2esports: The series finale of G2 at #Worlds2018 is out! Follow our boys during the final chapter of their journey in Korea. 
📽️ WATC…</t>
  </si>
  <si>
    <t>I’m rooting for #FNCWIN! Support your team at #worlds2018 with @predatorgaming &amp;amp; stand a chance to win a Predator H… https://t.co/HZkUUrcWn3</t>
  </si>
  <si>
    <t>Enrico</t>
  </si>
  <si>
    <t>becker_enrico</t>
  </si>
  <si>
    <t>League of Legends Spieler P5  | Falls wer Duon möchte: Tiltprøøf Player</t>
  </si>
  <si>
    <t>SunniestJune</t>
  </si>
  <si>
    <t>Coach &amp; Player in IRAE Scarlet Roster #LoL @iraegaming || Main Moderator &amp; Guest #IraeTV || Gamer #BoardKings on Mobile #WayToTheTop 🇫🇷🇹🇼💪</t>
  </si>
  <si>
    <t>Я болею за #FNCWIN! Поддержите свою команду на #Worlds2018 с @PredatorGaming и получите шанс выиграть игровой ноутб… https://t.co/q3IgRWdvOW</t>
  </si>
  <si>
    <t>Sergey_K_EL</t>
  </si>
  <si>
    <t>SergeyKEL1</t>
  </si>
  <si>
    <t>I’m rooting for #FNCWIN! Support your team at #worlds2018 with @predatorgaming &amp;amp; stand a chance to win a Predator H… https://t.co/28F5Lb72gB</t>
  </si>
  <si>
    <t>Christoffer Wold</t>
  </si>
  <si>
    <t>WoldChristoffer</t>
  </si>
  <si>
    <t>Os dois destaques de suas equipes atuam na rota do meio e são fortes candidatos ao MVP do #Worlds2018! Qual dos doi… https://t.co/AX8WFuoIOH</t>
  </si>
  <si>
    <t>As recompensas do #Worlds2018 vão acabar em breve! 🏆
Fique em dia com nossas partidas gravadas em… https://t.co/SJ1no9ar3c</t>
  </si>
  <si>
    <t>I’m rooting for #FNCWIN! Support your team at #worlds2018 with @predatorgaming &amp;amp; stand a chance to win a Predator H… https://t.co/6Dgxirtnnk</t>
  </si>
  <si>
    <t>@G2esports estuvo en Worlds 2018 😎
Se enfrentó en cuartos de final a @RNGRoyal  
¡Echa un vistazo al vídeo!
👉… https://t.co/U6gkHVgQUM</t>
  </si>
  <si>
    <t>I’m rooting for #FNCWIN! Support your team at #worlds2018 with @predatorgaming &amp;amp; stand a chance to win a Predator H… https://t.co/UzA7Hl31Nc</t>
  </si>
  <si>
    <t>Simon Haspeslagh</t>
  </si>
  <si>
    <t>Simonlol33</t>
  </si>
  <si>
    <t>Rookie vai trazer a taça pra China, confia</t>
  </si>
  <si>
    <t>Both #Rookie and #Jackeylove have the highest number of kills (34) at #worlds2018 👀😱 the final game will be 🔥🔥🔥… https://t.co/Kp7HUT2WYq</t>
  </si>
  <si>
    <t>¡Traemos buenas noticias! Sorteo Express de vuelo y residencia para asistir al evento de los #worlds2018 este sábad… https://t.co/3xSx2bqs9w</t>
  </si>
  <si>
    <t>RT @eSportTalentCan: ¡Traemos buenas noticias! Sorteo Express de vuelo y residencia para asistir al evento de los #worlds2018 este sábado e…</t>
  </si>
  <si>
    <t>Я болею за #IGWIN! Поддержите свою команду на #Worlds2018 с @PredatorGaming и получите шанс выиграть игровой ноутбу… https://t.co/mN1muulTpv</t>
  </si>
  <si>
    <t>UQN3A1KAe9nVIMx</t>
  </si>
  <si>
    <t>RT @BAiresCenter: Agradecemos como siempre a @Dalcru, @Fran1Diaz y a @DiarioOle por promover la ENORME juntada que tenemos pensado hacer pa…</t>
  </si>
  <si>
    <t>24 años, poseedor del magenkyo sharingan eterno y del rinnegan heredados de Sasuke Uchiha.</t>
  </si>
  <si>
    <t>sam mrcd</t>
  </si>
  <si>
    <t>sam_mrcd</t>
  </si>
  <si>
    <t>https://t.co/c9e6pBEFh3</t>
  </si>
  <si>
    <t>Nacho - Rito</t>
  </si>
  <si>
    <t>MojoVeerde</t>
  </si>
  <si>
    <t>Que fue</t>
  </si>
  <si>
    <t>Pablo Rodríguez🇮🇨</t>
  </si>
  <si>
    <t>PabloRgueezz</t>
  </si>
  <si>
    <t>Tenerife🇮🇨🇮🇨,  19 años.
Atleta del CEA Tenerife 1984
4:47:50 en el 1500 ml
2:15:14 en el 800ml
0:55:40 en el 400ml</t>
  </si>
  <si>
    <t>Rekkles a beaucoup trop pleuré depuis tant d’année. Time to win</t>
  </si>
  <si>
    <t>A 2 jours de la finale des #worlds2018, @CParbaud revient sur le parcours de nos européens @FNATIC 💪🇪🇺 #OGWorlds
https://t.co/UGbeQJelNk</t>
  </si>
  <si>
    <t>I’m rooting for #IGWIN ! Support your team at #worlds2018 with @predatorgaming &amp;amp; stand a chance to win a Predator H… https://t.co/CKDTNxd9tx</t>
  </si>
  <si>
    <t>Jabbawockeez7</t>
  </si>
  <si>
    <t>Player for ...</t>
  </si>
  <si>
    <t>brandonguay1</t>
  </si>
  <si>
    <t>🔸Estudiante de Redes y Sistemas informáticos   - Anime máster    - 🕹️👾🎮   - 📷📸   - 🎵🎶
Telepero!!!</t>
  </si>
  <si>
    <t>Edgar Miguel Marín Pérez</t>
  </si>
  <si>
    <t>TopDarKinG</t>
  </si>
  <si>
    <t>Santa Cruz de Tenerife, Islas</t>
  </si>
  <si>
    <t>Jugador de leagueoflegends Toplaner Diamond.Trabajador.</t>
  </si>
  <si>
    <t>Pablo Agustín Rodríguez Hernández</t>
  </si>
  <si>
    <t>AseLLLx</t>
  </si>
  <si>
    <t>San Cristóbal de la Laguna, Tenerife.</t>
  </si>
  <si>
    <t>Tenerife, 19 años 
Amante de los eSports y el atletismo.
IGN: AseLL</t>
  </si>
  <si>
    <t>I’m rooting for #FNCWIN! Support your team at #worlds2018 with @predatorgaming &amp;amp; stand a chance to win a Predator H… https://t.co/LMy6JL4pnm</t>
  </si>
  <si>
    <t>Hydro_AQ</t>
  </si>
  <si>
    <t>15 | Gamer de kk | Putako | Caster de LoL | Organizador de torneos de E-Sports</t>
  </si>
  <si>
    <t>I’m rooting for #FNCWIN! Support your team at #worlds2018 with @predatorgaming &amp;amp; stand a chance to win a Predator H… https://t.co/uiuOyddyy5</t>
  </si>
  <si>
    <t>RT @lolesportsbr: As recompensas do #Worlds2018 vão acabar em breve! 🏆
Fique em dia com nossas partidas gravadas em https://t.co/gyiXak6De…</t>
  </si>
  <si>
    <t>I’m rooting for #FNCWIN! Support your team at #worlds2018 with @predatorgaming &amp;amp; stand a chance to win a Predator H… https://t.co/20sfzGfxSq</t>
  </si>
  <si>
    <t>🎃(His King 👑) Naga Vincent👻</t>
  </si>
  <si>
    <t>PG_Vinny</t>
  </si>
  <si>
    <t>Forbidden Forest</t>
  </si>
  <si>
    <t>Hello love what are you doing alone in this dark forest~? | RP #bi #vore #naga | My Queen and husband 💍🍋💚: @BundleOfBear | I'm a fucKING Naga ! 👑🐍</t>
  </si>
  <si>
    <t>Pool de retardado</t>
  </si>
  <si>
    <t>joaodaviteles</t>
  </si>
  <si>
    <t>jack of all trades, master of none, dumb da vinci</t>
  </si>
  <si>
    <t>Don Mendívil</t>
  </si>
  <si>
    <t>DonMendivil</t>
  </si>
  <si>
    <t>Amante de la buena musica. Buen clima. Bejista. Tus ojos son mi faro.</t>
  </si>
  <si>
    <t>Challenging your favorite player on a 1v1 match? #Priceless #Worlds2018 https://t.co/3CJ8aCIfn2 https://t.co/XOCSpOPvAj</t>
  </si>
  <si>
    <t>Islands Gaming</t>
  </si>
  <si>
    <t>IslandsGaming</t>
  </si>
  <si>
    <t>Club competitivo de Esports. Fundado en 2016. Email de contacto: islandsgaming@gmail.com</t>
  </si>
  <si>
    <t>RT @OGTVLoL: A 2 jours de la finale des #worlds2018, @CParbaud revient sur le parcours de nos européens @FNATIC 💪🇪🇺 #OGWorlds
https://t.co…</t>
  </si>
  <si>
    <t>I’m rooting for #FNCWIN! Support your team at #worlds2018 with @predatorgaming &amp;amp; stand a chance to win a Predator H… https://t.co/JGXCLIpH76</t>
  </si>
  <si>
    <t>jgoo_</t>
  </si>
  <si>
    <t>taegi intellectual</t>
  </si>
  <si>
    <t>(к)лэнс трэш</t>
  </si>
  <si>
    <t>RT @TravisGafford: Throwback to the opening tease for Worlds Groups. 
FNC vs IG takes place in less than two days in South Korea. 
#World…</t>
  </si>
  <si>
    <t>Only a couple more days until the #Worlds2018 final - this is going to be one of the most exciting moments in… https://t.co/o21A2UOSya</t>
  </si>
  <si>
    <t>PotatoBorn</t>
  </si>
  <si>
    <t>MrPotatoBorn</t>
  </si>
  <si>
    <t>Very much against censorship in any form.</t>
  </si>
  <si>
    <t>I’m rooting for #FNCWIN! Support your team at #worlds2018 with @predatorgaming &amp;amp; stand a chance to win a Predator H… https://t.co/ZU5GY83BBp</t>
  </si>
  <si>
    <t>LE GAMER FOU</t>
  </si>
  <si>
    <t>LEGAMERFOU15</t>
  </si>
  <si>
    <t>Les Gonds, France</t>
  </si>
  <si>
    <t>Balek bro</t>
  </si>
  <si>
    <t>Only a couple more days until the #Worlds2018 final - this is going to be one of the most exciting moments in… https://t.co/eEZN4I3EB4</t>
  </si>
  <si>
    <t>RT @karonmoser: .@esportmaniacos have put forth an insane amount of content during #worlds2018 
I see content from them daily. Most Englis…</t>
  </si>
  <si>
    <t>Awesome to check out the incredibly storied history behind such amazing buildings
#seoulkorea #seoul #casterontour… https://t.co/6CtVdr8fp5</t>
  </si>
  <si>
    <t>seoulkorea</t>
  </si>
  <si>
    <t>RT @LVPesLoL: Es la hora de la verdad: esto es todo lo que necesitáis saber sobre la final del Mundial 2018. #Worlds2018 
https://t.co/fWn…</t>
  </si>
  <si>
    <t>[DR] C4N4R1ON 🇮🇨</t>
  </si>
  <si>
    <t>C4N4R1ON</t>
  </si>
  <si>
    <t>Lanzarote , Canarias 🇮🇨.</t>
  </si>
  <si>
    <t>Professional player &amp; IGL Of [Fortnite PC]
@DeadRabbitsClub @DeadRabbitsFPC  🗣#GoRabbits // Top 14 España PC - S5</t>
  </si>
  <si>
    <t>lazy dude</t>
  </si>
  <si>
    <t>rebelion1119</t>
  </si>
  <si>
    <t>RT @maisesportsbr: No confronto entre os junglers da Grande Final do #Worlds2018, os dois jogadores impactam no estilo de jogo de suas equi…</t>
  </si>
  <si>
    <t>I’m rooting for #IGWIN ! Support your team at #worlds2018 with @predatorgaming &amp;amp; stand a chance to win a Predator H… https://t.co/gYN8vbmHFu</t>
  </si>
  <si>
    <t>brayden</t>
  </si>
  <si>
    <t>brayden91529649</t>
  </si>
  <si>
    <t>ARE YOU NOT EXCITED ?</t>
  </si>
  <si>
    <t>iamlilcent</t>
  </si>
  <si>
    <t>Iamlilcent</t>
  </si>
  <si>
    <t>😩turn on my notification😩</t>
  </si>
  <si>
    <t>ride with me</t>
  </si>
  <si>
    <t>@PredatorGaming I’m rooting for #FNCWIN! Support your team at #worlds2018 with @predatorgaming &amp;amp; stand a chance to… https://t.co/9zn9hV1zNV</t>
  </si>
  <si>
    <t>Bratadikara, Keanu.</t>
  </si>
  <si>
    <t>I’m rooting for #FNCWIN! Support your team at #worlds2018 with @predatorgaming &amp;amp; stand a chance to win a Predator H… https://t.co/9F5bgJ8lBo</t>
  </si>
  <si>
    <t>RekxyTV</t>
  </si>
  <si>
    <t>Twitchstreamer &amp; Wannabe Pro</t>
  </si>
  <si>
    <t>RT @Bynjee: Fnatic vs Invictus Gaming.
#worlds2018 https://t.co/G7xCRkLE1t</t>
  </si>
  <si>
    <t>Ríz Dániel</t>
  </si>
  <si>
    <t>RzDniel2</t>
  </si>
  <si>
    <t>Giveaway https://t.co/zMrL93Aful</t>
  </si>
  <si>
    <t>HAKIM</t>
  </si>
  <si>
    <t>Lqmnlhkm0505</t>
  </si>
  <si>
    <t>Asah diri mata satu dalam perjalanan</t>
  </si>
  <si>
    <t>Я болею за #IGWIN! Поддержите свою команду на #Worlds2018 с @PredatorGaming и получите шанс выиграть игровой ноутбу… https://t.co/2jVmkokhcH</t>
  </si>
  <si>
    <t>Александр K</t>
  </si>
  <si>
    <t>AlexKavaev</t>
  </si>
  <si>
    <t>Marcos Paul</t>
  </si>
  <si>
    <t>Paull03</t>
  </si>
  <si>
    <t>Zulia - Venezuela</t>
  </si>
  <si>
    <t>I’m rooting for #FNCWIN! Support your team at #worlds2018 with @predatorgaming &amp;amp; stand a chance to win a Predator H… https://t.co/DqnIEvTElD</t>
  </si>
  <si>
    <t>Fathul Umar Aditya</t>
  </si>
  <si>
    <t>OmFoead</t>
  </si>
  <si>
    <t>fuadwonbin2@hotmail.com</t>
  </si>
  <si>
    <t>Tancy</t>
  </si>
  <si>
    <t>123zsy</t>
  </si>
  <si>
    <t>U.S</t>
  </si>
  <si>
    <t>David bLuE Alamo</t>
  </si>
  <si>
    <t>bLuEsitorz</t>
  </si>
  <si>
    <t>Level 31 🎮 http://www.twitch.tv/bluesitorz - Twitch affiliate streamer para @pr3sencegaming 👻 - tatto, Anime y videojuegos - Mas Canario que el gofio y 100%</t>
  </si>
  <si>
    <t>I’m rooting for #FNCWIN! Support your team at #worlds2018 with @predatorgaming &amp;amp; stand a chance to win a Predator H… https://t.co/foEK2tZl5i</t>
  </si>
  <si>
    <t>Kimz</t>
  </si>
  <si>
    <t>_KimberlyPetit</t>
  </si>
  <si>
    <t>✈️🌍</t>
  </si>
  <si>
    <t>Can't fcking wait</t>
  </si>
  <si>
    <t>Nathell</t>
  </si>
  <si>
    <t>Ethaneuh03</t>
  </si>
  <si>
    <t>LoL Diamond 3 Mid Laner 21 years old LFT! Je cherche des gens motivés pour team afin d'apprendre et évoluer en équipe :)</t>
  </si>
  <si>
    <t>Champions of @lolesports are uniting the Mastercard Nexus for a Priceless time! #Worlds2018 https://t.co/aVCjGczD2V</t>
  </si>
  <si>
    <t>I’m rooting for #FNCWIN! Support your team at #worlds2018 with @predatorgaming &amp;amp; stand a chance to win a Predator H… https://t.co/mJ8TzPURsX</t>
  </si>
  <si>
    <t>Feline Pure</t>
  </si>
  <si>
    <t>Feline_Pure</t>
  </si>
  <si>
    <t>Fotografieren ☆ Malen ☆ Cosplay</t>
  </si>
  <si>
    <t>eSimRacer</t>
  </si>
  <si>
    <t>ESimracer</t>
  </si>
  <si>
    <t>Canal de Simracing y eSports en @twitch y Youtube ||  
eSports Talent Canarias @eSportTalentCan ||
Profesional de la Actividad Física y del Deporte</t>
  </si>
  <si>
    <t>Let Evelynn take over ;) | League of Legends - Jungle main | R6 | Streetfighter V |</t>
  </si>
  <si>
    <t>RT @Mastercard: Champions of @lolesports are uniting the Mastercard Nexus for a Priceless time! #Worlds2018 https://t.co/aVCjGczD2V</t>
  </si>
  <si>
    <t>wins4me</t>
  </si>
  <si>
    <t>Home Of The Brave, USA</t>
  </si>
  <si>
    <t>Avid sweeper! Actively promote great products and brands. Hi! fellow OLS'ers!</t>
  </si>
  <si>
    <t>I’m rooting for #FNCWIN! Support your team at #worlds2018 with @predatorgaming &amp;amp; stand a chance to win a Predator H… https://t.co/mfwbnv0bsN</t>
  </si>
  <si>
    <t>I’m rooting for #FNCWIN! Support your team at #worlds2018 with @predatorgaming &amp;amp; stand a chance to win a Predator H… https://t.co/RsdqVHZ7GY</t>
  </si>
  <si>
    <t>This episode from @G2esports so full of feels... MAN I HOPE Y'ALL HUGGED @G2Wadid and @G2Perkz SO HARD ; w ; and… https://t.co/mhxFn1kTyv</t>
  </si>
  <si>
    <t>@MindGamesWeldon to @clgaming 
@Zikzlol to @TSM 
We know #worlds2018 is even over yet, but the next season of the… https://t.co/85Rivpb1Gg</t>
  </si>
  <si>
    <t>I’m rooting for #FNCWIN! Support your team at #worlds2018 with @predatorgaming &amp;amp; stand a chance to win a Predator H… https://t.co/JtMNzSCe7r</t>
  </si>
  <si>
    <t>Diogo Espírito Santo</t>
  </si>
  <si>
    <t>DiogoES98</t>
  </si>
  <si>
    <t>Level 18_Portuguese_League of Legends (FNC!)_K-Pop</t>
  </si>
  <si>
    <t>¿Qué sería de unos #Worlds2018 sin nuestros aplaudidores? ¡Los repartiremos entre todos los asistentes de… https://t.co/nNS76U1GC1</t>
  </si>
  <si>
    <t>I’m rooting for #FNCWIN! Support your team at #worlds2018 with @predatorgaming &amp;amp; stand a chance to win a Predator H… https://t.co/FXwRzz6S0V</t>
  </si>
  <si>
    <t>ccsscss</t>
  </si>
  <si>
    <t>wa-ile</t>
  </si>
  <si>
    <t>ouaellll</t>
  </si>
  <si>
    <t>GOLF LIFE</t>
  </si>
  <si>
    <t>I’m rooting for #FNCWIN! Support your team at #worlds2018 with @predatorgaming &amp;amp; stand a chance to win a Predator H… https://t.co/BEAJP27qFT</t>
  </si>
  <si>
    <t>RT @LoLGermany: Noch keine Pläne für Samstag? Verpasse auf keinen Fall #Worlds2018 und die Eröffnungszeremonie ab 8:30 Uhr!
Falls du nicht…</t>
  </si>
  <si>
    <t>Roro~</t>
  </si>
  <si>
    <t>_ImRoro</t>
  </si>
  <si>
    <t>서울: 0709~0718</t>
  </si>
  <si>
    <t>universe ▵ ikonic ▿ monbebe ▵ black rose// I'm gonna die in your voice come on... // 지금 아니면 하지 못하는 여러 가지 • 울타리 벗어나서 자유를 걸어가지~ // 170809~180623 ♡</t>
  </si>
  <si>
    <t>#leagueoflegends #Worlds2018 #lolesports #lolworlds #pc #gaming</t>
  </si>
  <si>
    <t>RT @Twisted_Chips: Hype? :) https://t.co/QcKRvDdJ1C</t>
  </si>
  <si>
    <t>RT @ArenaProGaming: ¡Exacto! Estamos a tope con la final de los #Worlds2018 de ⁦@lol_es⁩ 
Haremos retransmisión en directo de ⁦@LVPesLoL⁩ c…</t>
  </si>
  <si>
    <t>HELP DEUS</t>
  </si>
  <si>
    <t>Juanjunkookie</t>
  </si>
  <si>
    <t>Larry and Jikook
*BTS;1D;SHINEE;GOT7;KARD;SEVENTEEN;BIG BANG;ZAYN;</t>
  </si>
  <si>
    <t>KJH stan</t>
  </si>
  <si>
    <t>_KJHxKJH_</t>
  </si>
  <si>
    <t>Proud Mom of 7 Children 😊
iKONIC🐝 VIP👑
Junhwan shipper❤
Taemin's 😳</t>
  </si>
  <si>
    <t>I’m rooting for #FNCWIN! Support your team at #worlds2018 with @predatorgaming &amp;amp; stand a chance to win a Predator H… https://t.co/wjGrlsLapE</t>
  </si>
  <si>
    <t>Choke</t>
  </si>
  <si>
    <t>TheLukkes</t>
  </si>
  <si>
    <t>Dans le mot livre il y'a le mot ivre.</t>
  </si>
  <si>
    <t>Please for the love of god be at @ssearena again! It was amazing last time 😁 #worlds2018</t>
  </si>
  <si>
    <t>hype ta alto</t>
  </si>
  <si>
    <t>FNC Sleman</t>
  </si>
  <si>
    <t>Sleman_God</t>
  </si>
  <si>
    <t>Carazinho</t>
  </si>
  <si>
    <t>this user is :(    --  🇺🇸🇨🇦🇧🇷</t>
  </si>
  <si>
    <t>James74339428</t>
  </si>
  <si>
    <t>Watch the League of Legends #Worlds2018 Finals with us! 
Doors open Nov 2nd, Friday night at 10PM. 
We'll have RP… https://t.co/iip6Ac5kB3</t>
  </si>
  <si>
    <t>Esports Arena Oakland</t>
  </si>
  <si>
    <t>ESAOakland</t>
  </si>
  <si>
    <t>255 2nd St. Oakland, CA</t>
  </si>
  <si>
    <t>The official twitter of @EsportsArena Oakland located in Jack London Square.</t>
  </si>
  <si>
    <t>RT @esevents_es: ¿Qué sería de unos #Worlds2018 sin nuestros aplaudidores? ¡Los repartiremos entre todos los asistentes de #WorldsGRANADA20…</t>
  </si>
  <si>
    <t>RT @LVPesLoL: Los dos mejores equipos de League of Legends del mundo se subirán al escenario el sábado 3 de noviembre a las 08:30 (hora pen…</t>
  </si>
  <si>
    <t>Pour cette finale des #worlds2018 l'Europe sera derrière vous ^^
La victoire ne peut pas échappée au #FNATIC.
Nous… https://t.co/V9DkpPX1FY</t>
  </si>
  <si>
    <t>I’m rooting for #IGWIN ! Support your team at #worlds2018 with @predatorgaming &amp;amp; stand a chance to win a Predator H… https://t.co/T4TGgjHWHR</t>
  </si>
  <si>
    <t>gidibs.a</t>
  </si>
  <si>
    <t>gidibs_a</t>
  </si>
  <si>
    <t>Port Harcourt and England.</t>
  </si>
  <si>
    <t>Limelight☀ in a bit♣♥™.                                            Snapchat:gidibs.a █ I may be short, but I'm not your mate.| I tweet about Jesus too.</t>
  </si>
  <si>
    <t>Yussef</t>
  </si>
  <si>
    <t>YussefLol</t>
  </si>
  <si>
    <t>18 yo, caféadicto, seguidor de eSports, stalker a ratos.</t>
  </si>
  <si>
    <t>I’m rooting for #FNCWIN! Support your team at #worlds2018 with @predatorgaming &amp;amp; stand a chance to win a Predator H… https://t.co/gXQprnD0Dh</t>
  </si>
  <si>
    <t>tsukika</t>
  </si>
  <si>
    <t>4M_hyunah_4M</t>
  </si>
  <si>
    <t>島根</t>
  </si>
  <si>
    <t>94 현아 / VIXX(레오) / https://t.co/umioV5971m(원철) / MVP(시온) / (G)I-DLE(소연) / PENTAGON(유토) / Wanna One(윤지성) / JBJ / B1A4 / SF9 / GFRIEND(엄지) / 루이 / 청하 / MONSTA X / B.A.P / RAINZ etc.</t>
  </si>
  <si>
    <t>I’m rooting for #FNCWIN! Support your team at #worlds2018 with @predatorgaming &amp;amp; stand a chance to win a Predator H… https://t.co/bCWUET5b5r</t>
  </si>
  <si>
    <t>lindon</t>
  </si>
  <si>
    <t>LindonHaziri</t>
  </si>
  <si>
    <t>I’m rooting for #FNCWIN! Support your team at #worlds2018 with @predatorgaming &amp;amp; stand a chance to win a Predator H… https://t.co/WAk7bkzOFw</t>
  </si>
  <si>
    <t>MattErnoux</t>
  </si>
  <si>
    <t>Chan Lowe</t>
  </si>
  <si>
    <t>ChanelleJLowe</t>
  </si>
  <si>
    <t>All views are my own.</t>
  </si>
  <si>
    <t>I’m rooting for #FNCWIN! Support your team at #worlds2018 with @predatorgaming &amp;amp; stand a chance to win a Predator H… https://t.co/vn9SZD8u1g</t>
  </si>
  <si>
    <t>Chin</t>
  </si>
  <si>
    <t>Chinikit</t>
  </si>
  <si>
    <t>I hope that you know that you are what my dreams are made of.</t>
  </si>
  <si>
    <t>I’m rooting for #IGWIN ! Support your team at #worlds2018 with @predatorgaming &amp;amp; stand a chance to win a Predator H… https://t.co/sr0XaaXO4v</t>
  </si>
  <si>
    <t>Jhei_Ashlee</t>
  </si>
  <si>
    <t>JSenar11</t>
  </si>
  <si>
    <t>Batanggg Rondon🏀</t>
  </si>
  <si>
    <t>RT @eMeDroiD: Locos, ¡NO FALLÉIS AHORA EH!
¡Eso tiene que estar LLENO! :P
Cine del Museo Elder, ¡y me han dicho que si todo sale bien qui…</t>
  </si>
  <si>
    <t>Ça avance doucement mais sûrement ~
#inktober #inktober2018 #tarot #tarotcards #originalcharacter #Worlds2018… https://t.co/ls1BYTpKOc</t>
  </si>
  <si>
    <t>Loup • commissions open</t>
  </si>
  <si>
    <t>Loup_eilann</t>
  </si>
  <si>
    <t>COMMISSION : OPEN</t>
  </si>
  <si>
    <t>Dessineuse de marges professionnelle • 23 yo • hufflepuff • scorpio • semi-professionnal artist</t>
  </si>
  <si>
    <t>If not Hafiz Saeed there are thousand other to  sacrifice their lives and childern nor for Saudi dream  and faith o… https://t.co/21pf9Xso6g</t>
  </si>
  <si>
    <t xml:space="preserve">abdul Moqim safi  </t>
  </si>
  <si>
    <t>moqim_safi</t>
  </si>
  <si>
    <t>I’m rooting for #FNCWIN! Support your team at #worlds2018 with @predatorgaming &amp;amp; stand a chance to win a Predator H… https://t.co/etzIPqxtXA</t>
  </si>
  <si>
    <t>yooginger</t>
  </si>
  <si>
    <t>Gummersbach, Deutschland</t>
  </si>
  <si>
    <t>Medieninformatiker, Appdev, UI Design, Musiker, Film &amp; Foto, Hackintosh.</t>
  </si>
  <si>
    <t>Я болею за #IGWIN! Поддержите свою команду на #Worlds2018 с @PredatorGaming и получите шанс выиграть игровой ноутбу… https://t.co/JaZ9htJqIm</t>
  </si>
  <si>
    <t>Evgeniy</t>
  </si>
  <si>
    <t>Evgeniy80740561</t>
  </si>
  <si>
    <t>horario d fdp</t>
  </si>
  <si>
    <t>biaaaaa</t>
  </si>
  <si>
    <t>biaaguimaraesz</t>
  </si>
  <si>
    <t>013</t>
  </si>
  <si>
    <t>⚪️1912⚫️</t>
  </si>
  <si>
    <t>yanette</t>
  </si>
  <si>
    <t>itsyanette_x</t>
  </si>
  <si>
    <t>nothing,nowhere.</t>
  </si>
  <si>
    <t>—19•delen amor a @KiRiSaMe_U_T</t>
  </si>
  <si>
    <t>I’m rooting for #IGWIN ! Support your team at #worlds2018 with @predatorgaming &amp;amp; stand a chance to win a Predator H… https://t.co/vONJIyywBd</t>
  </si>
  <si>
    <t>Frostmourne</t>
  </si>
  <si>
    <t>oP5qnySW4w8lMeY</t>
  </si>
  <si>
    <t>Hunan</t>
  </si>
  <si>
    <t>In xi'an . fans of marin 안녕하세요 수아입니다 중국사람 말인선수를 좋아해</t>
  </si>
  <si>
    <t>RT @MastercardNews: Challenging your favorite player on a 1v1 match? #Priceless #Worlds2018 https://t.co/3CJ8aCIfn2 https://t.co/XOCSpOPvAj</t>
  </si>
  <si>
    <t>I’m rooting for #FNCWIN! Support your team at #worlds2018 with @predatorgaming &amp;amp; stand a chance to win a Predator H… https://t.co/i8j5CVXbdA</t>
  </si>
  <si>
    <t>RT @ScottyBSon: I’m rooting for #FNCWIN! Support your team at #worlds2018 with @predatorgaming &amp;amp; stand a chance to win a Predator Helios 50…</t>
  </si>
  <si>
    <t>ThomasB</t>
  </si>
  <si>
    <t>ThomasBru95</t>
  </si>
  <si>
    <t>NIA.</t>
  </si>
  <si>
    <t>niaangelina08</t>
  </si>
  <si>
    <t>👸 : CL, LISA, JENNIE, IU
🤴👑 : G-DRAGON, B.I, BOBBY, JAY, JUNE, MINO, KANG DANIEL,#BIGBANG #VIP #iKON #iKONIC #WINNER #INNERCIRCLE</t>
  </si>
  <si>
    <t>Snok.</t>
  </si>
  <si>
    <t>snokprg</t>
  </si>
  <si>
    <t>· sᴍɪʀɴᴏғғ ·</t>
  </si>
  <si>
    <t>ㅤ❛❛ㅤʜᴇʟʟ ᴄᴀɴ ʙᴇ ғᴜɴ ɪғ ʏᴏᴜ·ʀᴇ ᴡɪᴛʜ ᴛʜᴇ ʀɪɢʜᴛ ᴅᴇᴍᴏɴ ㅤ</t>
  </si>
  <si>
    <t>Owen Trie</t>
  </si>
  <si>
    <t>OwenTrie</t>
  </si>
  <si>
    <t>Champions of @lolesports are uniting at the Mastercard Nexus for a Priceless time! #Worlds2018 https://t.co/TsCXnjOA6W</t>
  </si>
  <si>
    <t>RT @eSportTalentCan: Muchos lo dijeron y preguntaron a modo de broma, ahora nos toca hablar a nosotros y confirmar que... *Redobles de tamb…</t>
  </si>
  <si>
    <t>I’m rooting for #FNCWIN! Support your team at #worlds2018 with @predatorgaming &amp;amp; stand a chance to win a Predator H… https://t.co/A7h8vQ8FId</t>
  </si>
  <si>
    <t>Pero que me estas contando?!!
Fue en serio de los @CooLifeGame y @LVPibai en Corea a ver a @FNATIC!!! #Worlds2018… https://t.co/PW76UqIXxu</t>
  </si>
  <si>
    <t>RT @Mastercard: Champions of @lolesports are uniting at the Mastercard Nexus for a Priceless time! #Worlds2018 https://t.co/TsCXnjOA6W</t>
  </si>
  <si>
    <t>I’m rooting for #FNCWIN! Support your team at #worlds2018 with @predatorgaming &amp;amp; stand a chance to win a Predator H… https://t.co/4yeMOj1GyS</t>
  </si>
  <si>
    <t>Kaos ♈</t>
  </si>
  <si>
    <t>RomainBernard25</t>
  </si>
  <si>
    <t>ʋєղ</t>
  </si>
  <si>
    <t>Kush</t>
  </si>
  <si>
    <t>@JulianaAgass_💞</t>
  </si>
  <si>
    <t>ab morgen pLANetone, blizzcon &amp;amp; lol worlds 👀</t>
  </si>
  <si>
    <t>Rainer Wöß</t>
  </si>
  <si>
    <t>NandeHotS</t>
  </si>
  <si>
    <t>@BlizzHeroes HGC pro player for @granitgaming</t>
  </si>
  <si>
    <t>I’m rooting for #FNCWIN! Support your team at #worlds2018 with @predatorgaming &amp;amp; stand a chance to win a Predator H… https://t.co/MBm1juunQc</t>
  </si>
  <si>
    <t>Dodoctissimo</t>
  </si>
  <si>
    <t>Etudiant perdu en 3e année de médecine 🙃</t>
  </si>
  <si>
    <t>I’m rooting for #FNCWIN! Support your team at #worlds2018 with @predatorgaming &amp;amp; stand a chance to win a Predator H… https://t.co/8PGXzNgQMF</t>
  </si>
  <si>
    <t>Markus Müller</t>
  </si>
  <si>
    <t>iNfiNitYq_07</t>
  </si>
  <si>
    <t>London is #AlwaysFnatic. 🇬🇧
Who's seen @uk_riot's billboards in Leicester Square and Westfield today? 🤩
Send us y… https://t.co/cjKcnFFKtX</t>
  </si>
  <si>
    <t>RT @FNATIC: London is #AlwaysFnatic. 🇬🇧
Who's seen @uk_riot's billboards in Leicester Square and Westfield today? 🤩
Send us your photos b…</t>
  </si>
  <si>
    <t>Exequiel Schuster® 🖤🧡</t>
  </si>
  <si>
    <t>Pero que me estas contando?!!
Fue en serio lo de que @CooLifeGame, @destructor1963 y @LVPibai se fueron a Corea a… https://t.co/sKHgw7MJ5s</t>
  </si>
  <si>
    <t>RT @TheLukkes: I’m rooting for #FNCWIN! Support your team at #worlds2018 with @predatorgaming &amp;amp; stand a chance to win a Predator Helios 500…</t>
  </si>
  <si>
    <t>TASSO</t>
  </si>
  <si>
    <t>NicolaCappuccio</t>
  </si>
  <si>
    <t>If someone offers you an amazing opportunity and you're not sure you can do it,say yes then learn how to do it later</t>
  </si>
  <si>
    <t>Cheddar Sports | New shows Nov. 8th</t>
  </si>
  <si>
    <t>I’m rooting for #FNCWIN! Support your team at #worlds2018 with @predatorgaming &amp;amp; stand a chance to win a Predator H… https://t.co/jN0WGoxSdS</t>
  </si>
  <si>
    <t>The Gizmo</t>
  </si>
  <si>
    <t>TheGizmoVayne</t>
  </si>
  <si>
    <t>Epernay</t>
  </si>
  <si>
    <t>Joueur de: League Of Legends (elo: platinium) , Cs Go (rang: MGE),  H1z1, Gta V ........</t>
  </si>
  <si>
    <t>I’m rooting for #FNCWIN! Support your team at #worlds2018 with @predatorgaming &amp;amp; stand a chance to win a Predator H… https://t.co/1BS39J2CmR</t>
  </si>
  <si>
    <t>https://t.co/0nBHwXrljB</t>
  </si>
  <si>
    <t>alr</t>
  </si>
  <si>
    <t>auxeia</t>
  </si>
  <si>
    <t>Shane Johnson</t>
  </si>
  <si>
    <t>Pwnedifstoned</t>
  </si>
  <si>
    <t>https://t.co/tg8WCc8bUt</t>
  </si>
  <si>
    <t>Dexerto Kieran @ #Worlds2018</t>
  </si>
  <si>
    <t>Alvaro 溌春</t>
  </si>
  <si>
    <t>al_lopez94</t>
  </si>
  <si>
    <t>En mi casa.</t>
  </si>
  <si>
    <t>お金は話すとき真実は沈黙している                                                                               No sabe / No contesta. Anivia Usseles</t>
  </si>
  <si>
    <t>guess who won't sleep watching this epic final</t>
  </si>
  <si>
    <t>I’m rooting for #FNCWIN! Support your team at #worlds2018 with @predatorgaming &amp;amp; stand a chance to win a Predator H… https://t.co/YiGxs89wuW</t>
  </si>
  <si>
    <t>FabrIce Tea</t>
  </si>
  <si>
    <t>FabouFlamme</t>
  </si>
  <si>
    <t>s3nsi</t>
  </si>
  <si>
    <t>29 / männlich / Anime &amp; Manga / Japan / Kinogänger / Videospiele / Ritsu ♥ / Hunter x Hunter / Tweets in DE/EN</t>
  </si>
  <si>
    <t>BackFoxX</t>
  </si>
  <si>
    <t>BlackFoxX45</t>
  </si>
  <si>
    <t>la tierra</t>
  </si>
  <si>
    <t>yo no me caigo, yo abrazo el suelo.</t>
  </si>
  <si>
    <t>Bu takımı satıyorum Fenerbahçe tasarım koltuk takımı isteyen bana ulaşsın #Fenerbahce #Mobilya #Persembe #turkey… https://t.co/kz35pSacto</t>
  </si>
  <si>
    <t>Hilal Yurdakonar</t>
  </si>
  <si>
    <t>HilalYurdakonar</t>
  </si>
  <si>
    <t>GENERAL COORDİNATOR📊🗂🖊Gerçekliğin sınırı hayal edebildiğin kadardır. 💫 Benim dünyam kitaplar..📚📚📚</t>
  </si>
  <si>
    <t>mobilya</t>
  </si>
  <si>
    <t>Orewyn</t>
  </si>
  <si>
    <t>Illustratrice -Ecole Estienne / Arts Déco Strasbourg- Gouache lover                               
Metalhead -Prog/Black/Death/ Stoner/Doom -Viking Reenactment</t>
  </si>
  <si>
    <t>Pavlos Nemo</t>
  </si>
  <si>
    <t>apaulk2</t>
  </si>
  <si>
    <t>“It would be ridiculous, for a guardian to need a guardian!”(«Γελοῖον  γάρ, ἦ δ' ὅς τόν γε φύλακα φύλακος δεῖσθαι»Glaucon) Plato's Republic_V1Book III_360 B.C.E</t>
  </si>
  <si>
    <t>I’m rooting for #FNCWIN! Support your team at #worlds2018 with @predatorgaming &amp;amp; stand a chance to win a Predator H… https://t.co/O2iu65U8MM</t>
  </si>
  <si>
    <t>no_oqoy</t>
  </si>
  <si>
    <t>NEquoy</t>
  </si>
  <si>
    <t>pas maintenant</t>
  </si>
  <si>
    <t>I’m rooting for #FNCWIN! Support your team at #worlds2018 with @predatorgaming &amp;amp; stand a chance to win a Predator H… https://t.co/nHxPdD7oF3</t>
  </si>
  <si>
    <t>Alix Gaget</t>
  </si>
  <si>
    <t>gaget_alix</t>
  </si>
  <si>
    <t>Appenwihr, France</t>
  </si>
  <si>
    <t>Fnatic en finale 2018 ❤️</t>
  </si>
  <si>
    <t>I’m rooting for #FNCWIN! Support your team at #worlds2018 with @predatorgaming &amp;amp; stand a chance to win a Predator H… https://t.co/cXyAHBzxV0</t>
  </si>
  <si>
    <t>keep safe</t>
  </si>
  <si>
    <t>ㄱㅈㅇ ㄱㅈㅎ📎 ◡̈⃝</t>
  </si>
  <si>
    <t>aquaa_s</t>
  </si>
  <si>
    <t>BOBBY Addicted •ㅅ•ㅠ• |YGFAM</t>
  </si>
  <si>
    <t>#บ็อบจุน หลงรักคุณควอนจียง เฮียยองเบ คลั่งไคล้กาตุ่ย สามีคือทาบิอปป้า จุงกิ และแจ็คฟรอซกูจุนฮเว ส่วนกวางซูคือบุคคลผู้น่าสงสาร เอ็นดูสามแฝด❤︎</t>
  </si>
  <si>
    <t>Alexis 🇫🇷</t>
  </si>
  <si>
    <t>AlexisPorral</t>
  </si>
  <si>
    <t>Chambéry France</t>
  </si>
  <si>
    <t>アレクシス21アンスサヴォワフランス</t>
  </si>
  <si>
    <t>I’m rooting for #IGWIN ! Support your team at #worlds2018 with @predatorgaming &amp;amp; stand a chance to win a Predator H… https://t.co/X1TQyTrjyE</t>
  </si>
  <si>
    <t>I’m rooting for #FNCWIN! Support your team at #worlds2018 with @predatorgaming &amp;amp; stand a chance to win a Predator H… https://t.co/vRB5lWLMYB</t>
  </si>
  <si>
    <t>Strïx</t>
  </si>
  <si>
    <t>InpaStrix</t>
  </si>
  <si>
    <t>Joueur a mes heures perdus ! Je fais parti de la commu Inpavidus. Je joue a divers jeu donc trop long à vous tous les cité ! Je suis actuellement sur BDO</t>
  </si>
  <si>
    <t>I’m rooting for #FNCWIN! Support your team at #worlds2018 with @predatorgaming &amp;amp; stand a chance to win a Predator H… https://t.co/k1g30KLKji</t>
  </si>
  <si>
    <t>P'tit Louis</t>
  </si>
  <si>
    <t>JustADumbDude</t>
  </si>
  <si>
    <t>Solide comme un roc.</t>
  </si>
  <si>
    <t>I’m rooting for #FNCWIN! Support your team at #worlds2018 with @predatorgaming &amp;amp; stand a chance to win a Predator H… https://t.co/dDcUYaaUEx</t>
  </si>
  <si>
    <t>tyler crash</t>
  </si>
  <si>
    <t>tcrash10</t>
  </si>
  <si>
    <t>psychologist gamer streamer sports and esports fan. analyst and runner. music and movie enthusiast. big time geek and goofball</t>
  </si>
  <si>
    <t>Great weekend coming up. Classic demo, blizzcon and worlds finals. #classicwow #blizzcon #Worlds2018</t>
  </si>
  <si>
    <t>Ludvig Mattsson</t>
  </si>
  <si>
    <t>magazta</t>
  </si>
  <si>
    <t>Game developer at @Gatling_Goat || Gaming, eSports, sports and fitness.
http://www.twitch.tv/magazta</t>
  </si>
  <si>
    <t>classicwow</t>
  </si>
  <si>
    <t>Я болею за #IGWIN! Поддержите свою команду на #Worlds2018 с @PredatorGaming и получите шанс выиграть игровой ноутбу… https://t.co/I4nFrafysZ</t>
  </si>
  <si>
    <t>smiley🌻</t>
  </si>
  <si>
    <t>jerryjoonie</t>
  </si>
  <si>
    <t>You damn spine breaker</t>
  </si>
  <si>
    <t>all hail to Sir Namjoon and chocolate cereals | proofs https://twitter.com/jerryjoonie/status/998582082766032896?s=21</t>
  </si>
  <si>
    <t>I’m rooting for #IGWIN ! Support your team at #worlds2018 with @predatorgaming &amp;amp; stand a chance to win a Predator H… https://t.co/7uN6RbmPh4</t>
  </si>
  <si>
    <t>Joma</t>
  </si>
  <si>
    <t>intsikbites</t>
  </si>
  <si>
    <t>House of Gryffindor</t>
  </si>
  <si>
    <t>Silently addicted to acoustic 🎸  who loves OPM Rock 🎧🎤 and a proud fan of Filipino Films 📺. Well, no one understands me. 😳 Writer ng buhay niya.</t>
  </si>
  <si>
    <t>So cool</t>
  </si>
  <si>
    <t>Actively trying to get in the esports world. Marketing/Storytelling/Esports/Branding  #EUnited #EUphoria #EULCS</t>
  </si>
  <si>
    <t>Hey @riotgames, is there an in-game reward for watching every single game of worlds live? If not, can we make that… https://t.co/tkvWk2EG5B</t>
  </si>
  <si>
    <t>Ad4m🔥🔴🔶</t>
  </si>
  <si>
    <t>sir_Nichols_</t>
  </si>
  <si>
    <t>looks like it's hot action chilling with Samuel Jackson
@tranmererovers
 number 1 @jnorwood_10 fan and  co-host of the best podcast with @kienichyt</t>
  </si>
  <si>
    <t>I’m rooting for #FNCWIN! Support your team at #worlds2018 with @predatorgaming &amp;amp; stand a chance to win a Predator H… https://t.co/xX9mnr4cCg</t>
  </si>
  <si>
    <t>And I don't want you, I won't let you think Hola me llamo Luis y por favor quiero pollaa como roscas</t>
  </si>
  <si>
    <t>Mashiro</t>
  </si>
  <si>
    <t>Mashiro_lul</t>
  </si>
  <si>
    <t>I love gaming, BTS, and music in general, sometimes Stream, trying to get to full time streaming.</t>
  </si>
  <si>
    <t>Can't1⭐⭐ 🇫🇷</t>
  </si>
  <si>
    <t>I’m rooting for #FNCWIN! Support your team at #worlds2018 with @predatorgaming &amp;amp; stand a chance to win a Predator H… https://t.co/GBYBKW3UZH</t>
  </si>
  <si>
    <t>jordan nuxoll</t>
  </si>
  <si>
    <t>jordan_nuxoll</t>
  </si>
  <si>
    <t>videogamer</t>
  </si>
  <si>
    <t>Dani Prada Molero</t>
  </si>
  <si>
    <t>DaniPra_Em</t>
  </si>
  <si>
    <t>Estudiante de CAV en la UCM, pero antes Kosako de CCInfo.</t>
  </si>
  <si>
    <t>I’m rooting for #FNCWIN! Support your team at #worlds2018 with @predatorgaming &amp;amp; stand a chance to win a Predator H… https://t.co/6IawMfHz8G</t>
  </si>
  <si>
    <t>Ferretti Robin</t>
  </si>
  <si>
    <t>FerrettiRobin</t>
  </si>
  <si>
    <t>자링스런 VIP 👑💛 | 엑손 아내 👑💖 | 🐰💜 Kim Yassy 💜🐰</t>
  </si>
  <si>
    <t>yassy_rodriguez</t>
  </si>
  <si>
    <t>#YG팬, #Azalean, #Arianator, #Barbz, #EXOL, #Ahgase y #Monbebe 💖💜☄👑 IG:yassy_rodriguez Snapchat:yassy-swaggy 💙 welcome to my crazy World 💫 #DubNation</t>
  </si>
  <si>
    <t>Я болею за #FNCWIN! Поддержите свою команду на #Worlds2018 с @PredatorGaming и получите шанс выиграть игровой ноутб… https://t.co/hRlGO1uufz</t>
  </si>
  <si>
    <t>🅰️ндрюшк⚽️</t>
  </si>
  <si>
    <t>andreihusainoff</t>
  </si>
  <si>
    <t>russia</t>
  </si>
  <si>
    <t>cusine#1 мясо с кровью.🎯</t>
  </si>
  <si>
    <t>bacısız kris</t>
  </si>
  <si>
    <t>I’m rooting for #FNCWIN! Support your team at #worlds2018 with @predatorgaming &amp;amp; stand a chance to win a Predator H… https://t.co/OW62BzT5aN</t>
  </si>
  <si>
    <t>I’m rooting for #FNCWIN! Support your team at #worlds2018 with @predatorgaming &amp;amp; stand a chance to win a Predator H… https://t.co/hhlN9RhNl7</t>
  </si>
  <si>
    <t>9/04/18</t>
  </si>
  <si>
    <t>shaniabruce246</t>
  </si>
  <si>
    <t>I’m rooting for #IGWIN ! Support your team at #worlds2018 with @predatorgaming &amp;amp; stand a chance to win a Predator H… https://t.co/jx2IO4DaBt</t>
  </si>
  <si>
    <t>YANG HAO</t>
  </si>
  <si>
    <t>uottawabbq</t>
  </si>
  <si>
    <t>I’m rooting for #FNCWIN! Support your team at #worlds2018 with @predatorgaming &amp;amp; stand a chance to win a Predator H… https://t.co/9LMGjpDPxf</t>
  </si>
  <si>
    <t>JustSlip</t>
  </si>
  <si>
    <t>AnotherSlip</t>
  </si>
  <si>
    <t>Dark Souls Fanboy | LoL Analyst/Manager/Scout | Formerly Analyst of @TeamJust | Former Manager of nerdRage | Former Scout of Endpoint</t>
  </si>
  <si>
    <t>Øss117007</t>
  </si>
  <si>
    <t>ImOss117007</t>
  </si>
  <si>
    <t>From my cave</t>
  </si>
  <si>
    <t>Un ramdom qui spam les animés</t>
  </si>
  <si>
    <t>Have a great friday VILLAINS!!! cant wait to see you all tomorrow for the @LeagueOfLegends #Worlds2018 FINAL!!!!!!!! YUS!!!!!
Much Love!!</t>
  </si>
  <si>
    <t>cristinam.abellanosa</t>
  </si>
  <si>
    <t>crisabe1</t>
  </si>
  <si>
    <t>Curiosa.  Un poco de todo y un mucho de nada.     
En la variedad está el gusto.</t>
  </si>
  <si>
    <t>Pendant ce temps là, en France tout le monde s'en branle absolument</t>
  </si>
  <si>
    <t>AnthoBvs</t>
  </si>
  <si>
    <t>Prof de fitness dans la vie, geek quand il rentre chez lui. Homme de finesse et d'élégance, en atteste ma bannière.</t>
  </si>
  <si>
    <t>RT @MalaclypseDC: These guys are cool check them out https://t.co/FCl06HWFyG</t>
  </si>
  <si>
    <t>WenO♥iKONIC♥</t>
  </si>
  <si>
    <t>W__OE</t>
  </si>
  <si>
    <t>ILVOLOVER❤️🧡💙- iKONIC❤️</t>
  </si>
  <si>
    <t>YESSS MES PRÉFÉRÉS &amp;lt;3333 (manque plus que sard)</t>
  </si>
  <si>
    <t>MΛΣVΛ</t>
  </si>
  <si>
    <t>maevatan</t>
  </si>
  <si>
    <t>gros cancer sur lol et ban sur cs ://</t>
  </si>
  <si>
    <t>Cencio👀 casegods.gg</t>
  </si>
  <si>
    <t>Cencio16</t>
  </si>
  <si>
    <t>Basically joining giveaways 🤔
If I ever get suspended contact me at @Cencioo16! 
DM if you need italian translations!</t>
  </si>
  <si>
    <t>https://t.co/lgWb1x4Sj9</t>
  </si>
  <si>
    <t>THIS SATURDAY @ 7:00PM!
Our society is hosting a viewing party for the finals of #Worlds2018 !
Come join us in Harr… https://t.co/8ytDm3DwZ7</t>
  </si>
  <si>
    <t>UCLan League of Legends Society</t>
  </si>
  <si>
    <t>uclanlolsoc</t>
  </si>
  <si>
    <t>Preston, England</t>
  </si>
  <si>
    <t>Official account for League of Legends Society @UClan. Join our facebook group here: https://www.facebook.com/groups/153882114820754/</t>
  </si>
  <si>
    <t>MASTURBATE ON ANIME</t>
  </si>
  <si>
    <t>RerikkuD</t>
  </si>
  <si>
    <t>Ere du Jurassique</t>
  </si>
  <si>
    <t>Ordre scientifique
18-25
2 sucres
Male Alpha
Homme Blanc CIS genre privilégié</t>
  </si>
  <si>
    <t>@Cloud9 You actually did so well at Worlds you brought him back for a day! EVERYONE, GET IN HERE! #Worlds2018</t>
  </si>
  <si>
    <t>SoCal's Gamer King</t>
  </si>
  <si>
    <t>RexCaritos</t>
  </si>
  <si>
    <t>Beautiful, Sunny SoCal</t>
  </si>
  <si>
    <t>Reborn Chef, Ahri Main, Warrior Against Cancer, Fan of Fanfiction and All Things Mecha.</t>
  </si>
  <si>
    <t>🇮🇹 16yo diamond elo toplaner, atm playing for HoloChrome Omega.
Sports ⚽ and esports 🎮 fan</t>
  </si>
  <si>
    <t>D4ni3l</t>
  </si>
  <si>
    <t>D4ni3l_73</t>
  </si>
  <si>
    <t>#GoPackGo Football,Eishockey und Formel 1 Fan. Immer ne Meinung zu alles und jedem. League Of Bronze Spieler.</t>
  </si>
  <si>
    <t>L4B4S</t>
  </si>
  <si>
    <t>jurkuspetrass1</t>
  </si>
  <si>
    <t>https://t.co/5kO5V3WKuk</t>
  </si>
  <si>
    <t>윤슬💗</t>
  </si>
  <si>
    <t>달의 바다</t>
  </si>
  <si>
    <t>그치만 네 손을 꼭 잡을래</t>
  </si>
  <si>
    <t>I’m rooting for #FNCWIN! Support your team at #worlds2018 with @predatorgaming &amp;amp; stand a chance to win a Predator H… https://t.co/YEksgmzkfy</t>
  </si>
  <si>
    <t>Videogames fan, studying Computer science and addict to streams on twitch. Don't blame me if i rt or post some weird things.</t>
  </si>
  <si>
    <t>I’m rooting for #FNCWIN! Support your team at #worlds2018 with @predatorgaming &amp;amp; stand a chance to win a Predator H… https://t.co/wkGjl0y64e</t>
  </si>
  <si>
    <t>I’m rooting for #FNCWIN! Support your team at #worlds2018 with @predatorgaming &amp;amp; stand a chance to win a Predator H… https://t.co/62T0EOyUOg</t>
  </si>
  <si>
    <t>TECH DEATH-Poeta-🆖-GuiTaRrA, jazz flute, pessimo pianista__GATOS__ #FNCwin __Francis of the Filth__ LORD OF THE RINGS</t>
  </si>
  <si>
    <t>I’m rooting for #FNCWIN! Support your team at #worlds2018 with @predatorgaming &amp;amp; stand a chance to win a Predator H… https://t.co/sdmBh9Wby9</t>
  </si>
  <si>
    <t>I’m rooting for #FNCWIN! Support your team at #worlds2018 with @predatorgaming &amp;amp; stand a chance to win a Predator H… https://t.co/s72KiIZ6cX</t>
  </si>
  <si>
    <t>Jannik Labs</t>
  </si>
  <si>
    <t>janniklabs</t>
  </si>
  <si>
    <t>Kölln-Reisiek, Deutschland</t>
  </si>
  <si>
    <t>22 Years. // 🎓 Dual student Business administration @DieNordakademie. // working @BauerMediaGroup // Media and Sports ❤️</t>
  </si>
  <si>
    <t>Justin Staveley</t>
  </si>
  <si>
    <t>Sveenix_LoL</t>
  </si>
  <si>
    <t>Brighton, UK</t>
  </si>
  <si>
    <t>Twitch streamer - http://twitch.tv/sveenix  Mostly League of Legends and PUBG, feel free to check it out! :)</t>
  </si>
  <si>
    <t>I’m rooting for #IGWIN ! Support your team at #worlds2018 with @predatorgaming &amp;amp; stand a chance to win a Predator H… https://t.co/gVC63ty8aK</t>
  </si>
  <si>
    <t>Galehad</t>
  </si>
  <si>
    <t>Galehad1</t>
  </si>
  <si>
    <t>Can’t wait for Fallout 76!!!!</t>
  </si>
  <si>
    <t>.@Grabbz chats @G2esports' unexpected run at #Worlds2018 and how they pulled off the upset over @RNGRoyal 
Full In… https://t.co/n81bYgtu2K</t>
  </si>
  <si>
    <t>.@G2GrabbZ chats @G2esports' unexpected run at #Worlds2018 and how they pulled off the upset over @RNGRoyal 
Full… https://t.co/fcP3FEaepx</t>
  </si>
  <si>
    <t>Lord Arkhaon</t>
  </si>
  <si>
    <t>LordArkhaon</t>
  </si>
  <si>
    <t>Run.</t>
  </si>
  <si>
    <t>Elithia</t>
  </si>
  <si>
    <t>Elithiaa</t>
  </si>
  <si>
    <t>Graduate, doodler, master procrastinator, gamer. Occasional cosplayer. http://twitch.tv/elithiaa</t>
  </si>
  <si>
    <t>Tomorrow's the day 😝</t>
  </si>
  <si>
    <t>So nice to hear from @G2GrabbZ. G2 has a lot to be proud of! 
#Worlds2018</t>
  </si>
  <si>
    <t>Freelance Producer &amp; Host • Seen on @headsupdailytv • http://Instagram.com/theLisaDoan | http://twitch.tv/lisadoan | DM for Inquiries</t>
  </si>
  <si>
    <t>Bayan Radwan</t>
  </si>
  <si>
    <t>Bayan_LoL</t>
  </si>
  <si>
    <t>League is Love, League is life</t>
  </si>
  <si>
    <t>LOVE this!! #AlwaysFnatic</t>
  </si>
  <si>
    <t>Partnerships @Fnatic. It's pronounced ro-sheen. Limerick city girl, I do a mean riverdance impression. All things sport, now #esports too! Views are mine alone</t>
  </si>
  <si>
    <t>@SYFYLA A que hora transmitirán la final de #Worlds2018?</t>
  </si>
  <si>
    <t>Solo un mid encerrado en Hierro IV
Un tonto que aún se divierte jugando LoL y con ganas de ser ProPlayer.</t>
  </si>
  <si>
    <t>RT @Predator_USA: How does a team prepare for the finals? @Bwipo from #FNCWIN shares his plans for #Worlds2018. https://t.co/QEGHIMD7sy</t>
  </si>
  <si>
    <t>Rational Agency</t>
  </si>
  <si>
    <t>RationalAgency</t>
  </si>
  <si>
    <t>We're creatives and consultants, strategists and storytellers, united by our passion for working at the intersection of logic and magic.</t>
  </si>
  <si>
    <t>Hyli looking radiant</t>
  </si>
  <si>
    <t>Sabirsizlikla bekliyoruz #Worlds2018</t>
  </si>
  <si>
    <t>Epell1</t>
  </si>
  <si>
    <t>darylayotta</t>
  </si>
  <si>
    <t>im a warframe gamer come join in the game on twitch. pc in game user name spiritfire421</t>
  </si>
  <si>
    <t>I’m rooting for #FNCWIN! Support your team at #worlds2018 with @predatorgaming &amp;amp; stand a chance to win a Predator H… https://t.co/Ofb3WQpyEZ</t>
  </si>
  <si>
    <t>Alper_Koule</t>
  </si>
  <si>
    <t>KouleAlper</t>
  </si>
  <si>
    <t>Do not stop chasing your dreams ! !
INSTAGRAM: alper_koule</t>
  </si>
  <si>
    <t>low elo en la vida</t>
  </si>
  <si>
    <t>Pra quem vai sua aposta na final do #Worlds2018?!
Caps vs. Rookie: O embate mais esperado na decisão do Mundial de… https://t.co/FpZ6RhYpPn</t>
  </si>
  <si>
    <t>FaaaaaAAAAAAAA. 😍</t>
  </si>
  <si>
    <t>https://t.co/DQJy6xn9vv</t>
  </si>
  <si>
    <t>Я болею за #FNCWIN! Поддержите свою команду на #Worlds2018 с @PredatorGaming и получите шанс выиграть игровой ноутб… https://t.co/UvtbFcCFL4</t>
  </si>
  <si>
    <t>MaximHelenburgOfficial</t>
  </si>
  <si>
    <t>MaximHelenburg</t>
  </si>
  <si>
    <t>I’m rooting for #FNCWIN! Support your team at #worlds2018 with @predatorgaming &amp;amp; stand a chance to win a Predator H… https://t.co/ooBDRuQEVt</t>
  </si>
  <si>
    <t>Chris.Kr.</t>
  </si>
  <si>
    <t>vergebener_name</t>
  </si>
  <si>
    <t>PS4 - Borderlands - Bloodborne - DEMON'S/DARK SOULS + Kingdom Hearts Series ❤</t>
  </si>
  <si>
    <t>I’m rooting for #FNCWIN! Support your team at #worlds2018 with @predatorgaming &amp;amp; stand a chance to win a Predator H… https://t.co/Ykht86mnx0</t>
  </si>
  <si>
    <t>BR Sh4d0w</t>
  </si>
  <si>
    <t>Team_trolol_83</t>
  </si>
  <si>
    <t>Salut c Reymora youtuber FR CSGO et Gambling ... FAIT GAFE A TON ONCLE IL PEUT DISPARETRE 
Grand fan de manga Dragon ball, Tokyo ghoul etc...</t>
  </si>
  <si>
    <t>RT @ESPNEsportsBR: Pra quem vai sua aposta na final do #Worlds2018?!
Caps vs. Rookie: O embate mais esperado na decisão do Mundial de LoL…</t>
  </si>
  <si>
    <t>I’m rooting for #FNCWIN! Support your team at #worlds2018 with @predatorgaming &amp;amp; stand a chance to win a Predator H… https://t.co/q8nxt1lGAH</t>
  </si>
  <si>
    <t>Sunlight</t>
  </si>
  <si>
    <t>Reverse_Ichigo</t>
  </si>
  <si>
    <t>Worldline 1.048596β</t>
  </si>
  <si>
    <t>🇫🇷φ🇫🇷  My DMs are always open. Leftist to the core ❤️ 🔥🔥 Science is love science is life. And also #TeamASSE💚🎂</t>
  </si>
  <si>
    <t>Anujbost</t>
  </si>
  <si>
    <t>Caster para OKGG. Subo cosas graciosas cuando me aburro. Modelo. Amante de la vida fitness.</t>
  </si>
  <si>
    <t>Nassim</t>
  </si>
  <si>
    <t>wisdosim</t>
  </si>
  <si>
    <t>Michael @ Hibanacon</t>
  </si>
  <si>
    <t>DJShenny</t>
  </si>
  <si>
    <t>Chairman for @Kitacon. 
J/K-pop DJ on the UK convention circuit. Media Guy for @EuroCosplay | #FFXIV: Zaros Alune @ Moogle</t>
  </si>
  <si>
    <t>I’m rooting for #IGWIN ! Support your team at #worlds2018 with @predatorgaming &amp;amp; stand a chance to win a Predator H… https://t.co/wfodyPynIb</t>
  </si>
  <si>
    <t>Tiene que estar todo guapo vivir en Londres tener más de 30 años no tener ni puta idea de lo que es el LoL y encont… https://t.co/fz66b2OVfg</t>
  </si>
  <si>
    <t>Epii</t>
  </si>
  <si>
    <t>EPalackic</t>
  </si>
  <si>
    <t>Giveaway hunter,my last single account has been suspended for no reason.</t>
  </si>
  <si>
    <t>I’m rooting for #FNCWIN! Support your team at #worlds2018 with @predatorgaming &amp;amp; stand a chance to win a Predator H… https://t.co/RyST7Zg22v</t>
  </si>
  <si>
    <t>Robin Trarbach-ginot ⭐⭐</t>
  </si>
  <si>
    <t>RobinTrabach</t>
  </si>
  <si>
    <t>Masevaux, France</t>
  </si>
  <si>
    <t>Escrimeur Français licencié à Masevaux, Analyste des matches du PSG et membre du staff de http://www.le-onze-parisien.fr</t>
  </si>
  <si>
    <t>I’m rooting for #FNCWIN! Support your team at #worlds2018 with @predatorgaming &amp;amp; stand a chance to win a Predator H… https://t.co/82VwmPLzVT</t>
  </si>
  <si>
    <t>Eric Hernandez (4-4)</t>
  </si>
  <si>
    <t>MasterFreaks</t>
  </si>
  <si>
    <t>Hi ! I'm a gamer and a computer science student. I like to read and watch lots of shows. HMU. #TempleMade</t>
  </si>
  <si>
    <t>https://t.co/3bWF1JIQPC</t>
  </si>
  <si>
    <t>Emily Simmons</t>
  </si>
  <si>
    <t>Indriidae</t>
  </si>
  <si>
    <t>Biologist, scuba diver, salsero, F1 addict and online gamer! What's not to love? ;)</t>
  </si>
  <si>
    <t>david montañez</t>
  </si>
  <si>
    <t>davidmonta7</t>
  </si>
  <si>
    <t>12 members in total</t>
  </si>
  <si>
    <t>the only reason i went to college all this time is to distract myself from the fact i'll never be bobby's wife</t>
  </si>
  <si>
    <t>Я болею за #FNCWIN! Поддержите свою команду на #Worlds2018 с @PredatorGaming и получите шанс выиграть игровой ноутб… https://t.co/r6SSB2RfMf</t>
  </si>
  <si>
    <t>Олег Орлов</t>
  </si>
  <si>
    <t>haleg0101</t>
  </si>
  <si>
    <t>Военный</t>
  </si>
  <si>
    <t>Духовная зрелость-это понимание того,как много вещей в мире не нуждаются ни в твоих комментариях,ни в твоём мнении</t>
  </si>
  <si>
    <t>I’m rooting for #IGWIN ! Support your team at #worlds2018 with @predatorgaming &amp;amp; stand a chance to win a Predator H… https://t.co/V5MezzulIE</t>
  </si>
  <si>
    <t>nP Hxzen</t>
  </si>
  <si>
    <t>Hxzen_</t>
  </si>
  <si>
    <t>http://Twitch.Tv/Hxzen_ 
Pub Stomper For No Perspective
Youtube:nP Hxzen</t>
  </si>
  <si>
    <t>Un Tic (@CParbaud) de qualitey</t>
  </si>
  <si>
    <t>I’m rooting for #FNCWIN! Support your team at #worlds2018 with @predatorgaming &amp;amp; stand a chance to win a Predator H… https://t.co/izckbHyhsE</t>
  </si>
  <si>
    <t>Álvaro Martín 🎮</t>
  </si>
  <si>
    <t>I’m rooting for #FNCWIN! Support your team at #worlds2018 with @predatorgaming &amp;amp; stand a chance to win a Predator H… https://t.co/mSrhyVlMaf</t>
  </si>
  <si>
    <t>Xalerr</t>
  </si>
  <si>
    <t>vito_justin</t>
  </si>
  <si>
    <t>I’m rooting for #FNCWIN! Support your team at #worlds2018 with @predatorgaming &amp;amp; stand a chance to win a Predator H… https://t.co/omoarFcU66</t>
  </si>
  <si>
    <t>Enzolibardi</t>
  </si>
  <si>
    <t>Enzolibardi1</t>
  </si>
  <si>
    <t>Я болею за #IGWIN! Поддержите свою команду на #Worlds2018 с @PredatorGaming и получите шанс выиграть игровой ноутбу… https://t.co/2bTqoCRh6f</t>
  </si>
  <si>
    <t>Сергей Половенко</t>
  </si>
  <si>
    <t>spolovenko1967</t>
  </si>
  <si>
    <t>Mundo ESPN</t>
  </si>
  <si>
    <t>ESPNagora</t>
  </si>
  <si>
    <t>ESPN – A vida Precisa de Esporte. Envie sua mensagem para participar das transmissões dos canais ESPN</t>
  </si>
  <si>
    <t>O #Worlds2018 está passando rápido. Quase tanto quanto a taxa IPS do mouse Cestus 510, sendo testado até o limite a… https://t.co/Yje3fF2czW</t>
  </si>
  <si>
    <t>I’m rooting for #FNCWIN! Support your team at #worlds2018 with @predatorgaming &amp;amp; stand a chance to win a Predator H… https://t.co/BpK4cYwocp</t>
  </si>
  <si>
    <t>RT @haleg0101: Я болею за #FNCWIN! Поддержите свою команду на #Worlds2018 с @PredatorGaming и получите шанс выиграть игровой ноутбук Predat…</t>
  </si>
  <si>
    <t>Natali V. ♍️</t>
  </si>
  <si>
    <t>zlayaNV</t>
  </si>
  <si>
    <t>На своем месте</t>
  </si>
  <si>
    <t>Я зла не помню, я его записываю…✍️ И да… #ВпередСпартак🔴⚪️</t>
  </si>
  <si>
    <t>I’m rooting for #FNCWIN! Support your team at #worlds2018 with @predatorgaming &amp;amp; stand a chance to win a Predator H… https://t.co/QnqUffAKSq</t>
  </si>
  <si>
    <t>caihuela17</t>
  </si>
  <si>
    <t>Fradudel F.C./ RCD Mallorca / FC Barcelona 08-04-1998 / Y si el pueblo se levanta, yo me acuesto contigo/ ⚽️17</t>
  </si>
  <si>
    <t>Ahmad Ghurzang</t>
  </si>
  <si>
    <t>AhmadGhurzang1</t>
  </si>
  <si>
    <t>liv vai ver o mxm; d-1</t>
  </si>
  <si>
    <t>junepoetry</t>
  </si>
  <si>
    <t xml:space="preserve">love is mutual. </t>
  </si>
  <si>
    <t>— [☕️] 𝘢𝘭𝘭 𝘮𝘺 𝘭𝘰𝘷𝘦 𝘵𝘰 𝘬𝘪𝘮 𝘩𝘢𝘯𝘣𝘪𝘯, 𝘬𝘪𝘮 𝘵𝘢𝘦𝘩𝘺𝘶𝘯𝘨 𝘢𝘯𝘥 𝘸𝘦𝘯 𝘫𝘶𝘯𝘩𝘶𝘪.</t>
  </si>
  <si>
    <t>XenoStaR</t>
  </si>
  <si>
    <t>XVI_XenoStaR</t>
  </si>
  <si>
    <t>Executive Director and Lead Programmer of X Vision Interactive LTD.</t>
  </si>
  <si>
    <t>I am BatMan</t>
  </si>
  <si>
    <t>Bastou_BatMan</t>
  </si>
  <si>
    <t>I’m rooting for #FNCWIN! Support your team at #worlds2018 with @predatorgaming &amp;amp; stand a chance to win a Predator H… https://t.co/lDMPon5te2</t>
  </si>
  <si>
    <t>Martin Maciejewski</t>
  </si>
  <si>
    <t>MartinMaciejew1</t>
  </si>
  <si>
    <t>El HYPE que tiene Europa con @FNATIC es maravilloso. Ojalá ganar el mundial despues de 7 años</t>
  </si>
  <si>
    <t>Fioven</t>
  </si>
  <si>
    <t>OTPFioven</t>
  </si>
  <si>
    <t>Chaumont, France</t>
  </si>
  <si>
    <t>18 yo//French Toplaner Platinum into Diamond//OTP Kled ex main Fiora//IG: SkaarlEatUrSoul//No Team actually :o</t>
  </si>
  <si>
    <t>I’m rooting for #FNCWIN! Support your team at #worlds2018 with @predatorgaming &amp;amp; stand a chance to win a Predator H… https://t.co/bRqwVNHWQE</t>
  </si>
  <si>
    <t>@FNATIC HACHI! #leagueofdoggys #worlds2018 @lolesports https://t.co/Iz20e0PYoO</t>
  </si>
  <si>
    <t>leagueofdoggys</t>
  </si>
  <si>
    <t>Will Griesmer</t>
  </si>
  <si>
    <t>willgriesmer</t>
  </si>
  <si>
    <t>https://t.co/p7vWFJjW3P</t>
  </si>
  <si>
    <t>gabrielpaz</t>
  </si>
  <si>
    <t>gabrielpazdom</t>
  </si>
  <si>
    <t>you only live once
Deportista y apoyando a los esports</t>
  </si>
  <si>
    <t>O atirador da Fnatic tem um KDA invejável, no entanto, o ad carry da Invictus Gaming não fica muito atrás com estat… https://t.co/9RYTKl5pXO</t>
  </si>
  <si>
    <t>Este domingo 4 de noviembre a las 18:00 MX / 17:00 CO /  21:00 AR. SYFY te trae la final del Campeonato Mundial de… https://t.co/JsFnrYo7Vb</t>
  </si>
  <si>
    <t>TSR Prueba</t>
  </si>
  <si>
    <t>tsrprueba</t>
  </si>
  <si>
    <t>I’m rooting for #FNCWIN! Support your team at #worlds2018 with @predatorgaming &amp;amp; stand a chance to win a Predator H… https://t.co/4kb9EOkxi1</t>
  </si>
  <si>
    <t>waste it on G2</t>
  </si>
  <si>
    <t>⚔️ É HORA DA ÚLTIMA BATALHA DE ROTAS DO MUNDIAL! ⚔️
Quem vai vencer o duelo em cada posição? 🔥
@FNATIC e… https://t.co/Qm93FdE8l1</t>
  </si>
  <si>
    <t>RT @maisesportsbr: O atirador da Fnatic tem um KDA invejável, no entanto, o ad carry da Invictus Gaming não fica muito atrás com estatístic…</t>
  </si>
  <si>
    <t>Nas_1000a</t>
  </si>
  <si>
    <t>Humanity &amp; Equality #PROUDOZZI ❤️#PROUD1000A❤️RTs arn't endorsement! 🇦🇺🇦🇺</t>
  </si>
  <si>
    <t>Este domingo 4 de noviembre a las 18:00 MX / 17:00 CO /  21:00 AR. SYFY te trae la final del Campeonato Mundial de… https://t.co/y88R18ZUmv</t>
  </si>
  <si>
    <t>The @LeagueOfLegends #Worlds2018 tournament @Twitch viewership may have slowed down during the semifinals due to fe… https://t.co/IZv03AgJa7</t>
  </si>
  <si>
    <t>ElfoooArnone</t>
  </si>
  <si>
    <t>#ANHP de la cuna a la tumba(?. Support. Soy un elfo, que mas te puedo decir? Vicioso por naturaleza no por moda (8 - Mi hermano menor es más alto que yo</t>
  </si>
  <si>
    <t>VAMO FNATIC, VAMO SER CAMPEÃO</t>
  </si>
  <si>
    <t>Albertø ||-//</t>
  </si>
  <si>
    <t>I’m rooting for #FNCWIN! Support your team at #worlds2018 with @predatorgaming &amp;amp; stand a chance to win a Predator H… https://t.co/zSFEZng0KM</t>
  </si>
  <si>
    <t>🔶🔸FNC Drogg</t>
  </si>
  <si>
    <t>I’m rooting for #FNCWIN! Support your team at #worlds2018 with @predatorgaming &amp;amp; stand a chance to win a Predator H… https://t.co/1rFUPdU5P5</t>
  </si>
  <si>
    <t>SpyingFish</t>
  </si>
  <si>
    <t>elidaphy</t>
  </si>
  <si>
    <t>Día 1 de los ensayos para @LeagueOfLegends #Worlds2018 c/mis chicos @bobbyranika y WeAreMako 🌊 Rise es una canción… https://t.co/Xd5gF0JzLo</t>
  </si>
  <si>
    <t>@Bwipo My love &amp;lt;3 
@FncCapsLoL My King &amp;lt;3 
@RekklesLoL My life &amp;lt;3</t>
  </si>
  <si>
    <t>I’m rooting for #IGWIN ! Support your team at #worlds2018 with @predatorgaming &amp;amp; stand a chance to win a Predator H… https://t.co/gUjpXxXVp8</t>
  </si>
  <si>
    <t>FYIV2si</t>
  </si>
  <si>
    <t>feyiv0810</t>
  </si>
  <si>
    <t>SEA 68: feyivfhebat ○ BUACC:@tosee0810</t>
  </si>
  <si>
    <t>RT @lolesportsbr: ⚔️ É HORA DA ÚLTIMA BATALHA DE ROTAS DO MUNDIAL! ⚔️
Quem vai vencer o duelo em cada posição? 🔥
@FNATIC e @invgaming se e…</t>
  </si>
  <si>
    <t>Meu rekkles é GIGANTE #GOFNC</t>
  </si>
  <si>
    <t>Jao das neves (6-2)</t>
  </si>
  <si>
    <t>😍😍😍 London showing its support for @FNATIC in the #Worlds2018 Finals this weekend! Amazing stuff at… https://t.co/fi5wBcoXmA</t>
  </si>
  <si>
    <t>hyungbaetch</t>
  </si>
  <si>
    <t>In the blue.</t>
  </si>
  <si>
    <t>22 Y.O Guitarist, from Paris. / Ma Prescilla 💗</t>
  </si>
  <si>
    <t>aj vai na #TurneLobos 10/11 🐺</t>
  </si>
  <si>
    <t>grayscaleboy</t>
  </si>
  <si>
    <t>▪️iKON, taylor swift, shawn mendes e jão is my religion sz desde de 2001 fazendo a famosa cagada</t>
  </si>
  <si>
    <t>I’m rooting for #FNCWIN! Support your team at #worlds2018 with @predatorgaming &amp;amp; stand a chance to win a Predator H… https://t.co/l3GemedVGl</t>
  </si>
  <si>
    <t>Nmrl se a @FNATIC não ganha o mundial eu parou de acompanhar o cenário de esports</t>
  </si>
  <si>
    <t>Mateus Rodrigues</t>
  </si>
  <si>
    <t>Mid_Mateus</t>
  </si>
  <si>
    <t>Sou legal e não mordo se me seguir ganha um biscoito!!Gosto de rock e memes.</t>
  </si>
  <si>
    <t>I’m rooting for #FNCWIN! Support your team at #worlds2018 with @predatorgaming &amp;amp; stand a chance to win a Predator H… https://t.co/VboiL9I6aP</t>
  </si>
  <si>
    <t>VyroxDE</t>
  </si>
  <si>
    <t>love listenin' to @guccihighwaters and @nothingnowhere</t>
  </si>
  <si>
    <t>iFArK</t>
  </si>
  <si>
    <t>PericeA</t>
  </si>
  <si>
    <t>arya| TEMPO 💥🏍🚨</t>
  </si>
  <si>
    <t>seungrizz</t>
  </si>
  <si>
    <t>heechul hearts</t>
  </si>
  <si>
    <t>poet|artist🍃
straykids 🎈</t>
  </si>
  <si>
    <t>Less than 36 hours until the #Worlds2018 Finals start between @FNATIC &amp;amp; @invgaming. Get hyped with our four minute… https://t.co/T9kjtRntgu</t>
  </si>
  <si>
    <t>I’m rooting for #FNCWIN! Support your team at #worlds2018 with @predatorgaming &amp;amp; stand a chance to win a Predator H… https://t.co/7a6uCIJF6A</t>
  </si>
  <si>
    <t>Lets Fenix</t>
  </si>
  <si>
    <t>PGersdorff</t>
  </si>
  <si>
    <t>I’m rooting for #FNCWIN! Support your team at #worlds2018 with @predatorgaming &amp;amp; stand a chance to win a Predator H… https://t.co/C9G3pSKDZZ</t>
  </si>
  <si>
    <t>Aleas</t>
  </si>
  <si>
    <t>Aleaswords</t>
  </si>
  <si>
    <t>Ghibli's world</t>
  </si>
  <si>
    <t>Love travel, cinema, anime, manga &amp; music • Steins;Gate &amp; Fate ❤️ Etudiant en MMI •</t>
  </si>
  <si>
    <t>Hugozera00</t>
  </si>
  <si>
    <t>a meta do dia é ser melhor que ontem</t>
  </si>
  <si>
    <t>ka;;</t>
  </si>
  <si>
    <t>stepout__</t>
  </si>
  <si>
    <t xml:space="preserve">ka ♡’ the boyz </t>
  </si>
  <si>
    <t>⌨︎ [ loading... ] 𝙬𝙖𝙧𝙣𝙞𝙣𝙜! ↷ 𝚒𝚔𝚘𝚗 𝚒𝚜 𝚌𝚘𝚖𝚒𝚗𝚐 𝚝𝚘 𝚝𝚘𝚠𝚗 !</t>
  </si>
  <si>
    <t>Matt Duff @ PGW18</t>
  </si>
  <si>
    <t>I’m rooting for #FNCWIN! Support your team at #worlds2018 with @predatorgaming &amp;amp; stand a chance to win a Predator H… https://t.co/GknSCTtL1J</t>
  </si>
  <si>
    <t>jshxgycn</t>
  </si>
  <si>
    <t>only yours @aryanananana🤗🥰 VIII•XIII•XVIII💖</t>
  </si>
  <si>
    <t>Христос</t>
  </si>
  <si>
    <t>TheTrueDi</t>
  </si>
  <si>
    <t>Здрасти</t>
  </si>
  <si>
    <t>I’m rooting for #IGWIN ! Support your team at #worlds2018 with @predatorgaming &amp;amp; stand a chance to win a Predator H… https://t.co/JZI9Q0Ouaf</t>
  </si>
  <si>
    <t>CHARLES CHRISTIAN✨</t>
  </si>
  <si>
    <t>acc_kang1993</t>
  </si>
  <si>
    <t>BTS University</t>
  </si>
  <si>
    <t>ARMY (박지민 // 김태형뷔) ~ 18y/o. 5'5. Your Future CHEF •food •ootd ✨ FRIES//PIZZA 💕 DARREN Defender 👊</t>
  </si>
  <si>
    <t>HOLY HELL TELLE AND BOBBY!!!!!! MIDDLE SCHOOL ME AND COLLEGE ME ARE SCREAMING AT EACH OTHER ❤❤</t>
  </si>
  <si>
    <t>PLUMPKIN SZN</t>
  </si>
  <si>
    <t>trillspice_</t>
  </si>
  <si>
    <t xml:space="preserve">highly passive aggressive </t>
  </si>
  <si>
    <t>ptg_doitforfun.mp3</t>
  </si>
  <si>
    <t>Jesús Núñez</t>
  </si>
  <si>
    <t>TemplarCL</t>
  </si>
  <si>
    <t>Weón fome que sube vídeos a youtube y piensa en el suicidio todos los días 🇧🇷</t>
  </si>
  <si>
    <t>RT @MattErnoux: I’m rooting for #FNCWIN! Support your team at #worlds2018 with @predatorgaming &amp;amp; stand a chance to win a Predator Helios 50…</t>
  </si>
  <si>
    <t>ambre ernoux ☇💙</t>
  </si>
  <si>
    <t>ambre_ernoux</t>
  </si>
  <si>
    <t>Vendôme, France</t>
  </si>
  <si>
    <t>Buried alive</t>
  </si>
  <si>
    <t>JaimeVegarcia</t>
  </si>
  <si>
    <t>Cadiz - San Fernando</t>
  </si>
  <si>
    <t>23.
Why don't presidents fight the war? - Why do they always send the poor?</t>
  </si>
  <si>
    <t>I’m rooting for #FNCWIN! Support your team at #worlds2018 with @predatorgaming &amp;amp; stand a chance to win a Predator H… https://t.co/06cY2gEeee</t>
  </si>
  <si>
    <t>D3ADL0V3</t>
  </si>
  <si>
    <t>Adl0D3</t>
  </si>
  <si>
    <t>akikakou</t>
  </si>
  <si>
    <t>Akikakou</t>
  </si>
  <si>
    <t>Bullion, France</t>
  </si>
  <si>
    <t>Petite soirée Bang avec le crew pour préparer la BlizzCon !
Hype hype hype par les finales #WCS et #OWWC2018 !!!!!… https://t.co/sxVR6EsUQI</t>
  </si>
  <si>
    <t>I’m rooting for #IGWIN ! Support your team at #worlds2018 with @predatorgaming &amp;amp; stand a chance to win a Predator H… https://t.co/IXcKA2EIs9</t>
  </si>
  <si>
    <t>Henry Shorter</t>
  </si>
  <si>
    <t>HenryShorterYT</t>
  </si>
  <si>
    <t>RT @SYFYLA: Este domingo 4 de noviembre a las 18:00 MX / 17:00 CO /  21:00 AR. SYFY te trae la final del Campeonato Mundial de LOL. ⚔ #EsCo…</t>
  </si>
  <si>
    <t>🎃🐰Mykr0🐰🎃</t>
  </si>
  <si>
    <t>Mykr0_</t>
  </si>
  <si>
    <t>🇦🇷/🇬🇧 || Traductora, Interprete y profe de Inglés -Waifu de @mkrgg♥ - miembro de @girlstreamers &amp; @twitchkittens -  [₪ ø lll ·o.]
[Making art out of pain]</t>
  </si>
  <si>
    <t>@ESLCS @WindigoGG GIVEAWAY M4A1-S ATOMIC ALLOY (FN) 
https://t.co/9OjU7HgUFA
#FREE #BHOP #WORLDS2018 #CSGO… https://t.co/oJ8dhf1sqS</t>
  </si>
  <si>
    <t>bhop</t>
  </si>
  <si>
    <t>Lobo Ninja</t>
  </si>
  <si>
    <t>Le résumé des Worlds 2017 - CANAL+ https://t.co/Guz0JX71qW via @YouTube                  Final des Worlds samedi ça… https://t.co/zospY2bXHV</t>
  </si>
  <si>
    <t>https://t.co/Z6tkedGZG2</t>
  </si>
  <si>
    <t>NIA ats</t>
  </si>
  <si>
    <t>nia_atsa</t>
  </si>
  <si>
    <t>KELSEY MOSER HA HABLADO</t>
  </si>
  <si>
    <t>.#YESorYES</t>
  </si>
  <si>
    <t>asmaaindaeyo</t>
  </si>
  <si>
    <t>bp,twice,rv</t>
  </si>
  <si>
    <t>@bobbyranika first human second</t>
  </si>
  <si>
    <t>jBrisado</t>
  </si>
  <si>
    <t>kaiquedepontal1</t>
  </si>
  <si>
    <t>bebo pra fica ruim</t>
  </si>
  <si>
    <t>I’m rooting for #FNCWIN! Support your team at #worlds2018 with @predatorgaming &amp;amp; stand a chance to win a Predator H… https://t.co/ClemkKEpWc</t>
  </si>
  <si>
    <t>ungjavelx</t>
  </si>
  <si>
    <t>7/3🖤💑</t>
  </si>
  <si>
    <t>A ver si RIOT la próxima vez  le da oas</t>
  </si>
  <si>
    <t>I’m rooting for #FNCWIN! Support your team at #worlds2018 with @predatorgaming &amp;amp; stand a chance to win a Predator H… https://t.co/HnkQHC0XL3</t>
  </si>
  <si>
    <t>Ba(p)tman</t>
  </si>
  <si>
    <t>Helios6667</t>
  </si>
  <si>
    <t>Error 456 | Par respect pour les Pierres |</t>
  </si>
  <si>
    <t>I’m rooting for #FNCWIN! Support your team at #worlds2018 with @predatorgaming &amp;amp; stand a chance to win a Predator H… https://t.co/kLjzjx9qBU</t>
  </si>
  <si>
    <t>I’m rooting for #FNCWIN! Support your team at #worlds2018 with @predatorgaming &amp;amp; stand a chance to win a Predator H… https://t.co/QUV6kGerBG</t>
  </si>
  <si>
    <t>I’m rooting for #FNCWIN! Support your team at #worlds2018 with @predatorgaming &amp;amp; stand a chance to win a Predator H… https://t.co/Ujb6M6oEfI</t>
  </si>
  <si>
    <t>Aerevent</t>
  </si>
  <si>
    <t>I’m rooting for #FNCWIN! Support your team at #worlds2018 with @predatorgaming &amp;amp; stand a chance to win a Predator H… https://t.co/Rk6VBTqkXd</t>
  </si>
  <si>
    <t>https://t.co/UynuK02Vmh</t>
  </si>
  <si>
    <t>I’m rooting for #IGWIN ! Support your team at #worlds2018 with @predatorgaming &amp;amp; stand a chance to win a Predator H… https://t.co/2wvzglQ6BW</t>
  </si>
  <si>
    <t>Ricky 3 sha</t>
  </si>
  <si>
    <t>Ricky3Sha</t>
  </si>
  <si>
    <t>vancouver</t>
  </si>
  <si>
    <t>ballislife</t>
  </si>
  <si>
    <t>Aqui em casa mesmo, porque não tenho outras opções</t>
  </si>
  <si>
    <t>Junior Silva</t>
  </si>
  <si>
    <t>JuniorSilvaa7</t>
  </si>
  <si>
    <t>RT @iKONUnionLatina: Día 1 de los ensayos para @LeagueOfLegends #Worlds2018 c/mis chicos @bobbyranika y WeAreMako 🌊 Rise es una canción que…</t>
  </si>
  <si>
    <t>Which champion who hasn't seen play yet in worlds do you most want to see? #Lol #Worlds2018 #esports</t>
  </si>
  <si>
    <t>J o n a s</t>
  </si>
  <si>
    <t>sinosijak_jb</t>
  </si>
  <si>
    <t>Cada día me hago más vieja pero no lo suficiente para gustarle a @nickjonas♥  #JonasBrothers #DNCE  #iKON🐝 Jinan/Dong Biased💙</t>
  </si>
  <si>
    <t>I’m rooting for #FNCWIN! Support your team at #worlds2018 with @predatorgaming &amp;amp; stand a chance to win a Predator H… https://t.co/9zDhOYGltr</t>
  </si>
  <si>
    <t>Enhancing the fan experience is the best way for brands to connect with people through the things they love most. I… https://t.co/7DFgtrHo9P</t>
  </si>
  <si>
    <t>Raja Rajamannar</t>
  </si>
  <si>
    <t>RajaRajamannar</t>
  </si>
  <si>
    <t>Mastercard CMO &amp; CCO operating at the intersection of business &amp; marketing. Digital thinker, animal lover, passionate about health and wellness.</t>
  </si>
  <si>
    <t>alguém vira comigo pra gente assistir</t>
  </si>
  <si>
    <t>fantasiado de não te interessa</t>
  </si>
  <si>
    <t>I’m rooting for #FNCWIN! Support your team at #worlds2018 with @predatorgaming &amp;amp; stand a chance to win a Predator H… https://t.co/8LLbqN9Rq2</t>
  </si>
  <si>
    <t>@garkilol @FNATIC Hi there, Sneaky here, I just read your comment and turns out after reading it I got aids. So wit… https://t.co/qLWUrWakTT</t>
  </si>
  <si>
    <t>xPoekie</t>
  </si>
  <si>
    <t>xPoeke</t>
  </si>
  <si>
    <t>Leeuwarden, Nederland</t>
  </si>
  <si>
    <t>I’m rooting for #FNCWIN! Support your team at #worlds2018 with @predatorgaming &amp;amp; stand a chance to win a Predator H… https://t.co/xO64vZamIA</t>
  </si>
  <si>
    <t>HYPERRRR</t>
  </si>
  <si>
    <t>Hyperwngu</t>
  </si>
  <si>
    <t>@summit1g GIVEAWAY M4A1-S ATOMIC ALLOY (FN) 
https://t.co/9OjU7HgUFA
#FREE #BHOP #WORLDS2018 #CSGO #ESLProLeague
#CSGOGIVEAWAY #giveaway</t>
  </si>
  <si>
    <t>@JoshOG GIVEAWAY M4A1-S ATOMIC ALLOY (FN) 
https://t.co/9OjU7HgUFA
#FREE #BHOP #WORLDS2018 #CSGO #ESLProLeague
#CSGOGIVEAWAY #giveaway</t>
  </si>
  <si>
    <t>@FNATIC @uk_riot @Bwipo @sOAZ @BroxahLoL @FncCapsLoL @RekklesLoL @FNCHylissang GIVEAWAY M4A1-S ATOMIC ALLOY (FN)… https://t.co/yQxS02iU73</t>
  </si>
  <si>
    <t>I’m rooting for #FNCWIN! Support your team at #worlds2018 with @predatorgaming &amp;amp; stand a chance to win a Predator H… https://t.co/REyMqhwBSN</t>
  </si>
  <si>
    <t>Este Sábado, después de muchos años de hegemonía asiática en el ámbito pro del League of Legends, existe una posibi… https://t.co/6FS9wUBTN6</t>
  </si>
  <si>
    <t>.@FNATIC gegen @invgaming im Finale der #worlds2018 am Samstag. Doch wer sind die Teams eigentlich?… https://t.co/0bVcGxBCZh</t>
  </si>
  <si>
    <t>I’m rooting for #FNCWIN! Support your team at #worlds2018 with @predatorgaming &amp;amp; stand a chance to win a Predator H… https://t.co/wZqSIHobn0</t>
  </si>
  <si>
    <t>I’m rooting for #FNCWIN! Support your team at #worlds2018 with @predatorgaming &amp;amp; stand a chance to win a Predator H… https://t.co/NXTKlBaPic</t>
  </si>
  <si>
    <t>Mohannad</t>
  </si>
  <si>
    <t>moalhoty</t>
  </si>
  <si>
    <t>Braintree, MA</t>
  </si>
  <si>
    <t>Interests include fitness, computers, video games, and hiding in copying machines...</t>
  </si>
  <si>
    <t>IkonicLatina</t>
  </si>
  <si>
    <t>iKONIC \\ ANIME&amp;MANGA // WINE&amp;FOOD</t>
  </si>
  <si>
    <t>RT @RajaRajamannar: Enhancing the fan experience is the best way for brands to connect with people through the things they love most. It’s…</t>
  </si>
  <si>
    <t>Jay D'Aprile</t>
  </si>
  <si>
    <t>jaydaprile</t>
  </si>
  <si>
    <t>I help Insurance and Financial Services companies identify, engage and recruit best-in-class talent.</t>
  </si>
  <si>
    <t>Come back R6S????</t>
  </si>
  <si>
    <t>RT @FunKaStarcraft: Petite soirée Bang avec le crew pour préparer la BlizzCon !
Hype hype hype par les finales #WCS et #OWWC2018 !!!!! Soye…</t>
  </si>
  <si>
    <t>I’m rooting for #FNCWIN! Support your team at #worlds2018 with @predatorgaming &amp;amp; stand a chance to win a Predator H… https://t.co/ctHnsDXPmi</t>
  </si>
  <si>
    <t>Frank 🐢🎧</t>
  </si>
  <si>
    <t>frank_smn</t>
  </si>
  <si>
    <t>high life - techno</t>
  </si>
  <si>
    <t>I’m rooting for #FNCWIN! Support your team at #worlds2018 with @predatorgaming &amp;amp; stand a chance to win a Predator H… https://t.co/S7S3TOLeB7</t>
  </si>
  <si>
    <t>I’m rooting for #FNCWIN! Support your team at #worlds2018 with @predatorgaming &amp;amp; stand a chance to win a Predator H… https://t.co/SePBSvG1Rv</t>
  </si>
  <si>
    <t>lyss</t>
  </si>
  <si>
    <t>lyss14505</t>
  </si>
  <si>
    <t>I’m rooting for #FNCWIN! Support your team at #worlds2018 with @predatorgaming &amp;amp; stand a chance to win a Predator H… https://t.co/SldPLntdTu</t>
  </si>
  <si>
    <t>Connor Wright</t>
  </si>
  <si>
    <t>Connor69Legend1</t>
  </si>
  <si>
    <t>vote iKON on MAMA</t>
  </si>
  <si>
    <t>ikon is having a 4th comeback this year, deal with it</t>
  </si>
  <si>
    <t>🧸 ♡ 兴</t>
  </si>
  <si>
    <t>+ take the dive ࿐ ࿔*:･ﾟ #周震南 #华晨宇 #邓典 💌 {fan account}</t>
  </si>
  <si>
    <t>@lolesports #worlds2018 
TOP - Equal
MID - C9 Favored (Cap's steps up on akali/irelia, but only 1/2 out of 5 games… https://t.co/bvnpc74PzV</t>
  </si>
  <si>
    <t>I’m rooting for #FNCWIN! Support your team at #worlds2018 with @predatorgaming &amp;amp; stand a chance to win a Predator H… https://t.co/xyR8j4RZHr</t>
  </si>
  <si>
    <t>Maruku</t>
  </si>
  <si>
    <t>Kurodesuka</t>
  </si>
  <si>
    <t>Literally Empty Xd</t>
  </si>
  <si>
    <t>marxist analysis of doctor strange the movie</t>
  </si>
  <si>
    <t>vayneisgay</t>
  </si>
  <si>
    <t>rey mn 19 she/her 🔮  im a bad cosplayer and artist 🔮  i just really love doctor strange 🔮 lesbianism on NA LOL</t>
  </si>
  <si>
    <t>I’m rooting for #FNCWIN! Support your team at #worlds2018 with @predatorgaming &amp;amp; stand a chance to win a Predator H… https://t.co/RaMQ6sS2pL</t>
  </si>
  <si>
    <t>Otong17</t>
  </si>
  <si>
    <t>otongkuntapay</t>
  </si>
  <si>
    <t>Sleepy for life.</t>
  </si>
  <si>
    <t>ember</t>
  </si>
  <si>
    <t>juyaceon</t>
  </si>
  <si>
    <t>today i will very very big dream</t>
  </si>
  <si>
    <t>I’m rooting for #IGWIN ! Support your team at #worlds2018 with @predatorgaming &amp;amp; stand a chance to win a Predator H… https://t.co/OXC3n9LObv</t>
  </si>
  <si>
    <t>I’m rooting for #FNCWIN! Support your team at #worlds2018 with @predatorgaming &amp;amp; stand a chance to win a Predator H… https://t.co/cc86yVtZhc</t>
  </si>
  <si>
    <t>Jona Weber</t>
  </si>
  <si>
    <t>jonawe2002</t>
  </si>
  <si>
    <t>New video up! Playing Lucian and talking a bit about #Worlds2018 I hope you enjoy and any feedback is welcome! 
He… https://t.co/s3gVDvfcTM</t>
  </si>
  <si>
    <t>Jayden McLarty</t>
  </si>
  <si>
    <t>ClueLoL</t>
  </si>
  <si>
    <t>Я болею за #IGWIN! Поддержите свою команду на #Worlds2018 с @PredatorGaming и получите шанс выиграть игровой ноутбу… https://t.co/qnmmG5iWtI</t>
  </si>
  <si>
    <t>ГОВОРИ !!! ГОВОРЮ....</t>
  </si>
  <si>
    <t>7vw1GGBeycmYWTa</t>
  </si>
  <si>
    <t>Nalchik, Russia</t>
  </si>
  <si>
    <t>🤣🤣🤣🤣🤣🤣🤣🤣🤣🤣</t>
  </si>
  <si>
    <t>It's the last Legends in Action before the big day!
Our Best of the West semifinal episode is ready for you now.… https://t.co/Hyc6NegJVd</t>
  </si>
  <si>
    <t>RT @FNATIC: It's the last Legends in Action before the big day!
Our Best of the West semifinal episode is ready for you now. #worlds2018…</t>
  </si>
  <si>
    <t>love scars</t>
  </si>
  <si>
    <t>——— pick up your weapon &amp; face it, rise. ☁️ lifeeey</t>
  </si>
  <si>
    <t>龍。</t>
  </si>
  <si>
    <t>kwonstellation</t>
  </si>
  <si>
    <t>see you again when the flowers bloom 🖤</t>
  </si>
  <si>
    <t>Mvr™</t>
  </si>
  <si>
    <t>иαиα❀</t>
  </si>
  <si>
    <t>MXMBSoul</t>
  </si>
  <si>
    <t>my groups my life ♡MX 23/06/18</t>
  </si>
  <si>
    <t>Carpem Diem,Quam mínimo credula postero ♡</t>
  </si>
  <si>
    <t>@coastward @Superasskcker15 GIVEAWAY M4A1-S ATOMIC ALLOY (FN) 
https://t.co/9OjU7HgUFA
#FREE #BHOP #WORLDS2018… https://t.co/JopgFiJpad</t>
  </si>
  <si>
    <t>I’m rooting for #FNCWIN! Support your team at #worlds2018 with @predatorgaming &amp;amp; stand a chance to win a Predator H… https://t.co/qxJ2a4OgPX</t>
  </si>
  <si>
    <t>erone</t>
  </si>
  <si>
    <t>erone69393694</t>
  </si>
  <si>
    <t>Since #leagueoflegends #worlds2018 final is coming up, here's a #throwback to 2016 when @riotgames flew me out for… https://t.co/g6IRIkRjFe</t>
  </si>
  <si>
    <t>Jackie Cao @Blizzcon</t>
  </si>
  <si>
    <t>Jcao91</t>
  </si>
  <si>
    <t>Level designer @Bioware​. Dog lover. Cosplay photographer/ occasional cosplayer. ATX. UofU alum. http://facebook.com/jcaofoto
IG:Jcaofoto
Tweets are my own</t>
  </si>
  <si>
    <t>Brenen</t>
  </si>
  <si>
    <t>brenenisawesome</t>
  </si>
  <si>
    <t>M.K.</t>
  </si>
  <si>
    <t>mat92ku</t>
  </si>
  <si>
    <t>I’m rooting for #FNCWIN! Support your team at #worlds2018 with @predatorgaming &amp;amp; stand a chance to win a Predator H… https://t.co/ILoPK6fqcP</t>
  </si>
  <si>
    <t>corndogg_o</t>
  </si>
  <si>
    <t>Rosalina | Diddy | Ahri | Jinx | LA Angels</t>
  </si>
  <si>
    <t>Holden</t>
  </si>
  <si>
    <t>facu364</t>
  </si>
  <si>
    <t>Soy re capó :v</t>
  </si>
  <si>
    <t>Roy! 📷</t>
  </si>
  <si>
    <t>JashroyL</t>
  </si>
  <si>
    <t>ONN</t>
  </si>
  <si>
    <t>iK_ONN</t>
  </si>
  <si>
    <t>➡️ɴᴇᴡ ᴋɪᴅs : ᴛʜᴇ ғɪɴᴀʟ</t>
  </si>
  <si>
    <t>▫️▫️▫️▫️▫️▫️▫️</t>
  </si>
  <si>
    <t>I can't even focus on things lately, the #hype is insane. I'm a #fnatic fan since I started playing… https://t.co/M8uKjOOdTT</t>
  </si>
  <si>
    <t>[NGP]Juandi🇻🇪</t>
  </si>
  <si>
    <t>xJuandii_</t>
  </si>
  <si>
    <t>16 | x1Lan (Fortnite) ⭕19kills win⭕ ❤Jugador de @NGPeSports❤
🤑 Duo @Marceeloo_14 🤑
 🇮🇨⬅️🇪🇸⬅️🇻🇪</t>
  </si>
  <si>
    <t>#Ultraviolence.</t>
  </si>
  <si>
    <t>supjen__</t>
  </si>
  <si>
    <t>let's have a threesome: me, you and a blunt.</t>
  </si>
  <si>
    <t>Maria_MB_21</t>
  </si>
  <si>
    <t>i love my self/i stan 2ne1/Dara</t>
  </si>
  <si>
    <t>mugiwara</t>
  </si>
  <si>
    <t>thomascrtr</t>
  </si>
  <si>
    <t>I’m rooting for #FNCWIN! Support your team at #worlds2018 with @predatorgaming &amp;amp; stand a chance to win a Predator H… https://t.co/80Gw74SNLc</t>
  </si>
  <si>
    <t>altema</t>
  </si>
  <si>
    <t>cromulent</t>
  </si>
  <si>
    <t>Dyin' Deaddes</t>
  </si>
  <si>
    <t>phunnel</t>
  </si>
  <si>
    <t>Neo coldwar. Late capitalism. Monolithic architecture. Edge cases.</t>
  </si>
  <si>
    <t>I’m rooting for #FNCWIN! Support your team at #worlds2018 with @predatorgaming &amp;amp; stand a chance to win a Predator H… https://t.co/CnbU6iw6AC</t>
  </si>
  <si>
    <t>x_co32</t>
  </si>
  <si>
    <t>Paradoxe</t>
  </si>
  <si>
    <t>Perrys, n’a pas d’arobase dans son pseudo</t>
  </si>
  <si>
    <t>I’m rooting for #FNCWIN! Support your team at #worlds2018 with @predatorgaming &amp;amp; stand a chance to win a Predator H… https://t.co/JDKkON04CK</t>
  </si>
  <si>
    <t>ΛG Đı๓S 🇨🇵</t>
  </si>
  <si>
    <t>AGDims</t>
  </si>
  <si>
    <t xml:space="preserve">Somewhere in France </t>
  </si>
  <si>
    <t>Dimitri. L/French Male/17yo
@ArianaGrande is my life❤️💖
@WWERomanReigns fight this leukemia!!💪🏻💪🏻💪🏻 Loves Womens ❤️
I want to be a Fortnite pro player 🔥</t>
  </si>
  <si>
    <t>I’m rooting for #FNCWIN! Support your team at #worlds2018 with @predatorgaming &amp;amp; stand a chance to win a Predator H… https://t.co/ezVgYCtCvP</t>
  </si>
  <si>
    <t>jlxuise_</t>
  </si>
  <si>
    <t>renee</t>
  </si>
  <si>
    <t>laissez faire</t>
  </si>
  <si>
    <t>KT NewJosewLuis</t>
  </si>
  <si>
    <t>Champion mon frere 🌟🌟</t>
  </si>
  <si>
    <t>samy_navet</t>
  </si>
  <si>
    <t>Développeur full stack en 2eme année de DUT MMI</t>
  </si>
  <si>
    <t>LET'S GO! Can't wait! I'm quite nervous haha Gotta go &amp;amp;snap a pick myself ayyyy 🖤🧡 #FNCWIN #AlwaysFnatic</t>
  </si>
  <si>
    <t>Rycell</t>
  </si>
  <si>
    <t>Dazzling Lunatic</t>
  </si>
  <si>
    <t>Love is a Paradox</t>
  </si>
  <si>
    <t>Psicotogether</t>
  </si>
  <si>
    <t>Psicotogether_</t>
  </si>
  <si>
    <t>Unidad de Psicopedagogía Hospital La Paloma. Expertos en TDAH, dislexia y AACC.</t>
  </si>
  <si>
    <t>Eh, te quiero fleje.</t>
  </si>
  <si>
    <t>I’m rooting for #FNCWIN! Support your team at #worlds2018 with @predatorgaming &amp;amp; stand a chance to win a Predator H… https://t.co/84DhGS8yCL</t>
  </si>
  <si>
    <t>Uste</t>
  </si>
  <si>
    <t>JasutinGarushia</t>
  </si>
  <si>
    <t>Loyalty</t>
  </si>
  <si>
    <t>| Gamer |    | Let's Be Happy! |</t>
  </si>
  <si>
    <t>Peffen</t>
  </si>
  <si>
    <t>pxffen</t>
  </si>
  <si>
    <t>República Federativa do Brasil</t>
  </si>
  <si>
    <t>Brazilian chess player. High school student, videogames addict.</t>
  </si>
  <si>
    <t>Mastercard Nexus a #Priceless experience for @Lolesports fans at League of Legends #Worlds2018… https://t.co/vZH1KdmQnx</t>
  </si>
  <si>
    <t>MastercardNewZealand</t>
  </si>
  <si>
    <t>MastercardNZ</t>
  </si>
  <si>
    <t>Official Twitter channel for Mastercard New Zealand News &amp; Views. Tweet @AskMastercard for #CustServ</t>
  </si>
  <si>
    <t>L M A O</t>
  </si>
  <si>
    <t>xLaur3n</t>
  </si>
  <si>
    <t>xLaur3ntwi</t>
  </si>
  <si>
    <t>Graduating in Digital Culture and communication 📚| League player🕹️ | Toxic support abuser☢️ | Fashion addicted 🎀</t>
  </si>
  <si>
    <t>I’m rooting for #FNCWIN! Support your team at #worlds2018 with @predatorgaming &amp;amp; stand a chance to win a Predator H… https://t.co/JJxuExMhIS</t>
  </si>
  <si>
    <t>ultimate space boi</t>
  </si>
  <si>
    <t>Steve Asgarm</t>
  </si>
  <si>
    <t>anteranium</t>
  </si>
  <si>
    <t>Auteur de la #sagamp3 Anteranium &amp; du #livreaudio Uraj</t>
  </si>
  <si>
    <t>Juanjoocanario</t>
  </si>
  <si>
    <t>jotajota762</t>
  </si>
  <si>
    <t>Jugador del @LethalGamers_ON//
Comentarista de @WPL_SPAIN y @LethalGamers_ON Radio</t>
  </si>
  <si>
    <t>Watching champions unite at the @Mastercard Nexus &amp;amp; getting surprised with tickets to #worlds2018? #Priceless… https://t.co/LNiZZ21Ae9</t>
  </si>
  <si>
    <t>Joueur Noob Plat EUW | 20 yo | diplômé BTS SIO SLAM | Speak english, french and spanish | Ancien Rédac @Eclypsia_LoL | Comeback Twitch Soon ?</t>
  </si>
  <si>
    <t>I’m rooting for #FNCWIN! Support your team at #worlds2018 with @predatorgaming &amp;amp; stand a chance to win a Predator H… https://t.co/2lpuQzS32u</t>
  </si>
  <si>
    <t>Müller</t>
  </si>
  <si>
    <t>Mueller023</t>
  </si>
  <si>
    <t>🇩🇪18 | AOR PC Driver | Mulchian Racing League Driver | F1 Bros League  | Fan of @PWehrlein and @HulkHulkenberg | Loves F1, DTM &amp; Formel E</t>
  </si>
  <si>
    <t>Europe is the next host of #LeagueOfLegends ‼️ Followed by China 🇨🇳 2020 and North America 2021 🙌🏻🎉 Which one will… https://t.co/pXosz8C2au</t>
  </si>
  <si>
    <t>#FNCWIN victoire!</t>
  </si>
  <si>
    <t>TwiksO</t>
  </si>
  <si>
    <t>o_twiks</t>
  </si>
  <si>
    <t>Si sois de Alicante como yo, que sepáis que se va a retransmitir la Final de los Worlds!! Os dejo la info here!
3 d… https://t.co/AKcpNi5OgD</t>
  </si>
  <si>
    <t>FastDragon</t>
  </si>
  <si>
    <t>FastDragonOP</t>
  </si>
  <si>
    <t>ExSupport, LFT interested in  Coach/Strategic coach. Contact: alex022_3@hotmail.com</t>
  </si>
  <si>
    <t>I’m rooting for #FNCWIN! Support your team at #worlds2018 with @predatorgaming &amp;amp; stand a chance to win a Predator H… https://t.co/qatjerYY6I</t>
  </si>
  <si>
    <t>Hirorya_</t>
  </si>
  <si>
    <t>L'art est assez élastique pour le tirer vers l'infini - Wahler</t>
  </si>
  <si>
    <t>I’m rooting for #FNCWIN! Support your team at #worlds2018 with @predatorgaming &amp;amp; stand a chance to win a Predator H… https://t.co/IVzytHE32p</t>
  </si>
  <si>
    <t>Kai Scheduikat</t>
  </si>
  <si>
    <t>XDarth_Maulx</t>
  </si>
  <si>
    <t>Nienburg (Weser), Deutschland</t>
  </si>
  <si>
    <t>Hallo ich bin Kai,Lvl 19
Eine sehr große Leidenschaft von mir ist StarWars(ohne könnte ich nicht Leben)Und natürlich spielt das Gaming eine große Rolle</t>
  </si>
  <si>
    <t>Alan Cruz 🎮</t>
  </si>
  <si>
    <t>Intento de periodista deportivo ✍🏻 // Diario Olé (Por ahora) // @devaesportsarg 🇦🇷 // @teamisurus 🦈 // Tratando de hacer crecer a los Esports a mi manera</t>
  </si>
  <si>
    <t>A @FNATIC  e a @invgaming  construíram uma história interessante neste #Worlds2018.
✔Aproximadamente 1100 de ouro… https://t.co/E40eQDwnaa</t>
  </si>
  <si>
    <t>これ8:2で #FNCWIN なの興味深い
ギャンブルサイトは6:4で #IGWIN
アナリストデスクもIG多め</t>
  </si>
  <si>
    <t>Thomas Retke</t>
  </si>
  <si>
    <t>Retkeeee</t>
  </si>
  <si>
    <t>Pomerode, Brasil</t>
  </si>
  <si>
    <t>Aquilo não me mata me dá XP, Player 2 pra vida toda @0__Nessa__0💏❤️💍♍</t>
  </si>
  <si>
    <t>RT @lolesportsbr: A @FNATIC  e a @invgaming  construíram uma história interessante neste #Worlds2018.
✔Aproximadamente 1100 de ouro de van…</t>
  </si>
  <si>
    <t>Marighella ⭐ 🚩</t>
  </si>
  <si>
    <t>CoolBlooded</t>
  </si>
  <si>
    <t>CoolBlooded94</t>
  </si>
  <si>
    <t>Esse duelo da jg vai pegar fogo @lolesportsbr</t>
  </si>
  <si>
    <t>jσ ท є∂</t>
  </si>
  <si>
    <t>jonedddd</t>
  </si>
  <si>
    <t>IGL - JG</t>
  </si>
  <si>
    <t>Simone69181777</t>
  </si>
  <si>
    <t>Music YouTube Pop R&amp;B</t>
  </si>
  <si>
    <t>I’m rooting for #FNCWIN! Support your team at #worlds2018 with @predatorgaming &amp;amp; stand a chance to win a Predator H… https://t.co/c03SjlDQp2</t>
  </si>
  <si>
    <t>JohanCollu</t>
  </si>
  <si>
    <t>Co-founder &amp; CTO @savemywaterfr</t>
  </si>
  <si>
    <t>https://t.co/4AmhTwj89x</t>
  </si>
  <si>
    <t>#TMITR</t>
  </si>
  <si>
    <t>ᵣᵢzₑBₑₗₒw</t>
  </si>
  <si>
    <t>RizeBelow_</t>
  </si>
  <si>
    <t>@VI_XVdesigns (http://VIXV.US)</t>
  </si>
  <si>
    <t>tmitr</t>
  </si>
  <si>
    <t>leūzinho 🔑</t>
  </si>
  <si>
    <t>icecorote</t>
  </si>
  <si>
    <t>I’m rooting for #FNCWIN! Support your team at #worlds2018 with @predatorgaming &amp;amp; stand a chance to win a Predator H… https://t.co/wcRhAVj3zB</t>
  </si>
  <si>
    <t>ʇɥƃıupooƃ</t>
  </si>
  <si>
    <t>good9ight</t>
  </si>
  <si>
    <t>ほとんどRTとかいいねなアカウント。孤高の鳥好き、鉱物好き。LOLは観戦派。このアカウントにもはや絵かきの人権はない。</t>
  </si>
  <si>
    <t>kuroryu324</t>
  </si>
  <si>
    <t>me gustan los videojuegos y esas cosas, si estás aburrido y me hablas a lo mejor lo miro 
No Pain No Gain 
M.I.A 💔</t>
  </si>
  <si>
    <t>Mañana se estrena House of Cards, el sábado es la final de #Worlds2018 y día de Gengar en POGO, bendito noviembre goe.</t>
  </si>
  <si>
    <t>@PredatorGaming I’m rooting for #IGWIN ! Support your team at #worlds2018 with @predatorgaming &amp;amp; stand a chance to… https://t.co/Po8tC4fS4Q</t>
  </si>
  <si>
    <t>Tablo</t>
  </si>
  <si>
    <t>🥰🥰</t>
  </si>
  <si>
    <t>Nova Nov</t>
  </si>
  <si>
    <t>Novardrak</t>
  </si>
  <si>
    <t>GRAWR!!</t>
  </si>
  <si>
    <t>resultó que la flor sólo era el preaviso
del baobab que resultó que era.</t>
  </si>
  <si>
    <t>Vous serez plus #BlizzCon2018 ou #Worlds2018 ce week end ? 🇺🇸🇪🇺🇫🇷</t>
  </si>
  <si>
    <t>I’m rooting for #FNCWIN! Support your team at #worlds2018 with @predatorgaming &amp;amp; stand a chance to win a Predator H… https://t.co/xld1fMGZPW</t>
  </si>
  <si>
    <t>Sydolen</t>
  </si>
  <si>
    <t>syd0l3n</t>
  </si>
  <si>
    <t>snap : fantaliam
Youtubeur Gaming ^^</t>
  </si>
  <si>
    <t>@YayoGutierrez  tu versión que juega League of legends 😁</t>
  </si>
  <si>
    <t>Emmanuel Ostria</t>
  </si>
  <si>
    <t>EsteNoEsNusa</t>
  </si>
  <si>
    <t>Bajista en Sleep On A Dream/Futuro ingeniero en software 💻/Adicto a dormir 😴</t>
  </si>
  <si>
    <t>I’m rooting for #FNCWIN! Support your team at #worlds2018 with @predatorgaming &amp;amp; stand a chance to win a Predator H… https://t.co/5zCypKXc2j</t>
  </si>
  <si>
    <t>Lucas D Tester Gt452</t>
  </si>
  <si>
    <t>LGt452</t>
  </si>
  <si>
    <t>@PredatorGaming I’m rooting for #FNCWIN! Support your team at #worlds2018 with @predatorgaming &amp;amp; stand a chance to… https://t.co/jj0yaRrIce</t>
  </si>
  <si>
    <t>ThcasisuVP</t>
  </si>
  <si>
    <t>destiny arrives all the same / 20 ans</t>
  </si>
  <si>
    <t>I’m rooting for #IGWIN ! Support your team at #worlds2018 with @predatorgaming &amp;amp; stand a chance to win a Predator H… https://t.co/6xuNfXvVwz</t>
  </si>
  <si>
    <t>ProxyDM</t>
  </si>
  <si>
    <t>Where we dropping? | @TeamNeverBetray | DM 🖤</t>
  </si>
  <si>
    <t>AAAAAJDLDLFJDAAA</t>
  </si>
  <si>
    <t>𝕭𝖊𝖑𝖑𝖆☽</t>
  </si>
  <si>
    <t>exolutiom</t>
  </si>
  <si>
    <t>South America, Brazil, SC</t>
  </si>
  <si>
    <t>legal p kct</t>
  </si>
  <si>
    <t>Sam #ContinueTourinLatinAmerica</t>
  </si>
  <si>
    <t>Sam_Pineiro</t>
  </si>
  <si>
    <t>VIP, iKONIC y YG Stan. Staff en iKON Argentina. Diseño de Imagen y Sonido.</t>
  </si>
  <si>
    <t>@FNATIC! 💥</t>
  </si>
  <si>
    <t>I’m rooting for #FNCWIN! Support your team at #worlds2018 with @predatorgaming &amp;amp; stand a chance to win a Predator H… https://t.co/VAPynGsFvX</t>
  </si>
  <si>
    <t>Draynoidm</t>
  </si>
  <si>
    <t>Just trying to grind out what I love and take as many opportunities offered (wisely ofc)                            
LETS FARM THIS WHEAT :)</t>
  </si>
  <si>
    <t>Thomas Thorignac</t>
  </si>
  <si>
    <t>ThomasThorigna1</t>
  </si>
  <si>
    <t>El Patatorr</t>
  </si>
  <si>
    <t>black_fox40</t>
  </si>
  <si>
    <t>JNeil👻</t>
  </si>
  <si>
    <t>NeilsBor</t>
  </si>
  <si>
    <t>🖤Ghost🖤</t>
  </si>
  <si>
    <t>Zoe Miguel-Nixon</t>
  </si>
  <si>
    <t>zoemnixon</t>
  </si>
  <si>
    <t>Jesus and music enthusiast. Crowd Surf. Unfazed Magazine. Chapman U '19. All opinions are my own.</t>
  </si>
  <si>
    <t>#FNCWIN
#Worlds2018</t>
  </si>
  <si>
    <t>I'M SO PROUD</t>
  </si>
  <si>
    <t>Stardust 🎃 ɴᴠsᴅ📌</t>
  </si>
  <si>
    <t>Elissabetthh</t>
  </si>
  <si>
    <t>𝓙𝓾𝓷𝓰𝓴𝓸𝓸𝓴'𝓼 𝓱𝓮𝓪𝓻𝓽</t>
  </si>
  <si>
    <t>вαиgтαи вσуѕ  ℓιттℓє мιχ  вℓα¢кριик  (g)ι-∂ℓє  *•.¸♡#정국 #지민 #리사♡¸.•* 𝘐 𝘴𝘢𝘸 𝘮𝘺 7 𝘢𝘯𝘨𝘦𝘭𝘴 𝘢𝘯𝘥 𝘧𝘪𝘯𝘢𝘭𝘭𝘺 𝘧𝘰𝘶𝘯𝘥 𝘮𝘺 𝘴𝘢𝘧𝘦 𝘱𝘭𝘢𝘤𝘦</t>
  </si>
  <si>
    <t>I’m rooting for #FNCWIN! Support your team at #worlds2018 with @predatorgaming &amp;amp; stand a chance to win a Predator H… https://t.co/SiSgz5xxEX</t>
  </si>
  <si>
    <t>アキバ好きの関西人</t>
  </si>
  <si>
    <t>bs11angel</t>
  </si>
  <si>
    <t>アキバ大好きっす。
パソコン、アイドルはやっぱり聖地はアキバですね。
最近、多国籍になってます。。
でもほぼ毎日出没します。
でもでもアキバ最新情報は常にお待ちしております。</t>
  </si>
  <si>
    <t>@Bwipo is actually a dick and i love every second of it "everyone hyped @Licorice and in the end hes just garbage"… https://t.co/K0oqb6Yd1V</t>
  </si>
  <si>
    <t>I’m rooting for #FNCWIN! Support your team at #worlds2018 with @predatorgaming &amp;amp; stand a chance to win a Predator H… https://t.co/AMN2Jc1Q7k</t>
  </si>
  <si>
    <t>clifford</t>
  </si>
  <si>
    <t>kevnvn</t>
  </si>
  <si>
    <t>too bad I'm not a good person</t>
  </si>
  <si>
    <t>@KTDeft1</t>
  </si>
  <si>
    <t>I’m rooting for #FNCWIN! Support your team at #worlds2018 with @predatorgaming &amp;amp; stand a chance to win a Predator H… https://t.co/3aDR8pKWyq</t>
  </si>
  <si>
    <t>Maysaky</t>
  </si>
  <si>
    <t>LaureneChaton</t>
  </si>
  <si>
    <t>Worlds 2021 En Norte América??? Ya voy haciendo mi maleta para el 2021... Soy el hombre mas feliz del mundo alvvvv #Worlds2018</t>
  </si>
  <si>
    <t>6 million people watched the 2018 #StanleyCup. 16 million watched the 2018 #NBAFinals. 17 million watched the 2018… https://t.co/btKVNjXY43</t>
  </si>
  <si>
    <t>Brian🌞🌈🌭Keegan</t>
  </si>
  <si>
    <t>bkeegan</t>
  </si>
  <si>
    <t>Bad Wildbad, Deutschland</t>
  </si>
  <si>
    <t>{Social, Data, Network} Scientist. @CUInfoScience assistant professor. Collaboration, news, games, misinformation, sequences. #resist [he/his/him]</t>
  </si>
  <si>
    <t>stanleycup</t>
  </si>
  <si>
    <t>nbafinals</t>
  </si>
  <si>
    <t>Я болею за #IGWIN! Поддержите свою команду на #Worlds2018 с @PredatorGaming и получите шанс выиграть игровой ноутбу… https://t.co/1TQa4lwE0u</t>
  </si>
  <si>
    <t>I’m rooting for #IGWIN ! Support your team at #worlds2018 with @predatorgaming &amp;amp; stand a chance to win LOL skins.… https://t.co/UcTsMEvIzN</t>
  </si>
  <si>
    <t>RT @bkeegan: 6 million people watched the 2018 #StanleyCup. 16 million watched the 2018 #NBAFinals. 17 million watched the 2018 #WorldSerie…</t>
  </si>
  <si>
    <t>we are already in Hell 🎃</t>
  </si>
  <si>
    <t>luke_stark</t>
  </si>
  <si>
    <t>postdoctoral researcher @MSRMontreal, affiliate @BKCHarvard | formerly @mccNYU @dartmouth | views are my own | he/his/him | #resist</t>
  </si>
  <si>
    <t>Viktor/Lee Sin/Irelia/Xayah/Rakan=gg</t>
  </si>
  <si>
    <t>MVP Caps</t>
  </si>
  <si>
    <t>n sei o que colocar aqui</t>
  </si>
  <si>
    <t>I’m rooting for #FNCWIN! Support your team at #worlds2018 with @predatorgaming &amp;amp; stand a chance to win a Predator H… https://t.co/pga2Zd2dvK</t>
  </si>
  <si>
    <t>Allisa Lux</t>
  </si>
  <si>
    <t>darklux42</t>
  </si>
  <si>
    <t>Tired of people in my country being mass slaughtered and my fellow citizens being ok with it. Fuck all of you who make excuses.</t>
  </si>
  <si>
    <t>Ⓝ</t>
  </si>
  <si>
    <t>nn_belovedz</t>
  </si>
  <si>
    <t>♛ Retweeter | just leave me alone</t>
  </si>
  <si>
    <t>James Garratt</t>
  </si>
  <si>
    <t>JamesGarratt874</t>
  </si>
  <si>
    <t>OKGG MrChacho</t>
  </si>
  <si>
    <t>MrChach0</t>
  </si>
  <si>
    <t>Director Deportivo en @OKGGESP , trabajando en este nuevo proyecto con gran ilusión y sacrificio. Correo de contacto: yeraymrchacho@gmail.com</t>
  </si>
  <si>
    <t>I’m rooting for #IGWIN ! Support your team at #worlds2018 with @predatorgaming &amp;amp; stand a chance to win a Predator H… https://t.co/sUxzBAenz0</t>
  </si>
  <si>
    <t>Please Support Chungha</t>
  </si>
  <si>
    <t>1ePua</t>
  </si>
  <si>
    <t>Byulharang|Leggo|Exo-L                                                             
#5XID</t>
  </si>
  <si>
    <t>Beatriz Mamede🇧🇷</t>
  </si>
  <si>
    <t>Des frissons</t>
  </si>
  <si>
    <t>I’m rooting for #FNCWIN! Support your team at #worlds2018 with @predatorgaming &amp;amp; stand a chance to win a Predator H… https://t.co/hsWLLZTNn0</t>
  </si>
  <si>
    <t>👽🛸</t>
  </si>
  <si>
    <t>qaqols</t>
  </si>
  <si>
    <t>Happy-Unhappy.</t>
  </si>
  <si>
    <t>Chaaaan, no puede ser tan lindo rekkles😍😍😍</t>
  </si>
  <si>
    <t>Nolan Ladd</t>
  </si>
  <si>
    <t>BigFish6344</t>
  </si>
  <si>
    <t>— 18 | they/them | he is crime, I am punishment —</t>
  </si>
  <si>
    <t>I’m rooting for #FNCWIN! Support your team at #worlds2018 with @predatorgaming &amp;amp; stand a chance to win a Predator H… https://t.co/GJSUNsueE2</t>
  </si>
  <si>
    <t>Mati Aranda</t>
  </si>
  <si>
    <t>_MatiAranda</t>
  </si>
  <si>
    <t>Soy un artista de comics, ilustrador en general. A veces hago reviews de cosas que me gustan y confio en mi criterio :)</t>
  </si>
  <si>
    <t>Scoubiwan Kenobi</t>
  </si>
  <si>
    <t>ScoubiwanKenobi</t>
  </si>
  <si>
    <t xml:space="preserve">Lama? </t>
  </si>
  <si>
    <t>Pani pwoblem doudou #Gwadada</t>
  </si>
  <si>
    <t>So close to the big day😬 #Worlds2018</t>
  </si>
  <si>
    <t>jakiyah</t>
  </si>
  <si>
    <t>yoyolegit</t>
  </si>
  <si>
    <t>iKON dan aku</t>
  </si>
  <si>
    <t>I’m rooting for #FNCWIN! Support your team at #worlds2018 with @predatorgaming &amp;amp; stand a chance to win a Predator H… https://t.co/uufejs8AXu</t>
  </si>
  <si>
    <t>hakei</t>
  </si>
  <si>
    <t>hakei3</t>
  </si>
  <si>
    <t>RT @PsyCabotch: Des frissons https://t.co/NSJurHm4tW</t>
  </si>
  <si>
    <t>marty chybrol 🇫🇷</t>
  </si>
  <si>
    <t>MartyChybrol</t>
  </si>
  <si>
    <t>je fais bien la vaisselle</t>
  </si>
  <si>
    <t>238 days: the time between @Bwipo's #EULCS debut and the #worlds2018 final.
The ultimate rookie year. Will it be t… https://t.co/VC1RfWjPIY</t>
  </si>
  <si>
    <t>RT @FNATIC: 238 days: the time between @Bwipo's #EULCS debut and the #worlds2018 final.
The ultimate rookie year. Will it be the best rook…</t>
  </si>
  <si>
    <t>I’m rooting for #FNCWIN! Support your team at #worlds2018 with @predatorgaming &amp;amp; stand a chance to win a Predator H… https://t.co/NAKAZQgGtt</t>
  </si>
  <si>
    <t>I’m rooting for #FNCWIN! Support your team at #worlds2018 with @predatorgaming &amp;amp; stand a chance to win a Predator H… https://t.co/BPqyIAXM6M</t>
  </si>
  <si>
    <t>GoldenGoldy92</t>
  </si>
  <si>
    <t>goldengoldy92</t>
  </si>
  <si>
    <t>if You want To make Your Dreams come True, The First thing You have To do is Wake Up.
One day #irreplaceable
Keep Calm and we are #besixbe
Insta:MC_GoldenGoldy</t>
  </si>
  <si>
    <t>spooky szn</t>
  </si>
  <si>
    <t>ALvl5Doggo</t>
  </si>
  <si>
    <t>Álvaro Cerdá</t>
  </si>
  <si>
    <t>AlvaroOficial_3</t>
  </si>
  <si>
    <t xml:space="preserve"> Infantes/Ciudad Real</t>
  </si>
  <si>
    <t>La curiosidad mató al gato... pero el gato murió sabiendo. REAL MADRID. US 1980. Ingeniería Informática. Æ</t>
  </si>
  <si>
    <t>RT @MastercardNews: Watching champions unite at the @Mastercard Nexus &amp;amp; getting surprised with tickets to #worlds2018? #Priceless https://t…</t>
  </si>
  <si>
    <t>RT @FastDragonOP: Si sois de Alicante como yo, que sepáis que se va a retransmitir la Final de los Worlds!! Os dejo la info here!
3 de Novi…</t>
  </si>
  <si>
    <t>RT @Dodoctissimo: I’m rooting for #FNCWIN! Support your team at #worlds2018 with @predatorgaming &amp;amp; stand a chance to win a Predator Helios…</t>
  </si>
  <si>
    <t>I’m rooting for #IGWIN ! Support your team at #worlds2018 with @predatorgaming &amp;amp; stand a chance to win a Predator H… https://t.co/3UV5lXsZX9</t>
  </si>
  <si>
    <t>🔅ᴍᴜʀᴋʏ🔅</t>
  </si>
  <si>
    <t>Dixdezal</t>
  </si>
  <si>
    <t>Lvl. 20|| Me encanta el deporte, diseñar con Photoshop, la música, los videojuegos, desmontar cosillas y la informática 🤪🖱️ {ɪ'ᴍ ᴀ ᴍᴇss}</t>
  </si>
  <si>
    <t>@LucianoMaldini7 yo</t>
  </si>
  <si>
    <t>The old Bwipo Look!</t>
  </si>
  <si>
    <t>@sjokz @lolesports #Worlds2018
Challenger Analyst &amp;lt;--
And sure I'll help do the predictions for wolds in 2019.… https://t.co/uuwPK0tPC1</t>
  </si>
  <si>
    <t>I’m rooting for #FNCWIN! Support your team at #worlds2018 with @predatorgaming &amp;amp; stand a chance to win a Predator H… https://t.co/cwQikMCvjr</t>
  </si>
  <si>
    <t>Your SPArring Partner</t>
  </si>
  <si>
    <t>SaintJoshua</t>
  </si>
  <si>
    <t>i'm a bitch, i'm a lover, i'm a sinner, i'm a saint, i'm your hell, i'm your dream. a little bit of everything all rolled into one.</t>
  </si>
  <si>
    <t>Mikalolz</t>
  </si>
  <si>
    <t>Я болею за #IGWIN! Поддержите свою команду на #Worlds2018 с @PredatorGaming и получите шанс выиграть игровой ноутбу… https://t.co/HlLRalCjCo</t>
  </si>
  <si>
    <t>Женя Кравец</t>
  </si>
  <si>
    <t>FVGE1wuIxADIESS</t>
  </si>
  <si>
    <t>Каспийск, Дагестан республика</t>
  </si>
  <si>
    <t>Ф. Достоевский</t>
  </si>
  <si>
    <t>@G2esports @G2Wadid @lolesports Caps Dad and Wadid Mom, best parents at the #Worlds2018 &amp;lt;3</t>
  </si>
  <si>
    <t>joon's wife</t>
  </si>
  <si>
    <t>maneverland</t>
  </si>
  <si>
    <t xml:space="preserve">sunghyun's hair </t>
  </si>
  <si>
    <t>slow rap, slow jam, slow rain, everything slow.</t>
  </si>
  <si>
    <t>Comandante Shepard🏳️‍🌈🎄</t>
  </si>
  <si>
    <t>The young protege, I trust.</t>
  </si>
  <si>
    <t>@follacumbiotes @OuveVega de nada chicos
https://t.co/EJbw0tjPiI</t>
  </si>
  <si>
    <t>sacrée gueule la bwip qd mm</t>
  </si>
  <si>
    <t>I’m rooting for #FNCWIN! Support your team at #worlds2018 with @predatorgaming &amp;amp; stand a chance to win a Predator H… https://t.co/TMcy0cvrE6</t>
  </si>
  <si>
    <t>22% Superdotado o eso dicen. Estudiando Ingenieria Informatica. Red like Roses. 💞 Pelirrojas 💞 Bioware N7 Un hueco muy vivo. 
Murciano por tierras alicantinas</t>
  </si>
  <si>
    <t>Only a day and a bit until we can embrace #EUphoria #EULCS #FNCWIN #Worlds2018 
https://t.co/xa2LTuzEFr</t>
  </si>
  <si>
    <t>I’m rooting for #FNCWIN! Support your team at #worlds2018 with @predatorgaming &amp;amp; stand a chance to win a Predator H… https://t.co/SbtsaCIMqz</t>
  </si>
  <si>
    <t>Rex Manzano</t>
  </si>
  <si>
    <t>rxmzno</t>
  </si>
  <si>
    <t>The world is our playground. Halaman. 🍃</t>
  </si>
  <si>
    <t>Trapgodjoelly</t>
  </si>
  <si>
    <t>My daughter means everything to me! If you have a chance come check out my stream, and just hang out.</t>
  </si>
  <si>
    <t>I’m rooting for #FNCWIN! Support your team at #worlds2018 with @predatorgaming &amp;amp; stand a chance to win a Predator H… https://t.co/SQ37POar2i</t>
  </si>
  <si>
    <t>@jwrnlisa performar https://t.co/BpAi8HIcgc</t>
  </si>
  <si>
    <t>zamilavibes</t>
  </si>
  <si>
    <t>Zamila/Beamila/Choni Stan</t>
  </si>
  <si>
    <t>Why do not you come here and say it in my face? 🐍</t>
  </si>
  <si>
    <t>I’m rooting for #FNCWIN! Support your team at #worlds2018 with @predatorgaming &amp;amp; stand a chance to win a Predator H… https://t.co/Ve6S3Edf1z</t>
  </si>
  <si>
    <t>🤙🏻</t>
  </si>
  <si>
    <t>rangerr__</t>
  </si>
  <si>
    <t>just here to have a good time.</t>
  </si>
  <si>
    <t>Peter pan</t>
  </si>
  <si>
    <t>Peterpa00949525</t>
  </si>
  <si>
    <t>I’m rooting for #FNCWIN! Support your team at #worlds2018 with @predatorgaming &amp;amp; stand a chance to win a Predator H… https://t.co/THABDXqK0n</t>
  </si>
  <si>
    <t>Ashley🤫</t>
  </si>
  <si>
    <t>ash_hammond1</t>
  </si>
  <si>
    <t>Harlow, Essex</t>
  </si>
  <si>
    <t>Sc-Ashley.hammond1</t>
  </si>
  <si>
    <t>El sábado, tengo el evento del #Worlds2018 por la mañana. Por la tarde participaré desde las 19.30 (en distintos ho… https://t.co/NN1qzpBh3n</t>
  </si>
  <si>
    <t>Ambar_🎈</t>
  </si>
  <si>
    <t>Ambar96179676</t>
  </si>
  <si>
    <t>Argentina🗯</t>
  </si>
  <si>
    <t>❀ ♥☆ 
                             @BTS_twt  @G_I_DLE ✨
 ❀ ♥☆</t>
  </si>
  <si>
    <t>Ahriri ❤</t>
  </si>
  <si>
    <t>ahriricosplay</t>
  </si>
  <si>
    <t>⏺Spanish/english
🔸Cosplayer-cosmaker and amateur photographer editor 😮 
◼ Hope you like my work
Instagrm: http://instagram.com/ahriricosplay</t>
  </si>
  <si>
    <t>Sharonie 🌙</t>
  </si>
  <si>
    <t>HoneySJxIKON</t>
  </si>
  <si>
    <t>Basically SUPER JUNIOR &amp; iKON💙❤ • ELF/iKONIC • 👼🐰</t>
  </si>
  <si>
    <t>IG Proximity</t>
  </si>
  <si>
    <t>I’m rooting for #FNCWIN! Support your team at #worlds2018 with @predatorgaming &amp;amp; stand a chance to win a Predator H… https://t.co/H3j8G6y4Q5</t>
  </si>
  <si>
    <t>휘핑</t>
  </si>
  <si>
    <t>__whippedcream</t>
  </si>
  <si>
    <t>🕋</t>
  </si>
  <si>
    <t>meniwheats</t>
  </si>
  <si>
    <t>#PVAMU</t>
  </si>
  <si>
    <t>I hope fnatic can handle IG rooster especially their top and mid laner.
#worlds2018 #esports #FNC</t>
  </si>
  <si>
    <t>Design for @Team_Vitality for the #Worlds2018 that i never posted! 
RT's and follows appreciated ❤️ #VForVictory https://t.co/1QwiY1Qv5F</t>
  </si>
  <si>
    <t>I’m rooting for #IGWIN ! Support your team at #worlds2018 with @predatorgaming &amp;amp; stand a chance to win a Predator H… https://t.co/qrtMoHfZwv</t>
  </si>
  <si>
    <t>☽  ✶ ♔ Scary ℒou.•*:｡✩</t>
  </si>
  <si>
    <t>Tauxelouve</t>
  </si>
  <si>
    <t>INFP-T. 20. bitch/bastard pronouns. proud shitlord and artist. a lady whom doesn't tolerate BS. league of legends trash. welcome to my little side of limbo~.</t>
  </si>
  <si>
    <t>I get to play league of legends today on the literal world stage and i am super hyped. Also have extra #worlds2018… https://t.co/jqzWEUOb8u</t>
  </si>
  <si>
    <t>Jeremy @ #worlds2018</t>
  </si>
  <si>
    <t>Yμkio</t>
  </si>
  <si>
    <t>nataka219</t>
  </si>
  <si>
    <t>Chez La Mère De Patrice</t>
  </si>
  <si>
    <t>I’m rooting for #FNCWIN! Support your team at #worlds2018 with @predatorgaming &amp;amp; stand a chance to win a Predator H… https://t.co/LOtFqo8L1e</t>
  </si>
  <si>
    <t>aslauws</t>
  </si>
  <si>
    <t>#FNCWIN! Поддержите свою команду на #Worlds2018 с @PredatorGaming и получите шанс выиграть игровой ноутбук Predator… https://t.co/DqzOeHB9uN</t>
  </si>
  <si>
    <t>Yury Shikunov</t>
  </si>
  <si>
    <t>YIShikunov</t>
  </si>
  <si>
    <t>RT @Timeszd: Design for @Team_Vitality for the #Worlds2018 that i never posted! 
RT's and follows appreciated ❤️ #VForVictory https://t.co/…</t>
  </si>
  <si>
    <t>Lauren ⚡️</t>
  </si>
  <si>
    <t>LRNJade</t>
  </si>
  <si>
    <t>19, I like dogs, esports n designing. Designer for @LightningPandas</t>
  </si>
  <si>
    <t>BlockedOnTwitch</t>
  </si>
  <si>
    <t>#Keybladearmy • Anime • Just living life</t>
  </si>
  <si>
    <t>I will post the other half of this list once #DohaGym2018 #DohaGym18 #Gymnastics #Worlds2018Doha #Worlds ends.</t>
  </si>
  <si>
    <t>dohagym18</t>
  </si>
  <si>
    <t>I’m rooting for #FNCWIN! Support your team at #worlds2018 with @predatorgaming &amp;amp; stand a chance to win a Predator H… https://t.co/mPifBIF9sL</t>
  </si>
  <si>
    <t>mkmgpnty</t>
  </si>
  <si>
    <t>This feels so unreal. Thank you, @uk_riot for promoting your esport and this region's incredible achievements.</t>
  </si>
  <si>
    <t>I’m rooting for #FNCWIN! Support your team at #worlds2018 with @predatorgaming &amp;amp; stand a chance to win a Predator H… https://t.co/o9KhfJL8y0</t>
  </si>
  <si>
    <t>RT @Cloud9: 👇👇 https://t.co/0Ho86ZD4mr</t>
  </si>
  <si>
    <t>𝖒𝖎𝖌𝖎</t>
  </si>
  <si>
    <t>immigii</t>
  </si>
  <si>
    <t>xan antonio</t>
  </si>
  <si>
    <t>影神／ny • stx • sa / b.d. 【=◈︿◈=】 #barkuza</t>
  </si>
  <si>
    <t>Cumpliendo un sueño a la vez 💓 #Worlds2018 
. 
.
Estoy haciendo un sorteo de Twisted fate pulso de fuego en mi Twit… https://t.co/jjFn9FziVA</t>
  </si>
  <si>
    <t>My newest feature for @InvenGlobal - feedback appreciated #Worlds2018</t>
  </si>
  <si>
    <t>Solo oíraD</t>
  </si>
  <si>
    <t>oiraD201</t>
  </si>
  <si>
    <t>Bright Light</t>
  </si>
  <si>
    <t>_Brit_Lit</t>
  </si>
  <si>
    <t>Aspiring Esports Caster, A fun guy who likes to chill out and play video games!</t>
  </si>
  <si>
    <t>@FameGaming I watch anime</t>
  </si>
  <si>
    <t>Julian Rodriguez</t>
  </si>
  <si>
    <t>Jtmoney_</t>
  </si>
  <si>
    <t>I’m rooting for #FNCWIN! Support your team at #worlds2018 with @predatorgaming &amp;amp; stand a chance to win a Predator H… https://t.co/MqKw4goycj</t>
  </si>
  <si>
    <t>Ervinn</t>
  </si>
  <si>
    <t>ErvinMark5</t>
  </si>
  <si>
    <t>15💕</t>
  </si>
  <si>
    <t>InThreadWeTrust</t>
  </si>
  <si>
    <t>Chi-Town</t>
  </si>
  <si>
    <t>This is the best day of my life!</t>
  </si>
  <si>
    <t>J.G 🇨🇴🇻🇪👑</t>
  </si>
  <si>
    <t>garciajairo</t>
  </si>
  <si>
    <t>En el mundo</t>
  </si>
  <si>
    <t>Venezolano,trabajador , me gustan las cosas buenas y estar al dia con las noticias si me sigues te sigo! 🇨🇴🇻🇪👑</t>
  </si>
  <si>
    <t>I have so much work to do, send me your favourite pieces of #worlds2018 content to get me through to the weekend!</t>
  </si>
  <si>
    <t>Alsgood</t>
  </si>
  <si>
    <t>alsgood789</t>
  </si>
  <si>
    <t>Madao 侍☕️</t>
  </si>
  <si>
    <t>RouninRay</t>
  </si>
  <si>
    <t>Wandering, feel free.</t>
  </si>
  <si>
    <t>#Madao, 日本語, hardcore League player, #Wanderer Japanese culture, Anime, Series &amp; wrestling, I ramble a lot about whatever, sometimes I do stuff, #INFJ.</t>
  </si>
  <si>
    <t>King Boo</t>
  </si>
  <si>
    <t>You've all been hyped about the Best in the West. Now get ready to read about the Beast from the East.</t>
  </si>
  <si>
    <t>Jake Byers Morey</t>
  </si>
  <si>
    <t>Gamer Graham🇨🇦🎮 is trophy/achievement hunting</t>
  </si>
  <si>
    <t>GTM618</t>
  </si>
  <si>
    <t>Lothric &amp; Ancient Greece Soon</t>
  </si>
  <si>
    <t>Husband, Father, Gamer. Toronto Blue Jays fan. Huge #SoulsBorne &amp; #Ubisoft fan
Xbox and Psn - Reaper6181979. Email is gamer.graham618@gmail.com gaming inquiries</t>
  </si>
  <si>
    <t>i woke up 7AM bcz #Worlds2018 Final media day... a;slkdja;lskjftgsa;lkdfja;sldkja;sldkj</t>
  </si>
  <si>
    <t>jeff grips</t>
  </si>
  <si>
    <t>jeff_grips</t>
  </si>
  <si>
    <t>he/himㅣclass taker, game player, anime watcher, meme browserㅣritsu tainaka, makoto niijima, kyoko kirigiri, kaede akamatsu, cat like botㅣcollab with @anxosu</t>
  </si>
  <si>
    <t>I’m rooting for #IGWIN ! Support your team at #worlds2018 with @predatorgaming &amp;amp; stand a chance to win a Predator H… https://t.co/auMLbKE13u</t>
  </si>
  <si>
    <t>elementzim</t>
  </si>
  <si>
    <t>quited</t>
  </si>
  <si>
    <t>Rito@Godknows</t>
  </si>
  <si>
    <t>YakumoRito</t>
  </si>
  <si>
    <t>ゲーム配信者の中で1番ゲームが下手な男/https://www.mirrativ.com/user/3861899</t>
  </si>
  <si>
    <t>⚠️ATENÇÃO! ⚠️
Esta foto contém spoiler do próximo vencedor do #Worlds2018 😂
Quem vai levantar a Summoner's Cup:… https://t.co/xLTvlvdLBj</t>
  </si>
  <si>
    <t>Sushi Bunny</t>
  </si>
  <si>
    <t>realsushibunny</t>
  </si>
  <si>
    <t>not self made</t>
  </si>
  <si>
    <t>Fey</t>
  </si>
  <si>
    <t>Feyre101</t>
  </si>
  <si>
    <t>Brisbane</t>
  </si>
  <si>
    <t>Hi, just an aussie girl who's addicted to gaming 🙃 / Professional Twitch Chat Viewer / Filthy Casual / Out of self-appointed title ideas</t>
  </si>
  <si>
    <t>Bartha László</t>
  </si>
  <si>
    <t>LaszloBartha27</t>
  </si>
  <si>
    <t>Bocskaikert</t>
  </si>
  <si>
    <t>Just a kid who has nolife,lol</t>
  </si>
  <si>
    <t>I have @RekklesLoL victory scream as my screensaver to send good vibes to @FNATIC in the league championship finals… https://t.co/zjlKikn2fH</t>
  </si>
  <si>
    <t>kelsey™</t>
  </si>
  <si>
    <t>thekelseysea</t>
  </si>
  <si>
    <t>mke, wi</t>
  </si>
  <si>
    <t>23. civil engineer to-be. need iced coffee to function. let me pet your dog.✨ #resist</t>
  </si>
  <si>
    <t>RT @lolesportsbr: ⚠️ATENÇÃO! ⚠️
Esta foto contém spoiler do próximo vencedor do #Worlds2018 😂
Quem vai levantar a Summoner's Cup: @FNATIC …</t>
  </si>
  <si>
    <t>me chame de rau</t>
  </si>
  <si>
    <t>raulnunees1</t>
  </si>
  <si>
    <t>Apenas um rapaz sendo feliz ao lado de um pessoa maravilhosa ❤</t>
  </si>
  <si>
    <t>Charles Tolentino</t>
  </si>
  <si>
    <t>charles_draw</t>
  </si>
  <si>
    <t>Hello there 👋</t>
  </si>
  <si>
    <t>Riot anuncia las sedes de los 3 próximos mundiales de League Of Legends. 👉🖱🏆🎖✨
La información completa:… https://t.co/u2E8bXwCpZ</t>
  </si>
  <si>
    <t>predeiro</t>
  </si>
  <si>
    <t>pedrorfl_</t>
  </si>
  <si>
    <t>so tapa de qualidade</t>
  </si>
  <si>
    <t>éééééééééééééééééééééééééééééééééééééééééééééééééé</t>
  </si>
  <si>
    <t>eeee33333333333</t>
  </si>
  <si>
    <t>[insert something witty]</t>
  </si>
  <si>
    <t>[cosplayer] (@cos_dollang)💕 / 🚫욕트 섹트 있움 주의🚫 / 메이저장르겜웬만한거다팜</t>
  </si>
  <si>
    <t>faria a fnatic inteira ooooh</t>
  </si>
  <si>
    <t>RT @mdrnixon: 😍😍 https://t.co/08vRbpeMBq</t>
  </si>
  <si>
    <t>Meliodas⭐⭐</t>
  </si>
  <si>
    <t>아스님은 롤배그던파 다해요</t>
  </si>
  <si>
    <t>A_s_king_</t>
  </si>
  <si>
    <t>롤본진 99년생 중부권 남코어 아스라고 합니다 ! ㅎ
잘부탁드림ㅁ미다
롤 던파 배그 주로해요 트린이에요 트윗터 넘어려운거...</t>
  </si>
  <si>
    <t>Mathew</t>
  </si>
  <si>
    <t>Mathew8929</t>
  </si>
  <si>
    <t>Je suis pas là 😭😭😭😭😭</t>
  </si>
  <si>
    <t>I play League (Rengar/ Rumble jungle) and DBFZ (X / X/ Tien).</t>
  </si>
  <si>
    <t>mano tem enem para</t>
  </si>
  <si>
    <t>daviIul</t>
  </si>
  <si>
    <t>17y // Filosofia // League Of Legends AD Carry</t>
  </si>
  <si>
    <t>Jver Paltz ☆</t>
  </si>
  <si>
    <t>paltz018</t>
  </si>
  <si>
    <t>A. Bonifacio - Quezon City</t>
  </si>
  <si>
    <t>-"I'm just always looking for bright side..." #Philippians04:13 #Faith #Book lover #Simple man #Music lover #Future Engineer #Keep on dreaming #Enjoy your life</t>
  </si>
  <si>
    <t>skz</t>
  </si>
  <si>
    <t>skz_csgo</t>
  </si>
  <si>
    <t>rip japa</t>
  </si>
  <si>
    <t>I’m rooting for #FNCWIN! Support your team at #worlds2018 with @predatorgaming &amp;amp; stand a chance to win a Predator H… https://t.co/qpPKNp2JmP</t>
  </si>
  <si>
    <t>Member of the famous BWK Gang, D5 Jngl Trash.</t>
  </si>
  <si>
    <t>Damex</t>
  </si>
  <si>
    <t>DamjanIvanovsk2</t>
  </si>
  <si>
    <t>Kuckundalevo</t>
  </si>
  <si>
    <t>GIMMIE DA SHINIES</t>
  </si>
  <si>
    <t>i am sad yet jolly</t>
  </si>
  <si>
    <t>NorthstarPrime</t>
  </si>
  <si>
    <t>Orion Arm</t>
  </si>
  <si>
    <t>not even a professional loser, that's how much of a loser i am</t>
  </si>
  <si>
    <t>Ellie💕</t>
  </si>
  <si>
    <t>_littleporo</t>
  </si>
  <si>
    <t>KingZone hype-girl😌 Second acc: @ellie_truecode✨ Insta: truecode🎀</t>
  </si>
  <si>
    <t>FNATIC 3X2
PENTAKILL DO CAPS
BRTT SENDO PRESO NO FINAL</t>
  </si>
  <si>
    <t>marcos presidente 2022</t>
  </si>
  <si>
    <t>do you wanna start a cult with me?</t>
  </si>
  <si>
    <t>FNATIIIIIIIC</t>
  </si>
  <si>
    <t>RT @FNDEMEXICO1: Riot anuncia las sedes de los 3 próximos mundiales de League Of Legends. 👉🖱🏆🎖✨
La información completa: https://t.co/WDR3q…</t>
  </si>
  <si>
    <t>Juan Daniel Hdez L.</t>
  </si>
  <si>
    <t>dannyherloz</t>
  </si>
  <si>
    <t>Algun lugar del planeta</t>
  </si>
  <si>
    <t>Futuro Arquitecto, la música es vida, a veces escribo cosas que me resultan interesantes, me encanta el cine.</t>
  </si>
  <si>
    <t>I’m rooting for #IGWIN ! Support your team at #worlds2018 with @predatorgaming &amp;amp; stand a chance to win a Predator H… https://t.co/srJ8gnanN4</t>
  </si>
  <si>
    <t>老干妈打卤面</t>
  </si>
  <si>
    <t>jVUQcoRIfnNGygn</t>
  </si>
  <si>
    <t>Ynkee</t>
  </si>
  <si>
    <t>Ynkee_</t>
  </si>
  <si>
    <t>• Ash🏆 GT:Just Ynkee • Diamant •</t>
  </si>
  <si>
    <t>I’m rooting for #FNCWIN! Support your team at #worlds2018 with @predatorgaming &amp;amp; stand a chance to win a Predator H… https://t.co/tAAnClIKqq</t>
  </si>
  <si>
    <t>El Leoleo</t>
  </si>
  <si>
    <t>leoleodelaleo</t>
  </si>
  <si>
    <t>Franqueville-Saint-Pierre</t>
  </si>
  <si>
    <t>/  25 | T O N Y  E V E R S O N | 6ft7  \ TWICE✕SANA🧡 / WJSN✕SOOBIN❤️(G)I-DLE✕MIYEON💙 / GFRIEND✕EUNHA💜</t>
  </si>
  <si>
    <t>Minnie😄</t>
  </si>
  <si>
    <t>g1JPXC1Yq6nAmMS</t>
  </si>
  <si>
    <t>(여자)아이들💞</t>
  </si>
  <si>
    <t>Muita gente vai achar que eu tô exagerando, mas o que o Rookie tá fazendo nesse #Worlds2018 só o Faker fez, em 2015… https://t.co/6Y7xWHsrqs</t>
  </si>
  <si>
    <t>eu te amo @Bwipo VC É MUITO FELIZ VELHO, NAO DÁ</t>
  </si>
  <si>
    <t>happyserzah</t>
  </si>
  <si>
    <t>living on a thread. tamu ‘22.</t>
  </si>
  <si>
    <t>Ale ✌🏼</t>
  </si>
  <si>
    <t>alepfc95</t>
  </si>
  <si>
    <t xml:space="preserve">Madrid </t>
  </si>
  <si>
    <t>Sometimes you gotta fall before you fly.
                                          http://instagram.com/alesws95</t>
  </si>
  <si>
    <t>Playing #leagueoflegends at 6:30 PM PST tonight. Get hype for #Worlds2018 this weekend!</t>
  </si>
  <si>
    <t>BlackRosett</t>
  </si>
  <si>
    <t>blackrosett</t>
  </si>
  <si>
    <t>Variety gamer, @twitch streamer, noob cook. IG: http://Instagram.com/blackrosett Thanks for stopping by! ❤</t>
  </si>
  <si>
    <t>I’m rooting for #IGWIN ! Support your team at #worlds2018 with @predatorgaming &amp;amp; stand a chance to win a Predator H… https://t.co/qfUVYRZ5jv</t>
  </si>
  <si>
    <t>Lex Douglas Hilliard</t>
  </si>
  <si>
    <t>HilliardLex</t>
  </si>
  <si>
    <t>Trying to be the best man I can be “one day at a time”, changing the world to be a better place!</t>
  </si>
  <si>
    <t>I’m rooting for #IGWIN ! Support your team at #worlds2018 with @predatorgaming &amp;amp; stand a chance to win a Predator H… https://t.co/EDQ2mreLzk</t>
  </si>
  <si>
    <t>iyanxxx</t>
  </si>
  <si>
    <t>MJ80974522</t>
  </si>
  <si>
    <t>사랑해 BTS</t>
  </si>
  <si>
    <t>It's easily @Cloud9. #CSGO Major, #OWL Winners, and #Leagueoflegends #Worlds2018 Semi-finalists.</t>
  </si>
  <si>
    <t>París, China y Norte América, el destino de los próximos tres Mundiales de @lolesports</t>
  </si>
  <si>
    <t>Andrew “BooMie” Knight</t>
  </si>
  <si>
    <t>BooMieGG</t>
  </si>
  <si>
    <t>＿人人人人＿ 
＞明日は！＜ 
￣Y^Y^Y^Y￣
　 _n 
　( ｜　 ハ_ハ 
　 ＼＼ ( ‘-^ 　)
　　 ＼￣￣　 )
　　　 ７　　/
＿人人人人人人人人＿
＞ #Worlds2018 ＜
￣Y^Y^Y^Y^… https://t.co/mossQ5hJoU</t>
  </si>
  <si>
    <t>(｡ŏ﹏ŏ)(ŏ﹏ŏ｡) / Splatoon 2, Otoge, League of Legends, CoD:BO4 ほか</t>
  </si>
  <si>
    <t>https://t.co/6hP77rRxrF</t>
  </si>
  <si>
    <t>Anid Kasapovic</t>
  </si>
  <si>
    <t>AnidKasapovic</t>
  </si>
  <si>
    <t>BlueRobo</t>
  </si>
  <si>
    <t>Sumfuq_</t>
  </si>
  <si>
    <t>Mel🥖</t>
  </si>
  <si>
    <t>👾Let Evelynn take over 👾 @LeagueofLegends abuser,Jungle main, R6...🎮</t>
  </si>
  <si>
    <t>I’m rooting for #FNCWIN! Support your team at #worlds2018 with @predatorgaming &amp;amp; stand a chance to win a Predator H… https://t.co/Lh7FC9COAv</t>
  </si>
  <si>
    <t>Netra Ryushiki</t>
  </si>
  <si>
    <t>Kaikoryu</t>
  </si>
  <si>
    <t>Candy eater and member of Academia. Vaperon lover and Hearthstone player for @structure_netra</t>
  </si>
  <si>
    <t>Gustavo Miller</t>
  </si>
  <si>
    <t>Gustavo90851781</t>
  </si>
  <si>
    <t>🤟</t>
  </si>
  <si>
    <t>HEEEEERES JONNY 👻🎃🔪💀</t>
  </si>
  <si>
    <t>firehairfloral</t>
  </si>
  <si>
    <t>#LGBT 🏳️‍🌈• #Gay • #ADHD • #aspergers• #autism • #ginger• #LGBTQToo correspondent</t>
  </si>
  <si>
    <t>Bext  🇧🇷  #CBLoL</t>
  </si>
  <si>
    <t>BEXTgames</t>
  </si>
  <si>
    <t>Seu monstrinho do cenário de games brasileiro. 😈</t>
  </si>
  <si>
    <t>I’m rooting for #FNCWIN! Support your team at #worlds2018 with @predatorgaming &amp;amp; stand a chance to win a Predator H… https://t.co/iTi1GxLV5q</t>
  </si>
  <si>
    <t>I’m rooting for #FNCWIN! Support your team at #worlds2018 with @predatorgaming &amp;amp; stand a chance to win a Predator H… https://t.co/ayOSKWkGdQ</t>
  </si>
  <si>
    <t>Izzy🏈🎃🏀</t>
  </si>
  <si>
    <t>Izzy_SoulShard</t>
  </si>
  <si>
    <t>Pleasant Park</t>
  </si>
  <si>
    <t>I'm Brayden or Izzy and I'm a fortnite addict-
Add me PSN @ XxSoulShardxX-
Non-Bandwagon Warriors Fan-
Student @ SEMS- Fade Grips Affiliate</t>
  </si>
  <si>
    <t>Comparamos a los dos jungla de la final de los #Worlds2018 de @lol_es ¿Quién saldrá mejor parado?
https://t.co/kPo1KUvhkt</t>
  </si>
  <si>
    <t>ufotofu</t>
  </si>
  <si>
    <t>ufotofuwu</t>
  </si>
  <si>
    <t>Um ótimo jogador, fora da curva, mas que em jogou abaixo do MEU esperado nesse #Worlds2018 contra jogadores fortes,… https://t.co/SRfT9UoZhc</t>
  </si>
  <si>
    <t>Last day or rehearsals for #Worlds2018 is today!! So much planning and so much hard work has gone in behind the sce… https://t.co/J3YeCPds0s</t>
  </si>
  <si>
    <t>RT @tellesmith: Last day or rehearsals for #Worlds2018 is today!! So much planning and so much hard work has gone in behind the scenes and…</t>
  </si>
  <si>
    <t>sophie ⧖</t>
  </si>
  <si>
    <t>#spillskeren c9 spills are goat</t>
  </si>
  <si>
    <t>spillskeren</t>
  </si>
  <si>
    <t>Salem Saberhagen</t>
  </si>
  <si>
    <t>_blckyllw</t>
  </si>
  <si>
    <t>88⬆️</t>
  </si>
  <si>
    <t>EXO is literally my everything.
Monsta X's hoe.
iKON is bae.
VIXX.
A confident lesbian. Gaysasster™</t>
  </si>
  <si>
    <t>Wedge1201</t>
  </si>
  <si>
    <t>wojtek1201</t>
  </si>
  <si>
    <t>Zabrze, Polska</t>
  </si>
  <si>
    <t>Star Wars Fan | Student at Silesian University of Technology</t>
  </si>
  <si>
    <t>BlissfulJester</t>
  </si>
  <si>
    <t>Just a gamer and all around decent dude.</t>
  </si>
  <si>
    <t>Stompyoface78</t>
  </si>
  <si>
    <t>Christian/Gamer/Jack of All Trades, Master of None/ James 1:26</t>
  </si>
  <si>
    <t>I’m rooting for #FNCWIN! Support your team at #worlds2018 with @predatorgaming &amp;amp; stand a chance to win a Predator H… https://t.co/IEuUvWktEK</t>
  </si>
  <si>
    <t>RT @kenzi131: i woke up 7AM bcz #Worlds2018 Final media day... a;slkdja;lskjftgsa;lkdfja;sldkja;sldkj</t>
  </si>
  <si>
    <t>I’m rooting for #FNCWIN! Support your team at #worlds2018 with @predatorgaming &amp;amp; stand a chance to win a Predator H… https://t.co/9Qcke4LSyE</t>
  </si>
  <si>
    <t>Ultearov Demoura</t>
  </si>
  <si>
    <t>Ultearov1</t>
  </si>
  <si>
    <t>Joce_Jail</t>
  </si>
  <si>
    <t>JailJoce</t>
  </si>
  <si>
    <t>I’m rooting for #FNCWIN! Support your team at #worlds2018 with @predatorgaming &amp;amp; stand a chance to win a Predator H… https://t.co/SBP0Of1eZJ</t>
  </si>
  <si>
    <t>Josiolol</t>
  </si>
  <si>
    <t>Josio_lol</t>
  </si>
  <si>
    <t>Hello c'est Josio! Streamer, vidéaste, let's player, animateur.
Binding of Isaac, Danganronpa, Pokémon, League of Legends...</t>
  </si>
  <si>
    <t>I’m rooting for #FNCWIN! Support your team at #worlds2018 with @predatorgaming &amp;amp; stand a chance to win a Predator H… https://t.co/4HpJPGw09H</t>
  </si>
  <si>
    <t>dm_morgan</t>
  </si>
  <si>
    <t>📧 Mahir.Azmol@outlook.com</t>
  </si>
  <si>
    <t>Researcher for @DEXERTO | Own @REFLEXEU</t>
  </si>
  <si>
    <t>The host countries for the next three #LeagueOfLegends World Championships have been announced. #Worlds2018 
view… https://t.co/htvEDvhXG9</t>
  </si>
  <si>
    <t>I’m rooting for #FNCWIN! Support your team at #worlds2018 with @predatorgaming &amp;amp; stand a chance to win a Predator H… https://t.co/rWY2V3zRmD</t>
  </si>
  <si>
    <t>Arktiks</t>
  </si>
  <si>
    <t>nurquidation</t>
  </si>
  <si>
    <t>I’m rooting for #FNCWIN! Support your team at #worlds2018 with @predatorgaming &amp;amp; stand a chance to win a Predator H… https://t.co/bQU3JtxvH5</t>
  </si>
  <si>
    <t>The Bert</t>
  </si>
  <si>
    <t>msterBert</t>
  </si>
  <si>
    <t>ADMU | Bertstrong</t>
  </si>
  <si>
    <t>Apparently @NickGeracie got so pissed at me trash-talking Rookie he wrote a thinkpiece about how dumb I am 😏</t>
  </si>
  <si>
    <t>Buenos días! Rumbo a Seoul desde Incheon por la M30 coreana. A ver que nos cuentan Fnatic e Invictus en la rueda de… https://t.co/JDAVM1CUQR</t>
  </si>
  <si>
    <t>Korean Keireth</t>
  </si>
  <si>
    <t>I’m rooting for #FNCWIN! Support your team at #worlds2018 with @predatorgaming &amp;amp; stand a chance to win a Predator H… https://t.co/q2ax6golhs</t>
  </si>
  <si>
    <t>FreePorn</t>
  </si>
  <si>
    <t>Zyrax11</t>
  </si>
  <si>
    <t>RT @lolesportsbr: O TheShy curte tentar uns backdoors ousados! 😎
Lembram dessa tentativa contra a KT? Melhor a @FNATIC ficar de olho nele!…</t>
  </si>
  <si>
    <t>RT @BlitzBarBCN: ¡VEN A VER CON NOSOTROS LAS FINALES DE LA #WORLDS2018!
☕ Abriremos a 8:30 con menús de desayuno para que se os haga menos…</t>
  </si>
  <si>
    <t>DBG | Pepinozombi🎃@ FUA</t>
  </si>
  <si>
    <t>pepinozombi</t>
  </si>
  <si>
    <t>Spooky todo el año, no he de esperar a octubre. Juego al DBFZ para DevilBats Gaming.  Soy un gorail y no me gusta defenderme.</t>
  </si>
  <si>
    <t>dexigaru と書いてディガルと読みます。LOLの知り合いが欲しいです...</t>
  </si>
  <si>
    <t>Valentin C</t>
  </si>
  <si>
    <t>silver_drunks</t>
  </si>
  <si>
    <t>Ciudad Real, Espagne</t>
  </si>
  <si>
    <t>👨‍🎓#SJEPG Besançon ~ Ftn : BG Silverdrunks</t>
  </si>
  <si>
    <t>lelén;</t>
  </si>
  <si>
    <t>oshpcypher</t>
  </si>
  <si>
    <t>[20]ೃ✧ bangtan, exo, super junior my kings || Taegi; Taekook; Yoonkook; Chanbaek; Sebaek; Chanhun || arg ೃ✧ gemela de @Ailana_13 || [SE VA A CAER💜💚] «yehet»</t>
  </si>
  <si>
    <t>glhf fnatic 😭😭</t>
  </si>
  <si>
    <t>⏰ Sábado, 04:30h! Pode marcar aí no despertador!
#eSporTV #LoL #Worlds2018 https://t.co/6GdbNJKrTG</t>
  </si>
  <si>
    <t>แสงเหนือ🌈🌈</t>
  </si>
  <si>
    <t>Chanyaaa3</t>
  </si>
  <si>
    <t>yaa😈😈</t>
  </si>
  <si>
    <t>RT @esportv: ⏰ Sábado, 04:30h! Pode marcar aí no despertador!
#eSporTV #LoL #Worlds2018 https://t.co/6GdbNJKrTG</t>
  </si>
  <si>
    <t>marlo</t>
  </si>
  <si>
    <t>sadmarlo2001</t>
  </si>
  <si>
    <t>Malásia</t>
  </si>
  <si>
    <t>be true</t>
  </si>
  <si>
    <t>STEE@AGF Korea 11/3~4</t>
  </si>
  <si>
    <t>I’m rooting for #FNCWIN! at #worlds2018 @predatorgaming #SummonYourStrength #Sweepstakes
#PredatorGaming</t>
  </si>
  <si>
    <t>HIHIHI</t>
  </si>
  <si>
    <t>ncky_basa</t>
  </si>
  <si>
    <t>Ano nga ba?</t>
  </si>
  <si>
    <t>Al Ghifari</t>
  </si>
  <si>
    <t>Khalid_Algi</t>
  </si>
  <si>
    <t>ZEHNTE 1114 || Watches Anime, Plays football and Prays 5 times daily</t>
  </si>
  <si>
    <t>Can't wait! Here's to hoping the sound system comes through and that all the mics work properly!!  Let's get it!!!… https://t.co/jvXrIYQflL</t>
  </si>
  <si>
    <t>iKON---They'll look down on you until you show them.  Homie, We Gon' Rise!</t>
  </si>
  <si>
    <t>I’m rooting for #FNCWIN! Support your team at #worlds2018 with @predatorgaming &amp;amp; stand a chance to win a Predator H… https://t.co/Jun4TbTbmS</t>
  </si>
  <si>
    <t>Palaestro</t>
  </si>
  <si>
    <t>palaestro</t>
  </si>
  <si>
    <t>Lean, mean, depression machine</t>
  </si>
  <si>
    <t>... 🌼 [ choi seunghyun uttd ]
                                         [ block b archive ]  🌿</t>
  </si>
  <si>
    <t>I’m rooting for #FNCWIN! Support your team at #worlds2018 with @predatorgaming &amp;amp; stand a chance to win a Predator H… https://t.co/011ciwsaja</t>
  </si>
  <si>
    <t>PhuongKT</t>
  </si>
  <si>
    <t>PhuongKTVN</t>
  </si>
  <si>
    <t>Kon Tum, Việt Nam</t>
  </si>
  <si>
    <t>EPIC FORTNITE PLAYER 😎😎😎</t>
  </si>
  <si>
    <t>WordsBigestPleb</t>
  </si>
  <si>
    <t>I’m rooting for #FNCWIN! Support your team at #worlds2018 with @predatorgaming &amp;amp; stand a chance to win a Predator H… https://t.co/5JHN3vOLnW</t>
  </si>
  <si>
    <t>CelinoRonel</t>
  </si>
  <si>
    <t>Sa Puso mo</t>
  </si>
  <si>
    <t>U N L O V E D</t>
  </si>
  <si>
    <t>James Champion</t>
  </si>
  <si>
    <t>jameschamp20</t>
  </si>
  <si>
    <t>liasas</t>
  </si>
  <si>
    <t>hanbizzle</t>
  </si>
  <si>
    <t>Palembang, South Sumatra</t>
  </si>
  <si>
    <t>i stan ot7</t>
  </si>
  <si>
    <t>I’m rooting for #FNCWIN! Support your team at #worlds2018 with @predatorgaming &amp;amp; stand a chance to win a Predator H… https://t.co/9b1KpipeGn</t>
  </si>
  <si>
    <t>LeGrandRoigada</t>
  </si>
  <si>
    <t>Passionné jeux vidéos, de la bouffe, et survivant league of legend</t>
  </si>
  <si>
    <t>Eu só mais vc Broxah!!!</t>
  </si>
  <si>
    <t>Sir. T  ✠</t>
  </si>
  <si>
    <t>Cezar_Tulioo</t>
  </si>
  <si>
    <t>18/10 💙👫</t>
  </si>
  <si>
    <t>I’m rooting for #FNCWIN! Support your team at #worlds2018 with @predatorgaming &amp;amp; stand a chance to win a Predator H… https://t.co/nAhFgmwDk3</t>
  </si>
  <si>
    <t>GRIMM</t>
  </si>
  <si>
    <t>skyreaper971</t>
  </si>
  <si>
    <t>tranquilité , anime , game , rêveur et imaginatif</t>
  </si>
  <si>
    <t>Not_7up</t>
  </si>
  <si>
    <t>7upopoke</t>
  </si>
  <si>
    <t>📌GA Holo TY &amp; many more || sash</t>
  </si>
  <si>
    <t>ahgaembel</t>
  </si>
  <si>
    <t>GOT7 DAY6 EXO NCT</t>
  </si>
  <si>
    <t>THIS GIRL MET #GOT7 ON 06/30/2018</t>
  </si>
  <si>
    <t>CasimiroLeal</t>
  </si>
  <si>
    <t>Milky Way, Solar system street</t>
  </si>
  <si>
    <t>I have no reason to be here, yet I am here</t>
  </si>
  <si>
    <t>Queria muito que fosse a @FNATIC mas a verdade é que lá no fundo eu sei que a @invgaming é superior. O fiel da bala… https://t.co/EdOq4lk8tE</t>
  </si>
  <si>
    <t>chiquita calufa</t>
  </si>
  <si>
    <t>kevin_jolehr</t>
  </si>
  <si>
    <t>Islas Canarias, Tenerife.</t>
  </si>
  <si>
    <t>Coach for @AequorGaming. Contact:
kevinmartinsilva@gmail.com</t>
  </si>
  <si>
    <t>nickplays23</t>
  </si>
  <si>
    <t>José Armando</t>
  </si>
  <si>
    <t>armando45loco99</t>
  </si>
  <si>
    <t>❤Música electrónica 😍</t>
  </si>
  <si>
    <t>I’m just here for the memes not the political nonsense🤷‍♂️</t>
  </si>
  <si>
    <t>Lutfi Maulana</t>
  </si>
  <si>
    <t>twistybite</t>
  </si>
  <si>
    <t>raeritty</t>
  </si>
  <si>
    <t>in jaehyun name we trust</t>
  </si>
  <si>
    <t>Gunnerj480 (#SMDStreams - #SSCSupports - #TeamB42)</t>
  </si>
  <si>
    <t>Gunnerj480</t>
  </si>
  <si>
    <t>A streamer who loves video games and spreading positivity! Also enjoy supporting other streamers!#SSCSupports #SMDStreams #TeamB42 #TwitchKittens #TwitchOSF</t>
  </si>
  <si>
    <t>RT @IlliosTV: I've always believed #Worlds2018 #G2WIN 
https://t.co/GczaArikrK</t>
  </si>
  <si>
    <t>Lillian Philips</t>
  </si>
  <si>
    <t>Lillian15389525</t>
  </si>
  <si>
    <t>Lakeland, FL</t>
  </si>
  <si>
    <t>Find me here😳 https://goo.gl/QwGU1A</t>
  </si>
  <si>
    <t>masonhalcr0</t>
  </si>
  <si>
    <t>Indecisive</t>
  </si>
  <si>
    <t>Indecisive_RL</t>
  </si>
  <si>
    <t>Psn corbmoney</t>
  </si>
  <si>
    <t>@JupiterUprising
|Rocket League Lead|
Discord: https://discord.gg/xw5rFfu</t>
  </si>
  <si>
    <t>i wish i was jimmy from kid nation</t>
  </si>
  <si>
    <t>sickorsane</t>
  </si>
  <si>
    <t>the ghostzone</t>
  </si>
  <si>
    <t>afraid • i own a record label @CutTiesMusic • makin noise @bsmntbdrm</t>
  </si>
  <si>
    <t>White Long Sleeves</t>
  </si>
  <si>
    <t>TymeMidnight</t>
  </si>
  <si>
    <t>IG: chicksvoid</t>
  </si>
  <si>
    <t>RT @ESAOakland: Watch the League of Legends #Worlds2018 Finals with us! 
Doors open Nov 2nd, Friday night at 10PM. 
We'll have RP giveawa…</t>
  </si>
  <si>
    <t>biospark292</t>
  </si>
  <si>
    <t>scbios292</t>
  </si>
  <si>
    <t>forever a work in progress</t>
  </si>
  <si>
    <t>I’m rooting for #FNCWIN! Support your team at #worlds2018 with @predatorgaming &amp;amp; stand a chance to win a Predator H… https://t.co/RCH5aemigo</t>
  </si>
  <si>
    <t>I’m rooting for #IGWIN ! Support your team at #worlds2018 with @predatorgaming &amp;amp; stand a chance to win a Predator H… https://t.co/ERBNjrMFLv</t>
  </si>
  <si>
    <t>RT @FroZ_RT: I’m rooting for #FNCWIN! Support your team at #worlds2018 with @predatorgaming &amp;amp; stand a chance to win a Predator Helios 500 g…</t>
  </si>
  <si>
    <t>lucky guy🏆🏆🏆</t>
  </si>
  <si>
    <t>I’m rooting for #FNCWIN! Support your team at #worlds2018 with @predatorgaming &amp;amp; stand a chance to win a Predator H… https://t.co/hBaL3JriFy</t>
  </si>
  <si>
    <t>Eubert Marc DelaCruz</t>
  </si>
  <si>
    <t>EubertDelacruz</t>
  </si>
  <si>
    <t>KHALID👌🏻👌🏻👌🏻YOUNG DUMB BROKE HIGHSCHOOL KID🤘🏻🤘🏻</t>
  </si>
  <si>
    <t>— 𝒔𝒑𝒆. @johnnyx52hz💙</t>
  </si>
  <si>
    <t>Caster @lvplatam Circuitos Nacionales. Coach LoL @teamisurus, @predatorsesport. https://t.co/ykdLJmXG5F.  Instagram: oxacianoo.  Contacto: iasisalomon@gmail.com</t>
  </si>
  <si>
    <t>I’m rooting for #FNCWIN! Support your team at #worlds2018 with @predatorgaming &amp;amp; stand a chance to win a Predator H… https://t.co/iNyZNEhO9c</t>
  </si>
  <si>
    <t>seguin arnaud</t>
  </si>
  <si>
    <t>seguin_arnaud</t>
  </si>
  <si>
    <t>cadaujac france</t>
  </si>
  <si>
    <t>D-1 #Worlds2018⁠ ⁠⁠ ⁠⁠ ⁠ 
ily with my whole heart ♥️ https://t.co/6UqR5UsVLq</t>
  </si>
  <si>
    <t>I’m rooting for #FNCWIN! Support your team at #worlds2018 with @predatorgaming &amp;amp; stand a chance to win a Predator H… https://t.co/Cp58xN7Pf9</t>
  </si>
  <si>
    <t>le fuhrer de fma</t>
  </si>
  <si>
    <t>Valmex3</t>
  </si>
  <si>
    <t>58 rue des pouppees qui tousse</t>
  </si>
  <si>
    <t>https://t.co/FYQu3fyL9n</t>
  </si>
  <si>
    <t>I’m rooting for #FNCWIN! Support your team at #worlds2018 with @predatorgaming &amp;amp; stand a chance to win a Predator H… https://t.co/kU0vOWMG3p</t>
  </si>
  <si>
    <t>Naynay</t>
  </si>
  <si>
    <t>RDGD18</t>
  </si>
  <si>
    <t>Can the time already pass? #FNCWIN #Leagueoflegends #Worlds2018</t>
  </si>
  <si>
    <t>RT @Emallam_52: Can the time already pass? #FNCWIN #Leagueoflegends #Worlds2018 https://t.co/xWIpXflQQt</t>
  </si>
  <si>
    <t>`p to the u</t>
  </si>
  <si>
    <t>PKankrasang</t>
  </si>
  <si>
    <t xml:space="preserve">anime(now) | Haikyuu </t>
  </si>
  <si>
    <t>Tilt A Whirl.</t>
  </si>
  <si>
    <t>Edgar🇮🇨</t>
  </si>
  <si>
    <t>EdgaarQS</t>
  </si>
  <si>
    <t>Caster &amp; Staff @BakoonLeague. Contacto MD🍀 Aficionado al Diseño Gráfico ⚡️ Videojugador #4ever</t>
  </si>
  <si>
    <t>RT @Littlenelly_SY: D-1 #Worlds2018⁠ ⁠⁠ ⁠⁠ ⁠ 
ily with my whole heart ♥️ https://t.co/6UqR5UsVLq</t>
  </si>
  <si>
    <t>I’m rooting for #FNCWIN! Support your team at #worlds2018 with @predatorgaming &amp;amp; stand a chance to win a Predator H… https://t.co/Ft4N1vOVaT</t>
  </si>
  <si>
    <t>ts tong sampah organik</t>
  </si>
  <si>
    <t>LVMARK99</t>
  </si>
  <si>
    <t>TO THE WORLD! 여기는 NCT. We the dream chaser. Mark Lee ©1999™ ㅡ LEOVAMS ㅡ 3686❤</t>
  </si>
  <si>
    <t>I’m rooting for #IGWIN ! Support your team at #worlds2018 with @predatorgaming &amp;amp; stand a chance to win a Predator H… https://t.co/m2kNLAMD7T</t>
  </si>
  <si>
    <t>PedroPalasyo</t>
  </si>
  <si>
    <t>Lu ngapain malih wkwkwm</t>
  </si>
  <si>
    <t>พี. CTP 2</t>
  </si>
  <si>
    <t>LVPEA98</t>
  </si>
  <si>
    <t>JelalatanSQ; LEOVAMS 3942❤</t>
  </si>
  <si>
    <t>Sarit Trilertvichien (สาริษฐ์ ตรัยเลิศวิเชียร)/ Pea (พ). A man who just loves, 지수♡ [kkt: skidipapapp] w6x+150+70+50+50+23+10+10+15-100</t>
  </si>
  <si>
    <t>I’m rooting for #IGWIN ! Support your team at #worlds2018 with @predatorgaming &amp;amp; stand a chance to win a Predator H… https://t.co/6fYpFKK3HN</t>
  </si>
  <si>
    <t>Robischhh</t>
  </si>
  <si>
    <t>Wissen, Deutschland</t>
  </si>
  <si>
    <t>denk nach</t>
  </si>
  <si>
    <t>Kratom 💊</t>
  </si>
  <si>
    <t>Krisxzylicious</t>
  </si>
  <si>
    <t>Pangasinan</t>
  </si>
  <si>
    <t>Bio-biohin kita diyan e 🖤</t>
  </si>
  <si>
    <t>Johanna ⧖</t>
  </si>
  <si>
    <t>JohannaSaade</t>
  </si>
  <si>
    <t>Gamer, nerd, band enthusiast💋🎸🎮 Makeup Artist</t>
  </si>
  <si>
    <t>Rachel Griesmer</t>
  </si>
  <si>
    <t>RachelGriesmer</t>
  </si>
  <si>
    <t>https://t.co/TxuWogLxKp</t>
  </si>
  <si>
    <t>I’m rooting for #IGWIN ! Support your team at #worlds2018 with @predatorgaming &amp;amp; stand a chance to win a Predator H… https://t.co/LvnwedbBVF</t>
  </si>
  <si>
    <t>Quickshot.K</t>
  </si>
  <si>
    <t>stanley10191511</t>
  </si>
  <si>
    <t>Taunton, England</t>
  </si>
  <si>
    <t>I love fortnite come check my YouTube streaming daily videos @quickshot.K</t>
  </si>
  <si>
    <t>Streamer Twitch #ODDAnotherOne. YouTube: Chris Wilmot</t>
  </si>
  <si>
    <t>さとす 🌊🌊🌊</t>
  </si>
  <si>
    <t>satochan0211</t>
  </si>
  <si>
    <t xml:space="preserve">yokohama </t>
  </si>
  <si>
    <t>好きなことを好き勝手に呟きます。基本韓国全般。美味しいものを探し続けています。#食いしん坊万歳</t>
  </si>
  <si>
    <t>I’m rooting for #FNCWIN! Support your team at #worlds2018 with @predatorgaming &amp;amp; stand a chance to win a Predator H… https://t.co/l3jcVDBntj</t>
  </si>
  <si>
    <t>Omar Huitron</t>
  </si>
  <si>
    <t>SugarButtsOW</t>
  </si>
  <si>
    <t>I'm Master in Overwatch :c</t>
  </si>
  <si>
    <t>หอมนวล</t>
  </si>
  <si>
    <t>latata226</t>
  </si>
  <si>
    <t>เป็นชะนีติ่งเกิร์ลกรุ๊ป | 48G #BNK48 (G)-idle Oh my girls TWICE | #G_I_DLE</t>
  </si>
  <si>
    <t>nick man</t>
  </si>
  <si>
    <t>lolnic11</t>
  </si>
  <si>
    <t>If you see this,i am tilted
mmo gggggeeeeekkk</t>
  </si>
  <si>
    <t>I’m rooting for #FNCWIN! Support your team at #worlds2018 with @predatorgaming &amp;amp; stand a chance to win a Predator H… https://t.co/KGwzMdx4Js</t>
  </si>
  <si>
    <t>chuck</t>
  </si>
  <si>
    <t>CJaSu6</t>
  </si>
  <si>
    <t>I’m rooting for #IGWIN ! Support your team at #worlds2018 with @predatorgaming &amp;amp; stand a chance to win a Predator H… https://t.co/SSLT9ZX8I5</t>
  </si>
  <si>
    <t>i live for Song Yuqi</t>
  </si>
  <si>
    <t>tung1392003</t>
  </si>
  <si>
    <t>Waeboos=cancer</t>
  </si>
  <si>
    <t>The year all comes down to this — one final best of five to prove that it wasn't all for nothing and @FNATIC are re… https://t.co/sZ6vun0DKa</t>
  </si>
  <si>
    <t>RT @MonsterGaming: The year all comes down to this — one final best of five to prove that it wasn't all for nothing and @FNATIC are ready t…</t>
  </si>
  <si>
    <t>GabijaMalakar[DAME]</t>
  </si>
  <si>
    <t>GoddessGabija</t>
  </si>
  <si>
    <t>#twitchaffiliated</t>
  </si>
  <si>
    <t>[SAFE] [G4HW] PS4 Gamer, Very devoted loving care giving wife, Streamer and all around video game, music, and movie lover. #FAMafia</t>
  </si>
  <si>
    <t>RT @Scoregg1: [Score Interview] When we asked about SKT members' off roles
Faker: "My Alistar is godlike" 
Wolf: "I'm a Sion god"
#LeagueO…</t>
  </si>
  <si>
    <t>Não sabia que a Balenciaga patrocinava os china</t>
  </si>
  <si>
    <t>Homi dos compiuter</t>
  </si>
  <si>
    <t>didugobbi</t>
  </si>
  <si>
    <t>Veranópolis - RS</t>
  </si>
  <si>
    <t>cagando pra existência humana em especial a minha</t>
  </si>
  <si>
    <t>Manson(マンソン)🌐</t>
  </si>
  <si>
    <t>MansonCSGO</t>
  </si>
  <si>
    <t>I’m rooting for #FNCWIN! Support your team at #worlds2018 with @predatorgaming &amp;amp; stand a chance to win a Predator H… https://t.co/WeIAeLbZqN</t>
  </si>
  <si>
    <t>Ken t h o t</t>
  </si>
  <si>
    <t>kentbntd</t>
  </si>
  <si>
    <t>FBI NEPO</t>
  </si>
  <si>
    <t>fbinepo</t>
  </si>
  <si>
    <t>Estou em busca de ser alguém na vida, atualmente estudo Programação, e pretendo fazer ciência da computação...</t>
  </si>
  <si>
    <t>I’m rooting for #FNCWIN! Support your team at #worlds2018 with @predatorgaming &amp;amp; stand a chance to win a Predator H… https://t.co/18zuLUHpH9</t>
  </si>
  <si>
    <t>shaco</t>
  </si>
  <si>
    <t>Vanessa Sudendorf</t>
  </si>
  <si>
    <t>Vanendorf</t>
  </si>
  <si>
    <t>Wallops Island, VA</t>
  </si>
  <si>
    <t>Smile, everyone is watching.</t>
  </si>
  <si>
    <t>Marbles</t>
  </si>
  <si>
    <t>YaBoyMarbles</t>
  </si>
  <si>
    <t>RT @ESPNEsportsBR: Pra quem vai sua aposta no #worlds2018?!
"Nossas chances de vencer o Mundial são maiores que as da iG", crava Rekkles…</t>
  </si>
  <si>
    <t>chrisppy_tofu</t>
  </si>
  <si>
    <t>I’m rooting for #FNCWIN! Support your team at #worlds2018 with @predatorgaming &amp;amp; stand a chance to win a Predator H… https://t.co/88AhEpEzeg</t>
  </si>
  <si>
    <t>Lukas | IAmLucky™</t>
  </si>
  <si>
    <t>ItsMeLuckyy</t>
  </si>
  <si>
    <t>19 Years | Hardstuck Gold cause insecure trash heh | Maybe i will get good some day.</t>
  </si>
  <si>
    <t>Deaths Angel</t>
  </si>
  <si>
    <t>AoifeMatthews2</t>
  </si>
  <si>
    <t>트친님들 중 롤하시는 분 계시나요? 내일 결승 오프닝 세레머니에 제 공주가 콜라보 공연을 한답니다. 혹시나 보게되시면 따스하게 봐주세요😭🙏
#Worlds2018⁠ ⁠⁠ ⁠⁠ https://t.co/A3s8nhn6EE</t>
  </si>
  <si>
    <t>ʜᴡᴀyᴀ 🌙💙</t>
  </si>
  <si>
    <t>gracious_blue</t>
  </si>
  <si>
    <t>FUB Free🥁 bjd, (G)I-DLE, Cat, Daily life / 블언블 = 단순 TL정리이므로 상호 편하게! Eng, Jpn O.K / 계이 따라가지 않습니다😢</t>
  </si>
  <si>
    <t>19 yo | Fnatic Fan | #TeamOM | #MessiFC | Dieu a ses heures perdues |</t>
  </si>
  <si>
    <t>Born To Be Smoke</t>
  </si>
  <si>
    <t>DiegoColdeira</t>
  </si>
  <si>
    <t>Nada es verdad, Todo esta permitido.</t>
  </si>
  <si>
    <t>Matthew [ x x ]</t>
  </si>
  <si>
    <t>orbit || wiz*one || yeah my birthday's on christmas || 🇵🇭🏳️‍🌈</t>
  </si>
  <si>
    <t>소동파(쪼랩) 삿갓 찌   이</t>
  </si>
  <si>
    <t>Arong__</t>
  </si>
  <si>
    <t>개개 마음 속 귀여운 방</t>
  </si>
  <si>
    <t>스무살의 필로소피 *아름다움은 잔혹할 뿐입니다* 인장 갱스님</t>
  </si>
  <si>
    <t>I’m rooting for #IGWIN ! Support your team at #worlds2018 with @predatorgaming &amp;amp; stand a chance to win a Predator H… https://t.co/2cbzdjW0gW</t>
  </si>
  <si>
    <t>Joni Metcalf</t>
  </si>
  <si>
    <t>JoniLoveVWBugs</t>
  </si>
  <si>
    <t>Happy wife! Fun loving Mother and Grandmother! Loves to smile and make others smile. Just a good gal trying to live a great life! Live, Love, Laugh! 😀😀😀😀</t>
  </si>
  <si>
    <t>Orlando  Milian</t>
  </si>
  <si>
    <t>Andres43978602</t>
  </si>
  <si>
    <t>Trump volunteer
self-employed</t>
  </si>
  <si>
    <t>fran124</t>
  </si>
  <si>
    <t>fran124andres</t>
  </si>
  <si>
    <t>Kamis Guimarães</t>
  </si>
  <si>
    <t>kamisblackjack</t>
  </si>
  <si>
    <t>Sao Luis - MA</t>
  </si>
  <si>
    <t>Da nação brasiliense Maranhon
Hardcore Blink 🔨{Square UP}🥰
Protective InnerCircle 💙
Soft stan LDH and E.G family {GO E.GIRLS} 🤩
Blackjack VIP 4ever
Ikonic heart</t>
  </si>
  <si>
    <t>-kt</t>
  </si>
  <si>
    <t>I don't see a lantern anymore,I only see a ward. #LeagueOfLegends #Worlds2018 https://t.co/QimN3D4kQH</t>
  </si>
  <si>
    <t>The Exiled Wolf</t>
  </si>
  <si>
    <t>TheExiledWolfSA</t>
  </si>
  <si>
    <t>Gaming,Art,Music And Motivating
💙League of Legends💙
 EUW: The Exiled Wolf</t>
  </si>
  <si>
    <t>say10</t>
  </si>
  <si>
    <t>SOTY QUEEN LOVE SCENARIO!!!!</t>
  </si>
  <si>
    <t>get lost if love scenario isn't ur soty</t>
  </si>
  <si>
    <t>HAPPY November 🍂🍂</t>
  </si>
  <si>
    <t>I’m rooting for #FNCWIN! Support your team at #worlds2018 with @predatorgaming &amp;amp; stand a chance to win a Predator H… https://t.co/oSCXLvGQTf</t>
  </si>
  <si>
    <t>PhenomenalK</t>
  </si>
  <si>
    <t>PhenomenalK77</t>
  </si>
  <si>
    <t>I’m rooting for #FNCWIN! Support your team at #worlds2018 with @predatorgaming &amp;amp; stand a chance to win a Predator H… https://t.co/knifsqQNba</t>
  </si>
  <si>
    <t>I’m rooting for #FNCWIN! Support your team at #worlds2018 with @predatorgaming &amp;amp; stand a chance to win a Predator H… https://t.co/6ytMgT0jzo</t>
  </si>
  <si>
    <t>ppMontecalvo</t>
  </si>
  <si>
    <t>Trying Hard to speak english so stop being judger.</t>
  </si>
  <si>
    <t>พี่ไม่ได้งก พี่ไม่รู้จะจ่ายอะไร🍑</t>
  </si>
  <si>
    <t>Spiderpool11</t>
  </si>
  <si>
    <t>ไม่ซัพค่ายละคะ เกลียดอิหยาง😏🙅
#WINNER #Seunghoon #Mino #Jinwoo #Seungyoon| 
|#ZAYN #1D 
ถ้าพี่ฮุนหายไปแปลว่าอยู่กับเรา😂
#ทาสแรปเปอร์YGตลอดชีวิต 😭💓</t>
  </si>
  <si>
    <t>The first Svenskeren spill at worlds vs. RNG when Phreak jokingly asked the casters how many times do they think it… https://t.co/9Iz3yip1sO</t>
  </si>
  <si>
    <t>Currently Diamond 4 in League of Legends</t>
  </si>
  <si>
    <t>#worlds2018 Finals media day (@ 그랑서울 in Jong-no-gu, Seoul) https://t.co/r8mNf2UXpi</t>
  </si>
  <si>
    <t>Kelserian</t>
  </si>
  <si>
    <t>#ติดซีรี่ส์</t>
  </si>
  <si>
    <t>KHjassmin</t>
  </si>
  <si>
    <t>YGSTAND</t>
  </si>
  <si>
    <t>ta quase</t>
  </si>
  <si>
    <t>uma inútil</t>
  </si>
  <si>
    <t>HydenS22</t>
  </si>
  <si>
    <t>no inferno</t>
  </si>
  <si>
    <t>mono Ahri</t>
  </si>
  <si>
    <t>I’m rooting for #FNCWIN! Support your team at #worlds2018 with @predatorgaming &amp;amp; stand a chance to win a Predator H… https://t.co/hKCXbzuYvS</t>
  </si>
  <si>
    <t>Jayvee</t>
  </si>
  <si>
    <t>IamJayvee123</t>
  </si>
  <si>
    <t>Anteater0</t>
  </si>
  <si>
    <t>apicarde115</t>
  </si>
  <si>
    <t>อลันเองอลันเอง aug not aug</t>
  </si>
  <si>
    <t>augnotaug</t>
  </si>
  <si>
    <t>ไม่ใช่แอคเสี้ยมค่ะ เป็นแค่แอคเสือก อาจจะตอบช้าบ้างนะคะเพราะอ่านหนังสืออยู่ อยากเถียงด้วยต้องใจเย็นๆ ปล.ขอไม่เถียงกับคนฉลาดนะคะ</t>
  </si>
  <si>
    <t>ara__gnani</t>
  </si>
  <si>
    <t>The person I like never likes me back - Hanbin (2018)</t>
  </si>
  <si>
    <t>I’m rooting for #IGWIN ! Support your team at #worlds2018 with @predatorgaming &amp;amp; stand a chance to win a Predator H… https://t.co/Ht6sXNAYwZ</t>
  </si>
  <si>
    <t>michaelthomasoi</t>
  </si>
  <si>
    <t>I’m rooting for #FNCWIN! Support your team at #worlds2018 with @predatorgaming &amp;amp; stand a chance to win a Predator H… https://t.co/Sb57Xobyct</t>
  </si>
  <si>
    <t>🏴󠁧󠁢󠁳󠁣󠁴󠁿 Hangagud 🏴󠁧󠁢󠁳󠁣󠁴󠁿</t>
  </si>
  <si>
    <t>HangagudOW</t>
  </si>
  <si>
    <t>Just a guy who does things he enjoys. The honey badgers are planning to get us.
Formerly known as top500bronze, then I got into plat.</t>
  </si>
  <si>
    <t>I’m rooting for #FNCWIN! Support your team at #worlds2018 with @predatorgaming &amp;amp; stand a chance to win a Predator H… https://t.co/vJguo5fbfB</t>
  </si>
  <si>
    <t>gian</t>
  </si>
  <si>
    <t>giaaaaaaaann</t>
  </si>
  <si>
    <t>RT @NickGeracie: My newest feature for @InvenGlobal - feedback appreciated #Worlds2018 https://t.co/7UbnooVeYV</t>
  </si>
  <si>
    <t>I’m rooting for #FNCWIN! Support your team at #worlds2018 with @predatorgaming &amp;amp; stand a chance to win a Predator H… https://t.co/OjeopQfuKr</t>
  </si>
  <si>
    <t>Malice 🎃👻👹👺💀🐙🌛✨🌟</t>
  </si>
  <si>
    <t>_Ana_M_</t>
  </si>
  <si>
    <t>Editor, VFX, Gamer 
Ma vie c'est un Twitchplay Pokêmon. 
[J'ai vu se produire trop de choses invraisemblables pour rester dans la normalité]
no FollowBack</t>
  </si>
  <si>
    <t>I’m rooting for #FNCWIN! Support your team at #worlds2018 with @predatorgaming &amp;amp; stand a chance to win a Predator H… https://t.co/GG60puG55T</t>
  </si>
  <si>
    <t>rue</t>
  </si>
  <si>
    <t>zaynxjosh</t>
  </si>
  <si>
    <t>middle, 2nd row, 6th chair</t>
  </si>
  <si>
    <t>pathetically aesthetic • XVIII</t>
  </si>
  <si>
    <t>RT @fntasticesports: The Worlds2018 Final
Fnatic vs. Invictus Gaming 🏆
LoL Coming Home? 😉
#fnatic #leagueoflegends #esports #worlds2018 htt…</t>
  </si>
  <si>
    <t>omg gidle???</t>
  </si>
  <si>
    <t>ultchaemila</t>
  </si>
  <si>
    <t>her 🐣</t>
  </si>
  <si>
    <t>That photo looks amazing #Worlds2018</t>
  </si>
  <si>
    <t>Juju Christina S</t>
  </si>
  <si>
    <t>juniarta77</t>
  </si>
  <si>
    <t>Matthew 21:22</t>
  </si>
  <si>
    <t>Here for Worlds final media day
@FNATIC 
@invgaming 
What should I ask the finalists? #Worlds2018 https://t.co/eqLx43nVuF</t>
  </si>
  <si>
    <t>fnc kayys</t>
  </si>
  <si>
    <t>Head Scout &amp; Analyst @FNATIC 🥇🥇 ~ 🇺🇸</t>
  </si>
  <si>
    <t>So I love @CaptainFlowers and I have to tell you that there will be a documentary of his journey to casting… https://t.co/ky0x74PYGx</t>
  </si>
  <si>
    <t>Arep 💸⚠️</t>
  </si>
  <si>
    <t>jppera1</t>
  </si>
  <si>
    <t>Patatlong kantoo 🚩</t>
  </si>
  <si>
    <t>🚭⚠️</t>
  </si>
  <si>
    <t>No os imagináis lo que siento ahora mismo. No os lo podéis ni imaginar. Tantos años de esfuerzo han merecido la pen… https://t.co/nOP2uAfnMn</t>
  </si>
  <si>
    <t>RT @MissouriMTG: I get to play league of legends today on the literal world stage and i am super hyped. Also have extra #worlds2018 tickets…</t>
  </si>
  <si>
    <t>Paul Feudo</t>
  </si>
  <si>
    <t>prfeudo</t>
  </si>
  <si>
    <t>Airports, Everywhere</t>
  </si>
  <si>
    <t>It's up to you to decide what kind of potato you're going to be. He/Him</t>
  </si>
  <si>
    <t>Indo para a coletiva de imprensa pré final do #Worlds2018 :) 
O que vocês gostariam de perguntar para os finalistas? 🧐</t>
  </si>
  <si>
    <t>WASTE IT ON ME</t>
  </si>
  <si>
    <t>_Gbmsouza</t>
  </si>
  <si>
    <t xml:space="preserve"> BRASIL HOPE</t>
  </si>
  <si>
    <t>"You very nice "
[fan account ]</t>
  </si>
  <si>
    <t>RT @FionnOnFire: Here for Worlds final media day
@FNATIC 
@invgaming 
What should I ask the finalists? #Worlds2018 https://t.co/eqLx43nVuF</t>
  </si>
  <si>
    <t>YEET
I’m rooting for #FNCWIN! Support your team at #worlds2018 with @predatorgaming &amp;amp; stand a chance to win a Pred… https://t.co/f1gWIsmmDP</t>
  </si>
  <si>
    <t>❤️❤️❤️❤️
I’m rooting for #FNCWIN! Support your team at #worlds2018 with @predatorgaming &amp;amp; stand a chance to win a… https://t.co/cpXa7MbGZh</t>
  </si>
  <si>
    <t>jmsxhye</t>
  </si>
  <si>
    <t>jamesxhayme</t>
  </si>
  <si>
    <t>안녕, 제임스 야. • Matthew 6:33❤️ • Love Faith • Hope.• Calligraphy • Drawing✍️•</t>
  </si>
  <si>
    <t>Alexander Jank</t>
  </si>
  <si>
    <t>ALEXYOcs</t>
  </si>
  <si>
    <t>Neuruppin, Germany</t>
  </si>
  <si>
    <t>I’m rooting for #FNCWIN! Support your team at #worlds2018 with @predatorgaming &amp;amp; stand a chance to win a Predator H… https://t.co/iHXGV99YtV</t>
  </si>
  <si>
    <t>Ricardo Hernandez</t>
  </si>
  <si>
    <t>Rikihz</t>
  </si>
  <si>
    <t>8295489900</t>
  </si>
  <si>
    <t>JonMartinez95</t>
  </si>
  <si>
    <t>EU Champs + NA Champs' Support + #MonsterFamily = #Worlds2018 Champ?
We're hoping so! https://t.co/2s2nuBodRh</t>
  </si>
  <si>
    <t>monsterfamily</t>
  </si>
  <si>
    <t>Vive Londres</t>
  </si>
  <si>
    <t>dre</t>
  </si>
  <si>
    <t>firekonii</t>
  </si>
  <si>
    <t>a fool for iKON and a fanartist (do not repost and use my artworks for commercial use.)</t>
  </si>
  <si>
    <t>RT @TeamLiquidLoL: EU Champs + NA Champs' Support + #MonsterFamily = #Worlds2018 Champ?
We're hoping so! https://t.co/2s2nuBodRh</t>
  </si>
  <si>
    <t>I’m rooting for #FNCWIN! Support your team at #worlds2018 with @predatorgaming &amp;amp; stand a chance to win a Predator H… https://t.co/9EnzvwNdj1</t>
  </si>
  <si>
    <t>🖤👑</t>
  </si>
  <si>
    <t>peterified</t>
  </si>
  <si>
    <t>kidding but not really</t>
  </si>
  <si>
    <t>I’m rooting for #FNCWIN! Support your team at #worlds2018 with @predatorgaming &amp;amp; stand a chance to win a Predator H… https://t.co/v3fblxRcpI</t>
  </si>
  <si>
    <t>Reemmzzyy</t>
  </si>
  <si>
    <t>jacobe_remo</t>
  </si>
  <si>
    <t>What is love?? Love is playing EVERY game like its your LAST!</t>
  </si>
  <si>
    <t>RT @ericat_lol: Indo para a coletiva de imprensa pré final do #Worlds2018 :) 
O que vocês gostariam de perguntar para os finalistas? 🧐</t>
  </si>
  <si>
    <t>Notank989</t>
  </si>
  <si>
    <t>notank989</t>
  </si>
  <si>
    <t>Я болею за #IGWIN! Поддержите свою команду на #Worlds2018 с @PredatorGaming и получите шанс выиграть игровой ноутбу… https://t.co/5mly2EtqWH</t>
  </si>
  <si>
    <t>андрей</t>
  </si>
  <si>
    <t>timoxa054</t>
  </si>
  <si>
    <t>Beru~Beru</t>
  </si>
  <si>
    <t>Berucchian</t>
  </si>
  <si>
    <t>Proyecto de farmacéutica. @Drelanym es mi waifu. Me gusta disfrazarme de waifus</t>
  </si>
  <si>
    <t>J’ai jamais été aussi heureux d’avoir programmé un réveil un samedi matin #fncwin</t>
  </si>
  <si>
    <t>I’m rooting for #FNCWIN! Support your team at #worlds2018 with @predatorgaming &amp;amp; stand a chance to win a Predator H… https://t.co/z1vHNUudWV</t>
  </si>
  <si>
    <t>Curtis Lu</t>
  </si>
  <si>
    <t>curtislu</t>
  </si>
  <si>
    <t>Husband that loves his Wife, Kids, Deals, Sports, Tech and Coffee.</t>
  </si>
  <si>
    <t>Nero2808</t>
  </si>
  <si>
    <t>anikani2104</t>
  </si>
  <si>
    <t>Padre, Jugon y amante de los libros. Ps4,Xbox360,Wiiu y Pc. En la variedad esta el gusto disfrutar del mundo videojueguil es mi pasion.</t>
  </si>
  <si>
    <t>I’m rooting for #FNCWIN! Support your team at #worlds2018 with @predatorgaming &amp;amp; stand a chance to win a Predator H… https://t.co/6gyzFgNpQD</t>
  </si>
  <si>
    <t>jungreji🌲</t>
  </si>
  <si>
    <t>jungreji</t>
  </si>
  <si>
    <t>96 liner | Philippines</t>
  </si>
  <si>
    <t>Proud solbangul 🌲🌲🌲
유승호 trash~</t>
  </si>
  <si>
    <t>sweetMar</t>
  </si>
  <si>
    <t>heywowyeh</t>
  </si>
  <si>
    <t>levanta e anda. hazza coração</t>
  </si>
  <si>
    <t>I’m rooting for #FNCWIN! Support your team at #worlds2018 with @predatorgaming &amp;amp; stand a chance to win a Predator H… https://t.co/cnREPkx51K</t>
  </si>
  <si>
    <t>I’m rooting for #FNCWIN! Support your team at #worlds2018 with @predatorgaming &amp;amp; stand a chance to win a Predator H… https://t.co/PtOXacN6H3</t>
  </si>
  <si>
    <t>I’m rooting for #IGWIN ! Support your team at #worlds2018 with @predatorgaming &amp;amp; stand a chance to win a Predator H… https://t.co/MXPMmVUoqu</t>
  </si>
  <si>
    <t>¿Algún viewing party de la final de #Worlds2018 en Concepcion? ¿Saben de algo @lolesportsla @TommyEsports @Bastian_Elmo @Sookie_Doll ?</t>
  </si>
  <si>
    <t>I’m rooting for #FNCWIN! Support your team at #worlds2018 with @predatorgaming &amp;amp; stand a chance to win a Predator H… https://t.co/pjNorBL4gI</t>
  </si>
  <si>
    <t>Yvan Desesclaves</t>
  </si>
  <si>
    <t>lechienfaitwouf</t>
  </si>
  <si>
    <t>Van esklav 20000k/u no arnak no noob</t>
  </si>
  <si>
    <t>Gustavo ᶜʳᶠ</t>
  </si>
  <si>
    <t>Gustavooo_z</t>
  </si>
  <si>
    <t>Santa Cruz 😍</t>
  </si>
  <si>
    <t>Eu fico o tempo todo a imaginar, oque fazer quando te encontrar..... 🎶 @Tiieh_5 💑♥️
@Flamengo</t>
  </si>
  <si>
    <t>I’m rooting for #FNCWIN! Support your team at #worlds2018 with @predatorgaming &amp;amp; stand a chance to win a Predator H… https://t.co/6fsnjzIYd8</t>
  </si>
  <si>
    <t>isaacneuron</t>
  </si>
  <si>
    <t>saacjuliano</t>
  </si>
  <si>
    <t>Kung saan ako nakatira</t>
  </si>
  <si>
    <t>I'm fucking tired but I won't give up</t>
  </si>
  <si>
    <t>Josué Andrés Garcés</t>
  </si>
  <si>
    <t>SeIecti0n</t>
  </si>
  <si>
    <t>Babahoyo, Ecuador</t>
  </si>
  <si>
    <t>I’m rooting for #IGWIN ! Support your team at #worlds2018 with @predatorgaming &amp;amp; stand a chance to win a Predator H… https://t.co/hca18uzRjI</t>
  </si>
  <si>
    <t>nottherock</t>
  </si>
  <si>
    <t>CHS 19 || “What is he gonna do? Fail me?” || C9 World Champions? || “You lookin like a chug jug”</t>
  </si>
  <si>
    <t>I’m rooting for #FNCWIN! Support your team at #worlds2018 with @predatorgaming &amp;amp; stand a chance to win a Predator H… https://t.co/W6FmcHSCMg</t>
  </si>
  <si>
    <t>Я болею за #FNCWIN! Поддержите свою команду на #Worlds2018 с @PredatorGaming и получите шанс выиграть игровой ноутб… https://t.co/cv1xXfvmHc</t>
  </si>
  <si>
    <t>2HTYMBY0YqOIdhX</t>
  </si>
  <si>
    <t>韓国、行ってきます。 #Worlds2018 https://t.co/LqD09DXJ4g</t>
  </si>
  <si>
    <t>RT @johnkartonline: Get a minimum of 20% off + Free shipping.
Buy now--&amp;gt; https://t.co/3nECBqIa7W
#Inspiration #WinterIsHere #WeYoung #Worl…</t>
  </si>
  <si>
    <t>winterishere</t>
  </si>
  <si>
    <t>só consegui pensar na saudade que eu tô de beber essa desgraça</t>
  </si>
  <si>
    <t>coala</t>
  </si>
  <si>
    <t>Moonbloodness</t>
  </si>
  <si>
    <t>olá, ser visitante do meu perfil, tudo bom com tu?</t>
  </si>
  <si>
    <t>Ryan Hawkins</t>
  </si>
  <si>
    <t>ryanhawkins_</t>
  </si>
  <si>
    <t>I do legal stuff for @Fnatic. If it's a sport, I'll have some stupid opinion on it.</t>
  </si>
  <si>
    <t>I’m rooting for #FNCWIN! Support your team at #worlds2018 with @predatorgaming &amp;amp; stand a chance to win a Predator H… https://t.co/zm6FFMnyc7</t>
  </si>
  <si>
    <t>Clark❤</t>
  </si>
  <si>
    <t>AbrilloClark</t>
  </si>
  <si>
    <t>😀Clark😀</t>
  </si>
  <si>
    <t>I’m rooting for #FNCWIN! Support your team at #worlds2018 with @predatorgaming &amp;amp; stand a chance to win a Predator H… https://t.co/X0RdUFIr2Y</t>
  </si>
  <si>
    <t>LeMoutonGamer</t>
  </si>
  <si>
    <t>Vote for Love Scenario Smith</t>
  </si>
  <si>
    <t>iKON + MHA</t>
  </si>
  <si>
    <t>I’m rooting for #FNCWIN! Support your team at #worlds2018 with @predatorgaming &amp;amp; stand a chance to win a Predator H… https://t.co/BEAyKEdNma</t>
  </si>
  <si>
    <t>GGZIK1</t>
  </si>
  <si>
    <t>losing my religion</t>
  </si>
  <si>
    <t>My love</t>
  </si>
  <si>
    <t>NajaPoopoo</t>
  </si>
  <si>
    <t>❤️woobin ❤️jiyong ❤️nongmin ❤️BIGBANG❤️CNBLUE❤️YG STAND❤️BLACKPING ❤️WINNER❤️IKON ❤️ติ่งหลายอย่าง หวีดหลายคน ❤️</t>
  </si>
  <si>
    <t>Minda</t>
  </si>
  <si>
    <t>Minda37887255</t>
  </si>
  <si>
    <t>RT @sonieen: 韓国、行ってきます。 #Worlds2018 https://t.co/LqD09DXJ4g</t>
  </si>
  <si>
    <t>きるふ</t>
  </si>
  <si>
    <t>Kilufu</t>
  </si>
  <si>
    <t>琴葉姉妹のおひざ元</t>
  </si>
  <si>
    <t>R-18など容赦無くRTするので自衛して/固定ツイの生みの親はこちら(@HRMKdandy ) ヘッダーは葵ちゃん？だよ。茜ちゃんアイコンの葵ちゃんだよ？ 声月肆も葵ちゃんコスしてた人だよ</t>
  </si>
  <si>
    <t>I’m rooting for #FNCWIN! Support your team at #worlds2018 with @predatorgaming &amp;amp; stand a chance to win a Predator H… https://t.co/OLB7RBogAW</t>
  </si>
  <si>
    <t>𝓐 𝓮 𝓼 𝓽 𝓱 𝓮 𝓽 𝓲 𝓬</t>
  </si>
  <si>
    <t>PrinceSippy</t>
  </si>
  <si>
    <t>bioto wa da kaabot brngy. hall</t>
  </si>
  <si>
    <t>Save water drink beer!</t>
  </si>
  <si>
    <t>Caps: "Jugamos como un equipo. Incluso si no lo hago mejor que el otro midlaner, podemos ganar" #Worlds2018</t>
  </si>
  <si>
    <t>I’m rooting for #FNCWIN! Support your team at #worlds2018 with @predatorgaming &amp;amp; stand a chance to win a Predator H… https://t.co/ARYHLVxbbn</t>
  </si>
  <si>
    <t>Nick Kloos</t>
  </si>
  <si>
    <t>KloosNick</t>
  </si>
  <si>
    <t>พี่มาเพื่อโหวต</t>
  </si>
  <si>
    <t>VoteForMyboyz_</t>
  </si>
  <si>
    <t>ผู้กูต้องได้รางวัลค่าาาาา •โหวตให้แค่ THE BOYZ กับ EXO เท่านั้นจ๊ะ🔝</t>
  </si>
  <si>
    <t>.@FNCHylissang has been ill this week but Fnatic are confident he'll be fine for the final tomorrow #Worlds2018</t>
  </si>
  <si>
    <t>OK MANITOS ¿WHO WILL WIN THE SEASON 8 WORLD CHAMPIONSHIP? 
La encuenta final.
#Worlds2018</t>
  </si>
  <si>
    <t>Coca Bucciarati #FNCWIN</t>
  </si>
  <si>
    <t>I’m rooting for #FNCWIN! Support your team at #worlds2018 with @predatorgaming &amp;amp; stand a chance to win a Predator H… https://t.co/xWXRgrcPoH</t>
  </si>
  <si>
    <t>Danilo Ilestro</t>
  </si>
  <si>
    <t>DrIlestro</t>
  </si>
  <si>
    <t>I’m rooting for #FNCWIN! Support your team at #worlds2018 with @predatorgaming &amp;amp; stand a chance to win a Predator H… https://t.co/wiGFk1qSWN</t>
  </si>
  <si>
    <t>earl.ss</t>
  </si>
  <si>
    <t>earls_s</t>
  </si>
  <si>
    <t>Not your average fat dude.</t>
  </si>
  <si>
    <t>蓝慈心✌️</t>
  </si>
  <si>
    <t>Bobbykimji</t>
  </si>
  <si>
    <t>I’m rooting for #IGWIN ! Support your team at #worlds2018 with @predatorgaming &amp;amp; stand a chance to win a Predator H… https://t.co/mHmNcoyKIH</t>
  </si>
  <si>
    <t>former sperm cell</t>
  </si>
  <si>
    <t>I cannot contain my hype for #Worlds2018 LETS GO #FNATIC</t>
  </si>
  <si>
    <t>Friendly neighborhood internet user. 🍟</t>
  </si>
  <si>
    <t>I’m rooting for #FNCWIN! Support your team at #worlds2018 with @predatorgaming &amp;amp; stand a chance to win a Predator H… https://t.co/X1WQFVMoOt</t>
  </si>
  <si>
    <t>Awesome :)</t>
  </si>
  <si>
    <t>Rehearsing today with @bobbyranika #worlds2018 📡 https://t.co/tS2Zwd3aLK</t>
  </si>
  <si>
    <t>See Without Eyes [Deluxe] Available Now: http://smarturl.it/SWEDELUXE @ooah @edIT @boreta http://instagram.com/theglitchmob</t>
  </si>
  <si>
    <t>I’m rooting for #IGWIN ! Support your team at #worlds2018 with @predatorgaming &amp;amp; stand a chance to win a Predator H… https://t.co/mcYpSFT45i</t>
  </si>
  <si>
    <t>Jr2214Dave</t>
  </si>
  <si>
    <t>SUPER HIP HYPE</t>
  </si>
  <si>
    <t>I’m rooting for #FNCWIN! Support your team at #worlds2018 with @predatorgaming &amp;amp; stand a chance to win a Predator H… https://t.co/7SkNkJQV9N</t>
  </si>
  <si>
    <t>imkevinhand</t>
  </si>
  <si>
    <t>RT @theglitchmob: Rehearsing today with @bobbyranika #worlds2018 📡 https://t.co/tS2Zwd3aLK</t>
  </si>
  <si>
    <t>bidlelyptg</t>
  </si>
  <si>
    <t>втoв мelodυde•pтg•(g)ι-dle•ѕυngjoy! kdrama-thaidrama-BL</t>
  </si>
  <si>
    <t>Я болею за #IGWIN! Поддержите свою команду на #Worlds2018 с @PredatorGaming и получите шанс выиграть игровой ноутбу… https://t.co/uTXy5Jst8f</t>
  </si>
  <si>
    <t>Iris tectorum</t>
  </si>
  <si>
    <t>tectorumCHINA</t>
  </si>
  <si>
    <t>Juan Maya</t>
  </si>
  <si>
    <t>SrPancham</t>
  </si>
  <si>
    <t>Dat people.</t>
  </si>
  <si>
    <t>I’m rooting for #FNCWIN! Support your team at #worlds2018 with @predatorgaming &amp;amp; stand a chance to win a Predator H… https://t.co/n2dEyYXNVA</t>
  </si>
  <si>
    <t>Christopher Lim</t>
  </si>
  <si>
    <t>dnddyn</t>
  </si>
  <si>
    <t>You can call me darlling tomorrow, see u.</t>
  </si>
  <si>
    <t>Ptr</t>
  </si>
  <si>
    <t>vG_xPeti</t>
  </si>
  <si>
    <t>Xbox GT:vG xPeti   Player for @_VoltiacGaming and HNT🔥 Not a ranked player
!6x Com cup!
@R6_Pxzeq💜🙃</t>
  </si>
  <si>
    <t>Lol Park is absolutely gorgeous, but this wooden Baron is my favorite part #leagueoflegends #Worlds2018 https://t.co/4HlxCpxffI</t>
  </si>
  <si>
    <t>Steven Asarch</t>
  </si>
  <si>
    <t>IAmAsarch</t>
  </si>
  <si>
    <t>Staff Reporter @newsweek // will accept memes as tips</t>
  </si>
  <si>
    <t>RT @riotgames: We’re almost ready. Are you? #Worlds2018 https://t.co/6rN4MZpWAp</t>
  </si>
  <si>
    <t>SmithESportsCo</t>
  </si>
  <si>
    <t>All things Esports! #esports #fortnite @TheGolfShopCo @SmithNewsCo @SmithBusinessCo @SmithRents @SmithMemesCo @SmithSportsCo</t>
  </si>
  <si>
    <t>https://t.co/G4bQYpvSPp</t>
  </si>
  <si>
    <t>[🔴LIVE] CODE Clan Gaming 󾓦</t>
  </si>
  <si>
    <t>I’m rooting for #FNCWIN! Support your team at #worlds2018 with @predatorgaming &amp;amp; stand a chance to win a Predator H… https://t.co/Wx3IeX9nNM</t>
  </si>
  <si>
    <t>Gieq</t>
  </si>
  <si>
    <t>Gieq11</t>
  </si>
  <si>
    <t>@BallersPhinest ##Worlds2018 #</t>
  </si>
  <si>
    <t>Briot Philippe</t>
  </si>
  <si>
    <t>BCPA11</t>
  </si>
  <si>
    <t>Black_Kit</t>
  </si>
  <si>
    <t>S_Black_Kit</t>
  </si>
  <si>
    <t>Nada 🏀🔥
LAS</t>
  </si>
  <si>
    <t>@FNATIC: "We're going all the way". 
Don't miss out as @FNATIC  take on @invgaming this weekend for the Summoners… https://t.co/TBpflunFwB</t>
  </si>
  <si>
    <t>Summoners Society</t>
  </si>
  <si>
    <t>SumSocOCE</t>
  </si>
  <si>
    <t>OCE's largest &amp; most active community groups for League of Legends. Partnered with @ZenGamingLounge https://www.facebook.com/groups/SummonersSocietyOCE/</t>
  </si>
  <si>
    <t>Daniel 🇲🇽</t>
  </si>
  <si>
    <t>danielmexican07</t>
  </si>
  <si>
    <t>Cancun,México</t>
  </si>
  <si>
    <t>#Worlds2018 #leagueoflegends #pizzahut #esports #cybermercader #asus #dlink #logitech en Pizza Hut Ecuador https://t.co/K9Cuu3DHT0</t>
  </si>
  <si>
    <t>pizzahut</t>
  </si>
  <si>
    <t>Pretty spot on I would say hahaha #Worlds2018</t>
  </si>
  <si>
    <t>From Fnatic's instagram #Worlds2018 https://t.co/XFU7yO6jw2</t>
  </si>
  <si>
    <t>#Worlds2018 @FNATIC https://t.co/wLxUM99XOL</t>
  </si>
  <si>
    <t>I’m rooting for #FNCWIN! Support your team at #worlds2018 with @predatorgaming &amp;amp; stand a chance to win a Predator H… https://t.co/49fs6XCBIY</t>
  </si>
  <si>
    <t>frio_shadrack</t>
  </si>
  <si>
    <t xml:space="preserve"> Kawit, Cavite</t>
  </si>
  <si>
    <t>Cynical tweets</t>
  </si>
  <si>
    <t>iKONlC</t>
  </si>
  <si>
    <t>new kids: continue - track 03 ONLY YOU</t>
  </si>
  <si>
    <t>gente do céu</t>
  </si>
  <si>
    <t>haku</t>
  </si>
  <si>
    <t>sugakind</t>
  </si>
  <si>
    <t>₍⇢ ₎ ¨̮🌼¨̮ ꒰ #yoongi + #baekhyun ꒱ …›my two precious little angels that I will protect at any cost ˚₊·🌈 ⌇ ♡ =͟͟͞͞   ➳ #변백현 + #민윤기  ˘͈ ᵕ ˘͈</t>
  </si>
  <si>
    <t>I’m rooting for #IGWIN ! Support your team at #worlds2018 with @predatorgaming &amp;amp; stand a chance to win a Predator H… https://t.co/qrinbT4MHM</t>
  </si>
  <si>
    <t>姜Ziqi｜C9</t>
  </si>
  <si>
    <t>Я болею за #FNCWIN! Поддержите свою команду на #Worlds2018 с @PredatorGaming и получите шанс выиграть игровой ноутб… https://t.co/lQ4iEOH1Jz</t>
  </si>
  <si>
    <t>Ванг(к)(г) 💞</t>
  </si>
  <si>
    <t>YanVelikiy</t>
  </si>
  <si>
    <t xml:space="preserve">туда где не надо </t>
  </si>
  <si>
    <t>I’m rooting for #FNCWIN! Support your team at #worlds2018 with @predatorgaming &amp;amp; stand a chance to win a Predator H… https://t.co/XeP3un1Tvj</t>
  </si>
  <si>
    <t>Nerdy Hubris</t>
  </si>
  <si>
    <t>AnarnaRonald</t>
  </si>
  <si>
    <t>Telle</t>
  </si>
  <si>
    <t>"My genius will be understood - eventually."</t>
  </si>
  <si>
    <t>Se viene la final histórica de #LeagueOfLegends #Worlds2018 2018 https://t.co/gvsIVvY7sv ¡Aquí toda la información! https://t.co/b1TLfGyV5C</t>
  </si>
  <si>
    <t>toytoytoy_yg</t>
  </si>
  <si>
    <t>NisananP</t>
  </si>
  <si>
    <t>YG ikon winner❤️💙</t>
  </si>
  <si>
    <t>haridagustika</t>
  </si>
  <si>
    <t>I’m rooting for #IGWIN ! Support your team at #worlds2018 with @predatorgaming &amp;amp; stand a chance to win a Predator H… https://t.co/vN9zXGelRC</t>
  </si>
  <si>
    <t>Rosaline Valentine | since:2015-07-01 until:2018-09-23 | น่ารัก แสนดี จริงใจ และใสซื่อ</t>
  </si>
  <si>
    <t>I’m rooting for #FNCWIN! Support your team at #worlds2018 with @predatorgaming &amp;amp; stand a chance to win a Predator H… https://t.co/nSXtRrSyqq</t>
  </si>
  <si>
    <t>𗁹𗁲𗁭𗂎🆒🆕SiteLogon: Diva Fragrance: https://bnc.lt/focc/mOcUbK7CiO CiCi Fashionista:https://bnc.lt/focc/Mbe6mMnlhO IAM🔺Not Addicted To #Twitter Im Committed</t>
  </si>
  <si>
    <t>Rythm</t>
  </si>
  <si>
    <t>rythm_rl</t>
  </si>
  <si>
    <t>I’m rooting for #FNCWIN! Support your team at #worlds2018 with @predatorgaming &amp;amp; stand a chance to win a Predator H… https://t.co/EepjphzcOU</t>
  </si>
  <si>
    <t>I’m rooting for #FNCWIN! Support your team at #worlds2018 with @predatorgaming &amp;amp; stand a chance to win a Predator H… https://t.co/c9uPGn1OdF</t>
  </si>
  <si>
    <t>ZzZiscool</t>
  </si>
  <si>
    <t>juice</t>
  </si>
  <si>
    <t>Wendy AE</t>
  </si>
  <si>
    <t>wendyhoult</t>
  </si>
  <si>
    <t>Perú - Lima</t>
  </si>
  <si>
    <t>🍀http://wen-smile.tumblr.com</t>
  </si>
  <si>
    <t>I’m rooting for #IGWIN ! Support your team at #worlds2018 with @predatorgaming &amp;amp; stand a chance to win a Predator H… https://t.co/i9sa6MuCVJ</t>
  </si>
  <si>
    <t>BigBaldMoo</t>
  </si>
  <si>
    <t>Stay at home dad of twins boys, loving husband, military veteran and bacon lover</t>
  </si>
  <si>
    <t>.คนในความลับ.</t>
  </si>
  <si>
    <t>NNisa190234</t>
  </si>
  <si>
    <t>Spookykeras🎃</t>
  </si>
  <si>
    <t>TheJossu!</t>
  </si>
  <si>
    <t>thejossu8856</t>
  </si>
  <si>
    <t>Que tranza razita aquí andamos informando a la bandita</t>
  </si>
  <si>
    <t>达拉崩卡吧</t>
  </si>
  <si>
    <t>Svenskeren's 2nd spill was the end of afreeca</t>
  </si>
  <si>
    <t>Midway through the mess of that night. Our Lee Sin got cold! 🖤 #Halloween #leesin #LeagueOfLegends #Worlds2018 https://t.co/iZ0kOAMYlE</t>
  </si>
  <si>
    <t>No manches creo que se cortó la muchacha ahí se le ve una rajada.</t>
  </si>
  <si>
    <t>HIJO_DE_MI_MADRE</t>
  </si>
  <si>
    <t>ALQUIMISTA__</t>
  </si>
  <si>
    <t xml:space="preserve">vodka del River. </t>
  </si>
  <si>
    <t>ME GUSTA EL RELAX Y NO COMPLICARME LA VIDA VIVO EL AQUI Y AHORA. ME GUSTA EL SARCASMO Y ME BURLOS DE TODOS LOS POLÍTICOS QUE PROMETEN ILUSIONES AL PUEBLO.</t>
  </si>
  <si>
    <t>Gavi,a SadGameGirl</t>
  </si>
  <si>
    <t>GabrielaPaulit1</t>
  </si>
  <si>
    <t>Reino de Liones</t>
  </si>
  <si>
    <t>iKONIC que assiste Anime 📺
•I am made from broken parts•
Otaku que ouve iKON 🔊
{ • Macarrão é muito bom • }
A pudim das quebrada 😛</t>
  </si>
  <si>
    <t>Gabriel todoroviski</t>
  </si>
  <si>
    <t>GabrielTodovski</t>
  </si>
  <si>
    <t>snap: Todoroviski9</t>
  </si>
  <si>
    <t>RT @NatashaPathan: Midway through the mess of that night. Our Lee Sin got cold! 🖤 #Halloween #leesin #LeagueOfLegends #Worlds2018 https://t…</t>
  </si>
  <si>
    <t>s!rc</t>
  </si>
  <si>
    <t>heartsbrewkg</t>
  </si>
  <si>
    <t>1D &amp; iKON</t>
  </si>
  <si>
    <t>••together forever, never apart. maybe in distance, but never in heart @dearholder••</t>
  </si>
  <si>
    <t>F 🇦🇷 🌞</t>
  </si>
  <si>
    <t>federicojtillet</t>
  </si>
  <si>
    <t>28 . 👑. #You4ever. http://Instagram.com/federicojtillet. #imstillloveyou</t>
  </si>
  <si>
    <t>Rokimoki</t>
  </si>
  <si>
    <t>Ingeniero informático, y tal. Tengo un amigo que es gurú informático y sale en el encabezado.</t>
  </si>
  <si>
    <t>#BOBBY</t>
  </si>
  <si>
    <t>Inti</t>
  </si>
  <si>
    <t>Inti_369</t>
  </si>
  <si>
    <t>Me gusta jugar videojuegos y el humor negro</t>
  </si>
  <si>
    <t>N.Tichaa1</t>
  </si>
  <si>
    <t>cnamfonn</t>
  </si>
  <si>
    <t>❤จับมือแล้วก้าวไปด้วยกัน❤</t>
  </si>
  <si>
    <t>Mauricio Gonzales</t>
  </si>
  <si>
    <t>mau075</t>
  </si>
  <si>
    <t>Student, developer, tech lover and Arsenal fan</t>
  </si>
  <si>
    <t>❄🌸</t>
  </si>
  <si>
    <t>MI HÉROE EN ESTE LIÓ , vamos rekkles carajo VAMOS FANATIC #WINFNC #Worlds2018</t>
  </si>
  <si>
    <t>iZar+</t>
  </si>
  <si>
    <t>xxdjmarceloxx</t>
  </si>
  <si>
    <t>La Ligua</t>
  </si>
  <si>
    <t>Tratando de ser YT</t>
  </si>
  <si>
    <t>ahegaoriven</t>
  </si>
  <si>
    <t xml:space="preserve">in bed with my gf </t>
  </si>
  <si>
    <t>(・・?)</t>
  </si>
  <si>
    <t>кαℓ εℓ</t>
  </si>
  <si>
    <t>eeennzzzo</t>
  </si>
  <si>
    <t>ʋɨʋɨǟռ</t>
  </si>
  <si>
    <t>vιvιan vιllaмor</t>
  </si>
  <si>
    <t>We’re honored to be working with Mastercard on their @riotgames x @LeagueOfLegends sponsorship. Look out for more… https://t.co/Z9fneOtrcW</t>
  </si>
  <si>
    <t>The last hope for EU, I'm rooting for @FNATIC because @BroxahLoL is bae #LeagueOfLegends #Worlds2018 https://t.co/8L0f5OEkhG</t>
  </si>
  <si>
    <t>Las esperanzas de Europa puestas en estos jugadores #Worlds2018 https://t.co/0tBCLfh2eE</t>
  </si>
  <si>
    <t>I’m rooting for #IGWIN ! Support your team at #worlds2018 with @predatorgaming &amp;amp; stand a chance to win a Predator H… https://t.co/FpSZZgyRi9</t>
  </si>
  <si>
    <t>thejoyofsaving</t>
  </si>
  <si>
    <t>I ♥ contests, coupons, computer games, console games, crafts, &amp; cats! =^..^=</t>
  </si>
  <si>
    <t>We’re honored to be working with Mastercard on their @riotgames x @LeagueOfLegends sponsorship! Look out for more… https://t.co/BJyeyhEnbc</t>
  </si>
  <si>
    <t>Come one come all to our world's viewing party! THIS SATURDAYrom 12am - 6am at the megaplex in valley Fair! More de… https://t.co/SwfG5ROkfn</t>
  </si>
  <si>
    <t>crimsongaming</t>
  </si>
  <si>
    <t>crimsongamingut</t>
  </si>
  <si>
    <t>We are your home for gaming at @UUtah! We are a network for love of gaming, competitive events, community interests, and industry opportunities.</t>
  </si>
  <si>
    <t>I’m rooting for #FNCWIN! Support your team at #worlds2018 with @predatorgaming &amp;amp; stand a chance to win a Predator H… https://t.co/nyCZrv8muQ</t>
  </si>
  <si>
    <t>Guy Swiftie</t>
  </si>
  <si>
    <t>EndGame82</t>
  </si>
  <si>
    <t>Medina, OH</t>
  </si>
  <si>
    <t>Christian first..Swiftie second. Isaiah 53. Voting RED! Christian Conservative Swiftie</t>
  </si>
  <si>
    <t>It's time for a history lesson. @riotgames casters tell the story of the League of Legends World Championship, from… https://t.co/tD1yTuoVbd</t>
  </si>
  <si>
    <t>RT @ESPN_Esports: It's time for a history lesson. @riotgames casters tell the story of the League of Legends World Championship, from a sma…</t>
  </si>
  <si>
    <t>#Worlds2018 @FNATIC https://t.co/Kx4J7njtH4</t>
  </si>
  <si>
    <t>Yo disfrazado de periodista en la pantallaza del estudio de la LCK xD #Worlds2018 https://t.co/dKq3XJMNLb</t>
  </si>
  <si>
    <t>[롤드컵 미디어데이] 프나틱 '캡스', "아버지가 보는 결승전 최선 다할 것"  https://t.co/mvxnq4ZcDe  #LoL  #Worlds2018</t>
  </si>
  <si>
    <t>We’re honored to be working with Mastercard on their @riotgames x @LeagueOfLegends sponsorship! Look out for more… https://t.co/Zq8TdSn0Go</t>
  </si>
  <si>
    <t>(´°̥̥̥̥̥̥̥̥ω°̥̥̥̥̥̥̥̥｀)รายงานจะเสร็จแล้ว</t>
  </si>
  <si>
    <t>I’m rooting for #IGWIN ! Support your team at #worlds2018 with @predatorgaming &amp;amp; stand a chance to win a Predator H… https://t.co/6TMpePqGJc</t>
  </si>
  <si>
    <t>ʞɐsᴉ</t>
  </si>
  <si>
    <t>ias_0221</t>
  </si>
  <si>
    <t>shhhhhhhhhh</t>
  </si>
  <si>
    <t>Bansi⚡</t>
  </si>
  <si>
    <t>BANZOVADOZ</t>
  </si>
  <si>
    <t>Not that kind-hearted</t>
  </si>
  <si>
    <t>RT ESPN_Esports "It's time for a history lesson. riotgames casters tell the story of the League of Legends World Ch… https://t.co/HaYVi1jvc6</t>
  </si>
  <si>
    <t>RT ESPN_Esports "It's time for a history lesson. riotgames casters tell the story of the League of Legends World Ch… https://t.co/ZEj9YM9Zl0</t>
  </si>
  <si>
    <t>When you and your best friends get surprised with tickets to the @lolesports #worlds2018... https://t.co/3CJ8aCIfn2 https://t.co/TVUcGX8Rcm</t>
  </si>
  <si>
    <t>Я болею за #IGWIN! Поддержите свою команду на #Worlds2018 с @PredatorGaming и получите шанс выиграть игровой ноутбу… https://t.co/KFX5btkOu9</t>
  </si>
  <si>
    <t>Дядя Веня 3.0</t>
  </si>
  <si>
    <t>veniamin_vangin</t>
  </si>
  <si>
    <t>Город Герой Шарыпово, Россия</t>
  </si>
  <si>
    <t>Счастливый отец. Люблю Спартак и это взаимно!</t>
  </si>
  <si>
    <t>Benjamin Scott</t>
  </si>
  <si>
    <t>ScottBenjaminJ</t>
  </si>
  <si>
    <t>North York, Ontario</t>
  </si>
  <si>
    <t>Co-founder of @OddBirdStudio | @SheridanCollege Game Design Alumni | Motorcycle rider | X-country runner | Opinions my own.</t>
  </si>
  <si>
    <t>@kevoesports @TNTSportsLA La final de los #worlds2018 ? 👀</t>
  </si>
  <si>
    <t>Rurukyo_</t>
  </si>
  <si>
    <t>曲(まがり)</t>
  </si>
  <si>
    <t>magari1222</t>
  </si>
  <si>
    <t>※RT激しいのでフォロー時要注意</t>
  </si>
  <si>
    <t>アトリエオンラインやってます。VOICEROID関係のRT中心なアカウントです。稀に投下している自作絵はご自由にお使い下さい(報告無用) □■</t>
  </si>
  <si>
    <t>I’m rooting for #FNCWIN! Support your team at #worlds2018 with @predatorgaming &amp;amp; stand a chance to win a Predator H… https://t.co/hyfAsPF5cO</t>
  </si>
  <si>
    <t>Charles Medrick Galitane ✨</t>
  </si>
  <si>
    <t>gltn_charles07</t>
  </si>
  <si>
    <t>Natividad Pangasinan 🇵🇭</t>
  </si>
  <si>
    <t>A Human Being 🤙👦</t>
  </si>
  <si>
    <t>夢</t>
  </si>
  <si>
    <t>wilhelmina0628</t>
  </si>
  <si>
    <t>本当にありがとうミリオンライブ</t>
  </si>
  <si>
    <t>ゆかおね脳</t>
  </si>
  <si>
    <t>RT @kenzi131: [롤드컵 미디어데이] 프나틱 '캡스', "아버지가 보는 결승전 최선 다할 것"  https://t.co/mvxnq4ZcDe  #LoL  #Worlds2018</t>
  </si>
  <si>
    <t>banana bash</t>
  </si>
  <si>
    <t>RT ESPN_Esports "It's time for a history lesson. riotgames casters tell the story of the League of Legends World Ch… https://t.co/9khd93yIiW</t>
  </si>
  <si>
    <t>J o n a t h a n</t>
  </si>
  <si>
    <t>Jonathan_Lopez3</t>
  </si>
  <si>
    <t>NYC Snap:jonathanlopez7 11.15</t>
  </si>
  <si>
    <t>LM</t>
  </si>
  <si>
    <t>Echoic-Mobile-Press</t>
  </si>
  <si>
    <t>EchoicPress</t>
  </si>
  <si>
    <t>Interactive E-books, art and more for your mobile device.</t>
  </si>
  <si>
    <t>Preguntas y respuestas en chino ahora, no me entero de nada :D #Worlds2018 https://t.co/qAqlHZXKhM</t>
  </si>
  <si>
    <t>🌪ElChino🌪</t>
  </si>
  <si>
    <t>ElChinoDelCR</t>
  </si>
  <si>
    <t>🇨🇳🇦🇷|Head Analyst for @SandstormARG_ and @SelecMZA | @FlyHuntersGG❤</t>
  </si>
  <si>
    <t>Go C9!!</t>
  </si>
  <si>
    <t>Rod♡</t>
  </si>
  <si>
    <t>rodyourboat</t>
  </si>
  <si>
    <t>buwan</t>
  </si>
  <si>
    <t>living thing</t>
  </si>
  <si>
    <t>We made this!</t>
  </si>
  <si>
    <t>RT @VANVANprj: #Worlds2018 @FNATIC https://t.co/wLxUM99XOL</t>
  </si>
  <si>
    <t>Maddy Lucas</t>
  </si>
  <si>
    <t>MaddyStarKiller</t>
  </si>
  <si>
    <t>A J A N G</t>
  </si>
  <si>
    <t>fajaryudysthira</t>
  </si>
  <si>
    <t>don't worry good days are coming</t>
  </si>
  <si>
    <t>I’m rooting for #IGWIN ! Support your team at #worlds2018 with @predatorgaming &amp;amp; stand a chance to win a Predator H… https://t.co/u668KpwRHx</t>
  </si>
  <si>
    <t>𝕝𝕒𝕦𝕣𝕒</t>
  </si>
  <si>
    <t>heylaurx</t>
  </si>
  <si>
    <t>181010</t>
  </si>
  <si>
    <t>김태형 • 足立湯と • 김지원 • a million galaxies explode when someone mentions your name and even though you’re miles away from me I can feel all the stardust on my skin</t>
  </si>
  <si>
    <t>Turno de Invictus Gaming, los rivales de Fnatic en la final #Worlds2018 https://t.co/uEqYoTZ3ox</t>
  </si>
  <si>
    <t>RT @volpinprops: We made this! https://t.co/teIrw3TUlv</t>
  </si>
  <si>
    <t>wayne bakken</t>
  </si>
  <si>
    <t>blizatrex</t>
  </si>
  <si>
    <t>hudson, wi</t>
  </si>
  <si>
    <t>a gamer at heart that enjoys world of warcraft, prop making and assorted board games</t>
  </si>
  <si>
    <t>Saturday morning can't get here fast enough. #Worlds2018 has lost a lot of hype since we went from so many days in… https://t.co/5MuOWK3GwV</t>
  </si>
  <si>
    <t>How am I suppose to know the specs of the Gaming Laptop? And other things I need to know? (Probably)</t>
  </si>
  <si>
    <t>I’m rooting for #FNCWIN! Support your team at #worlds2018 with @predatorgaming &amp;amp; stand a chance to win a Predator H… https://t.co/LrPHJupZRN</t>
  </si>
  <si>
    <t>Laughing Bui</t>
  </si>
  <si>
    <t>laughing__K</t>
  </si>
  <si>
    <t>Great!</t>
  </si>
  <si>
    <t>Alviandra Piero</t>
  </si>
  <si>
    <t>AlviandraPiero</t>
  </si>
  <si>
    <t>loire (*´∇｀*)</t>
  </si>
  <si>
    <t>hideonsanghyeok</t>
  </si>
  <si>
    <t>SKT • faker, peanut (effort too ?) stan | mostly retweets</t>
  </si>
  <si>
    <t>fortuna</t>
  </si>
  <si>
    <t>dhewiifortuna__</t>
  </si>
  <si>
    <t>Imagine ♈</t>
  </si>
  <si>
    <t>2016 Worlds is still my favorite tournament yet. Even if all 3 Korean teams were in the top 4, that semi-Final matc… https://t.co/6W821rH2AD</t>
  </si>
  <si>
    <t>Kris (4-2-1)</t>
  </si>
  <si>
    <t>Pre-Worlds @lolesports press conference at #lolpark arena in Seoul. So impressive. #Worlds2018 @riotgames… https://t.co/n3PdAiVHuF</t>
  </si>
  <si>
    <t>JP Schuerman</t>
  </si>
  <si>
    <t>jpschuerman</t>
  </si>
  <si>
    <t>ÜT: 38.915072,-77.031391</t>
  </si>
  <si>
    <t>PR strategist, avid adventurer &amp; photographer, and leading comms at Riot Games. Proud papa of Frenchies Dolly and Fritz.</t>
  </si>
  <si>
    <t>MOMO GRACIAS MESSI 🍼</t>
  </si>
  <si>
    <t>I’m rooting for #FNCWIN! Support your team at #worlds2018 with @predatorgaming &amp;amp; stand a chance to win a Predator H… https://t.co/XVzvXt8WuS</t>
  </si>
  <si>
    <t>mack panganiban</t>
  </si>
  <si>
    <t>mackfloyddd</t>
  </si>
  <si>
    <t>quingkrak💕</t>
  </si>
  <si>
    <t>kc♥</t>
  </si>
  <si>
    <t>Milo174</t>
  </si>
  <si>
    <t>😎😎😎
#worlds2018 
#leagueoflegends 
#lolesports 
#theglitchmob 
#bobby 
#ikon 
#withikonic https://t.co/mLDMQ88POy</t>
  </si>
  <si>
    <t>Novi Rahma</t>
  </si>
  <si>
    <t>Vheerahma</t>
  </si>
  <si>
    <t>IKONIC
YG STAN</t>
  </si>
  <si>
    <t>I hope I can interview @Bwipo post #Worlds2018. I got to interview him both before EU Spring Finals and MSI and it… https://t.co/8ejpZQuPTk</t>
  </si>
  <si>
    <t>Susanna 🔜 Fanfest</t>
  </si>
  <si>
    <t>Tornation #avecle6🇫🇷</t>
  </si>
  <si>
    <t>Tornation1</t>
  </si>
  <si>
    <t>PS4 / PC ~ Baguette ~ OW, COD, Battlefield, Titanfall 2 and more. Tweets in English/French</t>
  </si>
  <si>
    <t>I’m rooting for #FNCWIN! Support your team at #worlds2018 with @predatorgaming &amp;amp; stand a chance to win a Predator H… https://t.co/HKba6c43he</t>
  </si>
  <si>
    <t>I’m rooting for #FNCWIN! Support your team at #worlds2018 with @predatorgaming &amp;amp; stand a chance to win a Predator H… https://t.co/O7IEN4GEYx</t>
  </si>
  <si>
    <t>xxxavierdem</t>
  </si>
  <si>
    <t>RT ESPN_Esports "It's time for a history lesson. riotgames casters tell the story of the League of Legends World Ch… https://t.co/1BirqwZIOT</t>
  </si>
  <si>
    <t>Falta unas horas para ver ese final de #Worlds2018</t>
  </si>
  <si>
    <t>Herson.exe</t>
  </si>
  <si>
    <t>Tenemos que unirnos y ver nuestra bandera ascender - Uprising
¯\_(ツ)_/¯
Encuéntrame en el universo c-137 
🇭🇳</t>
  </si>
  <si>
    <t>¡¡MAÑANAAAAAAAAAAA PORRRR FINNNN!! Fnatic es tu momento, mañana campeones del mundo 🤩🤩 #alwaysFnatic #FNCWIN #Worlds2018</t>
  </si>
  <si>
    <t>Just Frank.</t>
  </si>
  <si>
    <t>Я болею за #FNCWIN! Поддержите свою команду на #Worlds2018 с @PredatorGaming и получите шанс выиграть игровой ноутб… https://t.co/EF7Utqi9IB</t>
  </si>
  <si>
    <t>виталий лебедев</t>
  </si>
  <si>
    <t>lvv_77</t>
  </si>
  <si>
    <t>José de Matías</t>
  </si>
  <si>
    <t>MattProAcademy</t>
  </si>
  <si>
    <t>Educación Física - exdirector en @VCFeSports - AVADE - ChallengePlay - Director Académico en TGEA</t>
  </si>
  <si>
    <t>Ce week-end va être un des plus fous de l’année pour l’esport français et européen.
La Blizzcon et @avecle6  et pou… https://t.co/bDk8a1p2Nn</t>
  </si>
  <si>
    <t>Fnatic and IG press conference ahead of #Worlds2018 at the amazing LoL Park studios in Seoul. @RekklesLoL looking c… https://t.co/nuPl0bPtL2</t>
  </si>
  <si>
    <t>overhaul</t>
  </si>
  <si>
    <t>RkPrody</t>
  </si>
  <si>
    <t>Paradis Island</t>
  </si>
  <si>
    <t>こどく でも、 ひとり じゃない さ 🖤</t>
  </si>
  <si>
    <t>Уже вижу как я еле встаю в 10:30 утра, чтобы посмотреть трансу чемпиона LoLа, где будут выступать (G)I-DLE.</t>
  </si>
  <si>
    <t>.ao</t>
  </si>
  <si>
    <t>stoneface11_9</t>
  </si>
  <si>
    <t>здесь я могу говорить что хочу.</t>
  </si>
  <si>
    <t>MasterSriracha</t>
  </si>
  <si>
    <t>United States, MD</t>
  </si>
  <si>
    <t>Video games, golf, etc.🤷‍♂️🤷‍♂️🤷‍♂️</t>
  </si>
  <si>
    <t>iKON 3rd Comeback in October</t>
  </si>
  <si>
    <t>peachesnjellies</t>
  </si>
  <si>
    <t>I’m rooting for #FNCWIN! Support your team at #worlds2018 with @predatorgaming &amp;amp; stand a chance to win a Predator H… https://t.co/jT5F3UUw9j</t>
  </si>
  <si>
    <t>Adi Saputro</t>
  </si>
  <si>
    <t>Scooby1927</t>
  </si>
  <si>
    <t>Magetan, Indonesia</t>
  </si>
  <si>
    <t>Tinggal di Takeran, Magetan, Jatim. 17thn.
#BRTS27 #PERSEBAYA #1927 #BONEKMAGETAN</t>
  </si>
  <si>
    <t>Tom Is one the biggest Day Of my life :)) Ang Saya Na Sakto takaga championship ng league sa bday ko wieeee</t>
  </si>
  <si>
    <t>I’m rooting for #IGWIN ! Support your team at #worlds2018 with @predatorgaming &amp;amp; stand a chance to win a Predator H… https://t.co/WdgmDuRr45</t>
  </si>
  <si>
    <t>wannable💕💕wanna one</t>
  </si>
  <si>
    <t>shalomyeh</t>
  </si>
  <si>
    <t>日本漫宅~中二病~韓瘋~
Wanna one+Wannable=Love forever
Yesterday is history.
Tomorrow is mystery .
And now is present.
That's why today is
 a gift in our life.xD</t>
  </si>
  <si>
    <t>I’m rooting for #FNCWIN! Support your team at #worlds2018 with @predatorgaming &amp;amp; stand a chance to win a Predator H… https://t.co/MSLMhk39I7</t>
  </si>
  <si>
    <t>mon</t>
  </si>
  <si>
    <t>ImRamonBernardo</t>
  </si>
  <si>
    <t>ust-psy</t>
  </si>
  <si>
    <t>Count your blessings instead of your problems.</t>
  </si>
  <si>
    <t>พรุ่งนี้แล้ววว #Worlds2018 คราวนี้ถูกวันละ 555</t>
  </si>
  <si>
    <t>Alan Tran</t>
  </si>
  <si>
    <t>x_AlanT_x</t>
  </si>
  <si>
    <t>Welcome to the Clutch.               Incoming UC Davis Undergraduate</t>
  </si>
  <si>
    <t>I’m rooting for #FNCWIN! Support your team at #worlds2018 with @predatorgaming &amp;amp; stand a chance to win a Predator H… https://t.co/IiY3t4KPjn</t>
  </si>
  <si>
    <t>SP SP SP SP SP</t>
  </si>
  <si>
    <t>Jake007_</t>
  </si>
  <si>
    <t>Keep calm and carry on #Worlds2018</t>
  </si>
  <si>
    <t>Prove yourself and riseeeeeeee! Riseeeeee! Make 'em remember you 
Riseeeeeeeee! #worlds2018</t>
  </si>
  <si>
    <t>I’m rooting for #FNCWIN! Support your team at #worlds2018 with @predatorgaming &amp;amp; stand a chance to win a Predator H… https://t.co/bCjFSv06Rk</t>
  </si>
  <si>
    <t>Deku 💜</t>
  </si>
  <si>
    <t>XxJonreixX</t>
  </si>
  <si>
    <t>Rookie: "I'm not scared of individual players, I'm scared of the entire team of Fnatic" #Worlds2018</t>
  </si>
  <si>
    <t>コンテナ</t>
  </si>
  <si>
    <t>container_nico</t>
  </si>
  <si>
    <t>伝導帯と価電子帯の間</t>
  </si>
  <si>
    <t>動画投稿してたりするゆっくり　
ましゅまろ→ https://marshmallow-qa.com/container_nico?utm_medium=url_text&amp;utm_source=promotion</t>
  </si>
  <si>
    <t>Le he preguntado a Rookie que, para él, cuales son los 2 mejores jugadores mecánicamente de Fnatic, y ni ha querido… https://t.co/WyUNkFLj98</t>
  </si>
  <si>
    <t>Jacob Scheu</t>
  </si>
  <si>
    <t>JacobScheu</t>
  </si>
  <si>
    <t>Husband | Boilermaker | Space nerd</t>
  </si>
  <si>
    <t>I’m rooting for #FNCWIN! Support your team at #worlds2018 with @predatorgaming &amp;amp; stand a chance to win a Predator H… https://t.co/N9Izxvqaa6</t>
  </si>
  <si>
    <t>Ilyasa Rahman</t>
  </si>
  <si>
    <t>rhmn1313</t>
  </si>
  <si>
    <t>menunggu itu tak ada batasnya</t>
  </si>
  <si>
    <t>Cotton</t>
  </si>
  <si>
    <t>CottoN__2013</t>
  </si>
  <si>
    <t>Я болею за #FNCWIN! Поддержите свою команду на #Worlds2018 с @PredatorGaming и получите шанс выиграть игровой ноутб… https://t.co/UY2mTg6r8M</t>
  </si>
  <si>
    <t>Юрий Лунегов</t>
  </si>
  <si>
    <t>urrycom</t>
  </si>
  <si>
    <t>리을</t>
  </si>
  <si>
    <t>khj000220</t>
  </si>
  <si>
    <t>아이콘♥</t>
  </si>
  <si>
    <t>Gaaaaaaaaaaaaaaaaab</t>
  </si>
  <si>
    <t>Animekittyfemdo</t>
  </si>
  <si>
    <t>Rookie of @invgaming: "@FncCapsLoL can't 1v1 me, so he calls his jungler and support all the time. I do intend to d… https://t.co/ph0kLMWTzt</t>
  </si>
  <si>
    <t>RT @AshleyKang: Rookie of @invgaming: "@FncCapsLoL can't 1v1 me, so he calls his jungler and support all the time. I do intend to do the sa…</t>
  </si>
  <si>
    <t>Ning: ... yall hear sumn?</t>
  </si>
  <si>
    <t>I’m rooting for #IGWIN ! Support your team at #worlds2018 with @predatorgaming &amp;amp; stand a chance to win a Predator H… https://t.co/sdRoPGiAvJ</t>
  </si>
  <si>
    <t>iG's skins if they win #Worlds2018
TheShy: If I play Riven, I want her
Duke: Cuvee stole Gnar from me. I haven't… https://t.co/w8O8fDgPsZ</t>
  </si>
  <si>
    <t>Nunca estuve tan hype y preparado para una final en mi vida, fnc-ig en #worlds2018 es todo lo que quiero para el do… https://t.co/2INcYBQIbk</t>
  </si>
  <si>
    <t>釜山のグループステージでは建物への入場時に必ず荷物検査と金属探知機チェックがありました。再入場時もです。同様の検査があるとすれば、係員のいる机にバッグ等手荷物を全部置いて中身をチェックしてもらい、両手を広げて探知機チェックです。協力しましょう〜！ #Worlds2018</t>
  </si>
  <si>
    <t>cc @Sandonbush</t>
  </si>
  <si>
    <t>Continuo sendo Chato, se você não gosta, não segue! não quero números! :)</t>
  </si>
  <si>
    <t>Yuli...ses_</t>
  </si>
  <si>
    <t>yulcatsklav_</t>
  </si>
  <si>
    <t>Never run no matter how late you're. What's the different anyways? | 140220 | 141209 | 160131| #ThankYou2NE1 161125 | 170121 우리 다시 만나는 그날까지.. 안녕...</t>
  </si>
  <si>
    <t>RT @FionnOnFire: iG's skins if they win #Worlds2018
TheShy: If I play Riven, I want her
Duke: Cuvee stole Gnar from me. I haven't thought…</t>
  </si>
  <si>
    <t>q u i b</t>
  </si>
  <si>
    <t>YOOOOOOOOOOOOOOOO 😂😂😂</t>
  </si>
  <si>
    <t>KaoticaXD</t>
  </si>
  <si>
    <t>서찬</t>
  </si>
  <si>
    <t>CannnnIxx</t>
  </si>
  <si>
    <t>Chinese 💕</t>
  </si>
  <si>
    <t>RT @ZombyraGG: Nunca estuve tan hype y preparado para una final en mi vida, fnc-ig en #worlds2018 es todo lo que quiero para el domingo y e…</t>
  </si>
  <si>
    <t>💀 chau</t>
  </si>
  <si>
    <t>chauvseverythng</t>
  </si>
  <si>
    <t>I've been dying to get you dizzy • not knives chau • lurkin on twitch</t>
  </si>
  <si>
    <t>Watch and Win Worlds 2018 with @MobalyticsHQ. Share Your #Worlds #Pickem to Enter the #Giveaway and win a Mysteriou… https://t.co/QM6Tj6DoaW</t>
  </si>
  <si>
    <t>Shuthion Douji ✈️ Thailand</t>
  </si>
  <si>
    <t>Don’t believe @Darkstr_’s lies | Name’s Thion | Lover of bones | Traditional Art (Bust shots only!) | Providing Mental Support on @LittleCaretaker</t>
  </si>
  <si>
    <t>Here is my https://t.co/JGkF2FraDY #pickem #mobalytics #worlds2018</t>
  </si>
  <si>
    <t>Neetzyy</t>
  </si>
  <si>
    <t>Neetzyy_IV</t>
  </si>
  <si>
    <t>| Twitch Affiliate Streamer | OTP Riven | Atcham |</t>
  </si>
  <si>
    <t>I’m rooting for #FNCWIN! Support your team at #worlds2018 with @predatorgaming &amp;amp; stand a chance to win a Predator H… https://t.co/EASh6pGXad</t>
  </si>
  <si>
    <t>Bl∅ckSmith</t>
  </si>
  <si>
    <t>espinaryan2545</t>
  </si>
  <si>
    <t>60% Water 40% Humor</t>
  </si>
  <si>
    <t>Я болею за #IGWIN! Поддержите свою команду на #Worlds2018 с @PredatorGaming и получите шанс выиграть игровой ноутбу… https://t.co/EsSoCqCwuw</t>
  </si>
  <si>
    <t>Johnny Tiga</t>
  </si>
  <si>
    <t>AF8392_Chat</t>
  </si>
  <si>
    <t>I like cat</t>
  </si>
  <si>
    <t>드레이븐 ?!!!!</t>
  </si>
  <si>
    <t>RT @SejuPoro_lol: 釜山のグループステージでは建物への入場時に必ず荷物検査と金属探知機チェックがありました。再入場時もです。同様の検査があるとすれば、係員のいる机にバッグ等手荷物を全部置いて中身をチェックしてもらい、両手を広げて探知機チェックです。協力しましょう…</t>
  </si>
  <si>
    <t>#Worlds2018 @invgaming https://t.co/ao0jzL17MC</t>
  </si>
  <si>
    <t>Speed drawing Ambition by me😊
#LOL #RISE2018
#WORLDS2018 https://t.co/IUtUEAHoth</t>
  </si>
  <si>
    <t>Nguyễn Sỹ Huy</t>
  </si>
  <si>
    <t>risky_wimper</t>
  </si>
  <si>
    <t>Thanh Hóa, Việt Nam</t>
  </si>
  <si>
    <t>うわあああ~</t>
  </si>
  <si>
    <t>rise2018</t>
  </si>
  <si>
    <t>" TheShy: If I play Riven, I want her "
Hop, #IGWIN</t>
  </si>
  <si>
    <t>PabloMP46</t>
  </si>
  <si>
    <t>Mp46Pablo</t>
  </si>
  <si>
    <t>~|Making mistakes is better than faking perfection|~</t>
  </si>
  <si>
    <t>susannecaln11w</t>
  </si>
  <si>
    <t>Berwyn, IL</t>
  </si>
  <si>
    <t>I’m rooting for #IGWIN ! Support your team at #worlds2018 with @predatorgaming &amp;amp; stand a chance to win a Predator H… https://t.co/lb3kM9VgCE</t>
  </si>
  <si>
    <t>Kathy36543236</t>
  </si>
  <si>
    <t>Almost there. #WORLDS2018 https://t.co/dCBhIw7YoT</t>
  </si>
  <si>
    <t>RT @riotgames: Almost there. #WORLDS2018 https://t.co/dCBhIw7YoT</t>
  </si>
  <si>
    <t>Vikingo Kon Asma</t>
  </si>
  <si>
    <t>LuisRui77872311</t>
  </si>
  <si>
    <t>Atras Tullo :v</t>
  </si>
  <si>
    <t>Tu Vieja es Hombre equisde dos punto V</t>
  </si>
  <si>
    <t>RT @VANVANprj: #Worlds2018 @invgaming https://t.co/ao0jzL17MC</t>
  </si>
  <si>
    <t>ayu (´・◡・｀)</t>
  </si>
  <si>
    <t>ayYYO</t>
  </si>
  <si>
    <t>Para el próximo lunes, no queda otra que hablar de la final del #worlds2018 ... desde hoy estoy juntando energias p… https://t.co/t7D7jU9FJz</t>
  </si>
  <si>
    <t>La final de #Worlds2018 League of Legends la vas a poder vivir en vivo por @TNTSportsLA!</t>
  </si>
  <si>
    <t>📝 Periodista De Esports 🎙️ Soy columnista en @tntsportsla y hablo sobre esports en YouTube 📧 kevaielloesports@gmail.com 📸 Instagram: kevoesports</t>
  </si>
  <si>
    <t>RT @kevoesports: La final de #Worlds2018 League of Legends la vas a poder vivir en vivo por @TNTSportsLA!</t>
  </si>
  <si>
    <t>Okay, I want IG to fucking win with Riven...</t>
  </si>
  <si>
    <t>RT @VANVANprj: #Worlds2018 @FNATIC https://t.co/Kx4J7njtH4</t>
  </si>
  <si>
    <t>Let’s go @FNATIC 😤</t>
  </si>
  <si>
    <t>Anthony Vo</t>
  </si>
  <si>
    <t>AnthonyVo17</t>
  </si>
  <si>
    <t>Keep everything simplex man</t>
  </si>
  <si>
    <t>Si Riot llega a subir un "Eyes on Worlds: (algún jugador de FNC) les juro que inmediatamente subo un vídeo express… https://t.co/5TFqANpfPW</t>
  </si>
  <si>
    <t>JsjWil</t>
  </si>
  <si>
    <t>Army Vet. Married. Full time student and gamer.</t>
  </si>
  <si>
    <t>I’m rooting for #FNCWIN! Support your team at #worlds2018 with @predatorgaming &amp;amp; stand a chance to win a Predator H… https://t.co/ieKHBUiSyM</t>
  </si>
  <si>
    <t>Jihyun</t>
  </si>
  <si>
    <t>JiKyun_Park</t>
  </si>
  <si>
    <t>MultiGamer/Fanboy 
*Enjoy Life,
Do what is right and the best find the key of Happiness.
                                                    -찬</t>
  </si>
  <si>
    <t>Magnus_Garcia</t>
  </si>
  <si>
    <t>Magnus_Thc</t>
  </si>
  <si>
    <t>Escritor amateur, probando pequeñas historias eróticas (?</t>
  </si>
  <si>
    <t>RT @BetterCallCoca: Si Riot llega a subir un "Eyes on Worlds: (algún jugador de FNC) les juro que inmediatamente subo un vídeo express dand…</t>
  </si>
  <si>
    <t>Deilons Sc #FNCWIN</t>
  </si>
  <si>
    <t>Deilons_sc</t>
  </si>
  <si>
    <t>fan de FNC desde tiempos inmemoriales :D</t>
  </si>
  <si>
    <t>ScoutSpark</t>
  </si>
  <si>
    <t>scout_spark</t>
  </si>
  <si>
    <t>I'm the crazy mad scientist Hououin Kyouma...</t>
  </si>
  <si>
    <t>Xander Torres</t>
  </si>
  <si>
    <t>LoLand Overwatch esports writer. APAC/Taiwan and OWL. Profile pic: @kenzi131 Bylines: @vpesports @overwatchleague @espn_esports @htcesports @redbullesports</t>
  </si>
  <si>
    <t>Zarpadooo bien ahi</t>
  </si>
  <si>
    <t>LeoDonatelli</t>
  </si>
  <si>
    <t>Pico Truncado, Santa Cruz, Arg</t>
  </si>
  <si>
    <t>Racing Club. Estudiante de Administración (UNPA). Nacido en Bs As, pero santacruceño de corazón</t>
  </si>
  <si>
    <t>You know what? Though they crushed c9, I’m rooting for #FNCWIN! Support your team at #worlds2018 with… https://t.co/5Y63shEneh</t>
  </si>
  <si>
    <t>Adcarry  ~~   Tweets sobre LOL e Futebol. Torcedor dos time modinhas,e fanboy do Faker.</t>
  </si>
  <si>
    <t>Thought it was a wine bottle at first</t>
  </si>
  <si>
    <t>Private - @Yasuaria | My Angel Umi, Cosplay &amp; Art. osu!, gfl, &amp; league</t>
  </si>
  <si>
    <t>ptdr Rookie il a direct compris comment ça marchait</t>
  </si>
  <si>
    <t>Madao</t>
  </si>
  <si>
    <t>iJezn</t>
  </si>
  <si>
    <t>J'ai la meilleure Eliza du Vatican sur Tekken 7 | Fondateur @FateGO_FR | Ancien rédacteur @TeamOplon - @Glory4GamersFR #I4L</t>
  </si>
  <si>
    <t>I’m rooting for #FNCWIN! Support your team at #worlds2018 with @predatorgaming &amp;amp; stand a chance to win a Predator H… https://t.co/3m7m8mFMAu</t>
  </si>
  <si>
    <t>Define</t>
  </si>
  <si>
    <t>DefineOrdinary</t>
  </si>
  <si>
    <t>F/A Mid</t>
  </si>
  <si>
    <t>RT @MastercardNews: When you and your best friends get surprised with tickets to the @lolesports #worlds2018... https://t.co/3CJ8aCIfn2 htt…</t>
  </si>
  <si>
    <t>J’espère FNC win car il ne faut jamais vendre la peau de l’ours avant de l’avoir abattu 😎</t>
  </si>
  <si>
    <t>23.25 Nishinoya by far,gemme la vie</t>
  </si>
  <si>
    <t>big wig</t>
  </si>
  <si>
    <t>Big_Wig_98</t>
  </si>
  <si>
    <t>Croydon, Melbourne</t>
  </si>
  <si>
    <t>Hey waddup?</t>
  </si>
  <si>
    <t>#invictusgames make them remember you</t>
  </si>
  <si>
    <t>1999OliviaL</t>
  </si>
  <si>
    <t>Marty the Mongoose</t>
  </si>
  <si>
    <t>M0ng00se77</t>
  </si>
  <si>
    <t>Tato💎</t>
  </si>
  <si>
    <t>briantato1</t>
  </si>
  <si>
    <t>Paraná,Entre Rios                                                Estudiante de Abogacia UNL-FCJS🏫🎓.        RHLM</t>
  </si>
  <si>
    <t>OOPS #IGWIN NA HAHAHAHAHA</t>
  </si>
  <si>
    <t>sorceror supreme</t>
  </si>
  <si>
    <t>Dayruuuuu</t>
  </si>
  <si>
    <t>dahyunation</t>
  </si>
  <si>
    <t>INTP // #20yeaRS // ally 🏳️‍🌈 ♻</t>
  </si>
  <si>
    <t>Y yo pobre :(</t>
  </si>
  <si>
    <t>Your neighborhood AD</t>
  </si>
  <si>
    <t>BenloBitch</t>
  </si>
  <si>
    <t>Markspeople player on the wonderful game of @leagueoflegends made by the wonderful small indie company @riotgames</t>
  </si>
  <si>
    <t>I’m rooting for #FNCWIN! Support your team at #worlds2018 with @predatorgaming &amp;amp; stand a chance to win a Predator H… https://t.co/UACzZqzKSd</t>
  </si>
  <si>
    <t>Rock Hound</t>
  </si>
  <si>
    <t>MSUGirl78</t>
  </si>
  <si>
    <t>Clio, MI</t>
  </si>
  <si>
    <t>I'm a social worker from the awesome state of Michigan and love all things Michigan! I also love music, my son, my husband, and my life. Enough Said!</t>
  </si>
  <si>
    <t>Haela✨</t>
  </si>
  <si>
    <t>Check out amazing cosplay and more #Priceless experiences at #MastercardNexus. 
#PricelessSurprises #Worlds2018 https://t.co/fcvWz4pZ2m</t>
  </si>
  <si>
    <t>mastercardnexus</t>
  </si>
  <si>
    <t>I’m rooting for #IGWIN ! Support your team at #worlds2018 with @predatorgaming &amp;amp; stand a chance to win a Predator H… https://t.co/xYcalu7KS1</t>
  </si>
  <si>
    <t>Edgy</t>
  </si>
  <si>
    <t>OhhSoEdgy</t>
  </si>
  <si>
    <t>Colonial Heights, VA</t>
  </si>
  <si>
    <t>I play fortnite here &amp; there</t>
  </si>
  <si>
    <t>ショウゲキ</t>
  </si>
  <si>
    <t>DeadIyChaser</t>
  </si>
  <si>
    <t>lolたのちい</t>
  </si>
  <si>
    <t>Kauã ¡ Yes or Yes ¡ [X X]</t>
  </si>
  <si>
    <t>Esse é o maior motivo de eu não querer sair na madrugada do dia  03!!! Agora parem com o shade!!!</t>
  </si>
  <si>
    <t>Queen C!</t>
  </si>
  <si>
    <t>clauclaupdfilho</t>
  </si>
  <si>
    <t>https://t.co/BArGB0txhM</t>
  </si>
  <si>
    <t>~✩『 janeiro banheiro 』✩~</t>
  </si>
  <si>
    <t>dressa_chan</t>
  </si>
  <si>
    <t>Anarchy</t>
  </si>
  <si>
    <t>🌸✨ 『 MAGICAL GIRL IN PROGRESS 』✨🌸</t>
  </si>
  <si>
    <t>FANBINBIN_</t>
  </si>
  <si>
    <t>in sunny seonholand</t>
  </si>
  <si>
    <t>WIG-FLEW TEA-SERVED DADDY-POISONED!!!!</t>
  </si>
  <si>
    <t>LNR-fantasy</t>
  </si>
  <si>
    <t>osfdtluffy</t>
  </si>
  <si>
    <t>Barlin, France</t>
  </si>
  <si>
    <t>On fait une biographie... on se sent incroyable du cul</t>
  </si>
  <si>
    <t>I’m rooting for #FNCWIN! Support your team at #worlds2018 with @predatorgaming &amp;amp; stand a chance to win a Predator H… https://t.co/3JaXbe9aRc</t>
  </si>
  <si>
    <t>I’m rooting for #IGWIN ! Support your team at #worlds2018 with @predatorgaming &amp;amp; stand a chance to win a Predator H… https://t.co/OBk0q43VOU</t>
  </si>
  <si>
    <t>0o0</t>
  </si>
  <si>
    <t>woranun000</t>
  </si>
  <si>
    <t>I’m rooting for #FNCWIN! #Worlds2018 #SummonYourStrength #Sweepstakes</t>
  </si>
  <si>
    <t>NimRod^Maxicizi.NimoTV</t>
  </si>
  <si>
    <t>jemmthenimrod</t>
  </si>
  <si>
    <t>nimoland</t>
  </si>
  <si>
    <t>lol watch my streams.</t>
  </si>
  <si>
    <t>Joy 🥟</t>
  </si>
  <si>
    <t>koonosaur</t>
  </si>
  <si>
    <t>of gummy smile and raspy voice</t>
  </si>
  <si>
    <t>ㅁㄹㅅ #TempHiatus</t>
  </si>
  <si>
    <t>yayyy!! 💜💜</t>
  </si>
  <si>
    <t>ihnaaah</t>
  </si>
  <si>
    <t>; 🍒 multifandom</t>
  </si>
  <si>
    <t>🖤 bobby’s. 💜</t>
  </si>
  <si>
    <t xml:space="preserve">District 9 </t>
  </si>
  <si>
    <t>dm closed. will be fully back on nov 6 ✌</t>
  </si>
  <si>
    <t>Baolan and Ning 🙏</t>
  </si>
  <si>
    <t>Analysis, discussion, and my selections for the Worlds 2018 Grand Finals are up over on the blog. Two incredibly en… https://t.co/wHROS1SCgQ</t>
  </si>
  <si>
    <t>YES!</t>
  </si>
  <si>
    <t>twikonation</t>
  </si>
  <si>
    <t>NEW KIDS</t>
  </si>
  <si>
    <t>i love who deserves love ...that’s all</t>
  </si>
  <si>
    <t>พบกันใหม่</t>
  </si>
  <si>
    <t>staticspacee</t>
  </si>
  <si>
    <t>รู้น้าว่าแอบมาส่อง ส่องเสร็จก็ช่วยไปโหวตรู้กแค่กด้วย thanks ka everyone😇</t>
  </si>
  <si>
    <t>샤🌼</t>
  </si>
  <si>
    <t>tsarliiiiin</t>
  </si>
  <si>
    <t>future CPA 🎓 | iKON 💓 | #iKONinManila</t>
  </si>
  <si>
    <t>chasedudas13</t>
  </si>
  <si>
    <t>Computer Science/ CU Boulder</t>
  </si>
  <si>
    <t>🌝🌚 [^ㅠ^ ♡ ㅇLㅇ] #doubleb</t>
  </si>
  <si>
    <t>구구</t>
  </si>
  <si>
    <t>royalteass</t>
  </si>
  <si>
    <t>🖖🏻</t>
  </si>
  <si>
    <t>지우지 못할 추억이 됐다 🌸</t>
  </si>
  <si>
    <t>I'm on the same page
💕💗JinJiHanYunDonJunChan 💗💕</t>
  </si>
  <si>
    <t>ㅇㅅㅇ✨</t>
  </si>
  <si>
    <t>xxxxsandyx</t>
  </si>
  <si>
    <t>aicon //// 옹성우</t>
  </si>
  <si>
    <t>มะลิอิอิอิอิอิอิอิอิ</t>
  </si>
  <si>
    <t>nobodyyyyywho</t>
  </si>
  <si>
    <t>#ตีแผ่ไอแค่กนิก</t>
  </si>
  <si>
    <t>รำคาญประชากรร่วมด้อมค่ะ ด้อมๆมองๆนกขุนทองร้องกรู๊วว์</t>
  </si>
  <si>
    <t>florence</t>
  </si>
  <si>
    <t>marceloflrnce</t>
  </si>
  <si>
    <t xml:space="preserve"> konvelvet ♡ new acc </t>
  </si>
  <si>
    <t>you gotta rock it 🚀</t>
  </si>
  <si>
    <t>agatha 🌫</t>
  </si>
  <si>
    <t>kwonfusedd</t>
  </si>
  <si>
    <t>got7 and YG stan</t>
  </si>
  <si>
    <t>AHGASE | VIP | iKONIC</t>
  </si>
  <si>
    <t>ㄹ</t>
  </si>
  <si>
    <t>˗ˋˏ 𝑏𝑏𝑢𝑦𝑜 ˎˊ˗ 🧚🏻‍♂️</t>
  </si>
  <si>
    <t>jonginxsoojung</t>
  </si>
  <si>
    <t>𝑒𝑥𝑜𝑙 𝑖𝑘𝑜𝑛𝑖𝑐 𝑐𝑎𝑟𝑎𝑡</t>
  </si>
  <si>
    <t>N A 🐣</t>
  </si>
  <si>
    <t>BOBBY MINO JINHYEONG | rose blue. 💙 | AOMGH1GHR|MKITRAIN⛔️|bullyking-</t>
  </si>
  <si>
    <t>🎃👻🐣👑</t>
  </si>
  <si>
    <t>ibob</t>
  </si>
  <si>
    <t>칰</t>
  </si>
  <si>
    <t>jiyongdon</t>
  </si>
  <si>
    <t>multistan alert</t>
  </si>
  <si>
    <t>biasku banyak. beneran banyak sampe kadang pusing dan bingung siapa aja. jadi, maaf kalo tweet tentang korea2nya random. belom juga tentang curhat rl.</t>
  </si>
  <si>
    <t>g r e t e l™ || iKON 4TH CB</t>
  </si>
  <si>
    <t>retno 🐣🌼</t>
  </si>
  <si>
    <t>✈️4th comeback</t>
  </si>
  <si>
    <t>[130816] [131018] || iKON || yes maybe i’m justjunhoes || missing ig user juneeeeeeya</t>
  </si>
  <si>
    <t>Anna Lee | 🇦🇺🇲🇾</t>
  </si>
  <si>
    <t>Leechorong04</t>
  </si>
  <si>
    <t>🖤IKONIC &amp; ARMY🖤| As we part towards the rough path after you leave me, I hope you only walk on the path with flowers ~ 이별길 💐</t>
  </si>
  <si>
    <t>Jinananana</t>
  </si>
  <si>
    <t>gnanikonic</t>
  </si>
  <si>
    <t>hanbin’s year | #iKON</t>
  </si>
  <si>
    <t>TK`~((ดิสแก้บนถึงสิ้นปี😅))</t>
  </si>
  <si>
    <t>Have a good day.</t>
  </si>
  <si>
    <t>ununyn</t>
  </si>
  <si>
    <t>thailand 🇹🇭</t>
  </si>
  <si>
    <t>* Welcome to my world. 🌎 iKON | iKONIC | JU-NE | juneeeeeeya | Koo Junhoe | Supreme boy @tkwpcnfak 🎵🐺🥋📓🎤</t>
  </si>
  <si>
    <t>4th Comeback is Real</t>
  </si>
  <si>
    <t>n~</t>
  </si>
  <si>
    <t>1BinMill</t>
  </si>
  <si>
    <t>wassup!</t>
  </si>
  <si>
    <t>soo`🦋</t>
  </si>
  <si>
    <t>𝓹𝓲𝓷𝓴𝓸𝓷 𝓷𝓪𝓽𝓲𝓸𝓷💞💘</t>
  </si>
  <si>
    <t>kim L</t>
  </si>
  <si>
    <t>kim92soo</t>
  </si>
  <si>
    <t>INFINITE FOREVER
INSPIRIT FOREVER</t>
  </si>
  <si>
    <t>Thicha.Ph</t>
  </si>
  <si>
    <t>MiisMatt62</t>
  </si>
  <si>
    <t>• LogM-UBRU 59 • BIGBANG • iKON • YG STAN •</t>
  </si>
  <si>
    <t>サキ🌴</t>
  </si>
  <si>
    <t>MissHB_</t>
  </si>
  <si>
    <t>CAN'T WAIT 😭😭😭😭</t>
  </si>
  <si>
    <t>กิ้ดดดดดด บ๊อบกำลังซ้อมงาน LOL พรุ่งนี้อยู่ ㅠㅠ ตื่นเต้น</t>
  </si>
  <si>
    <t>Bobby let's get it!!!! #MAMAVOTE #iKON #Worlds2018</t>
  </si>
  <si>
    <t>kwaixx</t>
  </si>
  <si>
    <t>fake tita fan 🤫</t>
  </si>
  <si>
    <t>mambin💜💚Liz</t>
  </si>
  <si>
    <t>MambinL</t>
  </si>
  <si>
    <t>🐯😼🙈🙉🙊</t>
  </si>
  <si>
    <t>love  hanbin 💜lisa💚ikon💖blackpink ❤winner</t>
  </si>
  <si>
    <t>bobbykuh</t>
  </si>
  <si>
    <t>siti hanifah</t>
  </si>
  <si>
    <t>hanifbukanhanip</t>
  </si>
  <si>
    <t>sukabumi</t>
  </si>
  <si>
    <t>#ikon #ikonic</t>
  </si>
  <si>
    <t>future ms. malcom</t>
  </si>
  <si>
    <t>260917 ❤ 🇰🇷 2k18 ❤ November 4 Outlander season 4</t>
  </si>
  <si>
    <t>✗ ✗</t>
  </si>
  <si>
    <t>gnini___ 🌸</t>
  </si>
  <si>
    <t>xxkimnini</t>
  </si>
  <si>
    <t>- EXO • iKON - ⠀ ⠀ ⠀ ⠀ ⠀ ⠀ ⠀ ⠀ ⠀⠀ ⠀ ⠀ ⠀ ⠀ ⠀ ♡¨̮ J 💕</t>
  </si>
  <si>
    <t>Bali, Indonesia 🇮🇩</t>
  </si>
  <si>
    <t>25April___</t>
  </si>
  <si>
    <t>It's me ♡</t>
  </si>
  <si>
    <t>♥ 🄺🄸🄼 🄷🄰🄽🄱🄸🄽</t>
  </si>
  <si>
    <t>jhwn</t>
  </si>
  <si>
    <t>mimijoraimi</t>
  </si>
  <si>
    <t>81900, JDT</t>
  </si>
  <si>
    <t>a twenty-two ikonic</t>
  </si>
  <si>
    <t>http://youtu.be/2O6dRaBbFoo ~#goodbyeroad
http://youtu.be/wHRUDL7GKmI ~#RISExRemix
#iKONIC #iKON
#Eminem #OneOkRock</t>
  </si>
  <si>
    <t>Emaan Bangash</t>
  </si>
  <si>
    <t>emaanbangash</t>
  </si>
  <si>
    <t>I consume a stupid thicc amount of tea daily and r e a l l y love pens. 
In other news, I read books, draw things and write. 
News Editor @UTDMercury</t>
  </si>
  <si>
    <t>This guy really likes Bobby whoop my worldwide king</t>
  </si>
  <si>
    <t>✗✗ | SOLO</t>
  </si>
  <si>
    <t>sonriehanbin</t>
  </si>
  <si>
    <t>chanUWUS__</t>
  </si>
  <si>
    <t>personal acc.</t>
  </si>
  <si>
    <t>☆วีร่าอยู่แต่บ้าน☆</t>
  </si>
  <si>
    <t>NizzBob</t>
  </si>
  <si>
    <t>⠀⠀⠀⠀⠀⠀⠀ S̶u̶p̶e̶r̶J̶u̶n̶i̶o̶r̶ ̶i̶K̶O̶N̶ .🍁⠀⠀⠀⠀⠀⠀⠀⠀⠀⠀
⠀⠀⠀⠀⠀⠀⠀⠀
규현 | 비아이 🍃💜💛</t>
  </si>
  <si>
    <t>🌤</t>
  </si>
  <si>
    <t>mrblenic</t>
  </si>
  <si>
    <t>𝑾𝒊𝒛𝒂𝒓𝒅𝒊𝒏𝒈 𝑾𝒐𝒓𝒍𝒅</t>
  </si>
  <si>
    <t>𝒊𝑲𝑶𝑵 — #𝐷𝑜𝑢𝑏𝑙𝑒𝑏</t>
  </si>
  <si>
    <t>金韓彬</t>
  </si>
  <si>
    <t>iKONDOMINATION</t>
  </si>
  <si>
    <t>busy procrastinating</t>
  </si>
  <si>
    <t>BOBBY'S hair is purple again????</t>
  </si>
  <si>
    <t>An iKON loyalist. ✨</t>
  </si>
  <si>
    <t>RT @ThepiggyZ_9: กิ้ดดดดดด บ๊อบกำลังซ้อมงาน LOL พรุ่งนี้อยู่ ㅠㅠ ตื่นเต้น https://t.co/BdHf2GjFyl</t>
  </si>
  <si>
    <t>พิอาย🍊</t>
  </si>
  <si>
    <t>♡ HN</t>
  </si>
  <si>
    <t>Btoi_binn</t>
  </si>
  <si>
    <t>♡ 2015.09.05</t>
  </si>
  <si>
    <t>iKON | ♡ shxxbi131 รักหนูมากๆเลยนะงับบ 🐣</t>
  </si>
  <si>
    <t>GO!</t>
  </si>
  <si>
    <t>Chun-Hee-Yeaa</t>
  </si>
  <si>
    <t>Chunheeyea</t>
  </si>
  <si>
    <t>Incheon , South Korea</t>
  </si>
  <si>
    <t>Bucinnya iKON,especially KOO JU-NE,panggil saja aku NCHUN</t>
  </si>
  <si>
    <t>อยากไปปปป</t>
  </si>
  <si>
    <t>Nuttanicha9811</t>
  </si>
  <si>
    <t>WANNA ONE | PD101 | NCT | GOT7 | EXO | iKON ผู้ชายหล่อคือผัวของหนู ❤️</t>
  </si>
  <si>
    <t>rambutnya terlihat lebih unguu 😍</t>
  </si>
  <si>
    <t>รักยัยต๋าที่สุ๊ดดด</t>
  </si>
  <si>
    <t>nid81250796</t>
  </si>
  <si>
    <t>iKON
 hanbin(b.i) , jinhwan, bobby, chanwoo, yunhyeong, june, donghyuk
❤💋</t>
  </si>
  <si>
    <t>iKON's 4th comeback broke and fucked them up // @everybobies</t>
  </si>
  <si>
    <t>IKONIC 🔥 #junchan #junbob #DoubleB</t>
  </si>
  <si>
    <t>I’m rooting for #IGWIN ! Support your team at #worlds2018 with @predatorgaming &amp;amp; stand a chance to win a Predator H… https://t.co/WDnxFzHO1O</t>
  </si>
  <si>
    <t>Stokenheimer #Cloud9</t>
  </si>
  <si>
    <t>Stokenheimer</t>
  </si>
  <si>
    <t>vvv</t>
  </si>
  <si>
    <t>Youtuber/Twitch streamer  Stokenheimer. Hoax Stokenheimer. Hoax sponsored by @Insanelabz and @Technisport. "STOKEN" for 10% of @therogueenergy</t>
  </si>
  <si>
    <t>✖️D-24✖️</t>
  </si>
  <si>
    <t>@Lukasss14i7 Amanhã nós vai hypado com o #WORLDS2018</t>
  </si>
  <si>
    <t>Eu sou o galã da esquerda (na política tbm)</t>
  </si>
  <si>
    <t>bbbbetinho</t>
  </si>
  <si>
    <t>N me chama n gosto de ti n vou com a tua cara</t>
  </si>
  <si>
    <t>กบ’s heheing</t>
  </si>
  <si>
    <t>one and only fucking one and only</t>
  </si>
  <si>
    <t>빈이세젤귀 ٩(•́⌄•́๑)و</t>
  </si>
  <si>
    <t>nyjmss</t>
  </si>
  <si>
    <t>빈이주변</t>
  </si>
  <si>
    <t>한비니 더 멋진 미래를 꿈꾸면서 힘을 낸대. 밥빈,원빈,빈른♡ แปล.ซับอยู่ในโมเม้น, รับหาบัตรคอน บัตรงานต่างๆ ในเกาหลี</t>
  </si>
  <si>
    <t>King Jiwon! 💞</t>
  </si>
  <si>
    <t>Blues of ㅤAerith</t>
  </si>
  <si>
    <t>[BIGBANG x EXO x iKON]</t>
  </si>
  <si>
    <t>ไฟท์ ft.อ่านจอย</t>
  </si>
  <si>
    <t>ส่องแต่ไม่ทักแล้วจะรู้จักมั้ย</t>
  </si>
  <si>
    <t>-edit- No Relationship -</t>
  </si>
  <si>
    <t>So proud of this bunny. 😭
@bobbyranika</t>
  </si>
  <si>
    <t>I’m rooting for #FNCWIN! Support your team at #worlds2018 with @predatorgaming &amp;amp; stand a chance to win a Predator H… https://t.co/nvBYw14DSg</t>
  </si>
  <si>
    <t>Tonight, a NEW Champion gets crowned in the 2018 League of Legends World Championship FINALS! Don't miss out! Get i… https://t.co/euTQMWjbVy</t>
  </si>
  <si>
    <t>I-Jup</t>
  </si>
  <si>
    <t>I_Jup</t>
  </si>
  <si>
    <t>Smile to the world</t>
  </si>
  <si>
    <t>awtro™</t>
  </si>
  <si>
    <t>outrojinhwan</t>
  </si>
  <si>
    <t>빅뱅 &amp; 아이콘 only.</t>
  </si>
  <si>
    <t>곧 봐요 아이콘. | 11.11.18 | @jinhwandetails</t>
  </si>
  <si>
    <t>Congrats, you just won #Worlds2018!
The skins team is ready and waiting - what's your skin gonna be!?</t>
  </si>
  <si>
    <t>So proud of you</t>
  </si>
  <si>
    <t>dream'iKON</t>
  </si>
  <si>
    <t>dreams_ikon</t>
  </si>
  <si>
    <t>🐣Kim Hanbin
#IKONIC #IKON</t>
  </si>
  <si>
    <t>Bobby nya imut bgt</t>
  </si>
  <si>
    <t>Kiki🌸</t>
  </si>
  <si>
    <t>maretasaras</t>
  </si>
  <si>
    <t>Lemon Blue Ocean</t>
  </si>
  <si>
    <t>SUJUxDAY6xiKON👊👊</t>
  </si>
  <si>
    <t>I’m rooting for #FNCWIN! Support your team at #worlds2018 with @predatorgaming &amp;amp; stand a chance to win a Predator H… https://t.co/zBbjb3XtWt</t>
  </si>
  <si>
    <t>TheRealR</t>
  </si>
  <si>
    <t>TheRealR17</t>
  </si>
  <si>
    <t>konkon</t>
  </si>
  <si>
    <t>ikonaee</t>
  </si>
  <si>
    <t>keep tryin' ikon stays winnin'</t>
  </si>
  <si>
    <t>อู๊ดอี๊ด🐷จะเป็นหมูที่แข็งแรง</t>
  </si>
  <si>
    <t>__gnanii</t>
  </si>
  <si>
    <t>gnanii6</t>
  </si>
  <si>
    <t>lilithusssss</t>
  </si>
  <si>
    <t>mantou</t>
  </si>
  <si>
    <t>zzzcharlotte</t>
  </si>
  <si>
    <t xml:space="preserve">쌍블리 . 맠동 </t>
  </si>
  <si>
    <t>만두가 만두지 (!!!) ㅋㅋ</t>
  </si>
  <si>
    <t>lovely</t>
  </si>
  <si>
    <t>SY00FGG_</t>
  </si>
  <si>
    <t>i stan legends oNLY — //holy trinity</t>
  </si>
  <si>
    <t>Ninale🌞</t>
  </si>
  <si>
    <t>naninaninale</t>
  </si>
  <si>
    <t>iKON dulu baru kamu</t>
  </si>
  <si>
    <t>||¦||¦¦ 💋 #MAMAVOTE #iKON</t>
  </si>
  <si>
    <t>GOT A GOOSEBUMPS JUST BCS OF THE PICTURE.... OHMYGOD... CAN'T WAIT FOR LIT PERFORMANCE.. 🔥🔥🔥🔥🔥🌊🌊🌊🌊</t>
  </si>
  <si>
    <t>รักฮีนิมเหมือนเดิมเพิ่มเติมคือหลงเด็กงื้อออออออออ~</t>
  </si>
  <si>
    <t>lies_intheDark</t>
  </si>
  <si>
    <t>ถนัดรีไม่ถนัดทวีต 👌 โตแล้วจะมีลูกมีผัวกี่คนกี่วง ก็ด้ายยยย~</t>
  </si>
  <si>
    <t>LEi × iKONinManila × 9</t>
  </si>
  <si>
    <t>B Goodbye</t>
  </si>
  <si>
    <t>milnymt</t>
  </si>
  <si>
    <t>#iKON. Hanbin💕 @ikon_shxxbi
one and only #Mollado
อะไรก็แล้วแต่ล้วนเป็นฮันบิน!</t>
  </si>
  <si>
    <t>juneeyya</t>
  </si>
  <si>
    <t>baby i love ya! @tkwpcnfak</t>
  </si>
  <si>
    <t>🥰🥰🥰</t>
  </si>
  <si>
    <t>bobby is glowing kaksjdjdkcdmdkd #MAMAVOTE #iKON</t>
  </si>
  <si>
    <t>hanbean</t>
  </si>
  <si>
    <t>hanbinnietrash</t>
  </si>
  <si>
    <t>kim hanbin is my religion</t>
  </si>
  <si>
    <t>พิบ๊อบหล่อจัง รูปนี้</t>
  </si>
  <si>
    <t>ary the holygroundy</t>
  </si>
  <si>
    <t>anyway cl’s career is dead</t>
  </si>
  <si>
    <t>RT @RiotAzael: Congrats, you just won #Worlds2018!
The skins team is ready and waiting - what's your skin gonna be!?</t>
  </si>
  <si>
    <t>fabianjstn</t>
  </si>
  <si>
    <t>great wave</t>
  </si>
  <si>
    <t>@JColeNC</t>
  </si>
  <si>
    <t>เบฟ♡</t>
  </si>
  <si>
    <t>jareunhae89</t>
  </si>
  <si>
    <t>▪ superjunior👬💙 | marktuan🐔 | jongsuk🐥                                            | B.I🔥 | seotwins🐷🐷 | #ELF #120316 #170204</t>
  </si>
  <si>
    <t>Wowwwwwwww  R I S E !!!!!!!!!!</t>
  </si>
  <si>
    <t>J.J</t>
  </si>
  <si>
    <t>minnleJ</t>
  </si>
  <si>
    <t>♡ พิ้มาร์คคึ ฮับบินน่าา เกรย์อปป้าาา มิโนนชี่ น้อนจีฮุนน คุนแจฮยอนน วนว อซท ♡ | แพ้คนหล่อนะง้าบบ คิ้กค้ากกกก |</t>
  </si>
  <si>
    <t>Hablame de crecimiento de los #esports en Argentina.
Este finde, dos canales de TV tendrán deportes electrónicos:… https://t.co/Zvzdq1dYXR</t>
  </si>
  <si>
    <t>Contenidos #Gaming/#Esports/#Tech en  @TyCSports / @PlayerOneTyC. Comunicación @panamhandball y @CAHandball.</t>
  </si>
  <si>
    <t>53 Kg.</t>
  </si>
  <si>
    <t>ornsonnn</t>
  </si>
  <si>
    <t>เก็บเงินไปเจอไอค่อน</t>
  </si>
  <si>
    <t>หวังว่าสักวันฝันจะกลายเป็นจริง🌈iKONIC♡JENNIE</t>
  </si>
  <si>
    <t>บ๊อบบี้กินอะไรก็อร่อย🐰🌊🍕💜🏀</t>
  </si>
  <si>
    <t>thepp94</t>
  </si>
  <si>
    <t>바비 || 바비아이</t>
  </si>
  <si>
    <t>anotherspd</t>
  </si>
  <si>
    <t>LOVETHEMANWHOHASTHEWARMHEART 🌻💜🐰🐯🐣🐰</t>
  </si>
  <si>
    <t>TOMORROW 🔥🔥🔥🔥🔥🔥🔥🔥🔥🔥🔥</t>
  </si>
  <si>
    <t>𝕖𝕢𝕩. 🙃🌝</t>
  </si>
  <si>
    <t>eqquinoxx</t>
  </si>
  <si>
    <t>hit me up when you’re bored | BIGBANG | iKON | SBFIVE&amp;GXXOD | JBJ |</t>
  </si>
  <si>
    <t>@bobbyranika  😍
#MAMAVOTE  #iKON</t>
  </si>
  <si>
    <t>MIC CHECK 1,2</t>
  </si>
  <si>
    <t>hanbinnieuwu</t>
  </si>
  <si>
    <t>Malaysia 🇲🇾</t>
  </si>
  <si>
    <t>iKON only 아이콘 20170225 / 20181013🦋 @ikon_shxxbi is bae💖 #iKONinMY #CONTINUETOURinKL</t>
  </si>
  <si>
    <t>iKON in Manila D-10</t>
  </si>
  <si>
    <t>จะเป็นซังกุงของโดยอง</t>
  </si>
  <si>
    <t>lhtiane___</t>
  </si>
  <si>
    <t>เมียผู้ชายทุกคนที่ติ่ง</t>
  </si>
  <si>
    <t>ทำไมโลกนี้มีพี่แชแค่คนเดียว?/meเสิร์ชอากู๋ | เป็นติ่งก็เหมือนเป็นหนี้ ทั้งๆที่ไม่ได้ไปยืมไปกู้ใครมา😂😂</t>
  </si>
  <si>
    <t>love to see you shine in the night like a diamond you are ✨💘</t>
  </si>
  <si>
    <t>🥟</t>
  </si>
  <si>
    <t>Young, Wild and Free 🌊</t>
  </si>
  <si>
    <t>Ahhhhhhhhhhhhhh Rise to the world!</t>
  </si>
  <si>
    <t>yazzeka</t>
  </si>
  <si>
    <t>Youth Volunteer | Social Science Major | 1025</t>
  </si>
  <si>
    <t>ㅠ.ㅠ</t>
  </si>
  <si>
    <t>xoloveselle_</t>
  </si>
  <si>
    <t>Give without expecting- Kjw</t>
  </si>
  <si>
    <t>yllwparachute</t>
  </si>
  <si>
    <t>동 🎀</t>
  </si>
  <si>
    <t>น้องดงฮยอกน้องน้องน้องนุ้งคับน้องนุ้งน้องง</t>
  </si>
  <si>
    <t>Bobbyyy😍</t>
  </si>
  <si>
    <t>kierra</t>
  </si>
  <si>
    <t>minsiksthot</t>
  </si>
  <si>
    <t>i luh minsik and dabin and hanbin and woosung and daeun</t>
  </si>
  <si>
    <t>crazehmofos</t>
  </si>
  <si>
    <t>kuinginmarah2</t>
  </si>
  <si>
    <t>1d 5sos blackpink ikon</t>
  </si>
  <si>
    <t>pppam</t>
  </si>
  <si>
    <t>pompamiii</t>
  </si>
  <si>
    <t>VIP since 2009 |
iKONIC since 2015</t>
  </si>
  <si>
    <t>twitch.tv/omainha 👾</t>
  </si>
  <si>
    <t>omainha</t>
  </si>
  <si>
    <t>Tramandaí</t>
  </si>
  <si>
    <t>C’est la vie, adios, good riddance, fuck you.</t>
  </si>
  <si>
    <t>EVE🍊</t>
  </si>
  <si>
    <t>prpeve</t>
  </si>
  <si>
    <t>ˢᵏᶻ ⁿᶜᵗ ᵖᵗᵍ ᵈᵃʸ⁶ ᵉˣᵒ ᵐˣ</t>
  </si>
  <si>
    <t>muk_______</t>
  </si>
  <si>
    <t>KIMHANBIN KIMJIWON #바비아이 🌊 #iKON ❤️ SONGMINHO | KWONJIYONG</t>
  </si>
  <si>
    <t>XX || MINO</t>
  </si>
  <si>
    <t>Iejenniedary</t>
  </si>
  <si>
    <t>yg kids before anything</t>
  </si>
  <si>
    <t>haveagoodday🙂</t>
  </si>
  <si>
    <t>vsixxnan</t>
  </si>
  <si>
    <t>🎸💞🌸</t>
  </si>
  <si>
    <t>vinca_lee</t>
  </si>
  <si>
    <t>@Realtaeyang || #KJH || @krungy21 || #MarkLee || @RUN_SKY || #JDX || @ShawnMendes || @kevinnsanjaya #youseewhomyfavbymytweetorretweetotherthanthatmeanidontcare</t>
  </si>
  <si>
    <t>170_015</t>
  </si>
  <si>
    <t>iKONIC.</t>
  </si>
  <si>
    <t>you did well! 🖤</t>
  </si>
  <si>
    <t>eve 🥟 주네</t>
  </si>
  <si>
    <t>_310397</t>
  </si>
  <si>
    <t>꽃길 | 이별길</t>
  </si>
  <si>
    <t>UNTILWHENEVER | 우리 천천히 오래 가자</t>
  </si>
  <si>
    <t>RT @CapuEsports: Para el próximo lunes, no queda otra que hablar de la final del #worlds2018 ... desde hoy estoy juntando energias para ama…</t>
  </si>
  <si>
    <t>hanbins96</t>
  </si>
  <si>
    <t>Parody of Kim Hanbin | 아이콘 | kimbab + chococone</t>
  </si>
  <si>
    <t>Its just a rehearsal but im alrdy emotional coz im so proud😩 #MAMAVOTE #iKON</t>
  </si>
  <si>
    <t>SoJu 👑𝐋𝐒 𝐢𝐬 𝐒𝐎𝐓𝐘</t>
  </si>
  <si>
    <t>junhwan trash</t>
  </si>
  <si>
    <t>your most unloyal junhoe stan</t>
  </si>
  <si>
    <t>konyikon</t>
  </si>
  <si>
    <t>♡ iKON ♡ヽ(•‿•</t>
  </si>
  <si>
    <t>This week:
#Worlds2018
#BlizzCon2018
#AcerPredatorLeagueMY Grand Finals</t>
  </si>
  <si>
    <t>acerpredatorleaguemy</t>
  </si>
  <si>
    <t>omg bobby😭💕</t>
  </si>
  <si>
    <t>DongDong 이여친 🌸</t>
  </si>
  <si>
    <t>IpersMiso</t>
  </si>
  <si>
    <t>ipersmiso</t>
  </si>
  <si>
    <t>ㅂㅏㅂㅣup 15/8~28/8 , jordan2002 9/9~11-12-13/9 ,24/9(🤗👍🏻😊) ,27/9 🖖🏻 ,4/10 📝👀😂🛬🎌,10/10👀🌹23/10 🎁🙏🏻 ,11/02 headband,5/3 iknowthat,6/3ㅂㅁ,6/4ㅇㄹ,6/9약속</t>
  </si>
  <si>
    <t>Excited!!! Nothing but good vibes.
Let's get it!!!🔥🔥🔥</t>
  </si>
  <si>
    <t>❤iKON❤Δนุรักพิบ็อบมากค่ะ💋ΔชิปDoubleBเป็นหลักΔบ็อบจุนเป็นงานอดิเรกΔ</t>
  </si>
  <si>
    <t>ออลบับ</t>
  </si>
  <si>
    <t>A NEW Champion will get crowned in the 2018 League of Legends World Championship FINALS! Don't miss out! Get in on… https://t.co/ZKaHsJS0QE</t>
  </si>
  <si>
    <t>cuwinggamm</t>
  </si>
  <si>
    <t>[Ca/Pa] Hanya seorang fangirl modal kuota💆</t>
  </si>
  <si>
    <t>ㅂㅂ🐰</t>
  </si>
  <si>
    <t>LOVE SCENARIO 200M</t>
  </si>
  <si>
    <t>BOBBY’S #WORLDS2018 STAGE IS TOMORROW</t>
  </si>
  <si>
    <t>XX_MINO รอวันดอกไม้บาน 🌼🌼🐻🐻</t>
  </si>
  <si>
    <t>momo_22jjjj</t>
  </si>
  <si>
    <t>권지용#미노#BIGBANG#WINNER#IKON#นัมจูฮยอกทาสYG#EXO#รีไปเรื่อยถ้าหายคือตาย#อย่าฟอลถ้าคิดว่าอันฟอลที่หลัง 😏😏#</t>
  </si>
  <si>
    <t>cha      || D-9</t>
  </si>
  <si>
    <t>aegyopseo</t>
  </si>
  <si>
    <t>ⁱᵐ ˢᵒʳʳʸ ᵇᵘᵗ ʳᵃᵐʸᵉᵒⁿ ᶜᵃⁿ'ᵗ ᵐᵃᵏᵉ ⁱᵗ.</t>
  </si>
  <si>
    <t>前日だからか、ちょいちょい空席でてるね。まだ現地観戦間に合うぞｗ
左上の水色の座席、昨日はなかったんだけど追加されたのかな…？
#Worlds2018 https://t.co/dR8RlYVRLh</t>
  </si>
  <si>
    <t>ㅈㅎㅅㄹㅎ</t>
  </si>
  <si>
    <t>ibbjjydc216</t>
  </si>
  <si>
    <t>2013～ iKON JU-NE❤
2016→🇯🇵×27+🇹🇼+🇸🇬
2017→🇯🇵×27+🇰🇷
2018→🇯🇵×20+🇰🇷×4+🇭🇰</t>
  </si>
  <si>
    <t>RT @wagerrx: A NEW Champion will get crowned in the 2018 League of Legends World Championship FINALS! Don't miss out! Get in on the action…</t>
  </si>
  <si>
    <t>Paulo Mendonca</t>
  </si>
  <si>
    <t>ganjalf71</t>
  </si>
  <si>
    <t>TurtleNetwork TitaNium Node Profesional Soccer Coach,STARS advisor, Versus advisor, FortuneX advisor. Blockchain visionaria</t>
  </si>
  <si>
    <t>RT @realminoya: BOBBY’S #WORLDS2018 STAGE IS TOMORROW</t>
  </si>
  <si>
    <t>Jose🌌</t>
  </si>
  <si>
    <t>xgreylar</t>
  </si>
  <si>
    <t>| 19 | ⚣ | taurus |
                                                                                       ♡</t>
  </si>
  <si>
    <t>JL.JA.</t>
  </si>
  <si>
    <t>Penpawee</t>
  </si>
  <si>
    <t>purr cat lover</t>
  </si>
  <si>
    <t>thursdayatnine</t>
  </si>
  <si>
    <t>bobby is god because bobby is real</t>
  </si>
  <si>
    <t>iKON . gnani ✨ | ARCHITECT &amp; TRAVELLER | 📮 #คลังฟิคสายไหม / #แค่เด็กฝึกงาน / #ชอบได้ไหมจันจ้าว</t>
  </si>
  <si>
    <t>A NEW Champion will get crowned in the 2018 League of Legends World Championship FINALS! Don't miss out! Get in on… https://t.co/SwbrraX17f</t>
  </si>
  <si>
    <t>Praew🌟</t>
  </si>
  <si>
    <t>praewkyp</t>
  </si>
  <si>
    <t>18 | #SingtoPrachaya | #Kimhanbin | #Sonnaeun</t>
  </si>
  <si>
    <t>marian d-9</t>
  </si>
  <si>
    <t>jinhwankonics</t>
  </si>
  <si>
    <t>i stan seven crackheads</t>
  </si>
  <si>
    <t>RT @iwinranika: @bobbyranika  😍
#MAMAVOTE  #iKON https://t.co/bjXM4rrB0v</t>
  </si>
  <si>
    <t>meisjedaily</t>
  </si>
  <si>
    <t>iKON ft day6 ft NCT</t>
  </si>
  <si>
    <t>fear only god and i hate only sins</t>
  </si>
  <si>
    <t>마이 | 11.11</t>
  </si>
  <si>
    <t>miKON_95</t>
  </si>
  <si>
    <t>TBA🌻</t>
  </si>
  <si>
    <t>송윤형 😍 ONLY HERE FOR iKON 🔥 Think positive! If you work hard, nothing is impossible.- @sssong6823
Song Yunhyeong's IG: @sssong_yh</t>
  </si>
  <si>
    <t>Abby D- 9 🌊💙</t>
  </si>
  <si>
    <t>Fid🥀</t>
  </si>
  <si>
    <t>baitoey</t>
  </si>
  <si>
    <t>bi_toeyy</t>
  </si>
  <si>
    <t>SNSD 𝘹 iKON 𝘹 AOMG // @ikon_shxxbi</t>
  </si>
  <si>
    <t>ai.KON❣️✨[hiatus(?)]🍀</t>
  </si>
  <si>
    <t>anan // fangirl-ing acc.</t>
  </si>
  <si>
    <t>1818anan</t>
  </si>
  <si>
    <t>EXO, SVT, IKON ♥️</t>
  </si>
  <si>
    <t>또맹</t>
  </si>
  <si>
    <t>atmoment</t>
  </si>
  <si>
    <t>𝒚𝒐𝒖𝒓 𝒆𝒚𝒆𝒔 𝒔𝒕𝒐𝒍𝒆 𝒂𝒍𝒍 𝒎𝒚 𝒘𝒐𝒓𝒅𝒔 𝒂𝒘𝒂𝒚. 💛</t>
  </si>
  <si>
    <t>🅿︎🌙everythinggoes</t>
  </si>
  <si>
    <t>preawyssss</t>
  </si>
  <si>
    <t>addicted to AgustD's hands</t>
  </si>
  <si>
    <t>🎧can't live without music 🎧 방탄소년단 💜 OT7 l 민윤기 박지민 ㅣTaylor Swift ㅣ워너원 💛 하성운 강다니엘 ㅣIKON ❤️ doubleBㅣYG stan</t>
  </si>
  <si>
    <t>IM rEADY</t>
  </si>
  <si>
    <t>𝟑𝟎𝟎𝟓𝟏𝟖 | เจ้าก้อนไอค่อน♡♡ | 한빈 + 진환 #Junhwan #DoubleB #BJIN 🤪</t>
  </si>
  <si>
    <t>WINKON IN MANILA</t>
  </si>
  <si>
    <t>kwonjiyongy</t>
  </si>
  <si>
    <t>follow me for a followback! 💛VIP~Blink~Ikonic~Innercircle~Blackjack💛🇵🇭🇰🇷💛</t>
  </si>
  <si>
    <t>nana.</t>
  </si>
  <si>
    <t>hanbeanism_</t>
  </si>
  <si>
    <t>exokon for clearer skin.</t>
  </si>
  <si>
    <t>Charisma_HanBin update : RT theglitchmob: Rehearsing today with bobbyranika #worlds2018 📡 https://t.co/MRiFXk8GH4</t>
  </si>
  <si>
    <t>RT @hanbinnietrash: bobby is glowing kaksjdjdkcdmdkd #MAMAVOTE #iKON https://t.co/B0esPOPbo2</t>
  </si>
  <si>
    <t>thatsmemook_</t>
  </si>
  <si>
    <t>markmin🦁🍑</t>
  </si>
  <si>
    <t>#markmin
{ YG  | NCT }
Ps. iKON | iKONIC
Ps2. NCT {DREAM}
Ps3. เมน(แจมิน×มาร์ค)มากๆ🦁🍑</t>
  </si>
  <si>
    <t>⌁ily ⌮⌈ iKON ⌋⌮ ily⌁ ☕️ ⍁ 재민 𓐄 inmongerx ⌭ 🎬 𓍲 ˓ 준회 ˒ somadx ▸ ☨ MIKE ♛ ธูธเลอร์ ◌▝  한빈 : castlex🕸➘ 𓐅 พรีมดาว ↶ ᛧ Difen ➖ 👨🏻‍</t>
  </si>
  <si>
    <t>밥♡ㅂㄷ</t>
  </si>
  <si>
    <t>พี่ร่า • D-15</t>
  </si>
  <si>
    <t>ZaraMask</t>
  </si>
  <si>
    <t>part-time lawyer, full-time shipper</t>
  </si>
  <si>
    <t>กิ้ฟมีอะลิลทัชว่ะๆๆๆ</t>
  </si>
  <si>
    <t>MJ_ss9rvv</t>
  </si>
  <si>
    <t>ในใจเจสสิก้า❤</t>
  </si>
  <si>
    <t>เป็นโซวอนและลัฟวี่ รักโซซิและเรดดึเบลเบท 
|แฟนคลับผู้ขี้นอกใจ แต่สุดท้ายก็กลับมาตายรัง | เป็นโรคภูมิแพ้คนน่ารัก|ฉันต้องคำสาปให้นกตลอดกาล</t>
  </si>
  <si>
    <t>ยังตายไม่ได้ ในนรกไม่มีพี่ทึก</t>
  </si>
  <si>
    <t>บ๊อบบี้ที่รัก</t>
  </si>
  <si>
    <t>Aorrryindaeyo_</t>
  </si>
  <si>
    <t>#iKON โดนดงดงกับพี่จินตก ชานอูตัวจริงหล่อมาก เมากล้ามพี่บ๊อบ ฮันบินน่ารักกกก ยุนเอาใจเก่งไปอีก จุนเน่ทำให้ร้องคอแตก</t>
  </si>
  <si>
    <t>#CONTINUETourinJKT ㅡ  freebies 📌</t>
  </si>
  <si>
    <t>Purple</t>
  </si>
  <si>
    <t>bobheeunnie</t>
  </si>
  <si>
    <t>I luv JINJIHANYUNJUNDONGCHAN ♡</t>
  </si>
  <si>
    <t>gonna scream he looks so cute look at him omshsks:(</t>
  </si>
  <si>
    <t>misqito</t>
  </si>
  <si>
    <t>𝕒𝕟𝕥𝕠𝕚𝕟𝕖𝕥𝕥𝕖✧･ﾟ*✧</t>
  </si>
  <si>
    <t>#𝑹𝑬𝑫𝑽𝑬𝑳𝑽𝑬𝑻 #𝑺𝑵𝑺𝑫</t>
  </si>
  <si>
    <t>BOBBYYYYYY 😭💖 IM SO PROUDDDDD</t>
  </si>
  <si>
    <t>𝕘𝕒𝕓</t>
  </si>
  <si>
    <t>myunsterious</t>
  </si>
  <si>
    <t>ᶠᵃⁿ   ᵃᶜᶜ</t>
  </si>
  <si>
    <t>𝘩𝘦𝘭𝘭𝘰 𝘤𝘩𝘪𝘭𝘥𝘳𝘸𝘦𝘯 𝘪 𝘢𝘮 𝘪𝘯 𝘭𝘰𝘷𝘦 𝘸𝘪𝘵𝘩 7 𝘥𝘰𝘳𝘬𝘴</t>
  </si>
  <si>
    <t>PLS UNBANNED JUNEEEEEEYA</t>
  </si>
  <si>
    <t>Excitedddd🙌 #iKON @YG_iKONIC @bobbyranika</t>
  </si>
  <si>
    <t>𝒘𝒂𝒏𝒏𝒏 🧀</t>
  </si>
  <si>
    <t>renjun x nct bi jihoon rośe</t>
  </si>
  <si>
    <t>🌞withyou @B_hundred_hyun |exo9-gift from god</t>
  </si>
  <si>
    <t>กูมันคนบุญน้อย เงินก็น้อย 😂</t>
  </si>
  <si>
    <t>noon_htwe</t>
  </si>
  <si>
    <t>bobby stroganofsky</t>
  </si>
  <si>
    <t>likes slapping and clapping. this is mark's stan and personal account. a persostan or stanonal account. stan ikon, exo, loona, and gfriend. ls is soty. tysm.</t>
  </si>
  <si>
    <t>컬러풀</t>
  </si>
  <si>
    <t>colourfuljunk</t>
  </si>
  <si>
    <t>행복하자 아이콘 ·ᴗ·</t>
  </si>
  <si>
    <t>zel | D-9 ♡</t>
  </si>
  <si>
    <t>seven or nothing</t>
  </si>
  <si>
    <t>♡｡</t>
  </si>
  <si>
    <t>bbbylmn</t>
  </si>
  <si>
    <t>only yoo</t>
  </si>
  <si>
    <t>| ikonᅳbobby | yoo seonho 🐥 | wannaoneᅳnielong, linho hardcore shipper | ชิปน้ององโพเคะ</t>
  </si>
  <si>
    <t>ⒷⓤⓝⒷⓄⒷ</t>
  </si>
  <si>
    <t>Iammoomint</t>
  </si>
  <si>
    <t>/(^ㅠ^)\  #iKONIC  #BOBBY #바비 #BOBJUN  #MOBB20160907   #SOLO20170914</t>
  </si>
  <si>
    <t>Luke McDougald</t>
  </si>
  <si>
    <t>lmcdo_</t>
  </si>
  <si>
    <t>If I respond to you and it's not 100% serious, attach a "/s"</t>
  </si>
  <si>
    <t>น้องมันจน.</t>
  </si>
  <si>
    <t>bbangdaeng 🐶</t>
  </si>
  <si>
    <t>𝚒𝙺𝙾𝙽𝙸𝙲</t>
  </si>
  <si>
    <t>yakult dingin</t>
  </si>
  <si>
    <t>Junhnis_</t>
  </si>
  <si>
    <t>iKON one and only❤️</t>
  </si>
  <si>
    <t>마감의 인도자 아팔Λραι</t>
  </si>
  <si>
    <t>BOBBY LOOKS SO HAPPY 😭 I'M PROUD OF U BABY</t>
  </si>
  <si>
    <t>yvnn 🥀</t>
  </si>
  <si>
    <t>mochiyonggg</t>
  </si>
  <si>
    <t>dg submarine⚓ QN703 fakesubs👇</t>
  </si>
  <si>
    <t>fan acc; 🐰🐉👑🚨🔨 everything for 권지용 💕/ tweeting from my grave after 170901 #MOTTEInManila // YG stan ♡ lmk if u want us to be moots :') yunbin biased 😄</t>
  </si>
  <si>
    <t>kotseehy</t>
  </si>
  <si>
    <t>1022</t>
  </si>
  <si>
    <t>𝒚𝒐𝒖𝒓 𝒔𝒎𝒊𝒍𝒆 𝒊𝒔 𝒕𝒉𝒆 𝒎𝒐𝒔𝒕 𝒑𝒓𝒆𝒄𝒊𝒐𝒖𝒔 𝒕𝒉𝒊𝒏𝒈.💛</t>
  </si>
  <si>
    <t>224.7</t>
  </si>
  <si>
    <t>finalable_ps</t>
  </si>
  <si>
    <t>kooka means cooking 🍳 and gage is glasses 🤓</t>
  </si>
  <si>
    <t>binbin131🐣🐰</t>
  </si>
  <si>
    <t>hanbin_ww</t>
  </si>
  <si>
    <t>||¦||¦¦ = ⏥ ❗️NO HANBIN NO LIFE❗️ #iKONIC #DoubleB</t>
  </si>
  <si>
    <t>LOOK AT HIM IM SO PROUD</t>
  </si>
  <si>
    <t>#BOBBY #WOODIE #MINSIK</t>
  </si>
  <si>
    <t>ANG POGI NAMAN NI BEBE BOY NAMIN</t>
  </si>
  <si>
    <t>yunizuuu | D-09 ♡</t>
  </si>
  <si>
    <t>fckmeoneandonly</t>
  </si>
  <si>
    <t xml:space="preserve">          its bobby by the way</t>
  </si>
  <si>
    <t>[#아이엠] let me be inside of you.</t>
  </si>
  <si>
    <t>Ahhhh so Excited 🔥🔥🔥
@YG_iKONIC</t>
  </si>
  <si>
    <t>;ㅡ;</t>
  </si>
  <si>
    <t>CaiKON</t>
  </si>
  <si>
    <t>_acihrnalracse</t>
  </si>
  <si>
    <t>iKONIC 🌸</t>
  </si>
  <si>
    <t>dkxnt ♡</t>
  </si>
  <si>
    <t>THAT'S MY BABY HUHUHU 
#BOBBYxRISE
#MAMAVOTE
#iKON</t>
  </si>
  <si>
    <t>🅿</t>
  </si>
  <si>
    <t>Gonxzo_</t>
  </si>
  <si>
    <t>bobby,realdefdanik</t>
  </si>
  <si>
    <t>YAYYY KING</t>
  </si>
  <si>
    <t>bobby btw</t>
  </si>
  <si>
    <t>retrozutter</t>
  </si>
  <si>
    <t>{ESP/ENG}</t>
  </si>
  <si>
    <t>#⃞bigbang; #⃞iKON | in hanbin i trust</t>
  </si>
  <si>
    <t>kandaravi 💘🎃</t>
  </si>
  <si>
    <t>_buabong</t>
  </si>
  <si>
    <t>ภูมิใจกับพิเค้า ..
แงงงง พิบ๊อบคะ</t>
  </si>
  <si>
    <t>▰</t>
  </si>
  <si>
    <t>Kiky</t>
  </si>
  <si>
    <t>rizky_paramitha</t>
  </si>
  <si>
    <t>Mr.Koo ผู้อยู่เหนือเมน ☘️</t>
  </si>
  <si>
    <t>_pick_up</t>
  </si>
  <si>
    <t>RT riotgames: Almost there. #WORLDS2018 https://t.co/DW61j93PiN</t>
  </si>
  <si>
    <t>Bib45612877</t>
  </si>
  <si>
    <t>anneindaeyo</t>
  </si>
  <si>
    <t>🐯Bin</t>
  </si>
  <si>
    <t>dbtriplekims</t>
  </si>
  <si>
    <t>part time iKONIC/ELF, full-time hungry</t>
  </si>
  <si>
    <t>19 | Gamer 🎮     ||-//</t>
  </si>
  <si>
    <t>ُ</t>
  </si>
  <si>
    <t>HAMK__1</t>
  </si>
  <si>
    <t>BIGKON | junbob are real 🖤.</t>
  </si>
  <si>
    <t>Catsonsu</t>
  </si>
  <si>
    <t>Australian Born ✮</t>
  </si>
  <si>
    <t>BloodRavenX666</t>
  </si>
  <si>
    <t>kaii987_</t>
  </si>
  <si>
    <t>iKON | 우리 천천히 오래가자.. (´༎ຶོρ༎ຶོ`) 💓
- Let's take it slow, Let's last real long -</t>
  </si>
  <si>
    <t>tami.</t>
  </si>
  <si>
    <t>urcndyxip</t>
  </si>
  <si>
    <t>mager enthu. | lapak bucinin iKON sama tempat curhat</t>
  </si>
  <si>
    <t>Omygooooshhh #FNCWIN</t>
  </si>
  <si>
    <t>ting bigbang &amp; their label-mates | pen ting kee ship ka #lisoo #bobjin #minhoon | p hoon mee haute nong mee oliang | อยากกินชาบู</t>
  </si>
  <si>
    <t>BI_JUN|🐦| 아이콘❣</t>
  </si>
  <si>
    <t>하나린</t>
  </si>
  <si>
    <t>hanalin_iKON</t>
  </si>
  <si>
    <t>WOO❤️💋</t>
  </si>
  <si>
    <t>Chocowoo0126</t>
  </si>
  <si>
    <t>161211 遇见了我的王子殿下💖 180303 遇见了阿勋和我们🐻</t>
  </si>
  <si>
    <t>+1 808</t>
  </si>
  <si>
    <t>こ。</t>
  </si>
  <si>
    <t>__konic__</t>
  </si>
  <si>
    <t>わいじ。iKON / BLACKPINK 多め。</t>
  </si>
  <si>
    <t>I’m rooting for #FNCWIN! Support your team at #worlds2018 with @predatorgaming &amp;amp; stand a chance to win a Predator H… https://t.co/xOqMkWjroF</t>
  </si>
  <si>
    <t>×-×</t>
  </si>
  <si>
    <t>Aguns_20</t>
  </si>
  <si>
    <t>JVS</t>
  </si>
  <si>
    <t>-395154213 ID in dota 2</t>
  </si>
  <si>
    <t>cherry cola ☾</t>
  </si>
  <si>
    <t>peachyjiwonn</t>
  </si>
  <si>
    <t xml:space="preserve">✄ alkaline </t>
  </si>
  <si>
    <t>fear only god ジ hate only sins</t>
  </si>
  <si>
    <t>love scenario is soty bitch</t>
  </si>
  <si>
    <t>𝘦𝘷𝘦 ♡ ⃗ #⃞𝙙𝙢𝙪𝙢𝙩</t>
  </si>
  <si>
    <t>kjhanbin</t>
  </si>
  <si>
    <t xml:space="preserve">𝒜 𝐿 </t>
  </si>
  <si>
    <t>✎. . . -ˏˋ #⃞박지효 ✩ #⃞배주현 ✩ #⃞정미미 ♡ #⃞한해빈 ♡ #⃞강미나 ➳*ೃ☼ @jypetwice @rvsmtown @gu9udan @weareoneexo</t>
  </si>
  <si>
    <t>i'm so proud of you @bobbyranika 😭😭😭</t>
  </si>
  <si>
    <t>dirty noona</t>
  </si>
  <si>
    <t>koreanbobbycue</t>
  </si>
  <si>
    <t>i love iKON</t>
  </si>
  <si>
    <t>JA | SOTY: LOVE SCENARIO</t>
  </si>
  <si>
    <t>SO PROUD OF U MAN @bobbyranika 😭</t>
  </si>
  <si>
    <t>pin if unf</t>
  </si>
  <si>
    <t>dongmino</t>
  </si>
  <si>
    <t>#XX_mino</t>
  </si>
  <si>
    <t>👑 | D-2</t>
  </si>
  <si>
    <t>#WORLDS2018 
내일 행사 일찍접고 롤드컵갑니다 ~ ~ ~ 😍😍😍</t>
  </si>
  <si>
    <t>도진맨 꽃비 •u-u•)و✧</t>
  </si>
  <si>
    <t>FB_404</t>
  </si>
  <si>
    <t>언제나작업실</t>
  </si>
  <si>
    <t>인덕🎪 Ι 그림·공예 Ι 게임 Ι L.O.L Ι 성인↑ Ι 경기권 Ι 앤캐💘 Ι 화조월석💘 Ι 🚫컨텐츠무단배포&amp;도용금지🚫 Ι 리트윗ALL뮤트 Ι 헤어질땐 블락·블언블 Ι 보고싶은것만 봅니다. Ι 맞팔은 멘션&amp;디엠</t>
  </si>
  <si>
    <t>𝓈𝒶𝓇𝒶 ⁺ 𝒾𝓀𝑜𝓃𝓈 ⁴𝓉𝒽 𝒸𝑜𝓂𝑒𝒷𝒶𝒸𝓀</t>
  </si>
  <si>
    <t>𝒷𝒾𝑔𝒷𝒶𝓃𝑔 ⁺ 𝒷𝒶𝓃𝑔𝓉𝒶𝓃 ⁺ 𝒾𝓀𝑜𝓃</t>
  </si>
  <si>
    <t>RISE BOBBY WORLD 2018</t>
  </si>
  <si>
    <t>NAKAKA PROUD BREEHHHH ❤❤❤❤ LOVE YOU!</t>
  </si>
  <si>
    <t>𝙅𝙍𝘾𝙃𝙔</t>
  </si>
  <si>
    <t>🌊🌊🐰🐰🤙🏽 💜❤️</t>
  </si>
  <si>
    <t>[หมีมั้ง] ⊂(^(工)^)⊃</t>
  </si>
  <si>
    <t>grizzllylee</t>
  </si>
  <si>
    <t>__ikxn_</t>
  </si>
  <si>
    <t>영원한 건 없지만 영원히 기억 될 특별한 순간은 있다. 그리고 영원히 소중할 너도 있다. @D_dong_ii</t>
  </si>
  <si>
    <t>cia</t>
  </si>
  <si>
    <t>ibbyeolgil</t>
  </si>
  <si>
    <t>red velvet + blackpink + ikon</t>
  </si>
  <si>
    <t>RISE KIM JIWON!!! 
#MAMAVOTE #iKON</t>
  </si>
  <si>
    <t>♡ ᵒᵗ⁷ (+63)</t>
  </si>
  <si>
    <t>🌊🌊</t>
  </si>
  <si>
    <t>amibaw_</t>
  </si>
  <si>
    <t>dirumah aja</t>
  </si>
  <si>
    <t>➹ ♥︎ ✛💎👑🌊🌱🍋
saya mulfand, kalau ga suka sama saya yang mulfand, maafkan:(</t>
  </si>
  <si>
    <t>Waaaaaaa I'm so exciteeeeeeed</t>
  </si>
  <si>
    <t>Vindka S.🦉</t>
  </si>
  <si>
    <t>vampiroself</t>
  </si>
  <si>
    <t>🕉
meanie roseanne🌹
🌺a proud mommy of SVTiKON💞 #세븐틴 #아이콘 #ROSÈ #YG</t>
  </si>
  <si>
    <t>rihanna + iKON stan. yunhyeong biased #AllBlackLivesMatter 🙏🏿</t>
  </si>
  <si>
    <t>im so excited look at bobby's smile 😭</t>
  </si>
  <si>
    <t>อยากไปหาบ๊อบบี้อปป้าา💜</t>
  </si>
  <si>
    <t>palarangg</t>
  </si>
  <si>
    <t>dumb bitch xx</t>
  </si>
  <si>
    <t>minofit</t>
  </si>
  <si>
    <t>@ksooantis: Dumbest mutual? — Um ... el</t>
  </si>
  <si>
    <t>dongsejun</t>
  </si>
  <si>
    <t>𝗁𝖺𝖾 𝗂𝗇 ^ 𝗃𝗂𝗌𝗈𝗈</t>
  </si>
  <si>
    <t>☕️ … ˀˀ 𝙫𝙞𝙘𝙩𝙤𝙣 + 𝙞𝙠𝙤𝙣</t>
  </si>
  <si>
    <t>🍒ᗪᎥᎥ</t>
  </si>
  <si>
    <t>WCS Finalも明日に迫りました。会場のある仁川の明日の天気は晴れ、現地で観戦される方は暖かくしてお出かけください。
https://t.co/oZH2N3RnpW
#Worlds2018</t>
  </si>
  <si>
    <t>Jamaica Patricia</t>
  </si>
  <si>
    <t>jhammaii</t>
  </si>
  <si>
    <t>Accountant by day,
Fangirl by night~~~</t>
  </si>
  <si>
    <t>SKT • faker, peanut stan | mostly retweets</t>
  </si>
  <si>
    <t>@theglitchmob @bobbyranika @LeagueOfLegends @riotgames @edIT @boreta @ooah Y'all will slay! #Worlds2018</t>
  </si>
  <si>
    <t>— iKON ONLY. #iKONinManila D-9 🌊</t>
  </si>
  <si>
    <t>เจฟฟรี่ปีศาจหมู•..•</t>
  </si>
  <si>
    <t>naekyeol</t>
  </si>
  <si>
    <t>J.HYUN 04 l ชี้ชิป AllTen l เมนเจย์ เตนล์คือเหนือเมน |doggoned zone 👾♡♡♡👾 #BLACKPINK #NCT #EXO #iKON you are just as sweet as peach</t>
  </si>
  <si>
    <t>Bobby good luck baby I wish you everything</t>
  </si>
  <si>
    <t>OH HAMBURGERS</t>
  </si>
  <si>
    <t>OH_HAMBURGERS1</t>
  </si>
  <si>
    <t>กระต่ายจากดาวนาเม็กจะเป็นใหญ่ในจักรวาล​🐰🌌</t>
  </si>
  <si>
    <t>crownthefran</t>
  </si>
  <si>
    <t>toplist=mt,88,xiaogui,bobby,DK</t>
  </si>
  <si>
    <t>FRVN ​¦ CTE OOR GOT7 EXO 9% iKON ¦ ToruKa​ 9397 NongKun DOUBLE​ Bㅡแม่พี่บ๊อบที่พร้อมฉีกสัญญา​แม่ลูกทุกนาที ¦ ;multifandom คู่ชิปเยอะจนหวีดไม่ทัน</t>
  </si>
  <si>
    <t>giv</t>
  </si>
  <si>
    <t>biailovu</t>
  </si>
  <si>
    <t>Busan, korea</t>
  </si>
  <si>
    <t>intinya seorang mulfan</t>
  </si>
  <si>
    <t>RT @DREAMY0YO: RISE KIM JIWON!!! 
#MAMAVOTE #iKON https://t.co/nPbxxvKAkX</t>
  </si>
  <si>
    <t>hanbin's muse</t>
  </si>
  <si>
    <t>kkamilleikon</t>
  </si>
  <si>
    <t>just another girl who sincerely loves iKON 💁🙊</t>
  </si>
  <si>
    <t>Homie we gon RISE🙌🙌🔥🔥</t>
  </si>
  <si>
    <t>❤️준, 밥, 빈❤️
🚨retweet spam🚨</t>
  </si>
  <si>
    <t>doomba doomba</t>
  </si>
  <si>
    <t>_doombabadoomba</t>
  </si>
  <si>
    <t>“iKON IS MAH LIFE”</t>
  </si>
  <si>
    <t>the man in green 🤙</t>
  </si>
  <si>
    <t>choiseunghyns</t>
  </si>
  <si>
    <t>choi seunghyun | @leesuengri</t>
  </si>
  <si>
    <t>seunghyun + hanbin | 🇲🇽 | do not rt pinned</t>
  </si>
  <si>
    <t>you make us so proud bunny🤧✊🏻</t>
  </si>
  <si>
    <t>MEMOLICE⑨⑦</t>
  </si>
  <si>
    <t>memolice97</t>
  </si>
  <si>
    <t>♫ ♬ BLACKPINK IN YOUR AREA!! ♬ ♫</t>
  </si>
  <si>
    <t>minnzzyy</t>
  </si>
  <si>
    <t>I do whatever i want</t>
  </si>
  <si>
    <t>이터널</t>
  </si>
  <si>
    <t>eternally_BI</t>
  </si>
  <si>
    <t>🌊끝까지 가면 아이콘이 다 이겨🌊</t>
  </si>
  <si>
    <t>아이(스)95 🐰</t>
  </si>
  <si>
    <t>icee95_</t>
  </si>
  <si>
    <t>| ꒰🐰꒱ 김지원 | iKONIC | iKON | 꽐라 | HOLUP | 1721 | LOVEANDFALL | 은혁 | ELF | SUPER JUNIOR | ฉันเกิดในรัชกาลที่๙ 🙏🏻 |</t>
  </si>
  <si>
    <t>"Even if this is my last time
I will sing without regrets,
I will sing, keep singing" - Climax, iKON</t>
  </si>
  <si>
    <t>Proud of you baby #MAMAVOTE #iKON</t>
  </si>
  <si>
    <t>Jinnnn</t>
  </si>
  <si>
    <t>يمكن انا راح اموت من كثر الحماس</t>
  </si>
  <si>
    <t>SOLO 181112♡</t>
  </si>
  <si>
    <t>kaitokid jaemin enthusiast</t>
  </si>
  <si>
    <t>Kyla / missing iKON 💔</t>
  </si>
  <si>
    <t>CadFG13C</t>
  </si>
  <si>
    <t>23 | #iKONTINUEinMelbourne 27.10.18 | #iKONTINUEinSydney 25.10.18 |#MOTTEinSydney 05.08.17 | BIGBANG | 2NE1 | 👉🏻👈🏻 | iKON | WINNER</t>
  </si>
  <si>
    <t>Go Bobby!!!</t>
  </si>
  <si>
    <t>nayyy</t>
  </si>
  <si>
    <t>babibubobby</t>
  </si>
  <si>
    <t>personal account, but i do fangirling here.</t>
  </si>
  <si>
    <t>MY FUCKEN BAAABBY</t>
  </si>
  <si>
    <t>bushra</t>
  </si>
  <si>
    <t>bobactivits</t>
  </si>
  <si>
    <t>i'm excited to see you perform in such a large stage 😭 @bobbyranika</t>
  </si>
  <si>
    <t>alyssa | LS FOR SOTY</t>
  </si>
  <si>
    <t>rainism6789</t>
  </si>
  <si>
    <t>@theglitchmob @bobbyranika @LeagueOfLegends @riotgames @edIT @boreta @ooah SO EXCITED FOR THIS!!!! 🔥🔥🔥 LETS GOO #Worlds2018 #MAMAVOTE #iKON</t>
  </si>
  <si>
    <t>ᵐⁱˡᵃ | BOBBYxRISE</t>
  </si>
  <si>
    <t>staticjiwon</t>
  </si>
  <si>
    <t>new kids : the final track #2</t>
  </si>
  <si>
    <t>Elizha</t>
  </si>
  <si>
    <t>_Shng_</t>
  </si>
  <si>
    <t>🇰🇾/🇵🇭
full of kpop better unfollow me</t>
  </si>
  <si>
    <t>ชนูน้องพรี่~</t>
  </si>
  <si>
    <t>Korchormor</t>
  </si>
  <si>
    <t>potatoquail</t>
  </si>
  <si>
    <t>hanbeansflower</t>
  </si>
  <si>
    <t>fan.acc</t>
  </si>
  <si>
    <t>iKON'sflowerypot~♥~stan talent,stan iKON🌈🌊 respect us and we will respect you◾Ph iKONIC✨🙈🙊bananaaaa🙉</t>
  </si>
  <si>
    <t>hanbinsjisoo</t>
  </si>
  <si>
    <t>ikon bp bigbang g7 5hinee bey</t>
  </si>
  <si>
    <t>practitioner of extreme elitism</t>
  </si>
  <si>
    <t>📌PO STRAP iKON|tititiaaa</t>
  </si>
  <si>
    <t>G(D)UN🌵</t>
  </si>
  <si>
    <t>gummybobby</t>
  </si>
  <si>
    <t>Let the past be the past</t>
  </si>
  <si>
    <t>여배우 다라</t>
  </si>
  <si>
    <t>chiinteu21</t>
  </si>
  <si>
    <t>Certified Dara trash but that doesn't mean I love CL, Bom and Minzy less.
2NE1 is the only girl group that I really love until now, forever Blackjack.</t>
  </si>
  <si>
    <t>,𝒃𝒉;🍒</t>
  </si>
  <si>
    <t>milkxcha</t>
  </si>
  <si>
    <t>ความรักคือเตียงนอนและคิมจีวอน</t>
  </si>
  <si>
    <t>วงวารเมนตัวเอง</t>
  </si>
  <si>
    <t>ctmksn</t>
  </si>
  <si>
    <t>def deeppp</t>
  </si>
  <si>
    <t>babyteuk_</t>
  </si>
  <si>
    <t>พิเน่ว+น้องแพ= น่ารัก💕</t>
  </si>
  <si>
    <t>❁ aya ❁</t>
  </si>
  <si>
    <t>ayayyyg</t>
  </si>
  <si>
    <t>♛ VIP ♛ ❁ iKONIC ❁ GD ✞ BOBBY 🌊🌊🌊 ///// 한국유학 끝!!!/ YG / ヲタク → → → → → → → → → @vipkon_aya アカウントロックされましたㅠㅠ</t>
  </si>
  <si>
    <t>hanbinisanangel</t>
  </si>
  <si>
    <t>i just want to drink wine with jinhwan and watch anime</t>
  </si>
  <si>
    <t>BLACKJACK, V.I.P, iKONIC, INNER CIRCLE</t>
  </si>
  <si>
    <t>So cute 😂 #MAMAVOTE #iKON</t>
  </si>
  <si>
    <t>Ren • wavyrenika1221 before</t>
  </si>
  <si>
    <t>gobounce1221</t>
  </si>
  <si>
    <t>—— different color of shoes, hanging toys, small eyes and bunny teeth | 🌊🌊🌊 OT7 ❤️</t>
  </si>
  <si>
    <t>ปีนี้ไม่รู้ว่าจะหนาวสักกี่วัน 
แต่ถ้าหนาวน้อย
โลก..คงจะร้อนมากๆ แล้วจริงๆ 
#howtoperfact #Worlds2018</t>
  </si>
  <si>
    <t>Wspare</t>
  </si>
  <si>
    <t>Ptpare</t>
  </si>
  <si>
    <t>พระนคร, กรุงเทพมหานคร</t>
  </si>
  <si>
    <t>up to me ✍🏼 | ทวีต ทุกสิ่งที่สนใจ | ตามติดที่เที่ยว | รีวิวของกิน 😛😋 ชอบทำอาหารที่สุด | หาแรงบันดาลใจ</t>
  </si>
  <si>
    <t>howtoperfact</t>
  </si>
  <si>
    <t>진네</t>
  </si>
  <si>
    <t>trjplekims</t>
  </si>
  <si>
    <t>사랑해유 ~ 구준회 ♡ // 내 전부는 너 ~ 강승윤 ♡</t>
  </si>
  <si>
    <t>ㅈㅎ</t>
  </si>
  <si>
    <t>gdragon</t>
  </si>
  <si>
    <t>BOBBYxJONGIN</t>
  </si>
  <si>
    <t>YG STAN | HOSEOK 😍 | IRENE ❤ | EXO  ❤❤❤❤❤</t>
  </si>
  <si>
    <t>บิบิน</t>
  </si>
  <si>
    <t>pabhmg</t>
  </si>
  <si>
    <t>IKON -ONEPIECE MHA SHONEN MANGA-</t>
  </si>
  <si>
    <t>gabs</t>
  </si>
  <si>
    <t>kookgubear</t>
  </si>
  <si>
    <t>astro bts ikon nct w1 &amp; more</t>
  </si>
  <si>
    <t>[📹] ɪ'ʟʟ ʙᴇ ᴛʜᴇ ☾ ᴛᴏ ʏᴏᴜʀ ✩</t>
  </si>
  <si>
    <t>La-la-ikon</t>
  </si>
  <si>
    <t>LChoorak</t>
  </si>
  <si>
    <t>อ.เมืองสุราษฎร์ธานี</t>
  </si>
  <si>
    <t>Kawisara  S.</t>
  </si>
  <si>
    <t>kkatts_kk</t>
  </si>
  <si>
    <t>::::</t>
  </si>
  <si>
    <t>1301313Y</t>
  </si>
  <si>
    <t>ikon_0915G</t>
  </si>
  <si>
    <t>iKON🔥</t>
  </si>
  <si>
    <t>ANG GWAPO PAANO</t>
  </si>
  <si>
    <t>rose 🌹</t>
  </si>
  <si>
    <t>nampyoondo</t>
  </si>
  <si>
    <t>✨multifandom acc✨
eric nam 💞 × seventeen 💎 × got7 💚 × day6 🍋 × stray kids 👶 × ikon 🔥 × blackpink 🖤💖 × red velvet 🍰
🌈 no fanwars, just love 🌈</t>
  </si>
  <si>
    <t>ㅁㄹㄴㅁ ✨ #คิดถึงบิ๊กแบง</t>
  </si>
  <si>
    <t>melonamoe</t>
  </si>
  <si>
    <t>기다릴게. 약속할게.</t>
  </si>
  <si>
    <t>|| VIP | choi_seung_hyun_tttop 👻 &amp; 🌞 __youngbae__ | lalalalisa_m 💜 | 'Let's meet again with a smile' | ✨เป็นวีไอพีว่างๆที่มีเวลาด่าหยางได้ทุกวัน✨ ||</t>
  </si>
  <si>
    <t>มางปร้าภัยสังคม</t>
  </si>
  <si>
    <t>Kwprang</t>
  </si>
  <si>
    <t>Lucky girl แบบประชด  #IKON #BIGBANG #JAEHYUN #JISOO</t>
  </si>
  <si>
    <t>rona // only be i</t>
  </si>
  <si>
    <t>asdikonjkl</t>
  </si>
  <si>
    <t>get ready? showtime!! 💖 | b.i | bobby | jay | song | ju-ne | dk | chan</t>
  </si>
  <si>
    <t>🗝 Kibum solo</t>
  </si>
  <si>
    <t>애츤</t>
  </si>
  <si>
    <t>뺘   딩 🍒</t>
  </si>
  <si>
    <t>bbiading</t>
  </si>
  <si>
    <t>My Youth, iKON</t>
  </si>
  <si>
    <t>“ 나의 삶에 너는 유일한 빛 ” #김한빈 #비아이</t>
  </si>
  <si>
    <t>`✮ ʝαni | ↫ ᴅᴍᴜᴍᴛ ↬</t>
  </si>
  <si>
    <t>softbinic</t>
  </si>
  <si>
    <t>the konys</t>
  </si>
  <si>
    <t>1022 &amp; 1221 💛 | 0112 &amp; 0114 💙 | EXOBANGKON ONLY | Cheska Mae aka @ratediKINGS wifey</t>
  </si>
  <si>
    <t>iKON ph</t>
  </si>
  <si>
    <t>_ikonph</t>
  </si>
  <si>
    <t>🇵🇭🇰🇷</t>
  </si>
  <si>
    <t>Aaaahhhh!!!! He's fvckin cute 😳 #MAMAVOTE #iKON</t>
  </si>
  <si>
    <t>바비문</t>
  </si>
  <si>
    <t>luvj_hyo</t>
  </si>
  <si>
    <t>🌊🌊🌊 앓다 죽을 지원아 🌊🌊🌊</t>
  </si>
  <si>
    <t>🌼Hwan_94🌼</t>
  </si>
  <si>
    <t>Narin_Hwan94</t>
  </si>
  <si>
    <t>#ikon #ikonic #teamikon #withikon #withikonic #leehi #Blackpink หลงทุกคน ❤️❤️จบนะ</t>
  </si>
  <si>
    <t>(；ω；)</t>
  </si>
  <si>
    <t>Tarrnnn</t>
  </si>
  <si>
    <t>🤨🤔🧐🤫</t>
  </si>
  <si>
    <t>yelly ▪ #ѕнooтoυт3rdwιn! ⋈</t>
  </si>
  <si>
    <t>monomohae</t>
  </si>
  <si>
    <t>✈ multifandom</t>
  </si>
  <si>
    <t>→ #민혁 to #형원: 당신을 좋아해요 ✨</t>
  </si>
  <si>
    <t>cathy_jpg</t>
  </si>
  <si>
    <t>dxxyxxl</t>
  </si>
  <si>
    <t>mindyourowntweet 😊</t>
  </si>
  <si>
    <t>‖NY°‖ Merry Christmas🎄🎅🏾</t>
  </si>
  <si>
    <t>NyMono</t>
  </si>
  <si>
    <t xml:space="preserve">in my faves basement </t>
  </si>
  <si>
    <t>#방탄소년단 #현아 #blklivesmatter loona🌙️.Gwsn💐future music producer and translater!🏳️‍🌈                  Yuzuru Hanyu❄️⛸💗</t>
  </si>
  <si>
    <t>SS 🐸🌹#ShootOut3rdWin 🧡📌</t>
  </si>
  <si>
    <t>بوبببيييي</t>
  </si>
  <si>
    <t>thida pimon</t>
  </si>
  <si>
    <t>ThidaPimon</t>
  </si>
  <si>
    <t>ตอนนี้แม่ค้าอยู่เกาหลีนะคะ รับซื้อทุกอย่าง อัพเดทของ #whatyouwants_updates รีวิว #whatyouwants_reviews เช็คของ #whatyouwants_tracking ส่งของทุกอังคารกับศุกร์</t>
  </si>
  <si>
    <t>Gonna go back to my esporbs fan account just to piss off some fans not wanting Bobby for the Opening Performance to… https://t.co/CLFFX2VTdU</t>
  </si>
  <si>
    <t>소안</t>
  </si>
  <si>
    <t>bigbang860323</t>
  </si>
  <si>
    <t>VIP/iKONIC</t>
  </si>
  <si>
    <t>Thu131</t>
  </si>
  <si>
    <t>nnat97</t>
  </si>
  <si>
    <t>ɗ-2</t>
  </si>
  <si>
    <t>PLEASE I have been listening to nothing but league of legends songs for the past 2 weeks I am going to die I can't</t>
  </si>
  <si>
    <t xml:space="preserve">blood elf superiority </t>
  </si>
  <si>
    <t>holup whore</t>
  </si>
  <si>
    <t>yeet for yunhyeong</t>
  </si>
  <si>
    <t>#MAMAVote #iKON 😭😭😭</t>
  </si>
  <si>
    <t>kay 18.11</t>
  </si>
  <si>
    <t>kayranika</t>
  </si>
  <si>
    <t>'God asked me if I'll regret, I answered why would I, without any hesitation.' - Climax, Kim Hanbin | 02.09.18</t>
  </si>
  <si>
    <t>thary</t>
  </si>
  <si>
    <t>thary_t</t>
  </si>
  <si>
    <t>Palu,SulTeng</t>
  </si>
  <si>
    <t>my parents's everything</t>
  </si>
  <si>
    <t>DK stands for dirty kid</t>
  </si>
  <si>
    <t>บาบิอ่าา</t>
  </si>
  <si>
    <t>jee_limi</t>
  </si>
  <si>
    <t>iona💓| makikita niya iKON 🙈</t>
  </si>
  <si>
    <t>RT @lotan302: WCS Finalも明日に迫りました。会場のある仁川の明日の天気は晴れ、現地で観戦される方は暖かくしてお出かけください。
https://t.co/oZH2N3RnpW
#Worlds2018</t>
  </si>
  <si>
    <t>Lezzzzgo</t>
  </si>
  <si>
    <t>Alyana Alexandra Gayos</t>
  </si>
  <si>
    <t>PeachySayo</t>
  </si>
  <si>
    <t>Future CE 👷‍♀️</t>
  </si>
  <si>
    <t>Hylissang gato demais mds</t>
  </si>
  <si>
    <t>Vivamos uma bela vida.
Vai dar tudo certo
http://curiouscat.me/eusouoPad</t>
  </si>
  <si>
    <t>Abemariachi</t>
  </si>
  <si>
    <t>Mt. Olympus</t>
  </si>
  <si>
    <t>↺ stanning talented legends •ʚ•</t>
  </si>
  <si>
    <t>iiiYo..😊</t>
  </si>
  <si>
    <t>xxNrmskk89</t>
  </si>
  <si>
    <t>DimpleS</t>
  </si>
  <si>
    <t>D_Daonoii</t>
  </si>
  <si>
    <t>15/09/2015 // 16/07/2016 // 30/08/2017 // #iKON ❤️ Let's get old together 🖖🏻🖖🏻</t>
  </si>
  <si>
    <t>mochi 🐥</t>
  </si>
  <si>
    <t>Bigsweety</t>
  </si>
  <si>
    <t>bigsweetyII</t>
  </si>
  <si>
    <t>west chester, ohio</t>
  </si>
  <si>
    <t>𝘗𝘖𝘠</t>
  </si>
  <si>
    <t>paloy_poy</t>
  </si>
  <si>
    <t>𝙽𝚘 𝚘𝚗𝚎 𝚕𝚒𝚔𝚎𝚜 𝚋𝚎𝚒𝚗𝚐 𝚊𝚕𝚘𝚗𝚎. 𝙱𝚞𝚝 𝙸’𝚟𝚎 𝚕𝚎𝚊𝚛𝚗𝚎𝚍 𝚑𝚘𝚠 𝚝𝚘 𝚕𝚒𝚟𝚎 𝚠𝚒𝚝𝚑 𝚒𝚝.</t>
  </si>
  <si>
    <t>NobodyPerfect</t>
  </si>
  <si>
    <t>imtrucle</t>
  </si>
  <si>
    <t>💋ยูราคนเท่ห์😎</t>
  </si>
  <si>
    <t>koii_o</t>
  </si>
  <si>
    <t>ชิป jongah♥ หลงยูรา♥ ติดบ่วง iKON♥</t>
  </si>
  <si>
    <t>bobby’s hair 👀</t>
  </si>
  <si>
    <t>mara 🌺</t>
  </si>
  <si>
    <t>hunbinnn</t>
  </si>
  <si>
    <t>ikonic 같이 늙어요</t>
  </si>
  <si>
    <t>Steinstossen</t>
  </si>
  <si>
    <t>Steinstossentry</t>
  </si>
  <si>
    <t>Zack Island</t>
  </si>
  <si>
    <t>heavily inloved with the DOA series and some other japanese types of games and some western games :)</t>
  </si>
  <si>
    <t>rosa</t>
  </si>
  <si>
    <t>smileinnocently</t>
  </si>
  <si>
    <t>i don't want to win, i just want to destroy everything-B</t>
  </si>
  <si>
    <t>ris°🐝</t>
  </si>
  <si>
    <t>shxxbiayi</t>
  </si>
  <si>
    <t>indonesia,korea selatan</t>
  </si>
  <si>
    <t>IKON -
KIM HANBIN IS MY HAPPINESS ❤</t>
  </si>
  <si>
    <t>I’m rooting for #IGWIN ! Support your team at #worlds2018 with @predatorgaming &amp;amp; stand a chance to win a Predator H… https://t.co/WhbYsPHGrI</t>
  </si>
  <si>
    <t>Genesis Renecolla</t>
  </si>
  <si>
    <t>Genebeginning</t>
  </si>
  <si>
    <t>Virac, Bicol Region</t>
  </si>
  <si>
    <t>Go lang sa buhay.</t>
  </si>
  <si>
    <t>#iKONinManila😍😍😍😍</t>
  </si>
  <si>
    <t>아보_KONIC</t>
  </si>
  <si>
    <t>abo_ikonic</t>
  </si>
  <si>
    <t>아이콘이 300주년 맞는 그 날까지 / 공식2기 / FUB FREE</t>
  </si>
  <si>
    <t>Aaahhh i love this collab 😆😆😆😆😆</t>
  </si>
  <si>
    <t>4th cb; rise bobby; d9!!!</t>
  </si>
  <si>
    <t>*    + 　　 ✺.  ⊹     no limits,      .  ·*                 　      ✵ ⋆         
 ˚   ·  .          gon' touch the sky　  ˚ 
 ˚ 　　　 ˚ . 　 　　 ✵  * 　
 　　 　 ˚  　　</t>
  </si>
  <si>
    <t>RT @SukinoSenze: พรุ่งนี้แล้ววว #Worlds2018 คราวนี้ถูกวันละ 555</t>
  </si>
  <si>
    <t>ไปไหนก็ได้ที่มีเพื่อน🎉|#โคนัน |ทาสหมา🐶 (ง'̀-‘́)ง|เด็กติดเกม|ชาวไร่แห่งหมู่บ้าน #StardewValley |ดนตรี🎸|LOL: k o n a t a</t>
  </si>
  <si>
    <t>※MeiiMeMaychan※ #คิดถึงหนู 💘</t>
  </si>
  <si>
    <t>HAPPSANAKAME</t>
  </si>
  <si>
    <t>HYPHEN / iKON / WINNER / J-Pop &amp; K-Hip Hop / Victoria's Secret Angle &amp; Models ทวิตนี้ไม่มีสาระ ขี้บ่น เวิ้น ด่าแรง ติ่งเยอะ ติ่งหนัก บ้าผช.(เยอะ) บ้าRT(มาก) 🖤</t>
  </si>
  <si>
    <t>din.</t>
  </si>
  <si>
    <t>baethereal</t>
  </si>
  <si>
    <t>[fa;ca] multifan. anti fanwar fanwar club.</t>
  </si>
  <si>
    <t>แฟนคิมควอนพัค ❤️'</t>
  </si>
  <si>
    <t>imfilmmy</t>
  </si>
  <si>
    <t>ลำดับสุดท้าย</t>
  </si>
  <si>
    <t>#Filmmie ` SHINee I'm snw }♥ สองเตี้ยw/ @realjonghyun90 แฟนคนโซล •310111 ติ่งหลายล้านวง</t>
  </si>
  <si>
    <t>@onlysanas</t>
  </si>
  <si>
    <t>บลิง บลิ๊งคฺ</t>
  </si>
  <si>
    <t>MiewNK</t>
  </si>
  <si>
    <t>Burapha U,Thailand</t>
  </si>
  <si>
    <t>นิ้วก็ไม่ได้เบียดแต่พิมพ์ผิดประจำ😬 |เมน VIP supportหยางและคณะฯ All YG #YGstan #Dance #AC #HIPHOP × RapperLine | รู้จักกันแล้วไม่ต้องมาฟอลกันก็ได้💁🚫</t>
  </si>
  <si>
    <t>พรุ่งนี้แล้วตื่นเต้นน อยากดูแล้วเนี่ย #Worlds2018</t>
  </si>
  <si>
    <t>김밥 ♡</t>
  </si>
  <si>
    <t>syrrieee</t>
  </si>
  <si>
    <t>아이콘 ❣️♥️</t>
  </si>
  <si>
    <t>🍒체리🍒</t>
  </si>
  <si>
    <t>_bh_cherry</t>
  </si>
  <si>
    <t>💚💜:@bh_lemon 🔞:bh_cherry_19</t>
  </si>
  <si>
    <t>내가 형이랑 사겨</t>
  </si>
  <si>
    <t>Tilak Raj</t>
  </si>
  <si>
    <t>TilakRa69098591</t>
  </si>
  <si>
    <t>Augu_93 ⭐️🇫🇷⭐️</t>
  </si>
  <si>
    <t>Augu_Slash</t>
  </si>
  <si>
    <t>La Croix devant moi, le monde derrière moi ! The Cross before me, the world behind me !</t>
  </si>
  <si>
    <t>🌊🌊pida🌊🌊</t>
  </si>
  <si>
    <t>bufflpmy</t>
  </si>
  <si>
    <t>bigbang/ikon/all YGartist ♡</t>
  </si>
  <si>
    <t>ต๋า💘</t>
  </si>
  <si>
    <t>bishxxhb</t>
  </si>
  <si>
    <t>- one and only -</t>
  </si>
  <si>
    <t>Dk</t>
  </si>
  <si>
    <t>darkikonn</t>
  </si>
  <si>
    <t>“Forever mine,Ikonic”DK.</t>
  </si>
  <si>
    <t>Tan 🌚</t>
  </si>
  <si>
    <t>milkickta</t>
  </si>
  <si>
    <t>( ca / pa ) Otewe pensiun makan indomi  ~</t>
  </si>
  <si>
    <t>proud of my little baby @bobbyranika</t>
  </si>
  <si>
    <t>maluj CUENTA BLOQUEADA</t>
  </si>
  <si>
    <t>cutieikon</t>
  </si>
  <si>
    <t>ME BLOQUEARON LA CUENTA @cutxhansxl - @bbongbobby</t>
  </si>
  <si>
    <t>👽👻💩</t>
  </si>
  <si>
    <t>bep tentri</t>
  </si>
  <si>
    <t>มิสชริญอดทนไว้</t>
  </si>
  <si>
    <t>PumpkinzGoguma</t>
  </si>
  <si>
    <t>ไม่ง่วงอย่างฉันใครจะเข้าใจ</t>
  </si>
  <si>
    <t>can Bobby take a photo with Soyeon and Miyeon ;/ #worlds2018</t>
  </si>
  <si>
    <t>I’m rooting for #IGWIN ! Support your team at #worlds2018 with @predatorgaming &amp;amp; stand a chance to win a Predator H… https://t.co/p1bbxAdtzX</t>
  </si>
  <si>
    <t>G u A r I n O- tradoss</t>
  </si>
  <si>
    <t>Acerguarinogma1</t>
  </si>
  <si>
    <t>Anak ni BATHALA at merong KALAYAAN 🎭</t>
  </si>
  <si>
    <t>@weareoneEXO @YG_iKONIC @YG_GlobalVIP</t>
  </si>
  <si>
    <t>-parachute-</t>
  </si>
  <si>
    <t>rxndxz_</t>
  </si>
  <si>
    <t>🏳️‍🌈 : my busan boy : wannaone ot11 : daniel / woojin / jinyoung</t>
  </si>
  <si>
    <t>하나둘둘하나</t>
  </si>
  <si>
    <t>b00bby1221</t>
  </si>
  <si>
    <t>언제나 바비 바비컨티뉴</t>
  </si>
  <si>
    <t>Pingu🐧 🐘 #ปีหน้าจะไปคอน!</t>
  </si>
  <si>
    <t>ma_ppyaindaeyo</t>
  </si>
  <si>
    <t>|| iKON ❤ ||Ju-ne||•|Bobby|•|B.I|•|Song|•|Jay|•|Chan|•|DK| 🏏  #bobjun #alljunhoe #BOBBY #JUNHOE #CHANWOO 💜💙 #กระต่ายใส่แก้วบจ</t>
  </si>
  <si>
    <t>omw</t>
  </si>
  <si>
    <t>byChanee</t>
  </si>
  <si>
    <t>robean ♡ minhyuk</t>
  </si>
  <si>
    <t>revvivaling</t>
  </si>
  <si>
    <t>bts ✘ nct ✘ ikon ✘ mx ✘ loona</t>
  </si>
  <si>
    <t>『 I feel you in my heart &amp; I don't even know you. 』</t>
  </si>
  <si>
    <t>I CAN'T BELIEVE THIS IS THE SAME GUY THAT'S GONNA FIRE UP THE STAGE TOMORROW🔥 #WORLDS2018 #MAMAVOTE #iKON https://t.co/bf4dTayc8r</t>
  </si>
  <si>
    <t>getting 4th comeback and what about it</t>
  </si>
  <si>
    <t>; very be very me</t>
  </si>
  <si>
    <t>shxxjmbb131</t>
  </si>
  <si>
    <t>𝒎𝒚 𝒉𝒆𝒂𝒓𝒕’𝒔 𝒇𝒊𝒍𝒍𝒆𝒅 𝒘𝒊𝒕𝒉 𝒃𝒓𝒊𝒈𝒉𝒕 𝒍𝒊𝒈𝒉𝒕.💫</t>
  </si>
  <si>
    <t>Proud of you #바비 #아이콘</t>
  </si>
  <si>
    <t>Jellymelissa</t>
  </si>
  <si>
    <t>JellyMelissa</t>
  </si>
  <si>
    <t>🇸🇬👱🏻‍♀️ Interested in the Korean scene (beauty, fashion, music, drama, etc) #ikon</t>
  </si>
  <si>
    <t>marksweetheartx</t>
  </si>
  <si>
    <t>SWU</t>
  </si>
  <si>
    <t>GOT7 💚 마크 + stray Kids 👦 창빈 | MarkChangbinNayeonJessicaDanielDonghan. | #MarkJae #YugJae #MarkJin #MarkYeon</t>
  </si>
  <si>
    <t>Margaret</t>
  </si>
  <si>
    <t>Margaret_1111_</t>
  </si>
  <si>
    <t>Can't wait 11/11/18</t>
  </si>
  <si>
    <t>mi bebé está ahí</t>
  </si>
  <si>
    <t>LOVE SCENARIO QUEEN 👑| KING KIBUM| MX 🏆🏆🏆</t>
  </si>
  <si>
    <t>exonikon</t>
  </si>
  <si>
    <t>Chile / ikonexo</t>
  </si>
  <si>
    <t>SM STAN✯ taeyeon | exo-l | ikonic | vip| NCTzen| shawol | once | monbebe | wannable | stay | army | harling | yesung | tvxq ||seojoon | 2song ꧂ MULTIFANDOM</t>
  </si>
  <si>
    <t>He is so fluffy.</t>
  </si>
  <si>
    <t>DA</t>
  </si>
  <si>
    <t>dllaastr</t>
  </si>
  <si>
    <t>Wifi Area</t>
  </si>
  <si>
    <t>DaesangS For iKON</t>
  </si>
  <si>
    <t>NO YG stans-winkon-yg fandoms ⛔
Woman/She| im nobody so dont follow me|</t>
  </si>
  <si>
    <t>연남동 귀염둥이</t>
  </si>
  <si>
    <t>stacy misses ikon :c</t>
  </si>
  <si>
    <t>hanbinesque</t>
  </si>
  <si>
    <t>🇹🇼 ; 은해 ; layla ♡</t>
  </si>
  <si>
    <t>#張藝興 ࿐³ ᵒⁿᵉ ᵃⁿᵈ ᵒⁿˡʸ</t>
  </si>
  <si>
    <t>m_ddouble</t>
  </si>
  <si>
    <t>iKON x MonstaX ⍣⍣YH-CW TwiNMonSter⍣⍣ ☮ I.M ☮ VICTON 🎉</t>
  </si>
  <si>
    <t>Omg yes pls. Collab na din 💣💥</t>
  </si>
  <si>
    <t>방탄 &amp;&amp; 아이콘</t>
  </si>
  <si>
    <t>sjleee03</t>
  </si>
  <si>
    <t>아이콘 &amp;&amp; 방탄</t>
  </si>
  <si>
    <t>tangina ano ba talaga kulay ng buhok mo</t>
  </si>
  <si>
    <t>ikoncents</t>
  </si>
  <si>
    <t>||¦||¦¦ &amp; koo junhoe's</t>
  </si>
  <si>
    <t>@tkwpcnfak: everything is gonna be fine. 181405</t>
  </si>
  <si>
    <t>I am: DECHB ❶❷❼ — ＭＯＮＯ – ♡🌹</t>
  </si>
  <si>
    <t>DECHB14_16</t>
  </si>
  <si>
    <t>`* | BTS ~ Stray Kids ~ Pentagon ~ NCT ~ Got7 ~ Monsta X ~ ASTRO ~ EXO and more | Rock | K-pop_J-rock/pop_C-pop | BNHA | Eve&amp;Sou ♡ | ATR/Soraru&amp;Mafu ♡ *´</t>
  </si>
  <si>
    <t>iKON💙</t>
  </si>
  <si>
    <t>Shxxxdongi18</t>
  </si>
  <si>
    <t>||¦||¦¦ 🐝 // tukang retweet🤸</t>
  </si>
  <si>
    <t>ʚ ᴘ’ᴊᴀɴ ɞ</t>
  </si>
  <si>
    <t>janriezz</t>
  </si>
  <si>
    <t>ϵ( 'Θ' )϶ พี่แจน || ಠ_ಠ Kimmon @KiimMon || The TOYS || Tom Room39 @Tom_Isara || วงนี้พี่รัก Terrorbun @terrorbun1 || iKON B.I @ikon_shxxbi || doubleB</t>
  </si>
  <si>
    <t>ˢᵒˡ ♡'s vixx️️️️️️ (📌)   ️️   ️️</t>
  </si>
  <si>
    <t>luvswonsik</t>
  </si>
  <si>
    <t>demasiado lejos de junhoe.</t>
  </si>
  <si>
    <t>ー ₍💌₎ vixxkon stan (n.): ❝ᴀ ᴘᴇʀꜱᴏɴ ᴡʜᴏ ʟᴏᴠᴇꜱ, ᴘʀᴏᴛᴇᴄᴛ ᴀɴᴅ ᴅᴇꜰᴇɴᴅꜱ ᴠɪxx ᴀɴᴅ ɪᴋᴏɴ ᴀᴛ ᴀɴʏ ᴄᴏꜱᴛ.❞ ઇઉ * #김원식 + #구준회 + #김동혁┊🥞࿐ ࿔*:･ﾟ</t>
  </si>
  <si>
    <t>버논</t>
  </si>
  <si>
    <t>vxxnon0015</t>
  </si>
  <si>
    <t>김한빈 Best Leader👌👌</t>
  </si>
  <si>
    <t>ZekiMuru</t>
  </si>
  <si>
    <t>I'm so proud of youuuu Bobby!!!!!!!!</t>
  </si>
  <si>
    <t>rara아이콘</t>
  </si>
  <si>
    <t>iKON saved me.</t>
  </si>
  <si>
    <t>june 🥃 | jeno🐱 | jaemin🌻| jaehyun🍑</t>
  </si>
  <si>
    <t>xx_จสช.</t>
  </si>
  <si>
    <t>แอคหลุม! | เตือนอย่าฟัลโล่ว | YG•Woollim | IG:joshbch #옹녤환황 #SRSR2 #นอมูแดง</t>
  </si>
  <si>
    <t>luis paredes</t>
  </si>
  <si>
    <t>luisparedes99</t>
  </si>
  <si>
    <t>Estudiante de la Universidad de los Andes...</t>
  </si>
  <si>
    <t>김바비바비바비바비바비 진짜 너무 귀여웡ㅇㅇㅇㅇㅇㅇㅇ ㅠㅠㅠㅠㅠㅠ 어떻게 이럴수가 있어 ㅠㅠㅠㅠㅠ 🌊🌊🌊</t>
  </si>
  <si>
    <t>Lahsiapague</t>
  </si>
  <si>
    <t>iKON dulu, iKON lagi, iKON terus.</t>
  </si>
  <si>
    <t>A tan sólo 2 días de la final del @LeagueOfLegends  #Worlds2018  #AlwaysFnatic #FnaticWin @FNATIC 😍😍😍</t>
  </si>
  <si>
    <t>wonderwall5502</t>
  </si>
  <si>
    <t>Stasis Gaming</t>
  </si>
  <si>
    <t>StasisGamingIO</t>
  </si>
  <si>
    <t>Stasis Gaming. The Future of Gaming.
http://t.me/StasisGaming</t>
  </si>
  <si>
    <t>Bobby looks so good uwu</t>
  </si>
  <si>
    <t>mel misses iKON</t>
  </si>
  <si>
    <t>I’m rooting for #FNCWIN! Support your team at #worlds2018 with @predatorgaming &amp;amp; stand a chance to win a Predator H… https://t.co/OLUiWc6wGH</t>
  </si>
  <si>
    <t>Dex</t>
  </si>
  <si>
    <t>DiasantaSimon</t>
  </si>
  <si>
    <t>Library, Hogwarts</t>
  </si>
  <si>
    <t>BSCE | 18 | On the verge of flunking out of College</t>
  </si>
  <si>
    <t>Dani 🐥| DMUMT | #iKONinManila</t>
  </si>
  <si>
    <t>''I'm excited to make a fourth comeback'' -Hanbin 🐯
| Fan account |
[🐧 Snatchedt by Kyungsoo's talents 🐧]</t>
  </si>
  <si>
    <t>✨Beau가을✨</t>
  </si>
  <si>
    <t>WITHBonyur</t>
  </si>
  <si>
    <t>94 line chibi cartoon | 24</t>
  </si>
  <si>
    <t>2NE1. AKMU. BIGBANG. BLΛƆKPIИK. BTS. iKON. Lee Hi. SNSD. UI            | Never Understand &amp; Dark Heaven | CCS | HP | Fan account</t>
  </si>
  <si>
    <t>Leo~</t>
  </si>
  <si>
    <t>Lideukie97</t>
  </si>
  <si>
    <t>PH🇵🇭</t>
  </si>
  <si>
    <t>Blackpink isn’t possible if they aren’t 4</t>
  </si>
  <si>
    <t>💕SONG💕</t>
  </si>
  <si>
    <t>Yiiiyan1</t>
  </si>
  <si>
    <t>All for iKON🙆🏻‍♀️Yunhyeong is my sunshine🌄</t>
  </si>
  <si>
    <t>his hair</t>
  </si>
  <si>
    <t>Marge||D-9</t>
  </si>
  <si>
    <t>Junhoelishit</t>
  </si>
  <si>
    <t>BTS/iKON/Kang Daniel</t>
  </si>
  <si>
    <t>Come here lil mama ride my body like a surfboard</t>
  </si>
  <si>
    <t>SOLO XX</t>
  </si>
  <si>
    <t>istanygfam</t>
  </si>
  <si>
    <t>VIP. Blackjack. InnerCircle. iKONic. Blink #YGStan</t>
  </si>
  <si>
    <t>JCahme1</t>
  </si>
  <si>
    <t>• WHAT WAS WAS •
VIP 👑 || IKONIC</t>
  </si>
  <si>
    <t>ฟีบี’s🍁🍂</t>
  </si>
  <si>
    <t>19-20-10-61</t>
  </si>
  <si>
    <t>죽을 만큼 사랑했나 봐 많이 그리웠어 나 역시 💕 @bobbyranika 🎁 love one and only fall 🐯🐰 DoubleB สอนให้รู้จักความรัก❣️My JC @tkwpcnfak</t>
  </si>
  <si>
    <t>아이콘닉 || i love my kings so much ⬆️⬆️⬆️            
[ please help me get a ticket for #iKONinManila ]</t>
  </si>
  <si>
    <t>Whalien.52</t>
  </si>
  <si>
    <t>YoolimPark</t>
  </si>
  <si>
    <t>In Magic Shop ✨</t>
  </si>
  <si>
    <t>Short Hair Don’t Care.</t>
  </si>
  <si>
    <t>Ooooooooooooo</t>
  </si>
  <si>
    <t>❌MINOFIRSTSOLO—NOVTWENTYSIXTH❌</t>
  </si>
  <si>
    <t>konbatwithblue</t>
  </si>
  <si>
    <t>Just a Yg stan 🙌｜
❤️WINKON ❤️BIGBANG ｜
And some others.</t>
  </si>
  <si>
    <t>ㅅJHLynn🐽</t>
  </si>
  <si>
    <t>TMKJO_0110</t>
  </si>
  <si>
    <t>โผล่ทุกด้อม</t>
  </si>
  <si>
    <t>BABYYY</t>
  </si>
  <si>
    <t>Fê ama muito o Got7</t>
  </si>
  <si>
    <t>_tuan93</t>
  </si>
  <si>
    <t xml:space="preserve">mark's heart </t>
  </si>
  <si>
    <t>♡@GOT7Official &amp; @Stray_kids &amp; @weareoneEXO &amp; @pledis_17 &amp; @officialMonstaX♡</t>
  </si>
  <si>
    <t>IGFTW</t>
  </si>
  <si>
    <t>Awesome01018626</t>
  </si>
  <si>
    <t>Sometimes home isn't four walls
Sometimes home is two eyes and a heartbeat.</t>
  </si>
  <si>
    <t>Ῥέα 🦁</t>
  </si>
  <si>
    <t>TINGkerbell98</t>
  </si>
  <si>
    <t>go with the flow 🌊</t>
  </si>
  <si>
    <t>𝐍𝐞𝐩𝐭𝐮𝐧𝐞𝐉𝐮𝐧</t>
  </si>
  <si>
    <t>—–𝙔𝙤𝙪 𝙖𝙧𝙚 𝙢𝙮 𝙧𝙖𝙞𝙣 @YG_IKONIC &amp; @weareoneExo</t>
  </si>
  <si>
    <t>So excited for tmr~ #Worlds2018 FUCK YEAH LETS DO THIS FNC! #LeagueofLegends #WINFNC</t>
  </si>
  <si>
    <t>b0bByenthusiast</t>
  </si>
  <si>
    <t>sA pUs0 nG iKON</t>
  </si>
  <si>
    <t>first date on 11.11.18 #iKONinMANILA</t>
  </si>
  <si>
    <t>ᴀɴᴅʀᴇsᴀ • resist</t>
  </si>
  <si>
    <t>new kids: the final!!!!!!</t>
  </si>
  <si>
    <t>junhoeslotion</t>
  </si>
  <si>
    <t>album continue; track. 02</t>
  </si>
  <si>
    <t>Fish 🌻</t>
  </si>
  <si>
    <t>lik25698</t>
  </si>
  <si>
    <t>#SuperJuinor #VIXX #JBJ #iKON Taiwanʕ•ٹ•ʔ
禁止二改 don't  repost!
https://www.instagram.com/starfish0203/</t>
  </si>
  <si>
    <t>Mal Kim</t>
  </si>
  <si>
    <t>iKONIC_Mals</t>
  </si>
  <si>
    <t>Mals for iKON ❤</t>
  </si>
  <si>
    <t>ゆりか</t>
  </si>
  <si>
    <t>yuriranika</t>
  </si>
  <si>
    <t>（９５）キムバビ ▷@bobbyranika◁🌊💜</t>
  </si>
  <si>
    <t>happy exomas</t>
  </si>
  <si>
    <t>straights don’t interact</t>
  </si>
  <si>
    <t>ᴄʜᴀɴᴜʙᴏʏ⚾️</t>
  </si>
  <si>
    <t>NT_800</t>
  </si>
  <si>
    <t>》아이콘《 ᴍʏ ʜᴀᴘᴘɪɴᴇꜱꜱ ɪꜱ ᴛʜᴀᴛ ʏᴏᴜ 🖤</t>
  </si>
  <si>
    <t>B.I022</t>
  </si>
  <si>
    <t>bi0074</t>
  </si>
  <si>
    <t>No need to follow แอคหลุม 
โดนฮันบินตกมาจากด้อมอื่น ❤ #iKON</t>
  </si>
  <si>
    <t>RT @Acer_India: Highlights from the super-exciting #Worlds2018 semifinals. Congrats to #FNCWIN and #IGWIN, and good luck as you compete in…</t>
  </si>
  <si>
    <t>deepak vats.</t>
  </si>
  <si>
    <t>Dev7Vatsa</t>
  </si>
  <si>
    <t>EXOKONForever🌼</t>
  </si>
  <si>
    <t>leejoysue</t>
  </si>
  <si>
    <t>#Dont_mess_up_with_my_tempo
#The_Final_Goodbye_road
@JoycEscalante ❤</t>
  </si>
  <si>
    <t>Unleash your inner @RiotDash:
What do YOU want to ask the Analyst Desk before the #Worlds2018 Final kicks off? Sen… https://t.co/zMWTfySofE</t>
  </si>
  <si>
    <t>@FNATIC group photo at the pre-game press conference getting ready for tomorrow's Final match against @invgaming… https://t.co/HkYjKP037g</t>
  </si>
  <si>
    <t>sam | #iKONinManila</t>
  </si>
  <si>
    <t>samanthaprl</t>
  </si>
  <si>
    <t>iKON IS COMING TO TOWN!!!</t>
  </si>
  <si>
    <t>Baby bunny😍😍
#MAMAVOTE #iKON @YG_iKONIC</t>
  </si>
  <si>
    <t>Marie Cornwall</t>
  </si>
  <si>
    <t>misti911</t>
  </si>
  <si>
    <t>darealsyerah</t>
  </si>
  <si>
    <t>ikon day6 wanna1 skz</t>
  </si>
  <si>
    <t>nine or none</t>
  </si>
  <si>
    <t>Reinn 🌸 #iKONinManila</t>
  </si>
  <si>
    <t>IKONIC_Reinn</t>
  </si>
  <si>
    <t>🔥 IKONxBIGBANG 👑
@ikon_shxxbi @D_dong_ii @iKON_chan_w000 @sssong6823 @iKON_g @bobbyranika @tkwpcnfak 🇰🇷🇵🇭</t>
  </si>
  <si>
    <t>Divana Assyifadari</t>
  </si>
  <si>
    <t>_divana</t>
  </si>
  <si>
    <t>Madinah</t>
  </si>
  <si>
    <t>📝💻</t>
  </si>
  <si>
    <t>RT @lolesports: Unleash your inner @RiotDash:
What do YOU want to ask the Analyst Desk before the #Worlds2018 Final kicks off? Send them y…</t>
  </si>
  <si>
    <t>кσкσ</t>
  </si>
  <si>
    <t>EerieLife</t>
  </si>
  <si>
    <t>IlalimNgLangitIbabawNgLupa</t>
  </si>
  <si>
    <t>~~~~nobody~~~~</t>
  </si>
  <si>
    <t>IKONICS Ahjumma</t>
  </si>
  <si>
    <t>iKonics_Ahjumma</t>
  </si>
  <si>
    <t>Uncle Bobby 😍❤ @bobbyranika</t>
  </si>
  <si>
    <t>👩🏻‍🦱</t>
  </si>
  <si>
    <t>KCSingcol</t>
  </si>
  <si>
    <t>아이콘 ; 핀타곤 ; 최고 / 친구</t>
  </si>
  <si>
    <t>annyeong chinggudeul~</t>
  </si>
  <si>
    <t>N 💙💜</t>
  </si>
  <si>
    <t>FALTA SÓ 3 DIAS PRA FINAL DO MUNDIAL AAAAAAAAAAAAAA #worlds2018</t>
  </si>
  <si>
    <t>SOU EU SIM</t>
  </si>
  <si>
    <t>NaoEoAbel</t>
  </si>
  <si>
    <t>piá</t>
  </si>
  <si>
    <t>B4 you Talk👑🔥</t>
  </si>
  <si>
    <t>Get Ready Showtime👌
Fanboy😁
Follow Me ill FollowBack no TS💖 (For Your Update And Funny Memes Too)
wannaoneXiKONxBlackPinkXTwice ETC</t>
  </si>
  <si>
    <t>Александр мухин</t>
  </si>
  <si>
    <t>Muhin1956</t>
  </si>
  <si>
    <t>Im so proud of you Bobby yah 💖💖💖</t>
  </si>
  <si>
    <t>Can i take a u pics in #Worlds2018 ?   .@CaptainFlowers</t>
  </si>
  <si>
    <t>Itun</t>
  </si>
  <si>
    <t>Itun85062697</t>
  </si>
  <si>
    <t>💩 LiSSY 🦋</t>
  </si>
  <si>
    <t>PinPonChu</t>
  </si>
  <si>
    <t>BLACKPINK, iKON, YGNBG</t>
  </si>
  <si>
    <t>"We aren't a close acquaintance, but they are really cool and pretty." - iKON about BLACKPINK ... ❤️ JinJiHanYunJunDongChan 🖤 JenChuLiChaeng 💗| Fan Account |</t>
  </si>
  <si>
    <t>shan 🎐 10 days</t>
  </si>
  <si>
    <t>intojaebeomie</t>
  </si>
  <si>
    <t>#임재범 ♡ M u l t i f a n d o m</t>
  </si>
  <si>
    <t>𝒯𝒽𝒶𝓉’𝓈 ℬ</t>
  </si>
  <si>
    <t>han_goen</t>
  </si>
  <si>
    <t>You can call me #DoubleB shipper ❤️ ❤️❤️❤️ ฮันบินของบ๊อบบี้ตั่งหาก ไม่ใช่ฮันบินก็คือกูนี่แหละ อิเจ๊!!!</t>
  </si>
  <si>
    <t>d-2 ｡ﾟ+.(･∀･)ﾟ+.ﾟ</t>
  </si>
  <si>
    <t>티 ☕</t>
  </si>
  <si>
    <t>This is going to be LIT! 🔥🔥🔥🔥</t>
  </si>
  <si>
    <t>Just landed in Seoul, South Korea to film Fnatic lift it at #Worlds2018 ✈🇰🇷🎮🏆</t>
  </si>
  <si>
    <t>Jamie Popple</t>
  </si>
  <si>
    <t>JamiePopp1e</t>
  </si>
  <si>
    <t>I film and edit videos worldwide for a living! Have a project in mind? Drop me a message here! 🙂🎥🌍</t>
  </si>
  <si>
    <t>check out joy's 📌 for ht party</t>
  </si>
  <si>
    <t>bobbyobblyo</t>
  </si>
  <si>
    <t>Bobby's Back</t>
  </si>
  <si>
    <t>Secretly a 61-year-old woman who lives with 100 cats.</t>
  </si>
  <si>
    <t>aO_o ❤(LiSa🤙🤙🤙)</t>
  </si>
  <si>
    <t>ao_tang</t>
  </si>
  <si>
    <t>หยางอย่าดองนาน..ปล่อยลูกๆไปทำกิจกรรมสร้างฟามบันเทิง #BP</t>
  </si>
  <si>
    <t>무지개통닭</t>
  </si>
  <si>
    <t>iKON_hjjyjdc</t>
  </si>
  <si>
    <t>iKON×iKONIC</t>
  </si>
  <si>
    <t>하늘이 아무리 예쁘다 한들 당신만 하겠습니까</t>
  </si>
  <si>
    <t>ᵔᴥᵔเจ้าหมีจุดเริ่มต้นของทุกอย่างᵔᴥᵔ • iKON / iKONIC • ♡ #정찬우 🐻 ♡ #박지훈 🐷 ♡ #최보민 🐭 ♡ ขอบคุณเจ้าหมีที่ทำให้หัวใจจุดมีความหมาย ●＞ω＜●</t>
  </si>
  <si>
    <t>SLEEP</t>
  </si>
  <si>
    <t>xsrtdd</t>
  </si>
  <si>
    <t>i still here for @yg_ikonic &amp; @gfrdofficial but i goes to recovery soon 🌊🌊</t>
  </si>
  <si>
    <t>ใบเตย</t>
  </si>
  <si>
    <t>TBnigiroo</t>
  </si>
  <si>
    <t>Penguine Cafe</t>
  </si>
  <si>
    <t>@ : btoey_oorigin | สั่งซื้อกระเป๋าผ้าได้นะ Order Canvas tote bag : ‘Kolovaria est.2018‘</t>
  </si>
  <si>
    <t>Jen🍦🐥 D-2 TO MEET iKON!!💛</t>
  </si>
  <si>
    <t>270416/041118</t>
  </si>
  <si>
    <t>iK🌐N is my life💃 김한빈❤ iKONIC🍀 SONE💖 #iKONCERTinSG #ContinueTourinSG</t>
  </si>
  <si>
    <t>Rise!!!! @bobbyranika 🌊🌊 #Worlds2018</t>
  </si>
  <si>
    <t>Love Scenario SOTY ♔</t>
  </si>
  <si>
    <t>XX❤️ยูกหมาน้อย🐶ของพี่หมี🐻</t>
  </si>
  <si>
    <t>_MOMIMOO_</t>
  </si>
  <si>
    <t>M I Y U</t>
  </si>
  <si>
    <t>k_mirorincho</t>
  </si>
  <si>
    <t>華のセブンティーン🌻❤️</t>
  </si>
  <si>
    <t>Who is going to win the World Championship final tomorrow? #Worlds2018</t>
  </si>
  <si>
    <t>hseleague</t>
  </si>
  <si>
    <t>The High School Esports League runs esports tournaments for high schools and secondary colleges all around Australia http://hseleague.gg</t>
  </si>
  <si>
    <t>😺맘빈♡김밥🐰</t>
  </si>
  <si>
    <t>FMiKONIC</t>
  </si>
  <si>
    <t>iKON #아이콘🚨#ikonic🚨😻#BI😽 #doubleb 🐰 Winner #위너 🙉MINO🙊 Bigbang #빅뱅 👑SEUNGRI👑 💥YGSTAN💥 รีวิว #binbabreview</t>
  </si>
  <si>
    <t>Vei</t>
  </si>
  <si>
    <t>vei4iKON</t>
  </si>
  <si>
    <t>Yeah I'm iKONIC 🤟🤟
❤️🔥💜</t>
  </si>
  <si>
    <t>Glendy Dugarte</t>
  </si>
  <si>
    <t>Glendy_Dugarte</t>
  </si>
  <si>
    <t>iKON4thCOMEBACKINAYEAR🥊</t>
  </si>
  <si>
    <t>juntherealhoe</t>
  </si>
  <si>
    <t>Book Mac</t>
  </si>
  <si>
    <t>bookcyberman</t>
  </si>
  <si>
    <t>카나코</t>
  </si>
  <si>
    <t>k5a1n9a</t>
  </si>
  <si>
    <t>김지원踊り食いしたい。</t>
  </si>
  <si>
    <t>#iKON / BOBBY ☞(@bobbyranika ) / 95'line</t>
  </si>
  <si>
    <t>I’m rooting for #FNCWIN! Support your team at #worlds2018 with @predatorgaming &amp;amp; stand a chance to win a Predator H… https://t.co/qmFGE4JjhH</t>
  </si>
  <si>
    <t>M. Alvi Syahrin</t>
  </si>
  <si>
    <t>malvisyahrin</t>
  </si>
  <si>
    <t>Future Doctor</t>
  </si>
  <si>
    <t>@lolesports @RiotDash What has been the most exciting champion to watch at #Worlds2018?</t>
  </si>
  <si>
    <t>bukan jumawa ya, tp aku rasa abis #worlds2018 Bobby nambah fansnya 
#MAMAVOTE #iKON https://t.co/g7vIqGILO4</t>
  </si>
  <si>
    <t>와 롤드컵 전용 태그 ..  #Worlds2018</t>
  </si>
  <si>
    <t>bab</t>
  </si>
  <si>
    <t>nikowlies</t>
  </si>
  <si>
    <t>ㄱㅎㅂ ㄱㅈㅇ</t>
  </si>
  <si>
    <t>@lolesports @RiotDash Who would you put on the #Worlds2018 All-star team?</t>
  </si>
  <si>
    <t>@lolesports @RiotDash What is something that FNC and IG have, that other teams didn't have to make them successfull… https://t.co/p4WHb7xBJK</t>
  </si>
  <si>
    <t>Unleash your inner RiotDash:
What do YOU want to ask the Analyst Desk before the #Worlds2018 Final kicks off? Send… https://t.co/bb5SuGCEjr</t>
  </si>
  <si>
    <t>Rosi 🍃FREEBIES #CONTINUETourinJakarta🍃</t>
  </si>
  <si>
    <t>nrswr96</t>
  </si>
  <si>
    <t>mostly abt iKON &amp; Day6 •
cita-cita kurus , hobi makan terus
🥞🧀🍖🍗🥓🍔🍟🍙🥚🥙🍕🥘🍲🥗🍿🍱🍘🍣🍢🍠🍝🍜🍛🍚🍪🍤🍥🍡🍦🍧🍨🍭🍩🍮☕</t>
  </si>
  <si>
    <t>wandyhandy</t>
  </si>
  <si>
    <t>ill always hold on, cause u make me strong ; @onedirection | 050118 ; i saw my baby | #1DKON</t>
  </si>
  <si>
    <t>٤</t>
  </si>
  <si>
    <t>IAMSJ___</t>
  </si>
  <si>
    <t>SJ15- NCT- iKON دونغارا</t>
  </si>
  <si>
    <t>A star that shined brightly on stage forو 10 years, now shines brightly in the sky. jonghyun.</t>
  </si>
  <si>
    <t>Ui(ゆい)</t>
  </si>
  <si>
    <t>uichanwooyaaaa</t>
  </si>
  <si>
    <t>ツイート9割FA1割</t>
  </si>
  <si>
    <t>iKON💯/🐻🍓🍼/気まぐれ絵</t>
  </si>
  <si>
    <t>RT @fleir_: Deitado tentando esquecer que a kt perdeu no mundial mais fácil da historia https://t.co/CQbdMfmB3m</t>
  </si>
  <si>
    <t>HANNA 임 🌴</t>
  </si>
  <si>
    <t>hannanggie</t>
  </si>
  <si>
    <t>+62 / +62274</t>
  </si>
  <si>
    <t>eyes smile addict 👀</t>
  </si>
  <si>
    <t>reallnph</t>
  </si>
  <si>
    <t>~~ชานอู ยาาาาาาาาา🙈🙉🙊~~</t>
  </si>
  <si>
    <t>augsumaleewinn1</t>
  </si>
  <si>
    <t>For the west</t>
  </si>
  <si>
    <t>thankful andrew</t>
  </si>
  <si>
    <t>pillar of autumn</t>
  </si>
  <si>
    <t>get in the fucking robot shinji</t>
  </si>
  <si>
    <t>We all have a filmmaker inside of us | Big 4's 🎬</t>
  </si>
  <si>
    <t>💜😜김미키😜💜JAY</t>
  </si>
  <si>
    <t>M_A_I_N_O</t>
  </si>
  <si>
    <t xml:space="preserve"> 💟진환💟&amp;준회&amp;허니짱🐱♥</t>
  </si>
  <si>
    <t>❤️💛💗❤️💛💚2013～😊❤️💙💜💗💜💗1004💟1005夜中💟1014目の前で🎤💟1017💟1029💟1209💟1210目の前で意地悪💟0811💟0812💜書ききれない幸せをありがとうばくわら💗❤️💛💚💙💜❤️💛💚💙💜💗❤️💛💚💙💜💗❤️💛💚</t>
  </si>
  <si>
    <t>melin🐰🌊</t>
  </si>
  <si>
    <t>bobbyindaeyioo</t>
  </si>
  <si>
    <t>addicted to bobby's smiley eyes.</t>
  </si>
  <si>
    <t>LeBlanc</t>
  </si>
  <si>
    <t>เวน่อม</t>
  </si>
  <si>
    <t>yaboybobbyx</t>
  </si>
  <si>
    <t>404notfound</t>
  </si>
  <si>
    <t>𓇩 ᜲ ᛌ ◘ ❨ 𝒂𝒅𝒅ㆍ𝒚𝒐𝒖ㆍ𝒉𝒆𝒓𝒆 ❩ ◘ ᛌ 𓇩 ᜲ ᛍ 𝘉𝘍𝘍 ╺ supman 𖠵 𓈒【 @yaboy바비x】🕷 ៵ 윤아 × fieldx ᚆ ⸜  관린 🎮 ˹ fieldx ˼ ᑊᑊᑊ ⃖ 한빈 🕸 ᚚ godhxlw 𓏗 ₊ ╹̲𓇩</t>
  </si>
  <si>
    <t>jessa ^^ D-2</t>
  </si>
  <si>
    <t>thing_is_</t>
  </si>
  <si>
    <t>ตุ้บคับ น่ารักคับ🌻💙</t>
  </si>
  <si>
    <t>mmemmoc</t>
  </si>
  <si>
    <t>빅뱅 iKON MARKLEE JAEHWAN</t>
  </si>
  <si>
    <t>♡8890969799♡ •GD XIUMIN JUNHOE MARKLEE JAEHWAN• #카슈 #bobjun #ติ่งแรนด้อม •see you again, when the flowers bloom 🌼💕</t>
  </si>
  <si>
    <t>RT @terikonic: bukan jumawa ya, tp aku rasa abis #worlds2018 Bobby nambah fansnya 
#MAMAVOTE #iKON https://t.co/g7vIqGILO4</t>
  </si>
  <si>
    <t>Pinkon</t>
  </si>
  <si>
    <t>Blinkonic_ygs</t>
  </si>
  <si>
    <t>eu tô tão orgulhosa do meu bebê :(</t>
  </si>
  <si>
    <t>@lolesports @RiotDash What has been the most exciting champion to watch at #Worlds2018 and why is it Blue Sentinel?</t>
  </si>
  <si>
    <t>I’m rooting for #FNCWIN! Support your team at #worlds2018 with @predatorgaming &amp;amp; stand a chance to win a Predator H… https://t.co/TTVkfJv0Ye</t>
  </si>
  <si>
    <t>•𝓐𝓼𝓱•</t>
  </si>
  <si>
    <t>Zymonxxx</t>
  </si>
  <si>
    <t>• Keep moving forward • quod erat demonstrandum • When you feel like quiting, remember why you started •</t>
  </si>
  <si>
    <t>Iattecups</t>
  </si>
  <si>
    <t>「 ikon + random stuff 」</t>
  </si>
  <si>
    <t>ㅋㅈㅎ || junhwan au 📌</t>
  </si>
  <si>
    <t>BBGNholup$</t>
  </si>
  <si>
    <t>monkeydoil</t>
  </si>
  <si>
    <t>♡ 5.18-iKON (아이콘)|👾BOBBY~이/가JINHWANㄣ ♡ ♬1810181,✈️||¦||¦¦ always beside you. ||¦||¦¦🍊 ♡ #DoubleB #iKONIC</t>
  </si>
  <si>
    <t>mualbassibal</t>
  </si>
  <si>
    <t>_xxduorp</t>
  </si>
  <si>
    <t>iKON | 131 | BOBBY x JUNE x HANBIN | 진지한윤준동찬 | แปลอะไรที่อยากแปล | หวีดฟิคและคู่ชิปแต่น่าจะบ่นเป็นส่วนใหญ่</t>
  </si>
  <si>
    <t>MauricioxD1234</t>
  </si>
  <si>
    <t>Tecuala, Nayarit</t>
  </si>
  <si>
    <t>bobby 💓</t>
  </si>
  <si>
    <t>- 1 9 9 8 - V.I.P/iKONIC #BossJinhwan</t>
  </si>
  <si>
    <t>-iKON❤️-</t>
  </si>
  <si>
    <t>Excited!</t>
  </si>
  <si>
    <t>Nicky 🇵🇭</t>
  </si>
  <si>
    <t>Cnck11</t>
  </si>
  <si>
    <t>Everything are but speculations, mere estimations of reality; sciences, religions, mathematics, languages, morality, everything.</t>
  </si>
  <si>
    <t>✖ Avada Kedavra ✖</t>
  </si>
  <si>
    <t>bumixxxibdg</t>
  </si>
  <si>
    <t>Ducks Ducks Ducks Ducks Quack Quack Quack Quack ZOOM 💜</t>
  </si>
  <si>
    <t>@lolesports @RiotDash Which solo laner is going to pop off this series? #Worlds2018</t>
  </si>
  <si>
    <t>Wan</t>
  </si>
  <si>
    <t>wan_wan378</t>
  </si>
  <si>
    <t>วิถีติ่งผู้รักสงบ หวีดผู้หลายด้อม และอ่านฟิคไปวันๆ</t>
  </si>
  <si>
    <t>มนุษย์ควอนจียง~</t>
  </si>
  <si>
    <t>kwonjiji0818</t>
  </si>
  <si>
    <t>VIP❤ YGstan💓 YGfamily💕 ใดใดล้วนวายจี😜</t>
  </si>
  <si>
    <t>#bobbyxrise #MAMAVOTE #iKON</t>
  </si>
  <si>
    <t>mιχαήλ</t>
  </si>
  <si>
    <t>asdfghjkash</t>
  </si>
  <si>
    <t>knf;jsl;spader;blink;ikonic</t>
  </si>
  <si>
    <t>bobong charan</t>
  </si>
  <si>
    <t>I'MYOURNOBODY🦋</t>
  </si>
  <si>
    <t>Kimwonssi</t>
  </si>
  <si>
    <t>I’m stanning talented artists  fvck off!</t>
  </si>
  <si>
    <t>피비🐰 • ||¦||¦¦ D-9</t>
  </si>
  <si>
    <t>pbindaeyo</t>
  </si>
  <si>
    <t>𝔪𝔲𝔩𝔱𝔦𝔣𝔞𝔫𝔡𝔬𝔪 ♡</t>
  </si>
  <si>
    <t>จุนเน่ของเค้า𝓯𝓲𝓰𝓱𝓽𝓲𝓷𝓰 😁</t>
  </si>
  <si>
    <t>june_fanme</t>
  </si>
  <si>
    <t>𝒋𝒖𝒏𝒆 𝒊𝒔 𝒎𝒚 𝒍𝒊𝒇𝒆 . 😁</t>
  </si>
  <si>
    <t>RT @maexxiv: Rise!!!! @bobbyranika 🌊🌊 #Worlds2018 https://t.co/bzD6Yeu0Xz</t>
  </si>
  <si>
    <t>LeBlanc (especially with lotsa mana)</t>
  </si>
  <si>
    <t>Ssyy🔫</t>
  </si>
  <si>
    <t>thugieyrs</t>
  </si>
  <si>
    <t>My boo looks so cute not swag🙈😂</t>
  </si>
  <si>
    <t>Idkw but I find @bobbyranika so attractive here with that fitted jeans! 😂 So excited for Nov. 4!! GO HARD!!</t>
  </si>
  <si>
    <t>ranran🌻</t>
  </si>
  <si>
    <t>baebbyindaeyo</t>
  </si>
  <si>
    <t>( + 8 2 ) bæbby</t>
  </si>
  <si>
    <t>take it ez bru</t>
  </si>
  <si>
    <t>haeunike</t>
  </si>
  <si>
    <t>+62 🇮🇩</t>
  </si>
  <si>
    <t>[ PA / CA / Fan Account ] — June's jawline is my weakness. Krystal Jung is my role model.</t>
  </si>
  <si>
    <t>아이콘 • 바비🐰🐇•강다니엘 🐶🙀옹성우 • 이병곤🐊  • 박우진🐦🌙</t>
  </si>
  <si>
    <t>tangent</t>
  </si>
  <si>
    <t>GuinungcoHanifa</t>
  </si>
  <si>
    <t>It's just me being cool</t>
  </si>
  <si>
    <t>My boo looks cute not swag🙈😂</t>
  </si>
  <si>
    <t>TODAY IS THE DAY!</t>
  </si>
  <si>
    <t>Oh Sehun💗 Choi Siwon💙 Jinani💚
sm stans❤</t>
  </si>
  <si>
    <t>one and only iKON 🧡</t>
  </si>
  <si>
    <t>CHelo 'Thr3shold'</t>
  </si>
  <si>
    <t>Thr3sholdLAG</t>
  </si>
  <si>
    <t>Lic. en Ciencias de la Comunicación (Univ. de Morón). Admin LAG. Consagrado player de Call of Duty.
3er. Puesto🥉 AGS #Team1s1k según CODpedia</t>
  </si>
  <si>
    <t>DONGHYUOKKA 😌</t>
  </si>
  <si>
    <t>FINALLY have a night off and catching up on my @GymCastic commentary on #Worlds2018 https://t.co/d0N3CbCc3B</t>
  </si>
  <si>
    <t>Mariah Pepper</t>
  </si>
  <si>
    <t>trixwitch</t>
  </si>
  <si>
    <t>Creative feminist: podcaster, fanfic writer, burlesque dancer, queer femme nerd. She/her.</t>
  </si>
  <si>
    <t>dayanara l sing a song ~ homie</t>
  </si>
  <si>
    <t>@lolesports @RiotDash How different would this #worlds2018 be if SKT T1 were there? Also, who would win between Rookie and Faker?</t>
  </si>
  <si>
    <t>JUNE</t>
  </si>
  <si>
    <t>koojunect</t>
  </si>
  <si>
    <t>Jihyo's heart</t>
  </si>
  <si>
    <t>(Roleplayer Only) The tallest guy who can melt you with his sexy husky voice - Koo JunHoe, iKON, iKONIC Pride || brai @JIN92HYUNG @rnyoongi @btsjayhop</t>
  </si>
  <si>
    <t>im so proud of u baby 😘💞</t>
  </si>
  <si>
    <t>booobby 👑</t>
  </si>
  <si>
    <t>exol | ikonic | army | sone | nctzen | elf | blink | shawol | ahgase | reveluv | vip | blackjack || bbh and bobby's queen 👑💓</t>
  </si>
  <si>
    <t>💚💚💚💚💚💚💚</t>
  </si>
  <si>
    <t>@lolesports @RiotDash best meme of the #Worlds2018 ?</t>
  </si>
  <si>
    <t>ritxner</t>
  </si>
  <si>
    <t>q q w r v  (249077257)</t>
  </si>
  <si>
    <t>T🌿</t>
  </si>
  <si>
    <t>1988.🇹🇭💛 ฉันเกิดในรัชกาลที่๙ || เสพในสิ่งที่ชอบ #ตกหลุมรักรอยยิ้มจียง😍</t>
  </si>
  <si>
    <t>ᏠᎾᎦᎬᏢᎻᎥᏁᎬ¹²⁷ 🍓</t>
  </si>
  <si>
    <t>dreamersintro</t>
  </si>
  <si>
    <t>𝒾 𝓃𝑒𝑒𝒹 𝒶𝓃𝑜𝓉𝒽𝑒𝓇 𝓃𝒶𝓅</t>
  </si>
  <si>
    <t>manddie¹²⁷; DMUMT</t>
  </si>
  <si>
    <t>Rosalinda MJ</t>
  </si>
  <si>
    <t>lyndskihnmn</t>
  </si>
  <si>
    <t>16 || Fangirl , multifandom . EXOL ft. ARMY ft. IKONIC ft. WANNABLE 🌸</t>
  </si>
  <si>
    <t>I’m rooting for #FNCWIN! Support your team at #worlds2018 with @predatorgaming &amp;amp; stand a chance to win a Predator H… https://t.co/7BCnW0KBue</t>
  </si>
  <si>
    <t>Uei</t>
  </si>
  <si>
    <t>🌻ʀᴀɪɴ🌊</t>
  </si>
  <si>
    <t>🌈🦄เจ้าสาวของCnblue🦄🌈</t>
  </si>
  <si>
    <t>17Noorutt</t>
  </si>
  <si>
    <t xml:space="preserve">사랑합시다. (: </t>
  </si>
  <si>
    <t>เป็นเจ้าสาวของCnblue 💙💙💙💙//เป็นแฟนบ๊อบบี้ikon อีก6คนเหมา🌊🌊🌊🌊//เป็นแม่ของลูกCharlieด้วย☺️🎹</t>
  </si>
  <si>
    <t>마로🌸</t>
  </si>
  <si>
    <t>42_0MaRo</t>
  </si>
  <si>
    <t>iKON✨FANART/잡담✨BOBBY &amp; B.i 🔥RPS @42So_ok 포스타입 https://maro-doubleb.postype.com/</t>
  </si>
  <si>
    <t>b 🐥</t>
  </si>
  <si>
    <t>zupkhb</t>
  </si>
  <si>
    <t>in need of Hanbin</t>
  </si>
  <si>
    <t>qur</t>
  </si>
  <si>
    <t>ICT_Bobby95</t>
  </si>
  <si>
    <t>[ROLEPLAYER/NSFW] Fear only God, hate only sins. iKON's rapper, Kim Bobby, 1995. ENG/ID</t>
  </si>
  <si>
    <t>ciela 🌊🌊🌊</t>
  </si>
  <si>
    <t>cielanotshiela</t>
  </si>
  <si>
    <t>Elbi • Batangas City</t>
  </si>
  <si>
    <t>hey, im trying 🌻</t>
  </si>
  <si>
    <t>션</t>
  </si>
  <si>
    <t>bobby_tus2</t>
  </si>
  <si>
    <t xml:space="preserve">바비만능주의 바비면 다 된다 </t>
  </si>
  <si>
    <t>찬란히 빛나는 너의 모든 순간을 응원해 #바비</t>
  </si>
  <si>
    <t>Marques #Worlds2018</t>
  </si>
  <si>
    <t>Não sei mano, tô vivendo</t>
  </si>
  <si>
    <t>UGH MY BOYS</t>
  </si>
  <si>
    <t>. †</t>
  </si>
  <si>
    <t>yellowwyoo</t>
  </si>
  <si>
    <t>บูชาซอยหริง ลัทธิผัวพิยู</t>
  </si>
  <si>
    <t>🌝🌝🌝🌝🌝🌝🌝🌝🌝🌝🌝🌝🌝🌝🌝🌝🌝🌝🌝🌝🌝🌝🌝🌝🌝🌝🌝🌝🌝🌝🌝🌝🌝🌝🌝🌝🌝🌝🌝🌝🌝🌝🌝🌝🌝🌝🌝🌝🌝🌝🌝🌝🌝🌝🌝🌝🌝🌝🌝🌝🌝🌝🌝🌝🌝🌝🌝🌝🌝🌝🌝🌝🌝🌝🌝🌝🌝🌝🌝🌝</t>
  </si>
  <si>
    <t>Rehearsal for League of Legends #Worlds2018 https://t.co/1vPXGupHP7</t>
  </si>
  <si>
    <t>jess // fansupport 📌</t>
  </si>
  <si>
    <t>junh0t</t>
  </si>
  <si>
    <t>mcu</t>
  </si>
  <si>
    <t>ikon bp bb</t>
  </si>
  <si>
    <t>@lolesports @RiotDash Is C9 the best team in north america considering their performances in #worlds2018 ??</t>
  </si>
  <si>
    <t>RT @Cloud9: @lolesports @RiotDash What has been the most exciting champion to watch at #Worlds2018 and why is it Blue Sentinel?</t>
  </si>
  <si>
    <t>Lee Summer 💙 |...</t>
  </si>
  <si>
    <t>คิดถึงยูกหมายักษ์;</t>
  </si>
  <si>
    <t>zqMayyy</t>
  </si>
  <si>
    <t>เจ้าเน่ยูกหมายักษ์ของชั้นนนนนนนน♡</t>
  </si>
  <si>
    <t>I’m rooting for #FNCWIN! Support your team at #worlds2018 with @predatorgaming &amp;amp; stand a chance to win a Predator H… https://t.co/uUnEoGl9FK</t>
  </si>
  <si>
    <t>Paooo</t>
  </si>
  <si>
    <t>CirAemiel</t>
  </si>
  <si>
    <t>pangitt, ro</t>
  </si>
  <si>
    <t>I’m rooting for #FNCWIN! Support your team at #worlds2018 with @predatorgaming &amp;amp; stand a chance to win a Predator H… https://t.co/50VABDHjJM</t>
  </si>
  <si>
    <t>Konix Noriaaa</t>
  </si>
  <si>
    <t>Noriaaaasticot</t>
  </si>
  <si>
    <t>Fortnite Player for @konixesport</t>
  </si>
  <si>
    <t>First (unofficial) U.S fanbase dedicated to promote YG Entertainment's #WINNER💙 &amp; #iKON❤. ● Spreading unity of #WINKON, #MOBB, etc. ● Est. 140219 ●</t>
  </si>
  <si>
    <t>ด้อมเจย์ปาร์ค A🌐MGH1GHR | iKON ❤️🔥🤙🏻</t>
  </si>
  <si>
    <t>MY TWO FAVES. I NEVER THOUGHT THIS DAY WOULD COME 😭😭😭</t>
  </si>
  <si>
    <t>• moonchild •</t>
  </si>
  <si>
    <t>bianka_mikaela</t>
  </si>
  <si>
    <t>literal garbage</t>
  </si>
  <si>
    <t>11/11/18</t>
  </si>
  <si>
    <t>hanbobtrash_</t>
  </si>
  <si>
    <t>OT7 | only here for iKON</t>
  </si>
  <si>
    <t>ᶠᵃᵉ</t>
  </si>
  <si>
    <t>fayerytae</t>
  </si>
  <si>
    <t>{ ｍｕｌｔｉｆａｎｄｏｍ } 🍉 @BTS_twt, ⁱˢ ᵗʰᵉ ᵇʳⁱᵍʰᵗᵉˢᵗ ˢᵗᵃʳ ⁱⁿ ᵐʸ ᵘⁿⁱᵛᵉʳˢᵉ</t>
  </si>
  <si>
    <t>✧ ･ﾟ: * i like naps and junbob * : ﾟ･✧</t>
  </si>
  <si>
    <t>Why does he look so cute😭😭</t>
  </si>
  <si>
    <t>Rtxrt MY PINNED TWEET THANK YOU ILY❤</t>
  </si>
  <si>
    <t>beverrlyn</t>
  </si>
  <si>
    <t>Singapore 📍</t>
  </si>
  <si>
    <t>•vip •iKonic •wannable •red veluv •exol •army •blink •igot7 •uaena •once</t>
  </si>
  <si>
    <t>I - t i m m e l o n</t>
  </si>
  <si>
    <t>Prakaikaew1796</t>
  </si>
  <si>
    <t>I love LS &amp; HB</t>
  </si>
  <si>
    <t>tee / #JNK1 on 11.12 📣</t>
  </si>
  <si>
    <t>Tune in to the #leagueoflegends #worlds2018 Opening Ceremony You’ve never seen anything like this before 🔥🔥🔥 Featur… https://t.co/oy6C4V5fI6</t>
  </si>
  <si>
    <t>VL²</t>
  </si>
  <si>
    <t>VLdub</t>
  </si>
  <si>
    <t>Disruption &amp; Opportunity</t>
  </si>
  <si>
    <t>Create like God, Command like a King // Creative problem solver living in a world of problems // @Morehouse @KelloggSchool alum // Views are my own</t>
  </si>
  <si>
    <t>D-9 iKONCERTinMNL</t>
  </si>
  <si>
    <t>1/1 of chanwoo cult</t>
  </si>
  <si>
    <t>CHOLOYOONGl</t>
  </si>
  <si>
    <t>California, USA (NSFW)</t>
  </si>
  <si>
    <t>let’s pop that bussy | BTS &amp; iKON OT7 | 🇲🇽</t>
  </si>
  <si>
    <t>들 숨 날 숨</t>
  </si>
  <si>
    <t>bobbyyyyya</t>
  </si>
  <si>
    <t>저칭구없습니다트찐입니다트친해주세요^^7</t>
  </si>
  <si>
    <t>들숨에 아이콘 날숨에 iKON</t>
  </si>
  <si>
    <t>#MAMAVOTE #iKON 🤗💕</t>
  </si>
  <si>
    <t>💝hann's first date with iKON💝 D-9💃</t>
  </si>
  <si>
    <t>ขี้แมลงวันของจินฮวาน</t>
  </si>
  <si>
    <t>JINH_BINH</t>
  </si>
  <si>
    <t>iKONBIGBANGWINNEREXOBTSBLACKPI</t>
  </si>
  <si>
    <t>เป็นเพื่อนกับคนทุกด้อมและเป็นพี่น้องกับติ่งทั่วโลก 🌎 👫ติ่งวงเดียววงการเกาหลี แอ่แฮร่ ~~ #BJIN #BOBYUN #JUNDONG #BOBJUN ปล.คู่อื่นแล้วแต่โมเม้นท์งับ</t>
  </si>
  <si>
    <t>Anyone doing something for #Worlds2018 tomorrow night (Sat 1am)?</t>
  </si>
  <si>
    <t>Lee.</t>
  </si>
  <si>
    <t>MassieGG</t>
  </si>
  <si>
    <t>Director of Operations - @GhostGaming | Nerd.</t>
  </si>
  <si>
    <t>drew; jnk1👻</t>
  </si>
  <si>
    <t>modernongsisa_</t>
  </si>
  <si>
    <t>nari's humble abode</t>
  </si>
  <si>
    <t>Love you, Lola. // Jeremiah 29:11</t>
  </si>
  <si>
    <t>나니☆☆《jinani》</t>
  </si>
  <si>
    <t>iKONIC_4iKON</t>
  </si>
  <si>
    <t>lets go slowly for a long time ; i promise i will be here until the end.</t>
  </si>
  <si>
    <t>NEW KIDS REPACKAGE 🌻</t>
  </si>
  <si>
    <t>Ikonlooks</t>
  </si>
  <si>
    <t>#1 bobby stan</t>
  </si>
  <si>
    <t>🌊제이씨🙏핑크돼지🖖</t>
  </si>
  <si>
    <t>jayji05</t>
  </si>
  <si>
    <t>김법🐰
ㄱㅈㅇ💪
#พรีNIVEAxKRUNK 
#พรีlab5gam ✈🇹🇭 7 Nov
📌จัดส่ง 8 พย
📌ค่าส่ง 30/50
🌧 I K O N
Love n' Fall w/ ββ</t>
  </si>
  <si>
    <t>Rookie lmaoooo</t>
  </si>
  <si>
    <t>เย็นๆไว้ก่อน</t>
  </si>
  <si>
    <t>디디~ DD</t>
  </si>
  <si>
    <t>dd_ik1988</t>
  </si>
  <si>
    <t>Big ViP, iKoniC and InnerCircle~ 💕💕..
instagram: dd_viiiviii</t>
  </si>
  <si>
    <t>กูจุน...</t>
  </si>
  <si>
    <t>B_goojun</t>
  </si>
  <si>
    <t>ALL YG ALL KPOP</t>
  </si>
  <si>
    <t>우리 비비야~ 짱 👍👏 @bobbyranika #Ikon #bobby #바비 #lol</t>
  </si>
  <si>
    <t>do.</t>
  </si>
  <si>
    <t>dyooshi</t>
  </si>
  <si>
    <t>🐶🐏🐰🐻🐧🐣🍞👂🐊</t>
  </si>
  <si>
    <t>Yellowbin🐥</t>
  </si>
  <si>
    <t>Iicirom</t>
  </si>
  <si>
    <t>Team B
iKON
InfinitexWoollim</t>
  </si>
  <si>
    <t>_rosaanpn</t>
  </si>
  <si>
    <t>#iKONinMY</t>
  </si>
  <si>
    <t>urmnopenvrmind</t>
  </si>
  <si>
    <t>previously was @clubeskismol</t>
  </si>
  <si>
    <t>#IKONIC❤
#Pejuang_GA🤗🤗😆</t>
  </si>
  <si>
    <t>BOBBY 💜🗣</t>
  </si>
  <si>
    <t>blackjack14</t>
  </si>
  <si>
    <t>_ygstan14</t>
  </si>
  <si>
    <t>2NE1. BigBang. Winner. iKon. AkMu. LeeHi. EpikHigh. YG.</t>
  </si>
  <si>
    <t>SAYANGKU</t>
  </si>
  <si>
    <t>belong to iKON</t>
  </si>
  <si>
    <t>nadiyxx</t>
  </si>
  <si>
    <t>a tiny tinkerbell, who wants to grow old together with iKON in neverland 💫 - beyond imagination</t>
  </si>
  <si>
    <t>Love EXOKON~</t>
  </si>
  <si>
    <t>My man looking so fine 💜💜
And seems like he's wearing his pants higher 😂😂😂😂</t>
  </si>
  <si>
    <t>THAT PURPLE HAIR GUY 
#MAMAVOTE #iKON</t>
  </si>
  <si>
    <t>iKON only ㅡ too much ranting in bahasa</t>
  </si>
  <si>
    <t>kia ♡ #BOBBYxRISE</t>
  </si>
  <si>
    <t>junesh0e_</t>
  </si>
  <si>
    <t>rhythm ta jersey #5 ❦ d-9</t>
  </si>
  <si>
    <t>안야 🌸</t>
  </si>
  <si>
    <t>bunnykimbabb</t>
  </si>
  <si>
    <t>fallin in love with iKON is the best feeling I ever had 💞</t>
  </si>
  <si>
    <t>YEE YEE IM PROUD OF YOU BABY BOY</t>
  </si>
  <si>
    <t>💫🦄Møbbytea🦋🦋</t>
  </si>
  <si>
    <t>b0ebby</t>
  </si>
  <si>
    <t>Yutogami</t>
  </si>
  <si>
    <t>YatoGamio</t>
  </si>
  <si>
    <t>Casual osu! and Cs:Go player.  J'aime le Japon, les mangas, et les jeux vidéos.</t>
  </si>
  <si>
    <t>I’m rooting for #FNCWIN! Support your team at #worlds2018 with @predatorgaming &amp;amp; stand a chance to win a Predator H… https://t.co/Dzz2w1XzkJ</t>
  </si>
  <si>
    <t>キリト</t>
  </si>
  <si>
    <t>JustinReyes_35</t>
  </si>
  <si>
    <t>Twitch Main / Quinn Main
Cancer na Adr</t>
  </si>
  <si>
    <t>😍🔥🔥🔥😍</t>
  </si>
  <si>
    <t>He looks so tall!!!!!!!!!!!!</t>
  </si>
  <si>
    <t>Song ¹°¹³ SOTY=LS</t>
  </si>
  <si>
    <t>I’m rooting for #FNCWIN! Support your team at #worlds2018 with @predatorgaming &amp;amp; stand a chance to win a Predator H… https://t.co/ecTm4gntng</t>
  </si>
  <si>
    <t>FPS・eスポーツ・ゲーミングデバイス等を紹介するhttp://Negitaku.org(@negitaku)を2002年から運営。 CS1.6/CS:GO/Q3・QL/TF2/HoN/Dota 2/LoL 写真・ウェイトトレーニング・ランニング アイコンは@pyocotan先生作</t>
  </si>
  <si>
    <t>?ᵏⁱⁱ♡ 🎃🕸👿</t>
  </si>
  <si>
    <t>aim_mi</t>
  </si>
  <si>
    <t>#BIGBANG 2NE1 #WINNER #iKON BLACKPINK #TODAE #BOBYUN #NAMSONG #MINBIN RAPPERYG #VIP YGSTAND #southclub หวีดฟิคหนักมากลงทุกเรือผีของ YG คุณจัดมาเราพร้อมจับพาย</t>
  </si>
  <si>
    <t>https://t.co/guIct2sUZa</t>
  </si>
  <si>
    <t>Алексей Кирдяшов</t>
  </si>
  <si>
    <t>alexisiumus</t>
  </si>
  <si>
    <t>Ростовская область RU,</t>
  </si>
  <si>
    <t>Обучаем.</t>
  </si>
  <si>
    <t>iKON ENTHUSIAST😊</t>
  </si>
  <si>
    <t>JanineJay92</t>
  </si>
  <si>
    <t>Somehow my twitter acc has turned into an iKON fan acc..</t>
  </si>
  <si>
    <t>Ihhhhh 💞💕</t>
  </si>
  <si>
    <t>333JBDEFDANIK</t>
  </si>
  <si>
    <t>imymemine93</t>
  </si>
  <si>
    <t>GOT7(JB)WANNAONE(Daniel)JBJ(Youngkuk)~~ถ้าเธอชอบแมวเราก็อยากเป็นแมวให้ ~~ ชอบ 🐶มากกว่า 🐱แต่ถ้าผู้ชายจะชอบ 🐱เราชอบ 🐱 ด้วยก็ได้</t>
  </si>
  <si>
    <t>Was it lighting or did Bobby dye his hair purple again</t>
  </si>
  <si>
    <t>winswinswinston</t>
  </si>
  <si>
    <t>I’m rooting for #FNCWIN! Support your team at #worlds2018 with @predatorgaming &amp;amp; stand a chance to win a Predator H… https://t.co/djfRdGbHmM</t>
  </si>
  <si>
    <t>lalalalalalalalalalalalala.</t>
  </si>
  <si>
    <t>tlkwpcnfak</t>
  </si>
  <si>
    <t>I don't care if iKON didn't get 1st on Korean charts, because they really deserve Worldwide popularity, not only in Korea. ㅡ CA. `00</t>
  </si>
  <si>
    <t>cutiepie🍋</t>
  </si>
  <si>
    <t>staygold95s</t>
  </si>
  <si>
    <t>💖Sailor Moon said yas 🌙 ㅡ 🍣🍔🍪🍩💙</t>
  </si>
  <si>
    <t>I’m rooting for #FNCWIN! Support your team at #worlds2018 with @predatorgaming &amp;amp; stand a chance to win a Predator H… https://t.co/aHfWm878um</t>
  </si>
  <si>
    <t>A c h i l l e s</t>
  </si>
  <si>
    <t>lenlen_senpai</t>
  </si>
  <si>
    <t>Dauntless, sarcastic, procrastinator and edgy. I also prefer books and memes.</t>
  </si>
  <si>
    <t>ruthstanyg(JennieSOLO)</t>
  </si>
  <si>
    <t>/Still growing/
/A believer/
/Some people are pure magic/
/Bored/Lonely/Bad/ #Directioner #vip👑
/ A dedicated YG STAN/ #EXO /
Big 3 Privileges/</t>
  </si>
  <si>
    <t>หม่ามี๊มัมบิน🍑</t>
  </si>
  <si>
    <t>panpeach_</t>
  </si>
  <si>
    <t>김지원 , 김한빔</t>
  </si>
  <si>
    <t>เมนบ๊อบบี้ หม่ามี๊น้องฮันบิน ||¦||¦¦ #iKON #DoubleB #BOBBY #BI #คิมบับมัมบิน 🖖🏻</t>
  </si>
  <si>
    <t>Putu Elena</t>
  </si>
  <si>
    <t>Putu_Elena</t>
  </si>
  <si>
    <t>Gianyar, Bali, Indonesia</t>
  </si>
  <si>
    <t>*not active (semi hiatus)*</t>
  </si>
  <si>
    <t>hazu⭐</t>
  </si>
  <si>
    <t>hazupyon_s</t>
  </si>
  <si>
    <t>just another girl🎀⚪⚪⚪⚪⚪⚪⚪⚪ arashians, vips, blackjacks, high skool, ikonic, blink, San- e, ahgase.. 🐰⚫🐼⚫🐭⚫🍦⚫🍕⚫🍟⚫🍩⚫  I don't want more fandom please🦔</t>
  </si>
  <si>
    <t>يانااااااس😭😭😭</t>
  </si>
  <si>
    <t>mantul bob... yeahhh can't wait for your perform tomorrow... @LeagueOfLegends @bobbyranika @YG_iKONIC #MAMAVOTE… https://t.co/xRYah5v5u1</t>
  </si>
  <si>
    <t>K K Eka</t>
  </si>
  <si>
    <t>EkaNur2510</t>
  </si>
  <si>
    <t>Do not ever be afraid to change, if you're willing to work hard you will make it real :)</t>
  </si>
  <si>
    <t>Está mal que lo digamos nosotros pero... vaya fotón 😄 Nos han dejado entrar en todo el centro de la arena.… https://t.co/AevwSd9vBL</t>
  </si>
  <si>
    <t>سو براود ومو قادره انتظر لهدي اللحظه</t>
  </si>
  <si>
    <t>✨MINT:bb✨</t>
  </si>
  <si>
    <t>minttuii</t>
  </si>
  <si>
    <t>🐰🐥</t>
  </si>
  <si>
    <t>SNSD-taeyeontiffany│IKON♡-bobbyhanbin│ BTS-jimin</t>
  </si>
  <si>
    <t>ᴅɪɴɪ</t>
  </si>
  <si>
    <t>diniwoony</t>
  </si>
  <si>
    <t>SM FAMILY HOUSE</t>
  </si>
  <si>
    <t>mostly talk about my favorite boo EXO, NCT, (little) IKON</t>
  </si>
  <si>
    <t>V ama o iKON e SKZ</t>
  </si>
  <si>
    <t>shxxne131</t>
  </si>
  <si>
    <t>I feel good</t>
  </si>
  <si>
    <t>ChanYunBeb</t>
  </si>
  <si>
    <t>chanyunbeb</t>
  </si>
  <si>
    <t>🌟iKON 🌟Yunhyeong 🔴Chanwoo🌼ยุนฮยอง คือ ❤️ ชานอู คือความรัก🤟
จะเรียกชานอูว่าผัวก็กลัวจะบาป😂น้องดงผู้อยู่เหนือทุกอย่าง!!!เหยียบทุกเรือ!!!!</t>
  </si>
  <si>
    <t>Jeong Jeong #RtxRt</t>
  </si>
  <si>
    <t>JeongRtPinned</t>
  </si>
  <si>
    <t>dm me for #rtxrt
FOLLOW @Triplekim2</t>
  </si>
  <si>
    <t>LOOK AT HIM! KING</t>
  </si>
  <si>
    <t>Acecya</t>
  </si>
  <si>
    <t>Yeshaaaaa</t>
  </si>
  <si>
    <t>Sommmmi1</t>
  </si>
  <si>
    <t>Let's get old together - Kim Jiwon</t>
  </si>
  <si>
    <t>alice, pela resistência</t>
  </si>
  <si>
    <t>whosthatexid</t>
  </si>
  <si>
    <t>maior solji utted do site</t>
  </si>
  <si>
    <t>₍💌₎﹏ #허솔지 ♡꒱ @JYPETWICE, @WekiMeki &amp; @YG_iKONIC. ⋆.*ೃ 🍩 ↠ ᴇxɪᴅ ᴍᴀᴋᴇs ᴍᴇ ʜᴀᴘᴘʏ.</t>
  </si>
  <si>
    <t>Moolukk.</t>
  </si>
  <si>
    <t>tuwasin</t>
  </si>
  <si>
    <t>▶ELF @AllRiseSilver 🌝◀ #YeWook คือสิ่งเหนือเมน |
จุนเน่ย๊าาาาาา | @TheVampsBrad | @michaelb4jordan 🔥</t>
  </si>
  <si>
    <t>Kirakim</t>
  </si>
  <si>
    <t>kirakimkk</t>
  </si>
  <si>
    <t>Only iKON. Only Bobby. Only CB.
Maybe that's too much 'only' but it's ok for me 🙆</t>
  </si>
  <si>
    <t>Susan J.</t>
  </si>
  <si>
    <t>Susan_TGBBM</t>
  </si>
  <si>
    <t>MEXICAN Girl  Adm WINNER YG, iKON YG &amp; ONE - MX
I'm Love BIGBANG, WINNER &amp; iKON 💛💙❤
07/10/2015 BIG BANG IN MEXICO</t>
  </si>
  <si>
    <t>Bobby_yuki</t>
  </si>
  <si>
    <t>世界一のラッパーバビに恋してます♡iKON♡doubleB♡MOBB活願い中♡関東コニギ</t>
  </si>
  <si>
    <t>You Can Call Me DC</t>
  </si>
  <si>
    <t>@BandoriSoCal Founder • @CSUSM ‘22 Padres/Lakers/Team Liquid/💯Thieves Producer @ Project.Afterglow (IG) • Down to help cosplayers with content using my iPhone</t>
  </si>
  <si>
    <t>Janith Chanaka</t>
  </si>
  <si>
    <t>janith_chanak</t>
  </si>
  <si>
    <t>berna D-9 ♥️</t>
  </si>
  <si>
    <t>RT ESPN_Esports "RT FionnOnFire: iG's skins if they win #Worlds2018
TheShy: If I play Riven, I want her
Duke: Cuv… https://t.co/9G7TyhFSGd</t>
  </si>
  <si>
    <t>greenery #YDPP</t>
  </si>
  <si>
    <t>buffymind_m</t>
  </si>
  <si>
    <t>เด็กอ้วนและถิ่นที่อยู่</t>
  </si>
  <si>
    <t>행복하세운~ 🍀 | เจ้าโพกับเจ้าพังของคุมแม่</t>
  </si>
  <si>
    <t>yan_nyan12</t>
  </si>
  <si>
    <t>tweeting/retweeting about anime/manga, Arashi, iKON, pewds and sports: gsw and sfgiants.</t>
  </si>
  <si>
    <t>WOOJIN DAYㅡ check📌</t>
  </si>
  <si>
    <t>I think Rookie meant to say Lux</t>
  </si>
  <si>
    <t>Уже завтра
(Сук, испортили такой охрененный трек, сраный корейский рэпер)</t>
  </si>
  <si>
    <t>FinSame</t>
  </si>
  <si>
    <t>connectooooo</t>
  </si>
  <si>
    <t>feel the difference</t>
  </si>
  <si>
    <t>(ಥ ͜ʖಥ)🐒</t>
  </si>
  <si>
    <t>PK_00D</t>
  </si>
  <si>
    <t>RT ESPN_Esports "RT FionnOnFire: iG's skins if they win #Worlds2018
TheShy: If I play Riven, I want her
Duke: Cuv… https://t.co/3M5sh91iTo</t>
  </si>
  <si>
    <t>RT ESPN_Esports "RT FionnOnFire: iG's skins if they win #Worlds2018
TheShy: If I play Riven, I want her
Duke: Cuv… https://t.co/jDpG3aZ1Uv</t>
  </si>
  <si>
    <t>BOBBY Rehearsal Day 2 for LoL Worlds 2018 Opening Ceremony
https://t.co/r6Ah24ueWK
#BOBBY #iKON #LeagueOfLegends… https://t.co/crHa5a0i0K</t>
  </si>
  <si>
    <t>iKON Updates</t>
  </si>
  <si>
    <t>iKONUpdates1</t>
  </si>
  <si>
    <t>iKON's Updates on Site #iKON #아이콘 #BI #BOBBY #JINHWAN #JUNE #YUNHYEONG #DONGHYUK #CHANWOO</t>
  </si>
  <si>
    <t>Fucking Shit lolsports</t>
  </si>
  <si>
    <t>Big King</t>
  </si>
  <si>
    <t>ray_bigboom</t>
  </si>
  <si>
    <t>Do what I want to do</t>
  </si>
  <si>
    <t>IGOT KONIC พี่มาร์คจุนเน่🖤</t>
  </si>
  <si>
    <t>fa 🌊</t>
  </si>
  <si>
    <t>ibobmine</t>
  </si>
  <si>
    <t>hanya emak2 bernama iKONICs yang menyayangi ke-tujuh anaknya.</t>
  </si>
  <si>
    <t>I’m rooting for #FNCWIN! Support your team at #worlds2018 with @predatorgaming &amp;amp; stand a chance to win a Predator H… https://t.co/JzPQyKgsg3</t>
  </si>
  <si>
    <t>Ijaay</t>
  </si>
  <si>
    <t>Iandmingo</t>
  </si>
  <si>
    <t>wang-cheer</t>
  </si>
  <si>
    <t>konfiiiiiiire</t>
  </si>
  <si>
    <t>lets take it slow &amp; last for a long time</t>
  </si>
  <si>
    <t>😎꽉찬김밥🍙</t>
  </si>
  <si>
    <t>iKonYe1</t>
  </si>
  <si>
    <t>/우리천천히오래가자💕/공식2기/</t>
  </si>
  <si>
    <t>FNATIC is your father？And I think your father dead.Hahaha</t>
  </si>
  <si>
    <t>RT @EkaNur2510: mantul bob... yeahhh can't wait for your perform tomorrow... @LeagueOfLegends @bobbyranika @YG_iKONIC #MAMAVOTE #iKON https…</t>
  </si>
  <si>
    <t>I’m rooting for #FNCWIN! Support your team at #worlds2018 with @predatorgaming &amp;amp; stand a chance to win a Predator H… https://t.co/eQCZZlFgUW</t>
  </si>
  <si>
    <t>Garett Pulfer</t>
  </si>
  <si>
    <t>EyE_Reaper</t>
  </si>
  <si>
    <t>I play League of Legends and Magic the Gathering. #DigitalGameKnight</t>
  </si>
  <si>
    <t>Welcome to Korea! Aussie #Worlds2018 contingent kicking off with a tour of the brand new LOL Park in Seoul! https://t.co/oqePQyG1HG</t>
  </si>
  <si>
    <t>Anna @ #Worlds2018</t>
  </si>
  <si>
    <t>LeonaIvette</t>
  </si>
  <si>
    <t>leonaivette</t>
  </si>
  <si>
    <t>VIP ✨</t>
  </si>
  <si>
    <t>Caps vs Rookie hype #Worlds2018</t>
  </si>
  <si>
    <t>Always knew that @RiotJatt was Canadian but didn't know he was from Cranbrook.
(Also remember he called the BC fla… https://t.co/VTqNQR06yV</t>
  </si>
  <si>
    <t>ข อ ไ ข่ ใ ข่</t>
  </si>
  <si>
    <t>Kho_Khai</t>
  </si>
  <si>
    <t>iKONic 아이콘</t>
  </si>
  <si>
    <t>ความสัมพันธ์ของเรา : คนทึ่มไอคอนิค กับคนทึ่มกว่าไอค่อน.. ..ต่อให้ไม่พูดว่ารักหรือคิดถึงแต่ก็รู้กันอยู่แล้ว.. 🐰🍭🐻</t>
  </si>
  <si>
    <t>shxxikon131</t>
  </si>
  <si>
    <t>vip_4_lyf</t>
  </si>
  <si>
    <t>bigbang4_lyf</t>
  </si>
  <si>
    <t>Manila,</t>
  </si>
  <si>
    <t>I STAN LEGENDS 👑❤ | 🐲🔝😇☀🐼</t>
  </si>
  <si>
    <t>無言フォローおーけー！基本PCゲームしてます！LOL、PUBGを主にやってます 。他サーバーでもやってます。SN：wipeout5 ロール：jg  好きなチャンプはセジュアニです！配信もしていますので是非フォローお願いします！URL↓</t>
  </si>
  <si>
    <t>ling2 is busy</t>
  </si>
  <si>
    <t>Shout outs to those in the bay if you wanna chill with others on the rift in a battle of  East vs West!
#NALCS… https://t.co/GyyDPm9kgd</t>
  </si>
  <si>
    <t>toot toot 🎺</t>
  </si>
  <si>
    <t>trUMpetBoYE</t>
  </si>
  <si>
    <t>toot land</t>
  </si>
  <si>
    <t>i like trumpets</t>
  </si>
  <si>
    <t>•ⱣɌƗƵɆ•</t>
  </si>
  <si>
    <t>tongyupi</t>
  </si>
  <si>
    <t>☆JUNHOE☆#MINWON☆                 
                        ☆🖖아이콘☆💎세븐틴☆                                              ☆G-DRAGON☆#KangDaniel☆
🌌</t>
  </si>
  <si>
    <t>KIK°ω°XX_MINO</t>
  </si>
  <si>
    <t>KIKiie_BUNNY</t>
  </si>
  <si>
    <t>เช็คสถานะทั้งหมดที่ลิ้งค่ะ</t>
  </si>
  <si>
    <t>INNERCIRCLE | WINNER➕Nam 🐶🐱 NIELONG is my life🐰🦊 MINHYUNBIN •VIP•iKONIC•BLINK♥MINO•HOON•BOBBY•JR •GTOP•Namsong•DoubleB ❤ ㄴㅇㅅㅌ WANNABLE and JOYFUL</t>
  </si>
  <si>
    <t>twinks</t>
  </si>
  <si>
    <t>angantaptwinkl3</t>
  </si>
  <si>
    <t>zaijan jaranilla's</t>
  </si>
  <si>
    <t>지아 ❣️</t>
  </si>
  <si>
    <t>jeeeeeya_</t>
  </si>
  <si>
    <t>kim jinwan (n) : name of 13cm fairy i love 👼</t>
  </si>
  <si>
    <t>Doi gunting baju sendiri yak</t>
  </si>
  <si>
    <t>misel</t>
  </si>
  <si>
    <t>choobomi</t>
  </si>
  <si>
    <t>+82</t>
  </si>
  <si>
    <t>도경뚜뚜🐧💖</t>
  </si>
  <si>
    <t>🕸️</t>
  </si>
  <si>
    <t>JAEN4N1</t>
  </si>
  <si>
    <t>ha(yabusa)bibi</t>
  </si>
  <si>
    <t>nemeaeus™</t>
  </si>
  <si>
    <t>หน่องโจ้ พระประแดง</t>
  </si>
  <si>
    <t>Stella_Kim09</t>
  </si>
  <si>
    <t>CNX</t>
  </si>
  <si>
    <t>ติ่งทุกวง ติ่งตลอดชาติ ติ่งชั่วกัปชั่วกัลป์</t>
  </si>
  <si>
    <t>LOOKING FOR SVT MOOTS</t>
  </si>
  <si>
    <t>atleast we are under the same sky.
iKONIC//CARAT
choi seungcheol's forehead is my everything</t>
  </si>
  <si>
    <t>naninaniyoyo</t>
  </si>
  <si>
    <t>I’m rooting for #FNCWIN! Support your team at #worlds2018 with @predatorgaming &amp;amp; stand a chance to win a Predator H… https://t.co/lzTKewUTsm</t>
  </si>
  <si>
    <t>Kida the Great</t>
  </si>
  <si>
    <t>hiimadam69</t>
  </si>
  <si>
    <t>Anjkins Maker 😋</t>
  </si>
  <si>
    <t>빙봉</t>
  </si>
  <si>
    <t>b_0ngb_ong</t>
  </si>
  <si>
    <t>아이콘 RPS</t>
  </si>
  <si>
    <t>Anj / D-9</t>
  </si>
  <si>
    <t>httpjiwonie</t>
  </si>
  <si>
    <t>@915AVENUE</t>
  </si>
  <si>
    <t>@IBGDRGN 's // 
@bobbyranika 's</t>
  </si>
  <si>
    <t>anne♡wernon</t>
  </si>
  <si>
    <t>seonshineyoo</t>
  </si>
  <si>
    <t>ʏᴏᴏ sᴇᴏɴʜᴏ 🐣 | ʜᴀɴsᴏʟ ᴠᴇʀɴᴏɴ ᴄʜᴡᴇ 👽 | 180930 💘</t>
  </si>
  <si>
    <t>Prufezz</t>
  </si>
  <si>
    <t>Lvl 18.</t>
  </si>
  <si>
    <t>RT ESPN_Esports "RT FionnOnFire: iG's skins if they win #Worlds2018
TheShy: If I play Riven, I want her
Duke: Cuv… https://t.co/k6ofrtGEAI</t>
  </si>
  <si>
    <t>u r my best friend</t>
  </si>
  <si>
    <t>kpyranika</t>
  </si>
  <si>
    <t>I feel my body giving up</t>
  </si>
  <si>
    <t>WebDesigner. Digital Art. Gamer. Traveler. DM me for commissions.</t>
  </si>
  <si>
    <t>⁠ ⁠ #WORLDS2018⁠ ⁠TOMORROW ASDFKFKSKSLAL JIWON FIGHTINGG</t>
  </si>
  <si>
    <t>This pic looks so nice and sharp lol</t>
  </si>
  <si>
    <t>gonenclosed</t>
  </si>
  <si>
    <t>margaretxxi</t>
  </si>
  <si>
    <t>San Jose Del Monte, Central Luzon</t>
  </si>
  <si>
    <t>racy🔥</t>
  </si>
  <si>
    <t>eye.io</t>
  </si>
  <si>
    <t>itsx1998</t>
  </si>
  <si>
    <t>ในใจวอน</t>
  </si>
  <si>
    <t>👁‍🗨 ㅡYou break me down, you build me up, @IBGDRGN DoubleB 🌱 ⚠『 Daniel ㄨ Jihoon.➖ Daniel ㄨ Seongwoo . ➖  Seongwoo ㄨ Jihoon  .➖ Jihoon ㄨ Woojin』ไม่สลับ</t>
  </si>
  <si>
    <t>Cudtard</t>
  </si>
  <si>
    <t>StravingGirl</t>
  </si>
  <si>
    <t>ppava093</t>
  </si>
  <si>
    <t>Santitrisnawati14</t>
  </si>
  <si>
    <t>Santrisna14</t>
  </si>
  <si>
    <t>epicjcw_</t>
  </si>
  <si>
    <t>Jane_Ringo</t>
  </si>
  <si>
    <t>ringo_herutsu1</t>
  </si>
  <si>
    <t>iKON ❤ CHANcellorsPh</t>
  </si>
  <si>
    <t>Conywi (14)🥀</t>
  </si>
  <si>
    <t>conywi_perezjm4</t>
  </si>
  <si>
    <t>[You are my light that illuminates me to reach you]💛</t>
  </si>
  <si>
    <t>nehc</t>
  </si>
  <si>
    <t>sisijakon</t>
  </si>
  <si>
    <t>i k o n t</t>
  </si>
  <si>
    <t>❌ i am a soft stan 🤧😤 ❌</t>
  </si>
  <si>
    <t>A Fangirl • A Supporter • An Human|🐲x🐰|Good Vibes Only 🍀🌼</t>
  </si>
  <si>
    <t>平井 もも 🍑</t>
  </si>
  <si>
    <t>ellis_lgw</t>
  </si>
  <si>
    <t>Work hard, play hard. 💕 트와이스 💕</t>
  </si>
  <si>
    <t>KINGSMEB</t>
  </si>
  <si>
    <t>smeb nambawan</t>
  </si>
  <si>
    <t>𝑴𝑰𝑲𝑬</t>
  </si>
  <si>
    <t>VYF_KOOJUNHOE</t>
  </si>
  <si>
    <t>JUNHOE's microphone #TEAMiKON</t>
  </si>
  <si>
    <t>@VOYAGEFAM 1997 NO.4 아이콘 #YGTRAINEE #TEAMB #iKON 2013 WIN Role-Player of JU-NE #구준회 Real- @tkwpcnfak #ความไมค์ by พี่ตรุย #Mikexhisfilm #ᎰᎪᎡᎷᎻᏌᏕᏦᎽ #teamygcrew</t>
  </si>
  <si>
    <t>RT iKON_Global: RT theglitchmob: Rehearsing today with bobbyranika #worlds2018 📡 https://t.co/niL0xWqSQT</t>
  </si>
  <si>
    <t>koojunhxe</t>
  </si>
  <si>
    <t>#iKONTEAM #RoyalB</t>
  </si>
  <si>
    <t>( Rp. ) Get Ready. Showtime! 아이콘의 제육돌솥과 같이 따듯한 남자 구준회입니다. iKON's tallest hoe, KOO JUNHOE / JU-NE @tkwpcnfak. Not exactly a hoe.</t>
  </si>
  <si>
    <t>sebastianhoekoo</t>
  </si>
  <si>
    <t>in junhwan i trust | fanacc</t>
  </si>
  <si>
    <t>constantly missing iKON 24/7 | Junhwan rt bot | Junhwan biased</t>
  </si>
  <si>
    <t>Leave me alone☔</t>
  </si>
  <si>
    <t>☆ K-Pop Fan ☆ Real life</t>
  </si>
  <si>
    <t>แม่จุก🐰🍼</t>
  </si>
  <si>
    <t>JKeommani</t>
  </si>
  <si>
    <t>2ne1 | Sehun |BTS👊🏻✌🏻|จินก้ากุกครอบครัวสุขสันต์|แม่นมสามแฝด | #ฟิคฝ่าบาทชบ | http://mimimimtudtood.blogspot.com/</t>
  </si>
  <si>
    <t>มีมี่กบฏผู้ถูกสาป</t>
  </si>
  <si>
    <t>mearipa</t>
  </si>
  <si>
    <t>เจ้าของทวิตนี้</t>
  </si>
  <si>
    <t>เอาแต่ใจชอบเที่ยวไม่ลำบากใคร🔛♥️ลุคอาจจะแรงแต่ไม่เคยเป็นพิษเป็นภัยกับใคร🤖อยากจะคิดกับฉันยังไงก็ช่างไม่สนใจ 🎼✨นี่พื้นที่ส่วนตัวอย่ามาเจ๋อโอเคร๊</t>
  </si>
  <si>
    <t>iris-アイリス-</t>
  </si>
  <si>
    <t>iris_q24</t>
  </si>
  <si>
    <t>LOLとフォートナイトTwitterメイン@iris_q2416 たまにyoutube とtwitchで配信をしています youtube https://www.youtube.com/channel/UCwXi55UCgQL2EQIb877bcxA?view_as=subscriber</t>
  </si>
  <si>
    <t>พื้นที่ส่วนตัว l เบื่อก็บ่น ทวิตมีแต่ความติ่ง ♡ iKONIC:NCTzen | KJH:JH10DY | Chungha | SakuNako IZ*ONE | Allten เบาๆ</t>
  </si>
  <si>
    <t>상내</t>
  </si>
  <si>
    <t>sanne_jpkr</t>
  </si>
  <si>
    <t>大阪  Seoul</t>
  </si>
  <si>
    <t>あんにょんᙏ̤̫⋈*｡ﾟ こにぎ♡びっぺん♡ iKON/BIGBANG 사랑해⸜(๑⃙⃘'ᵕ'๑⃙⃘)⸝⋆* ＊2018年3月まで韓国 ソウルに住んでましたｯ＊</t>
  </si>
  <si>
    <t>josortiva</t>
  </si>
  <si>
    <t>»I have screamed until my veins collapsed«.</t>
  </si>
  <si>
    <t>Prove yourself and RISE!!! #worlds2018</t>
  </si>
  <si>
    <t>DeKu!</t>
  </si>
  <si>
    <t>eusebiomarvin09</t>
  </si>
  <si>
    <t>You'll lose if you quit, You'll win if you keep
on believing 😇</t>
  </si>
  <si>
    <t>You got this @FNATIC 💕 #FNCWIN #Worlds2018 https://t.co/Ki9Fphn95K</t>
  </si>
  <si>
    <t>11.2.18 #DMUMT ♡</t>
  </si>
  <si>
    <t>chansouled</t>
  </si>
  <si>
    <t>엑소 / ㅂㅊㅇ♡ㄷㄱㅅ | 아이콘 / ㄱㅈㅎ♡ㄱㅈㅇ</t>
  </si>
  <si>
    <t>machthawika</t>
  </si>
  <si>
    <t>♥♥#TAOKACHA #WINNER #iKON ♥♥ก็เธอเป็นเรื่องเดียวที่ทำให้ทุกวัน ของฉันมีรอยยิ้มได้ ความสุขของฉันช่างง่ายดาย ส่วนใหญ่เป็นเรื่องของเธอ   #รักและจะรักตลอดไป</t>
  </si>
  <si>
    <t>JW ✌🏻</t>
  </si>
  <si>
    <t>kjhtheheal</t>
  </si>
  <si>
    <t>WannaOne World</t>
  </si>
  <si>
    <t>Music distracts and motivates me at the same time 🎧 | Multifandom 💕</t>
  </si>
  <si>
    <t>+baleine+</t>
  </si>
  <si>
    <t>unicornIV</t>
  </si>
  <si>
    <t>🦄
▲Hope to meet you one day▲
+ Stay Golden +
♡180929♡</t>
  </si>
  <si>
    <t>멜로디 = メロディー</t>
  </si>
  <si>
    <t>mhelo04</t>
  </si>
  <si>
    <t xml:space="preserve"> ⭐️  Philippines ⭐️</t>
  </si>
  <si>
    <t>빅뱅 || 태양 || 2NE1 || WINNER || iKON||EPIK HIGH || LEE HI || AKMU || PSY</t>
  </si>
  <si>
    <t>◐</t>
  </si>
  <si>
    <t>kmshanbin</t>
  </si>
  <si>
    <t>« joey » '97 우리 천천히 오래 가자</t>
  </si>
  <si>
    <t>Abstrack</t>
  </si>
  <si>
    <t>abs_track</t>
  </si>
  <si>
    <t>'97 I stan art &amp; music | Art and Multifandom content | Memes 😏</t>
  </si>
  <si>
    <t>ikon's ikonic 🌊• like 📌 twt!</t>
  </si>
  <si>
    <t>ikonindaeyo_</t>
  </si>
  <si>
    <t>17. iKON owns my heart. ||¦||¦¦ 
Song Yunhyeong's "Hello Children" matters.  @chandria_aereen 🌻</t>
  </si>
  <si>
    <t>snycvk</t>
  </si>
  <si>
    <t>snycvk1</t>
  </si>
  <si>
    <t>https://t.co/gSBNOl1tJY</t>
  </si>
  <si>
    <t>sᴇᴜɴɢʜʏᴜɴ's ᴍᴏɴᴛʜ ♡</t>
  </si>
  <si>
    <t>[ult] bigbang, ikon [+exo]🇨🇷</t>
  </si>
  <si>
    <t>bobbyindaeyo | shxxbi131 | withikonic | seokj1012 | taluwang | dylan_wang_1220 | sunningstudio | 杨洋 | ...</t>
  </si>
  <si>
    <t>I’m rooting for #IGWIN ! Support your team at #worlds2018 with @predatorgaming &amp;amp; stand a chance to win a Predator H… https://t.co/0CKEqxR3s4</t>
  </si>
  <si>
    <t>🏸</t>
  </si>
  <si>
    <t>Kel13639207</t>
  </si>
  <si>
    <t>Badmintonista</t>
  </si>
  <si>
    <t>I’m rooting for #IGWIN ! Support your team at #worlds2018 with @predatorgaming &amp;amp; stand a chance to win a Predator H… https://t.co/ZMp2dVOTdc</t>
  </si>
  <si>
    <t>Erin 🎮 GamerGirl</t>
  </si>
  <si>
    <t>CraftyVixen1981</t>
  </si>
  <si>
    <t>I am only going to follow accounts back that are in English. 
I want to know about who I am following.
The Best Bible Verse is:_x005F_x000D_
1 Corinthians 13</t>
  </si>
  <si>
    <t>only top!jimin  bttm=kooktaegi   #minmon             sub!namjoon​   powerbttm!mino  enthusiast​</t>
  </si>
  <si>
    <t>jennie solo november 12</t>
  </si>
  <si>
    <t>𝑴𝒈(𝑱𝑯)₂</t>
  </si>
  <si>
    <t>MEIJH94</t>
  </si>
  <si>
    <t>🍀 𝟏𝟒𝟏𝟎𝟏𝟗 𝒘𝒊𝒕𝒉𝒊𝑲𝑶𝑵 🖖🏻 𝟏𝟖𝟏𝟎𝟏𝟖 💌 𝑰’𝒍𝒍 𝒃𝒆 𝒕𝒉𝒆𝒓𝒆, 𝒔𝒕𝒂𝒏𝒅𝒊𝒏𝒈 𝒖𝒑 𝒇𝒐𝒓 𝒚𝒐𝒖 (𝒋𝒊𝒏𝒉𝒘𝒂𝒏 𝒕𝒐 𝒊𝑲𝑶𝑵, 𝟐𝟎𝟏𝟖)</t>
  </si>
  <si>
    <t>RT @koojunhxe: RT iKON_Global: RT theglitchmob: Rehearsing today with bobbyranika #worlds2018 📡 https://t.co/niL0xWqSQT</t>
  </si>
  <si>
    <t>黒髪の奇行師</t>
  </si>
  <si>
    <t>BHcuriosity</t>
  </si>
  <si>
    <t>ネットの片隅</t>
  </si>
  <si>
    <t>愛犬家で愛鳥家。ゲームとアニメとB級ホラー映画が好きです。</t>
  </si>
  <si>
    <t>justice</t>
  </si>
  <si>
    <t>juicyjaar</t>
  </si>
  <si>
    <t>°·ˈ∗♡꒰ #갓세븐 / #몬스타엑스 / #아이콘 ꒱♡∗ˈ·° fan account // MX CHI: 170712 • 180720 ˗ˏˋ저스티스ˎˊ˗</t>
  </si>
  <si>
    <t>RT @iKONUpdates1: BOBBY Rehearsal Day 2 for LoL Worlds 2018 Opening Ceremony
https://t.co/r6Ah24ueWK
#BOBBY #iKON #LeagueOfLegends #Worlds…</t>
  </si>
  <si>
    <t>YGfamilyCircle</t>
  </si>
  <si>
    <t>Update about YG Family, BIGBANG, 2NE1, WINNER, BLACKPINK, IKON,ETC
http://youtube.com/Ygfamilychannell</t>
  </si>
  <si>
    <t>SHITBI</t>
  </si>
  <si>
    <t>ASAWANIBIAYY</t>
  </si>
  <si>
    <t>陈❃</t>
  </si>
  <si>
    <t>chin_tricia</t>
  </si>
  <si>
    <t>♔🌊🐰 170917 saw my king 👑 Act III: M.O.T.T.E 131018 saw my 7 prince 💓iKONTINUE Tour</t>
  </si>
  <si>
    <t>I’m rooting for #FNCWIN! Support your team at #worlds2018 with @predatorgaming &amp;amp; stand a chance to win a Predator H… https://t.co/iCcNcbs1vH</t>
  </si>
  <si>
    <t>Shameeeeey</t>
  </si>
  <si>
    <t>Shameeeeey1</t>
  </si>
  <si>
    <t>11.02.18❤</t>
  </si>
  <si>
    <t>i stan gays🤙</t>
  </si>
  <si>
    <t>1 dia para a IG ser campeã
#IGWIN #Worlds2018</t>
  </si>
  <si>
    <t>Estou na de zuar o horário para acompanhar o #worlds2018</t>
  </si>
  <si>
    <t>Sehun-nimnim🐥✨</t>
  </si>
  <si>
    <t>oohsenisehunnie</t>
  </si>
  <si>
    <t>27/04/2017 EXO'rDIUM México 🦋🌿🌈🇲🇽🖤🇰🇷🐣</t>
  </si>
  <si>
    <t>𝐻𝑂𝐿𝑈𝑃 🌊</t>
  </si>
  <si>
    <t>gabb</t>
  </si>
  <si>
    <t>13btsjm</t>
  </si>
  <si>
    <t>southeast asia</t>
  </si>
  <si>
    <t>#방판소년단💜 #아이콘🖤 #YGSILVERBOYS💙 07.30.16 Epilogue♡ 05.06.17 Wings</t>
  </si>
  <si>
    <t>Fatehah</t>
  </si>
  <si>
    <t>fatehahzuraimee</t>
  </si>
  <si>
    <t>check it out</t>
  </si>
  <si>
    <t>Go @bobbyranika 😢😭😘😘💜🐰</t>
  </si>
  <si>
    <t>🐰💜RETWEET PLEASEEE😢😭💜🐰</t>
  </si>
  <si>
    <t>ばびかっこよい〜👏👏👏</t>
  </si>
  <si>
    <t>ELICA1207</t>
  </si>
  <si>
    <t>@BAP_Himchan</t>
  </si>
  <si>
    <t>🌼Jinani~JAY🌼</t>
  </si>
  <si>
    <t>macchiatox</t>
  </si>
  <si>
    <t>지나니</t>
  </si>
  <si>
    <t>31/12/2018</t>
  </si>
  <si>
    <t>녿아이고닉</t>
  </si>
  <si>
    <t>lilnote_ln</t>
  </si>
  <si>
    <t>Instargram : lilnote_ln #SongYunhyeong     I’m always happy all times when I see iKON</t>
  </si>
  <si>
    <t>06076</t>
  </si>
  <si>
    <t>hiengiang257</t>
  </si>
  <si>
    <t>Yelkies . Inner Circle. Babyz</t>
  </si>
  <si>
    <t>xia</t>
  </si>
  <si>
    <t>eclipsuho</t>
  </si>
  <si>
    <t>eau de vixx</t>
  </si>
  <si>
    <t>AOMG &amp; khh stan. That's it. That's bio.</t>
  </si>
  <si>
    <t>Luisen E</t>
  </si>
  <si>
    <t>Luisentr</t>
  </si>
  <si>
    <t>all places</t>
  </si>
  <si>
    <t>Father, Tennis and crypto team</t>
  </si>
  <si>
    <t>I R N A</t>
  </si>
  <si>
    <t>gdragonxyg</t>
  </si>
  <si>
    <t>🐿️hansquirell🐿️</t>
  </si>
  <si>
    <t>haniihyun</t>
  </si>
  <si>
    <t>인피니트 || 스트레이 키즈 (181012) || iKON || GNCD
'Stray Kids Make Me Stay'</t>
  </si>
  <si>
    <t>I’m rooting for #FNCWIN! Support your team at #worlds2018 with @predatorgaming &amp;amp; stand a chance to win a Predator H… https://t.co/rHUEyKCTSN</t>
  </si>
  <si>
    <t>#RT @iKON_Global: RT @theglitchmob: Rehearsing today with @bobbyranika #worlds2018 📡 https://t.co/niL0xWqSQT</t>
  </si>
  <si>
    <t>kirsteniiieee</t>
  </si>
  <si>
    <t>nai</t>
  </si>
  <si>
    <t>💚 | marupok pero lalaban</t>
  </si>
  <si>
    <t>Belinda Yuneidi</t>
  </si>
  <si>
    <t>eyind</t>
  </si>
  <si>
    <t>ÜT: -0.935289,100.355305</t>
  </si>
  <si>
    <t>Anthika Lee</t>
  </si>
  <si>
    <t>Lee_anthika</t>
  </si>
  <si>
    <t>BIGBANG everything, always, forever, in my ❤... so much 😋</t>
  </si>
  <si>
    <t>I’m rooting for #FNCWIN! Support your team at #worlds2018 with @predatorgaming &amp;amp; stand a chance to win a Predator H… https://t.co/H77alnCeiC</t>
  </si>
  <si>
    <t>joaqy</t>
  </si>
  <si>
    <t>wakeeeeeen</t>
  </si>
  <si>
    <t>jwhb^^</t>
  </si>
  <si>
    <t>mmildxbbi</t>
  </si>
  <si>
    <t>🌤🌈☁️</t>
  </si>
  <si>
    <t>Ange 🐥 [Semi-Hiatus]</t>
  </si>
  <si>
    <t>[UPDATE] iKON_Global: RT theglitchmob: Rehearsing today with bobbyranika #worlds2018 📡 https://t.co/D6YyDIohOY</t>
  </si>
  <si>
    <t>ก้อนก้ามจยูเน่💪</t>
  </si>
  <si>
    <t>Y'all go promote Bobby in ur sns  for tomorrow performance in #worlds2018 final opening ceremony 👍 Very proud of hi… https://t.co/pBaQt7lDl1</t>
  </si>
  <si>
    <t>snoopyuwu</t>
  </si>
  <si>
    <t>hanbinieeahh</t>
  </si>
  <si>
    <t>iKon&amp;NCT</t>
  </si>
  <si>
    <t>Nanda🍀</t>
  </si>
  <si>
    <t>my_nd_</t>
  </si>
  <si>
    <t>REVOLUTION 👊👊</t>
  </si>
  <si>
    <t>#soontobe23</t>
  </si>
  <si>
    <t>jenjenolee23</t>
  </si>
  <si>
    <t>Human that wanna be happy</t>
  </si>
  <si>
    <t>I’m rooting for #IGWIN ! Support your team at #worlds2018 with @predatorgaming &amp;amp; stand a chance to win a Predator H… https://t.co/djv7uQvrS6</t>
  </si>
  <si>
    <t>𝖏𝖎𝖔 𝖗𝖆𝖐𝖆𝖟𝖆</t>
  </si>
  <si>
    <t>jiorakaza</t>
  </si>
  <si>
    <t>әʌɐ uooɯʎәuoɥ</t>
  </si>
  <si>
    <t>𝖍𝖔𝖕𝖊𝖑𝖊𝖘𝖘 𝖋𝖔𝖚𝖓𝖙𝖆𝖎𝖓 𝖔𝖋 𝖘𝖆𝖉𝖓𝖊𝖘𝖘
🇵🇭/🇯🇵</t>
  </si>
  <si>
    <t>kimmyxxi_</t>
  </si>
  <si>
    <t>gusto kong maging bato :)</t>
  </si>
  <si>
    <t>Resistência.</t>
  </si>
  <si>
    <t>𝘥𝘢𝘦 𝘭𝘢𝘺 𝘣𝘰𝘣 ¹²⁷</t>
  </si>
  <si>
    <t>ᵒⁿˡʸ ᶠᵒʳ ᶻʸˣ  🇵🇭</t>
  </si>
  <si>
    <t>𝙺𝚒𝚗𝚐 𝚘𝚏 𝙲𝚑𝚒𝚗𝚊 @LAY_zhang_
sᴏsʜɪʙʟᴀᴄᴋᴠᴇʟᴠᴇᴛᴄʜɪɴɢu
 🌊🌊🌊 •🌱🌱🌱 •💎💎💎•👑👑👑</t>
  </si>
  <si>
    <t>Nora Kitamura</t>
  </si>
  <si>
    <t>New_Soul_Death</t>
  </si>
  <si>
    <t>Дно</t>
  </si>
  <si>
    <t>Не важно, как низко ты пал, всегда можно упасть еще ниже. | МАДАО | Ты оказалась именно той кем себя считала</t>
  </si>
  <si>
    <t>👑Triplekim👑</t>
  </si>
  <si>
    <t>Debby</t>
  </si>
  <si>
    <t>nindydebbytha</t>
  </si>
  <si>
    <t>i do ma thing.</t>
  </si>
  <si>
    <t>RT @nansbear: Y'all go promote Bobby in ur sns  for tomorrow performance in #worlds2018 final opening ceremony 👍 Very proud of him ❤  @bobb…</t>
  </si>
  <si>
    <t>im looking for mutuals &amp; tickets :--(</t>
  </si>
  <si>
    <t>bteamimnida</t>
  </si>
  <si>
    <t>it's been 5 yrs but climax still makes me sob</t>
  </si>
  <si>
    <t>ᴋᴏsᴇᴏᴋ_🌈 #VOPE #OneandOnlyBIDay</t>
  </si>
  <si>
    <t>SunshineKink</t>
  </si>
  <si>
    <t>|| FAN ACCOUNT ||
🍑 Nishan 🍑
♪♪ 94 liners is my thing ♪♪
💞 K~world saved this soul 💞
🍁Life is a momentary thing, You come and go 🍁</t>
  </si>
  <si>
    <t>i am groot</t>
  </si>
  <si>
    <t>aainoon</t>
  </si>
  <si>
    <t>joonie_more</t>
  </si>
  <si>
    <t>More than just a fan girl 💜</t>
  </si>
  <si>
    <t>ikonmelodrama</t>
  </si>
  <si>
    <t>BEGIN. RETURN. CONTINUE. FINAL;</t>
  </si>
  <si>
    <t>ernahasaeyo!!</t>
  </si>
  <si>
    <t>halianaerna</t>
  </si>
  <si>
    <t>back off</t>
  </si>
  <si>
    <t>Iza♡</t>
  </si>
  <si>
    <t>IzaGradiiz</t>
  </si>
  <si>
    <t>@MOTAGUAcom/ Biología❤/♡
V❤Kim taehyung @bts_twt ❤ Love Myself~Love Yourself ❤BTS
@ygofficialblink #Blackpink ❤
@Yg_Ikonic ❤
@wannaone_twt 😍</t>
  </si>
  <si>
    <t>goodluck bb 😊</t>
  </si>
  <si>
    <t>Mädy</t>
  </si>
  <si>
    <t>MissJeselle</t>
  </si>
  <si>
    <t>hnbn/bbby</t>
  </si>
  <si>
    <t>@bobbyranika @ikon_shxxbi @IKON_gnani_____ @sssong6823 @tkwpcnfak @D_dong_ii @ikon_chan_w000 // ikonic❣️</t>
  </si>
  <si>
    <t>jiwozn</t>
  </si>
  <si>
    <t>nafla smtm winner</t>
  </si>
  <si>
    <t>ayuqe.</t>
  </si>
  <si>
    <t>thedotdae</t>
  </si>
  <si>
    <t>just in case you don't know how to spell iKON, it's : v e r s a t i l e.</t>
  </si>
  <si>
    <t>LovelyDH🍇 Infinity1¹¹</t>
  </si>
  <si>
    <t>andant3z</t>
  </si>
  <si>
    <t>IAM ตลอดไป~ ♥ ＤａｅＨｗｉ x Don't cry i always beside you 🤝❤️ สัญญาจะอยู่ด้วยกันตลอดไป ความใฝ่ฝันสูงสุด อยากหิ้วหวีไปหิ้วหวีมา หลงพี่แบคโฮหนักมากกก #รีวิวอดต</t>
  </si>
  <si>
    <t>Kewl</t>
  </si>
  <si>
    <t>KIMBOBHEE</t>
  </si>
  <si>
    <t>ayingAmathius</t>
  </si>
  <si>
    <t>sabah,Malaysia</t>
  </si>
  <si>
    <t>check it out yo!</t>
  </si>
  <si>
    <t>จอหนอ ft.진진자라</t>
  </si>
  <si>
    <t>8jneomatom</t>
  </si>
  <si>
    <t>IKON 🔥| JBJ 🌈| YG STAN💥 | NU’EST🐻 | MONSTAX🐺</t>
  </si>
  <si>
    <t>bobbyindaeyoo1</t>
  </si>
  <si>
    <t>.: only have my eyes for these seven babies boys.: NEW KIDS CONTINUE / 08.02</t>
  </si>
  <si>
    <t>♡ iKON ♡ , a rainbow in my cloud 🌈☁️ | 1997</t>
  </si>
  <si>
    <t>ViviHun_94</t>
  </si>
  <si>
    <t>fanTaosticSese</t>
  </si>
  <si>
    <t>[L-1485] EXO PLANET</t>
  </si>
  <si>
    <t>엑소 ℓ  ❤ ∞ 
iKONIC ❤
#EXO 👑 will forever shines the brightest coz of EXOL's 
#iKON No limit gonna touch the sky ✨
OSH♡ KJH♡ HZT♡
@weareoneEXO @YG_iKONIC</t>
  </si>
  <si>
    <t>아륌</t>
  </si>
  <si>
    <t>aruim2</t>
  </si>
  <si>
    <t>SKT T1/Wolf/원피스, 디지몬, 다른 추억 속 만화들 두루 좋아합니다/인생은 덕질이지!ㅁ!/그림은 아주 가끔! / 취업하고 돌아오겠습니다</t>
  </si>
  <si>
    <t>Talia🌊 #BOBBY #RISEREMIX 🎧 follback sisgaaan</t>
  </si>
  <si>
    <t>jaytalia_</t>
  </si>
  <si>
    <t>#iKON's iKONic &amp; #BlackPink's Blink| YG Addicted | Still in progress to get into #NCT kingdom | 98L fA-CA baru PA ( m b o h . b a e )</t>
  </si>
  <si>
    <t>(＾･ｪ･＾  )(  ＾･ꀾ･＾)</t>
  </si>
  <si>
    <t>happygirl_0915</t>
  </si>
  <si>
    <t>그냥 잘해줄게 널 지켜줄게🌻</t>
  </si>
  <si>
    <t>all about yg x k-hiphop addict—</t>
  </si>
  <si>
    <t>SHOOT OUT| DMUMT</t>
  </si>
  <si>
    <t>TROLL</t>
  </si>
  <si>
    <t>Chingchengchon1</t>
  </si>
  <si>
    <t>yeye koko kingina mo</t>
  </si>
  <si>
    <t>ゃつまる</t>
  </si>
  <si>
    <t>lyatsumaru</t>
  </si>
  <si>
    <t>やつまるの家の押入</t>
  </si>
  <si>
    <t>恐ろしく早いクソリプ　　　　　　　　俺でなきゃ見逃しちゃうね</t>
  </si>
  <si>
    <t>แพ้คนหล่อ!!🤗Kris⏩♥️EXO♥️⏩  INFINITE⏩ WANNA-ONE ⏩NCT ⏩VIXX⏩iKON 🎶</t>
  </si>
  <si>
    <t>chanu didn't say nothing</t>
  </si>
  <si>
    <t>karenlovesice</t>
  </si>
  <si>
    <t>🎶 iKON 🎶 BIGBANG 🎶</t>
  </si>
  <si>
    <t>im excited for tmrw uWu</t>
  </si>
  <si>
    <t>come surf me baby ♡</t>
  </si>
  <si>
    <t>iKimbobb</t>
  </si>
  <si>
    <t>double b ✨</t>
  </si>
  <si>
    <t>iKON is my ultimate uwu 💯 • looking for mutuals</t>
  </si>
  <si>
    <t>Star Platinum</t>
  </si>
  <si>
    <t>osama_scramble</t>
  </si>
  <si>
    <t>바람</t>
  </si>
  <si>
    <t>hanbinchocokon</t>
  </si>
  <si>
    <t>KONKON ✨</t>
  </si>
  <si>
    <t>iKON and iKON only</t>
  </si>
  <si>
    <t>blueinkdts</t>
  </si>
  <si>
    <t>あーどうしよ。
明日だあー。
今日の帰りおやつ買ってこ♡
お酒も買って帰ろーー！！
⸜(*ˊᗜˋ*)⸝
#Worlds2018
#Worlds2018Final</t>
  </si>
  <si>
    <t>worlds2018final</t>
  </si>
  <si>
    <t>Vania Viter Utami</t>
  </si>
  <si>
    <t>VaniaViter23</t>
  </si>
  <si>
    <t>JAKARTA-PAYAKUMBUH-PEKANBARU</t>
  </si>
  <si>
    <t>Fakultas Ilmu Komunikasi (Public Relation) - Universitas Islam Riau</t>
  </si>
  <si>
    <t>Big day tomorrow 🤗😬
#Worlds2018</t>
  </si>
  <si>
    <t>I’m rooting for #FNCWIN! Support your team at #worlds2018 with @predatorgaming &amp;amp; stand a chance to win a Predator H… https://t.co/aaLGxCO6zp</t>
  </si>
  <si>
    <t>arar_ramos20</t>
  </si>
  <si>
    <t>Talavera, Nueva Ecija</t>
  </si>
  <si>
    <t>Oops That's Me ❤</t>
  </si>
  <si>
    <t>เมียG-DRAGON（≧∪≦☆）**รอ Kwon Jiyong**</t>
  </si>
  <si>
    <t>BBIGBAPx</t>
  </si>
  <si>
    <t>หลงควานลินหนักมาก!</t>
  </si>
  <si>
    <t>วีไอพี👴👵 บิ๊กแบงคือสามี////  บีเอพีและไอค่อนคือลูกรัก
****รอสามีทั้ง 5 คัมแบค****</t>
  </si>
  <si>
    <t>kicauanperut</t>
  </si>
  <si>
    <t>@konicsid 😭😭 https://t.co/aal884Lln8</t>
  </si>
  <si>
    <t>한빈이</t>
  </si>
  <si>
    <t>iKONIC. VIP. Fan account.</t>
  </si>
  <si>
    <t>Since #leagueoflegends #worlds2018 final is coming up, here's a #throwback to 2016 when @riotgames flew me out for… https://t.co/DnANELIIYh</t>
  </si>
  <si>
    <t>𝘋-10🔥</t>
  </si>
  <si>
    <t>My name is B.I</t>
  </si>
  <si>
    <t>heepetals31</t>
  </si>
  <si>
    <t>“When there’s an end,there is also another start”-kim hanbin</t>
  </si>
  <si>
    <t>Ender Maldonado</t>
  </si>
  <si>
    <t>EnderMldndo</t>
  </si>
  <si>
    <t>MÉRIDA - VENEZUELA</t>
  </si>
  <si>
    <t>JUGADOR DE BALONCESTO                     LUCHANDO TRAS MIS METAS.                                             Basketball never stops.</t>
  </si>
  <si>
    <t>🍒 D-9 🍒 #iKONinMANILA</t>
  </si>
  <si>
    <t>RT @PabloMMonti: Hablame de crecimiento de los #esports en Argentina.
Este finde, dos canales de TV tendrán deportes electrónicos:
- TyC…</t>
  </si>
  <si>
    <t>KBZA</t>
  </si>
  <si>
    <t>LuchooZottola</t>
  </si>
  <si>
    <t>Tucuman-Argentina</t>
  </si>
  <si>
    <t>Siempre te sigo sos la droga q domingo a domingo me hace feliz ||Atlético Tucumán||</t>
  </si>
  <si>
    <t>Mega Utami</t>
  </si>
  <si>
    <t>megautamiii21</t>
  </si>
  <si>
    <t>iKONIC
est.2017</t>
  </si>
  <si>
    <t>bobby！！</t>
  </si>
  <si>
    <t>Kupipi</t>
  </si>
  <si>
    <t>LilKupid</t>
  </si>
  <si>
    <t>I'm just a stupid girl</t>
  </si>
  <si>
    <t>If it's cute, I am probably unhealthily obsessing over it already. Give me all of your love. 😡</t>
  </si>
  <si>
    <t>RT theglitchmob: Rehearsing today with bobbyranika #worlds2018 📡 https://t.co/XYw5Q7XWTY</t>
  </si>
  <si>
    <t>Everyone seems so happy for seeing bobbyindaeyoooooooo 💓</t>
  </si>
  <si>
    <t>Robbers⏳</t>
  </si>
  <si>
    <t>Fangirl and proud. Jonghyun 🌠</t>
  </si>
  <si>
    <t>MerryMilkyway</t>
  </si>
  <si>
    <t>mypixie88</t>
  </si>
  <si>
    <t>somewhere out there XD</t>
  </si>
  <si>
    <t>LIVE LOVE LAUGH :)))) Y.O.L.O :3 EEL❤️ YG stan here! BIGBANG2NE1WINNERIKONEPIKHIGH</t>
  </si>
  <si>
    <t>ซ้อมเบิ่งอยู่เด้อ 🐰#BOBBY 
Get 'em บร๊ะ! #iKON #KIMJIWON</t>
  </si>
  <si>
    <t>Caerl | #iKONinManila 🔥</t>
  </si>
  <si>
    <t>kaerlking16</t>
  </si>
  <si>
    <t>#TRBinManila
#EPILOGUEinManila 
#SHOWCHAMPIONinMANILA
#WINGSTourInManila</t>
  </si>
  <si>
    <t>yu choy 강.</t>
  </si>
  <si>
    <t>I’m rooting for #FNCWIN! Support your team at #worlds2018 with @predatorgaming &amp;amp; stand a chance to win a Predator H… https://t.co/iqCt5OM8Lk</t>
  </si>
  <si>
    <t>leblanc 🃏</t>
  </si>
  <si>
    <t>justacasualvipkonic</t>
  </si>
  <si>
    <t>casualvipkonic</t>
  </si>
  <si>
    <t>❤️ BIGBANG
❤️ iKON</t>
  </si>
  <si>
    <t>ㅅㄴ 🍒</t>
  </si>
  <si>
    <t>9_qgjx</t>
  </si>
  <si>
    <t>✘gabby✘</t>
  </si>
  <si>
    <t>eunjiwonnie</t>
  </si>
  <si>
    <t>lost in 1THELAND</t>
  </si>
  <si>
    <t>은지원 EUN JIWON 殷志源 • SECHSKIES💛 BIGBANG👑 WINNER💙 iKON❤️ 👟WINKONPROTECTIONSQUAD 🖤tccic🖤</t>
  </si>
  <si>
    <t>YAAAAAAAAAAAS!!!!</t>
  </si>
  <si>
    <t>T e ll i 💜</t>
  </si>
  <si>
    <t>Tellisaurus_Dex</t>
  </si>
  <si>
    <t>Beaverton, Oregon</t>
  </si>
  <si>
    <t>A Kpop / KHH TrashCan #multifandom T.O.B | Raygun 🔫 | *THAT* Army | Dino 97- 18 #21yrsAKpopFan ❤ 🔥 | 💧 | 🐝 | 🐸 | 🍊 | 🌸 | 💸 | ⬆ | 😇 | 🖤 | 🌏 | 🔱 | 🦅</t>
  </si>
  <si>
    <t>rakan you say
maybe ima be rooting for iG after all</t>
  </si>
  <si>
    <t>É♿️</t>
  </si>
  <si>
    <t>🇰🇷👉👌🇯🇵
BRAIN DAMAGE</t>
  </si>
  <si>
    <t>ดงดงisagoodvibe</t>
  </si>
  <si>
    <t>asdfghshop</t>
  </si>
  <si>
    <t>ดงดง 🍌พิบ้อบ🍠 นกกระทา 🌽are my good vibe. i🍒❤️KON is my universe💜💫🌏🌈 1997 weirdo kiddo. @peckpalit #702</t>
  </si>
  <si>
    <t>sususiao</t>
  </si>
  <si>
    <t>FANGIRL WORLD</t>
  </si>
  <si>
    <t>#DEANTRBLinSG
#SF9inSG
#SHANGRILAinSG
#KARDinSG
#HPF
💕💕💕💕</t>
  </si>
  <si>
    <t>pi.</t>
  </si>
  <si>
    <t>juneyamybae</t>
  </si>
  <si>
    <t>ATTENTION !!!
bucinnya June,Bobby,Yoyo,Hanbin,Jinan,Chanu,Dongi yang suka ngetweet gak jelas dan tukang ngeretweet. tx</t>
  </si>
  <si>
    <t>purple; 10=1 🏆🏆🏆</t>
  </si>
  <si>
    <t>taelightwoodKih</t>
  </si>
  <si>
    <t>pentagon is my universe and stray kids is my galaxy| bangtan |monsta X | super junior|
                                        • @kyunsgravity kook de mi tae •</t>
  </si>
  <si>
    <t>OMG OMG BOBBY'S HAIR IS SO CUTE IM DYING!!!!!!! ❤️ 
#MAMAVOTE #iKON @YG_iKONIC @bobbyranika</t>
  </si>
  <si>
    <t>innaani_____</t>
  </si>
  <si>
    <t>I’m rooting for #FNCWIN! Support your team at #worlds2018 with @predatorgaming &amp;amp; stand a chance to win a Predator H… https://t.co/pmxny8R1xo</t>
  </si>
  <si>
    <t>Nobi コノヤロ</t>
  </si>
  <si>
    <t>BinoNeil</t>
  </si>
  <si>
    <t>"DO GOOD, DIE GREAT"</t>
  </si>
  <si>
    <t>♡นี่ตกเองไง จะใครล่ะ ☻</t>
  </si>
  <si>
    <t>TtangKkwa</t>
  </si>
  <si>
    <t>We're all searching for the one searching for us.</t>
  </si>
  <si>
    <t>ayeeeee the boys are finally here!!
@CaptainFlowers @RiotKobe  
NA + EU = ❤️ #WORLDS2018 https://t.co/6t5K1CFD0S</t>
  </si>
  <si>
    <t>hardkonic</t>
  </si>
  <si>
    <t>lower house</t>
  </si>
  <si>
    <t>give without expecting | iKON♥iKONIC</t>
  </si>
  <si>
    <t>reinald</t>
  </si>
  <si>
    <t>Re1nald</t>
  </si>
  <si>
    <t>http://osu.ppy.sh/u/8923608 ; Fantasy vs Reality</t>
  </si>
  <si>
    <t>taeyong's gf</t>
  </si>
  <si>
    <t>~.¸.~♡</t>
  </si>
  <si>
    <t>w0lfzinho</t>
  </si>
  <si>
    <t>--- @rrmiraco</t>
  </si>
  <si>
    <t>RT @sjokz: ayeeeee the boys are finally here!!
@CaptainFlowers @RiotKobe  
NA + EU = ❤️ #WORLDS2018 https://t.co/6t5K1CFD0S</t>
  </si>
  <si>
    <t>fids</t>
  </si>
  <si>
    <t>bumantaro</t>
  </si>
  <si>
    <t xml:space="preserve">johnny andrean kemudian belok </t>
  </si>
  <si>
    <t>🌱i don't know what to say in here🌱</t>
  </si>
  <si>
    <t>• I love y'all.🌼
-
I do not hate any group or any fandom. So please, be nice to my kids and I will be nice too.</t>
  </si>
  <si>
    <t>Yo solo quería esencia para mi Lucian forajido, el pase de #Worlds2018 valió completamente la pena. https://t.co/2G6EsE4SUr</t>
  </si>
  <si>
    <t>FNC ValiendoV3rg4</t>
  </si>
  <si>
    <t>aahshajhd no sé si esto esté bien pero #iKONinLATAM estoy super emocionada por ver esta presentación! @YG_iKONIC… https://t.co/887B0FXCI6</t>
  </si>
  <si>
    <t>🦋 KimDonyWIFE 🇲🇽</t>
  </si>
  <si>
    <t>KimDonyWIFE1</t>
  </si>
  <si>
    <t>Mx | iKONUniónLatina Staff 🥰| 👑VIP&amp;iKONIC 🔥</t>
  </si>
  <si>
    <t>ikoninlatam</t>
  </si>
  <si>
    <t>Chase Tolbert</t>
  </si>
  <si>
    <t>LordZollith</t>
  </si>
  <si>
    <t>Professional shit poster</t>
  </si>
  <si>
    <t>Septyana (Gill)</t>
  </si>
  <si>
    <t>_septy29</t>
  </si>
  <si>
    <t>*  MotoGP Enthusiast ♥Kdramaland Kpopers *</t>
  </si>
  <si>
    <t>felipelkt</t>
  </si>
  <si>
    <t>Bailarin🕺🏽⚡ / Wolfelx 🌐  / Gaymer 🎮 / Imagen y Sonido Dj 📚</t>
  </si>
  <si>
    <t>I’m rooting for #FNCWIN! Support your team at #worlds2018 with @predatorgaming &amp;amp; stand a chance to win a Predator H… https://t.co/n4QaCDDx9w</t>
  </si>
  <si>
    <t>ldongy_rm</t>
  </si>
  <si>
    <t>YaidethKHJ</t>
  </si>
  <si>
    <t>𝓒𝔃𝓪𝓻𝓲𝓷𝓪 💭 𝒾𝒦𝒪𝒩 ♕ 𝕁𝕌ℕ𝔼𝔼𝔼𝔼𝔼𝔼𝕐𝔸</t>
  </si>
  <si>
    <t>czarinazine_44</t>
  </si>
  <si>
    <t>|Thomasian RPh| Support: ก็อตบาส | iKON | JunHwan | JunBob | IG: czarinazine_44 | love.bbasjtr</t>
  </si>
  <si>
    <t>annegnanii0702</t>
  </si>
  <si>
    <t>#iKONinMANILA♡♡♡</t>
  </si>
  <si>
    <t>mambinnieee131</t>
  </si>
  <si>
    <t>for iKON only</t>
  </si>
  <si>
    <t>izzati</t>
  </si>
  <si>
    <t>coffft</t>
  </si>
  <si>
    <t>💡🎞🌎</t>
  </si>
  <si>
    <t>Eoghan💙🏹@Team Olwen</t>
  </si>
  <si>
    <t>코니기🐰💜</t>
  </si>
  <si>
    <t>wanchen93</t>
  </si>
  <si>
    <t>Taiwan 대만</t>
  </si>
  <si>
    <t>🐰iKON 진지한윤동준찬💜 / 🦊🐱</t>
  </si>
  <si>
    <t>PAUSE</t>
  </si>
  <si>
    <t>PLEASE RT PINNED TWEET ✨</t>
  </si>
  <si>
    <t>moonlxghtx</t>
  </si>
  <si>
    <t>KONKON fam</t>
  </si>
  <si>
    <t>seven bois in my heart , iKON's personal keyboard warrior</t>
  </si>
  <si>
    <t>naninaniyyy</t>
  </si>
  <si>
    <t>ᴵᵀ'ˢ ᴹᴱ</t>
  </si>
  <si>
    <t>kyungyME</t>
  </si>
  <si>
    <t>always keep the faith</t>
  </si>
  <si>
    <t>I'dBEjinanINaPARTYwithFREEbooze❤❤❤</t>
  </si>
  <si>
    <t>DOBADEAR.</t>
  </si>
  <si>
    <t>jirasudasawangn</t>
  </si>
  <si>
    <t>♡BB</t>
  </si>
  <si>
    <t>June Crush</t>
  </si>
  <si>
    <t>iyhjun</t>
  </si>
  <si>
    <t>♪ ♬ aiKeyOweNaIC ♬ ♪
#JuneeeeeyaCrush ♡
[ Auto Followback tapi liat liat isi TLnya dulu ]</t>
  </si>
  <si>
    <t>CobayaPowa</t>
  </si>
  <si>
    <t>ArceJavier07</t>
  </si>
  <si>
    <t>Family friendly 💙</t>
  </si>
  <si>
    <t>RT theglitchmob: Rehearsing today with bobbyranika #worlds2018 📡 https://t.co/MLDwImwzAj</t>
  </si>
  <si>
    <t>รอไปไซน์ iKON Comebackหน้า</t>
  </si>
  <si>
    <t>NRFirst68</t>
  </si>
  <si>
    <t>CPE 28 • KMUTT ✏</t>
  </si>
  <si>
    <t>I'm First #1995line #PCCTRGXVIII ชอบโน่ริท เมนคุณเรือง | เมนพี่บ๊อบ 🐰🧣❤️iKonic DoubleB | สถานะ : iKON Comeback 02.08.2018 | 201806_SeeYouSoon ❤️ iKON</t>
  </si>
  <si>
    <t>RT @KimDonyWIFE1: aahshajhd no sé si esto esté bien pero #iKONinLATAM estoy super emocionada por ver esta presentación! @YG_iKONIC @ygent_o…</t>
  </si>
  <si>
    <t>B.I BE MINE</t>
  </si>
  <si>
    <t>BIBEMINE1</t>
  </si>
  <si>
    <t>iKON IS COMMING TO TOWN.
iKONIC Latina que ama a sus pokemones♥</t>
  </si>
  <si>
    <t>ang</t>
  </si>
  <si>
    <t>anggypraharsiwi</t>
  </si>
  <si>
    <t>Fuad Hammam</t>
  </si>
  <si>
    <t>fuadhammam</t>
  </si>
  <si>
    <t>roannne | misses w1 n g7 | iKONinMnl</t>
  </si>
  <si>
    <t>sodasmanss</t>
  </si>
  <si>
    <t>green, white and red ocean</t>
  </si>
  <si>
    <t>multi         kipap-----ph                
《g7, w1, ikon, d6, skz, mx, inf, 3 h, n'st》
         💚💜❤💛♥</t>
  </si>
  <si>
    <t>—𝙨.</t>
  </si>
  <si>
    <t>siye2do</t>
  </si>
  <si>
    <t>just s. &amp; jay &amp; bb &amp; d.o🌚🌻 🌏🌊🌊🌊</t>
  </si>
  <si>
    <t>◠iKON 4TH COMEBACK 31st DECEMBER ◠</t>
  </si>
  <si>
    <t>ben | RISE</t>
  </si>
  <si>
    <t>19, Irish - Comp Sci Student •</t>
  </si>
  <si>
    <t>fadiah</t>
  </si>
  <si>
    <t>jinannii__</t>
  </si>
  <si>
    <t>#ikon #ikonic #지난 #아이콘 #진환
#김한빈 #김진한 #김지운 #송욘형 #구존희 #김동현 #정찬우</t>
  </si>
  <si>
    <t>ติ่งYG วงหลักคือikon</t>
  </si>
  <si>
    <t>ㅍㅈ</t>
  </si>
  <si>
    <t>afanfromfar</t>
  </si>
  <si>
    <t>iKON
Wanna One
I tend to fangirl over other groups too.
Just stalking here and there
I think I'm a rt bot</t>
  </si>
  <si>
    <t>MJ ¦ You did well, Jonghyun. ⭐</t>
  </si>
  <si>
    <t>MJesus_27</t>
  </si>
  <si>
    <t>Yike이키イキ</t>
  </si>
  <si>
    <t>xiaokeke08</t>
  </si>
  <si>
    <t>A human being live in Sydney.</t>
  </si>
  <si>
    <t>@RiotAzael WuKong will be the best for sure with a #worlds2018 skin.</t>
  </si>
  <si>
    <t>marcusLajoie2</t>
  </si>
  <si>
    <t>FAA. Humbly unaware.</t>
  </si>
  <si>
    <t>bowlingkulis</t>
  </si>
  <si>
    <t>FADEOUT!!</t>
  </si>
  <si>
    <t>bnsrxx_</t>
  </si>
  <si>
    <t>WEEK MESSAGES CREATE BAD SITUATIONS
       ♡EXO  ♡iKON</t>
  </si>
  <si>
    <t>I’m rooting for #FNCWIN! Support your team at #worlds2018 with @predatorgaming &amp;amp; stand a chance to win a Predator H… https://t.co/FYgDZbjG8S</t>
  </si>
  <si>
    <t>Ed_Drey</t>
  </si>
  <si>
    <t>Dear Kisei and Oitsuki, I love you both! Please come to me!</t>
  </si>
  <si>
    <t>ikonroyalty</t>
  </si>
  <si>
    <t>dprfanxy</t>
  </si>
  <si>
    <t>there are so many types of art but kim hanbin is my favorite</t>
  </si>
  <si>
    <t>OMGGGGGGG THIS WOULD BE LIT</t>
  </si>
  <si>
    <t>Kerry khoery</t>
  </si>
  <si>
    <t>KKhoery</t>
  </si>
  <si>
    <t>13♡22</t>
  </si>
  <si>
    <t>cardprong</t>
  </si>
  <si>
    <t>♡withikon</t>
  </si>
  <si>
    <t>said i, hanbin</t>
  </si>
  <si>
    <t>BOBBYxCHANU |RT PINNED</t>
  </si>
  <si>
    <t>ikonicxVIPx</t>
  </si>
  <si>
    <t>iKON, Get Ready? SHOWTIME! ♥ | BIGBANG until whenever! ♥ | iKONICxVIP |</t>
  </si>
  <si>
    <t>BOBBY❤❤❤</t>
  </si>
  <si>
    <t>ช่วงนี้คุมโทนอยู่ค่ะ   โทนนก.......</t>
  </si>
  <si>
    <t>_PuIPuNtiTa</t>
  </si>
  <si>
    <t>ก็คือทักแอค @Doyoung_Is_Rabb ถูกป้ะ นั่นแหละทักได้ไม่กัดจ้า เปนคนที่ดีมากๆๆๆๆๆๆ แค่เ_ยสุดในกลุ่มแค่นั้นเอง</t>
  </si>
  <si>
    <t>nrfarhanarzk</t>
  </si>
  <si>
    <t>More issues than Vogue</t>
  </si>
  <si>
    <t>uhuhuh proud of my rapper</t>
  </si>
  <si>
    <t>Cant wait!!</t>
  </si>
  <si>
    <t>prove your self n Rise</t>
  </si>
  <si>
    <t>erlindaeyo</t>
  </si>
  <si>
    <t>sayang ikon.cukup.</t>
  </si>
  <si>
    <t>iKON ;🐣💞</t>
  </si>
  <si>
    <t>bobbyWoAini</t>
  </si>
  <si>
    <t>iKON  FIGHTING 💖  jinjihanyunjundongchan</t>
  </si>
  <si>
    <t>I’m rooting for #FNCWIN! Support your team at #worlds2018 with @predatorgaming &amp;amp; stand a chance to win a Predator H… https://t.co/qt3sJx3TE6</t>
  </si>
  <si>
    <t>raj</t>
  </si>
  <si>
    <t>rajjiboy</t>
  </si>
  <si>
    <t>outer space👽</t>
  </si>
  <si>
    <t>basketball never stop🏀❤
@SRMNTOAC Hi prend💖</t>
  </si>
  <si>
    <t>ami ∞</t>
  </si>
  <si>
    <t>Rosé ღ</t>
  </si>
  <si>
    <t>rosxzmarism4</t>
  </si>
  <si>
    <t>Sariaya, Quezon 🇵🇭</t>
  </si>
  <si>
    <t>백현's 💕
multifandom beshy ♡
SEE U SOONEST iKON! ♡</t>
  </si>
  <si>
    <t>I cantt wait for #worlds2018</t>
  </si>
  <si>
    <t>Lovely Sasaeng</t>
  </si>
  <si>
    <t>lovelysasaeng</t>
  </si>
  <si>
    <t>MONSTA X's comeback</t>
  </si>
  <si>
    <t>Obsessive and Creepy Fan of TVXQ, Monsta X, Bruno Mars, and a couple others, but also Lovely...</t>
  </si>
  <si>
    <t>ʜᴀɴʙɪɴ x ʀɪ 💞 | ʀᴛ 📌</t>
  </si>
  <si>
    <t>rayofhanbin</t>
  </si>
  <si>
    <t>*•.¸♡ ᴀɴ ɪᴋᴏɴɪᴄ ᴀʀᴍʏ ᴡʜᴏ sᴛᴀʏᴢ ♡¸.•*</t>
  </si>
  <si>
    <t>with a heart like that, you deserve the world  — 𝑩</t>
  </si>
  <si>
    <t>S W E E T 💜</t>
  </si>
  <si>
    <t>sweet_1221_</t>
  </si>
  <si>
    <t>최애는 진밥💓</t>
  </si>
  <si>
    <t>저는 스윗이라고 불러주세요! 아이콘이 좋아 쥬글거가타여🔥구독팔은 블언블 할게요☺️ 탐라에 마음 요정을 심어보세요💓</t>
  </si>
  <si>
    <t>うわー、AXIZの看板を原宿に掛けるようなもんじゃないですか、憧れるぅ。</t>
  </si>
  <si>
    <t>I’m rooting for #FNCWIN! Support your team at #worlds2018 with @predatorgaming &amp;amp; stand a chance to win a Predator H… https://t.co/3KWKKJopEv</t>
  </si>
  <si>
    <t>🌻ᗪᗩĪᗩ♡ᗷ.Ī☀️ Bolson✡ro 1️⃣7️⃣</t>
  </si>
  <si>
    <t>BI_MeuSol</t>
  </si>
  <si>
    <t>☀️ Sᴏᴍᴏs ᴄᴏᴍᴏ ᴇʟ sᴏʟ ʏ ʟᴀ ʟᴜɴᴀ sᴇᴘᴀʀᴀᴅᴏs 🌙</t>
  </si>
  <si>
    <t>non-existent</t>
  </si>
  <si>
    <t>Fern fare fare</t>
  </si>
  <si>
    <t>Fern_farefare</t>
  </si>
  <si>
    <t>Daesung or D-Lite.🐠🌊</t>
  </si>
  <si>
    <t>Holy crap. @MeanMisterKien has been providing astonishing pieces all #Worlds2018 and this might be the best one yet… https://t.co/l6f6MUsJ5i</t>
  </si>
  <si>
    <t>lulu¹²⁷ ♡ van</t>
  </si>
  <si>
    <t>ljhcheol</t>
  </si>
  <si>
    <t>ioana &amp; jonghyun</t>
  </si>
  <si>
    <t>νυκτιλαθραιοφάγος ⠀⠀ ⠀⠀ ⠀⠀ ⠀ ⠀⠀ ⠀⠀ ⠀⠀ ⠀⠀ ⠀ my other half: @ykhsol</t>
  </si>
  <si>
    <t>Juaani</t>
  </si>
  <si>
    <t>juanisilva5</t>
  </si>
  <si>
    <t>#TodoRojo🔴🔴</t>
  </si>
  <si>
    <t>wrsn_mk</t>
  </si>
  <si>
    <t>Heading to the #Mastercard fan zone today and then the @FNATIC pop up bar to get myself sufficiently hyped for tomo… https://t.co/olOaxNOCKj</t>
  </si>
  <si>
    <t>shxxindaji</t>
  </si>
  <si>
    <t>namrath</t>
  </si>
  <si>
    <t>Namr26</t>
  </si>
  <si>
    <t>Ucik</t>
  </si>
  <si>
    <t>uciki99</t>
  </si>
  <si>
    <t>Pwr</t>
  </si>
  <si>
    <t>MG 17🎓</t>
  </si>
  <si>
    <t>DaraHae 💜</t>
  </si>
  <si>
    <t>darahae89</t>
  </si>
  <si>
    <t>DaraHae 💜 2NE1 💜 BLACKPINK 💜 WINNER 💜 IKON 💜 BIGBANG 💜 YG Family</t>
  </si>
  <si>
    <t>B U T T 3 Я F | Y</t>
  </si>
  <si>
    <t>ffhun_</t>
  </si>
  <si>
    <t>♡20oct | ช่วงเวลาที่เหมาะสม</t>
  </si>
  <si>
    <t>Takeaways from Fnatic's press conference at #Worlds2018
- Hylissang is apparently ill, but he's supposed to be at… https://t.co/iwO5SsQZin</t>
  </si>
  <si>
    <t>hoy pota pupunta na ako ng korea</t>
  </si>
  <si>
    <t>zero_rivals</t>
  </si>
  <si>
    <t>RTE,天照</t>
  </si>
  <si>
    <t>夏のRAGEでプレーオフ決勝行きました。ローテーションのRAGEは全てday2行ってます。JCG shadowverseで3回優勝。公式2pick ranking top100 入賞多数。シャドバ攻略「アルテマ」のライターしてます｜稲門会</t>
  </si>
  <si>
    <t>🌊with you right here, 🌊with no one else                                                  
iKON / iKONIC / jiwon / bobby /💜🐰           
 11.11 🎉</t>
  </si>
  <si>
    <t>saturday,</t>
  </si>
  <si>
    <t>archiisai</t>
  </si>
  <si>
    <t>Jemmie</t>
  </si>
  <si>
    <t>Thi_nha2004</t>
  </si>
  <si>
    <t>본스 #ShootOut3rdWin 🔫</t>
  </si>
  <si>
    <t>No limit gonna touch the sky</t>
  </si>
  <si>
    <t>_aya6002</t>
  </si>
  <si>
    <t>Naganoのおやまのお花畑🌻</t>
  </si>
  <si>
    <t>ゆちょぺん(´Å`)JYJ♡♡♡ iKON♡♡♡♡♡♡♡ ばびぺん( ¯ϖ¯ ) バビを愛でつつハンビンに恋する日々。 推しにヌナと呼ばれたい🙋‍♀️💕 glee♡ finchel♡ モンシェルは永遠のカップル♡</t>
  </si>
  <si>
    <t>Let's do it! @riotgames @lolesports @FNATIC @invgaming @sjokz #LeagueOfLegends #Worlds2018 #FnaticVsIG #rise https://t.co/KoeH3vQCuJ</t>
  </si>
  <si>
    <t>यहां पेशाब करना मना है.
Photographer,
Follow on Insta: http://goo.gl/42MKSF
Latest Nepal Travel Vlog: http://goo.gl/f8TCJ2</t>
  </si>
  <si>
    <t>fnaticvsig</t>
  </si>
  <si>
    <t>So excited🔥🔥🔥
#BOBBY</t>
  </si>
  <si>
    <t>#worlds2018 https://t.co/WiaJ1nopGu</t>
  </si>
  <si>
    <t>@Regran_ed from theglitchmob
Rehearsing today with bobbyindaeyo #worlds2018
-
-
-
-
-
-
#theglitchmob… https://t.co/76LBqywA2o</t>
  </si>
  <si>
    <t>jwwy</t>
  </si>
  <si>
    <t>xxxlwyuennn</t>
  </si>
  <si>
    <t>BIGBANG | iKON | Park BoGum</t>
  </si>
  <si>
    <t>αnt ♡ d-6</t>
  </si>
  <si>
    <t>Plerizza Allei</t>
  </si>
  <si>
    <t>aeillbrave</t>
  </si>
  <si>
    <t>Las Pinas, Philippines</t>
  </si>
  <si>
    <t>If there is something you want to do, do it. You take this life by the balls and you tell it that you existed.</t>
  </si>
  <si>
    <t>kyungsheep</t>
  </si>
  <si>
    <t>3/3/18❤️</t>
  </si>
  <si>
    <t>𝙃𝙖𝙣𝙗𝙞𝙣𝙞𝙞𝙚♥️</t>
  </si>
  <si>
    <t>gybzillaa</t>
  </si>
  <si>
    <t>My type is Kim Hanbin</t>
  </si>
  <si>
    <t>Kim Hanbin is the cutest thing in my dictionary~💕 # iKONIC # ชอบหลายวงแต่บ่วงYG มากหน่อย # รีแหลกถ้าเป็นฮันบิน # I am somebody in this world~</t>
  </si>
  <si>
    <t>🍒LA🍒TAEHO DAYYY🍒 AM YOU🍒</t>
  </si>
  <si>
    <t>ktroxa0327</t>
  </si>
  <si>
    <t xml:space="preserve">minha cama </t>
  </si>
  <si>
    <t>🍒☆IF☆ARMY☆STAY☆iKONIC
🍒Fujoshi
🍒Sou chata</t>
  </si>
  <si>
    <t>Vykrbts</t>
  </si>
  <si>
    <t>vykrbts</t>
  </si>
  <si>
    <t>#priceless #Worlds2018 https://t.co/zYXnLXD5kE</t>
  </si>
  <si>
    <t>iKON 4TH COMEBACK YALL</t>
  </si>
  <si>
    <t>“I thought happy starts with H, but why does mine start with U” -Kim Jinhwan, 1994.</t>
  </si>
  <si>
    <t>#iKONgoodbyeroad |June is mINe!! - Bobby 09262018</t>
  </si>
  <si>
    <t>CtrlShiftNeo</t>
  </si>
  <si>
    <t>Be Kind. | 10.01.2018 #iKON_이별길_컴백</t>
  </si>
  <si>
    <t>My bae🌊🌊🌊</t>
  </si>
  <si>
    <t>ChungmoiKONIC</t>
  </si>
  <si>
    <t>chungmo180</t>
  </si>
  <si>
    <t>Humanity comes first #iKONIC #VIP #BLACKJACK #INNERCIRCLE #BLINK</t>
  </si>
  <si>
    <t>제니</t>
  </si>
  <si>
    <t>kiwi_jennie</t>
  </si>
  <si>
    <t>Maiah | Bottom Junhoe Supremacist 💙💜</t>
  </si>
  <si>
    <t>*AL*</t>
  </si>
  <si>
    <t>itsonlyangee</t>
  </si>
  <si>
    <t>Sarawak</t>
  </si>
  <si>
    <t>survive -ing /// personal &amp; fangirl acc ///</t>
  </si>
  <si>
    <t>If anyone is here in Korea make sure you pop over and say hi!</t>
  </si>
  <si>
    <t>Irish Freelance Caster. On-Air Talent Manager for @RaidGamingGG. Currently casting LoL, Rocket League and Fortnite Contact: gosudreams@gmail.com</t>
  </si>
  <si>
    <t>bukas na 👆</t>
  </si>
  <si>
    <t>No Sana No Life</t>
  </si>
  <si>
    <t>Я болею за #FNCWIN! Поддержите свою команду на #Worlds2018 с @PredatorGaming и получите шанс выиграть игровой ноутб… https://t.co/UastjTXsKg</t>
  </si>
  <si>
    <t>Я вам, бл..ям!!! Где мой топор??!!!</t>
  </si>
  <si>
    <t>ABobnyuhov</t>
  </si>
  <si>
    <t>Киселевск-Томск-Омск-Пятигорск</t>
  </si>
  <si>
    <t>@Regran_ed from @ooah
Lol boyz theglitchmob bobbyindaeyo @boreta @edit @tellesmith @wearemako @thewordalive… https://t.co/GoJ8ee5b7r</t>
  </si>
  <si>
    <t>I’m rooting for #IGWIN ! Support your team at #worlds2018 with @predatorgaming &amp;amp; stand a chance to win a Predator H… https://t.co/m0LQrpRsjh</t>
  </si>
  <si>
    <t>Dahyunism</t>
  </si>
  <si>
    <t>Tofu_2X</t>
  </si>
  <si>
    <t>MiHyun-</t>
  </si>
  <si>
    <t>About EU possibly being the best region after #Worlds2018
- Rekkles: "RNG would never lose the series if they play… https://t.co/WC7LWX2Kaa</t>
  </si>
  <si>
    <t>Bucin Bobby</t>
  </si>
  <si>
    <t>' จีนานพองฟูวว์-Gnani♡</t>
  </si>
  <si>
    <t>BOBIJINYO</t>
  </si>
  <si>
    <t>jinhwanie~♡🐯🐹 🎈🍷</t>
  </si>
  <si>
    <t>Jinhwan'แสนซนคนดื้อ/นัมจาตัวน้อยของคุมแม่/162cmเชียวนะ/3kim/ใช้ชีวิตอยู่เพื่อดูจีนานเท่านั้น/คนอาใยน่ารักจุง/หลงกว่านี้ต้องตายไปเกิดใหม่แล้วล่ะ/สายแม่และอวยมาก</t>
  </si>
  <si>
    <t>YunChaniKON</t>
  </si>
  <si>
    <t>yun_chani</t>
  </si>
  <si>
    <t>TWIN MONSTER 💙💙💙
iKON 💓💓💓💓</t>
  </si>
  <si>
    <t>fio;</t>
  </si>
  <si>
    <t>kilinj11</t>
  </si>
  <si>
    <t>YunBin</t>
  </si>
  <si>
    <t>favourite song? ofc it’s Song Yunhyeong 💞</t>
  </si>
  <si>
    <t>RT @fercardenete: Takeaways from Fnatic's press conference at #Worlds2018
- Hylissang is apparently ill, but he's supposed to be at his be…</t>
  </si>
  <si>
    <t>RT @fercardenete: About EU possibly being the best region after #Worlds2018
- Rekkles: "RNG would never lose the series if they played aga…</t>
  </si>
  <si>
    <t>do u need?? #worlds2018 https://t.co/zLAs9guy8p</t>
  </si>
  <si>
    <t>It's tomorrow!! My honey bunny kimbap ❤❤❤ #MAMAVOTE #IKON</t>
  </si>
  <si>
    <t>GHOST IS BACK</t>
  </si>
  <si>
    <t>𝙛𝙖𝙧𝙖𝙝 ♥ 𝒎𝒐𝒐𝒏𝒄𝒉𝒊𝒍𝒅</t>
  </si>
  <si>
    <t>(ﾉ◕ヮ◕)ﾉ*:･ﾟ✧ 𝙨𝙘𝙤𝙧𝙥𝙞𝙤 𝙨𝙯𝙣 𝙞𝙨 𝙝𝙚𝙧𝙚 *:･ﾟ✧🌙</t>
  </si>
  <si>
    <t>น้องจนอ้ายทนได้บ่</t>
  </si>
  <si>
    <t>miiravip</t>
  </si>
  <si>
    <t>สวรรค์อยู่ในอก นรกคือไฟนอล
🔝คนดีของบ่าว 
M!NO / DONGHO / DANIEL / YUTA</t>
  </si>
  <si>
    <t>Я болею за #FNCWIN! Поддержите свою команду на #Worlds2018 с @PredatorGaming и получите шанс выиграть игровой ноутб… https://t.co/q5qnCQqVW8</t>
  </si>
  <si>
    <t>Cyril Z</t>
  </si>
  <si>
    <t>CyberCyrilZ</t>
  </si>
  <si>
    <t>Product manager</t>
  </si>
  <si>
    <t>segal</t>
  </si>
  <si>
    <t>chanwunch</t>
  </si>
  <si>
    <t>//G00dBye R0ad//</t>
  </si>
  <si>
    <t>GraceAnnPark</t>
  </si>
  <si>
    <t>graceAnnPark</t>
  </si>
  <si>
    <t>SOUTH KOREA😉 The land of OPPA</t>
  </si>
  <si>
    <t>Fan of DARAGON!!❤</t>
  </si>
  <si>
    <t>ともじな(新垢)</t>
  </si>
  <si>
    <t>jay915113</t>
  </si>
  <si>
    <t>もも.まお.ゆき.はる.ゆい❤︎</t>
  </si>
  <si>
    <t>新垢(うざい) ( 02 ) 目に見えてみえるジナンペン🧚‍♂️ YG練習生垢@YG_0529  @tunakonic_tuna @BOBBY_JUNEri</t>
  </si>
  <si>
    <t>zaaa</t>
  </si>
  <si>
    <t>xxxBABYkhj</t>
  </si>
  <si>
    <t>YG &amp; HIGHLIGHT //yeytitiutts</t>
  </si>
  <si>
    <t>i love u  hyun joong oppa</t>
  </si>
  <si>
    <t>🅹 🅸 🅴 🆁 🅸 iΔi🔮</t>
  </si>
  <si>
    <t>ปลาวาฬ™</t>
  </si>
  <si>
    <t>LLee1a</t>
  </si>
  <si>
    <t>ที่ระบาย|เพ้อ|ไร้สาระ|ตามข่าวexo got7 wannaone|Exo|Chanyeol | HunHan ChanBaek KaiDo KrisLay |Got7|Yugyeom | MarkBam JackJae BNior| Wannaone|NielOng| Taeoh</t>
  </si>
  <si>
    <t>张伟聪</t>
  </si>
  <si>
    <t>LonerAhCong</t>
  </si>
  <si>
    <t>Yishun</t>
  </si>
  <si>
    <t>#Instagram: LonerAhCong ♋️  
你, 快乐吗?
Pikachu Madness</t>
  </si>
  <si>
    <t>มามี๊ของน้อนเตนล์ ft.31/12 รอไอค่อน</t>
  </si>
  <si>
    <t>lunaamaris</t>
  </si>
  <si>
    <t>_fangirlunaaa</t>
  </si>
  <si>
    <t>I’m rooting for #IGWIN ! Support your team at #worlds2018 with @predatorgaming &amp;amp; stand a chance to win a Predator H… https://t.co/E2JCV36Gb5</t>
  </si>
  <si>
    <t>KingArthur</t>
  </si>
  <si>
    <t>MYang1994</t>
  </si>
  <si>
    <t>Sandy💜</t>
  </si>
  <si>
    <t>Araw2xSandy</t>
  </si>
  <si>
    <t>Call me klang.
Αγάπα με.</t>
  </si>
  <si>
    <t>choolips⭐</t>
  </si>
  <si>
    <t>chichaylovesss</t>
  </si>
  <si>
    <t>KATHNIEL 💙
BIGBANG🎶✌
RM 7012/9012👬👬👭👬👬</t>
  </si>
  <si>
    <t>🅼🆃</t>
  </si>
  <si>
    <t>no limit 'gon touch the sky ✨</t>
  </si>
  <si>
    <t>นางสาวระริกระรี้</t>
  </si>
  <si>
    <t>rarik_vip88</t>
  </si>
  <si>
    <t>I' am VIP 
อดีต ถ้าดี ก้อจำ 
ถ้า ระยำ ก้อลืม</t>
  </si>
  <si>
    <t>GOT7 || AHGASE🐣|| BLINK👀 ||
Yugyeom Owns Me🤴 || Lalisa Owns Me👸</t>
  </si>
  <si>
    <t>Я болею за #FNCWIN! Поддержите свою команду на #Worlds2018 с @PredatorGaming и получите шанс выиграть игровой ноутб… https://t.co/Idt1uNQ772</t>
  </si>
  <si>
    <t>[ #igot7 ] wakanda forever // главная фанатка гатсевен на руси по версии кирилла ака мэтрика / 69400</t>
  </si>
  <si>
    <t>iKON 3 COMEBACKS IN 2018</t>
  </si>
  <si>
    <t>konbaes</t>
  </si>
  <si>
    <t>|Trust. Love. Hope.| I stan iKON only 💖 fan account obviously @twitter</t>
  </si>
  <si>
    <t>jiho</t>
  </si>
  <si>
    <t>tagal mag finals 
#Worlds2018</t>
  </si>
  <si>
    <t>I’m rooting for #FNCWIN! Support your team at #worlds2018 with @predatorgaming &amp;amp; stand a chance to win a Predator H… https://t.co/sj0MekiUjg</t>
  </si>
  <si>
    <t>Diandra Pradewa</t>
  </si>
  <si>
    <t>DiandraPradewa</t>
  </si>
  <si>
    <t>imyours</t>
  </si>
  <si>
    <t>lobstajae</t>
  </si>
  <si>
    <t>Ну а шо вдруг повезёт</t>
  </si>
  <si>
    <t>NOINANOINA (เอ็ดเวิร์ด ไล)💗</t>
  </si>
  <si>
    <t>OTJMK_NOINA</t>
  </si>
  <si>
    <t>ONEW JONGHYUN KEY MINHO TAEMIN #SHINee BI #iKON #YUTA #WINWIN #NCT127 #LAIKUANLIN #KANGDANIEL #แดนหลิน #มินฮวาน #องเนียล #บินกุก #JAEMARK #YUWIN</t>
  </si>
  <si>
    <t>Super preparado pra final sábado!
#FNCWIN 
#Worlds2018 https://t.co/QkGLtCZJJr</t>
  </si>
  <si>
    <t>This week is so long, I just want to see the FNC vs IG finals already #Worlds2018</t>
  </si>
  <si>
    <t>Purple Bobby. 😍</t>
  </si>
  <si>
    <t>kingdongii</t>
  </si>
  <si>
    <t>🖖#forever</t>
  </si>
  <si>
    <t>saaafira99</t>
  </si>
  <si>
    <t>beanniekim</t>
  </si>
  <si>
    <t>moesat_mst</t>
  </si>
  <si>
    <t>garrettyu</t>
  </si>
  <si>
    <t>#IRONADDICT</t>
  </si>
  <si>
    <t>ฟังซัน ¹²⁷ 🖤</t>
  </si>
  <si>
    <t>#Worlds2018
- Bwipo: "LPL is a much better region than EU. And, honestly, it's biased because we come from EU as #… https://t.co/aKt1kDCqpu</t>
  </si>
  <si>
    <t>Reii</t>
  </si>
  <si>
    <t>Konyaree_</t>
  </si>
  <si>
    <t>🎪Little girl with mask🎭.
.
😼Leo Biggest Fans💜.
.
Ig : xxswaggerz</t>
  </si>
  <si>
    <t>คิดถึงพี่จุนฮเวคนดีของน้อง❤️</t>
  </si>
  <si>
    <t>trnnex</t>
  </si>
  <si>
    <t>ทุกวันนี้หายใจเพราะจุนฮเว</t>
  </si>
  <si>
    <t>So off the back of the #Worlds2018 hype i was able to climb 3 divisions in 2 days! #FeelGoodFriday</t>
  </si>
  <si>
    <t>feelgoodfriday</t>
  </si>
  <si>
    <t>Ellie~</t>
  </si>
  <si>
    <t>tinmaeyah</t>
  </si>
  <si>
    <t>Check it out</t>
  </si>
  <si>
    <t>panoorin ko talaga worlds opening ceremonyyyyyy!!!</t>
  </si>
  <si>
    <t>💖💖💖</t>
  </si>
  <si>
    <t>gge</t>
  </si>
  <si>
    <t>angln_srts</t>
  </si>
  <si>
    <t>Army / IKONIC</t>
  </si>
  <si>
    <t>ʿ🐰🗯ᛧ pppupy_py ᛧ🐰🗯ʾ</t>
  </si>
  <si>
    <t>puppxiion</t>
  </si>
  <si>
    <t>ได้แอคหลักคืนแน้ว</t>
  </si>
  <si>
    <t>‣ ☁️🔎 - 𓉘 back to @puppapxiion , com’on 𓉝 ᛧ ♡ ⴰ</t>
  </si>
  <si>
    <t>iKONIC l YGSTAND since2017 💕 จะสู้เพื่อคอนหน้าของหนู😆 อย่าเเตะลูกหนูนะคับบ😐 HANBIN / JISOO</t>
  </si>
  <si>
    <t>@Mastercard #priceless event today! Kiin and Kuro are signing autographs and Team Liquid will be here later. 1v1 ga… https://t.co/vEbfR2HSDg</t>
  </si>
  <si>
    <t>[2018 LoL 월드 챔피언십 결승전] 현장 일정
12:00 이벤트존 및 스토어 오픈
14:00 K/DA 코스튬 플레이 이벤트
14:30 경기장 입장
15:00 이벤트존, 스토어 임시 종료
16:30 결승… https://t.co/eWyKTFXHpJ</t>
  </si>
  <si>
    <t>Я болею за #FNCWIN! Поддержите свою команду на #Worlds2018 с @PredatorGaming и получите шанс выиграть игровой ноутб… https://t.co/jZIzuXEbM8</t>
  </si>
  <si>
    <t>Vladislav Protchenko</t>
  </si>
  <si>
    <t>VProtchenko</t>
  </si>
  <si>
    <t>Сергиев Посад, Московская обла</t>
  </si>
  <si>
    <t>Point to me where BTS hurt you.       
[♠️ArmyJack💣 + Others | Anime | 19+ ]                  
🚫No bullshit past this point🚫</t>
  </si>
  <si>
    <t>RT @kimbillly: [2018 LoL 월드 챔피언십 결승전] 현장 일정
12:00 이벤트존 및 스토어 오픈
14:00 K/DA 코스튬 플레이 이벤트
14:30 경기장 입장
15:00 이벤트존, 스토어 임시 종료
16:30 결승전 개막식 시작…</t>
  </si>
  <si>
    <t>Lalaa</t>
  </si>
  <si>
    <t>KonicEzra</t>
  </si>
  <si>
    <t>BIGBANG // iKON</t>
  </si>
  <si>
    <t>SongYoyo</t>
  </si>
  <si>
    <t>afysong123</t>
  </si>
  <si>
    <t>13 OCTOBER 2018 I'm meet Song YunHyeong AND iKON 💕💕💕😍
Save the date. #13102018 #iKONinMY #iKONTINUEinKL #iKONinKL #iKON_ContinueTour #iKON2018</t>
  </si>
  <si>
    <t>kkratae.mpp</t>
  </si>
  <si>
    <t>Kratae05Kids</t>
  </si>
  <si>
    <t>#Bigbang#2NE1#YGstan ⚡️☔️. เมียดาร่าผัวจีดี. #thesecretismymind. #VIP #BJs #4forever #in2NE1Trust.</t>
  </si>
  <si>
    <t>คิดถึงแอคเก่า</t>
  </si>
  <si>
    <t>karnptrmg</t>
  </si>
  <si>
    <t>บ่นเฉยๆ
For work please contact @karnptrmg</t>
  </si>
  <si>
    <t>Arissa✨✨</t>
  </si>
  <si>
    <t>24Kblingbling</t>
  </si>
  <si>
    <t>BIGBANG &amp; IKON FOREVER //AN iKONIC VIP💎👑</t>
  </si>
  <si>
    <t>S&amp;k</t>
  </si>
  <si>
    <t>Sk01912894</t>
  </si>
  <si>
    <t>[PSID]siro_kariusu_522</t>
  </si>
  <si>
    <t>#iKON #BOBBY ❤️❤️❤️ @YG_iKONIC</t>
  </si>
  <si>
    <t>11:11 ikon</t>
  </si>
  <si>
    <t>Hana🌸</t>
  </si>
  <si>
    <t>xxxredcherry</t>
  </si>
  <si>
    <t>London, UK.</t>
  </si>
  <si>
    <t>mic check 1 2 my name is B.I • • • let’s walk on a flowery path together~ ❤️💛</t>
  </si>
  <si>
    <t>XX หนีแดซอง มาหวีดวินค่อนพิ้ง_DS</t>
  </si>
  <si>
    <t>레우</t>
  </si>
  <si>
    <t>leu_hun</t>
  </si>
  <si>
    <t>LOL / 16 락스 17 롱주 18 킹존 / FUB free</t>
  </si>
  <si>
    <t>qwertybaee24</t>
  </si>
  <si>
    <t>kuantan pahang</t>
  </si>
  <si>
    <t>@itsevansss kena locked http://Instagram.com/@raihanaaaismailll</t>
  </si>
  <si>
    <t>✘ potatonim</t>
  </si>
  <si>
    <t>kimbinnyy</t>
  </si>
  <si>
    <t>in a world of mine ✨</t>
  </si>
  <si>
    <t>because sometime things feel true to us even if they're not</t>
  </si>
  <si>
    <t>#BLACKPINKINMANILA</t>
  </si>
  <si>
    <t>_zleeji</t>
  </si>
  <si>
    <t xml:space="preserve">YG FAMILY </t>
  </si>
  <si>
    <t>FANGIRL 24,365 💜</t>
  </si>
  <si>
    <t>หน่มน๊มอินเดโย 🐰🐯 มิโนมีโซโล่แล้วโว่ย!!</t>
  </si>
  <si>
    <t>I’m rooting for #FNCWIN! Support your team at #worlds2018 with @predatorgaming &amp;amp; stand a chance to win a Predator H… https://t.co/BqNFP5iLFK</t>
  </si>
  <si>
    <t>c o c k t a i l</t>
  </si>
  <si>
    <t>genbay_</t>
  </si>
  <si>
    <t>/ NMR.SW/ MFU : ALM2 / being ikonic 💛 / Erl2oR, jAyGODz’s following🍊</t>
  </si>
  <si>
    <t>I’m rooting for #FNCWIN! Support your team at #worlds2018 with @predatorgaming &amp;amp; stand a chance to win a Predator H… https://t.co/3mr6lNOKbo</t>
  </si>
  <si>
    <t>traian pelea</t>
  </si>
  <si>
    <t>traianpelea</t>
  </si>
  <si>
    <t>𝕵𝖊𝖗𝖔𝖒𝖊</t>
  </si>
  <si>
    <t>Xerronim</t>
  </si>
  <si>
    <t>Vulgate</t>
  </si>
  <si>
    <t>Momo❤️ | Minju💛 | Miyeon💜</t>
  </si>
  <si>
    <t>I’m rooting for #IGWIN ! Support your team at #worlds2018 with @predatorgaming &amp;amp; stand a chance to win a Predator H… https://t.co/vjGWtqhP9W</t>
  </si>
  <si>
    <t>jbgrgnd</t>
  </si>
  <si>
    <t>rox fanboy</t>
  </si>
  <si>
    <t>Я болею за #IGWIN! Поддержите свою команду на #Worlds2018 с @PredatorGaming и получите шанс выиграть игровой ноутбу… https://t.co/TIWaneOxCL</t>
  </si>
  <si>
    <t>Айдар</t>
  </si>
  <si>
    <t>aidargumerow</t>
  </si>
  <si>
    <t>Chicmuffet 💜 iKON</t>
  </si>
  <si>
    <t>chicmuffet</t>
  </si>
  <si>
    <t>iKON mostly 😍. “I love you without any reason or condition.” - Hanbin</t>
  </si>
  <si>
    <t>d🖤</t>
  </si>
  <si>
    <t>ultdonghyks</t>
  </si>
  <si>
    <t>“give without expecting” - kim jiwon, 2018</t>
  </si>
  <si>
    <t>lzzz38412371</t>
  </si>
  <si>
    <t>RT @alonvandam: Holy crap. @MeanMisterKien has been providing astonishing pieces all #Worlds2018 and this might be the best one yet - perfe…</t>
  </si>
  <si>
    <t>Wow @bobbyranika u looks skinny and tall bro</t>
  </si>
  <si>
    <t>Izzaty</t>
  </si>
  <si>
    <t>thealisj</t>
  </si>
  <si>
    <t>Full time MultiTech student &amp; currently struggle with FYP</t>
  </si>
  <si>
    <t>biniestay</t>
  </si>
  <si>
    <t>where stray kids stay. Hi💜</t>
  </si>
  <si>
    <t>Bay Area anyone #Worlds2018 #LeagueOfLegends #baylife</t>
  </si>
  <si>
    <t>1000minus85</t>
  </si>
  <si>
    <t>갓빈</t>
  </si>
  <si>
    <t>tooncld</t>
  </si>
  <si>
    <t>song homie</t>
  </si>
  <si>
    <t>berra🍃</t>
  </si>
  <si>
    <t>poplmiis</t>
  </si>
  <si>
    <t>LOVE THE CENTURY</t>
  </si>
  <si>
    <t>HongGiang1204</t>
  </si>
  <si>
    <t>김석진⛤YoonJin❤ SINNER😊👌Fan Account @BTS_twt👍김석진.너는 멋진 가수야😙</t>
  </si>
  <si>
    <t>BP×iKon</t>
  </si>
  <si>
    <t>lalisa_kard</t>
  </si>
  <si>
    <t>Blackpink,iKON,CL,ONE 
and nope I am not a yg stan</t>
  </si>
  <si>
    <t>🎹</t>
  </si>
  <si>
    <t>sfinaround</t>
  </si>
  <si>
    <t>hold your breath</t>
  </si>
  <si>
    <t>queen (*´∇｀*)</t>
  </si>
  <si>
    <t>Faker stan 💖 | LOL, SKT T1, LCK • Peanut, Bang, Wolf (｡’▽’｡)♡ Mostly retweets, occasional tweets</t>
  </si>
  <si>
    <t>Shawonindaeyo</t>
  </si>
  <si>
    <t>shawonindaeyo</t>
  </si>
  <si>
    <t>@bobbyranika owns!</t>
  </si>
  <si>
    <t>🧞‍♀️</t>
  </si>
  <si>
    <t>asyhrosz</t>
  </si>
  <si>
    <t>Love Scenario for SOTY👑</t>
  </si>
  <si>
    <t>ikoo_junhoe</t>
  </si>
  <si>
    <t>ɞ #junhoe and #ikon acc ɞㅤㅤㅤㅤㅤㅤㅤㅤㅤㅤㅤ
♡ #jundong ; #junbob ♡ [ @tkwpcnfak ]</t>
  </si>
  <si>
    <t>빅뱅 | 박봄</t>
  </si>
  <si>
    <t>xxkcdklxx</t>
  </si>
  <si>
    <t xml:space="preserve">World
</t>
  </si>
  <si>
    <t>http://Instagram.com/lppgkcdkl | 2NE1 |BIGBANG</t>
  </si>
  <si>
    <t>#FNCWIN 
#Worlds2018</t>
  </si>
  <si>
    <t>T0MMY</t>
  </si>
  <si>
    <t>Tombstin</t>
  </si>
  <si>
    <t>ikonbuns</t>
  </si>
  <si>
    <t>iKON &amp; KIM DONG HYUK 💖</t>
  </si>
  <si>
    <t>H7dra</t>
  </si>
  <si>
    <t>2034 Forbes 30 under 30 ʰᵃʰᵃ ʸᵉᵃʰ, Facebook co-founder, Intellectual, NSA Hacker, Chef, MIT Doctorate Degree, Minister of Tourism in South Sudan</t>
  </si>
  <si>
    <t>..i ß є ª ɔ ɥ ᶜʰ..☀️⚾️🐥</t>
  </si>
  <si>
    <t>beahyz</t>
  </si>
  <si>
    <t>*★.• LoVE_iKON n ChANwOOHoLIC •.★* @iKON_chan_w000 #iKON #CHANWOO⚾️</t>
  </si>
  <si>
    <t>TRIPLE J ☀️🌕⭐️</t>
  </si>
  <si>
    <t>pai_w88</t>
  </si>
  <si>
    <t>คุณคือ พระอาทิตย์ ดวงจันทร์ และดวงดาวของเรา , คุณคือรอยยิ้มของเรา J</t>
  </si>
  <si>
    <t>Nadia</t>
  </si>
  <si>
    <t>AmiraNadia14</t>
  </si>
  <si>
    <t>juneberries</t>
  </si>
  <si>
    <t>@ikon_shxxbi ɪs ᴛʜᴇ ᴄᴜᴛᴇsᴛ ᴘᴇʀsᴏɴ ɪɴ ᴛʜᴇ ᴡʜᴏʟᴇ ᴇɴᴛɪʀᴇ ᴡᴏʀʟᴅ. (ถ้าหายไปคือจมกับกองหนังสือ)</t>
  </si>
  <si>
    <t>JINNIE YA ~</t>
  </si>
  <si>
    <t>munch ; neverland ; 📌nsd</t>
  </si>
  <si>
    <t>About having faced IG 3 times before #Worlds2018 finals.
- Rekkles: "I'd say our previous games probably don't mea… https://t.co/WG0MJFwwyG</t>
  </si>
  <si>
    <t>Esskeitt</t>
  </si>
  <si>
    <t>RT @Kheystrel: I’m rooting for #FNCWIN! Support your team at #worlds2018 with @predatorgaming &amp;amp; stand a chance to win a Predator Helios 500…</t>
  </si>
  <si>
    <t>✝️⚜️🇫🇷🇮🇱patrioteLibre🇺🇸🇮🇹🇧🇷</t>
  </si>
  <si>
    <t xml:space="preserve">Fus mon ange gardien </t>
  </si>
  <si>
    <t>KP🍑</t>
  </si>
  <si>
    <t>Kaowpoonjang</t>
  </si>
  <si>
    <t>💓
#หลงฮันบิน#ยัยต๋า#HanBin#B.I 💛iKON</t>
  </si>
  <si>
    <t>@bobbyranika #WORLDS2018 
#MAMAVOTE #iKON @YG_iKONIC https://t.co/0Txanv6d04</t>
  </si>
  <si>
    <t>ฮันทิโคดเศร้าเลยไอสัสสส</t>
  </si>
  <si>
    <t>ItsFrancoR</t>
  </si>
  <si>
    <t>El chamo de la barba y Papá de Wolverine.
Snapchat: Francoriera_08</t>
  </si>
  <si>
    <t>마나미@💜</t>
  </si>
  <si>
    <t>ikonic__blink</t>
  </si>
  <si>
    <t>❥BLACK PINK❥iKON❥韓ドラ… バビちゃんにどハマり中コニギ🌊 iKON❥❥❥12/16 ハイタ大阪、12/22.23京セラ参戦予定💜 BLACK PINK❥❥❥7.24京セラ参戦済next...12/24京セラ参戦予定🖤💗</t>
  </si>
  <si>
    <t>Champion Donger</t>
  </si>
  <si>
    <t>svt, bobby, and random stuff | ➹ ♥︎ ✛                                                          ㅡfan account</t>
  </si>
  <si>
    <t>onlyv___</t>
  </si>
  <si>
    <t>valerieixv</t>
  </si>
  <si>
    <t>army , ikonic , blink , igot7 , vip is here!🤙🏻</t>
  </si>
  <si>
    <t>RT @rrfngrl15: @bobbyranika #WORLDS2018 
#MAMAVOTE #iKON @YG_iKONIC https://t.co/0Txanv6d04</t>
  </si>
  <si>
    <t>khb</t>
  </si>
  <si>
    <t>raine; Woojin's Day 🎈</t>
  </si>
  <si>
    <t>lovegnani_94</t>
  </si>
  <si>
    <t>w1 sungwoon ; woojin</t>
  </si>
  <si>
    <t>multifandom but @BTS_twt , @YG_iKONIC and @WannaOne_twt  are d best 🌻</t>
  </si>
  <si>
    <t>ganda ng hair mo bobby</t>
  </si>
  <si>
    <t>Sem yal bobby ni haiz</t>
  </si>
  <si>
    <t>TBB™</t>
  </si>
  <si>
    <t>Touksmdr</t>
  </si>
  <si>
    <t>Community Manager, eSport and a bit of Design | ex @Lan_experience ; next step @ParisGamesWeek</t>
  </si>
  <si>
    <t>❤️ Adore You ❤️</t>
  </si>
  <si>
    <t>ikonicLetz</t>
  </si>
  <si>
    <t>iKON | GOT7 | Full blown multi</t>
  </si>
  <si>
    <t>Ter ¹²⁷| 3 years with VAV!💖</t>
  </si>
  <si>
    <t>biancers_g</t>
  </si>
  <si>
    <t>SF💓/VofFADES💓</t>
  </si>
  <si>
    <t>loving yourself is the first step of self-acceptance.🏳️‍🌈 ally</t>
  </si>
  <si>
    <t>I’m rooting for #FNCWIN! Support your team at #worlds2018 with @predatorgaming &amp;amp; stand a chance to win a Predator H… https://t.co/SvjHdSDxmi</t>
  </si>
  <si>
    <t>Hato</t>
  </si>
  <si>
    <t>AeroTaube</t>
  </si>
  <si>
    <t>a light in the dark..</t>
  </si>
  <si>
    <t>Jonas, 17, liebt die Naturwissenschaft, Animes und Games.
~ Herzensgamer</t>
  </si>
  <si>
    <t>เก็บเงินไม่เคยอยู่</t>
  </si>
  <si>
    <t>KKuk007</t>
  </si>
  <si>
    <t>*ไม่น่าติ่งเยอะหมุนเงินไม่ทัน*</t>
  </si>
  <si>
    <t>^q Rascal v^</t>
  </si>
  <si>
    <t>logianix</t>
  </si>
  <si>
    <t>雑食ゲーム部 lol osu! ow hots steam///
https://www.youtube.com/channel/UCZcVYsGJT95S362n4MlzA5g</t>
  </si>
  <si>
    <t>Let's take it slow and last long! - @YG_iKONIC ♡  | iKON ○ BIGBANG ○ EXO | [FAN ACCOUNT]</t>
  </si>
  <si>
    <t>한뿌준</t>
  </si>
  <si>
    <t>alswjd000529</t>
  </si>
  <si>
    <t>ᴅᴇʟʟᴀ 🍇</t>
  </si>
  <si>
    <t>jungchandu</t>
  </si>
  <si>
    <t>+62 // FUN YT CONTENT ⬇</t>
  </si>
  <si>
    <t>아이콘☆彡 세상에서 제일 착한 아이 정찬우.</t>
  </si>
  <si>
    <t>Childish Gavino</t>
  </si>
  <si>
    <t>Cuckthulu</t>
  </si>
  <si>
    <t>Viola player. Jungle main. I'm gay for Young Thug</t>
  </si>
  <si>
    <t>WAIT</t>
  </si>
  <si>
    <t>junhoe_happy</t>
  </si>
  <si>
    <t>#มันก็จะก้อนอยู่หน่อยๆ😘
รีทุกสิ่งที่ชอบ VIP♥2NE1♡WINNER♥iKON♡GOT7♥BAP♡SJ♥BLACKPINK♡BTS♥MON X♡SECHSKIES</t>
  </si>
  <si>
    <t>JunhoeStan</t>
  </si>
  <si>
    <t>FateenNizar</t>
  </si>
  <si>
    <t>MainG</t>
  </si>
  <si>
    <t>20th_RoundWolf</t>
  </si>
  <si>
    <t>부디 그대들의 인생에서만큼은 그대들이 주인공이기를 / 시 쓰는 코닉 / all of me, my iKON.</t>
  </si>
  <si>
    <t>Yes #MAMAVOTE #iKON</t>
  </si>
  <si>
    <t>kawaii_janna</t>
  </si>
  <si>
    <t>38</t>
  </si>
  <si>
    <t>You think i'm crazy? Well you’re right.</t>
  </si>
  <si>
    <t>สายเกา93</t>
  </si>
  <si>
    <t>Smkhunsal</t>
  </si>
  <si>
    <t>| got7 | wannaone | running man | sj | ikon | winner | blackpink |</t>
  </si>
  <si>
    <t>I love this guy bth.</t>
  </si>
  <si>
    <t>MSG26Gr</t>
  </si>
  <si>
    <t>#leagueoflegends @leagueoflegends #riotgames @riotgames</t>
  </si>
  <si>
    <t>Sorry I will crop this coz' he is so C U T E in here and damn that purple hair of him 😍💜🌊
#BOBBU #바비 #バビ… https://t.co/OWWSgPk5iQ</t>
  </si>
  <si>
    <t>bobbu</t>
  </si>
  <si>
    <t>this too shall pass</t>
  </si>
  <si>
    <t>anne</t>
  </si>
  <si>
    <t>missnavawu</t>
  </si>
  <si>
    <t>Ratna Purwatiningsih</t>
  </si>
  <si>
    <t>RatnaArIndo</t>
  </si>
  <si>
    <t>Ngalah Neriman Loman</t>
  </si>
  <si>
    <t>koreanhotguy ult | ⁱᵏⁿᵒˢᵗᵃⁿ</t>
  </si>
  <si>
    <t>withjunhw4n</t>
  </si>
  <si>
    <t>Shippeando todo (🇦🇷)</t>
  </si>
  <si>
    <t>🌊 ˗ #아이콘 ˗  🌊 ˗  #구준회 #ㄱㅈㅎ #김진환 ˗  🌊 ˗ ʏɢ sᴛᴀɴ ˗  ⠀</t>
  </si>
  <si>
    <t>@lolesports @RiotDash Why victor is so dope#WORLDS2018</t>
  </si>
  <si>
    <t>TaechinR</t>
  </si>
  <si>
    <t>taechin_r</t>
  </si>
  <si>
    <t>I'm .....</t>
  </si>
  <si>
    <t>llama💋💄</t>
  </si>
  <si>
    <t>kate_llama</t>
  </si>
  <si>
    <t>#MAMAVOTE #ikon
#BOBBY #WORLDS2018 @YG_iKONIC</t>
  </si>
  <si>
    <t>ㅎㅎ</t>
  </si>
  <si>
    <t>GODiKONICS</t>
  </si>
  <si>
    <t>Stan TALENT,Stan iKON😉 [fan account]</t>
  </si>
  <si>
    <t>#Worlds2018 #LeagueOfLegends #RiseRemix https://t.co/sPAQCIsZrD</t>
  </si>
  <si>
    <t>sayhitochristen</t>
  </si>
  <si>
    <t>christen981011</t>
  </si>
  <si>
    <t>young wild and free</t>
  </si>
  <si>
    <t>Josephine</t>
  </si>
  <si>
    <t>echaAeshaa</t>
  </si>
  <si>
    <t>19.@BTS_twt drive me crazy 🔥; fan acc 🇲🇨</t>
  </si>
  <si>
    <t>จุนเน่คือสิ่งมีชีวิตที่น่ารักที่สุดในโลก🍑</t>
  </si>
  <si>
    <t>rea1aornnic</t>
  </si>
  <si>
    <t>iKONIC TH</t>
  </si>
  <si>
    <t>นักศึกษาปี1ที่ขี้เกียจที่สุด | แฟนเกิลMarvel | #นี่เจทไงพี่เจ๋ง #มคดบบ #รูมเมทจุนชาน และอีกมากมายที่ยังไม่ลง | @tkwpcnfak | @Zaynmalik | ดีต่อใจก็ชิปหมด*ยิ้ม*</t>
  </si>
  <si>
    <t>RT @thealisj: Wow @bobbyranika u looks skinny and tall bro https://t.co/zHLjFGEVwD</t>
  </si>
  <si>
    <t>와와</t>
  </si>
  <si>
    <t>wawaaaa_mh</t>
  </si>
  <si>
    <t>🎧 Idk nan molla</t>
  </si>
  <si>
    <t>OchOch</t>
  </si>
  <si>
    <t>whitechochoc</t>
  </si>
  <si>
    <t>@lolesports @Deficiolol 
#TSMWIN
#Worlds2018</t>
  </si>
  <si>
    <t># 허기짐</t>
  </si>
  <si>
    <t>915_7k</t>
  </si>
  <si>
    <t>@fallinginjune ♡</t>
  </si>
  <si>
    <t>내야 nae🤓🐣</t>
  </si>
  <si>
    <t>Damayantirosaaa</t>
  </si>
  <si>
    <t>Life is not fair, is it?</t>
  </si>
  <si>
    <t>00___YG</t>
  </si>
  <si>
    <t>RT theglitchmob: Rehearsing today with bobbyranika #worlds2018 📡 https://t.co/0JfqJvZvss</t>
  </si>
  <si>
    <t>| TVXQ | iKON | BLACKPINK | • 160716 iKONCERT  • 201018 iKON2018CONTINUETOUR •</t>
  </si>
  <si>
    <t>kjw2112</t>
  </si>
  <si>
    <t>bobbyismylove</t>
  </si>
  <si>
    <t>dialed in 👑 blood on the crown go and take it @LeagueOfLegends @lolesports #WORLDS2018 https://t.co/vvwdHYp3jB</t>
  </si>
  <si>
    <t>Ollivanders🦖🌊☀️</t>
  </si>
  <si>
    <t>ThanchanokOil</t>
  </si>
  <si>
    <t>RT @WeAreMako: dialed in 👑 blood on the crown go and take it @LeagueOfLegends @lolesports #WORLDS2018 https://t.co/vvwdHYp3jB</t>
  </si>
  <si>
    <t>TeeCee</t>
  </si>
  <si>
    <t>xviiixiixciv</t>
  </si>
  <si>
    <t>his ocean eyes</t>
  </si>
  <si>
    <t>빈cause you were made to be loved.</t>
  </si>
  <si>
    <t>💀 kamara lagi uts 💀</t>
  </si>
  <si>
    <t>Squardula</t>
  </si>
  <si>
    <t>난복치</t>
  </si>
  <si>
    <t>Dooooonot</t>
  </si>
  <si>
    <t>롤 구 CJ팀 조와함다 호짱최애,,</t>
  </si>
  <si>
    <t>오버워치, 히오스, 와우, 롤, 스플래툰2, 돈스타브 등 성인 겜덕입니다 '-' / 구독, 리트윗 많아요</t>
  </si>
  <si>
    <t>RT WeAreMako: dialed in 👑 blood on the crown go and take it LeagueOfLegends lolesports #WORLDS2018 https://t.co/BqbrQ4LVJZ</t>
  </si>
  <si>
    <t>PARAPAPAPAPAM</t>
  </si>
  <si>
    <t>Benjamin Cobos</t>
  </si>
  <si>
    <t>XPok3monMast3rX</t>
  </si>
  <si>
    <t>nightafterglow</t>
  </si>
  <si>
    <t>cedarbtl</t>
  </si>
  <si>
    <t>Will probably be posting art here 🧐</t>
  </si>
  <si>
    <t>โจโฉ</t>
  </si>
  <si>
    <t>BOBBYKIM95X</t>
  </si>
  <si>
    <t>#สี่เหล่าline #HAREMBOBBY</t>
  </si>
  <si>
    <t>ily @ARROW96X 🌻ㅣ ตุ่นฮเว : ใส่ใจ</t>
  </si>
  <si>
    <t>fan account.</t>
  </si>
  <si>
    <t>Mai lắm việc vcc :(((
#Worlds2018</t>
  </si>
  <si>
    <t>bao giờ Lâm về với Chíp thì đổi tên #SKTWIN</t>
  </si>
  <si>
    <t>Hi #frostyfam how is everyone tonight? Who do you think will win worlds, and are you going to be watching? #Worlds2018 #stayfrosty</t>
  </si>
  <si>
    <t>Frosty Esports</t>
  </si>
  <si>
    <t>EsportsFrosty</t>
  </si>
  <si>
    <t>Esports Org | Fueled by @TheRogueEnergy | Owner @NovaxFrostx Follow us!</t>
  </si>
  <si>
    <t>frostyfam</t>
  </si>
  <si>
    <t>stayfrosty</t>
  </si>
  <si>
    <t>Eshi</t>
  </si>
  <si>
    <t>ptdgl_98</t>
  </si>
  <si>
    <t>Only {김민석 🐼} - 송 윤형 🦄 - 박 지훈 🐧</t>
  </si>
  <si>
    <t>Where can we stream #Worlds2018 ? #MAMAVOTE #iKON</t>
  </si>
  <si>
    <t>NEW KIDS : REPACKAGED</t>
  </si>
  <si>
    <t>I'm love💕#BIGBANG #2NE1 #iKON หลง 👉song chef👈 | ❤รัก95line❤ | 19-20.10.18 |</t>
  </si>
  <si>
    <t>달리아^^</t>
  </si>
  <si>
    <t>iicyye</t>
  </si>
  <si>
    <t>‘좀만기다려’드뎌 서로 만났네 2014년 첨만난년♡ | 171016 달리아~💐| 가남들이 가을좋대☺️ ‘영원하진 못해도 여전하게 from.B.I’</t>
  </si>
  <si>
    <t>𝓙𝓲𝓵𝓵🍀</t>
  </si>
  <si>
    <t>JArikit</t>
  </si>
  <si>
    <t>FNC looked even better because of Hyli. When he wins, i hope you remember his name as one of EU's "real" world cham… https://t.co/IYeNlSmwLQ</t>
  </si>
  <si>
    <t>Illumimatt</t>
  </si>
  <si>
    <t>fag</t>
  </si>
  <si>
    <t>YGNBG</t>
  </si>
  <si>
    <t>nicbeeday</t>
  </si>
  <si>
    <t>YG + MIXNINE</t>
  </si>
  <si>
    <t>every day, every way, wanna fly</t>
  </si>
  <si>
    <t>Twistafate</t>
  </si>
  <si>
    <t>EnvronOfTheOwn</t>
  </si>
  <si>
    <t>Casual gamer, anime weeb and self proclaimed master of puns</t>
  </si>
  <si>
    <t>hayme</t>
  </si>
  <si>
    <t>jmsptrickk</t>
  </si>
  <si>
    <t>go get build</t>
  </si>
  <si>
    <t>🤙💋💄🤙 #SOLO</t>
  </si>
  <si>
    <t>Wanna watch it so bad</t>
  </si>
  <si>
    <t>VY</t>
  </si>
  <si>
    <t>xavyy13</t>
  </si>
  <si>
    <t>ตัวจิ๋ว 🌙</t>
  </si>
  <si>
    <t>mnd14__</t>
  </si>
  <si>
    <t>half moon</t>
  </si>
  <si>
    <t>sjc, 6th yr. pharmacy student , doubleB, doten, dean, one, jh</t>
  </si>
  <si>
    <t>chick-chick</t>
  </si>
  <si>
    <t>chanya_mint</t>
  </si>
  <si>
    <t>Courtney Page</t>
  </si>
  <si>
    <t>CourtneyPageUKG</t>
  </si>
  <si>
    <t>single female lookin 4 nsa. are you living in my area? get in touch.</t>
  </si>
  <si>
    <t>Ruben Barquin</t>
  </si>
  <si>
    <t>ruben_barquin3</t>
  </si>
  <si>
    <t>𝟷𝟽𝟶𝟿𝟸𝟼</t>
  </si>
  <si>
    <t>ฮยอนชาง #서창빈 #리사 #최래성 ㅡchangbintrash😎</t>
  </si>
  <si>
    <t>Bir çılgınlık yaptım ve #Worlds2018 izlemek için cumartesi işten izin aldım 🙃 Her türlü DC teklifine açığım 🤷🏼‍♀️</t>
  </si>
  <si>
    <t>I’m rooting for #FNCWIN! Support your team at #worlds2018 with @predatorgaming &amp;amp; stand a chance to win a Predator H… https://t.co/WnKT1KhxVd</t>
  </si>
  <si>
    <t>Cajuraorobin</t>
  </si>
  <si>
    <t>Cajuraorobin1</t>
  </si>
  <si>
    <t>ㅂ</t>
  </si>
  <si>
    <t>iKonKimHanBinBI</t>
  </si>
  <si>
    <t>iKONIC ♥️</t>
  </si>
  <si>
    <t>Gea Anggraeni</t>
  </si>
  <si>
    <t>anggraeni_gea</t>
  </si>
  <si>
    <t>Prom15e To 13elive 💕</t>
  </si>
  <si>
    <t>caseyyy</t>
  </si>
  <si>
    <t>jinhwansatoshi</t>
  </si>
  <si>
    <t>LEGENDS RISING</t>
  </si>
  <si>
    <t>@lolesports @RiotDash Has Caps finally done enough, so we could officially rename him to adolescent Faker? #Worlds2018 #FNCWIN @lolesports</t>
  </si>
  <si>
    <t>Retno Damayanti</t>
  </si>
  <si>
    <t>rtndamayanti</t>
  </si>
  <si>
    <t>RT WeAreMako: dialed in 👑 blood on the crown go and take it LeagueOfLegends lolesports #WORLDS2018 https://t.co/NRsT3fDNYj</t>
  </si>
  <si>
    <t>565</t>
  </si>
  <si>
    <t>blackcryrose</t>
  </si>
  <si>
    <t>พี่เตี้ย:น้องสูง เข้าก๊านเข้ากัน | #BJIN #binhwan #vga #kookga |</t>
  </si>
  <si>
    <t>Proud of you man @bobbyranika</t>
  </si>
  <si>
    <t>I’m rooting for #FNCWIN! Support your team at #worlds2018 with @predatorgaming &amp;amp; stand a chance to win a Predator H… https://t.co/IvcHBJGx76</t>
  </si>
  <si>
    <t>K I L L</t>
  </si>
  <si>
    <t>oJoshhh_</t>
  </si>
  <si>
    <t>AT THE PURGATORY</t>
  </si>
  <si>
    <t>Kill me</t>
  </si>
  <si>
    <t>lena 🦝</t>
  </si>
  <si>
    <t>ickonka by @ygsowk</t>
  </si>
  <si>
    <t>plant witch, pokemon enthusiast, barista wannabe, irelia and taliyah are my sunshines. raccoon emoji only zone 🦝🦝 | keiji on euw |</t>
  </si>
  <si>
    <t>BiBobbyBi</t>
  </si>
  <si>
    <t>qtpiebobbi</t>
  </si>
  <si>
    <t>Newborn iKONIC 😍</t>
  </si>
  <si>
    <t>Darcy•WTB ANY LB-B-C UB</t>
  </si>
  <si>
    <t>แฮลลีย์กยอม</t>
  </si>
  <si>
    <t>ttchywyq</t>
  </si>
  <si>
    <t>GOT7</t>
  </si>
  <si>
    <t>💚 @real_Kimyugyeom 💙 @official_hoony_ ❤️ @bobbyranika</t>
  </si>
  <si>
    <t>FouDeBassan</t>
  </si>
  <si>
    <t>Fou2B</t>
  </si>
  <si>
    <t>where your eyes at? @bobbyranika 
#MAMAVOTE #iKON #아이콘 #iKONIC</t>
  </si>
  <si>
    <t>전・마야(チョンマヤ)🦋🦋🦋</t>
  </si>
  <si>
    <t>maya_cherryrip</t>
  </si>
  <si>
    <t>01line 🍒 iKON.동혁/ bigbang.지용/WANNAONE 배진영. 옹성우.</t>
  </si>
  <si>
    <t>ケンスケ・アウローラ</t>
  </si>
  <si>
    <t>Kensuke_Aurora</t>
  </si>
  <si>
    <t>千葉サーバー</t>
  </si>
  <si>
    <t>アニメ/漫画/艦これ/FGO/リンドリ/NHKドキュメント72時間/酒場放浪記/孤独のグルメ/ワカコ酒/居酒屋ぼったくり/海外ドラマ/Ｂ級映画/時代劇/テニス/フィギュアスケート/愛鳥/愛亀/愛犬/愛猫/動物好き/風景写真/野山徘徊/年齢20↑</t>
  </si>
  <si>
    <t>B-FiNAL</t>
  </si>
  <si>
    <t>aboutB131</t>
  </si>
  <si>
    <t>AlwaysB</t>
  </si>
  <si>
    <t>I’m rooting for #IGWIN ! Support your team at #worlds2018 with @predatorgaming &amp;amp; stand a chance to win a Predator H… https://t.co/QbMk99Btek</t>
  </si>
  <si>
    <t>@bobbyranika @LeagueOfLegends #worlds2018 https://t.co/QAPcn06f9c</t>
  </si>
  <si>
    <t>On the way to Seoul for #Worlds2018 
With the gang, il be in my #ambitioncosplay https://t.co/B9dDUkTYM7</t>
  </si>
  <si>
    <t>https://t.co/OzA9kDiFvN ครองแชมป์ 3 สาขา ป.ตรี จบ.ตกงาน #ThaiPBS #ข่าววันนี้ #สปริงนิวส์ #เดลินิวส์ #มีเพียงรัก… https://t.co/giDbH8fwcl</t>
  </si>
  <si>
    <t>Ediko</t>
  </si>
  <si>
    <t>Ediko80379051</t>
  </si>
  <si>
    <t>อย่าซีเรียสเลย..กับชีวิต  เพราะปัญหามีไว้คิดแก้ไข..(ขำๆกันไว้..เฮ้อออ)</t>
  </si>
  <si>
    <t>foreverygstan💋</t>
  </si>
  <si>
    <t>RaeTHEToy</t>
  </si>
  <si>
    <t>🎧 YG FAMILY 💀 Don't throw shits on YG artists yard 😉</t>
  </si>
  <si>
    <t>ikonic_ikonic_</t>
  </si>
  <si>
    <t>#ikonic</t>
  </si>
  <si>
    <t>한   지☂️</t>
  </si>
  <si>
    <t>HAN__ji</t>
  </si>
  <si>
    <t>숨을 깊게 들이마셔도 내뱉으면 한숨이 돼</t>
  </si>
  <si>
    <t>싫으면 닥치고 꺼져</t>
  </si>
  <si>
    <t>RT @kim_bob_by: #Worlds2018 #LeagueOfLegends #RiseRemix https://t.co/sPAQCIsZrD</t>
  </si>
  <si>
    <t>ʤ Hwasa 🌬</t>
  </si>
  <si>
    <t>HwaHyejin</t>
  </si>
  <si>
    <t>RolePlay as Ahn Hye Jin aka Mamamoo Hwasa 
95line 
yas am sexy, why? MAMALOCK 🤘
ʤ Dlitezone</t>
  </si>
  <si>
    <t>BOBBY!!!!</t>
  </si>
  <si>
    <t>“If every life is born for a reason, I think the five of us were born for BIGBANG."-TOP #VIP #WINKON #YG #APINK #KHH #KRNB</t>
  </si>
  <si>
    <t>cess</t>
  </si>
  <si>
    <t>yagurlmendes</t>
  </si>
  <si>
    <t>bts - ikon - w1 - shawn</t>
  </si>
  <si>
    <t>jungkook's voice is more stable than my love life [fan account]</t>
  </si>
  <si>
    <t>love jbj :(</t>
  </si>
  <si>
    <t>lvelyoongi</t>
  </si>
  <si>
    <t>yoonmin/taekook sub units pls</t>
  </si>
  <si>
    <t>did you know seokjin and taehyung are the only ones on bts whom have normal earlobes || fan account</t>
  </si>
  <si>
    <t>HANBINIE ☺️</t>
  </si>
  <si>
    <t>kimhanbinBI97</t>
  </si>
  <si>
    <t>new iKONIC .. please help me ☺️</t>
  </si>
  <si>
    <t>GD 170901 || Winner 181110 || iKON 181111</t>
  </si>
  <si>
    <t>KevStryck</t>
  </si>
  <si>
    <t>บีบ๊อบจินยุนเน่ดงอู</t>
  </si>
  <si>
    <t>noivonew</t>
  </si>
  <si>
    <t>YG StAN---iKON+ikonic💕Winner/Blackpink.......&amp;ฉันสิงอยู่ทุกด้อม ไปทุกเครือทุกค่ายจ้า Bighit—BTS.........SMtown—NCT EXO</t>
  </si>
  <si>
    <t>Marco’</t>
  </si>
  <si>
    <t>youcompletemeiK</t>
  </si>
  <si>
    <t>I don’t remember when I was 올챙이 ☠️</t>
  </si>
  <si>
    <t>แก้วกาแฟ</t>
  </si>
  <si>
    <t>SickPink1</t>
  </si>
  <si>
    <t>Books Flims Foods Superhero Historys Animes!! Army นัมจุน❤</t>
  </si>
  <si>
    <t>17 y.o Marksman</t>
  </si>
  <si>
    <t>kamsa hamnida @MastercardNZ</t>
  </si>
  <si>
    <t>And the countdown begins... 26 hours out 🤘🏼
#Worlds2018 is going to be an event unlike anything you’ve ever seen.… https://t.co/qRrmMZuh7l</t>
  </si>
  <si>
    <t>There's a social media contest going on with @everygoodgame and @MastercardSG. #pricelessloot</t>
  </si>
  <si>
    <t>pricelessloot</t>
  </si>
  <si>
    <t>Harold Ling</t>
  </si>
  <si>
    <t>MasterKyurem</t>
  </si>
  <si>
    <t>eddy ♡ 9 #ShootOut</t>
  </si>
  <si>
    <t>hyungwouns</t>
  </si>
  <si>
    <t>⤷ [☕️] #⃞형원: 𝘸𝘩𝘦𝘯 𝘪 𝘴𝘦𝘦 𝘢 𝘴𝘵𝘢𝘳𝘣𝘶𝘤𝘬𝘴, 𝘪 𝘧𝘭𝘰𝘰𝘳 𝘪𝘵</t>
  </si>
  <si>
    <t>daniella 📌 doubleb au!</t>
  </si>
  <si>
    <t>#Worlds2018 final cumartesi günüymüş harbiden hell yeah</t>
  </si>
  <si>
    <t>Mark the date and time. It's tomorrow!! 🌊🌊🌊 #BOBBYxRISE #Worlds2018 https://t.co/wXXm7JEhNa</t>
  </si>
  <si>
    <t>ฮื่ออออ💕</t>
  </si>
  <si>
    <t>PJH•HSW🐰☁️🦊</t>
  </si>
  <si>
    <t>mild_nnppc</t>
  </si>
  <si>
    <t>🔥iKON is the Best🔥| #iKON | #JBJ | #JBJ95 | #JUNHOE | #SANGGYUN |#HASUNWOON | #PARKJIHOON | #MINHYUN | #DONGHAN | #ลัทธิน้องมิน | #티모테오 | 🐰☁️🦊🐶🐱🌜🌛</t>
  </si>
  <si>
    <t>นอดอ🌊</t>
  </si>
  <si>
    <t>tarntako18</t>
  </si>
  <si>
    <t>⚠️ nielong | kaihun | doubleb</t>
  </si>
  <si>
    <t>シュガー✿ ᴇ x ᴏ ᴷᴬᴵ ı ᴋ ᴏ ɴ ᴮᴼᴮᴮᵞ ᴡ ı ɴ ɴ ᴇ ʀᴴᴼᴼᴺ ❥ มัลติแฟมด้อม | @ROBSthatxx - order goods 🎀</t>
  </si>
  <si>
    <t>iKON 4TH COMEBACK</t>
  </si>
  <si>
    <t>Thanatda_w</t>
  </si>
  <si>
    <t>180659มาร์คแบมแห่งชาติ</t>
  </si>
  <si>
    <t>⠀⠀⠀⠀⠀⠀⠀✧✧✧✧✧ＧＯＴ7✧✧✧✧✧ ⠀⠀⠀⠀⠀⠀⠀❧❧ℳ∀ЯK❤︎B∀MB∀M☙☙ ⠀ ⠀⠀⠀⠀⠀⠀⠀⊳220859ครั้งแรกที่เจอกัน⊲ ⠀⠀⠀⠀⠀⠀⠀⠀✖︎041159ป๊าต้วนสู่ขอ✖︎ ⠀ ⠀⠀⠀⠀⠀⠀⠀⠀⠀⠀1618ความบังเอิญ</t>
  </si>
  <si>
    <t>kat_retorta</t>
  </si>
  <si>
    <t>din🍑</t>
  </si>
  <si>
    <t>akutuhlaper</t>
  </si>
  <si>
    <t>apalo?</t>
  </si>
  <si>
    <t>V∠</t>
  </si>
  <si>
    <t>sehusna_</t>
  </si>
  <si>
    <t>its hard to find myself in this position</t>
  </si>
  <si>
    <t>I’m rooting for #FNCWIN! Support your team at #worlds2018 with @predatorgaming &amp;amp; stand a chance to win a Predator H… https://t.co/fZJvxk19xH</t>
  </si>
  <si>
    <t>Max Sroka</t>
  </si>
  <si>
    <t>Icaozz</t>
  </si>
  <si>
    <t>RT @TheWordAlive: And the countdown begins... 26 hours out 🤘🏼
#Worlds2018 is going to be an event unlike anything you’ve ever seen. We’ll…</t>
  </si>
  <si>
    <t>LG 🐱 M O N O</t>
  </si>
  <si>
    <t>minminiemeow</t>
  </si>
  <si>
    <t>♊️ | 🎶 I wish I could love myself 🎶                      ➡️  🎶I finally realized so I love me. Not so perfect but so beautiful 🎶</t>
  </si>
  <si>
    <t>🍁🍂Aviel🍂🍁</t>
  </si>
  <si>
    <t>azuletaco</t>
  </si>
  <si>
    <t>Tabantha Region, Hyrule</t>
  </si>
  <si>
    <t>ᴅʀᴇᴀᴍᴇʀ, ᴄᴏᴍᴇ ʜᴏᴍᴇ.</t>
  </si>
  <si>
    <t>xxkimbabb</t>
  </si>
  <si>
    <t>we need goodbye to say hello</t>
  </si>
  <si>
    <t>โอ้ยยย King   รักมากกกกๆเก่งมากๆๆ</t>
  </si>
  <si>
    <t>グースカ</t>
  </si>
  <si>
    <t>guusuka12</t>
  </si>
  <si>
    <t>マジ汝卍あれ</t>
  </si>
  <si>
    <t>xxreallmino🌹🎨</t>
  </si>
  <si>
    <t>MWawawasinee</t>
  </si>
  <si>
    <t>🐰~^•^~Moodang~^•^~🦖</t>
  </si>
  <si>
    <t>themoodang29</t>
  </si>
  <si>
    <t>I Love You iKON 💕 sopport you iKON 😍 #iKON. 🐝🐝#바비 🖖🏻🖖🏻</t>
  </si>
  <si>
    <t>Leok</t>
  </si>
  <si>
    <t>TLNKY_10</t>
  </si>
  <si>
    <t>@mochitaedy ; Chillin'&amp; surfin' waddup.</t>
  </si>
  <si>
    <t>BlancS2zh</t>
  </si>
  <si>
    <t>트롤전문이쟝   |   사라님 사라님 함께해요💕ヽ(´▽｀)/   |  폼 쟝  ,  Loading . . .    |    인장 : 비니님 (@BINY0097)</t>
  </si>
  <si>
    <t>LOVE SCENARiO IS SOTY</t>
  </si>
  <si>
    <t>legendhanbin</t>
  </si>
  <si>
    <t xml:space="preserve">in yg’s ass </t>
  </si>
  <si>
    <t>hanbin's #1 bitch 🥀 backup twt : @hanbinsissy</t>
  </si>
  <si>
    <t>Aye~</t>
  </si>
  <si>
    <t>JustPeachyTW</t>
  </si>
  <si>
    <t>アンジー🍓🍫</t>
  </si>
  <si>
    <t>Aeonatrix</t>
  </si>
  <si>
    <t>avi: leaflens</t>
  </si>
  <si>
    <t>ɪ'ᴍ ʙᴜʀɴɪɴɢ ᴏᴜᴛ, ᴄᴀɴ'ᴛ ʏᴏᴜ ʜᴇᴀʀ ᴛʜᴇ sᴏᴜɴᴅ?</t>
  </si>
  <si>
    <t>withikon🌞
เปนเอฟตีนิยายวายจ่ะ​
บางทีนะคะก็เบื่อด้อมค่ะ​ ก็เลยเป็นชอบศิลปินเฉยๆเลยหรอคะ</t>
  </si>
  <si>
    <t>Riot Pennyworth</t>
  </si>
  <si>
    <t>PennyworthRiot</t>
  </si>
  <si>
    <t>Localización de League of Legends - LATAM ✏️</t>
  </si>
  <si>
    <t>Junnn Raaay</t>
  </si>
  <si>
    <t>MasterOfHoles</t>
  </si>
  <si>
    <t>jasonamnl</t>
  </si>
  <si>
    <t>clivextreme (王小龙) DLSU x DLSU Law      
Orange, CA;
Manila, PH</t>
  </si>
  <si>
    <t>Bobby is so cute 😭 I can’t wait to see him perform !!!💖</t>
  </si>
  <si>
    <t>RT @iKON_Ahjumma: Where can we stream #Worlds2018 ? #MAMAVOTE #iKON</t>
  </si>
  <si>
    <t>m00n_child07</t>
  </si>
  <si>
    <t>RT TheWordAlive: And the countdown begins... 26 hours out 🤘🏼
#Worlds2018 is going to be an event unlike anything y… https://t.co/YNTyYARVoc</t>
  </si>
  <si>
    <t>Peep the back of that jacket tho 👀👀👀</t>
  </si>
  <si>
    <t>Saymone/새먼</t>
  </si>
  <si>
    <t>stanukiss2k18</t>
  </si>
  <si>
    <t>Mississippi, USA ^^</t>
  </si>
  <si>
    <t>Black kpop/jpop fan, Identical twin,(유키스/빅방/유앤비/슈퍼주니어/갓세븐 팬 이에요~) I stan more groups so don't be afraid to ask.  ♥️♥️♥️</t>
  </si>
  <si>
    <t>shxxbi131🧡</t>
  </si>
  <si>
    <t>ppattira24</t>
  </si>
  <si>
    <t>YG x SM</t>
  </si>
  <si>
    <t>🌈คิมฮันบิน คิมจินฮวาน คิมจีวอน ซงยุนฮยอง กูจุนฮเว คิมดงฮยอก จองชานอู #ไอค่อน 💛 
— 'รักหนูมั้ย' khb</t>
  </si>
  <si>
    <t>#BOBBYxRISE | wredge</t>
  </si>
  <si>
    <t>shwed9ebum</t>
  </si>
  <si>
    <t>JAY PARK x SIMON DOMINIC x iKON x AOMG x H1GHR | 24, intj, 🌈 | @SimonDominicPH</t>
  </si>
  <si>
    <t>JamAlontoJam</t>
  </si>
  <si>
    <t>Support OPM! 🇵🇭</t>
  </si>
  <si>
    <t>🤘🏼 PROVE YOURSELF AND RISE 🤘🏼
Absolutely ready for this moment. Ready to experience #Worlds2018 and share an amazi… https://t.co/Y7cpyDqeXo</t>
  </si>
  <si>
    <t>StreamiKON MVclick link⤵
https://t.co/4EshatFcTM…
VOTE iKON BEST VOCAL&amp; SOTY↪ 
https://t.co/CoILTgGI8Z
iKON ↪iKONIC🔥 
@YG_iKONIC #iKONNEWKIDSFINAL</t>
  </si>
  <si>
    <t>RT @tellesmith: 🤘🏼 PROVE YOURSELF AND RISE 🤘🏼
Absolutely ready for this moment. Ready to experience #Worlds2018 and share an amazing exper…</t>
  </si>
  <si>
    <t>SCAREancePryor (NJ) (Anime NYC)</t>
  </si>
  <si>
    <t>TerrancePryor</t>
  </si>
  <si>
    <t>North Jersey</t>
  </si>
  <si>
    <t>Music/cosplay journalist for @axs. Award winning radio personality. Sometimes a music producer. NJ/NYC. #TeamMei Next: #NYCC</t>
  </si>
  <si>
    <t>Valen Nønini</t>
  </si>
  <si>
    <t>Billy_Dies</t>
  </si>
  <si>
    <t>Tomando cafe</t>
  </si>
  <si>
    <t>Quédate conmigo, no, no necesitas correr, quédate conmigo, mi sangre.</t>
  </si>
  <si>
    <t>ﾓﾓｺ🐻低浮上</t>
  </si>
  <si>
    <t>ikonmmk</t>
  </si>
  <si>
    <t>※コニギとアーミーかけもちです</t>
  </si>
  <si>
    <t>#iKON #YG｜Fanart 🚫DO NOT REPOST &amp; USE｜マンネライン寄り箱推し찬우ペン｜浮上はまばら｜12/23(チャヌペン6連番)参戦予定｜雑食垢 @p_qkpgu</t>
  </si>
  <si>
    <t>ㅁㄹㄷ</t>
  </si>
  <si>
    <t>iKONfectionery</t>
  </si>
  <si>
    <t>ɪғ ɪ ᴄᴀɴ'ᴛ ʟɪᴠᴇ ʜᴀᴘᴘɪʟʏ, ᴡʜʏ ᴅᴏɴ'ᴛ ɪ ᴍᴀᴋᴇ sᴏᴍᴇᴏɴᴇ ʜᴀᴘᴘʏ?</t>
  </si>
  <si>
    <t>Dereck;</t>
  </si>
  <si>
    <t>taepache</t>
  </si>
  <si>
    <t>˗ˏˋ •  - [ 💌 ] [ 🍣 ] - • #방탄소년단 { bangtan sonyeondan } -♡•   ˎˊ˗
❄@vantaeccu ❄ - my angel</t>
  </si>
  <si>
    <t>For my more esports-inclined followers (and those of you who aren't!) , @LeagueOfLegends World Championship Finals… https://t.co/013OwJk1Yu</t>
  </si>
  <si>
    <t>Andrew Ferreira</t>
  </si>
  <si>
    <t>andrewcferreira</t>
  </si>
  <si>
    <t>Technical Producer for @CKNW, Canucks and eSports fan, massive space nerd.</t>
  </si>
  <si>
    <t>ÂK4Real 🎃 Spooky Boat! ⛵️ | Shikikan</t>
  </si>
  <si>
    <t>พาโบชอรอม☻</t>
  </si>
  <si>
    <t>mtjjan</t>
  </si>
  <si>
    <t>Phuket,Thailand</t>
  </si>
  <si>
    <t>PKW114 | SMD5 | 수고했어요 @realjonghyun90 | #Cassiopeia♡東方神起 | VIP | SHAWOL | WINNER &amp; IKON |</t>
  </si>
  <si>
    <t>🐶バブ美・ヴィ・ブリタニア🐱</t>
  </si>
  <si>
    <t>🐻よく聞かれませんが女性です🐰ろるキチ🦊</t>
  </si>
  <si>
    <t>It already looks lit.</t>
  </si>
  <si>
    <t>Absolutely!!</t>
  </si>
  <si>
    <t>Martin Larsson's Boy,
always doing nothing is the only thing I'm good at</t>
  </si>
  <si>
    <t>Ellya.Amalia</t>
  </si>
  <si>
    <t>AmaliaEllya</t>
  </si>
  <si>
    <t>Freelancer, and Travelling jurnalis</t>
  </si>
  <si>
    <t>I think</t>
  </si>
  <si>
    <t>rerenisgood</t>
  </si>
  <si>
    <t>BandaBan 🍇</t>
  </si>
  <si>
    <t>beletristik</t>
  </si>
  <si>
    <t>iya.</t>
  </si>
  <si>
    <t>mooninde</t>
  </si>
  <si>
    <t>anti serius serius club.</t>
  </si>
  <si>
    <t>RT TheWordAlive: And the countdown begins... 26 hours out 🤘🏼
#Worlds2018 is going to be an event unlike anything y… https://t.co/ZI80O9bdWh</t>
  </si>
  <si>
    <t>RT tellesmith: 🤘🏼 PROVE YOURSELF AND RISE 🤘🏼
Absolutely ready for this moment. Ready to experience #Worlds2018 and… https://t.co/tX56nCul0U</t>
  </si>
  <si>
    <t>Kaylie J.</t>
  </si>
  <si>
    <t>redmarvelgirl21</t>
  </si>
  <si>
    <t>Lover of Coffee,Love Marvel. I love all types of music! shopping, playing musical instruments, camping,concerts,beach  pool parties. SoCal City Sweetheart here.</t>
  </si>
  <si>
    <t>린🖖🏼🤞🏼iKONTINUE | REST |</t>
  </si>
  <si>
    <t>clkimxx131</t>
  </si>
  <si>
    <t>iKON TV</t>
  </si>
  <si>
    <t>There's nothing impossible in this world. If you're 're willing to do it, you'll succeed. - Kim Hanbin ✨</t>
  </si>
  <si>
    <t>WCKD Foxx</t>
  </si>
  <si>
    <t>xxwooaini</t>
  </si>
  <si>
    <t>just a lil #honey10 and love soooo much them</t>
  </si>
  <si>
    <t>🌊🌊 โดนเมตะมงตกได้จากซงแปซิฟิก 😻 🌊🌊</t>
  </si>
  <si>
    <t>ii_iNWhan</t>
  </si>
  <si>
    <t>📍 YGEnt. : 💛 Bigbang ❤️ iKON 💙 WINNER 🖤BP💖 💗 Rapper คือผัว 💗 #กรี้ดมั่วทั่วทุกค่าย #เน้นรีไม่มีโพส #รีทวิตวนไปค่ะ #รีไปเรื่อยเหนื่อยก็พัก ชิปดบบ. mino</t>
  </si>
  <si>
    <t>권 비</t>
  </si>
  <si>
    <t>bxxsopak</t>
  </si>
  <si>
    <t>👑🌈</t>
  </si>
  <si>
    <t>กุ๊กไก่ที่ไม่ใช่กุ๊กเป็ด</t>
  </si>
  <si>
    <t>xivkook</t>
  </si>
  <si>
    <t>❄Xmassy Cee❄</t>
  </si>
  <si>
    <t>la ₋₁₀</t>
  </si>
  <si>
    <t>딩딩이에요🧡</t>
  </si>
  <si>
    <t>dduwubb</t>
  </si>
  <si>
    <t>구준회😊송윤형❤️아이콘 俊內媽咪飯✨</t>
  </si>
  <si>
    <t>RT @RiotVe1vet: Peep the back of that jacket tho 👀👀👀 https://t.co/ZoXaWzLJpe</t>
  </si>
  <si>
    <t>❄THE_WNTR_INDX⌬.exe_v2.11.2018 | @WORK🔂</t>
  </si>
  <si>
    <t>Claudia Andiany</t>
  </si>
  <si>
    <t>claudiandiany</t>
  </si>
  <si>
    <t>WHY?</t>
  </si>
  <si>
    <t>#Bobby with #TheGlitchMob #TheWordAlive #rehearsals #LoL #BobbyxRiseWorlds2018</t>
  </si>
  <si>
    <t>Amelie K</t>
  </si>
  <si>
    <t>iKONIC and so whipped for Junhoe, but that has not stopped the rest from trying to slap my bias list into my face.</t>
  </si>
  <si>
    <t>We are so proud of you @bobbyranika ❤</t>
  </si>
  <si>
    <t>iKONatics 🙂</t>
  </si>
  <si>
    <t>Give without expecting, just like you did for us - kimbap                                                                     👇 Chanwoo's youtube channel 👇</t>
  </si>
  <si>
    <t>Emily Something</t>
  </si>
  <si>
    <t>KQueenTsun</t>
  </si>
  <si>
    <t>legal loli &amp; meme queen✨✨✨✨✨✨✨✨ IG: Kawaii_Queentsun | FB:Kawaii_Queentsun Cosplay</t>
  </si>
  <si>
    <t>ONLY YOU ♡</t>
  </si>
  <si>
    <t>Moji1500r</t>
  </si>
  <si>
    <t>961022 ♡ iKONIC ||¦||¦¦</t>
  </si>
  <si>
    <t>° ♥︎ HANBIN น้องค๊าบบบบ!!!!!!! /❤️ #NewKidsTheFinal 🔥🔥#iKON2018CONTINUETOURinBANGKOK</t>
  </si>
  <si>
    <t>동동이</t>
  </si>
  <si>
    <t>DoubleB_____</t>
  </si>
  <si>
    <t>@yg_IKONIC</t>
  </si>
  <si>
    <t>Angel David</t>
  </si>
  <si>
    <t>Angeldavidfb</t>
  </si>
  <si>
    <t>21✖.
Always.</t>
  </si>
  <si>
    <t>just let me hug you for 10 seconds</t>
  </si>
  <si>
    <t>myrtleeeeeeya</t>
  </si>
  <si>
    <t>Ravenclaw Tower, Hogwarts</t>
  </si>
  <si>
    <t>Remember that today you might feel like the nanana in goodbye road but tomorrow it will be the nanana in rhythm ta</t>
  </si>
  <si>
    <t>YAS!!!
#MAMAVOTE #iKON</t>
  </si>
  <si>
    <t>I’m rooting for #FNCWIN! Support your team at #worlds2018 with @predatorgaming &amp;amp; stand a chance to win a Predator H… https://t.co/6teBGkiyYv</t>
  </si>
  <si>
    <t>Lukas Rahn</t>
  </si>
  <si>
    <t>RedOthello95</t>
  </si>
  <si>
    <t>No puedo esperar a ver como Caps le rompe el culo a este niño.</t>
  </si>
  <si>
    <t>Viernes #BlizzCon2018, Sábado #Worlds2018 🙄</t>
  </si>
  <si>
    <t>Manu MH</t>
  </si>
  <si>
    <t>KirtashYuuki</t>
  </si>
  <si>
    <t>Ventormenta ~ Aincrad ~ Cherna</t>
  </si>
  <si>
    <t>Estudiante de Ingeniería de Software en la UPM. Restoration Archdruid 🍃 &amp; Highpriest (Alianza @ Dun Modr). ❤️💛💜</t>
  </si>
  <si>
    <t>birthididy boi Andy</t>
  </si>
  <si>
    <t>xxxxxx</t>
  </si>
  <si>
    <t>grapebby_</t>
  </si>
  <si>
    <t>iKON's song is my jam</t>
  </si>
  <si>
    <t>xx44gdjhzk48xx</t>
  </si>
  <si>
    <t>YG 구구내</t>
  </si>
  <si>
    <t>🇰🇷 🇯🇵 @tkwpcnfak</t>
  </si>
  <si>
    <t>CARALHO ESSA JAQUETAAAAA</t>
  </si>
  <si>
    <t>mike caraio</t>
  </si>
  <si>
    <t>NAANH</t>
  </si>
  <si>
    <t>ngocanh28041</t>
  </si>
  <si>
    <t>김진환-아이콘
김성교_인피니트
영준형 _ Highlight</t>
  </si>
  <si>
    <t>i want :&amp;lt;</t>
  </si>
  <si>
    <t>neil</t>
  </si>
  <si>
    <t>Kuya_Tupe</t>
  </si>
  <si>
    <t>Artist nga pala ako.
Twitter : @sheen_ultra
Portfolio :http://sheenultra.carbonmade.com</t>
  </si>
  <si>
    <t>Anya Go</t>
  </si>
  <si>
    <t>gellal29</t>
  </si>
  <si>
    <t>Kuya ng mga di ko naman kapatid.</t>
  </si>
  <si>
    <t>I’m rooting for #FNCWIN! Support your team at #worlds2018 with @predatorgaming &amp;amp; stand a chance to win a Predator H… https://t.co/RSXmJNW4Pz</t>
  </si>
  <si>
    <t>@Cloud9 @HyperX Quarterfinals spill was the best! #C9 #C9Win #Worlds2018</t>
  </si>
  <si>
    <t>🎅Ass Man🎅</t>
  </si>
  <si>
    <t>bigbang &amp; ikon</t>
  </si>
  <si>
    <t>E 🌙</t>
  </si>
  <si>
    <t>_EricYM</t>
  </si>
  <si>
    <t>King of the Clouds ✨</t>
  </si>
  <si>
    <t>purple hair? wait what stop making me confused u rude boy</t>
  </si>
  <si>
    <t>물 ≋(•ө•)♡</t>
  </si>
  <si>
    <t>nxbimm</t>
  </si>
  <si>
    <t>hanbin + yunhyeong | momo | hyunjin + in 🌼🌈✨🎟🐣💙🌿🍯🍑💗🥐🎪🤟🏼🎠</t>
  </si>
  <si>
    <t>Chuotkwon</t>
  </si>
  <si>
    <t>chuot_GD</t>
  </si>
  <si>
    <t xml:space="preserve">    ♪FOREVER YOUNG♪</t>
  </si>
  <si>
    <t>♚I'm VIP • IKONIC♪♚Support FTISLAND • GOT7 ♡ BIGBANG♡KWON JI YONG♡IKON♡KIM HANBIN♡</t>
  </si>
  <si>
    <t>✘✘ s i k a r r r 🍅 ขอเฉียงหน่อย 🙌</t>
  </si>
  <si>
    <t>SOLOXX</t>
  </si>
  <si>
    <t>t(x)</t>
  </si>
  <si>
    <t>minesmile9603</t>
  </si>
  <si>
    <t>ขาดใครไปก็ไม่ใช่NCT</t>
  </si>
  <si>
    <t>เอ็นสีถีอินเดอะหาว 😴</t>
  </si>
  <si>
    <t>Locura</t>
  </si>
  <si>
    <t>cesararcoiris</t>
  </si>
  <si>
    <t>Escu Tecnica N1 5to  AÑO re felí hincha de river!http://facebook.com/cesar.demauriz...</t>
  </si>
  <si>
    <t>🐻🐰</t>
  </si>
  <si>
    <t>fangfy1994</t>
  </si>
  <si>
    <t>❤️winner 🐻❤️iKON 🐰❤️blackpink</t>
  </si>
  <si>
    <t>_una 🌚</t>
  </si>
  <si>
    <t>nrlhsnaaa</t>
  </si>
  <si>
    <t>cece</t>
  </si>
  <si>
    <t>cecewinnn</t>
  </si>
  <si>
    <t>23 | David &amp; Arya | Twitch @ http://twitch.tv/cecewinn | Tweets are my own | #LetItReign</t>
  </si>
  <si>
    <t>` VIPBLΛCK+</t>
  </si>
  <si>
    <t>poiyeah</t>
  </si>
  <si>
    <t>BIGBANG | 2NE1 | IKON | WINNER | AKMU | LEE HI | ONE | BLΛƆKPIИK ❝ #ROSÉ ❞ | (VIP)✨ 「 #HRK 」</t>
  </si>
  <si>
    <t>Pril❤</t>
  </si>
  <si>
    <t>[ roleplayer ] Kim Jiwon ▪ S.W.A.G since 1995 ▪ #iKONTEAM #GIBOBSQ</t>
  </si>
  <si>
    <t>tiananeninonu</t>
  </si>
  <si>
    <t>jalgayo eoyeoppeun nae sarama~</t>
  </si>
  <si>
    <t>Juneya0331</t>
  </si>
  <si>
    <t>iKONIC!</t>
  </si>
  <si>
    <t>Chaey</t>
  </si>
  <si>
    <t>tomatryah</t>
  </si>
  <si>
    <t>isinya campur aduk seperti gado gado</t>
  </si>
  <si>
    <t>RT tellesmith: 🤘🏼 PROVE YOURSELF AND RISE 🤘🏼
Absolutely ready for this moment. Ready to experience #Worlds2018 and… https://t.co/1CUYkRFxFz</t>
  </si>
  <si>
    <t>บาบิย่าาาาา</t>
  </si>
  <si>
    <t>jjjuneeexoxo</t>
  </si>
  <si>
    <t>having goosebumps rn because of tomorrow's #Worlds2018 jizzz</t>
  </si>
  <si>
    <t>Angi</t>
  </si>
  <si>
    <t>vicenteangelito</t>
  </si>
  <si>
    <t>Bassist &amp; Cynophilist | Clark Kent</t>
  </si>
  <si>
    <t>k i o</t>
  </si>
  <si>
    <t>indominuzrex</t>
  </si>
  <si>
    <t>[ ᴄᴀ/ᴘᴀ ] ғᴇᴀʀ ᴏɴʟʏ ɢᴏᴅ ʜᴀᴛᴇ ᴏɴʟʏ sɪɴs. ɪᴋᴏɴɪᴄ ﹢ ᴋʜʜ ᴇɴᴛʜᴜsɪᴀsᴛ</t>
  </si>
  <si>
    <t>I will survive hey hey !</t>
  </si>
  <si>
    <t>oycsm_</t>
  </si>
  <si>
    <t>K I H Y U N ’s heart ♥️</t>
  </si>
  <si>
    <t>LIVING LIKE A DUMBER |ชื่อเป็นยี่ห้อขนมหนุบหนับ🙈 ฉันติ่งหลายวงนะ สายแฮมเตอร์หมาน้อย 🐺🐹 - เพ้อบ้างเป็นครั้งคราว 😶I got no PLAN B, so I can do it well.</t>
  </si>
  <si>
    <t>♡ iKON ♡ BIGBANG ♡ 2NE1 ♡ AOMG ♡</t>
  </si>
  <si>
    <t>GinoongKarlito</t>
  </si>
  <si>
    <t>Shred?</t>
  </si>
  <si>
    <t>Nafeature pala si Gordon Hayward sa teaser ng lol hahaha angas. #Worlds2018 #Rise #NeverSurrender #CUsRise</t>
  </si>
  <si>
    <t>neversurrender</t>
  </si>
  <si>
    <t>Logan Gavaldon</t>
  </si>
  <si>
    <t>logangavaldon</t>
  </si>
  <si>
    <t>bass for @drudgeband | I have a beautiful girlfriend @basedprincessx | 📸 | email me and let's get something set up | logangavaldon@gmail.com</t>
  </si>
  <si>
    <t>Kim Jiwon • BOBBY 🌊</t>
  </si>
  <si>
    <t>maureengutiex</t>
  </si>
  <si>
    <t>SOLDOUT IKON IN MANILA</t>
  </si>
  <si>
    <t>알포</t>
  </si>
  <si>
    <t>tomboy220</t>
  </si>
  <si>
    <t>뼛속까지 롤덕후</t>
  </si>
  <si>
    <t>monimonitoo</t>
  </si>
  <si>
    <t>burgers 🍔, coffee ☕️, rain ☔️, and my precious lil ball of sunshine Kim Jiwon 🌊</t>
  </si>
  <si>
    <t>1/12 : WIZONE 🌹</t>
  </si>
  <si>
    <t>Alienblue19</t>
  </si>
  <si>
    <t>#IZONE #아이즈원 #アイズワン #COLORIZ #La_Vie_en_Rose #라비앙로즈 🌹</t>
  </si>
  <si>
    <t>Miyolayep</t>
  </si>
  <si>
    <t>Miyolayep1</t>
  </si>
  <si>
    <t>Zaram</t>
  </si>
  <si>
    <t>stephen kalfman</t>
  </si>
  <si>
    <t>stephen47781410</t>
  </si>
  <si>
    <t>delr</t>
  </si>
  <si>
    <t>sergent kalfman USA military</t>
  </si>
  <si>
    <t>Pou</t>
  </si>
  <si>
    <t>pouterspace</t>
  </si>
  <si>
    <t xml:space="preserve">CA // FA </t>
  </si>
  <si>
    <t>💛 protect jinjihanyunjundongchan at all cost 💛</t>
  </si>
  <si>
    <t>AlmostLover🖤</t>
  </si>
  <si>
    <t>Beautifulblo0m</t>
  </si>
  <si>
    <t>จุนเน่ซึนเดเระ❤️ พาโบบาบิ🌊 When the going gets tough, the tough get going.</t>
  </si>
  <si>
    <t>คิมจิจุน✨</t>
  </si>
  <si>
    <t>LakanaRoses</t>
  </si>
  <si>
    <t>Everywhere'</t>
  </si>
  <si>
    <t>너 안 올거 아는데, 왜 나 기다리는거지?    태국에 또 오십시오.</t>
  </si>
  <si>
    <t>KR IG midori 🎄</t>
  </si>
  <si>
    <t>ไอแอม เจบีน</t>
  </si>
  <si>
    <t>090898n090393</t>
  </si>
  <si>
    <t>💖 myself 💖 yourself ☮
ชอบวาดรูป</t>
  </si>
  <si>
    <t>dxxnx</t>
  </si>
  <si>
    <t>_haxnaxhaxki_</t>
  </si>
  <si>
    <t>non desistas, non exieris</t>
  </si>
  <si>
    <t>Afni Putri ♔</t>
  </si>
  <si>
    <t>Afniputri07</t>
  </si>
  <si>
    <t>malang,jawa timur 🆔</t>
  </si>
  <si>
    <t>ig, sc : afniputri</t>
  </si>
  <si>
    <t>I hope...i will win😆</t>
  </si>
  <si>
    <t>F Kraft</t>
  </si>
  <si>
    <t>FKRAFT_YOUTUBE</t>
  </si>
  <si>
    <t>Liss¹²⁷ // #STREAM_GodbyeRoad 💚</t>
  </si>
  <si>
    <t>lovemonchii</t>
  </si>
  <si>
    <t>🌻 Memento Vivere 🌻
___
iKONIC | V.I.P. | Uena | HiHeels | BLINK</t>
  </si>
  <si>
    <t>💜💜💜🇮🇩🇰🇷ARMY🇰🇷🇮🇩💜💜💜
KIM NAMJOON KIM SEOKJIN MIN YOONGI JUNG HOSEOK PARO JIMIN KIM TAEHYUNG JEON JUNGKOOK BTSSSSSS 🌸🌸🌸💕</t>
  </si>
  <si>
    <t>beth (-2, -3)</t>
  </si>
  <si>
    <t>https://t.co/zsCgqzjYYg</t>
  </si>
  <si>
    <t>𝙚𝙖𝙧𝙣🌙</t>
  </si>
  <si>
    <t>penwagood</t>
  </si>
  <si>
    <t>@bobbyranika 🐰💗</t>
  </si>
  <si>
    <t>Looking sooo fine, my man !!</t>
  </si>
  <si>
    <t>Galuh L</t>
  </si>
  <si>
    <t>xgaluhla</t>
  </si>
  <si>
    <t>[แปล] theglitchmob: ซ้อมวันนี้กับ
 @.bobbyindaeyo #worlds2018
-
-
-
-
-
-
#theglitchmob #leagueoflegends #riotgames… https://t.co/iuUP9RLlgK</t>
  </si>
  <si>
    <t>แปลไทยไอจีค่อน</t>
  </si>
  <si>
    <t>konyigthtrans</t>
  </si>
  <si>
    <t>แปลไทย 
@shxxbi131 
@bobbyindaeyo 
@gnani_____ 
@sssong_yh 
@juneeeeeeya 
@_dong_ii 
@chan_w000</t>
  </si>
  <si>
    <t>RT @konyigthtrans: [แปล] theglitchmob: ซ้อมวันนี้กับ
 @.bobbyindaeyo #worlds2018
-
-
-
-
-
-
#theglitchmob #leagueoflegends #riotgames #iko…</t>
  </si>
  <si>
    <t>SUrF!🌊</t>
  </si>
  <si>
    <t>Praew0208</t>
  </si>
  <si>
    <t>เป็นติ่งที่จน แต่ก็มีใจที่อยากจะเปย์ @BTS_twt // #iKON ตุ่ยจะออกโซโล่แล้ว;_____; #BOBBY1stSoloAlbum(ห่อยหลอดเอง)</t>
  </si>
  <si>
    <t>เกี๊ยว</t>
  </si>
  <si>
    <t>zaii_29</t>
  </si>
  <si>
    <t>เมียบ๊อบบี้</t>
  </si>
  <si>
    <t>| IKONIC |  ⏥  | ۩ ชอบ 'รี' ۩ 
| เมน | ❝ KIMHANBIN ♡ KIMJIWON ❞
| ติดฟิค ☂' | 🐯 + 🐰 = 🌼 |</t>
  </si>
  <si>
    <t>error 404 ⚠</t>
  </si>
  <si>
    <t>LKONIC_PM</t>
  </si>
  <si>
    <t>#EXO 👿👹 #iKON 💆👼 #JBJ 🎼🌠 #nct » #DOTEN #allten เมนคือพี่จุน | ลูกคือ ฮันบิน ฮยอนบิน แดฮวี #bothnewyear</t>
  </si>
  <si>
    <t>หมูแข็งแรง แซ่เพ้ง 🖤</t>
  </si>
  <si>
    <t>kamirock</t>
  </si>
  <si>
    <t>เกาะอยู่ตามซากเรือ</t>
  </si>
  <si>
    <t>Jack of all trades but master of none</t>
  </si>
  <si>
    <t>CoupleJมี๊ยัยหนู☁🌊</t>
  </si>
  <si>
    <t>jnuqtifau</t>
  </si>
  <si>
    <t>เป็นแอคที่ไม่มีสาระและทวิตได้น่ารำคาญมากค่ะ ดังนั้นคิดดีๆก่อนฟอลนะคะ เลาเตือนคุณแน้วว แงงง้ #ลัทธิน้องเน้งฉามขวบ  #bobjun alljyune</t>
  </si>
  <si>
    <t>Acr_Fon 🌊</t>
  </si>
  <si>
    <t>BoB_AcR</t>
  </si>
  <si>
    <t>땡</t>
  </si>
  <si>
    <t>p3knl</t>
  </si>
  <si>
    <t>150cm. ㅂㅌㅅㄴㄷ : ㅇㅇㅋ : you’ve shown me i have reasons, I should love myself.</t>
  </si>
  <si>
    <t>Im.Han.B.I</t>
  </si>
  <si>
    <t>Im_Rtnp0422</t>
  </si>
  <si>
    <t>KimHanbin B.I ฮันบินหล่อมาก❤❤❤ 
#hanbin #비아이 #김한빈 #BI #BOBBY #바비 #김지원 #DoubleB #iKON #iKONIC #Sooyoung #SNSD #Sehun #EXO</t>
  </si>
  <si>
    <t>jn’🐶</t>
  </si>
  <si>
    <t>phxjunee</t>
  </si>
  <si>
    <t>will not let you walk alone</t>
  </si>
  <si>
    <t>gyigyiyoonnnnn</t>
  </si>
  <si>
    <t>แอคใหม่จ้า อันเก่าลืมรหัสT-T
❤YOONGI💙JAEWON💚GRAY💛DK💜HANBIN💓SEWOON💕ยัยเจี๊ยบ🐣</t>
  </si>
  <si>
    <t>c'♡•🐥•♡'ɔ</t>
  </si>
  <si>
    <t>#한빈 #ikon #아이콘</t>
  </si>
  <si>
    <t>ติ่งที่หายไป</t>
  </si>
  <si>
    <t>KungkingT_T</t>
  </si>
  <si>
    <t>ชีวิตนี้ติ่งแค่ TheToys&amp;ImJaeBeom&amp;KimHanBin</t>
  </si>
  <si>
    <t>@lolesports @RiotDash Do you hope to see exciting picks during the #Worlds2018 finals?</t>
  </si>
  <si>
    <t>굿바이 ‘ 🐶🐯🐣</t>
  </si>
  <si>
    <t>_Myismm</t>
  </si>
  <si>
    <t>จุนบินลูกชายสุดที่รัก</t>
  </si>
  <si>
    <t>아이콘 ❤️ 아이코닉</t>
  </si>
  <si>
    <t>YGent</t>
  </si>
  <si>
    <t>[ RP ] KOO JUNHOE OF iKON.</t>
  </si>
  <si>
    <t>iKON ||¦||¦¦ BOBBY バビ ♱ 🎈16.07.16 (#iKONCERTinBKK) 🎈17.08.30 (#411FandomPartyinBangkok) 🎈18.10.18-20 (#iKONFanSigninBKK &amp; #iKON2018CONTINUETOURinBKK)</t>
  </si>
  <si>
    <t>ooah: Lol boyz 
@.theglitchmob @.bobbyindaeyo @.boreta @.editbeats @.telletwa @.wearemako @.thewordalive @.lolespor… https://t.co/U0OrDDfk8z</t>
  </si>
  <si>
    <t>BB^BOBBY^</t>
  </si>
  <si>
    <t>BBBOBBY5</t>
  </si>
  <si>
    <t>🐰BOBBY🐰
❤🌊🌊🌊❤</t>
  </si>
  <si>
    <t>My ⭐️</t>
  </si>
  <si>
    <t>blinklalisabi</t>
  </si>
  <si>
    <t>blink and ikonic💃🏻//hanlice😆-ygstan</t>
  </si>
  <si>
    <t>RT @konyigthtrans: ooah: Lol boyz 
@.theglitchmob @.bobbyindaeyo @.boreta @.editbeats @.telletwa @.wearemako @.thewordalive @.lolesports @.…</t>
  </si>
  <si>
    <t>빈너스🌙</t>
  </si>
  <si>
    <t>7iKON_iKONIC</t>
  </si>
  <si>
    <t>잊혀짐이 잊혀져 다시 그립다 🗝@beenus_indaeyo🗝</t>
  </si>
  <si>
    <t>Silver_rain</t>
  </si>
  <si>
    <t>__Silverrain__</t>
  </si>
  <si>
    <t>you took my heart and never gave it back.</t>
  </si>
  <si>
    <t>☞ #𝑱𝑬𝑻𝑰 #𝑩𝑶𝑩𝑱𝑼𝑵 ☜
#รีวิวหมีเน่า</t>
  </si>
  <si>
    <t>ซ่มรักฮันบินค้าบ (っ◔◡◔)っ</t>
  </si>
  <si>
    <t>xxssp2129</t>
  </si>
  <si>
    <t>สถานะของต่างๆ⬇</t>
  </si>
  <si>
    <t>2003 jiyong hanbin danik
|doubleb-nielong|</t>
  </si>
  <si>
    <t>** ทวิตคือพื้นส่วนตัวของดิฉันนะคะ ^^
-------------------------------------------------------------------
.      #IKON #BLACKPINK #BTS #NCT #SEVENTEEN #SNSD</t>
  </si>
  <si>
    <t>Yepukim996</t>
  </si>
  <si>
    <t>yepukim996</t>
  </si>
  <si>
    <t>Pulau Pinang, Malaysia</t>
  </si>
  <si>
    <t>Elf 💙
YG Stand 💕🔥</t>
  </si>
  <si>
    <t>PZ #WTFSDH</t>
  </si>
  <si>
    <t>storysofpz</t>
  </si>
  <si>
    <t>MADEINTHAILAND</t>
  </si>
  <si>
    <t>If you be my star 🌟 I’ll be your sky 🌌 권지용 ~ 김동혁 || 빅뱅 ~ 아이콘 💗We will meet again when the flowers bloom 🌸🌼🌻🌺🌷19.10.18 T-S Fdd</t>
  </si>
  <si>
    <t>#worlds2018 #iKONbobby</t>
  </si>
  <si>
    <t>ikonbobby</t>
  </si>
  <si>
    <t>ดงฮยอกอ่าพี่อยู่นี่แล้ว</t>
  </si>
  <si>
    <t>รัก김동혁ได้มากกว่านี้อีก</t>
  </si>
  <si>
    <t>Yeyayyyy cant wait!!!</t>
  </si>
  <si>
    <t>donghyuk, jinani, chanwoo noticed &amp; waved at me❣️</t>
  </si>
  <si>
    <t>witneyjieson</t>
  </si>
  <si>
    <t>☁ sabah , borneo ☁</t>
  </si>
  <si>
    <t>a full time #VIP #iKonic #InnerCircle #Blink who happens to be a full time law student😪</t>
  </si>
  <si>
    <t>เจ้าอ้วง💞🍑</t>
  </si>
  <si>
    <t>_TOeyyyyy</t>
  </si>
  <si>
    <t>|| โตแล้วจะติ่งกี่วงก็ได้ ||  #อดทนนะหนู✌</t>
  </si>
  <si>
    <t>ว</t>
  </si>
  <si>
    <t>surwille</t>
  </si>
  <si>
    <t>everyday w Jjanni🐐</t>
  </si>
  <si>
    <t>아이콘뀨</t>
  </si>
  <si>
    <t>luvikon0915</t>
  </si>
  <si>
    <t>대한민국 강원도</t>
  </si>
  <si>
    <t>RisaCh</t>
  </si>
  <si>
    <t>JDiansyahkira</t>
  </si>
  <si>
    <t>🌸🌸</t>
  </si>
  <si>
    <t>− ˏˋ 🍒♡yum-yum♡🍓ˎˊ −</t>
  </si>
  <si>
    <t>miqlimited_</t>
  </si>
  <si>
    <t>&amp;';doubleKJH♡♡🐶🍊</t>
  </si>
  <si>
    <t>STAY WITH iKON ㅡ (@tkwpcnfak) &amp; MXM ♡DYLAN-WANG'S MOMMY 🍼🍯</t>
  </si>
  <si>
    <t>RT @Millenium_LoL: Samedi matin, ne ratez pas la grande finale des #Worlds2018 : Fnatic contre Invictus Gaming
Retrouvez notre preview de c…</t>
  </si>
  <si>
    <t>Watakdesu🍁</t>
  </si>
  <si>
    <t>ftimtlwafa</t>
  </si>
  <si>
    <t>im the type of people that too much of emotion</t>
  </si>
  <si>
    <t>DarusSalam</t>
  </si>
  <si>
    <t>NotABadManiac</t>
  </si>
  <si>
    <t>A Sinner Looking For Peace In The Midst Of Chaos</t>
  </si>
  <si>
    <t>นุ้งติ่ง🐳YGJYP</t>
  </si>
  <si>
    <t>smk_ikpop</t>
  </si>
  <si>
    <t>Thailand🍑</t>
  </si>
  <si>
    <t>ตามศิลปินYG_JYP iKON❤ GOT7💚</t>
  </si>
  <si>
    <t>ϟ jxne ϟ</t>
  </si>
  <si>
    <t>#ICYMI: The @LeagueOfLegends #Worlds2018 tournament @Twitch viewership may have slowed down during the semifinals d… https://t.co/Y5jmMiVk16</t>
  </si>
  <si>
    <t>13cm.</t>
  </si>
  <si>
    <t>_nanniiiiiii</t>
  </si>
  <si>
    <t>ผู้ชายทั้ง7💚 เจย์ บีไอ #doubleb #ikonic #Ahgase #bnyoung</t>
  </si>
  <si>
    <t>วาซาบิ🕹. //ป่วยเก่งไปละตัวกู🤧🤒</t>
  </si>
  <si>
    <t>wsb_tafx</t>
  </si>
  <si>
    <t>ยุ่ง!</t>
  </si>
  <si>
    <t>You don't need to know💯   /  แฝด @taifuen_wc  / น้องกู @cyclone_wt🌪💓</t>
  </si>
  <si>
    <t>🌶</t>
  </si>
  <si>
    <t>_Nichkun</t>
  </si>
  <si>
    <t>“Haters only hate because they live low”</t>
  </si>
  <si>
    <t>CoatedIce</t>
  </si>
  <si>
    <t>coatedice</t>
  </si>
  <si>
    <t>Even though everything collapses, I like you ...</t>
  </si>
  <si>
    <t>I hope I can see them performing live especially @bobbyranika 💕💕 Goodluck my bunny! 💕💕💕</t>
  </si>
  <si>
    <t>Weerly Joy  👑</t>
  </si>
  <si>
    <t>WeerlyIsMyName</t>
  </si>
  <si>
    <t>I'm Perfectly Incomplete. And I'm still working on my Masterpiece 😊👑</t>
  </si>
  <si>
    <t>#iKON #RiseRemixFtBobby #worlds2018 @YG_iKONIC @bobbyranika</t>
  </si>
  <si>
    <t>Que blusa linda</t>
  </si>
  <si>
    <t>pensando em um nome</t>
  </si>
  <si>
    <t>แป๊กโก๊ปป่าโย่งงงงงงงงง</t>
  </si>
  <si>
    <t>Benjamad_JN</t>
  </si>
  <si>
    <t>BeIB.I 🐯하민OsshunGum🐳 แจ่ะ김재환 오케 오케👌🏻👌🏻 라스칼 🎮 Clloud☁️🌥⛅️🌫VINXEN🍓 HAON🐝 พี่แค่หวั่นไหวกับฮยอนบินน่ะ จะลูกหรือผัวอยู่ที่ตัวเทอ</t>
  </si>
  <si>
    <t>에즈월드 앓는계정이지만 타장르 언급 꽤 많아요 
멘션스루와 언팔은 고의 아닙니다!!
선팔하시면 무조건 맞팔
🌞🍭 🌈
주로 엗월,롤 그 외 언급 많음</t>
  </si>
  <si>
    <t>kuleng</t>
  </si>
  <si>
    <t>khalsuu</t>
  </si>
  <si>
    <t>Sa ilalim mo</t>
  </si>
  <si>
    <t>above the beasts, below the angels</t>
  </si>
  <si>
    <t>The Dress Tho 🔥😍</t>
  </si>
  <si>
    <t>relyana gustiani</t>
  </si>
  <si>
    <t>relyanagustiani</t>
  </si>
  <si>
    <t>batujajar</t>
  </si>
  <si>
    <t>bob🖤</t>
  </si>
  <si>
    <t>🌊 바비야</t>
  </si>
  <si>
    <t>iprivate9</t>
  </si>
  <si>
    <t>iKON💖iKONIC i wanna runaway...</t>
  </si>
  <si>
    <t>ayamgeprek</t>
  </si>
  <si>
    <t>siomaybajigur</t>
  </si>
  <si>
    <t>saηg0</t>
  </si>
  <si>
    <t>thirty_f</t>
  </si>
  <si>
    <t>本州</t>
  </si>
  <si>
    <t>趣味はゲームと旅行</t>
  </si>
  <si>
    <t>https://Instagram.com/sg.busted?utm_source=ig_profile_share&amp;igshid=129sdmqkovhu0     life starts with a L to tell me I always take L’s!</t>
  </si>
  <si>
    <t>ʜᴀʟғᴍᴏᴏɴ ..</t>
  </si>
  <si>
    <t>xxianw</t>
  </si>
  <si>
    <t>i speak to the night skies and a half moon who listen - GD BOBBY are the most of love ♡ 8895 :-)</t>
  </si>
  <si>
    <t>baddest female</t>
  </si>
  <si>
    <t>hazzyelyah</t>
  </si>
  <si>
    <t>paramore’s</t>
  </si>
  <si>
    <t>cats / concert / sneakers / music / art / photography / paramore / tswift / &amp; lil bit of kpop 🌚</t>
  </si>
  <si>
    <t>SO PROUD OF THIS BUNNY</t>
  </si>
  <si>
    <t>Tatty_Kimbab❤iKON♥</t>
  </si>
  <si>
    <t>Tatty_nunna</t>
  </si>
  <si>
    <t>I miss #iKON</t>
  </si>
  <si>
    <t>소름....</t>
  </si>
  <si>
    <t>รอ....</t>
  </si>
  <si>
    <t>Ti_Tar</t>
  </si>
  <si>
    <t>อย่าถามหาสาระ มีทวิตไว้เพื่อติ่ง
BIGBANG iKON and More</t>
  </si>
  <si>
    <t>장지영</t>
  </si>
  <si>
    <t>EDaYgtolK8NukvS</t>
  </si>
  <si>
    <t>กากากัซ🕊</t>
  </si>
  <si>
    <t>Cchear1</t>
  </si>
  <si>
    <t>JACKBAM</t>
  </si>
  <si>
    <t>갓세븐 เลิฟยูวgot7 #jackbam #bnior</t>
  </si>
  <si>
    <t>Vital</t>
  </si>
  <si>
    <t>llucasvital_</t>
  </si>
  <si>
    <t>Ever wake up everyday and you want to die?</t>
  </si>
  <si>
    <t>#Worlds2018 
나도 롤드컵 가고싶어 ㅠㅠ</t>
  </si>
  <si>
    <t>nzyriri</t>
  </si>
  <si>
    <t>Yogyakarta-Indonesia</t>
  </si>
  <si>
    <t>Everybody grows at different rates.</t>
  </si>
  <si>
    <t>bobbypeen</t>
  </si>
  <si>
    <t>180716</t>
  </si>
  <si>
    <t>team the air that dances in the sky while singing stars</t>
  </si>
  <si>
    <t>My Precious Person 💝
[#iKONIC #STAY #IKUN] {stan account}                         The Rose•EXO•Sam Kim•NCT•Nine percent
|| 23.06/30.06.2018</t>
  </si>
  <si>
    <t>Lhot Quibes</t>
  </si>
  <si>
    <t>lotquibes</t>
  </si>
  <si>
    <t>AS_aomsinnn</t>
  </si>
  <si>
    <t>AomsinnnAs</t>
  </si>
  <si>
    <t>I am e.l.f thailand I love Super junior❤️❤️</t>
  </si>
  <si>
    <t>25/09 ❤️</t>
  </si>
  <si>
    <t>thaolann</t>
  </si>
  <si>
    <t>Thao_lann</t>
  </si>
  <si>
    <t>iKON ❤️ Double B ❤️ ROSÉ FANART
🤟🏼PLEASE DO NOT REPOST AND USE MY FANARTS FOR SALE 🤟🏼</t>
  </si>
  <si>
    <t>tykah.zkdlin</t>
  </si>
  <si>
    <t>tykahtrbl</t>
  </si>
  <si>
    <t>ig ; @tykahtrbl
EXO-L || iKONIC || MONBEBE || Ahgase</t>
  </si>
  <si>
    <t>||ด้อมแรก ด้อมเดียวและด้อมสุดท้าย😁❤💕|| #รักฮันบิน #หลงบีไอ
และ #ทาสบ๊อบบี้ #ลัทธิคิมจีวอน
ชิปเปอร์ #DoubleB &amp; #junhwan
ปล.ทักมาคุย มาหวีดด้วยกันได้นะเราไม่กัด</t>
  </si>
  <si>
    <t>RISE! &amp;lt;3</t>
  </si>
  <si>
    <t>[A] N D Y</t>
  </si>
  <si>
    <t>IBLAMESOCIETYx</t>
  </si>
  <si>
    <t>Aimer_la</t>
  </si>
  <si>
    <t>pe_malhadron</t>
  </si>
  <si>
    <t>iKON is my life💕</t>
  </si>
  <si>
    <t>ngtr47</t>
  </si>
  <si>
    <t>JJ_2492</t>
  </si>
  <si>
    <t>방탄소년단 💓 🌸❄born in winter , beautiful Seok Jin❄
iKON 💙
FAN ACCOUNT @BTS_twt</t>
  </si>
  <si>
    <t>Emilee Pappas</t>
  </si>
  <si>
    <t>Emileeisonfire</t>
  </si>
  <si>
    <t xml:space="preserve">FLORIDA </t>
  </si>
  <si>
    <t>'you never lose by loving; you always lose by holding back'</t>
  </si>
  <si>
    <t>LOVE SCENARIO DESERVES SOTY</t>
  </si>
  <si>
    <t>maanoo1995</t>
  </si>
  <si>
    <t>ชีวิต.จิปาถะ.bobby.♥️</t>
  </si>
  <si>
    <t>iKON NEWKIDS:THE FINAL</t>
  </si>
  <si>
    <t>kalachoochii</t>
  </si>
  <si>
    <t>you’ve worked hard @YG_iKONIC</t>
  </si>
  <si>
    <t>aaesthetichaa</t>
  </si>
  <si>
    <t>Every rose has it's thorn</t>
  </si>
  <si>
    <t>ang solid nitoooo</t>
  </si>
  <si>
    <t>ayis</t>
  </si>
  <si>
    <t>kimjenzy</t>
  </si>
  <si>
    <t>i am you.</t>
  </si>
  <si>
    <t>i love my pillow too much.</t>
  </si>
  <si>
    <t>PaPoPopPo</t>
  </si>
  <si>
    <t>BTB57975934</t>
  </si>
  <si>
    <t>แค่พี่ชาย.</t>
  </si>
  <si>
    <t>iwaritws</t>
  </si>
  <si>
    <t>| warit | ♡</t>
  </si>
  <si>
    <t>Jhoke</t>
  </si>
  <si>
    <t>oxreal1</t>
  </si>
  <si>
    <t>Si TheShy sort une Riven demain je vais devenir fou</t>
  </si>
  <si>
    <t>윤서영</t>
  </si>
  <si>
    <t>seoyoung2002</t>
  </si>
  <si>
    <t>대한민국 파주시</t>
  </si>
  <si>
    <t>Agustin Moreno</t>
  </si>
  <si>
    <t>AMagusmoreno</t>
  </si>
  <si>
    <t>tina nd ikon (ot7) first everything else second^^ icon by 131snotes</t>
  </si>
  <si>
    <t>I’m rooting for #FNCWIN! Support your team at #worlds2018 with @predatorgaming &amp;amp; stand a chance to win a Predator H… https://t.co/lv8fmhRiST</t>
  </si>
  <si>
    <t>L4r3x | DVK</t>
  </si>
  <si>
    <t>L4r3xDVK</t>
  </si>
  <si>
    <t>❌Mino is coming❌</t>
  </si>
  <si>
    <t>songmainhoe</t>
  </si>
  <si>
    <t>staff imnida, ygstan</t>
  </si>
  <si>
    <t>juneyaaaaaaa</t>
  </si>
  <si>
    <t>juneyaaaaaaasmt</t>
  </si>
  <si>
    <t>iKON❤️🖤❤️🖤❤️🖤❤️ หวีด อวย ชิปทุกคู่ทุกโพ bias #junhwan #DoubleB ไม่ตีกะใคร แต่อย่าด่ารู้กกุ</t>
  </si>
  <si>
    <t>BT. 🌊</t>
  </si>
  <si>
    <t>RT @L4r3xDVK: I’m rooting for #FNCWIN! Support your team at #worlds2018 with @predatorgaming &amp;amp; stand a chance to win a Predator Helios 500…</t>
  </si>
  <si>
    <t>𝓎𝒶𝓎🌊</t>
  </si>
  <si>
    <t>bazz b(ia) 🐝</t>
  </si>
  <si>
    <t>beakriz</t>
  </si>
  <si>
    <t>exile tribe</t>
  </si>
  <si>
    <t>*hwang hyunjin voice* i made a mess
🌊🌊🌊 multifandom disaster</t>
  </si>
  <si>
    <t>เ ม า อ ะ ฮ่ า 。♡ヾ( ˊ̱˂˃ˋ̱ )♪</t>
  </si>
  <si>
    <t>maoahaa</t>
  </si>
  <si>
    <t>B612x702</t>
  </si>
  <si>
    <t>* ムック . 👩🏼‍🚀 . 👽 . 🍦. 하트 . 174.8 . 王嘉爾 . /ᐠ=ᆽ≠ ᐟ \∫ ♡ 🐱 . 🐽 . ♠️ . 👑 . 🏆 . 🔥 .✨ . 🐤 . 🍑 . 🌴 . 👧🏼 . 👼🏼 . 👀 ♡ 26.11.19 ~ 637 days ♡ XXI4EVER ♡</t>
  </si>
  <si>
    <t>nr</t>
  </si>
  <si>
    <t>chrrysalis</t>
  </si>
  <si>
    <t>Assyria</t>
  </si>
  <si>
    <t>got7btsexowanaoneikon_i_l_u</t>
  </si>
  <si>
    <t>saranooch</t>
  </si>
  <si>
    <t>อ.เมืองนครปฐม, จ.นครปฐม</t>
  </si>
  <si>
    <t>sleeping and eating</t>
  </si>
  <si>
    <t>RT @kenzi131: do u need?? #worlds2018 https://t.co/zLAs9guy8p</t>
  </si>
  <si>
    <t>Come As You Please and Give Me Love</t>
  </si>
  <si>
    <t>Dlite_me</t>
  </si>
  <si>
    <t>จากดวงจันทร์</t>
  </si>
  <si>
    <t>VIP UNTIL WHENEVER♥Bigbang || ikon || Daesung || Junhoe donghyuk || jundong ||
I really hate math and numbers but I do love words and letters. #ห้องฟิค97</t>
  </si>
  <si>
    <t>dear JAY</t>
  </si>
  <si>
    <t>#mastercard #Worlds2018 #2018worlds #party #leagueoflegends #lol #spiralcats #cosplay #스파이럴캣츠 #롤 #리그오브레전드 #롤드컵 #파티… https://t.co/KBzyfJ90ci</t>
  </si>
  <si>
    <t>I JUST REALIZED ANNIE TOP IS DEF THE BEST COUNTER TO VIKTOR TOP.
PLEASE LET ME SEE IT IN #Worlds2018</t>
  </si>
  <si>
    <t>อลิซ ก้อคื้อออ คลที่ไม่รักดีย์</t>
  </si>
  <si>
    <t>With only a few hours before the stream of the  #LeageofLegends World Championship goes live, let's take a look at… https://t.co/uCAUUaaxVE</t>
  </si>
  <si>
    <t>Ai-Media</t>
  </si>
  <si>
    <t>accessinclusion</t>
  </si>
  <si>
    <t>Australia, USA, Canada and UK</t>
  </si>
  <si>
    <t>Ai-Media aims to make everything accessible to everyone through live captioning, video captioning, transcription, and audio description. #CaptionsMatter #deaf</t>
  </si>
  <si>
    <t>leageoflegends</t>
  </si>
  <si>
    <t>angeline  粟</t>
  </si>
  <si>
    <t>angeweenies</t>
  </si>
  <si>
    <t>UNT’2? 🦅 🇺🇸🇰🇭🇨🇳🇻🇳 //(I'M) STILL BLEACH//</t>
  </si>
  <si>
    <t>fendibear</t>
  </si>
  <si>
    <t>tytalian</t>
  </si>
  <si>
    <t>if this moment it not like the same but remember everything that happened was so real</t>
  </si>
  <si>
    <t>#mastercard #Worlds2018 #2018worlds #party #leagueoflegends #lol #spiralcats #cosplay #스파이럴캣츠 #롤 #리그오브레전드 #롤드컵 #파티… https://t.co/lwbK9qo669</t>
  </si>
  <si>
    <t>☪︎⌛; woojin day♡</t>
  </si>
  <si>
    <t>FINALS NA BUKAS!!!! #WORLDS2018</t>
  </si>
  <si>
    <t>merk</t>
  </si>
  <si>
    <t>merktum</t>
  </si>
  <si>
    <t>ekis</t>
  </si>
  <si>
    <t>jhdk➖one and only</t>
  </si>
  <si>
    <t>mayymind</t>
  </si>
  <si>
    <t>☁️ ikon '𝕗𝕦𝕝𝕝 exo 𝕞𝕠𝕠𝕟 bts 𓊇 winner ☁️ 𓍲defsoul 𓏴 nct🥛</t>
  </si>
  <si>
    <t>♆°  o c t o 1 4 .</t>
  </si>
  <si>
    <t>octooxiv_</t>
  </si>
  <si>
    <t>péché radieux || multi-fandom || เอาไว้ลงงานวาดเล่น&amp;FA || trying to improve my skills || กำลังพยายามอัพสกิลตัวเองอยู่ค่ะ 👉🏻👈🏻</t>
  </si>
  <si>
    <t>Check out RISE Remix ft Bobby if you haven't. They are going to perform it live tomorrow at #worlds2018 😍❤
https://t.co/sKCZ7RxWZT</t>
  </si>
  <si>
    <t>바이펀</t>
  </si>
  <si>
    <t>winkonpink_YG</t>
  </si>
  <si>
    <t>BLACKPINK💛IKON💜WINNER</t>
  </si>
  <si>
    <t>Cit🌱</t>
  </si>
  <si>
    <t>chicitaxoxo</t>
  </si>
  <si>
    <t>YunHyeong fangirl  👼</t>
  </si>
  <si>
    <t>ย๊าโฮฮฮฮฮฮฮฮอฮ🦋</t>
  </si>
  <si>
    <t>YanisaYh</t>
  </si>
  <si>
    <t>🌈Got7 | IGOT7︎︎💚 | BLACKPINK 🖤💗| BLINK| NCT | #dek62</t>
  </si>
  <si>
    <t>Oนิจจัง</t>
  </si>
  <si>
    <t>PIYaa340</t>
  </si>
  <si>
    <t>💚SHINee  ❤️iKON</t>
  </si>
  <si>
    <t>กีกี้อินเดโย่🙌🏻</t>
  </si>
  <si>
    <t>ranikaup</t>
  </si>
  <si>
    <t>fear only gods ,hate only sin</t>
  </si>
  <si>
    <t>Adis</t>
  </si>
  <si>
    <t>Adisyftri</t>
  </si>
  <si>
    <t>be yourself!</t>
  </si>
  <si>
    <t>godbin</t>
  </si>
  <si>
    <t>XXWHALIEN52</t>
  </si>
  <si>
    <t>stay gold</t>
  </si>
  <si>
    <t>dzikra ∞ #ONEMORE</t>
  </si>
  <si>
    <t>seocolour</t>
  </si>
  <si>
    <t>sans kaya di pans</t>
  </si>
  <si>
    <t>dimplecsanerie</t>
  </si>
  <si>
    <t>SongDimple</t>
  </si>
  <si>
    <t>I’m rooting for #FNCWIN! Support your team at #worlds2018 with @predatorgaming &amp;amp; stand a chance to win a Predator H… https://t.co/id2Zgz8GIj</t>
  </si>
  <si>
    <t>cepNyx</t>
  </si>
  <si>
    <t>cepnyx</t>
  </si>
  <si>
    <t>P A S C A L🇨🇿🔥
content creator/editor
TwitchMod for @_Reventixx_</t>
  </si>
  <si>
    <t>คนสวยมีเหนียง</t>
  </si>
  <si>
    <t>vampire_sehun94</t>
  </si>
  <si>
    <t>อยากไปญุ่น🗻 #dek62</t>
  </si>
  <si>
    <t>let me die alone</t>
  </si>
  <si>
    <t>xxyyccxyc</t>
  </si>
  <si>
    <t>ผมรักท่านประธานหยาง</t>
  </si>
  <si>
    <t>#worlds2018 https://t.co/M80BSoMdUf</t>
  </si>
  <si>
    <t>κmp ッ</t>
  </si>
  <si>
    <t>kissmepeach_</t>
  </si>
  <si>
    <t>อยากรักสเปให้ได้เท่าที่รักชาไข่มุก</t>
  </si>
  <si>
    <t>iKON | AOMG | H1GHRMUSIC | BIGBANG | ONE | FANXY CHILD | DPRLIVE | NO:EL | APRO | YLS MOB | เป็นติ่งแร็พเปอร์ทั่วราชอาณาจักรเกาหลี💛🔥</t>
  </si>
  <si>
    <t>#worlds2018 https://t.co/SpcDbzeg9w</t>
  </si>
  <si>
    <t>initial p</t>
  </si>
  <si>
    <t>ppepea</t>
  </si>
  <si>
    <t>Definitely not a law student</t>
  </si>
  <si>
    <t>はむむ/장전</t>
  </si>
  <si>
    <t>s_wkdwjs</t>
  </si>
  <si>
    <t>🎮검은사막/LoL/デレステ📷Canon EOSKiss X9🎵JPOP/EDM</t>
  </si>
  <si>
    <t>mmky</t>
  </si>
  <si>
    <t>maxkypnk</t>
  </si>
  <si>
    <t>HANBIN.JINHWAN</t>
  </si>
  <si>
    <t>✖️เป็นก้อน✖️ XX 💙 TOPisStillAlive</t>
  </si>
  <si>
    <t>phanindaeyoㅤ</t>
  </si>
  <si>
    <t>znorei</t>
  </si>
  <si>
    <t>𝑵𝑶 𝑳𝑰𝑴𝑰𝑻 𝑮𝑶𝑵 𝑻𝑶𝑼𝑪𝑯 𝑻𝑯𝑬 𝑺𝑲𝒀</t>
  </si>
  <si>
    <t>I’m rooting for #FNCWIN! Support your team at #worlds2018 with @predatorgaming &amp;amp; stand a chance to win a Predator H… https://t.co/C3HI8DtBhT</t>
  </si>
  <si>
    <t>ci.</t>
  </si>
  <si>
    <t>ciixqi</t>
  </si>
  <si>
    <t>0341</t>
  </si>
  <si>
    <t>suka nyampah.</t>
  </si>
  <si>
    <t>laura insoul</t>
  </si>
  <si>
    <t>genveanalaura</t>
  </si>
  <si>
    <t>ello</t>
  </si>
  <si>
    <t>ฮันนี่บินนี่ ｡◕ ‿ ◕｡</t>
  </si>
  <si>
    <t>steadyHB</t>
  </si>
  <si>
    <t>HANBIN IS MY LIFE</t>
  </si>
  <si>
    <t>iKON | HANBIN | Double B | BOBBY | WINNER | M!NO | THAiKONICs</t>
  </si>
  <si>
    <t>Fa`yo  [°•Moonchild•°]</t>
  </si>
  <si>
    <t>daraset</t>
  </si>
  <si>
    <t>Korean please.</t>
  </si>
  <si>
    <t>c'mon baby. 
маленький котёнок. Мои любимые малыши Мин Юнги и Ким Чживон.</t>
  </si>
  <si>
    <t>RT @Periodistasc2: 반 년만에 돌아온 전자오락 이벤트 리뷰입니다. 서울 강남구에 위치한 SJ쿤스트할레에서 열리는 리그 오브 레전드 마스터카드 넥서스를 소개합니다! #Worlds2018 #Priceless @Mastercard @Mast…</t>
  </si>
  <si>
    <t>Polat Alemdar</t>
  </si>
  <si>
    <t>AdamaS_K</t>
  </si>
  <si>
    <t>Rosé &amp; B.I &amp; Millennium 💕
ไม่ได้โลกสวย คิดก่อนตาม บ่นบ้าง หวีดบ้าง ด่าหยางบ้าง</t>
  </si>
  <si>
    <t>Out here in Seoul making new friends! If you haven’t heard the remix of RISE yet, go jam it and check out our boy b… https://t.co/rZw7R89RTH</t>
  </si>
  <si>
    <t>oñA leD nóicnaC oiranecS evoL</t>
  </si>
  <si>
    <t>Sharon_be02</t>
  </si>
  <si>
    <t>STAN iKON, STAN TALENT</t>
  </si>
  <si>
    <t>I’m rooting for #FNCWIN! Support your team at #worlds2018 with @predatorgaming &amp;amp; stand a chance to win a Predator H… https://t.co/ZHzaEN2MDn</t>
  </si>
  <si>
    <t>Iamm</t>
  </si>
  <si>
    <t>bpismylover</t>
  </si>
  <si>
    <t>Blackpink 💖</t>
  </si>
  <si>
    <t>พน.บาบิมาแล้วรอดูน้า</t>
  </si>
  <si>
    <t>김지원💓</t>
  </si>
  <si>
    <t>bobby85829014</t>
  </si>
  <si>
    <t>テスト</t>
  </si>
  <si>
    <t>CMBM</t>
  </si>
  <si>
    <t>CherryMalupa</t>
  </si>
  <si>
    <t>JAYSSEOL 💚</t>
  </si>
  <si>
    <t>JAYSSEOL_Store</t>
  </si>
  <si>
    <t>ขายทุกอย่างที่ขายได้ 💸🇰🇷🇯🇵 | Line : @tby4809w 📩 | นัดรับสยามได้ค่ะ 💁🏻‍♀️| #JAYSSEOLstore #รีวิวเจซอล</t>
  </si>
  <si>
    <t>つりちゃん</t>
  </si>
  <si>
    <t>Tsurityan</t>
  </si>
  <si>
    <t>Fgo LOL 山岡家</t>
  </si>
  <si>
    <t>RT @very_ing: Out here in Seoul making new friends! If you haven’t heard the remix of RISE yet, go jam it and check out our boy bobbyindaey…</t>
  </si>
  <si>
    <t>#Worlds2018 T-minus 25 hours</t>
  </si>
  <si>
    <t>XX_zєиσ</t>
  </si>
  <si>
    <t>near 17</t>
  </si>
  <si>
    <t>ᴛʜᴀᴛ ᴏᴜʀ ᴇʏᴇs ᴀʀᴇ ғɪʟʟᴇᴅ ᴡɪᴛʜ ʏᴏᴜɴɢ ʀᴇʙᴇʟʟɪᴏɴ</t>
  </si>
  <si>
    <t>休眠</t>
  </si>
  <si>
    <t>Quarter</t>
  </si>
  <si>
    <t>ikquarter</t>
  </si>
  <si>
    <t>1994’s</t>
  </si>
  <si>
    <t>🌨 ۰ 𓊆 Ꭿⅅⅅ ۰ Ꭹ♡⃝ᏌᎡ ۰ ᎯᏣᏣ 𓊇 ۰ 🐕 𓏭 tkwpcnfak 𓏲 존회 𓏲 ᎥᏦᎤᏁ⸋⌖۰ ᎫᎪᎩ ♡⃣김진환 𓍯 𓏮 ranika ミ 바비 𓏤 𓍳 ⎯ 𓏤 ̲ 𖦹 ᎰᎪᎡᎷᎻᏌᏕᏦᎽ 𖦹 ∎𓏶╻</t>
  </si>
  <si>
    <t>바비🐇</t>
  </si>
  <si>
    <t>noina 🌴</t>
  </si>
  <si>
    <t>knoypt</t>
  </si>
  <si>
    <t>Bigbang&amp;GOT7&amp;Wanna One&amp;JBJ / YG /( • ̀ω•́ )✧ MarkBam AllBam MinhyunBin BinMin Nielong</t>
  </si>
  <si>
    <t>Bobby😍😍😍</t>
  </si>
  <si>
    <t>🌸🌻🌓</t>
  </si>
  <si>
    <t>pompomcub</t>
  </si>
  <si>
    <t>เมนจีนานี่ แต่ในเครื่องมีแต่รูปบ๊อบบี้ งง *อยากเห็นรอยสักจินฮวานโว้ยยยยยย*</t>
  </si>
  <si>
    <t>Just a forewarning to my mutuals/followers: 
#Worlds2018 Final is happening tomorrow.
It's gonna be the only thing I'm tweeting about.</t>
  </si>
  <si>
    <t>°▪VIC▪° AGUST D</t>
  </si>
  <si>
    <t>dannavcortes</t>
  </si>
  <si>
    <t>Earth Planet</t>
  </si>
  <si>
    <t>♡°••Magic Shop••° ▪°BTS°▪°•• 1,2,3••°♡
《IT'S A BEAUTIFUL SKY》○GOT7○
IKON°°DAY6°°BLACKPINK°°WINNER°°
ASTRO°°WANNA ONE°°PENTAGON°°EXO°
BIG BANG°°SEVENTEEN°°NCT</t>
  </si>
  <si>
    <t>𝐇𝐞𝐲𝐝𝐞𝐫</t>
  </si>
  <si>
    <t>roofybobbyx</t>
  </si>
  <si>
    <t>#RoofynFriend</t>
  </si>
  <si>
    <t>น้องจุนเน่ น้องต้องฟังว่าพี่รักน้องเท่าไหร่ / 1995</t>
  </si>
  <si>
    <t>Got to see a couple of glimpses of rehearsal and let me just say, I COULDN'T BE MORE EXCITED TO SEE THESE ARTISTS I… https://t.co/OZRaW8wnur</t>
  </si>
  <si>
    <t>🦃 HFlandersNP 🦃</t>
  </si>
  <si>
    <t>RT @sjokz: Got to see a couple of glimpses of rehearsal and let me just say, I COULDN'T BE MORE EXCITED TO SEE THESE ARTISTS IN ACTION TOMO…</t>
  </si>
  <si>
    <t>Jokeer</t>
  </si>
  <si>
    <t>Soloq Player :)</t>
  </si>
  <si>
    <t>RT @spcatsTASHA: #mastercard #Worlds2018 #2018worlds #party #leagueoflegends #lol #spiralcats #cosplay #스파이럴캣츠 #롤 #리그오브레전드 #롤드컵 #파티 #코스프레 #…</t>
  </si>
  <si>
    <t>Eliza, P.S.</t>
  </si>
  <si>
    <t>kukguk</t>
  </si>
  <si>
    <t>step out of your comfort zone.</t>
  </si>
  <si>
    <t>Only Sivir #FNCWIN</t>
  </si>
  <si>
    <t>ชื่อไม่สามารถเว้นว่างได้</t>
  </si>
  <si>
    <t>pimchanok9006</t>
  </si>
  <si>
    <t>I'm #VIP and #MINOZ.
IG: LILY_PZN
#ติ่งบิ้กเเบง #ติ่งวายจี #ติ่งผู้ชาย #ติ่งทีมเผือก 
ใครๆ หล่อก็ติ่งหมด #เรื่องผชไว้ใจพิมพ์ชนก 🌸</t>
  </si>
  <si>
    <t>Choco★</t>
  </si>
  <si>
    <t>m_touhou</t>
  </si>
  <si>
    <t>오늘도 하루 화이팅🍏🍎</t>
  </si>
  <si>
    <t>RT @trixwitch: FINALLY have a night off and catching up on my @GymCastic commentary on #Worlds2018 https://t.co/d0N3CbCc3B</t>
  </si>
  <si>
    <t>GymCastic</t>
  </si>
  <si>
    <t>Gymternet</t>
  </si>
  <si>
    <t>The number one gymnastics podcast in the world! Every Wednesday: news, interviews, results, expert analysis and of course, comedy.</t>
  </si>
  <si>
    <t>brunao</t>
  </si>
  <si>
    <t>brunaodl</t>
  </si>
  <si>
    <t>ฮัสกี้สู้ชีวิต...พักผ่อน</t>
  </si>
  <si>
    <t>Kmeaw_tv</t>
  </si>
  <si>
    <t xml:space="preserve">จัดจ้านในย่านนี้ </t>
  </si>
  <si>
    <t>เปงคลขี้ชิป</t>
  </si>
  <si>
    <t>bobbyyranika</t>
  </si>
  <si>
    <t>#GIBOBSQ</t>
  </si>
  <si>
    <t>JUST roleplayer KIM JIWON a.k.a BOBBY from iKON🔞 part of #IKONTEAM YGent [ open curhat ]</t>
  </si>
  <si>
    <t>HMZ.</t>
  </si>
  <si>
    <t>So proud of u 😘❤️ @bobbyranika</t>
  </si>
  <si>
    <t>Won Eu</t>
  </si>
  <si>
    <t>YiEu14</t>
  </si>
  <si>
    <t>Bobby iKON 🐰🌊🌊🌊</t>
  </si>
  <si>
    <t>Я болею за #FNCWIN! Поддержите свою команду на #Worlds2018 с @PredatorGaming и получите шанс выиграть игровой ноутб… https://t.co/isMYUIH8ZF</t>
  </si>
  <si>
    <t>Aleksey</t>
  </si>
  <si>
    <t>Aleksey36930441</t>
  </si>
  <si>
    <t>Сургутский район, Россия</t>
  </si>
  <si>
    <t>주내</t>
  </si>
  <si>
    <t>iKONICCC__</t>
  </si>
  <si>
    <t>Get ready? Showtime!! 🥳❣️
iKONIC. Fan account ♡</t>
  </si>
  <si>
    <t>เหี้ยแบบ Limited Edition</t>
  </si>
  <si>
    <t>PamMer_5709</t>
  </si>
  <si>
    <t>ONEW JONGHYUN KEY MINHO TAEMIN #SHINee BI #iKON #YUTA #WINWIN #NCT127 #LAIKUANLIN #KANGDANIEL #แดนหลิน #มินฮวาน #องเนียล #บินกุก #JAEMARK #YUWIN #อูซอบ</t>
  </si>
  <si>
    <t>ig user bobbyindaeyo u are king</t>
  </si>
  <si>
    <t>피디 ´. .(น้องมิขอเฉียงหน่อย!!)</t>
  </si>
  <si>
    <t>pdeelllll</t>
  </si>
  <si>
    <t>#รับทำป้ายแบร์นเนอร์ #ป้ายชื่อติดแท่งไฟ  #피디pdee' รับทำทุกด้อมจ้าา 😘 :i love #BIGBANG💛 : #2NE1♠ :(NamSong) : #SouthClub💚 #WINNER💙 : #iKON BB❤ : #One💜 :</t>
  </si>
  <si>
    <t>#Worlds2018 헐 나도 가고싶다ㅠㅠ Fnatic이랑 IG붙는건가여...... 프나틱에 레클레스 아직있나요 우리이쁘니ㅠㅠㅠㅠ</t>
  </si>
  <si>
    <t>허니🍯</t>
  </si>
  <si>
    <t>HarleyXPeter</t>
  </si>
  <si>
    <t>I'm cold</t>
  </si>
  <si>
    <t>토핏,할핏 메인 마블잡덕 / 체인블락 사용 / kor,eng</t>
  </si>
  <si>
    <t>เอสราที่แปลว่าสามี💕</t>
  </si>
  <si>
    <t>EZRK97s_</t>
  </si>
  <si>
    <t>09.14.2016 1y</t>
  </si>
  <si>
    <t>ชิปเปอร์จุนดง #Donghyuk #𝙀𝙕𝙍𝘼𝙆𝙄𝙈 | jundong #ikon💕#97line #AllDonghyuk 🌏 Ikoninbkk 16.07.16 &amp; 19-20.10.18</t>
  </si>
  <si>
    <t>ㅤ ‏</t>
  </si>
  <si>
    <t>Thrash___</t>
  </si>
  <si>
    <t>Musician underground, producer.</t>
  </si>
  <si>
    <t>ยูนิคอร์นมีเขา เสาร์แล้วอาทิตย์</t>
  </si>
  <si>
    <t>LSXXBP</t>
  </si>
  <si>
    <t>เด็ก YG ดีทุก Gen • ตกหลุมรักคุณ DEAN 24/365 — • — #리사 #BLACKPINK #바비 #iKON #Winner #딘 #deantrbl — 🌗🖤💗💜💙 — • —</t>
  </si>
  <si>
    <t>Ðɛรti</t>
  </si>
  <si>
    <t>destiyulia</t>
  </si>
  <si>
    <t>iKONIC 🐝</t>
  </si>
  <si>
    <t>让我们活着，一边做我们喜欢的事</t>
  </si>
  <si>
    <t>for things i couldnt rt on my main, send me a dm and lets be mutual❤️</t>
  </si>
  <si>
    <t>⭐️なーちゃん⭐️</t>
  </si>
  <si>
    <t>ikon_lovers_bb</t>
  </si>
  <si>
    <t>ibob ᵞᴳᴰᵂᴺ [H]</t>
  </si>
  <si>
    <t>fukin in love with jinan</t>
  </si>
  <si>
    <t>(parody) 김지원 – Bobby🤙🏻🌊🌊. Songwriter, producer, singer, and IKON's main rapper. ikonteam gibobsq dwn ygfamssq pt.0. mon maap nga peka dn.</t>
  </si>
  <si>
    <t>hashtag im so proud of bobby</t>
  </si>
  <si>
    <t>DOUBLEP.</t>
  </si>
  <si>
    <t>iyerano</t>
  </si>
  <si>
    <t>• My dark side in my life 🌑🖤</t>
  </si>
  <si>
    <t>Ehnaan•</t>
  </si>
  <si>
    <t>AstraEhnaan</t>
  </si>
  <si>
    <t>🥋 • 🧗‍♀️ • 🐎 • 🎶 • 📖 • 💻</t>
  </si>
  <si>
    <t>Qué ganitas de #Worlds2018</t>
  </si>
  <si>
    <t>FNC Asier</t>
  </si>
  <si>
    <t>•♡NooKiie♡•</t>
  </si>
  <si>
    <t>LinnyNalin</t>
  </si>
  <si>
    <t>Never stop learning, because life never stops teaching. . อย่าหยุดเรียนรู้ เพราะชีวิตไม่เคยหยุดสอนเรา. .</t>
  </si>
  <si>
    <t>I’m rooting for #FNCWIN! Support your team at #worlds2018 with @predatorgaming &amp;amp; stand a chance to win a Predator H… https://t.co/WViDjIN56a</t>
  </si>
  <si>
    <t>Sascha Hermsen</t>
  </si>
  <si>
    <t>saesh95</t>
  </si>
  <si>
    <t>Sasirmadik xd @Naru_LoL</t>
  </si>
  <si>
    <t>jinhwan is my life.</t>
  </si>
  <si>
    <t>ikonic_jay_94</t>
  </si>
  <si>
    <t>grissyjrc</t>
  </si>
  <si>
    <t>sexy savoir 🎄 #FNCWIN</t>
  </si>
  <si>
    <t>LOVE THE JACKET</t>
  </si>
  <si>
    <t>하품 😲 #IGWIN</t>
  </si>
  <si>
    <t>gzeebee</t>
  </si>
  <si>
    <t>피방</t>
  </si>
  <si>
    <t>想太多，说太多 | KZ | KT | AFs | GEN | EDG | Occasional crap translations ✏️</t>
  </si>
  <si>
    <t>I’m rooting for #FNCWIN! Support your team at #worlds2018 with @predatorgaming &amp;amp; stand a chance to win a Predator H… https://t.co/LCt7dCVTvM</t>
  </si>
  <si>
    <t>Daazox</t>
  </si>
  <si>
    <t>Guter LoL Spieler und macht dumme Wortwitze</t>
  </si>
  <si>
    <t>C.E.S</t>
  </si>
  <si>
    <t>elsyesogen</t>
  </si>
  <si>
    <t>IG : @elsyesogen | Katholik | Pharmacist | JESUS CHRIST IS THE GREATEST!</t>
  </si>
  <si>
    <t>kller queen</t>
  </si>
  <si>
    <t>TIIMXV</t>
  </si>
  <si>
    <t>im a vampire who loves ikon and starbucks</t>
  </si>
  <si>
    <t>앨리샤.</t>
  </si>
  <si>
    <t>shxxbi2112</t>
  </si>
  <si>
    <t>SINCE 2013 🇲🇾</t>
  </si>
  <si>
    <t>#아이콘 &amp; #비아이 #김한빈 💙 스틸 여전해 ❤️ 20180609 윤형 &amp; 바비 &amp; 찬우 손 터치 🤚💖 영원하진 못해도 여전하게 FROM B.I 💖 20160813 20181013</t>
  </si>
  <si>
    <t>hyuner</t>
  </si>
  <si>
    <t>aneelro</t>
  </si>
  <si>
    <t>🖤💗💜💛 blackpink+ nct+ ikon+ winner+ multi fandom เลือกเมนไม่ได้ขอชอบหมดทุกคนแม่งเลย ขอบคุณ🙏</t>
  </si>
  <si>
    <t>Ya no aguanto la espera para la final, vamos FNATIC!
#worlds2018 #FNCWIN https://t.co/e5Pf1Tfrji</t>
  </si>
  <si>
    <t>🙄 #🐑#คนของบ๊อบบี้</t>
  </si>
  <si>
    <t>KOOWANEUN</t>
  </si>
  <si>
    <t xml:space="preserve">#SJ #Bigbang #Winner #Ikon </t>
  </si>
  <si>
    <t>love SuperJunior 13+2 only 4D เหมือนคิมฮี [แอบปิ๊ง : NamTaeHyun , JunHoe , Winner &amp; Ikon , Team A &amp; Team B ] || 김지원 // 김진환 (You're my type) #yangyang .. @杨洋icon</t>
  </si>
  <si>
    <t>fran¹¹ #TEMPO 🌠</t>
  </si>
  <si>
    <t>dragmexiuga</t>
  </si>
  <si>
    <t>CalicoSquad™   ◟̽◞̽  🇨🇱</t>
  </si>
  <si>
    <t>📩 ˗ˏˋzayn + minseok + yoongiˎˊ˗  ...┊are the loves of my 𝚕𝚒𝚏𝚎 [💌] @quierounjiminie @springdlouis 
₁₉₀₄₁₇ ₂₉₀₈₁₇ ₀₈₀₉₁₇ ₁₄₀₉₁₇ ₂₃₀₃₁₈ ₂₅₀₅₁₈ ₁₀₀₈₁₈  ⑦⑧⑦</t>
  </si>
  <si>
    <t>jm jm</t>
  </si>
  <si>
    <t>jameeellem</t>
  </si>
  <si>
    <t>if ur wondering why u follow a fangirl, this used to be a personal account ✌🏼️</t>
  </si>
  <si>
    <t>help me, pls. sponsor me or somethin'. pls.</t>
  </si>
  <si>
    <t>#Worlds2018  아이콘 넘 좋다</t>
  </si>
  <si>
    <t>慧琪 ✌</t>
  </si>
  <si>
    <t>eileenthq</t>
  </si>
  <si>
    <t>♡ VIP 👉 18.07.15 / 02.10.16 / 24.06.2017 / 25.06.2017 | ♡ iKONic 👉 24.07.16 | ♡ Wannables 👉 22.09.17 / 13.07.18 / 08.09.18</t>
  </si>
  <si>
    <t>💜พิบ็อบ</t>
  </si>
  <si>
    <t>baibababi</t>
  </si>
  <si>
    <t>| just keep going | เลิกติ่งตอนปีที่สมัครทวิต | 9ปีต่อมา | กลับเข้าสู่วงการเพราะแพ้สายตาบาบิ</t>
  </si>
  <si>
    <t>หญิงพี</t>
  </si>
  <si>
    <t>DPR we gang gang —❝DPR LIVE❞ ¦ (AOMG✕H1GHR）¦ JWALKERZ —❝JAYPARK❞ ¦ NU’EST— ❝MINHYUN❞ ¦ 2PM WINNER NCT ¦ VVD FXCD ¦ “KHH✕KRnB” ¦ติ่งหมดถ้าสดชื่น — ✨</t>
  </si>
  <si>
    <t>got get it my baby boy @bobbyranika</t>
  </si>
  <si>
    <t>🤙🌊</t>
  </si>
  <si>
    <t>judyshiii</t>
  </si>
  <si>
    <t>GZB</t>
  </si>
  <si>
    <t>just a trash</t>
  </si>
  <si>
    <t>미코</t>
  </si>
  <si>
    <t>Mizz_AppAe</t>
  </si>
  <si>
    <t>กลับมารักตัวเอง 💛</t>
  </si>
  <si>
    <t>KsiripornJ</t>
  </si>
  <si>
    <t>Let them remember you!</t>
  </si>
  <si>
    <t>Myth!</t>
  </si>
  <si>
    <t>Iamsyri</t>
  </si>
  <si>
    <t>heyimsyri</t>
  </si>
  <si>
    <t>Introvert girl meets the whole universe. 
✴VIP ✴ IKONIC ✴ BLACKJACK ✴</t>
  </si>
  <si>
    <t>BABY STAY iKONic</t>
  </si>
  <si>
    <t>#ForeverWithBAP #LoveiKONScenario #STRAYKIDSmakesusSTAY #MUELurmyONEandonlyCANDY #BLACKPINKinyourArea #PENTAGONmyShineNaughtyBoys #LeeHaYi @songjieun_55</t>
  </si>
  <si>
    <t>Make them remember you!</t>
  </si>
  <si>
    <t>օթႦι doing สแว็กแก๊ก. 🍑</t>
  </si>
  <si>
    <t>opalgodzila</t>
  </si>
  <si>
    <t>𝘕𝘦𝘷𝘦𝘳 𝘧𝘰𝘳𝘨𝘦𝘵 𝘵𝘩𝘢𝘵 𝘪𝘵 𝘵𝘢𝘬𝘦𝘴 𝘰𝘯𝘭𝘺 𝘰𝘯𝘦 𝘱𝘦𝘳𝘴𝘰𝘯 𝘰𝘳 𝘰𝘯𝘦 𝘪𝘥𝘦𝘢 𝘵𝘰 𝘤𝘩𝘢𝘯𝘨𝘦 𝘺𝘰𝘶𝘳 𝘭𝘪𝘧𝘦 𝘧𝘰𝘳𝘦𝘷𝘦𝘳.</t>
  </si>
  <si>
    <t>I z z a</t>
  </si>
  <si>
    <t>MXDilahyun_</t>
  </si>
  <si>
    <t>If I die, Forgive me</t>
  </si>
  <si>
    <t>Rin.chin</t>
  </si>
  <si>
    <t>ThungonRinchin</t>
  </si>
  <si>
    <t>lovely bones</t>
  </si>
  <si>
    <t>〒る</t>
  </si>
  <si>
    <t>nicoteru2017</t>
  </si>
  <si>
    <t>96line// iKON / BLACK PINK / WINNER / (G)I-DLE / MAMAMOO / [11/7武道館,12/22京セラ参戦]</t>
  </si>
  <si>
    <t>둥</t>
  </si>
  <si>
    <t>XxXxXxIxXI</t>
  </si>
  <si>
    <t>horny itachi</t>
  </si>
  <si>
    <t>outlaw IPB-Management ign: take the Uzi</t>
  </si>
  <si>
    <t>OMG I got 'em hyped I guess.... Lez get itttt 🔥@bobbyranika @theglitchmob #Worlds2018 https://t.co/0MmcoWeRHQ</t>
  </si>
  <si>
    <t>Cherry🍒</t>
  </si>
  <si>
    <t>mongbin_</t>
  </si>
  <si>
    <t>You’re my everything, you’re my world - iKON 2018</t>
  </si>
  <si>
    <t>Solehah Hasbullah</t>
  </si>
  <si>
    <t>solehahdujun</t>
  </si>
  <si>
    <t>new acc! @solehahasbullah kena locked</t>
  </si>
  <si>
    <t>#LoveScenario200M</t>
  </si>
  <si>
    <t>ikonicbeau</t>
  </si>
  <si>
    <t>existence is pain</t>
  </si>
  <si>
    <t>drzqnxxa</t>
  </si>
  <si>
    <t>AB❤</t>
  </si>
  <si>
    <t>APA LIAT2?!</t>
  </si>
  <si>
    <t>❤ iKONIC ❤ Smile ไอคอนิคฟอร์เอเวอร์
--No limit gon touch the sky--
ฮันบิน คิมบับ จุนเน่ จีนาน ยุนฮยอง ดงฮยอก(EzraKim) ชานอู
Forever</t>
  </si>
  <si>
    <t>Jannelle</t>
  </si>
  <si>
    <t>sgt_jnnll1230</t>
  </si>
  <si>
    <t>I don't really tweet... I use this for Big Bang and iKON related stuffs. 😆</t>
  </si>
  <si>
    <t>ตาต่าต้าต๊าต๋า</t>
  </si>
  <si>
    <t>xxxsnxxk</t>
  </si>
  <si>
    <t>BigbangIkonWinner</t>
  </si>
  <si>
    <t>รองจากพ่อแม่ก็Bigbangนี่แหละ #VIP G-dragon บ็อบบี้&amp;ฮันบินikon มิโน่winner</t>
  </si>
  <si>
    <t>Jubperjang 🌊🌊🌊</t>
  </si>
  <si>
    <t>JubJang_Jjj</t>
  </si>
  <si>
    <t>Ayuthaya</t>
  </si>
  <si>
    <t>yus 🍋</t>
  </si>
  <si>
    <t>miyuseu</t>
  </si>
  <si>
    <t>snsd highlight ikon day6 straykids bang yedam ✈ 
2nd acc @stray_kingz</t>
  </si>
  <si>
    <t>bobby's braided hair</t>
  </si>
  <si>
    <t>yssafriedchckn</t>
  </si>
  <si>
    <t>the only thing I do is sit around and kill time</t>
  </si>
  <si>
    <t>#Shownu2020</t>
  </si>
  <si>
    <t>I’m rooting for #IGWIN ! Support your team at #worlds2018 with @predatorgaming &amp;amp; stand a chance to win a Predator H… https://t.co/v5gAQCddmm</t>
  </si>
  <si>
    <t>Normiehunter66</t>
  </si>
  <si>
    <t>normiehunter66</t>
  </si>
  <si>
    <t>boi</t>
  </si>
  <si>
    <t>Keshto Mukherjee</t>
  </si>
  <si>
    <t>doubtinggaurav</t>
  </si>
  <si>
    <t>Delta Tau Chi</t>
  </si>
  <si>
    <t>Hicch Hehe
Not taking follower request currently, unless recommended by some respectable person (meaning not @rahulroushan)</t>
  </si>
  <si>
    <t>gomjal</t>
  </si>
  <si>
    <t>rhymeandfloow</t>
  </si>
  <si>
    <t>곰양이 🐻🍀🐱</t>
  </si>
  <si>
    <t>ฉิ่นจ๊ะ</t>
  </si>
  <si>
    <t>demoquenzy1</t>
  </si>
  <si>
    <t>เอาใจยากจริงๆ เลยคนเรา</t>
  </si>
  <si>
    <t>what time is #worlds2018</t>
  </si>
  <si>
    <t>Amal✨</t>
  </si>
  <si>
    <t>94_amal_94</t>
  </si>
  <si>
    <t>Just Another Bear</t>
  </si>
  <si>
    <t>ThePlainestBear</t>
  </si>
  <si>
    <t>บอกน้องฮันบินที ว่าพี่รักหนู || iKONIC || Puthinator</t>
  </si>
  <si>
    <t>an ikonic</t>
  </si>
  <si>
    <t>lowkey a multi / d-17</t>
  </si>
  <si>
    <t>Eloysantos97</t>
  </si>
  <si>
    <t>Un vendaje a tu orgullo, un arrullo que aquiete tu alto voltaje.
Bring it on</t>
  </si>
  <si>
    <t>iKONIC☻</t>
  </si>
  <si>
    <t>kkochaik</t>
  </si>
  <si>
    <t>เสื้อกล้ามเจ้ายู้กหมา’</t>
  </si>
  <si>
    <t>baekrislo</t>
  </si>
  <si>
    <t>minik dev🔥</t>
  </si>
  <si>
    <t>dragonfirex_</t>
  </si>
  <si>
    <t>topluca kafayı yedik.</t>
  </si>
  <si>
    <t>GFRIEND LEGENDS</t>
  </si>
  <si>
    <t>Powerpuff9798</t>
  </si>
  <si>
    <t>Changsa</t>
  </si>
  <si>
    <t>GFRIEND ヨジャチング. ジーフレンド. 여자친구. IKON. 沈月 Shen Yue. Dylan Wang 王鹤棣 왕학체. DIYUE. DYSHEN. MeteorGarden2018. サスサク. リヴァイ・アッカーマン Levi Ackerman. #theWangforYue</t>
  </si>
  <si>
    <t>wae</t>
  </si>
  <si>
    <t>syntaxsky</t>
  </si>
  <si>
    <t>god feeds every bird but doesnt pot it right in its nest ー ml.</t>
  </si>
  <si>
    <t>you always make us proud kim jiwon *cries in hangul* #MAMAVOTE #iKON</t>
  </si>
  <si>
    <t>ikonatics</t>
  </si>
  <si>
    <t>bokbulbokph</t>
  </si>
  <si>
    <t>swerving lane is my speciality</t>
  </si>
  <si>
    <t>minsan kay hanbin, minsan kay junhoe</t>
  </si>
  <si>
    <t>#giveaway #IGWIN #FNCWIN #EUphoria #worlds2018 @lolesports</t>
  </si>
  <si>
    <t>🍬17's bonni🍬 vote for loona🍬</t>
  </si>
  <si>
    <t>ohmyorbit</t>
  </si>
  <si>
    <t>wby🌟</t>
  </si>
  <si>
    <t>° 🖤 go into carat, shine like orbit  
🍎 ° [fan account]</t>
  </si>
  <si>
    <t>페이커는 한 중국의 인터뷰에서 더샤이에 대한 질문에 대한 대답으로 "잘 기억은 안나고 게임에서 탈주한 기억만 있네요" 라고 함
#Worlds2018</t>
  </si>
  <si>
    <t>⭐은지별이⭐</t>
  </si>
  <si>
    <t>_byuri_</t>
  </si>
  <si>
    <t>잡덕은 나쁜 것이 아니다.</t>
  </si>
  <si>
    <t>j o w 🐨</t>
  </si>
  <si>
    <t>jowsenpai</t>
  </si>
  <si>
    <t>Bukidnon | Agusan Sur</t>
  </si>
  <si>
    <t>jgjv.....</t>
  </si>
  <si>
    <t>คึ</t>
  </si>
  <si>
    <t>snoopytheK</t>
  </si>
  <si>
    <t>aartnp_aa</t>
  </si>
  <si>
    <t>aartnp_aummyyy</t>
  </si>
  <si>
    <t>นครปฐม, ประเทศไทย</t>
  </si>
  <si>
    <t>MGK &amp; LP ❤</t>
  </si>
  <si>
    <t>Bobik $</t>
  </si>
  <si>
    <t>[RP] @xjichoo's caregiver💞 안녕 김지원 입니다 better known as the main rapper of iKON. —  Richiest 50 💎</t>
  </si>
  <si>
    <t>__vindictive__</t>
  </si>
  <si>
    <t>may the night lights guide us to a single path</t>
  </si>
  <si>
    <t>@lolesports @RiotDash Which Rookie in the torunament is the best and why is it Bwipo? #Worlds2018</t>
  </si>
  <si>
    <t>José Melo</t>
  </si>
  <si>
    <t>Jose73163</t>
  </si>
  <si>
    <t>#Worlds2018
~~</t>
  </si>
  <si>
    <t>Kaos</t>
  </si>
  <si>
    <t>marquezricki7</t>
  </si>
  <si>
    <t>soy d ituzaingo pero vivo en depresión ajsksjj</t>
  </si>
  <si>
    <t>𝘮𝘦𝘳𝘪 𝘭𝘰𝘷𝘦𝘴 𝘯𝘢𝘯𝘪 💫LS SOTY</t>
  </si>
  <si>
    <t>- to all of our minutes // of pure chuckle [by sah]</t>
  </si>
  <si>
    <t>Really insightful article by @leagueofemily about G2 Esports's run at #Worlds2018 and how the meta developed throug… https://t.co/MT4c1iul4e</t>
  </si>
  <si>
    <t>✘Nelly Drew✘</t>
  </si>
  <si>
    <t>nellyway</t>
  </si>
  <si>
    <t xml:space="preserve"> Welcome To The Black Parade</t>
  </si>
  <si>
    <t>#MCR #GreenDay #30STM #NSN #SWS
#ADTR #Blink-182 #ARCHITECTS #A7x #Ghost #DeeFizzy #CatLover 🎶❤🐱🌈 #Gastronomy🍝 #JeffreeStar 💄💖</t>
  </si>
  <si>
    <t>ArmilyW_VIP</t>
  </si>
  <si>
    <t>บ่วงบ็อบ</t>
  </si>
  <si>
    <t>BIGBANG x iKON 🚩I’m not YG STAN but I can listen to every song 🚩( TUL ) #DoubleB 🎀 มซภก❤️ smdc</t>
  </si>
  <si>
    <t>justme'</t>
  </si>
  <si>
    <t>djustme09</t>
  </si>
  <si>
    <t>EXOl세훈l IKONl바비l</t>
  </si>
  <si>
    <t>ทักซิโด้</t>
  </si>
  <si>
    <t>foxbabyyutax</t>
  </si>
  <si>
    <t>e d i t 🏴 itchaseolax winwinwishx foxbabyyuqix sudtjrxjaehyun</t>
  </si>
  <si>
    <t>Ma_Prang💙</t>
  </si>
  <si>
    <t>MpPrang121</t>
  </si>
  <si>
    <t>Maprang ค่ะ เป็น E.L.F. เมนทึกกี้โอปป้าค่ะและเป็น YG stand และ iKONic เมนบ๊อบค่าา 💙❤️💛🖤💗</t>
  </si>
  <si>
    <t>UCL✨</t>
  </si>
  <si>
    <t>Uclis_</t>
  </si>
  <si>
    <t>Noxus Headquarters</t>
  </si>
  <si>
    <t>Uclis(유클리스) / League of Legends / Darius! / ACO / Fan arts &amp; Personal works / 151016 / FUB Free</t>
  </si>
  <si>
    <t>Uha</t>
  </si>
  <si>
    <t>nurhaasn</t>
  </si>
  <si>
    <t>wut?</t>
  </si>
  <si>
    <t>𝑯𝒂𝒗𝒆𝒂𝒏𝒊𝒄𝒆𝒅𝒂𝒚𝒘𝒊𝒕𝒉𝒔𝒏𝒂𝒊𝒌𝒐🧡</t>
  </si>
  <si>
    <t>iamwonderwoko</t>
  </si>
  <si>
    <t>˟˖♡⃣☁️˓꒰∘ 𝑖𝐾𝑂𝑁 𝑘𝑢𝑎𝑛𝑙𝑖𝑛 𝑠𝑒𝑜𝑛𝘩𝑜 🌈˖꒱⿻</t>
  </si>
  <si>
    <t>Mįsadventures 📉</t>
  </si>
  <si>
    <t>PetraZdrahal</t>
  </si>
  <si>
    <t>Hello consumer...Why am I like this? 
They fixed us with a safety pin 🦇
I make art &amp; I have a cat attitude⚰ 🌙🎃🍂✨</t>
  </si>
  <si>
    <t>Onein7billion</t>
  </si>
  <si>
    <t>intolerantmangoabdul</t>
  </si>
  <si>
    <t>mangoabdul</t>
  </si>
  <si>
    <t>just go man!!!!!!!!I can’t wait for it!!!!!</t>
  </si>
  <si>
    <t>植毓菁</t>
  </si>
  <si>
    <t>Zzzhiyujing</t>
  </si>
  <si>
    <t>🐣I'mOnTheSamePage🐥: 💪🖖</t>
  </si>
  <si>
    <t>𝗄𝖺𝗋𝗂 ¹²⁷ i miss joon</t>
  </si>
  <si>
    <t>ikonicmbb</t>
  </si>
  <si>
    <t>rapper enthusiast</t>
  </si>
  <si>
    <t>𝙢𝙪𝙡𝙩𝙞𝙛𝙖𝙣𝙙𝙤𝙢 #바비 ⋈🌱</t>
  </si>
  <si>
    <t>(ca♀️) bucin bobby dan junhoe! 🌸</t>
  </si>
  <si>
    <t>♡ 눈토끼</t>
  </si>
  <si>
    <t>yyukiiz</t>
  </si>
  <si>
    <t>🐰❄️ 1991's kid | ikonic 🖖🏻 yr smile is my happiness :)</t>
  </si>
  <si>
    <t>jonathan cho</t>
  </si>
  <si>
    <t>yunho0660</t>
  </si>
  <si>
    <t>it a me</t>
  </si>
  <si>
    <t>Onlinekonto</t>
  </si>
  <si>
    <t>OnlineKontoDe</t>
  </si>
  <si>
    <t>Das Onlinekonto ist eine schufafreie, deutsche Kontolösung für Privatpersonen, Unternehmen - für Alle.</t>
  </si>
  <si>
    <t>Aaaaaaaaaa!!!!!!!!!!fighting!!</t>
  </si>
  <si>
    <t>SK🌻🌊</t>
  </si>
  <si>
    <t>No BIGBANG No Life</t>
  </si>
  <si>
    <t>Crystal_0317</t>
  </si>
  <si>
    <t>I love K-Pop❤️</t>
  </si>
  <si>
    <t>24 HOURS TILL WORLDS FINALS!
#Worlds2018</t>
  </si>
  <si>
    <t>Doreimon</t>
  </si>
  <si>
    <t>bow in the presence of greatness</t>
  </si>
  <si>
    <t>my mixtape is out! link in bio</t>
  </si>
  <si>
    <t>wendysmygfriend</t>
  </si>
  <si>
    <t>소원을 말해 봐
My mixtape -</t>
  </si>
  <si>
    <t>Sólo 1 día para la final #Worlds2018</t>
  </si>
  <si>
    <t>Looking forward to it!😝😝😝😝😝😝😝</t>
  </si>
  <si>
    <t>Tina Chen</t>
  </si>
  <si>
    <t>_tttinaxx</t>
  </si>
  <si>
    <t>iKON🌊Wanna One🌊BIGBANG 🌊WINNER🌊</t>
  </si>
  <si>
    <t>woooo #worlds2018 tomorrow</t>
  </si>
  <si>
    <t>antonio zee</t>
  </si>
  <si>
    <t>antoniozeemusic</t>
  </si>
  <si>
    <t>Olomoucký, Česká republika</t>
  </si>
  <si>
    <t>i do music (((shitposting account)))</t>
  </si>
  <si>
    <t>🐿️ needs #iKONinEurope</t>
  </si>
  <si>
    <t>multifandom. semi-ｓｏｆｔ ™ ?     #SUJUxiKON</t>
  </si>
  <si>
    <t>あみふぁん</t>
  </si>
  <si>
    <t>gnami_94</t>
  </si>
  <si>
    <t>関東コニギ❕</t>
  </si>
  <si>
    <t>キムジナン🐶</t>
  </si>
  <si>
    <t>ฉันรักคิมจีวอน 🐰</t>
  </si>
  <si>
    <t>siriluk_JV</t>
  </si>
  <si>
    <t>meow mu miw miw</t>
  </si>
  <si>
    <t>vitaminC_mang</t>
  </si>
  <si>
    <t>YAS BABEEE</t>
  </si>
  <si>
    <t>LOWER BOX C PLS #iKONinManila</t>
  </si>
  <si>
    <t>hwanbinbaby</t>
  </si>
  <si>
    <t>PH 🇨🇿</t>
  </si>
  <si>
    <t>loner at koncert in ph :( 
[181013]</t>
  </si>
  <si>
    <t>ʚ밥 𝕝𝕒𝕜𝕤𝕚𝕟𝕒</t>
  </si>
  <si>
    <t>LVKSINA</t>
  </si>
  <si>
    <t>18.624452,98.938595</t>
  </si>
  <si>
    <t>80889 💜#BOBBY 💛#BLACKPINK How do I live without the ones I love (?) ♡ #85lt</t>
  </si>
  <si>
    <t>Mimi 👻</t>
  </si>
  <si>
    <t>yrbaes</t>
  </si>
  <si>
    <t>not for the faint-hearted.</t>
  </si>
  <si>
    <t>Zarx Stark</t>
  </si>
  <si>
    <t>Argoz_Stark</t>
  </si>
  <si>
    <t>@NarvGoggles 
LOOK AT THIS BEAUTIFUL MAN AND HIS JACKET.</t>
  </si>
  <si>
    <t>Lindsey</t>
  </si>
  <si>
    <t>MmkThxBai</t>
  </si>
  <si>
    <t>History major. _x005F_x000D_
Studying Korean. _x005F_x000D_
Cake decorator by day; Lazy blob by night</t>
  </si>
  <si>
    <t>hwanchoding</t>
  </si>
  <si>
    <t>ikon &amp; wannaone, always °˖✧◝(⁰▿⁰)◜✧˖° 
kangdan chokes me 24/7 🔞  jinan makes me go uwu 25/8 (ᗒᗊᗕ) a concept ¡</t>
  </si>
  <si>
    <t>RT esportsobserved "The LeagueOfLegends #Worlds2018 tournament Twitch viewership may have slowed down during the se… https://t.co/L4GA8aqmsl</t>
  </si>
  <si>
    <t>bxbby.</t>
  </si>
  <si>
    <t>bxbby8</t>
  </si>
  <si>
    <t>bobby stan//iKONIC// a diary of an iKONIC🖖</t>
  </si>
  <si>
    <t>RT esportsobserved "#ICYMI: The LeagueOfLegends #Worlds2018 tournament Twitch viewership may have slowed down durin… https://t.co/oG4FgY63Vv</t>
  </si>
  <si>
    <t>Serandaaa</t>
  </si>
  <si>
    <t>소원👼
소녀시대💓
 少女時代💓
BLACKPINK💓
BLINK💓
IKON💓
IKONIC💓
SMstand</t>
  </si>
  <si>
    <t>#Square Up</t>
  </si>
  <si>
    <t>curiousocurious</t>
  </si>
  <si>
    <t>☾𝒄𝒍𝒂𝒊𝒓 𝒅𝒆 𝒍𝒖𝒏𝒆</t>
  </si>
  <si>
    <t>bssh9x_</t>
  </si>
  <si>
    <t xml:space="preserve">+ 라이관린 유선호 </t>
  </si>
  <si>
    <t>아이콘 ; 방탄소년단 ; 엔시티 ; 스트레이키즈 ; 여자아이들 ; 아이즈원</t>
  </si>
  <si>
    <t>미리별</t>
  </si>
  <si>
    <t>iKONlove4eva</t>
  </si>
  <si>
    <t>아이코닉 공식2기 / 천천히 오래가자 아이콘 #iKON</t>
  </si>
  <si>
    <t>fluffy비아이</t>
  </si>
  <si>
    <t>𝓗𝓪𝓷𝓫𝓲𝓷'𝓼 𝓶𝔂 𝓸𝓷𝓵𝔂 𝓸𝓷𝓮♡ @ikon_shxxbi ✨𝟏𝟓.𝟎𝟗.𝟏𝟓|𝟏𝟔.𝟎𝟕.𝟏𝟔| 𝟐𝟎.𝟏𝟎.𝟏𝟖|𝓟𝓮𝓻𝓯𝓮𝓬𝓽𝓲𝓸𝓷𝓲𝓼𝓽|𝓐𝓶𝓸𝓻 𝓯𝓪𝓽𝓲ー𝒴𝒪𝐿𝒪†</t>
  </si>
  <si>
    <t>tayy🦄</t>
  </si>
  <si>
    <t>tsteve__</t>
  </si>
  <si>
    <t>#SU🐆</t>
  </si>
  <si>
    <t>Torn between Leona, Kai'Sa, and Nocturne</t>
  </si>
  <si>
    <t>John Lapid</t>
  </si>
  <si>
    <t>RT @gzeebee: LOVE THE JACKET https://t.co/t1k2OcFwzH</t>
  </si>
  <si>
    <t>Ebo</t>
  </si>
  <si>
    <t>ebolaax</t>
  </si>
  <si>
    <t>Kennan Seno</t>
  </si>
  <si>
    <t>kennanseno</t>
  </si>
  <si>
    <t>Software Engineer @ Mastercard. Views are my own.</t>
  </si>
  <si>
    <t>soft shyn [D-9]</t>
  </si>
  <si>
    <t>G-IDLE AND IKON FOR LOL FINALS???? YOOOOOOOOO</t>
  </si>
  <si>
    <t>ᜀᜆᜒ ᜇᜓ | ATE RU MO 'TO</t>
  </si>
  <si>
    <t>ibRUue_</t>
  </si>
  <si>
    <t xml:space="preserve">my mom's kitchen </t>
  </si>
  <si>
    <t>@ibRUue is my main but twitter ain't giving it back ◇ CWC ◆ Lilac | Custos ◇ T!² ◆ occasionally provides vocals &amp; art ◇ motivated only when necessary</t>
  </si>
  <si>
    <t>I want!! #FNCWIN</t>
  </si>
  <si>
    <t>marx</t>
  </si>
  <si>
    <t>mjrnoveras</t>
  </si>
  <si>
    <t>ikonvenient</t>
  </si>
  <si>
    <t>inside of this reality there is 7 dorks i want to protect✨</t>
  </si>
  <si>
    <t>chanyun_sat</t>
  </si>
  <si>
    <t>B O B B Y</t>
  </si>
  <si>
    <t>kimjiwnb</t>
  </si>
  <si>
    <t>R O L E P L A Y E R • K i m J i w o n • i K O N</t>
  </si>
  <si>
    <t>jinhwan0207</t>
  </si>
  <si>
    <t>Jisooiop</t>
  </si>
  <si>
    <t>andra</t>
  </si>
  <si>
    <t>pyownie</t>
  </si>
  <si>
    <t>karius jandrik: main ♡</t>
  </si>
  <si>
    <t>lakas tama pero di wasak</t>
  </si>
  <si>
    <t>Jiwon, K.</t>
  </si>
  <si>
    <t>#𝙟𝙪𝙣𝙝𝙬𝙖𝙣</t>
  </si>
  <si>
    <t>𝙨𝙪𝙥𝙧𝙚𝙢𝙚 𝙗𝙤𝙮 𝙡𝙞𝙠𝙚𝙨 𝙖 𝙝𝙪𝙨𝙠𝙮 𝙙𝙤𝙜 ▼(´ᴥ`)▼ - @tkwpcnfak</t>
  </si>
  <si>
    <t>ayracus</t>
  </si>
  <si>
    <t>simonpapail</t>
  </si>
  <si>
    <t>Edo</t>
  </si>
  <si>
    <t>edoridwanto</t>
  </si>
  <si>
    <t>a person?</t>
  </si>
  <si>
    <t>Meme dream team @Cloud9 couldn’t get up, so I’m backing in @FNATIC to take #Worlds2018 this year. #FNCWIN</t>
  </si>
  <si>
    <t>Just BIGBANG&amp;iKON and just personal stuff, my safe place
PTG🌴</t>
  </si>
  <si>
    <t>ร้อย ห ลั ว🔥</t>
  </si>
  <si>
    <t>itsmenoknoi</t>
  </si>
  <si>
    <t>อ.เมืองระยอง, จ.ระยอง</t>
  </si>
  <si>
    <t>igot7🐥ikonic❤️ #GOT7 #TEAMWANG #iKON</t>
  </si>
  <si>
    <t>The Summoner's Cup 😍 
Ready for the worlds finals 
@sjokz #Worlds2018 #FNCWIN https://t.co/cu6VI9V7I0</t>
  </si>
  <si>
    <t>There's 4000 people watching the #worlds2018 countdown right now and it's a full day away. Crazy!</t>
  </si>
  <si>
    <t>Jeff Yabumoto 🔜 BlizzCon</t>
  </si>
  <si>
    <t>BOBBYIMON</t>
  </si>
  <si>
    <t>DaeDae52417287</t>
  </si>
  <si>
    <t>อยากได้ชานยอลเปงผัว#La_Vie_en_Rose #GOODBYEROAD</t>
  </si>
  <si>
    <t>btothei22</t>
  </si>
  <si>
    <t>ormcin😍 คิดถึงพี่ชานยอล จะร้องไห้แล้วมะไหร่จาคัมแบค #KOLORFUL #WWIC2018 😘
น้องจะติ่งผช.ทุกวงทุกสัญชาติ!!</t>
  </si>
  <si>
    <t>ジュー</t>
  </si>
  <si>
    <t>hanasan5789</t>
  </si>
  <si>
    <t>iKON ❤️ iKONIC | JU-NE 💕 ジュネ | B.I | DK | Bobby | Jay | Song | Chan |🇹🇭🇯🇵🇨🇳</t>
  </si>
  <si>
    <t>짜근만두</t>
  </si>
  <si>
    <t>najayrang10</t>
  </si>
  <si>
    <t>🌊Young Wild and Free🌊</t>
  </si>
  <si>
    <t>ellé 4th comeback</t>
  </si>
  <si>
    <t>igoldenpsycho</t>
  </si>
  <si>
    <t>upside down</t>
  </si>
  <si>
    <t>もし私が死んでいたら？#KDH</t>
  </si>
  <si>
    <t>God's follower | @LeagueOfLegends player | Rooting for @FNATIC this #Worlds2018 finals</t>
  </si>
  <si>
    <t>RT @ooah: #WORLDS2018</t>
  </si>
  <si>
    <t>Blogger cut nc
http://snprfakcut.blogspot.com
#junhwan #alljin #doubleb  #ikon</t>
  </si>
  <si>
    <t>Rehearsing today #worlds2018 https://t.co/hvWZnNP28G</t>
  </si>
  <si>
    <t>*poor inhale*</t>
  </si>
  <si>
    <t>Juan smile</t>
  </si>
  <si>
    <t>juanikonic</t>
  </si>
  <si>
    <t>#ติ่งทุกวง #BJIN #AOMG</t>
  </si>
  <si>
    <t>❣️BubBle💜^_^^_^</t>
  </si>
  <si>
    <t>pandy_da</t>
  </si>
  <si>
    <t>🎗️💟#IKON~BIGE_YGLIFE​ #สายแรป​ Every thing 👑🦋</t>
  </si>
  <si>
    <t>her/she</t>
  </si>
  <si>
    <t>Ikonicworld</t>
  </si>
  <si>
    <t>I love ikon sm uWu (*   v   *)</t>
  </si>
  <si>
    <t>Found the IG training house in Seoul #worlds2018 https://t.co/QJVXVj7OaZ</t>
  </si>
  <si>
    <t>sefah2539</t>
  </si>
  <si>
    <t>❤️IKON #withikonic</t>
  </si>
  <si>
    <t>리사 라리사
BLACKPINK
BLINK</t>
  </si>
  <si>
    <t>iKON, CHANU, BOBBY, iKONICS❤🌊 if u follow me, auto followback.</t>
  </si>
  <si>
    <t>Ji to the 1</t>
  </si>
  <si>
    <t>Yellsvan</t>
  </si>
  <si>
    <t>Design, Yellsvan, Antique, Givenchy, violet, AB, iKON, BOBBY, B.I, DD, Hiphop🔮 *디자인.아트.패션위크 http://Yellsvan.tistory.com *음악.힙합.아이콘 http://blog.naver.com/s1091</t>
  </si>
  <si>
    <t>| ฮันบินต๋า |</t>
  </si>
  <si>
    <t>believebin</t>
  </si>
  <si>
    <t>#아이콘 #IKONIC #DoubleB 🐣</t>
  </si>
  <si>
    <t>๋*SBM* คุณความรัก!</t>
  </si>
  <si>
    <t>Diary_2kk</t>
  </si>
  <si>
    <t>n ✧</t>
  </si>
  <si>
    <t>blueaquaa</t>
  </si>
  <si>
    <t>ju-ne is my precious</t>
  </si>
  <si>
    <t>@bobbyranika 는 사랑이다</t>
  </si>
  <si>
    <t>stella✨🦊</t>
  </si>
  <si>
    <t>peachmeeup</t>
  </si>
  <si>
    <t>“Lebih baik menyesal membeli daripada menyesal tidak membeli” - sebuah prinsip. Hwang Minhyun notice my ONGHWANG Fanboard - 210118 💕</t>
  </si>
  <si>
    <t>Please take care of him. Our baby Bobby😉😉😉</t>
  </si>
  <si>
    <t>娜雅</t>
  </si>
  <si>
    <t>sehvehnteen</t>
  </si>
  <si>
    <t>10/06/17 | 09/29/18 🇵🇭</t>
  </si>
  <si>
    <t>nothing's impossible.</t>
  </si>
  <si>
    <t>iKON 4th COMEBACK in a year😎</t>
  </si>
  <si>
    <t>my mehn 🤟🏻</t>
  </si>
  <si>
    <t>lalalidong</t>
  </si>
  <si>
    <t>pgot7h</t>
  </si>
  <si>
    <t>블랙핑크 blackpink • 갓세븐 got7 • 아이콘 iKON</t>
  </si>
  <si>
    <t>Ani Karasukun</t>
  </si>
  <si>
    <t>AniKarasukun</t>
  </si>
  <si>
    <t>Pistachio ville</t>
  </si>
  <si>
    <t>What a disaster! Someone is kidnapped again!</t>
  </si>
  <si>
    <t>Pre-Finals Media Day
#Worlds2018
@FNATIC @FncCapsLoL @RekklesLoL https://t.co/F3Tg9i3Yra</t>
  </si>
  <si>
    <t>아크리아</t>
  </si>
  <si>
    <t>acria_LoL</t>
  </si>
  <si>
    <t>A:너 어디살아? 나:지구에서 사는디</t>
  </si>
  <si>
    <t>용덕(외에도 상상, 환상의 동물)/롤/드래곤 길들이기
05년생 트위터 초짜(...)</t>
  </si>
  <si>
    <t>jjiwonssi</t>
  </si>
  <si>
    <t>🌈I believe in DoubleB</t>
  </si>
  <si>
    <t>come surf me baby @bobbyranika</t>
  </si>
  <si>
    <t>Be here with u :)</t>
  </si>
  <si>
    <t>Namfon11Fon</t>
  </si>
  <si>
    <t>#มนุษย์ติ่ง #exoL #Wannable #Ikonic #Innerciecle #jaehyun</t>
  </si>
  <si>
    <t>I’m rooting for #FNCWIN! Support your team at #worlds2018 with @predatorgaming &amp;amp; stand a chance to win a Predator H… https://t.co/aTYaDABWVg</t>
  </si>
  <si>
    <t>Demloy</t>
  </si>
  <si>
    <t>Demloy_</t>
  </si>
  <si>
    <t>iKONlit</t>
  </si>
  <si>
    <t>iKONverity</t>
  </si>
  <si>
    <t>OT7 stan</t>
  </si>
  <si>
    <t>jib_by</t>
  </si>
  <si>
    <t>ติ่งทุกวง เน้นวงผู้ชาย แต่รักทุกวงนะคะ ❤️❤️❤️</t>
  </si>
  <si>
    <t>𝘼𝙡𝙞𝙨𝙝𝙖𝙗𝙞💥</t>
  </si>
  <si>
    <t>connais-toi toi-même :) think before you talk :) give without for expecting :)</t>
  </si>
  <si>
    <t>Jörg</t>
  </si>
  <si>
    <t>Jrg16660279</t>
  </si>
  <si>
    <t>Goodluck in the finals tomorrow 👊
#FNCWIN
#IGWIN
#Worlds2018</t>
  </si>
  <si>
    <t>온리코닉</t>
  </si>
  <si>
    <t>mZzOBh9qzuhjWeM</t>
  </si>
  <si>
    <t>Bee-chan</t>
  </si>
  <si>
    <t>Beesutalks</t>
  </si>
  <si>
    <t>In the Vault</t>
  </si>
  <si>
    <t>25 | ♋ | Freelance Illustrator | Gamer Trash | Blanket Hoarder | omnisexual | Vault Keeper | art only: @beesuarts</t>
  </si>
  <si>
    <t>i’am</t>
  </si>
  <si>
    <t>bobby-seungjin enthusiast 💙</t>
  </si>
  <si>
    <t>함삐</t>
  </si>
  <si>
    <t>IIXIXVIXIIII</t>
  </si>
  <si>
    <t>Pre-Finals Media Day
#Worlds2018
@invgaming 
#Rookie #TheShy #Duke https://t.co/8eqWDpKz9N</t>
  </si>
  <si>
    <t>Kabbage</t>
  </si>
  <si>
    <t>GlippidyDoo</t>
  </si>
  <si>
    <t>My app called 'Door Of Hope' promises to cure your homosexuality in 30 days through faith and prayer.</t>
  </si>
  <si>
    <t>RT @Patty_Esports: Pre-Finals Media Day
#Worlds2018
@invgaming 
#Rookie #TheShy #Duke https://t.co/8eqWDpKz9N</t>
  </si>
  <si>
    <t>twentyseventh__</t>
  </si>
  <si>
    <t>16h 53m 15s, −30° 44′ 12″</t>
  </si>
  <si>
    <t>to all the boys i loves, hope they know that i’m exist😔</t>
  </si>
  <si>
    <t>I’m rooting for #FNCWIN! Support your team at #worlds2018 with @predatorgaming &amp;amp; stand a chance to win a Predator H… https://t.co/EEjrx9GfrY</t>
  </si>
  <si>
    <t>MikoKim™</t>
  </si>
  <si>
    <t>_MikoKim</t>
  </si>
  <si>
    <t>| Kim | Gay and out | '93 | Dog Lover | Gamer | Dancer | Instagram: _MikoKim |</t>
  </si>
  <si>
    <t>ต๋า 🐝🍯</t>
  </si>
  <si>
    <t>HPeang</t>
  </si>
  <si>
    <t>Ikon | Mino | k-hiphop | MonstaX | Day6 | AOMG หลงรักผู้ชายสายแร็พ •ทาสรักฮันบิน • 💕</t>
  </si>
  <si>
    <t>ดูแลตัวเองบ้างนะ</t>
  </si>
  <si>
    <t>Mukkarin20</t>
  </si>
  <si>
    <t>ซียูเลเท่ออะเมบีเนเว่อะ 🦊</t>
  </si>
  <si>
    <t>sorysararine</t>
  </si>
  <si>
    <t xml:space="preserve">Yg stand BB 2ne1 Bp IK WN </t>
  </si>
  <si>
    <t>💕 Blackpink in my area 👁</t>
  </si>
  <si>
    <t>Callmeblack</t>
  </si>
  <si>
    <t>narizrubyjane_</t>
  </si>
  <si>
    <t>Janierubyjanekim/เมืองเบ</t>
  </si>
  <si>
    <t>#BLACKPINK #JENNIEKIM❤ #IRENE 💜 #BLACKVELVET JENNIE🦋 | IRENE🐰 |JESSICA⚡| DUALIPA🦁 | MAJANIE🌹| KRYSTL💛</t>
  </si>
  <si>
    <t>luzee || DMUMT</t>
  </si>
  <si>
    <t>jiwozeee</t>
  </si>
  <si>
    <t>multifandom mess 👀</t>
  </si>
  <si>
    <t>I WANT TO SEE iKON : (</t>
  </si>
  <si>
    <t>omgjagiya</t>
  </si>
  <si>
    <t>𝐦𝐮𝐥𝐭𝐢𝐟𝐚𝐧𝐝𝐨𝐦ed</t>
  </si>
  <si>
    <t>송Mibi</t>
  </si>
  <si>
    <t>Bee18vanidagma1</t>
  </si>
  <si>
    <t xml:space="preserve">송 minho </t>
  </si>
  <si>
    <t>🙈🙉🙊💛🐻송 #MINO 🐯 binnie🐝
👱🐰💜👼🐴❤ 
🐶Wangpuppy
🐺JUNE</t>
  </si>
  <si>
    <t>TMoxham9</t>
  </si>
  <si>
    <t>@theglitchmob @bobbyranika @LeagueOfLegends @riotgames @edIT @boreta @ooah Good luck on the performance tomorrow🔥🔥… https://t.co/bfc3k2I5K8</t>
  </si>
  <si>
    <t>Mai Abs</t>
  </si>
  <si>
    <t>meow_abian</t>
  </si>
  <si>
    <t>Someone you never know. 😊
Underdog. Unappreciated. Ugly.</t>
  </si>
  <si>
    <t>Imbécil</t>
  </si>
  <si>
    <t>getsadandstuffs</t>
  </si>
  <si>
    <t>Babasónicos está infravalorado.
Una vuelta me comí 17 empanadas en 5 min.
A veces flasho que canto lindo</t>
  </si>
  <si>
    <t>🐟ゆき🐟</t>
  </si>
  <si>
    <t>RoUDZhY1kUsyF2Q</t>
  </si>
  <si>
    <t>iKON 7人が大好き40オーバー🤭ジュネペン💕コニギ&amp;ジャニヲタ←Kポは初心者🔰日々、遠征費を稼ぐ貧乏人🤣9/14.11/6.11/7飛びます✈️</t>
  </si>
  <si>
    <t>gomikuzukakeru</t>
  </si>
  <si>
    <t>痛みを伴わない教訓には意義がない 人は何かの犠牲なしには何も得る事などできないのだから しかしそれを乗り越え自分のものにした時 人は何にも代えがたい鋼の心を手に入れるだろう</t>
  </si>
  <si>
    <t>vio // ( ´ ▽ ` ) #DMUMT</t>
  </si>
  <si>
    <t>RT @Patty_Esports: Pre-Finals Media Day
#Worlds2018
@FNATIC @FncCapsLoL @RekklesLoL https://t.co/F3Tg9i3Yra</t>
  </si>
  <si>
    <t>Thank mr Hylissang</t>
  </si>
  <si>
    <t>17 🌻 | Manager for @DoxaGaming_ | INFP-T | @FNATIC &amp; @DUALIPA fangirl 🌻</t>
  </si>
  <si>
    <t>etc.</t>
  </si>
  <si>
    <t>iKON the bestest boys, kdrama, GGs 
[fan account]</t>
  </si>
  <si>
    <t>&amp;jake🔩</t>
  </si>
  <si>
    <t>reallllsam</t>
  </si>
  <si>
    <t>เหยินน้อยบาบิ♡</t>
  </si>
  <si>
    <t>Vernon's Daddy | Jaehyun = 🍑☁️💖</t>
  </si>
  <si>
    <t>Corujão na Lan hoje de League OF Legends vai ser pika moço #Worlds2018</t>
  </si>
  <si>
    <t>블링이</t>
  </si>
  <si>
    <t>Jzxhw7QUDtohKlq</t>
  </si>
  <si>
    <t>우리는 항상 젊고 거칠고 자유로울 거니까 아이콘은 7명일때 제일 빛나니깐 누가 뭐라해도 나는 아이코닉이니깐 우리 천천히 오래가자</t>
  </si>
  <si>
    <t>iKON BOBBY 🌊🌊🌊🐰
#바비 #bobby #iKON</t>
  </si>
  <si>
    <t>I WANT THOSE JACKETS</t>
  </si>
  <si>
    <t>Lvl 24 - Gym, Protein, Sleep &amp; Repeat - #WorldOfWarcraft - Vago Profesional -  #KeepSmiling - #Anime - #KPOP  - Realización Audiovisual</t>
  </si>
  <si>
    <t>Hoony</t>
  </si>
  <si>
    <t>maetamong06</t>
  </si>
  <si>
    <t>Maetamong💜</t>
  </si>
  <si>
    <t>몽슈</t>
  </si>
  <si>
    <t>/성인/우주최강잡덕/롤/우울트☆욕트/댑따 물렁물렁한 사람/마음요졍♥/이별은 블언블/</t>
  </si>
  <si>
    <t>huelaay</t>
  </si>
  <si>
    <t>jinan-kun</t>
  </si>
  <si>
    <t>ikonic;</t>
  </si>
  <si>
    <t>Visit to the new LoL Park in Korea today. Awesome @riotgames venue and next level entertainment experience for… https://t.co/sK52MotlGW</t>
  </si>
  <si>
    <t>Justin Rodski</t>
  </si>
  <si>
    <t>justinrodski</t>
  </si>
  <si>
    <t>Chief Commercial Officer - Essendon Football Club #DonTheSash</t>
  </si>
  <si>
    <t>He he he #MAMAVOTE #iKON</t>
  </si>
  <si>
    <t>konfired</t>
  </si>
  <si>
    <t>nikonsosㅣhe/him</t>
  </si>
  <si>
    <t>ㅋㄴ</t>
  </si>
  <si>
    <t>mynamek__</t>
  </si>
  <si>
    <t>+81 00년생 %Instagram bbi_xxx_k %</t>
  </si>
  <si>
    <t>mics // #JNK1</t>
  </si>
  <si>
    <t>YGODDESSTAN</t>
  </si>
  <si>
    <t>| #WINNERinMANILA &amp; #IKONinManila |</t>
  </si>
  <si>
    <t>PsychoBxx</t>
  </si>
  <si>
    <t>btch please im fangirling in real life and stanning iKON makes me hard to tweet because i always smiling alone watching their pics</t>
  </si>
  <si>
    <t>VOTE iKON ON MAMA</t>
  </si>
  <si>
    <t>konicdt</t>
  </si>
  <si>
    <t>iKON is more than enough</t>
  </si>
  <si>
    <t>[동결❄️] 콘콘💎°</t>
  </si>
  <si>
    <t>ConiKONisback</t>
  </si>
  <si>
    <t>정말 멋지게</t>
  </si>
  <si>
    <t>슈가</t>
  </si>
  <si>
    <t>ityoongisvoice</t>
  </si>
  <si>
    <t>ikon is coming to town🤩</t>
  </si>
  <si>
    <t>ยัยลูกเจี๊ยบฮันบิน💛</t>
  </si>
  <si>
    <t>bibinbinkk</t>
  </si>
  <si>
    <t>เมนฮันบินที่ชิปบ๊อบจุนและอวยจุนเน่มากกว่าเมน🖖</t>
  </si>
  <si>
    <t>明天在体育场见面吗  #worlds2018 https://t.co/u6ssaeuY2E</t>
  </si>
  <si>
    <t>Bobi</t>
  </si>
  <si>
    <t>bobbyndayeo</t>
  </si>
  <si>
    <t>nnc</t>
  </si>
  <si>
    <t>Get Ready? Showtime. 바비's parody. est 1995. kkt? orasebiasaae . double b? hanblnx . ga peka dn. #GIBOBSQ . 7iKON. iKON Kawe.</t>
  </si>
  <si>
    <t>||¦||¦¦ #131</t>
  </si>
  <si>
    <t>_bikonic_</t>
  </si>
  <si>
    <t>iKONIC ∞</t>
  </si>
  <si>
    <t>iK🌐N is My Life || Hanbin Stan
                                                                                              #CHUNGHA</t>
  </si>
  <si>
    <t>ul🐣</t>
  </si>
  <si>
    <t>oneultar</t>
  </si>
  <si>
    <t>sejauh apapun aku pergi,  sesering apapun aku singgah kalian tetap rumahku tempat aku pulang 🌊🌊🌊</t>
  </si>
  <si>
    <t>FAB👑</t>
  </si>
  <si>
    <t>Jump on you</t>
  </si>
  <si>
    <t>Javier Garcia Rivera</t>
  </si>
  <si>
    <t>EJG_Rivera</t>
  </si>
  <si>
    <t>Pues soy una persona mas que usa esta red social xD</t>
  </si>
  <si>
    <t>Hey China 🇨🇳 
I’ve created a @SinaWeibo account to share behind the scenes photos from @LeagueOfLegends… https://t.co/Z6j2LSczUz</t>
  </si>
  <si>
    <t>4213TY</t>
  </si>
  <si>
    <t>4213MusicLover</t>
  </si>
  <si>
    <t>priaw98</t>
  </si>
  <si>
    <t>🍒🍉❤</t>
  </si>
  <si>
    <t>แม่อยากให้เลิกติ่ง.</t>
  </si>
  <si>
    <t>xThundersx</t>
  </si>
  <si>
    <t>Bobby's hand 💜</t>
  </si>
  <si>
    <t>iKON x HYUKOH x GOT7  #DOUBLEB #MARKSON 💜</t>
  </si>
  <si>
    <t>I’m rooting for #FNCWIN! Support your team at #worlds2018 with @predatorgaming &amp;amp; stand a chance to win a Predator H… https://t.co/iLKqh5Gmwq</t>
  </si>
  <si>
    <t>M  O  J  A</t>
  </si>
  <si>
    <t>DarwinMrcLo</t>
  </si>
  <si>
    <t>Even the happiest person, cry.</t>
  </si>
  <si>
    <t>ㄱㄷ</t>
  </si>
  <si>
    <t>redyellowpink1</t>
  </si>
  <si>
    <t>Pharma.D student at #KSAUHS</t>
  </si>
  <si>
    <t>Realllll✘/✘💫✨</t>
  </si>
  <si>
    <t>WN | NCT | DAY6 | BP | RV</t>
  </si>
  <si>
    <t>She all i need nananana~~~ -First love💙</t>
  </si>
  <si>
    <t>xplainjanexx</t>
  </si>
  <si>
    <t>"i can find love, but i can't find money" ㅡ nakamoto yuta, nct, buzzfeed would you rather (2018)</t>
  </si>
  <si>
    <t>⬅️내사랑러블리햇살수인내마음의빛나의장미🌹</t>
  </si>
  <si>
    <t>zigsoohey</t>
  </si>
  <si>
    <t>불멸의 요새</t>
  </si>
  <si>
    <t>니의견안궁금해/쌍욕함/겜창/모든 창작물의 무단불펌 및 무단도용, 공유를 금지합니다. Any unauthorized review, use, disclosure or distribution is prohibited. /후기@whomachine</t>
  </si>
  <si>
    <t>#Worlds2018 Thanks to @riotstupendous @riotgames for the tour of LoL Park - the brand new #Esports arena in Seoul K… https://t.co/7b5Dby4Tdt</t>
  </si>
  <si>
    <t>katharsis</t>
  </si>
  <si>
    <t>rodeloxxrodelox</t>
  </si>
  <si>
    <t>Fiat justitia ruat caelum</t>
  </si>
  <si>
    <t>No creo lograr ver la final de #Worlds2018 pero #FNCWIN 🧡🏆
༼ つ ◕_◕ ༽つ FNC TAKE MY ENERGY ༼ つ ◕_◕ ༽つ</t>
  </si>
  <si>
    <t>ปุง</t>
  </si>
  <si>
    <t>ppuifire</t>
  </si>
  <si>
    <t>ฮันบินคือความรัก</t>
  </si>
  <si>
    <t>ปุงปุ่งปุ้งปุ๊งปุ๋ง</t>
  </si>
  <si>
    <t>MY BABY 😭😭😭</t>
  </si>
  <si>
    <t>RT @justinrodski: Visit to the new LoL Park in Korea today. Awesome @riotgames venue and next level entertainment experience for @LeagueOfL…</t>
  </si>
  <si>
    <t>𝒶𝒻𝒻𝓎 ʕ•ᴥ•ʔ</t>
  </si>
  <si>
    <t>ellie 💍 clay 💞
@Awaken_A</t>
  </si>
  <si>
    <t>pppp_p</t>
  </si>
  <si>
    <t>papitchaya_toey</t>
  </si>
  <si>
    <t>อ.เมืองอุบลราชธานี, จ.อุบลราชธ</t>
  </si>
  <si>
    <t>❤IKON°WINNER°BIGBANG°JAEWON°AOMG°❤</t>
  </si>
  <si>
    <t>Ng</t>
  </si>
  <si>
    <t>ahmdtaufik_</t>
  </si>
  <si>
    <t>▲ JULY RAIN</t>
  </si>
  <si>
    <t>saturdaytwenty3</t>
  </si>
  <si>
    <t>IN QUIET ROOMS.</t>
  </si>
  <si>
    <t>@bobbyranika , @ikon_shxxbi @JacksonWang852 , @hyukohh , @GiGiHadid, &amp; @sammywilk is mine ✌️ Trying not to live in the past. #1991 #DOUBLEB</t>
  </si>
  <si>
    <t>hes wearing his pants like a normal person am i seeing things or</t>
  </si>
  <si>
    <t>stan talent, stan iKON</t>
  </si>
  <si>
    <t>iKONjinhsus</t>
  </si>
  <si>
    <t>Let's get it!</t>
  </si>
  <si>
    <t>bobbybunny017</t>
  </si>
  <si>
    <t>BOBBY🐰| DOUBLE B forever❤|
We need to say GOODBYE so we can say HELLO.</t>
  </si>
  <si>
    <t>☆묵기☆sssong_yh</t>
  </si>
  <si>
    <t>Mukky92</t>
  </si>
  <si>
    <t>✌ ชอบรี ขี้บ่น ✌ I'm love 👉👉👉 ☆BIGBANG,2NE1,iKON,BLACKPINK☆      🐰#bobyun &amp; #Allyun🍒~iKON is my life~ ☺VIP/iKONIC☺</t>
  </si>
  <si>
    <t>#Worlds2018 finals leggooooo</t>
  </si>
  <si>
    <t>chae💕woojin day</t>
  </si>
  <si>
    <t>Anilem♡</t>
  </si>
  <si>
    <t>Meli_love1D</t>
  </si>
  <si>
    <t>| Directioner | Selenator | Army | Sone | Starlight | Baby you light up my world like nobody else.. Louis TomlinsonㅡJiminㅇKenㅇJoyㅇSooyoungㅇBaekhyunㅇRosé Baisedㅡ</t>
  </si>
  <si>
    <t>nabilakmrdn</t>
  </si>
  <si>
    <t>RT @tellesmith: Hey China 🇨🇳 
I’ve created a @SinaWeibo account to share behind the scenes photos from @LeagueOfLegends #Worlds2018 click…</t>
  </si>
  <si>
    <t>jjoyrichhindaeyo✨โจยยยยยยยย</t>
  </si>
  <si>
    <t>jjoyrichh</t>
  </si>
  <si>
    <t>ชอบแมวแต่ชอบเธอมากกว่า♡ KZY ♡ BOBBY ♡ OSW | ความจนจะหยุดทุกอย่างเอง</t>
  </si>
  <si>
    <t>Britney Senpai 💜</t>
  </si>
  <si>
    <t>RT @AmelieofK: #Bobby with #TheGlitchMob #TheWordAlive #rehearsals #LoL #BobbyxRiseWorlds2018 https://t.co/PxN0K4NGfo</t>
  </si>
  <si>
    <t>RT @abbbuuuuuu: where your eyes at? @bobbyranika 
#MAMAVOTE #iKON #아이콘 #iKONIC https://t.co/vZPhyWjiCK</t>
  </si>
  <si>
    <t>사만타</t>
  </si>
  <si>
    <t>kkayedabu</t>
  </si>
  <si>
    <t>NY, Shitty</t>
  </si>
  <si>
    <t>보라해</t>
  </si>
  <si>
    <t>acho que vou ficar vendo a final do #Worlds2018 msm enquanto o sono não volta</t>
  </si>
  <si>
    <t>drico 🦁</t>
  </si>
  <si>
    <t>ً  jhea</t>
  </si>
  <si>
    <t>lxzydxt</t>
  </si>
  <si>
    <t>oreoplanet | threads 👇</t>
  </si>
  <si>
    <t>˚₊· ͟͟͞͞➳❥⌠ 어두운 세상에 제 빛이 되어줘서 고마워요 ⌡ | #세븐틴 #아이콘 #스트레이키즈 #갓세븐 #엔시티 #방탄소년단</t>
  </si>
  <si>
    <t>Simphony</t>
  </si>
  <si>
    <t>SiiimPh</t>
  </si>
  <si>
    <t>Cherbourg-Octeville</t>
  </si>
  <si>
    <t>Casi 24 horas #Worlds2018 https://t.co/ICKuuqYHrx</t>
  </si>
  <si>
    <t>I’m rooting for #FNCWIN! Support your team at #worlds2018 with @predatorgaming &amp;amp; stand a chance to win a Predator H… https://t.co/WG5eubl4cj</t>
  </si>
  <si>
    <t>Kenneth Magdayao</t>
  </si>
  <si>
    <t>itsmekenneth13</t>
  </si>
  <si>
    <t>C H I L L 🔥 💕</t>
  </si>
  <si>
    <t>is this really the final? no body knows😌</t>
  </si>
  <si>
    <t>lennykim131</t>
  </si>
  <si>
    <t>ig @lennykim @lennykim131
vip 👑  iKONIC 🔥</t>
  </si>
  <si>
    <t>RT @bobbyswaves: Waaaaaaa I'm so exciteeeeeeed https://t.co/bKlwxZVvsk</t>
  </si>
  <si>
    <t>Tomorrow @FNATIC will be world champions.
Insane. 
#worlds2018</t>
  </si>
  <si>
    <t>yes go #kingbobby</t>
  </si>
  <si>
    <t>kingbobby</t>
  </si>
  <si>
    <t>•`รอบบินKR0.033แท่งไฟ,บั้ม♡</t>
  </si>
  <si>
    <t>RT @vip_nics: #MAMAVOTE #ikon
#BOBBY #WORLDS2018 @YG_iKONIC https://t.co/AM87w25cqQ</t>
  </si>
  <si>
    <t>H-24 🔥🔥🔥 #Worlds2018 https://t.co/RaH6MbE40e</t>
  </si>
  <si>
    <t>Double B</t>
  </si>
  <si>
    <t>iKONpotato</t>
  </si>
  <si>
    <t>Get ready? Showtime! iKON is coming to town 😎 
OT7 slay 🔥</t>
  </si>
  <si>
    <t>Sneaky cosplays = love</t>
  </si>
  <si>
    <t>Girl 🇨🇦 OW/LoL 👾Dancer/Singer ❤️Taken 🌸 SNEAKY IS BEST GIRL</t>
  </si>
  <si>
    <t>I’m rooting for #FNCWIN! Support your team at #worlds2018 with @predatorgaming &amp;amp; stand a chance to win a Predator H… https://t.co/53EcknWSR3</t>
  </si>
  <si>
    <t>ianne</t>
  </si>
  <si>
    <t>🌠🌠🌠</t>
  </si>
  <si>
    <t>fishuaalkai</t>
  </si>
  <si>
    <t>Kim Jongin is ultimate. Park Woojin is under the ultimate. Then there is an iKON 🌠</t>
  </si>
  <si>
    <t>it’s bobhee not bobby</t>
  </si>
  <si>
    <t>subinranika</t>
  </si>
  <si>
    <t>one day we’ll get to meet iKON #BOBBY #iKON #바비</t>
  </si>
  <si>
    <t>RT sjokz: Got to see a couple of glimpses of rehearsal and let me just say, I COULDN'T BE MORE EXCITED TO SEE THESE… https://t.co/84azJ0LvlG</t>
  </si>
  <si>
    <t>I’m rooting for #FNCWIN! Support your team at #worlds2018 with @predatorgaming &amp;amp; stand a chance to win a Predator H… https://t.co/GyJmOcMF3O</t>
  </si>
  <si>
    <t>laix • see you iKON🔥♥</t>
  </si>
  <si>
    <t>iKONicszxc</t>
  </si>
  <si>
    <t>•all we need is freedom~ Raon's soon to be auntie~</t>
  </si>
  <si>
    <t>HYPEEEEEE</t>
  </si>
  <si>
    <t>We Used To Run With The Wolves</t>
  </si>
  <si>
    <t>g idle e ikon.... ok</t>
  </si>
  <si>
    <t>patri🌙</t>
  </si>
  <si>
    <t>bxxxyn</t>
  </si>
  <si>
    <t>25 ♕. [ISTJ-T ]</t>
  </si>
  <si>
    <t>I’m rooting for #IGWIN ! Support your team at #worlds2018 with @predatorgaming &amp;amp; stand a chance to win a Predator H… https://t.co/WNlVSMyYav</t>
  </si>
  <si>
    <t>GKurisuu</t>
  </si>
  <si>
    <t>I am the derivative of x</t>
  </si>
  <si>
    <t>1v1.
Snowdown.
Showdown.
Only available at the #MastercardNexus
Outplay the enemy and prove your skill… https://t.co/Fz213QlC01</t>
  </si>
  <si>
    <t>RT @AdryYeol: #iKON #BOBBY ❤️❤️❤️ @YG_iKONIC https://t.co/kJRUsz12Zd</t>
  </si>
  <si>
    <t>RT @Thi_nha2004: So excited🔥🔥🔥
#BOBBY https://t.co/44UWPX4pSq</t>
  </si>
  <si>
    <t>I’m rooting for #FNCWIN! Support your team at #worlds2018 with @predatorgaming &amp;amp; stand a chance to win a Predator H… https://t.co/aAWPXTbRsj</t>
  </si>
  <si>
    <t>49488</t>
  </si>
  <si>
    <t>บัลลังก์พี่บ๊อบยังไม่สั่น!!</t>
  </si>
  <si>
    <t>bobbyyyyindaeyo</t>
  </si>
  <si>
    <t>bobby❤</t>
  </si>
  <si>
    <t>Who will win #Worlds2018 ?
a. Fnatic
b. Fnatic
Vote wisely. #FNCWIN</t>
  </si>
  <si>
    <t>RT @LuckyPC9: ซ้อมเบิ่งอยู่เด้อ 🐰#BOBBY 
Get 'em บร๊ะ! #iKON #KIMJIWON https://t.co/BVd2422Kaq</t>
  </si>
  <si>
    <t>옞 Y</t>
  </si>
  <si>
    <t>khbzhslr</t>
  </si>
  <si>
    <t>맘껏뽐내너의객기</t>
  </si>
  <si>
    <t>타팬(=실친)</t>
  </si>
  <si>
    <t>RT @dd_ik1988: 우리 비비야~ 짱 👍👏 @bobbyranika #Ikon #bobby #바비 #lol https://t.co/fBVq6ig3mp</t>
  </si>
  <si>
    <t>Jee Sun Park, the talented translator #Worlds2018
https://t.co/qavcqajJpm https://t.co/GeZ0MN4hoh</t>
  </si>
  <si>
    <t>Kaley</t>
  </si>
  <si>
    <t>Kaley918</t>
  </si>
  <si>
    <t>| iKON | 꽃길만 걷자 | Be Young &amp; In Love |</t>
  </si>
  <si>
    <t>M P</t>
  </si>
  <si>
    <t>maprang___</t>
  </si>
  <si>
    <t>bobby tomorrow 😛 #worlds2018</t>
  </si>
  <si>
    <t>정ㅣBaby Raon</t>
  </si>
  <si>
    <t>RT @meybonilla: #BOBBY https://t.co/3bZQfpHMSc</t>
  </si>
  <si>
    <t>Fangirl || Multifandom || Kpop addict ☀
BadmintonLovers 🏆</t>
  </si>
  <si>
    <t>FreshOne</t>
  </si>
  <si>
    <t>African_player</t>
  </si>
  <si>
    <t>blog</t>
  </si>
  <si>
    <t>นาฟกะพีชทะเลาะกันเมื่อไหร่ ให้รู้ไว้ว่าเราคือต้นเหตุ</t>
  </si>
  <si>
    <t>Isaac020</t>
  </si>
  <si>
    <t>Isaa0200</t>
  </si>
  <si>
    <t>Intentando ser una mejor persona... 😌👌❤</t>
  </si>
  <si>
    <t>🏝('-' )≡3🏃💨</t>
  </si>
  <si>
    <t>2018fourdouble7</t>
  </si>
  <si>
    <t>旬の打線を組みます。 みんなちがってみんないい。各種クソカケモ。</t>
  </si>
  <si>
    <t>Holy shit. Finals are in less than 24 hours. The homestretch for my boys. Bring it home! #FNCWIN #Worlds2018</t>
  </si>
  <si>
    <t>Stealing this from #worlds2018 Twitter:
Anyone saying that Team UK will not make it out of their quarter final is… https://t.co/OL7SurHDfn</t>
  </si>
  <si>
    <t>Tridd @ Blizzcon</t>
  </si>
  <si>
    <t>xmtotheovipx🌸🌹🌺🌻🌼</t>
  </si>
  <si>
    <t>xgdVIIx</t>
  </si>
  <si>
    <t>หน้าตึกวายจี</t>
  </si>
  <si>
    <t>B to I to the G B to the I N G 💥 VIP 👑 GDGD babybaby~🐉
รักจียงที่สู๊ดดดดเจ้าอู๊ดของวิป
แม่น้องชานอู🐻 อัม'วายจีสะแต๊นน! ygstan</t>
  </si>
  <si>
    <t>🌀Hurricane🌩Ari⚡/🐆Safari 🦓Ari</t>
  </si>
  <si>
    <t>unapologeticwar</t>
  </si>
  <si>
    <t xml:space="preserve">Nationwide </t>
  </si>
  <si>
    <t>Brutally Honest, Multi-Tasked Entrepreneur. #StartUpZoneAgain. In midst of Business Re-Launch &amp; I Share My Journey Here #UnapologeticWarrior</t>
  </si>
  <si>
    <t>Rin💫</t>
  </si>
  <si>
    <t>mongrasnic</t>
  </si>
  <si>
    <t>take care of your mental health —@ph1boyyy</t>
  </si>
  <si>
    <t>I’m rooting for #IGWIN ! Support your team at #worlds2018 with @predatorgaming &amp;amp; stand a chance to win a Predator H… https://t.co/9aAWsqseAB</t>
  </si>
  <si>
    <t>🎃BURNING†SEPTEMBER🎃</t>
  </si>
  <si>
    <t>AngelAbLero</t>
  </si>
  <si>
    <t>http://instagram.com/hentai_lero/
http://instagram.com/hentai_idiot/
да, у меня три инсты</t>
  </si>
  <si>
    <t>@ikon_shxxbi〠 | iKON🌞</t>
  </si>
  <si>
    <t>lck/lpl (i draw stuff)</t>
  </si>
  <si>
    <t>RT @chanbinby: Me truly love this song so so so much #BOBBY #iKON #LeagueOfLegends #Worlds2018 https://t.co/ji7mgVEFlc</t>
  </si>
  <si>
    <t>Ceongapala</t>
  </si>
  <si>
    <t>miguelesstrada</t>
  </si>
  <si>
    <t>tinie</t>
  </si>
  <si>
    <t>๐ BE I BI 131 ๐ ONE&amp;ONLY ๐</t>
  </si>
  <si>
    <t>basiclove106</t>
  </si>
  <si>
    <t>mambin's land</t>
  </si>
  <si>
    <t>|| • KIMHANBIN • iKON❤️iKONIC • 150915 • มนุษย์แม่ทาสเด็กก้อน • || 🐯🐰 || #ความก้อนต๋า #WithiKON  #ชิปหนักรักแรง</t>
  </si>
  <si>
    <t>🐧รักหกคนนี้ 2️⃣🅿️Ⓜ️🕑</t>
  </si>
  <si>
    <t>Ning_wonderful</t>
  </si>
  <si>
    <t>I am #ThaiHottest #Junk #Nichkhun #Taecyeon #Wooyoung #Junho #Chansung #2PM #ChanNuneo #KhunWoo #JYPNATION #GOT7 #BTS #IKON #Day6 #Straykids #NUEST</t>
  </si>
  <si>
    <t>Morgen geht ins Kino um die @LoLeSports #Worlds2018 anzusehen. Ich habe keine Plan vom Videospiel, die Übertragung… https://t.co/CHVOcJZu8i</t>
  </si>
  <si>
    <t>Christoph Lurz</t>
  </si>
  <si>
    <t>weidhas</t>
  </si>
  <si>
    <t>Oberösterreich</t>
  </si>
  <si>
    <t>Begeistert von Technik, Fotografie, Videospielen &amp; dem Schreiben. Seit 2009 als Blogger aktiv und seit 2015 einer der #XboxMVP.</t>
  </si>
  <si>
    <t>Omar Baloch</t>
  </si>
  <si>
    <t>omarchakarzai</t>
  </si>
  <si>
    <t>Balochistan</t>
  </si>
  <si>
    <t>Baloch sacrifices are for liberation not for negotiation. Bramdagh Bugti.</t>
  </si>
  <si>
    <t>Eyzend</t>
  </si>
  <si>
    <t>EyzendSSJ</t>
  </si>
  <si>
    <t>Axel - 17 ans - COD duo avec Joey - 1 LAN</t>
  </si>
  <si>
    <t>Bébé R * + pH 2 +H2S</t>
  </si>
  <si>
    <t>dan5niel6</t>
  </si>
  <si>
    <t>bobophobe</t>
  </si>
  <si>
    <t>franchouiillard au maximum</t>
  </si>
  <si>
    <t>꽃모닝</t>
  </si>
  <si>
    <t>hjhj4208</t>
  </si>
  <si>
    <t>@lolesports @RiotDash Is this the best meta we've ever had? #Worlds2018</t>
  </si>
  <si>
    <t>TirisEzra 💘</t>
  </si>
  <si>
    <t>Bewitching Ana</t>
  </si>
  <si>
    <t>RT @VANVANprj: Jee Sun Park, the talented translator #Worlds2018
https://t.co/qavcqajJpm https://t.co/GeZ0MN4hoh</t>
  </si>
  <si>
    <t>Denise #N°2369-2640-2641</t>
  </si>
  <si>
    <t>denisedetralala</t>
  </si>
  <si>
    <t>RT @symphoniesoldat: Holy shit. Finals are in less than 24 hours. The homestretch for my boys. Bring it home! #FNCWIN #Worlds2018</t>
  </si>
  <si>
    <t>Hi, I'm Bassam </t>
  </si>
  <si>
    <t>Alpha_Grand</t>
  </si>
  <si>
    <t>جزر اليقطين</t>
  </si>
  <si>
    <t>حياك الله، نصيحة لاتفرفر بحسابي عشان ماتصير مجنون</t>
  </si>
  <si>
    <t>RT @benedicalano: Who will win #Worlds2018 ?
a. Fnatic
b. Fnatic
Vote wisely. #FNCWIN</t>
  </si>
  <si>
    <t>RT @aitken_billy: Tomorrow @FNATIC will be world champions.
Insane. 
#worlds2018</t>
  </si>
  <si>
    <t>🔥🔥🔥🔥🔥🔥 #WORLDS2018</t>
  </si>
  <si>
    <t>Arab Bobby</t>
  </si>
  <si>
    <t>ArabBobby</t>
  </si>
  <si>
    <t xml:space="preserve">Middle East </t>
  </si>
  <si>
    <t>The 1ST Arab Fanbase For All New's About iKON's Bobby @bobbyranika — [FAN ACCOUNT]</t>
  </si>
  <si>
    <t>#Worlds2018 is 24 hours from now. Staying up to watch as I do every year. Saturday night I'll be streaming League a… https://t.co/yHxQmHO295</t>
  </si>
  <si>
    <t>I’m rooting for #FNCWIN! Support your team at #worlds2018 with @predatorgaming &amp;amp; stand a chance to win a Predator H… https://t.co/xr0hJpM0r7</t>
  </si>
  <si>
    <t>roseerosslyn</t>
  </si>
  <si>
    <t>ust ece | scientian | nyeongan</t>
  </si>
  <si>
    <t>APE KIDZ</t>
  </si>
  <si>
    <t>apekidz</t>
  </si>
  <si>
    <t>slave of rappers #savewoonglive</t>
  </si>
  <si>
    <t>LOL #Worlds2018 taking care of bobby more than yg. jk 😂🤣</t>
  </si>
  <si>
    <t>Phương Thúy</t>
  </si>
  <si>
    <t>PhuongThuy1911</t>
  </si>
  <si>
    <t>No pain no gain !! 🙏</t>
  </si>
  <si>
    <t>SM tickets rep tawagan niyo na po ako</t>
  </si>
  <si>
    <t>WAEGUERAE</t>
  </si>
  <si>
    <t>||¦||¦¦ • e)(o</t>
  </si>
  <si>
    <t>sana nasa waitlist</t>
  </si>
  <si>
    <t>Đẹp trai gọn gàng quá 😍
#iKON #BOBBY @YG_iKONIC</t>
  </si>
  <si>
    <t>毎日新聞eスポーツ担当のtamaです💫
韓国にやってきました✈️🇰🇷
目的はもちろん、明日の💥2018 League of Legends Worlds Championship Final💥
初めてworlds2017の動… https://t.co/cSksZ6rrgT</t>
  </si>
  <si>
    <t>全国高校eスポーツ選手権【公式】</t>
  </si>
  <si>
    <t>MAINICHIesports</t>
  </si>
  <si>
    <t>毎日新聞社主催・サードウェーブ共催の「全国高校eスポーツ選手権」公式アカウントです。大会情報やeスポーツに関するニュースを発信していきます！〈オンライン予選〉12月23〜26日 〈オフライン決勝〉3月23.24日@幕張メッセ✨大会エントリー受付中✨ #全国高校eスポーツ選手権 #eスポーツ #esports</t>
  </si>
  <si>
    <t>pcy_acp</t>
  </si>
  <si>
    <t>chrlnpearl</t>
  </si>
  <si>
    <t>Far away</t>
  </si>
  <si>
    <t>a little lost.
multi-fandom // otaku //</t>
  </si>
  <si>
    <t>boo.mp4</t>
  </si>
  <si>
    <t>lloydremo</t>
  </si>
  <si>
    <t>จอห์นนี่วอลอีออมม่า</t>
  </si>
  <si>
    <t>dl_flower</t>
  </si>
  <si>
    <t>in my heart</t>
  </si>
  <si>
    <t>I am Hottest [2PM ♡ HOTTEST] |Lee Junho| [2AM ♡ IAM] |Jeong Jinwoon| |Channuneo| |Oneday| // ♡IPH</t>
  </si>
  <si>
    <t>RT @MAINICHIesports: 毎日新聞eスポーツ担当のtamaです💫
韓国にやってきました✈️🇰🇷
目的はもちろん、明日の💥2018 League of Legends Worlds Championship Final💥
初めてworlds2017の動画をY…</t>
  </si>
  <si>
    <t>新川達朗</t>
  </si>
  <si>
    <t>elinksworks</t>
  </si>
  <si>
    <t>茨城 水戸市</t>
  </si>
  <si>
    <t>茨城県観光物産協会EC部門運営&amp;アドバイザー / eスポーツ事業責任者 / 茨城アストロプラネッツスポンサー / WEBコンサルタント / WEBデザイナー（日本Web大賞受賞） / プログラマー / 取材・執筆 / 動画・イラスト作成 / ネットショップ運営など</t>
  </si>
  <si>
    <t>@Mactorlol https://t.co/Sr1WsJgArQ je connais personne mais y en a qui sont hype</t>
  </si>
  <si>
    <t>Tony 🌙</t>
  </si>
  <si>
    <t>ShLaYa</t>
  </si>
  <si>
    <t>Coach League of Legends dans une école digitale - French finest with @rsknxzu  -  Ily N.  mail : shlayabusiness@gmail.com</t>
  </si>
  <si>
    <t>u doin well son bob</t>
  </si>
  <si>
    <t>liea 🐬</t>
  </si>
  <si>
    <t>Hanbinnate</t>
  </si>
  <si>
    <t>Han131n x iKON</t>
  </si>
  <si>
    <t>"I like everyone" said Hanbin and I like, love him but I am not Kim Hanbin. 🤧 • Fan account</t>
  </si>
  <si>
    <t>RT @accessinclusion: With only a few hours before the stream of the  #LeageofLegends World Championship goes live, let's take a look at how…</t>
  </si>
  <si>
    <t>Angela Abrahams</t>
  </si>
  <si>
    <t>Pommygran8</t>
  </si>
  <si>
    <t>SHIROMAMlRU</t>
  </si>
  <si>
    <t>U.u</t>
  </si>
  <si>
    <t>🐍R A Z E R🐍age17,I little speak English.
メインMOBA（Vainglory,LOL)ポッ拳,スマブラ3DS勢(マリオ,シュルク)Play.ゲー名Roy713かロイぽんでPlayNowパソコン好き</t>
  </si>
  <si>
    <t>#Countdown - Over precies 24 uur begint de eerste game van de #Worlds2018 finale 🏆 tussen @FNATIC en @invgaming. De… https://t.co/JFcW1rKsDP</t>
  </si>
  <si>
    <t>24h, 24h ,24h, 24h, 24h, 24h, ... #Worlds2018 https://t.co/nv2WJ9Xtgy</t>
  </si>
  <si>
    <t>🍔 เ บิ้ ม l o v e s o c o l➖🛒</t>
  </si>
  <si>
    <t>LOCOISMYOXYGEN</t>
  </si>
  <si>
    <t>🏯🐲🌤🏰💪🏾 / เด็กเจย์เปย์ทั้งค่าย ™️✖️|</t>
  </si>
  <si>
    <t>I’m rooting for #FNCWIN! Support your team at #worlds2018 with @predatorgaming &amp;amp; stand a chance to win a Predator H… https://t.co/J3FhqaYyYu</t>
  </si>
  <si>
    <t>AJ bee/Armand</t>
  </si>
  <si>
    <t>AJbeepee</t>
  </si>
  <si>
    <t>15 ans je commence mes études en hôtellerie.</t>
  </si>
  <si>
    <t>shanine</t>
  </si>
  <si>
    <t>divajunwhore</t>
  </si>
  <si>
    <t>.•°*”˜ ι’ℓℓ вє уσυя ѕтαя, ι’ℓℓ ѕнιηє∂ ση уσυ . ι’ℓℓ ѕтαу ву уσυя ѕι∂є αѕ мυ¢н αѕ уσυ ωαιтє∂ - ⓘⓀⓄⓃ ˜”*°•.
(っ◔◡◔)っ ♥ previous acc. @jinhwanified ♥ #iKONinManila</t>
  </si>
  <si>
    <t>sino si jak?</t>
  </si>
  <si>
    <t>RT @RiftAnalyst: 24h, 24h ,24h, 24h, 24h, 24h, ... #Worlds2018 https://t.co/nv2WJ9Xtgy</t>
  </si>
  <si>
    <t>kpop world</t>
  </si>
  <si>
    <t>worldjourney25</t>
  </si>
  <si>
    <t>All around the world with K-POP journey. Wish me luck!</t>
  </si>
  <si>
    <t>banda doon.</t>
  </si>
  <si>
    <t>W E A R E T H E D A R K W E B</t>
  </si>
  <si>
    <t>H-24 avant la grande finale Fnatic contre Invictus Gaming ! #Worlds2018
Un seul objectif pour les Fnatic: Ramener l… https://t.co/yMIYfoTNyM</t>
  </si>
  <si>
    <t>I'm so so excited, especially for Bobby and G-IDLE 😭😭😭❤️❤️</t>
  </si>
  <si>
    <t>𝘐 𝘮𝘢𝘬𝘦 𝘦𝘥𝘪𝘵𝘴. 𝘐 𝘭𝘰𝘷𝘦 𝘉𝘛𝘚 &amp; 𝘈.𝘊.𝘌. 
𝐈 𝐬𝐚𝐰 𝐁𝐓𝐒 𝐢𝐧 𝐀𝐦𝐬𝐭𝐞𝐫𝐝𝐚𝐦'𝟏𝟖.
Also stanning MAMAMOO/BigBang/iKON/Ailee/many more!</t>
  </si>
  <si>
    <t>LCK | GenG +IG | Manga</t>
  </si>
  <si>
    <t>ᴰᴼᴼᴹᴮᴬ✨ᴰᴼᴼᴹᴮᴬ</t>
  </si>
  <si>
    <t>soooweirdaf</t>
  </si>
  <si>
    <t>iᴋᴏɴ | y̶e̶l̶l̶o̶w̶ | ɪᴍ ᴏɴ ᴛʜᴇ sᴀᴍᴇ ᴘᴀɢᴇ | ɢɪᴠᴇ ᴡɪᴛʜᴏᴜᴛ ᴇxᴘᴇᴄᴛɪɴɢ</t>
  </si>
  <si>
    <t>I’m rooting for #FNCWIN! Support your team at #worlds2018 with @predatorgaming &amp;amp; stand a chance to win a Predator H… https://t.co/efpa5A8uzJ</t>
  </si>
  <si>
    <t>JEPOY 👷🏼</t>
  </si>
  <si>
    <t>jp_oppura</t>
  </si>
  <si>
    <t>Manila-Cebu</t>
  </si>
  <si>
    <t>👻 : jpatrickoppura</t>
  </si>
  <si>
    <t>RT @fentykonic: can Bobby take a photo with Soyeon and Miyeon ;/ #worlds2018</t>
  </si>
  <si>
    <t>thekoojunhoe_</t>
  </si>
  <si>
    <t>welcome back supremacist</t>
  </si>
  <si>
    <t>not a soft stan 🚫 a junhoe black hair up forever stan</t>
  </si>
  <si>
    <t>world's finalss</t>
  </si>
  <si>
    <t>OhhhJyessXD</t>
  </si>
  <si>
    <t>Dis guy is a nub gamer
LoL: LewQes NA
maybe i like memes😂
i like trains as well🚅
i say XD
ML: x|gOdsLayEr|x</t>
  </si>
  <si>
    <t>M A R I E L</t>
  </si>
  <si>
    <t>grmymriel</t>
  </si>
  <si>
    <t>• iloveyou papa •</t>
  </si>
  <si>
    <t>MyStoryIsntOver1812</t>
  </si>
  <si>
    <t>BlueMonster1812</t>
  </si>
  <si>
    <t>BIGBANG is LOVE ♥  VIP forever ♥
NYONGTORY 🐼❤️🐉
You're leaving me, just when I thought you were mine..</t>
  </si>
  <si>
    <t>24 hours till the #Worlds2018 final kicks off! The best in the West Fnatic take on the last hope of the East in the… https://t.co/V6SMoxh79V</t>
  </si>
  <si>
    <t>RT @PapaSmithy: 24 hours till the #Worlds2018 final kicks off! The best in the West Fnatic take on the last hope of the East in the LPL’s I…</t>
  </si>
  <si>
    <t>SILVΞR ｡</t>
  </si>
  <si>
    <t>XXXVIVX</t>
  </si>
  <si>
    <t>— Big or small, lies are still lies. | #img20plus |</t>
  </si>
  <si>
    <t>i like papa</t>
  </si>
  <si>
    <t>Junhoe</t>
  </si>
  <si>
    <t>JUNHOE_lKON</t>
  </si>
  <si>
    <t>(RP/OOC) GET READY? SHOW TIME! master King Koo Junhoe ju-ne iKON @tkwpcnfak YG entertainment. Kei , Rose selir gua.</t>
  </si>
  <si>
    <t>KeepIntroverting</t>
  </si>
  <si>
    <t>QuionSteph</t>
  </si>
  <si>
    <t>Introvert|Bored|Programmer|OFW|iKONIC|A.R.M.Y.
Would like to have twitter friends! Check out my boring adventures in my yt channel</t>
  </si>
  <si>
    <t>Lezzgoooo FNC</t>
  </si>
  <si>
    <t>Shly</t>
  </si>
  <si>
    <t>quailashii99</t>
  </si>
  <si>
    <t>IG : aesc99</t>
  </si>
  <si>
    <t>โลก🌎</t>
  </si>
  <si>
    <t>TEZorw</t>
  </si>
  <si>
    <t>DoubleB ❤🐥🐰 รักทุกอย่างที่เป็นไอค่อน💞 เป็นคนใจกว้างงงงงงงงงงงง🌐</t>
  </si>
  <si>
    <t>bobbbyyyyyy</t>
  </si>
  <si>
    <t>chengkunnnnn</t>
  </si>
  <si>
    <t>xukunbbygirl</t>
  </si>
  <si>
    <t>KUN&amp;IKUN/CHENG&amp;CHENGSTAR💖</t>
  </si>
  <si>
    <t>Pareng Donn</t>
  </si>
  <si>
    <t>Donnpepottt</t>
  </si>
  <si>
    <t>رِضوانْ</t>
  </si>
  <si>
    <t>RidhwanAlShaqsi</t>
  </si>
  <si>
    <t>MOON🌼RISE</t>
  </si>
  <si>
    <t>MrShadowPlayz</t>
  </si>
  <si>
    <t>justgoodvides</t>
  </si>
  <si>
    <t>Multifandom, but iKON is above everyone🔝 ~What didn't kill us, made us killin' it - Bobby~</t>
  </si>
  <si>
    <t>So What</t>
  </si>
  <si>
    <t>DubuRiven</t>
  </si>
  <si>
    <t>Sinking Ship that never Sailed | Gadon Certified Non-Bobo | Ex-kinda Riven Main | Sadya Gagohon | Not Retaliating BTW | Walang Energy kasi Mataba</t>
  </si>
  <si>
    <t>https://t.co/wNpt6Kxa7O</t>
  </si>
  <si>
    <t>MmaawhY</t>
  </si>
  <si>
    <t>mmayysrp</t>
  </si>
  <si>
    <t>Love it's enough for me  🔥iKON is My Life🔥</t>
  </si>
  <si>
    <t>Anne • Power Of Destiny • #iKONInManila🌸🍑</t>
  </si>
  <si>
    <t>Peacheslate011</t>
  </si>
  <si>
    <t xml:space="preserve">Kang daniel tights -- </t>
  </si>
  <si>
    <t>Multi-Fandom 
Wannable | iKONic | Aghase | Stay 
#OngNielWoon KD's ❤️ 
Sept 1 is the best night ever #W1OneTheWorldInMnl 🔜 #IKONContinueInMnl</t>
  </si>
  <si>
    <t>IM SO FCKING HYPED FOR MY MAN!!!!!! #Worlds2018 https://t.co/K7xHFcFt1M</t>
  </si>
  <si>
    <t>MBCテレビ新番組『てゲてゲーミング』ゲーム情報を鹿児島から⚡️</t>
  </si>
  <si>
    <t>gameMBC</t>
  </si>
  <si>
    <t>鹿児島県鹿児島市</t>
  </si>
  <si>
    <t>MBCテレビで毎週木曜25:05～25:25放送📺榮德多賀子(@takako_eitoku)がeスポーツの世界を体感⚡️最新機器にレトロゲームまで遊びながらユルクお伝えします🎮#てゲてゲーミング ※Twitterは番組SNS担当がつぶやきます🧡https://blogs.mbc.co.jp/game/</t>
  </si>
  <si>
    <t>ลองดม</t>
  </si>
  <si>
    <t>nofiremqn</t>
  </si>
  <si>
    <t>#เkb #ที่ฟิคนี่คำลองดมกีรติคุง</t>
  </si>
  <si>
    <t>แกมันไอ้นรกบัดซบคบไม่ได้ ส่งจูบค่ะ</t>
  </si>
  <si>
    <t>Leeko</t>
  </si>
  <si>
    <t>_Leekoo_</t>
  </si>
  <si>
    <t>QA Engineer by day ~ mostly asleep by night // Trained linguist // Video Games enthusiast // Be warned: Lots of #Lucifer content ahead</t>
  </si>
  <si>
    <t>マンタ⑨</t>
  </si>
  <si>
    <t>oniitomakiei</t>
  </si>
  <si>
    <t>海近5分</t>
  </si>
  <si>
    <t>RT PapaSmithy: 24 hours till the #Worlds2018 final kicks off! The best in the West Fnatic take on the last hope of… https://t.co/r7OHGfjU41</t>
  </si>
  <si>
    <t>➰연서📷박우진 생일축하해.</t>
  </si>
  <si>
    <t>mj</t>
  </si>
  <si>
    <t>mjayyyymm</t>
  </si>
  <si>
    <t>Soon to be a professional league player.</t>
  </si>
  <si>
    <t>iKon rise</t>
  </si>
  <si>
    <t>young🧸</t>
  </si>
  <si>
    <t>i need a girlfriend</t>
  </si>
  <si>
    <t>RT @ijeurieol: iKon rise https://t.co/fhMlM23IJ4</t>
  </si>
  <si>
    <t>FNATIC WINNNNNNNNNNNNN &amp;lt;3</t>
  </si>
  <si>
    <t>Joshua Tulabing</t>
  </si>
  <si>
    <t>JoshuaTulabing</t>
  </si>
  <si>
    <t>@SYFYLA ¿Entonces no tendrán en vivo la final de #Worlds2018?</t>
  </si>
  <si>
    <t>My #Worlds2018 final prediction 
Bobby - 3
CGI Dragon - 1</t>
  </si>
  <si>
    <t>holy shit i can chrome cast to my hotel's tv so i can totally watch the yt broadcast of #worlds2018 
more importan… https://t.co/sbpTGteyC7</t>
  </si>
  <si>
    <t>Donell</t>
  </si>
  <si>
    <t>ImDonnieP</t>
  </si>
  <si>
    <t>Owner y Fan Player de @canaryvirtual. Capitán de VR Squad. y unas cuantas cositas más💪</t>
  </si>
  <si>
    <t>CHINA #1 I’m rooting for #IGWIN ! Support your team at #worlds2018 with @predatorgaming &amp;amp; stand a chance to win a P… https://t.co/Dpuh0LDI3P</t>
  </si>
  <si>
    <t>its christian slater loving hours | priv @crowxjoker</t>
  </si>
  <si>
    <t>piah🐣</t>
  </si>
  <si>
    <t>foneandonly_</t>
  </si>
  <si>
    <t>ในใจฮันบิน</t>
  </si>
  <si>
    <t>คำขอพรต่อพระเจ้า:
ฮันบิน แมว เงิน เตียง ฮันบิน แมว เงิน เตียง
บ๊อบบี้  บ๊อบบี้ บ๊อบบี้ บ๊อบบี้ บ๊อบบี้ บ๊อบบี้</t>
  </si>
  <si>
    <t>อุ้งเท้าแมวพยากรณ์อากาศบุ๋งๆ</t>
  </si>
  <si>
    <t>ThunSajja</t>
  </si>
  <si>
    <t>| May The Force Be With You |</t>
  </si>
  <si>
    <t>⚡️ELECTRICAL ENGINEER⚙️|| FAM || KUNG’s🍤|| Gintama 🛵|| LIVERPOOL FC⚽️|| Nicola Tesla II KODALINE, etc. || ถ้าตั้งใจจะทำอะไร ก็ทำให้สุดๆไปเลยนะ :) ||</t>
  </si>
  <si>
    <t>Stkhoiriyahbl20</t>
  </si>
  <si>
    <t>stkhoiriyahbl20</t>
  </si>
  <si>
    <t>No limit gone touch the sky
IKONIC 💞</t>
  </si>
  <si>
    <t>yieeeeeenya</t>
  </si>
  <si>
    <t>新竹市, 台灣</t>
  </si>
  <si>
    <t>부디, 꽃길만 걸어요🍂</t>
  </si>
  <si>
    <t>OH MY GOD!!!!!!!!!</t>
  </si>
  <si>
    <t>D-3 🐬🐬🐬</t>
  </si>
  <si>
    <t>babyxiak</t>
  </si>
  <si>
    <t>jyj - ikon - blockb //
disciple of xiahnism</t>
  </si>
  <si>
    <t>자본주의의 충실한 개돼지가 아닙니다୧⍢⃝︎୨</t>
  </si>
  <si>
    <t>sarastro</t>
  </si>
  <si>
    <t>♐ 💓</t>
  </si>
  <si>
    <t>freedom | got no chill</t>
  </si>
  <si>
    <t>RT @HaSiggi88: Shout outs to those in the bay if you wanna chill with others on the rift in a battle of  East vs West!
#NALCS  #Worlds2018…</t>
  </si>
  <si>
    <t>SUPA_Chunk</t>
  </si>
  <si>
    <t>it ain’t wat it ain’t</t>
  </si>
  <si>
    <t>9°</t>
  </si>
  <si>
    <t>shxxbindaey</t>
  </si>
  <si>
    <t>IKONCT</t>
  </si>
  <si>
    <t>;`jaedo doubleb jamsung  junchan</t>
  </si>
  <si>
    <t>♡ ASHLEY ♡</t>
  </si>
  <si>
    <t>softdabins</t>
  </si>
  <si>
    <t>dpr | aomg</t>
  </si>
  <si>
    <t>꒰˘̩̩̩⌣˘̩̩̩๑꒱ ♡ @_dprlive @callmegray (๑♡⌓♡๑) + nintendo enthusiast ♡ | be the best you can be!</t>
  </si>
  <si>
    <t>The west will win I have faith in @RekklesLoL and the rest of @FNATIC</t>
  </si>
  <si>
    <t>@SzataMaga LoL Analyst 🇵🇱| 🎓 PRz | Esport enthusiast 😎 | RM fan ⚽ | KPOP fan 🎧</t>
  </si>
  <si>
    <t>เอ๋ ปีนี้ฟานี่ติกชิงที่ 1 เวิล เหรออออ หนอยยยย ทีมอิแจนเนี่ยยย หนอยยยยยยยยยยยยยยยยยยยยยยยยยยยยยยยย #worlds2018</t>
  </si>
  <si>
    <t>I'm going to a viewing party tomorrow and I'm so excited! Probably going to shout my lungs out but oh well!
#Worlds2018</t>
  </si>
  <si>
    <t>I'm trying to survive a master's since a career in LoL is not an option
//
Bold prediction: Fnatic will become World Champions</t>
  </si>
  <si>
    <t>JoeyTang0304</t>
  </si>
  <si>
    <t>DJINN x PRINCE</t>
  </si>
  <si>
    <t>Princebasedk</t>
  </si>
  <si>
    <t>|Twitch Streamer| x 추구 의 행복</t>
  </si>
  <si>
    <t>V.I.P|Melody|Swiftie|Mixers|MendesArmy|ThePack|Limelight|iKONIC|NCTZENS|Wannable|PLT|Bobby is my hearteau💜</t>
  </si>
  <si>
    <t>Woiiii</t>
  </si>
  <si>
    <t>Wiiierrr</t>
  </si>
  <si>
    <t>EXO SARANGHAJA!✨
BLACKPINK is the Revolution🌸</t>
  </si>
  <si>
    <t>ซิ่วหมินผู้น่ารัก시우민</t>
  </si>
  <si>
    <t>XLBLBGE</t>
  </si>
  <si>
    <t>awieeee</t>
  </si>
  <si>
    <t>تمّـام🐳</t>
  </si>
  <si>
    <t>ItzTemu</t>
  </si>
  <si>
    <t>Syrian|Türk 21'Gemini🌸;Architect. ∞ #AU ✏️</t>
  </si>
  <si>
    <t>kvfcn</t>
  </si>
  <si>
    <t>I just love THEM ALL •</t>
  </si>
  <si>
    <t>จูนนี่จูนนนน</t>
  </si>
  <si>
    <t>amyours1999</t>
  </si>
  <si>
    <t>Wanna One 》》》 park jihoon &amp; kang daniel 》》》  คีพทั้ง 11 คน
/ เปิดแอคหลุมเอาไว้รี/หวีดน้องจีฮุน ผู้ซึ่งเป็นลูกชายคนเล็กที่หลงมากกว่าคนพี่นิดนึง 😘😘😘</t>
  </si>
  <si>
    <t>Angga Feizar</t>
  </si>
  <si>
    <t>anggoook</t>
  </si>
  <si>
    <t>Boelongan,Indonesia</t>
  </si>
  <si>
    <t>△̶ Math Anxiety! Perfection The Fate IG:@anggofeii</t>
  </si>
  <si>
    <t>Menos de 24 horas para que comience el mayor espectáculo del mundo de League of Legends. #worlds2018 https://t.co/vVIIiNRfZE</t>
  </si>
  <si>
    <t>GAME TV</t>
  </si>
  <si>
    <t>GAMETVes</t>
  </si>
  <si>
    <t>[Aquí su Contenido]</t>
  </si>
  <si>
    <t>Agencia Audiovisual. Tu publicidad está entre el usuario y lo que quiere ver el usuario. ¿Qué te parece ser lo que quiere ver el usuario? BrandedContent.es</t>
  </si>
  <si>
    <t>AAAAAAAHH</t>
  </si>
  <si>
    <t>yooa’s uni wi*zone gf</t>
  </si>
  <si>
    <t>✰ 종현 💌 ✰ k(ibum)-pop</t>
  </si>
  <si>
    <t>Beker</t>
  </si>
  <si>
    <t>Beker_lol</t>
  </si>
  <si>
    <t>Best Draven in my household | http://na.op.gg/summoner/userName=beker | http://twitch.tv/adcBeker | Settlers of Catan is the best game period</t>
  </si>
  <si>
    <t>ARWA™</t>
  </si>
  <si>
    <t>lovethesun67</t>
  </si>
  <si>
    <t>EVERYWHERE</t>
  </si>
  <si>
    <t>‏السلام عليكم 💫</t>
  </si>
  <si>
    <t>heema</t>
  </si>
  <si>
    <t>_shitshit_</t>
  </si>
  <si>
    <t>markno jamren taeten jaedo</t>
  </si>
  <si>
    <t>new shit but still shit #KEEPITCOOL</t>
  </si>
  <si>
    <t>nani 😇🍷</t>
  </si>
  <si>
    <t>Nina39124923</t>
  </si>
  <si>
    <t>อุตรดิตถ์, ประเทศไทย</t>
  </si>
  <si>
    <t>🐹🐱</t>
  </si>
  <si>
    <t>Fourth Shot ☔️</t>
  </si>
  <si>
    <t>fourthshot4</t>
  </si>
  <si>
    <t>Gaming is fun! My list: Legend of Zelda (my favorite is Twilight Princess), League of Legends, Super Smash Bros. Mains: Marth, Rengar, Jhin</t>
  </si>
  <si>
    <t>킹x니브x존</t>
  </si>
  <si>
    <t>KINGZONE Dragon X을 응원합니다.  Peanut♡ Pray♡ GoriilA♡ BDD♡ Khan♡/롤도 열심히해요!  / 혼잣말이 많습니다! / 많은 분들과 교류하고싶어요🤗</t>
  </si>
  <si>
    <t>lezzzgoooo awayyyy!!!!1</t>
  </si>
  <si>
    <t>ًEXO is coming back</t>
  </si>
  <si>
    <t>Nancy</t>
  </si>
  <si>
    <t>nancyanyi__</t>
  </si>
  <si>
    <t>Be The One</t>
  </si>
  <si>
    <t>RAON x Choivember ~ 🌸🇫🇷</t>
  </si>
  <si>
    <t>I’m rooting for #IGWIN ! Support your team at #worlds2018 with @predatorgaming &amp;amp; stand a chance to win a Predator H… https://t.co/Epxlg5YoTK</t>
  </si>
  <si>
    <t>LLLD</t>
  </si>
  <si>
    <t>JMAngeloCabrera</t>
  </si>
  <si>
    <t>Doon sa likod</t>
  </si>
  <si>
    <t>Winning is everything in this world. The victors write history. The losers are wiped from it.</t>
  </si>
  <si>
    <t>EZRA ft.พรีบั้มวนวᵀᴱᴹᴾᴼᵍᵒᵒᵈᵇʸᵉ ʳᵒᵃᵈ¹²⁷</t>
  </si>
  <si>
    <t>aomzz1485</t>
  </si>
  <si>
    <t>[Pre Order🇰🇷🇨🇳Official&amp;Fanmade ปิดรอบทุกๆ15/30 รับกดgmarket]ดูสินค้าใน👍 
@weareoneEXO @NCTsmtown @YG_iKONIC #ONE 
น้องดงรับ✉👟2018/10/20❤ พวกเทอว์ต้องสบาย~</t>
  </si>
  <si>
    <t>닮</t>
  </si>
  <si>
    <t>iKON_JUN331</t>
  </si>
  <si>
    <t>구준회 / 물오름달 그믐날 / Double Aries</t>
  </si>
  <si>
    <t>Korean_Carry</t>
  </si>
  <si>
    <t>Just under 24 hours til #Worlds2018 finals - My prediction?
IG 3-0 FUCK IT LETS GO I'VE GOT FAITH FOR DAYS
DO IT FOR THE LPL IG! Jiayou!</t>
  </si>
  <si>
    <t>icemintae</t>
  </si>
  <si>
    <t>jaebum's lullaby</t>
  </si>
  <si>
    <t>Take my first and last, everything my bangtan [i'll STAY in this IKONIC UNIVERSE forever] •FAN ACC•</t>
  </si>
  <si>
    <t>JAJEN🐶🐣รอน้องอัพigทุกวันเลย😊</t>
  </si>
  <si>
    <t>RT @RustyLoL: Just under 24 hours til #Worlds2018 finals - My prediction?
IG 3-0 FUCK IT LETS GO I'VE GOT FAITH FOR DAYS
DO IT FOR THE LP…</t>
  </si>
  <si>
    <t>REtweeter2280</t>
  </si>
  <si>
    <t>Jaffer</t>
  </si>
  <si>
    <t>Ja44er</t>
  </si>
  <si>
    <t>God bless me, I'm writing my own history</t>
  </si>
  <si>
    <t>alyx</t>
  </si>
  <si>
    <t>stfuhanbin</t>
  </si>
  <si>
    <t>this is ikons world and we're all jus living in it</t>
  </si>
  <si>
    <t>RT @InvenGlobal: [Column] How the meta forged Fnatic and Europe’s success at Worlds (Written by @drpuppet ) @FNATIC #EULCS #Worlds2018 
Re…</t>
  </si>
  <si>
    <t>hey I'm A big fan of League of legends @Riotgames , And passionate everything about technology !! #Razer #Logitech #Asus 🎮🕹️🤣</t>
  </si>
  <si>
    <t>ㅇ</t>
  </si>
  <si>
    <t>k_jiwon_g</t>
  </si>
  <si>
    <t>じうぉんくんがすきすぎて病気になるンゴ〜💫 💜 @bobbyranika 💜</t>
  </si>
  <si>
    <t>Cuenta atrás para la final de los #worlds2018 
Esperamos se repita lo mismo que sucedió en 2011 y veamos a @FNATIC… https://t.co/G0Qbpv40Io</t>
  </si>
  <si>
    <t>It will be a possible 3-0 or 3-1 in favor of fnatic 💛</t>
  </si>
  <si>
    <t>_aqueouss</t>
  </si>
  <si>
    <t>Any Berlin vieweing Breakfasts planned for #Worlds2018?</t>
  </si>
  <si>
    <t>Partnerships and Creative Director @BIGCLANGG. 2x finalist esport videographer of 2017 &amp; 2018</t>
  </si>
  <si>
    <t>Farías</t>
  </si>
  <si>
    <t>Chema_Farias</t>
  </si>
  <si>
    <t>Sabinas, Coahuila de Zaragoza</t>
  </si>
  <si>
    <t>think.
League of legends.
Imagine Dragons🐉, TØP |-/🎵.</t>
  </si>
  <si>
    <t>ชานอูOnTop</t>
  </si>
  <si>
    <t>ohm2016</t>
  </si>
  <si>
    <t>พ่อแม่และชนู</t>
  </si>
  <si>
    <t>#iKON🐒  [ iKON มีแค่ iKONIC ]                                 
 #정찬우 #chanwoo</t>
  </si>
  <si>
    <t>Erivani Santos</t>
  </si>
  <si>
    <t>erivani_santos</t>
  </si>
  <si>
    <t>21 994164225</t>
  </si>
  <si>
    <t>ニートの守人 御神体始めました 偏見のみで構成されてます メンタル弱者 RT非表示推奨  たまに放送するかも→http://com.nicovideo.jp/community/co3439773</t>
  </si>
  <si>
    <t>ขายของค่า✨🤗</t>
  </si>
  <si>
    <t>arisa2397</t>
  </si>
  <si>
    <t>Impressive commercial activation in centre of Seoul ahead of #Worlds2018 @Mastercard #priceless @LeagueOfLegends… https://t.co/LmDBmrvClg</t>
  </si>
  <si>
    <t>Mañana ya es el gran día !
Finales de los #worlds2018 
Podréis disfrutar de la gran final de @FNATIC en directo c… https://t.co/oy3youuEbH</t>
  </si>
  <si>
    <t>Faheem Marwat</t>
  </si>
  <si>
    <t>Olasyaar007</t>
  </si>
  <si>
    <t>Pengacara at Law,
Humanist. Anti-War Activist 
RT's aren't endorsement</t>
  </si>
  <si>
    <t>OMG~~🖕</t>
  </si>
  <si>
    <t>Meelikaa_2512</t>
  </si>
  <si>
    <t>Ikon👉BigBang👉Winner👉One👉Got7👉Wanna one</t>
  </si>
  <si>
    <t>Buenos días Soldados, ¿Estáis disfrutando de este puente?
No queda nada para la final de los Mundiales de… https://t.co/tviWIvlBib</t>
  </si>
  <si>
    <t>Brandon Muñoz</t>
  </si>
  <si>
    <t>brandonmunoz99</t>
  </si>
  <si>
    <t>Ingeniería Civil 👷🏼 Sc: brandonrm999</t>
  </si>
  <si>
    <t>gnani_____</t>
  </si>
  <si>
    <t>aeleenchen</t>
  </si>
  <si>
    <t>bucin//mulfan//i'm a toxic</t>
  </si>
  <si>
    <t>Good luck and enjoy it</t>
  </si>
  <si>
    <t>Saul_Wolfsher</t>
  </si>
  <si>
    <t>18 Yo ✝ male 🇫🇷   #Artist, Graphique student #Gamer.</t>
  </si>
  <si>
    <t>I’m rooting for #FNCWIN! Support your team at #worlds2018 with @predatorgaming &amp;amp; stand a chance to win a Predator H… https://t.co/sCO9hnjlcq</t>
  </si>
  <si>
    <t>Jakoon_T</t>
  </si>
  <si>
    <t>Can't wait to see this being performed live tomorrow. #worlds2018
https://t.co/xmsncjicwK</t>
  </si>
  <si>
    <t>Brandon B</t>
  </si>
  <si>
    <t>TheDashingRain</t>
  </si>
  <si>
    <t>Anywhere I need to be</t>
  </si>
  <si>
    <t>Make the best of times. Living my life the way I want to and following my dreams.</t>
  </si>
  <si>
    <t>ＰＩＣＫＬＥ ＰＡＮＴＳ</t>
  </si>
  <si>
    <t>PicklePantsLoL</t>
  </si>
  <si>
    <t>League of Legends Content Specialist: Current @Mobalyticshq, Former @lolking, @TeamDignitas</t>
  </si>
  <si>
    <t>I’m rooting for #FNCWIN! Support your team at #worlds2018 with @predatorgaming &amp;amp; stand a chance to win a Predator H… https://t.co/O1RrMO9xbi</t>
  </si>
  <si>
    <t>Alvin Hidalgo</t>
  </si>
  <si>
    <t>GrassEatah</t>
  </si>
  <si>
    <t>21 yrs old, Marian, Immaculatinian, ECE, badminton, chess that's all you need to know anything else you would want to know, just tweet me</t>
  </si>
  <si>
    <t>แฟนชื่อปรินซ์</t>
  </si>
  <si>
    <t>DoubleBconic</t>
  </si>
  <si>
    <t>PrinceSong♥|  iKON iKONIC |ยุนยองอิสมายเมน💌|เมนรองก็อิพิบ๊อบนี่แหละ 
หลายด้อมมากค่ะ แค่มีแบ่งด้อมหลักกับด้อมรอง คือเยอะมาก เยอะแบบไม่รู้แล้วว่าต้องสะสมของวงไหน</t>
  </si>
  <si>
    <t>I'm excited 💖</t>
  </si>
  <si>
    <t>🌈⛅</t>
  </si>
  <si>
    <t>mi_cahhh</t>
  </si>
  <si>
    <t>the act of letting go while remaining whole ~
YG stan</t>
  </si>
  <si>
    <t>Y’all better tune in and watch our kings crush it tomorrow 🔥
@WeAreMako @theglitchmob @tellesmith @TheWordAlive</t>
  </si>
  <si>
    <t>WE ARE FURY</t>
  </si>
  <si>
    <t>wearefurymusic</t>
  </si>
  <si>
    <t>Joachim &amp; Stuart | instagram: @wearefurymusic</t>
  </si>
  <si>
    <t>Clara Kane</t>
  </si>
  <si>
    <t>i feel so lucky to be out here doing this. hitting me that im in the middle of a once in a lifetime experience.… https://t.co/QrT2I3TUjy</t>
  </si>
  <si>
    <t>IN PULP I TRUST</t>
  </si>
  <si>
    <t>En vrai, je sens bien une final 3-0, mais je sais pas qui va gagner xD
#worlds2018</t>
  </si>
  <si>
    <t>|| WORST TOPLINER EUW || Twitch: https://www.twitch.tv/narx221x ||
FC: 2423-6386-8342 ||
Deviantart: http://narx221.deviantart.com/ || 
http://tl.gd/n_1so496o</t>
  </si>
  <si>
    <t>I’m rooting for #FNCWIN! Support your team at #worlds2018 with @predatorgaming &amp;amp; stand a chance to win a Predator H… https://t.co/RMZq1IWgxF</t>
  </si>
  <si>
    <t>azlaaaan</t>
  </si>
  <si>
    <t>Keyo</t>
  </si>
  <si>
    <t>Eyyy (G)I-DLE peeps? @peyt_enn sin-o pa? U guys watch le performance tom?</t>
  </si>
  <si>
    <t>PAPA SMITHY CON TODOS LOS APUNTES. MONTECRISTO SACANDO EL IPAD. @LVPibai</t>
  </si>
  <si>
    <t>에리-ℓ</t>
  </si>
  <si>
    <t>sleazykaisoo</t>
  </si>
  <si>
    <t>exo • day6 • seventeen • ikon • monsta x • 9%</t>
  </si>
  <si>
    <t>네버랜드 리네</t>
  </si>
  <si>
    <t>Leane_latata</t>
  </si>
  <si>
    <t>01년생 아이들 여덕/떠날 땐 언팔/모르고 다시 찾아가면 블락해주세요/무멘팔하지 마세요 소름돋아요 Don’t follow me without DM</t>
  </si>
  <si>
    <t>Humorku :'</t>
  </si>
  <si>
    <t>I’m rooting for #FNCWIN! Support your team at #worlds2018 with @predatorgaming &amp;amp; stand a chance to win a Predator H… https://t.co/p14RriBCR7</t>
  </si>
  <si>
    <t>DomJ</t>
  </si>
  <si>
    <t>DomDyey</t>
  </si>
  <si>
    <t>University of Santo Tomas</t>
  </si>
  <si>
    <t>Donde puedo conseguie la chaqueta del pelo cebolla
https://t.co/w1ir7I7BIs</t>
  </si>
  <si>
    <t>@lolesports @RiotDash Which champs do you want to get the FNC skins after FNC inevitably wins #worlds2018 ?</t>
  </si>
  <si>
    <t>pat : D-9 #iKONinManila</t>
  </si>
  <si>
    <t>13cmsexybeast</t>
  </si>
  <si>
    <t>Wanna One 😭          Ikon 😍         Got7 😸               Exo 🙈          Super Junior 👴                    broke 😂</t>
  </si>
  <si>
    <t>mmmmeewww</t>
  </si>
  <si>
    <t>IKON เมนจุนเน่ เมนรองจินฮวาน บีไอ บ๊อบ</t>
  </si>
  <si>
    <t>Mi vida por una de ellas me da igual cual</t>
  </si>
  <si>
    <t>☭Spooky WikiTortiyas☭</t>
  </si>
  <si>
    <t>callese viejo lesbiano</t>
  </si>
  <si>
    <t>RT @FionnOnFire: My #Worlds2018 final prediction 
Bobby - 3
CGI Dragon - 1</t>
  </si>
  <si>
    <t>Sehun's Jagi ❤</t>
  </si>
  <si>
    <t>oohjuneeeeeeya</t>
  </si>
  <si>
    <t>EXO-L | VIP | BLACKJACK | iKONIC | BLINK |
IG: @oohlalajuneeeeeeya</t>
  </si>
  <si>
    <t>finally you put my love on T.O.P</t>
  </si>
  <si>
    <t>Khunpuaypkk</t>
  </si>
  <si>
    <t>+HAKUNA MATATA+
○●Of course it is happening inside your head, but why on earth should that mean that it is not real?●○</t>
  </si>
  <si>
    <t>mj🐰#BobbyxRiseWorlds2018</t>
  </si>
  <si>
    <t>CHECK MY PINNED TWEET 🙆🏻‍♀️</t>
  </si>
  <si>
    <t>iKONIC IANG</t>
  </si>
  <si>
    <t>iKONIC_Iang</t>
  </si>
  <si>
    <t>God bless iKON😇</t>
  </si>
  <si>
    <t>ไตจ๋าาาอยู่กับเราก่อน</t>
  </si>
  <si>
    <t>Nynpp2</t>
  </si>
  <si>
    <t>UNB l Ikon l 乐华七子 l Winner l A.C.E l Newkidd l 
H. B. Y l Bigflo l U-kiss l Golden child l Pentagon l</t>
  </si>
  <si>
    <t>RT @WeAreMako: i feel so lucky to be out here doing this. hitting me that im in the middle of a once in a lifetime experience. #worlds2018…</t>
  </si>
  <si>
    <t>사랑해.</t>
  </si>
  <si>
    <t>laarni</t>
  </si>
  <si>
    <t>laarni309</t>
  </si>
  <si>
    <t>Only for Taeyeon and Bobby</t>
  </si>
  <si>
    <t>歴代で一番楽しかったWorlds
叶うならば10/2へ記憶を消してタイムスリップしたい
明日ですべて終わりますが、どこを応援してるかって言われたら
まあここ以外ないでしょう
#worlds2018 
#FNCWIN https://t.co/f1BWI7WuH5</t>
  </si>
  <si>
    <t>Ayiiiieeee bukas na!!,😍😍😍</t>
  </si>
  <si>
    <t>Ta chegando a hr da final! Hype #Worlds2018
https://t.co/nnxL2i2NjL</t>
  </si>
  <si>
    <t>24H #worlds2018 Finals Countdown ¡Veamos a Riot Games en Twitch! https://t.co/2KRpNa2pgE</t>
  </si>
  <si>
    <t>ilovekimhanbin1022</t>
  </si>
  <si>
    <t>colourskylove</t>
  </si>
  <si>
    <t>iKONIC VIP BLINK SONE GOLDENSTARS IGOT7❤️</t>
  </si>
  <si>
    <t>mul🐣</t>
  </si>
  <si>
    <t>chaengderellen</t>
  </si>
  <si>
    <t>BLACKPINK x iKON.</t>
  </si>
  <si>
    <t>on sukasuka</t>
  </si>
  <si>
    <t>rach ◟(๑•͈ᴗ•͈)◞ // d-2</t>
  </si>
  <si>
    <t>wydjinan</t>
  </si>
  <si>
    <t>certified iKON trash || 📍SG iKONIC</t>
  </si>
  <si>
    <t>幽ゆう🌸📱</t>
  </si>
  <si>
    <t>J-1. #FNCWIN #worlds2018 https://t.co/WLoJRJGC9U</t>
  </si>
  <si>
    <t>:🍑)</t>
  </si>
  <si>
    <t>mybabypeachjm</t>
  </si>
  <si>
    <t>น้องแจมินของมัคลี🍑🦁 |💚#nct #markmin #jaedo #noren #taeten #lujung |❤️#iKON #doubleb #junhwan |#deepwink #linho🐣|#blackpink🖤💗|#exo #chanbaek #hunhan</t>
  </si>
  <si>
    <t>whataBae__</t>
  </si>
  <si>
    <t>Let’s Go Let’s Go !</t>
  </si>
  <si>
    <t>Almer~</t>
  </si>
  <si>
    <t>IHagasha</t>
  </si>
  <si>
    <t>F e e l i n g  S t r o n g.</t>
  </si>
  <si>
    <t>rosanna</t>
  </si>
  <si>
    <t>탄생석:에메랄드(행복, 행운) / 별자리:황소자리 / 키:187cm 몸무게:67kg / 특징: 잠탱이(♂) / 단점 : 표현력이 부족한 남자(무뚝뚝함)</t>
  </si>
  <si>
    <t>ultjunbobby</t>
  </si>
  <si>
    <t>june's abs</t>
  </si>
  <si>
    <t>yeah sex is good but have you seen junbob during bestfriend???</t>
  </si>
  <si>
    <t>fxxkitbae</t>
  </si>
  <si>
    <t>fkitbae</t>
  </si>
  <si>
    <t>On my way</t>
  </si>
  <si>
    <t>RT @Whitenesh: Donde puedo conseguie la chaqueta del pelo cebolla
https://t.co/w1ir7I7BIs</t>
  </si>
  <si>
    <t>Jealous Duck</t>
  </si>
  <si>
    <t>obviok5</t>
  </si>
  <si>
    <t>สติ.🦋#GoodbyeRoad</t>
  </si>
  <si>
    <t>RDE424</t>
  </si>
  <si>
    <t>หาทางเจอซักที ❣️•BIGBANG •2NE1 •AKMU •WINNER •iKON •BLACKPINK •ONE •แค่คน ๆ นึงที่ตกหลุมศิลปินวายจี •รอเชียร์น้องบยองกน น้องฮยอนซอก น้องจุนกยู &amp;เด็ก ๆ ที่เหลือ</t>
  </si>
  <si>
    <t>หมอกเอง แฝดหยาง</t>
  </si>
  <si>
    <t>_XXX6DYB</t>
  </si>
  <si>
    <t>YG stan</t>
  </si>
  <si>
    <t>เป็นทุกอย่างให้เธอแล้ว /YG STAN /เป็นทุกด้อมของYG/ติ่งบังทันตามน้อง/ ติ่งEXOตามเพื่อน/ ติ่งกัซตามผู้บัญชา
ซื้อทุกอย่างที่ชอบ</t>
  </si>
  <si>
    <t>Babe 💕</t>
  </si>
  <si>
    <t>Louise Magana</t>
  </si>
  <si>
    <t>louise_blink</t>
  </si>
  <si>
    <t>kangdaniel826</t>
  </si>
  <si>
    <t>カンダニエル 나 이번생은 강다니엘생으로 살게 ダニエル推し大歓迎🍑only kangdainel🍑</t>
  </si>
  <si>
    <t>RT @faySica: เอ๋ ปีนี้ฟานี่ติกชิงที่ 1 เวิล เหรออออ หนอยยยย ทีมอิแจนเนี่ยยย หนอยยยยยยยยยยยยยยยยยยยยยยยยยยยยยยยย #worlds2018</t>
  </si>
  <si>
    <t>Indrikookie</t>
  </si>
  <si>
    <t>indrikookie</t>
  </si>
  <si>
    <t>I am A.R.M.Y fans @BTS_twt from Indonesia I am IKONIC fans @YG_IKONIC from Indonesia My Bias is 아이콘 and 김 한빈 💙💙💙💙💙💙My Bias is 방탄소년단 and 태국💕💕💕💕💕💕💕💕</t>
  </si>
  <si>
    <t>JustinFromVegas</t>
  </si>
  <si>
    <t>From a planet just past the Funk Belt
I fuck very heavily with the number 8 and techno</t>
  </si>
  <si>
    <t>RT @chthrt: บาบินี่ไปซ้อมสเตจงานเปิด #Worlds2018  แน่นวลล</t>
  </si>
  <si>
    <t>Chexster</t>
  </si>
  <si>
    <t>ChexsterHD</t>
  </si>
  <si>
    <t>Leader &amp; Founder of Elysium eSports</t>
  </si>
  <si>
    <t>ven</t>
  </si>
  <si>
    <t>pooby #iKONinManila</t>
  </si>
  <si>
    <t>jiwonthepooh1</t>
  </si>
  <si>
    <t>tangina bukas na aAAAAAAaaAaaAAA</t>
  </si>
  <si>
    <t>TitPaul</t>
  </si>
  <si>
    <t>TitPaul100</t>
  </si>
  <si>
    <t>Sueño del Cazador.</t>
  </si>
  <si>
    <t>22. Trabajador Social. Amo el Longboard, la lectura y los videojuegos. Encuentra tu valía en el mundo de la vigilia.</t>
  </si>
  <si>
    <t>Psy @ Worlds2018</t>
  </si>
  <si>
    <t>Morr</t>
  </si>
  <si>
    <t>kilianr07</t>
  </si>
  <si>
    <t>dingdong</t>
  </si>
  <si>
    <t>dingdon75160756</t>
  </si>
  <si>
    <t>Magdalena de chocolate.</t>
  </si>
  <si>
    <t>♥ ♥ ♥</t>
  </si>
  <si>
    <t>Sam 🦇 🍵</t>
  </si>
  <si>
    <t>SamBattyVA</t>
  </si>
  <si>
    <t xml:space="preserve">London, England / Munich </t>
  </si>
  <si>
    <t>Senior Learning and Teaching Assistant @LSBU_ACI / Elephant Studios. Profile art by @emipon244. Let me finish my coffee first.</t>
  </si>
  <si>
    <t>Que bonito está Bobby, i'm soft</t>
  </si>
  <si>
    <t>Monito</t>
  </si>
  <si>
    <t>monito_bae</t>
  </si>
  <si>
    <t>dxxdext</t>
  </si>
  <si>
    <t>ม.6</t>
  </si>
  <si>
    <t>RT @ALEC259: กลับมาเหมือนปีที่เเล้วกับนัดสุดท้ายที่รอกันนานเเสนนานดีกว่า #FNCWIN  #Worlds2018</t>
  </si>
  <si>
    <t>For gnani,I’d steal the stars.💫 ft.seongwoo⚡️kai ☀️jungwoo🌻</t>
  </si>
  <si>
    <t>_MYBYUN</t>
  </si>
  <si>
    <t>DarlieZz</t>
  </si>
  <si>
    <t xml:space="preserve">EXO-L </t>
  </si>
  <si>
    <t>↪หวีดทุกอย่างที่เป็นแบคฮยอน↩😜😊
      ⭐️EXO⭐⭐️we are one⭐️
⭐KH🐻🐥&amp;CB🐯🐶⭐
↪เป็น EXO-L ที่ตกบ่วง iKON↩</t>
  </si>
  <si>
    <t>🎄 NavidAlina 🎄🎁🏳️‍🌈</t>
  </si>
  <si>
    <t>babesmx</t>
  </si>
  <si>
    <t>everyone say thank you kim hanbin</t>
  </si>
  <si>
    <t>😵😵❤️</t>
  </si>
  <si>
    <t>Said lachhab</t>
  </si>
  <si>
    <t>lachhab_said</t>
  </si>
  <si>
    <t>#gaming🇲🇦</t>
  </si>
  <si>
    <t>2014 롤드컵 결승전 이슈를 기반으로 2018 롤드컵 결승전 현장 관람 팁을 정리해봤습니다. #Worlds2018 https://t.co/iUcC9XkhKr</t>
  </si>
  <si>
    <t>louixianaaa</t>
  </si>
  <si>
    <t>eleykwon</t>
  </si>
  <si>
    <t>Happy ass with a sad soul 🖤</t>
  </si>
  <si>
    <t>[ 17’s 𝙠𝙧𝙮𝙨𝙥𝙤𝙤𝙠𝙮 ] SPOOPY DAY</t>
  </si>
  <si>
    <t>namtaenchantix</t>
  </si>
  <si>
    <t>stan victon</t>
  </si>
  <si>
    <t>let’s winwin~ debating whether or not to learn German even tho I wanna learn chinese — multi</t>
  </si>
  <si>
    <t>See U Later 😎💛💜</t>
  </si>
  <si>
    <t>Glalice1801</t>
  </si>
  <si>
    <t>BLACKPINK IN YOUR AREA. 💗 
หวีดผู้ชายหล่อทุกคน 😁 ปิดตา รับฟัง ยิ้มสู้ 🙈🙉😼 ชื่อเรายาวเหมือนหางว่าวจุฬา💫</t>
  </si>
  <si>
    <t>paradis.ikon</t>
  </si>
  <si>
    <t>hvnjy99</t>
  </si>
  <si>
    <t>+ Worry about nothing. Pray about everything +</t>
  </si>
  <si>
    <t>I’m rooting for #FNCWIN! Support your team at #worlds2018 with @predatorgaming &amp;amp; stand a chance to win a Predator H… https://t.co/UBnwvOOKgb</t>
  </si>
  <si>
    <t>MechesPaul</t>
  </si>
  <si>
    <t>I like gaming, music and cake</t>
  </si>
  <si>
    <t>3:42</t>
  </si>
  <si>
    <t>minttmindd</t>
  </si>
  <si>
    <t>WINKONinMANILA/November10/11,2018❤❤</t>
  </si>
  <si>
    <t>RabagoBatumi</t>
  </si>
  <si>
    <t>👉Daragon home👈</t>
  </si>
  <si>
    <t>GOODVIBESONLY❤PEACEMINUSONE
                       👉🐇🍎🐉👈
MOTTEINMANILA 090117😍😍soon #iKONinMANILA &amp; #WINNERinMANILA</t>
  </si>
  <si>
    <t>I’m rooting for #FNCWIN! Support your team at #worlds2018 with @predatorgaming &amp;amp; stand a chance to win a Predator H… https://t.co/aAwR8iL8wS</t>
  </si>
  <si>
    <t>markmanabat_</t>
  </si>
  <si>
    <t>니다🖤 #ARE_YOU_THERE?</t>
  </si>
  <si>
    <t>h2jwonxxi</t>
  </si>
  <si>
    <t>Gwangju - Virginia</t>
  </si>
  <si>
    <t>fear only god, hate only sins - 바비</t>
  </si>
  <si>
    <t>(g)i-dle at worlds?! WHY NOT</t>
  </si>
  <si>
    <t>qntlrosa</t>
  </si>
  <si>
    <t>윤기</t>
  </si>
  <si>
    <t>sleeping became best when you're in the dream I had</t>
  </si>
  <si>
    <t>florescence</t>
  </si>
  <si>
    <t>lovelysy05</t>
  </si>
  <si>
    <t>여느 때와 같이 시간은 흐르고 중력은 여전히 나를 눌러도  그대와 함께면 Nothing better</t>
  </si>
  <si>
    <t>This
Is
Insane
#Worlds2018</t>
  </si>
  <si>
    <t>𝖙𝖗𝖆𝖕 𝖑𝖔𝖗𝖉 😈</t>
  </si>
  <si>
    <t>Donna Villaceran</t>
  </si>
  <si>
    <t>villaceram</t>
  </si>
  <si>
    <t>Koo Junhoe ❤</t>
  </si>
  <si>
    <t>H Y P E   I N T E N S I F I E S
#Worlds2018 https://t.co/l84YB4xQbp</t>
  </si>
  <si>
    <t>#MAMA2018 #iKON</t>
  </si>
  <si>
    <t>mama2018</t>
  </si>
  <si>
    <t>[Interview] Riot Global Esports Co-Lead Jarred Kennedy: "No matter what happens tomorrow is history-making...I thin… https://t.co/akS7WAaW7X</t>
  </si>
  <si>
    <t>RT @mdrnixon: H Y P E   I N T E N S I F I E S
#Worlds2018 https://t.co/l84YB4xQbp</t>
  </si>
  <si>
    <t>22. Hip-Hop enthusiast.</t>
  </si>
  <si>
    <t>Cherie Cherie👄💄</t>
  </si>
  <si>
    <t>itatchihisuka</t>
  </si>
  <si>
    <t>Pieces Baby
bipolar
moody
BLACKPINK JENNIE 💕💕</t>
  </si>
  <si>
    <t>اهلننننن</t>
  </si>
  <si>
    <t>لمى.</t>
  </si>
  <si>
    <t>lama_wook</t>
  </si>
  <si>
    <t>#BI #BOBBY #DK</t>
  </si>
  <si>
    <t>Drummer @FridaySkul / / Mahilig ako sa bidyo games</t>
  </si>
  <si>
    <t>go tl #Worlds2018</t>
  </si>
  <si>
    <t>LOPAT_</t>
  </si>
  <si>
    <t>Content creator &amp; filmmaker.</t>
  </si>
  <si>
    <t>waiting for this. please takecare our Jiwon!  @bobbyranika  Enjoy the show! @theglitchmob #ikonics #ikon #Rise… https://t.co/7VA6qwTFrV</t>
  </si>
  <si>
    <t>nema anggale</t>
  </si>
  <si>
    <t>peanutkisses</t>
  </si>
  <si>
    <t>Alabang Muntinlupa</t>
  </si>
  <si>
    <t>iKON is love, iKON is life 💕
-IKONIC-</t>
  </si>
  <si>
    <t>RT @peanutkisses: waiting for this. please takecare our Jiwon!  @bobbyranika  Enjoy the show! @theglitchmob #ikonics #ikon #Rise #LeagueOfL…</t>
  </si>
  <si>
    <t>파우 지</t>
  </si>
  <si>
    <t>astutisapr</t>
  </si>
  <si>
    <t>ChingChongYourReligionIsWrong</t>
  </si>
  <si>
    <t>Cishet blanc</t>
  </si>
  <si>
    <t>¿Y esas chaquetas donde se compran? Pls</t>
  </si>
  <si>
    <t>✩ รอพี่ยง 366 วัน ✩</t>
  </si>
  <si>
    <t>PotterJYH_Boice</t>
  </si>
  <si>
    <t xml:space="preserve"> CNBLUE 🐉 iKON 🐯🐰</t>
  </si>
  <si>
    <t>★ 정용화 ★ 김한빈 김지원 ★ 정윤호 ★ 임재범 ♫ เมนซีบึลทั้งวง แค่เอียงไปหาพี่ยงเล็กน้อยถึงปานกลางค่อนข้างไปทางเยอะ ♫ เป็นบ๊อยซ์ที่เอ็นดู iKON เหมือนลูกชายแต่อยากได้บีไอเป็นผัว ♫</t>
  </si>
  <si>
    <t>I’m rooting for #FNCWIN! Support your team at #worlds2018 with @predatorgaming &amp;amp; stand a chance to win a Predator H… https://t.co/o0rg6Mkwz4</t>
  </si>
  <si>
    <t>Stosbee</t>
  </si>
  <si>
    <t>stosbee</t>
  </si>
  <si>
    <t>Cartone sur youtube avec @Dragibo</t>
  </si>
  <si>
    <t>I'm so proud of you Bobby👍😀</t>
  </si>
  <si>
    <t>Blackangel</t>
  </si>
  <si>
    <t>Blackangel_98</t>
  </si>
  <si>
    <t>iKON is my life😍</t>
  </si>
  <si>
    <t>shproot</t>
  </si>
  <si>
    <t>Chippz_is_sexy</t>
  </si>
  <si>
    <t>big cum</t>
  </si>
  <si>
    <t>ดับเบิ้ล_บี</t>
  </si>
  <si>
    <t>bootindeayo</t>
  </si>
  <si>
    <t>#DoubleB| | #BOBBY | | #MINO | #바비</t>
  </si>
  <si>
    <t>sugarr93__</t>
  </si>
  <si>
    <t>iKON is No.1 | iKONIC | B.I | hanbin | #shxxbi131 Status: New Kids: BEGIN |RETURN |CONTINUE |THEFINAL |iKON 2018 CONTINUE TOUR |แฟนคุนแดนแม่อ๋งๆหลงพิฝ่า</t>
  </si>
  <si>
    <t>rune</t>
  </si>
  <si>
    <t>robinzetsu</t>
  </si>
  <si>
    <t>Some weird fetishist taking quotes from his sexlife.
I'm into ddlg and feet, but I love you all.</t>
  </si>
  <si>
    <t>🐵Summoners!
We have all been waiting for this moment and it's almost time for the battle of the year - 🇪🇺@Fnatic vs… https://t.co/YgNEijM5N6</t>
  </si>
  <si>
    <t>🐵サモナーの皆さん!
 🇪🇺@Fnatic vs 🇨🇳@InvGaming - 決戦は明日です！
 結局 #LeagueOfLegends #Worlds2018 で勝利するのはどのチームでしょうか?🏆
#BUFF88 #投票 #eスポーツ #LoL #リーグ・オブ・レジェンド</t>
  </si>
  <si>
    <t>SLAYKONIC</t>
  </si>
  <si>
    <t>iKON for glow and healthy skin.</t>
  </si>
  <si>
    <t>คุณพี่องของนิ</t>
  </si>
  <si>
    <t>niongongni</t>
  </si>
  <si>
    <t>ชาตินี้จะต้องได้เจอผู้ชายที่ชื่อ “อง ซองอู” ผู้เป็นศาสดาด้วยตัวเอง</t>
  </si>
  <si>
    <t>I’m rooting for #FNCWIN! Support your team at #worlds2018 with @predatorgaming &amp;amp; stand a chance to win a Predator H… https://t.co/8aKRyrW3Y9</t>
  </si>
  <si>
    <t>Чашка Кофе ☕ жду сольник M I N O</t>
  </si>
  <si>
    <t>thunder_hollow</t>
  </si>
  <si>
    <t xml:space="preserve">nowhere </t>
  </si>
  <si>
    <t>Family: ×@Bastetoxe×@JAYBUMAOM×
×There is nothing of interest for you×
×KHH×KPOP×</t>
  </si>
  <si>
    <t>hattoriyykk</t>
  </si>
  <si>
    <t>TeamBForever6, six of you are my youth</t>
  </si>
  <si>
    <t>ไอแอมอะสล็อต</t>
  </si>
  <si>
    <t>Zékkerr-azE</t>
  </si>
  <si>
    <t>EdLuci1614</t>
  </si>
  <si>
    <t>Dê Núi Mọc Tảo-15y/o student &amp; hobbyist artist. Also a main jungler trying hard to go pro in VAIN. [ign (SEA): EdLuci1614]</t>
  </si>
  <si>
    <t>agatix</t>
  </si>
  <si>
    <t>_agatixx_</t>
  </si>
  <si>
    <t>👑VIP 👑 ikonic 👑 loser is my anthem 👑</t>
  </si>
  <si>
    <t>Demain finale des #Worlds2018 ! @FNATIC pour écrire l’histoire ! #FNCWIN #LeagueOfLegends #EULCS</t>
  </si>
  <si>
    <t>🅵🦊</t>
  </si>
  <si>
    <t>filmxrz</t>
  </si>
  <si>
    <t>ติ่งและหวีดทุกอย่าง 😌</t>
  </si>
  <si>
    <t>RT @all_cosplayer: #mastercard #Worlds2018 #2018worlds #party #leagueoflegends #lol #spiralcats #cosplay #스파이럴캣츠 #롤… https://t.co/v9qetiwnJW</t>
  </si>
  <si>
    <t>RT @Isakonic: @theglitchmob @bobbyranika @LeagueOfLegends @riotgames @edIT @boreta @ooah Good luck on the performan… https://t.co/fqPvdRPFSj</t>
  </si>
  <si>
    <t>IKON GOODBYE ROAD</t>
  </si>
  <si>
    <t>maii_W</t>
  </si>
  <si>
    <t>IKON GOODBYE ROAD SO LIT #IKON #BTS #BOBBY #DoubleB #รักBobby #ikonic #RM #dance #straykids</t>
  </si>
  <si>
    <t>RT @Buff88com: 🐵Summoners!
We have all been waiting for this moment and it's almost time for the battle of the year… https://t.co/s8Z5Ep6s4F</t>
  </si>
  <si>
    <t>A friend received this email from @tipico on Wednesday, informing him that he won his bet on @FNATIC taking home… https://t.co/f7fs6ImOoW</t>
  </si>
  <si>
    <t>I’m rooting for #FNCWIN! Support your team at #worlds2018 with @predatorgaming &amp;amp; stand a chance to win a Predator H… https://t.co/Ij10oY2gmV</t>
  </si>
  <si>
    <t>Adishdosh</t>
  </si>
  <si>
    <t>Seoul / Lijiang tower</t>
  </si>
  <si>
    <t>Mek</t>
  </si>
  <si>
    <t>I’m rooting for #FNCWIN! Support your team at #worlds2018 with @predatorgaming &amp;amp; stand a chance to win a Predator H… https://t.co/Ql2KTY90W8</t>
  </si>
  <si>
    <t>13sd211</t>
  </si>
  <si>
    <t>PAswOs</t>
  </si>
  <si>
    <t>IlllIIIllll</t>
  </si>
  <si>
    <t>롤드컵 결승전 다이아몬드석 필요하신 분 빨리 인터파크로 ㄱㄱ #Worlds2018 https://t.co/BRvtvWrCtg</t>
  </si>
  <si>
    <t>My babyyy</t>
  </si>
  <si>
    <t>HaSe nation</t>
  </si>
  <si>
    <t>sejeongakgae</t>
  </si>
  <si>
    <t>ali &amp; nia</t>
  </si>
  <si>
    <t>the ikons, the gudans, doyeon &amp; jieqiong.</t>
  </si>
  <si>
    <t>Aye Chan July</t>
  </si>
  <si>
    <t>AyeChanJulylu</t>
  </si>
  <si>
    <t>RT @kimbillly: 롤드컵 결승전 다이아몬드석 필요하신 분 빨리 인터파크로 ㄱㄱ #Worlds2018 https://t.co/BRvtvWrCtg</t>
  </si>
  <si>
    <t>Ausejo</t>
  </si>
  <si>
    <t>play with my hair n kiss me | 98</t>
  </si>
  <si>
    <t>Less than 24 hours until the #worlds2018 finals? That means it's about time for another quality meme, this time fea… https://t.co/UvU5LvQ9EX</t>
  </si>
  <si>
    <t>Nabeel</t>
  </si>
  <si>
    <t>Nabeel63622847</t>
  </si>
  <si>
    <t>Place your bets! &amp;lt;3</t>
  </si>
  <si>
    <t>RT @InvenGlobal: [Interview] Riot Global Esports Co-Lead Jarred Kennedy: "No matter what happens tomorrow is history-making...I think it’s…</t>
  </si>
  <si>
    <t>Ikonic 💕</t>
  </si>
  <si>
    <t>iKON_leah</t>
  </si>
  <si>
    <t>Mind your own business please. It's my awesome life, not yours.</t>
  </si>
  <si>
    <t>Nana.</t>
  </si>
  <si>
    <t>kindegurl</t>
  </si>
  <si>
    <t>junhoe's heart</t>
  </si>
  <si>
    <t>⏤❨ᴄᴀ/ sᴏᴍᴇᴛɪᴍᴇs ꜰᴀ❩ 
ᴛʀᴀsʜʏ ʜᴜᴍᴀɴ ᴡʜᴏ ʟɪᴋᴇ ᴛᴏ ᴘʟᴀʏ, ᴀɴᴅ ɪᴋᴏɴ, ᴇsᴘ ᴊᴜɴʜᴏᴇ.</t>
  </si>
  <si>
    <t>I’m rooting for #FNCWIN! Support your team at #worlds2018 with @predatorgaming &amp;amp; stand a chance to win a Predator H… https://t.co/oK63atqyu2</t>
  </si>
  <si>
    <t>Nariod</t>
  </si>
  <si>
    <t>DorianLATTARD</t>
  </si>
  <si>
    <t>내일 인천에서 열릴 2018롤 결승전!
또 다른 새로운 코스프레로 찾아갈게요!
많이 많이 놀러와주세요!!🔥
#worlds2018 
#LeagueOfLegends 
#ekiholic #롤결승 https://t.co/Js6BMvGFEm</t>
  </si>
  <si>
    <t>いとうひでとも</t>
  </si>
  <si>
    <t>hidetomo_ito</t>
  </si>
  <si>
    <t>東京電力女子サッカー部マリーゼ(休部中)サポーター＆ASハリマアルビオン、常盤木学園サッカー部も応援してます。 女子サッカーを撮り始めて12年目。 Xboxタグitoh hidetomo マイブーム：富野由悠季と半分、青い。 兵庫県明石市民。お近くの方お気軽な撮影ならお手頃価格でいかが？ フォローはご自由に。</t>
  </si>
  <si>
    <t>RT @eki__holic: 내일 인천에서 열릴 2018롤 결승전!
또 다른 새로운 코스프레로 찾아갈게요!
많이 많이 놀러와주세요!!🔥
#worlds2018 
#LeagueOfLegends 
#ekiholic #롤결승 https://t.co/Js6B…</t>
  </si>
  <si>
    <t>용범이</t>
  </si>
  <si>
    <t>sakurauchi_maki</t>
  </si>
  <si>
    <t>링크 브레인즈</t>
  </si>
  <si>
    <t>유희왕에 인생배팅 앜파 본진 듀링 위주</t>
  </si>
  <si>
    <t>A llorar a tu mamá</t>
  </si>
  <si>
    <t>NorthSide</t>
  </si>
  <si>
    <t>LoL | DnF | SC2 | HotS | OW | AzurLane | Fate | Profile Pic By 레이라노님 | 배틀넷 NTT#31979 | 내 천사님들 @KNIGHT_with_NTT @9Tails_4U</t>
  </si>
  <si>
    <t>Less than 24 hours until the #Worlds2018 final! https://t.co/sYauRJ9SJm</t>
  </si>
  <si>
    <t>22/T-ARA QUEENS/던전앤파이터/LOL/겟앰프드   
코스플레이어 퀸키홀릭 갓키홀릭 빛키홀릭 에키땅의 광신도
인장 : @g0yain 님의커미션....감사합니당</t>
  </si>
  <si>
    <t>보탄♪(*´∀｀)★겨울에 라이딩 각인가...!</t>
  </si>
  <si>
    <t>artholic_1</t>
  </si>
  <si>
    <t>30.남.부산.그림쟁이.코겸사.요리.잡덕.리버시블OK.전 게임회사직원.현 바리스타 보드게임&amp;TRPG 제작 희망+덕질.일반인 팔X.정치&amp;일베&amp;미소지니스트 블언블. 덕후는 FUB FREE.이별은 블언블.   그림계:@artholic_sketch</t>
  </si>
  <si>
    <t>AE｜kouki</t>
  </si>
  <si>
    <t>【ProGamingTeam AKIHABARA ENCOUNT(@AKIBA_ENCOUNT) Streamer部門所属】 男っぽい名前ですけど女です。LOLメインで元気にゲームしながらTwitchで配信してます(・ω・)　【LNS(@LNSofficial_lol)イベント企画,司会,インタビュアー】 openDM</t>
  </si>
  <si>
    <t>Rise team 🇰🇷 Final rehearsal today was a success. Tomorrow we go live ✊ @ooah @edIT @telletwa @bobbyranika @boreta… https://t.co/UBMFeKw8c7</t>
  </si>
  <si>
    <t>RT @justinrodski: Impressive commercial activation in centre of Seoul ahead of #Worlds2018 @Mastercard #priceless @LeagueOfLegends @riotgam…</t>
  </si>
  <si>
    <t>Sani</t>
  </si>
  <si>
    <t>srhsnny</t>
  </si>
  <si>
    <t>East Jakarta, Indonesia</t>
  </si>
  <si>
    <t>The real divergent by blood type.Half of Alien and Monster. Full of All-Mons. Wks,</t>
  </si>
  <si>
    <t>abby 🌊</t>
  </si>
  <si>
    <t>abbyindaeyo</t>
  </si>
  <si>
    <t>I’m rooting for #FNCWIN! Support your team at #worlds2018 with @predatorgaming &amp;amp; stand a chance to win a Predator H… https://t.co/u2DxNVCGrR</t>
  </si>
  <si>
    <t>heyjonethan</t>
  </si>
  <si>
    <t>bf resort</t>
  </si>
  <si>
    <t>Nap'p On Flame</t>
  </si>
  <si>
    <t>Napp_On_Flame</t>
  </si>
  <si>
    <t>♡ iKONIC ♡ Main JuNe - DonghyuK ♡ SHIP ♡ Junhwan - DoubleB ♡
^_^ Care Only iKON &amp; iKONIC ^_^ 
***Dramatic people are not welcome***</t>
  </si>
  <si>
    <t>Встречаемся завтра в 10:00 МСК на трансляции главного киберспортивного события 2018 года — финале Чемпионата мира п… https://t.co/uLcdE43zdu</t>
  </si>
  <si>
    <t>theycallmeafool</t>
  </si>
  <si>
    <t>its like im livin a crime.</t>
  </si>
  <si>
    <t>RT @theglitchmob: Rise team 🇰🇷 Final rehearsal today was a success. Tomorrow we go live ✊ @ooah @edIT @telletwa @bobbyranika @boreta @WeAre…</t>
  </si>
  <si>
    <t>10-15 milyon izlenme olur</t>
  </si>
  <si>
    <t>anana günaydın</t>
  </si>
  <si>
    <t>sariyoabi</t>
  </si>
  <si>
    <t>imla kullanmıyom</t>
  </si>
  <si>
    <t>아비</t>
  </si>
  <si>
    <t>owo_ruen</t>
  </si>
  <si>
    <t>생각하기 전에 말 했나요?</t>
  </si>
  <si>
    <t>¿Dónde se puede ver la final de #Worlds2018 mañana en Madrid?</t>
  </si>
  <si>
    <t>เดินต่อไม่ไหว ไม่ได้ไปคอนน้อง 🖖🏻😭</t>
  </si>
  <si>
    <t>xxnxxsxrx</t>
  </si>
  <si>
    <t xml:space="preserve">BKK
</t>
  </si>
  <si>
    <t>||¦||¦¦ ▱ ▰ ♥︎ | Renaître de ses cendres | Def.soul | คิมเจย์บี = คิมจินฮวาน (เจย์) + อิมแจบอม (เจบี)</t>
  </si>
  <si>
    <t>kim❣️</t>
  </si>
  <si>
    <t>heauxbin</t>
  </si>
  <si>
    <t>ikon today tomorrow forever</t>
  </si>
  <si>
    <t>🌊hehe🌊</t>
  </si>
  <si>
    <t>LoL: #Worlds2018:
🕓Sábado día 3 a las 8:30am (hora española)
🏆Final del Campeonato Mundial de League of Legends.… https://t.co/G4EK3qJ6G5</t>
  </si>
  <si>
    <t>Bobby’s hair is up! 🔥 #MAMAVOTE #iKON</t>
  </si>
  <si>
    <t>hi ho hu ☺️</t>
  </si>
  <si>
    <t>nisarazli</t>
  </si>
  <si>
    <t>🤬🤬🤬🤓</t>
  </si>
  <si>
    <t>邱宣綸(LEO)</t>
  </si>
  <si>
    <t>chiu0061</t>
  </si>
  <si>
    <t>Meta_Veemon</t>
  </si>
  <si>
    <t>I THINK I'M BACK BattleTag: Midnight #12911 BD! ID: 1266685</t>
  </si>
  <si>
    <t>krisel</t>
  </si>
  <si>
    <t>kiesbel</t>
  </si>
  <si>
    <t>iKON ❣️</t>
  </si>
  <si>
    <t>Andrian🙉</t>
  </si>
  <si>
    <t>#fnaticwin 
#worlds2018</t>
  </si>
  <si>
    <t>Aditya Ay</t>
  </si>
  <si>
    <t>hermionedota</t>
  </si>
  <si>
    <t>Misa Etō x Akane Moriya | Top DotA 2 mmr Leaderboard (SouthEastAsia) | Marfel Gaming Pro DotA 2 Player INA | PUBG : MisAy | Virtus Pro | SunSister PUBG (Japan)</t>
  </si>
  <si>
    <t>miss bangtan</t>
  </si>
  <si>
    <t>iambtsillegurl</t>
  </si>
  <si>
    <t>Take my hands now @BTS_twt. [ fan account]</t>
  </si>
  <si>
    <t>¡Mañana se juega la final del #worlds2018 y a pesar de que lo tiene un poco más complicado, @invgaming a la final l… https://t.co/lm4Hm2LKr9</t>
  </si>
  <si>
    <t>αstartes ⚡️🇫🇷</t>
  </si>
  <si>
    <t>RoyBrsnot</t>
  </si>
  <si>
    <t>24 y'o | ENFJ | FOMO Syndrom | Info-Cino-Musico-Photo'mateur | Fika Addict | Star Citizen Enthusiast | «Knowledge is Power»</t>
  </si>
  <si>
    <t>gils</t>
  </si>
  <si>
    <t>seonqgwoo</t>
  </si>
  <si>
    <t>aku kekorea-koreaan gengs</t>
  </si>
  <si>
    <t>ygassstan</t>
  </si>
  <si>
    <t>BIGBANG,  2NE1, WINNER, IKON,  BLACKPINK,  SCHESKIES, EXID,  IU 💝</t>
  </si>
  <si>
    <t>คิดถึงบิ๊กแบง 🐻</t>
  </si>
  <si>
    <t>LemonadeStyle</t>
  </si>
  <si>
    <t>เราจะพบกันอีกครั้ง เมื่อดอกไม้ผลิบาน 🌻♥️</t>
  </si>
  <si>
    <t>XX Louise 유이 XX</t>
  </si>
  <si>
    <t>Uee203</t>
  </si>
  <si>
    <t>A Polyglot 🌏 Addict to HipHop RnB EDM and other GOOD QUALITY music 🎶 Cats lover 🐈 Soft to cute animals 🌻🌻🌻 Light💡 YG stan 💛💙❤️🖤💎</t>
  </si>
  <si>
    <t>Bobby’s going to use the red mic? His iKON mic?? 😱❤️🔥 #Worlds2018 #BOBBY #iKON #MAMAVOTE https://t.co/Ow18YTcB3P</t>
  </si>
  <si>
    <t>fafah_gft</t>
  </si>
  <si>
    <t>Amarillo💛</t>
  </si>
  <si>
    <t>Tocinolili</t>
  </si>
  <si>
    <t>ประเทศ V.I.P จังหวัด iKONIC</t>
  </si>
  <si>
    <t>🇹🇭
BIGBANG  ,  iKON♡</t>
  </si>
  <si>
    <t>Gad i need internet :(</t>
  </si>
  <si>
    <t>KID ROCK</t>
  </si>
  <si>
    <t>matthorndrums</t>
  </si>
  <si>
    <t>Touring/session drummer/tech The Word Alive</t>
  </si>
  <si>
    <t>I’m rooting for #FNCWIN! Support your team at #worlds2018 with @predatorgaming &amp;amp; stand a chance to win a Predator H… https://t.co/65LgmabFMT</t>
  </si>
  <si>
    <t>On est à moins de 24h d'une des plus belles finale des #Worlds, finale historique, hype maximale, ça va être le feu. #Worlds2018</t>
  </si>
  <si>
    <t>🌸🎀ʜᴍᴏɴ🐗🍤</t>
  </si>
  <si>
    <t>imhmon4070</t>
  </si>
  <si>
    <t>HMON 에이치몬입니다 20↑ cosplayer / コスプレ衣装製作 / 코스프레 의상제작자 / MC도 종종보는 동인 행사 스태프 / 사담99% / 문의는 언제나 환영 디엠보내고 멘션한번만 부탁드려요! / English OK / 日本語 OK / 오타쿠주위 인장은 크림빵님(@9cream9)</t>
  </si>
  <si>
    <t>tomerior (Giveaways 🎁 GFX 🖌️)</t>
  </si>
  <si>
    <t>tomerior</t>
  </si>
  <si>
    <t>🎁 I Host, Share &amp; Do Giveaways Daily 💻 GFX Designer &amp; Front-End Developer 🎮 Player Of Multi &amp; Singleplayer Games</t>
  </si>
  <si>
    <t>valeri dimitrov</t>
  </si>
  <si>
    <t>VoltarxThereal</t>
  </si>
  <si>
    <t>nice person :)</t>
  </si>
  <si>
    <t>Finał #Worlds2018 w League of Legends już jutro!
Fnatic 🇪🇺🆚🇨🇳Invictus Gaming - 🕗8:00
Szeroka oferta na spotkanie… https://t.co/hrgJbsZPKd</t>
  </si>
  <si>
    <t>하준</t>
  </si>
  <si>
    <t>Sonn__hi</t>
  </si>
  <si>
    <t>ᒢᴬᴾᴬᴺ☀︎</t>
  </si>
  <si>
    <t>아이콘：방탄：펜타곤：블락비</t>
  </si>
  <si>
    <t>Meltdown Montpellier</t>
  </si>
  <si>
    <t>MeltdownMTPL</t>
  </si>
  <si>
    <t>Le Meltdown Montpellier, votre esport bar ouvert du lundi au samedi à partir de 18h ! 60 bis avenue du pont juvenal</t>
  </si>
  <si>
    <t>Fyza</t>
  </si>
  <si>
    <t>AaroLFieyza</t>
  </si>
  <si>
    <t>UK Malaysia</t>
  </si>
  <si>
    <t>Don't have time for false hope anymore #aRMy 💕🌼</t>
  </si>
  <si>
    <t>3hmzii3</t>
  </si>
  <si>
    <t>CEBU , PH</t>
  </si>
  <si>
    <t>ONLY iKON ❤❤❤</t>
  </si>
  <si>
    <t>#iKONinManila #TeamBahay</t>
  </si>
  <si>
    <t>iKONhartchu</t>
  </si>
  <si>
    <t>ᴇxᴏ•ɴᴄᴛ•sᴠᴛ•ɪᴋᴏɴ•ʙᴛs•ʀᴠ•ʙᴘ•
(ɢ)-ɪᴅʟᴇ•ᴡᴊsɴ•ɢғʀɪᴇɴᴅ</t>
  </si>
  <si>
    <t>FNATIC WIN</t>
  </si>
  <si>
    <t>loise</t>
  </si>
  <si>
    <t>Loiiseee</t>
  </si>
  <si>
    <t>hella fuego</t>
  </si>
  <si>
    <t>木慈儿尔</t>
  </si>
  <si>
    <t>matchamuzi</t>
  </si>
  <si>
    <t>随心</t>
  </si>
  <si>
    <t>빠삐아 ♥</t>
  </si>
  <si>
    <t>ladykim0915</t>
  </si>
  <si>
    <t>Do it “NOW” ⠀⠀⠀⠀⠀⠀⠀ ⠀⠀⠀⠀⠀⠀⠀ ⠀⠀⠀⠀⠀⠀⠀ Sometimes “LATER” ⠀⠀⠀⠀⠀⠀⠀ ⠀⠀ ⠀⠀⠀⠀⠀⠀⠀ May be “NEVER”</t>
  </si>
  <si>
    <t>judith🎄</t>
  </si>
  <si>
    <t>staywoojin</t>
  </si>
  <si>
    <t>🌙 —「#김우진 + #옹성우 + #더보이즈」</t>
  </si>
  <si>
    <t>My bro: IGWIN
Me: FNCWIN
May the best team win #Worlds2018</t>
  </si>
  <si>
    <t>RT @EsportsVodafone: LoL: #Worlds2018:
🕓Sábado día 3 a las 8:30am (hora española)
🏆Final del Campeonato Mundial de League of Legends. 
⚔️S…</t>
  </si>
  <si>
    <t>NatsuGirl96</t>
  </si>
  <si>
    <t>22♀️🏳️‍🌈 / 39 Equipo Sabiduría ❄️ / Dibujo a ratos/Futura Ingeniera Informática/ Manca-Player en todos los juegos🎮/OTAKO :V/ 141114 New Beginning9</t>
  </si>
  <si>
    <t>디디 🌥</t>
  </si>
  <si>
    <t>I’m rooting for #FNCWIN! Support your team at #worlds2018 with @predatorgaming &amp;amp; stand a chance to win a Predator H… https://t.co/asHwTxJqal</t>
  </si>
  <si>
    <t>Rebyc</t>
  </si>
  <si>
    <t>Rebyc18</t>
  </si>
  <si>
    <t>PSHS-WVC| Batch 2023| Maybe you know me maybe you don't| Might or Might not die tomorrow</t>
  </si>
  <si>
    <t>¡Mañana se juega la final del #worlds2018 y a pesar de que lo tiene un poco más complicado, @invgaming llega a la f… https://t.co/Bz3PEvwgnR</t>
  </si>
  <si>
    <t>decirle al bobby q se eche un aram</t>
  </si>
  <si>
    <t>👾han.</t>
  </si>
  <si>
    <t>I’m rooting for #FNCWIN! Support your team at #worlds2018 with @predatorgaming &amp;amp; stand a chance to win a Predator H… https://t.co/v4brDN16HY</t>
  </si>
  <si>
    <t>Graffitied</t>
  </si>
  <si>
    <t>KramWilliam</t>
  </si>
  <si>
    <t>Ride and Die</t>
  </si>
  <si>
    <t>세나</t>
  </si>
  <si>
    <t>gd_xxxb88</t>
  </si>
  <si>
    <t>+1%</t>
  </si>
  <si>
    <t>빅뱅 아이콘 위너 블랙핑크 블락비 KARD</t>
  </si>
  <si>
    <t>awsjunhoe</t>
  </si>
  <si>
    <t>stan fromis_9</t>
  </si>
  <si>
    <t>Charles_前</t>
  </si>
  <si>
    <t>charlessauc_</t>
  </si>
  <si>
    <t>ｃｈａｒｌｉｅ</t>
  </si>
  <si>
    <t>obvio que el virgen de theshy iba a querer skin de riven si ganan</t>
  </si>
  <si>
    <t>nikorasu</t>
  </si>
  <si>
    <t>@lolesports @RiotDash Since pike was buffed before world's started and was already played by Fnatic at the time, wh… https://t.co/MEzszCDXX0</t>
  </si>
  <si>
    <t>I’m rooting for #FNCWIN! Support your team at #worlds2018 with @predatorgaming &amp;amp; stand a chance to win a Predator H… https://t.co/88pQhTwzTQ</t>
  </si>
  <si>
    <t>NuGah</t>
  </si>
  <si>
    <t>NuGahhh</t>
  </si>
  <si>
    <t>PUBG Player for @Team_SFPD</t>
  </si>
  <si>
    <t>Finals na ugma!!! 🎉🎉🎉 #FNCWin #Worlds2018</t>
  </si>
  <si>
    <t>HyugaNamiUzu</t>
  </si>
  <si>
    <t>Hyuga Clan</t>
  </si>
  <si>
    <t>เก็บเงินไปคอน</t>
  </si>
  <si>
    <t>ขายของหาเงินไปคอน</t>
  </si>
  <si>
    <t>Dirty Kid Stan || #iKONinEurope</t>
  </si>
  <si>
    <t>cutiedongdong</t>
  </si>
  <si>
    <t>Fan Account || 김동동 🌸</t>
  </si>
  <si>
    <t>루디와 750💜</t>
  </si>
  <si>
    <t>Rudie150204</t>
  </si>
  <si>
    <t xml:space="preserve">의정부 게임빌리지 </t>
  </si>
  <si>
    <t>01중부권코스어󾓮KoreaCosplayer👰|SDVX6랩|코스녹음편집그림|이메일rubie1502@naver.com
|야짤알티난무|섹욕우울트|PubFree⭐|@TKlSJzV4rDG5exS괞찮아지면돌아와줘|WP팀일러스트담당|남성향다팜/@Enduack님오른팔</t>
  </si>
  <si>
    <t>WiDis</t>
  </si>
  <si>
    <t>itswidis</t>
  </si>
  <si>
    <t>North Jakarta, Indonesia</t>
  </si>
  <si>
    <t>I'm too complete to need something from someone who's not on my frequency.   📸 : @itswidis</t>
  </si>
  <si>
    <t>Dystopia's citizen DopaDopa</t>
  </si>
  <si>
    <t>back from a twitter ban, shitcoins divinity, d1 EUW peak elo s6, skilled C/C++ programmer, 42 student, FR/EN/SP/KR dislike php/js @uxnyx_ my little baby</t>
  </si>
  <si>
    <t>RT @Elite_Madrid: ¿Os habéis enterado? 🤔 Este sábado tendremos un evento épico durante los #Worlds2018 
Compra tu pase de batalla, disfruta…</t>
  </si>
  <si>
    <t>Juane2004 #juanearmy</t>
  </si>
  <si>
    <t>Juane2004J</t>
  </si>
  <si>
    <t>in search of team of team #juanearmy profesional spanish csgo gamer🇪🇸 Youtuber!</t>
  </si>
  <si>
    <t>¡@Bwipo habla de su crecimiento como jugador y asegura que su sueño se ha hecho realidad al poder enfrentarse a los… https://t.co/OAelgTuXTO</t>
  </si>
  <si>
    <t>A WOMAN LIKE MONO</t>
  </si>
  <si>
    <t>billionbars_</t>
  </si>
  <si>
    <t>namjoon’s</t>
  </si>
  <si>
    <t>mono-monie</t>
  </si>
  <si>
    <t>Du~</t>
  </si>
  <si>
    <t>SkaaDudu</t>
  </si>
  <si>
    <t>aldreezydoto ladies
https://www.instagram.com/eternal_aldrin/🕶️🖱️</t>
  </si>
  <si>
    <t>RT @ValouPetit: Join us at the Paris #viewingparty  in La Villette to support your team! 
Tickets here: https://t.co/jDA7EhyxqO
#worlds20…</t>
  </si>
  <si>
    <t>Bertrand</t>
  </si>
  <si>
    <t>Bertrand_LCGP</t>
  </si>
  <si>
    <t>In the place to be</t>
  </si>
  <si>
    <t>#marketing #nouveauxmedias #buzz #cinema #boxoffice #gaumontpathe VIVA EL CINEMA !</t>
  </si>
  <si>
    <t>https://t.co/xTX8tMef7f</t>
  </si>
  <si>
    <t>Noch einmal schlafen bis  #Worlds2018 Gogo @FNATIC  bring it home! https://t.co/zPx6u529Xr</t>
  </si>
  <si>
    <t>lawbringer #IGWIN</t>
  </si>
  <si>
    <t>Twsk</t>
  </si>
  <si>
    <t>Tesaraya</t>
  </si>
  <si>
    <t>Let your smile light up the sky.
an ELF who Live in CARATLAND💙💎 
94-💉💊📖 호시</t>
  </si>
  <si>
    <t>No hemos terminado los #Worlds2018 y @lolesports ya tiene sedes para los mundiales de 2019, 2020 y 2021. La de 2019… https://t.co/09JA4UfhUb</t>
  </si>
  <si>
    <t>@lolesports @RiotDash What is Dash's shoe size #worlds2018</t>
  </si>
  <si>
    <t>Ptyhendo</t>
  </si>
  <si>
    <t>ptyhendo</t>
  </si>
  <si>
    <t>۰۪۫ ۪۫ 𝘱𝘶𝘳𝘧 ۰۪۫ ۪۫</t>
  </si>
  <si>
    <t>chapurfx</t>
  </si>
  <si>
    <t>𝘴𝘢𝘳𝘢𝘣𝘶𝘳𝘪 𝟤𝟦/𝟩</t>
  </si>
  <si>
    <t>👧🏻🍞❪ หวีดผชเก่ง เทอชอบไหม ❫🌷🍯</t>
  </si>
  <si>
    <t>truji_teruel</t>
  </si>
  <si>
    <t>470km</t>
  </si>
  <si>
    <t>☀️Shekh ma shieraki anni @Thunder_StrikeX☀️[29⚡️30]•sad birdy•나만치 해봤다면 돌을 던져 sunflower babe🌻•10 warriors• I’m a Bandito 🌼</t>
  </si>
  <si>
    <t>annaeieii</t>
  </si>
  <si>
    <t>💘 김태형 😋 @BTS_twt &amp; @babospmc 💗</t>
  </si>
  <si>
    <t>Hype à  200%</t>
  </si>
  <si>
    <t>／
📣#OPENREC は日本語実況でお届け🙌
　　　「#Worlds2018 FINAL」
＼
遂に決勝の舞台に辿り着いた両チーム。
見事世界一の座を掴むのはどちらになるのか？
お見逃しなく👀
🏆決勝
🆚Fnatic × I… https://t.co/H8zoDp529q</t>
  </si>
  <si>
    <t>PEYKERR</t>
  </si>
  <si>
    <t>Career muna. pero kung makakasalubong ako sa daan; paakap na lang
https://www.twitch.tv/bekfrost</t>
  </si>
  <si>
    <t>ฮัสกี้ฮเว</t>
  </si>
  <si>
    <t>sxrilxkggxl</t>
  </si>
  <si>
    <t>ที่ที่มีไอค่อนอยู่ด้วย</t>
  </si>
  <si>
    <t>ไอค่อน♡. ชีวิตนี้คงหลุดบ่วงวายจีไม่ได้แล้ว เน้งไม่อ้วงล่ะนะ เด็กชายฮเวที่มีลูกชื่อปังแดง พี่ชิปทุกคู่พี่อยู่ทุกเรือ น่านน้ำพี่กว้างใหญ่ไร้ที่สิ้นสุด</t>
  </si>
  <si>
    <t>Hanbinnie #4thcomeback💗</t>
  </si>
  <si>
    <t>Saw iKON live in Melbourne 27-10-2018
dp - elviento</t>
  </si>
  <si>
    <t>I’m rooting for #FNCWIN! Support your team at #worlds2018 with @predatorgaming &amp;amp; stand a chance to win a Predator H… https://t.co/H2KU9FDOto</t>
  </si>
  <si>
    <t>JEMERY</t>
  </si>
  <si>
    <t>Kentjemery</t>
  </si>
  <si>
    <t>I’m rooting for #FNCWIN! Support your team at #worlds2018 with @predatorgaming &amp;amp; stand a chance to win a Predator H… https://t.co/pQWd0joZ40</t>
  </si>
  <si>
    <t>Θάνατος</t>
  </si>
  <si>
    <t>Edles_Schwarz</t>
  </si>
  <si>
    <t>Der Tod ist sicher, aber das Töten muss nicht hässlich sein</t>
  </si>
  <si>
    <t>RT @champepro: El sábado, tengo el evento del #Worlds2018 por la mañana. Por la tarde participaré desde las 19.30 (en distintos horarios) e…</t>
  </si>
  <si>
    <t>kirara🐼</t>
  </si>
  <si>
    <t>_seungri0331_BB</t>
  </si>
  <si>
    <t>スンリ君ありがとう。</t>
  </si>
  <si>
    <t>スンリが全て🐼
STAND UP2008初参戦🔥
BIGBANGが宇宙一推し
 iKON ｼﾞｭﾈ  // WINNER ﾐﾉ
ｼﾞｭﾈと誕生日一緒です(祝って)</t>
  </si>
  <si>
    <t>แง่ง🐷</t>
  </si>
  <si>
    <t>inhuhgy</t>
  </si>
  <si>
    <t>keidylost</t>
  </si>
  <si>
    <t>La💛❤️방콘</t>
  </si>
  <si>
    <t>BinChocone</t>
  </si>
  <si>
    <t>나코</t>
  </si>
  <si>
    <t>Meooow~? ^●~●^ 
#LoveYourself #LoveMyself</t>
  </si>
  <si>
    <t>¡Buenos días! 👋
Agenda de #apuestas para el fin de semana 👉 https://t.co/wPFrI7RllK
⚽#LaLiga
⚽#LaLiga123
⚽Fútbol… https://t.co/aBQg1DREnA</t>
  </si>
  <si>
    <t>Sportium</t>
  </si>
  <si>
    <t>sportium</t>
  </si>
  <si>
    <t>Sportium: Casa de Apuestas Deportivas líder en retail y online. BLOG: http://blog.sportium.es  / FB: http://www.facebook.com/Sportium
Tel: 900447744</t>
  </si>
  <si>
    <t>apuestas</t>
  </si>
  <si>
    <t>jayu 립아이</t>
  </si>
  <si>
    <t>이유없고조건없이 사랑한다 기맘빈~ 아프지만 마세요. I AM ON THE SAME PAGE</t>
  </si>
  <si>
    <t>mu_ni_xii</t>
  </si>
  <si>
    <t>#GD #GTOP #탑뇽 #BIGBANG #Fashion #LoveKorea #Beauty</t>
  </si>
  <si>
    <t>폰겜하는 철영웅</t>
  </si>
  <si>
    <t>IronsHiro_DC</t>
  </si>
  <si>
    <t>모바일게임용 계정/ 데차, 모마 / 데청년 / 데차 닉 : 철영웅 /
데차 하시는 분 찾으면 일단 팔로부터 누름/ 코이카츠, 허니셀렉트 야짤계:@NSFW_IronsHiro</t>
  </si>
  <si>
    <t>Hello purple hair✌</t>
  </si>
  <si>
    <t>dammit yass can't wait for the live🔥🔥</t>
  </si>
  <si>
    <t>ettolrahc___</t>
  </si>
  <si>
    <t>Hsubin0627</t>
  </si>
  <si>
    <t>Davemacia</t>
  </si>
  <si>
    <t>Moira main, ADC LoL, Dragoon FFXIV Surrender to my will</t>
  </si>
  <si>
    <t>🐥 鶉 Bin 🐣</t>
  </si>
  <si>
    <t>150915_tyan</t>
  </si>
  <si>
    <t>Konic's Island</t>
  </si>
  <si>
    <t>우리 천천히 오래 가자 - 😊 ''When there's a will, there's away'', CAUSE ''You'll Never Walk Alone'' 😉</t>
  </si>
  <si>
    <t>¡Infórmate y ponte al tanto con todo lo que necesitas saber sobre la final del #Worlds2018! 
¡No te lo pierdas y s… https://t.co/HURoMuUZ8Q</t>
  </si>
  <si>
    <t>I’m rooting for #FNCWIN! Support your team at #worlds2018 with @predatorgaming &amp;amp; stand a chance to win a Predator H… https://t.co/996133QdFH</t>
  </si>
  <si>
    <t>matthieulaniess</t>
  </si>
  <si>
    <t>Fotonya aja udah FIRE banget! Apalagi nanti kalo dah tampil 🔥🔥🔥
https://t.co/eOKhMjNmBs</t>
  </si>
  <si>
    <t>♡ พบ. my one and only</t>
  </si>
  <si>
    <t>bqds_</t>
  </si>
  <si>
    <t xml:space="preserve">top! hanbin &amp; bottom! junhoe </t>
  </si>
  <si>
    <t>𝑦𝑜𝑢’𝑟𝑒 𝑎 𝑦𝑒𝑙𝑙𝑜𝑤𝑖𝑛𝑔 𝑓𝑙𝑜𝑤𝑒𝑟 𝑜𝑛 𝑎 𝑤𝑖𝑛𝑑𝑜𝑤 𝑠𝘩𝑎𝑑𝑒. 🌻</t>
  </si>
  <si>
    <t>الستيج كبيييير</t>
  </si>
  <si>
    <t>IKONBM1</t>
  </si>
  <si>
    <t>My man looking good as always 😍💕</t>
  </si>
  <si>
    <t>YG STAN AT ITS BEST💗</t>
  </si>
  <si>
    <t>jbrdtssi</t>
  </si>
  <si>
    <t>YGE</t>
  </si>
  <si>
    <t>YG FAM/ •23• 🇲🇾🇰🇷
(BIGBANG, BLACKPINK, iKON,WINNER)
RT everything</t>
  </si>
  <si>
    <t>𝙣𝙖𝙣𝙞𝙮𝙤𝙮𝙤𝙮𝙤 ᴴᴬᴱ</t>
  </si>
  <si>
    <t>Pynqin</t>
  </si>
  <si>
    <t>•슈퍼주니어 • 아이콘 진지한 16.07.16 ♡ 빈환 #PACK2BLiNE D&amp;E 17.07.12-14 #한빈 17.08.30 👀💕 18.06.09 #KOLORFUL 🙌🏻 한빈아~</t>
  </si>
  <si>
    <t>safira🐼</t>
  </si>
  <si>
    <t>sfrpmrdnt</t>
  </si>
  <si>
    <t>Show the world you are as bright as the sun we deserve to be the one And fight your fears, come on☯️✨</t>
  </si>
  <si>
    <t>ทอย@LA</t>
  </si>
  <si>
    <t>Trustxtoy_</t>
  </si>
  <si>
    <t>251115</t>
  </si>
  <si>
    <t>สุดกว่าเธอยังมาขอเบอร์ผมเลย ( #Octowishtoy ☁)</t>
  </si>
  <si>
    <t>samm🧡</t>
  </si>
  <si>
    <t>monhuntyx</t>
  </si>
  <si>
    <t>i love monsta x &amp; ikon 💕 [multi-fandom]</t>
  </si>
  <si>
    <t>tamina (also a hanbin stan)</t>
  </si>
  <si>
    <t>BOBBYCYD_</t>
  </si>
  <si>
    <t>Syd, Australia</t>
  </si>
  <si>
    <t>180826 Bobby blew me a kiss 😘</t>
  </si>
  <si>
    <t>xoia3582</t>
  </si>
  <si>
    <t>🌸성인 코스어 입니다.!🌸 LoL/데어라/마마마/연애물/🌸백합물🌸/⭐️EDM/jpop/보컬로이드/우타이테/리듬게임⭐️등을 주로 소비하구있답니당ヾ(๑╹◡╹)ﾉ"</t>
  </si>
  <si>
    <t>🌸 ลม.ไม่ชอบกินชาไข่มุก 🍵</t>
  </si>
  <si>
    <t>miimilkss</t>
  </si>
  <si>
    <t>팝온더댓</t>
  </si>
  <si>
    <t>0__iKON__0</t>
  </si>
  <si>
    <t>🅶🅴🆃 🆁🅴🅰🅳🆈 ❗️❗️❗️🆂🅷🅾🆆🆃🅸🅼🅴❗️❗️❗️ ✨ᴏɴʟʏ ғᴏʀ ɪᴋᴏɴ 20150915~ɪɴɢ✨ ✨ʙɪᴊᴀʏʙᴏʙʙʏsᴏɴɢᴅᴋᴊᴜɴᴇᴄʜᴀɴ✨</t>
  </si>
  <si>
    <t>@thejanellemj I thought you'd have known about it 😲 this thing! There's also a fnatic bar this evening in another p… https://t.co/BRL6E2v8mM</t>
  </si>
  <si>
    <t>ฮันบินคนดีของพี่🐥</t>
  </si>
  <si>
    <t>__pppoiddd</t>
  </si>
  <si>
    <t>ถ้าตังเราไหว เราจะมีเมนกี่คนก้ได้</t>
  </si>
  <si>
    <t>cant wait for tomorrow #MAMAVOTE #iKON</t>
  </si>
  <si>
    <t>JBYBDJC</t>
  </si>
  <si>
    <t>JBYBDJC2</t>
  </si>
  <si>
    <t>km`ผู้เกิดมาเป็นทาสคิมแจฮวาน🌝🌻ft.ม้ากลี</t>
  </si>
  <si>
    <t>Mookkieelf</t>
  </si>
  <si>
    <t>เอ้วที่อยู่ทุกด้อม</t>
  </si>
  <si>
    <t>THE LAST MAN STANDING 💙
ㄴ.♡.ㅅ.ㅌ BE YOUR WINGS FOREVER❤
🌈
Dalnim | KYUHYUN 25/05/60
ตอนเกิดไม่ได้ร้องอุแว้ๆแต่ร้องคิมแจว๊านคิมแจว๊าน
มีอีกหลายด้อมที่คุณไม่รู้☻</t>
  </si>
  <si>
    <t>G-idle will be performing at the #Worlds2018 Grand Final? Is this for real?</t>
  </si>
  <si>
    <t>ㅅㅎ</t>
  </si>
  <si>
    <t>noticemejiwon</t>
  </si>
  <si>
    <t>dont follow me. i retweet everything about iKON</t>
  </si>
  <si>
    <t>Alby Bouvier ⚓ ✘✘</t>
  </si>
  <si>
    <t>idolo17</t>
  </si>
  <si>
    <t>The Hole 2</t>
  </si>
  <si>
    <t>Alter Ego: @AlbyBouvier http://idolo17.tumblr.com/ I'm just a loser who got lucky! Deadman's heart.
Instagram: @idolo17
FB: Alby Bouvier</t>
  </si>
  <si>
    <t>Good luck all! 🔥🔥🔥</t>
  </si>
  <si>
    <t>SN</t>
  </si>
  <si>
    <t>RT @sts_esport: Finał #Worlds2018 w League of Legends już jutro!
Fnatic 🇪🇺🆚🇨🇳Invictus Gaming - 🕗8:00
Szeroka oferta na spotkanie ➡️ https…</t>
  </si>
  <si>
    <t>the purple haired guy phew</t>
  </si>
  <si>
    <t>อย่าฟอลเลา ❌ หวีดไม่เก่ง เป็นคนขี้บ่น ทำตัวเหมือนแอคเสี้ยมอีกต่างหากบ้าเอ้ย
♡ NO:EL ♡ Clloud ♡ Dickids,Bully,Surin ♡ YG ♡ iKON ✏ #ยงจุนสีอะไร #ดบบเกรด10</t>
  </si>
  <si>
    <t>SUrF ME 🌊🌊🌊</t>
  </si>
  <si>
    <t>KwanGiiieZ</t>
  </si>
  <si>
    <t>in Bobby's palace</t>
  </si>
  <si>
    <t>Ride my body like a surfboard 💜 #BOBBY #HANBIN #DoubleB</t>
  </si>
  <si>
    <t>Good luck Rise Team! Good luck BOBBY!</t>
  </si>
  <si>
    <t>perfectkon</t>
  </si>
  <si>
    <t>ot7 &amp; Yoyo</t>
  </si>
  <si>
    <t>iKON babies...and YG anti</t>
  </si>
  <si>
    <t>RT @JBYBDJC2: cant wait for tomorrow #MAMAVOTE #iKON https://t.co/P1TrTH7Rhw</t>
  </si>
  <si>
    <t>@liekwanlen's</t>
  </si>
  <si>
    <t>juwinknyeon</t>
  </si>
  <si>
    <t>090118</t>
  </si>
  <si>
    <t>its gonna be lit!!! burn the stage baby🔥🔥🔥🔥 @bobbyranika</t>
  </si>
  <si>
    <t>Sing a Song~ Homie 🌟</t>
  </si>
  <si>
    <t>SngYnhyng8</t>
  </si>
  <si>
    <t>🇵🇭IKON IS COMING TO TOWN! 11/11 💜
iKONIC~ iKON ONE AND ONLY!! ❤ Follow me 칩알! I'll follow back✌</t>
  </si>
  <si>
    <t>oh shiiiiiat, Worlds finals is Saturday morning not Sunday, 24h less, hype #Worlds2018</t>
  </si>
  <si>
    <t>https://t.co/F15eYBTRgc</t>
  </si>
  <si>
    <t>tttgnanii___iKON_4thCB😍✨✨✨</t>
  </si>
  <si>
    <t>tttgnanii</t>
  </si>
  <si>
    <t>ikonic but specially jinanic 😂 since our queen LS ❤️~~ Thenceforward, I travelled on time with iKON 😄 We met and loved each other ❤️</t>
  </si>
  <si>
    <t>🔥🔥🔥🌊🌊🌊</t>
  </si>
  <si>
    <t>ฟิมเอง🍑</t>
  </si>
  <si>
    <t>fiilmmyyy</t>
  </si>
  <si>
    <t>ig : fiilmmy._ 🎥📽🎞</t>
  </si>
  <si>
    <t>iSarii</t>
  </si>
  <si>
    <t>ไทยแลนเดีย</t>
  </si>
  <si>
    <t>☆ติ่งอย่างสมานฉันท์ ★เลือกไม่ได้ระหว่างเมะเถื่อนและเคะกล้าม ☆ YB TAEKWON ★《全职高手》☆Team Kris ★มีลูกเป็นเรซิ่น ☆Jeilx ★FF-Fan ☆갓다니엘 ★옹옹떵우</t>
  </si>
  <si>
    <t>@bobbyranika : god dang it i love my team</t>
  </si>
  <si>
    <t>PORTATEMI LÌ</t>
  </si>
  <si>
    <t>I’m the sea and nobody owns me 🌊 Una campana al Nord 🤷🏻‍♀️</t>
  </si>
  <si>
    <t>I’m rooting for #FNCWIN! Support your team at #worlds2018 with @predatorgaming &amp;amp; stand a chance to win a Predator H… https://t.co/jnzXEuoK1I</t>
  </si>
  <si>
    <t>Thuriot Aurelie</t>
  </si>
  <si>
    <t>ThuriotA</t>
  </si>
  <si>
    <t>Et Miaouss c’est un trio</t>
  </si>
  <si>
    <t>Ria Shin</t>
  </si>
  <si>
    <t>ryashin1</t>
  </si>
  <si>
    <t>23°</t>
  </si>
  <si>
    <t>drxnkgirl</t>
  </si>
  <si>
    <t>#bjin #bobyun #jundong #bobjin</t>
  </si>
  <si>
    <t>#iKONCERTinBangkok #iKON2018CONTINUETOURINBANGKOK| drxnkgirl | 23° | ฮันบินแปลว่าผัว 🔥🔥🔥</t>
  </si>
  <si>
    <t>lori</t>
  </si>
  <si>
    <t>jjaewonly</t>
  </si>
  <si>
    <t>kpop_khh_krnb🌆</t>
  </si>
  <si>
    <t>annyeong oraenmaniya</t>
  </si>
  <si>
    <t>RT @BOBBY_Community: Good luck Rise Team! Good luck BOBBY! https://t.co/9YgiLrNZhL</t>
  </si>
  <si>
    <t>@FREEdotGG GIVEAWAY M4A1-S ATOMIC ALLOY (FN) 
https://t.co/9OjU7HgUFA
#FREE #BHOP #WORLDS2018 #CSGO #ESLProLeague
#CSGOGIVEAWAY #giveaway</t>
  </si>
  <si>
    <t>종국</t>
  </si>
  <si>
    <t>leine</t>
  </si>
  <si>
    <t>leine_madz</t>
  </si>
  <si>
    <t>living my life to the fullest</t>
  </si>
  <si>
    <t>russian boy</t>
  </si>
  <si>
    <t>henrybly</t>
  </si>
  <si>
    <t>joule party</t>
  </si>
  <si>
    <t>_julpt</t>
  </si>
  <si>
    <t>1 2 3</t>
  </si>
  <si>
    <t>:B 🐰🍒🌊</t>
  </si>
  <si>
    <t>_uknowbonaja</t>
  </si>
  <si>
    <t>never too old to be a fangirl 🐰🍒🌈🌊</t>
  </si>
  <si>
    <t>Look what just came in, right in time! 🏆
@FNATIC #FNCWIN 
#Worlds2018 https://t.co/6v367ob8oA</t>
  </si>
  <si>
    <t>BuBu</t>
  </si>
  <si>
    <t>BuBu13598329</t>
  </si>
  <si>
    <t>Hazim H.</t>
  </si>
  <si>
    <t>pixelbagel</t>
  </si>
  <si>
    <t>double H | I lov to take pictures and play guitar</t>
  </si>
  <si>
    <t>🐺 | 어디서 뭐해</t>
  </si>
  <si>
    <t>imlucy96</t>
  </si>
  <si>
    <t>| 몬스타엑스 x 아이콘 | “Music is a mirror to me, a reflection of me being alive.” – Im Changkyun, 2018</t>
  </si>
  <si>
    <t>@CalibreCadaver</t>
  </si>
  <si>
    <t>HaraKirigawa</t>
  </si>
  <si>
    <t>J'ai mes faiblesses, vous aussi.  Amoureux d'esport
@PSG_inside &amp; @PSGeSports supporter</t>
  </si>
  <si>
    <t>I’m rooting for #FNCWIN! Support your team at #worlds2018 with @predatorgaming &amp;amp; stand a chance to win a Predator H… https://t.co/JIg4funPbh</t>
  </si>
  <si>
    <t>Yamada</t>
  </si>
  <si>
    <t>arwil900</t>
  </si>
  <si>
    <t>I cant wait 😭 its gonna be epic🔥💥</t>
  </si>
  <si>
    <t>#worlds2018 #AlwaysBelieve #TodayILearned https://t.co/e9KYVi37nf</t>
  </si>
  <si>
    <t>السَّائِسُ</t>
  </si>
  <si>
    <t>Alternate25</t>
  </si>
  <si>
    <t>رَبِّ هَبْ لِي حُكْمًا وَأَلْحِقْنِي بِالصَّالِحِينَ* وَاجْعَلْ لِي لِسَانَ صِدْقٍ فِي الآخِرِينَ * وَاجْعَلْنِي مِن وَرَثَةِ جَنَّةِ النَّعِيمِ.</t>
  </si>
  <si>
    <t>alwaysbelieve</t>
  </si>
  <si>
    <t>todayilearned</t>
  </si>
  <si>
    <t>itnayssir</t>
  </si>
  <si>
    <t>Fear only God Hate only sins</t>
  </si>
  <si>
    <t>🍃×🍂×🌿×🧀×🥓×🍕×⚡+คิดถึงไอค่อน 160716 | 181020 | soon</t>
  </si>
  <si>
    <t>Get Ready? Showtime!</t>
  </si>
  <si>
    <t>iKONBBCDJJY</t>
  </si>
  <si>
    <t>NAJM⛈iKONII</t>
  </si>
  <si>
    <t>Njm18__</t>
  </si>
  <si>
    <t>ARAB iKONIC</t>
  </si>
  <si>
    <t>𝒴𝑜𝓊’𝓇𝑒 𝓈𝒶𝓎𝒾𝓃’ 𝓉𝒽𝑜𝓈𝑒 𝓌𝑜𝓇𝒹𝓈 𝓁𝒾𝓀𝑒 𝓎𝑜𝓊 𝒽𝒶𝓉𝑒 𝓂𝑒 𝓃𝑜𝓌 🎶</t>
  </si>
  <si>
    <t>konicray</t>
  </si>
  <si>
    <t>no limit gon' touch the sky//🌱</t>
  </si>
  <si>
    <t>131018 i met iKON #iKONTINUEinMY  
[ iKON • EXO • NCT ] multifandom</t>
  </si>
  <si>
    <t>지난질주</t>
  </si>
  <si>
    <t>5v4Gjm5pwdVY8ud</t>
  </si>
  <si>
    <t>ジナン❤</t>
  </si>
  <si>
    <t>Holy #worlds2018 final in 24h. I am so hyped. #EUphoria</t>
  </si>
  <si>
    <t>dari belakang je dah handsome 💕🌸</t>
  </si>
  <si>
    <t>Qiyao ven</t>
  </si>
  <si>
    <t>Summito de pinia</t>
  </si>
  <si>
    <t>OyeJorge43Euros</t>
  </si>
  <si>
    <t>Vivo En Mordor</t>
  </si>
  <si>
    <t>Hey there! I am using whatsapp!</t>
  </si>
  <si>
    <t>리트라</t>
  </si>
  <si>
    <t>litra_el</t>
  </si>
  <si>
    <t>그림 일상</t>
  </si>
  <si>
    <t>Axelle._____</t>
  </si>
  <si>
    <t>luna_reee</t>
  </si>
  <si>
    <t>Anu, mas bobby dengan rambut kek gini aku tersepona. Itu foto kedua dari belakang aja ganteng. @bobbyranika ❤… https://t.co/QMHRW2zbJM</t>
  </si>
  <si>
    <t>✴-NP-✴✌</t>
  </si>
  <si>
    <t>Awesomejajah</t>
  </si>
  <si>
    <t>난 트위터에서 사람들을 잘 모르는 것 같은 느낌...
-비아이- 💕
 Go-getter!</t>
  </si>
  <si>
    <t>p.lalisa</t>
  </si>
  <si>
    <t>Ppmad1</t>
  </si>
  <si>
    <t>blinks 🤘blackpink💗</t>
  </si>
  <si>
    <t>FROM @theglitchmob 's IG STORY:
#worlds2018 #BOBBY #iKON @bobbyranika @YG_iKONIC #BOBBYxRISE #BOBBYxRISEWORLDS2018 https://t.co/yNHTEi8QjC</t>
  </si>
  <si>
    <t>RT @OyeJorge43Euros: Qiyao ven https://t.co/sjZelNVbgS</t>
  </si>
  <si>
    <t>ในใจพิบ็อบนุ้งลิกซ์ฮยอนจิน&amp;วอน</t>
  </si>
  <si>
    <t>⚠️ติ่งทั่วโลก 💰💸แด่ BOBBY ฮยอนจิน นุ้งลิกซ์ วอน take my money ไปเรยจ้า เอาไปให้หมดบัญชีเรยรูก!!!🤭💖🎧🎶 [77777] ผู้เราต้องรวย🚀🌊🌊🌊 indaeyo🌊🌊🌊</t>
  </si>
  <si>
    <t>세사</t>
  </si>
  <si>
    <t>ikonfinite1509</t>
  </si>
  <si>
    <t>ᴅᴏᴛᴅᴀᴇ</t>
  </si>
  <si>
    <t>에일리 • 인피니트∞김명수 • 아이콘♡김한빈 • 우리 천천히 오래 가자~ ♡ • ᴅᴏɴ·ᴛ ғᴏʀɢᴇᴛ ᴜs, ᴅᴏɴ·ᴛ ғᴏʀɢᴇᴛ ᴍᴇ, ᴇᴠᴇʀʏᴛʜɪɴɢ ᴀʙᴏᴜᴛ ᴍᴇ ♡</t>
  </si>
  <si>
    <t>Phoenix Ren</t>
  </si>
  <si>
    <t>phoenixren_kr</t>
  </si>
  <si>
    <t>Ren. JB. Bobby. Rubin. Jun</t>
  </si>
  <si>
    <t>lew</t>
  </si>
  <si>
    <t>LewisAJohnson</t>
  </si>
  <si>
    <t>Notts</t>
  </si>
  <si>
    <t>James’ da wears oven mits and crouches down to pretend he’s a crab</t>
  </si>
  <si>
    <t>ฮ้วนฮุ้นกับต๋าต๋า</t>
  </si>
  <si>
    <t>hunecrcy</t>
  </si>
  <si>
    <t>ig : huneji_</t>
  </si>
  <si>
    <t>เดอะหมี🐻 | | iKONIC | ฮันบินน กับพิจินนน</t>
  </si>
  <si>
    <t>[แปล] theglitchmob: Rise team 🇰🇷 ซ้อมรอบสุดท้ายวันนี้เรียบร้อยดี พรุ่งนี้จะเล่นสดแล้ว ✊ @.ooah @.editbeats @.tellet… https://t.co/cpkDpO9e8b</t>
  </si>
  <si>
    <t>que lindo es jo</t>
  </si>
  <si>
    <t>RT @konyigthtrans: [แปล] theglitchmob: Rise team 🇰🇷 ซ้อมรอบสุดท้ายวันนี้เรียบร้อยดี พรุ่งนี้จะเล่นสดแล้ว ✊ @.ooah @.editbeats @.telletwa @.…</t>
  </si>
  <si>
    <t>หนีไปสู้ชีวิต ⚡️</t>
  </si>
  <si>
    <t>♥️❤️🧡💚💜💙</t>
  </si>
  <si>
    <t>🌹iKON &amp; iKONIC 🥀 #JUNHWAN #아이콘 ♪ 🇯🇵🇹🇭2015年からあなたが恋に落ちた 180330😶181018💐</t>
  </si>
  <si>
    <t>Patem</t>
  </si>
  <si>
    <t>gibizip</t>
  </si>
  <si>
    <t>Ligor-Bangkok</t>
  </si>
  <si>
    <t>R. |🌊</t>
  </si>
  <si>
    <t>bow down to king bobby</t>
  </si>
  <si>
    <t>alifaputri</t>
  </si>
  <si>
    <t>Gang Sanip</t>
  </si>
  <si>
    <t>INTJ. Ailurophile. An unstable psychotic individual with perverted tendencies. Please mute me!</t>
  </si>
  <si>
    <t>tatarr</t>
  </si>
  <si>
    <t>tatarr161217</t>
  </si>
  <si>
    <t>B.I Bobby IKON 2017</t>
  </si>
  <si>
    <t>thisisme.py</t>
  </si>
  <si>
    <t>_yolpploy_</t>
  </si>
  <si>
    <t>What affect my feelings are you ;-)                            
อย่าเพิ่งแก่ รอหนูโตก่อน 🔥🇹🇭🔥🇹🇭🔥🇹🇭🔥</t>
  </si>
  <si>
    <t>เด็กดื้อ🐰</t>
  </si>
  <si>
    <t>iunchun1</t>
  </si>
  <si>
    <t>Showtime★✩
iKON 💕 iKONIC 
#DoubleB #Bobjun</t>
  </si>
  <si>
    <t>คิมอี้🍀</t>
  </si>
  <si>
    <t>TVXQ&amp;IU #แฝดลีจีอึน  #ชอบรีขี้ส่อง #ขี้ชิป  #นักแต่งฟิคดบบมือสมัครเล่น #ส่องเยอะๆก่อนฟอลนะคะ #ติ่งตจว</t>
  </si>
  <si>
    <t>T O MA TO</t>
  </si>
  <si>
    <t>cmikac_</t>
  </si>
  <si>
    <t>🌈 自分だけが 🐳✨</t>
  </si>
  <si>
    <t>🌸25 ♎️ || MultiFandom🍒ARMY✨BLINKS✨iKONIC✨OORer</t>
  </si>
  <si>
    <t>@PredatorGaming I’m rooting for #FNCWIN! Support your team at #worlds2018 with @predatorgaming &amp;amp; stand a chance to… https://t.co/Iv0iQxdJfD</t>
  </si>
  <si>
    <t>Engin</t>
  </si>
  <si>
    <t>Froboy1996</t>
  </si>
  <si>
    <t>22, I like basketball and soccer | #AlwaysFnatic #TrueToAtlanta</t>
  </si>
  <si>
    <t>𝚂𝚕𝚘𝚠 𝚓𝚊𝚖 🖤</t>
  </si>
  <si>
    <t>SRlydie</t>
  </si>
  <si>
    <t>@BTS_twt | you’re battery of me🔋💜🐯 #เก๋าหลงเด็ก กุกวีลงรูปคู่ในทวีต แจก50บ.</t>
  </si>
  <si>
    <t>nw' 메띠</t>
  </si>
  <si>
    <t>_menitii9292</t>
  </si>
  <si>
    <t>☆D2B | 엑소 [김종대] | 뉴이스트 [김종현] | 세븐틴 [文俊辉] | 주진우 | 최태웅 | 펜타곤 [闫桉] | 위너 [ **강승윤** ] 이승훈 | 블랑세븐 [타이치] D-62</t>
  </si>
  <si>
    <t>กูเอิร์น_🍻 ft.เรียน=ไม่ว่างตอบ</t>
  </si>
  <si>
    <t>{ตระกูล วรโชติเมธานนท์}
[💕รักสุด💕@besmartsomuch]
[ลูกกูกูห่วง @king250918] 
[ม๊า @JS50698694]
[เพื่อน @milkmj1710 @bearxaem] [พี่ผมผมห่วง @thugtug10]</t>
  </si>
  <si>
    <t>🏍BIKER97🏍</t>
  </si>
  <si>
    <t>TheBiker97</t>
  </si>
  <si>
    <t>west midlands uk</t>
  </si>
  <si>
    <t>Typical guy who loves 🏍 and his games | English | average gamer |  streamer | @TheRogueEnergy 10% 'BIKER97' | 10% off @fatalgrips using 'Biker97'</t>
  </si>
  <si>
    <t>เลิกส่องกุสักทีอิควาย</t>
  </si>
  <si>
    <t>กัญชาเอนเตอเทนเม้น</t>
  </si>
  <si>
    <t>แอคทีฟบายแอดมินตีตี้ ยินดีแก้ไขปัญหาของพี่น้องไอแค่กนิกทุก 24 ชม we love papa chan jed</t>
  </si>
  <si>
    <t>onp</t>
  </si>
  <si>
    <t>upktsl</t>
  </si>
  <si>
    <t>🌙น น</t>
  </si>
  <si>
    <t>noeyyyh</t>
  </si>
  <si>
    <t>🚩ikonic</t>
  </si>
  <si>
    <t>Pinnapat6</t>
  </si>
  <si>
    <t>lKON🇰🇷
IKONIC🇹🇭</t>
  </si>
  <si>
    <t>iad_xo</t>
  </si>
  <si>
    <t>interest in crypto, cyber security and stock trading</t>
  </si>
  <si>
    <t>putri.y</t>
  </si>
  <si>
    <t>choionlyluv17_</t>
  </si>
  <si>
    <t>Choi Hyunsuk Enthusiast</t>
  </si>
  <si>
    <t>PYK.</t>
  </si>
  <si>
    <t>pykktk</t>
  </si>
  <si>
    <t>yunhyeong is my love💗</t>
  </si>
  <si>
    <t>박우진 Day 🎉</t>
  </si>
  <si>
    <t>park woojin💘 ^ kim jinhwan 💘 • also ikonic wannable stay and exol • I'm respect for all kpop artist ☮
🌻ig : kamd98🌻</t>
  </si>
  <si>
    <t>ITSBUE36</t>
  </si>
  <si>
    <t>bangkok, thailand</t>
  </si>
  <si>
    <t>keemhongwu🖤ㅣ131🌱ㅣonlyoneprivate🌜ㅣchoers1🤟🏼 | https://ask.fm/ITSBUE36</t>
  </si>
  <si>
    <t>รักสองลูกเจี๊ยบ🐣🐣</t>
  </si>
  <si>
    <t>bp_ikon</t>
  </si>
  <si>
    <t>⭐Blackpink⭐Ikon⭐ 🐒🐵</t>
  </si>
  <si>
    <t>1bin</t>
  </si>
  <si>
    <t>02cxrt</t>
  </si>
  <si>
    <t>ด่าเมนกู=ประหาร</t>
  </si>
  <si>
    <t>@iKON_Global 아이콘 iKON Is My LiFe❤️ 김한빈 #Bjin #DoubleB | iKONIC | stay | fuse | L</t>
  </si>
  <si>
    <t>P ι ѕ c ε ѕ ♡金凌</t>
  </si>
  <si>
    <t>BobbieCutiePie</t>
  </si>
  <si>
    <t>♡soft♡ บ๊อบจูรันเดอะเวิลด์♡
TAENG💜UAENA💚 iKONIC🌈 ChiChu🥕
🌊bunnyboi⚡lil quail🍳 #1×131=🔌 ฝากตัวเป็นศิษย์อี๋หลิงเหลาจู่☁🎋</t>
  </si>
  <si>
    <t>Francisco “Franchu” Morales 🤘</t>
  </si>
  <si>
    <t>RT @NineTeeSix: Less than 24 hours until the #Worlds2018 final! https://t.co/sYauRJ9SJm</t>
  </si>
  <si>
    <t>❤💜🍑가을 복숭아🍑💚💙</t>
  </si>
  <si>
    <t>SUGXjo</t>
  </si>
  <si>
    <t>iKONIC/BBC/NCTzen/Khip-hop
http://ask.fm/Autumnmm__
รับแปลเกาหลีจ้า แปลเล็กแปลใหญ่ได้หมด ราคากันเองคุยได้ ขึ้นอยู่กับความยากกับความยาวจ้า Dmได้เลยจ้า</t>
  </si>
  <si>
    <t>แ ม่ ส อ ง ยั ก ษ์ ♡</t>
  </si>
  <si>
    <t>gianttwinsmom</t>
  </si>
  <si>
    <t>a.k.a : nuzzbabo</t>
  </si>
  <si>
    <t>⏥ HpAaNnBiItNa 🦊</t>
  </si>
  <si>
    <t>inating</t>
  </si>
  <si>
    <t>ดินแดนแห่งความสุข</t>
  </si>
  <si>
    <t> ||¦||¦¦ ❤ iKON  ❤  iKONIC since 4 July 2015-NOW ❤ เอ็นดูฮันบิน  ❤ First time (16.07.2559) 💚 คิมแจฮวาน💚wannaone​💕4 ส. ค. 61 🎤  Ten 🔟 
#DoubleB #เอสเจ</t>
  </si>
  <si>
    <t>Apparently I didn't catch it accurately enough and they were only taking about #Worlds2018 . Also, as he's stated i… https://t.co/ikL4p4fc0o</t>
  </si>
  <si>
    <t>🐰플러이✨🍑</t>
  </si>
  <si>
    <t>[181102] &amp;lt;theglitchmob&amp;gt; Update 
Rise team 🇰🇷 Final rehearsal today was a success. Tomorrow we go live ✊ @ ooah @ ed… https://t.co/0DNRCLJtzz</t>
  </si>
  <si>
    <t>무무</t>
  </si>
  <si>
    <t>oppaoppa945</t>
  </si>
  <si>
    <t>🌊💚🅿️🍏</t>
  </si>
  <si>
    <t>@Froskurinn I'm rooting for @FNATIC, but it is hubris to say that @invgaming has no chance.
#Worlds2018 @lolesports</t>
  </si>
  <si>
    <t>i live in the cosmos🎇🚀</t>
  </si>
  <si>
    <t>_tnpmsl_</t>
  </si>
  <si>
    <t>ใต้ฟ้า บนดิน</t>
  </si>
  <si>
    <t>#Got7 #Lullaby  #presentyou 
แจบอม มาร์ค แจ็คสัน จินยอง #ยองเเจ 
แบมแบม ยูคยอม
#ikon
บีไอ จินฮวาน บ๊อบบี้ ยูนฮยอง #จุนเน่
ดงฮยอก ชานอู
#jackjae #2jae #bobjun</t>
  </si>
  <si>
    <t>تسمغون صراخي</t>
  </si>
  <si>
    <t>RT @DoubleBFamilyTH: [181102] &amp;lt;theglitchmob&amp;gt; Update 
Rise team 🇰🇷 Final rehearsal today was a success. Tomorrow we go live ✊ @ ooah @ editb…</t>
  </si>
  <si>
    <t>xiufen / jose</t>
  </si>
  <si>
    <t>a full-timer CARAT 💎 and part-timer iKONIC 🤟🏻 •••• 원우’s wife, 준회’s fiancée, and liem’s girlfriend 💍❤️</t>
  </si>
  <si>
    <t>luulluull</t>
  </si>
  <si>
    <t>ความสุขมันอยู่รอบตัวเราเสมอแหละ :)</t>
  </si>
  <si>
    <t>YAMYEN</t>
  </si>
  <si>
    <t>hanbincasex</t>
  </si>
  <si>
    <t>#MakeItCaseClose</t>
  </si>
  <si>
    <t>I’m rooting for #FNCWIN! Support your team at #worlds2018 with @predatorgaming &amp;amp; stand a chance to win a Predator H… https://t.co/OgJgXth0JK</t>
  </si>
  <si>
    <t>juneeexxjamm❤️👀🌽</t>
  </si>
  <si>
    <t>JUNEXMJ3000</t>
  </si>
  <si>
    <t>June’s heart💜</t>
  </si>
  <si>
    <t>💛iKON-NCT💛bobjun-doubleB-junhwan-junbin💛 Khiphop+dpr+wavycolde💛</t>
  </si>
  <si>
    <t>Jogador profissional de Roblox, estou a tirar um curso de Fortnite e jogo League of Legends por pena.
Nickname: Dastzow</t>
  </si>
  <si>
    <t>h0ebin</t>
  </si>
  <si>
    <t>my account @ikonicswithikon got locked for some unknown reasons | this will be my second acc</t>
  </si>
  <si>
    <t>Luktarn Mee’</t>
  </si>
  <si>
    <t>LuktarnMee</t>
  </si>
  <si>
    <t>I’m #ทีมพีรญา ที่ไม่ใช่ “สาววาย” เพราะอยากให้เค้ารักกันจริงๆ 💕 // รักลูกชาย #SingtoPrachaya เอ็นดูสะใภ้ #KristPerawat // จอบเสียมบันลือโลก // #iKON</t>
  </si>
  <si>
    <t>Teearound</t>
  </si>
  <si>
    <t>chom_around</t>
  </si>
  <si>
    <t>News</t>
  </si>
  <si>
    <t>I’m rooting for #FNCWIN! Support your team at #worlds2018 with @predatorgaming &amp;amp; stand a chance to win a Predator H… https://t.co/p5AiIFgj1c</t>
  </si>
  <si>
    <t>cumtributeAlex</t>
  </si>
  <si>
    <t>Cumtributer and kpop fan</t>
  </si>
  <si>
    <t>Meuthia Khairunnisa</t>
  </si>
  <si>
    <t>meukha</t>
  </si>
  <si>
    <t>A Dreamer. Your future Housekeeper.</t>
  </si>
  <si>
    <t>ikonsbobi</t>
  </si>
  <si>
    <t xml:space="preserve">sevenikon. ctc. </t>
  </si>
  <si>
    <t>Kimbobby anak sultan | double B with @xhanbin131 😚❤</t>
  </si>
  <si>
    <t>เสือ</t>
  </si>
  <si>
    <t>" ชอบท้องฟ้าพอๆกับชอบเงิน "</t>
  </si>
  <si>
    <t>bibibihan</t>
  </si>
  <si>
    <t>bobby’s hair is purple again 😻</t>
  </si>
  <si>
    <t>gᴵᵞᴬn 🔜 11/11</t>
  </si>
  <si>
    <t>alwayskjhoe</t>
  </si>
  <si>
    <t>ᴵᴷᴼᴺ ᴬᴷᴳᴬᴱ</t>
  </si>
  <si>
    <t>junhoe voice: oh jejus</t>
  </si>
  <si>
    <t>•|WiWa​|•</t>
  </si>
  <si>
    <t>nncnw</t>
  </si>
  <si>
    <t>BOBBY,DANIEL</t>
  </si>
  <si>
    <t>|Your smile make me smile | iKON | โบ๊ะบ๊ะแฟมิลี่ | • :) • •2เมตรกำลัง2• ลูกชายของแม่ เก่งมากๆเลยลูก	•</t>
  </si>
  <si>
    <t>สวัสดีนี่คือคิมจีวอน🐰</t>
  </si>
  <si>
    <t>wwp040</t>
  </si>
  <si>
    <t>All about #DoubleB.</t>
  </si>
  <si>
    <t>종놈</t>
  </si>
  <si>
    <t>ในใจพรี่ยุน</t>
  </si>
  <si>
    <t>นุรักพรี่ยุน พรี่ยุนขาดเหลืออะไรบอกได้นะคะ พร้อมโอน                        songyunhyeong : mean : perfect    #윤형 since2014❤️</t>
  </si>
  <si>
    <t>สาตะมงมงคนเดียว🦁</t>
  </si>
  <si>
    <t>qewyyr</t>
  </si>
  <si>
    <t>เจ้ามงมงน้อยรักรักมิมิคนหอมพี่จ๋าคนหวานพี่เจี๊ยบน่าร้าก😳💖</t>
  </si>
  <si>
    <t>24/7 ☾</t>
  </si>
  <si>
    <t>gnot247</t>
  </si>
  <si>
    <t>MCU·HP·Conan·ygstan·LANY·1D👑</t>
  </si>
  <si>
    <t>ᴹʸᴶ  |  ᴰᴼᵁᴮᴸᴱ·ᴮ 🐣🐇       ⠀⠀   ⠀⠀⠀⠀       ⠀⠀   ⠀⠀⠀       ⠀⠀   ⠀⠀⠀⠀⠀            ⠀⠀   ⠀⠀⠀⠀⠀    ⠀⠀   ⠀⠀⠀⠀⠀   ᴷᴵᴹ ᴶᴱᴺᴺᴵᴱ ° ᴿˢ 🌹 °  ᴷᴵᴹ ᴴᴬᴺᴮᴵᴺ  ° ᴷᴬᴺᴳ ᴰᴬᴺᴵᴱᴸ</t>
  </si>
  <si>
    <t>Peladaster líder  Nazi n°1 🦄</t>
  </si>
  <si>
    <t>PeladasterNazi</t>
  </si>
  <si>
    <t xml:space="preserve">Alemania </t>
  </si>
  <si>
    <t>un peladaster pero nazi-amante de los jabones y los hornos bien prendidos- #PeladasterArmy</t>
  </si>
  <si>
    <t>•~•♡JD/JH</t>
  </si>
  <si>
    <t>onlymyjj</t>
  </si>
  <si>
    <t>keep calm and carry on with #EXO x #REDVELVET #EXOL #REVELUV</t>
  </si>
  <si>
    <t>The are look So hot haaaa
Padahal lihat punggung nya</t>
  </si>
  <si>
    <t>ลุงคุมะมิน ‘ ㅇㅈㅇ ‘</t>
  </si>
  <si>
    <t>chisweetchoi</t>
  </si>
  <si>
    <t>YOONGI IS LIL MEOW MEOW</t>
  </si>
  <si>
    <t>@bts_twt are the cause of my euphoria 💜 #listentomin 📼 #shoppingmin 🛒</t>
  </si>
  <si>
    <t>쿠잉</t>
  </si>
  <si>
    <t>Kooing_0915</t>
  </si>
  <si>
    <t>👀🌽 | 혼잣말 많음 | FUB FREE</t>
  </si>
  <si>
    <t>متوتره اكثر من بوبي</t>
  </si>
  <si>
    <t>อักสาบาฮู้กตุ๊กตู๊กกกกกลู๊กยังไม่ได้คัม</t>
  </si>
  <si>
    <t>chick1803</t>
  </si>
  <si>
    <t>IKON and BLACKPINK is my life•</t>
  </si>
  <si>
    <t>•ชูลิแชง•อินซอ•คอนิก• คุณบาบิ คุณปือปือ คุณแด็ดดี๊ 💜💛💙</t>
  </si>
  <si>
    <t>𑀀 𝐛𝐣𝐱𝐧 ˒  ﾟ</t>
  </si>
  <si>
    <t>PBXRR2287</t>
  </si>
  <si>
    <t>𝐁𝐓𝐒 𝐗 𝐈𝐊𝐎𝐍</t>
  </si>
  <si>
    <t>นว้องงงงงงง 𝐰/𝐥𝐮𝐯@ikon_shxxbi♡</t>
  </si>
  <si>
    <t>พิชาน พิแดน B.I. พิจินฮวาน พิเซ//จีฮุน นุ้งหลิน พิแทยง พิแจฮยอน ทาสผัววทุกคน💕| @weareoneEXo |#WANNABLE |@YG_IKONIC |@NCTsmtown | @RVsmtown | #BLACKPINK_BLINK</t>
  </si>
  <si>
    <t>M🐝</t>
  </si>
  <si>
    <t>papawarinthaji</t>
  </si>
  <si>
    <t>EXO จะคัมแบคแล้วโว้ยย✌#EXO❤#AOMG❤#WannaOne❤#H1GHRMUSIC❤#IKON❤</t>
  </si>
  <si>
    <t>Mini-Sangy cheering for @FNATIC &amp;amp; @sOAZ tomorrow #Worlds2018 #FNCWIN https://t.co/qMWSsoaRus</t>
  </si>
  <si>
    <t>마크Mark🌹뱀뱀🐽LullabY</t>
  </si>
  <si>
    <t>AomBug</t>
  </si>
  <si>
    <t>MarkTuan ll MarkBam/MTBB GOT7❤️ #MarkCollectionผั.ว #ProudOfMar.k ll BlackPink ยะยิซสู้ๆ II อย่าทำอะไรที่จะเสียใจภายหลัง/ใดๆในโลกล้วนอนิจจัง// คิดดี ทำดี พูดดี</t>
  </si>
  <si>
    <t>✖️pearlllllllll*✖️</t>
  </si>
  <si>
    <t>P_e_a_r_l</t>
  </si>
  <si>
    <t>💛💛💛💛💛💙💙💙💙💙</t>
  </si>
  <si>
    <t>あや</t>
  </si>
  <si>
    <t>doodledbrain</t>
  </si>
  <si>
    <t>THINK, its not illegal yet.</t>
  </si>
  <si>
    <t>쥰 🥨</t>
  </si>
  <si>
    <t>puruxj_</t>
  </si>
  <si>
    <t>your voice is my favorite sound.</t>
  </si>
  <si>
    <t>RT @fercardenete: #Worlds2018
- Bwipo: "LPL is a much better region than EU. And, honestly, it's biased because we come from EU as #1 seed…</t>
  </si>
  <si>
    <t>Jordi Chaparro</t>
  </si>
  <si>
    <t>JordiChaparro</t>
  </si>
  <si>
    <t>Economist living the Japanese dream in Tokyo!</t>
  </si>
  <si>
    <t>Nixieee</t>
  </si>
  <si>
    <t>nicola_bentley</t>
  </si>
  <si>
    <t>Hertfordshire</t>
  </si>
  <si>
    <t>Casual gamer. Reddit lurker. YouTube watcher. TV series binger. Amateur baker. Photo taker. Avid sleeper. @bradgillians</t>
  </si>
  <si>
    <t>mynx🌱</t>
  </si>
  <si>
    <t>myynnx</t>
  </si>
  <si>
    <t>EXOSNSDREDVELVETIKONBLACKPINK</t>
  </si>
  <si>
    <t>งง</t>
  </si>
  <si>
    <t>I’m rooting for #FNCWIN! Support your team at #worlds2018 with @predatorgaming &amp;amp; stand a chance to win a Predator H… https://t.co/XXMyzE06b6</t>
  </si>
  <si>
    <t>ToonyArts</t>
  </si>
  <si>
    <t>Hier ist Toony :P</t>
  </si>
  <si>
    <t>𝑷𝑷𝑰𝑵𝑨🌻♡Jinan mean ก้อน♡</t>
  </si>
  <si>
    <t>น้อนมั่ยเปงมิตรกับดราม่า มั่ยช่บ! มั่ยตาม! ทล.สวยด้วยมือเรา //กดตุ่มอันฟอล</t>
  </si>
  <si>
    <t>__pcueyy__</t>
  </si>
  <si>
    <t>;junhwanDoubleB</t>
  </si>
  <si>
    <t>chéri🌈🐣</t>
  </si>
  <si>
    <t>skyseameblue</t>
  </si>
  <si>
    <t>🥚🐣🐥💖✨🌼 I like you more than I planned #skyseamebluegallery 🎨 #ไดอารี่จิปาถะ 💞</t>
  </si>
  <si>
    <t>🐣ฮันบินนุ่มนิ่ม🐣</t>
  </si>
  <si>
    <t>BelovedHanBi</t>
  </si>
  <si>
    <t>#HANBIN #BI #DoubleB 🐰🐣💕</t>
  </si>
  <si>
    <t>Pau no cu dos prejudicados</t>
  </si>
  <si>
    <t>🐳KarrotStories🐣</t>
  </si>
  <si>
    <t>🌷CNBLUE • iKON 👩🏻 BOICE • iKONIC 🇹🇭 Thailand 🇹🇭 #972801 | หวีดไอค่อนและรอชายแก่ออกกรม</t>
  </si>
  <si>
    <t>nisaehhh</t>
  </si>
  <si>
    <t>i ain't for everybody, i ain't trying to be 🤙🏻</t>
  </si>
  <si>
    <t>Aaaa Bobby looks so cool yet cute tho 🙆🏻‍♀️🙆🏻‍♀️</t>
  </si>
  <si>
    <t>amp amp</t>
  </si>
  <si>
    <t>ampsinangel</t>
  </si>
  <si>
    <t>| บ่นไปเรื่อยหวีดไปเรื่อย.| #BNK48 | 👑 #BIGBANG - #Daesung | #Doojoon | #CNBLUE - #Yonghwa | #iKON - #JUNHOE จุนฮเวแฟนเด็กของพี่ 💓| #MONSTAX</t>
  </si>
  <si>
    <t>아이스 😼 #หลงกัปตันing</t>
  </si>
  <si>
    <t>Iceeimoion</t>
  </si>
  <si>
    <t>→ SuperJunior &amp; iKON ←『 ELF &amp; iKONIC 』 #waitingforkyuhyun</t>
  </si>
  <si>
    <t>TVXQ♥JYJ @bornfreeonekiss | GOT7 王段 #JARK | WINNER realllllmino | iKON TripleKim</t>
  </si>
  <si>
    <t>Exchanging tactics with Korean powerhouse @KINGZONEDX Great to visit the team house and training facility and prese… https://t.co/7DOl6ng56N</t>
  </si>
  <si>
    <t>Trịnh Thu Phương</t>
  </si>
  <si>
    <t>hanyi_bob</t>
  </si>
  <si>
    <t>𝘢𝘯𝘪𝘴 𖤐</t>
  </si>
  <si>
    <t>damnnnis</t>
  </si>
  <si>
    <t>eatin (jimin) ass</t>
  </si>
  <si>
    <t>J'S DOLL💫</t>
  </si>
  <si>
    <t>JL 👉 
LEAVE ME ALONE 🔊PLEASE !!!!!!</t>
  </si>
  <si>
    <t>มามุ</t>
  </si>
  <si>
    <t>yerixbnf</t>
  </si>
  <si>
    <t>#Iambenefit #Gค่าเช่า #G.KOB</t>
  </si>
  <si>
    <t>I'M SO HYPED</t>
  </si>
  <si>
    <t>Haruno</t>
  </si>
  <si>
    <t>Afaf__R</t>
  </si>
  <si>
    <t>Everything will be alright 🙂</t>
  </si>
  <si>
    <t>PPANG!</t>
  </si>
  <si>
    <t>hopetimjang</t>
  </si>
  <si>
    <t>Fear Only God, Hate Only Sins.</t>
  </si>
  <si>
    <t>Αφροδιτη. Ὑδροχόος. shinee bangtan ikon nct f(x) dmtn. killin these hooks like peterpan. https://curiouscat.me/seolli</t>
  </si>
  <si>
    <t>parkpark</t>
  </si>
  <si>
    <t>k_kmmo</t>
  </si>
  <si>
    <t>lets pop it off</t>
  </si>
  <si>
    <t>keith</t>
  </si>
  <si>
    <t>iyanndante</t>
  </si>
  <si>
    <t>following u at the barracks</t>
  </si>
  <si>
    <t>I’m rooting for #FNCWIN! Support your team at #worlds2018 with @predatorgaming &amp;amp; stand a chance to win a Predator H… https://t.co/vCYcKu5aVG</t>
  </si>
  <si>
    <t>EvilSh0k</t>
  </si>
  <si>
    <t>Bobby’s backside is such a damn turn on!!! 😭 #BOBBY #바비 #BOBBYxRISE</t>
  </si>
  <si>
    <t>lyssa e.</t>
  </si>
  <si>
    <t>solokimbab</t>
  </si>
  <si>
    <t>iKON | zyx | exo | nct</t>
  </si>
  <si>
    <t>feel now, fear none | 21</t>
  </si>
  <si>
    <t>SO POWERFUL</t>
  </si>
  <si>
    <t>ยูกหมาจุนเน่งของนุน้อยบยอนกน🐤🐶❤️</t>
  </si>
  <si>
    <t>June ❤️ B.I มีชนูเป็นคนเหนือเมน ชอบหวีด Bobby มากกว่า ตกบ่วงคุณเอสราคิมและจีนานนี่ฝุดๆ ชอบคนทำอาหารเก่งแบบเชฟซง 💕😍 #IKON #IKONICTH 🇹🇭@pplanet_s ❤️❤️</t>
  </si>
  <si>
    <t>คุณคิมกุก🌻 ft.withif</t>
  </si>
  <si>
    <t>buggilil</t>
  </si>
  <si>
    <t>จุดจบคนคีพวงคือคนที่ต้องนั่งกินมาม่ามาตลอดหลายเดือนฮื่อ</t>
  </si>
  <si>
    <t>kjh313;510</t>
  </si>
  <si>
    <t>ji.♡</t>
  </si>
  <si>
    <t>iiiimfai</t>
  </si>
  <si>
    <t xml:space="preserve">CB 🐯🐶 KD 🐻🐧 </t>
  </si>
  <si>
    <t>KIM JUNMYEON 🌷L-1485🌟 EXO❤EXO-L</t>
  </si>
  <si>
    <t>(っ◔◡◔)っ when i'm with ikon i'm in bliss</t>
  </si>
  <si>
    <t>🌊知元 | #RiseRemixftBOBBY</t>
  </si>
  <si>
    <t>Saracci8</t>
  </si>
  <si>
    <t>Nielwink cruise</t>
  </si>
  <si>
    <t>Vote. Stream iKON and Love &amp; Fall.
Repeat.</t>
  </si>
  <si>
    <t>Phukao♡ 🐳</t>
  </si>
  <si>
    <t>Doyliidoy</t>
  </si>
  <si>
    <t>➜|Happiness is an attitude♡
,We either makes ourselves miserable or happy and strong
,It is your ch♥︎ice.|</t>
  </si>
  <si>
    <t>if it's you, the answer is always 'yes' .</t>
  </si>
  <si>
    <t>🌟あさみん🌟</t>
  </si>
  <si>
    <t>a27b21</t>
  </si>
  <si>
    <t>osaka japan</t>
  </si>
  <si>
    <t>바비一筋♡♡!‼︎iKON👀🌽が바비🐰💜が好きすぎる(ฅωฅ`)💟自己満ツイートばかりですが、よろしくお願いします😆🙏🏼</t>
  </si>
  <si>
    <t>Charisma_HanBin update : RT DoubleBFamilyTH: [181102] &amp;lt;theglitchmob&amp;gt; Update 
Rise team 🇰🇷 Final rehearsal today was… https://t.co/sfOHFORxXD</t>
  </si>
  <si>
    <t>llobb</t>
  </si>
  <si>
    <t>llobb2112</t>
  </si>
  <si>
    <t>i K O N I C
#CONTINUETOURINJKT</t>
  </si>
  <si>
    <t>Haru🇮🇩 | iKONIC since 2018.01.25 | Kdrama | Webtoon | Badminton |</t>
  </si>
  <si>
    <t>I’m rooting for #FNCWIN! Support your team at #worlds2018 with @predatorgaming &amp;amp; stand a chance to win a Predator H… https://t.co/PaKUdfMry6</t>
  </si>
  <si>
    <t>Homework is done. Rewatched the 3 FNC vs IG Group matches. My body is ready for tomorrow! #FNCWIN #worlds2018</t>
  </si>
  <si>
    <t>https://t.co/SWwOehpZ4b
Out here in Seoul making new friends! If you haven’t heard the remix of RISE yet, go jam it… https://t.co/HGjtcDiIgw</t>
  </si>
  <si>
    <t>9. 畝</t>
  </si>
  <si>
    <t>donghyuk's dirty kid #ドンヒョク</t>
  </si>
  <si>
    <t>R34Infinity</t>
  </si>
  <si>
    <t>Discord</t>
  </si>
  <si>
    <t>my status is fucked</t>
  </si>
  <si>
    <t>RT @you_real1221: https://t.co/SWwOehpZ4b
Out here in Seoul making new friends! If you haven’t heard the remix of RISE yet, go jam it and c…</t>
  </si>
  <si>
    <t>RT @kimjiwonph: FROM @theglitchmob 's IG STORY:
#worlds2018 #BOBBY #iKON @bobbyranika @YG_iKONIC #BOBBYxRISE #BOBBYxRISEWORLDS2018 https:/…</t>
  </si>
  <si>
    <t>i_Cath</t>
  </si>
  <si>
    <t>_icathe</t>
  </si>
  <si>
    <t>his hair 😍</t>
  </si>
  <si>
    <t>ㅋㅋㅋㅋㅋ</t>
  </si>
  <si>
    <t>KimbobbyXcviii</t>
  </si>
  <si>
    <t>🌈 GOT7 #Mark💚 ikon #Bobby❤️ winner #hoony💙 Stray kids #changbin💛 Always 😎</t>
  </si>
  <si>
    <t>四季(アークスアタック)</t>
  </si>
  <si>
    <t>rag_robin</t>
  </si>
  <si>
    <t>EDOGAWA CITY</t>
  </si>
  <si>
    <t>趣味はそろばん、囲碁、将棋、ジョギング、水泳、ソフトバレーボール、お菓子作り、読書、アニメ、短歌。みどりの会に所属しています。  弓道(本多流)全弓連参段…/シャイニングアークス/ジェフ千葉/東京ヤクルト/桃井はるこ/尾崎豊/まどか☆マギカ/太極拳</t>
  </si>
  <si>
    <t>4th comeback here we go</t>
  </si>
  <si>
    <t>aigoojuneeeyaaa</t>
  </si>
  <si>
    <t>bobby's crib</t>
  </si>
  <si>
    <t>i once breathed the same air with iKON</t>
  </si>
  <si>
    <t>iKON❤ 
น้องดงงงงงงงงงงง👨 #alldong</t>
  </si>
  <si>
    <t>RT @MhaiS21: Bobby’s backside is such a damn turn on!!! 😭 #BOBBY #바비 #BOBBYxRISE https://t.co/6lxhqZD1be</t>
  </si>
  <si>
    <t>Mybabies🖤💖</t>
  </si>
  <si>
    <t>jstmyselfNAT</t>
  </si>
  <si>
    <t>being multifandom is hARD 🙃</t>
  </si>
  <si>
    <t>okay okay, I noticed his purple hair. I thought he dyed it in all black, I was wrong baby. I love you purple rabbit… https://t.co/VHz8pYnWEE</t>
  </si>
  <si>
    <t>❤️Kimjiwon</t>
  </si>
  <si>
    <t>kwan:))</t>
  </si>
  <si>
    <t>kwan59920079</t>
  </si>
  <si>
    <t>__Mong24</t>
  </si>
  <si>
    <t>─°˖✧◝𝓱an 𝓫in◜✧˖°─</t>
  </si>
  <si>
    <t>hanbinfeels</t>
  </si>
  <si>
    <t>#withikon #shxxbi131</t>
  </si>
  <si>
    <t>ᴵ'ᶫᶫ ˢᵉᵉ ʸᵒᵘ ᶦᶰ ᵐʸ ᵈʳᵉᵃᵐ</t>
  </si>
  <si>
    <t>I’m rooting for #IGWIN ! Support your team at #worlds2018 with @predatorgaming &amp;amp; stand a chance to win a Predator H… https://t.co/yqP5wuqDGB</t>
  </si>
  <si>
    <t>Blaast691</t>
  </si>
  <si>
    <t>Blaast6911</t>
  </si>
  <si>
    <t>reynn park</t>
  </si>
  <si>
    <t>ParkReynn</t>
  </si>
  <si>
    <t>pjimin💋fan account</t>
  </si>
  <si>
    <t>เหน่ยกะนุ่ม¹²⁷</t>
  </si>
  <si>
    <t>noeykanum190298</t>
  </si>
  <si>
    <t>🏳️‍🌈 Willwe.S 📍NCT-정우📍WINNER-승훈 📍IKON-바비 | #jungdo #yuwin #johnjae</t>
  </si>
  <si>
    <t>Song's Princess 👑</t>
  </si>
  <si>
    <t>Justcallmetri</t>
  </si>
  <si>
    <t>D&amp;E💙 iKON🔥// Love anyone who can sing, dance and good looking - Menuju 🎓</t>
  </si>
  <si>
    <t>amour✌️</t>
  </si>
  <si>
    <t>bucindonghyuk</t>
  </si>
  <si>
    <t>[ VIP • iKONIC ] i love ma 7 dorkies🤪 | 동동이 is my bias🌼</t>
  </si>
  <si>
    <t>______ hours • icon by kuvshinov_ilya</t>
  </si>
  <si>
    <t>จะได้เจอวอนแจแล้ววว ~</t>
  </si>
  <si>
    <t>I love this</t>
  </si>
  <si>
    <t>แอลริสแง๊นๆๆๆๆ</t>
  </si>
  <si>
    <t>jennierifex</t>
  </si>
  <si>
    <t>g o n n a r i f e w/ u 🌱</t>
  </si>
  <si>
    <t>▞ 𓏼 𓊆 jaewon🥀 𓊇 𓐆 ⅈsure╺ 지성 ╱ 운서 🖇☁︎ 𓏻 ˓ 다니엘 𓏏 성연 𓏏 우기 𓏏 도영 ℛifex ˒ ไอริน ☓ ชาจอง 🍵⋅🥕━ 𓍹 진영 ☓ 冠霖 ℛifejrx 🛒🥄 𓍻 𓏼 ▞ 예나 〰️ sunsetx♡̼ 🖇🎻</t>
  </si>
  <si>
    <t>LOVE SCENARIO soty 2018</t>
  </si>
  <si>
    <t>yayaaaaaaaaaaaaaaaaaaaaaaaaaaaaaaaaaaaaaaaaaaaaaaa</t>
  </si>
  <si>
    <t>JIWON YOUR HAIR!😭</t>
  </si>
  <si>
    <t>GIN.....⚡</t>
  </si>
  <si>
    <t>XGINGX_</t>
  </si>
  <si>
    <t>JJMOBBH_</t>
  </si>
  <si>
    <t>iKON|JBJ|WNO|EXO</t>
  </si>
  <si>
    <t>แค่คนขี้ชิป #บินกุก</t>
  </si>
  <si>
    <t>Bard skin pls, ty</t>
  </si>
  <si>
    <t>giv jinan lots of love for me ❤️❤️❤️</t>
  </si>
  <si>
    <t>jinan and his body rolls // “Impossible is nothing.” Kim Jinhwan, 2018</t>
  </si>
  <si>
    <t>klara</t>
  </si>
  <si>
    <t>_jiwonbunny_</t>
  </si>
  <si>
    <t>iKON ♡ || i'm a dreamer and jiwon is my dream || @bobbyranika's || 160903 . 171125</t>
  </si>
  <si>
    <t>J. Decano Divina</t>
  </si>
  <si>
    <t>RT @JAldazabal: ¿Dónde se puede ver la final de #Worlds2018 mañana en Madrid?</t>
  </si>
  <si>
    <t>kok ya barengan sama tes cpns, jadi gak bisa nonton live :')</t>
  </si>
  <si>
    <t>Migatte no Gokui</t>
  </si>
  <si>
    <t>ByTempus</t>
  </si>
  <si>
    <t>Sentimientos como el amor no existen en realidad, son sólo un instinto para huir del miedo y la desesperación</t>
  </si>
  <si>
    <t>( jyh.bobby🐰.hanbin.kdn ) 170503.181018❤️iKON 🌊I FOUND MY HAPPINESS IN YOU. @bobbyranika till we meet again 191103 @JYHeffect</t>
  </si>
  <si>
    <t>so excited🔥 #RiseRemixFtBobby 
#RISEteam #worlds2018 #theglitchmob #mako #theWordAlive #BOBBY @theglitchmob</t>
  </si>
  <si>
    <t>riseteam</t>
  </si>
  <si>
    <t>Die Vorbereitungen für unser #Worlds2018 Public Viewing  laufen auf Hochtouren!
Jetzt die letzten Tickets sichern… https://t.co/lHWIppeMMJ</t>
  </si>
  <si>
    <t>eSports United KA</t>
  </si>
  <si>
    <t>hsgesuka</t>
  </si>
  <si>
    <t>eSports United Karlsruhe - Die Hochschulgruppe des @KITKarlsruhe, die sich der Ausübung, Förderung und Lehre des #eSport am Campus und darüber hinaus widmet.</t>
  </si>
  <si>
    <t>over caffeinated</t>
  </si>
  <si>
    <t>아이콘 || +63</t>
  </si>
  <si>
    <t>@ikon_shxxbi: “iKON fell once but we didn’t stay there, we got up again.” koliflowers™️</t>
  </si>
  <si>
    <t>Manlima</t>
  </si>
  <si>
    <t>ManlimaCosplay</t>
  </si>
  <si>
    <t>www.facebook.com/manlima</t>
  </si>
  <si>
    <t>🔨Spanish artisans: Arshan&amp;Helen🏆Hi-rez Expo 2018 winner.Atlanta🏆Dreamhack 2017 winner.Sweden. ✂Leather/cosplay 🔧props/commissions..
https://t.co/sMvvDzZy8B</t>
  </si>
  <si>
    <t>Hype hype hype!</t>
  </si>
  <si>
    <t>RT @lxx131: Bobby’s going to use the red mic? His iKON mic?? 😱❤️🔥 #Worlds2018 #BOBBY #iKON #MAMAVOTE https://t.co/Ow18YTcB3P</t>
  </si>
  <si>
    <t>Bùi Thị Phương Thảo</t>
  </si>
  <si>
    <t>phuonggthaoo88</t>
  </si>
  <si>
    <t>🌻아이코닉 입니다 🌻</t>
  </si>
  <si>
    <t>เด็กๆของหม่าม้า😘😘😘</t>
  </si>
  <si>
    <t>MIL7_D</t>
  </si>
  <si>
    <t>I’m rooting for #FNCWIN! Support your team at #worlds2018 with @predatorgaming &amp;amp; stand a chance to win a Predator H… https://t.co/FeJbYSnDfk</t>
  </si>
  <si>
    <t>Mcklaw</t>
  </si>
  <si>
    <t>Mckl4w</t>
  </si>
  <si>
    <t>Molina de Segura, España</t>
  </si>
  <si>
    <t>Caster for Runic Esports  || @RunicEsports ||</t>
  </si>
  <si>
    <t>yey! go @bobbyranika u deserve to be on that stage 😘</t>
  </si>
  <si>
    <t>gnzlsgk</t>
  </si>
  <si>
    <t>#iKONislife ㅋㅋ #아이쿤</t>
  </si>
  <si>
    <t>찬유린</t>
  </si>
  <si>
    <t>chanyoorin2698</t>
  </si>
  <si>
    <t>ShoutHorizont,HK</t>
  </si>
  <si>
    <t>❤️iKON❤️Jung Chanwoo &amp; Song Yunhyeong 💜NUEST💜WANNA ONE 💜HWANG MINHYUN 💜</t>
  </si>
  <si>
    <t>ℵ 𝒽𝒶𝓏𝑒𝓁 🍫@ドラガリ</t>
  </si>
  <si>
    <t>𝒩𝑜 𝓅𝒶𝒾𝓃 𝓃𝑜 𝑔𝒶𝒾𝓃.</t>
  </si>
  <si>
    <t>omgggg im excited asf</t>
  </si>
  <si>
    <t>only iKON</t>
  </si>
  <si>
    <t>𝘺𝘦𝘯𝘨; 𝘥-𝟩</t>
  </si>
  <si>
    <t>pdshimmin</t>
  </si>
  <si>
    <t>ㄷㅂㅅㄱ ♡ ㅂㅌ</t>
  </si>
  <si>
    <t>Aykyu</t>
  </si>
  <si>
    <t>djpstrs</t>
  </si>
  <si>
    <t>perfect boyfriend material [#BOBJUN]</t>
  </si>
  <si>
    <t>ㄹㅁ固定ツイ</t>
  </si>
  <si>
    <t>vip88sr</t>
  </si>
  <si>
    <t>余韻</t>
  </si>
  <si>
    <t>（02）フォロバ一言🌾빅뱅/아이콘/위너🌾권 지용🐲김 지원🐰김 동혁🍬이 승훈💜師匠👉🏻@NrSeungri_BB👺여자친구👉🏻@najune__くまさん👉🏻@BB_iKON_HO 0812iKONペンミ2部 ばびファンサ</t>
  </si>
  <si>
    <t>Este hombre ha sido confinado por razones ajenas a él a ver la final de mañana en Madrid. Send him viewing parties… https://t.co/yWNU0WZsSc</t>
  </si>
  <si>
    <t>#iKON💘💘💘💘💘💘💘💘 💛#Doubleb💛</t>
  </si>
  <si>
    <t>พี่บ๊อบครับ : PERFCT🌊🌊</t>
  </si>
  <si>
    <t>bobb9x</t>
  </si>
  <si>
    <t>ไม่ว่างทั้งชีวิต.</t>
  </si>
  <si>
    <t>Just a bot  #95 Open: 150420 》                . [ BOB×ALL ]      .
 📍 ขี้ชิบชิบหาย .  #โบบ๊อบบิ้น #Gเจ็ด #Gมาหาไร
. ⚠じゃましないでください。</t>
  </si>
  <si>
    <t>Lo he visto ahhhhh</t>
  </si>
  <si>
    <t>𝑩𝒊𝒄𝒉,𝑩𝒆𝑯𝒖𝒎𝒃𝒍𝒆</t>
  </si>
  <si>
    <t>editbeats IG https://t.co/n4PwvgECCA 
Real recognize real. Nothing but love yung @ bobbyindaeyo . Respect 🙏… https://t.co/Bk49tPeMDf</t>
  </si>
  <si>
    <t>ayesha</t>
  </si>
  <si>
    <t>my account @ikonicswithikon got locked for some unknown reasons • this will be my second acc</t>
  </si>
  <si>
    <t>Legen...wait for bobby...DARY</t>
  </si>
  <si>
    <t>sad konic</t>
  </si>
  <si>
    <t>chanw00yah</t>
  </si>
  <si>
    <t>I belong to iKON</t>
  </si>
  <si>
    <t>It's good that you're laughing, it hurts because I can't.</t>
  </si>
  <si>
    <t>RT @very_ing: editbeats IG https://t.co/n4PwvgECCA 
Real recognize real. Nothing but love yung @ bobbyindaeyo . Respect 🙏 
#ikonbobby #iko…</t>
  </si>
  <si>
    <t>ชื่อแอคว่าไรดี</t>
  </si>
  <si>
    <t>Beam_KBK</t>
  </si>
  <si>
    <t>บ่น•รี•มโน เป็นติ่งไปวันๆ 🇨🇳 wuyifan 🇰🇷ikonic 🇹🇭พี่มึง TUSEXY BOY</t>
  </si>
  <si>
    <t>Valerie 🇳🇬//🇮🇪</t>
  </si>
  <si>
    <t>Enternalanxiety</t>
  </si>
  <si>
    <t>Ikon🦇Exo🦇Nct🦇Bts🦇NP🦇</t>
  </si>
  <si>
    <t>To anyone who even remotely celebrates Christmas during the month of Halloween, may your left leg bend 🗿</t>
  </si>
  <si>
    <t>ridejiwon</t>
  </si>
  <si>
    <t>아이콘, SUrF</t>
  </si>
  <si>
    <t>T H I N K 🤔 B4 u talk 🌊 / dirty kids</t>
  </si>
  <si>
    <t>Be P. คุณแม่น้องอูจิน</t>
  </si>
  <si>
    <t>BangPan23</t>
  </si>
  <si>
    <t>เก็บเงินไว้ส่งเสียเมนและเที่ยวรอบโลก</t>
  </si>
  <si>
    <t>color iz</t>
  </si>
  <si>
    <t>wigizsone</t>
  </si>
  <si>
    <t>eyes on me</t>
  </si>
  <si>
    <t>BB💛</t>
  </si>
  <si>
    <t>onanongairr</t>
  </si>
  <si>
    <t>RT @uclanlolsoc: THIS SATURDAY @ 7:00PM!
Our society is hosting a viewing party for the finals of #Worlds2018 !
Come join us in Harrington…</t>
  </si>
  <si>
    <t>Aadil Mohammed</t>
  </si>
  <si>
    <t>Plasmapause</t>
  </si>
  <si>
    <t>Computing Student | Tekken newbie | Doesn't use Twitter a lot</t>
  </si>
  <si>
    <t>Ayikya🌸</t>
  </si>
  <si>
    <t>yayikyaa</t>
  </si>
  <si>
    <t>BIGBANG AND IKON is my HAPPINESS🙌❤</t>
  </si>
  <si>
    <t>Chula</t>
  </si>
  <si>
    <t>Snook137</t>
  </si>
  <si>
    <t>Flower Road 🌻</t>
  </si>
  <si>
    <t>วันนี้รักยุนฮยองมากพอหรือยัง ยังบอกรักเขาได้จงทำซะ ซัพพอร์ตเขาได้จงทำซะ
ซงยุนฮยอง 8 ก.พ</t>
  </si>
  <si>
    <t>ฮยอนซูคือความสุขของฉัน❤ D-14</t>
  </si>
  <si>
    <t>lalalalisa_mk</t>
  </si>
  <si>
    <t>ไหทองคำแห่งวายจี</t>
  </si>
  <si>
    <t>ฉันยังรอฮยอนซอกที่ท่าน้ำทุกวันเลย 😢
• YGstand • Blink  Lisa💕 OT4 • MIXNINEstand  ChoiHyunsuk💕 • Fuse • Choice • Rose • Mino • Bobby • ygtrainess •</t>
  </si>
  <si>
    <t>rehina🌸</t>
  </si>
  <si>
    <t>_racuestas</t>
  </si>
  <si>
    <t>let's just be who we are.💕</t>
  </si>
  <si>
    <t>iKON IN 9 DAYS</t>
  </si>
  <si>
    <t>jusstforikon</t>
  </si>
  <si>
    <t>— ᴏ ɴ ʟ ʏ ᴅ ᴇ ᴅ ɪ ᴄ ᴀ ᴛ ᴇ ᴅ ᴛ ᴏ ᴍ ʏ ᴋ ɪ ɴ ɢ s✨</t>
  </si>
  <si>
    <t>ซารังเฮคจว. 🌸</t>
  </si>
  <si>
    <t>ddksssss</t>
  </si>
  <si>
    <t>หวีดไอค่อน กับส่องแก</t>
  </si>
  <si>
    <t>Haha, what a cheeky gift from the LCS team. And tomorrow morning all fingers crossed that EU&amp;gt;Asia! GL;HF!… https://t.co/01M5NynHbl</t>
  </si>
  <si>
    <t>These guys really love bobby :') im so happy.</t>
  </si>
  <si>
    <t>Rootin for @invgaming in this #Worlds2018 Finale. Go out and win it boys.</t>
  </si>
  <si>
    <t>thankful ryan</t>
  </si>
  <si>
    <t>therealbeaudoin</t>
  </si>
  <si>
    <t>Spanish Springs, NV</t>
  </si>
  <si>
    <t>love my cats more than you. no exceptions.</t>
  </si>
  <si>
    <t>NeonWavez99</t>
  </si>
  <si>
    <t>Thats hell you are walking into.</t>
  </si>
  <si>
    <t>BOBBY😍😍</t>
  </si>
  <si>
    <t>MrDuverger</t>
  </si>
  <si>
    <t>Juste quelqu'un qui passe par là. J'aime bien donner mon avis en détente tant pis si ça plaît pas 🤙</t>
  </si>
  <si>
    <t>Namens de gehele Benelux wensen wij Gabriël @Bwipo Rau 🇧🇪 en @JoeyYoungbuck 🇳🇱  plus het hele @FNATIC team veel ple… https://t.co/ykGaI0Qrm8</t>
  </si>
  <si>
    <t>ชะม้อยรักพี่บ๊อบมาก</t>
  </si>
  <si>
    <t>WRCD_VV</t>
  </si>
  <si>
    <t>Hey purple haired boy👀</t>
  </si>
  <si>
    <t>.𝙈𝙤𝙢𝙚𝙡𝙤𝙣.🍉🍈</t>
  </si>
  <si>
    <t>_Momelon</t>
  </si>
  <si>
    <t>𝙀𝙓𝙊 𝙞𝙆𝙊𝙉</t>
  </si>
  <si>
    <t>𝐛𝐲𝐮𝐧𝐛𝐚𝐞𝐤𝐡𝐲𝐮𝐧 𝐤𝐢𝐦𝐡𝐮𝐧𝐛𝐢𝐧</t>
  </si>
  <si>
    <t>Awwwww the caption says it all!!!! @bobbyranika i am so proud!!!😭😭👏🏻👏🏻👏🏻</t>
  </si>
  <si>
    <t>I’m rooting for #FNCWIN! Support your team at #worlds2018 with @predatorgaming &amp;amp; stand a chance to win a Predator H… https://t.co/G369ETRdHZ</t>
  </si>
  <si>
    <t>¡Buenos días Goblins!
Buen fin de semana nos espera a los amantes te los eSports 💚
🔹[#Hearthstone] Hoy empiezan lo… https://t.co/UeQ2IPIEtA</t>
  </si>
  <si>
    <t>Goblin Warriors</t>
  </si>
  <si>
    <t>GoblinWarriors</t>
  </si>
  <si>
    <t>Spanish eSports Club. #Hearthstone  #LeagueOfLegends Sponsors: @cicemadrid @Raiolanetworks @Gamedustria   contacto@goblinwarriors.com</t>
  </si>
  <si>
    <t>hearthstone</t>
  </si>
  <si>
    <t>Aller fnatic.  I’m rooting for #FNCWIN! Support your team at #worlds2018 with @predatorgaming &amp;amp; stand a chance to w… https://t.co/pgGJFQCLfp</t>
  </si>
  <si>
    <t>HUGO DAMMAREZ</t>
  </si>
  <si>
    <t>DammarezHugo</t>
  </si>
  <si>
    <t>Katz</t>
  </si>
  <si>
    <t>PKatzzzz</t>
  </si>
  <si>
    <t>Life remains the same until the pain of remaining the same becomes greater than the pain of change. ~INFINITE #180217💛💜 (6+1=7)🍀 JBJ #310318 ⭐️ iKON❤️</t>
  </si>
  <si>
    <t>*A 🐹</t>
  </si>
  <si>
    <t>1NS2_A_</t>
  </si>
  <si>
    <t>iKON ~ #HANBIN #DoubleB | BLACKPINK ~ #LISA #Chaelisa</t>
  </si>
  <si>
    <t>Santa Adella</t>
  </si>
  <si>
    <t>coeurz</t>
  </si>
  <si>
    <t>Burn to Ashes, Light It Up</t>
  </si>
  <si>
    <t>Sunrise ☀</t>
  </si>
  <si>
    <t>bniorfrv</t>
  </si>
  <si>
    <t>와티니</t>
  </si>
  <si>
    <t>watieni</t>
  </si>
  <si>
    <t>Batam</t>
  </si>
  <si>
    <t>กำลังรอชายชราออกจากกรม</t>
  </si>
  <si>
    <t>nutchanice</t>
  </si>
  <si>
    <t>ที่นี้คือความสุขของฉัน❤❤
#GD #Siwon #Mino  BingBang  | Super Junior | Winner | Ikon | Blackpink |  💙💙🌺🌷🌸🌹🌻</t>
  </si>
  <si>
    <t>☃️marked #FNCWIN🇪🇺</t>
  </si>
  <si>
    <t>คิมบับ</t>
  </si>
  <si>
    <t>Littleplgg</t>
  </si>
  <si>
    <t>❤️BIGBANG, WINNER, iKON, BLACKPINK, CNBLUE, SNSD, AOMG</t>
  </si>
  <si>
    <t>สาคูสาคูซากุระ💕🌸🌸(ได้เจอจินฮวานล้าว😁)</t>
  </si>
  <si>
    <t>yoonjijijisung</t>
  </si>
  <si>
    <t>straykids:ikon:nct:izone❤❤❤❤❤</t>
  </si>
  <si>
    <t>pinapeel</t>
  </si>
  <si>
    <t>lhynn</t>
  </si>
  <si>
    <t>lhynn794</t>
  </si>
  <si>
    <t>EXO-L iKONIC CARAT
PH</t>
  </si>
  <si>
    <t>ㅍㅋ</t>
  </si>
  <si>
    <t>PeakApooh1999</t>
  </si>
  <si>
    <t>아이오아이 너무 보고싶어ㅠㅠㅠㅜ -@PK_WYJ-</t>
  </si>
  <si>
    <t>I’m rooting for #IGWIN ! Support your team at #worlds2018 with @predatorgaming &amp;amp; stand a chance to win a Predator H… https://t.co/6Nrn9zQk3Z</t>
  </si>
  <si>
    <t>Ibrahim Torres🌱</t>
  </si>
  <si>
    <t>ibrahimjtc</t>
  </si>
  <si>
    <t>Invernalia.</t>
  </si>
  <si>
    <t>1998🍃 Gran Canaria 🌵</t>
  </si>
  <si>
    <t>D-8 ✘✘ เจ้าตัวน่ารัก ✘✘지호우리 결혼하자</t>
  </si>
  <si>
    <t>🐉 battibhad 🐉</t>
  </si>
  <si>
    <t>วันนี้วันเกิดคุณพัคอู</t>
  </si>
  <si>
    <t>Exo+wannaone+ikon=me💕//รักคุณพัคอูทุกวันนั่นแหละ</t>
  </si>
  <si>
    <t>RT @GoblinWarriors: ¡Buenos días Goblins!
Buen fin de semana nos espera a los amantes te los eSports 💚
🔹[#Hearthstone] Hoy empiezan los #H…</t>
  </si>
  <si>
    <t>Mugiwara.</t>
  </si>
  <si>
    <t>one piece enthusiast</t>
  </si>
  <si>
    <t>¡Quedan menos de 40 plazas!
Reserva la tuya antes que se agoten y ven a disfrutar de las finales como nunca lo has… https://t.co/uaG40udL6W</t>
  </si>
  <si>
    <t>RyanandRosalinaFan</t>
  </si>
  <si>
    <t>NWRGresley1942</t>
  </si>
  <si>
    <t>Credit to @Term8012 for the profile picture</t>
  </si>
  <si>
    <t>𝐁𝐄 𝐊𝐈𝐍𝐃,𝐁𝐔𝐓 𝐁𝐄 𝐑𝐔𝐃𝐄 𝐒𝐎𝐌𝐄𝐓𝐈𝐌𝐄𝐒  🌊🌊🌊</t>
  </si>
  <si>
    <t>Reg!!45🍉</t>
  </si>
  <si>
    <t>🌙Moonchild🌙</t>
  </si>
  <si>
    <t>aestaetic_bts7</t>
  </si>
  <si>
    <t>Vmin’s paradise</t>
  </si>
  <si>
    <t>Ona | 김밥’s Queen💜👑| Malaysian | TWT in HK | iKon Continue Tour KL | BTS - iKon trash❤️👑 |</t>
  </si>
  <si>
    <t>LOOKING FOR TIX</t>
  </si>
  <si>
    <t>BOBBY AND HIS RED MIC</t>
  </si>
  <si>
    <t xml:space="preserve">  ♡우리 천천히 오래가자♡ </t>
  </si>
  <si>
    <t>| 김한빈 ; 김지원 | iKON | LISA💜 | GD | ft.MOBB | 정재원 ; (₩)ONE | Kris Wu | 방에담 ; 최래성 / NOA | DPR/AOMG ; H1GHR  | (K)-HIPHOP🔥| 🌈 ; 🌊</t>
  </si>
  <si>
    <t>👑 Yuka 👑</t>
  </si>
  <si>
    <t>Lhuxii</t>
  </si>
  <si>
    <t>Hija de la ruina, corona de espinas, corazón suicida, bala perdida. ||
🙈💙 ||</t>
  </si>
  <si>
    <t>Chandler Fu</t>
  </si>
  <si>
    <t>fu_chandler</t>
  </si>
  <si>
    <t>Wilson, NY</t>
  </si>
  <si>
    <t>Be yourself</t>
  </si>
  <si>
    <t>ดุ่กดุ๋ยหมายเลขแปด</t>
  </si>
  <si>
    <t>babywangyi</t>
  </si>
  <si>
    <t>คูมแฟน zine ♥</t>
  </si>
  <si>
    <t>เราหวงคุณนะ เรารักคุณมากด้วย แล้วเราก็ขี้งอแงสุดๆไปเลย 🌌
#THE8BLACKHAIR</t>
  </si>
  <si>
    <t>#MAMAVOTE #iKON | Ala</t>
  </si>
  <si>
    <t>สตาร์ลิน</t>
  </si>
  <si>
    <t>JINHWANKIM94XX</t>
  </si>
  <si>
    <t>#สี่เหล่าline</t>
  </si>
  <si>
    <t>เรียกสั้นๆ "สตล" ชอบสีฟ้า ☁️🐳</t>
  </si>
  <si>
    <t>คิมศรีจ้า</t>
  </si>
  <si>
    <t>attakea</t>
  </si>
  <si>
    <t>jhope|b.i |simon d |kai |yugyeom |one |s.coups |btob |jisoo | YG FAMILY - etc.</t>
  </si>
  <si>
    <t>Bobby's hair tho 🔥</t>
  </si>
  <si>
    <t>mala</t>
  </si>
  <si>
    <t>001501chmn</t>
  </si>
  <si>
    <t>Chimon • Hanbin 🤙 Polca 👬</t>
  </si>
  <si>
    <t>ji | hardcore junbob</t>
  </si>
  <si>
    <t>Junbob trash | i stan too much pabos | SUJU | EXO | IKON | other kpop groups exp. BT*</t>
  </si>
  <si>
    <t>: ᴇᴢʀᴀɴɪs :</t>
  </si>
  <si>
    <t>Sweetlimone</t>
  </si>
  <si>
    <t>RPS Nielong</t>
  </si>
  <si>
    <t>Every winter has its spring 🍃🌻</t>
  </si>
  <si>
    <t>Dobra propozycja dla fanów esportu! 🔝 Czekamy na #Worlds2018</t>
  </si>
  <si>
    <t>iKONICS' LAND</t>
  </si>
  <si>
    <t>if you can't be nice atleast be quite.</t>
  </si>
  <si>
    <t>ก็เรารักของเรา</t>
  </si>
  <si>
    <t>tku_255</t>
  </si>
  <si>
    <t>Vip InnerCircle ikonic blink 💛💙❤️💖</t>
  </si>
  <si>
    <t>Go Rise to the top! 🌊 @bobbyranika #Worlds2018 #MAMAVOTE #iKON</t>
  </si>
  <si>
    <t>rosiedunne__</t>
  </si>
  <si>
    <t>1997 Line 
Teaguk Line</t>
  </si>
  <si>
    <t>ㄱㅈㅇ</t>
  </si>
  <si>
    <t>1954Thanatcha</t>
  </si>
  <si>
    <t>Bobby ur purple hair 🔥</t>
  </si>
  <si>
    <t>حماس مره مابي يفوتني😭😭😭</t>
  </si>
  <si>
    <t>𝕠𝕧𝕒</t>
  </si>
  <si>
    <t>resgar</t>
  </si>
  <si>
    <t>RESGAR98</t>
  </si>
  <si>
    <t>La suerte nunca se olvida 🍀 Estudiante de Periodismo. Fanático de los deportes electrónicos. Redactor y jefe de sección 'eSports' en @eSportsTheGamer</t>
  </si>
  <si>
    <t>doten</t>
  </si>
  <si>
    <t>อยู่ได้ด้วยใจศรัทธา อะระหังสัมมาในวันพระ สาธุ</t>
  </si>
  <si>
    <t>ReptarGTFO</t>
  </si>
  <si>
    <t>GingerCat</t>
  </si>
  <si>
    <t>GingerCat_1</t>
  </si>
  <si>
    <t>96 | si pudiese borrar todos los errores de mi pasado,estaría borrando toda la sabiduría de mi presente |</t>
  </si>
  <si>
    <t>1+0=1🍭</t>
  </si>
  <si>
    <t>Jane_TK97</t>
  </si>
  <si>
    <t>내 사랑 치타폰 💜#텐시🐱엔시티💜❤💜 💜#전정국🐰#린호🐣 TXT💜#태텐 
*루카스 쿤쿤* '런쥔 지성'</t>
  </si>
  <si>
    <t>ㅁㅈ🌻</t>
  </si>
  <si>
    <t>iam_between</t>
  </si>
  <si>
    <t>Support:@peckpalit ❤️ HRK ; BIGBANG ; WINNER ; iKON ; ZICO ; PENTAGON ; WANNAONE ; จะติ่งกี่วงก็ได้ แต่เงินมันไม่เข้าใจ</t>
  </si>
  <si>
    <t>RISE team 🇰🇷 Final rehearsal today was a success. Tomorrow we go live ✊ with ooah, edIT, telletwa, boreta, WeAreMak… https://t.co/mLoG8BGk09</t>
  </si>
  <si>
    <t>#BOBBYxRISEWorlds2018 ᵞᴳ</t>
  </si>
  <si>
    <t>KMFAMS 381🍡 Lvl 2 - Newbie</t>
  </si>
  <si>
    <t>[BHS/ENG] Fear Only God, Hate Only Sins. The King of Youth &amp; The Winner Show Me The Money 3. iKON's Rapper BOBBY a.k.a Kim Jiwon
And Jisoo Boyfriend.</t>
  </si>
  <si>
    <t>IG RooKie: The old me would trashtalk them but now I’m more modest. We lost to them twice in groups so people think… https://t.co/Cx5SYzhJap</t>
  </si>
  <si>
    <t>yin🌱 #iKONinMANILA</t>
  </si>
  <si>
    <t>Khunnoona</t>
  </si>
  <si>
    <t>Khunnoona2</t>
  </si>
  <si>
    <t>RT @hannesseifert: Haha, what a cheeky gift from the LCS team. And tomorrow morning all fingers crossed that EU&amp;gt;Asia! GL;HF!
#Worlds2018 ht…</t>
  </si>
  <si>
    <t>READ AND FOLLOW AT YOUR OWN RISK.
Back after a long hiatus from KPOP.
Stan 3 Royalties: BigBang, 2ne1, and iKON</t>
  </si>
  <si>
    <t>#worlds2018 gonna be hype</t>
  </si>
  <si>
    <t>corner</t>
  </si>
  <si>
    <t>mundane and basic @wastedaisu</t>
  </si>
  <si>
    <t>Marco_Ninetails</t>
  </si>
  <si>
    <t>Kim_W_Marco</t>
  </si>
  <si>
    <t>대한민국 부천,대전</t>
  </si>
  <si>
    <t>\읽는법: 마르코/ \관심장르:밀리터리,동방,여우,자동차,그림/
자주 안오지만 살아있는 계정입니다!</t>
  </si>
  <si>
    <t>ลูฟี่ของคุณปอร์เช่•ㅅ•</t>
  </si>
  <si>
    <t>mychristmasx ♡</t>
  </si>
  <si>
    <t>🤶🏻🎅🏻🎄❄️☃️⛄️✨ ; yesterday is history, tomorrow is a mystery ♡</t>
  </si>
  <si>
    <t>I’m rooting for #FNCWIN! Support your team at #worlds2018 with @predatorgaming &amp;amp; stand a chance to win a Predator H… https://t.co/lhtQTb14JW</t>
  </si>
  <si>
    <t>Katherine 👑</t>
  </si>
  <si>
    <t>katherineeeeeya</t>
  </si>
  <si>
    <t>โลกนี้มีแต่มินยุนกิ 🌍</t>
  </si>
  <si>
    <t>watanyarat1</t>
  </si>
  <si>
    <t>เด็กหญิงหัวร้อน</t>
  </si>
  <si>
    <t>mymilkbear</t>
  </si>
  <si>
    <t>IKONIC VIP HYUNA RM</t>
  </si>
  <si>
    <t>MMM.    จะหัวร้อนมากกว่านี้ถ้าเธอยิ้มหวงอ่ะเข้าใจม่ายยยย              
                  김현아 A-ings 김자원 BOBBY 권자용 GD 김남준 RM 김효종 E-DAWN</t>
  </si>
  <si>
    <t>let's get it king of the youth @bobbyranika!!!</t>
  </si>
  <si>
    <t>🌙เจเจ—</t>
  </si>
  <si>
    <t>juneeya_</t>
  </si>
  <si>
    <t>[181013] the fact that koo junhoe is koo junh0e</t>
  </si>
  <si>
    <t>สล.|🙏|</t>
  </si>
  <si>
    <t>slsloth_</t>
  </si>
  <si>
    <t>🚢  |ASL|  ACE•SABO•LUFFY 🚢
เป็นสลอตในคราบไรอัน 🐻
❤ @shxxbi131 ❤
💵 เป็นคนรวยที่ไม่มีตังค์จ่ายค่าห้อง 💵
- ไม่นับถือยูตะออกจากเเก๊งกูไป๊!!!!!! -</t>
  </si>
  <si>
    <t>I'm sorry, but i just can't contain my excitement for the World Finals tomorrow. Imma be cheering for @FNATIC all t… https://t.co/XvapcsZg6Z</t>
  </si>
  <si>
    <t>Guismorz</t>
  </si>
  <si>
    <t>GonzaloAizpurua</t>
  </si>
  <si>
    <t>Ex SC/BW/SC2 player. Máster en @eSports_urjc, Infinito emprendedor #Marketing. CEO en @GoblinWarriors</t>
  </si>
  <si>
    <t>CAN'T WAIT !!!!</t>
  </si>
  <si>
    <t>rosel</t>
  </si>
  <si>
    <t>ruhseyl</t>
  </si>
  <si>
    <t>to love a rose you must also love its thorns</t>
  </si>
  <si>
    <t>+นอม่า+</t>
  </si>
  <si>
    <t>EvEfiee</t>
  </si>
  <si>
    <t>ไม่เลือกโพ ไม่มีอดโมเมนต์ ชิพทุกคู่ หวีดทุกอย่าง เพราะใจเริง</t>
  </si>
  <si>
    <t>×คังตึงยูนพิจ๋าพิมิพิฮุน×</t>
  </si>
  <si>
    <t>5252_xx</t>
  </si>
  <si>
    <t>#WINNER #김진우 #이승훈 #송민호 #강승윤
💙💙💙💙 อินซอออ🤗
#남태현💙</t>
  </si>
  <si>
    <t>AW HIS PURPLE HAIR LOOKS CUTE #MAMAVOTE #iKON</t>
  </si>
  <si>
    <t>ICYMI: Wir werden direkt nach dem #Worlds2018-Finale live im Stream feiern, wichtige Meilensteine erreicht zu haben… https://t.co/OQwVHfOwt0</t>
  </si>
  <si>
    <t>ปังแดงของจุนเน่</t>
  </si>
  <si>
    <t>real__cj</t>
  </si>
  <si>
    <t>minionuyin</t>
  </si>
  <si>
    <t>I'm telling you: tomorrow morning, League will be coming home. Go Fnatic, the west is with you.
#Worlds2018 
// Am… https://t.co/l1r0lng89I</t>
  </si>
  <si>
    <t>[GER/ENG] Tom des Monats \ Geekery and Nerdism \ League of Legendados \ shitty jokes \ In Farbe \ half british \ quite thrilling \ he \ him</t>
  </si>
  <si>
    <t>Ch J97</t>
  </si>
  <si>
    <t>raweewan1512</t>
  </si>
  <si>
    <t>딘 ㅡ freebies📌</t>
  </si>
  <si>
    <t>sugarrglow</t>
  </si>
  <si>
    <t>GODBIN♡</t>
  </si>
  <si>
    <t>@ikon_shxxbi ❤ ㅡ ||¦||¦¦🖖🏼ㅡ iKONIC🌊</t>
  </si>
  <si>
    <t>all the best to yall and my bunny bobby ❤️💖</t>
  </si>
  <si>
    <t>syzwanichunhee</t>
  </si>
  <si>
    <t>BOBBI 🤩</t>
  </si>
  <si>
    <t>bobbiikim</t>
  </si>
  <si>
    <t>🌙 || #바비아이 ❤️ || #🎨 || #💔 ||🇿🇦🇨🇦</t>
  </si>
  <si>
    <t>uwu❤</t>
  </si>
  <si>
    <t>tghoulx</t>
  </si>
  <si>
    <t>ygdungeon</t>
  </si>
  <si>
    <t>YG-STAN ❤ btw i miss BIGBANG :')</t>
  </si>
  <si>
    <t>#Countdown - Nog 22 uur tot de finale. Fnatic ⚔️ Invictus Gaming. 
Wie is de betere botlane? #Worlds2018</t>
  </si>
  <si>
    <t>동구치리[반동결]</t>
  </si>
  <si>
    <t>rbidnjskon</t>
  </si>
  <si>
    <t>아이콘 애정합니다♡</t>
  </si>
  <si>
    <t>ㅈ #ShootOut4thWin 🏆</t>
  </si>
  <si>
    <t>Does pala ungu ever not make me let out the biggest uwu and go soft</t>
  </si>
  <si>
    <t>saamiya🇸🇴🌊 iKON OWN 2018</t>
  </si>
  <si>
    <t>imwithiKON</t>
  </si>
  <si>
    <t>iKONIC since birth.... 🌊 with @larrynstudio</t>
  </si>
  <si>
    <t>Everybody is waiting for #worlds2018 final like "FNC is better because this or that..." and i am like " 🎶Your midla… https://t.co/G01O2PGwgd</t>
  </si>
  <si>
    <t>ธอร์คัสสึ 🌩</t>
  </si>
  <si>
    <t>ซาแซงที่รักเธอ | bigbang ikon blackpink yg &amp; nct |</t>
  </si>
  <si>
    <t>Jay Park | Jaewon | WINKON | Eric Nam  | a girl who has a passion for music | Just leave me alone | @ttakeataste 😋 @kttgimage 👩🏻‍🎨</t>
  </si>
  <si>
    <t>오 이거 나온다 #WORLDS2018</t>
  </si>
  <si>
    <t>Iphonea</t>
  </si>
  <si>
    <t>Iphonea_STG</t>
  </si>
  <si>
    <t>집</t>
  </si>
  <si>
    <t>Touhou Project / Shmup / Girls`s Frontline (KR) /
E-Sports / FUB Free</t>
  </si>
  <si>
    <t>มันม่วง🌊</t>
  </si>
  <si>
    <t>ch__jt</t>
  </si>
  <si>
    <t>โดนตกในงานคอนเสิร์ต 💜🌊🐰💜🌊🐰💜🌊🐰</t>
  </si>
  <si>
    <t>뇸뇸</t>
  </si>
  <si>
    <t>1mxlXLcSurjP2LJ</t>
  </si>
  <si>
    <t>KZ pray / skt t1 faker</t>
  </si>
  <si>
    <t>Damnnn even his back is so sexy 😫
#MAMAVOTE #iKON</t>
  </si>
  <si>
    <t>ayee</t>
  </si>
  <si>
    <t>bobbyrayee</t>
  </si>
  <si>
    <t>Surf me Bobby</t>
  </si>
  <si>
    <t>non multis can leave my acc. //
was @/vercapriio</t>
  </si>
  <si>
    <t>soa🌼</t>
  </si>
  <si>
    <t>oncezYiIda</t>
  </si>
  <si>
    <t>mubaejmi</t>
  </si>
  <si>
    <t>🍰🌙🌻🌼🌸</t>
  </si>
  <si>
    <t>RT @justinrodski: Exchanging tactics with Korean powerhouse @KINGZONEDX Great to visit the team house and training facility and present the…</t>
  </si>
  <si>
    <t>바비♡</t>
  </si>
  <si>
    <t>kimjiwin95</t>
  </si>
  <si>
    <t>#김지원 #DoubleB</t>
  </si>
  <si>
    <t>Kurisuto</t>
  </si>
  <si>
    <t>Rekkinor</t>
  </si>
  <si>
    <t>Gamer, AD Carry sur League of Legends Fan de SAO</t>
  </si>
  <si>
    <t>♕ห่านบิน♕</t>
  </si>
  <si>
    <t>IPNTRXXX</t>
  </si>
  <si>
    <t>this is so cute i love bobby with my entire heart and absolutely cannot wait for tomorrow's performance</t>
  </si>
  <si>
    <t>socials: alkhatem96</t>
  </si>
  <si>
    <t>Kuniv Media - Radio &amp; TV / Anthropology | Videographer | Editor | Gamer | Hardware &amp; Tech Enthusiast 💾🤓 | Education |
IG production account: @alkhatemtv</t>
  </si>
  <si>
    <t>040218 | 181018 &amp; ...</t>
  </si>
  <si>
    <t>BOOM💣Steaming🔥</t>
  </si>
  <si>
    <t>everydaydayw</t>
  </si>
  <si>
    <t>YG IS GOD</t>
  </si>
  <si>
    <t>blowlikeawhistle</t>
  </si>
  <si>
    <t>iknihsodmik</t>
  </si>
  <si>
    <t>sweatshirt rippedjean sneakers 🌊🌊🌊 @bornfreeonekiss @bobbyranika🖖🏻</t>
  </si>
  <si>
    <t>eSports enthusiast
#LeagueOfLegends #RocketLeague #Destiny2</t>
  </si>
  <si>
    <t>ㅗ</t>
  </si>
  <si>
    <t>jhwphst</t>
  </si>
  <si>
    <t>Aquí os dejamos los horarios de y los lugares donde podrás ver la final de los #worlds2018 de @lol_es
https://t.co/1dEb8NbJUW</t>
  </si>
  <si>
    <t>RT @Millenium_LoL: H-24 avant la grande finale Fnatic contre Invictus Gaming ! #Worlds2018
Un seul objectif pour les Fnatic: Ramener le tro…</t>
  </si>
  <si>
    <t>Rebecca Paxton</t>
  </si>
  <si>
    <t>renegadebecca</t>
  </si>
  <si>
    <t>Livingston, Scotland</t>
  </si>
  <si>
    <t>Sup. Film &amp; TV Graduate from ECA with a simple love for musical ninja skills and coffee. Thanks for stopping on by, hope you rest here for a while.</t>
  </si>
  <si>
    <t>Very exciting @PapaSmithy !! Sure to be a cracking #Worlds2018 whatever the final result, bring it on !!! #esports</t>
  </si>
  <si>
    <t>real recognize real 😌</t>
  </si>
  <si>
    <t>kookim~🐰</t>
  </si>
  <si>
    <t>Vjunhoe</t>
  </si>
  <si>
    <t>ไม่ได้รักเธอเพื่อที่จะจากลาสักหน่อย!
เมนวงละคู่ #JUNHWAN #MINYOON
#DOUBLEB</t>
  </si>
  <si>
    <t>RT @bynhyuk: this is so cute i love bobby with my entire heart and absolutely cannot wait for tomorrow's performance https://t.co/sqlZMEIL8c</t>
  </si>
  <si>
    <t>EXCITED!!!</t>
  </si>
  <si>
    <t>touchwood✌️</t>
  </si>
  <si>
    <t>jenzhc</t>
  </si>
  <si>
    <t>우리 이젠 안녕</t>
  </si>
  <si>
    <t>❥yg.got7 ☆😑.jbj ★wp.day6 ☆jm.bts ★410.nctu . ❥영원히.787 ★N.vixx #doten #kookmin</t>
  </si>
  <si>
    <t>this is SO cute icant wait for the performance i love u bobby</t>
  </si>
  <si>
    <t>hanbinskjy</t>
  </si>
  <si>
    <t>‍ ‍ #김한빈: “there was not a day when ‍ ‍ ‍ ‍ ‍ ‍ ‍ ‍ ‍ ‍ it wasn’t precious” ✨</t>
  </si>
  <si>
    <t>ᵇᵉᵃ</t>
  </si>
  <si>
    <t>Mañana la gran final de #worlds2018 
@FNATIC vs @invgaming a partir de las 8:30!
#FNCWIN #EUWIN https://t.co/An25wcMnGK</t>
  </si>
  <si>
    <t>DredGo</t>
  </si>
  <si>
    <t>go_dred</t>
  </si>
  <si>
    <t>Seguidor de Esports (League of Legends y Clash Royale principalmente).
@Esportmaniacos el mejor programa para seguir la actualidad del LoL.</t>
  </si>
  <si>
    <t>Bobby is using his red mic..</t>
  </si>
  <si>
    <t>Katt</t>
  </si>
  <si>
    <t>poutychanwoo</t>
  </si>
  <si>
    <t>📍Let Chanwoo's Fans Be His Pride  
                    I make corny and lame jokes..This is a FAN ACCOUNT</t>
  </si>
  <si>
    <t>#iKON #BOBBY @YG_iKONIC</t>
  </si>
  <si>
    <t>แฟนมิชา Became a Symbiote</t>
  </si>
  <si>
    <t>unnamedgirls</t>
  </si>
  <si>
    <t>21⬆️ iKONIC/Wannable/JmVok/녤옹/へし宗/勇ヴィク/ 切爆 /BazeChirrut/GoodyBilly/Misha Ge/Magnificent7/MHA/YOI/etc. ติ่งจับฉ่าย หยาบคายและขี้บ่นมาก ฟลัดด้วย *ด้อมเหวี่ยงเว่อ*</t>
  </si>
  <si>
    <t>paymuntor</t>
  </si>
  <si>
    <t>🌹🌻🌞ไม่ใช่บลิ้งไม่ได้อยากเป็นไม่ต้องมายัดเยียดให้
    😉 **ใครเข้ามาอ่านแล้วร้อนลนก็ช่วยไม่ได้นะเสือกส่องเองอ่ะ**</t>
  </si>
  <si>
    <t>Wandering Seoul pre #worlds2018 https://t.co/KZwM60M8KY</t>
  </si>
  <si>
    <t>Tom Regan</t>
  </si>
  <si>
    <t>grapedosmil</t>
  </si>
  <si>
    <t>Gaming editor at @getFANDOM. Games Industry. Biz Future 100.
Views are my own.
 Still not Ed Sheeran.</t>
  </si>
  <si>
    <t>ultramood</t>
  </si>
  <si>
    <t>Mañana todos con #fnatic #worlds2018</t>
  </si>
  <si>
    <t>Iria</t>
  </si>
  <si>
    <t>IriaJuiz13</t>
  </si>
  <si>
    <t>🌊🌊🛫🌎</t>
  </si>
  <si>
    <t>Pattar</t>
  </si>
  <si>
    <t>guitar_gpy</t>
  </si>
  <si>
    <t>iKON | Big Bang | WINNER | NU'EST
#DoubleB</t>
  </si>
  <si>
    <t>Real recognize real 👍🔥😍❤️</t>
  </si>
  <si>
    <t>코니쿠</t>
  </si>
  <si>
    <t>koniciranika</t>
  </si>
  <si>
    <t>♥♥♥♥♥♥♥티치언니♥♥♥♥♥♥♥
🙏🙏🙏이별은 블언블 부탁🙏🙏🙏</t>
  </si>
  <si>
    <t>อ่านหนังสือได้แล้ว!📚📖</t>
  </si>
  <si>
    <t>sbigo4gi</t>
  </si>
  <si>
    <t>ขอพื้นที่ปราศจากคนรู้จักบ้างจ้า รู้เท่าที่อยากให้รู้เน้อออ</t>
  </si>
  <si>
    <t>Nicø Rolon</t>
  </si>
  <si>
    <t>sr_apestosin</t>
  </si>
  <si>
    <t>Admirador de tu vieja, siesta por sobre todas las cosas._x005F_x000D_
||No temas ni desmayes||</t>
  </si>
  <si>
    <t>#worlds2018 https://t.co/5SEcH5K7IH</t>
  </si>
  <si>
    <t>~~'"</t>
  </si>
  <si>
    <t>MwenKontan</t>
  </si>
  <si>
    <t>milkyskinfairy</t>
  </si>
  <si>
    <t>jinan's heart shaped mole</t>
  </si>
  <si>
    <t>sakit akong tyan, sakit akong ilong, para po, at mahal ko kayo</t>
  </si>
  <si>
    <t>Gnani | 기나니 🍁</t>
  </si>
  <si>
    <t>gnani________</t>
  </si>
  <si>
    <t>Your side</t>
  </si>
  <si>
    <t>👼🐰| I don't bite but I'll cut you into pieces 😆 | Hakuna Matata | only iKON ||¦||¦¦ 🎶🎶</t>
  </si>
  <si>
    <t>purplejwon</t>
  </si>
  <si>
    <t>we were two bodies floating in space, brighter than stars.
꽃길</t>
  </si>
  <si>
    <t>AI-KEY-OW-EN</t>
  </si>
  <si>
    <t>ilove_iKON</t>
  </si>
  <si>
    <t>iKON is happiness
iKON makes my heart fluttered
iKON removes my stress
iKON IS LOVE</t>
  </si>
  <si>
    <t>ไฟท์ ft.หลับรอหมอละกัน</t>
  </si>
  <si>
    <t>KHB</t>
  </si>
  <si>
    <t>cheeky131</t>
  </si>
  <si>
    <t>❁ 콘알리아 ❁</t>
  </si>
  <si>
    <t>i_konicindaeyo</t>
  </si>
  <si>
    <t xml:space="preserve">나의 방패는 카시오 나의 전투화는 나이키 </t>
  </si>
  <si>
    <t>จียงบอกให้รอ</t>
  </si>
  <si>
    <t>Thennnnnnnn</t>
  </si>
  <si>
    <t>BIGBABG 2ne1 Winner ไอค่อน บพ</t>
  </si>
  <si>
    <t>#เลิฟจียงคนดีของน้อง #น้องต๋าบินน #นี่หลงซงมินโฮตั้งแต่เมื่อไหร่ไม่รู้ #ล่าสุดหลงพี่ฮุนอีกคน #รอผู้ชาย5คน #จะรอจนกว่าจะกลับมา #บพคนสวยของแม่</t>
  </si>
  <si>
    <t>Andy Knol</t>
  </si>
  <si>
    <t>AndyKnol</t>
  </si>
  <si>
    <t>#아이콘 #바비 #BOBBY #김지원</t>
  </si>
  <si>
    <t>https://t.co/BJF0wqUIeX</t>
  </si>
  <si>
    <t>jessie james</t>
  </si>
  <si>
    <t>jessiej90833439</t>
  </si>
  <si>
    <t>RT @eSportTalentCan: ¡Quedan menos de 40 plazas!
Reserva la tuya antes que se agoten y ven a disfrutar de las finales como nunca lo has he…</t>
  </si>
  <si>
    <t>• มิสบาสตี้ • #รักนู๋ม้ายย</t>
  </si>
  <si>
    <t>KwaKwa21</t>
  </si>
  <si>
    <t>1996 | TVXQ! | 신화 | ManUtd | FCBayern | iKON ✰| PD48 IZONE 💛</t>
  </si>
  <si>
    <t>baishan🏔</t>
  </si>
  <si>
    <t>warinxz</t>
  </si>
  <si>
    <t>อย่าเรียกสายเปย์ ให้เรียกว่าทุ่มเทเพื่อความรัก😂</t>
  </si>
  <si>
    <t>dmumt</t>
  </si>
  <si>
    <t>ㅊ</t>
  </si>
  <si>
    <t>fxxkimnc</t>
  </si>
  <si>
    <t>아이콘 || 빅뱅   (づ￣ ³￣)づ ✈ 프로미스9</t>
  </si>
  <si>
    <t>Ban Ban</t>
  </si>
  <si>
    <t>BanBan74946848</t>
  </si>
  <si>
    <t>myfinalepisode</t>
  </si>
  <si>
    <t>✖I can try to be nice but it's  a limited edition only✖
22yo/ forever 📳</t>
  </si>
  <si>
    <t>I’m rooting for #FNCWIN! Support your team at #worlds2018 with @predatorgaming &amp;amp; stand a chance to win a Predator H… https://t.co/Eb9kSUtqYv</t>
  </si>
  <si>
    <t>Drew Padua</t>
  </si>
  <si>
    <t>Dewthedrews</t>
  </si>
  <si>
    <t>Thomasian X YFC X WWGBA</t>
  </si>
  <si>
    <t>RT @warditnow: #worlds2018 https://t.co/5SEcH5K7IH</t>
  </si>
  <si>
    <t>Tomorrow is the day! #FNCWIN #Worlds2018</t>
  </si>
  <si>
    <t>I'am ★ MY.PAYU.🎐</t>
  </si>
  <si>
    <t>my_payu</t>
  </si>
  <si>
    <t>BABYz B.A.P</t>
  </si>
  <si>
    <t>FANART♥B.A.P / iKON-W-BP-YG / 101 / NCT &amp; | ** Do not edit or remove logo! &amp; Do not Repost my works !! | ส่องเยอะๆก่อนฟอลก็ดีนะ | IG : MY_PAYU  ]★ รับวาดรูป</t>
  </si>
  <si>
    <t>22 hours to go on @invgaming vs @FNATIC. #LPL vs #EULCS. East vs West.
Which team will rise to the challenge and c… https://t.co/VCQfiVuv1w</t>
  </si>
  <si>
    <t>khawla</t>
  </si>
  <si>
    <t>khmri8</t>
  </si>
  <si>
    <t xml:space="preserve">Yemen </t>
  </si>
  <si>
    <t>Prove yourself and RISE</t>
  </si>
  <si>
    <t>Oliver Lord</t>
  </si>
  <si>
    <t>ollielord01</t>
  </si>
  <si>
    <t>김초초</t>
  </si>
  <si>
    <t>WFM_915</t>
  </si>
  <si>
    <t>그냥 계속 여전하고 싶은 사람을 응원합니다💕</t>
  </si>
  <si>
    <t>averybusygurl_</t>
  </si>
  <si>
    <t>i still here for @yg_ikonic &amp; @gfrdofficial</t>
  </si>
  <si>
    <t>LaLa_Kimorra</t>
  </si>
  <si>
    <t>Sarah_Sheba</t>
  </si>
  <si>
    <t>Dota 2 Player -</t>
  </si>
  <si>
    <t>iKON คือหลัวรองจาก Bigbang</t>
  </si>
  <si>
    <t>NUNNUN90576102</t>
  </si>
  <si>
    <t>มหกรรมการติ่ง ติ่งทุกวง
ไม่ติ่งไม่ใช่กู ไม่เปย์ไม่ใช่กู
ไม่เเดกเเกรบไม่ใช่กู ไม่นกไม่ใช่กู🕊🕊🕊
 จะไม่มีหลัวถ้าไม่ได้ จียง มาเป็นหลัว🤣🤣</t>
  </si>
  <si>
    <t>iKONIC since WIN ➤ Bobby biased</t>
  </si>
  <si>
    <t>wqp</t>
  </si>
  <si>
    <t>vuqss</t>
  </si>
  <si>
    <t xml:space="preserve">ksy bobby june lisa </t>
  </si>
  <si>
    <t>เอ็นดูคู่เด็กขายาว - เรือหลัก minyoon bobjun junchan lisoo - feat.lucas</t>
  </si>
  <si>
    <t>Carina 🍃</t>
  </si>
  <si>
    <t>BeingCarina</t>
  </si>
  <si>
    <t>21✨FL🌴Vegan🍌Multifandom✌🏽
ikonic 💞 Insta: @BeingCarina 💌IQ:BeingCarina@gmail.com</t>
  </si>
  <si>
    <t>devi</t>
  </si>
  <si>
    <t>ikonserendipity</t>
  </si>
  <si>
    <t>[fa] let's take it slow and last for a long time✨</t>
  </si>
  <si>
    <t>Maida 😽||#RMonoBB200 #ShootOut3rdWin</t>
  </si>
  <si>
    <t>bibirjoontor</t>
  </si>
  <si>
    <t>RKIVE 🐨</t>
  </si>
  <si>
    <t>[PA/FA] i stan 5sos, troye sivan, all time low, one ok rock, bts, monsta x, ikon, got7, day6, and nct. if you stan them too then lets be friends :)</t>
  </si>
  <si>
    <t>•¥🌸PinkKon €•🍂</t>
  </si>
  <si>
    <t>https://youtu.be/vecSVX1QYbQ</t>
  </si>
  <si>
    <t>We komen zo dichtbij! Beide duo's op de botlane hebben zich meerdere malen bewezen dit toernooi, maar wie zal de ov… https://t.co/zecLUlNff9</t>
  </si>
  <si>
    <t>minknim_</t>
  </si>
  <si>
    <t>Kuroken10</t>
  </si>
  <si>
    <t>Kuroken02835356</t>
  </si>
  <si>
    <t>RT @Yo_BiBob: These guys really love bobby :') im so happy. https://t.co/cOLLCQuyo0</t>
  </si>
  <si>
    <t>แฟนพัคเจเองค่ะ</t>
  </si>
  <si>
    <t>FFewferrero</t>
  </si>
  <si>
    <t>บ่าย❤️ฮอต</t>
  </si>
  <si>
    <t>2PM DAY6 BTS SJ ไปเรื่อยยย ล่าสุดตอนนี้stray kids จะไม่หยุดใช่ม้ายยยยย</t>
  </si>
  <si>
    <t>#worlds2018 https://t.co/Urq279N1Kn</t>
  </si>
  <si>
    <t>aZUR_mxm</t>
  </si>
  <si>
    <t>MaximePxlArt</t>
  </si>
  <si>
    <t>@RizRazR6 @ItsRedemption__ @mrsdiz_ @DizzlewithaJ @AcezProduction @LilSassyx Korean BBQ now means @FNATIC will win #WORLDS2018⁠ ⁠</t>
  </si>
  <si>
    <t>•พัดพอนคนดีคนเดิม•</t>
  </si>
  <si>
    <t>phatporns</t>
  </si>
  <si>
    <t>》SHINee World | IKONIC《</t>
  </si>
  <si>
    <t>RT @hsgesuka: Die Vorbereitungen für unser #Worlds2018 Public Viewing  laufen auf Hochtouren!
Jetzt die letzten Tickets sichern auf https:…</t>
  </si>
  <si>
    <t>Christoph Will</t>
  </si>
  <si>
    <t>meister_brau</t>
  </si>
  <si>
    <t>Horsham, England</t>
  </si>
  <si>
    <t>Senior Meta Game Designer @CAGames 
Interests: all things UX/UI, Monetization &amp; Game Design and especially esports!
Opinions most certainly my own😉</t>
  </si>
  <si>
    <t>pokpakbyun♡</t>
  </si>
  <si>
    <t>xxxntlylfangirl</t>
  </si>
  <si>
    <t>YGEXONCT</t>
  </si>
  <si>
    <t>Don't Mess Up My Eri - BBH 2k18 💖</t>
  </si>
  <si>
    <t>dragon for last year. this year ?? 👀👀 @bobbyranika #worlds2018 https://t.co/IGwAGWRhLB</t>
  </si>
  <si>
    <t>RT @warditnow: #worlds2018 https://t.co/Urq279N1Kn</t>
  </si>
  <si>
    <t>متحمسه لعرض بوبي بكره😭</t>
  </si>
  <si>
    <t>shxxbxxch</t>
  </si>
  <si>
    <t>_sa_ya_ne</t>
  </si>
  <si>
    <t>the grove, topeka</t>
  </si>
  <si>
    <t>朋友　一生 一起 走　那些 日子 不再 有
uncle bobby</t>
  </si>
  <si>
    <t>Kath</t>
  </si>
  <si>
    <t>Kath_963</t>
  </si>
  <si>
    <t>Broke iKONIC</t>
  </si>
  <si>
    <t>gracia not grace or gres</t>
  </si>
  <si>
    <t>alifiadiga</t>
  </si>
  <si>
    <t>ผู้ฝังซากศพ!🍏바람🍃</t>
  </si>
  <si>
    <t>pSz_rock</t>
  </si>
  <si>
    <t>NO MUSIC , NO LIFE ★ iKONIC 바비 💜 J-ROCK #崩壊3rd #HONKAIIMPACT3 #IdentityVTH #identityV • รีเยอะ</t>
  </si>
  <si>
    <t>KunOH.</t>
  </si>
  <si>
    <t>pure_oh</t>
  </si>
  <si>
    <t>what happiness is what I want to do. ❤❤
ชอบหลายวง..หวีดไปหมด💆 €}{¤  Σ―(〃°ω°〃)♡→
💎🔨🐥👥</t>
  </si>
  <si>
    <t>SOULKIM</t>
  </si>
  <si>
    <t>soulkim__</t>
  </si>
  <si>
    <t>19
IKONICS</t>
  </si>
  <si>
    <t>mykyle</t>
  </si>
  <si>
    <t>kkaied</t>
  </si>
  <si>
    <t>my iKON</t>
  </si>
  <si>
    <t>love is colder than death.</t>
  </si>
  <si>
    <t>herror ezㅡ</t>
  </si>
  <si>
    <t>beherryok</t>
  </si>
  <si>
    <t>#belisten2playlist</t>
  </si>
  <si>
    <t>winnerㅡhim hoon x ikon ㅡhim dk</t>
  </si>
  <si>
    <t>slayikon_</t>
  </si>
  <si>
    <t>i love 7 dorks only! 
KimHanbin~ KimJinhwan~ KimJiwon~ KimDonghyuk~ KooJunhoe~ SongYunhyeong~ JungChanwoo #iKON</t>
  </si>
  <si>
    <t>Yun's 🍑 @ dIRty kiD</t>
  </si>
  <si>
    <t>kuuu</t>
  </si>
  <si>
    <t>xokuxo</t>
  </si>
  <si>
    <t>iKON 🤘🏻BOBBYぺん🐇💕🤘🏻 WINNER✨ミノぺん
follow follow me ✨ 仲良くして下さい♡
I'm INNER CIRCLE and iKONIC ☆</t>
  </si>
  <si>
    <t>George Moskov</t>
  </si>
  <si>
    <t>georgemoskovuk</t>
  </si>
  <si>
    <t>prwlly🌾</t>
  </si>
  <si>
    <t>PraewlSF</t>
  </si>
  <si>
    <t>🎈@bts_twt 방탄🐯| YGSTAN | BTOB 🎈MY WORLD🌈🌏✨💟💟</t>
  </si>
  <si>
    <t>La finale du championnat du monde de #Lol, c'est à suivre demain matin au @Kinepolis_BEFR 🕹 Pour en savoir plus sur… https://t.co/T58S0drvCW</t>
  </si>
  <si>
    <t>Orange Belgique</t>
  </si>
  <si>
    <t>OrangeBEFR</t>
  </si>
  <si>
    <t>Service clientèle pendant la semaine de 8h à 19h. Mais aussi: nouveautés Orange, articles, blogs, vidéos et plus si affinités :)</t>
  </si>
  <si>
    <t>chan🍇</t>
  </si>
  <si>
    <t>WNA000</t>
  </si>
  <si>
    <t>may Allah ease our journey :)
and
i love food n BB</t>
  </si>
  <si>
    <t>ワーリー  .̫</t>
  </si>
  <si>
    <t>ongwalee</t>
  </si>
  <si>
    <t>Seongwu’s Heart</t>
  </si>
  <si>
    <t>🥟💗 ㅇㅅㅇ✨ #OngSeongwu #KimJaehwan #Wannaone #KimHanbin #Jinhwan #iKON❤️🖤</t>
  </si>
  <si>
    <t>🐝 whyri</t>
  </si>
  <si>
    <t>IKONHWE</t>
  </si>
  <si>
    <t>˜”*°•.❁¸•❀.☾𝑹=𝑽𝑫☽.°*✾¸.✿•”˜</t>
  </si>
  <si>
    <t>to stan ikon is the most beautiful sarangeul haettda ☆ nct, block b [rn: uni]¹²⁷</t>
  </si>
  <si>
    <t>BangKon_5ever</t>
  </si>
  <si>
    <t>5everBangkon</t>
  </si>
  <si>
    <t>RT @OrangeBEFR: La finale du championnat du monde de #Lol, c'est à suivre demain matin au @Kinepolis_BEFR 🕹 Pour en savoir plus sur les @FN…</t>
  </si>
  <si>
    <t>cristina zanchi</t>
  </si>
  <si>
    <t>ZanchiCristina</t>
  </si>
  <si>
    <t>Chief Consumer Officer # Orange |Enthusiastic Italian living in Brussels | Loves people &amp; creates winning teams @OrangeBeFr @OrangeBeNL</t>
  </si>
  <si>
    <t>Alvaro Rodriguez</t>
  </si>
  <si>
    <t>AlvaroRodri96</t>
  </si>
  <si>
    <t>San Fernando.</t>
  </si>
  <si>
    <t>22. insta: alvarorodri96. Cadiz. Bodyboard</t>
  </si>
  <si>
    <t>จูเหน่ย</t>
  </si>
  <si>
    <t>napasngai</t>
  </si>
  <si>
    <t>GODxGOD</t>
  </si>
  <si>
    <t>nong niel so cute p’ rak nong niel</t>
  </si>
  <si>
    <t>krit79619160</t>
  </si>
  <si>
    <t>TheLastBrainCelliniKON</t>
  </si>
  <si>
    <t>koodeogihoe</t>
  </si>
  <si>
    <t>My alma mater.</t>
  </si>
  <si>
    <t>yi_kimjiwon</t>
  </si>
  <si>
    <t>bobbytttop</t>
  </si>
  <si>
    <t>yiyi | 
VIP &amp; iKONIC</t>
  </si>
  <si>
    <t>Alright friends, time has come
What's your predictions for tomorrow ???
#Worlds2018 #OGWorlds #EUWIN #FNCWIN</t>
  </si>
  <si>
    <t>nnnnnn</t>
  </si>
  <si>
    <t>triplennnnn</t>
  </si>
  <si>
    <t>Alright friends, time has come
What's your prediction for tomorrow ???
#Worlds2018 #OGWorlds #EUWIN #FNCWIN</t>
  </si>
  <si>
    <t>tuanmyglow</t>
  </si>
  <si>
    <t>Multi-fandom 🌈⚡️ | WANNABLE X อากาเซ่ X BLINK | ขายของ #พร้อมส่ง ตามใจ | แอคนี้ใช้ทำทุกอย่าง 😊 | KEEP11</t>
  </si>
  <si>
    <t>#Worlds2018 https://t.co/i3Xct8drQe</t>
  </si>
  <si>
    <t>kimzhee🍙whipped for iKON’s ‘95 liners👅</t>
  </si>
  <si>
    <t>Leandro Natal</t>
  </si>
  <si>
    <t>SaoNatal</t>
  </si>
  <si>
    <t>RT @fercardenete: Apparently I didn't catch it accurately enough and they were only taking about #Worlds2018 . Also, as he's stated in a re…</t>
  </si>
  <si>
    <t>RT @LaureBuliiV: Alright friends, time has come
What's your prediction for tomorrow ???
#Worlds2018 #OGWorlds #EUWIN #FNCWIN</t>
  </si>
  <si>
    <t>78.2</t>
  </si>
  <si>
    <t>ofJ_byJ_forJ</t>
  </si>
  <si>
    <t>TwoBeComeOne🇸🇻</t>
  </si>
  <si>
    <t>JeoXIV</t>
  </si>
  <si>
    <t>Clarksville, TN</t>
  </si>
  <si>
    <t>Gears ,H1Z1,LOL</t>
  </si>
  <si>
    <t>코롱</t>
  </si>
  <si>
    <t>lhw872</t>
  </si>
  <si>
    <t>모든 lck 팀/선수들을 응원합니다! 그중 skt를 가장 좋아하는 트알못 입니당 ㅠㅠ</t>
  </si>
  <si>
    <t>💘🔥</t>
  </si>
  <si>
    <t>LOVE YOURSELF || Hen.</t>
  </si>
  <si>
    <t>Opparemix</t>
  </si>
  <si>
    <t>Fan Account. Love yourself, Love myself, Peace❤ #BTS #WannaOne #iKon #Winner #StrayKids #AOMG #K-hiphop #Blackpink</t>
  </si>
  <si>
    <t>good luck.... 🔥🔥🔥</t>
  </si>
  <si>
    <t>Mar_93_04</t>
  </si>
  <si>
    <t>24 años disfruto de: básquet, videojuegos, manga y un poco de anime.  😉</t>
  </si>
  <si>
    <t>คิมบับน้อยกลอยใจ 🐰</t>
  </si>
  <si>
    <t>CiIce2</t>
  </si>
  <si>
    <t>เค้ารักพี่บ๊อบกะยะยิด ❤</t>
  </si>
  <si>
    <t>I hope IG win just so we get that irelia skin xd. @IreliaCarriesU</t>
  </si>
  <si>
    <t>Yksi työpäivä tähän väliin, ja sit viikonloppu ja alkuviikko kivoja juttuja! Huomenna aamusta Finnkinolle katsomaan… https://t.co/c16KzyWxtx</t>
  </si>
  <si>
    <t>EUphoria @Worlds2018</t>
  </si>
  <si>
    <t>Level 22 | Anime, Games (OSRS, OW, MTGA), Volunteering &amp; conventions (Yukicon, Desucon, Tracon), eSports (Fnatic), Lasertag, Golf, Odottemita</t>
  </si>
  <si>
    <t>Whoami</t>
  </si>
  <si>
    <t>Anuhes94</t>
  </si>
  <si>
    <t>....................................</t>
  </si>
  <si>
    <t>9🌊</t>
  </si>
  <si>
    <t>babithebaby</t>
  </si>
  <si>
    <t>iKON #바비 @bobbyranika • because in reality you are sicker than you thought •</t>
  </si>
  <si>
    <t>i can totally see a fanart over this picture af zed and championship zed xdd</t>
  </si>
  <si>
    <t>Isaki 🎃 Commissions Open❗️</t>
  </si>
  <si>
    <t>50shades_of_zed</t>
  </si>
  <si>
    <t>Order of Shadows FTW</t>
  </si>
  <si>
    <t>Illustrator | EN | he/she/it | INTJ | http://ko-fi.com/isakichan4ChANvNSwTu | Karthusexual | RT #LeagueOfLegends, anime etc. | LAN: Isakı chan |</t>
  </si>
  <si>
    <t>Jesus💕 SONE, hardcore EXO-L &amp; REVELUV #SMSTAN, BLINK &amp; iKONic. Happiness! WE ARE ONE GET READY SHOWTIME ❤️</t>
  </si>
  <si>
    <t>ท้องฟ้า ⛅️</t>
  </si>
  <si>
    <t>𝐡𝐞𝐫.</t>
  </si>
  <si>
    <t>iljksb</t>
  </si>
  <si>
    <t>9597T, 93B</t>
  </si>
  <si>
    <t>✿ — จะเอาอะไรมาเปรียบเทียบกับความรักเหลือล้นที่จองกุกมีต่อยุนกิได้ ไม่มี!</t>
  </si>
  <si>
    <t>Я болею за #FNCWIN! Поддержите свою команду на #Worlds2018 с @PredatorGaming и получите шанс выиграть игровой ноутб… https://t.co/4g6L2gTFNK</t>
  </si>
  <si>
    <t>https://t.co/RAXAoNbOv9</t>
  </si>
  <si>
    <t>Manuel1900</t>
  </si>
  <si>
    <t>Manuel19003</t>
  </si>
  <si>
    <t>Tu biografía</t>
  </si>
  <si>
    <t>AHJUMMA #iKON4thComeback</t>
  </si>
  <si>
    <t>Ahjumma2014</t>
  </si>
  <si>
    <t>مخلوقة تحب الأكل أكثر من البشر 🍜  
|| A member of @SakuraAlmamlakh || Sakura Team Leader🌸 || iKONIC #Bobby 🖤 ||  🌌
-----</t>
  </si>
  <si>
    <t>I'm so pumped for Bobby's performance tomorrow!</t>
  </si>
  <si>
    <t>I’m rooting for #FNCWIN! Support your team at #worlds2018 with @predatorgaming &amp;amp; stand a chance to win a Predator H… https://t.co/JI1EflPClx</t>
  </si>
  <si>
    <t>Piotr K</t>
  </si>
  <si>
    <t>Qczi9</t>
  </si>
  <si>
    <t>Let's just let it sink in for a second.
Tomorrow, Europe 🇪🇺 are taking part in their first Worlds final in 7⃣ year… https://t.co/CUDzAFWVEg</t>
  </si>
  <si>
    <t>pretty</t>
  </si>
  <si>
    <t>พี่เสือ 13 cm.</t>
  </si>
  <si>
    <t>Kkant1999</t>
  </si>
  <si>
    <t>#JINHWAN</t>
  </si>
  <si>
    <t>A moins de 24h de la finale des #worlds2018, on te rappelle qu'on te donne rendez-vous à 8h pour le preshow de… https://t.co/ycnsZqe2Y2</t>
  </si>
  <si>
    <t>RT @MisfitsGG: Let's just let it sink in for a second.
Tomorrow, Europe 🇪🇺 are taking part in their first Worlds final in 7⃣ years...
It'…</t>
  </si>
  <si>
    <t>juneeeeehoe_xo</t>
  </si>
  <si>
    <t>♡ 내 우주는 전부 너야 엑소 ♡ exo's baby girl  
✧･ﾟ: *✧･ﾟ:* 아이콘 &amp; 엔시티 &amp; 딘 *:･ﾟ✧*:･ﾟ✧</t>
  </si>
  <si>
    <t>I’m rooting for #FNCWIN! Support your team at #worlds2018 with @predatorgaming &amp;amp; stand a chance to win a Predator H… https://t.co/mLAo9QXaTv</t>
  </si>
  <si>
    <t>AGORA FODA-SE POLÍTICA, AMANHÃ É DIA DE FNATIC CAMPEÃ NESSA PORRA!!! #worlds2018 #FNCWIN</t>
  </si>
  <si>
    <t>[FNC] Samku 🇫🇮</t>
  </si>
  <si>
    <t>RT @OGTVLoL: A moins de 24h de la finale des #worlds2018, on te rappelle qu'on te donne rendez-vous à 8h pour le preshow de @LaureBuliiV !…</t>
  </si>
  <si>
    <t>F
N
A
T
I
C</t>
  </si>
  <si>
    <t>The End.</t>
  </si>
  <si>
    <t>Corentin_AtoMic</t>
  </si>
  <si>
    <t>Keep Calm and Purge.
#TeamOM #BVB 
Sakai FC ❤
Laura t'es la best 👀</t>
  </si>
  <si>
    <t>🌲🎄🎄Bilacorgicorn🎄🎄🌲</t>
  </si>
  <si>
    <t>j🍀c💭💕</t>
  </si>
  <si>
    <t>kpoploverss5</t>
  </si>
  <si>
    <t>#iKONic #wannables #B.I #Sungwoon</t>
  </si>
  <si>
    <t>junhwanieyo</t>
  </si>
  <si>
    <t>twins →</t>
  </si>
  <si>
    <t>parents: junhwan</t>
  </si>
  <si>
    <t>Nad.</t>
  </si>
  <si>
    <t>dyyanadiaa</t>
  </si>
  <si>
    <t xml:space="preserve">perlis </t>
  </si>
  <si>
    <t>𝙞𝙆𝙊𝙉</t>
  </si>
  <si>
    <t>looking for tix pls 👀</t>
  </si>
  <si>
    <t>hwanderlusts</t>
  </si>
  <si>
    <t>love scenario??? twas when i knew iKON</t>
  </si>
  <si>
    <t>He looks so fine 😭😭😭😭</t>
  </si>
  <si>
    <t>키라 ❤️</t>
  </si>
  <si>
    <t>bumblebunny_</t>
  </si>
  <si>
    <t>아이곤</t>
  </si>
  <si>
    <t>ULT BIAS: Jinhwan//BIAS-WRECKERS: the rest of iKON//Goodbye Road ✨</t>
  </si>
  <si>
    <t>De Mauby Connoisseur 🇧🇧</t>
  </si>
  <si>
    <t>DA0다 오</t>
  </si>
  <si>
    <t>STILLiKON</t>
  </si>
  <si>
    <t>언제나 iKON과 젊고, 거칠고, 자유롭게 🌊</t>
  </si>
  <si>
    <t>I’m rooting for #FNCWIN! Support your team at #worlds2018 with @predatorgaming &amp;amp; stand a chance to win a Predator H… https://t.co/DQ7byouYEc</t>
  </si>
  <si>
    <t>STEM, yowensi &amp; OG</t>
  </si>
  <si>
    <t>M Ê M Ē S</t>
  </si>
  <si>
    <t>ceciliakoon</t>
  </si>
  <si>
    <t>워너블</t>
  </si>
  <si>
    <t>지원아❤️❤️❤️❤️❤️❤️</t>
  </si>
  <si>
    <t>Notre preview pour la finale des #Worlds2018 : Un bon 3-2 pour Fnatic ! 😎
https://t.co/rXREy3hxkp</t>
  </si>
  <si>
    <t>Este sábado a las 9:00h se disputará la final de los #worlds2018 de @lol_es. @FNATIC vs @invgaming 
Disfrutar de l… https://t.co/RpInkwO1fJ</t>
  </si>
  <si>
    <t>Link To eSports</t>
  </si>
  <si>
    <t>LinkToeSports</t>
  </si>
  <si>
    <t>eSports Sponsorships | Agency of Professional Gamers &amp; Influencers |  | 📩Contact: linktoesports@gmail.com</t>
  </si>
  <si>
    <t>아모 あーも。</t>
  </si>
  <si>
    <t>amo_ikonic</t>
  </si>
  <si>
    <t>プヨのお手て</t>
  </si>
  <si>
    <t>“우리 천천히 오래 가자”</t>
  </si>
  <si>
    <t>I’m rooting for #FNCWIN! Support your team at #worlds2018 with @predatorgaming &amp;amp; stand a chance to win a Predator H… https://t.co/s8tHqw0Y8v</t>
  </si>
  <si>
    <t>ianSlMON</t>
  </si>
  <si>
    <t>John 14:1</t>
  </si>
  <si>
    <t>yamyam</t>
  </si>
  <si>
    <t>xxxyamyam</t>
  </si>
  <si>
    <t>📌พรีของทุกอย่างที่อยากพรี📌 ลองเปิดใจซื้อร้านเราก่อนนะ อยากขายของ💙🙏🏻 💵 รับ Wallet #xxxyamyamupdates #xxxyamyamreviews #xxxyamyamtracking</t>
  </si>
  <si>
    <t>shane / D-9</t>
  </si>
  <si>
    <t>esports, food, and korean music. 🌻</t>
  </si>
  <si>
    <t>btw. bukas na ang #Worlds2018 GRAND FINALS</t>
  </si>
  <si>
    <t>Jasminions ||  Rubabies ||  Hydrababies ||  Genepips 
League Of Legends: TinyMikoolG
Mobile Legends : MikoOlerZ
Dragon Nest SEA : MikoOlerZ</t>
  </si>
  <si>
    <t>Tonight: Game 5 of Nexon vs SK. Winner goes to the KBO World Series vs. Doosan.
150 yards away, tomorrow night: iG… https://t.co/bd1pOfQRJG</t>
  </si>
  <si>
    <t>𝕊</t>
  </si>
  <si>
    <t>jinanfairy_</t>
  </si>
  <si>
    <t>RT @darink: Tonight: Game 5 of Nexon vs SK. Winner goes to the KBO World Series vs. Doosan.
150 yards away, tomorrow night: iG vs. Fnatic…</t>
  </si>
  <si>
    <t>Bow Chid</t>
  </si>
  <si>
    <t>BowChid</t>
  </si>
  <si>
    <t>I'm a Music Lover 🤓 หวีดไปทั่ว ฟังเพลงทุกแนว แค่นี้แหละ ...</t>
  </si>
  <si>
    <t>김한빈||Ja9🐣</t>
  </si>
  <si>
    <t>iKONDotdae</t>
  </si>
  <si>
    <t>Let's take it slow, Let's last real long iKON
Fan Account only</t>
  </si>
  <si>
    <t>I’m rooting for #IGWIN ! Support your team at #worlds2018 with @predatorgaming &amp;amp; stand a chance to win a Predator H… https://t.co/aVDiN71bg3</t>
  </si>
  <si>
    <t>league_of_soda</t>
  </si>
  <si>
    <t>★NA</t>
  </si>
  <si>
    <t>Yordle lover, (Yordle rper?)  lol loser, ↑pro eater,  ★gamer, Console OW pleb(ps4),Typical pleb</t>
  </si>
  <si>
    <t>Pangarap ko to. Kaso weak ako 😂</t>
  </si>
  <si>
    <t>Freak 😏🙅👌</t>
  </si>
  <si>
    <t>like_laica</t>
  </si>
  <si>
    <t>Come Back 😏😈👊</t>
  </si>
  <si>
    <t>〰️ 🍳 。</t>
  </si>
  <si>
    <t>hellohappyb</t>
  </si>
  <si>
    <t>รักฮันบินที่สุดในโลก</t>
  </si>
  <si>
    <t>✖181126✖</t>
  </si>
  <si>
    <t>yao_yuchi0604</t>
  </si>
  <si>
    <t>aa30128</t>
  </si>
  <si>
    <t>Ku Nattha</t>
  </si>
  <si>
    <t>OIL_OIIYYII</t>
  </si>
  <si>
    <t>ก็กูจุนฮเวอ่ะ</t>
  </si>
  <si>
    <t>iKONIC Blink YG Stan but Yang hater</t>
  </si>
  <si>
    <t>Vivian_VIP</t>
  </si>
  <si>
    <t>cat60417</t>
  </si>
  <si>
    <t>🇹🇼VIP+iKONIC+ARMY💜 be your wings.</t>
  </si>
  <si>
    <t>jtw_kkkk</t>
  </si>
  <si>
    <t>hi : - )</t>
  </si>
  <si>
    <t>RT @LinkToeSports: Este sábado a las 9:00h se disputará la final de los #worlds2018 de @lol_es. @FNATIC vs @invgaming 
Disfrutar de la Gra…</t>
  </si>
  <si>
    <t>ยัยต๋าของมี๊ 💜</t>
  </si>
  <si>
    <t>xxxpeacee</t>
  </si>
  <si>
    <t>ทาสรักดบบ. ทาสแรปเปอร์ #hanbin #bobby #jaewon #iKON #Doubleb Welcome to the paradise CUT::http://xxxpeaceonee.blogspot.com 💗https://ask.fm/xxxpeacee</t>
  </si>
  <si>
    <t>¯\_(ツ)_/¯yikes??</t>
  </si>
  <si>
    <t>aLiS__De_</t>
  </si>
  <si>
    <t>In Hell</t>
  </si>
  <si>
    <t>I am just myself, AKA: my worst enemy</t>
  </si>
  <si>
    <t>When I first saw Fnatic play, it was in a studio that fit about 40 people.
Now they're on billboards in Leicester S… https://t.co/XYbZxfkjYB</t>
  </si>
  <si>
    <t>WinterSnow_VMIN</t>
  </si>
  <si>
    <t>Chhingmeily</t>
  </si>
  <si>
    <t>사라♥뷔민♥방탄소년단 [11/07/2015]❣️🥀✨ Basically BTS Trash💜 Multi fandom✨💗 04’Liner👋🙂A Sagittarius ♐️ 💜I PURPLE YOU💜 #ARMY#BLINK#CARAT</t>
  </si>
  <si>
    <t>Vanilla♫</t>
  </si>
  <si>
    <t>ChocolaLiLy</t>
  </si>
  <si>
    <t>So sally can't wait</t>
  </si>
  <si>
    <t xml:space="preserve">bobby’s bed </t>
  </si>
  <si>
    <t>hi, this is a rant account // fan acct. // 🇵🇭</t>
  </si>
  <si>
    <t>โพโกชิปตา</t>
  </si>
  <si>
    <t>Chanidapa_01</t>
  </si>
  <si>
    <t>ปลงในปลง รักนะเเต่เราเงินหมดด,😭😂💓💓</t>
  </si>
  <si>
    <t>༺Ҩนเρคσ༻ ᴴʸᵘⁿᵃ❀*̥˚ #ShootOut🏆🏆🏆🏆</t>
  </si>
  <si>
    <t>_Quipao_</t>
  </si>
  <si>
    <t>ᵐˣ ᵏᵃʳᵈ ˢᵏᶻ ˢᶠ⁹ ᵈʳ ˢᵛᵗ ᵉˣᵒ ᵇᵗˢ</t>
  </si>
  <si>
    <t>» ❧ค๔ค, ꃅคɾน, ຖคɾค, ๓เรเค, ꉓคɾơ, ꃅคຖเค~*·.•°۵                                            ❞ᴍʏ ғᴇᴇʟɪɴɢs ᴄʀᴇᴀᴛᴇᴅ ᴛʜɪs ғᴀɴᴛᴀsʏ❞~몬스타엑스            ''ᴸᵒˢᵗ ⁱⁿ ᵃ ᵈʳᵉᵃᵐ''</t>
  </si>
  <si>
    <t>CAN'T WAIT!!</t>
  </si>
  <si>
    <t>At LoL Park 🇰🇷 today, @riotgames CEO Nicolo Laurent (right) talks #esports and @LeagueOfLegends w/International… https://t.co/vhVo7RD1xC</t>
  </si>
  <si>
    <t>kelly</t>
  </si>
  <si>
    <t>K1NGHANBIN</t>
  </si>
  <si>
    <t>kim hanbin &amp; ikon makes mi happy💛</t>
  </si>
  <si>
    <t>RT @lolesports: #IGWIN:
@invgaming start out strong and win game 1 against @KTRolster_tw! #Worlds2018 https://t.co/Gu27Pqw6Xc</t>
  </si>
  <si>
    <t>l ü í</t>
  </si>
  <si>
    <t>hoyitsluii</t>
  </si>
  <si>
    <t>หยุด</t>
  </si>
  <si>
    <t>ครูอ้วนที่มีแมวฉ้ม 3 จัว 😻</t>
  </si>
  <si>
    <t>uBeGweI</t>
  </si>
  <si>
    <t>Thailand / Khonkaen</t>
  </si>
  <si>
    <t>Everlasting friends ❤ @AllRiseSilver YGStan ❤ YGFamily #iKON #BesideMyBI  ♡ ติ่งผู้ทั้งวงการ -..- GOT7 B2st ∞ BTS CNBlue SHINee บลาๆๆ #Cataholic</t>
  </si>
  <si>
    <t>@iamfurfer Hi there! Unfortunately, this video is not the correct answer to the quiz. Do stay tuned as the photo wi… https://t.co/pqN3FZPjD5</t>
  </si>
  <si>
    <t>nk26x</t>
  </si>
  <si>
    <t>💜🧡#doubleb | บ๊อบบี้กับฮันบินเป็นแฟนกันเถอะ</t>
  </si>
  <si>
    <t>W∆VY🤘</t>
  </si>
  <si>
    <t>... of worlds thanks to you guys. I think you guys will win. And no matter what, i'll always support you. You got t… https://t.co/zLKfVzqdwd</t>
  </si>
  <si>
    <t>Alguien sabe pq no hay 3er y 4to puesto en los #worlds2018 ? @LVPibai @andercortes</t>
  </si>
  <si>
    <t>Tsukishima</t>
  </si>
  <si>
    <t>Er_Tsukki</t>
  </si>
  <si>
    <t>Bloqueador central en Karasuno, n11 kaikyuu!!💘 Recuerda, si tsukishima te vasila tu te calla y lo asimila! 😎🔝Volley player intensifies 🏐</t>
  </si>
  <si>
    <t>.니엘.</t>
  </si>
  <si>
    <t>nanielll_</t>
  </si>
  <si>
    <t>มินฮวาน นยอนแจน</t>
  </si>
  <si>
    <t>#녅짽 เรือดีเพราะกัปตันพาย เรือหายเพราะกัปตันหนีข่อมค่า!!!!</t>
  </si>
  <si>
    <t>DECEMBER 31 4th Comeback</t>
  </si>
  <si>
    <t>elieyuuu</t>
  </si>
  <si>
    <t>Yay! That's a super nice clue. Am still waiting patiently for it. that Hextech lootbox is preciousssssssssssss</t>
  </si>
  <si>
    <t>RT @Millenium: Notre preview pour la finale des #Worlds2018 : Un bon 3-2 pour Fnatic ! 😎
https://t.co/rXREy3hxkp</t>
  </si>
  <si>
    <t>¿Army? ↔ Twit fijado/softblock</t>
  </si>
  <si>
    <t>bobdyranika</t>
  </si>
  <si>
    <t>I sleep, make music, eat pizza, and living my life with six crackheads who are obsessed with butt-spank. 3/7 of iKON.</t>
  </si>
  <si>
    <t>PCeroRompecabezasRompecabeceras• ADV&amp;CC•dAИk•MTG•SilverV •Φπrx•MyMind♪ @raNdoMPlay_list
TDAM+134ci•TuV. dMí≠Mine •[IAM,INS]•fckMyHndWritn'•Set✵• @mindrazed_one</t>
  </si>
  <si>
    <t>Sai Dack 🎃</t>
  </si>
  <si>
    <t>_Nadiiee_</t>
  </si>
  <si>
    <t>3+1</t>
  </si>
  <si>
    <t>Streamer afiliado a @Twitch y cuenta chistes malos profesional para @GoblinWarriors ㅤㅤㅤㅤㅤ ㅤㅤㅤㅤㅤㅤ ㅤㅤㅤㅤㅤㅤㅤㅤㅤㅤㅤㅤㅤㅤㅤㅤㅤ ㅤ ㅤㅤㅤ ㅤㅤㅤㅤㅤㅤㅤ ₳ Hardstyle.🦖</t>
  </si>
  <si>
    <t>ت</t>
  </si>
  <si>
    <t>kokiYj_Hrk</t>
  </si>
  <si>
    <t>ยองแจลูกแม่ #Youngjae ชิป #JACKJAE AllJae ชอบหลายวง #GOT7 BTS ➡ NAMJOON  WINNER ➡ Seunghoon iKON ➡BOBBY และอีกมากมาย แต่รักที่สุดคือกัซเซบึน❤ และรัก HRK</t>
  </si>
  <si>
    <t>BOBBY IKON RISE</t>
  </si>
  <si>
    <t>BOBBY IKON
OBSERWUJCIE @PEACHYJIWONNIE</t>
  </si>
  <si>
    <t>RT @esc_lol: #Countdown - Nog 22 uur tot de finale. Fnatic ⚔️ Invictus Gaming. 
Wie is de betere botlane? #Worlds2018</t>
  </si>
  <si>
    <t>วิมป์</t>
  </si>
  <si>
    <t>supmanhanbin</t>
  </si>
  <si>
    <t>ℙ 𝕌 ℝ ℙ 𝕃 𝔼   𝔹 𝕆 𝕀</t>
  </si>
  <si>
    <t>𓏤 -̲【 supman ° ハンビン】🌩 〰 @gxnbobby ♥︎ ∘ ˟ ˕ 🎐️ supman╺ 재현  ˗ˏˋ fwendx ˎˊ˗ 🌪 재민 ▗𓏤 민현 𓏤▖ 𓂮 ‣ ❨ bvlx ❩ ˖  casex - 한빈 ☕۰ 𝔹𝔽𝔽 𓍹 @yaboy바비x 𓍻 🖖🏻𓄹</t>
  </si>
  <si>
    <t>Last day of rehearsal for #Worlds2018 is today. Watch the live performance Nov 3rd at 12:30am pacific 🤘 https://t.co/lPBDkHkICK</t>
  </si>
  <si>
    <t>it's Bobby by the way</t>
  </si>
  <si>
    <t>Matu Gomez</t>
  </si>
  <si>
    <t>Matu_Gomez</t>
  </si>
  <si>
    <t>Nunu 🇦🇹</t>
  </si>
  <si>
    <t>Akiyamacosplay</t>
  </si>
  <si>
    <t>Austria 🇦🇹 | Cosplayer | 27 years old | IKON ♡ | EXO |</t>
  </si>
  <si>
    <t>Trancefish-Daily wurde soeben publiziert! https://t.co/Ap0PsdPLbG Vielen Dank an @apaots_tp @LoLGermany @2fly4de #worlds2018 #astridlindgren</t>
  </si>
  <si>
    <t>Marcel Schindler</t>
  </si>
  <si>
    <t>trancefish_de</t>
  </si>
  <si>
    <t>Manchmal niveauvoll. Oft niveaulos. Manchmal politisch und manchmal Pupswitze. Immer authentisch.</t>
  </si>
  <si>
    <t>astridlindgren</t>
  </si>
  <si>
    <t>𝐵𝑂𝐵𝐵𝑌'𝑠 𝐵𝑈𝑁𝑁Y  EXO COMEBACK</t>
  </si>
  <si>
    <t>peachyjiwonnie</t>
  </si>
  <si>
    <t>･ﾟ*｡•°･
💙  𝑠𝑡𝑎𝑛 𝑖𝑘𝑜𝑛  💙･ ｡
∴°.* . °
🥀 𝒍𝒊𝒍 𝒔𝒌𝒊𝒆𝒔  𝒙𝒙𝒙𝒕𝒆𝒏𝒕𝒂𝒄𝒊𝒐𝒏🥀</t>
  </si>
  <si>
    <t>RT @bobdyranika: Last day of rehearsal for #Worlds2018 is today. Watch the live performance Nov 3rd at 12:30am pacific 🤘 https://t.co/lPBDk…</t>
  </si>
  <si>
    <t>good luck!!</t>
  </si>
  <si>
    <t>𝐌.</t>
  </si>
  <si>
    <t>momonaeee</t>
  </si>
  <si>
    <t>♚‘BIGBANG👑’ || ♡ 'iKON’ ||¦||¦¦ || Shawn Mendes❤️</t>
  </si>
  <si>
    <t>Approbation de la prédiction de @Millenium par nos équipes.</t>
  </si>
  <si>
    <t>@Ska GIVEAWAY M4A1-S ATOMIC ALLOY (FN) 
https://t.co/9OjU7HgUFA
#FREE #BHOP #WORLDS2018 #CSGO #ESLProLeague
#CSGOGIVEAWAY #giveaway</t>
  </si>
  <si>
    <t>bowbow</t>
  </si>
  <si>
    <t>b_ngcc</t>
  </si>
  <si>
    <t>[Press Interview] TheShy: "I haven’t played Riven yet but if I can I want a Riven skin"
@invgaming #worlds2018… https://t.co/tKFBxtCR8z</t>
  </si>
  <si>
    <t>ทะเลเวิ้งว้าง 🦈🐠🐟🐬🐋🦀🦐🦑🐢🌊🏝</t>
  </si>
  <si>
    <t>aundabelle</t>
  </si>
  <si>
    <t>ติ่งไปทั่ว ติ่งทุกค่าย ติ่งทุกวง💗</t>
  </si>
  <si>
    <t>anne || iKON GOODBYE ROAD D-DAY</t>
  </si>
  <si>
    <t>icantpickabiass</t>
  </si>
  <si>
    <t>Chanwoo's</t>
  </si>
  <si>
    <t>Let's take it slow and last long - iKON 💕 (fan acct.)</t>
  </si>
  <si>
    <t>@Stewie GIVEAWAY M4A1-S ATOMIC ALLOY (FN) 
https://t.co/9OjU7HgUFA
#FREE #BHOP #WORLDS2018 #CSGO #ESLProLeague
#CSGOGIVEAWAY #giveaway</t>
  </si>
  <si>
    <t>VIP • INNER CIRCLE • iKONIC • BLACKJACK • KATHNIEL</t>
  </si>
  <si>
    <t>@G2shox GIVEAWAY M4A1-S ATOMIC ALLOY (FN) 
https://t.co/9OjU7HgUFA
#FREE #BHOP #WORLDS2018 #CSGO #ESLProLeague
#CSGOGIVEAWAY #giveaway</t>
  </si>
  <si>
    <t>เสริมส้นของจีนาน.</t>
  </si>
  <si>
    <t>jijeewoozi</t>
  </si>
  <si>
    <t>ㅎㅏ ㅇ ㅑ ㄴ ㅅㅅㅅ</t>
  </si>
  <si>
    <t>highend1221</t>
  </si>
  <si>
    <t>just a normal girl but an extra ikonic</t>
  </si>
  <si>
    <t>파리다 우주마키 (Farida)</t>
  </si>
  <si>
    <t>bidakawaii</t>
  </si>
  <si>
    <t xml:space="preserve">General Santos City </t>
  </si>
  <si>
    <t>MATH/ ANIME/ YG FAMILY/ KPOP/
 | IG: @bidakawaii |</t>
  </si>
  <si>
    <t>baby bin</t>
  </si>
  <si>
    <t>Airplane_ii</t>
  </si>
  <si>
    <t>รักผู้ชายมัดจุก💕</t>
  </si>
  <si>
    <t>mmtempo</t>
  </si>
  <si>
    <t>Big Bang ~ Winner ~ iKon ~</t>
  </si>
  <si>
    <t>Rehearsal for 3 days😍😍 this whole event is fucking lit!</t>
  </si>
  <si>
    <t>Puyoo02071994</t>
  </si>
  <si>
    <t>puyoo02071994</t>
  </si>
  <si>
    <t>Puyooo 😍😍😁😀 I love the 13cmfairy!</t>
  </si>
  <si>
    <t>how can you not love him even more 😭🙏 @bobbyranika @YG_iKONIC #WORLDS2018 https://t.co/QF0uAbfKU5</t>
  </si>
  <si>
    <t>Marek Dvořák</t>
  </si>
  <si>
    <t>marekdvorak6666</t>
  </si>
  <si>
    <t>Czech republic</t>
  </si>
  <si>
    <t>What about me! Like computers,pretty girls,good stuff and lucky people! Wish you all the best !</t>
  </si>
  <si>
    <t>Goodluck @bobbyranika and the rest of the Rise team. 💪❤👏</t>
  </si>
  <si>
    <t>kielle</t>
  </si>
  <si>
    <t>ikonwrr</t>
  </si>
  <si>
    <t>@iKONwarriors head admin / iKON PHILIPPINES @yg_ikonph</t>
  </si>
  <si>
    <t>ไม่มีคำว่าสายเพราะบ่ายไปเลย</t>
  </si>
  <si>
    <t>viewwess</t>
  </si>
  <si>
    <t>ตาวิเศษเห็นนะเห็นนะ</t>
  </si>
  <si>
    <t>หนังสือก็ต้องอ่านเรื่องชาวบ้านก็ต้องเสือกไหนจะด้อมหลักด้อมรองด้อมยิบด้อมย่อยวีดผู้ชาย</t>
  </si>
  <si>
    <t>PB70451288</t>
  </si>
  <si>
    <t>#FNCWIN
#worlds2018 https://t.co/oPPyYSeRrT</t>
  </si>
  <si>
    <t>🤟🏽#BOBBY #Worlds2018 🔥bring the house down boys</t>
  </si>
  <si>
    <t>R I S E 🤟🏽🐰🌊</t>
  </si>
  <si>
    <t>Qui pour faire la roulade cette année ? #Worlds2018 #FakerStyle https://t.co/yDdX6oYsF1</t>
  </si>
  <si>
    <t>fakerstyle</t>
  </si>
  <si>
    <t>And the countdown has started!
Make sure to join us!
#LoL
#Worlds2018
#LeagueOfLegends https://t.co/Se4iAYtdHw</t>
  </si>
  <si>
    <t>RektGamingClub</t>
  </si>
  <si>
    <t>RektGC</t>
  </si>
  <si>
    <t>Jordan-Amman-PSUT</t>
  </si>
  <si>
    <t>The very first gaming club in all Jordan Universities. || 
SnapChat: RektGC ||
http://instagram.com/rektgc/</t>
  </si>
  <si>
    <t>▪▪FREEDOM▪▪</t>
  </si>
  <si>
    <t>tanxggii</t>
  </si>
  <si>
    <t>《HANBIN》《iKON》
@ikon_shxxbi</t>
  </si>
  <si>
    <t>ooo_ooo</t>
  </si>
  <si>
    <t>onklny</t>
  </si>
  <si>
    <t>_dong_ii 🌠 shixxbi131❤️  #EZBIN 🦊🐯       
     iKON = iKONIC    🙅‍♂️🖖 (เเอคใหม่)​</t>
  </si>
  <si>
    <t>PINK</t>
  </si>
  <si>
    <t>PhawiniH</t>
  </si>
  <si>
    <t>Assuming it won't be a 3-0 (plz don't jinx), what are your predictions for the best finals ever? #Worlds2018 #FNCWIN #IGWIN</t>
  </si>
  <si>
    <t>Christie | I Am You | Are You There? | Multifandom</t>
  </si>
  <si>
    <t>the94sunshine</t>
  </si>
  <si>
    <t>#SpeakYourself | BTS | MONSTA X | Seventeen | Stray Kids | EXO | &amp; more | Multifandom | Fan account | My own version of normal | 🇵🇹🇬🇧🇪🇸🇩🇪</t>
  </si>
  <si>
    <t>Tana Glez.</t>
  </si>
  <si>
    <t>tanaglez17</t>
  </si>
  <si>
    <t>SC de Tenerife</t>
  </si>
  <si>
    <t>Un guerrero más.</t>
  </si>
  <si>
    <t>#EYMWIN
#Worlds2018 https://t.co/rjK4fhNHGU</t>
  </si>
  <si>
    <t>CeciMermaid</t>
  </si>
  <si>
    <t>22 // HK // a coffee a day, keeps the bad vibe away☕ //</t>
  </si>
  <si>
    <t>ndyo12</t>
  </si>
  <si>
    <t>T | ชอบคยองซูพอๆกับชอบนอน | ซงปริ้นครึ่งใจอีกครึ่งใจให้พี่บ๊อบ | เมนยุนฮยองที่อยากตกเป็นของบ๊อบบี้ ㅠㅠ | G.อัปรี | เป็นคนเหี้ยทุกปีและยังไม่มีท่าทีว่าจะเลิก</t>
  </si>
  <si>
    <t>Where is the @invgaming hype video @lolesports ? :( #Worlds2018</t>
  </si>
  <si>
    <t>히에우 🦌 (Yoru)</t>
  </si>
  <si>
    <t>YoruLemuri</t>
  </si>
  <si>
    <t>Handsome Asian Male ♂| FFXIV | Ninja for Blacklist on Odin | Love Food and Korean Hip Hop/RnB | Spamming food pics 🍔🍴I'm the new da Vinci using MS Paint 🖌️</t>
  </si>
  <si>
    <t>jiwon | #iKONinManila</t>
  </si>
  <si>
    <t>kimbabiiii21</t>
  </si>
  <si>
    <t xml:space="preserve">ikonic | army </t>
  </si>
  <si>
    <t>seeing iKON on 11.11.18 🖤❤️ || fan acc || @minniemalist_ (BTS fan acc)</t>
  </si>
  <si>
    <t>🔥🤟🏽#iKON #BOBBY Can’t wait for your performance</t>
  </si>
  <si>
    <t>I’m rooting for #FNCWIN! Support your team at #worlds2018 with @predatorgaming &amp;amp; stand a chance to win a Predator H… https://t.co/CYeCSn9qXn</t>
  </si>
  <si>
    <t>Rayyrr</t>
  </si>
  <si>
    <t>GCostenoble</t>
  </si>
  <si>
    <t>#FCH 💚</t>
  </si>
  <si>
    <t>¡Buenos días!
Se acerca la final de los #Worlds2018 en la que podremos ver 7 temporadas después a un equipo Europe… https://t.co/4ctaXn5Wiz</t>
  </si>
  <si>
    <t>🌺#i̶K̶O̶N̶i̶n̶M̶A̶N̶I̶L̶A̶🌺</t>
  </si>
  <si>
    <t>yes, I am THAT girl 🌺VIP/iKONIC/Blackjack🌺 All the vids posted are credit to the owners🌺 Follow at your own risk 🌺 fanacct</t>
  </si>
  <si>
    <t>HSDHDJCJ I'M SO DAMN EXCITED FOR BOBBY LIKE Y'ALL I CAN'T STOP REPEATING HIS PART IN THE THEME</t>
  </si>
  <si>
    <t>So ready for tomorrow!!!! #worlds2018 #leagueoflegends #롤드컵 @ 문학경기장 - Munhak Stadium https://t.co/xacVkOIXSF</t>
  </si>
  <si>
    <t>RT @kipofuuu: pretty https://t.co/ut5SXsOwh9</t>
  </si>
  <si>
    <t>HI HO</t>
  </si>
  <si>
    <t>HIHO61635742</t>
  </si>
  <si>
    <t>no im not</t>
  </si>
  <si>
    <t>I have an exam in 6 hour but I can only think about waking up at 6 am tomorrow and enjoy the best worlds finals ever!
#worlds2018
#FNCWIN</t>
  </si>
  <si>
    <t>J'ai la mort, demain matin y'a les parents de @AutumnWrght qui viennent je vais pouvoir regarder qu'une ou deux gam… https://t.co/XANA5WOkDk</t>
  </si>
  <si>
    <t>⭐️FNC Leyoh⭐️</t>
  </si>
  <si>
    <t>Hung Hung</t>
  </si>
  <si>
    <t>emily2hung1</t>
  </si>
  <si>
    <t>Wild</t>
  </si>
  <si>
    <t>Wild86457678</t>
  </si>
  <si>
    <t>Gen.G LoL's first vlog at Worlds is out! Check out how the players posed for the profile shooting!
젠지 LoL팀의 롤드컵 현장… https://t.co/udif8PEXr6</t>
  </si>
  <si>
    <t>desy</t>
  </si>
  <si>
    <t>Beberapa Fakta Unik Seputar League of Legends World Championship 2018 Finals #Fakta #FNATIC #INVICTUSGAMING… https://t.co/GeoP4jluAG</t>
  </si>
  <si>
    <t>fakta</t>
  </si>
  <si>
    <t>RT @GenGLoL: Gen.G LoL's first vlog at Worlds is out! Check out how the players posed for the profile shooting!
젠지 LoL팀의 롤드컵 현장 모습을 담은 Vlo…</t>
  </si>
  <si>
    <t>Carlos Ché🦇💯</t>
  </si>
  <si>
    <t>Carlosche22_</t>
  </si>
  <si>
    <t>🥇 Mutua Madrid Open Virtual 2018, 🥇 Roland Garros ESeries 2018 España (Clasificatorio) y 🥇 Roland Garros ESeries 2018 PARIS. Canarias</t>
  </si>
  <si>
    <t>Solis ☀️</t>
  </si>
  <si>
    <t xml:space="preserve">garance </t>
  </si>
  <si>
    <t>Words are like swords. If you use them the wrong way, they can turn into ugly weapons | @raexuri</t>
  </si>
  <si>
    <t>I’m rooting for #FNCWIN! Support your team at #worlds2018 with @predatorgaming &amp;amp; stand a chance to win a Predator H… https://t.co/EzWklNCsWs</t>
  </si>
  <si>
    <t>Joy F. Cuadrante</t>
  </si>
  <si>
    <t>AlixiaJoy1997</t>
  </si>
  <si>
    <t>JinhwanBabyyy</t>
  </si>
  <si>
    <t>김진환 아가 ❤🐣</t>
  </si>
  <si>
    <t>I’m rooting for #FNCWIN! Support your team at #worlds2018 with @predatorgaming &amp;amp; stand a chance to win a Predator H… https://t.co/yVaIzMshl3</t>
  </si>
  <si>
    <t>Anthony Lecomte</t>
  </si>
  <si>
    <t>jobs_anthony</t>
  </si>
  <si>
    <t>hevialuisa</t>
  </si>
  <si>
    <t xml:space="preserve">Meriland Vzla  </t>
  </si>
  <si>
    <t>imaginación e idealismo/ Nada es lo que parece ....</t>
  </si>
  <si>
    <t>Charutchom.k</t>
  </si>
  <si>
    <t>PotisanKan</t>
  </si>
  <si>
    <t>1997s  YG
iKON</t>
  </si>
  <si>
    <t>¡Soldados, hoy hay nocturna! 🌚
Y nos vamos a quedar para ver la final #worlds2018 
¡Ven a disfrutar con nosotros!… https://t.co/I6rlR3vLXE</t>
  </si>
  <si>
    <t>Yemen Supporter</t>
  </si>
  <si>
    <t>LongLiveYemen</t>
  </si>
  <si>
    <t>اليمن - انصار الله</t>
  </si>
  <si>
    <t>A Yemeni Activist who volunteered to spend his time to support those civilians affected by US-SAUDI Coalition war crimes in #Yemen.
حساب بديل: @SupportYemen777</t>
  </si>
  <si>
    <t>https://t.co/Qx2ZpsPgM5</t>
  </si>
  <si>
    <t>Patócs Helga</t>
  </si>
  <si>
    <t>AyatoYuuri</t>
  </si>
  <si>
    <t>อย่าตัดสินใคร เพียงเพราะไปฟังคนอื่นมา • ไม่ชอบก็ปล่อยผ่านไปไม่ใช่เรื่องของเรา • T H I N K B4 u talk</t>
  </si>
  <si>
    <t>Martin Conti</t>
  </si>
  <si>
    <t>martinrconti</t>
  </si>
  <si>
    <t>pns</t>
  </si>
  <si>
    <t>Hoopzzy</t>
  </si>
  <si>
    <t>Namens de gehele Benelux wensen wij Gabriël @Bwipo Rau en @JoeyYoungbuck plus het hele @FNATIC team veel plezier in… https://t.co/YUN8VQhxGR</t>
  </si>
  <si>
    <t>We’re really excited to have worked with Riot UK for the League of Legends World Championship 2018 Final. GLHF Team… https://t.co/10esJ6Qme9</t>
  </si>
  <si>
    <t>VillainLtd</t>
  </si>
  <si>
    <t>We are Villain, your secret weapon. Creative agency - Branding - Campaigns - Digital - OOH - Concept Development. Bold ideas, beautiful execution</t>
  </si>
  <si>
    <t>＜LOL＞SN:Moay フレ募/他にもPUBGとかやってるんでよろです😝大昔AVAやってました。座右の銘:やるかやらないか迷ったらやらない</t>
  </si>
  <si>
    <t>kingt0nn0Pr0</t>
  </si>
  <si>
    <t>Tommy_ctrl</t>
  </si>
  <si>
    <t>PvP ❤️</t>
  </si>
  <si>
    <t>Minecraft PvP player, i like water… (ITA)</t>
  </si>
  <si>
    <t>Bom boom bom</t>
  </si>
  <si>
    <t>raihxna</t>
  </si>
  <si>
    <t>I breathe Kim Hanbin. I speak YG artist fluently. Kdrama &amp; variety show enthusiast. [Fangirl acc]</t>
  </si>
  <si>
    <t>Mañana es la final de los #Worlds2018 y vosotros tan tranquilos. 
#FNCWIN o qué, peñita.</t>
  </si>
  <si>
    <t>Tasha J</t>
  </si>
  <si>
    <t>tasha_juanico</t>
  </si>
  <si>
    <t>AngleJinani❤️</t>
  </si>
  <si>
    <t>nutthakarn_nn</t>
  </si>
  <si>
    <t>จีนานนนางฟ้า13เซน👻👻</t>
  </si>
  <si>
    <t>konbatbeen</t>
  </si>
  <si>
    <t>stan 7iKON</t>
  </si>
  <si>
    <t>Gen.G pubg  Gen.G lol</t>
  </si>
  <si>
    <t>Best of luck! Fighting! #VOTEMAMA #iKON</t>
  </si>
  <si>
    <t>votemama</t>
  </si>
  <si>
    <t>✌🏻ชีวิตต้องสู้</t>
  </si>
  <si>
    <t>JiwonBoy</t>
  </si>
  <si>
    <t>ต้องลดน้ำหนักเพื่อตัวเองให้ได้</t>
  </si>
  <si>
    <t>🐇ทาส토끼•바비 ชอบมโนเพ้อฝัน💕มีความสุขดีกับชีวิตโสด🎉ทำสิ่งที่ชอบแต่ต้องไม่สร้างความเดือดร้อนให้ตัวเองและคนอื่น📢เป้าหมายในชีวิตคือทำคาเฟ่ห้องสมุด</t>
  </si>
  <si>
    <t>songpabomino</t>
  </si>
  <si>
    <t>winkonpink w1 d6</t>
  </si>
  <si>
    <t>미담 데뷔 카자!</t>
  </si>
  <si>
    <t>Sammy Cooper</t>
  </si>
  <si>
    <t>Spamlord_</t>
  </si>
  <si>
    <t>Staffs Uni - Games Journalism &amp; PR Graduate</t>
  </si>
  <si>
    <t>facuam14</t>
  </si>
  <si>
    <t>Sarmiento</t>
  </si>
  <si>
    <t>ok sry i made a mistake earlier in predictions, now IG 3-0 easy thx</t>
  </si>
  <si>
    <t>kaevix</t>
  </si>
  <si>
    <t>kaevixx</t>
  </si>
  <si>
    <t>I used to be a toxic multi-server, multi-season Challenger League player who hit Master on KR in S5, S6 and S8. Now I'm just toxic and play ESO.</t>
  </si>
  <si>
    <t>AAAAAAAAAAAAAAAAH ! 😭🎮</t>
  </si>
  <si>
    <t>joe.cremeno</t>
  </si>
  <si>
    <t>JCremeno</t>
  </si>
  <si>
    <t>West Seneca, NY</t>
  </si>
  <si>
    <t>Im a human...that’s eats food...just like you people.</t>
  </si>
  <si>
    <t>ohmygigl</t>
  </si>
  <si>
    <t>💘omg ikon 48g 💘</t>
  </si>
  <si>
    <t>Borna Ivanković</t>
  </si>
  <si>
    <t>borna_ivankovic</t>
  </si>
  <si>
    <t>https://t.co/wFTMVtYcYP</t>
  </si>
  <si>
    <t>✧ Ruler 박재혁 최고 ･ัε･ั ✧</t>
  </si>
  <si>
    <t>rosenna🌊</t>
  </si>
  <si>
    <t>_checkitoutyo</t>
  </si>
  <si>
    <t>this acc is dedicated to my fantasy living as a fangirl</t>
  </si>
  <si>
    <t>เค้ารักแกพัคจีฮุน</t>
  </si>
  <si>
    <t>choi_jor_hyun</t>
  </si>
  <si>
    <t>Bkk,Thailand</t>
  </si>
  <si>
    <t>a SQ fan @singhasqweez | SJ BIGBANG CNBLUE WANNA ONE | TABI DONGHAE Taehyung RM real_pcy PARK JIHOON Ong Seongwu jaeh winwin</t>
  </si>
  <si>
    <t>마스터카드와 함께라면 당신도 롤 챔피언! @마스터카드 넥서스에서 롤 챔피언이 될 수 있는 기회를 놓치지 마세요 #2018롤드컵코리아 #프라이스리스 #마스터카드 #Worlds2018 in Korea!… https://t.co/CwrnfQs35h</t>
  </si>
  <si>
    <t>Glow</t>
  </si>
  <si>
    <t>glow3315</t>
  </si>
  <si>
    <t>ろるフレンズ募集中
icon:@mtknn000</t>
  </si>
  <si>
    <t>elle 🥀</t>
  </si>
  <si>
    <t>마스터카드와 함께라면 당신도 롤 챔피언! @마스터카드 넥서스에서 롤 챔피언이 될 수 있는 기회를 놓치지 마세요 #2018롤드컵코리아 #프라이스리스 #마스터카드 #Worlds2018 in Korea!… https://t.co/gieMOYhkS0</t>
  </si>
  <si>
    <t>pra.p1y👾</t>
  </si>
  <si>
    <t>pbcjjs</t>
  </si>
  <si>
    <t>บยองชอล 👧🏻🌸🍒` ➖
Serendipity 131 | Adore you | 7for7 🖖🏻🤞🏻</t>
  </si>
  <si>
    <t>RT @rrfngrl15: how can you not love him even more 😭🙏 @bobbyranika @YG_iKONIC #WORLDS2018 https://t.co/QF0uAbfKU5</t>
  </si>
  <si>
    <t>Ma man in violet hair ihhhh 😍😍😍</t>
  </si>
  <si>
    <t>re:jenne-rative 🌸</t>
  </si>
  <si>
    <t>kangaruuxxi_</t>
  </si>
  <si>
    <t>강진희  http://youtu.be/1CTced9CMMk  | I wanna http://youtu.be/_MKJY4vAc5o</t>
  </si>
  <si>
    <t>Aaaaah lapit naaaaaa #FNCWin</t>
  </si>
  <si>
    <t>Andoy</t>
  </si>
  <si>
    <t>Andrew27Mar</t>
  </si>
  <si>
    <t>MAPUA</t>
  </si>
  <si>
    <t>| f a k e  s m i l e s :) | EE |</t>
  </si>
  <si>
    <t>Morgen ist es soweit - das jetzt schon legendäre Finale der #Worlds2018 beginnt. @FNATIC ist dem Pokal so nah wie s… https://t.co/iMfoGh3LiV</t>
  </si>
  <si>
    <t>혼자 젠_지 젠_지 롤_롤 우는 계정 / 코어줴이줴이...</t>
  </si>
  <si>
    <t>forever rain ☔</t>
  </si>
  <si>
    <t>myondaearth</t>
  </si>
  <si>
    <t>God please bring da premium boy to me.</t>
  </si>
  <si>
    <t>@KIYFeSports Hay 3 opciones, no más, sólo 3:
OPCION A: #FNCWIN 3-0
OPCION B: #FNCWIN 3-1
OPCION C: #FNCWIN 3-2
#worlds2018</t>
  </si>
  <si>
    <t>À la veille de la grande finale des #Worlds2018, retrouvez notre preview de cette finale inédite entre @FNATIC &amp;amp;… https://t.co/eP1BmphWgo</t>
  </si>
  <si>
    <t>@RekklesLoL &amp;gt; all</t>
  </si>
  <si>
    <t>WINKON47</t>
  </si>
  <si>
    <t>fomulololol</t>
  </si>
  <si>
    <t>Exocutioner13</t>
  </si>
  <si>
    <t>Ever think to yourself, "Man I should give streaming a try?" Well I dang sure have. Follow me at http://twitch.tv/Exocutioner13</t>
  </si>
  <si>
    <t>RT MY PINNED TWEET 🙇😭🙇Reinn 🌸 #iKONinManila</t>
  </si>
  <si>
    <t>goodbyeroad0110</t>
  </si>
  <si>
    <t>iKONIC LOVESCENARIO</t>
  </si>
  <si>
    <t>Fnatic all the way bitches!!!!!! #Worlds2018</t>
  </si>
  <si>
    <t>Rise team Rise 🌟</t>
  </si>
  <si>
    <t>reema</t>
  </si>
  <si>
    <t>Ree_297</t>
  </si>
  <si>
    <t>20 and something.. studying SWE @ KSU.</t>
  </si>
  <si>
    <t>Fuk bukas na lezz go fnatics!!!!</t>
  </si>
  <si>
    <t>XI · V · MMIII</t>
  </si>
  <si>
    <t>2bigiswater</t>
  </si>
  <si>
    <t>#15💗🏐</t>
  </si>
  <si>
    <t>Netizens leak Uzi's newly formed Esports Organization resulting in a high amount of criticism.
@RNGRoyal… https://t.co/Do0fN6gemF</t>
  </si>
  <si>
    <t>maesit_</t>
  </si>
  <si>
    <t>#WorldsViewingParty para retransmitir en directo la final de competición oficial del juegos #Worlds2018 en… https://t.co/8H2XaL0KH2</t>
  </si>
  <si>
    <t>worldsviewingparty</t>
  </si>
  <si>
    <t>nguyen_tu_cin_zin</t>
  </si>
  <si>
    <t>nguyentucinzin1</t>
  </si>
  <si>
    <t>Fan (G)I-DLE</t>
  </si>
  <si>
    <t>🌽콘코니🌊🌊</t>
  </si>
  <si>
    <t>thinikon</t>
  </si>
  <si>
    <t>죽겠다🔥🔥iKON 공식 2기</t>
  </si>
  <si>
    <t>최연후</t>
  </si>
  <si>
    <t>9sPLLAxk0Ipm8zP</t>
  </si>
  <si>
    <t>🐝블락비🐝↘</t>
  </si>
  <si>
    <t>Aswad</t>
  </si>
  <si>
    <t>xxxlya</t>
  </si>
  <si>
    <t>Morgen startet 8:30Uhr das 
#Worlds2018-Finale und ihr kennt eure Mission!
#WorldsGER @maximmarkow 
@FNATIC… https://t.co/SpD3NdaFDs</t>
  </si>
  <si>
    <t>RT @SummonersInnDE: Morgen startet 8:30Uhr das 
#Worlds2018-Finale und ihr kennt eure Mission!
#WorldsGER @maximmarkow 
@FNATIC @invgaming…</t>
  </si>
  <si>
    <t>RT @GamerLegionDE: Morgen ist es soweit - das jetzt schon legendäre Finale der #Worlds2018 beginnt. @FNATIC ist dem Pokal so nah wie schon…</t>
  </si>
  <si>
    <t>xxxbhambiliscious18</t>
  </si>
  <si>
    <t>gummydragon88</t>
  </si>
  <si>
    <t>Protect me from what I want... 💔💔💔</t>
  </si>
  <si>
    <t>AnnieWeissblut</t>
  </si>
  <si>
    <t>22 Jahre alt/jung | Content Managerin für @GamerLegionDE und @TeamGamerLegion | Studentin | begeisterte Zockerin | Nebenher etwas Streamen ☺️</t>
  </si>
  <si>
    <t>Morgen heißt es wieder: Thank Mr. Broxah #worlds2018 https://t.co/7Hl8iRXCky</t>
  </si>
  <si>
    <t>Valerie</t>
  </si>
  <si>
    <t>333_MOTTE</t>
  </si>
  <si>
    <t>Red 🎤</t>
  </si>
  <si>
    <t>Hanbin wife 🔜</t>
  </si>
  <si>
    <t>Hanbin131_</t>
  </si>
  <si>
    <t>Let's take it slow Let's last for a long time</t>
  </si>
  <si>
    <t>SpookyDreams @spookyween</t>
  </si>
  <si>
    <t>RT @KaonaYT: 🔴HOW TO GET FREE LEAGUE OF LEGENDS SKINS🔴
💸💸💸💸💸💸💸💸💸💸💸💸💸💸💸
https://t.co/ckeVYODZ3k
#LeagueOfLegends #LeaguePartner #LoL #Wor…</t>
  </si>
  <si>
    <t>Kaona</t>
  </si>
  <si>
    <t>KaonaYT</t>
  </si>
  <si>
    <t>🔴Check our new YT channel!ㅤㅤㅤㅤ
🎮League montages every week</t>
  </si>
  <si>
    <t>RT @Lolesp_com: ¡Infórmate y ponte al tanto con todo lo que necesitas saber sobre la final del #Worlds2018! 
¡No te lo pierdas y sigue pas…</t>
  </si>
  <si>
    <t>myfavorite_dancingking</t>
  </si>
  <si>
    <t>yuhuan46147547</t>
  </si>
  <si>
    <t>love iKON, HIGHLIGHT, FTIsland, Bii畢書盡</t>
  </si>
  <si>
    <t>ShôcK</t>
  </si>
  <si>
    <t>IslandsGShock</t>
  </si>
  <si>
    <t>Midlaner diamante! @Coral_Sykes :$</t>
  </si>
  <si>
    <t>I’m rooting for #FNCWIN! Support your team at #worlds2018 with @predatorgaming &amp;amp; stand a chance to win a Predator H… https://t.co/kxOHDIkd80</t>
  </si>
  <si>
    <t>Goobscrub</t>
  </si>
  <si>
    <t>D1amondZLoL</t>
  </si>
  <si>
    <t>Rengar jungle onetrick</t>
  </si>
  <si>
    <t>p1mnoman</t>
  </si>
  <si>
    <t>เธอรู้ใช่มั้ยว่าคิมจีวอนรักคิมฮันบินมากน่ะ</t>
  </si>
  <si>
    <t>RT @Lolesp_com: ¡Mañana se juega la final del #worlds2018 y a pesar de que lo tiene un poco más complicado, @invgaming llega a la final lis…</t>
  </si>
  <si>
    <t>Blackest of em all</t>
  </si>
  <si>
    <t>Tlwave88</t>
  </si>
  <si>
    <t>this is one of the casters btw~</t>
  </si>
  <si>
    <t>Attoracia</t>
  </si>
  <si>
    <t>attoracia</t>
  </si>
  <si>
    <t>.tiN</t>
  </si>
  <si>
    <t>junHorsetrashx</t>
  </si>
  <si>
    <t>ikonic since 06.03.17</t>
  </si>
  <si>
    <t>Cant wait 💕</t>
  </si>
  <si>
    <t>Im a mess</t>
  </si>
  <si>
    <t>McCathy00</t>
  </si>
  <si>
    <t>Fangirℓ 💕EXOℓ💯</t>
  </si>
  <si>
    <t>นายหมีนามสมมติ</t>
  </si>
  <si>
    <t>N1NEME</t>
  </si>
  <si>
    <t>บ ล ท 2740</t>
  </si>
  <si>
    <t>O BOBBY</t>
  </si>
  <si>
    <t>ikon ♡ twice ♡ exo ♡ bb ♡ ggs</t>
  </si>
  <si>
    <t>iKON stan only // Supporting my boys since WIN 💖 Jinhwan and June biased 💖 ot7 forever ❤️</t>
  </si>
  <si>
    <t>KOOKIM PH</t>
  </si>
  <si>
    <t>KOOKIMPH</t>
  </si>
  <si>
    <t>With God, everything is possible. -Matthew 19:26 • A&amp;H • Directly from Korea • 110218</t>
  </si>
  <si>
    <t>Meng Komatsu</t>
  </si>
  <si>
    <t>mengkomatsu</t>
  </si>
  <si>
    <t>yg stan</t>
  </si>
  <si>
    <t>ดาวผู้เจิดจรัส</t>
  </si>
  <si>
    <t>padapoo</t>
  </si>
  <si>
    <t>sofea</t>
  </si>
  <si>
    <t>_imansofea</t>
  </si>
  <si>
    <t>i can bury my face on bobby’s chest</t>
  </si>
  <si>
    <t>RT @Eclypsia_LoL: À la veille de la grande finale des #Worlds2018, retrouvez notre preview de cette finale inédite entre @FNATIC &amp;amp; @invgami…</t>
  </si>
  <si>
    <t>yori // ADORE YOU</t>
  </si>
  <si>
    <t>mollado_</t>
  </si>
  <si>
    <t>iKON &amp; SUJU ; i can’t believe i have someone like hanbin in my life god really blessed me ; sungmin is my soft spot (follow him on yt pals, channel: LIUstudio)</t>
  </si>
  <si>
    <t>@RiotAzael Kayn because his transformation would be amazing his shadow from could be the the “worlds meta” and havi… https://t.co/MTFJ40CP9Q</t>
  </si>
  <si>
    <t>Magikarp Is Op</t>
  </si>
  <si>
    <t>magikarp_isop</t>
  </si>
  <si>
    <t>league of legends JG main want to be pro but in bronze 2 trying hardest to master kayn</t>
  </si>
  <si>
    <t>I’m rooting for #IGWIN ! Support your team at #worlds2018 with @predatorgaming &amp;amp; stand a chance to win a Predator H… https://t.co/wJuCfMxd7p</t>
  </si>
  <si>
    <t>Assawala</t>
  </si>
  <si>
    <t>Assawala3</t>
  </si>
  <si>
    <t>Darangdan, Indonesia</t>
  </si>
  <si>
    <t>I’m so excited for tomorrow. Can I just sleep until it’s time? #Worlds2018 #FNCWIN</t>
  </si>
  <si>
    <t>22 • studying media • esports enthusiast</t>
  </si>
  <si>
    <t>#BobbyxRiseWorlds2018</t>
  </si>
  <si>
    <t>_rohatinayu</t>
  </si>
  <si>
    <t>rohatinayu</t>
  </si>
  <si>
    <t>Kalideres, Indonesia</t>
  </si>
  <si>
    <t>to be yourself is better💕💕🙏</t>
  </si>
  <si>
    <t>bobbyxriseworlds2018</t>
  </si>
  <si>
    <t>i’m smart but i do dumb shit anyway. Marketing y Producción de vídeojuegos en @PlayStation y Gestión de eSports en @UniversidadVIU Staff AOV en @DeadRabbitsClub</t>
  </si>
  <si>
    <t>Menorthh</t>
  </si>
  <si>
    <t>kennethbiasong</t>
  </si>
  <si>
    <t>Change is good</t>
  </si>
  <si>
    <t>RT theglitchmob: Rehearsing today with bobbyranika #worlds2018 📡 https://t.co/MgWiQRFDtV</t>
  </si>
  <si>
    <t>RT @bynhyuk: this is one of the casters btw~ https://t.co/e5W8OP2x0U</t>
  </si>
  <si>
    <t>👑 iKON ★ D-9 Manila Concert</t>
  </si>
  <si>
    <t>'We want to show everyone that we can do everything' - Kim Hanbin, 2018 💎</t>
  </si>
  <si>
    <t>𝐌𝐚𝐞𝐝𝐞𝐟</t>
  </si>
  <si>
    <t>itsmepolypoot</t>
  </si>
  <si>
    <t>𝐖𝐚𝐧𝐧𝐚-𝐨𝐧𝐞 𝐄𝐱𝐨</t>
  </si>
  <si>
    <t>𝐈 𝐥𝐨𝐯𝐞 𝐲𝐨𝐮 𝐭𝐨 𝐭𝐡𝐞 𝐞𝐝𝐠𝐞 𝐨𝐟 𝐭𝐡𝐞 𝐮𝐧𝐢𝐯𝐞𝐫𝐬𝐞 - | 𝐊𝐲𝐮𝐧𝐠𝐬𝐨𝐨 | 𝐑𝐞𝐚𝐥𝐝𝐞𝐟𝐝𝐚𝐧𝐢𝐤 | -</t>
  </si>
  <si>
    <t>🌾서브히로인앓이분석전문가 고유어 🌾 (am1~pm6근무)🌽</t>
  </si>
  <si>
    <t>고유어/새끼뮤덕/20⤴ /강원중부권/tmi 多/욕트,리버럴페미🌈多/깊게 파는 잡덕/ 코겸사 / FUBFREE지만 팔로는신중히/😭뮤랑켄,매다리,사찬 불치악개😭/택언유연,이이다최애/ 고전,럽프듀,bkmc,에덴의너머,파판,웹툰etc /hGBL후죠시⤴6앵슷팡인9 #play_are_list</t>
  </si>
  <si>
    <t>RT @Lolesp_com: ¡@Bwipo habla de su crecimiento como jugador y asegura que su sueño se ha hecho realidad al poder enfrentarse a los mejores…</t>
  </si>
  <si>
    <t>RT @MovistareSports: Aquí os dejamos los horarios de y los lugares donde podrás ver la final de los #worlds2018 de @lol_es
https://t.co/1dE…</t>
  </si>
  <si>
    <t>I see my purple hair boy #BobbyxRiseWorlds2018</t>
  </si>
  <si>
    <t>Latlak</t>
  </si>
  <si>
    <t>HeyLatlak</t>
  </si>
  <si>
    <t>Starnberg, Bayern</t>
  </si>
  <si>
    <t>low elo league of legends pleb</t>
  </si>
  <si>
    <t>𝕓𝕓.</t>
  </si>
  <si>
    <t>bb__bhb</t>
  </si>
  <si>
    <t>𝚈𝚘𝚞𝚛 𝚌𝚞𝚝𝚎𝚗𝚎𝚜𝚜 𝚋𝚛𝚒𝚐𝚑𝚝𝚎𝚗𝚜 𝚝𝚑𝚎 𝚠𝚘𝚛𝚕𝚍 💕 ; 𝚓𝚋 - 𝚍𝚊𝚗𝚒𝚎𝚕 - 𝚑𝚊𝚗𝚋𝚒𝚗 - 𝚜𝚊𝚗𝚐𝚐𝚢𝚞𝚗 - 𝚢𝚘𝚗𝚐𝚐𝚞𝚔 💫</t>
  </si>
  <si>
    <t>🐰🐰🐰🐰🐰</t>
  </si>
  <si>
    <t>goodluck to you all @RekklesLoL @Bwipo @BroxahLoL @FNCHylissang @FncCapsLoL @FNATIC ⚡⚡⚡ #Worlds2018</t>
  </si>
  <si>
    <t>gunc🌊</t>
  </si>
  <si>
    <t>hanafa</t>
  </si>
  <si>
    <t>ocean with whale</t>
  </si>
  <si>
    <t>-shipper gonna ship-#ficikonletitbe</t>
  </si>
  <si>
    <t>เบนทาโกรวว.한빈이🐙</t>
  </si>
  <si>
    <t>BYSN02</t>
  </si>
  <si>
    <t xml:space="preserve">DoubleB </t>
  </si>
  <si>
    <t>ALWAYS HANBIN 💕| 22 October | IKONIC | ฮันบินทำอะไรก็น่ารักไปหมดแหละ | 우리한빈 |🛳Double b 🛳 | K-Underground |김동동💕동혁이|</t>
  </si>
  <si>
    <t>BOBBYBABYBABIBOBBYBABOBABAM</t>
  </si>
  <si>
    <t>paklanan</t>
  </si>
  <si>
    <t>|BLANK SPACE|</t>
  </si>
  <si>
    <t>RT @iKONSUPREME: LEGENDS RISING https://t.co/RGCscyXPyn</t>
  </si>
  <si>
    <t>ㅎ ㅅ ㅎ</t>
  </si>
  <si>
    <t>Morgen #Worlds2018 Finale. Werde langsam nervös. #WorldsGer https://t.co/FoGgx5pp3A</t>
  </si>
  <si>
    <t>fruttariani supporter</t>
  </si>
  <si>
    <t>m4zik3en</t>
  </si>
  <si>
    <t>im the mariah carey in a world full of ariana grande</t>
  </si>
  <si>
    <t>1stsky7</t>
  </si>
  <si>
    <t>TheShy: If I play Riven, I want herTheShy: If I play Riven, I want herTheShy: If I play Riven, I want herTheShy: If… https://t.co/zwpTHWa1hC</t>
  </si>
  <si>
    <t>ivn</t>
  </si>
  <si>
    <t>ivanz1n</t>
  </si>
  <si>
    <t>O que o naruto faria?</t>
  </si>
  <si>
    <t>WorldのFinalパブリックビューイング in VRchat を明日やります！！！！！！！！！！！！！！！！いつも一人で観戦してる人来てみたら楽しいよ！！！！！！！！！</t>
  </si>
  <si>
    <t>👑👑👑👑👑 | VIP/BB above all | iKONIC/iKON then | YG fam for the rest | lastly ... anything else as long as music matters |</t>
  </si>
  <si>
    <t>lexie / DON’T MESS UP MY TEMPO</t>
  </si>
  <si>
    <t>3rdhwangs</t>
  </si>
  <si>
    <t>𝖒𝖚𝖑𝖙𝖎 💭</t>
  </si>
  <si>
    <t>⠀⠀#한빈: 𝗍𝗁𝗂𝗌 𝗂𝗌 𝗈𝗎𝗋 𝗌𝗍𝖺𝗋𝗍 𝗅𝗂𝗇𝖾 . . . 💌</t>
  </si>
  <si>
    <t>nana☁️</t>
  </si>
  <si>
    <t>iiiihanbin1</t>
  </si>
  <si>
    <t>shxxxbi131</t>
  </si>
  <si>
    <t>iKON korea pride 💸 |الفضائيين بشر والبشر فضائيين 🍼👽</t>
  </si>
  <si>
    <t>Cyan</t>
  </si>
  <si>
    <t>SCyana4</t>
  </si>
  <si>
    <t>Lightofu</t>
  </si>
  <si>
    <t>Alexis43233837</t>
  </si>
  <si>
    <t>でぶいいいぬ(11/5)</t>
  </si>
  <si>
    <t>Hello my firends.(fat_inu)</t>
  </si>
  <si>
    <t>I like the song #RiseRemix #LeagueOfLegends</t>
  </si>
  <si>
    <t>Betty Cooper 👱🏼‍♀️</t>
  </si>
  <si>
    <t>NieynaHere</t>
  </si>
  <si>
    <t>IDGAD bout others! Bias @justinbieber @torikelly @AshleyMooreM @ygofficialblink</t>
  </si>
  <si>
    <t>Conyak</t>
  </si>
  <si>
    <t>Coder interested in crypto, esports and the decentralisation of everything.</t>
  </si>
  <si>
    <t>Baecake 🌫</t>
  </si>
  <si>
    <t>Ccpjz</t>
  </si>
  <si>
    <t>My comfort zone | @YG_iKONIC ♡김한빈 DoubleB 16/07/16,18-19/10/18 | @WannaOne_twt ♡배진영 ♡박우진 05/08/18 | Hwangdeep for life | #dek62 |</t>
  </si>
  <si>
    <t>RT @kuroigoma: WorldのFinalパブリックビューイング in VRchat を明日やります！！！！！！！！！！！！！！！！いつも一人で観戦してる人来てみたら楽しいよ！！！！！！！！！ https://t.co/SrphLN6QKF</t>
  </si>
  <si>
    <t>pls let me see ikon on 11/11 :(</t>
  </si>
  <si>
    <t>ikonicforlyf</t>
  </si>
  <si>
    <t>no limit gon touch the sky — 사랑해, @yg_ikonic I'll love u till my last breath (´ ▽｀).。ｏ♡</t>
  </si>
  <si>
    <t>DuInSeoul</t>
  </si>
  <si>
    <t>Katypham25</t>
  </si>
  <si>
    <t>아이코닉 |
최애: 바비🐰
가끔찍기 📸</t>
  </si>
  <si>
    <t>GGควอนจีจี้</t>
  </si>
  <si>
    <t>ygbabyGG</t>
  </si>
  <si>
    <t>YG family allkill</t>
  </si>
  <si>
    <t>I'm YGstans ติ่งทุกคนยกเว้นหยาง!!! รักเจิ้งๆนางฟ้าตัวน้อยเเละยัยเเมวกิตของเเม่ 
#ไม่ใช่คนขี้ชิป☺☺</t>
  </si>
  <si>
    <t>BlueHeart(kiefly)</t>
  </si>
  <si>
    <t>maleahgina</t>
  </si>
  <si>
    <t>Teamthirty</t>
  </si>
  <si>
    <t>Chase your dreams, But always know the road that 'II lead you home again.</t>
  </si>
  <si>
    <t>Here it goes, my prediction. If Lee sin survives ban phase, @FNATIC will take the game. Both the best and the worst… https://t.co/Vrrh4n2hzO</t>
  </si>
  <si>
    <t>🐥รักหนูมั้ย🐥</t>
  </si>
  <si>
    <t>Nongnbnb1</t>
  </si>
  <si>
    <t>• EXO • IKON • ตกอยู่ในวังวนของความผัว •</t>
  </si>
  <si>
    <t>lucía ♡ namjoon</t>
  </si>
  <si>
    <t>ikonngtan</t>
  </si>
  <si>
    <t>with all of my heart, namjoon.</t>
  </si>
  <si>
    <t>hanbin se llama b.i por algo</t>
  </si>
  <si>
    <t>@MonkeyIc #worlds2018</t>
  </si>
  <si>
    <t>01110011  01110100  01101001  01101100  01101100  00100000  01111001  01101111  01110101  00101100  00100000  01100001  01101100  01110111  01100001  01111001</t>
  </si>
  <si>
    <t>ImYelly</t>
  </si>
  <si>
    <t>HeyYelly</t>
  </si>
  <si>
    <t>ครั้งแรกมักยากเสมอ...</t>
  </si>
  <si>
    <t>𝙶𝙸𝙵𝚃 🍓 E̶X̶O̶K̶O̶N̶</t>
  </si>
  <si>
    <t>Super nervous about the #Worlds2018 Finals... I just really really want @FNATIC to win!!! 🧡⚡</t>
  </si>
  <si>
    <t>QuailBin</t>
  </si>
  <si>
    <t>shxxsm131</t>
  </si>
  <si>
    <t>Music is my life, iKON is my life 💕</t>
  </si>
  <si>
    <t>Nps26</t>
  </si>
  <si>
    <t>cansei de viver sem você</t>
  </si>
  <si>
    <t>Ti4goHenrique</t>
  </si>
  <si>
    <t>Amor é igual a maconha quando vicia praticamente não tem salvação.</t>
  </si>
  <si>
    <t>Finals na bukas #Worlds2018</t>
  </si>
  <si>
    <t>콘더쿠</t>
  </si>
  <si>
    <t>Lucete_iKON</t>
  </si>
  <si>
    <t>🔥iKON 항상 응원할게🔥젊고, 거칠고, 자유롭게</t>
  </si>
  <si>
    <t>Guess the winner of League of Legends World Championship 2018.
@Fnatic vs. @invgaming  Who do you support?… https://t.co/UR7XbTO9jm</t>
  </si>
  <si>
    <t>บุญรอด❌❌</t>
  </si>
  <si>
    <t>wrtawichin</t>
  </si>
  <si>
    <t>บุญรอดเป็นทาสฮันบิน🌸แล้วพบกันอีกในวันที่ดอกไม้บาน🌼</t>
  </si>
  <si>
    <t>Bobby🔥🔥🔥</t>
  </si>
  <si>
    <t>iKON 4TH COMEBACK ✨</t>
  </si>
  <si>
    <t>4th comeback 🌊</t>
  </si>
  <si>
    <t>iyunic</t>
  </si>
  <si>
    <t xml:space="preserve">𝓭𝓸𝓷𝓰𝓱𝔂𝓾𝓴 𝓪𝓴𝓰𝓪𝓮 </t>
  </si>
  <si>
    <t>get hanbin a girlfriend please</t>
  </si>
  <si>
    <t>🍉</t>
  </si>
  <si>
    <t>Pho_phat</t>
  </si>
  <si>
    <t>YG STAN / 1LLIONAIRE / GOT7 / DAY6 / B.A.P / BTS / C - CLOWN</t>
  </si>
  <si>
    <t>sam🦉</t>
  </si>
  <si>
    <t>🐿 a8</t>
  </si>
  <si>
    <t>I wanted to finish a drawing before worlds, but I couldn't... I hope a half finished drawing will do! #worlds2018 (… https://t.co/9D8ue1JU1g</t>
  </si>
  <si>
    <t>ChroniclesValk</t>
  </si>
  <si>
    <t>Random person on the internet who sometimes does things.  My Stream: https://mixer.com/ValkChronicle
I'm a proud Xbox Ambassador.</t>
  </si>
  <si>
    <t>ช้างเทออยู่ในใจเลาา!</t>
  </si>
  <si>
    <t>Juneyan67</t>
  </si>
  <si>
    <t>IKONIC 😍😍😍😘😘😘😘😘😘</t>
  </si>
  <si>
    <t>핌밥</t>
  </si>
  <si>
    <t>⚠️ lRott ⚠️</t>
  </si>
  <si>
    <t>⚡️ BIGBANG | iKON ⚡️</t>
  </si>
  <si>
    <t>tellmemppp</t>
  </si>
  <si>
    <t>มีชีวิตเพื่ออยากอุ้มหนูหริน😖</t>
  </si>
  <si>
    <t>I’m rooting for #FNCWIN! Support your team at #worlds2018 with @predatorgaming &amp;amp; stand a chance to win a Predator H… https://t.co/DZs2nQ6LTs</t>
  </si>
  <si>
    <t>Søbek D Bistrot</t>
  </si>
  <si>
    <t>ManitouCroco</t>
  </si>
  <si>
    <t>@bEllaAeyo @syazwanisalih @bobby_aurum Finals opening ceremony #worlds2018 mlm ni kan?</t>
  </si>
  <si>
    <t>Go FNC!</t>
  </si>
  <si>
    <t>Çed</t>
  </si>
  <si>
    <t>Ceddoq</t>
  </si>
  <si>
    <t>Soon to be Challenger 🔥</t>
  </si>
  <si>
    <t>Chana_wa</t>
  </si>
  <si>
    <t>kimijiwon</t>
  </si>
  <si>
    <t>pt-br/eng • ikon;skz;nct;ptg</t>
  </si>
  <si>
    <t>ʕ•̫͡•ʔ . . . ♡ .⃗ @archivebobby . . .</t>
  </si>
  <si>
    <t>#BobbyxRiseWorlds2018 🔥</t>
  </si>
  <si>
    <t>From the #Worlds2018 venue info email: Cosplay is welcome. Cosplay props are allowed if they are demonstrated to be… https://t.co/dzt7qoQREy</t>
  </si>
  <si>
    <t>downthecrop</t>
  </si>
  <si>
    <t>world famous video gamer downthecrop you might know me from dgg http://youtube.com/c/downthecrop
http://instagram.com/downthecrop
http://downthecrop.xyz</t>
  </si>
  <si>
    <t>🎶☘林姝ツ⁷²²⁰⁰¹ᴵᴷᴼᴺ ღᴵᴷᴼᴺᴵᶜ ツ♥</t>
  </si>
  <si>
    <t>jo; 1year, 4 comebacks</t>
  </si>
  <si>
    <t>vio•let</t>
  </si>
  <si>
    <t>donnachloeee</t>
  </si>
  <si>
    <t>Alicante, Idris</t>
  </si>
  <si>
    <t>eating chocolates &amp; sleeping since ‘00  basically.</t>
  </si>
  <si>
    <t>gezof</t>
  </si>
  <si>
    <t>shxxtbi131</t>
  </si>
  <si>
    <t>( PARODY / 1996 ) charismatic leader 김한빈 a.k.a B.I in the charge being a good rapper in the group called iKON</t>
  </si>
  <si>
    <t>Bukaaas naaaa</t>
  </si>
  <si>
    <t>지리니</t>
  </si>
  <si>
    <t>ygsarage</t>
  </si>
  <si>
    <t>main acc🌊🌊🌊                                                       아이콘덕후특히지원아</t>
  </si>
  <si>
    <t>goldxnsick_</t>
  </si>
  <si>
    <t>a girl who enjoyed sad song the most.</t>
  </si>
  <si>
    <t>PHMDHH</t>
  </si>
  <si>
    <t>Info/news for DHH PHM (Penn Kingsmen) students and their families.</t>
  </si>
  <si>
    <t>RT @laurencetristnn: goodluck to you all @RekklesLoL @Bwipo @BroxahLoL @FNCHylissang @FncCapsLoL @FNATIC ⚡⚡⚡ #Worlds2018</t>
  </si>
  <si>
    <t>🍚 ` 송윤메♡</t>
  </si>
  <si>
    <t>- @sssong6823 - 🐧🍚🌻🐸🐣 ☍ #권지용 #이채린 #박봄 #송윤형 #김동혁 #김한빈 #김효정 #김남준 #윤지성 #옹성우 #박우진 #이대휘 #이건희 #유선호 #김용국 ☍ BIGBANG ☍ 2NE1 ☍ iKON ☍ WANNAONE ☍ ONEUS</t>
  </si>
  <si>
    <t>Queda menos de una hora para que acabe, ¡no dejes de participar! 🎟</t>
  </si>
  <si>
    <t>@OGTVLoL @LaureBuliiV @SpytTV @FNATIC @invgaming @OGaming_TV Merci beaucoup #Worlds2018</t>
  </si>
  <si>
    <t>Star Player (Balaclava team)</t>
  </si>
  <si>
    <t>Balaclava_Team</t>
  </si>
  <si>
    <t>I live in California, USA I'm from Brazil</t>
  </si>
  <si>
    <t>I'm ready to play everything and anywhere. Newport Beach, CA. Star Player PlayStation Team: Balaclava</t>
  </si>
  <si>
    <t>Paulyn</t>
  </si>
  <si>
    <t>pullinnnkonic</t>
  </si>
  <si>
    <t>where you at</t>
  </si>
  <si>
    <t>Araaa</t>
  </si>
  <si>
    <t>azuraritza</t>
  </si>
  <si>
    <t>จุนเน่ย่าาาาาาา~~</t>
  </si>
  <si>
    <t>Chocokunnnnnn</t>
  </si>
  <si>
    <t>Lobna.Dhiab</t>
  </si>
  <si>
    <t>LobnaDhiab3</t>
  </si>
  <si>
    <t>Majorly hyped for the #worlds2018 tomorrow.
Who do you think will win the final?
I'm in the UK so defo routing fo… https://t.co/hn0Eay5xrq</t>
  </si>
  <si>
    <t>Me_mAy</t>
  </si>
  <si>
    <t>manut_may</t>
  </si>
  <si>
    <t xml:space="preserve">CNX Thailand </t>
  </si>
  <si>
    <t>I'm VIP. ♔ ระวัง!! ในความบ้า ผช.., *^0^*</t>
  </si>
  <si>
    <t>I've got a 10 hour work shift tomorrow and then straight home into D&amp;amp;D then sleep then an art class on Sunday morni… https://t.co/YW2vl2n7Jc</t>
  </si>
  <si>
    <t>gadzooks97</t>
  </si>
  <si>
    <t>23. Freelance illustrator and concept artist.</t>
  </si>
  <si>
    <t>Tim Rohde</t>
  </si>
  <si>
    <t>TimStein0202</t>
  </si>
  <si>
    <t>David Miguel|Suka</t>
  </si>
  <si>
    <t>davidmiguelsu</t>
  </si>
  <si>
    <t>You know you're fucked when not even music can calm you down</t>
  </si>
  <si>
    <t>Weiß grad nicht. Sorry. Versuche mich grad wieder wohl zu fühlen.</t>
  </si>
  <si>
    <t>Maximus T</t>
  </si>
  <si>
    <t>Honorifiiiique</t>
  </si>
  <si>
    <t>Love truly is everything.</t>
  </si>
  <si>
    <t>I’m rooting for #FNCWIN! Support your team at #worlds2018 with @predatorgaming &amp;amp; stand a chance to win a Predator H… https://t.co/ww4UyfVRoU</t>
  </si>
  <si>
    <t>Centiey</t>
  </si>
  <si>
    <t>vincentieeeyyy</t>
  </si>
  <si>
    <t>เหรี่ยง #XX_mino</t>
  </si>
  <si>
    <t>aomrict</t>
  </si>
  <si>
    <t>ไหดองอิหยาง</t>
  </si>
  <si>
    <t>♡빅뱅; my everything | ♡위너+1; realllllmino [2740] | 🐻로꼬 AOMG&amp;1LL | 딘🌐clubeskimo🌴 | พี่อยู่ทุกเรือ</t>
  </si>
  <si>
    <t>Kirana KAWM</t>
  </si>
  <si>
    <t>kiyanaww</t>
  </si>
  <si>
    <t>한빈아, 힘내.</t>
  </si>
  <si>
    <t>youcancallmewhateverthef*ckyouwant</t>
  </si>
  <si>
    <t>badgalavii</t>
  </si>
  <si>
    <t>Good luck for the performance tomorrow!👏👏</t>
  </si>
  <si>
    <t>BOBBY PURPLE HAIR THOOOOO I LOVE ITTTT</t>
  </si>
  <si>
    <t>K  A  N  G</t>
  </si>
  <si>
    <t>yuchaniii</t>
  </si>
  <si>
    <t>《Stan Talent Stan A.C.E》| Kang Yuchan💛 | ~ Choice ~ | UNME | IKONIC | Wannable | 박보검💕</t>
  </si>
  <si>
    <t>I want to see baby Faker against Faker next year!! #GOFNC</t>
  </si>
  <si>
    <t>Amond</t>
  </si>
  <si>
    <t>Amond64066416</t>
  </si>
  <si>
    <t>Ho 17 anni e amo gli Anime, League of Legends.</t>
  </si>
  <si>
    <t>So ayun, eto naman bukas 💜😅 #LeagueOfLegends #MAMAVOTE #g_i_dle</t>
  </si>
  <si>
    <t>dnicadion</t>
  </si>
  <si>
    <t>find me</t>
  </si>
  <si>
    <t>yap</t>
  </si>
  <si>
    <t>Destri Nurhalima R.M</t>
  </si>
  <si>
    <t>destrinurhalima</t>
  </si>
  <si>
    <t>Everything starts from a dot.</t>
  </si>
  <si>
    <t>_wani_first</t>
  </si>
  <si>
    <t>Wanida_first</t>
  </si>
  <si>
    <t>ทดล .</t>
  </si>
  <si>
    <t>9704br</t>
  </si>
  <si>
    <t>พี่รักเจโน่</t>
  </si>
  <si>
    <t>Demain la Finale des #Worlds2018 commence dès 8h !
Let's go @FNATIC 🇪🇺
📺 https://t.co/PD8tFqBil3 #OGWorlds</t>
  </si>
  <si>
    <t>#fnaticwin</t>
  </si>
  <si>
    <t>LOVE KO MAMA MO.</t>
  </si>
  <si>
    <t>©️™️</t>
  </si>
  <si>
    <t>miholin_0011</t>
  </si>
  <si>
    <t>HoneyHYUN92</t>
  </si>
  <si>
    <t>velvetgnani</t>
  </si>
  <si>
    <t>kim jinhwan perhaps</t>
  </si>
  <si>
    <t>I thought he already changed his hair color? The most iKONic color he's had.</t>
  </si>
  <si>
    <t>은혜×아이콘</t>
  </si>
  <si>
    <t>fermaylagracean</t>
  </si>
  <si>
    <t>This was supposedly an account for myself and everything i like. Still it shows what i like still.</t>
  </si>
  <si>
    <t>I’m weird 🌊</t>
  </si>
  <si>
    <t>nurainashr</t>
  </si>
  <si>
    <t>hello wizard</t>
  </si>
  <si>
    <t>Rekkles en LPL incoming 😍</t>
  </si>
  <si>
    <t>¡Hola, kiwis! 🥝💚
Mañana se celebra la gran FINAL de la #worlds2018, donde @FNATIC competirá contra @invgaming,
¿Cre… https://t.co/W7yciOtNGl</t>
  </si>
  <si>
    <t>@lolesports @RiotDash Does winning top lane makes FNC win the #worlds2018 ???</t>
  </si>
  <si>
    <t>Hamzeh Ebido</t>
  </si>
  <si>
    <t>Hamzeh498</t>
  </si>
  <si>
    <t>Hebron Ps</t>
  </si>
  <si>
    <t>Pharmacists to be</t>
  </si>
  <si>
    <t>~ Renee ~</t>
  </si>
  <si>
    <t>reneelaully</t>
  </si>
  <si>
    <t>Short and Sweet</t>
  </si>
  <si>
    <t>ดอกจัน*******</t>
  </si>
  <si>
    <t>jchchyg</t>
  </si>
  <si>
    <t>got7🐥jeong sewoon🍀ikon🍕ชอบยูคพอๆกับชอบเซอุน แล้วก็ชอบเซอุนพอๆกับชอบจุนเน่ ถ้าให้ใครคนนึงก็เหมือนถามว่ารักพ่อหรือแม่มากกว่ากัน</t>
  </si>
  <si>
    <t>rstygtths</t>
  </si>
  <si>
    <t>Déjà Vu |
Rules Of Survival 🔫 : RustyGotThis
League Of Legends 🎮 : RustyGotThis</t>
  </si>
  <si>
    <t>Demain la dernière journée des #Worlds2018 commence dès 8h avec le preshow !
Let's go @FNATIC 🇪🇺
📺… https://t.co/do3FLqCZce</t>
  </si>
  <si>
    <t>Laniee</t>
  </si>
  <si>
    <t>xLaniee</t>
  </si>
  <si>
    <t>STYPAYHORLIKSON💖</t>
  </si>
  <si>
    <t>RT @OGaming_TV: Demain la dernière journée des #Worlds2018 commence dès 8h avec le preshow !
Let's go @FNATIC 🇪🇺
📺 https://t.co/PD8tFqBil3…</t>
  </si>
  <si>
    <t>— Just a day, Perhaps it’s a hard day, Somehow it’s one day. ⠀⠀⠀⠀⠀⠀⠀⠀⠀⠀⠀⠀⠀⠀⠀⠀⠀⠀⠀⠀⠀⠀⠀🌊</t>
  </si>
  <si>
    <t>uwuBaek</t>
  </si>
  <si>
    <t>PhoebeIvory06</t>
  </si>
  <si>
    <t xml:space="preserve">IZ*ONE’s proud mom </t>
  </si>
  <si>
    <t>BIGBANG,EXO,iKON,WINNER,IZ*ONE</t>
  </si>
  <si>
    <t>Kimmy 🌹</t>
  </si>
  <si>
    <t>kimxjana</t>
  </si>
  <si>
    <t>• R. 👫💍 • Pierced 🆗🆒 • Gaming 🎮 • Otaku 🇯🇵 • Ruhrpottmädchen ⚒ • Facebook: Kim-Jana Busch 👥 • Snapchat: kiimxjana 👻 • Instagram: kimxjana 📷</t>
  </si>
  <si>
    <t>kimbobikon</t>
  </si>
  <si>
    <t>Bobby Daily Updates @/kimbobikon on instagram ㅋㅋ ✨✨ SG BASED🇸🇬</t>
  </si>
  <si>
    <t>I’m rooting for #FNCWIN! Support your team at #worlds2018 with @predatorgaming &amp;amp; stand a chance to win a Predator H… https://t.co/4LbQVOl5fW</t>
  </si>
  <si>
    <t>Merde</t>
  </si>
  <si>
    <t>nicoleguro02</t>
  </si>
  <si>
    <t>Je suce🙃</t>
  </si>
  <si>
    <t>¿Te perdiste el último #elQuintoMapa? Analizamos las semifinales de los #Worlds2018 y aprovechamos para comentar la… https://t.co/4zCQkr9u0O</t>
  </si>
  <si>
    <t>Glitch mob at worlds
This shit better be good</t>
  </si>
  <si>
    <t>Spookierback.uwu</t>
  </si>
  <si>
    <t>Spookback</t>
  </si>
  <si>
    <t>Richmond, London</t>
  </si>
  <si>
    <t>ᵀʸᵖᵒ ᵏᶦᵍᶰ ㅤㅤUwU gang (｀ε´) ︻デ═一 | EUW IGN: Thots</t>
  </si>
  <si>
    <t>JEMS</t>
  </si>
  <si>
    <t>milooongys</t>
  </si>
  <si>
    <t>YG stan// #day6 // #changkyun 's monsta x // #therose  //
Scientist // Magister  Stud of Biology Jenderal Soedirman University</t>
  </si>
  <si>
    <t>Final rehearsal 
#worlds2018 #LeagueOfLegends #RISE https://t.co/Dpk7qOMx4x</t>
  </si>
  <si>
    <t>Mentari 🍇</t>
  </si>
  <si>
    <t>jungchanw000</t>
  </si>
  <si>
    <t>아이콘 | 정찬우 🐻 | New Kids: Begin era makes my entire life changed!</t>
  </si>
  <si>
    <t>RT @Movistar_Riders: ¿Te perdiste el último #elQuintoMapa? Analizamos las semifinales de los #Worlds2018 y aprovechamos para comentar la ga…</t>
  </si>
  <si>
    <t>Rise team 🇰🇷
Are you guys ready for tomorrow? 
#worlds2018 #LeagueOfLegends https://t.co/kWWmaX95oL</t>
  </si>
  <si>
    <t>#GeriDöndüm #AğlamaAnne #BirceAkalay #Europe #usa #turkey #Turkish #world #WorldVeganDay #worlds2018 #Worldseries18… https://t.co/t2RuJsNwRy</t>
  </si>
  <si>
    <t>🐾연어어린이 :)</t>
  </si>
  <si>
    <t>seoyeon9090</t>
  </si>
  <si>
    <t>남부권 코스어 / 카메라랑 친해지려고 노력 중인 초보사진사 / 원피스 / 은혼, 하가렌, 아인, 문스독, 러브라이브, 고전 / FUB FREE / 혼잣말, 일상글, 알티 많습니다!</t>
  </si>
  <si>
    <t>J'ai plusieurs don tel que la vue, l'ouïe, l'odorat, le goût et le toucher entre autres.</t>
  </si>
  <si>
    <t>KrlAaroon</t>
  </si>
  <si>
    <t>careless whisper</t>
  </si>
  <si>
    <t>Damien Rapoye</t>
  </si>
  <si>
    <t>damienrapoye</t>
  </si>
  <si>
    <t>Kortrijk</t>
  </si>
  <si>
    <t>Not so average Belgian - Marketing avid, esports enthousiast, tech geek &amp; crypto noob</t>
  </si>
  <si>
    <t>แม่จ๋าหนูรักเค้าาาาา</t>
  </si>
  <si>
    <t>agyul_</t>
  </si>
  <si>
    <t>winner ikon wannaone nct | เราจะรักกี่คนก็ได้ ถ้าใจเรารักเค้าาาา</t>
  </si>
  <si>
    <t>gerlie 🧚🏻‍♀️ iKONinMNL 🔜</t>
  </si>
  <si>
    <t>_konics</t>
  </si>
  <si>
    <t>see u soon ikon 🙈 | 🇵🇭 [ bias: OT7 ✨]</t>
  </si>
  <si>
    <t>Esport - League of Legends : Fnatic, sept ans d'attente https://t.co/tid3uIsM3U via @lequipe #Worlds2018</t>
  </si>
  <si>
    <t>Kaew</t>
  </si>
  <si>
    <t>from_venus</t>
  </si>
  <si>
    <t>bigbang | ikon | winner | blackpink 😚 traveller | reader | daughter &amp; wife 😘</t>
  </si>
  <si>
    <t>claire loves nani 💗 | D-9</t>
  </si>
  <si>
    <t>#TeamBobbyiKON -iKONCERTinMY130816 iKONTINUEinKL131018 #TeamTaehyungBTS 
#TeamTommo1D</t>
  </si>
  <si>
    <t>Neo91632520</t>
  </si>
  <si>
    <t>good luck @bobbyranika 👊</t>
  </si>
  <si>
    <t>𝐄𝐝𝐫𝐞𝐬 𝐑𝐲𝐚𝐧</t>
  </si>
  <si>
    <t>edresz</t>
  </si>
  <si>
    <t>worldwide handsome | ig: edresryan</t>
  </si>
  <si>
    <t>Like our friend @neutralcsgo says, betting finals is a bit hard. However, we're all expecting over 4.5 games at the… https://t.co/0tTCcQkJYV</t>
  </si>
  <si>
    <t>Midnite</t>
  </si>
  <si>
    <t>midnite</t>
  </si>
  <si>
    <t>We're building the future of Esports betting. Get involved http://bit.ly/MidniteDiscord</t>
  </si>
  <si>
    <t>Naughty Bitch!!</t>
  </si>
  <si>
    <t>thaitaygals</t>
  </si>
  <si>
    <t>I Can Be Your Best Friend or The Biggest Bitch You've Ever Met.</t>
  </si>
  <si>
    <t>Lee Kev</t>
  </si>
  <si>
    <t>LeeCutero</t>
  </si>
  <si>
    <t>UST te</t>
  </si>
  <si>
    <t>Jommm</t>
  </si>
  <si>
    <t>joevebo</t>
  </si>
  <si>
    <t>Yeah, well, you know, that’s just, like, your opinion, man.” — The Dude</t>
  </si>
  <si>
    <t>LIMIT</t>
  </si>
  <si>
    <t>5ST_LIMIT</t>
  </si>
  <si>
    <t>you ha | chanuwu</t>
  </si>
  <si>
    <t>chayin98826215</t>
  </si>
  <si>
    <t>O último Diário Do Jogador! https://t.co/bj8sq1gbo4 Agradecimentos a @einsiderbr @jornalfloripa @AgitoSP #eusoublumer #worlds2018</t>
  </si>
  <si>
    <t>eusoublumer</t>
  </si>
  <si>
    <t>Cameron Cooper</t>
  </si>
  <si>
    <t>boogoomeister</t>
  </si>
  <si>
    <t>aspiring league of legends jungler and aspiring artist</t>
  </si>
  <si>
    <t>사니나</t>
  </si>
  <si>
    <t>Sanina_s</t>
  </si>
  <si>
    <t>롤창</t>
  </si>
  <si>
    <t>@SummonersInnDE @FNATIC @invgaming #FNCWIN 3:2
#Worlds2018 #WorldsGER</t>
  </si>
  <si>
    <t>HWAHWAHWA</t>
  </si>
  <si>
    <t>kjhjhjh_</t>
  </si>
  <si>
    <t>In yr dream</t>
  </si>
  <si>
    <t>aku suruh UNFOLLOW NAK RETWEET KOREA !!!!</t>
  </si>
  <si>
    <t>Lucian da 38</t>
  </si>
  <si>
    <t>_luviy_</t>
  </si>
  <si>
    <t>essa bio aqui já foi melhor||conta fan.</t>
  </si>
  <si>
    <t>아니스 김</t>
  </si>
  <si>
    <t>AnisBalqis16</t>
  </si>
  <si>
    <t>Fun</t>
  </si>
  <si>
    <t>พิบ๊อบบบบบบบบบบ
ผัวอัลไรคันนานเนนนน้😍😍😍😍😍</t>
  </si>
  <si>
    <t>캥걸➶</t>
  </si>
  <si>
    <t>GEN Ruler¹⁰</t>
  </si>
  <si>
    <t>점례본인</t>
  </si>
  <si>
    <t>D-17 #ContinueTourInJKT</t>
  </si>
  <si>
    <t>zanikari</t>
  </si>
  <si>
    <t>#지드래곤 #바비 #줄게 #텐 #마크</t>
  </si>
  <si>
    <t>《YGSTAN》</t>
  </si>
  <si>
    <t>NatsudaBoonthai</t>
  </si>
  <si>
    <t>ฉะเชิงเทรา, ประเทศไทย</t>
  </si>
  <si>
    <t>BLACKPINK🖤💗
IKON❤
BIGBANG💙
WINNER💜
#YGSTAN
รักblackpink เมนลิซ่า รักบ้อบบี้ รักไอค่อน รักวายจี😍
(:เราเป็นทาสนิยายด้วย:)
จะพยายามไล่ฟอลYGStanทุกคนนะคะ💕</t>
  </si>
  <si>
    <t>Schaltet ein</t>
  </si>
  <si>
    <t>อุ้มเป็นคำนาม</t>
  </si>
  <si>
    <t>SleepZz4</t>
  </si>
  <si>
    <t>บุรีรัมย์, ประเทศไทย</t>
  </si>
  <si>
    <t>ติ่งเซฮุน และ เอ็กโซ 🌙 | ทำไมต้องมีเซฮุนบนโลกนี้ ? ตอบ : สงสัยว่าพระเจ้าจะสร้างเซฮุนให้มาเป็นผัวเรา |</t>
  </si>
  <si>
    <t>🐶とまむ・토마무🐰</t>
  </si>
  <si>
    <t>toma_iKON</t>
  </si>
  <si>
    <t>안녕~ iKON💓바비 No Music No Life!!!</t>
  </si>
  <si>
    <t>Wir reden über #LeagueOfLegends @lolesports und #Worlds2018
https://t.co/3MKF33CypB
ClayMay sagt danke und liefert… https://t.co/kfM6J2q5WK</t>
  </si>
  <si>
    <t>SRF Digital</t>
  </si>
  <si>
    <t>srfdigital</t>
  </si>
  <si>
    <t>Radiostudio, Zürich</t>
  </si>
  <si>
    <t>Die SRF Digital-Redaktion: Eure Korrespondenten aus der digitalen Welt. Hier twittert meist @guidoberger. Kritik? Themenvorschlag? Sprecht mit uns!</t>
  </si>
  <si>
    <t>💖💗💕💓💗💓💞💖💝💞💓💗💖💓💘💞💖💝💘💞💕💓💗💓💖💖💞💖💝💗💝💗💓💓💗💓💞💝💝💞💕💓💕💗💗💖💘💓💓💖💞💖💖💝💘💝💕💝💗💘💗💖💝💘💖💝💖💖💓💝💕💞💕💗💖💘💓💝💘💞💗💘💕💞💕💝💓💖💝💞💓💗💖💞💞💝💗💖💘💗💓💓💝💞💓💗💕💖💓💘💞💘💝💝💗… https://t.co/pWxIXT5nFb</t>
  </si>
  <si>
    <t>hzanbins</t>
  </si>
  <si>
    <t>c☾b.i</t>
  </si>
  <si>
    <t>𝐈 𝐰𝐚𝐬 𝐰𝐫𝐨𝐧𝐠 𝐛𝐚𝐛𝐲 𝐜𝐨𝐦𝐞 𝐛𝐚𝐜𝐤 𝐭𝐨 𝐦𝐞 今さらそう</t>
  </si>
  <si>
    <t>savage chanwoo</t>
  </si>
  <si>
    <t>slymaknae</t>
  </si>
  <si>
    <t>i hope our memories will be short and beautiful, like the sunset 🌞</t>
  </si>
  <si>
    <t>So excited for tomorrow. EU in the #Worlds2018 Final. LETS GO FNATIC, BRING IT HOME!!! #FNCWIN</t>
  </si>
  <si>
    <t>모모카</t>
  </si>
  <si>
    <t>momoka8712</t>
  </si>
  <si>
    <t>BIGBANG IKON大好き😘 BIGBANG→Wスンヒョンよりのall ペン IKON→チャヌ ドンヒョク ユニョンよりのallペン K-POPが好きな人と繋がりたいです‼︎ ※無言フォローすみません。</t>
  </si>
  <si>
    <t>#AğlamaAnne #GeriDöndüm #world #worlds2018 #Worldseries18 #Europe #usa #top #people #turkey #Turkish #day #food… https://t.co/E5QWr5W4Qp</t>
  </si>
  <si>
    <t>Clow ; ikon year!! 💓was @wonhxe</t>
  </si>
  <si>
    <t>bxbbybuns</t>
  </si>
  <si>
    <t>'Dont be afraid to start new things. Not only music, but cooking, maybe.' (Bobby, 2018)</t>
  </si>
  <si>
    <t>Juangalv</t>
  </si>
  <si>
    <t>juanrumple</t>
  </si>
  <si>
    <t>Tomorrow is a sad day, because @FNATIC will win the worlds final and I won't be able to watch it in live :( .… https://t.co/GjkINZhAVB</t>
  </si>
  <si>
    <t>Jaracax</t>
  </si>
  <si>
    <t xml:space="preserve">Whiterun - Skyrim </t>
  </si>
  <si>
    <t>Depressive boy without reasons to live.</t>
  </si>
  <si>
    <t>Ju 🎼 BEST WEEK-END</t>
  </si>
  <si>
    <t>mushitenshu</t>
  </si>
  <si>
    <t xml:space="preserve">City of Star </t>
  </si>
  <si>
    <t>I helped not to throw away your desired loneliness.
I helped feel the loneliness together.
   My Romeo is @wandakira0915</t>
  </si>
  <si>
    <t>alvitria_</t>
  </si>
  <si>
    <t>Kota Pasuruan, Jawa Timur</t>
  </si>
  <si>
    <t>aku juga manusia</t>
  </si>
  <si>
    <t>Bobby punya performance kat #Worlds2018 tu ade live ke tadi???? Dammit arggghhhhhhhh</t>
  </si>
  <si>
    <t>XX_Tony Montana</t>
  </si>
  <si>
    <t>aina7x</t>
  </si>
  <si>
    <t>Stretford End, Pahang</t>
  </si>
  <si>
    <t>Fortes fortuna adiuvat. #GGMU #DubNation #Thrasher</t>
  </si>
  <si>
    <t>migue</t>
  </si>
  <si>
    <t>miigueojedaa</t>
  </si>
  <si>
    <t>k ♡ | #iKONinManilaD-9</t>
  </si>
  <si>
    <t>livingforikon</t>
  </si>
  <si>
    <t>09.15 ;; let's take it slow, let's last real long
                       [[ waiting for ygnbg ;; sung, dam, gon, suk, kyu ]]</t>
  </si>
  <si>
    <t>ติ่งเฉยๆไม่มีตัง feat. คอนเสิร์ต 2018</t>
  </si>
  <si>
    <t>PuiiPonz</t>
  </si>
  <si>
    <t>รักจังแต่ไม่มีตังเปย์</t>
  </si>
  <si>
    <t>〔ㅤㅤ𝐌𝐎𝐎𝐍𝐂𝐇𝐈𝐋𝐃。ㅤ〕</t>
  </si>
  <si>
    <t>ARIRIVE_</t>
  </si>
  <si>
    <t>𝟸𝟶ㅤㅤㅤㅤㅤㅤㅤㅤㅤㅤㅤㅤㅤㅤㅤㅤㅤㅤㅤ𝗀𝖺𝗆𝖾𝗋. ┊ 𝗐𝗋𝗂𝗍𝖾𝗋. ┊ 𝗍𝖺𝗅𝗋𝗂𝗏 𝖾𝗇𝗍𝗁𝗎𝗌𝗂𝖺𝗌𝗍.ㅤㅤㅤㅤㅤㅤㅤㅤㅤㅤㅤㅤㅤㅤㅤㅤㅤㅤㅤㅤㅤㅤㅤㅤ❛ 𝘧𝘰𝘳𝘦𝘷𝘦𝘳 𝘳𝘢𝘪𝘯 ❜ㅤㅤㅤㅤㅤㅤㅤㅤㅤ ㅤ ㅤ ㅤ ㅤㅤㅤㅤㅤㅤㅤㅤㅤㅤㅤㅤㅤᴠ.ᴠɪ.ᴍᴍxᴠɪɪɪ // #ᴀʀɪʀɪᴠᴇ</t>
  </si>
  <si>
    <t>❝ we'll тaĸe care oғ yoυ ιĸon ❞ 
❝ we'll proтecт yoυ ιĸon ❞     
❝ we'll ѕнιne on yoυ ιĸon ❞ 
❝ leт'ѕ вe нappy ιĸon ❞</t>
  </si>
  <si>
    <t>#worlds2018 #LeagueOfLegends</t>
  </si>
  <si>
    <t>Kaew  Kunanya</t>
  </si>
  <si>
    <t>KaewKunanya</t>
  </si>
  <si>
    <t>Mp_Lalisa</t>
  </si>
  <si>
    <t>Maprang70746652</t>
  </si>
  <si>
    <t>ถ้าเป็นบลิ้งค์จริงต้องไม่เอาBLACKPINKไปเปรียบเทียบกับใครBLACKPINKต่างออกไป ไม่เหมือนใคร แล้วก็ไม่มีใครเหมือน จะรักและซับพอร์ต​ต่อไป😘</t>
  </si>
  <si>
    <t>I’m rooting for #FNCWIN! Support your team at #worlds2018 with @predatorgaming &amp;amp; stand a chance to win a Predator H… https://t.co/8JaZoKGgcP</t>
  </si>
  <si>
    <t>T_ND</t>
  </si>
  <si>
    <t>Elbouriiinooo99</t>
  </si>
  <si>
    <t>angelica montecalvo</t>
  </si>
  <si>
    <t>meANGIEGIRL</t>
  </si>
  <si>
    <t>Team B to iKON x</t>
  </si>
  <si>
    <t>@juliengodefroy1 ,@sOAZ Pour combien @FncCapsLoL il nous fait une roulade à la Faker lors de la cérémonie d'ouvertu… https://t.co/i1uFg7Q8Ub</t>
  </si>
  <si>
    <t>เอสราคิมของนว้อง</t>
  </si>
  <si>
    <t>-หมุนเงินไม่ทัน-</t>
  </si>
  <si>
    <t>thisismia3</t>
  </si>
  <si>
    <t>IKONIC-VIP-INNERCIRCLE</t>
  </si>
  <si>
    <t>joseyosoy</t>
  </si>
  <si>
    <t>joseyosoy1</t>
  </si>
  <si>
    <t>https://t.co/fn47dtxtgh</t>
  </si>
  <si>
    <t>YNYC2601</t>
  </si>
  <si>
    <t>빠비데쓰</t>
  </si>
  <si>
    <t>hscp35</t>
  </si>
  <si>
    <t>#AğlamaAnne #AğlamaAnee #GeriDöndüm #world #worlds #worlds2018 #Worldseries18 #Europe #top #red #turkey #Turkish… https://t.co/vztJBHrkZQ</t>
  </si>
  <si>
    <t>Bueno, se comenta que la opening ceremony de hoy va a ser tremenda. Se viene la final. #Worlds2018</t>
  </si>
  <si>
    <t>Matías Miret</t>
  </si>
  <si>
    <t>MattMrt_10</t>
  </si>
  <si>
    <t>21 🇦🇷 Músico -Boca Juniors -Arctic Monkeys addict 🐒♪ -ES-EN 🗣️ 
Part time freak .
💚</t>
  </si>
  <si>
    <t>Moonbin</t>
  </si>
  <si>
    <t>SHIyING</t>
  </si>
  <si>
    <t>SHIyING_18</t>
  </si>
  <si>
    <t>Welcome to my random world 🌼</t>
  </si>
  <si>
    <t>@SummonersInnDE @FNATIC @invgaming #WorldsGER #Worlds2018 #FNCWIN 3:2</t>
  </si>
  <si>
    <t>jungkoosongkim</t>
  </si>
  <si>
    <t>mostly ikon, jongdae, hwiyoung. receh. hobi ngert.</t>
  </si>
  <si>
    <t>Jhonny xx Zungle🦉</t>
  </si>
  <si>
    <t>fxxxxxcd</t>
  </si>
  <si>
    <t>#𝑲𝒊𝒏𝒈𝑶𝒇𝑻𝒉𝒆𝒁𝒖𝒏𝒈𝒍𝒆 “ขอเฉียงหน่อย!” ' ` ʕ·͡ᴥ·ʔﾉ</t>
  </si>
  <si>
    <t>I’m rooting for #FNCWIN! Support your team at #worlds2018 with @predatorgaming &amp;amp; stand a chance to win a Predator H… https://t.co/DNmh1AI7eD</t>
  </si>
  <si>
    <t>Aldrin Diaz</t>
  </si>
  <si>
    <t>iamaldrindiaz</t>
  </si>
  <si>
    <t>Bayambang, Ilocos Region</t>
  </si>
  <si>
    <t>The grass withers, the flowers fades, but the word of our God stands forever! 😇</t>
  </si>
  <si>
    <t>The journey through worlds as a western fan until now.
@FNATIC @G2esports @Team_Vitality @Cloud9
https://t.co/LM5K9gSqZo
#worlds2018</t>
  </si>
  <si>
    <t>Cruffydump</t>
  </si>
  <si>
    <t>I make memes and bet on league of legends</t>
  </si>
  <si>
    <t>fatinotfatty</t>
  </si>
  <si>
    <t>NihilistActive</t>
  </si>
  <si>
    <t>I just had a bad day~</t>
  </si>
  <si>
    <t>ǫ/ɢʙʀ</t>
  </si>
  <si>
    <t>jiwonito</t>
  </si>
  <si>
    <t>🇵🇪🇪🇸</t>
  </si>
  <si>
    <t>BANG2KON ♡ jiwon is the loml</t>
  </si>
  <si>
    <t>#LoveScenario~http://youtu.be/vecSVX1QYbQ
#KillingMe~http://youtu.be/RyVS7R9PN6U #GoodbyeRoad~http://youtu.be/2O6dRaBbFoo</t>
  </si>
  <si>
    <t>Cocktail is my jam</t>
  </si>
  <si>
    <t>i_hanbn</t>
  </si>
  <si>
    <t>Yow! The bestest boys in the world are coming back. #iKON</t>
  </si>
  <si>
    <t>berlysox</t>
  </si>
  <si>
    <t>doquyen20510306</t>
  </si>
  <si>
    <t>GooDbYe ROad</t>
  </si>
  <si>
    <t>Mhikee🍉</t>
  </si>
  <si>
    <t>Se viene la final del Mundial de @LeagueOfLegends! @riotgames
-
¿Querés saber más? ► https://t.co/d225pIUk5G
-… https://t.co/lOQqzvFoTM</t>
  </si>
  <si>
    <t>playNOmore</t>
  </si>
  <si>
    <t>playNOmorearg</t>
  </si>
  <si>
    <t>Un sitio de videojuegos con análisis, noticias, videos y mucho más. FB: http://bit.ly/FacePNM Youtube: http://bit.ly/CanalPNM
Insta: http://bit.ly/InstagramPNM</t>
  </si>
  <si>
    <t>I. Can’t. Wait. 
#Rise #Worlds2018 #TWAfamily #TWA #TheWordAlive</t>
  </si>
  <si>
    <t>twafamily</t>
  </si>
  <si>
    <t>Pajaree</t>
  </si>
  <si>
    <t>Neung_WS</t>
  </si>
  <si>
    <t>Hotel Workers,ทำงานหาเงินไปติ่ง,2PM,iKON,Hottest,iKONIC</t>
  </si>
  <si>
    <t>Keykey</t>
  </si>
  <si>
    <t>iKONtrashh__</t>
  </si>
  <si>
    <t>multifandom as fuck. Jiwon’s.</t>
  </si>
  <si>
    <t>His purple hair.😍💜</t>
  </si>
  <si>
    <t>MRSahagun</t>
  </si>
  <si>
    <t>mrsahagun_</t>
  </si>
  <si>
    <t>La Paz, Tarlac</t>
  </si>
  <si>
    <t>장미🌹V.I.P👑iKONIC🔥</t>
  </si>
  <si>
    <t>uwu 😍😍😍😍 #MAMAVOTE #iKON</t>
  </si>
  <si>
    <t>I’m rooting for #FNCWIN! Support your team at #worlds2018 with @predatorgaming &amp;amp; stand a chance to win a Predator H… https://t.co/XkXCH7cPKY</t>
  </si>
  <si>
    <t>Furious73</t>
  </si>
  <si>
    <t>fastyo73</t>
  </si>
  <si>
    <t>Honneur,Gentillesse,Bienveillance.  Gamer forever. WoW ❤️</t>
  </si>
  <si>
    <t>니니</t>
  </si>
  <si>
    <t>ni_95_v</t>
  </si>
  <si>
    <t>iKONIC&amp;ARMY ❤️아이콘❤️💜방탄 💜Instagram:zzzhang_jn</t>
  </si>
  <si>
    <t>See you guys at 10AM tomorrow for some #Worlds2018 discussion before the Finals! &amp;lt;3 https://t.co/T6hdlA9JnS</t>
  </si>
  <si>
    <t>So close now... TOMORROW 🔥 LET’S GO @FNATIC #WORLDS2018 
https://t.co/EN8V7CmwCs https://t.co/aZCVKi0uyE</t>
  </si>
  <si>
    <t>นักรบไฟนอลสู้ไทร์</t>
  </si>
  <si>
    <t>PNTEnen</t>
  </si>
  <si>
    <t>V.I.P. | ♥️GD | MCU Fangirl | YG STAN | ♥️Ju-ne | รีของแจกอย่างบ้าคลั่ง |</t>
  </si>
  <si>
    <t>@che1913</t>
  </si>
  <si>
    <t>che19133</t>
  </si>
  <si>
    <t>distance makes the heart founder...</t>
  </si>
  <si>
    <t>I’m rooting for #FNCWIN! Support your team at #worlds2018 with @predatorgaming &amp;amp; stand a chance to win a Predator H… https://t.co/A7vtcqJG58</t>
  </si>
  <si>
    <t>JoSeMiHc</t>
  </si>
  <si>
    <t>elavatar710</t>
  </si>
  <si>
    <t>/Miembro de TDS ( soy el mejor del clan XD)</t>
  </si>
  <si>
    <t>𝔞𝔫𝔫</t>
  </si>
  <si>
    <t>fannxy</t>
  </si>
  <si>
    <t>sf • ca</t>
  </si>
  <si>
    <t>• multi • kpop • jrock •</t>
  </si>
  <si>
    <t>RT @sjokz: So close now... TOMORROW 🔥 LET’S GO @FNATIC #WORLDS2018 
https://t.co/EN8V7CmwCs https://t.co/aZCVKi0uyE</t>
  </si>
  <si>
    <t>VAMOS FNATIC!!!</t>
  </si>
  <si>
    <t>Matin Uzumaki</t>
  </si>
  <si>
    <t>MatinArshavin23</t>
  </si>
  <si>
    <t>Wherever I need to be.</t>
  </si>
  <si>
    <t>Friends from Rachel&amp;Friends.</t>
  </si>
  <si>
    <t>Hisoka AF / Lou #FNC</t>
  </si>
  <si>
    <t>Absolum_FrAGV2</t>
  </si>
  <si>
    <t>17 yo, Web Developer, Pianiste à mes heures perdues. c:</t>
  </si>
  <si>
    <t>Yo no sé vosotros pero me muero de ganas de ver la final de los #Worlds2018 😍😍😍</t>
  </si>
  <si>
    <t>PeronaSwann 🎃🎃🎃</t>
  </si>
  <si>
    <t>personal acc.i kinda love ikon only 🙈🙈🙈</t>
  </si>
  <si>
    <t>LETS GO #IGWIN #worlds2018  SAINYO NAKASALALAY 20 KO</t>
  </si>
  <si>
    <t>coleen; ia bc school</t>
  </si>
  <si>
    <t>maknaeshuhua</t>
  </si>
  <si>
    <t>snsd • 2ne1 • 4minute • red velvet • blackpink • (g)i-dle • kard • exo • bigbang • day6 • mamamoo • got7 • svt • ikon • iz*one</t>
  </si>
  <si>
    <t>🌈☀🌻</t>
  </si>
  <si>
    <t>llatenightvibe</t>
  </si>
  <si>
    <t>mn</t>
  </si>
  <si>
    <t>802423</t>
  </si>
  <si>
    <t>Madeline Waltz</t>
  </si>
  <si>
    <t>MWaltz_</t>
  </si>
  <si>
    <t>Kingdom Hearts. Epik High. Bigbang. iKON. AKMU. Hiatus due to illness and school.</t>
  </si>
  <si>
    <t>𝑎𝑖𝑛𝑧 🎅🏼</t>
  </si>
  <si>
    <t>@lolesports fans! Guess who showed up at #MastercardNexus ? 
@TeamLiquidLoL ! #Worlds2018 https://t.co/9468eIskBz</t>
  </si>
  <si>
    <t>RT @eSportTalentCan: Queda menos de una hora para que acabe, ¡no dejes de participar! 🎟 https://t.co/EpnQJlYCqN</t>
  </si>
  <si>
    <t>Alex 😀</t>
  </si>
  <si>
    <t>pinialex7</t>
  </si>
  <si>
    <t>-CAFD en la Universidad de Las Palmas de Gran Canaria.
-TAFAD 
-Entrenador Personal
-Streamer Twitch: Pinialex / eSimracer  
-Miembro de @eSporttalentcan</t>
  </si>
  <si>
    <t>莉☽ VOTE LOONA</t>
  </si>
  <si>
    <t>jing0las</t>
  </si>
  <si>
    <t xml:space="preserve">ᴾᴵᶜ ᶜᴿᴱᴰˢ — ᴮᴸᵁᴱ ᴹᴼᴼᴺ </t>
  </si>
  <si>
    <t>orвιт ☽</t>
  </si>
  <si>
    <t>KORNI BUKAS NA YUNG FINALS #Worlds2018</t>
  </si>
  <si>
    <t>stuck in my mind like a fav song</t>
  </si>
  <si>
    <t>모든 일에는 이휴가 있는 법이에요</t>
  </si>
  <si>
    <t>I’m rooting for #IGWIN ! Support your team at #worlds2018 with @predatorgaming &amp;amp; stand a chance to win a Predator H… https://t.co/uZI1jmRcKd</t>
  </si>
  <si>
    <t>Ichsan Hadmantoro</t>
  </si>
  <si>
    <t>Ichsan_Had</t>
  </si>
  <si>
    <t>💛
@Fnatic</t>
  </si>
  <si>
    <t>Yeu</t>
  </si>
  <si>
    <t>indeayeo</t>
  </si>
  <si>
    <t>''urip iku sawang sinawang''</t>
  </si>
  <si>
    <t>🦉Il paraît que je suis photographe (m’enfin c’est plus très sûr). Sinon, mon truc, c’était plutôt le sport et la philo.🦇</t>
  </si>
  <si>
    <t>. เด็กชายชเว .</t>
  </si>
  <si>
    <t>_choiariss_</t>
  </si>
  <si>
    <t>♡ BIGBANG #GTOP 승현 지용 || ♡ iKON #DoubleB 지원 한빈 || ♡ WINNER || ♡ TVXQ || ♡ JYJ || Happiness depends upon ourselves 🐼☀️🐉👻👼🏻</t>
  </si>
  <si>
    <t>배배배바</t>
  </si>
  <si>
    <t>iKON_2015_0915_</t>
  </si>
  <si>
    <t>Tá chegando a hora da grande final do #worlds2018! Momento marcante demais na minha vida profissional e pessoal tam… https://t.co/y0DM5V30Nn</t>
  </si>
  <si>
    <t>balkim99</t>
  </si>
  <si>
    <t>_RonBernardo</t>
  </si>
  <si>
    <t>just a player who mains support to protect you.❤💯 11918225</t>
  </si>
  <si>
    <t>おはな♡</t>
  </si>
  <si>
    <t>BobbytheBest1</t>
  </si>
  <si>
    <t>バビ/Bobby/jiwon/ジウォン/김지원 바비/iKON大好き/バビの笑顔が♡/iKONICJapan/iKONismylife/160315オーラスは感動/160907バビソロデビューおめでとう/ 170914バビソロアルバムおめでとう/大好きバビたん/iKONの幸せを毎日願う☆</t>
  </si>
  <si>
    <t>I’m rooting for #FNCWIN! Support your team at #worlds2018 with @predatorgaming &amp;amp; stand a chance to win a Predator H… https://t.co/um932ms8Bj</t>
  </si>
  <si>
    <t>Niknok</t>
  </si>
  <si>
    <t>VillacruzNicko</t>
  </si>
  <si>
    <t>PLMayer in the making</t>
  </si>
  <si>
    <t>えり</t>
  </si>
  <si>
    <t>swag_kimjiwon</t>
  </si>
  <si>
    <t>RT @srfdigital: Wir reden über #LeagueOfLegends @lolesports und #Worlds2018
https://t.co/3MKF33CypB
ClayMay sagt danke und liefert gleich e…</t>
  </si>
  <si>
    <t>こーへー</t>
  </si>
  <si>
    <t>xyz28_joe</t>
  </si>
  <si>
    <t>2018年8月8日 新木場studio coast</t>
  </si>
  <si>
    <t>P.T.P forever</t>
  </si>
  <si>
    <t>Bwipo qui respecte Sjokz en la tenant par L'ÉPAULE. Les féministes le déteste.</t>
  </si>
  <si>
    <t>Enikusu</t>
  </si>
  <si>
    <t>Magenta, Ottange, France</t>
  </si>
  <si>
    <t>Toujours à regarder l'ciel. #EspritShonen. NX. -20</t>
  </si>
  <si>
    <t>DAM.</t>
  </si>
  <si>
    <t>yunrdam</t>
  </si>
  <si>
    <t>sssong6823</t>
  </si>
  <si>
    <t>You can be tired. But be happy.</t>
  </si>
  <si>
    <t>NineGIGI</t>
  </si>
  <si>
    <t>Nine_Alone</t>
  </si>
  <si>
    <t>GOT7คือที่สุด❤ เป็นคนที่ชอบรีทวิตเยอะมาก😂
เป็นJYPสแตนเด้อจ้า รักทุกวงในค่าย, บางทีก็ไหลไปเอ็นดูแบล็คพิงค์วินเนอร์ไอค่อนมอนสตาร์xเอ็นซีทีฯลฯ ไม่ชอบดราม่า😬</t>
  </si>
  <si>
    <t>GentleTuesday</t>
  </si>
  <si>
    <t>成人雑食腐女子。はいきゅ沼。白鳥沢箱推しのマブダチ至上主義牛天/韓ドル初心者/深夜アニメ、音楽、漫画とジャンルレス 18歳以上推奨 支部224636  同族と判断出来ない方、未成年と判断できる方は問答無用ブロック
Please do not reprint without my permission.</t>
  </si>
  <si>
    <t>yoongi's personal hand holder🍼</t>
  </si>
  <si>
    <t>vershobi</t>
  </si>
  <si>
    <t>namu and his crabs</t>
  </si>
  <si>
    <t>alright she dropped the cheesecake</t>
  </si>
  <si>
    <t>คุณแม่มัมบิน 🐥</t>
  </si>
  <si>
    <t>Onlyoil1993</t>
  </si>
  <si>
    <t>Sathon, Bangkok</t>
  </si>
  <si>
    <t>#IKON DOUBLEB #WINNER NAMSONG #BAP DAEHYUN ❤️ #KMITL STRONG GIRL</t>
  </si>
  <si>
    <t>Kyle // COLORIZ</t>
  </si>
  <si>
    <t>lmao I dreamt that IG won FNC 3-1 when I was napping just now .... #worlds2018</t>
  </si>
  <si>
    <t>If @FNATIC wins #WORLDS2018 tomorrow, I will extend "No-nut-November" to "No-Nut-'19"! #NOBAMBOOZLE</t>
  </si>
  <si>
    <t>ThePoteighto</t>
  </si>
  <si>
    <t>𝕤𝕡🕸🕸𝕜𝕪  𝕜 💀🕷</t>
  </si>
  <si>
    <t>sinfullyeoone</t>
  </si>
  <si>
    <t>pentamemes</t>
  </si>
  <si>
    <t>B is the love of my fucking life 💚💛</t>
  </si>
  <si>
    <t>Dewi Khoirur Rohmah</t>
  </si>
  <si>
    <t>KoyaToya</t>
  </si>
  <si>
    <t>I JUST POST WHAT I WANT TO DO 💪</t>
  </si>
  <si>
    <t>Maxi VL</t>
  </si>
  <si>
    <t>maxiR143</t>
  </si>
  <si>
    <t>Blue Script Games|| Desarrollador De Videojuegos y Fotógrafo || http://Instagram.com/maxi.vl</t>
  </si>
  <si>
    <t>Hnunoo</t>
  </si>
  <si>
    <t>#1984</t>
  </si>
  <si>
    <t>@lolesports fans! Guess who showed up at #MastercardNexus ? 
@TeamLiquidLoL ! #Worlds2018 #pricelessloot #hint https://t.co/wFayx85H0f</t>
  </si>
  <si>
    <t>Tanniie</t>
  </si>
  <si>
    <t>Tanniie2</t>
  </si>
  <si>
    <t>tellemjoanne</t>
  </si>
  <si>
    <t>iKON makes me feel alive • jinjihanyunjundongchan // VIP until whenever {fan account}</t>
  </si>
  <si>
    <t>N’a plus l’envie de vivre mais n’a pas le courage de franchir  le pas. N’aime rien et presque plus personne. Mourrir est mon but</t>
  </si>
  <si>
    <t>Bobby114</t>
  </si>
  <si>
    <t>MahanaSmile</t>
  </si>
  <si>
    <t>BIGBAN👑GD💕IKON🌈BOBBY💕WINNER⭐MINO💕89line🙌🏾💓フォロバ絶対します！！🌺無言フォローすみません！！⚠️リムられたらリムります💦⚠️フォロバなければ外します！💦🌈</t>
  </si>
  <si>
    <t>#TravelingThroughSouthKorea
#Worlds2018 https://t.co/gxHWq6nk8S</t>
  </si>
  <si>
    <t>Alfonky</t>
  </si>
  <si>
    <t>Partner &amp; Sponsorship Manager at @ESLspain #eSports 👉🏻 Y además soy de un equipo de patio de colegio. #IrConLosQueGananEsMuyFácil 🏀#ReggaeAndDubLover 🇯🇲</t>
  </si>
  <si>
    <t>travelingthroughsouthkorea</t>
  </si>
  <si>
    <t>owndby_luca</t>
  </si>
  <si>
    <t>17 years old | Chasing my goals | :^)</t>
  </si>
  <si>
    <t>Benjamin 🇫🇷</t>
  </si>
  <si>
    <t>M_Benjaa</t>
  </si>
  <si>
    <t>CANT WAITTTTT</t>
  </si>
  <si>
    <t>iKON // LOVE SCENARIO 🚀 SOTY // 4th comeback this year is coming</t>
  </si>
  <si>
    <t>I’m rooting for #FNCWIN! Support your team at #worlds2018 with @predatorgaming &amp;amp; stand a chance to win a Predator H… https://t.co/qsgF2Vs9js</t>
  </si>
  <si>
    <t>Garin-Michaud Noah</t>
  </si>
  <si>
    <t>GarinNoah</t>
  </si>
  <si>
    <t>I'M GETTING HYPED AS FUCK. @PapaSmithy aka my favorite caster will be casting the finals in which @FNATIC are playi… https://t.co/CIFbBRouks</t>
  </si>
  <si>
    <t>Lucian Rus</t>
  </si>
  <si>
    <t>lucianf_rus20</t>
  </si>
  <si>
    <t>Lau [스카데]</t>
  </si>
  <si>
    <t>Lauu_97</t>
  </si>
  <si>
    <t>Suramar</t>
  </si>
  <si>
    <t>LvL 21; Cigales🍇; 9(❤)
Biologia en la USal 🐠
I see dinosaurs, I click 🦕</t>
  </si>
  <si>
    <t>I’m rooting for #FNCWIN! Support your team at #worlds2018 with @predatorgaming &amp;amp; stand a chance to win a Predator H… https://t.co/Gx1EZimDvb</t>
  </si>
  <si>
    <t>piñata</t>
  </si>
  <si>
    <t>kwangize</t>
  </si>
  <si>
    <t>yrs&amp;yrs tswift nct</t>
  </si>
  <si>
    <t>ʞwang‧ '96‧ l’arts‧ ♡</t>
  </si>
  <si>
    <t>#worlds2018 is just around the corner with Invictus Gaming vs @FNATIC facing each other in a neck and neck battle f… https://t.co/OrNf1yJd6Z</t>
  </si>
  <si>
    <t>🍅💛</t>
  </si>
  <si>
    <t>24 • Esport journalist for @ES1tv • Shoutcaster for @CODWorldLeague • Working for @FNATIC / @Orange_eLigue1</t>
  </si>
  <si>
    <t>Aside from the whole PAX thing, there was one part about last weekend that I was happy and sad about at the same ti… https://t.co/ffSP6yyLyQ</t>
  </si>
  <si>
    <t>Ben O'Connor</t>
  </si>
  <si>
    <t>Dover888</t>
  </si>
  <si>
    <t>Owner and Lead Director @RLOceania, Marketing Assistant @PLEComputers, Head Rocket League Admin @ESLAustralia | Esports 🎮 Avid Child</t>
  </si>
  <si>
    <t>Should an active pro-player commit to their profession or should they pave the road for their future?</t>
  </si>
  <si>
    <t>#worlds2018 Oh the wonderful journey, up is down, down is up. The glory was in the struggles, the journey, both tea… https://t.co/fJqH8AHtYm</t>
  </si>
  <si>
    <t>I’m rooting for #FNCWIN! Support your team at #worlds2018 with @predatorgaming &amp;amp; stand a chance to win a Predator H… https://t.co/3FntMGeaFs</t>
  </si>
  <si>
    <t>RT @Scoregg1: [Press Interview] TheShy: "I haven’t played Riven yet but if I can I want a Riven skin"
@invgaming #worlds2018 #leagueoflege…</t>
  </si>
  <si>
    <t>mochiicaa</t>
  </si>
  <si>
    <t>YG Ent</t>
  </si>
  <si>
    <t>namaku caca bukan cHaca ok | ahgarmyzenic — ahgase • army • nctzen • ikonic.</t>
  </si>
  <si>
    <t>Bwipo許せねぇよこれおっぱい当たってんだろ　FNC応援辞めます</t>
  </si>
  <si>
    <t>MY BABY IS SO FLUFFY CANT WAIT FOR TOMORROW</t>
  </si>
  <si>
    <t>d-9 ♡</t>
  </si>
  <si>
    <t>jiwonion</t>
  </si>
  <si>
    <t>god dang it i love my team</t>
  </si>
  <si>
    <t>He came into tryouts as a 15-year old came aiming to replace one of EU's most famous midlaners. We knew then he had… https://t.co/Cha6ZlI7Cu</t>
  </si>
  <si>
    <t>happy rhyme's day</t>
  </si>
  <si>
    <t>RT @FNATIC: He came into tryouts as a 15-year old came aiming to replace one of EU's most famous midlaners. We knew then he had to become B…</t>
  </si>
  <si>
    <t>Love the Caps part, such a warm-hearted girl</t>
  </si>
  <si>
    <t>ikon and blackpink</t>
  </si>
  <si>
    <t>Sector One</t>
  </si>
  <si>
    <t>sectoroneeu</t>
  </si>
  <si>
    <t>Official Twitter of Sector One | S-Tier Benelux eSports Powerhouse</t>
  </si>
  <si>
    <t>” Biiiiiing Bang ”</t>
  </si>
  <si>
    <t>BigbongGlizard</t>
  </si>
  <si>
    <t>Stream TGS album for clear skin | Stan BIGBANG | 0T5 | Awaiting for 2020 comeback | VIP 👑</t>
  </si>
  <si>
    <t>#FNCWIN #Hype #worlds2018</t>
  </si>
  <si>
    <t>Valkyria Koriya</t>
  </si>
  <si>
    <t>ValkyKoriya</t>
  </si>
  <si>
    <t>Fan translator and TL fan.</t>
  </si>
  <si>
    <t>180826 bts💜180119 180721 wanna one⭐️181013 iKON🔥181014 winner🌹ARMY4기5기🌟GO #byminimontana</t>
  </si>
  <si>
    <t>teatro</t>
  </si>
  <si>
    <t>Salinka</t>
  </si>
  <si>
    <t>Salinka13</t>
  </si>
  <si>
    <t>강진히xxi 🌼🌸🌹🌺🌻</t>
  </si>
  <si>
    <t>jnnikaaaang</t>
  </si>
  <si>
    <t>+new account+
+kdrama and asiandrama fan since endless love and meteor garden era 😂+
+fangirl since lollipop era 🍭💕+</t>
  </si>
  <si>
    <t>#worlds2018 Me fastidia más que a nadie, pero el domingo no podré seguir en directo la final del Mundial de League… https://t.co/Hq209Ax2tr</t>
  </si>
  <si>
    <t>Tecnico Superior en Energías Renovables, entrenador gamer en Training eSports siendo coach en @MekanicGG, viviendo el Motorsport con @soymotor y NM Racing Team</t>
  </si>
  <si>
    <t>raon stan</t>
  </si>
  <si>
    <t>T H I N K B4 u talk plz..</t>
  </si>
  <si>
    <t>˗ˏˋRara ˎˊ</t>
  </si>
  <si>
    <t>LarasatiNakita</t>
  </si>
  <si>
    <t>Indonesia, Jakarta</t>
  </si>
  <si>
    <t>Hi!ღ
안녕하세요ღ
🌿 fangirl zone alert
💚Welcome to my world 
🐻Multifandom Area</t>
  </si>
  <si>
    <t>Good luck to the cutest one on the rift OwO</t>
  </si>
  <si>
    <t>Marijuana Anonganak</t>
  </si>
  <si>
    <t>yellow C A R D</t>
  </si>
  <si>
    <t>Gxx</t>
  </si>
  <si>
    <t>zero_room3</t>
  </si>
  <si>
    <t>#sianjunisthebestyoumotherf*cker</t>
  </si>
  <si>
    <t>quail</t>
  </si>
  <si>
    <t>silangkhristine</t>
  </si>
  <si>
    <t>18|writer|multi-fangirl since '09|in a relationship with @iKON_shxxbi</t>
  </si>
  <si>
    <t>Zanara Lee</t>
  </si>
  <si>
    <t>zanara_lee</t>
  </si>
  <si>
    <t>Traveller/Fangirl/Multifandom</t>
  </si>
  <si>
    <t>If @FNATIC wins worlds i'll replace all my peripherals with @FNATICGEAR #worlds2018</t>
  </si>
  <si>
    <t>AungAing</t>
  </si>
  <si>
    <t>Aing_smile</t>
  </si>
  <si>
    <t>rita 🌙</t>
  </si>
  <si>
    <t>dddefluenza</t>
  </si>
  <si>
    <t>🎁  ||   fulltime homebody and @scyoongi's soulmate 🌟</t>
  </si>
  <si>
    <t>ไตของพี่ฮุนˋε ˊ ғт deғdanιĸ ¹²⁷  🍑.•_•🦁</t>
  </si>
  <si>
    <t>zeexcc</t>
  </si>
  <si>
    <t>old name is @ptnzee | Gunn Junhavat | WINNER #TEAMWINNER @official_hoony_ | JENNIE | KANG DANIEL | JUNG JAEHYUN | #2seung #เนียลอง #นยอนแจน #jaedo #johnil</t>
  </si>
  <si>
    <t>La finale più attesa dai fan di League of Legends è QUI. 🏆
Non siete riusciti a unirvi al Worlds 2018 Exclusive Vie… https://t.co/UGjBp1PNRT</t>
  </si>
  <si>
    <t>Join us tomorrow morning for our  @LeagueOfLegends 2018 World Championship VIEWING PARTY!
🔴 FREE ENTRY
🔴 Doors Ope… https://t.co/S23X64FJHo</t>
  </si>
  <si>
    <t>Tomorrow at 7.30am GMT, @FNATIC will be playing in the #Worlds2018 final. 
We're behind you guys. We believe you c… https://t.co/1jXwPlfi0y</t>
  </si>
  <si>
    <t>British Esports Association</t>
  </si>
  <si>
    <t>British_Esports</t>
  </si>
  <si>
    <t>A national body for competitive video gaming in Britain, focused on grassroots. Set up to Promote, Improve &amp; Inspire.</t>
  </si>
  <si>
    <t>LEZGO BABY #worlds2018</t>
  </si>
  <si>
    <t>The first weekend of November starts packed with action.
What events will you follow? 🤔
#esports #gaming… https://t.co/pcamMR3qYr</t>
  </si>
  <si>
    <t>#worlds2018 Finals tomorrow! Nyeheeey something that can hype me up while I work ✨</t>
  </si>
  <si>
    <t>17 | Gemini | MADSOC Creatives director | UST SHS SC Creatives | Todo na toh</t>
  </si>
  <si>
    <t>lolブログ@ロルスク 2-4日🇰🇷</t>
  </si>
  <si>
    <t>誰でもゴールドになれるlol講座ブログ「ロルスク」書いてます #LoLjp #LeagueOfLegends #eスポーツ 中の人はSF2卒 OW中退 HS復帰 PUBG・DBD・R6S現役 スト5入門 #prfm</t>
  </si>
  <si>
    <t>MrNobody_26</t>
  </si>
  <si>
    <t>Follow me and i follow you back! ;)  Servant of God🙆Drummer of God 🙅Putting the Heart Before the beat! 😇😇😇Visual Graphic Artist 📏📐🖥️</t>
  </si>
  <si>
    <t>youmakemeproud</t>
  </si>
  <si>
    <t>_youmakemeproud</t>
  </si>
  <si>
    <t>Muser</t>
  </si>
  <si>
    <t>muser_jng</t>
  </si>
  <si>
    <t>Espanya</t>
  </si>
  <si>
    <t>la juanita</t>
  </si>
  <si>
    <t>btschanclas</t>
  </si>
  <si>
    <t>ya guey pinche pendejo guey ya</t>
  </si>
  <si>
    <t>I LOVE HUANG RENJUN AND ELKIE CHONG!!!</t>
  </si>
  <si>
    <t>veIvetzone</t>
  </si>
  <si>
    <t>런쥔이 마음에 속</t>
  </si>
  <si>
    <t>*･ﾟﾟ･* a day before us *･ﾟﾟ･*</t>
  </si>
  <si>
    <t>I’m rooting for #FNCWIN! Support your team at #worlds2018 with @predatorgaming &amp;amp; stand a chance to win a Predator H… https://t.co/Jc915l3yVb</t>
  </si>
  <si>
    <t>🍤이묘🍤</t>
  </si>
  <si>
    <t>mmyyeow_jh</t>
  </si>
  <si>
    <t>앙큼 불여우</t>
  </si>
  <si>
    <t>@mmyyeow_mp3 🎧🎧</t>
  </si>
  <si>
    <t>BOBBYE</t>
  </si>
  <si>
    <t>BOBBYE_iKON</t>
  </si>
  <si>
    <t>#겟레디 #쇼타임 #아이콘 시노시작 ^ㅠ^</t>
  </si>
  <si>
    <t>Incroyable, le plus gros INTer de soloQ en finale des worlds, HYPE</t>
  </si>
  <si>
    <t>SuicidalNico</t>
  </si>
  <si>
    <t>17 / Weird Kid / Sometimes Streamin' on Twitch</t>
  </si>
  <si>
    <t>halalyeol</t>
  </si>
  <si>
    <t>14.7542942-121.04586504576403</t>
  </si>
  <si>
    <t>No gulays no no no..</t>
  </si>
  <si>
    <t>SMILE56106752</t>
  </si>
  <si>
    <t>Would you like to join me in the hanging tree?</t>
  </si>
  <si>
    <t>ma rétine se tourne les pouces</t>
  </si>
  <si>
    <t>i like to talk shit and stuffs that you probably won’t understand          plato id : nasrul1993</t>
  </si>
  <si>
    <t>Support for BELONG’s Stratford Spartan’s Challenger League of Legends team.  Cosplayer, gamer and general all around strange person @adorabeep on insta</t>
  </si>
  <si>
    <t>A_memory_box24</t>
  </si>
  <si>
    <t>Box24A</t>
  </si>
  <si>
    <t>http://archiveofourown.org/users/A_memory… 
https://curiouscat.me/Box24A
http://asianfanfics.com/profile/view/1…
http://commaful.com/play/mimiclair…</t>
  </si>
  <si>
    <t>bobbyinhaeyo</t>
  </si>
  <si>
    <t>🌊 ¦¦ Roleplayer only previous — “ Fear only God hate only sins. ” the real one @bobbyranika</t>
  </si>
  <si>
    <t>ONEW JONGHYUN KEY MINHO TAEMIN #SHINee BI #iKON #YUTA #WINWIN #NCT127 #LAIKUANLIN #KANGDANIEL #แดนหลิน #มินฮวาน #องเนียล #บินกุก #JAEMARK #YUWIN #JOHNIL #อูซอบ</t>
  </si>
  <si>
    <t>Felipe Thomaz</t>
  </si>
  <si>
    <t>felipenorris7</t>
  </si>
  <si>
    <t>CREEEEEEEEEEEAMSTYX</t>
  </si>
  <si>
    <t>BlackKuryan</t>
  </si>
  <si>
    <t>Katabi mo</t>
  </si>
  <si>
    <t>Sana di mabaril.</t>
  </si>
  <si>
    <t>.FiG</t>
  </si>
  <si>
    <t>EJum_jubjib</t>
  </si>
  <si>
    <t>จุ๊บจิ๊บน้องกิ๊ฟจัง : จุ๋ม | Dome103 | ONEWAY1996 | TK17 | infinite | iKON |3김| BJin | AOMG | 27026</t>
  </si>
  <si>
    <t>샌</t>
  </si>
  <si>
    <t>iKONICSEN</t>
  </si>
  <si>
    <t>0.5짱</t>
  </si>
  <si>
    <t>그대 오래 보고픈 사람이에요</t>
  </si>
  <si>
    <t>. @lolesports fans! Guess who showed up at #MastercardNexus ? 
@TeamLiquidLoL ! #Worlds2018 #pricelessloot #hint https://t.co/NSgLu23WPY</t>
  </si>
  <si>
    <t>Anna Caroline</t>
  </si>
  <si>
    <t>Anninha9819</t>
  </si>
  <si>
    <t>Mais amor, por favor! ❤</t>
  </si>
  <si>
    <t>JL Happy</t>
  </si>
  <si>
    <t>Titouan_Fo</t>
  </si>
  <si>
    <t>18y ⭐⭐ 🇫🇷 🔴⚫</t>
  </si>
  <si>
    <t>Que monos mis daddys</t>
  </si>
  <si>
    <t>Hyped as fuck! #FNCWIN #worlds2018 #LeagueOfLegends</t>
  </si>
  <si>
    <t>Florian ''Fiilou'' Merz #FNCWIN</t>
  </si>
  <si>
    <t>ᴅᴜᴀ ʟᴇᴀғᴀ</t>
  </si>
  <si>
    <t>OWWC into nuit blanche pour pas rater la finale des #worlds2018  AYA #FNCWIN</t>
  </si>
  <si>
    <t>Kazu</t>
  </si>
  <si>
    <t>Kazutomata</t>
  </si>
  <si>
    <t>le jeu</t>
  </si>
  <si>
    <t>miguelrebollo_</t>
  </si>
  <si>
    <t xml:space="preserve">Seixo city </t>
  </si>
  <si>
    <t>club de fans de Antonio Orozco.</t>
  </si>
  <si>
    <t>^^Jeabjeja°°</t>
  </si>
  <si>
    <t>Anothai56609323</t>
  </si>
  <si>
    <t>อ.สันกำแพง, จ.เชียงใหม่</t>
  </si>
  <si>
    <t>BlinksBlinks^^LoveBlackpink^^</t>
  </si>
  <si>
    <t>SkiHawk</t>
  </si>
  <si>
    <t>SkiHawkRL</t>
  </si>
  <si>
    <t>Avid classic rocker and multiplayer gamer. Let's play sometime!</t>
  </si>
  <si>
    <t>King of Hearts❤️🗡️</t>
  </si>
  <si>
    <t>JellyAthaan</t>
  </si>
  <si>
    <t>Sa Puso ni LJ</t>
  </si>
  <si>
    <t>LADY JASMINE MANUEL BOBIS ❤️</t>
  </si>
  <si>
    <t>RT @ElTioBarry: Nadie mejor para ver los worlds. Os espero en Granada, KINEPOLIS NEVADA! Venid golfos ^^ https://t.co/wWWYAsQSwA</t>
  </si>
  <si>
    <t>플랫</t>
  </si>
  <si>
    <t>980126_y</t>
  </si>
  <si>
    <t>비팔알림 X</t>
  </si>
  <si>
    <t>FUB FREE/아이콘 하는 사람 덕질 마웨로 하는 사람/ 아무것도 변한건 없어 흐르는 시간에 휩쓸렸을 뿐</t>
  </si>
  <si>
    <t>I’m rooting for #FNCWIN! Support your team at #worlds2018 with @predatorgaming &amp;amp; stand a chance to win a Predator H… https://t.co/y79MIyv4Ri</t>
  </si>
  <si>
    <t>คิดถึงเจ้ามังกร</t>
  </si>
  <si>
    <t>drgnykmn</t>
  </si>
  <si>
    <t>ในใจจียงอ้ปป้า</t>
  </si>
  <si>
    <t>YG family [VIP]❤️bigbang❤️ #one #astro #wannaone #aomg # jiyong #mino bobby eunwoo #laikuanlin Bae jinyong #ซัมเกรย์</t>
  </si>
  <si>
    <t>Whos getting excited for #Worlds2018 final?? I know I am 🙋 I believe #fnatic can win this 💙💙</t>
  </si>
  <si>
    <t>The next King 🤴🏻</t>
  </si>
  <si>
    <t>juneilysm</t>
  </si>
  <si>
    <t>junhoeilysm</t>
  </si>
  <si>
    <t>iKONIC. YGStan.
-alya-</t>
  </si>
  <si>
    <t>A Little Girl</t>
  </si>
  <si>
    <t>Nokk87</t>
  </si>
  <si>
    <t>💑SongSongCouple 💕KIMHUNBIN B.l. IKON</t>
  </si>
  <si>
    <t>Flo "Axios"</t>
  </si>
  <si>
    <t>Axios115</t>
  </si>
  <si>
    <t>🇨🇭PC R6S Player for @unityathletes   Frost Main, Ahri OTP</t>
  </si>
  <si>
    <t>Jiwonie</t>
  </si>
  <si>
    <t>kiimkonic</t>
  </si>
  <si>
    <t>iKON ❤ YG STAN 💞</t>
  </si>
  <si>
    <t>Passend zum morgigen Finale der #worlds2018 in #leagueoflegends, hier unser Recap zur Gruppenphase von @FNATIC. https://t.co/Tu1t0c4Uyb</t>
  </si>
  <si>
    <t>pluvyno</t>
  </si>
  <si>
    <t>⁂FEY⁂ │my fav ikon au 📌</t>
  </si>
  <si>
    <t>my weakness : @bobbyranika singing tendae👨🏻‍🎤</t>
  </si>
  <si>
    <t>Acompanhem ao vivo a reprise da final do clash 
Ragers Generations x Movimento Brasil Livre 
A partir de 9:20 na… https://t.co/ROGwf8VE1q</t>
  </si>
  <si>
    <t>Ewerton Diogo</t>
  </si>
  <si>
    <t>ewertonrhybler</t>
  </si>
  <si>
    <t>Belo Jardim, Brasil</t>
  </si>
  <si>
    <t>O mundo precisa de nós.
Estudante📖
Brasileiro 🇧🇷</t>
  </si>
  <si>
    <t>cottbbixoxo</t>
  </si>
  <si>
    <t>sone+young one💗 | iKONIC ❤️</t>
  </si>
  <si>
    <t>Got a behind the scene tour and got to watch the dress rehearsal for #Worlds2018 Finals opening ceremony from… https://t.co/tmav8VUBQY</t>
  </si>
  <si>
    <t>baionanononono</t>
  </si>
  <si>
    <t>bai_oey</t>
  </si>
  <si>
    <t>ก็มาดิครับ</t>
  </si>
  <si>
    <t>#linho #โบ๊ะบ๊ะแฟมิลี่ คีพโพค่ะเพราะสาวบางโพนั้นโก้จริงๆตือดึด ตึดตึ้ด ตือดือดึ้ด ตือดึด ตึดตึ้ด ตือดือดึ้ด</t>
  </si>
  <si>
    <t>Cathematoki</t>
  </si>
  <si>
    <t>🎤🎹 | iKON | Fear only God, hate only sins</t>
  </si>
  <si>
    <t>Idk why they were even asked they ain't winning shit!</t>
  </si>
  <si>
    <t>President @SurreyVGS | Senior Editor @Incite_Magazine | Community Team @nse_gg | Tweets are 80% esports, 20% politics, 100% my own and 0% anyone else's.</t>
  </si>
  <si>
    <t>mi hijo perfecto 😍💛</t>
  </si>
  <si>
    <t>siriwimonsi_</t>
  </si>
  <si>
    <t>SNSD | WANNA ONE | iKON | IZ*ONE รักยุนอา จีฮุน จุนเน่ น้องมินจู❤ เอ็นดูฮี่จังและอันยูจินมากๆ</t>
  </si>
  <si>
    <t>i would d*e for song yunhyeong</t>
  </si>
  <si>
    <t>chrisnel anne dela rosa</t>
  </si>
  <si>
    <t>chrisneldr</t>
  </si>
  <si>
    <t>idk idc</t>
  </si>
  <si>
    <t>เหนือเมนเน้งเมนวาฬ 💫🕊</t>
  </si>
  <si>
    <t>ในใจจุนเน่💖</t>
  </si>
  <si>
    <t>เป็นช้างของจุนเน่ 🐘💕       #junhwan</t>
  </si>
  <si>
    <t>las personas más guapas que existen en la tierra</t>
  </si>
  <si>
    <t>Seyma</t>
  </si>
  <si>
    <t>Seymoule</t>
  </si>
  <si>
    <t>190313 J. 201018 B. When we're together, even the desert becomes the sea.</t>
  </si>
  <si>
    <t>Mary Anne ♡</t>
  </si>
  <si>
    <t>MsMaryEi</t>
  </si>
  <si>
    <t>SuJu's ELF | Nata's ♡ | iKON's iKONIC</t>
  </si>
  <si>
    <t>📝 La última gran prueba, por @ToadAmarillo. #worlds2018 
https://t.co/01KhggBxub https://t.co/0fCkuwL27m</t>
  </si>
  <si>
    <t>I believe Fnatic will win #worlds2018 3-2
They just need to neutralize the solo lanes and get the bot lane ahead.</t>
  </si>
  <si>
    <t>jia misses iKON | #DMUMT</t>
  </si>
  <si>
    <t>jillianalea</t>
  </si>
  <si>
    <t>multi-fan to 19 groups</t>
  </si>
  <si>
    <t>multifan | asking me to name one bias from iKON is like solving an unsolvable math problem | my twin @velezvirus 🇺🇸 | #iKONTINUEinSYDNEY #TheQueenOfHotCheetos</t>
  </si>
  <si>
    <t>onesik🔗</t>
  </si>
  <si>
    <t>เอกมัยแถวคอนโดพี่บอน 🌊</t>
  </si>
  <si>
    <t>ชั้นก็รักของชั้น   เข้าใจบ้างไม๊ !!</t>
  </si>
  <si>
    <t>RT @LVPesLoL: 📝 La última gran prueba, por @ToadAmarillo. #worlds2018 
https://t.co/01KhggBxub https://t.co/0fCkuwL27m</t>
  </si>
  <si>
    <t>ㅎvㅎ สมมติว่ามีที่เรียน</t>
  </si>
  <si>
    <t>Do you feel the hype (of getting up at 3.30am on a Saturday)? 🙃</t>
  </si>
  <si>
    <t>Iván Peña Podadera</t>
  </si>
  <si>
    <t>ivanpexa</t>
  </si>
  <si>
    <t>se viene la final #FNC VS #IG ya quedan menos de 24 horas #worlds2018 https://t.co/Kl2NRDtrVD</t>
  </si>
  <si>
    <t>Pablo P Yánez Bustos</t>
  </si>
  <si>
    <t>_kaitoconan</t>
  </si>
  <si>
    <t>Riobamba - Ecuador</t>
  </si>
  <si>
    <t>Systems student, lover of technology, video games, anime, manga. Main role is support in League of Legends         SN: kaitoconan (LAN)</t>
  </si>
  <si>
    <t>บปซ¹²⁷</t>
  </si>
  <si>
    <t>Babeplaixxer</t>
  </si>
  <si>
    <t>ศาสนายูตะ</t>
  </si>
  <si>
    <t>engr. jeys</t>
  </si>
  <si>
    <t>1st year | BS-Computer Engineering👨‍💻| 18 | LoL: The Mustard Kat (Soraka Main) 💻 | RTUista | 50% Hooman | 50% Music person 🎤🎸|</t>
  </si>
  <si>
    <t>Congratulations to all the winners of our Predict &amp;amp; Win contest!
WINNERS:
Mike Olsen
Baril Indira
Akalai Kamel
Pau… https://t.co/kblpYa9gJM</t>
  </si>
  <si>
    <t>【WCS決勝現地民向情報】
11/2昼～夜 &amp;amp; 11/3朝にソウルのレトロバーにてFnaticの特別イベントが行われています。
元ツイ（Fnatic公式）
https://t.co/m6AnscQXoL
会場： RetroGame… https://t.co/P77uCM00VX</t>
  </si>
  <si>
    <t>【#worlds2018  FINAL　Fnatic vs Invictus Gaming】
世界の14の地域で開催されているLOL協議リーグの頂点を決める最終戦。
はたして世界の頂点に立ち、最高の名誉を獲得するのはどちらか！… https://t.co/A7KNacsIX7</t>
  </si>
  <si>
    <t>denver</t>
  </si>
  <si>
    <t>hanukashibaliw</t>
  </si>
  <si>
    <t>ULULIN! “Kegemo”</t>
  </si>
  <si>
    <t>RT @gstv1lol: Tá chegando a hora da grande final do #worlds2018! Momento marcante demais na minha vida profissional e pessoal também. Esse…</t>
  </si>
  <si>
    <t>@sOAZ I'm so proud of your career since season 1
Go lift the trophy Paul ! It's yours, you can do it ! 
Bring it home #FNCWIN #worlds2018</t>
  </si>
  <si>
    <t>무 명</t>
  </si>
  <si>
    <t>lovej_970331</t>
  </si>
  <si>
    <t>구준회</t>
  </si>
  <si>
    <t>- NO iKON, NO LIFE.</t>
  </si>
  <si>
    <t>Rekkles to motivao y Bwipo, Broxah y Caps partiendose el carajo al fondo JAJAJAJAJA</t>
  </si>
  <si>
    <t>FNC WIN</t>
  </si>
  <si>
    <t>oquafina</t>
  </si>
  <si>
    <t>instagram: acuafina</t>
  </si>
  <si>
    <t>RT @Official_LJL: 【#worlds2018  FINAL　Fnatic vs Invictus Gaming】
世界の14の地域で開催されているLOL協議リーグの頂点を決める最終戦。
はたして世界の頂点に立ち、最高の名誉を獲得するのはどちらか！
11月3日…</t>
  </si>
  <si>
    <t>Merieux@野良連合✈️🇧🇷</t>
  </si>
  <si>
    <t>Merieux_R6S</t>
  </si>
  <si>
    <t>R6SPlayer(PC版) Name:http://Merieux.nR Clan:野良連合 Rank:wja＆wus diamond YoutubeChannel:https://www.youtube.com/channel/UC4WCHo9JTqCiAxiR6mdqW4g?view_as=subscriber</t>
  </si>
  <si>
    <t>Vtuber好き。ホロライブメインの赤井はあと様推しはあとんでそらとも。 ホロライブ生放送中のTL汚し、ファンアートRTがあります。無言フォロー大歓迎！
AAを作ったり、絵を描いたり、ファンアート支援をガンバリマス( ･ㅂ･)و ✩
作品は固定ツイートにて！</t>
  </si>
  <si>
    <t>Rooting for these CHAMPS to win tomorrow!!!</t>
  </si>
  <si>
    <t>Star // Emma</t>
  </si>
  <si>
    <t>StarVSTheGalaxy</t>
  </si>
  <si>
    <t>// 18 going on 81 mentally //
Sometimes I draw some things, maybe one day I'll stream it?
Go bully @Sir_Aney for me, okay? ;)</t>
  </si>
  <si>
    <t>Baby Fakeeeer!</t>
  </si>
  <si>
    <t>Witch✘✘</t>
  </si>
  <si>
    <t>miinovibes</t>
  </si>
  <si>
    <t>ENFP</t>
  </si>
  <si>
    <t>XX 26.11.18</t>
  </si>
  <si>
    <t>Faiz M Baluch</t>
  </si>
  <si>
    <t>FaizMBaluch</t>
  </si>
  <si>
    <t>Journalist, Editor of Balochwarna News. I also blog at: http://fmbaluch.com an activist of Free Balochistan Movement.</t>
  </si>
  <si>
    <t>https://t.co/UqlPGfUObi</t>
  </si>
  <si>
    <t>RT @AlbertoRoca94: Rekkles to motivao y Bwipo, Broxah y Caps partiendose el carajo al fondo JAJAJAJAJA https://t.co/vaxPIewg8R</t>
  </si>
  <si>
    <t>🌊 • There is a light that never goes out • ||-//</t>
  </si>
  <si>
    <t>陳品全</t>
  </si>
  <si>
    <t>bb123412321</t>
  </si>
  <si>
    <t>♡♬♡ อ่านนสเถอะ 🙏🏼</t>
  </si>
  <si>
    <t>mkyp96</t>
  </si>
  <si>
    <t>Chulichaeng 🦋</t>
  </si>
  <si>
    <t>|| 1996s || I'm a girl who fall in love with lisoo. Kim jisoo is my sunshine ☀️ but lalisa is a sunflower 🌻 ด่าอิหยางคืองานอดิเรก</t>
  </si>
  <si>
    <t>Multi Creator 🤓
依頼等はDMからお願いします</t>
  </si>
  <si>
    <t>Kha3led 😲</t>
  </si>
  <si>
    <t>kha3ledME</t>
  </si>
  <si>
    <t>💫bls</t>
  </si>
  <si>
    <t>betothenz_</t>
  </si>
  <si>
    <t>blackpink &amp; IZONE</t>
  </si>
  <si>
    <t>( iKON ) ♡ บ๊อบบี้ x ฮันบิน ♡</t>
  </si>
  <si>
    <t>define good. ft.มอบตับให้เวน่อม</t>
  </si>
  <si>
    <t>axaum</t>
  </si>
  <si>
    <t>Trying not to make it mean too much.</t>
  </si>
  <si>
    <t>🥓🍕🥩🍔🌭</t>
  </si>
  <si>
    <t>mydearrrrrrr</t>
  </si>
  <si>
    <t>don’t act like you know me, you don’t know me :-) **เปงไบโพล่าน้าา**</t>
  </si>
  <si>
    <t>absurd life / either blue or shxt here / random stupidity and cheesy stuff / spread love — profile picture cr. mr. shxxbi</t>
  </si>
  <si>
    <t>I’m rooting for #FNCWIN! Support your team at #worlds2018 with @predatorgaming &amp;amp; stand a chance to win a Predator H… https://t.co/tvDLFQx1ls</t>
  </si>
  <si>
    <t>yellowtiger78</t>
  </si>
  <si>
    <t>We are the ones 
To ignite the darkened skies</t>
  </si>
  <si>
    <t>iitsmekate</t>
  </si>
  <si>
    <t>11.17.12 | 💜🐰</t>
  </si>
  <si>
    <t>@SummonersInnDE @FNATIC @invgaming #FNCWIN 3:1 #WORLDS2018</t>
  </si>
  <si>
    <t>ReV</t>
  </si>
  <si>
    <t>Revetiic</t>
  </si>
  <si>
    <t>Shadow Heart</t>
  </si>
  <si>
    <t>ShadowHeart0106</t>
  </si>
  <si>
    <t>Maybe if I keep on believing, my dreams will come to life</t>
  </si>
  <si>
    <t>RT @hanbinzl: Charisma_HanBin update : RT theglitchmob: Rehearsing today with bobbyranika #worlds2018 📡 https://t.co/MRiFXk8GH4</t>
  </si>
  <si>
    <t>Owner @awshopsmd_</t>
  </si>
  <si>
    <t>AWshopsmd_</t>
  </si>
  <si>
    <t>Homestore jln siradj salman gg wiratama 2 rt.27 no.63</t>
  </si>
  <si>
    <t>carmine</t>
  </si>
  <si>
    <t>carmine83238998</t>
  </si>
  <si>
    <t>BB_ikonic</t>
  </si>
  <si>
    <t>Encouragement my idol.내 우상 격려.🇹🇭🇹🇭🇹🇭
รักลูกๆ #ikon ☺ #Bobby #Hanbin #jinhwan #junhoe #donghyuk  #Yunhyeong #chanwoo #doubleB ☺ #jackson #got7 #รับพิมงาน</t>
  </si>
  <si>
    <t>yani.noy</t>
  </si>
  <si>
    <t>yani_aom</t>
  </si>
  <si>
    <t>รักเธอประเทศไทย🇹🇭🇹🇭🇹🇭🇹🇭🇹🇭🇹🇭🇹🇭🇹🇭🇹🇭🇹🇭🇹🇭🇹🇭🇹🇭🇹🇭🇹🇭🇹🇭🇹🇭🇹🇭🇹🇭</t>
  </si>
  <si>
    <t>ฮบมม🙌🏻</t>
  </si>
  <si>
    <t>traineZaa</t>
  </si>
  <si>
    <t>𝑩.𝑨.𝑷  • 𝒊𝑲𝑶𝑵  {𝒃𝒂𝒏𝒈𝒚𝒐𝒏𝒈𝒈𝒖𝒌 / 𝒌𝒐𝒐𝒋𝒖𝒏𝒉𝒐𝒆 / 𝒌𝒊𝒎𝒉𝒂𝒏𝒃𝒊𝒏}</t>
  </si>
  <si>
    <t>Kennetho</t>
  </si>
  <si>
    <t>kennethokenkeng</t>
  </si>
  <si>
    <t>sa shop/if not Justine's 🏠</t>
  </si>
  <si>
    <t>Justine? Faye.</t>
  </si>
  <si>
    <t>Fig_gaming</t>
  </si>
  <si>
    <t>Big_Figs</t>
  </si>
  <si>
    <t>Husband and wife twitch affiliate team! We play a variety of games and love interacting with new people and communities!</t>
  </si>
  <si>
    <t>Chicleboy</t>
  </si>
  <si>
    <t>__maatiias</t>
  </si>
  <si>
    <t>El camino es largo y no puedo caminar...👣</t>
  </si>
  <si>
    <t>ชอบมองทะเล</t>
  </si>
  <si>
    <t>bingjibaba</t>
  </si>
  <si>
    <t>when i saw u</t>
  </si>
  <si>
    <t>รอดะเน่วคัมแบค🍑</t>
  </si>
  <si>
    <t>Be nice to everyone because you never know who might be your boss - Your Gold V EUW LoL Analyst ✨ PokèmonGo ID: 0854 8305 2841</t>
  </si>
  <si>
    <t>Emanuel Krstić</t>
  </si>
  <si>
    <t>KrsticEmanuel</t>
  </si>
  <si>
    <t>จะบ้าตาย💙🍂</t>
  </si>
  <si>
    <t>rxnig</t>
  </si>
  <si>
    <t>Nagoya-shi Higashi, Aichi</t>
  </si>
  <si>
    <t>an iKONIC | ❤️iKON | Double B shipper | HP⚡️ | HPDM. 🐺⭐️ | TMR | TH-ENG-日本 | One Piece🍖 | MARVEL | 🕷♥️ | Loki | T’Challa</t>
  </si>
  <si>
    <t>https://t.co/0b1DLGyfio</t>
  </si>
  <si>
    <t>💜 mikey mouse @ go fnatic! 💜</t>
  </si>
  <si>
    <t>Cynthia/Michael ♡ 19 ♡ they/he ♡  💖 @cartoondogboy 💖 🌸 @oumatxt 🌸 @farrenheit451 🌸 @disupoison 🌸 @outersscience 🌸 fuck you ➡️ @yiffertons &amp; @EndlessStarlite</t>
  </si>
  <si>
    <t>wyd🌊</t>
  </si>
  <si>
    <t>yayawiyaa</t>
  </si>
  <si>
    <t>iKONICxiKON WHAT WILL HAPPEN?</t>
  </si>
  <si>
    <t>Putain let's gooooo Fnatic</t>
  </si>
  <si>
    <t>เออเจอล่ะเวลาและลิ้งค์ที่ทวีตถามหา555</t>
  </si>
  <si>
    <t>EXID i'm Leggo =Heo Solji😍
          (G)I-DLE👸👸
 I'm Never Land. (นวล.)
love Miyeon Minnie Shuhua Soyeon YUQI Soojin 👍👍
ชอบแม่งหมดอ่ะโดยเฉพาะวงผู้หญิง ^^</t>
  </si>
  <si>
    <t>yerin pior adc da casa</t>
  </si>
  <si>
    <t>dc: yerin#0087</t>
  </si>
  <si>
    <t>@FNATIC @FncCapsLoL I belive that @FncCapsLoL can beat Rookie in the MidLane #FNCWIN #WORLDS2018</t>
  </si>
  <si>
    <t>gdsuperstar</t>
  </si>
  <si>
    <t>MOTTE in SG &amp; MNL // LAST DANCE in OSAKA // SEUNGRI IN CEBU</t>
  </si>
  <si>
    <t>ลองดูทวีตของ @theglitchmob: https://t.co/QFqckQwruy</t>
  </si>
  <si>
    <t>Unpopular opinion, iG is going to win tomorrow. With respect to FNC, iG is better and they are going to become 2018 champions #Worlds2018</t>
  </si>
  <si>
    <t>Full time student. Part time writer. Big eSports enthousiast. Fnatic fan. Casual gamer, and 4 time Smash Bros Regionals finalist.</t>
  </si>
  <si>
    <t>IG es una versión mejorada de FNC</t>
  </si>
  <si>
    <t>RoksK #FNCWIN 🇪🇺</t>
  </si>
  <si>
    <t>I’m rooting for #FNCWIN! Support your team at #worlds2018 with @predatorgaming &amp;amp; stand a chance to win a Predator H… https://t.co/NOji5coKUx</t>
  </si>
  <si>
    <t>Marin  Frick</t>
  </si>
  <si>
    <t>MarinFrick</t>
  </si>
  <si>
    <t>พรี่แอลคนคูล</t>
  </si>
  <si>
    <t>xjaehyunboy</t>
  </si>
  <si>
    <t>♡̷    ᛧ  ˚  𓐅  ʿ@headtaeyongx  ʾ  𓐅  ˚  ᛧ    ♡̷  ̟   ࠢ  𓍹  ⑅ ˙   ┤１９ ꞉９ ７ ├   ˙ ⑅  𓍻   ࠢ   ̟ ▸  𓊪̅  ˗  ✧    ̙   𐄁  ⵉ    ͌   ◡̎⃝    ͌   ⵉ  𐄁   ̘   ✧  ˗  𓊪̅  ◂</t>
  </si>
  <si>
    <t>RT @MastercardAP: . @lolesports fans! Guess who showed up at #MastercardNexus ? 
@TeamLiquidLoL ! #Worlds2018 #pricelessloot #hint https://…</t>
  </si>
  <si>
    <t>babi</t>
  </si>
  <si>
    <t>ikoncocktail</t>
  </si>
  <si>
    <t>give without expecting - kim jiwon, 2018</t>
  </si>
  <si>
    <t>This world cup is definitely made from Fluorine, Sodium, Titanium, and Carbon
 #worlds2018 @FNATIC https://t.co/75CVlWPsEZ</t>
  </si>
  <si>
    <t>Al-Hassan</t>
  </si>
  <si>
    <t>alhassan999998</t>
  </si>
  <si>
    <t>‏‏The moment is medical</t>
  </si>
  <si>
    <t>A 15 ans on m'a dit de me descolariser moi</t>
  </si>
  <si>
    <t>Bryanfaitpitie</t>
  </si>
  <si>
    <t>Entre LA et Tokyo</t>
  </si>
  <si>
    <t>17 ou 14 ans</t>
  </si>
  <si>
    <t>ririkonic</t>
  </si>
  <si>
    <t>jinani's yoyo's chanu's kimbab's hanbin's dongdong's but most of the time i'm junhoe's.</t>
  </si>
  <si>
    <t>พลังแห่งดุมบ้า 55555555</t>
  </si>
  <si>
    <t>nada_kahapana</t>
  </si>
  <si>
    <t>บนดาวอังคาร</t>
  </si>
  <si>
    <t>안녕 👋 IKONIC💕 IKON 💕아이콘. พื้นที่อวย 💕💕รักทุกคน เมนฮันบิน เอ็นดูชนูมากๆๆ 20/10/2018</t>
  </si>
  <si>
    <t>good night neverlands ♡ let's cheer for our miso couple at #worlds2018 tomorrow ! https://t.co/Y0Nct12NBh</t>
  </si>
  <si>
    <t>soojin love bot 🧚🏼‍♀️ nvsd !</t>
  </si>
  <si>
    <t>she/her ; fan account</t>
  </si>
  <si>
    <t>living in neverland with @g_i_dle ✨🧚🏼‍♀️🎡🎢🏰</t>
  </si>
  <si>
    <t>Eliise</t>
  </si>
  <si>
    <t>kitkat_dota</t>
  </si>
  <si>
    <t>🐝 Save the bees
🌳 Mind the trees
//
Business contact: kitkat@joindota.com</t>
  </si>
  <si>
    <t>iKONSBBY</t>
  </si>
  <si>
    <t xml:space="preserve">ddeo's </t>
  </si>
  <si>
    <t>( eng/bhs. ) Roleplayer of iKON's charismatic rapper, 김지원 — known as 바비. Get Ready! SHOWTIME!</t>
  </si>
  <si>
    <t>I’m rooting for #FNCWIN! Support your team at #worlds2018 with @predatorgaming &amp;amp; stand a chance to win a Predator H… https://t.co/JFVQeNEIy3</t>
  </si>
  <si>
    <t>@SummonersInnDE @Funk1ll3rMG Ich denke nicht das die Krönung stattfimden wird #FNCWIN #WORLDS2018</t>
  </si>
  <si>
    <t>Support our awkward aegyo king haha</t>
  </si>
  <si>
    <t>Lalisa ft. Chanwoo</t>
  </si>
  <si>
    <t>Blinkeu_Lalice</t>
  </si>
  <si>
    <t>BLACKPINK &amp; iKON STAN - LISA - CHANWOO - PH BLINK &amp; iKONIC- SQUAREUP &amp; THE FINAL- FANGIRL - MANILA - COLLEGE STUDENT FOR REAL 😅</t>
  </si>
  <si>
    <t>Sharon Myoui</t>
  </si>
  <si>
    <t>SharonMyoui5</t>
  </si>
  <si>
    <t>nope'</t>
  </si>
  <si>
    <t>_sssarut</t>
  </si>
  <si>
    <t>เธอเกิดมาเพื่อเป็นที่รัก</t>
  </si>
  <si>
    <t>I’m rooting for #FNCWIN! Support your team at #worlds2018 with @predatorgaming &amp;amp; stand a chance to win a Predator H… https://t.co/QVTzCMER0K</t>
  </si>
  <si>
    <t>Christian Latinov</t>
  </si>
  <si>
    <t>chrislatinov</t>
  </si>
  <si>
    <t>Currently studying Sports Journalism in National Sports Academy, Sofia. Gamer,Anime fan,Football fan, Obssesed with Game of Thrones,One Piece,Arsenal.</t>
  </si>
  <si>
    <t>THE FINAL_mars</t>
  </si>
  <si>
    <t>marsworld98</t>
  </si>
  <si>
    <t>PH ♡ MAGIC SHOP ☆ iKONinMANILA</t>
  </si>
  <si>
    <t>Because Life needs inspiration to Live ☆ basically my fan acct
BOICE • iKONIC • ARMY</t>
  </si>
  <si>
    <t>#Countdown - Nog 20 uur tot de finale. Fnatic ⚔️ Invictus Gaming. 
Wie wint de Midlane Match-up? #Worlds2018</t>
  </si>
  <si>
    <t>La hype que j’ai incroyable pour la longévité de sa carrière et son talent faut la gagner pour soaz</t>
  </si>
  <si>
    <t>RT @JKor_lol: Unpopular opinion, iG is going to win tomorrow. With respect to FNC, iG is better and they are going to become 2018 champions…</t>
  </si>
  <si>
    <t>Joel'MrOrxata'Rodrigo</t>
  </si>
  <si>
    <t>@Cyber_Esport Assistant manager  @FireVoidGaming Head Manager.
Allowed to explore for offers in any EU Regional League/WildCard Regions.
@Gitanomodest0 coach.</t>
  </si>
  <si>
    <t>// CAN I GET YOUR LIPS TO SPEAK MY NAME // Be BETTER //</t>
  </si>
  <si>
    <t>We’ll begin at 1pm KST on November 3rd (Tomorrow). Make sure to add videos, GIFS, Voting links, pics or funny Meme’… https://t.co/oU3uk6QXJA</t>
  </si>
  <si>
    <t>น้องบ้าอย่าว่าหนูไปว่าช้างนู้น</t>
  </si>
  <si>
    <t>beamsrd</t>
  </si>
  <si>
    <t>#IKONIC | #EXOL | #คลบ้าก็จะประมาณกู | IG:beam.srd | #yunhyeong | #Dohkyungsoo</t>
  </si>
  <si>
    <t>Suzuoo'</t>
  </si>
  <si>
    <t>Suzume_Ku</t>
  </si>
  <si>
    <t>Heya Buddy. fan account</t>
  </si>
  <si>
    <t>*dang it, should've chosen a better pose for the yearbook</t>
  </si>
  <si>
    <t>ابن تعز الحر</t>
  </si>
  <si>
    <t>son_Taiz_Free</t>
  </si>
  <si>
    <t>خريج جامعة تعز. كليةالهندسة. منظم مع المسيرة القرآنية منذ 2008.
جريح جبهةالجوف. الغيل. 
يعمل مع انصارالله فريق التصنيع الحربي والتطوير.</t>
  </si>
  <si>
    <t>SHSHHSHS</t>
  </si>
  <si>
    <t>vee. [hiatus dulu]</t>
  </si>
  <si>
    <t>15 years old shiit</t>
  </si>
  <si>
    <t>Kai Wasley-Morrell</t>
  </si>
  <si>
    <t>itskanaro</t>
  </si>
  <si>
    <t>RT @idleguide: We’ll begin at 1pm KST on November 3rd (Tomorrow). Make sure to add videos, GIFS, Voting links, pics or funny Meme’s. We’re…</t>
  </si>
  <si>
    <t>PoH | Esdex</t>
  </si>
  <si>
    <t>Fishman District</t>
  </si>
  <si>
    <t>19 • SSB-Rookie • Competitive Pokémon •  Team Valor • #Neverland • learning how to smash from the best • #Memes are my life • Hyped for Ultimate &amp; AC 2019</t>
  </si>
  <si>
    <t>𝘳𝘢𝘺𝘪</t>
  </si>
  <si>
    <t>jinhwanbabe</t>
  </si>
  <si>
    <t>#진환 and #김동혁 (⺣◡⺣)♡*</t>
  </si>
  <si>
    <t>o(^▽^)o        𝗹𝗲𝘁'𝘀 𝗯𝗲 𝗵𝗮𝗽𝗽𝘆       o(^▽^)o</t>
  </si>
  <si>
    <t>I’m rooting for #IGWIN ! Support your team at #worlds2018 with @predatorgaming &amp;amp; stand a chance to win a Predator H… https://t.co/spJODEKCtu</t>
  </si>
  <si>
    <t>Time to prove he is the best #Worlds2018</t>
  </si>
  <si>
    <t>joyceeee | iKON D-9 11.11.18</t>
  </si>
  <si>
    <t>Im infinitely hyped for the Finals tomorrow. 
#worlds2018 #FNCWIN</t>
  </si>
  <si>
    <t>MrDorifto (Atracos Remix)</t>
  </si>
  <si>
    <t>The surprise is real. Am I doing this right?  
#pricelessloot
@everygoodgame @MastercardSG @MastercardAP</t>
  </si>
  <si>
    <t>I’m rooting for #FNCWIN! Support your team at #worlds2018 with @predatorgaming &amp;amp; stand a chance to win a Predator H… https://t.co/9ca7EtxKWH</t>
  </si>
  <si>
    <t>Samesam</t>
  </si>
  <si>
    <t>SINEsineZai</t>
  </si>
  <si>
    <t>I LOVE BIGBANG | iKON | WINNER | XIUMIN | Jinhwan gnani |Ju-ne |Junhwan❤️💗💖💘💕</t>
  </si>
  <si>
    <t>I dont have the internet to be able to watch #Worlds2018 live so after saturday I’m avoiding all social media (except Discord) until monday</t>
  </si>
  <si>
    <t>RT @Teemo_AA: 【WCS決勝現地民向情報】
11/2昼～夜 &amp;amp; 11/3朝にソウルのレトロバーにてFnaticの特別イベントが行われています。
元ツイ（Fnatic公式）
https://t.co/m6AnscQXoL
会場： RetroGameBar
 https…</t>
  </si>
  <si>
    <t>🏁GALAXY motorsport🏁</t>
  </si>
  <si>
    <t>GALAXYmotorspor</t>
  </si>
  <si>
    <t>Escudería virtual e-sport  GALAXYmotorsport Sponsor @esportTalentCan  @TorolocoC @torolocoED @rs3dcomponents @hackgraphic #vinylartsRotulacion</t>
  </si>
  <si>
    <t>Я𝐄𝐊𝐊𝐋𝐄𝐒</t>
  </si>
  <si>
    <t>junrheo</t>
  </si>
  <si>
    <t>@Regran_ed from theglitchmob
Rise team 🇰🇷 Final rehearsal today was a success. Tomorrow we go live ✊ @ooah @edit… https://t.co/aAQzfhu1U6</t>
  </si>
  <si>
    <t>Maelrus #FNCWin</t>
  </si>
  <si>
    <t>Neverlands🧚🏻‍♀️
Os recuerdo que mañana es la ceremonia de apertura de la final del LOL, donde nuestra Miyeon y Soye… https://t.co/NvQ9x5CEuT</t>
  </si>
  <si>
    <t>Pilgrim Matthew Sepulveda</t>
  </si>
  <si>
    <t>Coy 21 Mellitus</t>
  </si>
  <si>
    <t>I’m rooting for #FNCWIN! Support your team at #worlds2018 with @predatorgaming &amp;amp; stand a chance to win a Predator H… https://t.co/uuPXITDG5P</t>
  </si>
  <si>
    <t>kytpcn</t>
  </si>
  <si>
    <t>otp draven / rest easy jah 🖤</t>
  </si>
  <si>
    <t>RT @idlelise: good night neverlands ♡ let's cheer for our miso couple at #worlds2018 tomorrow ! https://t.co/Y0Nct12NBh</t>
  </si>
  <si>
    <t>s o p h i e🐨💜 | welcome to neverland🧚🏼‍♀️</t>
  </si>
  <si>
    <t>sophiepjm</t>
  </si>
  <si>
    <t>17 | army, neverland, blink, igot7, exo-l, once, a-ing, monbebe, ateez | ᵖ ʲ ᵐ | v f b | ET17 | books</t>
  </si>
  <si>
    <t>chriispy~</t>
  </si>
  <si>
    <t>chriispy_</t>
  </si>
  <si>
    <t>【#worlds2018 FINAL  Fnatic vs Invictus Gaming】
世界14の地域で開催されているLOL競技リーグの頂点を決める最終戦。
はたして頂点に立ち、最高の名誉を獲得するのはどちらか！
11月3… https://t.co/G9wqvrhZiU</t>
  </si>
  <si>
    <t>Ez for @Fnatic</t>
  </si>
  <si>
    <t>RT @Official_LJL: 【#worlds2018 FINAL  Fnatic vs Invictus Gaming】
世界14の地域で開催されているLOL競技リーグの頂点を決める最終戦。
はたして頂点に立ち、最高の名誉を獲得するのはどちらか！
11月3日（土）16…</t>
  </si>
  <si>
    <t>クンスト</t>
  </si>
  <si>
    <t>kunste1</t>
  </si>
  <si>
    <t>日本、岐阜</t>
  </si>
  <si>
    <t>ウル４サガット、スト５ユリアン、ナッシュ　PSID:kunste1(CFID:kunste) ハースストーン、ＯＷ：kunstehs#1888　アイコン及びヘッダーデザイン：響鬼氏
最近はＬＯＬ等にもお熱</t>
  </si>
  <si>
    <t>RT @G_IDLESP: Neverlands🧚🏻‍♀️
Os recuerdo que mañana es la ceremonia de apertura de la final del LOL, donde nuestra Miyeon y Soyeon colabor…</t>
  </si>
  <si>
    <t>@Regran_ed from @edit
Real recognize real. Nothing but love yung bobbyindaeyo . Respect 🙏 #ikonbobby #ikon… https://t.co/de6IAAgdGg</t>
  </si>
  <si>
    <t>休業中</t>
  </si>
  <si>
    <t>Skylex037</t>
  </si>
  <si>
    <t>skylex037</t>
  </si>
  <si>
    <t>zu Hause, im Bett 😴</t>
  </si>
  <si>
    <t>#TEMPOisOUT 🇭🇷</t>
  </si>
  <si>
    <t>SNSD OT9 
SUJU
BLACKPINK 
SHINee
2NE1
BIGBANG
EXO OT12
(G)I-DLE
4MINUTE</t>
  </si>
  <si>
    <t>K.R.</t>
  </si>
  <si>
    <t>kira_0423</t>
  </si>
  <si>
    <t>アズレン,FGO,リステ,東京プロジェクトドールズ,ひめがみ絵巻,艦これ,FKG,LoL</t>
  </si>
  <si>
    <t>Liveübertragung am Samstag, 3.11. ab 8 Uhr der League of Legends World Championship Finals. Verpasst nicht das span… https://t.co/WTIDcM0mdI</t>
  </si>
  <si>
    <t>Facelift Cloud</t>
  </si>
  <si>
    <t>Cineplex Marburg</t>
  </si>
  <si>
    <t>Cineplex_MR</t>
  </si>
  <si>
    <t>Marburg, Hessen</t>
  </si>
  <si>
    <t>Impressum: http://www.cineplex.de/rechtliches/impressum/marburg/
Datenschutzrichtlinie: 
https://www.cineplex.de/rechtliches/datennutzung/marburg/</t>
  </si>
  <si>
    <t>saf</t>
  </si>
  <si>
    <t>safridazahrin</t>
  </si>
  <si>
    <t>wizard.notmuggle.</t>
  </si>
  <si>
    <t>I’m rooting for #IGWIN ! Support your team at #worlds2018 with @predatorgaming &amp;amp; stand a chance to win a Predator H… https://t.co/kNjwcj8JpJ</t>
  </si>
  <si>
    <t>#solo</t>
  </si>
  <si>
    <t>lisaruIes</t>
  </si>
  <si>
    <t>°ᴮˡᵃᶜᵏᵖⁱⁿᵏ ⁱˢ ᵗʰᵉ ʳᵉᵛᵒˡᵘᵗⁱᵒⁿ°                              
(@yerisoftly)</t>
  </si>
  <si>
    <t>Got a behind the scene tour and got to watch the dress rehearsal for #Worlds2018⁠ ⁠Finals opening ceremony from… https://t.co/xOsEsS899j</t>
  </si>
  <si>
    <t>Morn LOL Finals im Kino am halbi 9i am Morge!
Wer isch debi?
#LeagueofLegends #Worlds2018 #pathe mallofswitzerland_… https://t.co/Xw3UMcP6AZ</t>
  </si>
  <si>
    <t>pathe</t>
  </si>
  <si>
    <t>🌘kimbab hyung’s fingers supremacist</t>
  </si>
  <si>
    <t>didadalalida</t>
  </si>
  <si>
    <t>Bobby's thumb</t>
  </si>
  <si>
    <t>[bobby voice] my pants go skkkraaah skidiki pap pap</t>
  </si>
  <si>
    <t>【Marjaを愛し、Marjaに愛された男】Arena of Valor(ryouuuuu)/WarSong(進撃のpool)/Onmyoji Arena(ryumpool)/趣味はスポーツ観戦
#warsong #ウォーソング #決戦平安京 #onmyojiarena #AoV #ArenaofValor</t>
  </si>
  <si>
    <t>Ta_O_o..=i=..</t>
  </si>
  <si>
    <t>Tao_rn3</t>
  </si>
  <si>
    <t>I'm 1988 &amp; 149 cm. THAI I'm KU68 || I'm nonsense,man || #มนุษย์นอนน้อย || เราฟังคลื่น 'Cat' ที่เคย ‘FaT' || #Ta_O_o..=i=.. || พี่สาวของ #หมาแหล ณ #หนองควายโซ</t>
  </si>
  <si>
    <t>계란말이</t>
  </si>
  <si>
    <t>ikon_oLo</t>
  </si>
  <si>
    <t>I was wrong baby come back to me</t>
  </si>
  <si>
    <t>Même si je ne participe pas au #giveaway 😂😂😂 Voici mon challenge ultime!
Et vous ? Quels sont vos prédictions ? 🧐🧐… https://t.co/NprTKnDuQ8</t>
  </si>
  <si>
    <t>明日ファイナル日本語解説放送はあるんかいな</t>
  </si>
  <si>
    <t>USUGEMAN</t>
  </si>
  <si>
    <t>kusogenasiki</t>
  </si>
  <si>
    <t>現在主にFGOと黒い砂漠</t>
  </si>
  <si>
    <t>ทันย่าคะ</t>
  </si>
  <si>
    <t>tysep21</t>
  </si>
  <si>
    <t>윙</t>
  </si>
  <si>
    <t>relashio</t>
  </si>
  <si>
    <t>#BlizzCon #Worlds2018 and of course#extralife it's a busy weekend!</t>
  </si>
  <si>
    <t>I’m rooting for #FNCWIN! Support your team at #worlds2018 with @predatorgaming &amp;amp; stand a chance to win a Predator H… https://t.co/yWeSpFfcdC</t>
  </si>
  <si>
    <t>Corentin Legoupil</t>
  </si>
  <si>
    <t>Zephyyr_fr</t>
  </si>
  <si>
    <t>Ein Honigmuh 🐮</t>
  </si>
  <si>
    <t>Honeymuhh</t>
  </si>
  <si>
    <t>Sei Anders | Sei Kreativ | Sei Frei | - Sei du selbst «Games💓» «League of Legends» «GIF Wahnsinnige» «Klein &amp; Gemein»</t>
  </si>
  <si>
    <t>amando a loona &amp; iKON | pd:twitter me caes mal | One Piece &amp; Tokyo Ghoul | Gorillaz
https://www.youtube.com/watch?v=PInuVXgxO1g</t>
  </si>
  <si>
    <t>退屈な日々にドロップキック！</t>
  </si>
  <si>
    <t>ばる。</t>
  </si>
  <si>
    <t>vlkr__</t>
  </si>
  <si>
    <t>汚いついーととトイレに籠るのが趣味です　グラブル,PUBG GN:清水谷竜華</t>
  </si>
  <si>
    <t>モンスター</t>
  </si>
  <si>
    <t>monster199709</t>
  </si>
  <si>
    <t>頑張って生きていこ LOL   ちえりーランド従業員</t>
  </si>
  <si>
    <t>피드 🐱 Freebies iKON 📌</t>
  </si>
  <si>
    <t>maltipoop</t>
  </si>
  <si>
    <t>Donghyuk's smile is so precious wtf cudkenfkfkdnjdjfmfndjd</t>
  </si>
  <si>
    <t>Même si je ne participe pas au #giveaway 😂😂😂 Voici mon challenge ultime!
Et vous ? Quelles sont vos prédictions ?… https://t.co/zJc8PzOnNT</t>
  </si>
  <si>
    <t>nyeam</t>
  </si>
  <si>
    <t>ahhhck</t>
  </si>
  <si>
    <t>Lindos</t>
  </si>
  <si>
    <t>New Rails Programmer</t>
  </si>
  <si>
    <t>So hyped to watch @FNATIC play tomorrow at #Worlds2018 I had so much fun making this 2 tier chocolate cake to show… https://t.co/qRjaSyNFTv</t>
  </si>
  <si>
    <t>Vivi🦄</t>
  </si>
  <si>
    <t>PrettyPonyLoL</t>
  </si>
  <si>
    <t>Hecarim goes neighhh 🐎🌸 𝒞𝑜𝓃𝒻𝑒𝒸𝓉𝒾𝑜𝓃𝑒𝓇𝓎 𝒟𝑒𝓈𝒾𝑔𝓃𝑒𝓇</t>
  </si>
  <si>
    <t>Atashi109</t>
  </si>
  <si>
    <t>// fangirl  spam  acc //</t>
  </si>
  <si>
    <t>Ramkana5</t>
  </si>
  <si>
    <t>千代田区〜中央区周辺で週8ラーメン生活🍜 ラーメン行脚の為に折りたたみ自転車の購入を検討中… 🚴‍♂️ 美味いラーメンと面白い漫画探してます！ #ラーメン #漫画 #プログラミング #LeagueOfLegends #LOL #格ゲー</t>
  </si>
  <si>
    <t>Hung Kei</t>
  </si>
  <si>
    <t>HungKei</t>
  </si>
  <si>
    <t>#tequieroAtleti</t>
  </si>
  <si>
    <t>ぽぴこ＠ばーちゃるメガネ🐧娘</t>
  </si>
  <si>
    <t>†キリト†@Arena of Valor</t>
  </si>
  <si>
    <t>LegendInde</t>
  </si>
  <si>
    <t>ポエマーの聖地†八王子†</t>
  </si>
  <si>
    <t>AOV東南アジア探検隊:ミラティブ実況「 https://www.mirrativ.com/user/2337652」試合の実況してます。趣味で八王子の帰国子女もしてます。†陳謝†と†精進†の乱舞。Warsongはアプデ待ち</t>
  </si>
  <si>
    <t>50% riojano + 50% porteño // Periodista en proceso en CPD // @DiarioOle // Esports = ❤️// Persevera y quitearás</t>
  </si>
  <si>
    <t>RT @EsportsMontcast: #BlizzCon #Worlds2018 and of course#extralife it's a busy weekend!</t>
  </si>
  <si>
    <t>DelienaEU</t>
  </si>
  <si>
    <t>RosieBrent</t>
  </si>
  <si>
    <t>Darlington, Darlington</t>
  </si>
  <si>
    <t>#Warcraft #Overwatch #BlizzardGames nerd, crafter, crazy-cat lady host of #FailWithDel http://www.twitch.tv/deliena BTag: DelienaEU#2952</t>
  </si>
  <si>
    <t>FINALS TOMORROW! Who's hype?</t>
  </si>
  <si>
    <t>Hyun.. #SKTWIN</t>
  </si>
  <si>
    <t>dorainkh</t>
  </si>
  <si>
    <t>LOL SKT T1 / 
e-sports 팬입니다!!</t>
  </si>
  <si>
    <t>missxiumin</t>
  </si>
  <si>
    <t>hwanoodle</t>
  </si>
  <si>
    <t>hotshot + ikon</t>
  </si>
  <si>
    <t>current mood: missing june</t>
  </si>
  <si>
    <t>zi a co</t>
  </si>
  <si>
    <t>fanaticforone</t>
  </si>
  <si>
    <t>02 🌈</t>
  </si>
  <si>
    <t>vrycc</t>
  </si>
  <si>
    <t>Living young and wild and free</t>
  </si>
  <si>
    <t>Go #fnatic</t>
  </si>
  <si>
    <t>MUSTARD PR</t>
  </si>
  <si>
    <t>MUSTARDPR</t>
  </si>
  <si>
    <t>Pinewood Studios, Bucks</t>
  </si>
  <si>
    <t>Boutique B2B2C tech PR agency for cybersecurity, mobile, consumer tech, telco, retail, cloud/IT, esports, gaming and more...</t>
  </si>
  <si>
    <t>LOL復帰勢社会人LoL name:Raichi main:MID 昔は2タイトルのFPSで大会出てました。SKT,TSM,IG,SSGのfanboy</t>
  </si>
  <si>
    <t>iamdeividgi</t>
  </si>
  <si>
    <t>Software developer • Guitarist/Bassist • Ink canvas</t>
  </si>
  <si>
    <t>SeeK</t>
  </si>
  <si>
    <t>SeeK0oO</t>
  </si>
  <si>
    <t>🐶🐱🦁🐭🐻🐼🐸🦊</t>
  </si>
  <si>
    <t>엄앰엄앰엄앰엄앰¹²⁷</t>
  </si>
  <si>
    <t>iKON IS MY LIFE | WANNA ONE | nielong never die nielong forever | NCT กำลังย่างก้าวเข้ามาแล้วจ้า</t>
  </si>
  <si>
    <t>@Twisted_Chips Difficile de pas être hype avec le replay du quadra de Caps sur Azir commenté par Tweekz et Nono.. 🤔… https://t.co/ujipUWYwJL</t>
  </si>
  <si>
    <t>Baptiste JACQUES</t>
  </si>
  <si>
    <t>BaptisteJACQU15</t>
  </si>
  <si>
    <t>กรุบกรุบกริบกริบ</t>
  </si>
  <si>
    <t>swagdab2</t>
  </si>
  <si>
    <t>กระแสไม่มีผล🍃</t>
  </si>
  <si>
    <t>Can't wait for tomorrow. Lezzz get it !!! 🙌🏻🙌🏻🙌🏻</t>
  </si>
  <si>
    <t>enemeke</t>
  </si>
  <si>
    <t>⚠⚠⚠</t>
  </si>
  <si>
    <t>✖️Polly✖️</t>
  </si>
  <si>
    <t>330510</t>
  </si>
  <si>
    <t>masoq é isu</t>
  </si>
  <si>
    <t>Pedroisp</t>
  </si>
  <si>
    <t>Via Láctea, Planeta Terra</t>
  </si>
  <si>
    <t>when in doubt, get horizontal</t>
  </si>
  <si>
    <t>iamcrazy`bird</t>
  </si>
  <si>
    <t>Madambbin</t>
  </si>
  <si>
    <t>เราชื่อนก แล้วเราก็นกสมชื่อ555</t>
  </si>
  <si>
    <t>Rekkles lindo da desgraça</t>
  </si>
  <si>
    <t>Lara Danica Siga Tiapon</t>
  </si>
  <si>
    <t>LaraSiga</t>
  </si>
  <si>
    <t>♥BTS ♥ EXO ♥ NCT - 127 - U - Dream ♥ SHINEE ♥ WANNAONE ♥ SEVENTEEN ♥ STRAYKIDS ♥ IKON ♥ DAY6 ♥ BLACKPINK ♥  RED VELVET ♥ MOMOLAND ♥ MAMAMOO ♥ TWICE ♥ G I-DLE ♥</t>
  </si>
  <si>
    <t>takasilva</t>
  </si>
  <si>
    <t>XxtakaakiiiiixX</t>
  </si>
  <si>
    <t>友枝町</t>
  </si>
  <si>
    <t>ＮＭＢ48の年収が高い順で後ろから数えて6番目です。友枝中学校黒魔術研究会OB終身名誉会長</t>
  </si>
  <si>
    <t>LordCringe</t>
  </si>
  <si>
    <t>lord_of_cringe</t>
  </si>
  <si>
    <t>All in all just your ordinary fucking nerd</t>
  </si>
  <si>
    <t>[y4]gnc_nebi</t>
  </si>
  <si>
    <t>Nebalos_</t>
  </si>
  <si>
    <t>Founder of the y4 empire, Semi-professional Pubg player for @Genetic_CH</t>
  </si>
  <si>
    <t>LionytaD</t>
  </si>
  <si>
    <t>I’m rooting for #FNCWIN! Support your team at #worlds2018 with @predatorgaming &amp;amp; stand a chance to win a Predator H… https://t.co/DgHqCy8VuB</t>
  </si>
  <si>
    <t>dude♿</t>
  </si>
  <si>
    <t>chavaIin</t>
  </si>
  <si>
    <t>encoruñaxd</t>
  </si>
  <si>
    <t>depressed but flexxx</t>
  </si>
  <si>
    <t>𝚂 𝚊 𝚖 𝚖 𝚢  💜 ʙᴀᴅʙʏᴇ</t>
  </si>
  <si>
    <t>นว๊องไคออนิ๊กกกก🐸</t>
  </si>
  <si>
    <t>Pam96820724</t>
  </si>
  <si>
    <t>อ.เมืองหนองคาย, จ.หนองคาย</t>
  </si>
  <si>
    <t>Little monster🐰 BOBBYIKON🖤</t>
  </si>
  <si>
    <t>はくらんまる</t>
  </si>
  <si>
    <t>rattko0916</t>
  </si>
  <si>
    <t>趣味アカウントです。</t>
  </si>
  <si>
    <t>⏳ต้องได้ A 4วิชา อีก2ห้ามต่ำกว่าB มึงต้องได้</t>
  </si>
  <si>
    <t>Wn_mc17</t>
  </si>
  <si>
    <t>[ 오빠 좋은 사람~(바비) ~ ]
21/12
10/11
~ Bobby Mino Dean Daniel Zico | Ikon Winner Wanna one ~
❌💰💰💲👟👟💲💰💰❌
🌊🌊🌊🌊💕🌊🌊🌊🌊🌊</t>
  </si>
  <si>
    <t>faltan menos de 20 horas para que comience la final, ver por primera vez a un equipo que he animado durante años co… https://t.co/CmOsmJ4dvi</t>
  </si>
  <si>
    <t>joyciiexier</t>
  </si>
  <si>
    <t>top&amp;gd.zico.junhyung.sehun.seungyoon.mino.marktuan.jaewon.jaehyun.lucas.bobby.chanwoo.hanbin</t>
  </si>
  <si>
    <t>อดดู #Worlds2018 รอบชิงเพราะติดเทคแจม วันที่รอคอยมาตลอด 1 ปี ㅠ ㅠ</t>
  </si>
  <si>
    <t>Chaiii</t>
  </si>
  <si>
    <t>⚡️ TYPE ⚡️ THIS ⚡️ STATIC  ⚡️ TO ⚡️ HELP ⚡️FNATIC ⚡️
#Worlds2018 #FNCWIN</t>
  </si>
  <si>
    <t>หมีงือ 🐻</t>
  </si>
  <si>
    <t>kinvg_____</t>
  </si>
  <si>
    <t>my soul in tvxq</t>
  </si>
  <si>
    <t>I’m rooting for #FNCWIN! Support your team at #worlds2018 with @predatorgaming &amp;amp; stand a chance to win a Predator H… https://t.co/N1zVfdtYHi</t>
  </si>
  <si>
    <t>otp draven | ctb player | — @yeppeun_octopxs</t>
  </si>
  <si>
    <t>kao_o_b</t>
  </si>
  <si>
    <t>kao_o_b_iKON</t>
  </si>
  <si>
    <t>iKON❣️ bobby❣️アラフィフコニギ 息子は바비と同じ歳…(^_^;) RT多めです。うまく絡める自信はないです。独り言だと思ってくださいm(_ _)m</t>
  </si>
  <si>
    <t>KWONJIYONG❤️</t>
  </si>
  <si>
    <t>thomasagus4</t>
  </si>
  <si>
    <t>Jose Hernandez. Lugano  - 19</t>
  </si>
  <si>
    <t>✨#iKON X #BTS X #WannaOne X #YGTrainee 💑💕✨ จะตั้งปกเป็นววน.จนกว่าจะสิ้นปี2018😘</t>
  </si>
  <si>
    <t>わさびWasabIII</t>
  </si>
  <si>
    <t>_wasabi___</t>
  </si>
  <si>
    <t>Minecraftでいろいろやってます。PVP、建築、軍事、配付マップ作成⏩Minecraft/PUBG/R6s/bf1/wows/⚓軍艦とか現代戦闘機とかも好きです。</t>
  </si>
  <si>
    <t>ある蜜柑</t>
  </si>
  <si>
    <t>Al_mikan015</t>
  </si>
  <si>
    <t>信太森葛葉稲荷神社</t>
  </si>
  <si>
    <t>LoLとVRchat関係がメイン。eSports好きです。Blender勉強中</t>
  </si>
  <si>
    <t>グラ</t>
  </si>
  <si>
    <t>GuraRaven</t>
  </si>
  <si>
    <t>ヒカセン（メイン白）/Atomos鯖のFC「TTS」でお世話になってる地雷枠/LoLやFGO等もあれこれ呟いたり</t>
  </si>
  <si>
    <t>Vic Spencer</t>
  </si>
  <si>
    <t>victorspencz</t>
  </si>
  <si>
    <t>Blackcraft | Gamer | Hockey | Horror | Marvel | Music | Straightedge | Target | Vans</t>
  </si>
  <si>
    <t>tirah∞</t>
  </si>
  <si>
    <t>tirahaizar</t>
  </si>
  <si>
    <t>Somewhere over the rainbow🌈</t>
  </si>
  <si>
    <t>lee haechan's high note enthusiast☀️🌱iKONIC❤</t>
  </si>
  <si>
    <t>quailbunny</t>
  </si>
  <si>
    <t>kimhanbin's ❤</t>
  </si>
  <si>
    <t>proud iKONIC</t>
  </si>
  <si>
    <t>I’m rooting for #FNCWIN! Support your team at #worlds2018 with @predatorgaming &amp;amp; stand a chance to win a Predator H… https://t.co/qKiFytMRK1</t>
  </si>
  <si>
    <t>I’m rooting for #FNCWIN! Support your team at #worlds2018 with @predatorgaming &amp;amp; stand a chance to win a Predator H… https://t.co/KHPNmqgG0u</t>
  </si>
  <si>
    <t>caIzoncillos</t>
  </si>
  <si>
    <t>EEEEEEEEEEEE</t>
  </si>
  <si>
    <t>ayan naaa😍😍😍</t>
  </si>
  <si>
    <t>YA! estoy listo con mí almohada y sábanas para ver el #Worlds2018 donde @FNATIC va a ser el CAMPEÓN😎 https://t.co/kPaj2K9zAY</t>
  </si>
  <si>
    <t>#Youtuber y #Streamer🎥 de  Panamá con mucha pasión 🎮 http://twitch.tv/elcompaloll</t>
  </si>
  <si>
    <t>📸20181102
Bobby já fez o primeiro ensaio para a sua performance no "LOL World Championship"  
-Nia*
@YG_iKONIC… https://t.co/Id2A3zJ9XN</t>
  </si>
  <si>
    <t>iKON Portugal</t>
  </si>
  <si>
    <t>ikon_PT</t>
  </si>
  <si>
    <t>A tua primeira fanbase portuguesa dedicada ao grupo iKON! 💎 
Se és iKONIC segue esta página para estares a par de tudo!</t>
  </si>
  <si>
    <t>Criisag</t>
  </si>
  <si>
    <t>CristianPayeska</t>
  </si>
  <si>
    <t>Es difícil no odiar. Gente. Cosas. Instituciones. Cuando rompen tu espíritu y disfrutan viendo cómo sangras. Odio... es el único sentimiento que tiene sentido.</t>
  </si>
  <si>
    <t>내 인생 구마이웨이</t>
  </si>
  <si>
    <t>yw3868</t>
  </si>
  <si>
    <t>❣️ikon❣️03/디엠 좋아요/친해지기 쉬워요🖖🏻🔫</t>
  </si>
  <si>
    <t>One goal.
#worlds2018 https://t.co/p0qzj6DuMe</t>
  </si>
  <si>
    <t>balay nato yieee</t>
  </si>
  <si>
    <t>eksdi</t>
  </si>
  <si>
    <t>RT @FNATIC: One goal.
#worlds2018 https://t.co/p0qzj6DuMe</t>
  </si>
  <si>
    <t>Henrik Thielemann</t>
  </si>
  <si>
    <t>HenrikThielema1</t>
  </si>
  <si>
    <t>I’m rooting for #FNCWIN! Support your team at #worlds2018 with @predatorgaming &amp;amp; stand a chance to win a Predator H… https://t.co/TejMUAdnqB</t>
  </si>
  <si>
    <t>Thibault vuillemin</t>
  </si>
  <si>
    <t>44Thibault</t>
  </si>
  <si>
    <t>✨R❄️SENR⛄T✨</t>
  </si>
  <si>
    <t>EUNUMBER1</t>
  </si>
  <si>
    <t>rhed</t>
  </si>
  <si>
    <t>rhed99</t>
  </si>
  <si>
    <t>send memes hmu</t>
  </si>
  <si>
    <t>my heart's raising, my thoughts are in a constant turmoil. Holy shit. Looking forward for 
#worlds2018 eeeee!!! #FNCWIN</t>
  </si>
  <si>
    <t>Nicole Balcom</t>
  </si>
  <si>
    <t>NicoleBalcom03</t>
  </si>
  <si>
    <t>festive b r y c e</t>
  </si>
  <si>
    <t>BryceTheNerd</t>
  </si>
  <si>
    <t>cats in pajamas</t>
  </si>
  <si>
    <t>drapeaucorse</t>
  </si>
  <si>
    <t>artykodin</t>
  </si>
  <si>
    <t>Roubaix / Ajaccio</t>
  </si>
  <si>
    <t>thenotoriousartykodin</t>
  </si>
  <si>
    <t>jeremycebu</t>
  </si>
  <si>
    <t>bsbio // XIX</t>
  </si>
  <si>
    <t>fim do inverno</t>
  </si>
  <si>
    <t>sluggish, lazy, stupid and unconcerned
 http://instagram.com/guilopesd</t>
  </si>
  <si>
    <t>mono ; Elle</t>
  </si>
  <si>
    <t>Mariiieeeelleee</t>
  </si>
  <si>
    <t>Artist | Student | Currently suffering with art block | Give me coffee | Fragile | ARMY</t>
  </si>
  <si>
    <t>Elena Alfor</t>
  </si>
  <si>
    <t>elena_alfor</t>
  </si>
  <si>
    <t>🥀遠藤優空👻ゆりか組</t>
  </si>
  <si>
    <t>マグナ50乗りの高校生 ガルパはリサ姉、ゆりしぃ、Roselia/ スタリラはやちよガチ推し #11人の最高のバンドRoselia を作った(自慢) 結構多趣味 @endo_yurika さん大好き</t>
  </si>
  <si>
    <t>Hale</t>
  </si>
  <si>
    <t>https://www.youtube.com/watch?v=lcnPPah8tMg</t>
  </si>
  <si>
    <t>cdjo</t>
  </si>
  <si>
    <t>wherearethewater</t>
  </si>
  <si>
    <t>Holy poggers</t>
  </si>
  <si>
    <t>🔥Już za chwilę wielki Finał #Worlds2018! 🔥
Wchodźcie na nasz Instagram, gdzie odpaliliśmy specjalny konkurs, w któr… https://t.co/0CFxk0o8yM</t>
  </si>
  <si>
    <t>Here is my https://t.co/sySZMkhlYg #pickem #mobalytics #worlds2018</t>
  </si>
  <si>
    <t>ryan2505</t>
  </si>
  <si>
    <t>ryanvalk2505</t>
  </si>
  <si>
    <t>PD 💚💙❤️</t>
  </si>
  <si>
    <t>VFS_iKON</t>
  </si>
  <si>
    <t>@YG_IKONIC❤ 이별길 (GOODBYE ROAD) - #아이콘 °◎° #아이코닉 ˙●».:*</t>
  </si>
  <si>
    <t>Watch and Win Worlds 2018 with @MobalyticsHQ. Share Your #Worlds #Pickem to Enter the #Giveaway and win a Mysteriou… https://t.co/qpzKGcj8Ou</t>
  </si>
  <si>
    <t>symek</t>
  </si>
  <si>
    <t>syamimislamat</t>
  </si>
  <si>
    <t>ketiak mak</t>
  </si>
  <si>
    <t>Bsc.(Hons)Architecture</t>
  </si>
  <si>
    <t>i will back to #worlds2018 Final!</t>
  </si>
  <si>
    <t>Cyrill.T</t>
  </si>
  <si>
    <t>CyrillT3</t>
  </si>
  <si>
    <t>Igotbadmentalhabits</t>
  </si>
  <si>
    <t>zPiti</t>
  </si>
  <si>
    <t>zpiti2</t>
  </si>
  <si>
    <t>Jugador polivalente. Decir verdades no es flamear. Si eres malo L2P. PCMR. @TheProphecygg superstar.</t>
  </si>
  <si>
    <t>Catalonian</t>
  </si>
  <si>
    <t>Only a nice guy full tryhard to master. HAGO COSITAS POR TWITCH</t>
  </si>
  <si>
    <t>Utrop</t>
  </si>
  <si>
    <t>Utropiz</t>
  </si>
  <si>
    <t>Soeren_02</t>
  </si>
  <si>
    <t>Daelya Eun</t>
  </si>
  <si>
    <t>buckbeak97</t>
  </si>
  <si>
    <t>dont follow me, it's my 2nd account.</t>
  </si>
  <si>
    <t>#worlds2018 | Fnatic buscará su segundo mundial contra Invictus Gaming
Mañana a las 8:30h @Fnatic e @InvGaming det… https://t.co/33bYDNKDl0</t>
  </si>
  <si>
    <t>꒰ #⃞𝓳𝓮𝓸𝓷𝓰𝓰𝓾𝓴 + 𝓭𝓮𝓵𝓲𝓬𝓪𝓽𝓮 𝓿𝓲𝓸𝓵𝓮𝓽 ꒱ ..⃗.</t>
  </si>
  <si>
    <t>Steven ROMBAUT</t>
  </si>
  <si>
    <t>Stev0se_csgo</t>
  </si>
  <si>
    <t>Londerzeel, België</t>
  </si>
  <si>
    <t>IGL &amp; SNIPER FOR @sectoroneeu🇧🇪 Business: Steven.rombaut@hotmail.be 🇳🇱🇫🇷🇬🇧</t>
  </si>
  <si>
    <t>ちくわパフェ</t>
  </si>
  <si>
    <t>yuuma_cikuwa</t>
  </si>
  <si>
    <t>子宮のまち</t>
  </si>
  <si>
    <t>CHUNITHMとボルテしてます デレマスは神 CHUNITHM/虹レ ボルテ/ボルフォ8100 ガルパエンジョイ勢/FC137 ガルパとデレステフレンド募集してます💪</t>
  </si>
  <si>
    <t>daripada emosi ama si dusty, kasian ama yoyo, mbin tega kau ama yoyo 😑 mening fokus ke bobby 😍😍😍</t>
  </si>
  <si>
    <t>SS 🐸🌹#ShootOut4thWin 🧡📌</t>
  </si>
  <si>
    <t>I’m rooting for #IGWIN ! Support your team at #worlds2018 with @predatorgaming &amp;amp; stand a chance to win a Predator H… https://t.co/SIVqf4Pxl3</t>
  </si>
  <si>
    <t>Giong</t>
  </si>
  <si>
    <t>giongtv</t>
  </si>
  <si>
    <t>Selçuk Üni</t>
  </si>
  <si>
    <t>Diana_xxi</t>
  </si>
  <si>
    <t>Nectar321</t>
  </si>
  <si>
    <t>《 130 mood : RVNG! 》 •LOST• 🐒</t>
  </si>
  <si>
    <t>enji bucinnya bobby 🌊🌊🌊</t>
  </si>
  <si>
    <t>babbiindaeyo</t>
  </si>
  <si>
    <t>YG Entertainment.</t>
  </si>
  <si>
    <t>CA/FA. multifan. stan talent, stan YG 🌊🌊🌊</t>
  </si>
  <si>
    <t>I’m rooting for #FNCWIN! Support your team at #worlds2018 with @predatorgaming &amp;amp; stand a chance to win a Predator H… https://t.co/1TF8oGITk4</t>
  </si>
  <si>
    <t>K E N E B O O💜</t>
  </si>
  <si>
    <t>ManaloKennedy</t>
  </si>
  <si>
    <t>Send me your location</t>
  </si>
  <si>
    <t>Hel</t>
  </si>
  <si>
    <t>b-best?</t>
  </si>
  <si>
    <t>@FNATIC EYES ON PRIZE. #worlds2018</t>
  </si>
  <si>
    <t>It’s a big day tomorrow. #worlds2018⁠ ⁠ #G_I_DLE</t>
  </si>
  <si>
    <t>Logicál Illogicál┆Reinhart’s</t>
  </si>
  <si>
    <t>𝐆𝐄𝐍!𝐑𝐏 ⋆ (G)I-DLE et Neverland, raison d’etre.</t>
  </si>
  <si>
    <t>ptdrr rookie ce boss https://t.co/r48K0lDyjX</t>
  </si>
  <si>
    <t>NoNutNils</t>
  </si>
  <si>
    <t>จตุจักร โคตรหล่อบอย</t>
  </si>
  <si>
    <t>scoutxjunhoe</t>
  </si>
  <si>
    <t>✌#bepreparescout</t>
  </si>
  <si>
    <t>♡̶ ily • 💙 ꒰ ㄱㅈㅎ ꒱ ⿻ ily ⌁ ▪ 90s ⁃ 1997 ◜📟 ˟ ∘ ˙ ㅡ•🔭 ˙ • ◜⌜ @scoutxjunhoe ⌟ ˠ • ˙◝
◟. • KOO˟JUNHOE 〰 ˚˖ @HANBINDISTRICTX🌻 ⑇ ˙  HANBIN• CHLOè ۰ॱ𖦹 ˒</t>
  </si>
  <si>
    <t>Lorcan Elliott</t>
  </si>
  <si>
    <t>LorCanDoIt</t>
  </si>
  <si>
    <t>19 | KSP | University of Cambridge | LoL and CSGO player | Impulse BJJ | Cambridge University MMA 🤙🏼 oss</t>
  </si>
  <si>
    <t>I’m rooting for #FNCWIN! Support your team at #worlds2018 with @predatorgaming &amp;amp; stand a chance to win a Predator H… https://t.co/x0e3ARBiOp</t>
  </si>
  <si>
    <t>Former @KawaiiKiwis @iPLAY_eSports player. Playing for @_MuRDeR_iNc_. Captain/Shotcaller. Anivia♡</t>
  </si>
  <si>
    <t>Monici</t>
  </si>
  <si>
    <t>sramelo_</t>
  </si>
  <si>
    <t>as três forças mundiais são got, lol e pokemon</t>
  </si>
  <si>
    <t>I’m rooting for #FNCWIN! Support your team at #worlds2018 with @predatorgaming &amp;amp; stand a chance to win a Predator H… https://t.co/Tl9X7AFM0G</t>
  </si>
  <si>
    <t>migueIperez</t>
  </si>
  <si>
    <t>I’m rooting for #FNCWIN! Support your team at #worlds2018 with @predatorgaming &amp;amp; stand a chance to win a Predator H… https://t.co/LJCOvqywFW</t>
  </si>
  <si>
    <t>кeαɴ</t>
  </si>
  <si>
    <t>yashueee</t>
  </si>
  <si>
    <t>jane💜</t>
  </si>
  <si>
    <t>🍒 𝐚𝐬𝐦 🍒</t>
  </si>
  <si>
    <t>ccnjngi</t>
  </si>
  <si>
    <t>RT @KIYFeSports: Mañana es la final de los #Worlds2018 y vosotros tan tranquilos. 
#FNCWIN o qué, peñita.</t>
  </si>
  <si>
    <t>Thank you #Mastercard #Worlds2018 #NewProfilePic https://t.co/NBJDkgrfEV</t>
  </si>
  <si>
    <t>StyxHell</t>
  </si>
  <si>
    <t>Irgendwas mit IT</t>
  </si>
  <si>
    <t>C'est dangereux sa main là</t>
  </si>
  <si>
    <t>GUCCHILOS BAMBINO EN DEUIL</t>
  </si>
  <si>
    <t>JackyChnekLeh</t>
  </si>
  <si>
    <t>tfou 3lik</t>
  </si>
  <si>
    <t>あべたにえん</t>
  </si>
  <si>
    <t>abe_kou_</t>
  </si>
  <si>
    <t>hirata鯖</t>
  </si>
  <si>
    <t>常に暇な人種
LOLSN:三征西班牙立花誾</t>
  </si>
  <si>
    <t>Bobby is เกรี้ยวกราด 😂😂😂</t>
  </si>
  <si>
    <t>annncrwnwj</t>
  </si>
  <si>
    <t>iKONNN || Bobby 🐰♥♥♥ แต่หวีดทุกคนในวงจ้า 😂 ~~~ AOMG</t>
  </si>
  <si>
    <t>Win or lose, I'm already very proud of you guys! ⚡ luv you guys, especially you my love @RekklesLoL 👑 #FNCWIN</t>
  </si>
  <si>
    <t>Tonks</t>
  </si>
  <si>
    <t>iKONIC BALI || ContinueTourInJKT</t>
  </si>
  <si>
    <t>iKONICBALI</t>
  </si>
  <si>
    <t>iKON CRUSH, iKON LOVER, iKON SWAT !!
love everything and anything about ikon
|| hanbin🐯 jinhwan🐑 jiwon🐰 yunhyeong🐬 junhoe🐲 donghyuk🐝 chanwoo🐣 #iKON !!</t>
  </si>
  <si>
    <t>Jihoon K(ing) 💛🍑</t>
  </si>
  <si>
    <t>chichoonie</t>
  </si>
  <si>
    <t>w1·bp·yg</t>
  </si>
  <si>
    <t>[+0, -101] ) peaches and yellow, together forever</t>
  </si>
  <si>
    <t>20. Me da pereza todo</t>
  </si>
  <si>
    <t>iKON AKGAE</t>
  </si>
  <si>
    <t>●134340™</t>
  </si>
  <si>
    <t>xArthittaya27</t>
  </si>
  <si>
    <t>ㅂㅌㅅㄴㄷ
ㄱㄴㅈ
ㄱㅅㅈ
ㅁㅇㄱ
ㅈㅎㅅ
ㅂㅈㅁ
ㄱㅌㅎ
ㅈㅈㄱ
보라해요💜</t>
  </si>
  <si>
    <t>I’m rooting for #FNCWIN! Support your team at #worlds2018 with @predatorgaming &amp;amp; stand a chance to win a Predator H… https://t.co/JtupOTGrmw</t>
  </si>
  <si>
    <t>Hugo DEH</t>
  </si>
  <si>
    <t>HugoDeherripon</t>
  </si>
  <si>
    <t>Lys-lez-Lannoy, France</t>
  </si>
  <si>
    <t>18 yo | NY Knicks</t>
  </si>
  <si>
    <t>Come on @FNATIC!</t>
  </si>
  <si>
    <t>Dan Walsh</t>
  </si>
  <si>
    <t>DP_Walsh</t>
  </si>
  <si>
    <t>@MUSTARDPR - @bcfc - GLFB</t>
  </si>
  <si>
    <t>I’m rooting for #FNCWIN! Support your team at #worlds2018 with @predatorgaming &amp;amp; stand a chance to win a Predator H… https://t.co/E7qsV7fZdB</t>
  </si>
  <si>
    <t>magsasaka</t>
  </si>
  <si>
    <t>sailordenmars</t>
  </si>
  <si>
    <t>will you relish being a poor man’s wife unable to provide for your life?</t>
  </si>
  <si>
    <t>I’m rooting for #FNCWIN! Support your team at #worlds2018 with @predatorgaming &amp;amp; stand a chance to win a Predator H… https://t.co/D8QNZBSx1w</t>
  </si>
  <si>
    <t>jscrvnts</t>
  </si>
  <si>
    <t>14 and blessed.</t>
  </si>
  <si>
    <t>Miaka</t>
  </si>
  <si>
    <t>Miaka_left</t>
  </si>
  <si>
    <t>i'm kind of a freak that loves art and anime 🤠🤡</t>
  </si>
  <si>
    <t>I’m rooting for #FNCWIN! Support your team at #worlds2018 with @predatorgaming &amp;amp; stand a chance to win a Predator H… https://t.co/hWHPFlgcYF</t>
  </si>
  <si>
    <t>brry👑</t>
  </si>
  <si>
    <t>aubryy_cayusa</t>
  </si>
  <si>
    <t>PUNK</t>
  </si>
  <si>
    <t>Go Team! Win or lose, I'm already very proud 🏆 #FNCWIN</t>
  </si>
  <si>
    <t>Eu só quero a final do #Worlds2018</t>
  </si>
  <si>
    <t>RT @EireenRL: Yo no sé vosotros pero me muero de ganas de ver la final de los #Worlds2018 😍😍😍</t>
  </si>
  <si>
    <t>Sr.EeVeE #Pakaso</t>
  </si>
  <si>
    <t>XxSrEeVeExX</t>
  </si>
  <si>
    <t>País de los Frikis</t>
  </si>
  <si>
    <t>PokeFan prácticamente desde que nací, Zeldero 4Ever y Fan de Ana Destino y Folagor03 y mucho más ❤️HALA MADRID❤️</t>
  </si>
  <si>
    <t>Early night before the big game, and gotta say it feels so good to not have to stay neutral for once. Go @FNATIC!!… https://t.co/GOckUGiLfG</t>
  </si>
  <si>
    <t>JZ 🌴💀</t>
  </si>
  <si>
    <t>rapplayerszk</t>
  </si>
  <si>
    <t>Estoy de fiesta en el bus</t>
  </si>
  <si>
    <t>Soy de montarme fiestas en el autobús del Fortnite.
• K130718Z❤
• “sí, la conozco. Me tuiteas mucho, no?”
Mi sueño? Que Kronno me siga 😍</t>
  </si>
  <si>
    <t>Katiirina• Mohae supremacist</t>
  </si>
  <si>
    <t>Minrina93</t>
  </si>
  <si>
    <t>Valhalla/ @GenjosWaiphu</t>
  </si>
  <si>
    <t>I’m rooting for #FNCWIN! Support your team at #worlds2018 with @predatorgaming &amp;amp; stand a chance to win a Predator H… https://t.co/vyb3w6q1DU</t>
  </si>
  <si>
    <t>Gee❄</t>
  </si>
  <si>
    <t>Gi_awnn</t>
  </si>
  <si>
    <t>SEA Pubs</t>
  </si>
  <si>
    <t>Mapúan 👊| IS111👌 | Lakad Matatag🇵🇭</t>
  </si>
  <si>
    <t>ıuɐu</t>
  </si>
  <si>
    <t>DIVINA</t>
  </si>
  <si>
    <t>amorsun_</t>
  </si>
  <si>
    <t>BIGBANG 2NE1 WINNER iKON</t>
  </si>
  <si>
    <t>Yes, I'm fat and I will eat you. MWA HA HA HA</t>
  </si>
  <si>
    <t>I’m rooting for #FNCWIN! Support your team at #worlds2018 with @predatorgaming &amp;amp; stand a chance to win a Predator H… https://t.co/18yfjyccvr</t>
  </si>
  <si>
    <t>Memory from spring split @FncCapsLoL @sOAZ @BroxahLoL @RekklesLoL @FNCHylissang @FNATIC Good luck boys have no fear… https://t.co/FTHZncpVaD</t>
  </si>
  <si>
    <t>Deyan Petrov</t>
  </si>
  <si>
    <t>WickedInvi</t>
  </si>
  <si>
    <t>League of legends junkie recently relapsed back in to the addiction.
Now have decided to share the experience with streaming http://twitch.tv/wickedinvi</t>
  </si>
  <si>
    <t>I’m rooting for #FNCWIN! Support your team at #worlds2018 with @predatorgaming &amp;amp; stand a chance to win a Predator H… https://t.co/trZizUJt3p</t>
  </si>
  <si>
    <t>Goodbye Road 🍁</t>
  </si>
  <si>
    <t>fatinsim97</t>
  </si>
  <si>
    <t>HANBIN ❤                       
                                              There was not a day when it wasn't precious ♥
          50%P'sonal:50%Fangirl mood</t>
  </si>
  <si>
    <t>I’m rooting for #IGWIN ! Support your team at #worlds2018 with @predatorgaming &amp;amp; stand a chance to win a Predator H… https://t.co/GxeshXxTk9</t>
  </si>
  <si>
    <t>angelooo</t>
  </si>
  <si>
    <t>_angeloosantos</t>
  </si>
  <si>
    <t>Lipa, Batangas/Calamba, Laguna</t>
  </si>
  <si>
    <t>Canossian | Lasallian | BS CpE | curiositykills</t>
  </si>
  <si>
    <t>การ์ตูนไลอ๋อน</t>
  </si>
  <si>
    <t>katoonlion</t>
  </si>
  <si>
    <t>katoon(‵▽′).SJ-AOMG-IKON♥♡;เล่นแอคเดียว หวีดผู้กี่คนก็แอคเดียว</t>
  </si>
  <si>
    <t>I’m rooting for #FNCWIN! Support your team at #worlds2018 with @predatorgaming &amp;amp; stand a chance to win a Predator H… https://t.co/FGq0EIkBLc</t>
  </si>
  <si>
    <t>Aaron Conchada, RPh</t>
  </si>
  <si>
    <t>amiodAARONe</t>
  </si>
  <si>
    <t>22|UST Pharma</t>
  </si>
  <si>
    <t>I’m rooting for #FNCWIN! Support your team at #worlds2018 with @predatorgaming &amp;amp; stand a chance to win a Predator H… https://t.co/ut1jvy8YMi</t>
  </si>
  <si>
    <t>RT @ikon_PT: 📸20181102
Bobby já fez o primeiro ensaio para a sua performance no "LOL World Championship"  
-Nia*
@YG_iKONIC @ygent_official…</t>
  </si>
  <si>
    <t>fxxkitbts</t>
  </si>
  <si>
    <t>Everyone's here to support the team! #Worlds2018</t>
  </si>
  <si>
    <t>MorgamBr 🏳️‍🌈</t>
  </si>
  <si>
    <t>MorgamBr</t>
  </si>
  <si>
    <t>Brony/EletronicMusic/Male/Bi/❤@HeroRareheart❤/17/Games/StarWars/Animes/DrawSometimes/RPn't/Profile Pic by http://deviantart.com/sarahsuz/ /Want to be a game dev</t>
  </si>
  <si>
    <t>I’m rooting for #FNCWIN! Support your team at #worlds2018 with @predatorgaming &amp;amp; stand a chance to win a Predator H… https://t.co/p9v0Vt3o0d</t>
  </si>
  <si>
    <t>lau🇨🇴</t>
  </si>
  <si>
    <t>crystalxstigma</t>
  </si>
  <si>
    <t>вє∂, ѕωєєт вє∂</t>
  </si>
  <si>
    <t>ғᴀɴ ᴀᴄᴄᴏᴜɴᴛ 👑
💜 A.R.M.Y 💜
💫 take me to Neverland 💫</t>
  </si>
  <si>
    <t>@SummonersInnDE Ich schau euren Anfängerstream zwar nicht, aber ich finde es echt gut dass ihr sowas anbietet #WORLDS2018</t>
  </si>
  <si>
    <t>I’m rooting for #FNCWIN! Support your team at #worlds2018 with @predatorgaming &amp;amp; stand a chance to win a Predator H… https://t.co/rGNml8phZ2</t>
  </si>
  <si>
    <t>rnlrndnplcś.</t>
  </si>
  <si>
    <t>nelpalacios_</t>
  </si>
  <si>
    <t>mkt</t>
  </si>
  <si>
    <t>/ / pösitive mind will give you positive life.</t>
  </si>
  <si>
    <t>I’m rooting for #FNCWIN! Support your team at #worlds2018 with @predatorgaming &amp;amp; stand a chance to win a Predator H… https://t.co/cC7PFeAewC</t>
  </si>
  <si>
    <t>Ƥēĵųạṋʛ Ƥĕȿĩṣĭʀ 🗣</t>
  </si>
  <si>
    <t>DzHaaGAH</t>
  </si>
  <si>
    <t>manado</t>
  </si>
  <si>
    <t>🖑🚫Stop Fanatisme Akut!!!
Jab. Let. Jendral SDM Pesisir Bidang Olahan Ikan Asap Khas.
#ArahBaru2019</t>
  </si>
  <si>
    <t>Samweis Gankme</t>
  </si>
  <si>
    <t>LupyLoop</t>
  </si>
  <si>
    <t>Tae is the best (Tata )🌸🌸🌸</t>
  </si>
  <si>
    <t>tae_teame</t>
  </si>
  <si>
    <t>Dream has Tae🌻</t>
  </si>
  <si>
    <t>(quotes and tâm sự)
Fan account for BTS_twt. Cầu vồng bảy sắc như tình yêu của chúng ta.
Bangtan is my big dream. 🌻🌻🌻
NAMJIN IS REAL💜💜</t>
  </si>
  <si>
    <t>I’m rooting for #IGWIN ! Support your team at #worlds2018 with @predatorgaming &amp;amp; stand a chance to win a Predator H… https://t.co/qInH4Xczne</t>
  </si>
  <si>
    <t>I’m rooting for #FNCWIN! Support your team at #worlds2018 with @predatorgaming &amp;amp; stand a chance to win a Predator H… https://t.co/XnHQNrs2PL</t>
  </si>
  <si>
    <t>I’m rooting for #FNCWIN! Support your team at #worlds2018 with @predatorgaming &amp;amp; stand a chance to win a Predator H… https://t.co/he9dkNpl4s</t>
  </si>
  <si>
    <t>Too Wise</t>
  </si>
  <si>
    <t>BjanRosario</t>
  </si>
  <si>
    <t>모모랜드 ❤/ 트와이스❤</t>
  </si>
  <si>
    <t>I’m rooting for #FNCWIN! Support your team at #worlds2018 with @predatorgaming &amp;amp; stand a chance to win a Predator H… https://t.co/eAihpFXqFP</t>
  </si>
  <si>
    <t>JeffFromTheHypeSquad</t>
  </si>
  <si>
    <t>Airbourne4Ever</t>
  </si>
  <si>
    <t>Heuringhem Le Sang de La Veine</t>
  </si>
  <si>
    <t>Si vous n'aimez pas Le Hard rock et le Metal , je les aimerais pour vous. Chassons les Kinder Buenos ensemble.</t>
  </si>
  <si>
    <t>I’m rooting for #FNCWIN! Support your team at #worlds2018 with @predatorgaming &amp;amp; esnifo mucha cocaina. #SummonYourStrength #Sweepstakes</t>
  </si>
  <si>
    <t>Aber si m muero en diamante 5 esta season</t>
  </si>
  <si>
    <t>ايلون مسك</t>
  </si>
  <si>
    <t>obesebaba</t>
  </si>
  <si>
    <t>Euueurururrur</t>
  </si>
  <si>
    <t>I’m rooting for #FNCWIN! Support your team at #worlds2018 with @predatorgaming &amp;amp; stand a chance to win a Predator H… https://t.co/UXwojFdIvU</t>
  </si>
  <si>
    <t>𝕬𝖑𝖋𝖊𝖔</t>
  </si>
  <si>
    <t>alfeosalazarr</t>
  </si>
  <si>
    <t>Parkpark👼🇵🇭</t>
  </si>
  <si>
    <t>chim_wifeu</t>
  </si>
  <si>
    <t>I stan seven handsome, hot and talented guys.
I repeat, SEVEN! 😉
@BTS_twt
[Fan Account]</t>
  </si>
  <si>
    <t>I’m rooting for #FNCWIN! Support your team at #worlds2018 with @predatorgaming &amp;amp; stand a chance to win a Predator H… https://t.co/eIhiAR6FkL</t>
  </si>
  <si>
    <t>I’m rooting for #IGWIN ! Support your team at #worlds2018 with @predatorgaming &amp;amp; stand a chance to win a Predator H… https://t.co/HrfErq6MhA</t>
  </si>
  <si>
    <t>∞∞∞∞∞ 샆 ∞∞∞∞∞∞</t>
  </si>
  <si>
    <t>jjaehwanteng</t>
  </si>
  <si>
    <t>hati jaehwan</t>
  </si>
  <si>
    <t>The Origin Love Wanna One ※ Ketemu suami 150718</t>
  </si>
  <si>
    <t>I’m rooting for #FNCWIN! Support your team at #worlds2018 with @predatorgaming &amp;amp; stand a chance to win a Predator H… https://t.co/lBANNwg5QY</t>
  </si>
  <si>
    <t>Zouille</t>
  </si>
  <si>
    <t>ZoeDrvlt</t>
  </si>
  <si>
    <t>⭐️🏆⭐️</t>
  </si>
  <si>
    <t>I’m rooting for #FNCWIN! Support your team at #worlds2018 with @predatorgaming &amp;amp; stand a chance to win a Predator H… https://t.co/guvfrRHR7B</t>
  </si>
  <si>
    <t>Mervin Quiambao</t>
  </si>
  <si>
    <t>iaMervinQ</t>
  </si>
  <si>
    <t>I want sleeeeep~</t>
  </si>
  <si>
    <t>((구독계))</t>
  </si>
  <si>
    <t>Gudok_FreeB</t>
  </si>
  <si>
    <t>구독구독3</t>
  </si>
  <si>
    <t>구독계/이나이레 메이플 마카롱 꽃 원석 공예품 위주 RT/보석등의 반짝이는걸 좋아하는 까마귀/인장:아키코리아</t>
  </si>
  <si>
    <t>I’m rooting for #FNCWIN! Support your team at #worlds2018 with @predatorgaming &amp;amp; stand a chance to win a Predator H… https://t.co/hHAgWtX8hg</t>
  </si>
  <si>
    <t>Dookie</t>
  </si>
  <si>
    <t>tanshan12</t>
  </si>
  <si>
    <t>4twitty</t>
  </si>
  <si>
    <t>I’m rooting for #IGWIN ! Support your team at #worlds2018 with @predatorgaming &amp;amp; stand a chance to win a Predator H… https://t.co/jX3rEOQ3Br</t>
  </si>
  <si>
    <t>Stojanovic Milos</t>
  </si>
  <si>
    <t>SMilos84</t>
  </si>
  <si>
    <t>"Nobody knows me, I'm cold, walk down this road all alone
It's no one's fault but my own. it's the path I've chosen to go
Frozen as snow, I show no emotion..."</t>
  </si>
  <si>
    <t>I’m rooting for #FNCWIN! Support your team at #worlds2018 with @predatorgaming &amp;amp; stand a chance to win a Predator H… https://t.co/6OQk2vcHvJ</t>
  </si>
  <si>
    <t>ᾍδης</t>
  </si>
  <si>
    <t>UNDERWORLD</t>
  </si>
  <si>
    <t>I’m rooting for #FNCWIN! Support your team at #worlds2018 with @predatorgaming &amp;amp; stand a chance to win a Predator H… https://t.co/XqcnA73acf</t>
  </si>
  <si>
    <t>EYEY🔱</t>
  </si>
  <si>
    <t>Azrielle16</t>
  </si>
  <si>
    <t>Mapag biro man ako pero iba nako kapag nag seryoso 😍</t>
  </si>
  <si>
    <t>I’m rooting for #FNCWIN! Support your team at #worlds2018 with @predatorgaming &amp;amp; stand a chance to win a Predator H… https://t.co/8hPUG2Giwt</t>
  </si>
  <si>
    <t>¿what do you juan?</t>
  </si>
  <si>
    <t>I’m rooting for #FNCWIN! Support your team at #worlds2018 with @predatorgaming &amp;amp; stand a chance to win a Predator H… https://t.co/RcaOOqrzW9</t>
  </si>
  <si>
    <t>~Tonster~ | Commisions Open</t>
  </si>
  <si>
    <t>I’m rooting for #FNCWIN! Support your team at #worlds2018 with @predatorgaming &amp;amp; stand a chance to win a Predator H… https://t.co/fVXuVnapqf</t>
  </si>
  <si>
    <t>ㅤkou</t>
  </si>
  <si>
    <t>hideskane</t>
  </si>
  <si>
    <t>❕❗️❕❗️❕❗️noctis</t>
  </si>
  <si>
    <t>juneeeya ❤ | EXOKON ❤ #DMUMT | 👻semi-hiatus👻</t>
  </si>
  <si>
    <t>junhwesthetic</t>
  </si>
  <si>
    <t>iKONIC ❤
IG: junhwesthetic
👻semi-hiatus👻</t>
  </si>
  <si>
    <t>kim_kim</t>
  </si>
  <si>
    <t>Nunengk1</t>
  </si>
  <si>
    <t>i don’t think he knows what he’s saying</t>
  </si>
  <si>
    <t>I’m rooting for #FNCWIN! Support your team at #worlds2018 with @predatorgaming &amp;amp; stand a chance to win a Predator H… https://t.co/UjIPyEiI51</t>
  </si>
  <si>
    <t>sofiA</t>
  </si>
  <si>
    <t>hzanbin</t>
  </si>
  <si>
    <t xml:space="preserve">ikon • bts </t>
  </si>
  <si>
    <t>a flower that resembles you blossomed in this garden of loneliness⚘</t>
  </si>
  <si>
    <t>I’m rooting for #FNCWIN! Support your team at #worlds2018 with @predatorgaming &amp;amp; stand a chance to win a Predator H… https://t.co/McQyJI7zoi</t>
  </si>
  <si>
    <t>🔥Рошан - Hrid 🔥</t>
  </si>
  <si>
    <t>hridhroo</t>
  </si>
  <si>
    <t>Gaming Addict 🎮 || 💙 @iHrithik Die Hard Fan 💚 || Steam ID : Shade Art || 🏳️‍🌈🏳️‍🌈🏳️‍🌈</t>
  </si>
  <si>
    <t>manu</t>
  </si>
  <si>
    <t>batmanuu</t>
  </si>
  <si>
    <t>gotham city</t>
  </si>
  <si>
    <t>a l l e g o r i c a l ••••• ||-//</t>
  </si>
  <si>
    <t>I’m rooting for #FNCWIN! Support your team at #worlds2018 with @predatorgaming &amp;amp; stand a chance to win a Predator H… https://t.co/noNn180yXk</t>
  </si>
  <si>
    <t>グラブル/ストV観戦・LoL観戦&amp;playing role=mid&amp;top/osu!/piano休止中rip('_')</t>
  </si>
  <si>
    <t>Я болею за #FNCWIN! Поддержите свою команду на #Worlds2018 с @PredatorGaming и получите шанс выиграть игровой ноутб… https://t.co/qSzIhMgttI</t>
  </si>
  <si>
    <t>федерико степанссон</t>
  </si>
  <si>
    <t>superpuper54</t>
  </si>
  <si>
    <t>💁‍♂️</t>
  </si>
  <si>
    <t>Watch rewards are ending soon! 
Watch the #Worlds2018 Finals and catch up on VODs at https://t.co/IpM4eVGIU1 to ea… https://t.co/6Or7n305SX</t>
  </si>
  <si>
    <t>happy but more sad</t>
  </si>
  <si>
    <t>I’m rooting for #FNCWIN! Support your team at #worlds2018 with @predatorgaming &amp;amp; stand a chance to win a Predator H… https://t.co/KiB2s9Vcgm</t>
  </si>
  <si>
    <t>Rookie🤘</t>
  </si>
  <si>
    <t>AngeloHanes</t>
  </si>
  <si>
    <t>i love you you love me-Barny</t>
  </si>
  <si>
    <t>I’m rooting for #FNCWIN! Support your team at #worlds2018 with @predatorgaming &amp;amp; stand a chance to win a Predator H… https://t.co/zofy3as3Ot</t>
  </si>
  <si>
    <t>Kel🐧</t>
  </si>
  <si>
    <t>Michaerudan</t>
  </si>
  <si>
    <t>Paper towns</t>
  </si>
  <si>
    <t>Lights will not guide you home lol // four-eyed hooman // Astrophotography</t>
  </si>
  <si>
    <t>PUSTAHAN FNATIC MANANALO. 3-0 YAN</t>
  </si>
  <si>
    <t>📖 Psalm 147: 3/ 17- ALIAC VB Setter 🏐. PILOTO</t>
  </si>
  <si>
    <t>I’m rooting for #FNCWIN! Support your team at #worlds2018 with @predatorgaming &amp;amp; stand a chance to win a Predator H… https://t.co/t1QIbYOyxe</t>
  </si>
  <si>
    <t>yuyu</t>
  </si>
  <si>
    <t>designsofyuan</t>
  </si>
  <si>
    <t>go get it boys</t>
  </si>
  <si>
    <t>can't stop</t>
  </si>
  <si>
    <t>RT @lolesports: Watch rewards are ending soon! 
Watch the #Worlds2018 Finals and catch up on VODs at https://t.co/IpM4eVGIU1 to earn rewar…</t>
  </si>
  <si>
    <t>I’m rooting for #FNCWIN! Support your team at #worlds2018 with @predatorgaming &amp;amp; stand a chance to win a Predator H… https://t.co/KQ6Vlnz0ei</t>
  </si>
  <si>
    <t>Ferdy J. Firdaus</t>
  </si>
  <si>
    <t>FerdyJoe_</t>
  </si>
  <si>
    <t>Pemalas...</t>
  </si>
  <si>
    <t>♥️♥️♥️♥️♥️♥️♥️</t>
  </si>
  <si>
    <t>Glory Bringer⚡</t>
  </si>
  <si>
    <t>donuttneed</t>
  </si>
  <si>
    <t>Engineer 💼👩‍🎓 Also an adorable Tank &amp; DPS Player 🛡️⚔️❤️ Currently on #HeroesOfTheStorm #MTGArena &amp; #PkmGo [4963 9234 6871]</t>
  </si>
  <si>
    <t>Data Scientist en AXA Spain
d[-_-]b. El más pegao de Twitter. Con más cache que Google.
IG: @jaimemorillo</t>
  </si>
  <si>
    <t>hypeeeee</t>
  </si>
  <si>
    <t>marcy 🐣</t>
  </si>
  <si>
    <t>KM_JAY94</t>
  </si>
  <si>
    <t>get ready? SHOWTIME! iKON's 13cm fairy lead dancer and vocal, 김진환 aka JAY ジナン. renaître de ses cendres '94. #CONTINUETour IKONTEAM #KMFAMS - 207🍡 Lv4 - ROOKIE</t>
  </si>
  <si>
    <t>I’m rooting for #FNCWIN! Support your team at #worlds2018 with @predatorgaming &amp;amp; stand a chance to win a Predator H… https://t.co/GRoPNvpvfv</t>
  </si>
  <si>
    <t>Intan Purnamasari</t>
  </si>
  <si>
    <t>IntanPu77643865</t>
  </si>
  <si>
    <t>Mejayan, Indonesia</t>
  </si>
  <si>
    <t>I’m rooting for #FNCWIN! Support your team at #worlds2018 with @predatorgaming &amp;amp; stand a chance to win a Predator H… https://t.co/JNteWqt5AZ</t>
  </si>
  <si>
    <t>anavariass</t>
  </si>
  <si>
    <t>حبيبي السعيدة كارل</t>
  </si>
  <si>
    <t>पुरोहित जी</t>
  </si>
  <si>
    <t>puruohit</t>
  </si>
  <si>
    <t>talwandi bhai</t>
  </si>
  <si>
    <t>~~~🌷~~~
   मैं देशद्रोहियों की छाती पर चोट करुंगा...
फिर से मैं 2019 में मोदी जी को वोट करूंगा...~~~🌷~~~</t>
  </si>
  <si>
    <t>Watch rewards are ending soon! 
Watch the #Worlds2018 Finals and catch up on VODs at https://t.co/8dFkI3WjjL to ea… https://t.co/H959KQLJnH</t>
  </si>
  <si>
    <t>da izack de azir</t>
  </si>
  <si>
    <t>บุบบิบ🌊💗</t>
  </si>
  <si>
    <t>xxptothefxx</t>
  </si>
  <si>
    <t>อยู่ในใจคุณบาบิซัง</t>
  </si>
  <si>
    <t>💙 IG : fah.nattha ’‘  FB : Angel nutti 🐻 💙
          ❤ iKON WANNAONE BTS BLACKPINK ❤ 
💘 ทุกคู่ในiKON is real   ชิปทุกคู่ ลงทุกลำ 💘</t>
  </si>
  <si>
    <t>리아 김 Rhyaa ^^</t>
  </si>
  <si>
    <t>BabbyB0</t>
  </si>
  <si>
    <t>i am Bobby's fangirl
and a iKONIC 김지원||21.12.1995|| ALL MY LOVE FOR YOU</t>
  </si>
  <si>
    <t>I’m rooting for #FNCWIN! Support your team at #worlds2018 with @predatorgaming &amp;amp; stand a chance to win a Predator H… https://t.co/UfTNSeNhU7</t>
  </si>
  <si>
    <t>Patrick Bryan Siacor</t>
  </si>
  <si>
    <t>Patrick08Bryan</t>
  </si>
  <si>
    <t>HI I'M PATRICK,I'M KINDA NICE AND KIND-HEARTED TO EVERYONE...AND A BIG FAN OF GFRIEND AND LOONA!!!!!!!!!!!!!!!!!!!!!!!!!!!!!!!#GFRIEND #BUDDY #LOONA #ORBIT</t>
  </si>
  <si>
    <t>Rehearsing for #Worlds2018 tomorrow! See y’all there. 🤙 https://t.co/SdGZlBIWvS</t>
  </si>
  <si>
    <t>KING B.</t>
  </si>
  <si>
    <t>fearsonlygod</t>
  </si>
  <si>
    <t>I’m dating a dumbo.</t>
  </si>
  <si>
    <t>𝐆𝐄𝐍-𝐑𝐏 | Simply iKON.</t>
  </si>
  <si>
    <t>I’m rooting for #FNCWIN! Support your team at #worlds2018 with @predatorgaming &amp;amp; stand a chance to win a Predator H… https://t.co/sPAguSKgjv</t>
  </si>
  <si>
    <t>stinson</t>
  </si>
  <si>
    <t>📌 RT AND LIKE for KONBAT</t>
  </si>
  <si>
    <t>_krstn_g</t>
  </si>
  <si>
    <t>D-9 until #iKONinMANILA</t>
  </si>
  <si>
    <t>I’m rooting for #FNCWIN! Support your team at #worlds2018 with @predatorgaming &amp;amp; stand a chance to win a Predator H… https://t.co/ItwPwDLQyk</t>
  </si>
  <si>
    <t>Fons Acuesta</t>
  </si>
  <si>
    <t>AcuestaFons</t>
  </si>
  <si>
    <t>littlefang700</t>
  </si>
  <si>
    <t>littlefang7001</t>
  </si>
  <si>
    <t>I'm a hard working YouTuber that has school all day so I never get to post I like hanging out with my friends and family I'm kind and generous to other's I'm 13</t>
  </si>
  <si>
    <t>I’m rooting for #FNCWIN! Support your team at #worlds2018 with @predatorgaming &amp;amp; stand a chance to win a Predator H… https://t.co/wW9HwUY3Lp</t>
  </si>
  <si>
    <t>っTozaッ</t>
  </si>
  <si>
    <t>ShirokitaAgel</t>
  </si>
  <si>
    <t>Nothing can better than play game💕
https://osu.ppy.sh/u/10888273</t>
  </si>
  <si>
    <t>kamyleeee</t>
  </si>
  <si>
    <t>Blythe67633431</t>
  </si>
  <si>
    <t>17😍</t>
  </si>
  <si>
    <t>I’m rooting for #FNCWIN! Support your team at #worlds2018 with @predatorgaming &amp;amp; stand a chance to win a Predator H… https://t.co/Bob3agV2GM</t>
  </si>
  <si>
    <t>Dat Buff</t>
  </si>
  <si>
    <t>crayonsgdgmail1</t>
  </si>
  <si>
    <t>Play For Fun</t>
  </si>
  <si>
    <t>I’m rooting for #FNCWIN! Support your team at #worlds2018 with @predatorgaming &amp;amp; stand a chance to win a Predator H… https://t.co/UOuzuUdXKj</t>
  </si>
  <si>
    <t>Deved</t>
  </si>
  <si>
    <t>devedtemb</t>
  </si>
  <si>
    <t xml:space="preserve">Tony’s house </t>
  </si>
  <si>
    <t>I’m rooting for #FNCWIN! Support your team at #worlds2018 with @predatorgaming &amp;amp; stand a chance to win a Predator H… https://t.co/pltoTE0QWC</t>
  </si>
  <si>
    <t>Cheryl</t>
  </si>
  <si>
    <t>cherylmoulton79</t>
  </si>
  <si>
    <t>Cheshire</t>
  </si>
  <si>
    <t>Mum of 5 boys Nan of 1. A huge Rita, Sue &amp; Bob too fan, that’s my childhood!</t>
  </si>
  <si>
    <t>I’m rooting for #FNCWIN! Support your team at #worlds2018 with @predatorgaming &amp;amp; stand a chance to win a Predator H… https://t.co/zyx9UQnznj</t>
  </si>
  <si>
    <t>スティーブマンギャリング</t>
  </si>
  <si>
    <t>its_stvmngrng</t>
  </si>
  <si>
    <t>Ewan ko eh</t>
  </si>
  <si>
    <t>後退する</t>
  </si>
  <si>
    <t>Mizumizu</t>
  </si>
  <si>
    <t>MizukiIwakami</t>
  </si>
  <si>
    <t>เด็กชายพุทโธผู้ติดnetflix</t>
  </si>
  <si>
    <t>I’m rooting for #FNCWIN! Support your team at #worlds2018 with @predatorgaming &amp;amp; stand a chance to win a Predator H… https://t.co/3oCzFc5c5H</t>
  </si>
  <si>
    <t>Honor God and love people💓</t>
  </si>
  <si>
    <t>Bukas na yubg Finals ng Worlds 2018!!! Sana Fnatic ang manalo bukas!!! EU namba wan!!!
#Worlds2018 
#FNCWIN</t>
  </si>
  <si>
    <t>Congratulations to all the winners of our Predict &amp;amp; Win contest!
WINNERS:
Mike Olsen
Farouk Kenane
Pardeep Singh
B… https://t.co/KBsrD7uJ49</t>
  </si>
  <si>
    <t>Я болею за #IGWIN! Поддержите свою команду на #Worlds2018 с @PredatorGaming и получите шанс выиграть игровой ноутбу… https://t.co/BUPtK5PlFu</t>
  </si>
  <si>
    <t>Андрей Луканин</t>
  </si>
  <si>
    <t>andreilukanin</t>
  </si>
  <si>
    <t>pradjna_</t>
  </si>
  <si>
    <t>//Doni C. Atmadja//</t>
  </si>
  <si>
    <t>Uno así para llevar con todo💕😍</t>
  </si>
  <si>
    <t>I’m rooting for #FNCWIN! Support your team at #worlds2018 with @predatorgaming &amp;amp; stand a chance to win a Predator H… https://t.co/C8tggu3ZMu</t>
  </si>
  <si>
    <t>Mrngly🖤</t>
  </si>
  <si>
    <t>malakititeeeee</t>
  </si>
  <si>
    <t>City Of Talisay</t>
  </si>
  <si>
    <t>a c r o p h o b h i a 😍</t>
  </si>
  <si>
    <t>@Tsuio88 @MSI_IBERIA @DroxioGaming @Intel_Spain @WD_ES Esta confi es especial para este evento, máximo rendimiento.… https://t.co/LNTd4t3T0Y</t>
  </si>
  <si>
    <t>Estaremos usando essas hashtags para a performance da Soyeon e Miyeon nas Finais do Campeonato Mundial de LoL. Vamo… https://t.co/k8Fbi6Nzad</t>
  </si>
  <si>
    <t>Começaremos às 1 da manhã do dia 3 de novembro (amanhã). Poste na tag: vídeos, GIFS, links de votação, fotos ou mem… https://t.co/mP0MXgjjZA</t>
  </si>
  <si>
    <t>I’m rooting for #IGWIN ! Support your team at #worlds2018 with @predatorgaming &amp;amp; stand a chance to win a Predator H… https://t.co/wyQzQDl2bW</t>
  </si>
  <si>
    <t>NyquistBandwidth</t>
  </si>
  <si>
    <t>aptmansi</t>
  </si>
  <si>
    <t>Laon Abucay, Bataan</t>
  </si>
  <si>
    <t>Peninsulares. BS ECE. Toxic. Beyoncé ng CEA 🙋🏽‍♀️ Angelo Carlo Torio 💕</t>
  </si>
  <si>
    <t>I’m rooting for #FNCWIN! Support your team at #worlds2018 with @predatorgaming &amp;amp; stand a chance to win a Predator H… https://t.co/I9pDlybtp7</t>
  </si>
  <si>
    <t>Lunahill</t>
  </si>
  <si>
    <t>Lnjhlnn</t>
  </si>
  <si>
    <t>TTT🐯V.95🐯</t>
  </si>
  <si>
    <t>daiily_tran</t>
  </si>
  <si>
    <t>Hi~. I'm from Vietnam🎋●BTS🤜🏻🤛🏻ARMY● [ fan Account for @bts_twt ]</t>
  </si>
  <si>
    <t>I’m rooting for #FNCWIN! Support your team at #worlds2018 with @predatorgaming &amp;amp; stand a chance to win a Predator H… https://t.co/9wuLOHD1lU</t>
  </si>
  <si>
    <t>Dubois Corentin</t>
  </si>
  <si>
    <t>mounnidubs</t>
  </si>
  <si>
    <t>Paris 15eme</t>
  </si>
  <si>
    <t>Fan de #rugby, supporter du #Racing92 !</t>
  </si>
  <si>
    <t>I’m rooting for #FNCWIN! Support your team at #worlds2018 with @predatorgaming &amp;amp; stand a chance to win a Predator H… https://t.co/WbJ602CnjD</t>
  </si>
  <si>
    <t>MF.Harsandi</t>
  </si>
  <si>
    <t>mf_harsandi</t>
  </si>
  <si>
    <t>I’m rooting for #FNCWIN! Support your team at #worlds2018 with @predatorgaming &amp;amp; stand a chance to win a Predator H… https://t.co/u2nAbkVOOS</t>
  </si>
  <si>
    <t>Beefcake</t>
  </si>
  <si>
    <t>Beefcak05868366</t>
  </si>
  <si>
    <t>Wanderer. Adventure seeker. Mind wondering. Waves &amp; Asphalt. Stones &amp; Mountains. Gravels and Grass. Art of Discord•
Pretty Chill Person. Loves 🍕&amp; ☕</t>
  </si>
  <si>
    <t>Air~pie~wine</t>
  </si>
  <si>
    <t>TassaneeyaNoow1</t>
  </si>
  <si>
    <t>ikon❤💖</t>
  </si>
  <si>
    <t>I’m rooting for #FNCWIN! Support your team at #worlds2018 with @predatorgaming &amp;amp; stand a chance to win a Predator H… https://t.co/nsfDYwzTsj</t>
  </si>
  <si>
    <t>Kyaahh</t>
  </si>
  <si>
    <t>JJarteezy</t>
  </si>
  <si>
    <t>Way ayo.</t>
  </si>
  <si>
    <t>I’m rooting for #IGWIN ! Support your team at #worlds2018 with @predatorgaming &amp;amp; stand a chance to win a Predator H… https://t.co/ZoZxPNzBqc</t>
  </si>
  <si>
    <t>RgjDrm🔥</t>
  </si>
  <si>
    <t>Regjie1</t>
  </si>
  <si>
    <t>pano mo nasabi magiging bio pa kita?</t>
  </si>
  <si>
    <t>shab s/hiatus</t>
  </si>
  <si>
    <t>junedanikk</t>
  </si>
  <si>
    <t>w1 and ikon</t>
  </si>
  <si>
    <t>Positives make positive— Kang Daniel🌸</t>
  </si>
  <si>
    <t>RT @G_IDLEBR: Estaremos usando essas hashtags para a performance da Soyeon e Miyeon nas Finais do Campeonato Mundial de LoL. Vamos promover…</t>
  </si>
  <si>
    <t>𝚊𝚗𝚢</t>
  </si>
  <si>
    <t>I’m rooting for #FNCWIN! Support your team at #worlds2018 with @predatorgaming &amp;amp; stand a chance to win a Predator H… https://t.co/21dcZvxuQ1</t>
  </si>
  <si>
    <t>Leoj Rivera</t>
  </si>
  <si>
    <t>RiveraLeoj</t>
  </si>
  <si>
    <t>Tricklyfe 💨</t>
  </si>
  <si>
    <t>I’m rooting for #FNCWIN! Support your team at #worlds2018 with @predatorgaming &amp;amp; stand a chance to win a Predator H… https://t.co/UZUTB86re1</t>
  </si>
  <si>
    <t>Wuri Noviar</t>
  </si>
  <si>
    <t>WuriNoviar</t>
  </si>
  <si>
    <t>I’m rooting for #IGWIN ! Support your team at #worlds2018 with @predatorgaming &amp;amp; stand a chance to win a Predator H… https://t.co/4j9kLNy73a</t>
  </si>
  <si>
    <t>井上くれは☆文化人★⊙－⊙</t>
  </si>
  <si>
    <t>a508504508</t>
  </si>
  <si>
    <t>ラブライブ最高だ(((o(*ﾟ▽ﾟ*)o)))</t>
  </si>
  <si>
    <t>Yasstri</t>
  </si>
  <si>
    <t>sayjuned</t>
  </si>
  <si>
    <t>||¦||¦¦
[Pa/Fa]</t>
  </si>
  <si>
    <t>คิดถึงแมว🌻</t>
  </si>
  <si>
    <t>•ㅅ• Klem ☘️ GO in 📌</t>
  </si>
  <si>
    <t>Hosting Australian group order for ht951221s bobby 2019 season greeting!! art acc: @kremerie “시간 flies..” kpop, anime, gorillaz, a mess idk.</t>
  </si>
  <si>
    <t>neverland+blink+army+choice</t>
  </si>
  <si>
    <t>I’m rooting for #FNCWIN! Support your team at #worlds2018 with @predatorgaming &amp;amp; stand a chance to win a Predator H… https://t.co/gqOuHXSdkF</t>
  </si>
  <si>
    <t>Cheescandy</t>
  </si>
  <si>
    <t>sugarcan_dy</t>
  </si>
  <si>
    <t>bukan akun toxic (lagi)</t>
  </si>
  <si>
    <t>RT @G_IDLEBR: Começaremos às 1 da manhã do dia 3 de novembro (amanhã). Poste na tag: vídeos, GIFS, links de votação, fotos ou memes. Estamo…</t>
  </si>
  <si>
    <t>U-Kwon Noticed Me.</t>
  </si>
  <si>
    <t>Oppa_Invasion</t>
  </si>
  <si>
    <t>Jackson Wang, Kim Jongdae and Park Chaeyoung's trash.  Girlsbands are lifeuh.</t>
  </si>
  <si>
    <t>I’m rooting for #FNCWIN! Support your team at #worlds2018 with @predatorgaming &amp;amp; stand a chance to win a Predator H… https://t.co/WunoTH5Gki</t>
  </si>
  <si>
    <t>màrkié</t>
  </si>
  <si>
    <t>mrkncns</t>
  </si>
  <si>
    <t>Malanday, Marikina City</t>
  </si>
  <si>
    <t>utut mu</t>
  </si>
  <si>
    <t>Pinhaogx</t>
  </si>
  <si>
    <t>pinhaogx</t>
  </si>
  <si>
    <t>lara 結</t>
  </si>
  <si>
    <t>sxgamyhero</t>
  </si>
  <si>
    <t>Brasil Hope</t>
  </si>
  <si>
    <t>no meu coração eu e bangtan já temos o tipo de relação que comemos hambúrgueres juntos | starchild | neverland | new my day | new monbebe | fan account</t>
  </si>
  <si>
    <t>I’m rooting for #FNCWIN! Support your team at #worlds2018 with @predatorgaming &amp;amp; stand a chance to win a Predator H… https://t.co/5cJutifgKh</t>
  </si>
  <si>
    <t>CKHS Lexor</t>
  </si>
  <si>
    <t>CKHSvgLexor</t>
  </si>
  <si>
    <t>VG EA player from guild SMEC . ign: CKHS vgb(5v5) and not rk in 3v3 lol. Got a SEA acc now (CKHSEA) and stream on twitch or Mobcrush randomly. ntmy</t>
  </si>
  <si>
    <t>Suppeat</t>
  </si>
  <si>
    <t>Irgendwo auf diesem Ball</t>
  </si>
  <si>
    <t>Stalkt andere Leute , aber schreibt selbst kaum.
Könnte auch ein Bot sein.</t>
  </si>
  <si>
    <t>I’m rooting for #FNCWIN! Support your team at #worlds2018 with @predatorgaming &amp;amp; stand a chance to win a Predator H… https://t.co/k7tYvhwO0g</t>
  </si>
  <si>
    <t>n u a g e s</t>
  </si>
  <si>
    <t>1beyond7</t>
  </si>
  <si>
    <t>Le paradis</t>
  </si>
  <si>
    <t>e(2x) + 2e(x) + 1 = 0</t>
  </si>
  <si>
    <t>PLEASE</t>
  </si>
  <si>
    <t>mar 🇵🇹 yes or yes</t>
  </si>
  <si>
    <t>pjminfly</t>
  </si>
  <si>
    <t>I'm the one I should love in this world   [fan account]</t>
  </si>
  <si>
    <t>kimjiwonation</t>
  </si>
  <si>
    <t>at the end of the day it’s always you @bobbyranika 🌊🌊</t>
  </si>
  <si>
    <t>Ingrid Santos</t>
  </si>
  <si>
    <t>Ingrid91_</t>
  </si>
  <si>
    <t>26 / Antissocial / Nerd/ Tradutora/Member of Lifted6/ Futura Analista de Sistemas/JRock/KPop... [日本語, 한국어, Spanish,English, Portuguese] 만나서 반가워요! よろしくお願いします。</t>
  </si>
  <si>
    <t>❁</t>
  </si>
  <si>
    <t>_aliahnm</t>
  </si>
  <si>
    <t>I’m rooting for #FNCWIN! Support your team at #worlds2018 with @predatorgaming &amp;amp; stand a chance to win a Predator H… https://t.co/SGze33yZLD</t>
  </si>
  <si>
    <t>#iKON slays! Everyone should watch this too! 
RISE REMIX FT. BOBBY 
#LOLWorldChampionship
#Worlds2018 https://t.co/XucvSdKdbD</t>
  </si>
  <si>
    <t>Vote MAMA y so hard?</t>
  </si>
  <si>
    <t>Ugat_Sy</t>
  </si>
  <si>
    <t>@BTS_twt Dorm</t>
  </si>
  <si>
    <t>@UgatSy is back again!
DDAENG!
MULTI-FANDOM🙋👌</t>
  </si>
  <si>
    <t>solfieri oririniana SPOILER DE SDC2</t>
  </si>
  <si>
    <t>verxlac</t>
  </si>
  <si>
    <t>idle's neverland</t>
  </si>
  <si>
    <t>bem vindo a bright falls seu babaca vc vai morrer</t>
  </si>
  <si>
    <t>[FaZe] fakeyou</t>
  </si>
  <si>
    <t>• Viviane 🌻 💜•</t>
  </si>
  <si>
    <t>Viviane09681038</t>
  </si>
  <si>
    <t>Official Fan • 🇰🇷🇯🇵🇨🇳🇺🇸🇬🇧🇧🇷•</t>
  </si>
  <si>
    <t>I’m rooting for #IGWIN ! Support your team at #worlds2018 with @predatorgaming &amp;amp; stand a chance to win a Predator H… https://t.co/4EW42moiTB</t>
  </si>
  <si>
    <t>Bill Degran</t>
  </si>
  <si>
    <t>BillDegran</t>
  </si>
  <si>
    <t>I’m rooting for #IGWIN ! Support your team at #worlds2018 with @predatorgaming &amp;amp; stand a chance to win a Predator H… https://t.co/7k7vOVqcIh</t>
  </si>
  <si>
    <t>kebs</t>
  </si>
  <si>
    <t>kebin_pmntn</t>
  </si>
  <si>
    <t>asmz</t>
  </si>
  <si>
    <t>not photogenic</t>
  </si>
  <si>
    <t>aʀι | ✡ views em #EXO_TEMPO</t>
  </si>
  <si>
    <t>StarChild, Multifandom, não sdv</t>
  </si>
  <si>
    <t>OKNOCT</t>
  </si>
  <si>
    <t>oknoct</t>
  </si>
  <si>
    <t>ikon💋JUNE
            HANBIN
            CNANWOO</t>
  </si>
  <si>
    <t>RT @British_Esports: Tomorrow at 7.30am GMT, @FNATIC will be playing in the #Worlds2018 final. 
We're behind you guys. We believe you can…</t>
  </si>
  <si>
    <t>🌿mimimoly🦒เก็บรอยยิ้มจุนไว้ที่กระเป๋าเสื้อด้านซ.</t>
  </si>
  <si>
    <t>KHEMIK_</t>
  </si>
  <si>
    <t>🌿#iKON🦒นายทำให้หัวใจฉันทำงานหนักทุกครั้งที่เห็น นายทำให้ฉันตกหลุมรักอีกครั้งและรักนายมากขึ้นทุกครั้งที่เจอ iKONซารางเฮโย!! ชานอูคือความน่ารัก🦉🦌🐰🐥🦊🐺🐹🌿</t>
  </si>
  <si>
    <t>RT @QuentinGaillar1: ... of worlds thanks to you guys. I think you guys will win. And no matter what, i'll always s… https://t.co/3fXB34zGuZ</t>
  </si>
  <si>
    <t>DynastyMarian</t>
  </si>
  <si>
    <t>MarianOfHeaven</t>
  </si>
  <si>
    <t>RT @midnite: Like our friend @neutralcsgo says, betting finals is a bit hard. However, we're all expecting over 4.5… https://t.co/rBlizExhCR</t>
  </si>
  <si>
    <t>RT @idleguide: #worlds2018 #LeagueOfLegends</t>
  </si>
  <si>
    <t>RT @G_IDLEBR: Começaremos às 1 da manhã do dia 3 de novembro (amanhã). Poste na tag: vídeos, GIFS, links de votação… https://t.co/gIEzLzJfP1</t>
  </si>
  <si>
    <t>RT @whysoojin: RT @G_IDLEBR: Começaremos às 1 da manhã do dia 3 de novembro (amanhã). Poste na tag: vídeos, GIFS, l… https://t.co/GHYUK7atGF</t>
  </si>
  <si>
    <t>RT @lalisawinx: RT @G_IDLEBR: Começaremos às 1 da manhã do dia 3 de novembro (amanhã). Poste na tag: vídeos, GIFS,… https://t.co/deVbyHodHz</t>
  </si>
  <si>
    <t>konyqt</t>
  </si>
  <si>
    <t>iKON's Heart</t>
  </si>
  <si>
    <t>» you are my light in this never ending darkness « 052318</t>
  </si>
  <si>
    <t>I’m rooting for #FNCWIN! Support your team at #worlds2018 with @predatorgaming &amp;amp; stand a chance to win a Predator H… https://t.co/OQl6Fp3Hr6</t>
  </si>
  <si>
    <t>Lisa King</t>
  </si>
  <si>
    <t>lisanorfolk</t>
  </si>
  <si>
    <t>Dereham, Norfolk,UK</t>
  </si>
  <si>
    <t>lover of clothes, make up, life and adore new gadgets. Wine and Vodka drinker  IG - lisanorfolk</t>
  </si>
  <si>
    <t>I’m rooting for #FNCWIN! Support your team at #worlds2018 with @predatorgaming &amp;amp; stand a chance to win a Predator H… https://t.co/nWdfDkCmVT</t>
  </si>
  <si>
    <t>Jason Nguyễn</t>
  </si>
  <si>
    <t>JasonVnguyeN</t>
  </si>
  <si>
    <t>Hi, my name is Jeff and E N G L A N D  I S  M Y  C I T Y</t>
  </si>
  <si>
    <t>RMdaily</t>
  </si>
  <si>
    <t>NukePutri16</t>
  </si>
  <si>
    <t>BTS LY   ...istri sah mas njoon .ot7 😍</t>
  </si>
  <si>
    <t>🏹┊꒰ #박수영 ꒱ ɪ'ᴅ ʟɪᴋᴇ ᴛᴏ sᴀʏ ʏᴏᴜ'ʀᴇ ᴀs ʙᴇᴀᴜᴛɪғᴜʟ ᴀs ᴛʜᴇ sᴛᴀʀs, ʙᴜᴛ ɪ ᴡᴏᴜʟᴅ ʟɪᴇ ᴛᴏ ᴍʏsᴇʟғ, ʙᴇᴄᴀᴜsᴇ ᴛʜᴇʀᴇ’s ɴᴏᴛʜɪɴɢ ᴛʜᴀᴛ ᴄᴏᴜʟᴅ ᴄᴏᴍᴘᴀʀᴇ ᴛᴏ ʏᴏᴜ. ✍🏻˚.</t>
  </si>
  <si>
    <t>I’m rooting for #FNCWIN! Support your team at #worlds2018 with @predatorgaming &amp;amp; stand a chance to win a Predator H… https://t.co/VYt3dwX0cI</t>
  </si>
  <si>
    <t>V💤</t>
  </si>
  <si>
    <t>Vncentgalvez7</t>
  </si>
  <si>
    <t>I’m rooting for #FNCWIN! Support your team at #worlds2018 with @predatorgaming &amp;amp; stand a chance to win a Predator H… https://t.co/pepjz7Ebzs</t>
  </si>
  <si>
    <t>殷悅哲</t>
  </si>
  <si>
    <t>TacOYin</t>
  </si>
  <si>
    <t>Kleiner Reminder für alle #LeagueOfLegends Fans:
Wir schauen am Samstag ab 8 Uhr das Finale der #worlds2018 zwisch… https://t.co/qO6dbNQxrk</t>
  </si>
  <si>
    <t>☁︎</t>
  </si>
  <si>
    <t>sarangjune</t>
  </si>
  <si>
    <t>+60 (met iKON 181013)</t>
  </si>
  <si>
    <t>⠀⠀⠀ ⠀⠀⠀「 𝚃𝚘 𝚕𝚘𝚟𝚎 𝚒𝚜 𝚝𝚘 𝚛𝚎𝚌𝚎𝚒𝚟𝚎 𝚊⠀⠀⠀⠀ ⠀⠀⠀⠀ ⠀⠀⠀⠀ ⠀⠀⠀⠀ ⠀⠀⠀⠀ ⠀⠀ ⠀⠀⠀⠀𝚐𝚕𝚒𝚖𝚙𝚜𝚎 𝚘𝚏 𝚑𝚎𝚊𝚟𝚎𝚗 」</t>
  </si>
  <si>
    <t>I’m rooting for #FNCWIN! Support your team at #worlds2018 with @predatorgaming &amp;amp; stand a chance to win a Predator H… https://t.co/yx9i4ZCeYy</t>
  </si>
  <si>
    <t>A P E N G👅💖</t>
  </si>
  <si>
    <t>JasperCajes</t>
  </si>
  <si>
    <t>Jamille😘</t>
  </si>
  <si>
    <t>I’m rooting for #IGWIN ! Support your team at #worlds2018 with @predatorgaming &amp;amp; stand a chance to win a Predator H… https://t.co/aaK7U0jQDX</t>
  </si>
  <si>
    <t>BushBush</t>
  </si>
  <si>
    <t>BushBush125</t>
  </si>
  <si>
    <t>#소녀시대🤟 #레드벨벳🍉🍍🍊🥝🍇 나의 청춘 
나의 에너지
나의 소녀시대 💕💕💕💕</t>
  </si>
  <si>
    <t>I’m rooting for #IGWIN ! Support your team at #worlds2018 with @predatorgaming &amp;amp; stand a chance to win a Predator H… https://t.co/Q1sAsQnrJT</t>
  </si>
  <si>
    <t>renzuew</t>
  </si>
  <si>
    <t>jrenzo440</t>
  </si>
  <si>
    <t>babae aq</t>
  </si>
  <si>
    <t>I’m rooting for #FNCWIN! Support your team at #worlds2018 with @predatorgaming &amp;amp; stand a chance to win a Predator H… https://t.co/4g5gcaSJ7Q</t>
  </si>
  <si>
    <t>Antho 🤘</t>
  </si>
  <si>
    <t>Ant_vrl_Dls</t>
  </si>
  <si>
    <t>sugar daddy come here ➡️ https://www.paypal.me/SorakaElem / en recherche de socialisation / 17 🎉 / Freedom 🏳️‍🌈</t>
  </si>
  <si>
    <t>Austin Kowalsky</t>
  </si>
  <si>
    <t>Austin_killer_K</t>
  </si>
  <si>
    <t>⇢진우ᵎ꒱</t>
  </si>
  <si>
    <t>#ᴡɪɴɴᴇʀ  #ɪᴋᴏɴ  #ᴀᴛᴇᴇᴢ</t>
  </si>
  <si>
    <t>the RETURN OF iKON</t>
  </si>
  <si>
    <t>ling_lingg95</t>
  </si>
  <si>
    <t>ig :ling_lingg95
a V.I.P., iKONIC, akgae lisa
AVA twitter thanks and taken by @bewith_ikon fansite</t>
  </si>
  <si>
    <t>I’m rooting for #FNCWIN! Support your team at #worlds2018 with @predatorgaming &amp;amp; stand a chance to win a Predator H… https://t.co/Aoqix8ZOmM</t>
  </si>
  <si>
    <t>Que calor loco</t>
  </si>
  <si>
    <t>Aplatanados</t>
  </si>
  <si>
    <t>Te echo tanto de menos...</t>
  </si>
  <si>
    <t>I’m rooting for #FNCWIN! Support your team at #worlds2018 with @predatorgaming &amp;amp; stand a chance to win a Predator H… https://t.co/Noek9qIAFr</t>
  </si>
  <si>
    <t>heyitsgabiiiiii</t>
  </si>
  <si>
    <t>Booooooomyyyyy</t>
  </si>
  <si>
    <t>I’m rooting for #IGWIN ! Support your team at #worlds2018 with @predatorgaming &amp;amp; stand a chance to win a Predator H… https://t.co/073lf25nvJ</t>
  </si>
  <si>
    <t>sijeyvi</t>
  </si>
  <si>
    <t>UST-ECE • C</t>
  </si>
  <si>
    <t>dopenessxxrisesolo💥🤙🏼</t>
  </si>
  <si>
    <t>💛–♠️♥️♣️♦️–💙–❤️–🖤💖</t>
  </si>
  <si>
    <t>@BritGymnastics @BBCTwo #FridayMotivation #Gymnastics #worlds2018 #Finals #ItsComingHome https://t.co/ha5ob3nDzn</t>
  </si>
  <si>
    <t>Donna Woollam</t>
  </si>
  <si>
    <t>MsDJ1780</t>
  </si>
  <si>
    <t xml:space="preserve">Hither &amp; Thither </t>
  </si>
  <si>
    <t>You are a child of the universe ..Keep peace within your soul...With all its sham, drudgery &amp; broken dreams it is still a beautiful world...Strive to be happy</t>
  </si>
  <si>
    <t>Ivan Miljković</t>
  </si>
  <si>
    <t>1vanMiljkovic</t>
  </si>
  <si>
    <t>I’m rooting for #IGWIN ! Support your team at #worlds2018 with @predatorgaming &amp;amp; stand a chance to win a Predator H… https://t.co/a96GotBTXV</t>
  </si>
  <si>
    <t>Jodan Costanza Cruz</t>
  </si>
  <si>
    <t>Jodan64414172</t>
  </si>
  <si>
    <t>Santa Barbara, Ilocos Region</t>
  </si>
  <si>
    <t>Ella's Boyfriend💕</t>
  </si>
  <si>
    <t>I’m rooting for #FNCWIN! Support your team at #worlds2018 with @predatorgaming &amp;amp; stand a chance to win a Predator H… https://t.co/wndKep1Roz</t>
  </si>
  <si>
    <t>Definition of  H Y P E 🔽
— tomorrow: #LeagueOfLegends ' #Worlds2018 finals
— Nov. 8th: #FFXV 's 2nd anniversary li… https://t.co/5r0KIfQ1IR</t>
  </si>
  <si>
    <t>ffxv</t>
  </si>
  <si>
    <t>Wanda</t>
  </si>
  <si>
    <t>hywandahy</t>
  </si>
  <si>
    <t>iKONIC &amp; MY DAY</t>
  </si>
  <si>
    <t>Akun buat fangirling sama curhat</t>
  </si>
  <si>
    <t>'te quiero mucho'.</t>
  </si>
  <si>
    <t>I’m rooting for #FNCWIN! Support your team at #worlds2018 with @predatorgaming &amp;amp; stand a chance to win a Predator H… https://t.co/Sb6umvHrtZ</t>
  </si>
  <si>
    <t>https://t.co/AKK7tSCN7I</t>
  </si>
  <si>
    <t>Excited for tomorrow. #FNCWIN #Worlds2018</t>
  </si>
  <si>
    <t>I’m rooting for #FNCWIN! Support your team at #worlds2018 with @predatorgaming &amp;amp; stand a chance to win a Predator H… https://t.co/IXsYU0QEau</t>
  </si>
  <si>
    <t>panduh🐼</t>
  </si>
  <si>
    <t>nocon_noel</t>
  </si>
  <si>
    <t>i go to school to go to vacation -razziebinx</t>
  </si>
  <si>
    <t>iKON BOBBY x The Glitch Mob x The World Alive #Worlds2018 #LeagueOfLegends https://t.co/iE5rM2gJXE</t>
  </si>
  <si>
    <t>Missing Soul ✨</t>
  </si>
  <si>
    <t>lytfl</t>
  </si>
  <si>
    <t>Don't you threaten me with a good time || Kal Osomitsal ||</t>
  </si>
  <si>
    <t>I’m rooting for #FNCWIN! Support your team at #worlds2018 with @predatorgaming &amp;amp; stand a chance to win a Predator H… https://t.co/VCggCgP7vK</t>
  </si>
  <si>
    <t>ZerFix Artskill 🇫🇷</t>
  </si>
  <si>
    <t>FelixArtskill</t>
  </si>
  <si>
    <t>batiment gris tilted</t>
  </si>
  <si>
    <t>Fortnite player for ZerFix</t>
  </si>
  <si>
    <t>Tomorrow will be some great League of Legends with some great music</t>
  </si>
  <si>
    <t>I’m rooting for #FNCWIN! Support your team at #worlds2018 with @predatorgaming &amp;amp; stand a chance to win a Predator H… https://t.co/YrqQFniyNx</t>
  </si>
  <si>
    <t>cheskabrrll</t>
  </si>
  <si>
    <t>I have faith in what I see.</t>
  </si>
  <si>
    <t>I’m rooting for #FNCWIN! Support your team at #worlds2018 with @predatorgaming &amp;amp; stand a chance to win a Predator H… https://t.co/zDpTFabdYM</t>
  </si>
  <si>
    <t>Johannes Linstaedt</t>
  </si>
  <si>
    <t>johannes_lin</t>
  </si>
  <si>
    <t>#Worlds2018 https://t.co/PE6hKDUaB4</t>
  </si>
  <si>
    <t>Marcois #FNCWIN</t>
  </si>
  <si>
    <t>MarcoisF</t>
  </si>
  <si>
    <t>(PRO 犬 DOG)</t>
  </si>
  <si>
    <t>I’m rooting for #FNCWIN! Support your team at #worlds2018 with @predatorgaming &amp;amp; stand a chance to win a Predator H… https://t.co/eCPCxD5FP5</t>
  </si>
  <si>
    <t>Amnésie</t>
  </si>
  <si>
    <t>DarkkAngell</t>
  </si>
  <si>
    <t>DarkkAngell73</t>
  </si>
  <si>
    <t>Músico, dibujante, aprendiz de ingeniero químico, amante de SAO. La vida es seguir adelante y nunca rendirse :) FUS RO DAH! ADC en el LoL, tarjeteable.</t>
  </si>
  <si>
    <t>We have been called. We must answer. Always. @maximmarkow</t>
  </si>
  <si>
    <t>싯포❥</t>
  </si>
  <si>
    <t>ch0ix</t>
  </si>
  <si>
    <t>ℹ︎KｏN♡</t>
  </si>
  <si>
    <t>I’m rooting for #FNCWIN! Support your team at #worlds2018 with @predatorgaming &amp;amp; stand a chance to win a Predator H… https://t.co/TkV2U8iKcR</t>
  </si>
  <si>
    <t>I’m rooting for #FNCWIN! Support your team at #worlds2018 with @predatorgaming &amp;amp; stand a chance to win a Predator H… https://t.co/JkS3taTUhO</t>
  </si>
  <si>
    <t>Daily Updates of Nico Felix</t>
  </si>
  <si>
    <t>payatsinicooo</t>
  </si>
  <si>
    <t>Dumpsite</t>
  </si>
  <si>
    <t>Basurang nabubuhay</t>
  </si>
  <si>
    <t>abyoubby</t>
  </si>
  <si>
    <t>iKON💖🌊🌊💜💜Bobby💜💜🌊🌊</t>
  </si>
  <si>
    <t>Caio844</t>
  </si>
  <si>
    <t>Caio844_</t>
  </si>
  <si>
    <t>ɔ ˘⌣˘ D I T A ˘⌣˘c</t>
  </si>
  <si>
    <t>DitaPawestri_</t>
  </si>
  <si>
    <t>Dolopo, Madiun, Jawa Timur</t>
  </si>
  <si>
    <t>Ig: @ditapawestri_</t>
  </si>
  <si>
    <t>♡เมย์ต๋าาอย่าให้ของหวานครอบงำจิตใจ</t>
  </si>
  <si>
    <t>Adrià Cruells</t>
  </si>
  <si>
    <t>AdriCruells</t>
  </si>
  <si>
    <t>Microbiologo, en pos de saber un poco mas sobre ese pequeño mundo.</t>
  </si>
  <si>
    <t>#FNCWIN #worlds2018 
Make EU great again! https://t.co/IurtUfigyZ</t>
  </si>
  <si>
    <t>ENG/PL 17yo LFT Coach/Coach Assistant/Analyst</t>
  </si>
  <si>
    <t>สามทหารเสือแห่งYg #BBJ❤️🖤</t>
  </si>
  <si>
    <t>Namfon_BOBBY</t>
  </si>
  <si>
    <t>เกาหลี</t>
  </si>
  <si>
    <t>Ikon❤️🎈🖤 พิB.I สายโหด พิBOBBYสายฮา พิJinสายหวาน😎🤣😘👍🏻👌🏻❤️🎈 #สามทหารเสือแห่งikon👌🏻👌🏻</t>
  </si>
  <si>
    <t>プリン🥀</t>
  </si>
  <si>
    <t>vidklisa1642</t>
  </si>
  <si>
    <t>ゆきなと渡韓💍</t>
  </si>
  <si>
    <t>I'm gon make you proud. @95___jwxxx #るん #まなみ #ゆいた next▷12/16.12/19</t>
  </si>
  <si>
    <t>Roshanida Hashim</t>
  </si>
  <si>
    <t>eda8963</t>
  </si>
  <si>
    <t>Wannable Malaysia yet ikonics😁😍😘</t>
  </si>
  <si>
    <t>I’m rooting for #FNCWIN! Support your team at #worlds2018 with @predatorgaming &amp;amp; stand a chance to win a Predator H… https://t.co/78bfbNO1u6</t>
  </si>
  <si>
    <t>hrrs</t>
  </si>
  <si>
    <t>hrismayer</t>
  </si>
  <si>
    <t>saya muslim, saya Indonesia.</t>
  </si>
  <si>
    <t>I’m rooting for #FNCWIN! Support your team at #worlds2018 with @predatorgaming &amp;amp; stand a chance to win a Predator H… https://t.co/YbIeotwntp</t>
  </si>
  <si>
    <t>Saltstraumen__</t>
  </si>
  <si>
    <t>📘📎➳ᶠᵃⁿ ᵃᶜᶜᵒᵘⁿᵗ</t>
  </si>
  <si>
    <t>I’m rooting for #IGWIN ! Support your team at #worlds2018 with @predatorgaming &amp;amp; stand a chance to win a Predator H… https://t.co/PxWuiMZxpe</t>
  </si>
  <si>
    <t>CHENN</t>
  </si>
  <si>
    <t>FrancisChennn</t>
  </si>
  <si>
    <t>💦🚴‍♂️🏃🏻‍♂️</t>
  </si>
  <si>
    <t>｡◕‿◕｡</t>
  </si>
  <si>
    <t>oumpoump</t>
  </si>
  <si>
    <t>-Everyone is the same.-
-Fuck for bad life-
#Got7 #bts #ikon #บังเอิญรัก #saintsup</t>
  </si>
  <si>
    <t>열심히 달렸던 한 달간의 일정도 벌써 결승만 남았어요! 마지막까지 화이팅! 내일 인천 문학경기장에서 만나요😊😊 모두 항상 감사합니다~ 
#리그오브레전드 #롤 #legueoflegends #lol #롤드컵… https://t.co/efmWEc8sRe</t>
  </si>
  <si>
    <t>리그오브레전드</t>
  </si>
  <si>
    <t>I’m rooting for #IGWIN ! Support your team at #worlds2018 with @predatorgaming &amp;amp; stand a chance to win a Predator H… https://t.co/GhPFInVKhV</t>
  </si>
  <si>
    <t>MarsonPrince</t>
  </si>
  <si>
    <t>tamad na estudyante</t>
  </si>
  <si>
    <t>🐰りゆ🐰</t>
  </si>
  <si>
    <t>sosososoumen</t>
  </si>
  <si>
    <t>笑ってない時も可愛いやで！</t>
  </si>
  <si>
    <t>✨❄️☃️👾✨</t>
  </si>
  <si>
    <t>I’m rooting for #FNCWIN! Support your team at #worlds2018 with @predatorgaming &amp;amp; stand a chance to win a Predator H… https://t.co/oluhKJ5aMv</t>
  </si>
  <si>
    <t>ビ/リ/ー</t>
  </si>
  <si>
    <t>BACON0022</t>
  </si>
  <si>
    <t>海は暗く染まるだろう</t>
  </si>
  <si>
    <t>I’m rooting for #FNCWIN! Support your team at #worlds2018 with @predatorgaming &amp;amp; stand a chance to win a Predator H… https://t.co/v1poHgo5fe</t>
  </si>
  <si>
    <t>Nihj</t>
  </si>
  <si>
    <t>arlrecto</t>
  </si>
  <si>
    <t>HAKDOG! 😂</t>
  </si>
  <si>
    <t>Júlia; Answer</t>
  </si>
  <si>
    <t>JuliaOnias</t>
  </si>
  <si>
    <t>- ( 💌 ) # Jungkook Ultimated • Army • Neverland • Selenator • Jesus Christ ˚•  ° ✵</t>
  </si>
  <si>
    <t>I’m rooting for #IGWIN ! Support your team at #worlds2018 with @predatorgaming &amp;amp; stand a chance to win a Predator H… https://t.co/DpEcHUEFsE</t>
  </si>
  <si>
    <t>RD👈</t>
  </si>
  <si>
    <t>I’m rooting for #FNCWIN! Support your team at #worlds2018 with @predatorgaming &amp;amp; stand a chance to win a Predator H… https://t.co/CPIXqWXl3o</t>
  </si>
  <si>
    <t>Dek</t>
  </si>
  <si>
    <t>I’m rooting for #FNCWIN! Support your team at #worlds2018 with @predatorgaming &amp;amp; stand a chance to win a Predator H… https://t.co/a212KDAByX</t>
  </si>
  <si>
    <t>Jeongjeong-shiiii</t>
  </si>
  <si>
    <t>nojammharc</t>
  </si>
  <si>
    <t>That day i woke up and realized I was Jeongyeon-ed😍😍😍</t>
  </si>
  <si>
    <t>rehanbin</t>
  </si>
  <si>
    <t>shxxri121</t>
  </si>
  <si>
    <t>It’s inevitable.</t>
  </si>
  <si>
    <t>Serlen</t>
  </si>
  <si>
    <t>Blythe_cuetsss</t>
  </si>
  <si>
    <t>COURT</t>
  </si>
  <si>
    <t>Bball :)</t>
  </si>
  <si>
    <t>baby1llineve Always with you BAP</t>
  </si>
  <si>
    <t>Baby1llineve</t>
  </si>
  <si>
    <t>BAP BABY 1LLIONAIRE AOMG IKON ONE YOUNGB DAEHWI JAEHWAN 
HIPHOP</t>
  </si>
  <si>
    <t>I’m rooting for #FNCWIN! Support your team at #worlds2018 with @predatorgaming &amp;amp; stand a chance to win a Predator H… https://t.co/C6jh8EjD1z</t>
  </si>
  <si>
    <t>Kylezxc</t>
  </si>
  <si>
    <t>Kyleeeeee02</t>
  </si>
  <si>
    <t>Keep Smile🙂</t>
  </si>
  <si>
    <t>Tweet your support for #FNCWIN at #Worlds2018 finals and you could win a Predator Helios 500 gaming laptop!… https://t.co/Zwk2hUcUae</t>
  </si>
  <si>
    <t>jmhlspnl</t>
  </si>
  <si>
    <t>olongapo city</t>
  </si>
  <si>
    <t>Living a Cloud LIFE</t>
  </si>
  <si>
    <t>★ »Alvaro GalaM«®☆</t>
  </si>
  <si>
    <t>alvaro_gm91</t>
  </si>
  <si>
    <t>Segoviia - Las Palmas</t>
  </si>
  <si>
    <t>Fiiel al odio y amante de mi mismo! VoY a Mi Aire  Mas Agusto Que En Brazos!</t>
  </si>
  <si>
    <t>_AumWuW_</t>
  </si>
  <si>
    <t>AumWuW_</t>
  </si>
  <si>
    <t>ใครมีร้านขายของkpopราคาถูกไม่โกงแนะหน่อยจ้าาโดยเฉพาะ winner ikon</t>
  </si>
  <si>
    <t>I’m rooting for #FNCWIN! Support your team at #worlds2018 with @predatorgaming &amp;amp; stand a chance to win a Predator H… https://t.co/ycyXCwJV8b</t>
  </si>
  <si>
    <t>I’m rooting for #FNCWIN! Support your team at #worlds2018 with @predatorgaming &amp;amp; stand a chance to win a Predator H… https://t.co/5jZRygM2Cx</t>
  </si>
  <si>
    <t>Harly Indra</t>
  </si>
  <si>
    <t>hrlyndr</t>
  </si>
  <si>
    <t>You Know Who Am I</t>
  </si>
  <si>
    <t>I’m rooting for #FNCWIN! Support your team at #worlds2018 with @predatorgaming &amp;amp; stand a chance to win a Predator H… https://t.co/25b1C6Uv8P</t>
  </si>
  <si>
    <t>JᴇᴏғғLᴀᴜʀᴇɴᴄᴇ👑</t>
  </si>
  <si>
    <t>kaiiii_its</t>
  </si>
  <si>
    <t>Its Not Always Bad To Break The Rules 👑</t>
  </si>
  <si>
    <t>I’m rooting for #FNCWIN! Support your team at #worlds2018 with @predatorgaming &amp;amp; stand a chance to win a Predator H… https://t.co/LHJDmV6sP4</t>
  </si>
  <si>
    <t>gzrgutierrez</t>
  </si>
  <si>
    <t>Saucin' on u 👅🔥|
BSPT - 1 ♿</t>
  </si>
  <si>
    <t>I’m rooting for #FNCWIN! Support your team at #worlds2018 with @predatorgaming &amp;amp; stand a chance to win a Predator H… https://t.co/iB4ThBE8Ge</t>
  </si>
  <si>
    <t>PoespoBagus</t>
  </si>
  <si>
    <t>Woles</t>
  </si>
  <si>
    <t>✌🏼#Worlds2018 https://t.co/YKFb53mmil</t>
  </si>
  <si>
    <t>bobby pics 🐰</t>
  </si>
  <si>
    <t>archivebobby</t>
  </si>
  <si>
    <t>cr. to owners♡ since 161023;</t>
  </si>
  <si>
    <t>dedicated to ikon's main rapper and adorable bunny! @bobbyranika {♡}</t>
  </si>
  <si>
    <t>Morgen! HYPE! #Worlds2018</t>
  </si>
  <si>
    <t>Need some more hype before tomorrow's #Worlds2018 Finals?
Why not check out or #FnaticWin Playlist, with all the F… https://t.co/7Cuwi4Qfps</t>
  </si>
  <si>
    <t>Eshaaan♥</t>
  </si>
  <si>
    <t>daluzchanchan15</t>
  </si>
  <si>
    <t>Kulllooooot💖</t>
  </si>
  <si>
    <t>I’m rooting for #FNCWIN! Support your team at #worlds2018 with @predatorgaming &amp;amp; stand a chance to win a Predator H… https://t.co/lJ8voaL5ez</t>
  </si>
  <si>
    <t>ELNIR⭐⭐</t>
  </si>
  <si>
    <t>Extremin2904</t>
  </si>
  <si>
    <t>venez voir ma chaîne :</t>
  </si>
  <si>
    <t>RT @archivebobby: ✌🏼#Worlds2018 https://t.co/YKFb53mmil</t>
  </si>
  <si>
    <t>@celenakyra's delight</t>
  </si>
  <si>
    <t>Cálcifer</t>
  </si>
  <si>
    <t>© archivebobby ✌🏼#Worlds2018 https://t.co/Hlna00VnnY</t>
  </si>
  <si>
    <t>1AM</t>
  </si>
  <si>
    <t>IGOTMYBAE</t>
  </si>
  <si>
    <t>📷 GOT7 x BTS | 뱀이 뽐녕 felix</t>
  </si>
  <si>
    <t>I'm thinking that IG win #worlds2018 3-1 but with only like 60% certainty. #LeagueOfLegends</t>
  </si>
  <si>
    <t>Quest accepted? #WorldsGer</t>
  </si>
  <si>
    <t>— Sah</t>
  </si>
  <si>
    <t>sahperdal</t>
  </si>
  <si>
    <t xml:space="preserve">Baguio City, </t>
  </si>
  <si>
    <t>No more I love you’s</t>
  </si>
  <si>
    <t>moonchild🌕 | aus 📌</t>
  </si>
  <si>
    <t>minjoonelite</t>
  </si>
  <si>
    <t>Jungkook’s Neck Mole</t>
  </si>
  <si>
    <t>leader of the kkamdoongie army. founder of the Bangtan Twinkie Squad</t>
  </si>
  <si>
    <t>Mytsuko</t>
  </si>
  <si>
    <t>_Mytsuko</t>
  </si>
  <si>
    <t>« Rapprochez-vous , plus vous croirez en voir et plus vous vous ferez avoir »</t>
  </si>
  <si>
    <t>I’m rooting for #FNCWIN! Support your team at #worlds2018 with @predatorgaming &amp;amp; stand a chance to win a Predator H… https://t.co/5O0zPr2iWB</t>
  </si>
  <si>
    <t>gochujjangie</t>
  </si>
  <si>
    <t>Rest In Peace</t>
  </si>
  <si>
    <t>Blue Side</t>
  </si>
  <si>
    <t>sexil, jfb?♡</t>
  </si>
  <si>
    <t>seudlqy</t>
  </si>
  <si>
    <t>-🕊 ( 1 9 9 4 ) Kang Seul-gi referred to as Seulgi, is a South Korean singer. She is a member of South Korean girl group Red Velvet.</t>
  </si>
  <si>
    <t>s̴e̴o̴n̴g̴w̴o̴o̴ [sh]</t>
  </si>
  <si>
    <t>oswplx</t>
  </si>
  <si>
    <t>model!au</t>
  </si>
  <si>
    <t>「Whenever I ᴘʀᴀʏ, I fall ᴀꜱʟᴇᴇᴘ」</t>
  </si>
  <si>
    <t>I’m rooting for #FNCWIN! Support your team at #worlds2018 with @predatorgaming &amp;amp; stand a chance to win a Predator H… https://t.co/I5jPdEoKGq</t>
  </si>
  <si>
    <t>benji</t>
  </si>
  <si>
    <t>I’m rooting for #IGWIN ! Support your team at #worlds2018 with @predatorgaming &amp;amp; stand a chance to win a Predator H… https://t.co/N1aIRNXCgB</t>
  </si>
  <si>
    <t>Já viu a narração Coreana no Pentakill do Caps?
Quem ai está torcendo pela @FNATIC na final do #Worlds2018? https://t.co/3s1ZUZ1BCE</t>
  </si>
  <si>
    <t>ᶰᵃᵐʲᵒᵒᶰ-ˢʰᶤ🏳️‍🌈🇨🇴🇰🇷</t>
  </si>
  <si>
    <t>kyklolo28</t>
  </si>
  <si>
    <t>hαs cσnstruídσ un mundσ mágícσ
pσrquє tú mundσ rєαl єs trágícσ
#RM #Namjoon #ENDviolence #Monoishere
310718💔
120994💖</t>
  </si>
  <si>
    <t>Я болею за #IGWIN! Поддержите свою команду на #Worlds2018 с @PredatorGaming и получите шанс выиграть игровой ноутбу… https://t.co/fNApi1LrYc</t>
  </si>
  <si>
    <t>СибирскаЯ✌️</t>
  </si>
  <si>
    <t>irka_ru</t>
  </si>
  <si>
    <t>Зачем волноваться и переживать, если можно не волноваться и не переживать..</t>
  </si>
  <si>
    <t>marj</t>
  </si>
  <si>
    <t>mmarjoorie</t>
  </si>
  <si>
    <t>THE FINAL 🔥</t>
  </si>
  <si>
    <t>dong.ㅤ</t>
  </si>
  <si>
    <t>txblovx</t>
  </si>
  <si>
    <t>(E)lm Street.ㅤㅤㅤ🦀</t>
  </si>
  <si>
    <t>ㅤㅤㅤㅤwᥱlcomᥱ to primᥱ-timᥱ, b*tch!ㅤㅤㅤㅤ</t>
  </si>
  <si>
    <t>Я болею за #IGWIN! Поддержите свою команду на #Worlds2018 с @PredatorGaming и получите шанс выиграть игровой ноутбу… https://t.co/fCrL52FPS9</t>
  </si>
  <si>
    <t>AlexHeroCraft</t>
  </si>
  <si>
    <t>Калининград</t>
  </si>
  <si>
    <t>Среднестатистический Житель Калининграда.Россия._x005F_x000D_
Я люблю игры от HeroCraft, поэтому буду собирать все новости по этой теме.</t>
  </si>
  <si>
    <t>I’m rooting for #FNCWIN! Support your team at #worlds2018 with @predatorgaming &amp;amp; stand a chance to win a Predator H… https://t.co/0cDmfnstRp</t>
  </si>
  <si>
    <t>Anime |</t>
  </si>
  <si>
    <t>🐯น้องฮัมบิง🐯</t>
  </si>
  <si>
    <t>_dobbixx_1x94</t>
  </si>
  <si>
    <t>MATOKILAND</t>
  </si>
  <si>
    <t>ดองฟิคเป็นงานหลัก
 🌠DOBBIWRITER 🦄</t>
  </si>
  <si>
    <t>I’m rooting for #FNCWIN! Support your team at #worlds2018 with @predatorgaming &amp;amp; stand a chance to win a Predator H… https://t.co/R2LpG1tARI</t>
  </si>
  <si>
    <t>Johnlei</t>
  </si>
  <si>
    <t>Leiiikalugdan</t>
  </si>
  <si>
    <t>Я болею за #IGWIN! Поддержите свою команду на #Worlds2018 с @PredatorGaming и получите шанс выиграть игровой ноутбу… https://t.co/s2zlUOGefk</t>
  </si>
  <si>
    <t>Demyan Petroff</t>
  </si>
  <si>
    <t>demy_petroff</t>
  </si>
  <si>
    <t>I’m rooting for #IGWIN ! Support your team at #worlds2018 with @predatorgaming &amp;amp; stand a chance to win a Predator H… https://t.co/GLWrEACteF</t>
  </si>
  <si>
    <t>devourkira</t>
  </si>
  <si>
    <t>Curious looking monster</t>
  </si>
  <si>
    <t>ivy86520</t>
  </si>
  <si>
    <t>I’m rooting for #IGWIN ! Support your team at #worlds2018 with @predatorgaming &amp;amp; stand a chance to win a Predator H… https://t.co/gaqKv91qpc</t>
  </si>
  <si>
    <t>Khiem Gia Do</t>
  </si>
  <si>
    <t>kvipdo</t>
  </si>
  <si>
    <t>𝒹𝑜𝓂𝓀𝒶</t>
  </si>
  <si>
    <t>naeun_mp3</t>
  </si>
  <si>
    <t>donghyuk love bot</t>
  </si>
  <si>
    <t>jpt</t>
  </si>
  <si>
    <t>jpturnip</t>
  </si>
  <si>
    <t>dream, hope, and faith.
nge bucinin iKON en 5sos
🤗🚀✨❤️</t>
  </si>
  <si>
    <t>Я болею за #FNCWIN! Поддержите свою команду на #Worlds2018 с @PredatorGaming и получите шанс выиграть игровой ноутб… https://t.co/sZHd09GOxr</t>
  </si>
  <si>
    <t>Belieber/Part Of The 5SOSfam/ARMY/Ex-noodle Nation Now:Neverland</t>
  </si>
  <si>
    <t>morozh 📌 jookyun au 🔥 vixx lr'13</t>
  </si>
  <si>
    <t>bastard_Loki</t>
  </si>
  <si>
    <t>☀ (i hope it burns me 1 day)</t>
  </si>
  <si>
    <t>если проебываю, то обычно насовсем</t>
  </si>
  <si>
    <t>bobbimook</t>
  </si>
  <si>
    <t>multifandom || ela ana mae cla flore ♡</t>
  </si>
  <si>
    <t>️️ ️️ ️️ ️️ ️️ ️️↬ 𝒾𝓀𝑜𝓃 𝓈𝓊𝓅𝓇𝑒𝓂𝒶𝒸𝒾𝓈𝓉 ️️ ️️ ️️ ️️ ️️ ️️ ️️ ️️ ️️ ️️ ️️@gyeomkm my love ♡</t>
  </si>
  <si>
    <t>RT @Headshotlol1: I’m rooting for #FNCWIN! Support your team at #worlds2018 with @predatorgaming &amp;amp; stand a chance to win a Predator Helios…</t>
  </si>
  <si>
    <t xml:space="preserve">amo gente para carai </t>
  </si>
  <si>
    <t>eu vou ficar até madrugada pra ver o #Worlds2018</t>
  </si>
  <si>
    <t>An avid VIP | BIGBANG enthusiast | iKONICS.
Well, basically I'm a YG stan</t>
  </si>
  <si>
    <t>rettobjaan_</t>
  </si>
  <si>
    <t>Locus Est Amicus Meus</t>
  </si>
  <si>
    <t>I’m rooting for #FNCWIN! Support your team at #worlds2018 with @predatorgaming &amp;amp; stand a chance to win a Predator H… https://t.co/Xnh4PBDlZj</t>
  </si>
  <si>
    <t>I’m rooting for #FNCWIN! Support your team at #worlds2018 with @predatorgaming &amp;amp; stand a chance to win a Predator H… https://t.co/TOTwLynkRP</t>
  </si>
  <si>
    <t>elay</t>
  </si>
  <si>
    <t>_lsxaea</t>
  </si>
  <si>
    <t>In your area</t>
  </si>
  <si>
    <t>bùnny 🐰  BLACKPINK WINNER IKON 🐱👼</t>
  </si>
  <si>
    <t>#fncwin LETS MUHFUCCIN GOOOOOOOOOOOOOOOOOOOOOOOOOOOOOOOOO</t>
  </si>
  <si>
    <t>ժօմҍӀҽ  ϲօʍҍօ 🐼</t>
  </si>
  <si>
    <t>xxxib_VIP</t>
  </si>
  <si>
    <t>Searching for VIPs</t>
  </si>
  <si>
    <t>iKON is my Life
BIGBANG is my EVERYTHING
LaLisa»JaeWon stan 💌fan account📧 GTOP=DoubleB 
-rts about my precious🔁</t>
  </si>
  <si>
    <t>InnoSalt</t>
  </si>
  <si>
    <t>InnoSmoothie</t>
  </si>
  <si>
    <t>Macht unregelmäßig schlechten YouTube Content. Ist in jedem Spiel grundlegend schlecht. Hängt sich wahrscheinlich bald auf. Kappa</t>
  </si>
  <si>
    <t>peico</t>
  </si>
  <si>
    <t>peico11</t>
  </si>
  <si>
    <t>I’m rooting for #FNCWIN! Support your team at #worlds2018 with @predatorgaming &amp;amp; stand a chance to win a Predator H… https://t.co/W4csoQiJzG</t>
  </si>
  <si>
    <t>Mark Cinco (LOKED)</t>
  </si>
  <si>
    <t>S1Alone</t>
  </si>
  <si>
    <t>Quezon City, novaliches</t>
  </si>
  <si>
    <t>I'm not a man, I am a God •|RoS|•|LoL|Email:immarkcinco@gmail.com</t>
  </si>
  <si>
    <t>💙☁️❄</t>
  </si>
  <si>
    <t>Oreo_Kookie98</t>
  </si>
  <si>
    <t>Told myself I wasn't going to make an account but it's the only way for this anti social butterfly to keep up with everything 🤷🏽‍♀️🦋</t>
  </si>
  <si>
    <t>eep 💜</t>
  </si>
  <si>
    <t>I’m rooting for #FNCWIN! Support your team at #worlds2018 with @predatorgaming &amp;amp; stand a chance to win a Predator H… https://t.co/jLCLCjOqeO</t>
  </si>
  <si>
    <t>Oliver Ausborn</t>
  </si>
  <si>
    <t>Moxilein</t>
  </si>
  <si>
    <t>1104 day [D-2] 🎉</t>
  </si>
  <si>
    <t>I’m rooting for #FNCWIN! Support your team at #worlds2018 with @predatorgaming &amp;amp; stand a chance to win a Predator H… https://t.co/nOnOmDpxib</t>
  </si>
  <si>
    <t>gober.</t>
  </si>
  <si>
    <t>ferlianSR</t>
  </si>
  <si>
    <t>A Sarcasm boy with anthazagoraphobia.</t>
  </si>
  <si>
    <t>I’m rooting for #IGWIN ! Support your team at #worlds2018 with @predatorgaming &amp;amp; stand a chance to win a Predator H… https://t.co/T7xuFdeUxr</t>
  </si>
  <si>
    <t>ValerieAnneHyung (TAEKOOK)</t>
  </si>
  <si>
    <t>VVhyung95</t>
  </si>
  <si>
    <t>BTS 🔰Army's. Taehyung Kookie. TaeKook</t>
  </si>
  <si>
    <t>I’m rooting for #IGWIN ! Support your team at #worlds2018 with @predatorgaming &amp;amp; stand a chance to win a Predator H… https://t.co/KpjrjIos0b</t>
  </si>
  <si>
    <t>Drago Black</t>
  </si>
  <si>
    <t>AlcabedosNico</t>
  </si>
  <si>
    <t>Santa Cruz, Ilocos Region</t>
  </si>
  <si>
    <t>Emerald!!!!!
2k24
Don't be afraid to fail
Be afraid to not to try😎</t>
  </si>
  <si>
    <t>I’m rooting for #FNCWIN! Support your team at #worlds2018 with @predatorgaming &amp;amp; stand a chance to win a Predator H… https://t.co/loxJpGOroR</t>
  </si>
  <si>
    <t>Global Menace</t>
  </si>
  <si>
    <t>IamGlobalMenace</t>
  </si>
  <si>
    <t>26 Year old variety gamer @twitch affiliate &amp; streamer for @waspgaming team  🎮🎮~ https://t.co/iyFZJcPfQm ~ business enquiries - iamglobalmenace@gmail.com</t>
  </si>
  <si>
    <t>Make it happen please! #WorldsGer</t>
  </si>
  <si>
    <t>MiPu</t>
  </si>
  <si>
    <t>mipulino</t>
  </si>
  <si>
    <t>🇩🇪 Projektleiter von @99DAMAGEde (@Freaks4UGaming) - im Esport seit 2006 | Eh. Managing Director von @EYESgaming | Inquiries: michael.puttler(at)freaks4u(dot)</t>
  </si>
  <si>
    <t>wala ako alam dito okay sige
#FNCWIN!
I’m rooting for #FNCWIN! Support your team at #worlds2018 with… https://t.co/IdTGrGFae3</t>
  </si>
  <si>
    <t>joims</t>
  </si>
  <si>
    <t>jeymzxcs</t>
  </si>
  <si>
    <t>hmmp wala akong oras sayo, ok.</t>
  </si>
  <si>
    <t>ashley❣️</t>
  </si>
  <si>
    <t>I’m rooting for #FNCWIN! Support your team at #worlds2018 with @predatorgaming &amp;amp; stand a chance to win a Predator H… https://t.co/Qf1j7bzxsi</t>
  </si>
  <si>
    <t>UNT Rec Sports</t>
  </si>
  <si>
    <t>UNTRecSports</t>
  </si>
  <si>
    <t>Denton, Texas</t>
  </si>
  <si>
    <t>Everything happening at the Rec Center... Intramurals, Sports Clubs, Fitness Programs, Group Exercise, Outdoor Pursuits and more.</t>
  </si>
  <si>
    <t>so proud 💜 #Worlds2018 #leagueoflegends https://t.co/LCxhQ81fc6</t>
  </si>
  <si>
    <t>ね❁</t>
  </si>
  <si>
    <t>tthinkbox</t>
  </si>
  <si>
    <t>bigbang♡ iKON♡ winner♡                     เราจะพบกันอีกครั้งเมื่อดอกไม้บาน❁</t>
  </si>
  <si>
    <t>I’m rooting for #FNCWIN! Support your team at #worlds2018 with @predatorgaming &amp;amp; stand a chance to win a Predator H… https://t.co/vNpLSwZTNI</t>
  </si>
  <si>
    <t>30</t>
  </si>
  <si>
    <t>MicoMicoski</t>
  </si>
  <si>
    <t>Libertalia</t>
  </si>
  <si>
    <t>Tara</t>
  </si>
  <si>
    <t>✌🏼#Worlds2018 https://t.co/RuU5IhbhHE</t>
  </si>
  <si>
    <t>—Calbob前 UR</t>
  </si>
  <si>
    <t>Opiumhh</t>
  </si>
  <si>
    <t>Nsfw.Nsa</t>
  </si>
  <si>
    <t>[RP]— Ctrl + C : Kim Ji-Won iKON as Bobby · Ctrl + V : Calbob · Idup bawa santai ae laa · On Upfoll</t>
  </si>
  <si>
    <t>so proud 💜 #Worlds2018 #leagueoflegends https://t.co/Z5cPlCgnxi</t>
  </si>
  <si>
    <t>Hayden Nickel</t>
  </si>
  <si>
    <t>hayden_nickel5</t>
  </si>
  <si>
    <t>I’m rooting for #FNCWIN! Support your team at #worlds2018 with @predatorgaming &amp;amp; stand a chance to win a Predator H… https://t.co/RWiriWJTy5</t>
  </si>
  <si>
    <t>CHAMPIONNNNNSSSSSS DU MONDDDDDEEE🇫🇷🇫🇷🇫🇷🇫🇷</t>
  </si>
  <si>
    <t>Pnllife1</t>
  </si>
  <si>
    <t>R6 player Hibana main and Valkyrie main PSG,RÉAL,R6 ❤️❤️🇫🇷🇫🇷🇫🇷</t>
  </si>
  <si>
    <t>RT @archivebobby: so proud 💜 #Worlds2018 #leagueoflegends https://t.co/LCxhQ81fc6</t>
  </si>
  <si>
    <t>ลัทธิอันยูนา</t>
  </si>
  <si>
    <t>🌹•𝓣𝔀𝓲𝓬𝓮, 𝓷𝓬𝓽, 𝓙𝓸𝓱𝓷𝓷𝔂, 𝓣𝔃𝓾𝔂𝓾,  𝓝𝓪𝔂𝓮𝓸𝓷, 𝓣𝓪𝓮𝔂𝓸𝓷𝓰•🌹 🌹•𝓛𝓲𝓵𝔂 𝓜, 𝓙𝓨𝓟𝓷𝓮𝔀𝓖𝓖, 𝓢𝓽𝓻𝓪𝔂 𝓚𝓲𝓭𝓼,  𝓐𝓱𝓷 𝓨𝓾𝓷𝓪•🌹</t>
  </si>
  <si>
    <t>RT @clming_cos: 열심히 달렸던 한 달간의 일정도 벌써 결승만 남았어요! 마지막까지 화이팅! 내일 인천 문학경기장에서 만나요😊😊 모두 항상 감사합니다~ 
#리그오브레전드 #롤 #legueoflegends #lol #롤드컵 #worlds2…</t>
  </si>
  <si>
    <t>옌찌~윤나 애인~</t>
  </si>
  <si>
    <t>laon38</t>
  </si>
  <si>
    <t>@KYUN_QS</t>
  </si>
  <si>
    <t>Costume Player ・ Photographer 🇰🇷 ・ 조금 긴 기다림이 있는 연애를 하고 계시는 중~~^^~~</t>
  </si>
  <si>
    <t>athēnā RESIST</t>
  </si>
  <si>
    <t>ikontrbl</t>
  </si>
  <si>
    <t>pt - eng - fr</t>
  </si>
  <si>
    <t>FOXES•TINASHE•BANKS•DΞΔN•MARINA•KEHLANI•EXID•DUA•LANA•IKON•PINK FLOYD</t>
  </si>
  <si>
    <t>I’m rooting for #FNCWIN! Support your team at #worlds2018 with @predatorgaming &amp;amp; stand a chance to win a Predator H… https://t.co/4UJ7hlbPiR</t>
  </si>
  <si>
    <t>𝐂𝐫𝐢𝐬𝐭𝐥𝐲𝐧 𝐌𝐚𝐫𝐭𝐢𝐧𝐞𝐳</t>
  </si>
  <si>
    <t>Kurisurinxx</t>
  </si>
  <si>
    <t>MNL x BCD</t>
  </si>
  <si>
    <t>secret love, my escape</t>
  </si>
  <si>
    <t>🖤⛓ | 17 | J</t>
  </si>
  <si>
    <t>Spandauer Inferno</t>
  </si>
  <si>
    <t>SpandauInferno</t>
  </si>
  <si>
    <t>The official Twitter of Spandauer Inferno, a professional League of Legends team competing in EU LCS's 2017 season.</t>
  </si>
  <si>
    <t>Todo preparado para la #worlds2018 #LOL #leagueoflegends #eSports 
Habéis completado aforo, 90 personas las que vib… https://t.co/NebZF1Yc8p</t>
  </si>
  <si>
    <t>jerkidol</t>
  </si>
  <si>
    <t>(♡) #⃞진환 #⃞재범 ..⃗. 𝑦𝑜𝑢 𝑏𝑒𝑐𝑎𝑚𝑒 𝑚𝑦 𝙨𝙖𝙛𝙚 𝙥𝙡𝙖𝙘𝙚</t>
  </si>
  <si>
    <t>giaanggastaa</t>
  </si>
  <si>
    <t>@giaanggasta has blocked😉</t>
  </si>
  <si>
    <t>韓国で開催中の「#LeagueOfLegends」の世界最高峰の大会「#Worlds2018」も明日11/3(土）の決勝戦を残すのみ！勝利の栄冠をつかむのは誰だ！
#Acer は公式パートナー、公式モニタースポンサーとして応援して… https://t.co/1gXEJfXR42</t>
  </si>
  <si>
    <t>jacintha</t>
  </si>
  <si>
    <t>jacinthashera</t>
  </si>
  <si>
    <t>let's get it</t>
  </si>
  <si>
    <t>I’m rooting for #FNCWIN! Support your team at #worlds2018 with @predatorgaming &amp;amp; stand a chance to win a Predator H… https://t.co/OOg0w0H2QE</t>
  </si>
  <si>
    <t>thxj</t>
  </si>
  <si>
    <t>FredTho79362100</t>
  </si>
  <si>
    <t>gjvb</t>
  </si>
  <si>
    <t>I’m rooting for #FNCWIN! Support your team at #worlds2018 with @predatorgaming &amp;amp; stand a chance to win a Predator H… https://t.co/lLveUlVNUX</t>
  </si>
  <si>
    <t>Nizar</t>
  </si>
  <si>
    <t>katxvg</t>
  </si>
  <si>
    <t>I’m rooting for #FNCWIN! Support your team at #worlds2018 with @predatorgaming &amp;amp; stand a chance to win a Predator H… https://t.co/dSXAxNEeGM</t>
  </si>
  <si>
    <t>Laurier Rose 🌿</t>
  </si>
  <si>
    <t>SNiarvo</t>
  </si>
  <si>
    <t>Je t'ai connu plus agressif. | EEEEEEEEEEEEEEEEEEEEEEEEEEEEEEEEEAAAAAAAAAAAAAAAAAAAAAAAAAAAAAAAAAAAAAAAAAAAAAAAAAAAAAAAAAAAAAAAAAAAAAAAAAAA</t>
  </si>
  <si>
    <t>[TNS] L34D3N</t>
  </si>
  <si>
    <t>maierm99</t>
  </si>
  <si>
    <t>finninger hood</t>
  </si>
  <si>
    <t>morjÄN</t>
  </si>
  <si>
    <t>bynna</t>
  </si>
  <si>
    <t>RT @PoloDigitalMLG: Todo preparado para la #worlds2018 #LOL #leagueoflegends #eSports 
Habéis completado aforo, 90 personas las que vibraré…</t>
  </si>
  <si>
    <t>I’m rooting for #FNCWIN! Support your team at #worlds2018 with @predatorgaming &amp;amp; stand a chance to win a Predator H… https://t.co/RFBlSMdgdH</t>
  </si>
  <si>
    <t>Shawnieee0328</t>
  </si>
  <si>
    <t>Aquinian • DaKroo ☠️ • Dilimanian</t>
  </si>
  <si>
    <t>⎛⎞Thoooh⎛⎞</t>
  </si>
  <si>
    <t>ThooorW</t>
  </si>
  <si>
    <t>《Mirada fría como la nieve ❄》                          ●Dua Lipa ♡ ● // 𝕋𝕔: @Nielsitah                                       http://curiouscat.me/Thooh</t>
  </si>
  <si>
    <t>imjxxn</t>
  </si>
  <si>
    <t>learn to live, live to learn.</t>
  </si>
  <si>
    <t>EU | FNC | 181002</t>
  </si>
  <si>
    <t>itadakimasu.</t>
  </si>
  <si>
    <t>피커</t>
  </si>
  <si>
    <t>applebinpicker</t>
  </si>
  <si>
    <t>heoheo</t>
  </si>
  <si>
    <t>heoheo59114143</t>
  </si>
  <si>
    <t>Cao Bằng, Việt Nam</t>
  </si>
  <si>
    <t>Triple_angle</t>
  </si>
  <si>
    <t>SeQeW</t>
  </si>
  <si>
    <t>IKON!BTS!WENDY! biaswrecker SUGA!!
ENG TEXTing
จะหวีดและทำอย่างอื่นไปด้วยในทวีตนี้</t>
  </si>
  <si>
    <t>I’m rooting for #FNCWIN! Support your team at #worlds2018 with @predatorgaming &amp;amp; stand a chance to win a Predator H… https://t.co/a8qaCW7Td5</t>
  </si>
  <si>
    <t>kres🔥</t>
  </si>
  <si>
    <t>KreshaAlpay</t>
  </si>
  <si>
    <t>House🏡</t>
  </si>
  <si>
    <t>RVG⚠🔥</t>
  </si>
  <si>
    <t>✌🏼#Worlds2018 https://t.co/CAPVpHwAaw</t>
  </si>
  <si>
    <t>Dezov</t>
  </si>
  <si>
    <t>jotkerc</t>
  </si>
  <si>
    <t>tewca's</t>
  </si>
  <si>
    <t>(Roleplayer) Get Ready? Showtime ! Hi i'm 김지원 aka BOBBY | Main rapper from iKON ー #iKONTEAM #WAIJIFAMS</t>
  </si>
  <si>
    <t>so proud 💜 #Worlds2018 #leagueoflegends https://t.co/zIJBwWDARd</t>
  </si>
  <si>
    <t>kea</t>
  </si>
  <si>
    <t>samuisama</t>
  </si>
  <si>
    <t>62718</t>
  </si>
  <si>
    <t>osu player who is constantly loud | very wholesome but i also like offensive memes | banner done by @jwok_ 💞</t>
  </si>
  <si>
    <t>I’m rooting for #FNCWIN! Support your team at #worlds2018 with @predatorgaming &amp;amp; stand a chance to win a Predator H… https://t.co/OF7jZwvLXK</t>
  </si>
  <si>
    <t>Lhoel Mangampo</t>
  </si>
  <si>
    <t>Ginoong_Mikee</t>
  </si>
  <si>
    <t>Savage Lvl:99999🤘🔥</t>
  </si>
  <si>
    <t>@kbajadaa  boiii</t>
  </si>
  <si>
    <t>chrzlybr</t>
  </si>
  <si>
    <t>Sa mga mag pa-follow sakin sorry kasi puro HAHAHAHAHAHAHAHAHAHAHAHA
makikita nyo.</t>
  </si>
  <si>
    <t>PUPUT</t>
  </si>
  <si>
    <t>jellydefdanik</t>
  </si>
  <si>
    <t>I’m rooting for #FNCWIN! Support your team at #worlds2018 with @predatorgaming &amp;amp; stand a chance to win a Predator H… https://t.co/w07b0B1Q8y</t>
  </si>
  <si>
    <t>悔しい台湾人のクヤＣ、ただのゲーマー。
デレステP、モバマスPでは速水奏担当。かなふみとミステリアスアイズが主食。お空中級者？シャドバはネクロ/ヴァンプ/ネメシスにしか興味がない。いいね撒き散らすマン。 ラーメンが大好物で台北に開いてる店はほぼ巡回済み。</t>
  </si>
  <si>
    <t>lilmissmena</t>
  </si>
  <si>
    <t>Hello ❣️</t>
  </si>
  <si>
    <t>하나리</t>
  </si>
  <si>
    <t>hanari_xxo</t>
  </si>
  <si>
    <t>基本見る専用垢。雑食。びっべん.あいこん.うぃの.ぶらび</t>
  </si>
  <si>
    <t>I’m rooting for #FNCWIN! Support your team at #worlds2018 with @predatorgaming &amp;amp; stand a chance to win a Predator H… https://t.co/930ZK9hRZN</t>
  </si>
  <si>
    <t>KidFlash ⚡️</t>
  </si>
  <si>
    <t>mxcxrxa</t>
  </si>
  <si>
    <t>Umaasa sayo pero mukhang may iba ng nakasalo 💔💔💔</t>
  </si>
  <si>
    <t>I’m rooting for #FNCWIN! Support your team at #worlds2018 with @predatorgaming &amp;amp; stand a chance to win a Predator H… https://t.co/YZzQws6Bjp</t>
  </si>
  <si>
    <t>Tengstuuuuu</t>
  </si>
  <si>
    <t>Tutengzkieeee</t>
  </si>
  <si>
    <t>OHIO LAND</t>
  </si>
  <si>
    <t>I am what I am. if you can't accept me, that's your problem. -Post Malone</t>
  </si>
  <si>
    <t>I’m rooting for #FNCWIN! Support your team at #worlds2018 with @predatorgaming &amp;amp; stand a chance to win a Predator H… https://t.co/DCJPtP4RCd</t>
  </si>
  <si>
    <t>Ocir Oñin</t>
  </si>
  <si>
    <t>RealRicoRys</t>
  </si>
  <si>
    <t>Your Soul is Mine💘</t>
  </si>
  <si>
    <t>I’m rooting for #FNCWIN! Support your team at #worlds2018 with @predatorgaming &amp;amp; stand a chance to win a Predator H… https://t.co/I59wT8Vzgn</t>
  </si>
  <si>
    <t>Ye Qui</t>
  </si>
  <si>
    <t>JrPinon_</t>
  </si>
  <si>
    <t>INC</t>
  </si>
  <si>
    <t>{15} A man full of lazyness but never gets lazy when it comes to you .</t>
  </si>
  <si>
    <t>© archivebobby so proud 💜 #Worlds2018 #leagueoflegends https://t.co/uWULLOWocH</t>
  </si>
  <si>
    <t>𝔥𝔲𝔢𝔳𝔬 𝔭𝔞𝔡𝔯𝔢 🥚</t>
  </si>
  <si>
    <t>whoisnatalexa</t>
  </si>
  <si>
    <t>Songwriter and comic relief // badass since ‘96 BUSINESS INQUIRIES: nvianna096@gmail.com</t>
  </si>
  <si>
    <t>I’m rooting for #FNCWIN! Support your team at #worlds2018 with @predatorgaming &amp;amp; stand a chance to win a Predator H… https://t.co/7y1nAAFKTL</t>
  </si>
  <si>
    <t>Pirate King</t>
  </si>
  <si>
    <t>SogeKin93856095</t>
  </si>
  <si>
    <t>𝘮𝘰𝘰𝘯𝘤𝘩𝘪𝘭𝘥</t>
  </si>
  <si>
    <t>LOWJlMlN</t>
  </si>
  <si>
    <t>⠀⠀⠀ ⠀⠀⠀• 𝐛𝐭𝐬 𝐬𝐤𝐳 𝐠𝐨𝐭𝟕 𝐢𝐤𝐨𝐧 𝐧𝐜𝐭 𝐚𝐠 • ⠀⠀⠀ ⠀⠀⠀ ⠀⠀⠀ ⠀⠀⠀ ⠀⠀⠀</t>
  </si>
  <si>
    <t>June Crush • #BobbyxRiseWorlds2018</t>
  </si>
  <si>
    <t>I’m rooting for #FNCWIN! Support your team at #worlds2018 with @predatorgaming &amp;amp; stand a chance to win a Predator H… https://t.co/xOWzo9nCqM</t>
  </si>
  <si>
    <t>Darenjay Bador</t>
  </si>
  <si>
    <t>darenjay_bador</t>
  </si>
  <si>
    <t>Peace X Love</t>
  </si>
  <si>
    <t>I’m rooting for #FNCWIN! Support your team at #worlds2018 with @predatorgaming &amp;amp; stand a chance to win a Predator H… https://t.co/JGXPZo8vcn</t>
  </si>
  <si>
    <t>.1% Germ</t>
  </si>
  <si>
    <t>Coooooooooy_13</t>
  </si>
  <si>
    <t>Ain't steppin' that sht life of yours.</t>
  </si>
  <si>
    <t>God dang it i love my team- // iKON OT7 only.</t>
  </si>
  <si>
    <t>Я болею за #IGWIN! Поддержите свою команду на #Worlds2018 с @PredatorGaming и получите шанс выиграть игровой ноутбу… https://t.co/j3O7QV4qux</t>
  </si>
  <si>
    <t>Nivya</t>
  </si>
  <si>
    <t>Nivya28658184</t>
  </si>
  <si>
    <t>Hmmmm..... Ano kaya magandang gawin 
#WORLDS2018 https://t.co/UdEO2bSY3l</t>
  </si>
  <si>
    <t>John Benidict Estrella</t>
  </si>
  <si>
    <t>Jbestrella21</t>
  </si>
  <si>
    <t>Minsan Tama Minsan Mali</t>
  </si>
  <si>
    <t>I’m rooting for #IGWIN ! Support your team at #worlds2018 with @predatorgaming &amp;amp; stand a chance to win a Predator H… https://t.co/i8i3siRGqn</t>
  </si>
  <si>
    <t>Tell Me Why</t>
  </si>
  <si>
    <t>CryptonightHevy</t>
  </si>
  <si>
    <t>I don't know what I'm doing. Drop me some  $BTC here 1FiZpxVBr2xvYd6Wcv1upYSphmbrKj4wtx</t>
  </si>
  <si>
    <t>I’m rooting for #FNCWIN! Support your team at #worlds2018 with @predatorgaming &amp;amp; stand a chance to win a Predator H… https://t.co/AUkPfnQG3e</t>
  </si>
  <si>
    <t>박 지 은</t>
  </si>
  <si>
    <t>R8n9fRpaopvbRcw</t>
  </si>
  <si>
    <t>Dandaa</t>
  </si>
  <si>
    <t>jinhwan : i like snsd ((jason grace))</t>
  </si>
  <si>
    <t>Raja Indria ♕</t>
  </si>
  <si>
    <t>rajaindria</t>
  </si>
  <si>
    <t>An ordinary girl from an ordinary family.. and also a fan of BIGBANG ♕ ♕ ♕ :D</t>
  </si>
  <si>
    <t>Stvn</t>
  </si>
  <si>
    <t>OMD 🤘 FNATIC 🖱️🎮 CSGO &amp; LOL🤘 Olofmeister 👑</t>
  </si>
  <si>
    <t>ひ*ひ*</t>
  </si>
  <si>
    <t>_pipi0207</t>
  </si>
  <si>
    <t>ぴぴの推しは世界1🌎☝🏻️❤️</t>
  </si>
  <si>
    <t>✖同ペン頑固拒否✖ https://peing.net/ja/_pipi0207?event=6</t>
  </si>
  <si>
    <t>Can't Wait For Finals
#worlds2018</t>
  </si>
  <si>
    <t>ŁÊÁĞŮĒ ØF ŁËĞËŇĐ§</t>
  </si>
  <si>
    <t>LoLFanAccount</t>
  </si>
  <si>
    <t>League of Legends Fan since 2016</t>
  </si>
  <si>
    <t>I’m rooting for #IGWIN ! Support your team at #worlds2018 with @predatorgaming &amp;amp; stand a chance to win a Predator H… https://t.co/7wgyCs9W3Y</t>
  </si>
  <si>
    <t>También diré que creo que IG tiene partidas más largas que FNATIC por lo que es normal que los números salgan algo… https://t.co/oVUQ79h59f</t>
  </si>
  <si>
    <t>L U N E</t>
  </si>
  <si>
    <t>Lunevirgil</t>
  </si>
  <si>
    <t>I’m rooting for #FNCWIN! Support your team at #worlds2018 with @predatorgaming &amp;amp; stand a chance to win a Predator H… https://t.co/shk42wR5hh</t>
  </si>
  <si>
    <t>Nye ฅ۶•ﻌ•♡</t>
  </si>
  <si>
    <t>Bown_ecchi</t>
  </si>
  <si>
    <t>Too lazy to live</t>
  </si>
  <si>
    <t>💭 Une overdose d'anxiété vouée à disparaître. | 🎂 20 yo.📍St-Etienne/Perpignan | 👻 Bownye | 🌈🍻🐈
I'm fucking trash snake 🐍</t>
  </si>
  <si>
    <t>바비🌊</t>
  </si>
  <si>
    <t>I’m rooting for #FNCWIN! Support your team at #worlds2018 with @predatorgaming &amp;amp; stand a chance to win a Predator H… https://t.co/Hg58h9DCjZ</t>
  </si>
  <si>
    <t>I’m rooting for #IGWIN ! Support your team at #worlds2018 with @predatorgaming &amp;amp; stand a chance to win a Predator H… https://t.co/FSyTnfQK72</t>
  </si>
  <si>
    <t>Phạm Thu Hiền(김 감 준)</t>
  </si>
  <si>
    <t>PhmThuH38681495</t>
  </si>
  <si>
    <t>Ninh Bình, Việt Nam</t>
  </si>
  <si>
    <t>ARMY + BTS = FAMILY
7-1=0
Kim Nam Joon
Kim Seok Jin
Min Yoongi
Jung Hoseok
Park Jimin 
Kim Taehyung 
Jeon Jung Kook 
😘😘😘😘😘😘</t>
  </si>
  <si>
    <t>artsjunhoe</t>
  </si>
  <si>
    <t>♡› #구준회 thanks for be my happiness.</t>
  </si>
  <si>
    <t>Finals na bukas shet hahahaha #Worlds2018</t>
  </si>
  <si>
    <t>I’m rooting for #FNCWIN! Support your team at #worlds2018 with @predatorgaming &amp;amp; stand a chance to win a Predator H… https://t.co/lflIrezNkg</t>
  </si>
  <si>
    <t>fita</t>
  </si>
  <si>
    <t>fakepeter_</t>
  </si>
  <si>
    <t>Spm</t>
  </si>
  <si>
    <t>when you're drownie eat a brownie</t>
  </si>
  <si>
    <t>Dai 💜 #OWWCLatam</t>
  </si>
  <si>
    <t>Raichuland</t>
  </si>
  <si>
    <t>Head Manager en @44Secondsesport. Me dicen Raichu . Mis tweets, mis pensamientos. http://twitch.tv/LaRaichu y http://fb.com/LaRaichu ⚡️</t>
  </si>
  <si>
    <t>I love #iKON #아이콘 so much &amp; #BOBBY #바비 a lot more ❤ ||¦||¦¦ only iKONIC 💕</t>
  </si>
  <si>
    <t>I’m rooting for #FNCWIN! Support your team at #worlds2018 with @predatorgaming &amp;amp; stand a chance to win a Predator H… https://t.co/aOqmdbIGmG</t>
  </si>
  <si>
    <t>oh captain, my captain.</t>
  </si>
  <si>
    <t>foxingpaper</t>
  </si>
  <si>
    <t>WELCOME TO THE SHITSHOW</t>
  </si>
  <si>
    <t>I’m rooting for #FNCWIN! Support your team at #worlds2018 with @predatorgaming &amp;amp; stand a chance to win a Predator H… https://t.co/vdVMcAOA8C</t>
  </si>
  <si>
    <t>Albert Komatsu</t>
  </si>
  <si>
    <t>nurrakhmad_</t>
  </si>
  <si>
    <t>West Coral</t>
  </si>
  <si>
    <t>#pemudakarang #pejuangharvestmoon #menolaktua</t>
  </si>
  <si>
    <t>At MasterCard Nexus to prep for #worlds2018 Sad my C9 isn’t there but happy that FNC is! Can’t wait for the cup to… https://t.co/51cwFKaguF</t>
  </si>
  <si>
    <t>General Manager for Orange Juice Gaming Shitty GFX Artist</t>
  </si>
  <si>
    <t>Let's fucking go boys @FNATIC</t>
  </si>
  <si>
    <t>folbek ya😊</t>
  </si>
  <si>
    <t>kang_sanne</t>
  </si>
  <si>
    <t>KDN❤</t>
  </si>
  <si>
    <t>J-1 J'AI DES PTN DE FRISSONS !!!</t>
  </si>
  <si>
    <t>KAYAN : B</t>
  </si>
  <si>
    <t>KYANB95</t>
  </si>
  <si>
    <t>lyaomyao</t>
  </si>
  <si>
    <t>doodlezserj</t>
  </si>
  <si>
    <t>I’m rooting for #FNCWIN! Support your team at #worlds2018 with @predatorgaming &amp;amp; stand a chance to win a Predator H… https://t.co/qFjbpImbtC</t>
  </si>
  <si>
    <t>Aurore 🌈</t>
  </si>
  <si>
    <t>GirllySluttyV2</t>
  </si>
  <si>
    <t>...loading...// in relationship // Joueuse chez @NovaSquadra // ...loading...</t>
  </si>
  <si>
    <t>I’m rooting for #FNCWIN! Support your team at #worlds2018 with @predatorgaming &amp;amp; stand a chance to win a Predator H… https://t.co/bqwkZpaEQw</t>
  </si>
  <si>
    <t>Chris🤦🏼‍♂️</t>
  </si>
  <si>
    <t>w33haa213</t>
  </si>
  <si>
    <t>Playing for Team Revival (Dota 2💯💪🏻)</t>
  </si>
  <si>
    <t>Rookie rien à branler</t>
  </si>
  <si>
    <t>JL Asha’</t>
  </si>
  <si>
    <t>Ashanome</t>
  </si>
  <si>
    <t>j’suis pas un fils de pute de smiley</t>
  </si>
  <si>
    <t>Susana</t>
  </si>
  <si>
    <t>susanafarto1976</t>
  </si>
  <si>
    <t>https://t.co/RdwsjtpxZb</t>
  </si>
  <si>
    <t>I’m rooting for #FNCWIN! Support your team at #worlds2018 with @predatorgaming &amp;amp; stand a chance to win a Predator H… https://t.co/YxQn6sc5x1</t>
  </si>
  <si>
    <t>Nev0_</t>
  </si>
  <si>
    <t>Nev0G</t>
  </si>
  <si>
    <t>thiiiiii</t>
  </si>
  <si>
    <t>tubbiisst</t>
  </si>
  <si>
    <t>The pock.</t>
  </si>
  <si>
    <t>suka matcha suka bobo💁</t>
  </si>
  <si>
    <t>Кэйт</t>
  </si>
  <si>
    <t>Catiche_a</t>
  </si>
  <si>
    <t>#слэш #шиппер #khiphop #сериалы #лакорн #дорама  
мультифандомный кпопер
#iKON #ATEEZ</t>
  </si>
  <si>
    <t>I’m rooting for #FNCWIN! Support your team at #worlds2018 with @predatorgaming &amp;amp; stand a chance to win a Predator H… https://t.co/RJHXLVhv56</t>
  </si>
  <si>
    <t>[•ㅅ•]</t>
  </si>
  <si>
    <t>janeji11</t>
  </si>
  <si>
    <t>Jafar Haand</t>
  </si>
  <si>
    <t>jafarhaand</t>
  </si>
  <si>
    <t>Journalist @ VOA. Alumnus @AmericanU. Author of ‘Yellow Journalism in Afghanistan Media’. Translator of 3others,Butcher&amp;Bolt is 1of them.Passionate abut cricket</t>
  </si>
  <si>
    <t>I’m rooting for #FNCWIN! Support your team at #worlds2018 with @predatorgaming &amp;amp; stand a chance to win a Predator H… https://t.co/V6EkeRn9iS</t>
  </si>
  <si>
    <t>Wilkzoned 🐺</t>
  </si>
  <si>
    <t>I’m rooting for #FNCWIN! Support your team at #worlds2018 with @predatorgaming &amp;amp; stand a chance to win a Predator H… https://t.co/2sXnAjcpxN</t>
  </si>
  <si>
    <t>XV</t>
  </si>
  <si>
    <t>تنويه ❗
المعجبي العالميين قرروا غدًا أن نقوم بدعم سويون و مي يون من خلال المشاركة بالهاشتاق -قوموا بالنسخ و اللصق-… https://t.co/TKuUr8qMCK</t>
  </si>
  <si>
    <t>I’m rooting for #FNCWIN! Support your team at #worlds2018 with @predatorgaming &amp;amp; stand a chance to win a Predator H… https://t.co/nEJG4uLngI</t>
  </si>
  <si>
    <t>Shinji Go</t>
  </si>
  <si>
    <t>shinji__go</t>
  </si>
  <si>
    <t>hi, I'm Shinji Go, a photographer, 💕 everything about japan
nice to mmet you!</t>
  </si>
  <si>
    <t>I’m rooting for #FNCWIN! Support your team at #worlds2018 with @predatorgaming &amp;amp; stand a chance to win a Predator H… https://t.co/TTJUTxQwpE</t>
  </si>
  <si>
    <t>Vienne | 바네사</t>
  </si>
  <si>
    <t>ViennePark</t>
  </si>
  <si>
    <t>ARMY SINCE 2016💜</t>
  </si>
  <si>
    <t>🔴🔴EN DIRECTO HABLANDO DE LAS FINALES DE #worlds2018 y JUGANDO CON VOSOTROS!!!🔴🔴
https://t.co/NdW34zu9Su</t>
  </si>
  <si>
    <t>03AtbLoL YT @Worlds2018</t>
  </si>
  <si>
    <t>Youtuber gaming de League of Legends @lol_es con 759 suscriptores en @Youtube y con muchas ganas de seguir creciendo!!</t>
  </si>
  <si>
    <t>Bob:')</t>
  </si>
  <si>
    <t>Sakura</t>
  </si>
  <si>
    <t>Sakura44503019</t>
  </si>
  <si>
    <t>(G)I-DLE UNION BRAZIL</t>
  </si>
  <si>
    <t>gidleunionbrazi</t>
  </si>
  <si>
    <t>Informações para os neverland sobre votações, charts e tutoriais para ajudar o (G)I-DLE. [FAN ACCOUNT]</t>
  </si>
  <si>
    <t>- y</t>
  </si>
  <si>
    <t>paayiing</t>
  </si>
  <si>
    <t>VIP 💛 BIGBANG | WINNER💙 | DAY6 💜| iKON ❤</t>
  </si>
  <si>
    <t>I’m rooting for #FNCWIN! Support your team at #worlds2018 with @predatorgaming &amp;amp; stand a chance to win a Predator H… https://t.co/rr2gccD6Rw</t>
  </si>
  <si>
    <t>Cortez_Ivan</t>
  </si>
  <si>
    <t>Corteznavi_its</t>
  </si>
  <si>
    <t>Fortnite|LeagueOfLegends|Gamer|TableTennisPlayer|AnimeLover</t>
  </si>
  <si>
    <t>I’m rooting for #FNCWIN! Support your team at #worlds2018 with @predatorgaming &amp;amp; stand a chance to win a Predator H… https://t.co/5LOvbxVkHf</t>
  </si>
  <si>
    <t>crbynbssn🍋💡</t>
  </si>
  <si>
    <t>markeydriyan</t>
  </si>
  <si>
    <t>'Right' on the left shoe.</t>
  </si>
  <si>
    <t>🍃lα hσє α junhσє¹²⁷🍃</t>
  </si>
  <si>
    <t>vernonsgurl</t>
  </si>
  <si>
    <t xml:space="preserve">Dans mon palas avec mes bias </t>
  </si>
  <si>
    <t>☝🏼STAN TALENT STAN SEVENTEEN☝🏼 
BTS💚SVT💚IKON💚NCT💚GOT7💚EXO</t>
  </si>
  <si>
    <t>I’m rooting for #FNCWIN! Support your team at #worlds2018 with @predatorgaming &amp;amp; stand a chance to win a Predator H… https://t.co/CcpDsfKn8y</t>
  </si>
  <si>
    <t>Gruson Aurélien</t>
  </si>
  <si>
    <t>AurelienGruson</t>
  </si>
  <si>
    <t>I’m rooting for #FNCWIN! Support your team at #worlds2018 with @predatorgaming &amp;amp; stand a chance to win a Predator H… https://t.co/iKLiyNZwXV</t>
  </si>
  <si>
    <t>Reifan Oktario R</t>
  </si>
  <si>
    <t>reifanoktario</t>
  </si>
  <si>
    <t>Cukup di Instagram saya jaga image (karena difollow dosen). Disini ya suka-suka saya.</t>
  </si>
  <si>
    <t>I’m rooting for #FNCWIN! Support your team at #worlds2018 with @predatorgaming &amp;amp; stand a chance to win a Predator H… https://t.co/GcfVkEXEjM</t>
  </si>
  <si>
    <t>Mark Sunga</t>
  </si>
  <si>
    <t>marky0622</t>
  </si>
  <si>
    <t>tagum city davao del norte</t>
  </si>
  <si>
    <t>loveworkdota</t>
  </si>
  <si>
    <t>I’m rooting for #FNCWIN! Support your team at #worlds2018 with @predatorgaming &amp;amp; stand a chance to win a Predator H… https://t.co/xrMmB1TX4S</t>
  </si>
  <si>
    <t>polpolpaul7</t>
  </si>
  <si>
    <t>Bea 💖</t>
  </si>
  <si>
    <t>HB’s 💌</t>
  </si>
  <si>
    <t>mydaisyjn27</t>
  </si>
  <si>
    <t>ikon with ikonic 〰️ 소시.넬옹.사무엘</t>
  </si>
  <si>
    <t>#NeverlandLove❤</t>
  </si>
  <si>
    <t>I’m rooting for #FNCWIN! Support your team at #worlds2018 with @predatorgaming &amp;amp; stand a chance to win a Predator H… https://t.co/tV6KYrSZdi</t>
  </si>
  <si>
    <t>sht</t>
  </si>
  <si>
    <t>itsnhics</t>
  </si>
  <si>
    <t>bituin</t>
  </si>
  <si>
    <t>Empanaillo</t>
  </si>
  <si>
    <t>I’m rooting for #FNCWIN! Support your team at #worlds2018 with @predatorgaming &amp;amp; stand a chance to win a Predator H… https://t.co/TTVTDj55Qr</t>
  </si>
  <si>
    <t>I’m rooting for #IGWIN ! Support your team at #worlds2018 with @predatorgaming &amp;amp; stand a chance to win a Predator H… https://t.co/18k6MfAYKb</t>
  </si>
  <si>
    <t>Riantama</t>
  </si>
  <si>
    <t>Wolzies</t>
  </si>
  <si>
    <t>RT @Bilborockbilbao: #WorldsViewingParty para retransmitir en directo la final de competición oficial del juegos #Worlds2018 en #Bilborock,…</t>
  </si>
  <si>
    <t>uxxx__</t>
  </si>
  <si>
    <t>pxxxg1</t>
  </si>
  <si>
    <t>ɑnn é resistência #Mono</t>
  </si>
  <si>
    <t>artxjin</t>
  </si>
  <si>
    <t>💌 bangtan are my angels</t>
  </si>
  <si>
    <t>now playing: [[♥︎__lovemaze.mp3]] 
.˚ ₍🗒₎┊ #⃞2013 + #⃞bighit +  @BTS_twt</t>
  </si>
  <si>
    <t>Hugo l'Ikemen</t>
  </si>
  <si>
    <t>Toyokawaaa</t>
  </si>
  <si>
    <t>Quoi ?
Feur
kom g pa dvi gé fè sa https://myanimelist.net/animelist/SongHugo</t>
  </si>
  <si>
    <t>I’m rooting for #FNCWIN! Support your team at #worlds2018 with @predatorgaming &amp;amp; stand a chance to win a Predator H… https://t.co/9fhniEYdAJ</t>
  </si>
  <si>
    <t>1chuuuu ☝️ 失われた</t>
  </si>
  <si>
    <t>1chuuuuu</t>
  </si>
  <si>
    <t>|| LSGH '20 💚 || Tennis Varsity 🎾 || You'll leave this world behind, so live a life you will remember. 🤞 || ig: @1chuuuuu</t>
  </si>
  <si>
    <t>I’m rooting for #FNCWIN! Support your team at #worlds2018 with @predatorgaming &amp;amp; stand a chance to win a Predator H… https://t.co/YDIUTdAkgS</t>
  </si>
  <si>
    <t>Mari 🖤</t>
  </si>
  <si>
    <t>lu🎃</t>
  </si>
  <si>
    <t>luisarsilva99</t>
  </si>
  <si>
    <t>portugal / birmingham</t>
  </si>
  <si>
    <t>19 ig: luisaribsilva</t>
  </si>
  <si>
    <t>บ๊อบบี้นาระยอ🌊🍑</t>
  </si>
  <si>
    <t>dearindaeyo</t>
  </si>
  <si>
    <t>1999
IKONIC
MFU20</t>
  </si>
  <si>
    <t>I’m rooting for #IGWIN ! Support your team at #worlds2018 with @predatorgaming &amp;amp; stand a chance to win a Predator H… https://t.co/ExXYJgXF1Q</t>
  </si>
  <si>
    <t>|| Hara || Vote for iKON!</t>
  </si>
  <si>
    <t>✨Dirty Kid🌙</t>
  </si>
  <si>
    <t>rckeyk</t>
  </si>
  <si>
    <t>One and only f***in one and only || 
• 이콘 ♡ iKONIC •</t>
  </si>
  <si>
    <t>ARIA</t>
  </si>
  <si>
    <t>ARIA_046</t>
  </si>
  <si>
    <t>SKT T1/MVP 응원합니다. 
그림은 가끔 올릴 예정
FUB Free</t>
  </si>
  <si>
    <t>Lesterific</t>
  </si>
  <si>
    <t>jlstr24</t>
  </si>
  <si>
    <t>John Lester Garzon Talavero</t>
  </si>
  <si>
    <t>Della</t>
  </si>
  <si>
    <t>Della88177425</t>
  </si>
  <si>
    <t>🎡</t>
  </si>
  <si>
    <t>smiletourself</t>
  </si>
  <si>
    <t>karl❄</t>
  </si>
  <si>
    <t>karllll__</t>
  </si>
  <si>
    <t>🤔❤</t>
  </si>
  <si>
    <t>I’m rooting for #FNCWIN! Support your team at #worlds2018 with @predatorgaming &amp;amp; stand a chance to win a Predator H… https://t.co/X76nYrTTm4</t>
  </si>
  <si>
    <t>altcoin02</t>
  </si>
  <si>
    <t>altcoin002</t>
  </si>
  <si>
    <t>looking towards a blockchain future, and multiple moon landings. i specialize in the small cap undervalued coins/tokens.....</t>
  </si>
  <si>
    <t>I’m rooting for #FNCWIN! Support your team at #worlds2018 with @predatorgaming &amp;amp; stand a chance to win a Predator H… https://t.co/1EyvEbNAQe</t>
  </si>
  <si>
    <t>KuyaWell</t>
  </si>
  <si>
    <t>Willythepooh4</t>
  </si>
  <si>
    <t>Your love makes me strong, your hate makes me unstoppable.
-Cristiano Ronaldo</t>
  </si>
  <si>
    <t>Bruno Rivera Nicolas</t>
  </si>
  <si>
    <t>Brun0Rivera</t>
  </si>
  <si>
    <t>.  ༼ つ ◕_◕ ༽つ ʕ•͡•ʔʕ•͡•ʔʕ•͡•ʔ,Fan de Jason voorhees 🤩</t>
  </si>
  <si>
    <t>kaha</t>
  </si>
  <si>
    <t>kahanuna</t>
  </si>
  <si>
    <t>Twitch OG</t>
  </si>
  <si>
    <t>karenina_cordz</t>
  </si>
  <si>
    <t>Rosa From The Dead Diaz</t>
  </si>
  <si>
    <t>Lolzin:
Bryaxis lvl 159
Flex 5v5 Silver II
Flex 3v3 Silver IV
Solo/Duo Gold V
Overwatch: Nami lvl 71</t>
  </si>
  <si>
    <t>ia @haosuit</t>
  </si>
  <si>
    <t>junsgrl</t>
  </si>
  <si>
    <t>rowannett</t>
  </si>
  <si>
    <t>e girl trash ✧･ﾟ: *✧･ﾟ☆.｡. ﾟ: ✩ .｡.✧</t>
  </si>
  <si>
    <t>RT @AmplifirePH: See you guys at 10AM tomorrow for some #Worlds2018 discussion before the Finals! &amp;lt;3 https://t.co/T6hdlA9JnS</t>
  </si>
  <si>
    <t>I’m rooting for #FNCWIN! Support your team at #worlds2018 with @predatorgaming &amp;amp; stand a chance to win a Predator H… https://t.co/KQXsPAbhrR</t>
  </si>
  <si>
    <t>Raymond Quijano</t>
  </si>
  <si>
    <t>RGQuijano08</t>
  </si>
  <si>
    <t>Follower of GOD. | 18yrs of living ;) | Senior of TFVC |_x005F_x000D_
Tweeting everything that relates to your teenage life! (=_x005F_x000D_
http://facebook.com/NaRaymondDre</t>
  </si>
  <si>
    <t>I’m rooting for #FNCWIN! Support your team at #worlds2018 with @predatorgaming &amp;amp; stand a chance to win a Predator H… https://t.co/p1sBuV94B5</t>
  </si>
  <si>
    <t>qúack</t>
  </si>
  <si>
    <t>charles_silmete</t>
  </si>
  <si>
    <t>wag ka dito, manloloko ako</t>
  </si>
  <si>
    <t>kintaani.</t>
  </si>
  <si>
    <t>kintaani1</t>
  </si>
  <si>
    <t>You Only Live Once</t>
  </si>
  <si>
    <t>Any @FNATIC fans at the #Manchester Viewing party in the Vue cinema tomorrow?? Hit me up I wanna go full on fan mod… https://t.co/A4DqQlk1Er</t>
  </si>
  <si>
    <t>League of Legends Gaming News Gaming YouTube eSports News Hip-Hop and Rap</t>
  </si>
  <si>
    <t>manchester</t>
  </si>
  <si>
    <t>Kor'</t>
  </si>
  <si>
    <t>ZennLoLFR</t>
  </si>
  <si>
    <t>19, mangas jeux vidéos, j'm'ennuie et Twitter c'est drôle.</t>
  </si>
  <si>
    <t>I’m rooting for #FNCWIN! Support your team at #worlds2018 with @predatorgaming &amp;amp; stand a chance to win a Predator H… https://t.co/LVktYrMS0K</t>
  </si>
  <si>
    <t>iKONinManila❤💙💚💛💜❤</t>
  </si>
  <si>
    <t>roblesadeliade</t>
  </si>
  <si>
    <t>BTS,iKON,STRAYKIDS, UNB</t>
  </si>
  <si>
    <t>Let talent speak for itself,
Give without expecting,
Peace to the world no hating,
ARMY~iKONIC~STAY~UNME 💜
http://curiouscat.me/CuriousCat</t>
  </si>
  <si>
    <t>Hiro Hatsuky</t>
  </si>
  <si>
    <t>LobitaDarkNeko</t>
  </si>
  <si>
    <t>Multivoz que sueña ser actriz de voz/ proyecto de Youtuber/fanduber/ creepypaster/ dibujante por diversion/ amo a los furrys/level 17/ La loli elfa de: @ffman56</t>
  </si>
  <si>
    <t>galbippyeo</t>
  </si>
  <si>
    <t>Nnnxbin</t>
  </si>
  <si>
    <t>I’m rooting for #IGWIN ! Support your team at #worlds2018 with @predatorgaming &amp;amp; stand a chance to win a Predator H… https://t.co/pq2JgPZg5i</t>
  </si>
  <si>
    <t>rakemono</t>
  </si>
  <si>
    <t>Adventurer • Pisay • TWICE • BLACKPINK • @Ckate98's 3rd Year BM colleenkate ♡</t>
  </si>
  <si>
    <t>I’m rooting for #FNCWIN! Support your team at #worlds2018 with @predatorgaming &amp;amp; stand a chance to win a Predator H… https://t.co/tgN6DA2GWc</t>
  </si>
  <si>
    <t>Walang Kwenta</t>
  </si>
  <si>
    <t>jrch_cnls</t>
  </si>
  <si>
    <t>Philippians 4:13
BigBoss💖💙</t>
  </si>
  <si>
    <t>รูกพี่นัม</t>
  </si>
  <si>
    <t>imyourprintcess</t>
  </si>
  <si>
    <t>吴雪儿</t>
  </si>
  <si>
    <t>SUPER JUNIOR/ DH / KH / HYUNBIN KWON / JBJ /HANBIN / YUTA / JENO LEE /WINNER / MINO HOONY YOON JINU / SOUTH / JUNG JAE</t>
  </si>
  <si>
    <t>I’m rooting for #FNCWIN! Support your team at #worlds2018 with @predatorgaming &amp;amp; stand a chance to win a Predator H… https://t.co/kes6q39SwB</t>
  </si>
  <si>
    <t>Ni🅱️🅱️a
I’m rooting for #FNCWIN! Support your team at #worlds2018 with @predatorgaming &amp;amp; stand a chance to win a Pr… https://t.co/XCV8tpkq7r</t>
  </si>
  <si>
    <t>ｒｅｄ</t>
  </si>
  <si>
    <t>jared_oxales</t>
  </si>
  <si>
    <t>ⓐⓨⓐⓦ</t>
  </si>
  <si>
    <t>Warihoz</t>
  </si>
  <si>
    <t>kayene;</t>
  </si>
  <si>
    <t>yg_myworld</t>
  </si>
  <si>
    <t>Campo Belo, Brasil</t>
  </si>
  <si>
    <t>enquanto vocês estiverem sorrindo,eu sorrirei junto! - bts/ (g) i-dle/ ikon</t>
  </si>
  <si>
    <t>RT @GosuDreams: If anyone is here in Korea make sure you pop over and say hi! https://t.co/Lk104ER8d0</t>
  </si>
  <si>
    <t>Calsten Zenetti</t>
  </si>
  <si>
    <t>iCaazzyyy</t>
  </si>
  <si>
    <t>✖✖</t>
  </si>
  <si>
    <t>zsazsafaye</t>
  </si>
  <si>
    <t>gzbxjsl</t>
  </si>
  <si>
    <t>+ fall seven times, stand up eight</t>
  </si>
  <si>
    <t>I’m rooting for #FNCWIN! Support your team at #worlds2018 with @predatorgaming &amp;amp; stand a chance to win a Predator H… https://t.co/bEvscFbcv2</t>
  </si>
  <si>
    <t>Cho</t>
  </si>
  <si>
    <t>chodronlhamu</t>
  </si>
  <si>
    <t>24 • Personal manager of @NuGahhh 🤫😂 • Since 01/04/2017 💕 • Insta: krm_chdr_lhm</t>
  </si>
  <si>
    <t>🌻
“เราจะพบกันอีกครั้งเมื่อดอกไม้บาน”
หนังสือ นิยาย เพลง หนัง คาเฟ่ ถ่ายรูป</t>
  </si>
  <si>
    <t>I’m rooting for #FNCWIN! Support your team at #worlds2018 with @predatorgaming &amp;amp; stand a chance to win a Predator H… https://t.co/A2vuKpQyIQ</t>
  </si>
  <si>
    <t>Ic3Bjerg</t>
  </si>
  <si>
    <t>LANY's Concert</t>
  </si>
  <si>
    <t>I can't explain it I love the pain</t>
  </si>
  <si>
    <t>I’m rooting for #FNCWIN! Support your team at #worlds2018 with @predatorgaming &amp;amp; stand a chance to win a Predator H… https://t.co/xuqpW6mSpu</t>
  </si>
  <si>
    <t>leejan_spencer</t>
  </si>
  <si>
    <t>38261189145</t>
  </si>
  <si>
    <t>T A M I R E S</t>
  </si>
  <si>
    <t>StanOfHope</t>
  </si>
  <si>
    <t>Just  Be Happyyyy</t>
  </si>
  <si>
    <t>José Rafael Fdez</t>
  </si>
  <si>
    <t>JRafaelgador</t>
  </si>
  <si>
    <t>Informático mindundi, gamer mindundi y mindundi en general xD.</t>
  </si>
  <si>
    <t>Será que a confiança atrapalha ou dá ainda mais garra?
#eSporTV #LoL #Worlds2018 https://t.co/E50cDQqQGT</t>
  </si>
  <si>
    <t>Giving our praise and hoping for a FNC win tomorrow!!
#fnc #Worlds2018 #seoulatnight #seoul @ Retrogamebar 레트로게임바 https://t.co/gUdrobWV8K</t>
  </si>
  <si>
    <t>seoulatnight</t>
  </si>
  <si>
    <t>BOBBY AHHHHHHHHHHHHHHH 😭😍</t>
  </si>
  <si>
    <t>amorita</t>
  </si>
  <si>
    <t>ritkook97</t>
  </si>
  <si>
    <t>EMFyels</t>
  </si>
  <si>
    <t>Petit coin de paradis, France</t>
  </si>
  <si>
    <t>Ex-grand manitou de la conserve. Primatologue d'exception. Esportif de loisirs #LaMuerte</t>
  </si>
  <si>
    <t>I’m rooting for #FNCWIN! Support your team at #worlds2018 with @predatorgaming &amp;amp; stand a chance to win a Predator H… https://t.co/w0ioFeL1Ky</t>
  </si>
  <si>
    <t>Kapten Tisubasah</t>
  </si>
  <si>
    <t>wirosamp</t>
  </si>
  <si>
    <t>pemikir kotor, karena berani kotor itu baik</t>
  </si>
  <si>
    <t>Thomas Huffmaster</t>
  </si>
  <si>
    <t>Huffey140</t>
  </si>
  <si>
    <t>Musician. Tech geek. I play tuba a lot</t>
  </si>
  <si>
    <t>Denied Boarding</t>
  </si>
  <si>
    <t>BoardingDenied</t>
  </si>
  <si>
    <t>Change the federal law so that airlines can no longer deny boarding on an involuntary basis.</t>
  </si>
  <si>
    <t>Sahara</t>
  </si>
  <si>
    <t>Sahara57700523</t>
  </si>
  <si>
    <t>I’m rooting for #IGWIN ! Support your team at #worlds2018 with @predatorgaming &amp;amp; stand a chance to win a Predator H… https://t.co/Duca24BSTA</t>
  </si>
  <si>
    <t>Boylabo</t>
  </si>
  <si>
    <t>FourEyesz</t>
  </si>
  <si>
    <t>https://t.co/h97x6O0nA4</t>
  </si>
  <si>
    <t>buwaaaaang</t>
  </si>
  <si>
    <t>_trshhrnndz</t>
  </si>
  <si>
    <t>yellow monster</t>
  </si>
  <si>
    <t>I’m rooting for #IGWIN ! Support your team at #worlds2018 with @predatorgaming &amp;amp; stand a chance to win a Predator H… https://t.co/jwyImC1ZtV</t>
  </si>
  <si>
    <t>QueenDiAn</t>
  </si>
  <si>
    <t>adangerousqueen</t>
  </si>
  <si>
    <t>San Vicente San Manuel Tarlac</t>
  </si>
  <si>
    <t>I’m rooting for #IGWIN ! Support your team at #worlds2018 with @predatorgaming &amp;amp; stand a chance to win a Predator H… https://t.co/pJTrjsc9t9</t>
  </si>
  <si>
    <t>Suneo</t>
  </si>
  <si>
    <t>Jack_Suneo</t>
  </si>
  <si>
    <t>A living joke, haha.</t>
  </si>
  <si>
    <t>Я болею за #IGWIN! Поддержите свою команду на #Worlds2018 с @PredatorGaming и получите шанс выиграть игровой ноутбу… https://t.co/mdfmM5ult9</t>
  </si>
  <si>
    <t>nikslav</t>
  </si>
  <si>
    <t>I’m rooting for #FNCWIN! Support your team at #worlds2018 with @predatorgaming &amp;amp; stand a chance to win a Predator H… https://t.co/QoEzWAT8Ja</t>
  </si>
  <si>
    <t>I’m rooting for #FNCWIN! Support your team at #worlds2018 with @predatorgaming &amp;amp; stand a chance to win a Predator H… https://t.co/XOtTQttbGQ</t>
  </si>
  <si>
    <t>18 ans, 
 🏉 étudiant ingé à ISEN Lille
⚙️
USAP</t>
  </si>
  <si>
    <t>I’m rooting for #IGWIN ! Support your team at #worlds2018 with @predatorgaming &amp;amp; stand a chance to win a Predator H… https://t.co/XdZRJQVex6</t>
  </si>
  <si>
    <t>eryel</t>
  </si>
  <si>
    <t>ErielMallari</t>
  </si>
  <si>
    <t>Pinaka mabait na tao😇</t>
  </si>
  <si>
    <t>Can't wait for this !!!</t>
  </si>
  <si>
    <t>@LVPibai VAMOS BOLUDO VAMOS!!!!! MAÑANA GANA @FNATIC BOLUDO!!! #FNCWIN #worlds2018</t>
  </si>
  <si>
    <t>solía jugar hearthstone y stremear xd intento de cm @teamdynas</t>
  </si>
  <si>
    <t>I’m rooting for #FNCWIN! Support your team at #worlds2018 with @predatorgaming &amp;amp; stand a chance to win a Predator H… https://t.co/gdBs4WMgNT</t>
  </si>
  <si>
    <t>Fillorian Sullivan Hennings 🗝</t>
  </si>
  <si>
    <t>NarutoSully</t>
  </si>
  <si>
    <t>I’m rooting for #FNCWIN! Support your team at #worlds2018 with @predatorgaming &amp;amp; stand a chance to win a Predator H… https://t.co/YCxC11ZtXd</t>
  </si>
  <si>
    <t>montealto_c</t>
  </si>
  <si>
    <t>I’m rooting for #FNCWIN! Support your team at #worlds2018 with @predatorgaming &amp;amp; stand a chance to win a Predator H… https://t.co/Tr1vNGvekV</t>
  </si>
  <si>
    <t>Bradford Apduhan</t>
  </si>
  <si>
    <t>BradfordApduhan</t>
  </si>
  <si>
    <t>Cordoba, Central Visayas</t>
  </si>
  <si>
    <t>nigga</t>
  </si>
  <si>
    <t>I’m rooting for #IGWIN ! Support your team at #worlds2018 with @predatorgaming &amp;amp; stand a chance to win a Predator H… https://t.co/c9QmlYsZP4</t>
  </si>
  <si>
    <t>FFUCKALLDLSLSLSLS PURPLE HIARED BOBBY IS BACK!?!!?!?!?</t>
  </si>
  <si>
    <t>ALEX WILL SEE iKON!!!</t>
  </si>
  <si>
    <t>junhoemazing</t>
  </si>
  <si>
    <t>phkonic</t>
  </si>
  <si>
    <t>loving the 7 dorks ; @ikon_shxxbi @iKON_chan_w000 @iKON_gnani_____ @bobbyranika @D_dong_ii @sssong6823 @tkwpcnfak</t>
  </si>
  <si>
    <t>I’m rooting for #FNCWIN! Support your team at #worlds2018 with @predatorgaming &amp;amp; stand a chance to win a Predator H… https://t.co/54fmXD4tgY</t>
  </si>
  <si>
    <t>Karl Simon Matias</t>
  </si>
  <si>
    <t>CT9A_4G63T</t>
  </si>
  <si>
    <t>Never underestimate another car. You don't know what's under the hood. | Speedhunting is my hobby | 2006 Mitsubishi Lancer Evolution IX MR</t>
  </si>
  <si>
    <t>I’m rooting for #FNCWIN! Support your team at #worlds2018 with @predatorgaming &amp;amp; stand a chance to win a Predator H… https://t.co/NUXM3l7tgN</t>
  </si>
  <si>
    <t>Zuko</t>
  </si>
  <si>
    <t>ItzTitou</t>
  </si>
  <si>
    <t>Antoine | 18 ans | White Hair</t>
  </si>
  <si>
    <t>YO THESE JACKETS ARE ABSOLUTE 🔥🔥🔥</t>
  </si>
  <si>
    <t>I’m rooting for #FNCWIN! Support your team at #worlds2018 with @predatorgaming &amp;amp; stand a chance to win a Predator H… https://t.co/dOylqvoI29</t>
  </si>
  <si>
    <t>fushimimie</t>
  </si>
  <si>
    <t>Good luck tomorrow! @FNATIC @FNCHylissang @RekklesLoL @FncCapsLoL @BroxahLoL @sOAZ @Bwipo
This is your year! #FNCWIN #worlds2018</t>
  </si>
  <si>
    <t>Kryux</t>
  </si>
  <si>
    <t>Kryuxlol</t>
  </si>
  <si>
    <t>Platinum ADC Main on EUW Contact: webergoscar@gmail.com</t>
  </si>
  <si>
    <t>I’m rooting for #IGWIN ! Support your team at #worlds2018 with @predatorgaming &amp;amp; stand a chance to win a Predator H… https://t.co/Q9HM5dLXMm</t>
  </si>
  <si>
    <t>I’m rooting for #FNCWIN! Support your team at #worlds2018 with @predatorgaming &amp;amp; stand a chance to win a Predator H… https://t.co/zJtKxRir4T</t>
  </si>
  <si>
    <t>Ramdani Akbar</t>
  </si>
  <si>
    <t>masdani23</t>
  </si>
  <si>
    <t>Kota Makasar, Sulawesi Selatan</t>
  </si>
  <si>
    <t>#smatrikscout #kampoengsisfo</t>
  </si>
  <si>
    <t>OG Pedri</t>
  </si>
  <si>
    <t>Pedri179</t>
  </si>
  <si>
    <t>Me pasé el Dark Souls I, el Dark Souls III y el bloodborne al 100%. Férreo defensor del imperativo.</t>
  </si>
  <si>
    <t>+Alice+✨ goodbye road</t>
  </si>
  <si>
    <t>pcychoikon_</t>
  </si>
  <si>
    <t>✖️bolmanhan mellodeurama✖️ 💕 #iKONisKILLINGME #BLACKONBLACK</t>
  </si>
  <si>
    <t>Dat highlighter tho! You rock, you incredible beast. #InvictusGaming #fnatic #worlds2018 https://t.co/BmypmJ4AoJ</t>
  </si>
  <si>
    <t>RT @iJezn: ptdr Rookie il a direct compris comment ça marchait https://t.co/hEmIQYa0X9</t>
  </si>
  <si>
    <t>神 ⭐️⭐️</t>
  </si>
  <si>
    <t>KleinBitches</t>
  </si>
  <si>
    <t>La Ciotat</t>
  </si>
  <si>
    <t>19 #CriksFamily #McGregor #KB9 #PRIMEGANG</t>
  </si>
  <si>
    <t>I’m rooting for #FNCWIN! Support your team at #worlds2018 with @predatorgaming &amp;amp; stand a chance to win a Predator H… https://t.co/E9NPEmah2a</t>
  </si>
  <si>
    <t>Peyton Johnson</t>
  </si>
  <si>
    <t>Peyrod18</t>
  </si>
  <si>
    <t>I’m rooting for #IGWIN ! Support your team at #worlds2018 with @predatorgaming &amp;amp; stand a chance to win a Predator H… https://t.co/ZU6UN9RJbN</t>
  </si>
  <si>
    <t>Bellamy</t>
  </si>
  <si>
    <t>mojhayjhay</t>
  </si>
  <si>
    <t>OASIS</t>
  </si>
  <si>
    <t>well intentioned idiot • coffee • I barely acknowledge my own birthday</t>
  </si>
  <si>
    <t>I’m rooting for #IGWIN ! Support your team at #worlds2018 with @predatorgaming &amp;amp; stand a chance to win a Predator H… https://t.co/xPAli5DwiJ</t>
  </si>
  <si>
    <t>Ejay.</t>
  </si>
  <si>
    <t>E_KEN06</t>
  </si>
  <si>
    <t>Iskadush</t>
  </si>
  <si>
    <t>Drokzid90</t>
  </si>
  <si>
    <t>drokzid901</t>
  </si>
  <si>
    <t>yongbinieee</t>
  </si>
  <si>
    <t>fangirl 🙋🏻‍♀️</t>
  </si>
  <si>
    <t>Dites non à la Yes Life. No noob no arnaque. EU ❤️ Devenir un Otp Bard est ma destinée.</t>
  </si>
  <si>
    <t>No se pierdan por nada del mundo el #worlds2018 tendremos un nuevo equipo campeón que no es por parte de corea</t>
  </si>
  <si>
    <t>Jonás Coronel Martinez</t>
  </si>
  <si>
    <t>NateCoronel</t>
  </si>
  <si>
    <t>Medeina</t>
  </si>
  <si>
    <t>neonkepler</t>
  </si>
  <si>
    <t>i simultaneously give a shit about too many things, its beautiful, im crying</t>
  </si>
  <si>
    <t>I’m rooting for #FNCWIN! Support your team at #worlds2018 with @predatorgaming &amp;amp; stand a chance to win a Predator H… https://t.co/55OkMNNveF</t>
  </si>
  <si>
    <t>Cabsydoodles</t>
  </si>
  <si>
    <t>cabbbssss</t>
  </si>
  <si>
    <t>Cockpit</t>
  </si>
  <si>
    <t>17 // Not everything happens for a reason // Aerospace // Pilot // Flying high soon.</t>
  </si>
  <si>
    <t>I’m rooting for #FNCWIN! Support your team at #worlds2018 with @predatorgaming &amp;amp; stand a chance to win a Predator H… https://t.co/pX0AaWkt4v</t>
  </si>
  <si>
    <t>Ordean Dorin</t>
  </si>
  <si>
    <t>gabi_ordean</t>
  </si>
  <si>
    <t>Romania Alba Iulia</t>
  </si>
  <si>
    <t>🎃 W̴̆ͅi̶̭͠l̴̏͜d̶̛͔ 🎃</t>
  </si>
  <si>
    <t>LoL_Wild</t>
  </si>
  <si>
    <t>⚡️EUW⚡️</t>
  </si>
  <si>
    <t>wait so bobby is gna perform @ #Worlds2018 ard 3:30 sgt and then having a concert the next day ? dkdhxjxnxne I bare… https://t.co/SyFlFYdjLx</t>
  </si>
  <si>
    <t>Первая половина субботы забивается людьми. Эх, финал #Worlds2018 не посмотреть</t>
  </si>
  <si>
    <t>🖖🏻#FOGHOS#🌊</t>
  </si>
  <si>
    <t>foghos1221</t>
  </si>
  <si>
    <t>#iKON #BOBBY #아이콘 #바비 ...♥ 사진/움짤 저장은 블로그에서 하실 수 있어요 :) Dont logo crop or re-upload video</t>
  </si>
  <si>
    <t>markeu love bot ! 🧚🏻‍♂️ ♡ #YESorYES</t>
  </si>
  <si>
    <t>markeukiee</t>
  </si>
  <si>
    <t>Neverland 🧚🏻‍♂️🧚🏻‍♀️</t>
  </si>
  <si>
    <t>♡ blink x once x neverland ✨ ♡spread love and positivity ! ~ @JYPETWICE @ygofficialblink @G_I_DLE</t>
  </si>
  <si>
    <t>I’m rooting for #FNCWIN! Support your team at #worlds2018 with @predatorgaming &amp;amp; stand a chance to win a Predator H… https://t.co/q2O8PcXK8M</t>
  </si>
  <si>
    <t>Napuyon IV</t>
  </si>
  <si>
    <t>Koyiehazesu</t>
  </si>
  <si>
    <t>San Mateo, Cagayan Valley</t>
  </si>
  <si>
    <t>Love never fails, if it fails then it's not love  Dayan💖</t>
  </si>
  <si>
    <t>どこにでもいるタイプの市民A</t>
  </si>
  <si>
    <t>I’m rooting for #IGWIN ! Support your team at #worlds2018 with @predatorgaming &amp;amp; stand a chance to win a Predator H… https://t.co/gyKglkfml8</t>
  </si>
  <si>
    <t>I’m rooting for #IGWIN ! Support your team at #worlds2018 with @predatorgaming &amp;amp; stand a chance to win a Predator H… https://t.co/lvcWxEITP6</t>
  </si>
  <si>
    <t>Arjiyow</t>
  </si>
  <si>
    <t>itsuputsi</t>
  </si>
  <si>
    <t>Aliaga, Central Luzon</t>
  </si>
  <si>
    <t>Nayshhhhh</t>
  </si>
  <si>
    <t>❣• 왕탄 •❣</t>
  </si>
  <si>
    <t>miNyeow_</t>
  </si>
  <si>
    <t>|| 7 Kings ||</t>
  </si>
  <si>
    <t>I’m rooting for #FNCWIN! Support your team at #worlds2018 with @predatorgaming &amp;amp; stand a chance to win a Predator H… https://t.co/fuBEGd73U3</t>
  </si>
  <si>
    <t>Jsholedan</t>
  </si>
  <si>
    <t>suicide is the answer but your IQ is too low so you believe it's wrong. //@pupcj_joshua</t>
  </si>
  <si>
    <t>#worlds2018⁠ ⁠ #G_I_DLE #2018MAMA⁠ ⁠ #LeagueOfLegends @G_I_DLE #GIDLEROTYparty</t>
  </si>
  <si>
    <t>I stan all</t>
  </si>
  <si>
    <t>stangirlgroupsb</t>
  </si>
  <si>
    <t>Kpopville</t>
  </si>
  <si>
    <t>STAN BADDASS GIRL GROUPS</t>
  </si>
  <si>
    <t>2018mama</t>
  </si>
  <si>
    <t>Kimbabindaeyo 🐰</t>
  </si>
  <si>
    <t>bobbyxhunbin</t>
  </si>
  <si>
    <t>YG STAND !! ❤ IKONIC !! ❤ INNER CIRCLE !! #doubleb</t>
  </si>
  <si>
    <t>Claudia Acosta 🇲🇽 (방탄소년단)🇰🇷🌻</t>
  </si>
  <si>
    <t>ClaudiiaAcosta_</t>
  </si>
  <si>
    <t>Ojalá fuera Seul</t>
  </si>
  <si>
    <t>My boyfriend is Min Yoongi, yes, that boy who never gave up, and followed his dream❤Bangtan my everything💫  aRMy ✨LOVE MYSELF 💜</t>
  </si>
  <si>
    <t>Bobby with his new fam/team .
Rise team 
League of legends opening ceremony tomorrow 3/11/2018 
Watch on you tube l… https://t.co/as68fkTqFD</t>
  </si>
  <si>
    <t>#worlds2018⁠ ⁠ #G_I_DLE #2018MAMA⁠ ⁠ #LeagueOfLegends @G_I_DLE #GIDLEROTYparty https://t.co/sTwQNtIINb</t>
  </si>
  <si>
    <t>I’m rooting for #FNCWIN! Support your team at #worlds2018 with @predatorgaming &amp;amp; stand a chance to win a Predator H… https://t.co/QRt7j3kEMR</t>
  </si>
  <si>
    <t>ChicoPimping</t>
  </si>
  <si>
    <t>pumapasok lng para matulog at mag ipad sa school</t>
  </si>
  <si>
    <t>RT @maisesportsbr: Já viu a narração Coreana no Pentakill do Caps?
Quem ai está torcendo pela @FNATIC na final do #Worlds2018? https://t.c…</t>
  </si>
  <si>
    <t>Davi Felix De Olivei</t>
  </si>
  <si>
    <t>davifelix08</t>
  </si>
  <si>
    <t>Tenemos invitados para hacer una previa de la final de #Worlds2018  https://t.co/XmrGEltLvu</t>
  </si>
  <si>
    <t>#worlds2018⁠ ⁠ #G_I_DLE #2018MAMA⁠ ⁠ #LeagueOfLegends @G_I_DLE #GIDLEROTYparty https://t.co/0ztL2uifVN</t>
  </si>
  <si>
    <t>vulticz</t>
  </si>
  <si>
    <t>vulticz1</t>
  </si>
  <si>
    <t>Vincent Tran</t>
  </si>
  <si>
    <t>Timeroyal94</t>
  </si>
  <si>
    <t>Vitry sur seine</t>
  </si>
  <si>
    <t>Deuxième année en DUT Génie électrique et informatique industrielle /
Joueur professionnel de Hearthstone</t>
  </si>
  <si>
    <t>Tomorrow around that time we will know who won the #worlds2018 😍😎 so hyped for the Openig Ceremony and even more fo… https://t.co/DFVuZ5DBFJ</t>
  </si>
  <si>
    <t>VAMOS FNATIC HOSTIAAAAAAAAAAAA 💪💪💪💪💪💛💛💛💛💛💛
@FNATIC #worlds2018</t>
  </si>
  <si>
    <t>DownTheReal</t>
  </si>
  <si>
    <t>ES-ARMY   
'In Seoul to the sky' ✨
Golden Closet 🐾
12/11/17</t>
  </si>
  <si>
    <t>Que hype!! la verdad espero demasiado de esta presentación ¿Podrán superar el Legends Never Die y la aparición del… https://t.co/kQiRdciXod</t>
  </si>
  <si>
    <t>RT @fercardenete: Tenemos invitados para hacer una previa de la final de #Worlds2018  https://t.co/XmrGEltLvu</t>
  </si>
  <si>
    <t>#BlizzCon2018 und #worlds2018. Dieses Wochenende wird sehr viel geschaut.</t>
  </si>
  <si>
    <t>Incidian</t>
  </si>
  <si>
    <t>2222evo</t>
  </si>
  <si>
    <t>23 | Firelord | Maggot | Gamer | IT Guy for everything | genießt die dunkle Seite der Macht |  *Tisch für eine Person aber Drinks für zwei bitte* |</t>
  </si>
  <si>
    <t>+ natsüki +</t>
  </si>
  <si>
    <t>_nolza21_</t>
  </si>
  <si>
    <t>BLACKJACKNOLZA   iKONIC</t>
  </si>
  <si>
    <t>98line｜うなぎのしっぽ｜0212🍪ジュネから狙い投げ｜#2NE1｜#2NE1FOREVER｜</t>
  </si>
  <si>
    <t>I know I need to save my money but God I want this so badly</t>
  </si>
  <si>
    <t>RT @sugarfreejaleby: Bobby with his new fam/team .
Rise team 
League of legends opening ceremony tomorrow 3/11/2018 
Watch on you tube live…</t>
  </si>
  <si>
    <t>I’m rooting for #FNCWIN! Support your team at #worlds2018 with @predatorgaming &amp;amp; stand a chance to win a Predator H… https://t.co/6oAcsgW7f5</t>
  </si>
  <si>
    <t>Beer enthusiast. Passionate Gamer. Speaks typo.</t>
  </si>
  <si>
    <t>Zacki</t>
  </si>
  <si>
    <t>ZackiDerErste</t>
  </si>
  <si>
    <t>stärke Demonstrieren !</t>
  </si>
  <si>
    <t>I’m rooting for #FNCWIN! Support your team at #worlds2018 with @predatorgaming &amp;amp; stand a chance to win a Predator H… https://t.co/aGnNBgFTyf</t>
  </si>
  <si>
    <t>ItzMxrk</t>
  </si>
  <si>
    <t>mxrkedz</t>
  </si>
  <si>
    <t>qt's</t>
  </si>
  <si>
    <t>no xad reax ~</t>
  </si>
  <si>
    <t>I’m rooting for #FNCWIN! Support your team at #worlds2018 with @predatorgaming &amp;amp; stand a chance to win a Predator H… https://t.co/Akhq8F8P2i</t>
  </si>
  <si>
    <t>Nicesuuu_desuu</t>
  </si>
  <si>
    <t>Love breeds sacrifice... which in turn breeds hatred
Then you can know pain
-unknown</t>
  </si>
  <si>
    <t>I’m rooting for #IGWIN ! Support your team at #worlds2018 with @predatorgaming &amp;amp; stand a chance to win a Predator H… https://t.co/uX6pYF76gP</t>
  </si>
  <si>
    <t>Yanoooooo</t>
  </si>
  <si>
    <t>MendozaIannn</t>
  </si>
  <si>
    <t>Alaminos Laguna</t>
  </si>
  <si>
    <t>Bruhhhh 😝😝</t>
  </si>
  <si>
    <t>psychoyeoI</t>
  </si>
  <si>
    <t>igotaminigun</t>
  </si>
  <si>
    <t>igotaminigun_</t>
  </si>
  <si>
    <t>yt : http://youtube.com/channel/UCIX8L…
steam : http://steamcommunity.com/id/igotaminigun</t>
  </si>
  <si>
    <t>I’m rooting for #IGWIN ! Support your team at #worlds2018 with @predatorgaming &amp;amp; stand a chance to win a Predator H… https://t.co/amsxkjbofM</t>
  </si>
  <si>
    <t>Matt Richards</t>
  </si>
  <si>
    <t>MattAndCO</t>
  </si>
  <si>
    <t>Dorset. England</t>
  </si>
  <si>
    <t>Blogger, Product reviews, Our colourful content will help you to attract, engage &amp; connect with new leads
e-mail matts.blogging.co@gmail.com</t>
  </si>
  <si>
    <t>I should be working and some such but I am just so hyped for #Worlds2018 finals tomorrow/tonight that I can't focus… https://t.co/UtQAHHI7dw</t>
  </si>
  <si>
    <t>#VGO #FREE #CSGOGIVEAWAY #CSGO
#ESLProLeague #giveaway</t>
  </si>
  <si>
    <t>https://t.co/zrDuBhB3zn</t>
  </si>
  <si>
    <t>Y’all we’re trending these hashtags at 1pm KST that’s 12am in New York tonight. To promote idle to the gamer commun… https://t.co/1tSJECi83D</t>
  </si>
  <si>
    <t>https://www.youtube.com/channel/UC1GrWWrC3g-cW0ZbuY0neUQ?view_as=subscriber</t>
  </si>
  <si>
    <t>Bring it home the west is with you</t>
  </si>
  <si>
    <t>KumiChu</t>
  </si>
  <si>
    <t>KumiChu__</t>
  </si>
  <si>
    <t>Twitch Streamer and Avid Lover of Mochi and Plushies.</t>
  </si>
  <si>
    <t>I’m rooting for #FNCWIN! Support your team at #worlds2018 with @predatorgaming &amp;amp; stand a chance to win a Predator H… https://t.co/FCjxeN9Q02</t>
  </si>
  <si>
    <t>#BlizzCon2018 und #worlds2018 dieses Wochenende. Ich freu mich wie ein kleines Kind.</t>
  </si>
  <si>
    <t>Aryanti Indah</t>
  </si>
  <si>
    <t>tiah_tiwi</t>
  </si>
  <si>
    <t>FACULTY OF LAW ~
BRAWIJAYA UNIVERSITY ~
TEATER KERTAS ~
also one of V.I.P., iKONIC and STAY
~ A girl who love everything about art and inspiration ~</t>
  </si>
  <si>
    <t>guardate qua che cosa in grande ....</t>
  </si>
  <si>
    <t>I’m rooting for #IGWIN ! Support your team at #worlds2018 with @predatorgaming &amp;amp; stand a chance to win a Predator H… https://t.co/Lh7lnk7Eid</t>
  </si>
  <si>
    <t>Han Linh Chi</t>
  </si>
  <si>
    <t>hanwanghopeanut</t>
  </si>
  <si>
    <t>Love peanut
Living in Vietnam</t>
  </si>
  <si>
    <t>I’m rooting for #FNCWIN! Support your team at #worlds2018 with @predatorgaming &amp;amp; stand a chance to win a Predator H… https://t.co/c9phYsn4zr</t>
  </si>
  <si>
    <t>Jominick</t>
  </si>
  <si>
    <t>Jominick1</t>
  </si>
  <si>
    <t>iKON got robbed again</t>
  </si>
  <si>
    <t>Whoever made the #worlds2018 hashtag with the lowercase W trend must be purged.</t>
  </si>
  <si>
    <t>結_爱自己💜 #BTSArmy #Ateez #Izone #WasteItOnMe</t>
  </si>
  <si>
    <t>Kingtan28087</t>
  </si>
  <si>
    <t>This Is Just The Beginning. 
💟 MultiFandom
💘A.R.M.Y
💖태형 biased
BTS &amp; Pentagon my Kings.   CLC &amp; (G)I-DLE my Queens. Lee Ga Eun &amp; Rothy Enthusiastic</t>
  </si>
  <si>
    <t>Just realized I won't be able to watch #Worlds2018 due to prior commitments. Saaaad</t>
  </si>
  <si>
    <t>Hell_Keeper_Alice</t>
  </si>
  <si>
    <t>Diamondgem96</t>
  </si>
  <si>
    <t>Я болею за #IGWIN! Поддержите свою команду на #Worlds2018 с @PredatorGaming и получите шанс выиграть игровой ноутбу… https://t.co/DTFne1SHZe</t>
  </si>
  <si>
    <t>= 다샤 =</t>
  </si>
  <si>
    <t>mne_grustn0</t>
  </si>
  <si>
    <t>Russia,Saint-Petersburg | 다샤,19 y.o. Kpop stan | want to go to Korea someday|LINKS: Instgrm: @mne_grustn0 KakaoTalk: mnegrustn0 Vk: @mne_grustn0
ASK: mnegrustn0</t>
  </si>
  <si>
    <t>DH12</t>
  </si>
  <si>
    <t>5BxQ01O2zGkgR2P</t>
  </si>
  <si>
    <t>tatizinha</t>
  </si>
  <si>
    <t>tskorean</t>
  </si>
  <si>
    <t>all I wanna do</t>
  </si>
  <si>
    <t>@WWEXOL @B_hundred_Hyun @LAY_zhang_ @weareoneEXO GIVEAWAY M4A1-S ATOMIC ALLOY (FN) 
https://t.co/9OjU7HgUFA
#FREE… https://t.co/l8Jg5h2TVK</t>
  </si>
  <si>
    <t>So much is happening this weekend with #BlizzCon and #Worlds2018 in full swing!
What are you most excited for this… https://t.co/FFo8wn2nOU</t>
  </si>
  <si>
    <t>테이</t>
  </si>
  <si>
    <t>sameteii</t>
  </si>
  <si>
    <t>ANFIELD</t>
  </si>
  <si>
    <t>I’m rooting for #FNCWIN! Support your team at #worlds2018 with @predatorgaming &amp;amp; stand a chance to win a Predator H… https://t.co/ZeUO4y41zk</t>
  </si>
  <si>
    <t>SPAM📵™</t>
  </si>
  <si>
    <t>Prince_Leeshing</t>
  </si>
  <si>
    <t>⚫I do FOLLOW BACK / Footbolista Dè Pinas⚽/ TAMARAWS🔰</t>
  </si>
  <si>
    <t>อาริเอตี้</t>
  </si>
  <si>
    <t>clichejaehyunx</t>
  </si>
  <si>
    <t>1997 #BeLittleCliche</t>
  </si>
  <si>
    <t>♥︎ 〰 add my 태용 〰 ♥︎ 1st @doyoungwithjrx ∘ ˟ ˕ ⚓️ ท้าทาย╺ raniyb지훈 ˗ˏˋ @taeyongluvarrty ˎˊ˗ 🌪 ตั้งตา▗𓏤 flithy나고 𓏤▖ 𓂮 ‣ ❨ @jisoofallenx ❩ ˖  na - name 💀</t>
  </si>
  <si>
    <t>I’m rooting for #IGWIN ! Support your team at #worlds2018 with @predatorgaming &amp;amp; stand a chance to win a Predator H… https://t.co/g8Nvy4n4iM</t>
  </si>
  <si>
    <t>辛建轩</t>
  </si>
  <si>
    <t>CTVOiSfloXGVsDS</t>
  </si>
  <si>
    <t>리사🌿</t>
  </si>
  <si>
    <t>jijae_</t>
  </si>
  <si>
    <t xml:space="preserve">starkonic, milky way </t>
  </si>
  <si>
    <t>In love with my 7 iKON dorks, Suzy &amp; IU☆</t>
  </si>
  <si>
    <t>[롤드컵 결승 예고] IG, 다전제 약점 시험대 올랐다  https://t.co/pletfcRi6o  #worlds2018</t>
  </si>
  <si>
    <t>hanbin-gnani ❤️</t>
  </si>
  <si>
    <t>gnanibabyy</t>
  </si>
  <si>
    <t>BTOB | IKON</t>
  </si>
  <si>
    <t>‘95liner | Hanbin is a f***in one and only | fell in love with a 13cm fairy named Jinhwani | Bobby Yunyeong Ju-ne DK Chan | IKON ✨</t>
  </si>
  <si>
    <t>ㅁㅋ🍶</t>
  </si>
  <si>
    <t>__88131kg</t>
  </si>
  <si>
    <t>𝐕𝚰𝐏𝐉 𝟐𝟎𝟏𝟑~💛</t>
  </si>
  <si>
    <t>bb bobby// need ph mutuals</t>
  </si>
  <si>
    <t>ikon_fanboi</t>
  </si>
  <si>
    <t>IKON.
IN.
MANILA.</t>
  </si>
  <si>
    <t>[롤드컵 결승 예고] 중국 팀, 첫 '소환사의 컵' 들어올릴까  https://t.co/mJEVY3Si4Z  #worlds2018</t>
  </si>
  <si>
    <t>@weareoneEXO GIVEAWAY M4A1-S ATOMIC ALLOY (FN) 
https://t.co/9OjU7HgUFA
#FREE #BHOP #WORLDS2018 #CSGO #ESLProLeague
#CSGOGIVEAWAY #giveaway</t>
  </si>
  <si>
    <t>ฬันฌิฎารักพิ่ชยอล🔥</t>
  </si>
  <si>
    <t>callme_runchida</t>
  </si>
  <si>
    <t>นัยจัยพิ่ชย&amp;พิ่พล&amp;พิ่ฮบ</t>
  </si>
  <si>
    <t>ไอแค้นบีลีฟฟ | กูดบาย กูดบาย... | ปร๊รรรรรรรร | ดูยูฟิ้ลเดอะเซมมม</t>
  </si>
  <si>
    <t>Acho</t>
  </si>
  <si>
    <t>Ignacioo_Avila</t>
  </si>
  <si>
    <t>21. Athletics. Pehuenche. Esports</t>
  </si>
  <si>
    <t>I’m rooting for #FNCWIN! Support your team at #worlds2018 with @predatorgaming &amp;amp; stand a chance to win a Predator H… https://t.co/eand2PrToS</t>
  </si>
  <si>
    <t>カルト</t>
  </si>
  <si>
    <t>kurt_thanks</t>
  </si>
  <si>
    <t>Beautiful day to leave me alone!</t>
  </si>
  <si>
    <t>I’m rooting for #FNCWIN! Support your team at #worlds2018 with @predatorgaming &amp;amp; stand a chance to win a Predator H… https://t.co/1jwdHyiGkR</t>
  </si>
  <si>
    <t>рюмашка ромашки</t>
  </si>
  <si>
    <t>PaulieDeer_0461</t>
  </si>
  <si>
    <t>moscow</t>
  </si>
  <si>
    <t>I am drunk and you are insane. Who is going to lead us home?</t>
  </si>
  <si>
    <t>Of course Im rooting for #IGWIN ! Support your team at #worlds2018 with @predatorgaming &amp;amp; stand a chance to win a P… https://t.co/q86efRNxuy</t>
  </si>
  <si>
    <t>★Opsi★</t>
  </si>
  <si>
    <t>Lu_ren_su</t>
  </si>
  <si>
    <t>love is like a ballpen, palaging nawawala</t>
  </si>
  <si>
    <t>нyυηαє</t>
  </si>
  <si>
    <t>hyunaemin</t>
  </si>
  <si>
    <t>⊱⋅ ─ sʜᴏᴏᴛ ғᴏʀ ᴛʜᴇ ᴍᴏᴏɴ. ᴇᴠᴇɴ ɪғ ʏᴏᴜ ᴍɪss, ʏᴏᴜ'ʟʟ ʟᴀɴᴅ ᴀᴍᴏɴɢ ᴛʜᴇ sᴛᴀʀs.─ ⋅⊰ ᴍᴜʟᴛɪғᴀɴᴅᴏᴍ ♥️</t>
  </si>
  <si>
    <t>I’m rooting for #FNCWIN! Support your team at #worlds2018 with @predatorgaming &amp;amp; stand a chance to win a Predator H… https://t.co/SEUjGP4QlG</t>
  </si>
  <si>
    <t>nitsuj71</t>
  </si>
  <si>
    <t>내일 롤드컵 결승 17:00
Fnatic VS iG (bo5) #worlds2018</t>
  </si>
  <si>
    <t>Iphonea (Angry)</t>
  </si>
  <si>
    <t>Sss✨</t>
  </si>
  <si>
    <t>Sdrrrrr_</t>
  </si>
  <si>
    <t>• ⓘⓀⓄⓃⒾⒸ •</t>
  </si>
  <si>
    <t>ต๋าบินนน♡🐤</t>
  </si>
  <si>
    <t>I’m rooting for #FNCWIN! Support your team at #worlds2018 with @predatorgaming &amp;amp; stand a chance to win a Predator H… https://t.co/eIz9YqbZhb</t>
  </si>
  <si>
    <t>祐</t>
  </si>
  <si>
    <t>OneDDDK</t>
  </si>
  <si>
    <t>I’m rooting for #FNCWIN! Support your team at #worlds2018 with @predatorgaming &amp;amp; stand a chance to win a Predator H… https://t.co/BZpMzwivXg</t>
  </si>
  <si>
    <t>🌊🌊🌊🏊🌊🌊🏄🌊🌊</t>
  </si>
  <si>
    <t>ikon thrash</t>
  </si>
  <si>
    <t>yunhyeongcooks</t>
  </si>
  <si>
    <t>a new dedicated (?) ikonic</t>
  </si>
  <si>
    <t>iKON Canada 🇨🇦</t>
  </si>
  <si>
    <t>iKONCanada_</t>
  </si>
  <si>
    <t>Canadian fanbase for iKON! | Contact us at: ikon7canada@gmail.com | New Kids: The Final 10.01</t>
  </si>
  <si>
    <t>This is really, really good, for sure something you could show your friends who are not as in to the game.
Someone… https://t.co/NuNbjIyTIo</t>
  </si>
  <si>
    <t>YoungBuck acaba de anunciar que Fnatic ha vuelto a ganar el lanzamiento de moneda, ha elegido lado azul para la pri… https://t.co/WSQbVxhldT</t>
  </si>
  <si>
    <t>I’m rooting for #FNCWIN! Support your team at #worlds2018 with @predatorgaming &amp;amp; stand a chance to win a Predator H… https://t.co/xGH9cQrHsS</t>
  </si>
  <si>
    <t>iammarkorias</t>
  </si>
  <si>
    <t>South Korea,</t>
  </si>
  <si>
    <t>KYUT👆👌</t>
  </si>
  <si>
    <t>I’m rooting for #FNCWIN! Support your team at #worlds2018 with @predatorgaming &amp;amp; stand a chance to win a Predator H… https://t.co/Ftob150zTa</t>
  </si>
  <si>
    <t>Velasco122</t>
  </si>
  <si>
    <t>My first will be my last 💕</t>
  </si>
  <si>
    <t>RT @fercardenete: YoungBuck acaba de anunciar que Fnatic ha vuelto a ganar el lanzamiento de moneda, ha elegido lado azul para la primera p…</t>
  </si>
  <si>
    <t>I’m rooting for #FNCWIN! Support your team at #worlds2018 with @predatorgaming &amp;amp; stand a chance to win a Predator H… https://t.co/mJlOyHU8dU</t>
  </si>
  <si>
    <t>Justin Lopez</t>
  </si>
  <si>
    <t>Jus10Lopez</t>
  </si>
  <si>
    <t>Cabin Mechanic x Ballislife x Kapampangan</t>
  </si>
  <si>
    <t>@devikachu</t>
  </si>
  <si>
    <t>So nice to see Lydia Paek with a YG artist again!! 
The lyddz and Bobby!! 
😁</t>
  </si>
  <si>
    <t>Kesh 💕</t>
  </si>
  <si>
    <t>kecachata</t>
  </si>
  <si>
    <t>Philippines | Malaysia</t>
  </si>
  <si>
    <t>fangirl. iKONIC. VIP 👑. 5sosfam. | 101318 iKONTINUEinKL, 102018 iKONTINUEinBKK</t>
  </si>
  <si>
    <t>Medusa</t>
  </si>
  <si>
    <t>mugiamomrang</t>
  </si>
  <si>
    <t>🅼🅹</t>
  </si>
  <si>
    <t>_wpdlal</t>
  </si>
  <si>
    <t>bangtan | blackpink | ikon</t>
  </si>
  <si>
    <t>multi fangirl ???? ˚ω˚</t>
  </si>
  <si>
    <t>In Bwipo we trust.
In sOAZ we believe.
#FNCWIN #Worlds2018</t>
  </si>
  <si>
    <t>Desdentao</t>
  </si>
  <si>
    <t>Ericml98</t>
  </si>
  <si>
    <t>liao</t>
  </si>
  <si>
    <t>ahi va</t>
  </si>
  <si>
    <t>Jean Thomas Ledoré</t>
  </si>
  <si>
    <t>jtledore</t>
  </si>
  <si>
    <t>🔮 Investor in @aglaiaco 🛠 Strategy @Cemoi Music Addict 🚀 Hustle lifestyle 🌿 Veggie food 👻 Majesty136</t>
  </si>
  <si>
    <t>bad koala @FNCWIN</t>
  </si>
  <si>
    <t>083072085082120069</t>
  </si>
  <si>
    <t>calebriddle01</t>
  </si>
  <si>
    <t>Humm big sad</t>
  </si>
  <si>
    <t>I’m rooting for #FNCWIN! Support your team at #worlds2018 with @predatorgaming &amp;amp; stand a chance to win a Predator H… https://t.co/bUTIVk4yAR</t>
  </si>
  <si>
    <t>ʇuǝcuᴉʌ🐰</t>
  </si>
  <si>
    <t>vinmier69</t>
  </si>
  <si>
    <t>i'm strong but i cry quickly - i love god</t>
  </si>
  <si>
    <t>RT @TheShotcallerGG: In Bwipo we trust.
In sOAZ we believe.
#FNCWIN #Worlds2018 https://t.co/KLsWZQtUbz</t>
  </si>
  <si>
    <t>keesh～(^з^)-♡</t>
  </si>
  <si>
    <t>Multifandom. VIP,ARMY,iKONIC,STAY♡ you are the cause of my euphoria~ @sprkles_glitter = loml💕 BTS Live count:6</t>
  </si>
  <si>
    <t>I’m rooting for #FNCWIN! Support your team at #worlds2018 with @predatorgaming &amp;amp; stand a chance to win a Predator H… https://t.co/cuBgb3KKN6</t>
  </si>
  <si>
    <t>T A N N Y 🌫</t>
  </si>
  <si>
    <t>Taannyyyy</t>
  </si>
  <si>
    <t>Parang, Autonomous Region Of M</t>
  </si>
  <si>
    <t>Professional hider</t>
  </si>
  <si>
    <t>Les supporters de @FNATIC ont déjà démarré les festivités à Séoul avant la finale ! #Worlds2018 https://t.co/KBmiAJ2oHi</t>
  </si>
  <si>
    <t>I’m rooting for #FNCWIN! Support your team at #worlds2018 with @predatorgaming &amp;amp; stand a chance to win a Predator H… https://t.co/H55Cz3fUPc</t>
  </si>
  <si>
    <t>RHbnx</t>
  </si>
  <si>
    <t>HbnxR</t>
  </si>
  <si>
    <t>It was her Chaos that made her Beautiful</t>
  </si>
  <si>
    <t>Gidle_Fanbase</t>
  </si>
  <si>
    <t>just a dedicated fan acc 💖 i used to be @gidle_official but my account got suspended😋</t>
  </si>
  <si>
    <t>I’m rooting for #FNCWIN! Support your team at #worlds2018 with @predatorgaming &amp;amp; stand a chance to win a Predator H… https://t.co/vT8BSjfxMy</t>
  </si>
  <si>
    <t>i can and i will 🙃</t>
  </si>
  <si>
    <t>ju - views em shoot out e lullaby</t>
  </si>
  <si>
    <t>juliahgase</t>
  </si>
  <si>
    <t>jackson wang, kim jiwon and lee jooheon 
muito ahgase monbebe e ikonic sim eu tbm amo twice/bigbang p porra e é isso</t>
  </si>
  <si>
    <t>I’m rooting for #IGWIN ! Support your team at #worlds2018 with @predatorgaming &amp;amp; stand a chance to win a Predator H… https://t.co/a0QQBRVHqA</t>
  </si>
  <si>
    <t>RPS Fortnite FR</t>
  </si>
  <si>
    <t>RPS_Fortnite</t>
  </si>
  <si>
    <t>JV GG UN CC CDISCOUNT</t>
  </si>
  <si>
    <t>Serveur en recherche ~ Gérant @leowors ~ CM @mathyeuftn ~ Twitter en pause</t>
  </si>
  <si>
    <t>Eu não aguento com rekkles e sjokz</t>
  </si>
  <si>
    <t>Hanbinnn</t>
  </si>
  <si>
    <t>Jiranan05531382</t>
  </si>
  <si>
    <t>#iKON #YGSTAND</t>
  </si>
  <si>
    <t>I’m rooting for #FNCWIN! Support your team at #worlds2018 with @predatorgaming &amp;amp; stand a chance to win a Predator H… https://t.co/sY43BH8dHY</t>
  </si>
  <si>
    <t>I’m rooting for #FNCWIN! Support your team at #worlds2018 with @predatorgaming &amp;amp; stand a chance to win a Predator H… https://t.co/LE6cskN85b</t>
  </si>
  <si>
    <t>jimlennard_</t>
  </si>
  <si>
    <t>ako ay isang alitaptap, di mo man pansin</t>
  </si>
  <si>
    <t>ezraxdouglas</t>
  </si>
  <si>
    <t>#teamygcrew</t>
  </si>
  <si>
    <t>♡ add your acc ♡</t>
  </si>
  <si>
    <t>RT @esc_lol: #Countdown - Nog 20 uur tot de finale. Fnatic ⚔️ Invictus Gaming. 
Wie wint de Midlane Match-up? #Worlds2018</t>
  </si>
  <si>
    <t>I’m rooting for #IGWIN ! Support your team at #worlds2018 with @predatorgaming &amp;amp; stand a chance to win a Predator H… https://t.co/Cby10GmFQk</t>
  </si>
  <si>
    <t>sarah #PrayForBrazil</t>
  </si>
  <si>
    <t>minwrlod</t>
  </si>
  <si>
    <t>♡°꒰ #방탄소년단: “i will be by your side forever and till the end.” ( ᵔ ᵕ ᵔ ) ✧₊ #남준 🏹 #석진 🗝️ #윤기 💌 #호석 📎 #지민 🍶 #태형 &amp; #정국 ᵕ</t>
  </si>
  <si>
    <t>ᵈʳᶤᵃᶰᵉ ˡᵒᵛᵉˢ ᶰᵍᵐ ××</t>
  </si>
  <si>
    <t>mad + ღ</t>
  </si>
  <si>
    <t>ㅤ  every day is sunday • - • [gidle, dc, anime]</t>
  </si>
  <si>
    <t>I’m rooting for #FNCWIN! Support your team at #worlds2018 with @predatorgaming &amp;amp; stand a chance to win a Predator H… https://t.co/Z7a6Q6uYuM</t>
  </si>
  <si>
    <t>WWWWWWWWWWWWWWWWWWWWWWWWWWWWWWWWWWWWWWWWWWWWWWWWWW</t>
  </si>
  <si>
    <t>asdfghjkLoreenz</t>
  </si>
  <si>
    <t>lonelyboi</t>
  </si>
  <si>
    <t>I’m rooting for #FNCWIN! Support your team at #worlds2018 with @predatorgaming &amp;amp; stand a chance to win a Predator H… https://t.co/gTOouGn2OA</t>
  </si>
  <si>
    <t>J.Axl😕</t>
  </si>
  <si>
    <t>JayAxl11</t>
  </si>
  <si>
    <t>Cash me outside how bout dat😂</t>
  </si>
  <si>
    <t>nothing more to say</t>
  </si>
  <si>
    <t>Flo Schuster</t>
  </si>
  <si>
    <t>FloSchus</t>
  </si>
  <si>
    <t>Somewhere between here and there</t>
  </si>
  <si>
    <t>Attractive young gamer with some real life experience xD</t>
  </si>
  <si>
    <t>I’m rooting for #FNCWIN! Support your team at #worlds2018 with @predatorgaming &amp;amp; stand a chance to win a Predator H… https://t.co/2mgZA2agaQ</t>
  </si>
  <si>
    <t>Magne Théo</t>
  </si>
  <si>
    <t>theom251</t>
  </si>
  <si>
    <t>I’m rooting for #FNCWIN! Support your team at #worlds2018 with @predatorgaming &amp;amp; stand a chance to win a Predator H… https://t.co/8gXCWVfTQt</t>
  </si>
  <si>
    <t>angRUFETHmo</t>
  </si>
  <si>
    <t>The Zombie</t>
  </si>
  <si>
    <t>- ̗̀ ☀ #DANIEL┊ ☀ #iKON
↳ “sᴏ ʟᴜᴄᴋʏ ᴛᴏ ʜᴀᴠᴇ ʏᴏᴜ ”🐰 💕</t>
  </si>
  <si>
    <t>Fnatic empieza ya ganando antes de que empiece la final. La copa se viene para Europa.</t>
  </si>
  <si>
    <t>CastlePol</t>
  </si>
  <si>
    <t>CastlePolv3</t>
  </si>
  <si>
    <t>carolzão.</t>
  </si>
  <si>
    <t>꒰‧⁺ ✎ˀ #(박지민) 🌷🖇 : your smile is my smile. ⁺ ⇢ #⃞BIEBER ⁺ #⃞방탄소년단 ⁺ #⃞아이들 ꒱◞ ̑̑</t>
  </si>
  <si>
    <t>sup_8056</t>
  </si>
  <si>
    <t>bp ikon bts btob 📍</t>
  </si>
  <si>
    <t>sepa q o rekkles é o justin bieber versao pro player q deu certo</t>
  </si>
  <si>
    <t>asryeul</t>
  </si>
  <si>
    <t>THESHY THESHY THESHY THESHY EU TE AMO</t>
  </si>
  <si>
    <t>อุ๊ย อุ๊ยอุ๊ยอุ๊ยอุ๊ย</t>
  </si>
  <si>
    <t>G_tubby345</t>
  </si>
  <si>
    <t>I’m rooting for #IGWIN ! Support your team at #worlds2018 with @predatorgaming &amp;amp; stand a chance to win a Predator H… https://t.co/CE4HQUh1ZS</t>
  </si>
  <si>
    <t>Harukun</t>
  </si>
  <si>
    <t>Harukun69149599</t>
  </si>
  <si>
    <t>Just don’t imagine about what will happen in the future</t>
  </si>
  <si>
    <t>Take note of the hashtag to use tomorrow during the #Worlds2018 opening performance #BOBBY</t>
  </si>
  <si>
    <t>I’m rooting for #FNCWIN! Support your team at #worlds2018 with @predatorgaming &amp;amp; stand a chance to win a Predator H… https://t.co/WnFMhJjUdO</t>
  </si>
  <si>
    <t>♎</t>
  </si>
  <si>
    <t>_jcasibang</t>
  </si>
  <si>
    <t>hi👋</t>
  </si>
  <si>
    <t>I'm going to have to work on my project tomorrow and may miss the #Worlds2018 Final 😭😭😭</t>
  </si>
  <si>
    <t>So close now... TOMORROW  LET’S GO @FNATIC #WORLDS2018 #worlds https://t.co/Hortkvwhbt</t>
  </si>
  <si>
    <t>Haxus</t>
  </si>
  <si>
    <t>w_haxus</t>
  </si>
  <si>
    <t>Web &amp; Security Engineer, Photographer, Chef, Graphic Designer, youtuber &amp; Publisher.</t>
  </si>
  <si>
    <t>I’m rooting for #FNCWIN! Support your team at #worlds2018 with @predatorgaming &amp;amp; stand a chance to win a Predator H… https://t.co/kuhimiy2qK</t>
  </si>
  <si>
    <t>I’m rooting for #FNCWIN! Support your team at #worlds2018 with @predatorgaming &amp;amp; stand a chance to win a Predator H… https://t.co/fMvmzJGOKa</t>
  </si>
  <si>
    <t>nate_joaquin</t>
  </si>
  <si>
    <t>88th st.</t>
  </si>
  <si>
    <t>Rintheus</t>
  </si>
  <si>
    <t>I’m rooting for #FNCWIN! Support your team at #worlds2018 with @predatorgaming &amp;amp; stand a chance to win a Predator H… https://t.co/UWaF6mTugK</t>
  </si>
  <si>
    <t>🦊Cruzian</t>
  </si>
  <si>
    <t>Ideal_oboy</t>
  </si>
  <si>
    <t>Goodshit🚭☣</t>
  </si>
  <si>
    <t>Halatang inakala nag iba na di makabayanihan ang mga ginayuma💬✍.</t>
  </si>
  <si>
    <t>I’m rooting for #FNCWIN! Support your team at #worlds2018 with @predatorgaming &amp;amp; stand a chance to win a Predator H… https://t.co/dMY9BcI7MA</t>
  </si>
  <si>
    <t>ssin</t>
  </si>
  <si>
    <t>Yassin58527255</t>
  </si>
  <si>
    <t>5teen 🔥</t>
  </si>
  <si>
    <t>I’m rooting for #FNCWIN! Support your team at #worlds2018 with @predatorgaming &amp;amp; stand a chance to win a Predator H… https://t.co/ZidGmYkZ3l</t>
  </si>
  <si>
    <t>Talha Acar</t>
  </si>
  <si>
    <t>6ig_smoke</t>
  </si>
  <si>
    <t>instagram :  @tek_atan_paylasimlar</t>
  </si>
  <si>
    <t>Alexandre castro</t>
  </si>
  <si>
    <t>cast_r0</t>
  </si>
  <si>
    <t>Aaaaa opening ceremony palang busog na mata q pano pa yung mga laro eeaheha</t>
  </si>
  <si>
    <t>I’m rooting for #IGWIN ! Support your team at #worlds2018 with @predatorgaming &amp;amp; stand a chance to win a Predator H… https://t.co/jG0mQojgYj</t>
  </si>
  <si>
    <t>Carlooo☻</t>
  </si>
  <si>
    <t>carlbargs</t>
  </si>
  <si>
    <t xml:space="preserve">Tuguegarao City, Cagayan </t>
  </si>
  <si>
    <t>god first b4 anything else</t>
  </si>
  <si>
    <t>I’m rooting for #FNCWIN! Support your team at #worlds2018 with @predatorgaming &amp;amp; stand a chance to win a Predator H… https://t.co/UbppurtsUw</t>
  </si>
  <si>
    <t>A Mess Sometimes</t>
  </si>
  <si>
    <t>ImmaSmugAss</t>
  </si>
  <si>
    <t>Calumpit, Central Luzon</t>
  </si>
  <si>
    <t>El Psy Kongroo</t>
  </si>
  <si>
    <t>oof bobby</t>
  </si>
  <si>
    <t>leetopten</t>
  </si>
  <si>
    <t>topbom jaebum ten bb lisayeon</t>
  </si>
  <si>
    <t>Miireia💔</t>
  </si>
  <si>
    <t>_miireeia</t>
  </si>
  <si>
    <t>🦁 || Volver a volver a perderse. || W/Y🐒.</t>
  </si>
  <si>
    <t>@PredatorGaming I’m rooting for #FNCWIN! Support your team at #worlds2018 with @predatorgaming &amp;amp; stand a chance to… https://t.co/OeDPEm6KFO</t>
  </si>
  <si>
    <t>⭐️⭐️🇹🇯</t>
  </si>
  <si>
    <t>jamesuchiwa</t>
  </si>
  <si>
    <t>Nanadaime 4代目</t>
  </si>
  <si>
    <t>daine🔧🌼</t>
  </si>
  <si>
    <t>daineeeyme</t>
  </si>
  <si>
    <t>Engineering 🔩🔨| kpop fan 💕| A rocket to the moon 🚀🌙| emotera lang sa twitter 😂</t>
  </si>
  <si>
    <t>I’m rooting for #IGWIN ! Support your team at #worlds2018 with @predatorgaming &amp;amp; stand a chance to win a Predator H… https://t.co/ajDLxTCqRo</t>
  </si>
  <si>
    <t>Angelxyz</t>
  </si>
  <si>
    <t>PaulineLancas18</t>
  </si>
  <si>
    <t>Workington, England</t>
  </si>
  <si>
    <t>pps.</t>
  </si>
  <si>
    <t>ppployps</t>
  </si>
  <si>
    <t>❤ Ezra K.❤</t>
  </si>
  <si>
    <t>돌돌</t>
  </si>
  <si>
    <t>stoneeeeeee_</t>
  </si>
  <si>
    <t>iKON DK</t>
  </si>
  <si>
    <t>햇살이 복습중 ☀</t>
  </si>
  <si>
    <t>I’m rooting for #FNCWIN! Support your team at #worlds2018 with @predatorgaming &amp;amp; stand a chance to win a Predator H… https://t.co/pxt9dFE1d5</t>
  </si>
  <si>
    <t>Albretch</t>
  </si>
  <si>
    <t>Ajamillaaa</t>
  </si>
  <si>
    <t>Maggie Lindemann💖</t>
  </si>
  <si>
    <t>•MaggieLindemann🌹</t>
  </si>
  <si>
    <t>I’m rooting for #FNCWIN! Support your team at #worlds2018 with @predatorgaming &amp;amp; stand a chance to win a Predator H… https://t.co/XskVZkQc7Z</t>
  </si>
  <si>
    <t>biezerr</t>
  </si>
  <si>
    <t>Naliligo kahit puyat</t>
  </si>
  <si>
    <t>Pockyx</t>
  </si>
  <si>
    <t>pkxpcyp</t>
  </si>
  <si>
    <t>Bobby's wife</t>
  </si>
  <si>
    <t>น่ารักกว่าคิมฮันบิน ก็คิมฮันบินสองคนแล้ว! 🔸นักล่าความสุข🔸</t>
  </si>
  <si>
    <t>« On ne s'imagine pas perdre » a dit Bwipo au micro d'Inven : https://t.co/2skTSAMIa7 #Worlds2018 https://t.co/14NTRcgtph</t>
  </si>
  <si>
    <t>вrehh。 【#day6inChile】</t>
  </si>
  <si>
    <t>n99stalgia</t>
  </si>
  <si>
    <t>''ᴠɪᴄɪᴏᴜꜱ ᴡᴏʀᴅꜱ ʜᴜʀᴛꜱ ʟɪᴋᴇ ᴀ ʙᴜʟʟᴇᴛ''        ✎  multifandom ♡ ˎˊ˗           eng/spanish</t>
  </si>
  <si>
    <t>A part of me would love to go watch the #worlds2018 finals in a cinema in London, but most of me doesn’t want to ge… https://t.co/2RRynhCzpo</t>
  </si>
  <si>
    <t>Tegank 🔜 #TwitchLDN™️</t>
  </si>
  <si>
    <t>I’m rooting for #FNCWIN! Support your team at #worlds2018 with @predatorgaming &amp;amp; stand a chance to win a Predator H… https://t.co/FnbdjJqiCl</t>
  </si>
  <si>
    <t>Ket</t>
  </si>
  <si>
    <t>kettrademark</t>
  </si>
  <si>
    <t>D' Only one</t>
  </si>
  <si>
    <t>I’m rooting for #IGWIN ! Support your team at #worlds2018 with @predatorgaming &amp;amp; stand a chance to win a Predator H… https://t.co/9tJFHztKn3</t>
  </si>
  <si>
    <t>Becca Townsend</t>
  </si>
  <si>
    <t>bextow</t>
  </si>
  <si>
    <t>Sunny Suffolk</t>
  </si>
  <si>
    <t>Teacher &amp; Owner of The Ginger Deer. #itfc Loves  #Dogs #Sport #running #Health</t>
  </si>
  <si>
    <t>abi</t>
  </si>
  <si>
    <t>trblabi</t>
  </si>
  <si>
    <t>a south indian girl who hates society!! mhs|17|fl🌴</t>
  </si>
  <si>
    <t>I’m rooting for #FNCWIN! Support your team at #worlds2018 with @predatorgaming &amp;amp; stand a chance to win a Predator H… https://t.co/qINP9RFhnO</t>
  </si>
  <si>
    <t>I’m rooting for #FNCWIN! Support your team at #worlds2018 with @predatorgaming &amp;amp; stand a chance to win a Predator H… https://t.co/rkKDw9qVuy</t>
  </si>
  <si>
    <t>I’m rooting for #IGWIN ! Support your team at #worlds2018 with @predatorgaming &amp;amp; stand a chance to win a Predator H… https://t.co/8qEtX0m4FC</t>
  </si>
  <si>
    <t>Violin</t>
  </si>
  <si>
    <t>Violin08360618</t>
  </si>
  <si>
    <t>Fnatic empieza 'ganando' la final. Vence en el sorteo y escoge lado azul. #Worlds2018</t>
  </si>
  <si>
    <t>I’m rooting for #FNCWIN! Support your team at #worlds2018 with @predatorgaming &amp;amp; stand a chance to win a Predator H… https://t.co/FEef38gcqo</t>
  </si>
  <si>
    <t>What the heal</t>
  </si>
  <si>
    <t>nedyaj3</t>
  </si>
  <si>
    <t>tapad sa inyo balay</t>
  </si>
  <si>
    <t>no longer the old me</t>
  </si>
  <si>
    <t>I’m rooting for #FNCWIN! Support your team at #worlds2018 with @predatorgaming &amp;amp; stand a chance to win a Predator H… https://t.co/7ju8PhRuPx</t>
  </si>
  <si>
    <t>cybegrl</t>
  </si>
  <si>
    <t>NOT SAVE FOR JOMBLO AND TAKEN</t>
  </si>
  <si>
    <t>twitshit 🔞 |  permen permen permen permen kth baru kamu</t>
  </si>
  <si>
    <t>I’m rooting for #FNCWIN! Support your team at #worlds2018 with @predatorgaming &amp;amp; stand a chance to win a Predator H… https://t.co/JCiKloU858</t>
  </si>
  <si>
    <t>road to ancient</t>
  </si>
  <si>
    <t>jhnjsphmnlng</t>
  </si>
  <si>
    <t>#worlds2018 IS SO CLOSE</t>
  </si>
  <si>
    <t>Connor Wise</t>
  </si>
  <si>
    <t>Dranor35</t>
  </si>
  <si>
    <t>everyone else is trash</t>
  </si>
  <si>
    <t>샤피라</t>
  </si>
  <si>
    <t>kiddongchy</t>
  </si>
  <si>
    <t>七転び八起き “Fall down seven times, stand up eight.”</t>
  </si>
  <si>
    <t>Holschuh</t>
  </si>
  <si>
    <t>einHolschuh</t>
  </si>
  <si>
    <t>still bronze - EUW</t>
  </si>
  <si>
    <t>Supp für C$W</t>
  </si>
  <si>
    <t>RT @eSports_MD: Kleiner Reminder für alle #LeagueOfLegends Fans:
Wir schauen am Samstag ab 8 Uhr das Finale der #worlds2018 zwischen @FNAT…</t>
  </si>
  <si>
    <t>Martin Müller</t>
  </si>
  <si>
    <t>Oroaranion</t>
  </si>
  <si>
    <t>eSport Fantast, StarCraft und DotA Liebhaber, Vorsitzender des Magdeburg eSports e.V., Vizepräsident des eSport-Bund Deutschland</t>
  </si>
  <si>
    <t>Aye || NEVERLAND 💚</t>
  </si>
  <si>
    <t>idleuniverse</t>
  </si>
  <si>
    <t>(...💌) 조미연 → 11:11 ♡
everyday everynιgнт laтaтa
мυlтιғandoм тraѕн</t>
  </si>
  <si>
    <t>I’m rooting for #FNCWIN! Support your team at #worlds2018 with @predatorgaming &amp;amp; stand a chance to win a Predator H… https://t.co/X4RbWrh5Ug</t>
  </si>
  <si>
    <t>Z u e s ⚡</t>
  </si>
  <si>
    <t>_roeloink</t>
  </si>
  <si>
    <t>Matabang Panget 🐷</t>
  </si>
  <si>
    <t>ส่งทุกคนมาให้พิจ๋าซะดีๆ</t>
  </si>
  <si>
    <t>mm610_q</t>
  </si>
  <si>
    <t>#worlds2018 IG 3-2</t>
  </si>
  <si>
    <t>I’m rooting for #FNCWIN! Support your team at #worlds2018 with @predatorgaming &amp;amp; stand a chance to win a Predator H… https://t.co/DHkhadAKXj</t>
  </si>
  <si>
    <t>Ameer64966196</t>
  </si>
  <si>
    <t>I’m rooting for #IGWIN ! Support your team at #worlds2018 with @predatorgaming &amp;amp; stand a chance to win a Predator H… https://t.co/aAHlB58YiR</t>
  </si>
  <si>
    <t>Kiaringgg</t>
  </si>
  <si>
    <t>Kiaringgg1</t>
  </si>
  <si>
    <t>Camila Cabello's biggest fan😍😍
🔰💜A.R.M.Y💜🔰</t>
  </si>
  <si>
    <t>치</t>
  </si>
  <si>
    <t>vpeichi</t>
  </si>
  <si>
    <t>인생에서 가장 아름다운 순간 청춘♡🍄🦊✨🌿🌊🦄🍬ㅇㅁㅇ)(^ ㅠ ^</t>
  </si>
  <si>
    <t>#ICYMI: The @LeagueOfLegends #Worlds2018 tournament @Twitch viewership may have slowed down during the semifinals d… https://t.co/zHGgULI46s</t>
  </si>
  <si>
    <t>issa joke • DMUMT</t>
  </si>
  <si>
    <t>jiyon6ie</t>
  </si>
  <si>
    <t>bp bb ikon winner exo bts</t>
  </si>
  <si>
    <t>— 👇🏼 STREAM DON’T MESS UP MY TEMPO 👇🏼</t>
  </si>
  <si>
    <t>RT @aAaGaming: « On ne s'imagine pas perdre » a dit Bwipo au micro d'Inven : https://t.co/2skTSAMIa7 #Worlds2018 https://t.co/14NTRcgtph</t>
  </si>
  <si>
    <t>Fsan2005</t>
  </si>
  <si>
    <t>tsutsutsutsuts4</t>
  </si>
  <si>
    <t>อยากไปคอนวนมั่กๆเรย</t>
  </si>
  <si>
    <t>ajpxgmc1417</t>
  </si>
  <si>
    <t>YG Stan| Potterhead| Directioner| Enchancer| รักเจ้าทอมและสามแฝดของออมม่าและอื่นๆอีกมากมาย ไม่มีในไบโอก็ใช่ว่าจะไม่ติ่ง @bogummy แฟนนัมเบอร์วันในใจเสมอ 💕</t>
  </si>
  <si>
    <t>kami-sama poder ser cruel</t>
  </si>
  <si>
    <t>niqe8</t>
  </si>
  <si>
    <t>what is dead may never die</t>
  </si>
  <si>
    <t>any tá ORGULHOSA #ShootOut4thWin</t>
  </si>
  <si>
    <t>whykimyg</t>
  </si>
  <si>
    <t>eu perdôo o Yugyeom por ter me feito esperar muito e eu estou pronta</t>
  </si>
  <si>
    <t>１７時試合開始だから１５分遅れで観れるかも
セレモニー見たかった
急いで帰ろう😊</t>
  </si>
  <si>
    <t>I’m rooting for #IGWIN ! Support your team at #worlds2018 with @predatorgaming &amp;amp; stand a chance to win a Predator H… https://t.co/i05rnucpj5</t>
  </si>
  <si>
    <t>KyaKya</t>
  </si>
  <si>
    <t>Elise__Lin</t>
  </si>
  <si>
    <t>kawaii</t>
  </si>
  <si>
    <t>I’m rooting for #FNCWIN! Support your team at #worlds2018 with @predatorgaming &amp;amp; stand a chance to win a Predator H… https://t.co/18g0KOFTWo</t>
  </si>
  <si>
    <t>JM Westside</t>
  </si>
  <si>
    <t>I’m rooting for #FNCWIN! Support your team at #worlds2018 with @predatorgaming &amp;amp; stand a chance to win a Predator H… https://t.co/SrC2RywGVW</t>
  </si>
  <si>
    <t>sonicloo 🚧</t>
  </si>
  <si>
    <t>Ssnono6</t>
  </si>
  <si>
    <t xml:space="preserve">shxxbi131 </t>
  </si>
  <si>
    <t>To you ; without expecting anything like you give us  🎶</t>
  </si>
  <si>
    <t>I’m rooting for #FNCWIN! Support your team at #worlds2018 with @predatorgaming &amp;amp; stand a chance to win a Predator H… https://t.co/hIcaCNftTy</t>
  </si>
  <si>
    <t>ChromiumZ</t>
  </si>
  <si>
    <t>ZChromium</t>
  </si>
  <si>
    <t>I am looking forward to watching the #worlds2018 finals tonight.  I am not looking forward to being completely exha… https://t.co/pUsI54dZKi</t>
  </si>
  <si>
    <t>Welgo</t>
  </si>
  <si>
    <t>IamWelgo</t>
  </si>
  <si>
    <t>Just a simple man trying to make his way through the twitter-verse. For stream inquiries WelgoGaming@gmail.com Merch-https://bit.ly/2MrPT3u</t>
  </si>
  <si>
    <t>séra</t>
  </si>
  <si>
    <t>suounan</t>
  </si>
  <si>
    <t>• • • 𝒆𝒏𝒈/𝒆𝒔𝒑/日本語 ٩(^‿^)۶ • • • 日本語で少しが話せます。••• 𝑘𝑚𝑢𝑠𝑖𝑐 + 𝑚𝑎𝑛𝑔𝑎𝑠 ✧</t>
  </si>
  <si>
    <t>Fase</t>
  </si>
  <si>
    <t>• Productor musical •🎹• Beret, Karen Méndez, Bely Basarte, Xandra Garsem, Cris Moné, Lou Cornago, JPelirrojo, Rafa Espino, Shé... 📫 info@fasemusic.com</t>
  </si>
  <si>
    <t>เท่ห์มากสุดยอดบ๊อบบี้!</t>
  </si>
  <si>
    <t>I’m rooting for #FNCWIN! Support your team at #worlds2018 with @predatorgaming &amp;amp; stand a chance to win a Predator H… https://t.co/cr8n0zJpk2</t>
  </si>
  <si>
    <t>Maknae 🍭</t>
  </si>
  <si>
    <t>Keithdelicious</t>
  </si>
  <si>
    <t>One in a Million/ Soon to be Atty.</t>
  </si>
  <si>
    <t>SOON™ @maximmarkow. 😏 
Wer will, dass er Bekanntschaft mit dem Rasierer macht, schaut morgen früh um 8:30 zum Fina… https://t.co/r8PYgRZtR0</t>
  </si>
  <si>
    <t>NI’m rooting for #FNCWIN! Support your team at #worlds2018 with @predatorgaming &amp;amp; stand a chance to win a Predator… https://t.co/I6FQGPyoyX</t>
  </si>
  <si>
    <t>incess1933</t>
  </si>
  <si>
    <t>iskamonika1933</t>
  </si>
  <si>
    <t>Biru dihatiku biru dijiwaku 😘😘
Salam satu nyali wani 1933 💙💙💙
@VikingLABIRIN1933
#LETIKOGEMAUNG1933</t>
  </si>
  <si>
    <t>Wenzer</t>
  </si>
  <si>
    <t>Wenzerr</t>
  </si>
  <si>
    <t>Panzerkampfwagen VI Tiger</t>
  </si>
  <si>
    <t>Tu crois que je dérive, mais c'est toi qui divagues</t>
  </si>
  <si>
    <t>I’m rooting for #FNCWIN! Support your team at #worlds2018 with @predatorgaming &amp;amp; stand a chance to win a Predator H… https://t.co/I6rjwZ16KZ</t>
  </si>
  <si>
    <t>sarapmough</t>
  </si>
  <si>
    <t>i'm fragile, please handle me with care.</t>
  </si>
  <si>
    <t>I’m rooting for #IGWIN ! Support your team at #worlds2018 with @predatorgaming &amp;amp; stand a chance to win a Predator H… https://t.co/bOWFIGru19</t>
  </si>
  <si>
    <t>I’m rooting for #IGWIN ! Support your team at #worlds2018 with @predatorgaming &amp;amp; stand a chance to win a Predator H… https://t.co/Fpu1lawqA0</t>
  </si>
  <si>
    <t>Sleman Fans Umbulharjo</t>
  </si>
  <si>
    <t>slemanfansjogja</t>
  </si>
  <si>
    <t>Official Account of Royal Eagle Independent (Readent) for PSS Sleman.</t>
  </si>
  <si>
    <t>fancyjiwon</t>
  </si>
  <si>
    <t xml:space="preserve"> 南太鉉 </t>
  </si>
  <si>
    <t>ミ(・♡ 김진우 i love you like a summer night 🌹 ↬ IKON + WINNER + EXO + ZTao ♡・)ミ ꒰ Huang ZiTao &amp; Nam Taehyun, my religion ꒱</t>
  </si>
  <si>
    <t>I’m rooting for #FNCWIN! Support your team at #worlds2018 with @predatorgaming &amp;amp; stand a chance to win a Predator H… https://t.co/Y6dgosMBr5</t>
  </si>
  <si>
    <t>max brown</t>
  </si>
  <si>
    <t>MaxBrownnnn</t>
  </si>
  <si>
    <t>Mnl feu📍</t>
  </si>
  <si>
    <t>I’m rooting for #FNCWIN! Support your team at #worlds2018 with @predatorgaming &amp;amp; stand a chance to win a Predator H… https://t.co/Pzjtvftw0c</t>
  </si>
  <si>
    <t>the god of time</t>
  </si>
  <si>
    <t>weadann</t>
  </si>
  <si>
    <t>OVER</t>
  </si>
  <si>
    <t>x1802001x</t>
  </si>
  <si>
    <t>￼💛</t>
  </si>
  <si>
    <t>I’m rooting for #IGWIN ! Support your team at #worlds2018 with @predatorgaming &amp;amp; stand a chance to win a Predator H… https://t.co/sU3vq9LRAZ</t>
  </si>
  <si>
    <t>そよかぜ</t>
  </si>
  <si>
    <t>soyokaze0800</t>
  </si>
  <si>
    <t>あの人たちに手が届くその日まで</t>
  </si>
  <si>
    <t>I’m rooting for #FNCWIN! Support your team at #worlds2018 with @predatorgaming &amp;amp; stand a chance to win a Predator H… https://t.co/4Jum2qj6Lz</t>
  </si>
  <si>
    <t>arth icaro</t>
  </si>
  <si>
    <t>ArthIcaro</t>
  </si>
  <si>
    <t>manyaman</t>
  </si>
  <si>
    <t>🌸준동97line</t>
  </si>
  <si>
    <t>[반❄️]문징🐙</t>
  </si>
  <si>
    <t>ikonkoning915</t>
  </si>
  <si>
    <t>#천천히 오래가자</t>
  </si>
  <si>
    <t>2018.02.09 관악팬싸❤️/ 2018.08.18 콘서트🧡 #7인지지</t>
  </si>
  <si>
    <t>A vaincre sans péril,on triomphe sans gloire👊🏼 #Running🏃‍♂️ #Crossfit🏋️‍♂️#TeamFrance 🇫🇷#ParisEstMagique⚽️#Geek🎮 #GoBucks🏈#Louisville🏈#DawgPound🏈#HereTheyCome🏀</t>
  </si>
  <si>
    <t>I’m rooting for #IGWIN ! Support your team at #worlds2018 with @predatorgaming &amp;amp; stand a chance to win a Predator H… https://t.co/7vyp7htIwU</t>
  </si>
  <si>
    <t>Jack Faah</t>
  </si>
  <si>
    <t>Sahhh_jack</t>
  </si>
  <si>
    <t>I’m rooting for #FNCWIN! Support your team at #worlds2018 with @predatorgaming &amp;amp; stand a chance to win a Predator H… https://t.co/YPIC1SKcU6</t>
  </si>
  <si>
    <t>Jeyooo_</t>
  </si>
  <si>
    <t>It’s all in the mind</t>
  </si>
  <si>
    <t>La chaqueta esta a otro nivel ! #Worlds2018</t>
  </si>
  <si>
    <t>I’m rooting for #FNCWIN! Support your team at #worlds2018 with @predatorgaming &amp;amp; stand a chance to win a Predator H… https://t.co/ydJjNmKYqD</t>
  </si>
  <si>
    <t>offclLarosa</t>
  </si>
  <si>
    <t>Wattpad: @/offclLarosa</t>
  </si>
  <si>
    <t>ceut</t>
  </si>
  <si>
    <t>I’m rooting for #FNCWIN! Support your team at #worlds2018 with @predatorgaming &amp;amp; stand a chance to win a Predator H… https://t.co/DMnjNRmHTT</t>
  </si>
  <si>
    <t>เเมวโง่</t>
  </si>
  <si>
    <t>MAyeol_ifn</t>
  </si>
  <si>
    <t>🐰🐥🐻🐱🐶🐹🦊</t>
  </si>
  <si>
    <t>🔱ประเทศชิตพล🔱
🎬 MCU 🕷
 #iKON
💭 British Men
🌬SHIPPER🚣 
'Away' ♡ #BIGBANG
#INFINITE ∞『Sungyeol』
Golden-Child 
#DubbleB 🙌</t>
  </si>
  <si>
    <t>I’m rooting for #FNCWIN! Support your team at #worlds2018 with @predatorgaming &amp;amp; stand a chance to win a Predator H… https://t.co/ISSFiK9iR3</t>
  </si>
  <si>
    <t>nblrhypthss</t>
  </si>
  <si>
    <t>Я бог своего мира</t>
  </si>
  <si>
    <t>@PredatorGaming I’m rooting for #FNCWIN! Support your team at #worlds2018 with @predatorgaming &amp;amp; stand a chance to… https://t.co/ZlMX5HkCfm</t>
  </si>
  <si>
    <t>Kexom</t>
  </si>
  <si>
    <t>E_Kexom</t>
  </si>
  <si>
    <t>Otaku Gamer, Play Dota, R6S, PUBG, Do it for fun. Name is Kexom, Nice to meet you.</t>
  </si>
  <si>
    <t>I had a dream last night about the upcoming #Worlds2018 final, where everything was the same except that Caps and R… https://t.co/xmlKKt9KzI</t>
  </si>
  <si>
    <t>ma dernière preview de l'année. Pas une semaine de LCK, LCS EU, MSI et Worlds manquée en deux ans consécutifs, main… https://t.co/Jyfwv2G2AE</t>
  </si>
  <si>
    <t>I’m rooting for #FNCWIN! Support your team at #worlds2018 with @predatorgaming &amp;amp; stand a chance to win a Predator H… https://t.co/bofQao32fT</t>
  </si>
  <si>
    <t>Robin Perdio</t>
  </si>
  <si>
    <t>robinperj</t>
  </si>
  <si>
    <t>RT @RiotYuka: I had a dream last night about the upcoming #Worlds2018 final, where everything was the same except that Caps and Rookie were…</t>
  </si>
  <si>
    <t>Ensuite si Broxah Carry toute la game à coup de lee sin et que sa lache des Thanks Mr Broxah à chaque game bien sûr… https://t.co/ATCq0wqYnr</t>
  </si>
  <si>
    <t>juanazzurro</t>
  </si>
  <si>
    <t>rompieron todo</t>
  </si>
  <si>
    <t>To chyba jedyna taka szansa, więcej nie będzie !!! Jak mawiam przed każdym mecze LFC, JAZDA Z KURWAMI!!!!</t>
  </si>
  <si>
    <t>Maćko.</t>
  </si>
  <si>
    <t>maciekkYNWA</t>
  </si>
  <si>
    <t>Fan Liverpool FC i LoL GRANDE FENOMENO.</t>
  </si>
  <si>
    <t>I’m rooting for #IGWIN ! Support your team at #worlds2018 with @predatorgaming &amp;amp; stand a chance to win a Predator H… https://t.co/mMlUGjcm85</t>
  </si>
  <si>
    <t>gál</t>
  </si>
  <si>
    <t>itsmehurjubi</t>
  </si>
  <si>
    <t>future flight attendant✨</t>
  </si>
  <si>
    <t>Mertil Ann Buico</t>
  </si>
  <si>
    <t>MertilB</t>
  </si>
  <si>
    <t>Davao Region, Republic of the</t>
  </si>
  <si>
    <t>GOD's Angel👼
BTS_ARMY💋💕BLINK💞💞
K-Pop❤K-Drama👀💘
     💟_Multi fandom_💟</t>
  </si>
  <si>
    <t>hanna 🌸</t>
  </si>
  <si>
    <t>hannonimous03</t>
  </si>
  <si>
    <t>I’m rooting for #FNCWIN! Support your team at #worlds2018 with @predatorgaming &amp;amp; stand a chance to win a Predator H… https://t.co/xuj5sTGdxn</t>
  </si>
  <si>
    <t>I’m rooting for #FNCWIN! Support your team at #worlds2018 with @predatorgaming &amp;amp; stand a chance to win a Predator H… https://t.co/AWADa6YLXs</t>
  </si>
  <si>
    <t>irfndnsh</t>
  </si>
  <si>
    <t>thirteen9x</t>
  </si>
  <si>
    <t>1002</t>
  </si>
  <si>
    <t>Still dreaming.</t>
  </si>
  <si>
    <t>I’m rooting for #FNCWIN! Support your team at #worlds2018 with @predatorgaming &amp;amp; stand a chance to win a Predator H… https://t.co/nX9ICJTL3M</t>
  </si>
  <si>
    <t>Retnuhhh</t>
  </si>
  <si>
    <t>class of ‘30</t>
  </si>
  <si>
    <t>Ensuite si Broxah Carry toute la game à coup de lee sin et que sa lache des Thanks Mr Broxah à chaque game bien sûr… https://t.co/k7RYLzWudU</t>
  </si>
  <si>
    <t>I’m rooting for #FNCWIN! Support your team at #worlds2018 with @predatorgaming &amp;amp; stand a chance to win a Predator H… https://t.co/OERcLOcWx2</t>
  </si>
  <si>
    <t>idcmrk</t>
  </si>
  <si>
    <t>San Fransisco CA</t>
  </si>
  <si>
    <t>Geology | Architecture | Lamborghini | Biking | Art | PPSS | STEM</t>
  </si>
  <si>
    <t>trshcayabyab</t>
  </si>
  <si>
    <t>too much</t>
  </si>
  <si>
    <t>IT'S COMING HOME</t>
  </si>
  <si>
    <t>I AM: NOI 🔮🎃</t>
  </si>
  <si>
    <t>ksttlv</t>
  </si>
  <si>
    <t>🌙 STAY|My name is Chris/크리스|fan acc| artist #straykidsfanart #nctfanart| my bias is han/hyunjin and haechan/jungwoo | 🇷🇺🇺🇸</t>
  </si>
  <si>
    <t>brandon campbell</t>
  </si>
  <si>
    <t>campbellbj12</t>
  </si>
  <si>
    <t>Environmental Planner for Straughan Environmental at Johnson Space Center. Contributor for @htxpreeminence covering Houston eSports scene</t>
  </si>
  <si>
    <t>Can’t wait for #Worlds2018 opening!!!</t>
  </si>
  <si>
    <t>I’m rooting for #IGWIN ! Support your team at #worlds2018 with @predatorgaming &amp;amp; stand a chance to win a Predator H… https://t.co/ZAFMJ7mYGD</t>
  </si>
  <si>
    <t>John Vincent</t>
  </si>
  <si>
    <t>EstillorePeter</t>
  </si>
  <si>
    <t>Ilocos Region</t>
  </si>
  <si>
    <t>Mabait ako so let's be Friends!!!😂😂</t>
  </si>
  <si>
    <t>Rooting for @fnatic tomorrow! Can’t wait for the game to begin 🏆 #alwaysfnatic #worlds2018 #fnatic #fnaticwin… https://t.co/ADfI9vCKjf</t>
  </si>
  <si>
    <t>_foxy_cosplay</t>
  </si>
  <si>
    <t>Time is fleeting, but memories are forever.</t>
  </si>
  <si>
    <t>#FNCWIN 🔥</t>
  </si>
  <si>
    <t>Tomás Covarrubias</t>
  </si>
  <si>
    <t>TomsCovarrubia3</t>
  </si>
  <si>
    <t>"Ajeno del mundo, ajeno de si mismo."</t>
  </si>
  <si>
    <t>Oh lol there’s an icon</t>
  </si>
  <si>
    <t>I’m rooting for #IGWIN ! Support your team at #worlds2018 with @predatorgaming &amp;amp; stand a chance to win a Predator H… https://t.co/8XmOryKNEg</t>
  </si>
  <si>
    <t>ansiman Jennifer gantiao</t>
  </si>
  <si>
    <t>Jennife99970904</t>
  </si>
  <si>
    <t>plesupich</t>
  </si>
  <si>
    <t>plepicha</t>
  </si>
  <si>
    <t>Be my universe ☄🌌🚀
We're young still kids, still a long way to go.🛣️</t>
  </si>
  <si>
    <t>torica</t>
  </si>
  <si>
    <t>idleswife</t>
  </si>
  <si>
    <t>I’m rooting for #IGWIN ! Support your team at #worlds2018 with @predatorgaming &amp;amp; stand a chance to win a Predator H… https://t.co/6EJpVYFwFg</t>
  </si>
  <si>
    <t>Ghobi Mahendra</t>
  </si>
  <si>
    <t>ghobi_mahendra</t>
  </si>
  <si>
    <t>Memperbaiki bukan memperburuk...</t>
  </si>
  <si>
    <t>RT @iKONCanada_: Take note of the hashtag to use tomorrow during the #Worlds2018 opening performance #BOBBY https://t.co/YguYMpkFKa</t>
  </si>
  <si>
    <t>I’m rooting for #FNCWIN! Support your team at #worlds2018 with @predatorgaming &amp;amp; stand a chance to win a Predator H… https://t.co/2PaYMTrRxj</t>
  </si>
  <si>
    <t>Lil_ǝɯıɐɾ</t>
  </si>
  <si>
    <t>juneeeya</t>
  </si>
  <si>
    <t>theirmicss</t>
  </si>
  <si>
    <t>♡ikno♡</t>
  </si>
  <si>
    <t>LETS GOOOO !!! #worlds2018</t>
  </si>
  <si>
    <t>Luca ™</t>
  </si>
  <si>
    <t>lucaa94</t>
  </si>
  <si>
    <t>lia 🌻</t>
  </si>
  <si>
    <t>leeyayrhighness</t>
  </si>
  <si>
    <t>somewhere over the rainbow 🌈</t>
  </si>
  <si>
    <t>yellow is 💛</t>
  </si>
  <si>
    <t>I’m rooting for #IGWIN ! Support your team at #worlds2018 with @predatorgaming &amp;amp; stand a chance to win a Predator H… https://t.co/Ujt6BLaTaV</t>
  </si>
  <si>
    <t>Hien Rixch</t>
  </si>
  <si>
    <t>immongmama</t>
  </si>
  <si>
    <t>Wala koy bio🖕🏻</t>
  </si>
  <si>
    <t>I’m rooting for #FNCWIN! Support your team at #worlds2018 with @predatorgaming &amp;amp; stand a chance to win a Predator H… https://t.co/EM2TZv89AQ</t>
  </si>
  <si>
    <t>Łeînêł</t>
  </si>
  <si>
    <t>LnlCnz</t>
  </si>
  <si>
    <t>Puso ni JC ☝☝✊</t>
  </si>
  <si>
    <t>A man who is happy then sad, lonely then euphoric, don't know what is happening around. 😂 -Łeînêł</t>
  </si>
  <si>
    <t>I’m rooting for #FNCWIN! Support your team at #worlds2018 with @predatorgaming &amp;amp; stand a chance to win a Predator H… https://t.co/7IG64ywFuy</t>
  </si>
  <si>
    <t>Zerotsu</t>
  </si>
  <si>
    <t>CuraRonnee</t>
  </si>
  <si>
    <t>The one who stays but never the wanted.</t>
  </si>
  <si>
    <t>Mañana la gran final de #Worlds2018 y UFC 230, señores habemus plan.</t>
  </si>
  <si>
    <t>Go bobby😍😍😍</t>
  </si>
  <si>
    <t>Petoot✖️❌</t>
  </si>
  <si>
    <t>PapapaPRE</t>
  </si>
  <si>
    <t>Seoul, Korea✨✨</t>
  </si>
  <si>
    <t>CERTIFIED VIP :D ♛ ||PUPian|| |Half-Awesome| Bicurious,IKon,BIGBANG Fan, Dreamer :) Daughter of GOD.✖️21✖️ LPT
IG: PREIdator http://soundcloud.com/precious-dave</t>
  </si>
  <si>
    <t>❌ iammervin❌</t>
  </si>
  <si>
    <t>VelinaMervin</t>
  </si>
  <si>
    <t>Life is so much funnier when you have a dirty mind -😂😂✌
          -Vhen👌  
      - Paulgeorge13💪 
     -wattpad readers. 😊</t>
  </si>
  <si>
    <t>I'm going to London for the weekend, it will be crazy:
@spearheadrecs party tonight (10pm-6am)
#Worlds2018 viewing… https://t.co/tsnMMxZGIV</t>
  </si>
  <si>
    <t>I’m rooting for #FNCWIN! Support your team at #worlds2018 with @predatorgaming &amp;amp; stand a chance to win a Predator H… https://t.co/lrTrtdxyr6</t>
  </si>
  <si>
    <t>Simon T</t>
  </si>
  <si>
    <t>StDoct</t>
  </si>
  <si>
    <t>🔸 Top: Bwipo
🔸 Jungla: Broxah
🔸 Mid: Caps
🔸 Adc: Rekkles
🔸 Support: Hylissang
🔹 Sustituto: sOAZ
La primera partida… https://t.co/lKNitDW28G</t>
  </si>
  <si>
    <t>Hablo de lol.</t>
  </si>
  <si>
    <t>RT @SummonersInnDE: SOON™ @maximmarkow. 😏 
Wer will, dass er Bekanntschaft mit dem Rasierer macht, schaut morgen früh um 8:30 zum Finale b…</t>
  </si>
  <si>
    <t>xxpcpt.🐻</t>
  </si>
  <si>
    <t>mypcpt_</t>
  </si>
  <si>
    <t>🌥2003.9.9</t>
  </si>
  <si>
    <t>Bruno Miguel</t>
  </si>
  <si>
    <t>BrunoMi54338769</t>
  </si>
  <si>
    <t>Maxime Carabina</t>
  </si>
  <si>
    <t>maximecarabina</t>
  </si>
  <si>
    <t>18 ans 😈🔥
Relativizing to move forward
🇵🇹🇫🇷</t>
  </si>
  <si>
    <t>🕶🤣coolfather🤔👀</t>
  </si>
  <si>
    <t>JigenD</t>
  </si>
  <si>
    <t>Proud to have this Twitter bio.</t>
  </si>
  <si>
    <t>หมาป่ากำลังจะมา ❄</t>
  </si>
  <si>
    <t>HH_BlackandRed</t>
  </si>
  <si>
    <t>ไม่ต้อง 'ใส่ใจ' เรามาก
อยู่ทุกด้อมจนกว่าชายชราจะกลับมา</t>
  </si>
  <si>
    <t xml:space="preserve">แฟนเดนตาย SM </t>
  </si>
  <si>
    <t>SHⓣy  (｀^´)/ 💋 L¶ × csjh × sj × exo × rvv × nct × bp × {MCU} #MakeChesterProud🍍CM*DH*TY*SH*SG*TY*M*JM*JENO</t>
  </si>
  <si>
    <t>I’m rooting for #FNCWIN! Support your team at #worlds2018 with @predatorgaming &amp;amp; stand a chance to win a Predator H… https://t.co/0Htf6Fe8YX</t>
  </si>
  <si>
    <t>ｃｈａｄ</t>
  </si>
  <si>
    <t>daniel_chad_</t>
  </si>
  <si>
    <t>BF Homes, PRÑQ / Carmona, CVT</t>
  </si>
  <si>
    <t>7.29.17 / 14324 6 10 / FEU-A 🔰</t>
  </si>
  <si>
    <t>Join us at the #Worlds2018 Finals Opening Ceremony. We'll be on the ground delivering #Priceless experiences for Ma… https://t.co/RsMNvydweb</t>
  </si>
  <si>
    <t>Luis F. Campedelli</t>
  </si>
  <si>
    <t>lupacamp</t>
  </si>
  <si>
    <t>St. Louis, MO - USA</t>
  </si>
  <si>
    <t>Seasoned professional with 20+ yrs in HR. Broad international experience always in world-class companies. Currently at MasterCard. Views are my own.</t>
  </si>
  <si>
    <t>nani♡ #iKONinMNL RT MY PINNED POST</t>
  </si>
  <si>
    <t>puyojinani</t>
  </si>
  <si>
    <t>no limit gon' touch the sky✨
will be attending #IKONINMANILA see you there iKONICS!!💖</t>
  </si>
  <si>
    <t>Sheng💕</t>
  </si>
  <si>
    <t>sheng_binbin</t>
  </si>
  <si>
    <t>"For thousand days~ are you tired~ time really seems slow but really goes fast. In the future we will be happy" —Kim hanbin</t>
  </si>
  <si>
    <t>Mastercard Nexus a #Priceless experience for @Lolesports fans at League of Legends #Worlds2018… https://t.co/MlWnsSyRU7</t>
  </si>
  <si>
    <t>I’m rooting for #FNCWIN! Support your team at #worlds2018 with @predatorgaming &amp;amp; stand a chance to win a Predator H… https://t.co/6gENrt2FCE</t>
  </si>
  <si>
    <t>WauMau_</t>
  </si>
  <si>
    <t>Student, into (pixel)art, epic gamer😎</t>
  </si>
  <si>
    <t>RT esportsobserved "#ICYMI: The LeagueOfLegends #Worlds2018 tournament Twitch viewership may have slowed down durin… https://t.co/1fdBwSOmDU</t>
  </si>
  <si>
    <t>Hey Korea, I'm coming to see Fnatic hoist Worlds trophy!
#Worlds2018</t>
  </si>
  <si>
    <t>Rahul Gandhi</t>
  </si>
  <si>
    <t>rise came on shuffle as soon as I quoted this tweet omg if this isn't a sign from god then idk what is</t>
  </si>
  <si>
    <t>I’m rooting for #FNCWIN! Support your team at #worlds2018 with @predatorgaming &amp;amp; stand a chance to win a Predator H… https://t.co/8wFPN7LNWy</t>
  </si>
  <si>
    <t>stuart_penson</t>
  </si>
  <si>
    <t>❤️❤️F4❤️❤️ 
until the end❤️❤️</t>
  </si>
  <si>
    <t>I’m rooting for #FNCWIN! Support your team at #worlds2018 with @predatorgaming &amp;amp; stand a chance to win a Predator H… https://t.co/7yzHSULpCN</t>
  </si>
  <si>
    <t>Eliraweth</t>
  </si>
  <si>
    <t>eliraweth</t>
  </si>
  <si>
    <t>Bokuro el sin futuro</t>
  </si>
  <si>
    <t>nacho58065653</t>
  </si>
  <si>
    <t>Main Mercy desde la beta. Intento de Gamer, dibujante novato y alguna que otra pendejada que pueda hacer v: Viva el helado de Sambayon!</t>
  </si>
  <si>
    <t>♡; PLS RT MY PINNED TWEET 📌</t>
  </si>
  <si>
    <t>stuckwithbobby</t>
  </si>
  <si>
    <t xml:space="preserve">heheing </t>
  </si>
  <si>
    <t>❝❞ — virginia punk 🤙🏻</t>
  </si>
  <si>
    <t>Я болею за #FNCWIN! Поддержите свою команду на #Worlds2018 с @PredatorGaming и получите шанс выиграть игровой ноутб… https://t.co/GGulSA3uiA</t>
  </si>
  <si>
    <t>I’m rooting for #FNCWIN! Support your team at #worlds2018 with @predatorgaming &amp;amp; stand a chance to win a Predator H… https://t.co/yEWwIU0VMT</t>
  </si>
  <si>
    <t>k l a i v e</t>
  </si>
  <si>
    <t>r_jose13</t>
  </si>
  <si>
    <t>Sa puso mo yiiiiiieeeeeut 💖😂</t>
  </si>
  <si>
    <t>~ Nightblue3 wanna be 😂 ~ Kang Chul ng STEM 3 ~ LoL ign: zcionnel_13 ~ ML ign: zciloch13 ~ HUDDLES ❤️ ~ YFL ~ 때가되면 ... ~</t>
  </si>
  <si>
    <t>I’m rooting for #FNCWIN! Support your team at #worlds2018 with @predatorgaming &amp;amp; stand a chance to win a Predator H… https://t.co/5LsWPLoR9n</t>
  </si>
  <si>
    <t>Mat 🎠</t>
  </si>
  <si>
    <t>matrxyz1</t>
  </si>
  <si>
    <t>Philippians 4:13
I can do all things through Christ who strengthens me</t>
  </si>
  <si>
    <t>I’m rooting for #FNCWIN! Support your team at #worlds2018 with @predatorgaming &amp;amp; stand a chance to win a Predator H… https://t.co/C0T9Hyt9cq</t>
  </si>
  <si>
    <t>Clobs</t>
  </si>
  <si>
    <t>Clobs911</t>
  </si>
  <si>
    <t>RT @03atblolY: 🔴🔴EN DIRECTO HABLANDO DE LAS FINALES DE #worlds2018 y JUGANDO CON VOSOTROS!!!🔴🔴
https://t.co/NdW34zu9Su</t>
  </si>
  <si>
    <t>03AtbLoL YT #Worlds2018</t>
  </si>
  <si>
    <t>I’m rooting for #FNCWIN! Support your team at #worlds2018 with @predatorgaming &amp;amp; stand a chance to win a Predator H… https://t.co/kDDFfeG46d</t>
  </si>
  <si>
    <t>sdx</t>
  </si>
  <si>
    <t>stilldaggerx</t>
  </si>
  <si>
    <t>FFXIV Crafting Enthusiast</t>
  </si>
  <si>
    <t>I’m rooting for #FNCWIN! Support your team at #worlds2018 with @predatorgaming &amp;amp; stand a chance to win a Predator H… https://t.co/9K8lCfKfsS</t>
  </si>
  <si>
    <t>AnnettePlaysAOV</t>
  </si>
  <si>
    <t>Mystic40628378</t>
  </si>
  <si>
    <t>Probably in space right now</t>
  </si>
  <si>
    <t>plez kill me im sick and my parents wouldn’t let me home</t>
  </si>
  <si>
    <t>#LeagueOfLegends : selon vous, qui remportera cette finale des #Worlds2018 ? 🏆</t>
  </si>
  <si>
    <t>FDJ eSport</t>
  </si>
  <si>
    <t>FDJ_eSport</t>
  </si>
  <si>
    <t>Bienvenue sur le compte officiel de FDJ eSport ! Retrouvez toutes les infos sur le site officiel : https://www.fdjesport.fr/ 
#Gaming #eSport #FDJeSport</t>
  </si>
  <si>
    <t>Gilson_the_Evil</t>
  </si>
  <si>
    <t>Retweet NSFW(sometime not) Images / Like Mecha-Bare or Mecha-Musume Images / Girls Frontline, FGO, Azur Lane ...</t>
  </si>
  <si>
    <t>🏆The #LeagueOfLegends #Worlds2018 Grand #Final is almost upon us and will be covered #LIVE on #BUFF88!
It's East vs… https://t.co/yebPfH9oKX</t>
  </si>
  <si>
    <t>🏆#LeagueOfLegends #Worlds2018 #決勝戦 の開幕まであと少し！#BUFF88 でもちろん #ライブ #ベット できる！
東 vs 西!
🇪🇺@Fnatic 対 🇨🇳@InvGaming が明日… https://t.co/v165zvD6Q9</t>
  </si>
  <si>
    <t>決勝戦</t>
  </si>
  <si>
    <t>The Final 🐥💕💕</t>
  </si>
  <si>
    <t>Kim_1254</t>
  </si>
  <si>
    <t>ภูเก็ต, ประเทศไทย</t>
  </si>
  <si>
    <t>จะติ่ง IKON💕 จนชีวิตจะหาไม่
❤️IKONIC❤️KIM HANBIN❤️</t>
  </si>
  <si>
    <t>ALINEACIÓN DE FNATIC PARA MAÑANA:
🔸 Top: Bwipo
🔸 Jungla: Broxah
🔸 Mid: Caps
🔸 Adc: Rekkles
🔸 Support: Hylissang
🔹… https://t.co/x4eJnly5kf</t>
  </si>
  <si>
    <t>👍😎🏆ok 🇻🇪</t>
  </si>
  <si>
    <t>ila</t>
  </si>
  <si>
    <t>aquiestamos65</t>
  </si>
  <si>
    <t>hoy, mañana y siempre Dios con nosotros</t>
  </si>
  <si>
    <t>Cricksu</t>
  </si>
  <si>
    <t>Cricksuu</t>
  </si>
  <si>
    <t>21 | Gamer | Pop Punk ❤️ | Software Engineer</t>
  </si>
  <si>
    <t>On est tous pour Fnatic demain #LeagueOfLegends  #worlds2018 #lolworlds #fnatic</t>
  </si>
  <si>
    <t>Kin</t>
  </si>
  <si>
    <t>KinIsNomade</t>
  </si>
  <si>
    <t>Je suis pas un gamin mais un enfant. Je suis pas cancer mais verseau. +340🏆Ftn. Je détruis les midlaners qui s'opposent à moi ( Main Yasuo, LeBlanc, Fizz ).</t>
  </si>
  <si>
    <t>Streaming #Fortnite #WoW #LoL  #TKALA 🐨 \\ Pero q faalso!🧐 #ForTheAlliance</t>
  </si>
  <si>
    <t>natalie</t>
  </si>
  <si>
    <t>softktaehyung</t>
  </si>
  <si>
    <t>julipipi day!!!!!!21</t>
  </si>
  <si>
    <t>ponyenail</t>
  </si>
  <si>
    <t>Mary iKonicPeach</t>
  </si>
  <si>
    <t>iKONinMyHeart</t>
  </si>
  <si>
    <t>iKonic Double B</t>
  </si>
  <si>
    <t>maybe it's not jay chen</t>
  </si>
  <si>
    <t>notjaychenovo</t>
  </si>
  <si>
    <t>Beavercreek, OH</t>
  </si>
  <si>
    <t>Miami University 20XX</t>
  </si>
  <si>
    <t>I’m rooting for #IGWIN ! Support your team at #worlds2018 with @predatorgaming &amp;amp; stand a chance to win a Predator H… https://t.co/jGI9n9o3go</t>
  </si>
  <si>
    <t>reese</t>
  </si>
  <si>
    <t>reeeeseryan</t>
  </si>
  <si>
    <t>@nicameriel</t>
  </si>
  <si>
    <t>Я болею за #FNCWIN! Поддержите свою команду на #Worlds2018 с @PredatorGaming и получите шанс выиграть игровой ноутб… https://t.co/mq9dW2YRz7</t>
  </si>
  <si>
    <t>A.Oryza</t>
  </si>
  <si>
    <t>Need_More_Pills</t>
  </si>
  <si>
    <t>Люблю махо-сёдзе, мейд и слайсы. Немножк играю в мобаге.</t>
  </si>
  <si>
    <t>I’m rooting for #FNCWIN! Support your team at #worlds2018 with @predatorgaming &amp;amp; stand a chance to win a Predator H… https://t.co/7zRt5rIrub</t>
  </si>
  <si>
    <t>ElodieTeneur /Lullia</t>
  </si>
  <si>
    <t>eteneur</t>
  </si>
  <si>
    <t>Cergy</t>
  </si>
  <si>
    <t>Lullia #LeagueOfLegends // M. 🖤 27/01/18</t>
  </si>
  <si>
    <t>ปพ.</t>
  </si>
  <si>
    <t>realbypck_</t>
  </si>
  <si>
    <t>iKONIC | ทีมพีรญา | BABYz</t>
  </si>
  <si>
    <t>@tkwpcnfak | @ikon_shxxbi | @bobbyranika | @official_mino_ | @kristtps | @stjinx_maya | @ZELO96 | @bnrpvlp | #ยยขคพ #สมุนจ้าวป่า | ติ่งหลายด้อม รีหนัก ขี้ชิป</t>
  </si>
  <si>
    <t>I’m rooting for #FNCWIN! Support your team at #worlds2018 with @predatorgaming &amp;amp; stand a chance to win a Predator H… https://t.co/LXru6pI3Ow</t>
  </si>
  <si>
    <t>S h o t e</t>
  </si>
  <si>
    <t>OGShote</t>
  </si>
  <si>
    <t>Leviticus 24:17 l
Romans 12:19</t>
  </si>
  <si>
    <t>perfeito e lolzeiro</t>
  </si>
  <si>
    <t>twins day</t>
  </si>
  <si>
    <t>kendrickleemark</t>
  </si>
  <si>
    <t>o moonbin tem labios caucasianos porque doou os dele pra kylie jenner</t>
  </si>
  <si>
    <t>¿Soldados, sabéis que durante los #Worlds2018 por 5€ podéis coger algo de comer y beber, aquí, en Elite?😉
¡Y no sol… https://t.co/KDt1IRJvSG</t>
  </si>
  <si>
    <t>I’m rooting for #FNCWIN! Support your team at #worlds2018 with @predatorgaming &amp;amp; stand a chance to win a Predator H… https://t.co/fDvs8zRNMR</t>
  </si>
  <si>
    <t>Ganitas de mañana para el 3 - 1 para Invictus Gaming #Worlds2018 y que se cumpla mi predicción que dije en @Refugio101UJI</t>
  </si>
  <si>
    <t>vote love scenario for soty</t>
  </si>
  <si>
    <t>别以为我们是东亚病夫不会Twitter，FB！不要嘲讽我们，只要IG打出自己风采，你们别想赢，我们的全华班RNG搂钱去了，要不肯定赢，我不想再看见RNG这3个字母，祝福IG输也要去干，说不定有奇效，IG加油💪加油💪！</t>
  </si>
  <si>
    <t>lingling</t>
  </si>
  <si>
    <t>mythlingling</t>
  </si>
  <si>
    <t>Bené 🔴⚫⚪🔴⚫⚪</t>
  </si>
  <si>
    <t>Gbene1999</t>
  </si>
  <si>
    <t>salve frangos</t>
  </si>
  <si>
    <t>This time tomorrow, FNATIC will be world champions! #believe #Worlds2018</t>
  </si>
  <si>
    <t>Marketing Director for @OutsoulEsports, previous LoL Manager. Love trance, dance and reading! Will talk a lot about esports.</t>
  </si>
  <si>
    <t>equilibrame esta!</t>
  </si>
  <si>
    <t>prietoon</t>
  </si>
  <si>
    <t>Recuerda que sigue habiendo 40000000000 millones de personas en este mundo... No eres unico</t>
  </si>
  <si>
    <t>WHOOOO GO BOBBY! 🙌💪♥
#MAMAVOTE #iKON @YG_iKONIC</t>
  </si>
  <si>
    <t>หลงบีไอโงหัวไม่ขึ้นแต่ทิ้งบาบิไม่ลง พี่จินเราก็รัก</t>
  </si>
  <si>
    <t>NAMWANRIKO1</t>
  </si>
  <si>
    <t>Namwan | Arts 43, Silpakorn | MA-CEIC 19, Thammasat #nontfam #ygstan 
ติ่งแล้วมีความสุข ติ่งไปเหอะ</t>
  </si>
  <si>
    <t>I’m rooting for #IGWIN ! Support your team at #worlds2018 with @predatorgaming &amp;amp; stand a chance to win a Predator H… https://t.co/3iGmD1C4zp</t>
  </si>
  <si>
    <t>I’m rooting for #IGWIN ! Support your team at #worlds2018 with @predatorgaming &amp;amp; stand a chance to win a Predator H… https://t.co/LyKHrWo9hg</t>
  </si>
  <si>
    <t>RT @Elite_Atocha: ¿Soldados, sabéis que durante los #Worlds2018 por 5€ podéis coger algo de comer y beber, aquí, en Elite?😉
¡Y no solo se q…</t>
  </si>
  <si>
    <t>• McL • [BlkTh]</t>
  </si>
  <si>
    <t>MarioCL_97</t>
  </si>
  <si>
    <t>Embrión de periodista gamer / LoL / SAO / Skate / Rap&amp;Rock / PokémonVGC (algún top he hecho) /Jugador de @BlackThunders_ / Bae 🧡/ Eterno Invierno / Redactor.</t>
  </si>
  <si>
    <t>*`  👑  𝒻(#𝒬𝓊𝑒𝑒𝓃𝒱)  👑  `*</t>
  </si>
  <si>
    <t>MounaiKONIC</t>
  </si>
  <si>
    <t>[+2,122, -93] Victoria's gorgeous
[+1,694, -82] They don't call her the miracle of China for no reason</t>
  </si>
  <si>
    <t>Johan Z</t>
  </si>
  <si>
    <t>JohanZ2002</t>
  </si>
  <si>
    <t>Hola Paphus 7u7 👍 👍  2+2=🐠 :v
【=◈︿◈=】</t>
  </si>
  <si>
    <t>ลูก ผัว และแฟนเด็ก | หวีดตามอารมณ์ | จะเป็นเมียใครก็ได้ // แพ้แร็ปเปอร์ YGS WN iK SC D6 JJY DEAN #ทาสรักคุณรยู 💕 คิดถึงน้องนัมมากๆ |เบื่อหยาง แต่ก็ยังรักวายจี|</t>
  </si>
  <si>
    <t>Jonas Wagner</t>
  </si>
  <si>
    <t>jonaswagnr</t>
  </si>
  <si>
    <t>Münster, Germany</t>
  </si>
  <si>
    <t>curious about tech, productivity and how things work | co-founder @techlabsD | ex. @ey_innovalue @accenture</t>
  </si>
  <si>
    <t>hi! high!</t>
  </si>
  <si>
    <t>junhoekou</t>
  </si>
  <si>
    <t>Baby yo so beautiful i love it 로맨틱한 느낌에 낭만적인</t>
  </si>
  <si>
    <t>Sonsy</t>
  </si>
  <si>
    <t>SonsyDrop</t>
  </si>
  <si>
    <t>Comfy place</t>
  </si>
  <si>
    <t>I like things i guess.    Rengar🥴💦
late to bed and late to rise makes a man gay, horny, and hungry for fries</t>
  </si>
  <si>
    <t>I’m rooting for #FNCWIN! Support your team at #worlds2018 with @predatorgaming &amp;amp; stand a chance to win a Predator H… https://t.co/Q48UTmLAcC</t>
  </si>
  <si>
    <t>Muglintar</t>
  </si>
  <si>
    <t>Muglintr</t>
  </si>
  <si>
    <t>touch the sky 🌨⛄🌉⭐</t>
  </si>
  <si>
    <t>I’m rooting for #FNCWIN! Support your team at #worlds2018 with @predatorgaming &amp;amp; stand a chance to win a Predator H… https://t.co/wqAAWEl6qr</t>
  </si>
  <si>
    <t>Mr. Celsius</t>
  </si>
  <si>
    <t>@Binibininghans</t>
  </si>
  <si>
    <t>I’m rooting for #FNCWIN! Support your team at #worlds2018 with @predatorgaming &amp;amp; stand a chance to win a Predator H… https://t.co/qPag1vwPZC</t>
  </si>
  <si>
    <t>nicolas jaspers</t>
  </si>
  <si>
    <t>NicolasJaspers</t>
  </si>
  <si>
    <t>Literally I can't wait for tomorrow for the Korean announcer to scream the #worlds2018 FINNNAAAALLLLSSSS!!!! 😂😂😂😂😂</t>
  </si>
  <si>
    <t>I’m rooting for #FNCWIN! Support your team at #worlds2018 with @predatorgaming &amp;amp; stand a chance to win a Predator H… https://t.co/ghDlNFw7rJ</t>
  </si>
  <si>
    <t>wensin60229</t>
  </si>
  <si>
    <t>wensin63</t>
  </si>
  <si>
    <t>23SlimShady</t>
  </si>
  <si>
    <t>achilles great</t>
  </si>
  <si>
    <t>achillesgreat1</t>
  </si>
  <si>
    <t>Twisted Fate, Khazix player | Alan Turing follower | believer in the heart of the cards|ign: Achilles Great |</t>
  </si>
  <si>
    <t>Demain, vous pourrez vivre en direct la finale des #Worlds2018 dans deux cinémas 🍿! Quoi de mieux que de voir le Cr… https://t.co/E7G7TgVTtc</t>
  </si>
  <si>
    <t>☁️ A chemical engineering student who likes to sleep zZ☁️ ♡ One direction ♡ Zayn ❤️ iKON ❤️ Kim Hanbin ♡ B.I ♡ DoubleB</t>
  </si>
  <si>
    <t>Mañana se disputa la gran final de los #Worlds2018, y en el @elEconomistaes hablamos con @eMeDroiD sobre el fenómen… https://t.co/uNzJxkkHmU</t>
  </si>
  <si>
    <t>letmebeyourfav</t>
  </si>
  <si>
    <t>위너의 마음속💙</t>
  </si>
  <si>
    <t>Я болею за #FNCWIN! Поддержите свою команду на #Worlds2018 с @PredatorGaming и получите шанс выиграть игровой ноутб… https://t.co/hM8jdcYmoA</t>
  </si>
  <si>
    <t>Were Girl</t>
  </si>
  <si>
    <t>Elenyours</t>
  </si>
  <si>
    <t>super women</t>
  </si>
  <si>
    <t>Wuryantiisna</t>
  </si>
  <si>
    <t>wuryantiisna</t>
  </si>
  <si>
    <t>ARMY INDO BTS😘😄</t>
  </si>
  <si>
    <t>I’m rooting for #FNCWIN! Support your team at #worlds2018 with @predatorgaming &amp;amp; stand a chance to win a Predator H… https://t.co/rJxWeej1oR</t>
  </si>
  <si>
    <t>▪</t>
  </si>
  <si>
    <t>Suaaaary</t>
  </si>
  <si>
    <t>ᵃᶫᵒᶰᵉ</t>
  </si>
  <si>
    <t>I’m rooting for #FNCWIN! Support your team at #worlds2018 with @predatorgaming &amp;amp; stand a chance to win a Predator H… https://t.co/sFeiaT2Jga</t>
  </si>
  <si>
    <t>Romain 'Sisko' D.</t>
  </si>
  <si>
    <t>SiskoR6</t>
  </si>
  <si>
    <t>🇫🇷Player #Rainbow6 #CoelAlliance/ Leader 🇫🇷 #LeTsCoel With @TPC_Officiel</t>
  </si>
  <si>
    <t>RT @OGTVLoL: Demain, vous pourrez vivre en direct la finale des #Worlds2018 dans deux cinémas 🍿! Quoi de mieux que de voir le Crew sur gran…</t>
  </si>
  <si>
    <t>⁺﹝ ˚ˑ หนู𝐊𝐈𝐍𝐆-𝐁 ♔₊﹞〠</t>
  </si>
  <si>
    <t>KIN9BxHANBIN</t>
  </si>
  <si>
    <t>open .160105</t>
  </si>
  <si>
    <t>⠀⠀⠀⠀⠀⠀⠀{✎ img 김한빈 (B.I) #iKON } ⠀ ⠀ ⠀ ⠀ ⠀ ⠀ ⠀ ⠀ ° • · ¿♡ᐩ░¨❝ @J4YC_❞ ¦ ✆ หมูดื้อ🐷 ‡ · • °</t>
  </si>
  <si>
    <t>cats and league of legends</t>
  </si>
  <si>
    <t>I’m rooting for #FNCWIN! Support your team at #worlds2018 with @predatorgaming &amp;amp; stand a chance to win a Predator H… https://t.co/RwiNSRuSpF</t>
  </si>
  <si>
    <t>#Countdown - Nog 18 uur tot de finale. Fnatic ⚔️ Invictus Gaming. 
Wie heeft de jungle het beste onder controle? #Worlds2018</t>
  </si>
  <si>
    <t>Disappointing that @sOAZ won't be starting in the #worlds2018 final tomorrow morning, I can understand Fnatic decid… https://t.co/KUh5fqRbHM</t>
  </si>
  <si>
    <t>Jason Power</t>
  </si>
  <si>
    <t>CardinalityTV</t>
  </si>
  <si>
    <t>Irish streamer, wannabe caster and podcaster.
Business enquiries: cardinalitytv@gmail.com           
http://Twitch.tv/CardinalityTV</t>
  </si>
  <si>
    <t>Я болею за #IGWIN! Поддержите свою команду на #Worlds2018 с @PredatorGaming и получите шанс выиграть игровой ноутбу… https://t.co/X1D1RSoABL</t>
  </si>
  <si>
    <t>longlivethequeen</t>
  </si>
  <si>
    <t>LEYLAGODDES</t>
  </si>
  <si>
    <t>💛 𝙶𝚛𝚘𝚠𝚕𝚒𝚗𝚐</t>
  </si>
  <si>
    <t>Bxngnat</t>
  </si>
  <si>
    <t>「 ᴀʀᴍʏ ⋆ ᴠɪᴘ ⋆ ᴍᴏɴʙᴇʙᴇ 」</t>
  </si>
  <si>
    <t>ℐ'll show you ❥ ꒰@onlypurplx꒱ ꒰@BaepsaeDays꒱                       
 ↠Ｙｅｏｎｔａｎ ｂｉａｓｅｄ↞ 𝓜𝓮𝓪𝓷 𝓽𝓸 𝓷𝓸𝓽 𝓫𝓮</t>
  </si>
  <si>
    <t>RT @esc_lol: #Countdown - Nog 18 uur tot de finale. Fnatic ⚔️ Invictus Gaming. 
Wie heeft de jungle het beste onder controle? #Worlds2018</t>
  </si>
  <si>
    <t>Join us at the #Worlds2018 Finals Opening Ceremony. We'll be on the ground delivering #Priceless experiences for Ma… https://t.co/UCxOwuj7ZW</t>
  </si>
  <si>
    <t>Mark Kamers</t>
  </si>
  <si>
    <t>KamersMark</t>
  </si>
  <si>
    <t>Leuven</t>
  </si>
  <si>
    <t>Product Development&amp;Innovation; Chip Technology&amp;Payment/Sec Expert; Digital Payments; Girls4Tech; @Mastercard.  #MastercardEmployee
Views expressed are my own</t>
  </si>
  <si>
    <t>kieulam7s7d</t>
  </si>
  <si>
    <t>Machi X is founded because we believe that creators of intellectual properties should be seen, therefore provides a place</t>
  </si>
  <si>
    <t>The legendary sven spill that wins co games</t>
  </si>
  <si>
    <t>히로☞iKON♡AOMG♡1LL♡BTS</t>
  </si>
  <si>
    <t>hiro_laugh_love</t>
  </si>
  <si>
    <t>K-HIPHOP♡GOOD VIBES ONLY</t>
  </si>
  <si>
    <t>Luv...iKON☞BOBBY♡AOMG/1LLIONAIRE/VV:D/CRUSH/ZION.T/BEWHY/DEAN/ZICO/ONE/EPIK HIGH/BTS/NCT127/TAEMIN/BLACKPINK etc…🌊🌊🌊✩雑食垢✩🌊🌊🌊</t>
  </si>
  <si>
    <t>ppindaeyoo</t>
  </si>
  <si>
    <t>세상에 내 편은 너 밖에 없어 🌊</t>
  </si>
  <si>
    <t>I’m rooting for #FNCWIN! Support your team at #worlds2018 with @predatorgaming &amp;amp; stand a chance to win a Predator H… https://t.co/5LDQstY19o</t>
  </si>
  <si>
    <t>arya25753945</t>
  </si>
  <si>
    <t>I’m rooting for #FNCWIN! Support your team at #worlds2018 with @predatorgaming &amp;amp; stand a chance to win a Predator H… https://t.co/lnB9PkJSkB</t>
  </si>
  <si>
    <t>Jusil</t>
  </si>
  <si>
    <t>selle_frost</t>
  </si>
  <si>
    <t>organic shitposter sa bukid</t>
  </si>
  <si>
    <t>mish 🐥 // semi-hiatus</t>
  </si>
  <si>
    <t>VIP&amp;iKONIC//I am a 2nd gen fan and was no longer active in kpop scene for years but Kim Hanbin and iKON existed so here I am✌🏻[fan account]</t>
  </si>
  <si>
    <t>Tiniewinie</t>
  </si>
  <si>
    <t>uchikicosplay</t>
  </si>
  <si>
    <t xml:space="preserve">Belgian cosplayer :3 </t>
  </si>
  <si>
    <t>HOW COME WE HAVEN’T HAD A PROMOTIONAL @sjokz vs @Froskurinn PHOTO YET?! @riotgames, @LeagueOfLegends? #Worlds2018</t>
  </si>
  <si>
    <t>ppii de ardila</t>
  </si>
  <si>
    <t>vi_ardila5</t>
  </si>
  <si>
    <t>‏‏لاحتز ان الله معنا 🍂
K-Pop may provide as long as you don't forget the obligation. Fighting! 🌈</t>
  </si>
  <si>
    <t>ㅇㅇㅂ🍑//××mino</t>
  </si>
  <si>
    <t>Wniknbp</t>
  </si>
  <si>
    <t>jonghyun always in my heart</t>
  </si>
  <si>
    <t>⁺ʙᴇ ʏᴏᴜʀꜱᴇʟꜰ ɴᴏ ᴍᴀᴛᴛᴇʀ ᴡʜᴀᴛᴇᴠᴇʀ ᴛʜᴇʏ ꜱᴀʏ
˖:
   ♡̶ 위너◦아이콘⌇블랙핑크 ϟ‧♡̷ ✞· #남태현 #MIXNINE</t>
  </si>
  <si>
    <t>I’m rooting for #IGWIN ! Support your team at #worlds2018 with @predatorgaming &amp;amp; stand a chance to win a Predator H… https://t.co/RpmuDjpmGq</t>
  </si>
  <si>
    <t>Vee</t>
  </si>
  <si>
    <t>Sanya64293225</t>
  </si>
  <si>
    <t>Cordon, Cagayan Valley</t>
  </si>
  <si>
    <t>make your life memorable and enjoyable</t>
  </si>
  <si>
    <t>Jesus Christ 😫</t>
  </si>
  <si>
    <t>gabby</t>
  </si>
  <si>
    <t>spookshowbaby__</t>
  </si>
  <si>
    <t xml:space="preserve">The Rabbit in Red Lounge </t>
  </si>
  <si>
    <t>A photographer who probably watches too many horror movies and goes to too many concerts</t>
  </si>
  <si>
    <t>I’m rooting for #FNCWIN! Support your team at #worlds2018 with @predatorgaming &amp;amp; stand a chance to win a Predator H… https://t.co/9uHcz9nMbJ</t>
  </si>
  <si>
    <t>Bobby bobby got new #Nike shoes! It’s so cool. I just saw this now! #iKON @YG_iKONIC @Nike #fashion</t>
  </si>
  <si>
    <t>ดับเบิ้ลดง</t>
  </si>
  <si>
    <t>sunyumik</t>
  </si>
  <si>
    <t>ก็บ่นไปเรื่อย || #SuperJunior #Ikon</t>
  </si>
  <si>
    <t>I’m rooting for #FNCWIN! Support your team at #worlds2018 with @predatorgaming &amp;amp; stand a chance to win a Predator H… https://t.co/JjAsf4PHWP</t>
  </si>
  <si>
    <t>crl_mndz46</t>
  </si>
  <si>
    <t>I’m rooting for #FNCWIN! Support your team at #worlds2018 with @predatorgaming &amp;amp; stand a chance to win a Predator H… https://t.co/A0mQHIOjHG</t>
  </si>
  <si>
    <t>LeplaArthur</t>
  </si>
  <si>
    <t xml:space="preserve">Coulogne </t>
  </si>
  <si>
    <t>OMG.
OMG.
OMG.
OMG.
OMG.
*INTERNAL SCREAMING*</t>
  </si>
  <si>
    <t>Sueño con jugar a Xayah asi</t>
  </si>
  <si>
    <t>ㅡCherry。🎃</t>
  </si>
  <si>
    <t>┇ Gengfan ♡ Petal ┇ #SuperJunior ┇  我的想法是我的问题。┇➸Slytherin ┇ LoL; Anime┇ @jyhldh My favourite 'always'♡.🍣  ┇ @kingdhae my ELFish 💙</t>
  </si>
  <si>
    <t>you don't need to know</t>
  </si>
  <si>
    <t>I’m rooting for #IGWIN ! Support your team at #worlds2018 with @predatorgaming &amp;amp; stand a chance to win a Predator H… https://t.co/EYKGSWAD0G</t>
  </si>
  <si>
    <t>Iqbal Pw</t>
  </si>
  <si>
    <t>iqbalpw91</t>
  </si>
  <si>
    <t>Allgood🤙</t>
  </si>
  <si>
    <t>Rytis Rogacius</t>
  </si>
  <si>
    <t>L3gionLt</t>
  </si>
  <si>
    <t>League Of Legends wannabe expert</t>
  </si>
  <si>
    <t>I’m rooting for #FNCWIN! Support your team at #worlds2018 with @predatorgaming &amp;amp; stand a chance to win a Predator H… https://t.co/bGaGk02HF9</t>
  </si>
  <si>
    <t>aldrichoblefias</t>
  </si>
  <si>
    <t>lucban</t>
  </si>
  <si>
    <t>hi kaibigan :)</t>
  </si>
  <si>
    <t>N●●●</t>
  </si>
  <si>
    <t>iamNight</t>
  </si>
  <si>
    <t>THWonderful | THOnce 💜 @WonderGirls 💖 @JYPETWICE #KimYubin #MyouiMina #MiChaeng 🐧🐯 #TheSimpsons |</t>
  </si>
  <si>
    <t>luqman</t>
  </si>
  <si>
    <t>luqmnhmd</t>
  </si>
  <si>
    <t>I’m rooting for #FNCWIN! Support your team at #worlds2018 with @predatorgaming &amp;amp; stand a chance to win a Predator H… https://t.co/9E2OfY6IQn</t>
  </si>
  <si>
    <t>yan graphics</t>
  </si>
  <si>
    <t>GFX_YAN</t>
  </si>
  <si>
    <t>East Java , Indonesia</t>
  </si>
  <si>
    <t>graphic designer || illustrator || 16 || email : ygraphicfx@gmail.com</t>
  </si>
  <si>
    <t>바른형아@지나니</t>
  </si>
  <si>
    <t>barenjinhwan</t>
  </si>
  <si>
    <t>젊고 거칠고 자유로운 iKON 을
애정하고 응원하는 공식 아이코닉입니다.</t>
  </si>
  <si>
    <t>RT @FDJ_eSport: #LeagueOfLegends : selon vous, qui remportera cette finale des #Worlds2018 ? 🏆</t>
  </si>
  <si>
    <t>Yoann27</t>
  </si>
  <si>
    <t>Gumiya27</t>
  </si>
  <si>
    <t>Joueur de USFIV, SFV, Osu Mania. Fan de jeux de combat et des vocaloid 😉</t>
  </si>
  <si>
    <t>I’m rooting for #IGWIN ! Support your team at #worlds2018 with @predatorgaming &amp;amp; stand a chance to win a Predator H… https://t.co/3RubUiaS9K</t>
  </si>
  <si>
    <t>Lacy Savage</t>
  </si>
  <si>
    <t>Loopy_Lacy</t>
  </si>
  <si>
    <t>Berkshire</t>
  </si>
  <si>
    <t>To succeed in life, you need three things: a wishbone, a backbone and a funny bone! #pilates #daysout #gadgets #marketing #football #gaming</t>
  </si>
  <si>
    <t>I’m rooting for #FNCWIN! Support your team at #worlds2018 with @predatorgaming &amp;amp; stand a chance to win a Predator H… https://t.co/PSlIo7pq2L</t>
  </si>
  <si>
    <t>Reemi 🎐</t>
  </si>
  <si>
    <t>I’m rooting for #FNCWIN! Support your team at #worlds2018 with @predatorgaming &amp;amp; stand a chance to win a Predator H… https://t.co/NZ0CsjQsAv</t>
  </si>
  <si>
    <t>サイロジー</t>
  </si>
  <si>
    <t>SyroG10</t>
  </si>
  <si>
    <t>山梨 甲府市</t>
  </si>
  <si>
    <t>LoL JP :サイロジー</t>
  </si>
  <si>
    <t>Jordi Casulleras</t>
  </si>
  <si>
    <t>idroj98</t>
  </si>
  <si>
    <t>I’m rooting for #FNCWIN! Support your team at #worlds2018 with @predatorgaming &amp;amp; stand a chance to win a Predator H… https://t.co/pzpAlEqNJD</t>
  </si>
  <si>
    <t>rexha</t>
  </si>
  <si>
    <t>_jaymiellamas</t>
  </si>
  <si>
    <t>future astronaut</t>
  </si>
  <si>
    <t>Voidzerker</t>
  </si>
  <si>
    <t>🍑여니🍑</t>
  </si>
  <si>
    <t>__s2__yon</t>
  </si>
  <si>
    <t>프로잡덕러|아이코닉|재호현수 불한당원|왕밍|트로이시반|최우식|위너|블랙핑크| ☄내가 별이 될게, 널 비춰줄게☄| RPS</t>
  </si>
  <si>
    <t>I’m rooting for #FNCWIN! Support your team at #worlds2018 with @predatorgaming &amp;amp; stand a chance to win a Predator H… https://t.co/MYpMZbWoAJ</t>
  </si>
  <si>
    <t>ไม่เปลี่ยนโปรจนกว่าจะไปคอน5</t>
  </si>
  <si>
    <t>Nun_KrisMinho</t>
  </si>
  <si>
    <t>วจสต ที่รักเจสสิก้าสุดหัวใจ [BIGBANG • EXO]</t>
  </si>
  <si>
    <t>I’m rooting for #IGWIN ! Support your team at #worlds2018 with @predatorgaming &amp;amp; stand a chance to win a Predator H… https://t.co/P40IGgpCwb</t>
  </si>
  <si>
    <t>소설)
@FncCapsLoL  "너 이시끼 제대로 안해?"
@BroxahLoL  "죄송..."
...
@FNATIC   #WORLDS2018 https://t.co/pD8SUJIl6r</t>
  </si>
  <si>
    <t>I’m rooting for #IGWIN ! Support your team at #worlds2018 with @predatorgaming &amp;amp; stand a chance to win a Predator H… https://t.co/VaBiJpD9R6</t>
  </si>
  <si>
    <t>-Danna Lens Colorful---------------------107/10/31-----------------------------------941224 95012608191106 960914 9703060416 98052707151015 99011005140803</t>
  </si>
  <si>
    <t>พีพี~เมื่อไหร่จะผอม</t>
  </si>
  <si>
    <t>pumpuy31</t>
  </si>
  <si>
    <t>รักน้องฮันบินมากๆเลยฮับบบบ💛💛💛</t>
  </si>
  <si>
    <t>I’m rooting for #FNCWIN! Support your team at #worlds2018 with @predatorgaming &amp;amp; stand a chance to win a Predator H… https://t.co/ScvqoBpXDw</t>
  </si>
  <si>
    <t>andrewpadua_</t>
  </si>
  <si>
    <t>feushs 🔰</t>
  </si>
  <si>
    <t>stop making shits on me.</t>
  </si>
  <si>
    <t>Love, Kavi¹²⁷ 🏳️‍🌈🇱🇰</t>
  </si>
  <si>
    <t>KazGirl20</t>
  </si>
  <si>
    <t>This bio is probably outdated. Much like my wardrobe. Really, nothing to see here!
#QueerTwitter 🐱🐶🏳️‍🌈❤️ Walmart Batman Fan 🎯🙈</t>
  </si>
  <si>
    <t>mariyuuuuh</t>
  </si>
  <si>
    <t>tapalla_maria</t>
  </si>
  <si>
    <t>puertoprincesa</t>
  </si>
  <si>
    <t>S I K O L O H I Y A 'est. 18 ✨</t>
  </si>
  <si>
    <t>yo caption</t>
  </si>
  <si>
    <t>.@LVPibai y @FTREFORMED nos cuentan desde Seúl cómo ven a @FNATIC de cara a la final de #worlds2018, de la mano de… https://t.co/uxAL8GtxqQ</t>
  </si>
  <si>
    <t>Les Fnatic vous paraissent-ils trop confiants à la veille de la finale des #Worlds2018 ?</t>
  </si>
  <si>
    <t>Я болею за #IGWIN! Поддержите свою команду на #Worlds2018 с @PredatorGaming и получите шанс выиграть игровой ноутбу… https://t.co/2JNQMezXok</t>
  </si>
  <si>
    <t>Василий</t>
  </si>
  <si>
    <t>cQsWYnU8ls4lsqm</t>
  </si>
  <si>
    <t>I’m rooting for #FNCWIN! Support your team at #worlds2018 with @predatorgaming &amp;amp; stand a chance to win a Predator H… https://t.co/IRD63IQW2S</t>
  </si>
  <si>
    <t>HindiMinahal</t>
  </si>
  <si>
    <t>Pangasinan, San Quintin</t>
  </si>
  <si>
    <t>No Longer Human,
Future RMT💉🔬</t>
  </si>
  <si>
    <t>I’m rooting for #FNCWIN! Support your team at #worlds2018 with @predatorgaming &amp;amp; stand a chance to win a Predator H… https://t.co/gdjGv5JQam</t>
  </si>
  <si>
    <t>Z i v ツ</t>
  </si>
  <si>
    <t>Zivmarou</t>
  </si>
  <si>
    <t>Cebu City To Computer Shop</t>
  </si>
  <si>
    <t>we met for a reason, either you're a blessing or a lesson</t>
  </si>
  <si>
    <t>Alessandra •+DOPENESS+•</t>
  </si>
  <si>
    <t>∆•2NE1•∆</t>
  </si>
  <si>
    <t>playfabi</t>
  </si>
  <si>
    <t>playfabi1</t>
  </si>
  <si>
    <t>liebenswert und freundlich. viele Menschen nennen mich alman, ich weiß aber nicht was das heißt. ein Tipp noch auf dem Weg, verlangt immer den Kassenbeleg!</t>
  </si>
  <si>
    <t>RT @Cricksuu: #FNCWIN #worlds2018 https://t.co/Fg3HizyAj7</t>
  </si>
  <si>
    <t>maddin</t>
  </si>
  <si>
    <t>datmaddin_</t>
  </si>
  <si>
    <t>Erfurt</t>
  </si>
  <si>
    <t>chronisch schlecht gelaunter Kerl mit wenigen Haaren</t>
  </si>
  <si>
    <t>I’m rooting for #FNCWIN! Support your team at #worlds2018 with @predatorgaming &amp;amp; stand a chance to win a Predator H… https://t.co/gEui2duJiY</t>
  </si>
  <si>
    <t>THIB</t>
  </si>
  <si>
    <t>AlcaTrazeYT</t>
  </si>
  <si>
    <t>YouTube, Designer &amp; Graphiste | Commandes/partenariats ➡️ mp | Fait un don bb</t>
  </si>
  <si>
    <t>RT @aAaGaming: Les Fnatic vous paraissent-ils trop confiants à la veille de la finale des #Worlds2018 ?</t>
  </si>
  <si>
    <t>can't wait for tomorrow ongojnsgojianregijaeni #worlds2018</t>
  </si>
  <si>
    <t>nichoblublu</t>
  </si>
  <si>
    <t>i get put on low priority queues quite often 😅</t>
  </si>
  <si>
    <t>Join us at the #Worlds2018 Finals Opening Ceremony. We'll be on the ground delivering #Priceless experiences for Ma… https://t.co/Yqv7fCp3cc</t>
  </si>
  <si>
    <t>Oscar Uribe</t>
  </si>
  <si>
    <t>ouribe14</t>
  </si>
  <si>
    <t>Miami, Florida, USA</t>
  </si>
  <si>
    <t>ก้อนชาช้าช้า</t>
  </si>
  <si>
    <t>gonchaninani</t>
  </si>
  <si>
    <t>VIP until whenever.♔</t>
  </si>
  <si>
    <t>CRAZY IN LOVE WITH BIGBANG♚WINNERⓦiKON◇GOT7★
#Daesung รักแรกที่1ใน♥ 
#Seunghoon #Junhoe #Donghyuk #Bobby #Yugyeom ♡#JunDong ♡#minhoon #Hoonmin
 [No Drama]</t>
  </si>
  <si>
    <t>🎮🎉Daumen für morgen sind gedrückt, lieber @garkilol 👍
Einen Weltmeister im nächsten Seminar zu haben, kostet mich m… https://t.co/Czowy5yDv3</t>
  </si>
  <si>
    <t>Tobias Benz</t>
  </si>
  <si>
    <t>TBenz91</t>
  </si>
  <si>
    <t>Program Director eSports at the University of Applied Management, Munich I Former TM @EuronicsGaming I Tweets about eSports insights and the german scene</t>
  </si>
  <si>
    <t>xmjchifaith 🐬</t>
  </si>
  <si>
    <t>xmjchi_faith</t>
  </si>
  <si>
    <t>xiaxiaxiaworld</t>
  </si>
  <si>
    <t>ナミちゃん♥︎ JYJ faith. 다시시작. the one and only. kimjunsu. kimjiwon, kimdonhyuk, bobdong.</t>
  </si>
  <si>
    <t>I’m rooting for #IGWIN ! Support your team at #worlds2018 with @predatorgaming &amp;amp; stand a chance to win a Predator H… https://t.co/GXzxtOXlmq</t>
  </si>
  <si>
    <t>Anthonyy💕</t>
  </si>
  <si>
    <t>Anthnytjds</t>
  </si>
  <si>
    <t>Everything will fade through time</t>
  </si>
  <si>
    <t>Fnatic, #Worlds2018 finaline çıkacağı ilk 5'i açıkladı:
Bwipo
Broxah
Caps
Rekkles
Hylissang https://t.co/6Gms44ik5z</t>
  </si>
  <si>
    <t>Tomorrow is all or nothing.
BRING THE SUMMONERS CUP HOME TO EUROPE FOR NEXT YEARS WORLDS @FNATIC @Bwipo… https://t.co/NrwFOL1ts0</t>
  </si>
  <si>
    <t>@Bwipo is starting for @FNATIC and TheShy will be starting for @invgaming tomorrow for the Grand Final! Fnatic is t… https://t.co/PbdOwcPOVq</t>
  </si>
  <si>
    <t>Brain says IG but heart says Fnatic. I wouldn't be in Esports if I hadn't followed my heart (and I'm shit at follow… https://t.co/QyICaV0qez</t>
  </si>
  <si>
    <t>Reirachu</t>
  </si>
  <si>
    <t>Reirachuu</t>
  </si>
  <si>
    <t>LoL Shoutcaster (GPL). Interviewer/Translator/Host☆ Former Global Media Manager @LGDgaming for 3 years ☆ https://t.co/hgxQoKPemD ♡ https://t.co/4e9WwVlnLs ♡</t>
  </si>
  <si>
    <t>I’m rooting for #FNCWIN! Support your team at #worlds2018 with @predatorgaming &amp;amp; stand a chance to win a Predator H… https://t.co/gUT7ZFyOxh</t>
  </si>
  <si>
    <t>Laleb</t>
  </si>
  <si>
    <t>Laaleeb</t>
  </si>
  <si>
    <t>Fnatic #Worlds2018</t>
  </si>
  <si>
    <t>jenilzxx</t>
  </si>
  <si>
    <t>San Rafael, Bulacan</t>
  </si>
  <si>
    <t>MAGIGING ENGINEER AKO SA SEPTEMBER 2019!</t>
  </si>
  <si>
    <t>goodluck fnc &amp;amp; ig!! #Worlds2018</t>
  </si>
  <si>
    <t>emiiiieliiiiisaaaa</t>
  </si>
  <si>
    <t>ElishamaeIgles1</t>
  </si>
  <si>
    <t>“ I’m in love with someone who doesn’t even know I exist “ ~ 😭👌 | “ Bias is a person you love but will never be yours “ | iKON | BIGBANG | 2NE1 | BLACKPINK |</t>
  </si>
  <si>
    <t>.@FNATIC  @sOAZ  @RekklesLoL @FncCapsLoL  #WORLDS2018 https://t.co/EmWpfnVywB</t>
  </si>
  <si>
    <t>Juro por Dios que no doy más de los nervios de la final de los #worlds2018 esta noche. 
Tengo que salir de Twitter… https://t.co/O5FPDdp3uT</t>
  </si>
  <si>
    <t>I’m rooting for #FNCWIN! Support your team at #worlds2018 with @predatorgaming &amp;amp; stand a chance to win a Predator H… https://t.co/C0NR9P1eIn</t>
  </si>
  <si>
    <t>밤밤</t>
  </si>
  <si>
    <t>i_K_O_Night</t>
  </si>
  <si>
    <t>#iKON
🔥신나고 활기차게🔥</t>
  </si>
  <si>
    <t>tiziana saw ravi in madrid 💕</t>
  </si>
  <si>
    <t>raedtea</t>
  </si>
  <si>
    <t>Flower Road [꽃길] 🌺🌼🌸🌻 #ForeverWithBAP</t>
  </si>
  <si>
    <t>딘 🍮</t>
  </si>
  <si>
    <t>diinombre</t>
  </si>
  <si>
    <t>fan account @BTS_twt</t>
  </si>
  <si>
    <t>Hanbyulchanan~</t>
  </si>
  <si>
    <t>I’m rooting for #FNCWIN! Support your team at #worlds2018 with @predatorgaming &amp;amp; stand a chance to win a Predator H… https://t.co/PaZJw1Icvu</t>
  </si>
  <si>
    <t>Josue〽</t>
  </si>
  <si>
    <t>Jsh_Lrn</t>
  </si>
  <si>
    <t>Someday</t>
  </si>
  <si>
    <t>sekaiseyo</t>
  </si>
  <si>
    <t>♡bubble tea with sehun—fried chicken with jongin♡ [dara sulli nayeon]</t>
  </si>
  <si>
    <t>@LVPibai @RekklesLoL @FncCapsLoL @FNATIC #worlds2018</t>
  </si>
  <si>
    <t>Larga vida a @FNATIC #Worlds2018</t>
  </si>
  <si>
    <t>Carlos Loayza</t>
  </si>
  <si>
    <t>popet36</t>
  </si>
  <si>
    <t>Hecho en Bolivia</t>
  </si>
  <si>
    <t>RT @LVPes: .@LVPibai y @FTREFORMED nos cuentan desde Seúl cómo ven a @FNATIC de cara a la final de #worlds2018, de la mano de @ES_Acer Pred…</t>
  </si>
  <si>
    <t>Milton Andrés</t>
  </si>
  <si>
    <t>Crownless18_</t>
  </si>
  <si>
    <t xml:space="preserve">Suba compartacho Loks- Bogotá </t>
  </si>
  <si>
    <t>Futuro licenciado en ciencias sociales y humanas. Amo la historia y los procesos mentales de las personas.
Guitarrista bajista pianista y baterista.</t>
  </si>
  <si>
    <t>3-2 gana mañana Fnatic la final. Con un quinto mapa de infarto y Rekkles pentakill. #Worlds2018</t>
  </si>
  <si>
    <t>Mañana es la final del mundial del lol loco MANIJA NO, LO SIGUIENTE
#FNATIC #worlds2018</t>
  </si>
  <si>
    <t>EldelaJoda</t>
  </si>
  <si>
    <t>franco_big</t>
  </si>
  <si>
    <t>Estudiante de Ingeniería
Boludo con licencia</t>
  </si>
  <si>
    <t>jr debelen</t>
  </si>
  <si>
    <t>jacobdebelen</t>
  </si>
  <si>
    <t>Got Rekt</t>
  </si>
  <si>
    <t>Polly T</t>
  </si>
  <si>
    <t>PowderMonkeyz</t>
  </si>
  <si>
    <t>Huge League &amp; Fnatic fan ⚔️.
Bulgarian. 🇧🇬
Data analysis student.
Cover photo made by Michal Konkol - - Rekkles best adc world.</t>
  </si>
  <si>
    <t>I’m rooting for #FNCWIN! Support your team at #worlds2018 with @predatorgaming &amp;amp; stand a chance to win a Predator H… https://t.co/oRkFc5FwbV</t>
  </si>
  <si>
    <t>lihao</t>
  </si>
  <si>
    <t>Lihao489531057</t>
  </si>
  <si>
    <t>Llega la final de #Worlds2018: un evento de #eSports llamado a romper récords de audiencia con la presencia de… https://t.co/Dyd2SPtMMC</t>
  </si>
  <si>
    <t>elEconomista.es</t>
  </si>
  <si>
    <t>elEconomistaes</t>
  </si>
  <si>
    <t>Cuenta oficial de elEconomista.es. Facebook http://www.facebook.com/elEconomista.es Gracias por compartir con nosotros.</t>
  </si>
  <si>
    <t>Kateyourmomcalling</t>
  </si>
  <si>
    <t>katiiez</t>
  </si>
  <si>
    <t>law tu</t>
  </si>
  <si>
    <t>Sarha Loves Camila/ 🏳️‍🌈</t>
  </si>
  <si>
    <t>stxrksoldier</t>
  </si>
  <si>
    <t>justin bieber stan</t>
  </si>
  <si>
    <t>abil🐰</t>
  </si>
  <si>
    <t>heyhimeng</t>
  </si>
  <si>
    <t>my name is noisy</t>
  </si>
  <si>
    <t>RT @kenzi131: .@FNATIC  @sOAZ  @RekklesLoL @FncCapsLoL  #WORLDS2018 https://t.co/EmWpfnVywB</t>
  </si>
  <si>
    <t>I’m rooting for #IGWIN ! Support your team at #worlds2018 with @predatorgaming &amp;amp; stand a chance to win a Predator H… https://t.co/axQ553aw8R</t>
  </si>
  <si>
    <t>Rowel Ramirez</t>
  </si>
  <si>
    <t>Rowel_Ramirez1</t>
  </si>
  <si>
    <t>Tumauini, Cagayan Valley</t>
  </si>
  <si>
    <t>😎Literal na gwapo❗⚠️single💯  #DUBNATION🏀💯 👍Real New Account💯 📷Vlogger📷 Team Jesus😇😇 subscribe to my youtube channel😍RowelRamirez💯</t>
  </si>
  <si>
    <t>I’m rooting for #FNCWIN! Support your team at #worlds2018 with @predatorgaming &amp;amp; stand a chance to win a Predator H… https://t.co/BIgHKg14LJ</t>
  </si>
  <si>
    <t>raprap</t>
  </si>
  <si>
    <t>rlphdnvr</t>
  </si>
  <si>
    <t>College is done for the week. My body is fucking ready for the finals. #Worlds2018</t>
  </si>
  <si>
    <t>I’m rooting for #FNCWIN! Support your team at #worlds2018 with @predatorgaming &amp;amp; stand a chance to win a Predator H… https://t.co/05DIjoXLAy</t>
  </si>
  <si>
    <t>L'Avenir</t>
  </si>
  <si>
    <t>leeavenir</t>
  </si>
  <si>
    <t>Minimalist | Cinephile | Gamer | Digital Marketer</t>
  </si>
  <si>
    <t>I’m rooting for #FNCWIN! Support your team at #worlds2018 with @predatorgaming &amp;amp; stand a chance to win a Predator H… https://t.co/BmC1ve5Bpu</t>
  </si>
  <si>
    <t>crispy fry</t>
  </si>
  <si>
    <t>JMBalanquit</t>
  </si>
  <si>
    <t>Balanquit, Jolo Manuel J. | UEPSHS | STEM A| 17 ツ</t>
  </si>
  <si>
    <t>I’m rooting for #FNCWIN! Support your team at #worlds2018 with @predatorgaming &amp;amp; stand a chance to win a Predator H… https://t.co/PL7iWjJPmI</t>
  </si>
  <si>
    <t>Huhlio_</t>
  </si>
  <si>
    <t>Paname</t>
  </si>
  <si>
    <t>I’m rooting for #IGWIN ! Support your team at #worlds2018 with @predatorgaming &amp;amp; stand a chance to win a Predator H… https://t.co/bKPbtR7EKy</t>
  </si>
  <si>
    <t>Nicholas Tan</t>
  </si>
  <si>
    <t>Castoff20</t>
  </si>
  <si>
    <t>tänn</t>
  </si>
  <si>
    <t>Stan_Sotto20</t>
  </si>
  <si>
    <t xml:space="preserve"> tintin</t>
  </si>
  <si>
    <t>ftr engr | 😇 | shane ❤</t>
  </si>
  <si>
    <t>Я болею за #FNCWIN! Поддержите свою команду на #Worlds2018 с @PredatorGaming и получите шанс выиграть игровой ноутб… https://t.co/LV9PKBHAHS</t>
  </si>
  <si>
    <t>Sergey Naumkin</t>
  </si>
  <si>
    <t>SergeyWC3</t>
  </si>
  <si>
    <t>Молодой и холодный</t>
  </si>
  <si>
    <t>Es el primer sábado en mucho tiempo que me pongo una alarma para madrugar #Worlds2018 https://t.co/J536mwASj3</t>
  </si>
  <si>
    <t>???? Faker season 3? NADA chega perto do nível dele na season 3</t>
  </si>
  <si>
    <t>********</t>
  </si>
  <si>
    <t>_ffarin</t>
  </si>
  <si>
    <t>Audrey Dufossez</t>
  </si>
  <si>
    <t>AudreyDufossez</t>
  </si>
  <si>
    <t>I’m rooting for #FNCWIN! Support your team at #worlds2018 with @predatorgaming &amp;amp; stand a chance to win a Predator H… https://t.co/FbtnEW9XQB</t>
  </si>
  <si>
    <t>Lennart Hinsch</t>
  </si>
  <si>
    <t>MrLennihero</t>
  </si>
  <si>
    <t>Kinepolis France</t>
  </si>
  <si>
    <t>Kinepolis_FR</t>
  </si>
  <si>
    <t>Toute l’actu Kinepolis et cinéma en général : infos films, concours, avant-premières...🎬 Florian vous répond toujours (ou presque 😏) Snap : kinepolisfrance</t>
  </si>
  <si>
    <t>Loud_Silver</t>
  </si>
  <si>
    <t>I’m rooting for #IGWIN ! Support your team at #worlds2018 with @predatorgaming &amp;amp; stand a chance to win a Predator H… https://t.co/KXU9aHk2IQ</t>
  </si>
  <si>
    <t>\ (•◡•) /</t>
  </si>
  <si>
    <t>K_X_R_T</t>
  </si>
  <si>
    <t>6-2-55-999/1311125/ilyma18</t>
  </si>
  <si>
    <t>I’m rooting for #FNCWIN! Support your team at #worlds2018 with @predatorgaming &amp;amp; stand a chance to win a Predator H… https://t.co/Mh7O6tgdYD</t>
  </si>
  <si>
    <t>Kiwak0</t>
  </si>
  <si>
    <t>Shorush_v1</t>
  </si>
  <si>
    <t>Joueur Tekken | Main : Kazuya &amp; Lee| Steam : NL-CP | PoLeece</t>
  </si>
  <si>
    <t>Being a league player for 7 years and Watching my Bias performing on my most awaited championship will be the best… https://t.co/XDo7kHo9Pt</t>
  </si>
  <si>
    <t>Y U M I</t>
  </si>
  <si>
    <t>Szchifer1</t>
  </si>
  <si>
    <t>#worlds2018  .@invgaming https://t.co/L5RWQPwbVw</t>
  </si>
  <si>
    <t>I’m rooting for #IGWIN ! Support your team at #worlds2018 with @predatorgaming &amp;amp; stand a chance to win a Predator H… https://t.co/0erqKWQZSI</t>
  </si>
  <si>
    <t>Wonderful</t>
  </si>
  <si>
    <t>Horcrux_W</t>
  </si>
  <si>
    <t>Sebastián - senpai</t>
  </si>
  <si>
    <t>EbonyMori</t>
  </si>
  <si>
    <t>08/06 SxS @IvoryMori 💘FCB 4life 💙❤️⚽️Series, pelis, anime, manga y video juegos en mis momentos libres. Gatos y pingüinos 🐧 De primavera y otoño. 🍂</t>
  </si>
  <si>
    <t>RT @kenzi131: #worlds2018  .@invgaming https://t.co/L5RWQPwbVw</t>
  </si>
  <si>
    <t>I’m rooting for #FNCWIN! Support your team at #worlds2018 with @predatorgaming &amp;amp; stand a chance to win a Predator H… https://t.co/xmE1R8ADNX</t>
  </si>
  <si>
    <t>Nawo •</t>
  </si>
  <si>
    <t>JLNawo</t>
  </si>
  <si>
    <t>S,C,I,C,B,M,A | ❤️💝</t>
  </si>
  <si>
    <t>冷血キラー 
                        私はたわごとにさせて
Strasbourg</t>
  </si>
  <si>
    <t>Menos de 24h... Go #FNATIC!</t>
  </si>
  <si>
    <t>Diogo Barbosa</t>
  </si>
  <si>
    <t>DiogoBa69381794</t>
  </si>
  <si>
    <t>Frazão!!</t>
  </si>
  <si>
    <t>Encalhado da vida! Sou o Padre Américo, tenho um ar gingão e os meus seios sao como 2 rolas</t>
  </si>
  <si>
    <t>I’m rooting for #FNCWIN! Support your team at #worlds2018 with @predatorgaming &amp;amp; stand a chance to win a Predator H… https://t.co/AoF5xFVhWy</t>
  </si>
  <si>
    <t>Zeelk</t>
  </si>
  <si>
    <t>ZeelkLol</t>
  </si>
  <si>
    <t>French - 18yo - d3/d2 jungler EUW - started s5 - streaming on twitch</t>
  </si>
  <si>
    <t>I’m rooting for #IGWIN ! Support your team at #worlds2018 with @predatorgaming &amp;amp; stand a chance to win a Predator H… https://t.co/UE7lC8klRU</t>
  </si>
  <si>
    <t>Mai Lan</t>
  </si>
  <si>
    <t>mailan63746</t>
  </si>
  <si>
    <t>Toi la lan</t>
  </si>
  <si>
    <t>/ fnatic and ig always good in dota hmm</t>
  </si>
  <si>
    <t>exudeslust</t>
  </si>
  <si>
    <t>zai. 1O13 ♡</t>
  </si>
  <si>
    <t>ㅡ flower was never my favourite, but you are @lustuphoria</t>
  </si>
  <si>
    <t>RT @elEconomistaes: Llega la final de #Worlds2018: un evento de #eSports llamado a romper récords de audiencia con la presencia de @Fnatic…</t>
  </si>
  <si>
    <t>CyanPost</t>
  </si>
  <si>
    <t>Agencia Reale Ourense</t>
  </si>
  <si>
    <t>AgenciaSCorp</t>
  </si>
  <si>
    <t>Agencia de Servicios para entidades y empresas</t>
  </si>
  <si>
    <t>Cielo.🐣</t>
  </si>
  <si>
    <t>ppattiepattiess</t>
  </si>
  <si>
    <t>Can u keep dat secret ~~~~</t>
  </si>
  <si>
    <t>11. aizawa, gowther, tsukki, kuroo, levi, shinsou &amp; tamaki trashstan —光あれ—
• 𝑹𝒆𝒌𝒌𝒍𝒆𝒔 • 09×09×18 «𝗔 𝗵𝗲𝗮𝗿𝘁 𝗶𝘀 𝗮 𝗵𝗲𝗮𝘃𝘆 𝗯𝘂𝗿𝗱𝗲𝗻» SPOILERS</t>
  </si>
  <si>
    <t>I’m rooting for #FNCWIN! Support your team at #worlds2018 with @predatorgaming &amp;amp; stand a chance to win a Predator H… https://t.co/eVS2Icgk7G</t>
  </si>
  <si>
    <t>จองฮันฮันบิน</t>
  </si>
  <si>
    <t>45i78</t>
  </si>
  <si>
    <t>I’m rooting for #FNCWIN! Support your team at #worlds2018 with @predatorgaming &amp;amp; stand a chance to win a Predator H… https://t.co/MZZlwU0oby</t>
  </si>
  <si>
    <t>Bubble57</t>
  </si>
  <si>
    <t>Elekable6</t>
  </si>
  <si>
    <t>Fan de lol (et surtout de Zoé) et main Support à mes heures perdues</t>
  </si>
  <si>
    <t>#igwin</t>
  </si>
  <si>
    <t>i mean, fnatic is THAT good 😩✊</t>
  </si>
  <si>
    <t>@invgaming for the win! #worlds2018</t>
  </si>
  <si>
    <t>Samantha | 사만다</t>
  </si>
  <si>
    <t>s_reds20</t>
  </si>
  <si>
    <t xml:space="preserve">Corea Del Sur </t>
  </si>
  <si>
    <t>Ni interesante ni gracioso. Sufro de insomnio y entonces escribo en mi blog https://link.medium.com/Z09VXnsMuR | ah~ y vivo en Corea del Sur. #화이팅!!</t>
  </si>
  <si>
    <t>When one of your best friends is an amazing human @JairaBurns 👏🏻💙</t>
  </si>
  <si>
    <t>shoutlisa1</t>
  </si>
  <si>
    <t>your typical story of an LA girl in love with a small town producer 💕// insta: shout.lisa</t>
  </si>
  <si>
    <t>𝕛𝕦𝕤𝕥𝕚𝕟</t>
  </si>
  <si>
    <t>ChasteenPoGe</t>
  </si>
  <si>
    <t>PH ✈ CA</t>
  </si>
  <si>
    <t>I’m rooting for #FNCWIN! Support your team at #worlds2018 with @predatorgaming &amp;amp; stand a chance to win a Predator H… https://t.co/2SQ2WIJHjv</t>
  </si>
  <si>
    <t>I’m rooting for #FNCWIN! Support your team at #worlds2018 with @predatorgaming &amp;amp; stand a chance to win a Predator H… https://t.co/Qhne3njlrg</t>
  </si>
  <si>
    <t>Hide ¿</t>
  </si>
  <si>
    <t>Jeeezzzyyyyy</t>
  </si>
  <si>
    <t>McDonald us my treat 😊</t>
  </si>
  <si>
    <t>Hide 🙃</t>
  </si>
  <si>
    <t>I’m rooting for #FNCWIN! Support your team at #worlds2018 with @predatorgaming &amp;amp; stand a chance to win a Predator H… https://t.co/ytPdTj8xwo</t>
  </si>
  <si>
    <t>JENY isa lang ka N</t>
  </si>
  <si>
    <t>benchalegado</t>
  </si>
  <si>
    <t>somewhere beneath the skies</t>
  </si>
  <si>
    <t>mindfuck</t>
  </si>
  <si>
    <t>I’m rooting for #FNCWIN! Support your team at #worlds2018 with @predatorgaming &amp;amp; stand a chance to win a Predator H… https://t.co/UDKaVYHzGt</t>
  </si>
  <si>
    <t>ᴍᴏᴏᴋʟᴇᴇ</t>
  </si>
  <si>
    <t>เบส = หมาโง่</t>
  </si>
  <si>
    <t>I’m rooting for #FNCWIN! Support your team at #worlds2018 with @predatorgaming &amp;amp; stand a chance to win a Predator H… https://t.co/OVwbEJPtRY</t>
  </si>
  <si>
    <t>iKON PICS</t>
  </si>
  <si>
    <t>iKONXPICTURE</t>
  </si>
  <si>
    <t>credit on pics</t>
  </si>
  <si>
    <t>°pictures, gifs, videos of iKON (아이콘) °</t>
  </si>
  <si>
    <t>didi ¹²⁷ spooky 🕸</t>
  </si>
  <si>
    <t>qulnnforaday</t>
  </si>
  <si>
    <t xml:space="preserve">With My Bae. Italy </t>
  </si>
  <si>
    <t>Bands and Kpop Lovebot 🖤 fan account-/ multifandom enthusiast -/ too many biases too many bands crushes.....</t>
  </si>
  <si>
    <t>I’m rooting for #FNCWIN! Support your team at #worlds2018 with @predatorgaming &amp;amp; stand a chance to win a Predator H… https://t.co/efSimneruq</t>
  </si>
  <si>
    <t>riamarjhan</t>
  </si>
  <si>
    <t>riamarjhan1</t>
  </si>
  <si>
    <t>Park Ji Hyo 💖💕</t>
  </si>
  <si>
    <t>다니린 💙 #iKONinManila</t>
  </si>
  <si>
    <t>hanbiiinyeoja</t>
  </si>
  <si>
    <t>1Thessalonians 5:16-18 / Melody &amp; iKONIC</t>
  </si>
  <si>
    <t>En unos minutos entro al @Esportmaniacos de hoy a hablar sobre la final de #Worlds2018. Estáis tardando en sintoniz… https://t.co/XTLPpMGb3o</t>
  </si>
  <si>
    <t>Christinexxx</t>
  </si>
  <si>
    <t>Mariemarie1017</t>
  </si>
  <si>
    <t>Maldita with the HEART❤ K-Pop Fan (iKON, WINNER, BTS &amp; BIG BANG👑)😘 Music Lover🎶</t>
  </si>
  <si>
    <t>𝒅𝒊𝒔𝒔𝒂 [s/h]</t>
  </si>
  <si>
    <t>aphroditepjm</t>
  </si>
  <si>
    <t>물공</t>
  </si>
  <si>
    <t>missu_331</t>
  </si>
  <si>
    <t>멋대로 다가와 함부로 사랑해주길</t>
  </si>
  <si>
    <t>4년차iKONIC공식2기🌊
준회미모 세상최고되신다
                                       혼잣말 많아요 (❁´▽`❁)</t>
  </si>
  <si>
    <t>Update Chara: RT archivebobby: so proud 💜 #Worlds2018 #leagueoflegends https://t.co/xsLdEFQMon</t>
  </si>
  <si>
    <t>4G.GYRAᴮᴰˢsᴄғʀ [SH]</t>
  </si>
  <si>
    <t>rlhanbint</t>
  </si>
  <si>
    <t>BIGBROㅡIKONTEAM</t>
  </si>
  <si>
    <t>Gᴇᴛ ʀᴇᴀᴅʏ? Sʜᴏᴡᴛɪᴍᴇ! ||¦||¦¦ 김한빈 B.I`s ʀᴏʟᴇᴘʟᴀʏᴇʀ ㅡ Fams? ucid doz</t>
  </si>
  <si>
    <t>RT archivebobby: so proud 💜 #Worlds2018 #leagueoflegends https://t.co/zIJBwWDARd</t>
  </si>
  <si>
    <t>TempoOutNow ❤❤❤❤❤</t>
  </si>
  <si>
    <t>smyg_enthusiast</t>
  </si>
  <si>
    <t>LOVE WINS ❤❤</t>
  </si>
  <si>
    <t>LALALALICE</t>
  </si>
  <si>
    <t>PhattarapohnS</t>
  </si>
  <si>
    <t>K-OTICลิซ่าฮันบิน(LISA BLACKPINK)
 #wawwa #ลิซ่า #ลิซ #Lisa #LISA #KOTIC #WINNER #BLACKPINK #BLINKS #hanlice #iKON #hanbin #IKONIC #อินซอ</t>
  </si>
  <si>
    <t>@FionnOnFire https://t.co/2sPzrWxlkc</t>
  </si>
  <si>
    <t>irfan #IGWIN</t>
  </si>
  <si>
    <t>T💖[SK]</t>
  </si>
  <si>
    <t>aingon_on</t>
  </si>
  <si>
    <t>อ.เมืองสมุทรสาคร, จ.สมุทรสาคร</t>
  </si>
  <si>
    <t>always❤u Perawat&amp;Prachaya #พลทหารของก้อน #ยูยู่ของคุณพี #Prachaya #ทีมพีรญา เราชอบรอยยิ้มของพี่สองคนนะมันดูมีเสน่ห์เราอยากให้พี่ยิ้มแบบนี้ไปเรื่อยๆนะ
#iKON💓</t>
  </si>
  <si>
    <t>I’m rooting for #IGWIN ! Support your team at #worlds2018 with @predatorgaming &amp;amp; stand a chance to win a Predator H… https://t.co/rPh9YUQ40r</t>
  </si>
  <si>
    <t>Trương Anh Tấn</t>
  </si>
  <si>
    <t>TNTONCE</t>
  </si>
  <si>
    <t>One more day! Bring the trophy home. I wish you good luck and support as much as possible from northern German!!… https://t.co/JClA3xNnPC</t>
  </si>
  <si>
    <t>Euigeon.</t>
  </si>
  <si>
    <t>Ezzahzmzn</t>
  </si>
  <si>
    <t>♥️ - 워너원</t>
  </si>
  <si>
    <t>I’m rooting for #FNCWIN! Support your team at #worlds2018 with @predatorgaming &amp;amp; stand a chance to win a Predator H… https://t.co/LFvWuYBvxp</t>
  </si>
  <si>
    <t>Marbs</t>
  </si>
  <si>
    <t>MarbenPortucela</t>
  </si>
  <si>
    <t>Filmmaker. Striving for Greatness</t>
  </si>
  <si>
    <t>Sad Division</t>
  </si>
  <si>
    <t>saddivisioncn</t>
  </si>
  <si>
    <t>Chinese hardcore music webzine! We do interviews and more for bands on China tour: diolla_q@hotmail.com</t>
  </si>
  <si>
    <t>🐣 ABY (여자) 🐣</t>
  </si>
  <si>
    <t>sweetmilkjune</t>
  </si>
  <si>
    <t>South Sulawesi - Bandung</t>
  </si>
  <si>
    <t>JINAN IS MINE | I AM A GIRL | 엑소 &amp; 비투비 &amp; iKON fan girl❤️️ | 6SJ &amp; 도경수 &amp; DiDi (Dylan Wang)</t>
  </si>
  <si>
    <t>콘팡⛧7777777</t>
  </si>
  <si>
    <t>kkon_pang</t>
  </si>
  <si>
    <t>❌❌ㅇㄴ ㅇㄴㅇ ㅂㅌㅅㄴㄷ❌❌ 스밍 안하시는 분 블언블 부탁드립니다</t>
  </si>
  <si>
    <t>Lurk</t>
  </si>
  <si>
    <t>ShadowingZed</t>
  </si>
  <si>
    <t>Summoners riftt</t>
  </si>
  <si>
    <t>stuck Diamond</t>
  </si>
  <si>
    <t>E ai galeris, tudo bom com vcs?
Ansiosos pra final do #worlds2018 daqui a algumas horas?</t>
  </si>
  <si>
    <t>adrian guerrero</t>
  </si>
  <si>
    <t>adriguerrero19</t>
  </si>
  <si>
    <t>21❤</t>
  </si>
  <si>
    <t>بتريشا</t>
  </si>
  <si>
    <t>Reesyanizan</t>
  </si>
  <si>
    <t>CHILL💯</t>
  </si>
  <si>
    <t>I’m rooting for #FNCWIN! Support your team at #worlds2018 with @predatorgaming &amp;amp; stand a chance to win a Predator H… https://t.co/PdHbYoxQKH</t>
  </si>
  <si>
    <t>RayajBanguilan19</t>
  </si>
  <si>
    <t>banguilan19</t>
  </si>
  <si>
    <t>Lungsod ng Antipolo, Rehiyon n</t>
  </si>
  <si>
    <t>KylineNiansRizal|KyleNatics|NateNatics. 😊💖💞</t>
  </si>
  <si>
    <t>ลู้วอนสได้แล้ว!!!</t>
  </si>
  <si>
    <t>EXOLIKONICANDNINE'S 박's and 김's🐻❤️🌊</t>
  </si>
  <si>
    <t>RT @sergiog0tt: En unos minutos entro al @Esportmaniacos de hoy a hablar sobre la final de #Worlds2018. Estáis tardando en sintonizar.
htt…</t>
  </si>
  <si>
    <t>𝒗𝒂𝒍𝒆. 🥀</t>
  </si>
  <si>
    <t>ૢ multifandom. I’m specially here for IKON 《𝒚𝒖𝒏𝒉𝒚𝒆𝒐𝒏𝒈 𝒔𝒕𝒂𝒏; 𝒎𝒚 𝒂𝒏𝒈𝒆𝒍.》༄【spanish/english】— 𝐟𝐚𝐧 𝐚𝐜𝐜𝐨𝐮𝐧𝐭 ♥</t>
  </si>
  <si>
    <t>Bwipo préféré à sOAZ pour débuter contre IG : https://t.co/JylfvcA17W #worlds2018 https://t.co/gnr6Rb1rTp</t>
  </si>
  <si>
    <t>Demain j'mets mon réveil à 8h15 pour voir la perf de Bobby à la finale des Worlds ainsi que Miyeon et Soyeon. Cette… https://t.co/3ZkULnqSEm</t>
  </si>
  <si>
    <t>Natacha | DMUMT</t>
  </si>
  <si>
    <t>ᵏᵖᵒᵖ &amp; ᵏʰʰ | EXO | @B_hundred_Hyun х BLOO [Multifandom &amp; fan account] jjongღ ↬ MKIT RAIN x H1GHR MUSIC</t>
  </si>
  <si>
    <t>I’m rooting for #IGWIN ! Support your team at #worlds2018 with @predatorgaming &amp;amp; stand a chance to win a Predator H… https://t.co/F25bGppPyI</t>
  </si>
  <si>
    <t>Joseph Butera</t>
  </si>
  <si>
    <t>RIJoeyB</t>
  </si>
  <si>
    <t>East Providence, RI</t>
  </si>
  <si>
    <t>Stay Connected~RIJoeyB</t>
  </si>
  <si>
    <t>#Worlds2018 Finals is so Close!!! https://t.co/0iNa1UkiY6</t>
  </si>
  <si>
    <t>Acez 水 FNATIC</t>
  </si>
  <si>
    <t>AcezProduction</t>
  </si>
  <si>
    <t>21 // Australian // Professional Rainbow Six Siege Player for @FNATIC! Cool Stuff: http://bit.ly/AcezApparelSto… 15,970 YouTube Subscribers!</t>
  </si>
  <si>
    <t>I’m rooting for #IGWIN ! Support your team at #worlds2018 with @predatorgaming &amp;amp; stand a chance to win a Predator H… https://t.co/SOUxNNMFEz</t>
  </si>
  <si>
    <t>Zulvikri Elvana</t>
  </si>
  <si>
    <t>pandawavikk</t>
  </si>
  <si>
    <t>I’m rooting for #FNCWIN! Support your team at #worlds2018 with @predatorgaming &amp;amp; stand a chance to win a Predator H… https://t.co/SFSZVB5pFa</t>
  </si>
  <si>
    <t>Pawikan</t>
  </si>
  <si>
    <t>SeasideTurtle</t>
  </si>
  <si>
    <t>Diyan lang</t>
  </si>
  <si>
    <t>pagongpagongpagong</t>
  </si>
  <si>
    <t>RT @Schaeppi: E ai galeris, tudo bom com vcs?
Ansiosos pra final do #worlds2018 daqui a algumas horas?</t>
  </si>
  <si>
    <t>🐝 sdv? luizZa com Z</t>
  </si>
  <si>
    <t>inspiritof</t>
  </si>
  <si>
    <t>The street l’ve met with you</t>
  </si>
  <si>
    <t>RT @Reirachuu: Brain says IG but heart says Fnatic. I wouldn't be in Esports if I hadn't followed my heart (and I'm shit at following my br…</t>
  </si>
  <si>
    <t>Namine Yuki</t>
  </si>
  <si>
    <t>NamineYuki</t>
  </si>
  <si>
    <t>Lumiose Town</t>
  </si>
  <si>
    <t>Judge and lowkey yugiworld celebrity. God forgive my Idols notice me one day. Closet TSM fan. ADC/support. Team Valor</t>
  </si>
  <si>
    <t>Кексик Линь 🌻</t>
  </si>
  <si>
    <t>SweetBloodDream</t>
  </si>
  <si>
    <t>У меня просто широкая душа🌚
Плоский и тупой юмор- вы по адресу 😂👌
Мемасы и кореясы ван лав♡
Я хореограф, я так вижу 👀
~SEVENTEEN~B.A.P~ iKON~Monsta X❤</t>
  </si>
  <si>
    <t>Naega Hosh</t>
  </si>
  <si>
    <t>NaegaHoee</t>
  </si>
  <si>
    <t>#WineDineHalf #worlds2018 #worldmankoushehday #QueenRadio #quotes #ohiocannabis #YouTubeChallenge #JerseyShore… https://t.co/zklAWLEaw5</t>
  </si>
  <si>
    <t>Burnout</t>
  </si>
  <si>
    <t>burnoutspotify</t>
  </si>
  <si>
    <t>➗➖➗➖➗➖➗</t>
  </si>
  <si>
    <t>winedinehalf</t>
  </si>
  <si>
    <t>worldmankoushehday</t>
  </si>
  <si>
    <t>I’m rooting for #FNCWIN! Support your team at #worlds2018 with @predatorgaming &amp;amp; stand a chance to win a Predator H… https://t.co/UDwb9v1YN2</t>
  </si>
  <si>
    <t>PAPA J ❤</t>
  </si>
  <si>
    <t>JiroBSanJuan2</t>
  </si>
  <si>
    <t>💪AUBURN💪</t>
  </si>
  <si>
    <t>jaepeach 🍁</t>
  </si>
  <si>
    <t>_encity</t>
  </si>
  <si>
    <t>( 1993 ; anyway the wind blows )</t>
  </si>
  <si>
    <t>Josemi</t>
  </si>
  <si>
    <t>Josemi_Palen</t>
  </si>
  <si>
    <t>Hollownest/Gallifrey</t>
  </si>
  <si>
    <t>Terapia ocupacional
Allons-y! 
R.A.P.</t>
  </si>
  <si>
    <t>[UPDATE]: RT archivebobby: so proud 💜 #Worlds2018 #leagueoflegends https://t.co/IaK1a2A7A6</t>
  </si>
  <si>
    <t>Demain avec @_Esteban72_ on sort une nouvelle vidéo sur notre chaîne #LeMansParkour72. L'heure de sortie dépendra d… https://t.co/OAirG8rhtD</t>
  </si>
  <si>
    <t>Ingénieur informatique //  Traceur association Twist Team //  Jeune Ambassadeur du parkour Le Mans //  #LeMansParkour72 #CarpeMancelle🐟  #WeAreNOTGymnastics✊</t>
  </si>
  <si>
    <t>lemansparkour72</t>
  </si>
  <si>
    <t>@BOBBYDAEYO a-ah! ㅠㅠㅠㅠ. hyung hyung, good luck performing for the #worlds2018 in front of a thousand of people! ♡ m… https://t.co/y6xVbNsvzh</t>
  </si>
  <si>
    <t>민규。</t>
  </si>
  <si>
    <t>MINGYUlK</t>
  </si>
  <si>
    <t>hyung's!</t>
  </si>
  <si>
    <t>𝐆𝐞𝐧!𝐑𝐏 ㅡ E S T. 1997 | ; SEVENTEEN's clumsy puppy who is in charge of serving astounding visual on a daily basis. / / 𝑪𝒂𝒓𝒂𝒕. 変化.</t>
  </si>
  <si>
    <t>Medina</t>
  </si>
  <si>
    <t>MedinaEdcel</t>
  </si>
  <si>
    <t>W A I T I N G . . .
.
E J L</t>
  </si>
  <si>
    <t>I’m rooting for #FNCWIN! Support your team at #worlds2018 with @predatorgaming &amp;amp; stand a chance to win a Predator H… https://t.co/HI9WHBKdPz</t>
  </si>
  <si>
    <t>đℓ roci kalem #FridayCloser</t>
  </si>
  <si>
    <t>rosseaness</t>
  </si>
  <si>
    <t>doydoyoung's</t>
  </si>
  <si>
    <t>✿[ 롤플레이어] 1997 | ᴍᴀɪɴ ᴠᴏᴄᴀʟ ᴏғ BLACKPINK | bukan cute typing | kkt: pokkalecy #IKONIC #Disneyfams✿</t>
  </si>
  <si>
    <t>Ready to #worlds2018 
Gracias @GiantsGaming por la rapidez del envío, ha llegado justo a tiempo 🤗 https://t.co/pQIEhYpgvg</t>
  </si>
  <si>
    <t>I’m rooting for #FNCWIN! Support your team at #worlds2018 with @predatorgaming &amp;amp; stand a chance to win a Predator H… https://t.co/8yiQfxK5aw</t>
  </si>
  <si>
    <t>yox</t>
  </si>
  <si>
    <t>jiyoks16</t>
  </si>
  <si>
    <t>"In Jesus name, I play" ☝️</t>
  </si>
  <si>
    <t>Isai Pavón Sánchez</t>
  </si>
  <si>
    <t>Isaikillenator7</t>
  </si>
  <si>
    <t>Dubstep, Electronica, Rap y Trap \Neffex,Missio,Hardwell,Martin Garrix,Illenium,NF/ :3</t>
  </si>
  <si>
    <t>I’m rooting for #FNCWIN! Support your team at #worlds2018 with @predatorgaming &amp;amp; stand a chance to win a Predator H… https://t.co/LM6cnkaBsK</t>
  </si>
  <si>
    <t>Slimer! | Wear a White Poppy | #IAmGammonPointsX</t>
  </si>
  <si>
    <t>Ecto1Fan</t>
  </si>
  <si>
    <t>Greenwich in London, Europe</t>
  </si>
  <si>
    <t>Fan of TV, #Ghostbusters, comedy &amp; video games. Also a Blogger &amp; Film Maker in training. Proud liberal &amp; Remainiac. Member of the PC Brigade. Gozer Worshipper.</t>
  </si>
  <si>
    <t>Look at my baby rising out there! Bobbyyyyyyyy!!!</t>
  </si>
  <si>
    <t>Good Luck Tomorrow Baby❤️🤙🌊 #worlds2018 #BOBBY #iKON https://t.co/1ORD7ffTrD</t>
  </si>
  <si>
    <t>I’m rooting for #FNCWIN! Support your team at #worlds2018 with @predatorgaming &amp;amp; stand a chance to win a Predator H… https://t.co/CfQviPr3C1</t>
  </si>
  <si>
    <t>Song</t>
  </si>
  <si>
    <t>HideEclipse</t>
  </si>
  <si>
    <t>It’s not an attitude, it’s the way I am.</t>
  </si>
  <si>
    <t>RT @EbonyMori: Menos de 24h... Go #FNATIC! https://t.co/J2tMTQMYfk</t>
  </si>
  <si>
    <t>Я болею за #FNCWIN! Поддержите свою команду на #Worlds2018 с @PredatorGaming и получите шанс выиграть игровой ноутб… https://t.co/Vdo8hx9SP2</t>
  </si>
  <si>
    <t>R32T17</t>
  </si>
  <si>
    <t>fabulous nayeli</t>
  </si>
  <si>
    <t>nayeliindahouse</t>
  </si>
  <si>
    <t>Я болею за #FNCWIN! Поддержите свою команду на #Worlds2018 с @PredatorGaming и получите шанс выиграть игровой ноутб… https://t.co/yp7410Gf2i</t>
  </si>
  <si>
    <t>evgenornot</t>
  </si>
  <si>
    <t>myeonerin</t>
  </si>
  <si>
    <t>ikon, exo and bigbang ♡*。</t>
  </si>
  <si>
    <t>『let’s light it up and let it burn like we don’t care, let them know how it feels damn good to be bad 』</t>
  </si>
  <si>
    <t>maye ♡'s her boys</t>
  </si>
  <si>
    <t>goldenchaes</t>
  </si>
  <si>
    <t>exo · ikon · npc · snsd · wjsn</t>
  </si>
  <si>
    <t>( . . .🍒) quando te vi pela primeira vez, a minha alma preencheu; a minha vida te escolheu @officialmonstax ˚₊·◞♡ ˀˀ</t>
  </si>
  <si>
    <t>I’m rooting for #FNCWIN! Support your team at #worlds2018 with @predatorgaming &amp;amp; stand a chance to win a Predator H… https://t.co/fGwjOihOST</t>
  </si>
  <si>
    <t>Kyu🌻 #LOVESCENARIO200M</t>
  </si>
  <si>
    <t>yourtiramisu_</t>
  </si>
  <si>
    <t>• #iKONCERTinJKT • 🔜 #CONTINUETOURinJKT</t>
  </si>
  <si>
    <t>I’m rooting for #FNCWIN! Support your team at #worlds2018 with @predatorgaming &amp;amp; stand a chance to win a Predator H… https://t.co/tbJiUassHR</t>
  </si>
  <si>
    <t>Gelooo</t>
  </si>
  <si>
    <t>MunozGeloB</t>
  </si>
  <si>
    <t>It might not seem like a big deal, but keep this in mind.</t>
  </si>
  <si>
    <t>뿌요소다</t>
  </si>
  <si>
    <t>iKONIC_DK0103</t>
  </si>
  <si>
    <t>준회는너무섹시하지만귀엽고예쁘지만예브다</t>
  </si>
  <si>
    <t>☁️  더 도   말 고   덜 도   말 고   저  랑  친  구  해  요   /  05  🌟</t>
  </si>
  <si>
    <t>Ansiosa pra ver a apresentação de Rise e acordar a casa toda</t>
  </si>
  <si>
    <t>Gigante da Colina⚽❤️ @Davi_Vieira__ 💘💖</t>
  </si>
  <si>
    <t>I’m rooting for #FNCWIN! Support your team at #worlds2018 with @predatorgaming &amp;amp; stand a chance to win a Predator H… https://t.co/XtmD4aDlH3</t>
  </si>
  <si>
    <t>Lemanagerdelahess</t>
  </si>
  <si>
    <t>Nawfel59155</t>
  </si>
  <si>
    <t>Pow tu me manque wollah</t>
  </si>
  <si>
    <t>IGOT7&amp;BLINK💚🖤💕</t>
  </si>
  <si>
    <t>pamuta_wanpen</t>
  </si>
  <si>
    <t>DDU_DU_DDU_DU💜 LISAFOREVER💜🇹🇭</t>
  </si>
  <si>
    <t>-02/11/18
The Glitch Mob On Tour, ha pubblicato questa foto insieme a Bobby (Jiwon)!📷</t>
  </si>
  <si>
    <t>iKON iTALY</t>
  </si>
  <si>
    <t>ikon_italy</t>
  </si>
  <si>
    <t>withikon Italia🎈
[PETIZIONE PER iKON a MILANO] 📌link: http://mymusictaste.com/campaign/iKON-…</t>
  </si>
  <si>
    <t>¡Soldados  mañana es la Final de los #Worlds2018! 
¿Tienes plan? Ven a pasarlo con nosotros, gana horas gratis y d… https://t.co/0GNnKQEEzA</t>
  </si>
  <si>
    <t>I’m rooting for #IGWIN ! Support your team at #worlds2018 with @predatorgaming &amp;amp; stand a chance to win a Predator H… https://t.co/OlCFT2Q9NK</t>
  </si>
  <si>
    <t>jenna is neverland</t>
  </si>
  <si>
    <t>RT @ikon_italy: -02/11/18
The Glitch Mob On Tour, ha pubblicato questa foto insieme a Bobby (Jiwon)!📷 https://t.co/5pPBqPYaom</t>
  </si>
  <si>
    <t>Sonia95679779</t>
  </si>
  <si>
    <t>MULTIFANDOM♥️🇰🇷♥️</t>
  </si>
  <si>
    <t>only high quality content 。// ✨🌙 눈물이 흘러 니 아픔을 이해할 때면 // fan account // just be kind here ikon x blackpink x nct x sistar</t>
  </si>
  <si>
    <t>RT @aAaWaulk: ma dernière preview de l'année. Pas une semaine de LCK, LCS EU, MSI et Worlds manquée en deux ans consécutifs, maintenant va…</t>
  </si>
  <si>
    <t>babbiyaaah</t>
  </si>
  <si>
    <t>i stan a lot but 바비 is on the higher level OKAAAY
🌊     🌊🌊🌊🌊    🌊🌊🌊</t>
  </si>
  <si>
    <t>Kéith</t>
  </si>
  <si>
    <t>KeithKhazel</t>
  </si>
  <si>
    <t>sa bahay ni crush</t>
  </si>
  <si>
    <t>|VIP UNTIL WHENEVER|</t>
  </si>
  <si>
    <t>Neverlands!
Os recuerdo que mañana es la ceremonia de apertura de la final de LoL, en la cual Miyeon y Soyeon colab… https://t.co/Y1syUJJost</t>
  </si>
  <si>
    <t>(G)I-DLE ESPAÑA</t>
  </si>
  <si>
    <t>IdleSpain</t>
  </si>
  <si>
    <t>layout by @bisexeual</t>
  </si>
  <si>
    <t>Fanbase española para el grupo (G)I-DLE 💜 | Noticias, imágenes, vídeos y mucho más!
Creada el 17/04/2018</t>
  </si>
  <si>
    <t>kemjiwond</t>
  </si>
  <si>
    <t>#VIP</t>
  </si>
  <si>
    <t>Froggy35</t>
  </si>
  <si>
    <t>VictorOlofsson3</t>
  </si>
  <si>
    <t>Streaming Every weekday from 13-17 CET.
Business inquiries: v1zorftw@gmail.com</t>
  </si>
  <si>
    <t>Mohss ine</t>
  </si>
  <si>
    <t>mohss_ine</t>
  </si>
  <si>
    <t>carrel🌟</t>
  </si>
  <si>
    <t>_sinosicarrel_</t>
  </si>
  <si>
    <t>ぱぱも。</t>
  </si>
  <si>
    <t>pisay bikol ❃ benta bente (s)tres(s) ❃ eme - ilang ❃ anime ❃ @YG_iKONIC ❃ @CUBE_PTG</t>
  </si>
  <si>
    <t>RT @aAaGaming: Bwipo préféré à sOAZ pour débuter contre IG : https://t.co/JylfvcA17W #worlds2018 https://t.co/gnr6Rb1rTp</t>
  </si>
  <si>
    <t>oriol lopez egea</t>
  </si>
  <si>
    <t>kasemar</t>
  </si>
  <si>
    <t>Calafell, España</t>
  </si>
  <si>
    <t>Estudiante de la Universidad Rovira i Virgili, amante de los videojuegos y los eSports. Muy de vez en cuando juego en directo, http://www.twitch.tv/kasemar</t>
  </si>
  <si>
    <t>I’m rooting for #FNCWIN! Support your team at #worlds2018 with @predatorgaming &amp;amp; stand a chance to win a Predator H… https://t.co/n4QlbCCTtT</t>
  </si>
  <si>
    <t>I’m rooting for #FNCWIN! Support your team at #worlds2018 with @predatorgaming &amp;amp; stand a chance to win a Predator H… https://t.co/ztgFnMjt0y</t>
  </si>
  <si>
    <t>ryanandreii</t>
  </si>
  <si>
    <t xml:space="preserve">Citizen of Heaven </t>
  </si>
  <si>
    <t>perfectly, IMPERFECT. | #AFL</t>
  </si>
  <si>
    <t>Niklas 💀</t>
  </si>
  <si>
    <t>goehlnik</t>
  </si>
  <si>
    <t>Bitte Biographie einsetzen.</t>
  </si>
  <si>
    <t>g.</t>
  </si>
  <si>
    <t>gitssr</t>
  </si>
  <si>
    <t>♊'s INFP baby — blooms with both thorn and cotton.</t>
  </si>
  <si>
    <t>Harl♦️</t>
  </si>
  <si>
    <t>gyarados_sensei</t>
  </si>
  <si>
    <t>Yo qué sé, la universidad me absorbe la vida (y el LoL, pa qué mentir 🤷🏻‍♀️).</t>
  </si>
  <si>
    <t>AT 15 I WAS UNRANKED 3 YEARS LATER GOLD PARIN AKO</t>
  </si>
  <si>
    <t>S N O W Y  B O I</t>
  </si>
  <si>
    <t>Chaenthew</t>
  </si>
  <si>
    <t>Villa Orion</t>
  </si>
  <si>
    <t>Sirloin Steak</t>
  </si>
  <si>
    <t>RT archivebobby: so proud 💜 #Worlds2018 #leagueoflegends https://t.co/fDsXDmTW99</t>
  </si>
  <si>
    <t>Junedi</t>
  </si>
  <si>
    <t>Koojmuhoe</t>
  </si>
  <si>
    <t>Kaliz's caretaker</t>
  </si>
  <si>
    <t>[RP] Sassy hoe from iKON. 97 pride. In charge being (failed) maknae and also ur hardest goodbye. [NSFW]</t>
  </si>
  <si>
    <t>( update chara) : RT archivebobby: so proud 💜 #Worlds2018 #leagueoflegends https://t.co/2D5ZdebGFA</t>
  </si>
  <si>
    <t>gede, JFB!</t>
  </si>
  <si>
    <t>yunfyeong</t>
  </si>
  <si>
    <t>roleplay, 1995. × upfoll by @tumbaerl</t>
  </si>
  <si>
    <t>азамат • #XX_mino 📌GA</t>
  </si>
  <si>
    <t>pixiezh</t>
  </si>
  <si>
    <t>support xeno-t you fools</t>
  </si>
  <si>
    <t>ilysm (i love you song mino) • bigbang + blockwinkon + xeno-t + monsta x • ninety one • https://t.co/CtJjbJSbkg • i make gifs: https://t.co/mIAeCR5NnN / @pixiesgifs</t>
  </si>
  <si>
    <t>I’m rooting for #FNCWIN! Support your team at #worlds2018 with @predatorgaming &amp;amp; stand a chance to win a Predator H… https://t.co/rMWoCZhGyS</t>
  </si>
  <si>
    <t>VONTEK</t>
  </si>
  <si>
    <t>Therealvon26</t>
  </si>
  <si>
    <t>💕 future seafarer 💕
💕Facbook: @Von Malinao💕
🔥Vapers🔥
🖕ball is layp🖕</t>
  </si>
  <si>
    <t>A ver cuando llega la mia de #WildWolf 😍😍</t>
  </si>
  <si>
    <t>wildwolf</t>
  </si>
  <si>
    <t>I’m rooting for #FNCWIN! Support your team at #worlds2018 with @predatorgaming &amp;amp; stand a chance to win a Predator H… https://t.co/RxDysajovv</t>
  </si>
  <si>
    <t>'piece of garbage'</t>
  </si>
  <si>
    <t>Alfonsoooo5</t>
  </si>
  <si>
    <t>nasa earth ako</t>
  </si>
  <si>
    <t>stfu man thanks
•Π•
kill me
||~Descartes~|| ||~Pauling~||</t>
  </si>
  <si>
    <t>I’m rooting for #FNCWIN! Support your team at #worlds2018 with @predatorgaming &amp;amp; stand a chance to win a Predator H… https://t.co/mZqzqGNEZF</t>
  </si>
  <si>
    <t>MitchyFM on Twitch</t>
  </si>
  <si>
    <t>MitchyPlaysFM</t>
  </si>
  <si>
    <t>I’m a @Twitch Affiliate streamer who streams #FM18 on a daily basis. Come hang out http://www.twitch.tv/mitchyfm</t>
  </si>
  <si>
    <t>RT @Elite_Bcn: ¡Soldados  mañana es la Final de los #Worlds2018! 
¿Tienes plan? Ven a pasarlo con nosotros, gana horas gratis y disfruta d…</t>
  </si>
  <si>
    <t>FNC Ꮭ Ꮛ Ᏸ Ꮢ Ꭷ Ꮑ</t>
  </si>
  <si>
    <t>한빛</t>
  </si>
  <si>
    <t>11kon0915</t>
  </si>
  <si>
    <t>iKON TOWN</t>
  </si>
  <si>
    <t>_iKON_🍊 + 🐥</t>
  </si>
  <si>
    <t>I’m rooting for #FNCWIN! Support your team at #worlds2018 with @predatorgaming &amp;amp; stand a chance to win a Predator H… https://t.co/1CGmAp3j9k</t>
  </si>
  <si>
    <t>Sprin</t>
  </si>
  <si>
    <t>Sprin1831</t>
  </si>
  <si>
    <t>Taiwan VG player. Sprin. Skill tier: 10b in EA. Main: Jungle/Mid :D</t>
  </si>
  <si>
    <t>븐님</t>
  </si>
  <si>
    <t>_19961022_</t>
  </si>
  <si>
    <t>한빈 언저리</t>
  </si>
  <si>
    <t>🎃Scarykookie ♡ Owl Say🎃</t>
  </si>
  <si>
    <t>sonechko_dragon</t>
  </si>
  <si>
    <t>☆i'm falling apart leave me here forever in the dark☆ 🎶 Multifandom 🎶
• ARMY • BABYz • NCTzen • MyDay • CARAT • STAY • IKONIC  •
~☆~</t>
  </si>
  <si>
    <t>@PapaSmithy I'm with you for a 3-1, @FNATIC series. 
May the Worlds Finals be unto us.</t>
  </si>
  <si>
    <t>Candor // Some Weird GFX Guy</t>
  </si>
  <si>
    <t>CandorR6</t>
  </si>
  <si>
    <t>I play Siege and I do a lot of stuff. Like, too much stuff. Commissions are open (DMs) || GFX Designer/Social Media for @Siege_GG ||</t>
  </si>
  <si>
    <t>화</t>
  </si>
  <si>
    <t>sahw35</t>
  </si>
  <si>
    <t>no me siento del todo bien</t>
  </si>
  <si>
    <t>mochiijimin13</t>
  </si>
  <si>
    <t>I’m rooting for #IGWIN ! Support your team at #worlds2018 with @predatorgaming &amp;amp; stand a chance to win a Predator H… https://t.co/rjYZ5LJcMq</t>
  </si>
  <si>
    <t>I’m rooting for #FNCWIN! Support your team at #worlds2018 with @predatorgaming &amp;amp; stand a chance to win a Predator H… https://t.co/7PvxrjlYEn</t>
  </si>
  <si>
    <t>เอ็กซ์</t>
  </si>
  <si>
    <t>plusxbobby</t>
  </si>
  <si>
    <t>❪ @plusxkimhanbin ❫ @bobbyranika</t>
  </si>
  <si>
    <t>🌈🍑โอ้ นา นา😂💨</t>
  </si>
  <si>
    <t>Smileei3</t>
  </si>
  <si>
    <t>#IKON💓 #straykids💥 #NCT🌵</t>
  </si>
  <si>
    <t>츄러스🌟</t>
  </si>
  <si>
    <t>Churros0915</t>
  </si>
  <si>
    <t>아이콘 공식 1기 / 02년생</t>
  </si>
  <si>
    <t>@uwujinan ang masakit na katotohanan 😭 pero bukas lang okay na ako hahaha #Worlds2018  JIWON FIGHTINGGGGF!!!</t>
  </si>
  <si>
    <t>Necesito a los pibes de @debionesports @clovermye @danilow0w @KevinMPV @efecdb casteando en la tele porfa… https://t.co/vbbV6PnzGk</t>
  </si>
  <si>
    <t>Ssien</t>
  </si>
  <si>
    <t>Ssien_</t>
  </si>
  <si>
    <t>Mariacripino</t>
  </si>
  <si>
    <t>Christian Farrell</t>
  </si>
  <si>
    <t>ChristianF_32</t>
  </si>
  <si>
    <t>Fifa skillz and dolla Billz
SC: Christian_F32</t>
  </si>
  <si>
    <t>babyyyguk</t>
  </si>
  <si>
    <t>https://t.co/UvbDVHW22C</t>
  </si>
  <si>
    <t>RT @MartinaFleischm: Sisi --- ;O) 
https://t.co/5Ig2CJwkDr
#RTL #tvtime #Weihnachten #Oesterreich #fimart18 #TV_Free #sisisino #Worlds2018…</t>
  </si>
  <si>
    <t>rtl</t>
  </si>
  <si>
    <t>ABED ABED ABED I’m rooting for #FNCWIN! Support your team at #worlds2018 with @predatorgaming &amp;amp; stand a chance to w… https://t.co/PwtJ3N4n5b</t>
  </si>
  <si>
    <t>Comeeps</t>
  </si>
  <si>
    <t>dwightbernie</t>
  </si>
  <si>
    <t>Christianne 5:11 1148 (muted)</t>
  </si>
  <si>
    <t>bioret virginie</t>
  </si>
  <si>
    <t>VirginieJof</t>
  </si>
  <si>
    <t>84</t>
  </si>
  <si>
    <t>Ce soir debut des phases finale de la coupe du monde d’overwatch #avecle6 et demain finale des #Worlds2018 de… https://t.co/dSgI3HxvoK</t>
  </si>
  <si>
    <t>SamK</t>
  </si>
  <si>
    <t>RoadToBoost</t>
  </si>
  <si>
    <t>25 ans - paris - Joueur R6S mais surtout joueur qui rage</t>
  </si>
  <si>
    <t>avecle6</t>
  </si>
  <si>
    <t>Zem D-10</t>
  </si>
  <si>
    <t>yunhyeongpls</t>
  </si>
  <si>
    <t>Nivea</t>
  </si>
  <si>
    <t>24 / 🇵🇭 / Yunhyeong &amp; Bobby, my OTP | ps; if you're in ph and selling yunhyeong pc, please sell them to me</t>
  </si>
  <si>
    <t>🌊⌛OUR MOMENT🌊</t>
  </si>
  <si>
    <t>fyupose</t>
  </si>
  <si>
    <t>Apakah kamu bucin BTOB? Apakah kamu bucin iKON? Apakah kamu bucin Seventeen? Mari berteman😚</t>
  </si>
  <si>
    <t>MaziusxDash</t>
  </si>
  <si>
    <t>I’m rooting for #FNCWIN! Support your team at #worlds2018 with @predatorgaming &amp;amp; stand a chance to win a Predator H… https://t.co/2g87FuQt3s</t>
  </si>
  <si>
    <t>Ardan Rizkianto</t>
  </si>
  <si>
    <t>ardanrizkianto</t>
  </si>
  <si>
    <t>non english speak country</t>
  </si>
  <si>
    <t>nah~</t>
  </si>
  <si>
    <t>#FNCWIN #Worlds2018 I'm all in LOL https://t.co/eLb5K2LUn9</t>
  </si>
  <si>
    <t>I thought soaz would start for fnatic, neutralize top, stable mid and just crush IG bot where they are weakest! Bwi… https://t.co/vUzo8c6tfY</t>
  </si>
  <si>
    <t>Make the world see what à beast you are! Got your jersey on my back!
Will shave my head if you first blood ahah! Ca… https://t.co/vg4OhlSnIP</t>
  </si>
  <si>
    <t>박우진</t>
  </si>
  <si>
    <t>desyanaaa_</t>
  </si>
  <si>
    <t>welcome to my hollywood✨</t>
  </si>
  <si>
    <t>Я болею за #IGWIN! Поддержите свою команду на #Worlds2018 с @PredatorGaming и получите шанс выиграть игровой ноутбу… https://t.co/I7RO6vgl7B</t>
  </si>
  <si>
    <t>ЛОМАКИНА ТАТЬЯНА</t>
  </si>
  <si>
    <t>C27zFL7NLv37Wpj</t>
  </si>
  <si>
    <t>г.Краснодар</t>
  </si>
  <si>
    <t>Свободная ,творческая личность.</t>
  </si>
  <si>
    <t>I’m rooting for #IGWIN ! Support your team at #worlds2018 with @predatorgaming &amp;amp; stand a chance to win a Predator H… https://t.co/Q40bKxzVQs</t>
  </si>
  <si>
    <t>Grimsly</t>
  </si>
  <si>
    <t>GRlMSLY</t>
  </si>
  <si>
    <t>Seyda Neen, Vvardenfell</t>
  </si>
  <si>
    <t>I have a feeling you and I are about to be very close</t>
  </si>
  <si>
    <t>Fnaticcccc</t>
  </si>
  <si>
    <t>╭∩╮(✖﹏✖)╭∩╮</t>
  </si>
  <si>
    <t>Saifonxxy</t>
  </si>
  <si>
    <t>saifonxxy</t>
  </si>
  <si>
    <t>ในใจพี่บ็อบได้หรือไม่555</t>
  </si>
  <si>
    <t>เมนพี่จินแต่งฟิคดบบ55555
#doubleb #jeado   #doten                                       
           Mystory : #9พันไมล์ดบบ #30วันดบบ</t>
  </si>
  <si>
    <t>LET'S GO WEST!! #FNCWIN #Worlds2018</t>
  </si>
  <si>
    <t>Я болею за #FNCWIN! Поддержите свою команду на #Worlds2018 с @PredatorGaming и получите шанс выиграть игровой ноутб… https://t.co/anZ7Io5ZGC</t>
  </si>
  <si>
    <t>Dnitriy Ermakov</t>
  </si>
  <si>
    <t>ermakovlive</t>
  </si>
  <si>
    <t>⤵</t>
  </si>
  <si>
    <t>jsuis en soldes vous pouvez m'acheter en vous adressant à @kamiiyulia</t>
  </si>
  <si>
    <t>I’m rooting for #FNCWIN! Support your team at #worlds2018 with @predatorgaming &amp;amp; stand a chance to win a Predator H… https://t.co/jjzQOu44Ru</t>
  </si>
  <si>
    <t>AT the Random Asian</t>
  </si>
  <si>
    <t>ATtheRandomAsi1</t>
  </si>
  <si>
    <t>I’m rooting for #FNCWIN! Support your team at #worlds2018 with @predatorgaming &amp;amp; stand a chance to win a Predator H… https://t.co/lMhFDL8COm</t>
  </si>
  <si>
    <t>gracia</t>
  </si>
  <si>
    <t>hanbyeongwoo</t>
  </si>
  <si>
    <t>Leticia | iKON</t>
  </si>
  <si>
    <t>soft ikonic ㅜㅜ</t>
  </si>
  <si>
    <t>vgerlxa</t>
  </si>
  <si>
    <t>gonna protect iKON at all costs</t>
  </si>
  <si>
    <t>At least put Soaz in a game or two tomorrow, the dude helped the team come this far. 💪🏻#Worlds2018#FNCWIN</t>
  </si>
  <si>
    <t>I’m rooting for #IGWIN ! Support your team at #worlds2018 with @predatorgaming &amp;amp; stand a chance to win a Predator H… https://t.co/fHl156mXiv</t>
  </si>
  <si>
    <t>asha_kimtæ</t>
  </si>
  <si>
    <t>AshaKimt</t>
  </si>
  <si>
    <t>`CERTIFIED ARMY❤ @BTS_twt| fan acc.</t>
  </si>
  <si>
    <t>LiMinWings</t>
  </si>
  <si>
    <t>BABYZ ♡ STAY ♡ ICONIC ♡ JOYFUL ♡ NCTzen ♡ @ZELO96 - my life💙 @bobbyranika - my patatoe💜 @Stray_Kids - my air ❤
#ForeverWithJBJ 🌻 #ForeverWithBAP 🐰</t>
  </si>
  <si>
    <t>I’m rooting for #FNCWIN! Support your team at #worlds2018 with @predatorgaming &amp;amp; stand a chance to win a Predator H… https://t.co/QGbE8GtHFw</t>
  </si>
  <si>
    <t>g 8 an et je susi un membre à part entière de la WatiArmy 🤙🤟</t>
  </si>
  <si>
    <t>ฮันบินคือของหวาน 🐥</t>
  </si>
  <si>
    <t>jhloom02</t>
  </si>
  <si>
    <t>Night_Dragon_</t>
  </si>
  <si>
    <t>Night_Draggon_</t>
  </si>
  <si>
    <t>Rode a broom on the beach, I'm a sand witch.
Kiko Mizuhara fan.</t>
  </si>
  <si>
    <t>I’m rooting for #FNCWIN! Support your team at #worlds2018 with @predatorgaming &amp;amp; stand a chance to win a Predator H… https://t.co/AfCcFCGp5b</t>
  </si>
  <si>
    <t>Hoy veré a @FNATIC ganar #Worlds2018</t>
  </si>
  <si>
    <t>Sebastian Lorenzana</t>
  </si>
  <si>
    <t>slorenzanam</t>
  </si>
  <si>
    <t>The Ka is a wheel #1919 🚪🔮 Ingeniero en proceso 📒
Game Master Amateur 🎲
Predicador del Rey Pollo 🐤👑</t>
  </si>
  <si>
    <t>I’m rooting for #IGWIN ! Support your team at #worlds2018 with @predatorgaming &amp;amp; stand a chance to win a Predator H… https://t.co/bJhi5VSnRc</t>
  </si>
  <si>
    <t>I’m rooting for #FNCWIN! Support your team at #worlds2018 with @predatorgaming &amp;amp; stand a chance to win a Predator H… https://t.co/fyg2pOLFTD</t>
  </si>
  <si>
    <t>matthewcap_</t>
  </si>
  <si>
    <t>hhs20</t>
  </si>
  <si>
    <t>I’m rooting for #FNCWIN! Support your team at #worlds2018 with @predatorgaming &amp;amp; stand a chance to win a Predator H… https://t.co/ZUdzqW8OB7</t>
  </si>
  <si>
    <t>Maveick Dilbert</t>
  </si>
  <si>
    <t>mavsRB25</t>
  </si>
  <si>
    <t>Isla💚</t>
  </si>
  <si>
    <t>Isla54615431</t>
  </si>
  <si>
    <t>V.I.P💚IKONIC💚UNIVERSE  
💚WANNABLE💚BLINK</t>
  </si>
  <si>
    <t>MaximGlatze</t>
  </si>
  <si>
    <t>EisohneWaffel</t>
  </si>
  <si>
    <t>EisohneWaffeLOL</t>
  </si>
  <si>
    <t>League Caster /  professioneller Bierverkoster  / Instagram: Eisohnewaffel  Anfragen: eisohnewaffel@freaks4u.de
Impressum: http://freaks4u.de/contact/imprint</t>
  </si>
  <si>
    <t>Teria sido o base Rush entre KT e IG o momento mais incrível deste #Worlds2018 até agora? https://t.co/m9RHcWCrNG</t>
  </si>
  <si>
    <t>I’m rooting for #FNCWIN! Support your team at #worlds2018 with @predatorgaming &amp;amp; stand a chance to win a Predator H… https://t.co/RYflZCzNzN</t>
  </si>
  <si>
    <t>pierrotledozzo</t>
  </si>
  <si>
    <t>iKON is coming to town 🎶</t>
  </si>
  <si>
    <t>ikon_madly</t>
  </si>
  <si>
    <t xml:space="preserve">K-Pop Multifandom </t>
  </si>
  <si>
    <t>iKON • EXO • BTS • Blackpink • Bigbang • GOT7 • Monsta X • BTOB • (so on and so forth)</t>
  </si>
  <si>
    <t>I’m rooting for #FNCWIN! Support your team at #worlds2018 with @predatorgaming &amp;amp; stand a chance to win a Predator H… https://t.co/iRtU1YSjIU</t>
  </si>
  <si>
    <t>RT @RealKiddSmyllz: RT @G_IDLEBR: Começaremos às 1 da manhã do dia 3 de novembro (amanhã). Poste na tag: vídeos, GI… https://t.co/2uUdOeIOwz</t>
  </si>
  <si>
    <t>RT @RealKiddSmyllz: RT @whysoojin: RT @G_IDLEBR: Começaremos às 1 da manhã do dia 3 de novembro (amanhã). Poste na… https://t.co/AU2hFUeSKZ</t>
  </si>
  <si>
    <t>RT @RealKiddSmyllz: RT @lalisawinx: RT @G_IDLEBR: Começaremos às 1 da manhã do dia 3 de novembro (amanhã). Poste na… https://t.co/lUK3jOb73g</t>
  </si>
  <si>
    <t>RT @Caio844_: RT @G_IDLEBR: Começaremos às 1 da manhã do dia 3 de novembro (amanhã). Poste na tag: vídeos, GIFS, li… https://t.co/bK34Extrq9</t>
  </si>
  <si>
    <t>RT @Saltstraumen__: RT @G_IDLEBR: Começaremos às 1 da manhã do dia 3 de novembro (amanhã). Poste na tag: vídeos, GI… https://t.co/ysfqCwyUhq</t>
  </si>
  <si>
    <t>RT @ParagonZerg: I'm thinking that IG win #worlds2018 3-1 but with only like 60% certainty. #LeagueOfLegends</t>
  </si>
  <si>
    <t>RT @stangirlgroupsb: #worlds2018⁠ ⁠ #G_I_DLE #2018MAMA⁠ ⁠ #LeagueOfLegends @G_I_DLE #GIDLEROTYparty</t>
  </si>
  <si>
    <t>RT @Johnn_Ryuujin: RT @G_IDLEBR: Começaremos às 1 da manhã do dia 3 de novembro (amanhã). Poste na tag: vídeos, GIF… https://t.co/7xoSp6cpnz</t>
  </si>
  <si>
    <t>RT @botbabi: RT @G_IDLEBR: Começaremos às 1 da manhã do dia 3 de novembro (amanhã). Poste na tag: vídeos, GIFS, lin… https://t.co/wpqmgBckhI</t>
  </si>
  <si>
    <t>RT @KinIsNomade: On est tous pour Fnatic demain #LeagueOfLegends  #worlds2018 #lolworlds #fnatic</t>
  </si>
  <si>
    <t>RT @Gumiya27: RT @FDJ_eSport: #LeagueOfLegends : selon vous, qui remportera cette finale des #Worlds2018 ? 🏆</t>
  </si>
  <si>
    <t>G ♡ iKON</t>
  </si>
  <si>
    <t>I’m rooting for #FNCWIN! Support your team at #worlds2018 with @predatorgaming &amp;amp; stand a chance to win a Predator H… https://t.co/hYylgAZ5p2</t>
  </si>
  <si>
    <t>JL Danny</t>
  </si>
  <si>
    <t>averagedvnny</t>
  </si>
  <si>
    <t>sour patch kid</t>
  </si>
  <si>
    <t>.@G2Perkz reflects on #Worlds2018 in our season finale &amp;amp; shares his thoughts on what this year has meant to him!… https://t.co/1cY4aNrVIw</t>
  </si>
  <si>
    <t>RT @maisesportsbr: Teria sido o base Rush entre KT e IG o momento mais incrível deste #Worlds2018 até agora? https://t.co/m9RHcWCrNG</t>
  </si>
  <si>
    <t>Claud 1</t>
  </si>
  <si>
    <t>RT @G2esports: .@G2Perkz reflects on #Worlds2018 in our season finale &amp;amp; shares his thoughts on what this year has meant to him!
📽️ WATCH »…</t>
  </si>
  <si>
    <t>Stephen Krawchuk</t>
  </si>
  <si>
    <t>KrawchukStephen</t>
  </si>
  <si>
    <t>Esports forecast: hype overload for Saturday as @FNATIC and @invgaming battle to take home the #Worlds2018 trophy,… https://t.co/DCUjABb6lF</t>
  </si>
  <si>
    <t>Scoop.it</t>
  </si>
  <si>
    <t>Esports BAR</t>
  </si>
  <si>
    <t>esports_bar</t>
  </si>
  <si>
    <t>The World's Esports Business Arena. Your esports networking wishlist, all in one place. Any questions? Just DM our BARtender.</t>
  </si>
  <si>
    <t>RT @MaxouXIII: I’m rooting for #FNCWIN! Support your team at #worlds2018 with @predatorgaming &amp;amp; stand a chance to win a Predator Helios 500…</t>
  </si>
  <si>
    <t>sasuke foda</t>
  </si>
  <si>
    <t>youeventrying_</t>
  </si>
  <si>
    <t>figurante do velozes e furiosos</t>
  </si>
  <si>
    <t>Fatekote</t>
  </si>
  <si>
    <t>Temerant</t>
  </si>
  <si>
    <t>Nacido de la Bruma que conoce el nombre del viento. Ravenclaw. Mago de Fairy Tail. Tira por Iniciativa. Quizá hayas oído hablar de mí.</t>
  </si>
  <si>
    <t>I’m rooting for #FNCWIN! Support your team at #worlds2018 with @predatorgaming &amp;amp; stand a chance to win a Predator H… https://t.co/8c7DG8pYga</t>
  </si>
  <si>
    <t>arga</t>
  </si>
  <si>
    <t>anandkarga</t>
  </si>
  <si>
    <t>12250</t>
  </si>
  <si>
    <t>Saya itu rajin suka berbagi dan tidak mudah patah hati.</t>
  </si>
  <si>
    <t>Alessia 🇮🇹 ♥️ k-pop</t>
  </si>
  <si>
    <t>Alessiakpop1</t>
  </si>
  <si>
    <t>ultimatefandom👑</t>
  </si>
  <si>
    <t>shy people notice everything but they don't get noticed</t>
  </si>
  <si>
    <t>I’m rooting for #IGWIN ! Support your team at #worlds2018 with @predatorgaming &amp;amp; stand a chance to win a Predator H… https://t.co/GEud23i3UZ</t>
  </si>
  <si>
    <t>Desarrollo de aplicaciones multiplataforma 💻💻</t>
  </si>
  <si>
    <t>I’m rooting for #FNCWIN! Support your team at #worlds2018 with @predatorgaming &amp;amp; stand a chance to win a Predator H… https://t.co/tPVMyGTGOW</t>
  </si>
  <si>
    <t>wrng</t>
  </si>
  <si>
    <t>#BobbyxRiseWorlds2018 #worlds2018 #leagueoflegends https://t.co/IcNQ0uQNPh</t>
  </si>
  <si>
    <t>Essa é a melhor parte de qualquer esporte/ e-sport. A narração</t>
  </si>
  <si>
    <t>เยี่ยม ๆ มอง ๆ นกขุนทองร้องฮู้</t>
  </si>
  <si>
    <t>hilda_GHd</t>
  </si>
  <si>
    <t>#IchiRuki 🍓🍑  Until we meet again! •   • 💚 💛 💙 ❤️ 🖤💗 💜 •</t>
  </si>
  <si>
    <t>ikonlove0</t>
  </si>
  <si>
    <t xml:space="preserve">아이콘다운 게 최고야 </t>
  </si>
  <si>
    <t>สุโค่ยบีไอ</t>
  </si>
  <si>
    <t>Bnllilllii</t>
  </si>
  <si>
    <t>รอยยิ้มของฮันบินก็คือรอยยิ้มของเรา ตราบใดที่บินมีความสุขเราจะมีความสุขเสมอ
 /โค่ยxวินค่อน
#ห้ามเอาฮอลล์ให้บอสอม
open ; 15/09/2018</t>
  </si>
  <si>
    <t>I’m rooting for #FNCWIN! Support your team at #worlds2018 with @predatorgaming &amp;amp; stand a chance to win a Predator H… https://t.co/J9JzySfvNd</t>
  </si>
  <si>
    <t>Sweet pea x Astro boy</t>
  </si>
  <si>
    <t>DEYBtective</t>
  </si>
  <si>
    <t>South side</t>
  </si>
  <si>
    <t>THEY WERE ALL &amp; IT WAS ALL Y E L L O W
@Rylxh</t>
  </si>
  <si>
    <t>I’m rooting for #FNCWIN! Support your team at #worlds2018 with @predatorgaming &amp;amp; stand a chance to win a Predator H… https://t.co/uvhTqWM7WP</t>
  </si>
  <si>
    <t>lööp</t>
  </si>
  <si>
    <t>Xin16_</t>
  </si>
  <si>
    <t>@daxaran💚</t>
  </si>
  <si>
    <t>Lucca Bass 🇻🇦</t>
  </si>
  <si>
    <t>1luccaqui</t>
  </si>
  <si>
    <t>O sentido da minha vida é lhe ajudar a encontrar o sentido da sua.</t>
  </si>
  <si>
    <t>cicil</t>
  </si>
  <si>
    <t>tecicil</t>
  </si>
  <si>
    <t>바비🐻</t>
  </si>
  <si>
    <t>There are so many people over the globe cheering for you guys, @FNATIC @BroxahLoL @sOAZ  @FncCapsLoL @Bwipo… https://t.co/jFWlmCg3qj</t>
  </si>
  <si>
    <t>I’m rooting for #FNCWIN! Support your team at #worlds2018 with @predatorgaming &amp;amp; stand a chance to win a Predator H… https://t.co/c2ytjMKK8e</t>
  </si>
  <si>
    <t>The rotation of earth really makes my day</t>
  </si>
  <si>
    <t>Galaxyz_Eyes</t>
  </si>
  <si>
    <t>|  | 🥀Engaged💍| sarcastic | '95 liner | Naps | 💕
 Die Landung zählt, nicht der Fall</t>
  </si>
  <si>
    <t>I’m rooting for #FNCWIN! Support your team at #worlds2018 with @predatorgaming &amp;amp; stand a chance to win a Predator H… https://t.co/vHgfp8ndBy</t>
  </si>
  <si>
    <t>Go Fnatic ! #worlds2018</t>
  </si>
  <si>
    <t>"man I haven't played league in ages, but worlds has me hyped af... let's queue for a ranked and try to complete so… https://t.co/PvRVFz9sF0</t>
  </si>
  <si>
    <t>zuckerjoe</t>
  </si>
  <si>
    <t>I'm so nervous, I just want it to be tomorrow 8am ASAP 😩😩 #FNCWIN #worlds2018</t>
  </si>
  <si>
    <t>FUCK IM EXCITED #Worlds2018</t>
  </si>
  <si>
    <t>#FNCWIN FNNAAAATICCC</t>
  </si>
  <si>
    <t>Виктор</t>
  </si>
  <si>
    <t>USnI6iUBtO4iLcu</t>
  </si>
  <si>
    <t>Пермь, Россия</t>
  </si>
  <si>
    <t>Индивидум</t>
  </si>
  <si>
    <t>I’m rooting for #FNCWIN! Support your team at #worlds2018 with @predatorgaming &amp;amp; stand a chance to win a Predator H… https://t.co/5diMPnAzxE</t>
  </si>
  <si>
    <t>Serventesio De Verdad</t>
  </si>
  <si>
    <t>I’m rooting for #FNCWIN! Support your team at #worlds2018 with @predatorgaming &amp;amp; stand a chance to win a Predator H… https://t.co/eSNpZQXMYZ</t>
  </si>
  <si>
    <t>卄 Dex (JE) 🐢</t>
  </si>
  <si>
    <t>WhyDexi</t>
  </si>
  <si>
    <t>Forget Me</t>
  </si>
  <si>
    <t>Sniping lead for @JustifiedEmpire
Player for @HollowHQ</t>
  </si>
  <si>
    <t>I’m rooting for #IGWIN ! Support your team at #worlds2018 with @predatorgaming &amp;amp; stand a chance to win a Predator H… https://t.co/KJmbq5HxkA</t>
  </si>
  <si>
    <t>From the concrete, he was probably rose 🌹</t>
  </si>
  <si>
    <t>구갱룡</t>
  </si>
  <si>
    <t>heart_0915</t>
  </si>
  <si>
    <t>이른 오후처럼 모두 밝았다</t>
  </si>
  <si>
    <t>🇮🇰🇴🇳 ❤️ 스틸여전해</t>
  </si>
  <si>
    <t>@trevmerbot Sooo, wild #worlds2018 huh?</t>
  </si>
  <si>
    <t>Joshua Cervantes</t>
  </si>
  <si>
    <t>joshuacervs</t>
  </si>
  <si>
    <t>Tarlac City, Philippines</t>
  </si>
  <si>
    <t>⬆️⬆️⬆️ Your Sun and Stars</t>
  </si>
  <si>
    <t>sierra ✨</t>
  </si>
  <si>
    <t>donghyuksmiles</t>
  </si>
  <si>
    <t xml:space="preserve">아이콘 ♡ </t>
  </si>
  <si>
    <t>@D_dong_ii ♡ #iKONTINUEinSydney 102518</t>
  </si>
  <si>
    <t>robrt016</t>
  </si>
  <si>
    <t>#kbm</t>
  </si>
  <si>
    <t>Quedan menos de 24 horas para la Gran Final de los #Worlds2018 de @lol_es. No hemos faltado a la rueda de prensa de… https://t.co/IKrlNwUsoc</t>
  </si>
  <si>
    <t>RT @EisohneWaffeLOL: MaximGlatze https://t.co/wfsl1veazh</t>
  </si>
  <si>
    <t>DarkDesync</t>
  </si>
  <si>
    <t>I love playing video games</t>
  </si>
  <si>
    <t>Pyroazer</t>
  </si>
  <si>
    <t>Nogent Sur Oise</t>
  </si>
  <si>
    <t>• 19 ans | IUT ¤ Mélomane 🎵 ATC 🤘 ¤ Basketteur 🏀 • Insta: https://www.instagram.com/pyroazer/ • Snap: Pyroazer</t>
  </si>
  <si>
    <t>Hoy a la noche la final de #Worlds2018 y yo en turno, verraco todo</t>
  </si>
  <si>
    <t>RT @MovistareSports: Quedan menos de 24 horas para la Gran Final de los #Worlds2018 de @lol_es. No hemos faltado a la rueda de prensa de @F…</t>
  </si>
  <si>
    <t>Partout en France pour les LCS EU, 2 cinémas dans tout l'hexagone pour les Worlds... Incompréhensible</t>
  </si>
  <si>
    <t>2k4 yeppp bangtan bummmmmrrr</t>
  </si>
  <si>
    <t>BTSlove09127456</t>
  </si>
  <si>
    <t>林亮辰</t>
  </si>
  <si>
    <t>0i9k2o7n</t>
  </si>
  <si>
    <t>Sergio Perela Moure</t>
  </si>
  <si>
    <t>sperela</t>
  </si>
  <si>
    <t>Dr. Freeman, supongo...</t>
  </si>
  <si>
    <t>เจลลี่ของนวล~🦊💜</t>
  </si>
  <si>
    <t>Not a huge fan of the song but... MAKE THEM REMEMBER YOU!!!! #Worlds2018</t>
  </si>
  <si>
    <t>dongiidonghyuk</t>
  </si>
  <si>
    <t>✨ livin' for donghyuk’s smile ✨ A Donghyuk stan but loves all 7 of iKON</t>
  </si>
  <si>
    <t>Through every moment of hurt and defeat, every image captured in defeat, every time doubt creeps large - he worked… https://t.co/8K9lkJgkS1</t>
  </si>
  <si>
    <t>It’s just past midnight. That means that #Worlds2018 is officially TODAY!
It’s estimated that over 90 MILLION view… https://t.co/GHgblHCpU4</t>
  </si>
  <si>
    <t>RT @FNATIC: Through every moment of hurt and defeat, every image captured in defeat, every time doubt creeps large - he worked for this.
F…</t>
  </si>
  <si>
    <t>I’m rooting for #FNCWIN! Support your team at #worlds2018 with @predatorgaming &amp;amp; stand a chance to win a Predator H… https://t.co/O3et7Jl13o</t>
  </si>
  <si>
    <t>Shrade</t>
  </si>
  <si>
    <t>ShradeJl</t>
  </si>
  <si>
    <t>Jose Galo</t>
  </si>
  <si>
    <t>josecarlos790</t>
  </si>
  <si>
    <t xml:space="preserve">managua,Nic </t>
  </si>
  <si>
    <t>#scout... galo !! 
snap... ! che_pe</t>
  </si>
  <si>
    <t>RT @tellesmith: It’s just past midnight. That means that #Worlds2018 is officially TODAY!
It’s estimated that over 90 MILLION viewers will…</t>
  </si>
  <si>
    <t>ルルーシュ・ヴィ・ブリタニア ; Lelouch Vi Britannia.</t>
  </si>
  <si>
    <t>[V] @OZRP_ • I'm a strategist, a perfectionist, a miracle. • @ET0URDISSANT 's sugar daddy. • match icon w/ @ImmortalHexe • #NSFW #CGRP</t>
  </si>
  <si>
    <t>SL Benfica \\ AC Milan 🔴⚪️</t>
  </si>
  <si>
    <t>C9 Drasan | 1 |</t>
  </si>
  <si>
    <t>Dr. San Boom. I am Groot. Juego al LoL de vez en cuando. Ravenclaw. 
LoL: C9 Drasan #C9WIN</t>
  </si>
  <si>
    <t>Indonesia hebat indonesia bermartabat indonesia maju ! #indonesia #pembangunan #AFCU19 #2019TetapJokowi #indonesia… https://t.co/HICadaNEYO</t>
  </si>
  <si>
    <t>Aulianisarah</t>
  </si>
  <si>
    <t>Aulianisarah1</t>
  </si>
  <si>
    <t>pembangunan</t>
  </si>
  <si>
    <t>Jaime Flores</t>
  </si>
  <si>
    <t>YesThatShibaEmo</t>
  </si>
  <si>
    <t>San Lucas, CA</t>
  </si>
  <si>
    <t>Just lump me in with all the trash weebs and bronze players will'ya. A.K.A. SlothsDontKakaw
Cover by: @CrayzeeKay</t>
  </si>
  <si>
    <t>WE WINNING THE WHOLE THING FELLLASSSS</t>
  </si>
  <si>
    <t>Nintendhoe</t>
  </si>
  <si>
    <t>Let's review #worlds2018 finals together! https://t.co/jjCqY3nE12</t>
  </si>
  <si>
    <t>TWA KELSEY</t>
  </si>
  <si>
    <t>stun_fan</t>
  </si>
  <si>
    <t>สกุลทอง</t>
  </si>
  <si>
    <t>tangkwa_tt</t>
  </si>
  <si>
    <t>👉ชาบูคือความรัก ความรักคือชาบู
 👉ติ่งผู้ที่ดีต่อใจ😶
 👉เป็นคนที่ไม่ค่อยคิดอะไร แต่พอคิดแล้วก็จะอคติ พออคติก็🖕</t>
  </si>
  <si>
    <t>Alexiis Nova ▲</t>
  </si>
  <si>
    <t>Alexiisnova</t>
  </si>
  <si>
    <t>São Paulo - Brazil</t>
  </si>
  <si>
    <t>My name is Alexis Nova, and I'm the stupidest man alive.</t>
  </si>
  <si>
    <t>ขี้เมาคือกูเอง🐶</t>
  </si>
  <si>
    <t>mindbbvip_</t>
  </si>
  <si>
    <t>UTCC'57 #vip #Khiphop #TeamBreezy #ทีมลภัสลัล #wjmild</t>
  </si>
  <si>
    <t>https://t.co/kAWLYv9Mkn</t>
  </si>
  <si>
    <t>𝕲𝖎𝖌𝖎</t>
  </si>
  <si>
    <t>ggrocksky</t>
  </si>
  <si>
    <t>METALHEAD🤘🏼 | LGBT🏳️‍🌈 | FUJOSHI💜 | SHIPPER👬👭 | ❤️iKON | 💚GOT7 #TEAMWANG🔥🎤</t>
  </si>
  <si>
    <t>ՏǝԺɥ 〽</t>
  </si>
  <si>
    <t>hpesgnabisnam</t>
  </si>
  <si>
    <t>Planet Nibiru</t>
  </si>
  <si>
    <t>I’m rooting for #IGWIN ! Support your team at #worlds2018 with @predatorgaming &amp;amp; stand a chance to win a Predator H… https://t.co/EyzUSSWigE</t>
  </si>
  <si>
    <t>Danieeeeel 🐢</t>
  </si>
  <si>
    <t>Leniaaad</t>
  </si>
  <si>
    <t>Capturing moments. 📷| Conquer the roads 🚴and mountains 🚵</t>
  </si>
  <si>
    <t>PDSP.</t>
  </si>
  <si>
    <t>Pream_PM</t>
  </si>
  <si>
    <t>ในหัวใจของastro</t>
  </si>
  <si>
    <t>Astro • Ikon • Bangtan • Pentagon • MXM • Monsta x • SF9 • VAV • Nu'est • JBJ • Vixx • BP • Twice • Red Velvet  #ติ่งประเภทมัลติเเฟนด้อม</t>
  </si>
  <si>
    <t>I uploaded a new episode, "Episode 24 - the busiest weekend in eSports this weekend!", on #spreaker #blizzcon… https://t.co/SOHLvjHadE</t>
  </si>
  <si>
    <t>phynn</t>
  </si>
  <si>
    <t>ppnrealfeen</t>
  </si>
  <si>
    <t>KIMBABi | MINO | MOBB</t>
  </si>
  <si>
    <t>Y mañana... #FNCWIN #worlds2018 https://t.co/ElT9b7rA71</t>
  </si>
  <si>
    <t>Mónica Varela</t>
  </si>
  <si>
    <t>Moka_xtv</t>
  </si>
  <si>
    <t>Estudiante de Derecho, gamer, streamer, amante de los e-sports, otaku, animalista y con algo de cerebro. Si me buscas me encuentras; si no, te encontraré yo ⚖</t>
  </si>
  <si>
    <t>Nashyy</t>
  </si>
  <si>
    <t>Tinnieyy</t>
  </si>
  <si>
    <t>Ha ? Habang buhay kang tanga</t>
  </si>
  <si>
    <t>And So?</t>
  </si>
  <si>
    <t>I’m rooting for #FNCWIN! Support your team at #worlds2018 with @predatorgaming &amp;amp; stand a chance to win a Predator H… https://t.co/qwGk6rbo2a</t>
  </si>
  <si>
    <t>Tim|e</t>
  </si>
  <si>
    <t>ttimekeaper</t>
  </si>
  <si>
    <t>1 random</t>
  </si>
  <si>
    <t>SuperJ</t>
  </si>
  <si>
    <t>JjbarrientosS</t>
  </si>
  <si>
    <t>So #Worlds2018 starts at 1:00 AM PST tomorrow and I have the SAT at 8:00 AM PST. Do I stay up?</t>
  </si>
  <si>
    <t>Working on a biometric private key recovery system I have a 🐶.  I like ⬜️⛓️and 🎮⚽️ 18 yrs 
Formerly @ArdentUnited
Making happy times @SGHPodcasts</t>
  </si>
  <si>
    <t>I’m rooting for #IGWIN ! Support your team at #worlds2018 with @predatorgaming &amp;amp; stand a chance to win a Predator H… https://t.co/0nyC44kMRN</t>
  </si>
  <si>
    <t>ivan jomel bunquin</t>
  </si>
  <si>
    <t>ivan_jomel</t>
  </si>
  <si>
    <t>wanna meme? message me</t>
  </si>
  <si>
    <t>_seongwu_</t>
  </si>
  <si>
    <t>jenny891219</t>
  </si>
  <si>
    <t>RT @scottyMo93: I uploaded a new episode, "Episode 24 - the busiest weekend in eSports this weekend!", on #spreaker #blizzcon #esports #ext…</t>
  </si>
  <si>
    <t>@OGTVLoL @LaureBuliiV @FNATIC @invgaming @OGaming_TV #Worlds2018 #FNCWIN 💪</t>
  </si>
  <si>
    <t>[Column] “Fnatic are going to win Worlds.” (Written by @AdelChouadria ) @FNATIC #Worlds2018
Read the article:
https://t.co/kFAtmVVdQ8</t>
  </si>
  <si>
    <t>I’m rooting for #FNCWIN! Support your team at #worlds2018 with @predatorgaming &amp;amp; stand a chance to win a Predator H… https://t.co/LzUaJYW2Kf</t>
  </si>
  <si>
    <t>papii</t>
  </si>
  <si>
    <t>Caaaaaaaarlo</t>
  </si>
  <si>
    <t>I’m rooting for #FNCWIN! Support your team at #worlds2018 with @predatorgaming &amp;amp; stand a chance to win a Predator H… https://t.co/ywMAtrAvYc</t>
  </si>
  <si>
    <t>Mark Joseph G.Arcega</t>
  </si>
  <si>
    <t>TrueBlankOreo</t>
  </si>
  <si>
    <t>JEONGYEON STAN ❤️
FOREVER JEONGYEON MYBABYDORK NOJAM 🖤💜
#OT9 ❤️
#NaJeongMoSaJiMiDaChaeTzu 💕</t>
  </si>
  <si>
    <t>🌌Wanna One ∞ Wannable🌌</t>
  </si>
  <si>
    <t>woonjaeey12711</t>
  </si>
  <si>
    <t>bingung biasnya siapa</t>
  </si>
  <si>
    <t>multifandom it's not crime right? ❤
WannableiKONICNCTzenCarat ❤</t>
  </si>
  <si>
    <t>NANA☁️</t>
  </si>
  <si>
    <t>kimgzbxxi</t>
  </si>
  <si>
    <t>Idek</t>
  </si>
  <si>
    <t>MARCH 2018 CHAERIN &amp; JESSI NOTCIED ME MULTIFANDOM!! Bigbang!Bts!Stray kids!Ikon!Exo!2ne1!Blackpink!Nct!Snsd!Got7!Red velvet!Pentagon! #JusticeforCL ❣️</t>
  </si>
  <si>
    <t>주네/아이콘🌞💘✨</t>
  </si>
  <si>
    <t>El mejor 😉❤️</t>
  </si>
  <si>
    <t>I’m rooting for #FNCWIN! Support your team at #worlds2018 with @predatorgaming &amp;amp; stand a chance to win a Predator H… https://t.co/UNHLVGhWKx</t>
  </si>
  <si>
    <t>Jessieboy</t>
  </si>
  <si>
    <t>cpajessie</t>
  </si>
  <si>
    <t>D's</t>
  </si>
  <si>
    <t>nayyourbae</t>
  </si>
  <si>
    <t>05L</t>
  </si>
  <si>
    <t>potatoe</t>
  </si>
  <si>
    <t>I’m rooting for #FNCWIN! Support your team at #worlds2018 with @predatorgaming &amp;amp; stand a chance to win a Predator H… https://t.co/fWE1ChDgRM</t>
  </si>
  <si>
    <t>🦃Gatorsgiving🦃</t>
  </si>
  <si>
    <t>Fitness and Video Games| Stream Manager/ Streamer @Contragamingco</t>
  </si>
  <si>
    <t>Xxkjy1888</t>
  </si>
  <si>
    <t>xxkjy1888</t>
  </si>
  <si>
    <t>Après plus de 30h de doutes et de tryhard intensif,
IL EST ENFIN TERMINÉ.
.
HOLLY POGGERS préparez vos RTs et rende… https://t.co/VcgleKlW9b</t>
  </si>
  <si>
    <t>I’m rooting for #FNCWIN! Support your team at #worlds2018 with @predatorgaming &amp;amp; stand a chance to win a Predator H… https://t.co/8VwlxlGqqn</t>
  </si>
  <si>
    <t>RT @CamilleArtMusic: Après plus de 30h de doutes et de tryhard intensif,
IL EST ENFIN TERMINÉ.
.
HOLLY POGGERS préparez vos RTs et rendez-v…</t>
  </si>
  <si>
    <t>I’m rooting for #FNCWIN! Support your team at #worlds2018 with @predatorgaming &amp;amp; stand a chance to win a Predator H… https://t.co/AK1B6cinmG</t>
  </si>
  <si>
    <t>Blur</t>
  </si>
  <si>
    <t>IchannyDelara</t>
  </si>
  <si>
    <t>*Missed* +9000 evasion</t>
  </si>
  <si>
    <t>I’m rooting for #FNCWIN! Support your team at #worlds2018 with @predatorgaming &amp;amp; stand a chance to win a Predator H… https://t.co/V7BnZw61H4</t>
  </si>
  <si>
    <t>emmzcmr</t>
  </si>
  <si>
    <t xml:space="preserve"> 2001</t>
  </si>
  <si>
    <t>sana ay tabihan na</t>
  </si>
  <si>
    <t>blog para desahogarme y otras cosas :v Fundador del futuro equipo Team Nation Gaming :v</t>
  </si>
  <si>
    <t>RT @InvenGlobal: [Column] “Fnatic are going to win Worlds.” (Written by @AdelChouadria ) @FNATIC #Worlds2018
Read the article:
https://t.c…</t>
  </si>
  <si>
    <t>Can a western team win finals???? I’m rooting for #FNCWIN! Support your team at #worlds2018 with @predatorgaming &amp;amp;… https://t.co/rs7ZDYriag</t>
  </si>
  <si>
    <t>no es lo mismo sin Ibai casteando, pero que lindo que es para el progreso de los eSports en Argentina.</t>
  </si>
  <si>
    <t>Skerito😈</t>
  </si>
  <si>
    <t>mauro13ds</t>
  </si>
  <si>
    <t>#CoscuArmy| Señores, yo soy del gallinero♡|18 años| idiot♡|JPV|2 veces en 6 meses pimentero|</t>
  </si>
  <si>
    <t>C'est officiel, @Bwipo sera titulaire demain face à @invgaming ! 🔥 #Worlds2018
https://t.co/fHdMoxxfGA https://t.co/PikXTQTYL6</t>
  </si>
  <si>
    <t>ぬっぺふほふ</t>
  </si>
  <si>
    <t>nosuke__EX</t>
  </si>
  <si>
    <t>いちばんすきなようかい</t>
  </si>
  <si>
    <t>Paola 🎃</t>
  </si>
  <si>
    <t>paopawla</t>
  </si>
  <si>
    <t>Audiovisuales y artes gráficas.</t>
  </si>
  <si>
    <t>I’m rooting for #FNCWIN! Support your team at #worlds2018 with @predatorgaming &amp;amp; stand a chance to win a Predator H… https://t.co/ydYt07bYwv</t>
  </si>
  <si>
    <t>RT @Eclypsia_LoL: C'est officiel, @Bwipo sera titulaire demain face à @invgaming ! 🔥 #Worlds2018
https://t.co/fHdMoxxfGA https://t.co/PikXT…</t>
  </si>
  <si>
    <t>Gabriel Souza</t>
  </si>
  <si>
    <t>Gabriel_SouzaSE</t>
  </si>
  <si>
    <t>filipe</t>
  </si>
  <si>
    <t xml:space="preserve">🏹 </t>
  </si>
  <si>
    <t>15.O9.2O15 🖇️</t>
  </si>
  <si>
    <t>YG Stanner</t>
  </si>
  <si>
    <t>annbisyosa1116</t>
  </si>
  <si>
    <t>VIP. BlackJack. Inner Circle. Ikonic. Blink.
MultiFan but always be a YG stan 💝</t>
  </si>
  <si>
    <t>นิสาเริ่มรบกับไฟนอล!</t>
  </si>
  <si>
    <t>ptns_nisa</t>
  </si>
  <si>
    <t>❤️~HOTTEST~AHGASE~MY DAY~❤~2PM❤️~GOT7❤~DAY6❤️~iKON❤STRAY KIDS❤️MarkBam❤️Jack❤️อสรพิษ❤️TaecKhun❤️SJ❤️SNSD❤️Jessica ❤️Sehun❤️Jay❤️โอ้มิ้น❤Tono❤ATK❤Samuel❤️DoubleB</t>
  </si>
  <si>
    <t>Kelcie💕</t>
  </si>
  <si>
    <t>I’m rooting for #FNCWIN! Support your team at #worlds2018 with @predatorgaming &amp;amp; stand a chance to win a Predator H… https://t.co/XTH8490xbs</t>
  </si>
  <si>
    <t>rambo family YouTube</t>
  </si>
  <si>
    <t>Sarcobama</t>
  </si>
  <si>
    <t>joueur Nintendo et pc youtube http://youtube.com/c/rambofamilly
ca switch : SW-0438-1981-4894</t>
  </si>
  <si>
    <t>fuck yes #FNCWIN #worlds2018</t>
  </si>
  <si>
    <t>German Cosplayer, Kyudoka, Mermaid
Love dogs| P4| KH| Tales of| Disney Princess| DC| RWBY| MLP| Ladybug 
[ger|eng]</t>
  </si>
  <si>
    <t>Creando HYPEEE para mañana en la final de los #Worlds2018 con el que, a mi parecer, fue la ceremonia MAS HYPEANTE E… https://t.co/5F5RuiwoVJ</t>
  </si>
  <si>
    <t>「Aivan」</t>
  </si>
  <si>
    <t>AivanFx</t>
  </si>
  <si>
    <t>r/FFBraveExvius</t>
  </si>
  <si>
    <t>| 26 | Técnico &amp; Realizador Audiovisual | Top | Whaler | Rager | Nakama | Avatar pic made by LadyHero!</t>
  </si>
  <si>
    <t>Korean Keireth @Worlds</t>
  </si>
  <si>
    <t>sharifahsyaheerah.</t>
  </si>
  <si>
    <t>sharifah_syahee</t>
  </si>
  <si>
    <t>อลย🖤อฟ  #TEMPO D-DAY</t>
  </si>
  <si>
    <t>real_pcyxbbh</t>
  </si>
  <si>
    <t xml:space="preserve">Sm YG JYP CUBE </t>
  </si>
  <si>
    <t>BBH | PSY JOY | KimTaeYeon | TEN10 | KJH Gnan | #DONT_MESS_UP_MY_TEMPO #GoodByeRoad</t>
  </si>
  <si>
    <t>I’m rooting for #IGWIN ! Support your team at #worlds2018 with @predatorgaming &amp;amp; stand a chance to win a Predator H… https://t.co/C9UfGdHim0</t>
  </si>
  <si>
    <t>Ar. Lœrn</t>
  </si>
  <si>
    <t>loernace</t>
  </si>
  <si>
    <t>Tokyo-III</t>
  </si>
  <si>
    <t>I sulk too much</t>
  </si>
  <si>
    <t>RT @kim_xwon: [UPDATE] iKON_Global: RT theglitchmob: Rehearsing today with bobbyranika #worlds2018 📡 https://t.co/D6YyDIohOY</t>
  </si>
  <si>
    <t>I've seen him cry out of frustrations in live broadcasts, I wanna see him cry out of overwhelming happiness and red… https://t.co/qP7ZqcOkuu</t>
  </si>
  <si>
    <t>sad IT student</t>
  </si>
  <si>
    <t>พี่คนนี้นั้นมีแต่ให้</t>
  </si>
  <si>
    <t>Nalis_nsy</t>
  </si>
  <si>
    <t>#BB #iK #WN #BP n #NY</t>
  </si>
  <si>
    <t>LoL french player (top side) ISD LIKRIZ Gold III (175 games / 54% Winrate ) 493024th euw player</t>
  </si>
  <si>
    <t>I’m rooting for #FNCWIN! Support your team at #worlds2018 with @predatorgaming &amp;amp; stand a chance to win a Predator H… https://t.co/6Rwzk2Bf5G</t>
  </si>
  <si>
    <t>Ball is life 🏀
Game is life 🎮</t>
  </si>
  <si>
    <t>Hoy tuve dos grandes razones para arreglarme la barba como se debe: 
El cumpleaños de @Nova_Plz 
El bicampeonato d… https://t.co/4PYR4cBEeb</t>
  </si>
  <si>
    <t>Exomeep</t>
  </si>
  <si>
    <t xml:space="preserve">Runterra </t>
  </si>
  <si>
    <t>Uncrowned King</t>
  </si>
  <si>
    <t>RT @sweetmilkjune: Good Luck Tomorrow Baby❤️🤙🌊 #worlds2018 #BOBBY #iKON https://t.co/1ORD7ffTrD</t>
  </si>
  <si>
    <t>The hype for the #worlds2018 final is reaching critical levels. Looking forward to it, hopefully FIVE matches.</t>
  </si>
  <si>
    <t>🎃 Takvmi 🎃</t>
  </si>
  <si>
    <t>Takvmi22</t>
  </si>
  <si>
    <t>Aspiring game developer.
I got no idea what I'm doing , but I ain't stoppin' either... Although I should...
Could be worse I suppos :T</t>
  </si>
  <si>
    <t>I’m rooting for #FNCWIN! Support your team at #worlds2018 with @predatorgaming &amp;amp; stand a chance to win a Predator H… https://t.co/aPn2HkRkcO</t>
  </si>
  <si>
    <t>pabellontrash</t>
  </si>
  <si>
    <t>Qiyong</t>
  </si>
  <si>
    <t>urkyulkyung</t>
  </si>
  <si>
    <t>bbygirl</t>
  </si>
  <si>
    <t>🌹Kyulkyung Roleplayer</t>
  </si>
  <si>
    <t>@lolesportsla @chilevision es verdad que transmitirán la final #worlds2018 por Chilevision ? 😱😱😱</t>
  </si>
  <si>
    <t>Rodrigo Romo</t>
  </si>
  <si>
    <t>rodrigoromo28</t>
  </si>
  <si>
    <t>Joven Programador, sin temor de mis opiniones, me gusta debatir, siempre que sea con altura de miras, soy Ateo, y Progresista.</t>
  </si>
  <si>
    <t>RT @makeupbully: Y’all we’re trending these hashtags at 1pm KST that’s 12am in New York tonight. To promote idle to the gamer community and…</t>
  </si>
  <si>
    <t>I’m rooting for #FNCWIN! Support your team at #worlds2018 with @predatorgaming &amp;amp; stand a chance to win a Predator H… https://t.co/I75Qmp3Qeg</t>
  </si>
  <si>
    <t>Lorenzo Torres</t>
  </si>
  <si>
    <t>torreslorenzo_</t>
  </si>
  <si>
    <t>Benilde | I tweet sports, videogames, series, and how great my life is | Fortnite Southeast Asia rep: PlaysTV supeRENZ #FaZeUp</t>
  </si>
  <si>
    <t>Pol Sòria Villa</t>
  </si>
  <si>
    <t>poldiepew</t>
  </si>
  <si>
    <t>@JoeyYoungbuck Coin flips for the win #Worlds2018 #FNCWIN</t>
  </si>
  <si>
    <t>freya🤠</t>
  </si>
  <si>
    <t>Violent Noise; Track 5. ˗ˏˋ@krewella♡ˊˎ˗  [ᴍᴀʀᴠᴇʟxᴛᴏxSᴘɴxᴛᴡ]                                                                —backup: @bringmethekrew.</t>
  </si>
  <si>
    <t>#TGHeSports ya pululando por Corea! #worlds2018</t>
  </si>
  <si>
    <t>I’m rooting for #FNCWIN! Support your team at #worlds2018 with @predatorgaming &amp;amp; stand a chance to win a Predator H… https://t.co/jqOpH3kCW0</t>
  </si>
  <si>
    <t>Jules Thevin</t>
  </si>
  <si>
    <t>juloosss</t>
  </si>
  <si>
    <t>ℋ◦♕ Neverland 🧚🏽</t>
  </si>
  <si>
    <t>Nᴇᴠᴇʀʟᴀɴᴅ ʕ •ᴥ•ʔゝ☆</t>
  </si>
  <si>
    <t>➳#⃞여자아이들 ❣  #⃞방탄소년단
      ➳@angelicidle</t>
  </si>
  <si>
    <t>I’m rooting for #FNCWIN! Support your team at #worlds2018 with @predatorgaming &amp;amp; stand a chance to win a Predator H… https://t.co/nnnE0IzR7N</t>
  </si>
  <si>
    <t>Terai</t>
  </si>
  <si>
    <t>ElTerai</t>
  </si>
  <si>
    <t>I’m rooting for #FNCWIN! Support your team at #worlds2018 with @predatorgaming &amp;amp; stand a chance to win a Predator H… https://t.co/LLncB41kQL</t>
  </si>
  <si>
    <t>Luca Bellinvia</t>
  </si>
  <si>
    <t>BellinviaLuca</t>
  </si>
  <si>
    <t>hockey player  league of legends player</t>
  </si>
  <si>
    <t>I’m rooting for #FNCWIN! Support your team at #worlds2018 with @predatorgaming &amp;amp; stand a chance to win a Predator H… https://t.co/1D8338sKtC</t>
  </si>
  <si>
    <t>cobcob_garin</t>
  </si>
  <si>
    <t>¡Recuerden que vamos todos a ver la Gran Final de #worlds2018⁠ al Baires Esports Center este sábado 3/11! ¿Quién ga… https://t.co/WkEV9jOMhe</t>
  </si>
  <si>
    <t>Tick tock...</t>
  </si>
  <si>
    <t>💋💄NNningGG ♡˘⌣˘♡Σ♥</t>
  </si>
  <si>
    <t>Satiiveegee</t>
  </si>
  <si>
    <t>☆☆Lisa in my area☆☆</t>
  </si>
  <si>
    <t>🌿🌿รีทุกอย่างที่ชอบ ชอบทุกอย่างที่รี 🌿🌿 🙌🏽 #BlackPink ✨🙉💕✨#YGfamily 🙌🏽</t>
  </si>
  <si>
    <t>บช</t>
  </si>
  <si>
    <t>baichanich</t>
  </si>
  <si>
    <t>a proud iKONIC and ong seongwu's gf</t>
  </si>
  <si>
    <t>Byeon_0506</t>
  </si>
  <si>
    <t>VThThuThy5</t>
  </si>
  <si>
    <t>EXO-EXOL-WE ARE ONE</t>
  </si>
  <si>
    <t>xbabydaniellex</t>
  </si>
  <si>
    <t>Just a fangirl 💜🌌
#IKON #BTS</t>
  </si>
  <si>
    <t>Lebah Ganteng</t>
  </si>
  <si>
    <t>binihilsm</t>
  </si>
  <si>
    <t>VIP, iKONIC, IC 💛❤️💙
Don't touch me!!! I'm crazy girl tho
김한빈 김진환 구준회</t>
  </si>
  <si>
    <t>2MORROW ITS OUR TIME GUYS, ITS TIME TO CLIMB TO THE PLACE THAT YOU DESERVE LETS FKING GOOO #FNCWIN #worlds2018… https://t.co/HNLUzKzv5n</t>
  </si>
  <si>
    <t>my bobbob i'm so damn proud of youuu</t>
  </si>
  <si>
    <t>luis☄</t>
  </si>
  <si>
    <t>luuishei</t>
  </si>
  <si>
    <t>Regensburg</t>
  </si>
  <si>
    <t>@FCBayern | (table)tennis</t>
  </si>
  <si>
    <t>RT @AcerPolska: 🔥Już za chwilę wielki Finał #Worlds2018! 🔥
Wchodźcie na nasz Instagram, gdzie odpaliliśmy specjalny konkurs, w którym możec…</t>
  </si>
  <si>
    <t>vegtom</t>
  </si>
  <si>
    <t>vegtom1</t>
  </si>
  <si>
    <t>cześć wszystkim lubię grać ostatnio grałem gry było to Warface, Bo teraz zbieram jakikolwiek kwoty na części do komputera więc proszę o pomoc https://t.co/zPkabKFhLY</t>
  </si>
  <si>
    <t>2MORROW ITS OUR TIME GUYS, ITS TIME TO CLIMB TO THE PLACE THAT ALL YOU DESERVE. LETS FKING GOOO #FNCWIN #worlds2018… https://t.co/k2iELArssj</t>
  </si>
  <si>
    <t>Orgulho do meu Jiwon 💜</t>
  </si>
  <si>
    <t>~Rise~ 🌊🌊🌊</t>
  </si>
  <si>
    <t>chateadaney</t>
  </si>
  <si>
    <t>Multifandom de muita coisa</t>
  </si>
  <si>
    <t>I’m rooting for #FNCWIN! Support your team at #worlds2018 with @predatorgaming &amp;amp; stand a chance to win a Predator H… https://t.co/FccoCHMmLQ</t>
  </si>
  <si>
    <t>👑 🤘🏾 #Worlds2018</t>
  </si>
  <si>
    <t>namishyeok</t>
  </si>
  <si>
    <t>Javiiii</t>
  </si>
  <si>
    <t>asawanijimin_</t>
  </si>
  <si>
    <t>sukit fucking village</t>
  </si>
  <si>
    <t>마라미 아공 아사와.</t>
  </si>
  <si>
    <t>Feriadão resumido em ficar em casa, blast hoje, final do mundial de lolzinho amanhã, blast amanhã, só campeonato fo… https://t.co/VhHJWBD0J8</t>
  </si>
  <si>
    <t>I’m rooting for #FNCWIN! Support your team at #worlds2018 with @predatorgaming &amp;amp; stand a chance to win a Predator H… https://t.co/BgRFfM002t</t>
  </si>
  <si>
    <t>...oɔıɯ...</t>
  </si>
  <si>
    <t>jhnmcgch</t>
  </si>
  <si>
    <t>send me, your</t>
  </si>
  <si>
    <t>rx salinastot 😍🐽🐖🐷</t>
  </si>
  <si>
    <t>The boizzzz @bobbyranika @theglitchmob</t>
  </si>
  <si>
    <t>aletha</t>
  </si>
  <si>
    <t>chocolxvx</t>
  </si>
  <si>
    <t>cyber</t>
  </si>
  <si>
    <t>syh's</t>
  </si>
  <si>
    <t>I am sobbing, rn. ¡Felicidades Alexa Moreno! She become the first medalist EVER in gymnastics from #Mexico! 🇲🇽🥉🎉… https://t.co/kCKmvDHPd7</t>
  </si>
  <si>
    <t>Kimberly Wooster</t>
  </si>
  <si>
    <t>KimWooster11</t>
  </si>
  <si>
    <t>Former nuclear operator turned genetics researcher. Proud Texan, Veteran, &amp; Gun-owning Liberal. Part of the Resistance.</t>
  </si>
  <si>
    <t>I had some free time, so I'm brinking few numbers about tomorrow #worlds2018 Finals. 
Just click on this link:… https://t.co/w4sf6PUsWp</t>
  </si>
  <si>
    <t>fremut0</t>
  </si>
  <si>
    <t>Benešov, Česká republika</t>
  </si>
  <si>
    <t>LoL analyst, consultant @Level_OneGaming | Still open to all offers | Also esports redactor</t>
  </si>
  <si>
    <t>⚡⚡⚡⚡⚡⚡⚡⚡⚡⚡</t>
  </si>
  <si>
    <t>2MORROW ITS OUR TIME GUYS, ITS TIME TO CLIMB TO THE PLACE THAT YOU ALL DESERVE. LETS FKING GOOO #FNCWIN #worlds2018… https://t.co/EIi9CeI5VI</t>
  </si>
  <si>
    <t>themlgfailure1</t>
  </si>
  <si>
    <t>Hullo</t>
  </si>
  <si>
    <t>RT @BAiresCenter: ¡Recuerden que vamos todos a ver la Gran Final de #worlds2018⁠ al Baires Esports Center este sábado 3/11! ¿Quién ganará p…</t>
  </si>
  <si>
    <t>Ndaaaa✨</t>
  </si>
  <si>
    <t>kentangkukuss</t>
  </si>
  <si>
    <t>Dimana mana hatiku hampa</t>
  </si>
  <si>
    <t>nak tengok apa kau</t>
  </si>
  <si>
    <t>ᵃⁿᵈʳᵉᵃ</t>
  </si>
  <si>
    <t>jhseokcessfully</t>
  </si>
  <si>
    <t>multi but i dont like bp :(</t>
  </si>
  <si>
    <t>missing hoseok hours are always open || confident gay but im actually shy as fuck</t>
  </si>
  <si>
    <t>Siento que en cualquier momento invitará a salir a yuya</t>
  </si>
  <si>
    <t>I had some free time, so I'm bringing few numbers about tomorrow #worlds2018 Finals. 
Just click on this link:… https://t.co/WcjvZKZUAm</t>
  </si>
  <si>
    <t>I’m rooting for #FNCWIN! Support your team at #worlds2018 with @predatorgaming &amp;amp; stand a chance to win a Predator H… https://t.co/sjMK8udGPg</t>
  </si>
  <si>
    <t>💸Legit💸</t>
  </si>
  <si>
    <t>kengtrigs</t>
  </si>
  <si>
    <t>Wag mong hanapin</t>
  </si>
  <si>
    <t>Kenneth Trigueros Garcia</t>
  </si>
  <si>
    <t>I’m rooting for #FNCWIN! Support your team at #worlds2018 with @predatorgaming &amp;amp; stand a chance to win a Predator H… https://t.co/dg7L8qRygs</t>
  </si>
  <si>
    <t>✨✨✨ ʟᴀᴜʀᴀ ✨✨✨</t>
  </si>
  <si>
    <t>ferrerorocker</t>
  </si>
  <si>
    <t>Leicester</t>
  </si>
  <si>
    <t>Happily married mum of 3, owner of Poochie, love baking, going to the gym, gin fan, loves all things Snoopy related, and minis! x</t>
  </si>
  <si>
    <t>16 hours to go.. 🤘🏾👑 #Worlds2018</t>
  </si>
  <si>
    <t>LOVE SCENARIO SOTY</t>
  </si>
  <si>
    <t>Shuhua。♡</t>
  </si>
  <si>
    <t>yehshuahua</t>
  </si>
  <si>
    <t xml:space="preserve">Searching . . . </t>
  </si>
  <si>
    <t>BilRP ┊ 아이! 안녕하세요 아이들 입니다.一个台湾女孩，出生于2000年1月6日，非常喜欢巧克力，但更喜欢她的赖冠林。 她有一张漂亮的脸 让她成为她的团队中的一个愿景，叶淑华是她的名字。༉‧₊˚✧</t>
  </si>
  <si>
    <t>La chica Fénix</t>
  </si>
  <si>
    <t>LydiaLily</t>
  </si>
  <si>
    <t>25. Socióloga. Recursos Humanos. Amante de las series y la lectura. Gamer en mis ratos libres. Cuenta personal.</t>
  </si>
  <si>
    <t>June ts rl</t>
  </si>
  <si>
    <t>HYJUNHOE97</t>
  </si>
  <si>
    <t>IXV, XCT, TNC, libur, EDx</t>
  </si>
  <si>
    <t>[Roleplay account ; nsfw ; non-dating] ©1997 | @ygofficialblink  's ♥</t>
  </si>
  <si>
    <t>I’m rooting for #IGWIN ! Support your team at #worlds2018 with @predatorgaming &amp;amp; stand a chance to win a Predator H… https://t.co/9VYdQJ1dJK</t>
  </si>
  <si>
    <t>smhtwit</t>
  </si>
  <si>
    <t>kutilgone</t>
  </si>
  <si>
    <t>I’m rooting for #FNCWIN! Support your team at #worlds2018 with @predatorgaming &amp;amp; stand a chance to win a Predator H… https://t.co/Yo2W87ttC8</t>
  </si>
  <si>
    <t>I’m rooting for #IGWIN ! Support your team at #worlds2018 with @predatorgaming &amp;amp; stand a chance to win a Predator H… https://t.co/Fde3gwHD5g</t>
  </si>
  <si>
    <t>LoLVolke26</t>
  </si>
  <si>
    <t>Oceanside, NY</t>
  </si>
  <si>
    <t>I'm in love with someone 2,458.1 miles away from me</t>
  </si>
  <si>
    <t>Sadly not Salt Lake City, UT</t>
  </si>
  <si>
    <t>U of U '2? || #RESIST</t>
  </si>
  <si>
    <t>RISE GANG 🔥 #Worlds2018 @bobbyranika @theglitchmob @TheWordAlive @WeAreMako https://t.co/0KwlJEm2lo</t>
  </si>
  <si>
    <t>I’m rooting for #FNCWIN! Support your team at #worlds2018 with @predatorgaming &amp;amp; stand a chance to win a Predator H… https://t.co/opbavrt8qq</t>
  </si>
  <si>
    <t>jimenes guapo garsia</t>
  </si>
  <si>
    <t>ElReyPlatano69</t>
  </si>
  <si>
    <t>Comeme el culo</t>
  </si>
  <si>
    <t>캐트 | #iKONinManila</t>
  </si>
  <si>
    <t>veni, vidi, amavi ikon</t>
  </si>
  <si>
    <t>Apoyando a mis niños para mañana #worlds2018 https://t.co/3lnl58qyVj</t>
  </si>
  <si>
    <t>I’m rooting for #FNCWIN! Support your team at #worlds2018 with @predatorgaming &amp;amp; stand a chance to win a Predator H… https://t.co/uEDIn6ATZ1</t>
  </si>
  <si>
    <t>Ian58812451</t>
  </si>
  <si>
    <t>sanay sanayan lang yan</t>
  </si>
  <si>
    <t>RT @Millenium_LoL: Les supporters de @FNATIC ont déjà démarré les festivités à Séoul avant la finale ! #Worlds2018 https://t.co/KBmiAJ2oHi</t>
  </si>
  <si>
    <t>ally🎃</t>
  </si>
  <si>
    <t>jeoncoconutlord</t>
  </si>
  <si>
    <t>stream epiphany and idol || ly:tour 181006 Citi Field💜||</t>
  </si>
  <si>
    <t>Ya mañana es la final, increible mundial vimos, el partido de mañana va a ser uno de los mejores sin dudas, Caps co… https://t.co/TZz6z05tiN</t>
  </si>
  <si>
    <t>Existence is PAIN</t>
  </si>
  <si>
    <t>catchichyy</t>
  </si>
  <si>
    <t>Я болею за #IGWIN! Поддержите свою команду на #Worlds2018 с @PredatorGaming и получите шанс выиграть игровой ноутбу… https://t.co/1sgFRLvG30</t>
  </si>
  <si>
    <t>Андрей Ерёмин</t>
  </si>
  <si>
    <t>landrewxp</t>
  </si>
  <si>
    <t>Подольск, Московская область</t>
  </si>
  <si>
    <t>I’m rooting for #FNCWIN! Support your team at #worlds2018 with @predatorgaming &amp;amp; stand a chance to win a Predator H… https://t.co/pd2o1LWsYU</t>
  </si>
  <si>
    <t>D. Rose🌹</t>
  </si>
  <si>
    <t>BllgAlex</t>
  </si>
  <si>
    <t>Villemomble, France</t>
  </si>
  <si>
    <t>Bad Vibes</t>
  </si>
  <si>
    <t>AGF가는 우에다</t>
  </si>
  <si>
    <t>헤더를 보고 겁을 먹으셨다면 걱정하십시오 제가 바로 그 천박한 수컷입니다. (진짜로 해치진 않아요.)</t>
  </si>
  <si>
    <t>I'm in tears why is bobby so precious jkzjaoalbsjaja bbyyyyy</t>
  </si>
  <si>
    <t>spoopy Tenshit</t>
  </si>
  <si>
    <t>urena</t>
  </si>
  <si>
    <t>Shanii</t>
  </si>
  <si>
    <t>sanatwi96</t>
  </si>
  <si>
    <t>Parody of Minatozaki sana/ 1996/ 💕</t>
  </si>
  <si>
    <t>RT @AndresXGM: Siento que en cualquier momento invitará a salir a yuya https://t.co/a5JapSrPtt</t>
  </si>
  <si>
    <t>I’m rooting for #FNCWIN! Support your team at #worlds2018 with @predatorgaming &amp;amp; stand a chance to win a Predator H… https://t.co/KFHRAFags8</t>
  </si>
  <si>
    <t>League sur twitch avec un compte a rebours de 15 heure avant la final, il fond 17 500 vewers soit plus que n'import… https://t.co/CeM2nD3WvW</t>
  </si>
  <si>
    <t>Fresquito desde Corea, con amor.</t>
  </si>
  <si>
    <t>RT @gorgeousehs: 🔥🤟🏽#iKON #BOBBY Can’t wait for your performance https://t.co/FDv41LH4I3</t>
  </si>
  <si>
    <t>Vorbereitungen für morgen
#worlds2018 #Esports https://t.co/9w87GIV3kR</t>
  </si>
  <si>
    <t>westolia 🎫</t>
  </si>
  <si>
    <t>westolia</t>
  </si>
  <si>
    <t>just another multifandom trash 👽</t>
  </si>
  <si>
    <t>tomorrowwww</t>
  </si>
  <si>
    <t>vi 🎃</t>
  </si>
  <si>
    <t>jungkvi</t>
  </si>
  <si>
    <t>지민 // outro: tear 轉</t>
  </si>
  <si>
    <t>a house made of cards, and us inside</t>
  </si>
  <si>
    <t>Que mañana empiece Bwipo en vez de Soaz me parece un fallo garrafal de Fnatic. El toplaner francés debe jugar mañan… https://t.co/pqCkTRtnJ9</t>
  </si>
  <si>
    <t>RT @OvGUeSports: Vorbereitungen für morgen
#worlds2018 #Esports https://t.co/9w87GIV3kR</t>
  </si>
  <si>
    <t>🔝🔝🔝</t>
  </si>
  <si>
    <t>pritasariep</t>
  </si>
  <si>
    <t>❤WL❤BIGBANG❤TOP❤240501 &amp; 051011 w/ WL❤131012 w/ BB😍190413 w/ BB minus GD😍150613-160613 w/ GDTOP😍140215 w/ YB😍010815 w/ BB😍081016 w/ YB❤140317 w/ SHANE❤</t>
  </si>
  <si>
    <t>RT @impukyy: Es el primer sábado en mucho tiempo que me pongo una alarma para madrugar #Worlds2018 https://t.co/J536mwASj3</t>
  </si>
  <si>
    <t>I’m rooting for #IGWIN ! Support your team at #worlds2018 with @predatorgaming &amp;amp; stand a chance to win a Predator H… https://t.co/MMiczR3Kds</t>
  </si>
  <si>
    <t>saynowith khẩu nghiệp</t>
  </si>
  <si>
    <t>xàm ngôn tục ngữ =)) #워너원 #배준식 #라이관린 #옹성우</t>
  </si>
  <si>
    <t>AMANHA TEM MUNDIAAAAL!!! PQP COMO EU ESPEREI POR ISSO &amp;lt;3 #FNCWIN #WORLDS2018 @lolesportsbr</t>
  </si>
  <si>
    <t>Pupin 😄</t>
  </si>
  <si>
    <t>_arthurppn</t>
  </si>
  <si>
    <t>Santa Fé do Sul, Brasil</t>
  </si>
  <si>
    <t>Paulista. 16, 💚🐷 
here we are now
entertain us</t>
  </si>
  <si>
    <t>J'ai tellement de hype, Fnatic peut gagner les Worlds dans quelques heures, c'est tellement incroyable #FNCWIN… https://t.co/Qv2gXg3lDI</t>
  </si>
  <si>
    <t>LYDIA PAEK IS IN KOREA 🇰🇷 (Ｔ▽Ｔ)
she and friends (dance crew) will perform today (Nov 3) at #Worlds2018
(´▽｀)
*
*… https://t.co/uuTbHY9jTj</t>
  </si>
  <si>
    <t>TSV Katze</t>
  </si>
  <si>
    <t>dani8sv</t>
  </si>
  <si>
    <t>I love Metal Music</t>
  </si>
  <si>
    <t>RT @kontatoesgc: LYDIA PAEK IS IN KOREA 🇰🇷 (Ｔ▽Ｔ)
she and friends (dance crew) will perform today (Nov 3) at #Worlds2018
(´▽｀)
*
*
*
*
Lyd…</t>
  </si>
  <si>
    <t>발레리아</t>
  </si>
  <si>
    <t>I_dream_london_</t>
  </si>
  <si>
    <t>// bts 🤞🏻// stray kids🤘🏻 // 17 anni 🔥// Italia 🇮🇹 //</t>
  </si>
  <si>
    <t>Pogi talaga ni bobby</t>
  </si>
  <si>
    <t>chay</t>
  </si>
  <si>
    <t>lrangeladm</t>
  </si>
  <si>
    <t xml:space="preserve">OLA💖 </t>
  </si>
  <si>
    <t>Dua | EXO-L | Ikonic | GD</t>
  </si>
  <si>
    <t>I’m rooting for #IGWIN ! Support your team at #worlds2018 with @predatorgaming &amp;amp; stand a chance to win a Predator H… https://t.co/5WzeHBCqs4</t>
  </si>
  <si>
    <t>laestrygonianzx</t>
  </si>
  <si>
    <t>Masinloc Zambales, Philippines</t>
  </si>
  <si>
    <t>| Programmer | Gamer | Hustler | Blood Type: Caffeine | Owl |</t>
  </si>
  <si>
    <t>Rafikah ㄱㅈㅇ</t>
  </si>
  <si>
    <t>rafindaeyo</t>
  </si>
  <si>
    <t>김 Bobbyranika</t>
  </si>
  <si>
    <t>I’m rooting for #FNCWIN! Support your team at #worlds2018 with @predatorgaming &amp;amp; stand a chance to win a Predator H… https://t.co/jFPkKqUL0u</t>
  </si>
  <si>
    <t>ig: @_ronleonard • 🇵🇭</t>
  </si>
  <si>
    <t>cyxx 🖤 STREAMGOODBYEROAD</t>
  </si>
  <si>
    <t>iKONBB6</t>
  </si>
  <si>
    <t>Fear only God, hate only sin.
iKON enthusiast x Blackpink's hoe 💕</t>
  </si>
  <si>
    <t>ai que bonitinho</t>
  </si>
  <si>
    <t>hi brO</t>
  </si>
  <si>
    <t>setobeli</t>
  </si>
  <si>
    <t>Balinese</t>
  </si>
  <si>
    <t>ptr//pecinta stroberi garis keras🍓</t>
  </si>
  <si>
    <t>idontknowu_95</t>
  </si>
  <si>
    <t>_Bsmurf</t>
  </si>
  <si>
    <t>슈주 • B팀 • 아이콘 • KIFF CLAN</t>
  </si>
  <si>
    <t>@GaemGyu @wacoog2 - @bobbyranika ♡ || [150328] #WelcomeBobbyToThailand ได้เจอกันแล้ว :B, คิดถึง [160716] #iKONCERTinBANGKOK #바비아이</t>
  </si>
  <si>
    <t>Mañana es el gran día. La GRAN FINAL de #Worlds2018. No os perdáis una ceremonia de apertura única en directo desde… https://t.co/XmnUttOFlv</t>
  </si>
  <si>
    <t>I’m rooting for #FNCWIN! Support your team at #worlds2018 with @predatorgaming &amp;amp; stand a chance to win a Predator H… https://t.co/kopdaN5hKO</t>
  </si>
  <si>
    <t>Cj Abalos</t>
  </si>
  <si>
    <t>CjAbalos23</t>
  </si>
  <si>
    <t>mcng❤❤</t>
  </si>
  <si>
    <t>🙌🙌🙌</t>
  </si>
  <si>
    <t>RT @lol_es: Mañana es el gran día. La GRAN FINAL de #Worlds2018. No os perdáis una ceremonia de apertura única en directo desde Incheon a l…</t>
  </si>
  <si>
    <t>I’m rooting for #FNCWIN! Support your team at #worlds2018 with @predatorgaming &amp;amp; stand a chance to win a Predator H… https://t.co/AnWtaKqV4Y</t>
  </si>
  <si>
    <t>Issei_hyodou_23</t>
  </si>
  <si>
    <t>The magic man/Man of million moves/вαтαηεs/Bātītē</t>
  </si>
  <si>
    <t>Ye boisss
I’m rooting for #FNCWIN! Support your team at #worlds2018 with @predatorgaming &amp;amp; stand a chance to win a… https://t.co/mRBbSrG90O</t>
  </si>
  <si>
    <t>˙</t>
  </si>
  <si>
    <t>GabYanzon</t>
  </si>
  <si>
    <t>fine arts boi</t>
  </si>
  <si>
    <t>All it takes 🦁</t>
  </si>
  <si>
    <t>@SummonersInnDE @FNATIC @invgaming #FNCWIN 3:1 #Worlds2018 #WorldsGER</t>
  </si>
  <si>
    <t>CIA_Flo</t>
  </si>
  <si>
    <t>Na19Na19_</t>
  </si>
  <si>
    <t>Spawntrap Area, Dropshothausen</t>
  </si>
  <si>
    <t>Korrigiere gerne andere...und ja, anscheinend ist es eine Persönlichkeitsstörung...jedenfalls nach @SKRause</t>
  </si>
  <si>
    <t>@PredatorGaming thank you #FNCWIN #Worlds2018</t>
  </si>
  <si>
    <t>#Worlds2018 подходит к концу. Он уже войдет в историю как самый насыщенный и наполненный неожиданностями турнир. Но… https://t.co/okBDZhatiY</t>
  </si>
  <si>
    <t>Fnatic gana el "coin flip" y tendrá preferencia de lado en las finales de los #Worlds2018 https://t.co/IXBGXJmifC https://t.co/yezT8Q4IRV</t>
  </si>
  <si>
    <t>D-9 #iKONinMANILA</t>
  </si>
  <si>
    <t>i stan talented and hardworking idols!!! // RETWEET AND LIKE MY PINNED TWEET PLEASE 📌</t>
  </si>
  <si>
    <t>kjiwonist</t>
  </si>
  <si>
    <t>exo//skz//ikon//ptg</t>
  </si>
  <si>
    <t>(ノ^o^)ノ</t>
  </si>
  <si>
    <t>¿Quieres seguir la final de #Worlds2018? Horario y dónde ver el evento más esperado de los #eSports
https://t.co/ikIeod1jBc</t>
  </si>
  <si>
    <t>I’m rooting for #FNCWIN! Support your team at #worlds2018 with @predatorgaming &amp;amp; stand a chance to win a Predator H… https://t.co/IsgR3iKHXQ</t>
  </si>
  <si>
    <t>ɖɮ•Cʜɪᴄʜɪ</t>
  </si>
  <si>
    <t>cruelpayne28</t>
  </si>
  <si>
    <t>Torpe Awardee 😂</t>
  </si>
  <si>
    <t>Hey, @riotgames.
It's the most, wonderful time of the year! #Worlds2018</t>
  </si>
  <si>
    <t>Rhex</t>
  </si>
  <si>
    <t>rhexah_official</t>
  </si>
  <si>
    <t>Just trying to make the best I can;
YouTube Creator &amp; Twitch Broadcaster! Business Contact: contact@rhexah.com http://youtube.com/rhexah http://twitch.tv/rhexah</t>
  </si>
  <si>
    <t>⏭   TIN   ⏮</t>
  </si>
  <si>
    <t>JUDGED</t>
  </si>
  <si>
    <t>SquidFace772</t>
  </si>
  <si>
    <t>I'm defined by other people</t>
  </si>
  <si>
    <t>I’m rooting for #IGWIN ! Support your team at #worlds2018 with @predatorgaming &amp;amp; stand a chance to win a Predator H… https://t.co/kxQ4DfTdFi</t>
  </si>
  <si>
    <t>Levantémonos el puño en alto. ♀. Candado : @closedtam #FNCWIN</t>
  </si>
  <si>
    <t>mechuri || aly</t>
  </si>
  <si>
    <t>TSM Proximity</t>
  </si>
  <si>
    <t>proximitylol</t>
  </si>
  <si>
    <t>TSM fan who spam :༼ つ ◕_◕ ༽つ TSM TAKE MY ENERGY ༼ つ ◕_◕ ༽つ . Because i want TSM to win someday....</t>
  </si>
  <si>
    <t>I’m rooting for #FNCWIN! Support your team at #worlds2018 with @predatorgaming &amp;amp; stand a chance to win a Predator H… https://t.co/xZZj3WlNR6</t>
  </si>
  <si>
    <t>RT @gorgeousehs: 🤟🏽#BOBBY #Worlds2018 🔥bring the house down boys https://t.co/dzBhxKMb8u</t>
  </si>
  <si>
    <t>jewci</t>
  </si>
  <si>
    <t>bpjewnz</t>
  </si>
  <si>
    <t>SOSHIALITA • BLACKPRET • TASI</t>
  </si>
  <si>
    <t>[ roleplayer ] -jennie kim of BLΛƆK PIИK- 1996 `love the life you live, live the life you love` - b.m🍀 ( biven♡ )</t>
  </si>
  <si>
    <t>Grey Holman</t>
  </si>
  <si>
    <t>GreyHolman</t>
  </si>
  <si>
    <t xml:space="preserve">OD'ing on coffee </t>
  </si>
  <si>
    <t>UNT '20 // Your friendly neighborhood sgbf // Ria’s my lil gnocchi</t>
  </si>
  <si>
    <t>젠지 언제나 화이팅😆</t>
  </si>
  <si>
    <t>I’m rooting for #IGWIN ! Support your team at #worlds2018 with @predatorgaming &amp;amp; stand a chance to win a Predator H… https://t.co/AFZNWUfIxZ</t>
  </si>
  <si>
    <t>leainlife</t>
  </si>
  <si>
    <t>leainlife1</t>
  </si>
  <si>
    <t>I Love Music (Kpop), Anime, generally Japan and South Korea! And at the moment i am also studying these languages! ❤️🇯🇵🇰🇷</t>
  </si>
  <si>
    <t>My baby 🥰</t>
  </si>
  <si>
    <t>nh</t>
  </si>
  <si>
    <t>nenot</t>
  </si>
  <si>
    <t>fancy bangs 🐤</t>
  </si>
  <si>
    <t>That's dope!</t>
  </si>
  <si>
    <t>RT @fremut0: I had some free time, so I'm bringing few numbers about tomorrow #worlds2018 Finals. 
Just click on this link: https://t.co/ps…</t>
  </si>
  <si>
    <t>19 años  | 19/08/09
counting the days until my death</t>
  </si>
  <si>
    <t>BiBobbyBi 11.11</t>
  </si>
  <si>
    <t>Ils ont l'air si heureux 😍</t>
  </si>
  <si>
    <t>RT @Lemonewater13: #아이콘 #바비 #BOBBY #김지원 https://t.co/IgQlEVKqhd</t>
  </si>
  <si>
    <t>I’m rooting for #IGWIN ! Support your team at #worlds2018 with @predatorgaming &amp;amp; stand a chance to win a Predator H… https://t.co/QYxZ6F3FOT</t>
  </si>
  <si>
    <t>💛2002💛</t>
  </si>
  <si>
    <t>JeybiiiiiiiG</t>
  </si>
  <si>
    <t>CSANSAY</t>
  </si>
  <si>
    <t>💛Swishy💛2002💛A💛</t>
  </si>
  <si>
    <t>Project Dean</t>
  </si>
  <si>
    <t>Project_Dean</t>
  </si>
  <si>
    <t>I cannot believe that @FNATIC have a chance to win #Worlds2018 tomorrow. Make us proud boys</t>
  </si>
  <si>
    <t>FNC Jacccyyy</t>
  </si>
  <si>
    <t>🧿 Luke 🧿</t>
  </si>
  <si>
    <t>I’m rooting for #FNCWIN! Support your team at #worlds2018 with @predatorgaming &amp;amp; stand a chance to win a Predator H… https://t.co/eMR4PfBQ3B</t>
  </si>
  <si>
    <t>Fryz</t>
  </si>
  <si>
    <t>Fryzed</t>
  </si>
  <si>
    <t>Secretaire sexy qui n'hésite pas à se faire rougir les genoux pour grimper en échelon chez Les vidéos d'Azerx Corps.</t>
  </si>
  <si>
    <t>ese5uyu</t>
  </si>
  <si>
    <t>info@electronicx.de</t>
  </si>
  <si>
    <t>productsama</t>
  </si>
  <si>
    <t>I’m rooting for #IGWIN ! Support your team at #worlds2018 with @predatorgaming &amp;amp; stand a chance to win a Predator H… https://t.co/TfhDUzF5FT</t>
  </si>
  <si>
    <t>Harry42740517</t>
  </si>
  <si>
    <t>im 23 and i like to watch and anime like Legend of Zelda and pokemon 😜😜</t>
  </si>
  <si>
    <t>🌈ตกลงจีนานิสูงเท่าไหร่ใครรู้บอกชั้นที🍓</t>
  </si>
  <si>
    <t>fang_byunoh</t>
  </si>
  <si>
    <t>| ikon | exo | redvelvet | nct |💚🌈
jinhwan hanbin #bjin #binhwan
อยู่ทุกเรือที่มีพี่จิน(มั้ง)ก็พี่จินน่ารัก 
เป็นคนรีเยอะ รีเยอะทำไมว่ะ?</t>
  </si>
  <si>
    <t>Ｐａｎｄａｒｏｔｈ　ょ液ケ</t>
  </si>
  <si>
    <t>RT @davidhigdon: At LoL Park 🇰🇷 today, @riotgames CEO Nicolo Laurent (right) talks #esports and @LeagueOfLegends w/International @Olympics…</t>
  </si>
  <si>
    <t>Independent content creator and interviewer. Lover of League of Legends and esports. Ran @YahooEsports,  Former @GameSpot</t>
  </si>
  <si>
    <t>kaweerun</t>
  </si>
  <si>
    <t>Dale bebito hermoso, hoy es tu dia.</t>
  </si>
  <si>
    <t>Preparando #regalitos para #WorldsGRANADA2018 
#worlds2018 en @Cines_Kinepolis #Granada https://t.co/Adj5IcRQN5</t>
  </si>
  <si>
    <t>regalitos</t>
  </si>
  <si>
    <t>RT @PrettyPonyLoL: So hyped to watch @FNATIC play tomorrow at #Worlds2018 I had so much fun making this 2 tier chocolate cake to show my su…</t>
  </si>
  <si>
    <t>Isak Fjell</t>
  </si>
  <si>
    <t>Energyesus</t>
  </si>
  <si>
    <t>Free agent mid laner</t>
  </si>
  <si>
    <t>ajajaja</t>
  </si>
  <si>
    <t>Daniela Sejuani</t>
  </si>
  <si>
    <t>DSejuani</t>
  </si>
  <si>
    <t>Hola soy Daniela Sejuani tengo blog alli esta mi pack espero que lo veas XD  https://packsyenlaces.blogspot.com</t>
  </si>
  <si>
    <t>Dale bebe hermoso, este es tu momento</t>
  </si>
  <si>
    <t>glittertearrs</t>
  </si>
  <si>
    <t>VAI FNATIC</t>
  </si>
  <si>
    <t>_esuardo</t>
  </si>
  <si>
    <t>nova odessa - sp</t>
  </si>
  <si>
    <t>not dead yet</t>
  </si>
  <si>
    <t>마이빈</t>
  </si>
  <si>
    <t>eternity_bin</t>
  </si>
  <si>
    <t>아이콘동산</t>
  </si>
  <si>
    <t>김한빈 사랑 🌊🌊 /아이코닉 공식 2기</t>
  </si>
  <si>
    <t>putriperdana</t>
  </si>
  <si>
    <t>putriperdana88</t>
  </si>
  <si>
    <t>saphirebluELF-bontang-iKON</t>
  </si>
  <si>
    <t>:: expect the best from Allah.this is the essence of positive thinking ::</t>
  </si>
  <si>
    <t>Eıκo Oғ Aʟᴍɪᴀ 🌙</t>
  </si>
  <si>
    <t>RT @esportv: Será que a confiança atrapalha ou dá ainda mais garra?
#eSporTV #LoL #Worlds2018 https://t.co/E50cDQqQGT</t>
  </si>
  <si>
    <t>RT @AdryYeol: #iKON #BOBBY @YG_iKONIC https://t.co/4aisxuG6OP</t>
  </si>
  <si>
    <t>I’m rooting for #FNCWIN! Support your team at #worlds2018 with @predatorgaming &amp;amp; stand a chance to win a Predator H… https://t.co/HoePYafcSf</t>
  </si>
  <si>
    <t>Nils G</t>
  </si>
  <si>
    <t>NilsGn12</t>
  </si>
  <si>
    <t>angellidoso12</t>
  </si>
  <si>
    <t>Todo un asco.</t>
  </si>
  <si>
    <t>RT @elEconomistaes: ¿Quieres seguir la final de #Worlds2018? Horario y dónde ver el evento más esperado de los #eSports
https://t.co/ikIeod…</t>
  </si>
  <si>
    <t>RT @KimWooster11: I am sobbing, rn. ¡Felicidades Alexa Moreno! She become the first medalist EVER in gymnastics from #Mexico! 🇲🇽🥉🎉
#Histor…</t>
  </si>
  <si>
    <t>Dan Pichardo</t>
  </si>
  <si>
    <t>danpichardo</t>
  </si>
  <si>
    <t>Product Designer :: Mexican gone Vancouverite. Hellraiser extraordinary</t>
  </si>
  <si>
    <t>I’m rooting for #FNCWIN! Support your team at #worlds2018 with @predatorgaming &amp;amp; stand a chance to win a Predator H… https://t.co/PLL8DGg75m</t>
  </si>
  <si>
    <t>Graf von Chenko</t>
  </si>
  <si>
    <t>DieBrohood</t>
  </si>
  <si>
    <t>Sanctuary, Pandora</t>
  </si>
  <si>
    <t>Black is all that I see... aaaaaand wear. And I'll only stop wearing black when they make a darker color....</t>
  </si>
  <si>
    <t>Snap your pic in London before you come and watch the big event with us at our HQ! 🇬🇧
We're opening it up for 25 m… https://t.co/Gxl3cWxkB3</t>
  </si>
  <si>
    <t>RT @kim_xwon: © archivebobby so proud 💜 #Worlds2018 #leagueoflegends https://t.co/uWULLOWocH</t>
  </si>
  <si>
    <t>RT @kim_xwon: © archivebobby ✌🏼#Worlds2018 https://t.co/Hlna00VnnY</t>
  </si>
  <si>
    <t>Masrifah🌷</t>
  </si>
  <si>
    <t>MasrifahDeen</t>
  </si>
  <si>
    <t>A.R.M.Y and all about Kpop ❤</t>
  </si>
  <si>
    <t>Lets go Fnatic
⚡️Use⚡️this⚡️static⚡️to⚡️help⚡️Fnatic⚡️</t>
  </si>
  <si>
    <t>Ruben Sousa</t>
  </si>
  <si>
    <t>RubenSo80843578</t>
  </si>
  <si>
    <t>Just a casual fan of Football. 
Favorite teams 
Portugal: Benfica England: Manchester United Spain: Atletico de Madrid Italy: Juventus Germany: Dortmund</t>
  </si>
  <si>
    <t>Mochimin</t>
  </si>
  <si>
    <t>lovsjminie</t>
  </si>
  <si>
    <t>Longe do utt</t>
  </si>
  <si>
    <t>“Ser forte é compreender suas fraquezas. Ser fraco é ter medos. Ter medo é ter algo que é importante para você. Ter algo importante é o que te faz forte.” Tablo</t>
  </si>
  <si>
    <t>Amit Tyagi</t>
  </si>
  <si>
    <t>UK08W4500</t>
  </si>
  <si>
    <t>Supporter of Free Tibet and Free Balochistan but Truly Hindustani.</t>
  </si>
  <si>
    <t>RT @FNATIC: Snap your pic in London before you come and watch the big event with us at our HQ! 🇬🇧
We're opening it up for 25 more entries…</t>
  </si>
  <si>
    <t>jun-jun</t>
  </si>
  <si>
    <t>you're the best deserved to be happy</t>
  </si>
  <si>
    <t>aalisaang</t>
  </si>
  <si>
    <t>Angela 🎴</t>
  </si>
  <si>
    <t>Angela [Gegê] | 21 y.o | Designer de Moda e vendo bordados no @hotlinebroderie</t>
  </si>
  <si>
    <t>HOLY SHITBALLS ITS LYDIA PAEK Y'ALL!!!!!</t>
  </si>
  <si>
    <t>RT @lyneEn9: so excited🔥 #RiseRemixFtBobby 
#RISEteam #worlds2018 #theglitchmob #mako #theWordAlive #BOBBY @theglitchmob https://t.co/qZiVA…</t>
  </si>
  <si>
    <t>____yyyyon</t>
  </si>
  <si>
    <t>짱🥂💫</t>
  </si>
  <si>
    <t>SUrF~</t>
  </si>
  <si>
    <t>visualjiwonie</t>
  </si>
  <si>
    <t>Come surf me baby🌊.  yunghoodieboi the #millennium [fan account]</t>
  </si>
  <si>
    <t>PureTap</t>
  </si>
  <si>
    <t>RT @lyneEn9: #iKON #RiseRemixFtBobby #worlds2018 @YG_iKONIC @bobbyranika https://t.co/HC41KI0Y7D</t>
  </si>
  <si>
    <t>I’m rooting for #FNCWIN! Support your team at #worlds2018 with @predatorgaming &amp;amp; stand a chance to win a Predator H… https://t.co/zZzyHZRTXV</t>
  </si>
  <si>
    <t>yuka 🦇</t>
  </si>
  <si>
    <t>Oizakane</t>
  </si>
  <si>
    <t>あなたはひとりじゃない。</t>
  </si>
  <si>
    <t>I’m rooting for #FNCWIN! Support your team at #worlds2018 with @predatorgaming &amp;amp; stand a chance to win a Predator H… https://t.co/TWoewfYKsU</t>
  </si>
  <si>
    <t>Rotbuchenlord</t>
  </si>
  <si>
    <t>agus_taibo</t>
  </si>
  <si>
    <t>Me gusta la música y los momos</t>
  </si>
  <si>
    <t>global sport?</t>
  </si>
  <si>
    <t>Das so cool</t>
  </si>
  <si>
    <t>Only OG fans can remember lydia paek</t>
  </si>
  <si>
    <t>꼬닉이 ♡ 꼬니스</t>
  </si>
  <si>
    <t>I’m rooting for #FNCWIN! Support your team at #worlds2018 with @predatorgaming &amp;amp; stand a chance to win a Predator H… https://t.co/YXysXFao54</t>
  </si>
  <si>
    <t>Phrozen</t>
  </si>
  <si>
    <t>PhrozenC0ld</t>
  </si>
  <si>
    <t>Play/Played a variety of games at a high level. Enjoy competing, esports, Gaming, Sports, Airsoft, Mountain Biking. Love Forests, rain and cold weather</t>
  </si>
  <si>
    <t>somewhere somehow</t>
  </si>
  <si>
    <t>slim mauri</t>
  </si>
  <si>
    <t>ª</t>
  </si>
  <si>
    <t>I’m rooting for #FNCWIN! Support your team at #worlds2018 with @predatorgaming &amp;amp; stand a chance to win a Predator H… https://t.co/VI3e33BpUc</t>
  </si>
  <si>
    <t>loooot💙</t>
  </si>
  <si>
    <t>LeriosChristian</t>
  </si>
  <si>
    <t>Sa Lugar Na Kita Mo Halaga Ko</t>
  </si>
  <si>
    <t>walang kwentang kaibigan</t>
  </si>
  <si>
    <t>Tuttuys_art</t>
  </si>
  <si>
    <t>TuttuysA</t>
  </si>
  <si>
    <t>sigueme en mi cuenta de dibujos en instagram: 
@Tuttuys_art</t>
  </si>
  <si>
    <t>gabriel 100% legal</t>
  </si>
  <si>
    <t>Gaauco</t>
  </si>
  <si>
    <t>Excited for the #worlds2018 tom hehe</t>
  </si>
  <si>
    <t>MY BOI LOOKS GOOOD</t>
  </si>
  <si>
    <t>"I fell out of love with #LeagueOfLegends around Spring 2016...[at #Worlds2018] a magic that we once saw many moons… https://t.co/ybbdUSde8D</t>
  </si>
  <si>
    <t>José Manuel</t>
  </si>
  <si>
    <t>josesancheza6</t>
  </si>
  <si>
    <t>Marketing URJC</t>
  </si>
  <si>
    <t>🔇😪🛌🔍📲
logout</t>
  </si>
  <si>
    <t>Jocefel Marie ✨</t>
  </si>
  <si>
    <t>chandria_aereen</t>
  </si>
  <si>
    <t>Sleepyhead😴Dreamer🌻Fangirl💁 NAMLEE ||DaReum ||JongSuk ||Shin Hye ||KathNiel ||Mika Reyes ||AnneCurtis ||Kim Chiu || iKONIC "복주녕Forever"-skawngur</t>
  </si>
  <si>
    <t>Did it to ‘em on the eve of #Worlds2018. #BangerLabsLLP #tunnelboyz #content #hadtodoittoem #theviranimal @ Yongsan… https://t.co/gV6o0VbSPq</t>
  </si>
  <si>
    <t>bangerlabsllp</t>
  </si>
  <si>
    <t>tunnelboyz</t>
  </si>
  <si>
    <t>KJH_915</t>
  </si>
  <si>
    <t>[12코 키리토 엘리시제이션]내 닉이 뭐더라</t>
  </si>
  <si>
    <t>작가지망생/글, 영상, 코스 위주 창작/본진 Fate, 사이퍼즈, 파이널판타지14/최근에 소아온 버닝중/여신님비트주세요 클랜, 원탁의 기사 부대/스포있음/사상강요X/RT 매우 많음/맞팔은 멘션</t>
  </si>
  <si>
    <t>eu tô tão ansiosaaaaa</t>
  </si>
  <si>
    <t>EXOISHERE❤⚡</t>
  </si>
  <si>
    <t>sarahicarolina4</t>
  </si>
  <si>
    <t>This Is My Name</t>
  </si>
  <si>
    <t>Cryocasm</t>
  </si>
  <si>
    <t>Just a guy doing a thing, looking to do analyst things with LoL. I'm more exciting than I seem, but less likely to say anything to prove that here. Uh...hey?</t>
  </si>
  <si>
    <t>I’m rooting for #FNCWIN! Support your team at #worlds2018 with @predatorgaming &amp;amp; stand a chance to win a Predator H… https://t.co/792QJ22v56</t>
  </si>
  <si>
    <t>Seale</t>
  </si>
  <si>
    <t>_Seale_</t>
  </si>
  <si>
    <t>870 ❌ 213</t>
  </si>
  <si>
    <t>사라🌙 | iKON 4th Comeback🔥</t>
  </si>
  <si>
    <t>ᶦᴷᵒⁿᶦᶜ ˢᶦⁿᶜᵉ 170323💛</t>
  </si>
  <si>
    <t>Kronos</t>
  </si>
  <si>
    <t>Kronos85375188</t>
  </si>
  <si>
    <t>•Builder at Fortnite
•Cod Quickscoper
•Callisthenix
•Rick&amp;Morty_phile
•Send memes</t>
  </si>
  <si>
    <t>Daniel Kwame Agyei 😎</t>
  </si>
  <si>
    <t>kwame_agyei</t>
  </si>
  <si>
    <t>Ghana Accra Dc</t>
  </si>
  <si>
    <t>#African #History #Class    Manchester United fan  ff me on Instagram   kwame_agyei   Automobile  dealer🔥🔥🔥🔥 Promotions 4 #AMG Daily 💯💯💯💯💯</t>
  </si>
  <si>
    <t>@FNATICGEAR @RekklesLoL @FNCHylissang #worlds2018</t>
  </si>
  <si>
    <t>.@sjokz   #worlds2018 https://t.co/RmBd4QtPmD</t>
  </si>
  <si>
    <t>I’m rooting for #IGWIN ! Support your team at #worlds2018 with @predatorgaming &amp;amp; stand a chance to win a Predator H… https://t.co/NR39hifrBD</t>
  </si>
  <si>
    <t>ファズリール</t>
  </si>
  <si>
    <t>T1W9y5sFqy8NZiw</t>
  </si>
  <si>
    <t>bobbytarantiino</t>
  </si>
  <si>
    <t>🇯🇵 Tokyo, Japan</t>
  </si>
  <si>
    <t>✌🏼❤️➕</t>
  </si>
  <si>
    <t>Gao Gao 24</t>
  </si>
  <si>
    <t>bnhis4love</t>
  </si>
  <si>
    <t>#NCT##iKON#WannaOne#KPOP
#2MoonsTheSeries#SOTUS#Lovebychance😘🐇🐲💮🍓🍎</t>
  </si>
  <si>
    <t>‘‘Twas the eve before #worlds2018 and all through the studio, not a creature was stirring...
Except features team… https://t.co/q0jQ2kfVgG</t>
  </si>
  <si>
    <t>I’m rooting for #FNCWIN! Support your team at #worlds2018 with @predatorgaming &amp;amp; stand a chance to win a Predator H… https://t.co/t5RLzRrUyg</t>
  </si>
  <si>
    <t>day🍑</t>
  </si>
  <si>
    <t>askooday</t>
  </si>
  <si>
    <t>@tkwpcnfak
don't repost my fanart. thank you❤</t>
  </si>
  <si>
    <t>RT @midnite: Like our friend @neutralcsgo says, betting finals is a bit hard. However, we're all expecting over 4.5 games at the #Worlds201…</t>
  </si>
  <si>
    <t>sixf0ur</t>
  </si>
  <si>
    <t>64s</t>
  </si>
  <si>
    <t>Web developer, gambler, entrepreneur. Former Bay St quant. 
http://www.esportsforecasts.com http://www.crowdwisdomoscars.com</t>
  </si>
  <si>
    <t>Bobby is SO hot.....</t>
  </si>
  <si>
    <t>I’m rooting for #FNCWIN! Support your team at #worlds2018 with @predatorgaming &amp;amp; stand a chance to win a Predator H… https://t.co/lDS4OVBmiz</t>
  </si>
  <si>
    <t>Elentir</t>
  </si>
  <si>
    <t>Elentirr</t>
  </si>
  <si>
    <t>Prangins, Suisse</t>
  </si>
  <si>
    <t>Я болею за #FNCWIN! Поддержите свою команду на #Worlds2018 с @PredatorGaming и получите шанс выиграть игровой ноутб… https://t.co/PdYNlkPZ9M</t>
  </si>
  <si>
    <t>Doctor_82</t>
  </si>
  <si>
    <t>ЦСКА всегда будет первым!</t>
  </si>
  <si>
    <t>I’m rooting for #FNCWIN! Support your team at #worlds2018 with @predatorgaming &amp;amp; stand a chance to win a Predator H… https://t.co/lClLIs6qmO</t>
  </si>
  <si>
    <t>berrymeloheart</t>
  </si>
  <si>
    <t>big pink lesbian</t>
  </si>
  <si>
    <t>RT @iKONBobhee: HOLY SHITBALLS ITS LYDIA PAEK Y'ALL!!!!! https://t.co/cXgPjGWJPB</t>
  </si>
  <si>
    <t>Inner_ikonic</t>
  </si>
  <si>
    <t>IkonicInner</t>
  </si>
  <si>
    <t>VIP,ikonic,Inner circle&amp;Blink!!</t>
  </si>
  <si>
    <t>ghina 🌧</t>
  </si>
  <si>
    <t>hoodienyajune</t>
  </si>
  <si>
    <t>the happiest when i see him on stage✨</t>
  </si>
  <si>
    <t>me cago en todos tus muertos ; M.</t>
  </si>
  <si>
    <t>|| I'm a sarcastic loser with a giant head || AmericanGirl || 20 ||</t>
  </si>
  <si>
    <t>I find it! okay so world championship will start at 4:30 pm kst!
→https://t.co/l379ap9o6M
#worlds2018 #G_I_DLE… https://t.co/csmod2CNaU</t>
  </si>
  <si>
    <t>La gran final de #Worlds2018
Dos sueños.
Occidente vs Oriente.
[🇪🇺]Fnatic vs Invictus Gaming[🇨🇳]
Mañana un nomb… https://t.co/WCiC4lElut</t>
  </si>
  <si>
    <t>flifla</t>
  </si>
  <si>
    <t>Daniel Schenk</t>
  </si>
  <si>
    <t>MkZFenris</t>
  </si>
  <si>
    <t>Wetzlar, Deutschland</t>
  </si>
  <si>
    <t>유우-박상수(10.15-12.14 in San diego)</t>
  </si>
  <si>
    <t>Belvedere99</t>
  </si>
  <si>
    <t>술과 식도락을 즐기는 덕후. 11년전에는 사진사였지만 지금은 도태. 데레스테/페그오/소녀전선 등등 플레이</t>
  </si>
  <si>
    <t>M.A.Y</t>
  </si>
  <si>
    <t>Megahanbin</t>
  </si>
  <si>
    <t>Hanbin ❤❤
iKON 😘
iKONIC 💕</t>
  </si>
  <si>
    <t>RT @InfoLoLesports: La gran final de #Worlds2018
Dos sueños.
Occidente vs Oriente.
[🇪🇺]Fnatic vs Invictus Gaming[🇨🇳]
Mañana un nombre p…</t>
  </si>
  <si>
    <t>Alexis Reus Desseaux</t>
  </si>
  <si>
    <t>SenpaiReus</t>
  </si>
  <si>
    <t>E-sport dream. Fnatic fan. 19yo.Master elo, Seek Semi pro-Pro team. MidLane Main (Yasuo Irelia Syndra Ahri LB Zed Principlay)</t>
  </si>
  <si>
    <t>Word on the street is @CaptainFlowers will be casting his first #Worlds2018 finals......................... HELL YE… https://t.co/iKihedsH9h</t>
  </si>
  <si>
    <t>#InvictusGaming aplastó 3-0 a #G2 en las semifinales de los #Worlds2018. ¿Reafirmará el equipo chino su superiorida… https://t.co/saEXRozAmV</t>
  </si>
  <si>
    <t>TNT Sports LA</t>
  </si>
  <si>
    <t>TNTSportsLA</t>
  </si>
  <si>
    <t>Todo el fútbol de la Superliga y el deporte argentino en un solo lugar. ⚽️⚽️⚽️</t>
  </si>
  <si>
    <t>Cristóbal Chaparro</t>
  </si>
  <si>
    <t>L4CER1</t>
  </si>
  <si>
    <t>COD/FIFA/R6 Team Manager &amp; Community Manager in @SinistersGG. Inquiries: cristobalc@sinisters.pro</t>
  </si>
  <si>
    <t>크리젤</t>
  </si>
  <si>
    <t>blinkxxi</t>
  </si>
  <si>
    <t>2ne1 FOUREVER! Bigbang, Blackpink, YG Stan ft. Phake sone</t>
  </si>
  <si>
    <t>NaNo D2/2: Introduce yourself!
I'm a pirate, but I'm also the #VampireTheMasquerade Prince of Dance of Berlin;  Dur… https://t.co/PrnuAauA2g</t>
  </si>
  <si>
    <t>vampirethemasquerade</t>
  </si>
  <si>
    <t>I’m rooting for #FNCWIN! Support your team at #worlds2018 with @predatorgaming &amp;amp; stand a chance to win a Predator H… https://t.co/eXp0A9Qvfz</t>
  </si>
  <si>
    <t>Blainy Blaine</t>
  </si>
  <si>
    <t>BlainyKid</t>
  </si>
  <si>
    <t>Tunis, Tunisia</t>
  </si>
  <si>
    <t>18 Tunisian asshole. Not a place for kids. #Twizard #Twirate Will correct all grammatical mistakes spotted. Some say that makes me psychopath, I don't care!</t>
  </si>
  <si>
    <t>I’m rooting for #FNCWIN! Support your team at #worlds2018 with @predatorgaming &amp;amp; stand a chance to win a Predator H… https://t.co/2efm3lX8EY</t>
  </si>
  <si>
    <t>Razvan Aga</t>
  </si>
  <si>
    <t>AgaRazvan</t>
  </si>
  <si>
    <t>allysa</t>
  </si>
  <si>
    <t>ikwontraxh</t>
  </si>
  <si>
    <t>im swerving on different lanes</t>
  </si>
  <si>
    <t>I’m rooting for #IGWIN ! Support your team at #worlds2018 with @predatorgaming &amp;amp; stand a chance to win a Predator H… https://t.co/TE7dnpU15c</t>
  </si>
  <si>
    <t>RinZ</t>
  </si>
  <si>
    <t>ArlequinoRinZ</t>
  </si>
  <si>
    <t>| Disney | D&amp;D | Vidya Gamez | Boardgames | @Stasisesque❤️</t>
  </si>
  <si>
    <t>Datos UHC España</t>
  </si>
  <si>
    <t>DatosUHCEspana</t>
  </si>
  <si>
    <t>Información y Datos sobre la serie de UHC España, no oficial. Sígueme si te gusta la serie de Rich y compañía!</t>
  </si>
  <si>
    <t>🍎쑤🍎</t>
  </si>
  <si>
    <t>songyuqilove</t>
  </si>
  <si>
    <t>02년생/ 선팔=맞팔 / 같이 (여자)아이들 덕질하실 분 찾아요!! 😍💕</t>
  </si>
  <si>
    <t>RT @TNTSportsLA: #InvictusGaming aplastó 3-0 a #G2 en las semifinales de los #Worlds2018. ¿Reafirmará el equipo chino su superioridad ante…</t>
  </si>
  <si>
    <t>フェデリコ 1️⃣8️⃣🏆🇦🇹</t>
  </si>
  <si>
    <t>FedeSuraceCai</t>
  </si>
  <si>
    <t>Villa Sarmiento, Argentina</t>
  </si>
  <si>
    <t>20.Soldier. Muser. Fan de los simpsons y TWD.  Socio 30280 del único equipo en salir dos veces campeón en el Maracaná. #TodoRojo 13/12/17
Escribo para @infocaii</t>
  </si>
  <si>
    <t>I’m rooting for #FNCWIN! Support your team at #worlds2018 with @predatorgaming &amp;amp; stand a chance to win a Predator H… https://t.co/bg9nQahbZK</t>
  </si>
  <si>
    <t>Ooh Wee</t>
  </si>
  <si>
    <t>_Sethcyr</t>
  </si>
  <si>
    <t>Warning!: Late game thrower</t>
  </si>
  <si>
    <t>La finale des #Worlds2018 approche, il ne vous reste plus que quelques heures pour placer vos jetons sur… https://t.co/0y6jLUTTRN</t>
  </si>
  <si>
    <t>[Info📝] Nuestras suposiciones eran ciertas😉 La actuación estará basada en las nuevas KDA skins para el League of Le… https://t.co/t4cIEeYbPY</t>
  </si>
  <si>
    <t>I’m rooting for #FNCWIN! Support your team at #worlds2018 with @predatorgaming &amp;amp; stand a chance to win a Predator H… https://t.co/0TDHTuSm9i</t>
  </si>
  <si>
    <t>Filomeno Medrano III</t>
  </si>
  <si>
    <t>IIIxThirdyyy</t>
  </si>
  <si>
    <t>Somewhere down the Road</t>
  </si>
  <si>
    <t>BS Tourism❄Louisian                 
V😍O💪L😘L❤E🤗Y🏐B😊A💖L🤘L😋
Trust in the Process☝️🙏</t>
  </si>
  <si>
    <t>Mel 💚</t>
  </si>
  <si>
    <t>22                                                                                                          
cba                         
Club Atlético Belgrano</t>
  </si>
  <si>
    <t>Lu 🍂🍁 🎃</t>
  </si>
  <si>
    <t>luizaMuffin</t>
  </si>
  <si>
    <t>Iwo im Nirgendwo, Bayern</t>
  </si>
  <si>
    <t>19 | Regenbogenpony ^-^ | Untergebene des @LordCamio | #NoodlGuys</t>
  </si>
  <si>
    <t>Mikky</t>
  </si>
  <si>
    <t>MikTommen</t>
  </si>
  <si>
    <t>pobre rekkles a veces maneja una cara de retención de líquidos</t>
  </si>
  <si>
    <t>pepsi bottle, coca cola glass, i don't give a damn</t>
  </si>
  <si>
    <t>RT @eSportUBT: Morgen! HYPE! #Worlds2018 https://t.co/9axYYMlr6i</t>
  </si>
  <si>
    <t>Manugool</t>
  </si>
  <si>
    <t>ManuelGonOlmo</t>
  </si>
  <si>
    <t>videojugador de videojuegos de videoconsolas.
Familia-Videojuegos-amigos-kebab (es broma, el kebab va tercero).</t>
  </si>
  <si>
    <t>⚡ SPAM THIS STATIC ⚡ TO HELP FNATIC ⚡ #FNCWIN #Worlds2018</t>
  </si>
  <si>
    <t>ᴋᴏɴʏᴇᴜɴ</t>
  </si>
  <si>
    <t>softlyrhee_</t>
  </si>
  <si>
    <t>— ᴄᴏɴғᴜsᴇᴅ ɢʀʏғғɪɴᴘᴜғғ — ɢʟᴇɴɴ ᴅɪᴅɴ'ᴛ ɢᴇᴛ ʟᴜᴄɪʟʟᴇᴅ —</t>
  </si>
  <si>
    <t>I’m rooting for #FNCWIN! Support your team at #worlds2018 with @predatorgaming &amp;amp; stand a chance to win a Predator H… https://t.co/etoHUATqLI</t>
  </si>
  <si>
    <t>From @FrontOfficeNews is this piece about #Worlds2018. 2 teams are left in the running for the Summoner's Cup.
What… https://t.co/di3NfgvA0F</t>
  </si>
  <si>
    <t>Pedro Romero Jr.</t>
  </si>
  <si>
    <t>PayTheRowJR</t>
  </si>
  <si>
    <t>Aspiring writer, sports enthusiast, meme reposter.                                                                   Contributing writer for @frontofficenews.</t>
  </si>
  <si>
    <t>RT @G_IDLESP: [Info📝] Nuestras suposiciones eran ciertas😉 La actuación estará basada en las nuevas KDA skins para el League of Legends🙆🏼‍♀️…</t>
  </si>
  <si>
    <t>Jlase</t>
  </si>
  <si>
    <t>18♀ - ISTP-A ┇ 💚 ɪɢᴏᴛ7 • ɴᴇᴠᴇʀʟᴀɴᴅ • ᴀʀᴏʜᴀ 💜 ┇ Digimon, Naruto/Boruto, One Piece, PokéSpe ┇ Si odiáis a Jinbe dadme unf</t>
  </si>
  <si>
    <t>Jinani💞</t>
  </si>
  <si>
    <t>cille051998</t>
  </si>
  <si>
    <t>iKONIC. ARMY. MYDAY. STAY. AHGASE. MONBEBE. 💞 Fan Account Only. Multi-Fandom 🔥</t>
  </si>
  <si>
    <t>∞ vlk🥟D-2 TO IKON</t>
  </si>
  <si>
    <t>Everyday iKONday❤️</t>
  </si>
  <si>
    <t>tristi28_</t>
  </si>
  <si>
    <t>iKON❤️iKONIC..
Be Kind and Be Humble💕..
Nobody's perfect and nothing forever🖤..
IG:@Tristi28___ ..
FB:Tristi</t>
  </si>
  <si>
    <t>hanbinsbling</t>
  </si>
  <si>
    <t>love scenario | lil ia</t>
  </si>
  <si>
    <t>#아이콘;  bless thyself by playing the twelve-second mark of one and only</t>
  </si>
  <si>
    <t>Pysiankos ♥</t>
  </si>
  <si>
    <t>METOD</t>
  </si>
  <si>
    <t>dotaMIDking</t>
  </si>
  <si>
    <t>Get busy living or get busy dying.</t>
  </si>
  <si>
    <t>La última gran prueba.
Previa de la gran final de los #Worlds2018 por @ToadAmarillo.
📝https://t.co/gF8xlAQFaA https://t.co/uMh8UHMIC0</t>
  </si>
  <si>
    <t>gonna stream early tommorow at 9pm EST so that i can watch the #worlds2018  see you guys~</t>
  </si>
  <si>
    <t>Tin | 502 B-11 😭❤🎉</t>
  </si>
  <si>
    <t>25 💃☕ 🌏 👣 ❤ 👰</t>
  </si>
  <si>
    <t>mint_tiiztii</t>
  </si>
  <si>
    <t>RT @LVPes: La última gran prueba.
Previa de la gran final de los #Worlds2018 por @ToadAmarillo.
📝https://t.co/gF8xlAQFaA https://t.co/uMh8…</t>
  </si>
  <si>
    <t>Suzie</t>
  </si>
  <si>
    <t>TheOneAndOnlySu</t>
  </si>
  <si>
    <t>El año pasado se termino la dinastia de SKT T1, mañana se puede terminar la dinastia de los asiaticos.. creo que no… https://t.co/7OQqiIMc6z</t>
  </si>
  <si>
    <t>⤷𝐶𝑎𝑡𝑎𝑟𝑖𝑛𝑎.</t>
  </si>
  <si>
    <t>Catarin66990751</t>
  </si>
  <si>
    <t>I’m rooting for #FNCWIN! Support your team at #worlds2018 with @predatorgaming &amp;amp; stand a chance to win a Predator H… https://t.co/EAed94OdyZ</t>
  </si>
  <si>
    <t>Syyy</t>
  </si>
  <si>
    <t>syrusvisperas</t>
  </si>
  <si>
    <t>IX.XXVI.MMXVIII</t>
  </si>
  <si>
    <t>Arina 🕊</t>
  </si>
  <si>
    <t>yeolna61_</t>
  </si>
  <si>
    <t>jerteh terengganu</t>
  </si>
  <si>
    <t>Entertainment Food Travel Music Photography Movies Comedy</t>
  </si>
  <si>
    <t>I’m rooting for #FNCWIN! Support your team at #worlds2018 with @predatorgaming &amp;amp; stand a chance to win a Predator H… https://t.co/wsud0SaPCC</t>
  </si>
  <si>
    <t>Ncasesev</t>
  </si>
  <si>
    <t>david_almodiel_</t>
  </si>
  <si>
    <t>Psalm 23:4</t>
  </si>
  <si>
    <t>Este fin de semana:
-Dos días de #Blizzcon con finales de esports a bordo. 
-Final del mundial de League of Legend… https://t.co/SREOpssDqe</t>
  </si>
  <si>
    <t>Alex Leon</t>
  </si>
  <si>
    <t>Alexbot78</t>
  </si>
  <si>
    <t>Videojuegos, fútbol y cosas de la vida diaria. 
🕹️ Twitch: https://www.twitch.tv/donalexbot 
🖥️ FB: https://www.facebook.com/DonAlexbot</t>
  </si>
  <si>
    <t>| ♡ ARMY, BLINK, Neverland, Reveluv, Mixer ♡ |
               《 jimin biased ♡ 》 OT7 always and forever ♧
📍 barcelona</t>
  </si>
  <si>
    <t>I’m rooting for #FNCWIN! Support your team at #worlds2018 with @predatorgaming &amp;amp; stand a chance to win a Predator H… https://t.co/M8YsUL2UPB</t>
  </si>
  <si>
    <t>I’m rooting for #FNCWIN! Support your team at #worlds2018 with @predatorgaming &amp;amp; stand a chance to win a Predator H… https://t.co/Z2JdLjOkfY</t>
  </si>
  <si>
    <t>Erick Steven Lim</t>
  </si>
  <si>
    <t>ewick_lim</t>
  </si>
  <si>
    <t>Queen City</t>
  </si>
  <si>
    <t>Llega la final de #Worlds2018: un evento de #eSports llamado a romper récords de audiencia con la presencia de Fnat… https://t.co/fSrhLjSvXb</t>
  </si>
  <si>
    <t>botize nueva</t>
  </si>
  <si>
    <t>LexTresAbogados</t>
  </si>
  <si>
    <t>lextresabogados</t>
  </si>
  <si>
    <t>LexTresAbogados prestamos:servicios de #auditoría y de asesoramiento #legal, #fiscal, #Laboral, #financiero y de #negocio con una clara focalización sectorial.</t>
  </si>
  <si>
    <t>I’m rooting for #FNCWIN! Support your team at #worlds2018 with @predatorgaming &amp;amp; stand a chance to win a Predator H… https://t.co/TlO7NjO64r</t>
  </si>
  <si>
    <t>Dravar</t>
  </si>
  <si>
    <t>Dravarr</t>
  </si>
  <si>
    <t>Tomorrow... You guys will RISE... @FNATIC #FNCWIN #worlds2018</t>
  </si>
  <si>
    <t>@LeHuffPost @YannickAgnel Samedi: 🛋canapé pour mater les finales des #Worlds2018 et la #overwatchworldcup 
Dimanche… https://t.co/k8pZyC6mz2</t>
  </si>
  <si>
    <t>I’m rooting for #FNCWIN! Support your team at #worlds2018 with @predatorgaming &amp;amp; stand a chance to win a Predator H… https://t.co/vollSFRwmk</t>
  </si>
  <si>
    <t>TCKimm</t>
  </si>
  <si>
    <t>TheCreed</t>
  </si>
  <si>
    <t>keep them calm❄//</t>
  </si>
  <si>
    <t>Neverlanduwu🧚‍♀️</t>
  </si>
  <si>
    <t>✨Off to Neverland 🧚‍♀️ ✨ wallpaper credits: @JHSMICDROP</t>
  </si>
  <si>
    <t>RT @Alexbot78: Este fin de semana:
-Dos días de #Blizzcon con finales de esports a bordo. 
-Final del mundial de League of Legends #Worlds…</t>
  </si>
  <si>
    <t>Jetztorm</t>
  </si>
  <si>
    <t>jetztorm360</t>
  </si>
  <si>
    <t>Gears of War, Callofduty, Halo
Gamer  Gamertag XBOX y STEAM: jetztorm</t>
  </si>
  <si>
    <t>Gosuky 🏹</t>
  </si>
  <si>
    <t>Shadow the Hedgehog ❤
Player for League of Legends 🎮 // Adcarry Is my Main  🏹 // Sneaky 💙 Peanut 💙 // Korean 🇰🇷 // KZ 💙 C9 💙 // Gamer 🎮 Otaku 🍃💕</t>
  </si>
  <si>
    <t>i miss block b 🐝</t>
  </si>
  <si>
    <t>blokcbuster</t>
  </si>
  <si>
    <t>지코♕180926</t>
  </si>
  <si>
    <t>(jiho’s voice) sois la leche</t>
  </si>
  <si>
    <t>xscarletpi</t>
  </si>
  <si>
    <t>Finlandia</t>
  </si>
  <si>
    <t>🌱 I love plants.
Fisio, weeb, 24</t>
  </si>
  <si>
    <t>Kyu🌻</t>
  </si>
  <si>
    <t>EL QUE MAÑANA NO VA CON FNATIC EN LA FINAL, QUE ME DE UNFOLLOW, SON GENTE QUE NO NECESITO.
#ALWAYSFNATIC… https://t.co/bDRDm72OdX</t>
  </si>
  <si>
    <t>RT @aAaGaming: La finale des #Worlds2018 approche, il ne vous reste plus que quelques heures pour placer vos jetons sur @ParionsEsport : ht…</t>
  </si>
  <si>
    <t>iKON new kids repackaged album coming your way @_dong_ii</t>
  </si>
  <si>
    <t>biel yes or yes</t>
  </si>
  <si>
    <t>ahgactpink</t>
  </si>
  <si>
    <t>não mexe com meu now united e nct caralho</t>
  </si>
  <si>
    <t>#BobbyxRiseWorlds2018 #BOBBYxRISE #BOBBY #iKON</t>
  </si>
  <si>
    <t>nari</t>
  </si>
  <si>
    <t>nari64707756</t>
  </si>
  <si>
    <t>I’m rooting for #FNCWIN! Support your team at #worlds2018 with @predatorgaming &amp;amp; stand a chance to win a Predator H… https://t.co/ZtQ7Nlm9BB</t>
  </si>
  <si>
    <t>jnplvllnv</t>
  </si>
  <si>
    <t>andiyan sa tabi tabi nagpipiktyur</t>
  </si>
  <si>
    <t>aspiring portrait and fashion photographer || MNL, PH || DLS-CSB</t>
  </si>
  <si>
    <t>GuchoMas</t>
  </si>
  <si>
    <t>guchomas</t>
  </si>
  <si>
    <t>Nerveland ♡</t>
  </si>
  <si>
    <t>DaxguGirl</t>
  </si>
  <si>
    <t>Perdida en los ojos de TaeTae</t>
  </si>
  <si>
    <t>Only ARMY 
《 Taehyung Biased 》🐯
• TaeGi || Taekook •  /OTP/  
I'm BTS Stan▪Stan Liam McEwan, Stan Love▪
I Purple You 💜 * Reader - Writer - Lover * OT7</t>
  </si>
  <si>
    <t>I’m rooting for #FNCWIN! Support your team at #worlds2018 with @predatorgaming &amp;amp; stand a chance to win a Predator H… https://t.co/jQdo8iq7p6</t>
  </si>
  <si>
    <t>Pat saw DAY6 🍓🍰 PCD ;; |  🌻</t>
  </si>
  <si>
    <t>jisoonismm</t>
  </si>
  <si>
    <t>'Sometimes, I’ll think of the memories
If you’re in it, that’s good enough for me' | μ's | 8-16-17 | 10-06-17 | 10-06-18 | 帕特里夏 💕</t>
  </si>
  <si>
    <t>I’m rooting for #FNCWIN! Support your team at #worlds2018 with @predatorgaming &amp;amp; stand a chance to win a Predator H… https://t.co/8Kflvcz49f</t>
  </si>
  <si>
    <t>- No or No  🍭</t>
  </si>
  <si>
    <t>roijrslm</t>
  </si>
  <si>
    <t>sa piling ni Lord</t>
  </si>
  <si>
    <t>aym so high ebrideh...</t>
  </si>
  <si>
    <t>RT @Sp4zie: CAPS - EMPEROR OF SHURIMA! 
#Worlds2018</t>
  </si>
  <si>
    <t>คิดถึงจุนเน่ อัพไอจีเถอะนะ คิดถึง ฮื่อ</t>
  </si>
  <si>
    <t>Boston Red Sox Left $195,000 Tip
After World Series Rager in L.A. The total bill was $500,000.… https://t.co/2DrXURqLCd</t>
  </si>
  <si>
    <t>JohnnyJet</t>
  </si>
  <si>
    <t>Founder of http://JohnnyJet.com | Forbes Top 10 Travel Influencers for 2017</t>
  </si>
  <si>
    <t>SeaSunSand</t>
  </si>
  <si>
    <t>SeaSunSand_Ch</t>
  </si>
  <si>
    <t>💓</t>
  </si>
  <si>
    <t>Pocchi</t>
  </si>
  <si>
    <t>Pocchimini2206</t>
  </si>
  <si>
    <t>I’m rooting for #FNCWIN! Support your team at #worlds2018 with @predatorgaming &amp;amp; stand a chance to win a Predator H… https://t.co/ocyHLVmA72</t>
  </si>
  <si>
    <t>AnimeFan1509</t>
  </si>
  <si>
    <t>anne; ia don't unfollow</t>
  </si>
  <si>
    <t>ildavefonshaun</t>
  </si>
  <si>
    <t>españa, sa darating na 2 taon</t>
  </si>
  <si>
    <t>crispin john, sean dave, shaun danielle, mika baq &amp; mika watanabe ♡ SHIP KO SI CJ AT AMBER</t>
  </si>
  <si>
    <t>RT @Krok_esport: @LeHuffPost @YannickAgnel Samedi: 🛋canapé pour mater les finales des #Worlds2018 et la #overwatchworldcup 
Dimanche: 🏃‍♂️…</t>
  </si>
  <si>
    <t>Andrés Perdomo</t>
  </si>
  <si>
    <t>_andrsperdomo</t>
  </si>
  <si>
    <t>Optimista en un mundo de Caos. Escribo de Gaming general en mi Blog:@andrenoob_vg y colaboro en @An0therNoob #XboxOne #PC #Steam</t>
  </si>
  <si>
    <t>Aquí tienen la confirmación oficial, van a poder seguir la transmisión de las finales de #Worlds2018 en vivo por la… https://t.co/xPgmHO6lav</t>
  </si>
  <si>
    <t>베비 햄스터</t>
  </si>
  <si>
    <t>WITH_gnani_____</t>
  </si>
  <si>
    <t>All about shxx life's</t>
  </si>
  <si>
    <t>김바비바비바비바비바비💓🐰</t>
  </si>
  <si>
    <t>vanmay16</t>
  </si>
  <si>
    <t>VIP​ ของพิ้จี​ ikonicของบั๊บบี้เจ้าต๋า อินซอของพิ้ฮุน blinkของยัยลิซ​ นุ้งจะต้องตายใต้ตึกygเป็นแน่
ซัพพอร์ตตะเหมอนะคะ​ Swaggg😎💕
🌼รอดอกไม้บานอีกครั้ง🌈</t>
  </si>
  <si>
    <t>Writing about League of Legends for a living. Previous bylines: @ESPN_Esports, @InvenGlobal, @CybersportCom. From Algeria. @NYKnicks fan for better or worse.</t>
  </si>
  <si>
    <t>So proud of you 🐰🌊💙📸Fighting 💪💪</t>
  </si>
  <si>
    <t>PRE YA</t>
  </si>
  <si>
    <t>NeatPrey</t>
  </si>
  <si>
    <t>No matter what be strong 😊👐</t>
  </si>
  <si>
    <t>Fans of @LeagueOfLegends enjoy the show on the @Mastercard Nexus stage. #Priceless #Worlds2018 
📸: Hannah Smith/ESP… https://t.co/uZPmbwjqks</t>
  </si>
  <si>
    <t>ESPAT Media @ #Worlds2018</t>
  </si>
  <si>
    <t>RT @kevoesports: Aquí tienen la confirmación oficial, van a poder seguir la transmisión de las finales de #Worlds2018 en vivo por la señal…</t>
  </si>
  <si>
    <t>matiasnaranja</t>
  </si>
  <si>
    <t>http://Mati.java:22: error: reached end of file while parsing</t>
  </si>
  <si>
    <t>あーさー＠T.K.D.のなかのひと</t>
  </si>
  <si>
    <t>_TKDrums_</t>
  </si>
  <si>
    <t>しつもんはこ↓</t>
  </si>
  <si>
    <t>某ドラム音源作ってるアカウントの中の人　ボイロ狂い。　ツイートは脊髄反射　社会的に排除されるべき人間
音源、音楽関連のツイートは「#_TKDrums_」からどうぞー</t>
  </si>
  <si>
    <t xml:space="preserve">Space Glasgow </t>
  </si>
  <si>
    <t>Amante de la pastafrola • MARVEL • Slytherin</t>
  </si>
  <si>
    <t>iKONLAND 🐋</t>
  </si>
  <si>
    <t>24/7 iKONIC DAY LIFE!</t>
  </si>
  <si>
    <t>Don @ToadAmarillo cuenta la previa de los #worlds2018 en:
https://t.co/MsLJSYk2Ae
Echadle un vistazo!</t>
  </si>
  <si>
    <t>I’m rooting for #IGWIN ! Support your team at #worlds2018 with @predatorgaming &amp;amp; stand a chance to win a Predator H… https://t.co/w5yxzcrP0t</t>
  </si>
  <si>
    <t>Once again we enter promos and once again we will probably throw it away! Just me and find out!… https://t.co/5HTvHZCNjg</t>
  </si>
  <si>
    <t>•훈상</t>
  </si>
  <si>
    <t>OhXiao_Hikari</t>
  </si>
  <si>
    <t>Bs As, Argentina.</t>
  </si>
  <si>
    <t>EXO/VIXX/GOT7/iKON  세훈x상혁 ♥
Verse#2
·15/07/2018|Thank you, GOT7.</t>
  </si>
  <si>
    <t>bobbert performing for #Worlds2018 tomorrow super excited and proud 🤩</t>
  </si>
  <si>
    <t>fnatic 3x2</t>
  </si>
  <si>
    <t>jaokkkkkk</t>
  </si>
  <si>
    <t>americana</t>
  </si>
  <si>
    <t>nao diga alo diga ola galisteu</t>
  </si>
  <si>
    <t>squareupleft</t>
  </si>
  <si>
    <t>🙂 stan legends 💜✨</t>
  </si>
  <si>
    <t>He dejado una apuesta para la final de #Worlds2018 de mañana, la última apuesta de la temporada regular.
Entra a v… https://t.co/x87Awzjlua</t>
  </si>
  <si>
    <t>RT @bobbyindaehoe: LOOK AT HIM IM SO PROUD https://t.co/lfy1GKSvEN</t>
  </si>
  <si>
    <t>bobber performing tomorrow for #Worlds2018 super excited and proud 🤩</t>
  </si>
  <si>
    <t>#worlds2018 Finals tomorrow, sana manalo Fnatic</t>
  </si>
  <si>
    <t>벨리타</t>
  </si>
  <si>
    <t>.•°*”˜ ι’ℓℓ вє уσυя ѕтαя, ι’ℓℓ ѕнιηє∂ ση уσυ . ι’ℓℓ ѕтαу ву уσυя ѕι∂є αѕ мυ¢н αѕ уσυ ωαιтє∂ - ⓘⓀⓄⓃ ˜”*°•.
(っ◔◡◔)っ ♥♥ #iKONinManila</t>
  </si>
  <si>
    <t>La Ceremonia de #Worlds2018 tiene una pinta mas buena, valdrá la pena aguantar hasta las 4AM</t>
  </si>
  <si>
    <t>albondigas.jpg</t>
  </si>
  <si>
    <t>ALGUÉM ME DÁ ESSE CASACO?!?!?!?!</t>
  </si>
  <si>
    <t>Derli</t>
  </si>
  <si>
    <t>derli_morales</t>
  </si>
  <si>
    <t>A culpa não é minha, eu votei no Daciolo!!</t>
  </si>
  <si>
    <t>Morgen früh Grand Finals der #worlds2018 in der @FestungMark ! Heute zufällig @verdipwnz bei der Vorbereitung für… https://t.co/aSuiUAVXH1</t>
  </si>
  <si>
    <t>andrewyang6679</t>
  </si>
  <si>
    <t>iKONic 4 lyfe</t>
  </si>
  <si>
    <t>Los amo ahhhh</t>
  </si>
  <si>
    <t>RT @tanginabobby: AW HIS PURPLE HAIR LOOKS CUTE #MAMAVOTE #iKON https://t.co/f07ea8SVra</t>
  </si>
  <si>
    <t>Ghio</t>
  </si>
  <si>
    <t>ghioandrei</t>
  </si>
  <si>
    <t>I'm dying. Please save me.</t>
  </si>
  <si>
    <t>#Countdown - Nog 16 uur tot de finale. Fnatic ⚔️ Invictus Gaming. 
En tot slot, wie is de baas van de toplane? Let… https://t.co/4NZcWwPXu2</t>
  </si>
  <si>
    <t>Bárbara Ibarra</t>
  </si>
  <si>
    <t>Wester_Coast</t>
  </si>
  <si>
    <t>•Instagram:Westercoast</t>
  </si>
  <si>
    <t>It's coming home</t>
  </si>
  <si>
    <t>p a n c h o</t>
  </si>
  <si>
    <t>GuillenPanchoo</t>
  </si>
  <si>
    <t>Mendoza,Argentina</t>
  </si>
  <si>
    <t>Me copa la idea de ser director de cine. Me gusta la política, escribo y amo jugar a la play. 
ABORTO LEGAL 💚. Solid Snake es mi prócer.</t>
  </si>
  <si>
    <t>Luisinho</t>
  </si>
  <si>
    <t>FOOTBALL ADDICT| I'm a @OpTic_DKarma Fanboy LUL</t>
  </si>
  <si>
    <t>[#미연 &amp;amp; #소연] 여러부운 이곳은 바로바로 라이엇게임즈에요!! 크크 열심히 준비중이니까 11월 3일 리그 오브 레전드 월드 챔피언십 결승전 오프닝 세레머니! 많이 기대해주세요!!!😍😍… https://t.co/ppnrYzDZh4</t>
  </si>
  <si>
    <t>Il ne vous reste plus qu'une journée pour participer à notre giveaway ! 🔥</t>
  </si>
  <si>
    <t>bobbert performing tomorrow for #Worlds2018 super excited and proud 🤩</t>
  </si>
  <si>
    <t>cy | 110511121231</t>
  </si>
  <si>
    <t>I’m rooting for #FNCWIN! Support your team at #worlds2018 with @predatorgaming &amp;amp; stand a chance to win a Predator H… https://t.co/JrFmjhLFQc</t>
  </si>
  <si>
    <t>Nayster</t>
  </si>
  <si>
    <t>Acrux_Nayster</t>
  </si>
  <si>
    <t>kubatz</t>
  </si>
  <si>
    <t>renekubax</t>
  </si>
  <si>
    <t>Analista &amp; coach de Valor E-Sports l amante de los E-sports l ingeniero en formación 🍃</t>
  </si>
  <si>
    <t>I’m rooting for #FNCWIN! Support your team at #worlds2018 with @predatorgaming &amp;amp; stand a chance to win a Predator H… https://t.co/kVKTz3mkxH</t>
  </si>
  <si>
    <t>[#미연 &amp;amp; #소연] 여러부운 이곳은 바로바로 라이엇게임즈에요!! 크크 열심히 준비중이니까 11월 3일 리그 오브 레전드 월드 챔피언십 결승전 오프닝 세레머니! 많이 기대해주세요!!!😍😍… https://t.co/slkrP34wik</t>
  </si>
  <si>
    <t>ERNESTO NAVIDEÑO ~ 🎄</t>
  </si>
  <si>
    <t>In the rift most of the time • Blink Once</t>
  </si>
  <si>
    <t>Make Eu proud pls lang</t>
  </si>
  <si>
    <t>redvelvet</t>
  </si>
  <si>
    <t>believe in yourself, even if they dont</t>
  </si>
  <si>
    <t>send your money to http://twitch.tv/lolnani</t>
  </si>
  <si>
    <t>NOW💋รักหนูที่สุด🔥</t>
  </si>
  <si>
    <t>Wannabeongswife</t>
  </si>
  <si>
    <t>Hanbin's mom</t>
  </si>
  <si>
    <t>iKON ▪
Onghoon(wink) • Doubleb
|Ong Jihoon --- Bobby Hanbin Junhoe|</t>
  </si>
  <si>
    <t>𝐏🎟</t>
  </si>
  <si>
    <t>ppinkcn</t>
  </si>
  <si>
    <t>@dprlive</t>
  </si>
  <si>
    <t>🖤🍑💫—𝙓𝙓𝙎𝙄𝙑𝙆, 𝙉𝙄𝙀𝙇 𝙆. / / 𝐢𝐟𝐧𝐭𝐰𝐢𝐧𝐧𝐞𝐫𝐢𝐤𝐨𝐧𝟏𝟕𝐰𝟏</t>
  </si>
  <si>
    <t>I’m rooting for #FNCWIN! Support your team at #worlds2018 with @predatorgaming &amp;amp; stand a chance to win a Predator H… https://t.co/HnvRQMSYmo</t>
  </si>
  <si>
    <t>lolsas</t>
  </si>
  <si>
    <t>LOLDEU</t>
  </si>
  <si>
    <t>Ja moin</t>
  </si>
  <si>
    <t>M @ SALON DEL MANGA DE BARCELONA</t>
  </si>
  <si>
    <t>[#미연 &amp;amp; #소연] 여러부운 이곳은 바로바로 라이엇게임즈에요!! 크크 열심히 준비중이니까 11월 3일 리그 오브 레전드 월드 챔피언십 결승전 오프닝 세레머니! 많이 기대해주세요!!!😍😍… https://t.co/L8r7owNK1b</t>
  </si>
  <si>
    <t>RT FNATIC: London is #AlwaysFnatic. 🇬🇧
Who's seen uk_riot's billboards in Leicester Square and Westfield today? 🤩… https://t.co/n1AFLqfiFm</t>
  </si>
  <si>
    <t>Cant wait for tomorrow</t>
  </si>
  <si>
    <t>A.N.B.A</t>
  </si>
  <si>
    <t>vipeiffel</t>
  </si>
  <si>
    <t>Keep move forward💛♠️🖤❤💙🖤💖</t>
  </si>
  <si>
    <t>Astral53977448</t>
  </si>
  <si>
    <t>[#미연 &amp;amp; #소연] 여러부운 이곳은 바로바로 라이엇게임즈에요!! 크크 열심히 준비중이니까 11월 3일 리그 오브 레전드 월드 챔피언십 결승전 오프닝 세레머니! 많이 기대해주세요!!!😍😍… https://t.co/x2rQ9FUbA7</t>
  </si>
  <si>
    <t>This is huge. 🤙🏾🤙🏾🙆🏾‍♂️</t>
  </si>
  <si>
    <t>Chiedu Agborh</t>
  </si>
  <si>
    <t>chiedu_a</t>
  </si>
  <si>
    <t>Actor and Fullstack Developer</t>
  </si>
  <si>
    <t>YALL HAVE NO IDEA HOW EXCITED I AM! The song is such a bop I get chills everytime I hear it, It’s time to SHINE I h… https://t.co/mKOnbuRVZE</t>
  </si>
  <si>
    <t>🐚Naty🌸</t>
  </si>
  <si>
    <t>LavisHazz</t>
  </si>
  <si>
    <t xml:space="preserve">BTS MX NCT W1 IKON SHINEE SK </t>
  </si>
  <si>
    <t>Idk I guess I like cute things. #fanaccnt</t>
  </si>
  <si>
    <t>🌈🐘ช้างของเน่💗✨</t>
  </si>
  <si>
    <t>ingqiis</t>
  </si>
  <si>
    <t>우주를건너</t>
  </si>
  <si>
    <t>🥓ʕ•`ᴥ•´   ;ʔ 구준회🥑🍋</t>
  </si>
  <si>
    <t>Да Я болею за #FNCWIN! Поддержите свою команду на #Worlds2018 с @PredatorGaming и получите шанс выиграть игровой но… https://t.co/YBXnU6pEHG</t>
  </si>
  <si>
    <t>Маска</t>
  </si>
  <si>
    <t>i_am_macka</t>
  </si>
  <si>
    <t>RT @JohnnyJet: Boston Red Sox Left $195,000 Tip
After World Series Rager in L.A. The total bill was $500,000. https://t.co/wBMjiZuosr via @…</t>
  </si>
  <si>
    <t>Aaron Swerdlow, Esq.</t>
  </si>
  <si>
    <t>ASwerdFish</t>
  </si>
  <si>
    <t>@GlaserWeil business attorney; @AmericanLawyer YL Board; @SportsLaw360 advisor; @LexisNexis author; @UWBadgers &amp; @georgetownhoyas alum. Not atty. advertising.</t>
  </si>
  <si>
    <t>As #Worlds2018 approaches, we try to answer three pressing questions ahead of the finals.
#LeagueOfLegends #LCS 
https://t.co/miyCByfey7</t>
  </si>
  <si>
    <t>TGH Esports 🔜 BlizzCon</t>
  </si>
  <si>
    <t>fira🍟</t>
  </si>
  <si>
    <t>heolishiz</t>
  </si>
  <si>
    <t>aku bakal lulus SNMPTN'2019.</t>
  </si>
  <si>
    <t>ًvote ikon for soty</t>
  </si>
  <si>
    <t>bb ikon exo nct + yg girls</t>
  </si>
  <si>
    <t>NAnextyear</t>
  </si>
  <si>
    <t>hanstubon</t>
  </si>
  <si>
    <t>ericshady78</t>
  </si>
  <si>
    <t>Porcheville, Ile-de-France</t>
  </si>
  <si>
    <t>#teamOM membre du KOSTAS FC 
J'ai vu amavi faire un bon match</t>
  </si>
  <si>
    <t>in Him alone are we saved // cute ng crush ko</t>
  </si>
  <si>
    <t>Los muy cerdos de mis amigos se van a Madrid a ver todos juntos la final de los #worlds2018 y yo quedándome aquí en… https://t.co/VjGqhlsSdo</t>
  </si>
  <si>
    <t>Carlos©™</t>
  </si>
  <si>
    <t>CarlosStinson95</t>
  </si>
  <si>
    <t>Sólo se valora lo que se tiene cuando se pierde. Hombre de trono de Patrocinio, Nuestro Padre Jesús de la Sentencia y de Nuestra Señora de la Caridad.</t>
  </si>
  <si>
    <t>4th comeback!</t>
  </si>
  <si>
    <t>ikonisontop</t>
  </si>
  <si>
    <t>麻</t>
  </si>
  <si>
    <t>COWYS2</t>
  </si>
  <si>
    <t>I’m rooting for #FNCWIN! Support your team at #worlds2018 with @predatorgaming &amp;amp; stand a chance to win a Predator H… https://t.co/fniByju6CT</t>
  </si>
  <si>
    <t>CaLoy</t>
  </si>
  <si>
    <t>2kentcarlo7</t>
  </si>
  <si>
    <t>Agri ❄️🌾</t>
  </si>
  <si>
    <t>but you still take the damage. Children's card games enthusiast.</t>
  </si>
  <si>
    <t>Nirmala Eka R.</t>
  </si>
  <si>
    <t>RNE_irma</t>
  </si>
  <si>
    <t>Political Science 
Airlangga University</t>
  </si>
  <si>
    <t>kousei</t>
  </si>
  <si>
    <t>JJ🐉</t>
  </si>
  <si>
    <t>JJDragon88</t>
  </si>
  <si>
    <t>Aspiring coach potato/ something to do with esports</t>
  </si>
  <si>
    <t>น้องเติร์ดดดด❤️💛💚💙💗💖💝💘💓💕💞</t>
  </si>
  <si>
    <t>pchkyp</t>
  </si>
  <si>
    <t>ร้ากกก @bobbyranika ♥️</t>
  </si>
  <si>
    <t>I’m rooting for #FNCWIN! Support your team at #worlds2018 with @predatorgaming &amp;amp; stand a chance to win a Predator H… https://t.co/WJ5aNwk7r7</t>
  </si>
  <si>
    <t>잉그리드</t>
  </si>
  <si>
    <t>I’m rooting for #FNCWIN! Support your team at #worlds2018 with @predatorgaming &amp;amp; stand a chance to win a Predator H… https://t.co/GA3fKRP2SX</t>
  </si>
  <si>
    <t>Gustav Elijah Åhr</t>
  </si>
  <si>
    <t>itsNikkolay</t>
  </si>
  <si>
    <t>@Lilpeep</t>
  </si>
  <si>
    <t>come over when you're sober</t>
  </si>
  <si>
    <t>dante</t>
  </si>
  <si>
    <t>Lilitrevino21</t>
  </si>
  <si>
    <t>you are the cutest shit that i have ever seen .</t>
  </si>
  <si>
    <t>RT @KawaiiKiwis: ¡Hola, kiwis! 🥝💚
Mañana se celebra la gran FINAL de la #worlds2018, donde @FNATIC competirá contra @invgaming,
¿Creéis que…</t>
  </si>
  <si>
    <t>Я болею за #IGWIN! Поддержите свою команду на #Worlds2018 с @PredatorGaming и получите шанс выиграть игровой ноутбу… https://t.co/ul5F9KGPKJ</t>
  </si>
  <si>
    <t>Роберт</t>
  </si>
  <si>
    <t>BobbyRus</t>
  </si>
  <si>
    <t>Russia, Ufa</t>
  </si>
  <si>
    <t>В темных очках и на серьезных щщах</t>
  </si>
  <si>
    <t>Andyquoi</t>
  </si>
  <si>
    <t>Chocobo's World</t>
  </si>
  <si>
    <t>My friends have all new friends, I'm scared that they like 'em more</t>
  </si>
  <si>
    <t>Apenas faltan unas horas para el eventazo de mañana y no contentos con ello, queremos hypearos aún más con este víd… https://t.co/cbKwQxyJtK</t>
  </si>
  <si>
    <t>虹</t>
  </si>
  <si>
    <t>ThanosSaidTruth</t>
  </si>
  <si>
    <t>Enfant Lune</t>
  </si>
  <si>
    <t>Reste les messages qu’on relit et quelques photos en pièce jointe</t>
  </si>
  <si>
    <t>Kepong, Kuala Lumpur</t>
  </si>
  <si>
    <t>I’m rooting for #FNCWIN! Support your team at #worlds2018 with @predatorgaming &amp;amp; stand a chance to win a Predator H… https://t.co/95SqXoaWHo</t>
  </si>
  <si>
    <t>The Lucian Main</t>
  </si>
  <si>
    <t>GuyCaveiro</t>
  </si>
  <si>
    <t>Osaka-shi Naniwa, Osaka</t>
  </si>
  <si>
    <t>mithocondria is the powerhouse of the cell</t>
  </si>
  <si>
    <t>I’m rooting for #FNCWIN! Support your team at #worlds2018 with @predatorgaming &amp;amp; stand a chance to win a Predator H… https://t.co/kg8Dw7qMEQ</t>
  </si>
  <si>
    <t>O @MELAOtreze analisou uma luta CRUCIAL da terceira partida entre @invgaming e @G2Esports durante a Semifinal do… https://t.co/LM3PA8KxW6</t>
  </si>
  <si>
    <t>Pablo Cervera</t>
  </si>
  <si>
    <t>CerveraPablo</t>
  </si>
  <si>
    <t>BUKAS NAAAA AAAAAAH</t>
  </si>
  <si>
    <t>✨mj: 2 weeks til i see iKON✨</t>
  </si>
  <si>
    <t>Engineering student by day writer by night. Jax main. Mostly League stuff w the occasional kpop n animu</t>
  </si>
  <si>
    <t>Migue ☯</t>
  </si>
  <si>
    <t>MiguelRacedo</t>
  </si>
  <si>
    <t>Sin Sacrificio NO Hay Gloria BOCA Picis ♋ Ingenieria en sistemas UTN</t>
  </si>
  <si>
    <t>S P E N C E R😎😘</t>
  </si>
  <si>
    <t>FeaRRRLeSSSs</t>
  </si>
  <si>
    <t>COMMANDER</t>
  </si>
  <si>
    <t>Siopao😂💕</t>
  </si>
  <si>
    <t>I’m rooting for #FNCWIN! Support your team at #worlds2018 with @predatorgaming &amp;amp; stand a chance to win a Predator H… https://t.co/Dawlsdw68t</t>
  </si>
  <si>
    <t>hoheySazle</t>
  </si>
  <si>
    <t>saved by Him ☝🙏💕</t>
  </si>
  <si>
    <t>YINGYEEE1</t>
  </si>
  <si>
    <t>จ.อุดรธานี, ประเทศไทย</t>
  </si>
  <si>
    <t>RT @lolesportsbr: O @MELAOtreze analisou uma luta CRUCIAL da terceira partida entre @invgaming e @G2Esports durante a Semifinal do #Worlds2…</t>
  </si>
  <si>
    <t>I’m rooting for #FNCWIN! Support your team at #worlds2018 with @predatorgaming &amp;amp; stand a chance to win a Predator H… https://t.co/eHA0A4ZxGB</t>
  </si>
  <si>
    <t>zai x iKON</t>
  </si>
  <si>
    <t>iKONeslavida</t>
  </si>
  <si>
    <t>🇵🇭170225 #EXOrDIUMinMNLD1</t>
  </si>
  <si>
    <t>my username says it all 💛
// EXO-L x iKONIC x VIP 💕</t>
  </si>
  <si>
    <t>I’m rooting for #FNCWIN! Support your team at #worlds2018 with @predatorgaming &amp;amp; stand a chance to win a Predator H… https://t.co/8q9OXbkPCM</t>
  </si>
  <si>
    <t>IzkuMdry</t>
  </si>
  <si>
    <t>CSGO BABY!!!! PERO TEAMSOLOMID AKO HAHAHAHA</t>
  </si>
  <si>
    <t>Not long to go now, going to get some grind on tonight to get the levels in then #worlds2018 tomorrow. @FNATIC for… https://t.co/ZxJtcFU7iU</t>
  </si>
  <si>
    <t>push for late</t>
  </si>
  <si>
    <t>LatePush</t>
  </si>
  <si>
    <t>documenting the climb, league progression, skill development, from unranked to....</t>
  </si>
  <si>
    <t>I got @FNATIC winning 3-1 over IG
You heared it here, #worlds2018 #Fnaticwin</t>
  </si>
  <si>
    <t>I’m rooting for #IGWIN ! Support your team at #worlds2018 with @predatorgaming &amp;amp; stand a chance to win a Predator H… https://t.co/YP5yxf4TDx</t>
  </si>
  <si>
    <t>♋️ 69</t>
  </si>
  <si>
    <t>I’m rooting for #FNCWIN! Support your team at #worlds2018 with @predatorgaming &amp;amp; stand a chance to win a Predator H… https://t.co/pBTy5GZ4T5</t>
  </si>
  <si>
    <t>Racim Rgh</t>
  </si>
  <si>
    <t>RacimRyosuke</t>
  </si>
  <si>
    <t>ˢᵃᵇ ♡'ˢ ʳᵃⁿᶜʰ</t>
  </si>
  <si>
    <t>𝙏𝙞𝙢𝙚 𝙙𝙤𝙚𝙨𝙣'𝙩 𝙝𝙚𝙖𝙡 𝙖𝙣𝙮𝙩𝙝𝙞𝙣𝙜. 𝙄𝙩 𝙟𝙪𝙨𝙩 𝙩𝙚𝙖𝙘𝙝𝙚𝙨 𝙪𝙨 𝙝𝙤𝙬 𝙩𝙤 𝙙𝙚𝙖𝙡 𝙬𝙞𝙩𝙝 𝙩𝙝𝙚 𝙋𝙖𝙞𝙣.</t>
  </si>
  <si>
    <t>Scheherazade ♡</t>
  </si>
  <si>
    <t>MarrieJoanna</t>
  </si>
  <si>
    <t>EL Dorado</t>
  </si>
  <si>
    <t>The struggle is real, but so is GOD.</t>
  </si>
  <si>
    <t>Xyfrod</t>
  </si>
  <si>
    <t>LOOK AT MY BOYS GO</t>
  </si>
  <si>
    <t>Congrats @invgaming for winning #Worlds2018</t>
  </si>
  <si>
    <t>C9 Mateus @ Blizzcon</t>
  </si>
  <si>
    <t>Brazil | @Cloud9, @Spitfire, @Hurricane &amp; @TeamBrazilOW Social Media Manager | Único BR da OWL | Former: @Immortals | ENFJ-A | Contact: mateus@cloud9.gg</t>
  </si>
  <si>
    <t>Mañana es el día #worlds2018</t>
  </si>
  <si>
    <t>📌WINKON's Freebies</t>
  </si>
  <si>
    <t>shxxiexie</t>
  </si>
  <si>
    <t>1998's🍦🤘🖖 [EN~ID] | I STAN TALENT AND MUSIC THAT HEALING ME | @yginnercircle @YG_iKONIC @day6official @BTS_twt | KPOP is my style</t>
  </si>
  <si>
    <t>I’m rooting for #IGWIN ! Support your team at #worlds2018 with @predatorgaming &amp;amp; stand a chance to win a Predator H… https://t.co/XRhtjw6DR9</t>
  </si>
  <si>
    <t>チュオンミンフン</t>
  </si>
  <si>
    <t>phungfkb</t>
  </si>
  <si>
    <t>Quy Nhơn, Việt Nam 🇻🇳🇻🇳</t>
  </si>
  <si>
    <t>Fresenius Kabi 🇩🇪🇩🇪🇻🇳🇻🇳</t>
  </si>
  <si>
    <t>Ewan Thom</t>
  </si>
  <si>
    <t>PainusInAnus</t>
  </si>
  <si>
    <t>Cosplayer, Gamer, Bronze 1 league extraordinaire and certified MF One-Trick. it's ya boi, suicidal thoughts.</t>
  </si>
  <si>
    <t>I’m rooting for #FNCWIN! Support your team at #worlds2018 with @predatorgaming &amp;amp; stand a chance to win a Predator H… https://t.co/BnEKz9fHGm</t>
  </si>
  <si>
    <t>RT @EspatMedia: Fans of @LeagueOfLegends enjoy the show on the @Mastercard Nexus stage. #Priceless #Worlds2018 
📸: Hannah Smith/ESPAT Media…</t>
  </si>
  <si>
    <t>I’m rooting for #FNCWIN! Support your team at #worlds2018 with @predatorgaming &amp;amp; stand a chance to win a Predator H… https://t.co/Ek1nLOlrnc</t>
  </si>
  <si>
    <t>I’m rooting for #FNCWIN! Support your team at #worlds2018 with @predatorgaming &amp;amp; stand a chance to win a Predator H… https://t.co/GnqtIgbtGk</t>
  </si>
  <si>
    <t>Iteza ⭐⭐</t>
  </si>
  <si>
    <t>ItezaOfficial</t>
  </si>
  <si>
    <t>l'esprit shônen. | One Piece</t>
  </si>
  <si>
    <t>I’m rooting for #FNCWIN! Support your team at #worlds2018 with @predatorgaming &amp;amp; stand a chance to win a Predator H… https://t.co/nPdh0zMF0f</t>
  </si>
  <si>
    <t>Jade👓</t>
  </si>
  <si>
    <t>Jayydiieee</t>
  </si>
  <si>
    <t>Southern Borders of Valez</t>
  </si>
  <si>
    <t>Best 2nd Leading Man 👦/ 😁Bobo na Panget Pa😁/ Master Procrastinator/ Mantutulatula Bobo naman magsalita/ ESBIBI💕</t>
  </si>
  <si>
    <t>Gözler Şampiyona'da: Cloud9, Fnatic'e; Kuzey Amerika, Avrupa'ya karşı. Bu klasik rekabet, finaldeki son takımı belirleyecek. #Worlds2018</t>
  </si>
  <si>
    <t>dante cacciatore 😜</t>
  </si>
  <si>
    <t>dantecacciatore</t>
  </si>
  <si>
    <t>Hola! Digital Optimist. Ahora intentaré cuidar a las personas @Telefónica. HR. #learnability Passionate #tecnology #advertising #eSports. Travel lover. Di Roma.</t>
  </si>
  <si>
    <t>DRACO 6712</t>
  </si>
  <si>
    <t>DIME_WANDEL</t>
  </si>
  <si>
    <t>love the irons</t>
  </si>
  <si>
    <t>I’m rooting for #FNCWIN! Support your team at #worlds2018 with @predatorgaming &amp;amp; stand a chance to win a Predator H… https://t.co/X8MJRzxzdC</t>
  </si>
  <si>
    <t>Yatokaze</t>
  </si>
  <si>
    <t>Yatogam01405586</t>
  </si>
  <si>
    <t>lhighasfuck</t>
  </si>
  <si>
    <t>im everything that you hate.</t>
  </si>
  <si>
    <t>Professional Player of Billiards 8-ball.</t>
  </si>
  <si>
    <t>Good morning ya beautiful bastards. Were playing a MOBA  boardgame today in honor of #worlds2018 see ya at twitch.… https://t.co/Y0JXWVBpwt</t>
  </si>
  <si>
    <t>[teamgodvek]the 1st player tokens</t>
  </si>
  <si>
    <t>1sptokenpodcast</t>
  </si>
  <si>
    <t>board games M/W/F 11-3pmish PM pacific PC games 6 pm same days as boardgame streams. Support 4 Support DMs open</t>
  </si>
  <si>
    <t>I’m rooting for #IGWIN ! Support your team at #worlds2018 with @predatorgaming &amp;amp; stand a chance to win a Predator H… https://t.co/0NwnnK4Akg</t>
  </si>
  <si>
    <t>Dimapantasik-telepantastik</t>
  </si>
  <si>
    <t>Meliodaas666</t>
  </si>
  <si>
    <t>หมูยู่มัมมุอ้วงʕ´·ᴥ·`ʔ</t>
  </si>
  <si>
    <t>shmmoochu</t>
  </si>
  <si>
    <t>; bigbang x winn5r x aomgh1ghr</t>
  </si>
  <si>
    <t>♡ น่ารักไม่ใช่ adj. น่ารักคือโลโค่ {🐻🍔} ㅣjiyong mino loco dabin junwon markleeㅣ #locoph1 เรือผีรอวันปะทุ ✨อซทคือข้อยกเว้น✨</t>
  </si>
  <si>
    <t>I’m rooting for #FNCWIN! Support your team at #worlds2018 with @predatorgaming &amp;amp; stand a chance to win a Predator H… https://t.co/3CUE4V2Zqd</t>
  </si>
  <si>
    <t>rymrt</t>
  </si>
  <si>
    <t>itsrymrtespino</t>
  </si>
  <si>
    <t>Я болею за #IGWIN! Поддержите свою команду на #Worlds2018 с @PredatorGaming и получите шанс выиграть игровой ноутбу… https://t.co/7ggy03dLPf</t>
  </si>
  <si>
    <t>Kirill</t>
  </si>
  <si>
    <t>lazy_diary_</t>
  </si>
  <si>
    <t>BunnyKimbub</t>
  </si>
  <si>
    <t>MinaBabi</t>
  </si>
  <si>
    <t>น้องสาวจวง 🐲 น้องสาวเป็ด 🐥พี่สาวคิมบับ 🌊🐰   MEL/BKK
สิงแอคหลุม มากกว่าแอคหลัก</t>
  </si>
  <si>
    <t>Vannetais expatrié à Orléans pour le moins de temps possible #DUTGTE</t>
  </si>
  <si>
    <t>bellaaaokt</t>
  </si>
  <si>
    <t>GET READY? SHOWTIME!</t>
  </si>
  <si>
    <t>RT @FearTheJumbo: ‘‘Twas the eve before #worlds2018 and all through the studio, not a creature was stirring...
Except features team :D 
F…</t>
  </si>
  <si>
    <t>I’m rooting for #FNCWIN! Support your team at #worlds2018 with @predatorgaming &amp;amp; stand a chance to win a Predator H… https://t.co/8xqG9SghSx</t>
  </si>
  <si>
    <t>德洛</t>
  </si>
  <si>
    <t>WuDerLaw</t>
  </si>
  <si>
    <t>★Twitch：https://www.twitch.tv/wuderlor ★FaceBook：https://www.facebook.com/DerLoGamer/ 曾在4Gamers擔任電競賽事單位「OB手」(OBServer) OB過許多電競遊戲項目</t>
  </si>
  <si>
    <t>Entre que ha llegado el frío y los eventos de este finde, pues se ha quedado un buen momento para sentarse a disfru… https://t.co/zIxCFbZDyT</t>
  </si>
  <si>
    <t>#DonPedro</t>
  </si>
  <si>
    <t>DonPedroUFC</t>
  </si>
  <si>
    <t>Iberia PR Specialist for Razer || Social Media, Esports y Gaming || Opiniones y memes son solo míos</t>
  </si>
  <si>
    <t>@Bwipo good luck! #FNCWIN #worlds2018</t>
  </si>
  <si>
    <t>Fabian Schröder</t>
  </si>
  <si>
    <t>POPcouchi</t>
  </si>
  <si>
    <t>Aurich, Germany</t>
  </si>
  <si>
    <t>sub for POP, discord mod for Vandiril</t>
  </si>
  <si>
    <t>RT @esevents_es: Apenas faltan unas horas para el eventazo de mañana y no contentos con ello, queremos hypearos aún más con este vídeo de n…</t>
  </si>
  <si>
    <t>LVL.20 
#GamerForMyLive
#NintendoSwitch
#RocketLeague
Mangacounter:162/Ungelesen:0
#EveryWeekManga
#PS4PRO</t>
  </si>
  <si>
    <t>RT @Oroaranion: Morgen früh Grand Finals der #worlds2018 in der @FestungMark ! Heute zufällig @verdipwnz bei der Vorbereitung für #r6castle…</t>
  </si>
  <si>
    <t>Verdipwnz</t>
  </si>
  <si>
    <t>verdipwnz</t>
  </si>
  <si>
    <t>Germany Magdeburg</t>
  </si>
  <si>
    <t>Freelancing Caster, Analyst and Streamer for @Rainbow6game - Pro League Caster | Coffee lover - Tweets are my own | business inquiries: marius (at) verdipwnz.de</t>
  </si>
  <si>
    <t>♡ chaakleettt ♡</t>
  </si>
  <si>
    <t>crezyljeannocet</t>
  </si>
  <si>
    <t>bts • ikon</t>
  </si>
  <si>
    <t>I’m rooting for #FNCWIN! Support your team at #worlds2018 with @predatorgaming &amp;amp; stand a chance to win a Predator H… https://t.co/5r329XOWom</t>
  </si>
  <si>
    <t>Omg😭😭 this reminds me of R.O.D one of my fav song😭💞</t>
  </si>
  <si>
    <t>rilbbuyo</t>
  </si>
  <si>
    <t>VIP, iKONIC &amp; Inner Circle whoop ;)</t>
  </si>
  <si>
    <t>sis</t>
  </si>
  <si>
    <t>frenchcriesh</t>
  </si>
  <si>
    <t>la la land</t>
  </si>
  <si>
    <t>if u r reading this, i hope something good happens to you today🌤️🌞 mostly rting about ikon, deal with it ok?</t>
  </si>
  <si>
    <t>ВКУСНАЯ ВЕЧЕРИНКА</t>
  </si>
  <si>
    <t>themichaelgod</t>
  </si>
  <si>
    <t>no matter what, we party tonight</t>
  </si>
  <si>
    <t>I’m rooting for #IGWIN ! Support your team at #worlds2018 with @predatorgaming &amp;amp; stand a chance to win a Predator H… https://t.co/PVbGclLQef</t>
  </si>
  <si>
    <t>Shine035</t>
  </si>
  <si>
    <t>huuthang035</t>
  </si>
  <si>
    <t>Project manager #PMP. |#Blockchain and #Cryptocurrency #ICO #BTC #ETH #TRX #USDT #Bianace #Huobi #Bittrex #HitBTC #ABT #EOS #NEO #LTC #BCH #XRP #OMG  #DASH 😘😘😊😘</t>
  </si>
  <si>
    <t>Kelzane</t>
  </si>
  <si>
    <t>KelzaneKelzane</t>
  </si>
  <si>
    <t>...only time will tell.
kAbO_oM!</t>
  </si>
  <si>
    <t>I’m rooting for #FNCWIN! Support your team at #worlds2018 with @predatorgaming &amp;amp; stand a chance to win a Predator H… https://t.co/k1BmjT9cKk</t>
  </si>
  <si>
    <t>ItsMotivatiooon</t>
  </si>
  <si>
    <t>Papichulo112399</t>
  </si>
  <si>
    <t>Young wild and free💕👅</t>
  </si>
  <si>
    <t>I’m rooting for #FNCWIN! Support your team at #worlds2018 with @predatorgaming &amp;amp; stand a chance to win a Predator H… https://t.co/QjP0KPdNzv</t>
  </si>
  <si>
    <t>Miriakus</t>
  </si>
  <si>
    <t>Rob Legg</t>
  </si>
  <si>
    <t>RobertLegg1</t>
  </si>
  <si>
    <t>RT @kenzi131: .@sjokz   #worlds2018 https://t.co/RmBd4QtPmD</t>
  </si>
  <si>
    <t>seja feliz na vida</t>
  </si>
  <si>
    <t>RT @1sptokenpodcast: Good morning ya beautiful bastards. Were playing a MOBA  boardgame today in honor of #worlds2018 see ya at twitch. Tv/…</t>
  </si>
  <si>
    <t>twitchonlinerter</t>
  </si>
  <si>
    <t>GODVEK</t>
  </si>
  <si>
    <t>TwitchOnline</t>
  </si>
  <si>
    <t>Competitive eSports management @goHRG - Streaming on twitch as GODVEK - Mention #TeamGodvek for Retweets. Page is Not associated with @Twitch or their staff</t>
  </si>
  <si>
    <t>I’m rooting for #FNCWIN! Support your team at #worlds2018 with @predatorgaming &amp;amp; stand a chance to win a Predator H… https://t.co/q9tZ6HPoOz</t>
  </si>
  <si>
    <t>carloobviar</t>
  </si>
  <si>
    <t>@_alexiamanuel’s softboi</t>
  </si>
  <si>
    <t>NEVERLAND0907</t>
  </si>
  <si>
    <t>🏳️‍🌈💜I'm the one I should love in this world 💜 🏳️‍🌈</t>
  </si>
  <si>
    <t>Timmonstwitcjtv</t>
  </si>
  <si>
    <t>Timmons 🐯TeamGodvek</t>
  </si>
  <si>
    <t>TimmonsTwitch</t>
  </si>
  <si>
    <t>Track</t>
  </si>
  <si>
    <t>#299 Moto is life. I'm a tiger 🐯 on and off the track. IGN: TimmonstheTiger</t>
  </si>
  <si>
    <t>Unpolar bear</t>
  </si>
  <si>
    <t>kumagorouri</t>
  </si>
  <si>
    <t>valliere</t>
  </si>
  <si>
    <t>GSX250R/</t>
  </si>
  <si>
    <t>Join us at the #Worlds2018 Finals Opening Ceremony. We'll be on the ground delivering #Priceless experiences for Ma… https://t.co/atzdTOKZcw</t>
  </si>
  <si>
    <t>GirishM</t>
  </si>
  <si>
    <t>GirishMisra5571</t>
  </si>
  <si>
    <t>Government and Politics News Business &amp; CEOs</t>
  </si>
  <si>
    <t>I’m rooting for #FNCWIN! Support your team at #worlds2018 with @predatorgaming &amp;amp; stand a chance to win a Predator H… https://t.co/9RaFft5JH7</t>
  </si>
  <si>
    <t>I’m rooting for #IGWIN ! Support your team at #worlds2018 with @predatorgaming &amp;amp; stand a chance to win a Predator H… https://t.co/QMqMCoxcXR</t>
  </si>
  <si>
    <t>ChanChan 🖤</t>
  </si>
  <si>
    <t>jcnakila</t>
  </si>
  <si>
    <t>Prk. NC brgy. tihul earth😂</t>
  </si>
  <si>
    <t>S T A L K M A N L A G I ?
Pray before you play</t>
  </si>
  <si>
    <t>vote for (g)i-dle for mama 🧚‍♀️</t>
  </si>
  <si>
    <t>welcome to neverland 🌸🧚‍♀️ // (g)i-dle and red velvet 💖 // definitely a panic gay //</t>
  </si>
  <si>
    <t>shattercloudsog</t>
  </si>
  <si>
    <t>eyedestrukt TeamGodvek</t>
  </si>
  <si>
    <t>eyedestrukt</t>
  </si>
  <si>
    <t>I’m rooting for the KINGS of the WEST #FNCWIN! Support your team at #worlds2018 with @predatorgaming &amp;amp; stand a chan… https://t.co/Be8uL39nZk</t>
  </si>
  <si>
    <t>du monde sur paris viens voir la finale au ciné ????</t>
  </si>
  <si>
    <t>31ans/ partenaire #twitch, animateur streamer amateur depuis 2014 sur ma chaine perso 18K/ ex animateur #Ogaming  grand fan d' @apple et de @caroemerald</t>
  </si>
  <si>
    <t>Nelsonbaseball</t>
  </si>
  <si>
    <t>NelsonVillaRT</t>
  </si>
  <si>
    <t>NelsonVillaTV</t>
  </si>
  <si>
    <t>Baseball player from Kansass city.  #TeamGodvek Gaming and eating is my specialty. Love you N.A.L!</t>
  </si>
  <si>
    <t>@FionnOnFire 🤘🏾🔥 #worlds2018</t>
  </si>
  <si>
    <t>GO FNATIC!!
#fnatic #Worlds2018 #FNATICWIN #YOUOWNIT</t>
  </si>
  <si>
    <t>Thales Machado</t>
  </si>
  <si>
    <t>Alytreta</t>
  </si>
  <si>
    <t>São Carlos, Brazil</t>
  </si>
  <si>
    <t>TEAMGODVEKkk</t>
  </si>
  <si>
    <t>PoolSha [TeamGodvek]</t>
  </si>
  <si>
    <t>PoolShaLIVE</t>
  </si>
  <si>
    <t>DM to play MiniClip Pool</t>
  </si>
  <si>
    <t>2X GYPL Champion - 2X X8Ball Champion - Record holder WOP Champion. Yahoo Pool Veteran.</t>
  </si>
  <si>
    <t>#FNCWIN OBVIOUSLY! #EUphoria</t>
  </si>
  <si>
    <t>Mila Febrianti</t>
  </si>
  <si>
    <t>milimilions</t>
  </si>
  <si>
    <t>Kota Madiun, East Java</t>
  </si>
  <si>
    <t>Young, wild, and silly 😌</t>
  </si>
  <si>
    <t>flxxbxy</t>
  </si>
  <si>
    <t>I’m rooting for #FNCWIN! Support your team at #worlds2018 with @predatorgaming &amp;amp; stand a chance to win a Predator H… https://t.co/DdHqAbNI0y</t>
  </si>
  <si>
    <t>mr. stubenhocker</t>
  </si>
  <si>
    <t>mrdhrmwn</t>
  </si>
  <si>
    <t>Jekardah, Indonesia.</t>
  </si>
  <si>
    <t>I’m rooting for #IGWIN ! Support your team at #worlds2018 with @predatorgaming &amp;amp; stand a chance to win a Predator H… https://t.co/cfDnE9qyEo</t>
  </si>
  <si>
    <t>Syamsurizal</t>
  </si>
  <si>
    <t>rizal_ahmad30</t>
  </si>
  <si>
    <t>Makassar City</t>
  </si>
  <si>
    <t>Dream-Commitment-Consistant /       
Future Geologist</t>
  </si>
  <si>
    <t>มาลิค</t>
  </si>
  <si>
    <t>bobbyxmalik</t>
  </si>
  <si>
    <t>𓏤 ✚ ᑊᑊᑊ 【 ॱ @bobbyranika ॱ 】 ᑊᑊᑊ ✚ 𓏤 jisoo ▸ luvx 〰️ img ˖ fam † ꞉˓♥︎ name ♥︎ ˒ ⌖ img 𐩘 fam 𐄀 ━ 🕷 ᚆ img 𓐅 fam ▬▫︎ ━ 𐄹ItsAllJunior</t>
  </si>
  <si>
    <t>Rodrigo :u</t>
  </si>
  <si>
    <t>JoseRaiimu</t>
  </si>
  <si>
    <t>SONE y FANBOY EXTREMO DE INO YAMANAKA</t>
  </si>
  <si>
    <t>☁️🌫</t>
  </si>
  <si>
    <t>cloudisgray</t>
  </si>
  <si>
    <t>hiphop | ikon | KIMJIWON | mobb | yg |photography | | mytypeiseyesmileboys | doubleb babidongu bobjun|</t>
  </si>
  <si>
    <t>@FNATIC has the "Eyes on" Curse
@FNATIC has the "Eyes on" Curse
@FNATIC has the "Eyes on" Curse
😭🙃
#worlds2018… https://t.co/7mQmww1ezH</t>
  </si>
  <si>
    <t>KONOCHO 🦆 @ Austin TX</t>
  </si>
  <si>
    <t>arrrgggg ang cuteeee ni bobby sarap kurutin pisngi</t>
  </si>
  <si>
    <t>ᴊᴇɴɴ ♡ #ɪᴋᴏɴɪɴᴍᴀɴɪʟᴀ</t>
  </si>
  <si>
    <t>takeheartj</t>
  </si>
  <si>
    <t>a potato in the corner ʕ•ᴥ•ʔ</t>
  </si>
  <si>
    <t>Como seria se o @Eminem fosse narrador de lol:</t>
  </si>
  <si>
    <t>Zara 🍄</t>
  </si>
  <si>
    <t>zarinhalol</t>
  </si>
  <si>
    <t>@soundofliberty/@alituckerr</t>
  </si>
  <si>
    <t>Mono teemo da sua soloq  🍄</t>
  </si>
  <si>
    <t>I’m rooting for #IGWIN ! Support your team at #worlds2018 with @predatorgaming &amp;amp; stand a chance to win a Predator H… https://t.co/MTLpJicKyj</t>
  </si>
  <si>
    <t>Dr.</t>
  </si>
  <si>
    <t>xycho_</t>
  </si>
  <si>
    <t>enicnarf❤️</t>
  </si>
  <si>
    <t>fuck the rest</t>
  </si>
  <si>
    <t>streamladdertrtrt</t>
  </si>
  <si>
    <t>StreamLadder</t>
  </si>
  <si>
    <t>Climb to the top of your stream game with @StreamLadder 🔺#TeamGodvek for shout-outs and retweets 🔺Comment on our tweets and climb the ladder!</t>
  </si>
  <si>
    <t>Wait what? There's a LIVE VERSION?</t>
  </si>
  <si>
    <t>VIELLE</t>
  </si>
  <si>
    <t>vielleronquillo</t>
  </si>
  <si>
    <t>only you</t>
  </si>
  <si>
    <t>I’m the type of person who learns from their mistake than regretting them.</t>
  </si>
  <si>
    <t>I’m rooting for #FNCWIN! Support your team at #worlds2018 with @predatorgaming &amp;amp; stand a chance to win a Predator H… https://t.co/tkFNx9GF8A</t>
  </si>
  <si>
    <t>4ERONMAN</t>
  </si>
  <si>
    <t>Candelaria Quezon Philippines</t>
  </si>
  <si>
    <t>Jesus Christ is the same yesterday and today and forever. -Hebrews 13:8........ FUTURE CHEF</t>
  </si>
  <si>
    <t>Will @BroxahLoL smash the trophy 🏆 tomorrow?
Find out in our recording of the Fnatic press conference during the m… https://t.co/ocT8oNqxRc</t>
  </si>
  <si>
    <t>HOY ES LA FINAL DE #worlds2018 y ya no puedo del HYPE!!!!!!!!!! #FANTICWIN #GoFantic!</t>
  </si>
  <si>
    <t>fanticwin</t>
  </si>
  <si>
    <t>gofantic</t>
  </si>
  <si>
    <t>#worlds2018  #FNCWIN @red2yll skoka C9 a LOL</t>
  </si>
  <si>
    <t>xrini</t>
  </si>
  <si>
    <t>itsdrini_</t>
  </si>
  <si>
    <t xml:space="preserve">Kosovo </t>
  </si>
  <si>
    <t>Ngn_Kevin</t>
  </si>
  <si>
    <t>3y 👫 || 9teen || les 4 fantastiques || ⚪️Ⓜ️ || ⭐️⭐️🇫🇷</t>
  </si>
  <si>
    <t>Я болею за #FNCWIN! Поддержите свою команду на #Worlds2018 с @PredatorGaming и получите шанс выиграть игровой ноутб… https://t.co/ssMFMMRIFL</t>
  </si>
  <si>
    <t>Моров Константин</t>
  </si>
  <si>
    <t>SaintSyh_Syh</t>
  </si>
  <si>
    <t>Твиттер в периоды одиночества спасает меня от рукоблудия</t>
  </si>
  <si>
    <t>forever Single/ locken Kopf/ trinke nicht mal Alkohol/hässlicher geht es garnicht/könnte den ganzen Tag kuscheln und so</t>
  </si>
  <si>
    <t>AAAAAAAAAAAAAAAAAAAAAAAAAAAAAAAAAAAAAAAAAAAAAA #Worlds2018 https://t.co/nL2n0U6zoD</t>
  </si>
  <si>
    <t>InconsistMarshmallow</t>
  </si>
  <si>
    <t>IncMarshmallow</t>
  </si>
  <si>
    <t>Farnham, England</t>
  </si>
  <si>
    <t>InconsistentMarshmallow 
:3</t>
  </si>
  <si>
    <t>bukonic</t>
  </si>
  <si>
    <t>I’m rooting for #IGWIN ! Support your team at #worlds2018 with @predatorgaming &amp;amp; stand a chance to win a Predator H… https://t.co/yoKsK3Fw0f</t>
  </si>
  <si>
    <t>Serhiyowwwww</t>
  </si>
  <si>
    <t>kyahmosergio</t>
  </si>
  <si>
    <t>PUP-ECE || 20 ||</t>
  </si>
  <si>
    <t>I’m rooting for #FNCWIN! Support your team at #worlds2018 with @predatorgaming &amp;amp; stand a chance to win a Predator H… https://t.co/85yQaA0GL3</t>
  </si>
  <si>
    <t>Awening_Chambeyronia</t>
  </si>
  <si>
    <t>Chambeyronia_FB</t>
  </si>
  <si>
    <t>I’m rooting for #FNCWIN! Support your team at #worlds2018 with @predatorgaming &amp;amp; stand a chance to win a Predator H… https://t.co/PEkfji8lYx</t>
  </si>
  <si>
    <t>daddyloverr</t>
  </si>
  <si>
    <t>pilipinodaddy</t>
  </si>
  <si>
    <t>Like matabuff daddy chub 
I dont care about the face. #bicolano</t>
  </si>
  <si>
    <t>I’m rooting for #FNCWIN! Support your team at #worlds2018 with @predatorgaming &amp;amp; stand a chance to win a Predator H… https://t.co/EVbVihgAP0</t>
  </si>
  <si>
    <t>Róbin</t>
  </si>
  <si>
    <t>Robin_Battye</t>
  </si>
  <si>
    <t>Still Thinking bout ü | 🇨🇦🇵🇭</t>
  </si>
  <si>
    <t>Kyllian 🇫🇷</t>
  </si>
  <si>
    <t>kalister04</t>
  </si>
  <si>
    <t>I’m rooting for #FNCWIN! Support your team at #worlds2018 with @predatorgaming &amp;amp; stand a chance to win a Predator H… https://t.co/eoWzxfUBmT</t>
  </si>
  <si>
    <t>★ХОКАГЕ★</t>
  </si>
  <si>
    <t>Reno_oppa</t>
  </si>
  <si>
    <t>Saint PetersBURGER</t>
  </si>
  <si>
    <t>★ QUING ★ chaotic good ★ music is life ★ anime traaaaash ★ gaming ★ STAY BORSCHT ★ support is a lifestyle ★</t>
  </si>
  <si>
    <t>Ryan Dougherty</t>
  </si>
  <si>
    <t>RyanEDough</t>
  </si>
  <si>
    <t>Film and Photo // South FL // 7th Regiment Media Staff // Isaiah 12:2</t>
  </si>
  <si>
    <t>@bobbyranika  🌊🌊🌊🌊</t>
  </si>
  <si>
    <t>Bobby  ✝️</t>
  </si>
  <si>
    <t>Bobbyindaeyyoe</t>
  </si>
  <si>
    <t>붓. 바비</t>
  </si>
  <si>
    <t>I’m rooting for #IGWIN ! Support your team at #worlds2018 with @predatorgaming &amp;amp; stand a chance to win a Predator H… https://t.co/jME7aarmDG</t>
  </si>
  <si>
    <t>Can I be your favorite friend?</t>
  </si>
  <si>
    <t>Soyeon e Miyeon num cosplay desses é meu sonho #Worlds2018⁠ ⁠ #G_I_DLE</t>
  </si>
  <si>
    <t>Hellwolf🐺 #Destiny2</t>
  </si>
  <si>
    <t>Hellwolf11</t>
  </si>
  <si>
    <t>Nîmes, Languedoc-Roussillon</t>
  </si>
  <si>
    <t>★INSTAGRAM➜ https://www.instagram.com/hellwolf11
★TWITCH➜https://www.twitch.tv/hellwolf11
★FACEBOOK➜https://www.facebook.com/Hellwolf11
★SNAPCHAT➜Hellwolf11</t>
  </si>
  <si>
    <t>I’m rooting for #FNCWIN! Support your team at #worlds2018 with @predatorgaming &amp;amp; stand a chance to win a Predator H… https://t.co/4iX2Uq4I8J</t>
  </si>
  <si>
    <t>rvnityy_</t>
  </si>
  <si>
    <t>I’m rooting for #FNCWIN! Support your team at #worlds2018 with @predatorgaming &amp;amp; stand a chance to win a Predator H… https://t.co/1GytgF0vJy</t>
  </si>
  <si>
    <t>matt lagdameo</t>
  </si>
  <si>
    <t>mattlagdameo</t>
  </si>
  <si>
    <t>welcome all people..why are you here ? your time is running out tick-tuck...
welcome btw XD</t>
  </si>
  <si>
    <t>"I would rate myself and Broxah as the top two junglers at this worlds." - @invgaming’s Ning as he preps for the… https://t.co/5F1AkZuzTg</t>
  </si>
  <si>
    <t>maarcosyainhoa</t>
  </si>
  <si>
    <t>https://t.co/HokFr23OMD</t>
  </si>
  <si>
    <t>digargo96</t>
  </si>
  <si>
    <t>Halloween City</t>
  </si>
  <si>
    <t>Futuro Ingeniero en Electrónica Industrial y Automática en la UAX, Nivel 22, valor, firmeza y constancia.</t>
  </si>
  <si>
    <t>I’m rooting for #FNCWIN! Support your team at #worlds2018 with @predatorgaming &amp;amp; stand a chance to win a Predator H… https://t.co/1nhCDwwvya</t>
  </si>
  <si>
    <t>I’m rooting for #FNCWIN! Support your team at #worlds2018 with @predatorgaming &amp;amp; stand a chance to win a Predator H… https://t.co/hTxzqA4Tqt</t>
  </si>
  <si>
    <t>Nothing without You🐥</t>
  </si>
  <si>
    <t>JDay_lucky6</t>
  </si>
  <si>
    <t>โตแล้วจะชอบใครก็ได้😉
'รักก็คือรัก' อยากเป็นฮีโร่แบบไอร่อนแมน แต่ตอนนี้เป็นทาสฮันบินก่อน😂 [DAY6] [iKON] [WINNER] 💞</t>
  </si>
  <si>
    <t>Ju-bob (준회)</t>
  </si>
  <si>
    <t>koojukimji</t>
  </si>
  <si>
    <t>Seoul, Republic of Korea 🇰🇷</t>
  </si>
  <si>
    <t>Get Ready? SHOWTIME 📽 For IKON ✈️</t>
  </si>
  <si>
    <t>godvekrtrt</t>
  </si>
  <si>
    <t>Jon(TeamGodvek)</t>
  </si>
  <si>
    <t>JonDemandCena</t>
  </si>
  <si>
    <t>Actor for the GODVEK show. I mod the stream and I'm behind the scenes of #TeamGodvek! My personal twitch is linked below.</t>
  </si>
  <si>
    <t>Mi Familia: Que bueno que la Sarahí ya es una adulta responsable y está en el gabacho haciendo algo productivo.
Yo:… https://t.co/nRfhpleLSR</t>
  </si>
  <si>
    <t>I’m rooting for #FNCWIN! Support your team at #worlds2018 with @predatorgaming &amp;amp; stand a chance to win a Predator H… https://t.co/JU5C22aNcp</t>
  </si>
  <si>
    <t>Devidi99</t>
  </si>
  <si>
    <t>Repartiendo bilis por el mundo -programmer💾 -gamer🕹️ -aviator🛫🇮🇨-</t>
  </si>
  <si>
    <t>godvekrtrtjames</t>
  </si>
  <si>
    <t>BROKEN JAMES [TeamGodvek]</t>
  </si>
  <si>
    <t>Time2PlayJames</t>
  </si>
  <si>
    <t>-CONSIGLIERE of #TeamGodvek -EVIL/POSITIVE Twitch Personality</t>
  </si>
  <si>
    <t>Charisma_HanBin update : RT kontatoesgc: LYDIA PAEK IS IN KOREA 🇰🇷 (Ｔ▽Ｔ)
she and friends (dance crew) will perform… https://t.co/ZjzlbbsENu</t>
  </si>
  <si>
    <t>#AlwaysFnatic #AlwaysFnatic #AlwaysFnatic #AlwaysFnatic #AlwaysFnatic #AlwaysFnatic #AlwaysFnatic #AlwaysFnatic… https://t.co/toV2gmxgnc</t>
  </si>
  <si>
    <t>YesMigs</t>
  </si>
  <si>
    <t>miggylobot</t>
  </si>
  <si>
    <t>@TheXCTVS
Masterson is love
I must also learn how to love myself fully</t>
  </si>
  <si>
    <t>i can't stop thinking about bobby for tomorrow's #worlds2018</t>
  </si>
  <si>
    <t>아이콘 is the aoty</t>
  </si>
  <si>
    <t>[Info] #WORLDS2018 #LeagueOfLegends #G_I_DLE #MAMA10
Nuestras suposiciones eran ciertas, La actuación estará basad… https://t.co/rhQ3hC74qI</t>
  </si>
  <si>
    <t>(G)I-DLE PERÚ</t>
  </si>
  <si>
    <t>GIDLEPERU</t>
  </si>
  <si>
    <t>Primer FanClub Peruano dedicado a @G_I_DLE 💜</t>
  </si>
  <si>
    <t>The face of Evil #Worlds2018 https://t.co/cQ0C3P3XWE</t>
  </si>
  <si>
    <t>Mañana se juega la final de League of Legends entre @FNATIC vs @invgaming. Fnatic fue el primer campeón de la histo… https://t.co/mGzVrz96NE</t>
  </si>
  <si>
    <t>Andrés Isaza</t>
  </si>
  <si>
    <t>AndrsIsaza6</t>
  </si>
  <si>
    <t>Amante del fútbol y del buen café.
Estudiante de ingeniería de sistemas.</t>
  </si>
  <si>
    <t>Amal Amalia Soliha</t>
  </si>
  <si>
    <t>AmalAmaliash</t>
  </si>
  <si>
    <t>Sweet_Suga7528</t>
  </si>
  <si>
    <t>SweetSuga7528</t>
  </si>
  <si>
    <t>raleigh_twt</t>
  </si>
  <si>
    <t>second star to the right</t>
  </si>
  <si>
    <t>⠀ ˝﹝🍑 ` 🌿﹞» ✎. . . ᴄᴏʟᴏʀ ᴍᴇ ʟɪᴋᴇ ᴛʜᴀᴛ ʀᴇᴅ ꜱᴜɴꜱᴇᴛ ;; 🌾 ᴍʏᴅᴀʏ, ʀᴇʙᴇʟ, ꜱᴛᴀʏ, ɪᴋoɴɪc, ɴcтzᴇɴ ;;「 @day6official ♡ 」ᴏɴʟʏ ʏᴏᴜʀ ꜱᴍɪʟᴇ ʟᴇᴛ ᴍᴇ ʙʀᴇᴀᴛʜ ;; `ꜰᴀɴ ᴀᴄᴄᴏᴜɴт`</t>
  </si>
  <si>
    <t>I’m rooting for #IGWIN ! Support your team at #worlds2018 with @predatorgaming &amp;amp; stand a chance to win a Predator H… https://t.co/kLyUowwgaZ</t>
  </si>
  <si>
    <t>Mathieu H</t>
  </si>
  <si>
    <t>Mathiouus</t>
  </si>
  <si>
    <t>Seine-et-Marne, France</t>
  </si>
  <si>
    <t>Mat 🇫🇷 • 22 ans ♉️ • Étudiant en Biologie médicale 🔬 • Néo-fit 🏋🏻‍♂️ •                  🐶🍃🍎</t>
  </si>
  <si>
    <t>Ed 🐺|| SOLO</t>
  </si>
  <si>
    <t>It's BOBBY by the way #NowPlaying  RISE - Remix ft. BOBBY of iKON || @bobbyranika || D-day #BobbyxRiseWorlds2018… https://t.co/u7mRssJMFC</t>
  </si>
  <si>
    <t>RT @ESPN_Esports: "I would rate myself and Broxah as the top two junglers at this worlds." - @invgaming’s Ning as he preps for the #Worlds2…</t>
  </si>
  <si>
    <t>Anthony walker @ virtual ticket #BlizCon2018</t>
  </si>
  <si>
    <t>RealityTvBoiii</t>
  </si>
  <si>
    <t>Aurora, MO</t>
  </si>
  <si>
    <t>First Goal get casted on @AREUTHE1 . side mission become a #mixerpartner I'm a variety streamer which means I play all games. sponsor by @StmpGrips</t>
  </si>
  <si>
    <t>Me genera más #hype la Final de #worlds2018 que la SuperFinal de la Libertadores.
Amo los #esports la puta madre!</t>
  </si>
  <si>
    <t>RT ESPN_Esports ""I would rate myself and Broxah as the top two junglers at this worlds." - invgaming’s Ning as he… https://t.co/uA6jWR1bxC</t>
  </si>
  <si>
    <t>yeu🖖</t>
  </si>
  <si>
    <t>potatoes_ss</t>
  </si>
  <si>
    <t>iG 冲鸭！加油鸭！！！！！</t>
  </si>
  <si>
    <t>salt盐</t>
  </si>
  <si>
    <t>Paper1232</t>
  </si>
  <si>
    <t>Riv Villacampa</t>
  </si>
  <si>
    <t>rivailurophilia</t>
  </si>
  <si>
    <t>A very sed boi</t>
  </si>
  <si>
    <t>I’m rooting for #IGWIN ! Support your team at #worlds2018 with @predatorgaming &amp;amp; stand a chance to win a Predator H… https://t.co/hz0cAooCnA</t>
  </si>
  <si>
    <t>cjgrds</t>
  </si>
  <si>
    <t>Cadis_Esrama</t>
  </si>
  <si>
    <t>The man who can't be move</t>
  </si>
  <si>
    <t>Bai Kal</t>
  </si>
  <si>
    <t>LoLBaikal</t>
  </si>
  <si>
    <t>taken by @TrodanLoL. Avi by @TAHK0</t>
  </si>
  <si>
    <t>Francisco Santana</t>
  </si>
  <si>
    <t>FranSantanaLPA</t>
  </si>
  <si>
    <t>♠Cybersecurity🕵🏻‍♂️♠Expert in Private Security🛡️♠Technological Department in @Coalicion♠Analyst of @ClashRoyale and specialist in #eSports ♠I love my beard🧔🏽</t>
  </si>
  <si>
    <t>I’m rooting for #FNCWIN! Support your team at #worlds2018 with @predatorgaming &amp;amp; stand a chance to win a Predator H… https://t.co/dDJLXWubzG</t>
  </si>
  <si>
    <t>Erj</t>
  </si>
  <si>
    <t>Erjohn1997</t>
  </si>
  <si>
    <t>well, in psych we learn about the TEACUP test to evaluate a theory and this statement fulfills at least 1 of the cr… https://t.co/rwLznKQPMC</t>
  </si>
  <si>
    <t>I’m rooting for #C9WIN! Support your team at #worlds2018 with @predatorgaming &amp;amp; stand a chance to win LOL skins.… https://t.co/AlLPfTZufZ</t>
  </si>
  <si>
    <t>Louis Pangilinan</t>
  </si>
  <si>
    <t>AngeloLouiss</t>
  </si>
  <si>
    <t>Veni, Vidi, Vici | Semper Fi | @hipolito_myla's</t>
  </si>
  <si>
    <t>I’m rooting for #FNCWIN! Support your team at #worlds2018 with @predatorgaming &amp;amp; stand a chance to win a Predator H… https://t.co/bXLpEG86fp</t>
  </si>
  <si>
    <t>𝐶𝑖𝑧𝑜</t>
  </si>
  <si>
    <t>Cizo69</t>
  </si>
  <si>
    <t>กุยเหนือ, ประเทศไทย</t>
  </si>
  <si>
    <t>🧚🏻‍♂️ c quoi cette emoji</t>
  </si>
  <si>
    <t>No doubt the dude is in worlds finalsssssss</t>
  </si>
  <si>
    <t>streamgoinglive</t>
  </si>
  <si>
    <t>StreamGoingLive</t>
  </si>
  <si>
    <t>ReTweeting #TeamGodvek this 2018 - @StreamGoingLive is a twitter club and members often join streams that are retweeted! @Twitch @Mixer @YouTubeGaming</t>
  </si>
  <si>
    <t>Lo dije de palabra pero ahora lo tweeteo para que quede constancia, si @FNATIC sale campeon de Worlds 2018… https://t.co/AD4Mpw683C</t>
  </si>
  <si>
    <t>Marco sin S.</t>
  </si>
  <si>
    <t>MaarcoMedina</t>
  </si>
  <si>
    <t>Salta , Argentina</t>
  </si>
  <si>
    <t>23 Años. 
Gamer.
Psicología.- Ucasal
Boca Juniors 💙💛💙</t>
  </si>
  <si>
    <t>Final dos #Worlds2018 amanhã! Que a taça venha para a Europa. Let's go @FNATIC !!!</t>
  </si>
  <si>
    <t>Bruno Dias</t>
  </si>
  <si>
    <t>brunzdias</t>
  </si>
  <si>
    <t>IG: brunzdias / Coimbra / Sporting Clube de Portugal 💚</t>
  </si>
  <si>
    <t>RT @Lol_CIS: Встречаемся завтра в 10:00 МСК на трансляции главного киберспортивного события 2018 года — финале Чемпионата мира по League of…</t>
  </si>
  <si>
    <t>El año pasado la final del mundial la vieron 75 millones de personas. Esta vez se espera una final con 100 millones… https://t.co/RFj5979PTl</t>
  </si>
  <si>
    <t>Yasmin ❦</t>
  </si>
  <si>
    <t>snyasminnnn</t>
  </si>
  <si>
    <t>fragrance enthusiast</t>
  </si>
  <si>
    <t>Daftus_</t>
  </si>
  <si>
    <t>Future IT Engineer // Twitch : Daftus_ // 20yo France 🇫🇷</t>
  </si>
  <si>
    <t>I’m rooting for #IGWIN ! Support your team at #worlds2018 with @predatorgaming &amp;amp; stand a chance to win a Predator H… https://t.co/chkfwLrDvc</t>
  </si>
  <si>
    <t>BBCghost</t>
  </si>
  <si>
    <t>realBBCghost</t>
  </si>
  <si>
    <t>Hab mir heute morgen gesagt, dass ich mich nicht zu sehr für das Finale morgen hypen sollte.
Dann hab ich diese Pla… https://t.co/5vYS5P5ohk</t>
  </si>
  <si>
    <t>Jude✨☁️</t>
  </si>
  <si>
    <t>sadbananasack</t>
  </si>
  <si>
    <t>sometimes I’m straight sometimes I’m gay everyday is a surprise✨🌈</t>
  </si>
  <si>
    <t>Amanhã é dia de final dia de #worlds2018 
Vou poder ver ao vivo. &amp;lt;3</t>
  </si>
  <si>
    <t>sundiangcarlo</t>
  </si>
  <si>
    <t>ig: sundiangcarlo</t>
  </si>
  <si>
    <t>Alberto Barreiro</t>
  </si>
  <si>
    <t>funes_barreiro</t>
  </si>
  <si>
    <t>Reportero Gráfico</t>
  </si>
  <si>
    <t>leleti is neverland 🧚‍♀</t>
  </si>
  <si>
    <t>estou na terra do nunca cuidando de 6 crianças</t>
  </si>
  <si>
    <t>I’m rooting for #FNCWIN! Support your team at #worlds2018 with @predatorgaming &amp;amp; stand a chance to win a Predator H… https://t.co/CDJz1DGmxl</t>
  </si>
  <si>
    <t>Mister Alghofiqi</t>
  </si>
  <si>
    <t>havesalghofiqi</t>
  </si>
  <si>
    <t>There is many things I wish I didn't do. You don't know me before you know the dark of me. Who am I to stand your way?</t>
  </si>
  <si>
    <t>Movistar+</t>
  </si>
  <si>
    <t>MovistarPlus</t>
  </si>
  <si>
    <t>Elige todo. Perfil oficial de Movistar+ (España). En @movistar_es te ayudan con las dudas técnicas, de contratos o conectividad.</t>
  </si>
  <si>
    <t>I’m rooting for #IGWIN ! Support your team at #worlds2018 with @predatorgaming &amp;amp; stand a chance to win a Predator H… https://t.co/K3OiQ67lWq</t>
  </si>
  <si>
    <t>¢H|Z+4H</t>
  </si>
  <si>
    <t>chiztahhh</t>
  </si>
  <si>
    <t>α:::::::::::::::::::[]==o  juvenile 👦</t>
  </si>
  <si>
    <t>kevin lopez</t>
  </si>
  <si>
    <t>kevinuchihaO</t>
  </si>
  <si>
    <t>viviendo la vida como si fuese el ultimo día
River Plater</t>
  </si>
  <si>
    <t>I’m rooting for #FNCWIN! Support your team at #worlds2018 with @predatorgaming &amp;amp; stand a chance to win a Predator H… https://t.co/eaAXXgELCv</t>
  </si>
  <si>
    <t>qain@📌ikonfs!</t>
  </si>
  <si>
    <t>softpuyo</t>
  </si>
  <si>
    <t>dont ask me why all my biases starts with letter J | UNB•SEVENTEEN•iKON•IZONE•NCT |</t>
  </si>
  <si>
    <t>you can do this guys, be the kirby @FNATIC #Worlds2018 https://t.co/b7Vic4g5Gc</t>
  </si>
  <si>
    <t>dabis</t>
  </si>
  <si>
    <t>iamdabis</t>
  </si>
  <si>
    <t>21 🇵🇱🇬🇧 passionate about competitive gaming, especially fighting games. #100T</t>
  </si>
  <si>
    <t>I’m rooting for #FNCWIN! Support your team at #worlds2018 with @predatorgaming &amp;amp; stand a chance to win a Predator H… https://t.co/10ljlbS42k</t>
  </si>
  <si>
    <t>Pizzablawk</t>
  </si>
  <si>
    <t>ThePizzablawk</t>
  </si>
  <si>
    <t>idk anymore</t>
  </si>
  <si>
    <t>(10/21/18) (17) Part-Time Twitch Streamer. PC “Elitist” and PC gamer. I am way into Visual Novels. Zombies Fanatic, slayin' since 08. Pizzablawk#5303</t>
  </si>
  <si>
    <t>What statistics would y'all want to see in a nice infographic? KDA ratios? CS/min? #Lol #worlds2018 #esports</t>
  </si>
  <si>
    <t>Mañana ganamos con #fnatic #Worlds2018 ya es momento que occidente vuelva a imponerse.</t>
  </si>
  <si>
    <t>Daniel Del Castillo</t>
  </si>
  <si>
    <t>danieldelcas</t>
  </si>
  <si>
    <t>Sincelejo, Colombia</t>
  </si>
  <si>
    <t>Existo, luego hablo ¿o es alrevé?</t>
  </si>
  <si>
    <t>zizu🐣🍊🐰🐱🐶🍭🐻</t>
  </si>
  <si>
    <t>zizu0522</t>
  </si>
  <si>
    <t>Ominus</t>
  </si>
  <si>
    <t>Ominus5</t>
  </si>
  <si>
    <t>I’m rooting for #FNCWIN! Support your team at #worlds2018 with @predatorgaming &amp;amp; stand a chance to win a Predator H… https://t.co/U1VcCYxF7E</t>
  </si>
  <si>
    <t>I live alone in my own world./ My Mermaid is my best friend./ RRII-IRI UniNorte.</t>
  </si>
  <si>
    <t>Ashoba</t>
  </si>
  <si>
    <t>Ashorizo</t>
  </si>
  <si>
    <t>Joueur WOW Pve HL / Hunt d'Overview / Main : Ashorizo-Ysondre</t>
  </si>
  <si>
    <t>RT ESPN_Esports ""I would rate myself and Broxah as the top two junglers at this worlds." - invgaming’s Ning as he… https://t.co/YDpTmzGkfv</t>
  </si>
  <si>
    <t>RT @Gam_blr: Même si je ne participe pas au #giveaway 😂😂😂 Voici mon challenge ultime!
Et vous ? Quelles sont vos prédictions ? 🧐🧐🧐
N'oubl…</t>
  </si>
  <si>
    <t>Solary</t>
  </si>
  <si>
    <t>SolaryTV</t>
  </si>
  <si>
    <t>First French WebTV on Fortnite &amp; League of Legends - Sponsored by @LogitechGFrance &amp; @PredatorFrance</t>
  </si>
  <si>
    <t>RT ESPN_Esports ""I would rate myself and Broxah as the top two junglers at this worlds." - invgaming’s Ning as he… https://t.co/h4XtMn4jSW</t>
  </si>
  <si>
    <t>RT @OGTVLoL: Il ne vous reste plus qu'une journée pour participer à notre giveaway ! 🔥 https://t.co/pbUjvYwrjb</t>
  </si>
  <si>
    <t>[Press Interview] Caps: "RooKie's greatest strength and weakness is he relies too much on lane phase
@FNATIC… https://t.co/ALBxV5b80R</t>
  </si>
  <si>
    <t>四哥</t>
  </si>
  <si>
    <t>wangho98</t>
  </si>
  <si>
    <t>ทำไมใจเราบางขนาดนี้ ฮรือออ คุณอลันยูววว♥✌ #ทีมรอตำนานนางพญางูขาว2018 #于朦胧 #朱一龙 #Faker #Marin</t>
  </si>
  <si>
    <t>롤드컵 결승전 선발 라인업
Fnatic: Bwipo, Broxah, Caps, Rekkles, Hylissang 
iG: TheShy, Ning, Rookie, JackeyLove, Baolan… https://t.co/g4OKCg6LQc</t>
  </si>
  <si>
    <t>Trafalgar Esports</t>
  </si>
  <si>
    <t>trafalgaresport</t>
  </si>
  <si>
    <t>Esports news, rumours, analysis and opinion. Run by @veronasomething.</t>
  </si>
  <si>
    <t>Why @KeirethLoL is gorgeous please</t>
  </si>
  <si>
    <t>Katerina 🎃🔥❤️</t>
  </si>
  <si>
    <t>katekeycosplay</t>
  </si>
  <si>
    <t>Zaragoza - Madrid</t>
  </si>
  <si>
    <t>⏩ #Cosplayer/Model⚡
#Marketing 📊🖌️#Design
Contact 💌katekeycos@gmail.com http://patreon.com/KateKeyCosplay… 😍</t>
  </si>
  <si>
    <t>95spride</t>
  </si>
  <si>
    <t>Bon ce soir ouverture de la Blizzcon, j'espère une annonce concernant un RTS (hein War3HD par exemple), puis WCS Sc… https://t.co/Ek11ZDPOp4</t>
  </si>
  <si>
    <t>ลูกชิ้นหมูเด้ง</t>
  </si>
  <si>
    <t>Jiraskywater</t>
  </si>
  <si>
    <t>กัซ อค บพ รวว อซท วนว</t>
  </si>
  <si>
    <t>《Come and get it ! GOT7♡》เมนชเวยองแจแต่สเป็คคืออิมแจบอม #everydaywithG7</t>
  </si>
  <si>
    <t>THIS I GONNA BE LIT
THIS I GONNA BE LIT
THIS I GONNA BE LIT
THIS I GONNA BE LIT
THIS I GONNA BE LIT
THIS I GONNA BE… https://t.co/Uz9XP52BSE</t>
  </si>
  <si>
    <t>모니카🧚‍♀️</t>
  </si>
  <si>
    <t>980826💛 180502💜 181029🧚‍♀️</t>
  </si>
  <si>
    <t>네버랜드💜</t>
  </si>
  <si>
    <t>Oloco uma pena que eu não saiu de casa kkkk</t>
  </si>
  <si>
    <t>“I am losing her. I wish I would not. But wishing gets you nothing.”</t>
  </si>
  <si>
    <t>RT @katekeycosplay: Why @KeirethLoL is gorgeous please https://t.co/us8h2o00bF</t>
  </si>
  <si>
    <t>Diler  #ShooterArmy</t>
  </si>
  <si>
    <t>AgarDiler</t>
  </si>
  <si>
    <t>자흐라</t>
  </si>
  <si>
    <t>zee_dash_</t>
  </si>
  <si>
    <t>어딘가에</t>
  </si>
  <si>
    <t>I’m a KPOP STAN , addicted 🇰🇷🇯🇵🇨🇳🇭🇰🇹🇼🇹🇭  IKONIC , AGHASE , MONBEBE</t>
  </si>
  <si>
    <t>Quelqu'un peut me rappeler l'heure des worlds demain svp @OGTVLoL #OGWorlds #worlds2018</t>
  </si>
  <si>
    <t>Neoplasm</t>
  </si>
  <si>
    <t>pooyee1287</t>
  </si>
  <si>
    <t>มีไว้ติ่ง มีไว้บ่น มีไว้พูดคนเดียว!!!</t>
  </si>
  <si>
    <t>A random guy. Free spirit. Positive thoughts.</t>
  </si>
  <si>
    <t>🇨🇭 Rbn 🧡🖤 #EUphoria</t>
  </si>
  <si>
    <t>rose.</t>
  </si>
  <si>
    <t>reocseanne</t>
  </si>
  <si>
    <t>seje. sejey. sicip. ubil. yue.</t>
  </si>
  <si>
    <t>( roleplayer. ) — parĸ cнaeyoυng a.ĸ.a roѕe • 97l♡ prev; ojυng — kkt : idxxxkkt • вro? jυnoѕ — #iKONIC</t>
  </si>
  <si>
    <t>ไม่เสือกก็พอแล้วจ้า</t>
  </si>
  <si>
    <t>I’m rooting for #FNCWIN! Support your team at #worlds2018 with @predatorgaming &amp;amp; stand a chance to win a Predator H… https://t.co/OtS68n52YQ</t>
  </si>
  <si>
    <t>[KR/CN/English Press Interview] Caps: "RooKie's greatest strength and weakness is he relies too much on lane phase… https://t.co/6WaXfY1756</t>
  </si>
  <si>
    <t>I’m rooting for #FNCWIN! Support your team at #worlds2018 with @predatorgaming &amp;amp; stand a chance to win a Predator H… https://t.co/gcgp36F3Wt</t>
  </si>
  <si>
    <t>I’m rooting for #FNCWIN! Support your team at #worlds2018 with @predatorgaming &amp;amp; stand a chance to win a Predator H… https://t.co/wLa7yL0BgA</t>
  </si>
  <si>
    <t>amv</t>
  </si>
  <si>
    <t>I’m rooting for #FNCWIN! Support your team at #worlds2018 with @predatorgaming &amp;amp; stand a chance to win a Predator H… https://t.co/rdcehNuMSF</t>
  </si>
  <si>
    <t>mr</t>
  </si>
  <si>
    <t>fordevsk</t>
  </si>
  <si>
    <t>Not So Spooky E-Boi</t>
  </si>
  <si>
    <t>¡Ggamers, mañana es el día! La gran final de los #Worlds2018 en la que no solo Occidente, sino Europa puede hacer h… https://t.co/ng5ENAsPNt</t>
  </si>
  <si>
    <t>Twitter Oficial de #GGA | GGaming Club de #esports | Contacto: ggaming.contacto@gmail.com | #GoGGA 💪🏻</t>
  </si>
  <si>
    <t>THIS IS GONNA BE LIT
THIS IS GONNA BE LIT
THIS IS GONNA BE LIT
THIS IS GONNA BE LIT
THIS IS GONNA BE LIT
THIS IS GO… https://t.co/gkm9fM922d</t>
  </si>
  <si>
    <t>ᴊᴀʏᴘᴇʏ</t>
  </si>
  <si>
    <t>JpManapat</t>
  </si>
  <si>
    <t>Buskonyan | MCL</t>
  </si>
  <si>
    <t>LEGENDS NEVER DIEEEEE</t>
  </si>
  <si>
    <t>Faker stan 💖 | LOL, SKT T1, LCK • Peanut, Bang, Wolf, Crown (｡’▽’｡)♡ Mostly retweets, occasional tweets</t>
  </si>
  <si>
    <t>RT @GGA_GGaming: ¡Ggamers, mañana es el día! La gran final de los #Worlds2018 en la que no solo Occidente, sino Europa puede hacer historia…</t>
  </si>
  <si>
    <t>⛩️🌸 Soluka 🌸⛩️ BlizzCon</t>
  </si>
  <si>
    <t>Lukoda John Bosco</t>
  </si>
  <si>
    <t>JohnLukoda</t>
  </si>
  <si>
    <t>Not so important... But just try me</t>
  </si>
  <si>
    <t>JUST roleplayer KIM JIWON a.k.a BOBBY from iKON🔞 part of #IKONTEAM YGent [ open curhat ] #MakComblang with @painpriya 🍁</t>
  </si>
  <si>
    <t>เจอกันอีกครั้งเมื่อดอกไม้บาน🌼</t>
  </si>
  <si>
    <t>gnapoop</t>
  </si>
  <si>
    <t>โลกของแพง</t>
  </si>
  <si>
    <t>ติ่งอลาวเดอะเวิลด์. | y g !? สา - ตอแอนอแตน | bbikwnbp | 🌈 | ∞</t>
  </si>
  <si>
    <t>evelynn for sure</t>
  </si>
  <si>
    <t>𝖈𝖗𝖞𝖇𝖆𝖇𝖞.</t>
  </si>
  <si>
    <t>rebel &amp; cidadão de mal</t>
  </si>
  <si>
    <t>RT ESPN_Esports ""I would rate myself and Broxah as the top two junglers at this worlds." - invgaming’s Ning as he… https://t.co/5oOfNQdNw1</t>
  </si>
  <si>
    <t>I’m rooting for #FNCWIN! Support your team at #worlds2018 with @predatorgaming &amp;amp; stand a chance to win a Predator H… https://t.co/dbdbTVvwxk</t>
  </si>
  <si>
    <t>marl</t>
  </si>
  <si>
    <t>mrljndv</t>
  </si>
  <si>
    <t>As #Worlds2018 approaches, we try to answer three pressing questions ahead of the finals.
#LeagueOfLegends #LCS 
https://t.co/KGgPGsHDX4</t>
  </si>
  <si>
    <t>(Amanda) #TheAnalystDesk podcast is back for one last look at #Worlds2018. We discuss the marksmen we wish to see o… https://t.co/OKwP8tCYKO</t>
  </si>
  <si>
    <t>외계인 ygbaby ♡</t>
  </si>
  <si>
    <t>oppajuseyong</t>
  </si>
  <si>
    <t>착한 것만으론 아무것도 할수없다.</t>
  </si>
  <si>
    <t>I’m rooting for #FNCWIN! Support your team at #worlds2018 with @predatorgaming &amp;amp; stand a chance to win a Predator H… https://t.co/Bl42ShkRTn</t>
  </si>
  <si>
    <t>long310720</t>
  </si>
  <si>
    <t>I’m rooting for #IGWIN ! Support your team at #worlds2018 with @predatorgaming &amp;amp; stand a chance to win a Predator H… https://t.co/roY9dmJ3SA</t>
  </si>
  <si>
    <t>jeysehseh</t>
  </si>
  <si>
    <t>lemme start over // computer engineering</t>
  </si>
  <si>
    <t>APachonJ</t>
  </si>
  <si>
    <t>La Línea</t>
  </si>
  <si>
    <t>I’m rooting for #FNCWIN! Support your team at #worlds2018 with @predatorgaming &amp;amp; stand a chance to win a Predator H… https://t.co/Qftv1AfAAi</t>
  </si>
  <si>
    <t>$0</t>
  </si>
  <si>
    <t>stipennn</t>
  </si>
  <si>
    <t>Summoners Rift😂</t>
  </si>
  <si>
    <t>KC🖤</t>
  </si>
  <si>
    <t>FNATIC 2018 WORLD CHAMPS YOU HEARD IT HERE FIRST #FNCWIN #worlds2018</t>
  </si>
  <si>
    <t>Kulbar Baloch</t>
  </si>
  <si>
    <t>KulbarBaloch8</t>
  </si>
  <si>
    <t>DegrreCollajeTurbat Balochstan</t>
  </si>
  <si>
    <t>Political Activists Struggling For Free Balochstan</t>
  </si>
  <si>
    <t>Fnatic vs Invictus Gaming
Enfrentamientos:
-Se enfrentaron 5 veces, 2 en grupos de las Worlds 2015, 3 en grupos d… https://t.co/QQRLq8nSLN</t>
  </si>
  <si>
    <t>RT @The_AnalystDesk: (Amanda) #TheAnalystDesk podcast is back for one last look at #Worlds2018. We discuss the marksmen we wish to see on t…</t>
  </si>
  <si>
    <t>Let’s go @FNATIC! Bring home #worlds2018 for the West. Gl tomorrow guys.</t>
  </si>
  <si>
    <t>TAD</t>
  </si>
  <si>
    <t>JahNamthip</t>
  </si>
  <si>
    <t>Sekar Ayuning P.H</t>
  </si>
  <si>
    <t>xxpangestuxx</t>
  </si>
  <si>
    <t>welcome, honey 💙</t>
  </si>
  <si>
    <t>@kinaindaeyo</t>
  </si>
  <si>
    <t>WORLD FINALS TOMORROWWWWWWW #Worlds2018 camt wait https://t.co/5nFHDQhcbM</t>
  </si>
  <si>
    <t>(╯°□°)╯︵ ┻━┻</t>
  </si>
  <si>
    <t>AngelusRyu</t>
  </si>
  <si>
    <t>Gamer, graphic designer, fashion photographer, digital retoucher &amp; cat lover 🐱 [http://www.twitch.tv/angelus_ryu]</t>
  </si>
  <si>
    <t>BebeLander💜</t>
  </si>
  <si>
    <t>MonNeverland4vr</t>
  </si>
  <si>
    <t>(G)I-DLE and Monsta X enthusiast 
Neverland and Monbebe for Life💜</t>
  </si>
  <si>
    <t>I seriously just can't wait for the final between FNC vs IG tomorrow.
#FNCWIN , I know you guys can bring it home a… https://t.co/JTaprCQYno</t>
  </si>
  <si>
    <t>#iKONinMANILAbannerga</t>
  </si>
  <si>
    <t>pink_taeyang</t>
  </si>
  <si>
    <t>I STAN TALENT!  7-30-15 BB &amp; 4-18-15 EH CON BEST DAYS OF 2015 SEE YOU iKON ON NOV.11😘</t>
  </si>
  <si>
    <t>#GoFnatic #WORLDS2018 🍊</t>
  </si>
  <si>
    <t>MSnapple</t>
  </si>
  <si>
    <t>m_snapple</t>
  </si>
  <si>
    <t>19 year old college student</t>
  </si>
  <si>
    <t>RT @PGEsportsIT: La finale più attesa dai fan di League of Legends è QUI. 🏆
Non siete riusciti a unirvi al Worlds 2018 Exclusive Viewing Pa…</t>
  </si>
  <si>
    <t>Game-eXperience.it</t>
  </si>
  <si>
    <t>GameXperienceIT</t>
  </si>
  <si>
    <t>Official Twitter Page of Game-eXperience.it</t>
  </si>
  <si>
    <t>I’m rooting for #FNCWIN! Support your team at #worlds2018 with @predatorgaming &amp;amp; stand a chance to win a Predator H… https://t.co/oE0UU2BJTp</t>
  </si>
  <si>
    <t>RebeccaAomame</t>
  </si>
  <si>
    <t xml:space="preserve">Hove </t>
  </si>
  <si>
    <t>Working hard to Live not living to work. Love my family. mad plant collector. Big nerdy gamer. Vegi.</t>
  </si>
  <si>
    <t>Let's go Team EU! #worlds2018</t>
  </si>
  <si>
    <t>The NUEL</t>
  </si>
  <si>
    <t>theNUEL</t>
  </si>
  <si>
    <t>Home of UK university esports; official partner of @TwitchStudent. Powered by @ASUS_ROGUK.</t>
  </si>
  <si>
    <t>🎮Good luck to all those competing #LeagueOfLegends final this weekend! 🎮
Find out how Esports being integrated int… https://t.co/Qopuv2YzBG</t>
  </si>
  <si>
    <t>The Sports Technology Awards Group</t>
  </si>
  <si>
    <t>SportTechGroup</t>
  </si>
  <si>
    <t>The Yahoo Sports Technology Awards celebrate technology led innovation in sport. Watch out for information on the 2019 Awards, commencing 2nd May.</t>
  </si>
  <si>
    <t>Won't be tweeting live for tomorrow's Fnatic IG #Worlds2018 finals. Will be at a viewing party that's on a delay (s… https://t.co/cg8kRd7CZW</t>
  </si>
  <si>
    <t>Orchestral cover of Rise - @WeAreMako @TheWordAlive @theglitchmob #Worlds2018
@lolesports @lol_es @riotgames 
https://t.co/cHYFMmkGDa</t>
  </si>
  <si>
    <t>NEVERLAND [ia]</t>
  </si>
  <si>
    <t>Princess Emma</t>
  </si>
  <si>
    <t>Princess_x_Emma</t>
  </si>
  <si>
    <t>Gamer, Food enthusiast and a Kayn main! ;D</t>
  </si>
  <si>
    <t>ⓢoyeon</t>
  </si>
  <si>
    <t>neverlarmy</t>
  </si>
  <si>
    <t>@BTS_twt 👑 @G_I_DLE 
                                                 KINGS            QUEENS</t>
  </si>
  <si>
    <t>I’m rooting for #FNCWIN! Support your team at #worlds2018 with @predatorgaming &amp;amp; stand a chance to win a Predator H… https://t.co/cJ7e8rxpz3</t>
  </si>
  <si>
    <t>Fluniko</t>
  </si>
  <si>
    <t>fluniko</t>
  </si>
  <si>
    <t>Bad Mergentheim, Deutschland</t>
  </si>
  <si>
    <t>Cant wait for the finals #worlds2018</t>
  </si>
  <si>
    <t>Scheherazade 🌙</t>
  </si>
  <si>
    <t>jooeeeyah</t>
  </si>
  <si>
    <t>just someone |  조이 마리</t>
  </si>
  <si>
    <t>I’m rooting for #FNCWIN! Support your team at #worlds2018 with @predatorgaming &amp;amp; stand a chance to win a Predator H… https://t.co/KvB43IH7f4</t>
  </si>
  <si>
    <t>RT @espressoyeon: THIS IS GONNA BE LIT
THIS IS GONNA BE LIT
THIS IS GONNA BE LIT
THIS IS GONNA BE LIT
THIS IS GONNA BE LIT
THIS IS GONNA BE…</t>
  </si>
  <si>
    <t>Javier Lozada</t>
  </si>
  <si>
    <t>JavierL02596597</t>
  </si>
  <si>
    <t>IG 3-1 FNC
Rookie is too good right now.
#Worlds2018</t>
  </si>
  <si>
    <t>LettucePlate</t>
  </si>
  <si>
    <t>I know a lot about League. Sorta | C9 | SKT | IG  YouTube: http://youtube.com/user/LettucePlate</t>
  </si>
  <si>
    <t>Я болею за #FNCWIN! Поддержите свою команду на #Worlds2018 с @PredatorGaming и получите шанс выиграть игровой ноутб… https://t.co/Sw2efDghcy</t>
  </si>
  <si>
    <t>НоуНэйм</t>
  </si>
  <si>
    <t>feyatvoeimamki</t>
  </si>
  <si>
    <t>Morir todos de una vez ya por favor...</t>
  </si>
  <si>
    <t>I’m rooting for #FNCWIN! Support your team at #worlds2018 with @predatorgaming &amp;amp; stand a chance to win a Predator H… https://t.co/yNFHQkK0iR</t>
  </si>
  <si>
    <t>『ᴷᵁᵞᴬ』•R</t>
  </si>
  <si>
    <t>RichardPeralts</t>
  </si>
  <si>
    <t>MASAMANG TAO</t>
  </si>
  <si>
    <t>■ {ygstan} ■ {[kimhanbin]} {[choiseunghyun]} ❤️‍ nana jaemin+jeffry❤️</t>
  </si>
  <si>
    <t>É bonito demais esse troféu, né? #Worlds2018 https://t.co/lz4hVH7PvR</t>
  </si>
  <si>
    <t>dαnu loves mαrk♡</t>
  </si>
  <si>
    <t>mtuansyien</t>
  </si>
  <si>
    <t>[ᴇɴɢ/sᴘᴀ] · ꒰oreo,dev,pαm꒱</t>
  </si>
  <si>
    <t>‥ ➸ #段宜恩 ♡ 𝙜𝙤𝙩𝟕 𝙨𝙪𝙥𝙧𝙚𝙢𝙖𝙘𝙞𝙨𝙩 ‥</t>
  </si>
  <si>
    <t>No queda nada para la final del #worlds2018 jfkejdhwiue ansioso por la apertura de K/DA 😍</t>
  </si>
  <si>
    <t>I’m rooting for #FNCWIN! Support your team at #worlds2018 with @predatorgaming &amp;amp; stand a chance to win a Predator H… https://t.co/gNyXCQoYwm</t>
  </si>
  <si>
    <t>Lanceeeeeeeee</t>
  </si>
  <si>
    <t>DetTapteSjel</t>
  </si>
  <si>
    <t>It's easy to let go
but it's always hard to silence the echo</t>
  </si>
  <si>
    <t>Pauliiis 🏳‍🌈</t>
  </si>
  <si>
    <t>pauliiis99</t>
  </si>
  <si>
    <t>I’m rooting for #FNCWIN! Support your team at #worlds2018 with @predatorgaming &amp;amp; stand a chance to win a Predator H… https://t.co/O3R3gbS4kH</t>
  </si>
  <si>
    <t>Aulll💫</t>
  </si>
  <si>
    <t>Mariaums_</t>
  </si>
  <si>
    <t>ig: aul_pieu</t>
  </si>
  <si>
    <t>Tonight's gonna be a little wonky.  Gym and nap after work, then streaming until #Worlds2018 330am is gonna be roug… https://t.co/YqXwCrVu1x</t>
  </si>
  <si>
    <t>I’m rooting for #FNCWIN! Support your team at #worlds2018 with @predatorgaming &amp;amp; stand a chance to win a Predator H… https://t.co/LdetBBVbbw</t>
  </si>
  <si>
    <t>Taiko San</t>
  </si>
  <si>
    <t>TaikoSaniko</t>
  </si>
  <si>
    <t>pfft~</t>
  </si>
  <si>
    <t>Worlds has been a wild ride for me. It got #TheAnalystDesk back up and running and made me create the network. Come… https://t.co/u1YAxUTJIq</t>
  </si>
  <si>
    <t>I’m rooting for #FNCWIN! Support your team at #worlds2018 with @predatorgaming &amp;amp; stand a chance to win a Predator H… https://t.co/zFXFLCUWaT</t>
  </si>
  <si>
    <t>Rhense [Lamby]</t>
  </si>
  <si>
    <t>DiffeRHENSE</t>
  </si>
  <si>
    <t>my twitter profile</t>
  </si>
  <si>
    <t>|| Emotionally Weak || Sym(pathetic) || Singing with a guitar is my thing || Song Writer</t>
  </si>
  <si>
    <t>RT @CatDadKing: Tonight's gonna be a little wonky.  Gym and nap after work, then streaming until #Worlds2018 330am is gonna be rough, but I…</t>
  </si>
  <si>
    <t>RT @priscila_marie: @lolesports @RiotDash How different would this #worlds2018 be if SKT T1 were there? Also, who would win between Rookie…</t>
  </si>
  <si>
    <t>RT @esc_lol: #Countdown - Nog 16 uur tot de finale. Fnatic ⚔️ Invictus Gaming. 
En tot slot, wie is de baas van de toplane? Let op, vier o…</t>
  </si>
  <si>
    <t>Y U N</t>
  </si>
  <si>
    <t>snurfatihah_</t>
  </si>
  <si>
    <t>131018. I met iKON ❤</t>
  </si>
  <si>
    <t>leonidas1699 🔥</t>
  </si>
  <si>
    <t>Twitter for BlackBerry®</t>
  </si>
  <si>
    <t>Domingo Narvaez</t>
  </si>
  <si>
    <t>domingonarvaez1</t>
  </si>
  <si>
    <t>Aragua-Vzla</t>
  </si>
  <si>
    <t>Contaduría,Administración,Contabilidad</t>
  </si>
  <si>
    <t>I’m rooting for #FNCWIN! Support your team at #worlds2018 with @predatorgaming &amp;amp; stand a chance to win a Predator H… https://t.co/BwaGDhJHDK</t>
  </si>
  <si>
    <t>I’m rooting for #FNCWIN! Support your team at #worlds2018 with @predatorgaming &amp;amp; stand a chance to win a Predator H… https://t.co/5rT7bijiEz</t>
  </si>
  <si>
    <t>Infernal Sad Boi</t>
  </si>
  <si>
    <t>AL3XAVI3R</t>
  </si>
  <si>
    <t>The fuck you care?</t>
  </si>
  <si>
    <t>Don't do shit that even REMOTELY involves me and I won't fuck you up.</t>
  </si>
  <si>
    <t>changbnny</t>
  </si>
  <si>
    <t>koo junhoe.</t>
  </si>
  <si>
    <t>₍🌷₊🎐₎ˀˀ. . . eαcн perѕoɴ’ѕ υтopια ιѕ dιғғereɴт, α plαce I love мιɢнт вe нell ғor ѕoмeoɴe elѕe — в.α.p ❥ dyѕтopια ₊˚.༄ ↷ [#구준회] — love u ꒰💌꒱</t>
  </si>
  <si>
    <t>Endru</t>
  </si>
  <si>
    <t>Endru_King</t>
  </si>
  <si>
    <t>luiza; REPACKAGE</t>
  </si>
  <si>
    <t>bikonic_ily</t>
  </si>
  <si>
    <t>“let’s get old together” - Bobby // fan account</t>
  </si>
  <si>
    <t>RT ESPN_Esports "RT ESPN_Esports: It's time for a history lesson. riotgames casters tell the story of the League of… https://t.co/7rQFdeG4T7</t>
  </si>
  <si>
    <t>💯MİROĞLU💯100000K🏦🏦🏦🏦</t>
  </si>
  <si>
    <t>alidogan3460</t>
  </si>
  <si>
    <t>Gaziosmanpaşa, İstanbul</t>
  </si>
  <si>
    <t>@alidogan3460 “HAYAT BİR SENARYO BİZLER İSE BİRER OYUNCUYUZ”</t>
  </si>
  <si>
    <t>I’m rooting for #FNCWIN! Support your team at #worlds2018 with @predatorgaming &amp;amp; stand a chance to win a Predator H… https://t.co/SrVYy4YFAI</t>
  </si>
  <si>
    <t>Sic</t>
  </si>
  <si>
    <t>Still definitely Jared, don't mind the Twice shit i got here</t>
  </si>
  <si>
    <t>RT ESPN_Esports "RT ESPN_Esports: It's time for a history lesson. riotgames casters tell the story of the League of… https://t.co/cWNtf8fBFq</t>
  </si>
  <si>
    <t>RT ESPN_Esports "RT ESPN_Esports: It's time for a history lesson. riotgames casters tell the story of the League of… https://t.co/LxNglFUKcr</t>
  </si>
  <si>
    <t>Maurofl48</t>
  </si>
  <si>
    <t>no pensar en nada y que el mundo se chupe un huevo</t>
  </si>
  <si>
    <t>RT @AmandaTNStevens: Worlds has been a wild ride for me. It got #TheAnalystDesk back up and running and made me create the network. Come li…</t>
  </si>
  <si>
    <t>Jae Bae @DHATL</t>
  </si>
  <si>
    <t>I AM THE PROUDEST MOM @bobbyranika</t>
  </si>
  <si>
    <t>1104 day [D-1] 🎉</t>
  </si>
  <si>
    <t>MILI♚</t>
  </si>
  <si>
    <t>milimw</t>
  </si>
  <si>
    <t>오빠는 사랑해요</t>
  </si>
  <si>
    <t>Francesc #FNC</t>
  </si>
  <si>
    <t>¿Quieres seguir la final de #Worlds2018? Horario y dónde ver el evento más esperado de los #eSports
https://t.co/6zjs9zSpPa</t>
  </si>
  <si>
    <t>give me the link for the livestream I want to see my baby bunny 🐰 plsssss his name is bobby ranika :(:( when it is… https://t.co/Ql22Cdvirz</t>
  </si>
  <si>
    <t>We have the best of both worlds😉
#Worlds2018 #moment https://t.co/QmbC871wh1</t>
  </si>
  <si>
    <t>임 캐릴(caryl)</t>
  </si>
  <si>
    <t>CARYL39436312</t>
  </si>
  <si>
    <t>welcome to my world 💙bts😉moo(my one and only) chimmy💖</t>
  </si>
  <si>
    <t>moment</t>
  </si>
  <si>
    <t>I’m rooting for #IGWIN ! Support your team at #worlds2018 with @predatorgaming &amp;amp; stand a chance to win a Predator H… https://t.co/rILQouYHTI</t>
  </si>
  <si>
    <t>Fan de sport en général, plus particulièrement supporter du LOSC,  dénicheur de bons plans et passionné du Japon</t>
  </si>
  <si>
    <t>I’m rooting for #FNCWIN! Support your team at #worlds2018 with @predatorgaming &amp;amp; stand a chance to win a Predator H… https://t.co/dpb2KhnqRZ</t>
  </si>
  <si>
    <t>Pursy</t>
  </si>
  <si>
    <t>Alexy_PURSY</t>
  </si>
  <si>
    <t>Bédarieux, France</t>
  </si>
  <si>
    <t>I’m rooting for #FNCWIN! Support your team at #worlds2018 with @predatorgaming &amp;amp; stand a chance to win a Predator H… https://t.co/4H5uXbXvnB</t>
  </si>
  <si>
    <t>I’m rooting for #FNCWIN! Support your team at #worlds2018 with @predatorgaming &amp;amp; stand a chance to win a Predator H… https://t.co/vFbhh6Lc4N</t>
  </si>
  <si>
    <t>RT @idleguide_reply: #worlds2018⁠ ⁠ #G_I_DLE #2018MAMA⁠ ⁠ #LeagueOfLegends @G_I_DLE #GIDLEROTYparty https://t.co/kSkjrl1xBN</t>
  </si>
  <si>
    <t>I’m rooting for #FNCWIN! Support your team at #worlds2018 with @predatorgaming &amp;amp; stand a chance to win a Predator H… https://t.co/AI2WSha0I5</t>
  </si>
  <si>
    <t>⚡| Yaaqzy |⚡</t>
  </si>
  <si>
    <t>Akizuu1</t>
  </si>
  <si>
    <t>I’m rooting for #FNCWIN! Support your team at #worlds2018 with @predatorgaming &amp;amp; stand a chance to win a Predator H… https://t.co/GDMMLsgiae</t>
  </si>
  <si>
    <t>Spp088</t>
  </si>
  <si>
    <t>spp088</t>
  </si>
  <si>
    <t>crude mead</t>
  </si>
  <si>
    <t>bydene_nu</t>
  </si>
  <si>
    <t>34, 34, 34</t>
  </si>
  <si>
    <t>three and four</t>
  </si>
  <si>
    <t>mir</t>
  </si>
  <si>
    <t>mircyphr</t>
  </si>
  <si>
    <t>I’m rooting for #FNCWIN! Support your team at #worlds2018 with @predatorgaming &amp;amp; stand a chance to win a Predator H… https://t.co/ZN7PWpv3zO</t>
  </si>
  <si>
    <t>de toute beauté</t>
  </si>
  <si>
    <t>lagnadz</t>
  </si>
  <si>
    <t>Nanay mo</t>
  </si>
  <si>
    <t>Twice nalang nagpapasaya sakin</t>
  </si>
  <si>
    <t>ChocoCeli⚡️🦅</t>
  </si>
  <si>
    <t>ChocoCeli_</t>
  </si>
  <si>
    <t>♥️ @CNCR_Svensson ♥️ | 💕 18.06. 💕 | Ravenclaw 🦅 Vertrauensschüler | @Orangenschweif BestHogwartsfriend 💛 | #LaFamilia 🦌🦎 | 👻 ChocoCeli</t>
  </si>
  <si>
    <t>If i told you i was down, would you help me? 
told you i was down, would you lift me up?
I need your strength I’ll be up someday
would you help me?</t>
  </si>
  <si>
    <t>I’m rooting for #FNCWIN! Support your team at #worlds2018 with @predatorgaming &amp;amp; stand a chance to win a Predator H… https://t.co/dw6uITjIKR</t>
  </si>
  <si>
    <t>✪b a n d z</t>
  </si>
  <si>
    <t>itsmebandzz</t>
  </si>
  <si>
    <t>• 2nd acc • ksa ✈ ph • 🐯 • XIX • ig: itsmebandzz •</t>
  </si>
  <si>
    <t>I can’t waittt</t>
  </si>
  <si>
    <t>Edd Duran</t>
  </si>
  <si>
    <t>eddduran</t>
  </si>
  <si>
    <t>Sayreville, NJ</t>
  </si>
  <si>
    <t>Percussionist | Educator | Composer | LoL esports fan</t>
  </si>
  <si>
    <t>RT @Isakonic: @theglitchmob @bobbyranika @LeagueOfLegends @riotgames @edIT @boreta @ooah Good luck on the performance tomorrow🔥🔥 #RISE #WOR…</t>
  </si>
  <si>
    <t>neptune</t>
  </si>
  <si>
    <t>@FNATIC gonna do it tomorrow. 
#worlds2018</t>
  </si>
  <si>
    <t>Robert 🎮💀</t>
  </si>
  <si>
    <t>小姐姐，你好！依旧很美丽哦……</t>
  </si>
  <si>
    <t>🎙️ LVELC (29/10/2018) Actualidad Política Con Enrique Baeza: Discurso Del Rey &amp;amp; Ruptura De Sánchez Con Casado
🔔 VHH… https://t.co/syn0P9CP9a</t>
  </si>
  <si>
    <t>_'96</t>
  </si>
  <si>
    <t>_mon_96</t>
  </si>
  <si>
    <t>💜
💜
รักพี่บ็อบ ชอบฮันบิน หลงน้องชาน เอ็นดูน้องดง อยากเดินตรงไปหาจุนเน่ อยากเซไปหาพี่จิน อยากดิ้นไปโดนพี่ยุน...
💜
💜🌊🐰 เมนกระต่ายบ็อบ 🐰🌊💜</t>
  </si>
  <si>
    <t>RT @jcalvo_: Mañana se disputa la gran final de los #Worlds2018, y en el @elEconomistaes hablamos con @eMeDroiD sobre el fenómeno que supon…</t>
  </si>
  <si>
    <t>Chema Flores</t>
  </si>
  <si>
    <t>Chemamalaga</t>
  </si>
  <si>
    <t>Periodista malagueño afincado en Madrid. La Cibeles es bonita, pero no sabe qué es un espeto o una biznaga.
En @elEconomistaes</t>
  </si>
  <si>
    <t>Trippayy</t>
  </si>
  <si>
    <t>I'm just here for the ride.
League of Legends streamer</t>
  </si>
  <si>
    <t>FNC vs IG
TheShy &amp;gt;&amp;gt;&amp;gt; Bwipo
Rookie &amp;gt; Caps en 1v1 midlane
Broxah &amp;gt; Ning si lee sin sinon c'est even, voir perdant pou… https://t.co/4GorWbOD8d</t>
  </si>
  <si>
    <t>k ✨🐞🌿</t>
  </si>
  <si>
    <t>I’m rooting for #IGWIN ! Support your team at #worlds2018 with @predatorgaming &amp;amp; stand a chance to win a Predator H… https://t.co/beXWkTQWO9</t>
  </si>
  <si>
    <t>🐑Dr.MehdSchaf🐑</t>
  </si>
  <si>
    <t>mehdschaf</t>
  </si>
  <si>
    <t>Dr.MehdSchaf. Ich heile mit warmen Kakao und flauschigen Kuscheldecken.😄</t>
  </si>
  <si>
    <t>Matt Berry</t>
  </si>
  <si>
    <t>WhoaMattBerry</t>
  </si>
  <si>
    <t>Twitch Affiliate, Film Enthusiast, Video Game Person</t>
  </si>
  <si>
    <t>많은관심에감사하다는말씀드리고싶습니다. [0331~1022~150915]- [0407~ 051106♡060602]-[1219~150907♡ 170607] #SUJUiKONDAY6 💞 //  @ainachoikr @haruhariday6 @1shafbelakangmu 🍋</t>
  </si>
  <si>
    <t>I’m rooting for #IGWIN ! Support your team at #worlds2018 with @predatorgaming &amp;amp; stand a chance to win a Predator H… https://t.co/H2QP2hm71k</t>
  </si>
  <si>
    <t>cklam</t>
  </si>
  <si>
    <t>Cklam694148435</t>
  </si>
  <si>
    <t>[معلومة]
181102| لقد قرروا المعجبين العالميين رفع هاشتاق غدا لدعم مييون وسويون من خلال المشاركة بالهاشتاقات التالية… https://t.co/bZJEB6Ag8n</t>
  </si>
  <si>
    <t>Arab 미연 ✧</t>
  </si>
  <si>
    <t>MiYeonAR</t>
  </si>
  <si>
    <t>- مُنذ ١١ ابريل ٢٠١٨ ♡.</t>
  </si>
  <si>
    <t>— الحساب العربيّ الأول لنشر أخبار عضوة فرقة ”IDLE” تشو مي يُون | تابع لِـ@IDLEarab</t>
  </si>
  <si>
    <t>The title of superior region between #EULCS and #LPL will be decided between @FNATIC and @invgaming 
The two organ… https://t.co/N3pnMEJy5W</t>
  </si>
  <si>
    <t>I’m rooting for #FNCWIN! Support your team at #worlds2018 with @predatorgaming &amp;amp; stand a chance to win a Predator H… https://t.co/cMNLFr2dZk</t>
  </si>
  <si>
    <t>Gionne</t>
  </si>
  <si>
    <t>Gionne0423</t>
  </si>
  <si>
    <t>@espressoyeon @G_I_DLE Remember were trending these hashtags at 1pm KST (Korean time) 
https://t.co/uLw28FDohb</t>
  </si>
  <si>
    <t>RT ESPN_Esports "RT ESPN_Esports: It's time for a history lesson. riotgames casters tell the story of the League of… https://t.co/nn70W5vbhK</t>
  </si>
  <si>
    <t>Eu sou o cara pulando sem poder falar nda</t>
  </si>
  <si>
    <t>Jonkook</t>
  </si>
  <si>
    <t>Jonkookk</t>
  </si>
  <si>
    <t>São José da Lapa, Minas Gerais</t>
  </si>
  <si>
    <t>Peerless J C</t>
  </si>
  <si>
    <t>peerlessp</t>
  </si>
  <si>
    <t>Gombe state, Nigeria</t>
  </si>
  <si>
    <t>Entrepreneur. Humanitarian. Feminist. A public teacher. Peace Advocate</t>
  </si>
  <si>
    <t>@Aliceinfandoml1 Remember were trending these hashtags at 1pm KST (Korean time) 
https://t.co/uLw28FDohb</t>
  </si>
  <si>
    <t>Me van a saber mucho los churritos</t>
  </si>
  <si>
    <t>I’m rooting for #IGWIN ! Support your team at #worlds2018 with @predatorgaming &amp;amp; stand a chance to win a Predator H… https://t.co/06ITWgX7TP</t>
  </si>
  <si>
    <t>Elijah Waako Elishama</t>
  </si>
  <si>
    <t>ElijahWaako</t>
  </si>
  <si>
    <t>God first | Pan African| Everything  Astronomy ! Free</t>
  </si>
  <si>
    <t>RT @karonmoser: The title of superior region between #EULCS and #LPL will be decided between @FNATIC and @invgaming 
The two organizations…</t>
  </si>
  <si>
    <t>#worlds2018 no puedo esperar para ver al rey de europa @FNATIC  llevando las esperanzas de todo el occidente</t>
  </si>
  <si>
    <t>uStarz</t>
  </si>
  <si>
    <t>Cyril57859137</t>
  </si>
  <si>
    <t>@dailysoojin @G_I_DLE Remember were trending these hashtags at 1pm KST (Korean time) 
https://t.co/uLw28FDohb</t>
  </si>
  <si>
    <t>DudArmy Ama o Jin</t>
  </si>
  <si>
    <t>Duda96619773</t>
  </si>
  <si>
    <t>•SeokJin•💕 
•Miyeon•💕
•Lalisa•💕
•TaeJin•💕</t>
  </si>
  <si>
    <t>Luis Castillo G.</t>
  </si>
  <si>
    <t>LuchoTDWP</t>
  </si>
  <si>
    <t>Santiago.Chile</t>
  </si>
  <si>
    <t>lvl 22 ✖Ayleen✖ @TDWPband ✖ @beartoothband ✖@silverstein ✖ @ColoColo ✖ Wrestling ✖Funko ✖#instinct💛✖</t>
  </si>
  <si>
    <t>@gidletopia Remember were trending these hashtags at 1pm KST (Korean time) 
https://t.co/uLw28FDohb</t>
  </si>
  <si>
    <t>RT @rizkiaaaaa: RISE GANG 🔥 #Worlds2018 @bobbyranika @theglitchmob @TheWordAlive @WeAreMako https://t.co/0KwlJEm2lo</t>
  </si>
  <si>
    <t>Amanda, looking for work</t>
  </si>
  <si>
    <t>’</t>
  </si>
  <si>
    <t>#hayirlicumalar #BenimOglum  #benyoruldum #naboy01 #turkiyekazanacak  #France2 #France #Afrique #love… https://t.co/lIw8A2Ft6v</t>
  </si>
  <si>
    <t>Rappa , Big panafrican and future- activist.
İnstagram : https://www.instagram.com/nah_boyca/</t>
  </si>
  <si>
    <t>hayirlicumalar</t>
  </si>
  <si>
    <t>benimoglum</t>
  </si>
  <si>
    <t>เซย์บ</t>
  </si>
  <si>
    <t>AllBOBBY95_</t>
  </si>
  <si>
    <t>¿ %070115 , #Allfamille 。</t>
  </si>
  <si>
    <t>🅱 SEYB BOBBY 一 REAL ACC @BOBBYRANIKA 一 ¿ GOD of SMTM3 + ' Distwit : #disbyseyb ♡24/7 #เลี้ยงต้อยไลน์ #HosCZ → SNIS YLNO ETAH , 바비」</t>
  </si>
  <si>
    <t>Your #Worlds2018 Grand Finals starters 💪
#AlwaysFnatic</t>
  </si>
  <si>
    <t>Childish Dandino</t>
  </si>
  <si>
    <t>@xsoojiniex Remember were trending these hashtags at 1pm KST (Korean time) 
https://t.co/uLw28FDohb</t>
  </si>
  <si>
    <t>ฅ´• ﻌ •`ฅ</t>
  </si>
  <si>
    <t>Syleora</t>
  </si>
  <si>
    <t>My personal acc but too lazy to make fan acc. In case you're wondering, I stan Bigbang, iKON, Winner ot5, Super Junior, &amp; Mamamoo.</t>
  </si>
  <si>
    <t>LETS GOOO</t>
  </si>
  <si>
    <t>Positively negative</t>
  </si>
  <si>
    <t>кьюпзi’’</t>
  </si>
  <si>
    <t>seventeeeoq</t>
  </si>
  <si>
    <t>кто такой уджи и с чем его едят ¿</t>
  </si>
  <si>
    <t>RT @MonsterGaming: Your #Worlds2018 Grand Finals starters 💪
#AlwaysFnatic https://t.co/XnlFGM1g5b</t>
  </si>
  <si>
    <t>IzzatiErazali</t>
  </si>
  <si>
    <t>Negri Sembilan, Malaysia</t>
  </si>
  <si>
    <t>michin yeoja</t>
  </si>
  <si>
    <t>hurryuptao</t>
  </si>
  <si>
    <t>CEO Nicolo Laurent of @riotgames joins the @Mastercard Nexus panel discussion ahead of tomorrow’s @LeagueOfLegends… https://t.co/E4Z841lrey</t>
  </si>
  <si>
    <t>I’m rooting for #FNCWIN! Support your team at #worlds2018 with @predatorgaming &amp;amp; stand a chance to win a Predator H… https://t.co/r4Qi03D2eK</t>
  </si>
  <si>
    <t>LFZ</t>
  </si>
  <si>
    <t>LuffyZzzz</t>
  </si>
  <si>
    <t>I’m rooting for #FNCWIN! Support your team at #worlds2018 with @predatorgaming &amp;amp; stand a chance to win a Predator H… https://t.co/EBAIEi67xn</t>
  </si>
  <si>
    <t>Amikou</t>
  </si>
  <si>
    <t>antoinef2</t>
  </si>
  <si>
    <t>And I was trying just to get you
And now I'm dying to forget you
Cause I knew I couldn't catch you
So I left the sky
And I fell behind</t>
  </si>
  <si>
    <t>Made lots of Poro cookies with @G4GCrystal for our @eSportUBT #Worlds2018 public viewing tomorrow. They’re all root… https://t.co/n4WHjLtr0S</t>
  </si>
  <si>
    <t>@gidletheroty Remember were trending these hashtags at 1pm KST (Korean time) 
https://t.co/uLw28FDohb</t>
  </si>
  <si>
    <t>Her på RAWGAMING tror vi på, at @FNATIC kan snuppe sejren i morgen til #worlds2018 😊😁🤗  @GlenMichaelsen føler sig s… https://t.co/YfVZxZgbmH</t>
  </si>
  <si>
    <t>Profilden bok gibi bu cocuk ya</t>
  </si>
  <si>
    <t>pixierochelle✨</t>
  </si>
  <si>
    <t>gunesgkslglu</t>
  </si>
  <si>
    <t>İzmir-Cyprus</t>
  </si>
  <si>
    <t>Я болею за #IGWIN! Поддержите свою команду на #Worlds2018 с @PredatorGaming и получите шанс выиграть игровой ноутбу… https://t.co/ZTNkrplGq6</t>
  </si>
  <si>
    <t>alex_st777</t>
  </si>
  <si>
    <t>I’m excited to see @tellesmith and @TheWordAlive absolutely crush tonight. I’m having a watch party of at least 10… https://t.co/xV8oAm6OWI</t>
  </si>
  <si>
    <t>Join us at the #Worlds2018 Finals Opening Ceremony. We'll be on the ground delivering #Priceless experiences for Ma… https://t.co/miySRQRAjY</t>
  </si>
  <si>
    <t>CJBushey</t>
  </si>
  <si>
    <t>harrowcj</t>
  </si>
  <si>
    <t>RT @PaulineHoran96: Made lots of Poro cookies with @G4GCrystal for our @eSportUBT #Worlds2018 public viewing tomorrow. They’re all rooting…</t>
  </si>
  <si>
    <t>@IdleSpain Remember were trending these hashtags November 3rd at 1pm KST (Korean time) 
https://t.co/uLw28FDohb</t>
  </si>
  <si>
    <t>@bubsyuqi @G_I_DLE Remember were trending these hashtags November 3rd at 1pm KST (Korean time) 😆💜
https://t.co/uLw28FDohb</t>
  </si>
  <si>
    <t>PROVE YOURSELF AND RISE
#Worlds2018 #FNCWIN</t>
  </si>
  <si>
    <t>Caaaaassssssu</t>
  </si>
  <si>
    <t>許して忘れる</t>
  </si>
  <si>
    <t>I’m rooting for #FNCWIN! Support your team at #worlds2018 with @predatorgaming &amp;amp; stand a chance to win a Predator H… https://t.co/96BzP9PAMO</t>
  </si>
  <si>
    <t>Adrian(HeartF❌)🌹</t>
  </si>
  <si>
    <t>edgE_HeartFX</t>
  </si>
  <si>
    <t>OW/Smash/SFV•❤️ of God•Beatboxer• UCSC• R❌DICAL• #ThereIsNoThreat• ““Got the key to success, now show me the locks”• UCSC 🍌 🐌</t>
  </si>
  <si>
    <t>RT @Rebirthe_Sports: AAAAAAAAAAAAAAAAAAAAAAAAAAAAAAAAAAAAAAAAAAAAAA #Worlds2018 https://t.co/nL2n0U6zoD</t>
  </si>
  <si>
    <t>Mr.Robot</t>
  </si>
  <si>
    <t>Horugenrique</t>
  </si>
  <si>
    <t>Keep it simple. Master of Mystic Arts. Mind: Parzival. Body: Peter W. Whatever People Say I Am, That's What I'm Not. #geek #weirdo</t>
  </si>
  <si>
    <t>Cit | #Don'tMessUpMyTempo</t>
  </si>
  <si>
    <t>spearbinny</t>
  </si>
  <si>
    <t>[Multifandom]
.
EXO-L, CARAT, IKONIC, WANNABLE, STAY
.
Girlgroup enthusiast but not fandom
.
❕Spam because of multifandom❕</t>
  </si>
  <si>
    <t>FanGirl</t>
  </si>
  <si>
    <t>YahairaTv4</t>
  </si>
  <si>
    <t>Geek,
FanGirl,
Comic 
Super hero 
Series lover,
Marvel,
Books,
4nia.
G I-DLE STAN (noodle)</t>
  </si>
  <si>
    <t>I’m rooting for #FNCWIN! Support your team at #worlds2018 with @predatorgaming &amp;amp; stand a chance to win a Predator H… https://t.co/YcTGVBaVYZ</t>
  </si>
  <si>
    <t>Kirishima 🌈</t>
  </si>
  <si>
    <t>_ewme</t>
  </si>
  <si>
    <t>otaku trash /games addict/bookworm/art enthusiast/amateur photographer// ig: http://ac.mf / snap:hannahwoods7 // 20 — PT</t>
  </si>
  <si>
    <t>Nexus + Fnatic bar #worlds2018 https://t.co/PaIA22RoPA</t>
  </si>
  <si>
    <t>O pai do Caps é a grande figura deste #Worlds2018</t>
  </si>
  <si>
    <t>Abraham Baron Mejia</t>
  </si>
  <si>
    <t>sosuke_nishinoy</t>
  </si>
  <si>
    <t>Tecalitlán, Jalisco</t>
  </si>
  <si>
    <t>Solo quiero conocer gente para hablar y tal vez jugar League of Legends ;)</t>
  </si>
  <si>
    <t>¡Vamos todos a ver la Gran Final de #worlds2018 en Good Game este sábado 3/11! ¡Entrada libre y gratuita! Único req… https://t.co/hpHGiJ1P9d</t>
  </si>
  <si>
    <t>Good Game Ushuaia</t>
  </si>
  <si>
    <t>GoodGameUshuaia</t>
  </si>
  <si>
    <t>#LanCenter del #Findelmundo, un lugar para encontrarse a jugar con amigos a los últimos juegos con las computadoras de la nueva generación, #Ushuaia #Tdf #TDF</t>
  </si>
  <si>
    <t>Fylene</t>
  </si>
  <si>
    <t>Fy_lene</t>
  </si>
  <si>
    <t>OG OpTic Angel</t>
  </si>
  <si>
    <t>OpTicAngel2</t>
  </si>
  <si>
    <t>@OpTicAngel2 It's My 2nd Account my 1st account is @OpTicAngelXD @GamerGearCEO 5%off @ScufGaming @AstroGaming 10% off @KontrolFreek @BattleBeaverc's Code Angel</t>
  </si>
  <si>
    <t>RT @Fran_dipa: Fnatic vs Invictus Gaming
Enfrentamientos:
-Se enfrentaron 5 veces, 2 en grupos de las Worlds 2015, 3 en grupos de Worlds…</t>
  </si>
  <si>
    <t>Erik Köhler</t>
  </si>
  <si>
    <t>4x7Mann</t>
  </si>
  <si>
    <t>UK rito adamsın</t>
  </si>
  <si>
    <t>I’m rooting for #IGWIN ! Support your team at #worlds2018 with @predatorgaming &amp;amp; stand a chance to win a Predator H… https://t.co/nH7B3ce7VC</t>
  </si>
  <si>
    <t>Bonjour je suis gamer joueur Cod, sportif #TeamLOSC , je suis passionne par le cinéma et adore découvrir de nouvelles choses, de nouvelles rencontres :)</t>
  </si>
  <si>
    <t>I’m rooting for #FNCWIN! Support your team at #worlds2018 with @predatorgaming &amp;amp; stand a chance to win a Predator H… https://t.co/iMq91Gvx9w</t>
  </si>
  <si>
    <t>machelul</t>
  </si>
  <si>
    <t>al mache escrache</t>
  </si>
  <si>
    <t>URGENTE! Cerco disperatamente un bar/stand/qualsiasi cosa che faccia vedere la finale del mondiale di League of leg… https://t.co/FOnMkY1yPG</t>
  </si>
  <si>
    <t>Я болею за #FNCWIN! Поддержите свою команду на #Worlds2018 с @PredatorGaming и получите шанс выиграть игровой ноутб… https://t.co/QTI3bHnImN</t>
  </si>
  <si>
    <t>tangina kainggit :&amp;lt;</t>
  </si>
  <si>
    <t>You were everthing in this Universe</t>
  </si>
  <si>
    <t>I’m rooting for #FNCWIN! Support your team at #worlds2018 with @predatorgaming &amp;amp; stand a chance to win a Predator H… https://t.co/IpQqqnGb2A</t>
  </si>
  <si>
    <t>Jair.S.R</t>
  </si>
  <si>
    <t>jjair5698</t>
  </si>
  <si>
    <t>Real Madrid y Música Electronica.</t>
  </si>
  <si>
    <t>Finals later #worlds2018</t>
  </si>
  <si>
    <t>itsarmxnd</t>
  </si>
  <si>
    <t>just one of them</t>
  </si>
  <si>
    <t>Forget about winning Worlds, beating the Eyes On curse now has to be the team's greatest achievement.. #Worlds2018</t>
  </si>
  <si>
    <t>佐藤 擦れる</t>
  </si>
  <si>
    <t>forgottencat9</t>
  </si>
  <si>
    <t>somewhere in the dark</t>
  </si>
  <si>
    <t>RT @idleguide_reply: @dailysoojin @G_I_DLE Remember were trending these hashtags at 1pm KST (Korean time) 
https://t.co/uLw28FDohb</t>
  </si>
  <si>
    <t>fairy soojin 🎡🧚‍♀️</t>
  </si>
  <si>
    <t>dailysoojin</t>
  </si>
  <si>
    <t>welcome to neverland,where we give endless love and support to one of our six fairies 🧚🏻‍♀️✨💫</t>
  </si>
  <si>
    <t>spooky ujung 🎃</t>
  </si>
  <si>
    <t>wujucosmic</t>
  </si>
  <si>
    <t>wjsn ot13</t>
  </si>
  <si>
    <t>everything exy ✧ http://youtu.be/2wOBbRu3OOc</t>
  </si>
  <si>
    <t>I’m rooting for #FNCWIN! Support your team at #worlds2018 with @predatorgaming &amp;amp; stand a chance to win a Predator H… https://t.co/509q7keajm</t>
  </si>
  <si>
    <t>Mad Zacky</t>
  </si>
  <si>
    <t>MadFiercest</t>
  </si>
  <si>
    <t>ID</t>
  </si>
  <si>
    <t>Pernah merasa dan juga dirasa.</t>
  </si>
  <si>
    <t>RT @21Wifage: Orchestral cover of Rise - @WeAreMako @TheWordAlive @theglitchmob #Worlds2018
@lolesports @lol_es @riotgames 
https://t.co/…</t>
  </si>
  <si>
    <t>Handsome @RekklesLoL @lolesports #Worlds2018 https://t.co/VCHtx6CWxd</t>
  </si>
  <si>
    <t>Hybrid|Creator ouaip. Armada du Viking lisse. Serial retweeter ewe (all connected = bullshiet)</t>
  </si>
  <si>
    <t>Miguel A.</t>
  </si>
  <si>
    <t>Guayomi_web</t>
  </si>
  <si>
    <t>I’m rooting for #FNCWIN! Support your team at #worlds2018 with @predatorgaming &amp;amp; stand a chance to win a Predator H… https://t.co/i2hgjfTVQX</t>
  </si>
  <si>
    <t>Jeppely</t>
  </si>
  <si>
    <t>Jeppelyy</t>
  </si>
  <si>
    <t>ぽてち</t>
  </si>
  <si>
    <t>ahoppppp</t>
  </si>
  <si>
    <t>LoL
SN.potetii</t>
  </si>
  <si>
    <t>Keep your eyes on the stars. and your feet on the ground 😉</t>
  </si>
  <si>
    <t>I’m rooting for #FNCWIN! Support your team at #worlds2018 with @predatorgaming &amp;amp; stand a chance to win a Predator H… https://t.co/vTFC2KRdts</t>
  </si>
  <si>
    <t>HouYi Yang</t>
  </si>
  <si>
    <t>kaneggyy</t>
  </si>
  <si>
    <t>Guillermitussss/</t>
  </si>
  <si>
    <t>xAghazord</t>
  </si>
  <si>
    <t>Fútbol Motor Viners Entretenimiento</t>
  </si>
  <si>
    <t>rachel ♡₊˚.</t>
  </si>
  <si>
    <t>nctneverland</t>
  </si>
  <si>
    <t>bts idle nct</t>
  </si>
  <si>
    <t>#재현 | welcome to armyland</t>
  </si>
  <si>
    <t>Ancira_</t>
  </si>
  <si>
    <t>Coahuila, Méx.</t>
  </si>
  <si>
    <t>| Lvl 22 | 8/9 Contaduria December The End of the big Aventure 😊 | Futuro Streamer #PogChamp | Main Support desde la beta #Kappa |</t>
  </si>
  <si>
    <t>Can’t be in South Korea to support @Fnatic tomorrow for the #Worlds2018 finals? Drop into the Fnatic Bunkr online t… https://t.co/37rm588jm2</t>
  </si>
  <si>
    <t>ｃａｒｏ 🌥️ (comms open)</t>
  </si>
  <si>
    <t>sergio_fdez9</t>
  </si>
  <si>
    <t>Entre el cielo y el infierno</t>
  </si>
  <si>
    <t>Subido en una nube gloriosa rojiblanca!!!_x005F_x000D_
Gracias por hacer realidad estos momentos Cholo</t>
  </si>
  <si>
    <t>I’m rooting for #FNCWIN! Support your team at #worlds2018 with @predatorgaming &amp;amp; stand a chance to win a Predator H… https://t.co/YQ6Q0KvhpQ</t>
  </si>
  <si>
    <t>Fonono eSport</t>
  </si>
  <si>
    <t>fonono3</t>
  </si>
  <si>
    <t>Perfil oficial del club español de deportes Fonono eSport. @fonono3</t>
  </si>
  <si>
    <t>#TheLimJaebeomEffect™ 🌴🐰 #iKONtinueTourinManila</t>
  </si>
  <si>
    <t>▪ Eat ▪Pray ▪Love▪ GOT7 trash, 5yrs deep
      📆 2016.23.12 | 2018.04.02 | 2018.13.05</t>
  </si>
  <si>
    <t>Я болею за #FNCWIN! Поддержите свою команду на #Worlds2018 с @PredatorGaming и получите шанс выиграть игровой ноутб… https://t.co/dDVzwkTiVx</t>
  </si>
  <si>
    <t>Furiko Natsumi</t>
  </si>
  <si>
    <t>Trough_the_R_N</t>
  </si>
  <si>
    <t>Rain... Rain again... Pain... Pain again... More, more, more... I...I don't crazy... Realy?..</t>
  </si>
  <si>
    <t>PÉON zLx</t>
  </si>
  <si>
    <t>zettaLux</t>
  </si>
  <si>
    <t>Étudiant ingénieur à l’ENSIL-ENSCI de Limoges Old Master on League Of Legends - Old Global Elite on CS:GO</t>
  </si>
  <si>
    <t>To where we belong.
#worlds2018 https://t.co/IUFFLD7NFJ</t>
  </si>
  <si>
    <t>Nur noch 3 Tage, um fürs Zuschauen belohnt zu werden. Streame noch bis 11. November  auf https://t.co/SJvVz6vRWm Vi… https://t.co/zadhJxHrjH</t>
  </si>
  <si>
    <t>RT @FNATIC: To where we belong.
#worlds2018 https://t.co/IUFFLD7NFJ</t>
  </si>
  <si>
    <t>MOBB</t>
  </si>
  <si>
    <t>gdmobboppa</t>
  </si>
  <si>
    <t>BIGBANG • WINNER • iKON ; mobb gives me life</t>
  </si>
  <si>
    <t>TOMORRROOOOWWWWWW!</t>
  </si>
  <si>
    <t>IvaaanLoyola24</t>
  </si>
  <si>
    <t>YFC (A2)❤</t>
  </si>
  <si>
    <t>burgerliam</t>
  </si>
  <si>
    <t>niliburger</t>
  </si>
  <si>
    <t>C A S H E W S</t>
  </si>
  <si>
    <t>notasupersaiyan</t>
  </si>
  <si>
    <t>Uhhhhh....</t>
  </si>
  <si>
    <t>現地には行けないけど応援してるぞ！
#worlds2018#FNCWIN https://t.co/B224NJSFca</t>
  </si>
  <si>
    <t>さんた@VBTimelord #FNCWIN</t>
  </si>
  <si>
    <t>time_santa</t>
  </si>
  <si>
    <t>大英帝国</t>
  </si>
  <si>
    <t>SuperFamilyComputer. ISS4th. 慶應eSportsサークル (@TitanZz_Esports) 代表. LoL. PUBG. B3ロード. ベース. 英国寝士. S/N: VBTimelord.</t>
  </si>
  <si>
    <t>✖️Mino✖️</t>
  </si>
  <si>
    <t>BB_Winexo</t>
  </si>
  <si>
    <t>World Champ this year</t>
  </si>
  <si>
    <t>kooshin</t>
  </si>
  <si>
    <t>unclejiwon</t>
  </si>
  <si>
    <t>💥bakugo can head smash me with his explosions and i will still give him a buffet of spicy food along with some candy💞
hihi still new here so expect nth😅</t>
  </si>
  <si>
    <t>@maximmarkow Hey das ist doch bestimmt ein Versuch das wir lange wach bleiben und dann morgen früh nicht rechtzeiti… https://t.co/xGf7gyw67Q</t>
  </si>
  <si>
    <t>Andreas Krumbholz</t>
  </si>
  <si>
    <t>Krumbi_GC</t>
  </si>
  <si>
    <t>RT @LoLGermany: Nur noch 3 Tage, um fürs Zuschauen belohnt zu werden. Streame noch bis 11. November  auf https://t.co/SJvVz6vRWm Videos auf…</t>
  </si>
  <si>
    <t>Markus Flehel</t>
  </si>
  <si>
    <t>MaulusFlegel</t>
  </si>
  <si>
    <t>I’m rooting for #FNCWIN! Support your team at #worlds2018 with @predatorgaming &amp;amp; stand a chance to win a Predator H… https://t.co/OUwNPqUx25</t>
  </si>
  <si>
    <t>Matin Namazifard</t>
  </si>
  <si>
    <t>Matin7N</t>
  </si>
  <si>
    <t>O dado mais impactante dessa final, pra mim, é a idade do JackeyLove. O moleque nasceu em novembro de 2000 e vai jo… https://t.co/0hyHYPTvJt</t>
  </si>
  <si>
    <t>Sou filho do @RekklesLoL //@seccluis</t>
  </si>
  <si>
    <t>@PredatorGaming I’m rooting for #FNCWIN! Support your team at #worlds2018 with @predatorgaming &amp;amp; stand a chance to… https://t.co/v5HMUDyOYX</t>
  </si>
  <si>
    <t>Demain !!! 🤗🤗🤗</t>
  </si>
  <si>
    <t>Social Media Manager @TeamLDLC @TeamLDLCFR #freelance #esport #cm</t>
  </si>
  <si>
    <t>♕MAC♕</t>
  </si>
  <si>
    <t>LautaMacgaul</t>
  </si>
  <si>
    <t>#iKONinManila on 11.11 😭😍</t>
  </si>
  <si>
    <t>I’m rooting for #FNCWIN! Support your team at #worlds2018 with @predatorgaming &amp;amp; stand a chance to win a Predator H… https://t.co/tWPFIrmHhs</t>
  </si>
  <si>
    <t>Hahlweg</t>
  </si>
  <si>
    <t>hahlwegmusic</t>
  </si>
  <si>
    <t>ดงดิบ rest</t>
  </si>
  <si>
    <t>#คลังรูปดงฮยอก อะไรๆก็ดงฮยอก</t>
  </si>
  <si>
    <t>ROLE PLAY iKON KimDonghyuk ' REAL ONE @D_dong_ii
- Sun @kuma_Chanwoo 
Bro @MMINOHUGE - BOBBY-  #ทีมไอค่อน
#ฮาเร็มดงฮยอก #เลี้ยงต้อยไลน์  #mypooh</t>
  </si>
  <si>
    <t>Juan José Ruiz Heras</t>
  </si>
  <si>
    <t>jjrh64</t>
  </si>
  <si>
    <t>ナナオ🐰</t>
  </si>
  <si>
    <t>koojine21</t>
  </si>
  <si>
    <t>🌊🌊아이콘・바비・준회 🌊🌊</t>
  </si>
  <si>
    <t>現地には行けないけど応援してるぞ！
#worlds2018
#FNCWIN https://t.co/PKm0C3NFF1</t>
  </si>
  <si>
    <t>Legit-Kun</t>
  </si>
  <si>
    <t>JefeNaboLargo</t>
  </si>
  <si>
    <t>Olesa de Montserrat, España</t>
  </si>
  <si>
    <t>me gusta el hentai, me gustan las motos, me gusta la picsa, me gusta el barca, me gusta que me caguen en el pecho, me gusta jugar a juegos mientras juego</t>
  </si>
  <si>
    <t>Future Educator/DJ || 001</t>
  </si>
  <si>
    <t>tiff, leader of the chanwoo cult</t>
  </si>
  <si>
    <t>California  (NSFW)</t>
  </si>
  <si>
    <t>let’s pop that bussy</t>
  </si>
  <si>
    <t>Ethan Ilao</t>
  </si>
  <si>
    <t>IlaoEthan</t>
  </si>
  <si>
    <t>Я болею за #FNCWIN! Поддержите свою команду на #Worlds2018 с @PredatorGaming и получите шанс выиграть игровой ноутб… https://t.co/a7QxDpNQnt</t>
  </si>
  <si>
    <t>GT_Starface</t>
  </si>
  <si>
    <t>GtStarface</t>
  </si>
  <si>
    <t>I’m rooting for #FNCWIN! Support your team at #worlds2018 with @predatorgaming &amp;amp; stand a chance to win a Predator H… https://t.co/NYHZslpIjO</t>
  </si>
  <si>
    <t>lolflolol</t>
  </si>
  <si>
    <t>its ya boi the women appreciator
cringecringecringecringecringecringe</t>
  </si>
  <si>
    <t>#worlds2018 #FNCWIN</t>
  </si>
  <si>
    <t>I’m rooting for #FNCWIN! Support your team at #worlds2018 with @predatorgaming &amp;amp; stand a chance to win a Predator H… https://t.co/BTrAYTOGln</t>
  </si>
  <si>
    <t>Jenna Topaz</t>
  </si>
  <si>
    <t>TopazJenna</t>
  </si>
  <si>
    <t>Lindblum</t>
  </si>
  <si>
    <t>Level 27 | Geek</t>
  </si>
  <si>
    <t>NICE! 😂😂😂 #Worlds2018 #BOBBY https://t.co/RJcMtiJQkS</t>
  </si>
  <si>
    <t>RedPandaAlice</t>
  </si>
  <si>
    <t>zora ideale  ♣ #LoveScenario200M</t>
  </si>
  <si>
    <t>iKON_always</t>
  </si>
  <si>
    <t xml:space="preserve">whipped for raon the joy </t>
  </si>
  <si>
    <t>in a world where you can be anything, choose to be an iKONIC🖖</t>
  </si>
  <si>
    <t>٩٠ مليون!!!!!!!!!!!!!!</t>
  </si>
  <si>
    <t>RT @RealKiddSmyllz: RT @FDJ_eSport: #LeagueOfLegends : selon vous, qui remportera cette finale des #Worlds2018 ? 🏆</t>
  </si>
  <si>
    <t>RT @RealKiddSmyllz: RT @KinIsNomade: On est tous pour Fnatic demain #LeagueOfLegends  #worlds2018 #lolworlds #fnatic</t>
  </si>
  <si>
    <t>李依芩Yi Chin Lee</t>
  </si>
  <si>
    <t>jecwmbff</t>
  </si>
  <si>
    <t>The Vamps, One Direction, BTS 방탄소년단</t>
  </si>
  <si>
    <t>I’m rooting for #FNCWIN! Support your team at #worlds2018 with @predatorgaming &amp;amp; stand a chance to win a Predator H… https://t.co/8FHIAejLmZ</t>
  </si>
  <si>
    <t>Cimat’s</t>
  </si>
  <si>
    <t>CydrickLeo</t>
  </si>
  <si>
    <t>Tamang Yabmat sa Tabi</t>
  </si>
  <si>
    <t>BIOFLU</t>
  </si>
  <si>
    <t>Rebe Tjdo Cahuana</t>
  </si>
  <si>
    <t>rebetjdo</t>
  </si>
  <si>
    <t>Sevilla // Kaunas// Tacna</t>
  </si>
  <si>
    <t>⭐️Use WORLDS88 special code and get a 100% #bonus for up to €88 on your next deposit!🤩
Go to #BUFF88 deposit page,… https://t.co/emBJd5sne2</t>
  </si>
  <si>
    <t>The risks taken by @Cloud9 in 2018 have lead to the breakthrough of one of NA's most promising rookies. 
He hopes… https://t.co/rezKkalERO</t>
  </si>
  <si>
    <t>Bobby about to collect some new fans</t>
  </si>
  <si>
    <t>lexhwe</t>
  </si>
  <si>
    <t>beyxcole</t>
  </si>
  <si>
    <t>I AM MISS CHUN-LI, THE STREET FIGHTAH!</t>
  </si>
  <si>
    <t>(G)I-DLE | Madeline</t>
  </si>
  <si>
    <t>hannnicha</t>
  </si>
  <si>
    <t>Idle girls have my heart #민니 #미연 #수진  #전소연 #우기 #슈화</t>
  </si>
  <si>
    <t>I’m rooting for #IGWIN ! Support your team at #worlds2018 with @predatorgaming &amp;amp; stand a chance to win a Predator H… https://t.co/Gvq1QsRhNu</t>
  </si>
  <si>
    <t>Vale do Ivinhema/ Dourados</t>
  </si>
  <si>
    <t>I’m rooting for #IGWIN ! Support your team at #worlds2018 with @predatorgaming &amp;amp; stand a chance to win a Predator H… https://t.co/o5BzgB6nal</t>
  </si>
  <si>
    <t>Glowing Head</t>
  </si>
  <si>
    <t>cheezyvanilla</t>
  </si>
  <si>
    <t>vanilla, cheese, or chocolate</t>
  </si>
  <si>
    <t>I’m rooting for #FNCWIN! Support your team at #worlds2018 with @predatorgaming &amp;amp; stand a chance to win a Predator H… https://t.co/5UP1fSDMG2</t>
  </si>
  <si>
    <t>H-15 #Worlds2018 #FNCWIN</t>
  </si>
  <si>
    <t>Arbitre @EkaliaMG ♥- @Armiriennes 👗- I'm a girl and my name is Lexa - My dream is to be happy ♥</t>
  </si>
  <si>
    <t>alejandra🧚🏻‍♀️💛</t>
  </si>
  <si>
    <t>bangdleflowers</t>
  </si>
  <si>
    <t>Farmacéutico. 
Ramista #SR4 y madridista.
Fan y seguidor de OT.
OT17: Aitana, Cepeda, Miriam y Roi.
OT18: Carlos, Alba.</t>
  </si>
  <si>
    <t>Jshsjajsj Idle and Jaira????.? Amazing</t>
  </si>
  <si>
    <t>A Final do #Worlds2018 TÁ CHEGANDO! 🤙 
Na madruga de hoje pra amanhã, precisamente às 04h30 da matina, teremos a C… https://t.co/3IhXGi6jrC</t>
  </si>
  <si>
    <t>Me hubiera gustado que Riot haya hecho un evento musical como en los 2 mundiales pasados, eran una maravilla. Esper… https://t.co/sh4n2EwJQ4</t>
  </si>
  <si>
    <t>mario15099592</t>
  </si>
  <si>
    <t>RT @lolesportsbr: A Final do #Worlds2018 TÁ CHEGANDO! 🤙 
Na madruga de hoje pra amanhã, precisamente às 04h30 da matina, teremos a Cerimôn…</t>
  </si>
  <si>
    <t>Lautaro.</t>
  </si>
  <si>
    <t>TrundleGod</t>
  </si>
  <si>
    <t>Я болею за #FNCWIN! Поддержите свою команду на #Worlds2018 с @PredatorGaming и получите шанс выиграть игровой ноутб… https://t.co/uK782JAddu</t>
  </si>
  <si>
    <t>ГЛЕБ</t>
  </si>
  <si>
    <t>ssP6W7sgouDGH9U</t>
  </si>
  <si>
    <t>Before the Worlds final between @FNATIC and @invgaming, take a look back at how previous world championships came t… https://t.co/c1JuJ5yLIq</t>
  </si>
  <si>
    <t>I’m rooting for #FNCWIN! Support your team at #worlds2018 with @predatorgaming &amp;amp; stand a chance to win a Predator H… https://t.co/K4BjqOHWxH</t>
  </si>
  <si>
    <t>Kenneth :'3</t>
  </si>
  <si>
    <t>ElKeeniitoo</t>
  </si>
  <si>
    <t>¿Quién va a ganar Worlds 2018? - Fnatic vs Invictus Gaming #Worlds2018: https://t.co/SJ6DfAVp8u vía @YouTube</t>
  </si>
  <si>
    <t>Estudiante de Marketing e investigación de mercados. 21 años con cara de un niño de 16 . En proceso de analista de League of Legends, aprendiendo poco a poco.</t>
  </si>
  <si>
    <t>RT @FionnOnFire: Before the Worlds final between @FNATIC and @invgaming, take a look back at how previous world championships came together…</t>
  </si>
  <si>
    <t>Carlos Rubio</t>
  </si>
  <si>
    <t>carlosrg1998</t>
  </si>
  <si>
    <t>Gözler Şampiyona’da #Worlds2018 FNC-C9 Yarı Final bölümüyle yayında.</t>
  </si>
  <si>
    <t>GO FNATIC CARAI</t>
  </si>
  <si>
    <t>Vih🦊</t>
  </si>
  <si>
    <t>Vih_Ester</t>
  </si>
  <si>
    <t>Geminiana ♊ Cosplayer 🌼 Designer e Web Designer💻 Insta : vih_ester</t>
  </si>
  <si>
    <t>Raphaum</t>
  </si>
  <si>
    <t>sadcrazy327</t>
  </si>
  <si>
    <t>Namaste Motherfukers🕉️🖕</t>
  </si>
  <si>
    <t>Theo⚡️</t>
  </si>
  <si>
    <t>bettybumlol</t>
  </si>
  <si>
    <t>No prestó mi atención,así que tampoco la exijo. Fiel seguidor de DC Comics</t>
  </si>
  <si>
    <t>Eu vejo esses caras q nasceram dps de mim tendo mo sucesso e me sinto um fudido
Imagina o @mathbgr1 q tem 47 anos...</t>
  </si>
  <si>
    <t>HanafiSufian</t>
  </si>
  <si>
    <t>Brunei.</t>
  </si>
  <si>
    <t>hungry 24/7</t>
  </si>
  <si>
    <t>maze,tag</t>
  </si>
  <si>
    <t>tagxbobby</t>
  </si>
  <si>
    <t>#likeafiretag #hrbobby🌊</t>
  </si>
  <si>
    <t>🖤 one &amp; only @fyeahxarin 🖤tagjunhoe+hyseop hanbinfy ilychaeyoen jinyoungtist tidjaicxiao</t>
  </si>
  <si>
    <t>Kimjer</t>
  </si>
  <si>
    <t>KimjerArt</t>
  </si>
  <si>
    <t>Art Student, Graphic Design Major, Still in the process of learning✏️</t>
  </si>
  <si>
    <t>CarbonUnited</t>
  </si>
  <si>
    <t>DeurtySmoking</t>
  </si>
  <si>
    <t>#19ans #Geek #PS4 #QLF #Shield 💪</t>
  </si>
  <si>
    <t>I’m rooting for #FNCWIN! Support your team at #worlds2018 with @predatorgaming &amp;amp; stand a chance to win a Predator H… https://t.co/qfiepKCNhf</t>
  </si>
  <si>
    <t>Mythica</t>
  </si>
  <si>
    <t>Mythica01</t>
  </si>
  <si>
    <t>Gaming Nerd • Overwatch • Fortnite • World of Warcraft • Diablo 3</t>
  </si>
  <si>
    <t>coco любит монста экс</t>
  </si>
  <si>
    <t>666horror_ANiMe</t>
  </si>
  <si>
    <t>● waka waka waka Monsta X era is beginning ● hannibal deserve better ● jooheon is daddy and stfu ● fighter.mp3 ● canadian (in dreams) ● student cdv ●</t>
  </si>
  <si>
    <t>Marco Vélez</t>
  </si>
  <si>
    <t>marcovs93</t>
  </si>
  <si>
    <t>Now I am become Death, the destroyer of worlds. - Haciendo lo imposible me divierto.</t>
  </si>
  <si>
    <t>dog Crazy hanbin❤</t>
  </si>
  <si>
    <t>BIkon49157255</t>
  </si>
  <si>
    <t>todo dia pra mim é o dia do b.i❤❤</t>
  </si>
  <si>
    <t>Marcos.</t>
  </si>
  <si>
    <t>marcospostigo9</t>
  </si>
  <si>
    <t>jfc cruffy has done me in</t>
  </si>
  <si>
    <t>will_zero1</t>
  </si>
  <si>
    <t>também conhecido como:
pirulito,
minhoca,
cego&amp;babaca
♠ canastra suja que só vale 100</t>
  </si>
  <si>
    <t>Saw +150 animes. Comunism and Evangelion fan. Dva is my waifu. Drinking clorox and lèjia. Freestyle is my reality. Octava Espada #vapenation</t>
  </si>
  <si>
    <t>#worlds2018⁠ ⁠ #G_I_DLE #2018MAMA⁠ ⁠ #LeagueOfLegends @G_I_DLE #GIDLEROTYparty
I CANT WAIT https://t.co/UQKhUnsL0R</t>
  </si>
  <si>
    <t>L.A</t>
  </si>
  <si>
    <t>slayphile</t>
  </si>
  <si>
    <t>방탄소년단 IKON HIGLIGHT etc..</t>
  </si>
  <si>
    <t>모든 사랑과 행복 / love, happiness, sincerity</t>
  </si>
  <si>
    <t>Vamos a intentar hacer trending topic estos hasthags el 3 de noviembre a las 1pm (KST)
 #worlds2018 #G_I_DLE… https://t.co/bDpUWSQofX</t>
  </si>
  <si>
    <t>أسامة</t>
  </si>
  <si>
    <t>_osamak</t>
  </si>
  <si>
    <t>⁺ʚBLACKPINK IN MY AREAɞ⁺</t>
  </si>
  <si>
    <t>‎‎‎‎#INTP ‎‎‎‎#BLINK ‎‎‎#IKONIC</t>
  </si>
  <si>
    <t>Hoy es la final de #worlds2018 y se me había olvidado por completo. 😅</t>
  </si>
  <si>
    <t>Alucard of Wallachia</t>
  </si>
  <si>
    <t>Gabrielinho_</t>
  </si>
  <si>
    <t>Saint Liberty - Panamá</t>
  </si>
  <si>
    <t>22. 
Faith is taking the first step even when you don't see the whole staircase. Real Madrid &amp; Borussia Dortmund.⚽💛 EDM lover. 🎶😍</t>
  </si>
  <si>
    <t>jekuwaps</t>
  </si>
  <si>
    <t>Sense of humor lang — Know your worth. 👌</t>
  </si>
  <si>
    <t>I’m rooting for #IGWIN ! Support your team at #worlds2018 with @predatorgaming &amp;amp; stand a chance to win a Predator H… https://t.co/XubvNMrfEC</t>
  </si>
  <si>
    <t>Hello ! Supporter depuis toujours de la #TeamLOSC  !!! :) Player CS avec passion !</t>
  </si>
  <si>
    <t>Amanhã tem FINAL! #Worlds2018 #fnaticwin</t>
  </si>
  <si>
    <t>LCK #Faker | #NinePercent #异坤 | #MinHwan กำลังต่อสู้กับ #โรคซึมเศร้า //เกาหลีกลับบ้านหมดแล้ว #Worlds2018 #FNCWIN</t>
  </si>
  <si>
    <t>I’m rooting for #FNCWIN! Support your team at #worlds2018 with @predatorgaming &amp;amp; stand a chance to win a Predator H… https://t.co/1f4vNwtlH6</t>
  </si>
  <si>
    <t>Walex</t>
  </si>
  <si>
    <t>walex_64</t>
  </si>
  <si>
    <t>Planning be the best Smash Bros Ultimate player of Spain 🕹 Streamer 🎥Official Walex seal of quality 💎 Fucking Noobs♦️</t>
  </si>
  <si>
    <t>iG Sansi</t>
  </si>
  <si>
    <t>#world2018 #G_I_DLE #2018MAMA #GIDLEROTYparty</t>
  </si>
  <si>
    <t>Ruan</t>
  </si>
  <si>
    <t>ruangbr_</t>
  </si>
  <si>
    <t>sah! pinned📌</t>
  </si>
  <si>
    <t>scentlalisa</t>
  </si>
  <si>
    <t>ita/eng</t>
  </si>
  <si>
    <t>se ti piace la frutta mangiatela tutta {fan account}</t>
  </si>
  <si>
    <t>I’m rooting for #FNCWIN! Support your team at #worlds2018 with @predatorgaming &amp;amp; stand a chance to win a Predator H… https://t.co/QDiLoFa9bK</t>
  </si>
  <si>
    <t>Lil zur</t>
  </si>
  <si>
    <t>KCAzur</t>
  </si>
  <si>
    <t>AdNU</t>
  </si>
  <si>
    <t>Agus Eugenio</t>
  </si>
  <si>
    <t>agustin_eugenio</t>
  </si>
  <si>
    <t>Madariaga</t>
  </si>
  <si>
    <t>Riquelmista, Federista. Boca Juniors♥</t>
  </si>
  <si>
    <t>cassie🍂</t>
  </si>
  <si>
    <t>casswaterparks</t>
  </si>
  <si>
    <t>koniec świata</t>
  </si>
  <si>
    <t>RT @Cruffydump: The journey through worlds as a western fan until now.
@FNATIC @G2esports @Team_Vitality @Cloud9
https://t.co/LM5K9gSqZo
#…</t>
  </si>
  <si>
    <t>ElWarriorsVaro</t>
  </si>
  <si>
    <t>Retazos de un sueño que parecen recuerdos lejanos... | 24 |Gran fan de Kingdom Hearts, Final Fantasy y LoL</t>
  </si>
  <si>
    <t>KillerÄffchen</t>
  </si>
  <si>
    <t>SerpiSteph</t>
  </si>
  <si>
    <t>J. Carlos Contreras</t>
  </si>
  <si>
    <t>Juancarlos6767</t>
  </si>
  <si>
    <t>Nothing.</t>
  </si>
  <si>
    <t>senpou</t>
  </si>
  <si>
    <t>chrlszz_</t>
  </si>
  <si>
    <t>Lyceum</t>
  </si>
  <si>
    <t>Humanista 112 \\ @kylmrbgrgd 🍭|🌘</t>
  </si>
  <si>
    <t>Gostamos</t>
  </si>
  <si>
    <t>yuyu🐱</t>
  </si>
  <si>
    <t>Iskyuyu15</t>
  </si>
  <si>
    <t>너를 너무 사랑해 ||¦||¦¦ ❤❤</t>
  </si>
  <si>
    <t>AutumnAPM_</t>
  </si>
  <si>
    <t>UK ADC - DMs Open - i pwn n00bs</t>
  </si>
  <si>
    <t>Quién? #Worlds2018</t>
  </si>
  <si>
    <t>I’m rooting for #FNCWIN! Support your team at #worlds2018 with @predatorgaming &amp;amp; stand a chance to win a Predator H… https://t.co/eq4kbAKTjc</t>
  </si>
  <si>
    <t>Çetin Delil</t>
  </si>
  <si>
    <t>Phoenix93177942</t>
  </si>
  <si>
    <t>dethalassophile</t>
  </si>
  <si>
    <t>ca slash pa slash fa</t>
  </si>
  <si>
    <t>ya Tuhan jauhkan lah aku dari orang orang yang toxic.</t>
  </si>
  <si>
    <t>Evade</t>
  </si>
  <si>
    <t>TheRealEvade</t>
  </si>
  <si>
    <t>Twitch- https://www.twitch.tv/therealevade                                      YouTube- https://www.youtube.com/channel/UCwUdZiMcSeiKV_FHb_HUrAQ</t>
  </si>
  <si>
    <t>👻 Potato Princess Nia 👻 JW BILBAO</t>
  </si>
  <si>
    <t>Nialysss</t>
  </si>
  <si>
    <t>Drawing 24/7 (๑˃ᴗ˂)9 | I♡Potatoes | Kpop trash ♪ | IG: https://t.co/2nlXCPwihW | Header: @gyulgyu | Spameanding xinos here: @_bwabwa | 
☆COMMISSIONS CLOSED☆</t>
  </si>
  <si>
    <t>Pqp que arrepio da disgraça vamo @FNATIC</t>
  </si>
  <si>
    <t>FNATIC luska</t>
  </si>
  <si>
    <t>Faker_narigudo</t>
  </si>
  <si>
    <t>¡Mañana tenemos horario especial de apertura!
A las 9:00AM abriremos nuestras puertas para presenciar la victoria… https://t.co/1Vn7VpAaz2</t>
  </si>
  <si>
    <t>dong's☀💛</t>
  </si>
  <si>
    <t>bombyxmoriDK</t>
  </si>
  <si>
    <t xml:space="preserve">positive vibe </t>
  </si>
  <si>
    <t>donghuk's laugh 💛🌻🌼</t>
  </si>
  <si>
    <t>RT @Gameland_Arena: ¡Mañana tenemos horario especial de apertura!
A las 9:00AM abriremos nuestras puertas para presenciar la victoria de F…</t>
  </si>
  <si>
    <t>I’m rooting for #FNCWIN! Support your team at #worlds2018 with @predatorgaming &amp;amp; stand a chance to win a Predator H… https://t.co/7AeniWlatr</t>
  </si>
  <si>
    <t>kevinfeitran</t>
  </si>
  <si>
    <t>kevinfeitranA</t>
  </si>
  <si>
    <t>8sт Abang温Binx.ʀsll</t>
  </si>
  <si>
    <t>Ecsttacy</t>
  </si>
  <si>
    <t>[ Nsfw ]—温ßιηx.. Bobby Duplicated · Just Parody Account · iKONTEAM · XGNT™ · Rsll™ · @8ANGSATEAM · @OFCBANGDEK -----</t>
  </si>
  <si>
    <t>Syrasis</t>
  </si>
  <si>
    <t>Syrasis2314</t>
  </si>
  <si>
    <t>FNATIC ❤</t>
  </si>
  <si>
    <t>Vi siete aggiudicati il biglietto del Worlds 2018 Exclusive Viewing Party? Perfetto!
Non vogliamo che vi perdiate a… https://t.co/uU4UPHlivK</t>
  </si>
  <si>
    <t>Higher and higher you chase it, it's deep in your bones go and take it. This is your moment, now is your time, so p… https://t.co/szJn3tICEp</t>
  </si>
  <si>
    <t>ปือดือดึบปี่วือวึ๊บ ปี่ดือดึดปือวือวึ่บ</t>
  </si>
  <si>
    <t>Rekkles bu guveni bosa çıkarma. #FNCWIN</t>
  </si>
  <si>
    <t>Shay Thomas</t>
  </si>
  <si>
    <t>X4FaKeX</t>
  </si>
  <si>
    <t>I’m rooting for #FNCWIN! Support your team at #worlds2018 with @predatorgaming &amp;amp; stand a chance to win a Predator H… https://t.co/8zivqht0Wj</t>
  </si>
  <si>
    <t>I’m rooting for #IGWIN ! Support your team at #worlds2018 with @predatorgaming &amp;amp; stand a chance to win a Predator H… https://t.co/vyFVlJHrqT</t>
  </si>
  <si>
    <t>Addict aux nouvelles technologies - Geek a plein temps - Fan de sport et de la #TeamLOSC  - Amoureux de l'Asie et passionné de photographie</t>
  </si>
  <si>
    <t>I’m rooting for #FNCWIN! Support your team at #worlds2018 with @predatorgaming &amp;amp; stand a chance to win a Predator H… https://t.co/IEwDTFYIZi</t>
  </si>
  <si>
    <t>¡Plazas libres en coche desde #Málaga!
Contactad con este chico tan majo ☺️
#WorldsGRANADA2018 #Worlds2018 #Granada</t>
  </si>
  <si>
    <t>Diena</t>
  </si>
  <si>
    <t>97manisan</t>
  </si>
  <si>
    <t>lucasarbz</t>
  </si>
  <si>
    <t>bxd 021</t>
  </si>
  <si>
    <t>sunbob_95</t>
  </si>
  <si>
    <t>(ฟอร์มไบโอเท่ๆ)</t>
  </si>
  <si>
    <t>RT @PlayersLobby: The risks taken by @Cloud9 in 2018 have lead to the breakthrough of one of NA's most promising rookies. 
He hopes to sho…</t>
  </si>
  <si>
    <t>RARA SIBUK STREAMING</t>
  </si>
  <si>
    <t>ranyerainnz</t>
  </si>
  <si>
    <t xml:space="preserve">Indonesia </t>
  </si>
  <si>
    <t>Berlian berada dimanapun, tetaplah Berlian.
kalau kamu ga suka kpop-kpop, lebih baik tidak follow aku hehe 😆</t>
  </si>
  <si>
    <t>たちたちたちたち</t>
  </si>
  <si>
    <t>Octpeace4</t>
  </si>
  <si>
    <t>わたしあたまわるいてす</t>
  </si>
  <si>
    <t>Here is my https://t.co/fI1EtwsmYt #pickem #mobalytics #worlds2018</t>
  </si>
  <si>
    <t>OUAZZOU</t>
  </si>
  <si>
    <t>1OUAZZOU1</t>
  </si>
  <si>
    <t>Watch and Win Worlds 2018 with @MobalyticsHQ. Share Your #Worlds #Pickem to Enter the #Giveaway and win a Mysteriou… https://t.co/YjRnW01n6f</t>
  </si>
  <si>
    <t>Dani D.C.</t>
  </si>
  <si>
    <t>duhnixxi</t>
  </si>
  <si>
    <t>forever that girl that gets really excited
            when the sky is in pretty colors</t>
  </si>
  <si>
    <t>exo♥️ikon💛nct💚got7💙blackpink🧡</t>
  </si>
  <si>
    <t>봡뷔</t>
  </si>
  <si>
    <t>b00bs_2112</t>
  </si>
  <si>
    <t>15 SEPTEMBER 2015
14 SEPTEMBER 2017</t>
  </si>
  <si>
    <t>I’m rooting for #FNCWIN! Support your team at #worlds2018 with @predatorgaming &amp;amp; stand a chance to win a Predator H… https://t.co/x4tMz3S7yD</t>
  </si>
  <si>
    <t>a r a w</t>
  </si>
  <si>
    <t>kpdp_21</t>
  </si>
  <si>
    <t>sa dulo ng ating walanghanggan</t>
  </si>
  <si>
    <t>ganto lang ako eh</t>
  </si>
  <si>
    <t>90 million people are gonna see rap legend bobby do his thing amazing</t>
  </si>
  <si>
    <t>This is not a Drill we are 14 hours away from WORLDS 2018 FINALS lets go @FNATIC u guys can bring home a victory for the west. #worlds2018</t>
  </si>
  <si>
    <t>IIVIIIIXIXIV</t>
  </si>
  <si>
    <t>Nialler_auan</t>
  </si>
  <si>
    <t>Thailand and Niall's Stomach.</t>
  </si>
  <si>
    <t>1996 | One Direction | iKON | My bae @minniepttnsn | ♡ THOMAS BRODIE SANGSTER | KJH • DK | ♡ NIALL HORAN @Niallofficial</t>
  </si>
  <si>
    <t>Kamina 🐳</t>
  </si>
  <si>
    <t>lllKamina</t>
  </si>
  <si>
    <t>Dicen que soy un Meme, pero yo no me lo creo ▲|185IQ| EN MEMES Caster en @University_ES |Wawawiwa 🐳</t>
  </si>
  <si>
    <t>RT @IdleSpain: Vamos a intentar hacer trending topic estos hasthags el 3 de noviembre a las 1pm (KST)
 #worlds2018 #G_I_DLE #2018MAMA #Leag…</t>
  </si>
  <si>
    <t>RT @kenzi131: [롤드컵 결승 예고] IG, 다전제 약점 시험대 올랐다  https://t.co/pletfcRi6o  #worlds2018</t>
  </si>
  <si>
    <t>Worlds 2018 - Leaguepedia | League of Legends Esports Wiki #worlds2018 https://t.co/FoEQAlGCFd</t>
  </si>
  <si>
    <t>viajesmaria.com</t>
  </si>
  <si>
    <t>Viajes Maria</t>
  </si>
  <si>
    <t>viajesmarihuana</t>
  </si>
  <si>
    <t>Te ayudamos a comenzar tu viaje.</t>
  </si>
  <si>
    <t>_wonlyindaeyo_i</t>
  </si>
  <si>
    <t>B 🌹</t>
  </si>
  <si>
    <t>brittaanyyx3</t>
  </si>
  <si>
    <t>South Florida ☼</t>
  </si>
  <si>
    <t>I like video games &amp; the beach ~❥</t>
  </si>
  <si>
    <t>Juanjo Alonso</t>
  </si>
  <si>
    <t>JuanjoAlonso98</t>
  </si>
  <si>
    <t>LoL: Eem1neX | Fortnite: Misko Jones98 | CsGo: ✪ Misko Jones98 ✪</t>
  </si>
  <si>
    <t>I’m rooting for #FNCWIN! Support your team at #worlds2018 with @predatorgaming &amp;amp; stand a chance to win a Predator H… https://t.co/U4ggAMIqIa</t>
  </si>
  <si>
    <t>MAÑANA EUROPA HACE HISTORIA</t>
  </si>
  <si>
    <t>Ana🇲🇽</t>
  </si>
  <si>
    <t>KseulgibearRv</t>
  </si>
  <si>
    <t>BlackPink In Your Area</t>
  </si>
  <si>
    <t>Seulgi la dueña de mi corazón🐻
#Tuaizus
♡</t>
  </si>
  <si>
    <t>I’m rooting for #FNCWIN! Support your team at #worlds2018 with @predatorgaming &amp;amp; stand a chance to win a Predator H… https://t.co/KPA70grP7F</t>
  </si>
  <si>
    <t>malolamy</t>
  </si>
  <si>
    <t>Gabry</t>
  </si>
  <si>
    <t>gabylorep</t>
  </si>
  <si>
    <t>Any Ssstranger Thing?
Can I be your ADC?</t>
  </si>
  <si>
    <t>HOY GANA FNATIC. 
#worlds2018</t>
  </si>
  <si>
    <t>Amante de los Videojuegos y de los Esports de LoL Miembro de la PC Gaming Master Race Jugador de LoL Casual Main ADC 
🍕🍔🌭🌮 
#Eritrarmy</t>
  </si>
  <si>
    <t>I've been saying this all along..</t>
  </si>
  <si>
    <t>Frank  Nii Armah</t>
  </si>
  <si>
    <t>FrankNiiArmah1</t>
  </si>
  <si>
    <t>Greater Accra, Ghana</t>
  </si>
  <si>
    <t>Patience is not the ability to wait,😎 but the ability to keep a good attitude while waiting.💯🔞⛔</t>
  </si>
  <si>
    <t>karina🦋</t>
  </si>
  <si>
    <t>dongdongsroom</t>
  </si>
  <si>
    <t>donghyuk ends with k and karina starts with it. that's it. that's the bio //@shithanbin b/u //</t>
  </si>
  <si>
    <t>theyunic</t>
  </si>
  <si>
    <t xml:space="preserve"> ggs ❤</t>
  </si>
  <si>
    <t>“red” - kim lip</t>
  </si>
  <si>
    <t>@wintells what time plz</t>
  </si>
  <si>
    <t>blinkjana1</t>
  </si>
  <si>
    <t>BLΛƆKTWICEVELVET●BIGBANG●IKON</t>
  </si>
  <si>
    <t>IG : @blinkoncejana</t>
  </si>
  <si>
    <t>I’m rooting for #FNCWIN! Support your team at #worlds2018 with @predatorgaming &amp;amp; stand a chance to win a Predator H… https://t.co/dFwSdZxeyZ</t>
  </si>
  <si>
    <t>หิวเบียร์</t>
  </si>
  <si>
    <t>maprang4198</t>
  </si>
  <si>
    <t>Esse meta de off-tank/tank como suporte pode nos trazer boas surpresas na final do #worlds2018</t>
  </si>
  <si>
    <t>URSALato de Putódio 1,0M</t>
  </si>
  <si>
    <t>DuhCandido</t>
  </si>
  <si>
    <t>It has been a truly terrible week all around for football, so let's hope this week's action can bring us some joy.… https://t.co/kK6qMEtnzt</t>
  </si>
  <si>
    <t>The 'A Foreign Affair' Podcast</t>
  </si>
  <si>
    <t>AFAPod</t>
  </si>
  <si>
    <t>@EdwardGreene and @WesBradshaw21 left American football to bring the best European soccer coverage two gents in the States with no connections can. #COYS #YNWA</t>
  </si>
  <si>
    <t>вeα</t>
  </si>
  <si>
    <t>snowcherrytae</t>
  </si>
  <si>
    <t>boragay</t>
  </si>
  <si>
    <t>taehyung, I love you</t>
  </si>
  <si>
    <t>I’m rooting for #FNCWIN! Support your team at #worlds2018 with @predatorgaming &amp;amp; stand a chance to win a Predator H… https://t.co/Yd6RdFEw8i</t>
  </si>
  <si>
    <t>I’m rooting for #FNCWIN! Support your team at #worlds2018 with @predatorgaming &amp;amp; stand a chance to win a Predator H… https://t.co/54ohlMrsVw</t>
  </si>
  <si>
    <t>Joker🤡</t>
  </si>
  <si>
    <t>10% Water 90% Coffee | 10/27</t>
  </si>
  <si>
    <t>I’m rooting for #FNCWIN! Support your team at #worlds2018 with @predatorgaming &amp;amp; stand a chance to win a Predator H… https://t.co/kLPeGi0P6N</t>
  </si>
  <si>
    <t>Morgan</t>
  </si>
  <si>
    <t>itsnoblesse</t>
  </si>
  <si>
    <t>I shitpost and play video games</t>
  </si>
  <si>
    <t>I’m rooting for #C9WIN! Support your team at #worlds2018 with @predatorgaming &amp;amp; stand a chance to win LOL skins.… https://t.co/5qWDmvggt8</t>
  </si>
  <si>
    <t>Joon🐾</t>
  </si>
  <si>
    <t>jsjoonnn</t>
  </si>
  <si>
    <t>Indonesian-Army🇮🇩🇰🇷💜</t>
  </si>
  <si>
    <t>I’m rooting for #FNCWIN! Support your team at #worlds2018 with @predatorgaming &amp;amp; stand a chance to win a Predator H… https://t.co/PlBYWiVYmD</t>
  </si>
  <si>
    <t>Sbjörntserne Paras</t>
  </si>
  <si>
    <t>sbjorntserne</t>
  </si>
  <si>
    <t>Serve-Music-Sports ||
Toujours à la recherche</t>
  </si>
  <si>
    <t>RT @LoLespor: Gözler Şampiyona'da: Cloud9, Fnatic'e; Kuzey Amerika, Avrupa'ya karşı. Bu klasik rekabet, finaldeki son takımı belirleyecek.…</t>
  </si>
  <si>
    <t>Burak Karacan</t>
  </si>
  <si>
    <t>burakaracann</t>
  </si>
  <si>
    <t>Just silence and FENERBAHÇE NİSH ÜNİ.</t>
  </si>
  <si>
    <t>Avmikaelson</t>
  </si>
  <si>
    <t>DLastDragon</t>
  </si>
  <si>
    <t>이창섭's</t>
  </si>
  <si>
    <t>I’m rooting for #FNCWIN! Support your team at #worlds2018 with @predatorgaming &amp;amp; stand a chance to win a Predator H… https://t.co/cTWkufgxUx</t>
  </si>
  <si>
    <t>derojasj00</t>
  </si>
  <si>
    <t>Dagupan City</t>
  </si>
  <si>
    <t>Only GOD can judge me</t>
  </si>
  <si>
    <t>Laith Bani Abdelrahman</t>
  </si>
  <si>
    <t>laith_mhmoud</t>
  </si>
  <si>
    <t>‏‏‏‏‏‏‏‏‏‏طالب طب في الجامعة الاردنية-سنة ثالثة</t>
  </si>
  <si>
    <t>Inside Mastercard</t>
  </si>
  <si>
    <t>InsideMastercrd</t>
  </si>
  <si>
    <t>Welcome to Inside Mastercard! Learn about our global tech company, culture, innovation, employees &amp; career opportunities.Tweets by LBJ in GTA</t>
  </si>
  <si>
    <t>I’m so proud of bobby I hope he’s making friends 💗💗💗</t>
  </si>
  <si>
    <t>I’m rooting for #FNCWIN! Support your team at #worlds2018 with @predatorgaming &amp;amp; stand a chance to win a Predator H… https://t.co/zMDDEqBu5A</t>
  </si>
  <si>
    <t>JL Luli0z</t>
  </si>
  <si>
    <t>After watching this I can't wait for the finals tomorrow
https://t.co/nMYdVKMabK
Hearing Rekkles say calmly "We a… https://t.co/YVvcA32QLu</t>
  </si>
  <si>
    <t>🇸🇪 Swedish LoL Challenger Support &amp; Shotcaller for @GentsideEsports but open for offers •Contact: erikwessen@gmail.com or DM</t>
  </si>
  <si>
    <t>Rodrigo Maldonado Ol</t>
  </si>
  <si>
    <t>Rodrigomaldo15</t>
  </si>
  <si>
    <t>Es hora de dejarlos impactados</t>
  </si>
  <si>
    <t>I’m rooting for #FNCWIN! Support your team at #worlds2018 with @predatorgaming &amp;amp; stand a chance to win a Predator H… https://t.co/gGNF8XkTUx</t>
  </si>
  <si>
    <t>KhloweeM</t>
  </si>
  <si>
    <t>° Klong • Man of God • Drummer • Joker • Singer • Overall Handsome °</t>
  </si>
  <si>
    <t>tkwpcnfak97</t>
  </si>
  <si>
    <t>kimbabΔ</t>
  </si>
  <si>
    <t>iKon 1997. Koo Junhoe</t>
  </si>
  <si>
    <t>VOTE FOR SKZ/TBZ ROTY</t>
  </si>
  <si>
    <t>I’m rooting for #FNCWIN! Support your team at #worlds2018 with @predatorgaming &amp;amp; stand a chance to win a Predator H… https://t.co/GirJAPSvRk</t>
  </si>
  <si>
    <t>Kuris</t>
  </si>
  <si>
    <t>PotatoCix</t>
  </si>
  <si>
    <t>City of Smiles</t>
  </si>
  <si>
    <t>Intro gone Ambi |
Arki</t>
  </si>
  <si>
    <t>melanie ♡ misses 24k and bts</t>
  </si>
  <si>
    <t>99aches</t>
  </si>
  <si>
    <t>the netherlands</t>
  </si>
  <si>
    <t>⌜✉️🏹⌟ 𝘪 𝘬𝘯𝘦𝘸 𝘪 𝘭𝘰𝘷𝘦𝘥 𝘺𝘰𝘶 𝘵𝘩𝘦 𝘧𝘪𝘳𝘴𝘵 𝘵𝘪𝘮𝘦 𝘪 𝘩𝘦𝘢𝘳𝘥 𝘺𝘰𝘶 𝘭𝘢𝘶𝘨𝘩 #⃞아이콘 ⁺ #⃞더보이즈 ⁺ #⃞위너 ♡</t>
  </si>
  <si>
    <t>I’m rooting for #FNCWIN! Support your team at #worlds2018 with @predatorgaming &amp;amp; stand a chance to win a Predator H… https://t.co/3MpP3hM7mO</t>
  </si>
  <si>
    <t>rabdwho</t>
  </si>
  <si>
    <t>notafkngwizard</t>
  </si>
  <si>
    <t>I’m rooting for #FNCWIN! Support your team at #worlds2018 with @predatorgaming &amp;amp; stand a chance to win a Predator H… https://t.co/qMYnVmnVzJ</t>
  </si>
  <si>
    <t>Blup</t>
  </si>
  <si>
    <t>Blup10</t>
  </si>
  <si>
    <t>Keine Ahnung, wer ich bin, was ich mache und was ich machen soll.</t>
  </si>
  <si>
    <t>ThuThuy Vu</t>
  </si>
  <si>
    <t>Vuthuthuy4996</t>
  </si>
  <si>
    <t>Rise remix version sure hype me up, but I like the original ver. too. Can’t wait for the live performance. You guys… https://t.co/8O8S3S7SVo</t>
  </si>
  <si>
    <t>🎃YAZU</t>
  </si>
  <si>
    <t>YazuMISA</t>
  </si>
  <si>
    <t>Шиппер. 
Играю бнс и лол</t>
  </si>
  <si>
    <t>Histórico da Fnatic no Mundial de LoL:
2011 - Campeão
2012 - Não disputou
2013 - Semifinal (eliminado pela Royal C… https://t.co/l2oiTCKCdZ</t>
  </si>
  <si>
    <t>hykjnghyn</t>
  </si>
  <si>
    <t>˚✩ ⋆｡ @SJofficial @NUESTNEWS @pledis_17 @WannaOne_twt ˚✩ ⋆｡ iKON ˚✩ ⋆｡ @CUBE_PTG ˚✩ ⋆｡ NINE%</t>
  </si>
  <si>
    <t>Adrian 👤</t>
  </si>
  <si>
    <t>Fitolious</t>
  </si>
  <si>
    <t>“Insert bio here”</t>
  </si>
  <si>
    <t>ดพ.ที่วิญญาณยังติดอยู่ในธดด.😭</t>
  </si>
  <si>
    <t>131🐥</t>
  </si>
  <si>
    <t>I’m rooting for #FNCWIN! Support your team at #worlds2018 with @predatorgaming &amp;amp; stand a chance to win a Predator H… https://t.co/JBxyGqRcpK</t>
  </si>
  <si>
    <t>lapougethomas</t>
  </si>
  <si>
    <t>Soon time for, the #Worlds2018 finals, which champion is the least likely to get picked, ie who is the worst champi… https://t.co/1Si6jC956f</t>
  </si>
  <si>
    <t>💖💙 | ยังไงเทอมนี้ต้องไม่F!!! 😤💪✌✌
หนูจะสู้จ้ะแม่หนูจะอดทนจ้ะพ่อ งื้อ 👨‍👩‍👧🎓</t>
  </si>
  <si>
    <t>I’m rooting for #FNCWIN! Support your team at #worlds2018 with @predatorgaming &amp;amp; stand a chance to win a Predator H… https://t.co/pZektwB1lw</t>
  </si>
  <si>
    <t>Spooky Halloween Lord</t>
  </si>
  <si>
    <t>_LordH</t>
  </si>
  <si>
    <t>18yo. Passionnément désinteressé. 149IQ / Anti SJW / Psychologie / Physique Quantique / J'ai probablement baisé ta sœur / Quaterback Dockers de Nantes / 7</t>
  </si>
  <si>
    <t>I’m rooting for #FNCWIN! Support your team at #worlds2018 with @predatorgaming &amp;amp; stand a chance to win a Predator H… https://t.co/A3UxvnCxlm</t>
  </si>
  <si>
    <t>karlvincentmaranan</t>
  </si>
  <si>
    <t>karlmaranan</t>
  </si>
  <si>
    <t>Any viewing parties for #Worlds2018 in Anaheim? I'm here for #BlizzCon2018 but I really want to watch the Final.</t>
  </si>
  <si>
    <t>Gibbear_</t>
  </si>
  <si>
    <t>GibbearReformed</t>
  </si>
  <si>
    <t>I am a Jungle Main in the game League of Legends. My aspirations are to have a future career in esports. Follow my youtube to see some of my videos.</t>
  </si>
  <si>
    <t>I’m rooting for #IGWIN ! Support your team at #worlds2018 with @predatorgaming &amp;amp; stand a chance to win a Predator H… https://t.co/vWGdsZ1Ck3</t>
  </si>
  <si>
    <t>Fan de l'univers Disney depuis tout petit. Étudiant en médecine mais aussi player sur Battlefield. #TeamLOSC</t>
  </si>
  <si>
    <t>พี่วอนของไข่ 🍳</t>
  </si>
  <si>
    <t>PoiSoN_Kaimuk</t>
  </si>
  <si>
    <t>💛 1&amp;PUNCH AOMGxH1GHR ADV onlyoneprivte 🧡 영원히 우리와 함께 ❤️</t>
  </si>
  <si>
    <t>뺑🐒</t>
  </si>
  <si>
    <t>kkhunpang</t>
  </si>
  <si>
    <t>ขยันได้เเล้ว</t>
  </si>
  <si>
    <t>I’m rooting for #FNCWIN! Support your team at #worlds2018 with @predatorgaming &amp;amp; stand a chance to win a Predator H… https://t.co/GsfoxJ47DO</t>
  </si>
  <si>
    <t>I’m rooting for #FNCWIN! Support your team at #worlds2018 with @predatorgaming &amp;amp; stand a chance to win a Predator H… https://t.co/1nzhJjkjZg</t>
  </si>
  <si>
    <t>Fub4L_lol</t>
  </si>
  <si>
    <t>I’m rooting for #FNCWIN! Support your team at #worlds2018 with @predatorgaming &amp;amp; stand a chance to win a Predator H… https://t.co/Gv13gKbmlB</t>
  </si>
  <si>
    <t>Yohunng [ 若い ]</t>
  </si>
  <si>
    <t>Yohunng</t>
  </si>
  <si>
    <t>19 yo | Jean-Hasagi | Motivational coach | AR player CoD | Lo-Fi &amp; K-pop listener. ☕️</t>
  </si>
  <si>
    <t>White Cutter 🐳🌊</t>
  </si>
  <si>
    <t>lαsт 💫</t>
  </si>
  <si>
    <t>lastcya</t>
  </si>
  <si>
    <t>I’m rooting for #IGWIN ! Support your team at #worlds2018 with @predatorgaming &amp;amp; stand a chance to win a Predator H… https://t.co/iqhFf5y1Sk</t>
  </si>
  <si>
    <t>Loco lo estoy trabajando y me twittean sobre el juego, tanta mala leche??</t>
  </si>
  <si>
    <t>Tomás Fontán 💙💛💙</t>
  </si>
  <si>
    <t>tomasuriel_1</t>
  </si>
  <si>
    <t>19-guitarra-john frusciante-red hot chili peppers-boca-scout http://instagram.com/tomasfontan/</t>
  </si>
  <si>
    <t>剎那Troyard</t>
  </si>
  <si>
    <t>setsuna891121</t>
  </si>
  <si>
    <t>💣❤💥</t>
  </si>
  <si>
    <t>YAYI</t>
  </si>
  <si>
    <t>yayi96k</t>
  </si>
  <si>
    <t>@PUBG Player | Co-IGL for Eternals Gaming 
https://www.facebook.com/EternalsEsG/</t>
  </si>
  <si>
    <t>I’m rooting for #FNCWIN! Support your team at #worlds2018 with @predatorgaming &amp;amp; stand a chance to win a Predator H… https://t.co/65tDkLkbZE</t>
  </si>
  <si>
    <t>Tu as déjà le maillot @FNATIC sur toi, le drapeau de l'Europe sur les joues et tu n'attends qu'une chose : LA FINAL… https://t.co/RBaZC8fOFF</t>
  </si>
  <si>
    <t>El #Worlds2018 de League of Legends es una cosa muy pasada! 🔥</t>
  </si>
  <si>
    <t>felipejramillol</t>
  </si>
  <si>
    <t>@rylsoficial</t>
  </si>
  <si>
    <t>𝐧𝐩𝐤𝐤.</t>
  </si>
  <si>
    <t>NPKKIXUU</t>
  </si>
  <si>
    <t>RT @OGTVLoL: Tu as déjà le maillot @FNATIC sur toi, le drapeau de l'Europe sur les joues et tu n'attends qu'une chose : LA FINALE !
Pour te…</t>
  </si>
  <si>
    <t>óh eu dormindo mais cedo pra assistir a final na madruga boladona, hueheuheuheueh #worlds2018</t>
  </si>
  <si>
    <t>Marília Patricio</t>
  </si>
  <si>
    <t>patriciomari</t>
  </si>
  <si>
    <t>Boa Esperança, MG</t>
  </si>
  <si>
    <t>Oi :3 eu sou uma batatinha fofa | Farmácia CXLVII - Unifal-MG | escotismo, música ♥</t>
  </si>
  <si>
    <t>We are all set up for worlds 14h 38min left #FNCWIN #Worlds2018 https://t.co/r9wArfYCgR</t>
  </si>
  <si>
    <t>Histórico da Invictus no Mundial de LoL:
2012 - Quartas de final (eliminado pela Moscow Five)
2013 - Não disputou… https://t.co/OZ1M9MJxST</t>
  </si>
  <si>
    <t>Gracias a la gente por inscribirse al evento de los #Worlds2018 en el @museoelder durante el día de mañana. Ya hemo… https://t.co/cdIw7GeN4o</t>
  </si>
  <si>
    <t>I’m rooting for #FNCWIN! Support your team at #worlds2018 with @predatorgaming &amp;amp; stand a chance to win a Predator H… https://t.co/8UXCVqLQp7</t>
  </si>
  <si>
    <t>carlpilande</t>
  </si>
  <si>
    <t>carlpilande1</t>
  </si>
  <si>
    <t>Paramore is 💗</t>
  </si>
  <si>
    <t>Yarın maçı izlemek için güzel üniversitemin kütüphanesine kamp kurmaya gideceğimi kimse bilmiyor</t>
  </si>
  <si>
    <t>RISE !!</t>
  </si>
  <si>
    <t>I’m rooting for #IGWIN ! Support your team at #worlds2018 with @predatorgaming &amp;amp; stand a chance to win a Predator H… https://t.co/w5C0i52Xei</t>
  </si>
  <si>
    <t>neivroeg</t>
  </si>
  <si>
    <t>georbean</t>
  </si>
  <si>
    <t>hahahahahahaha</t>
  </si>
  <si>
    <t>D-DAY. Bobby gonna perform at the #Worlds2018 stage today🔥🔥🔥</t>
  </si>
  <si>
    <t>Para mañana 3-2 para Fnatic o 3-0 #worlds2018</t>
  </si>
  <si>
    <t>Gracias por inscribirse al evento de los #Worlds2018⁠⁠ en el @museoelder durante el día de mañana. Ya hemos confirm… https://t.co/ZUTeJxtzmd</t>
  </si>
  <si>
    <t>Good luck for your performance at the #Worlds2018 stage, Bobby👏👏👏💞💞 @bobbyranika</t>
  </si>
  <si>
    <t>RooKie is a monster!! 
#worlds2018 https://t.co/Movu0jDVVP</t>
  </si>
  <si>
    <t>atnumtn</t>
  </si>
  <si>
    <t>ไม่มีสมอง✨</t>
  </si>
  <si>
    <t>Hadi inşallah</t>
  </si>
  <si>
    <t>ΛΟΙΣ</t>
  </si>
  <si>
    <t>_Luiis96_</t>
  </si>
  <si>
    <t>Papanatas, RRLL y RRHH en la UCA, amante de la cerveza, digo muchas gilipolleces... RCD// CFC 
ah y soy un guiri con raices gallegos viviendo en Andalucía 🤷</t>
  </si>
  <si>
    <t>I’m rooting for #FNCWIN! Support your team at #worlds2018 with @predatorgaming &amp;amp; stand a chance to win a Predator H… https://t.co/dgDT6OLRVL</t>
  </si>
  <si>
    <t>Bu arada bunlara çok pis düştüm.Hayrına alın da mutlu olam</t>
  </si>
  <si>
    <t>`mei loves yixing and yoonseok ♡</t>
  </si>
  <si>
    <t>ifavminyoongi</t>
  </si>
  <si>
    <t>💞 myg + jhs 💞</t>
  </si>
  <si>
    <t>✉︎ . . . › 𝗐𝖾𝗅𝖼𝗈𝗆𝖾 𝗍𝗈 yoongi's and hoseok's 𝐡𝐚𝐩𝐩𝐲 𝗉𝗅𝖺𝖼𝖾. 💌 ... ˀˀˀ 𝗁𝖾𝗋𝖾 𝗒𝗈𝗎 𝗐𝗂𝗅𝗅 𝗈𝗇𝗅𝗒 𝖿𝗂𝗇𝖽 yoonseok's 𝗅𝗈𝗏𝖾 𝖻𝗈𝗍.</t>
  </si>
  <si>
    <t>RT @Bynjee: RooKie is a monster!! 
#worlds2018 https://t.co/Movu0jDVVP</t>
  </si>
  <si>
    <t>Quand la finale des #worlds2018 est dans moins de 24 heures et que tu n'as toujours pas internet : https://t.co/DpM9HK7MM7</t>
  </si>
  <si>
    <t>Krl vou dormir agora então</t>
  </si>
  <si>
    <t>IsaacSiqueira_</t>
  </si>
  <si>
    <t>xqdl</t>
  </si>
  <si>
    <t>whoismikael</t>
  </si>
  <si>
    <t>Respeite o meu vá pra d'ebaixo da égua
 🌵</t>
  </si>
  <si>
    <t>I’m rooting for #IGWIN ! Support your team at #worlds2018 with @predatorgaming &amp;amp; stand a chance to win a Predator H… https://t.co/8IjuO6ESPE</t>
  </si>
  <si>
    <t>_( :3 _ \ )_</t>
  </si>
  <si>
    <t>teempyyy</t>
  </si>
  <si>
    <t>La Vie En Rose</t>
  </si>
  <si>
    <t>Frisch aus dem Salzwerk: #LoLNews mit @LoLSola und den Grund, weshalb @maximmarkow morgen keine Kopfbehaarung mehr… https://t.co/6IrcY6LMKJ</t>
  </si>
  <si>
    <t>lolnews</t>
  </si>
  <si>
    <t>RT @idleguide_reply: @espressoyeon @G_I_DLE Remember were trending these hashtags at 1pm KST (Korean time) 
https://t.co/uLw28FDohb</t>
  </si>
  <si>
    <t>Após três anos consecutivos de sul-coreano x sul-coreano na final do Mundial, temos um time europeu contra um chinê… https://t.co/va7Tu5j9G0</t>
  </si>
  <si>
    <t>Raw</t>
  </si>
  <si>
    <t>CarneiroRawan</t>
  </si>
  <si>
    <t>Rio de janeiro 021</t>
  </si>
  <si>
    <t>Fisioterapia 📚
Em algum lugar, algo incrível aguarda para ser descoberto ❤</t>
  </si>
  <si>
    <t>So, I like the idea of this 24-hour countdown to the Worlds finals, but I think it would be way cooler if for 2020… https://t.co/TnM2c4INNs</t>
  </si>
  <si>
    <t>Faltan 14 horas para la final de #Worlds2018</t>
  </si>
  <si>
    <t>K/DA Fahrenheit 🇨🇴</t>
  </si>
  <si>
    <t>Blitzcrank even though i dont play him anymore just so two certain people in NA can buy it :-))))))</t>
  </si>
  <si>
    <t>FNC Elias</t>
  </si>
  <si>
    <t>I’m rooting for #FNCWIN! Support your team at #worlds2018 with @predatorgaming &amp;amp; stand a chance to win a Predator H… https://t.co/Jw33gC1HMj</t>
  </si>
  <si>
    <t>Coln. (Lincoln)</t>
  </si>
  <si>
    <t>CycloneJokerEx</t>
  </si>
  <si>
    <t>I'm the only one who can defeat me!</t>
  </si>
  <si>
    <t>I’m rooting for #FNCWIN! Support your team at #worlds2018 with @predatorgaming &amp;amp; stand a chance to win a Predator H… https://t.co/AyrBsnc3tG</t>
  </si>
  <si>
    <t>KyLe0715</t>
  </si>
  <si>
    <t>KyleTuazon2</t>
  </si>
  <si>
    <t>Nothing Interesting here in my Bio #BallisLife #Blessed #KeepItReal</t>
  </si>
  <si>
    <t>Force. Strength. He's a warrior! He is ready for this after those all years. 💪 
Además es una preciosura. :'33333 💕</t>
  </si>
  <si>
    <t>Kαяen ♡</t>
  </si>
  <si>
    <t>karwithrush</t>
  </si>
  <si>
    <t>México, City</t>
  </si>
  <si>
    <t>What's up world?! 🖥️🎮👾📚📖🖤💕
#Technologist.🤓💻📱⌨️❣️
Méx.🇲🇽</t>
  </si>
  <si>
    <t>Ainhoalachatarrera</t>
  </si>
  <si>
    <t>Ainhoalachatar1</t>
  </si>
  <si>
    <t>https://t.co/9AbClL6WrP</t>
  </si>
  <si>
    <t>I’m rooting for #IGWIN ! Support your team at #worlds2018 with @predatorgaming &amp;amp; stand a chance to win a Predator H… https://t.co/2HGMxADjqM</t>
  </si>
  <si>
    <t>Étudiant en droit et fan de jeux vidéo, de sport et de la #TeamLOSC , de musique entre autre :) Player CS</t>
  </si>
  <si>
    <t>I’m rooting for #FNCWIN! Support your team at #worlds2018 with @predatorgaming &amp;amp; stand a chance to win a Predator H… https://t.co/mHqxhimN1i</t>
  </si>
  <si>
    <t>SE PRENDIÓ HERMANOOO</t>
  </si>
  <si>
    <t>EnLaMierda, UD2, Caricuao</t>
  </si>
  <si>
    <t>22. Are you alive or just existing?  × Je t'aime et t'aimerai.</t>
  </si>
  <si>
    <t>яєανєя</t>
  </si>
  <si>
    <t>LeBlanc 🥀 | Moon 🌙</t>
  </si>
  <si>
    <t>siap mengarungi sungai dan teman-temannya bersama @bobbyranika 🌊</t>
  </si>
  <si>
    <t>Spooky Iris 🔮</t>
  </si>
  <si>
    <t>kassinailliaa</t>
  </si>
  <si>
    <t>She/Her | VP @PSUesports | Student Ambassador/Ex-Intern @CORSAIR | Global Coordinator @worldinconvo | CM @R6NAUSL | #GreenWall</t>
  </si>
  <si>
    <t>Kyeda</t>
  </si>
  <si>
    <t>KyedaJG</t>
  </si>
  <si>
    <t>pode chamar, sou gente boa juro 😁</t>
  </si>
  <si>
    <t>In between watching the finals of #Worlds2018, checking out all the cool stuff at #Blizzcon and watching the… https://t.co/Q9wU6pAS3d</t>
  </si>
  <si>
    <t>RT @CristianFahren: Faltan 14 horas para la final de #Worlds2018</t>
  </si>
  <si>
    <t>Duke, topo da Invictus Gaming, pode se tornar o primeiro jogador a ser campeão mundial de LoL por duas equipes dife… https://t.co/VPm9MQ4zrS</t>
  </si>
  <si>
    <t>sal #Dont_Mess_Up_My_Tempo !!!</t>
  </si>
  <si>
    <t>eggyeol19</t>
  </si>
  <si>
    <t>exo ikon</t>
  </si>
  <si>
    <t>exo &amp; ikon &amp; smstan.</t>
  </si>
  <si>
    <t>I’m rooting for #FNCWIN! Support your team at #worlds2018 with @predatorgaming &amp;amp; stand a chance to win a Predator H… https://t.co/pYrXwyXujB</t>
  </si>
  <si>
    <t>JAM LEGEND</t>
  </si>
  <si>
    <t>olmillajam</t>
  </si>
  <si>
    <t>meΣ(っﾟДﾟ；)っ┬─┬ノ( º _ ºノ) aika</t>
  </si>
  <si>
    <t>junhoe</t>
  </si>
  <si>
    <t>ikongjun</t>
  </si>
  <si>
    <t>[Parody] – Get Ready? Showtime! iKON’s Koo Junhoe k.a JU-NE. 97L #iKONSLET 🤘</t>
  </si>
  <si>
    <t>Imran Kakar Afghan</t>
  </si>
  <si>
    <t>ImranKakarAfgh1</t>
  </si>
  <si>
    <t>‏{یو مي زړه یو مي ایمان}
{دواړه جار مي تر جانان}</t>
  </si>
  <si>
    <t>I’m rooting for #IGWIN ! Support your team at #worlds2018 with @predatorgaming &amp;amp; stand a chance to win a Predator H… https://t.co/pC7ll8XMjn</t>
  </si>
  <si>
    <t>Sextou só paro de beber agr quando começar o #Worlds2018</t>
  </si>
  <si>
    <t>#FNCWIN Bring it Home Boys.</t>
  </si>
  <si>
    <t>After some deliberation with @josh0reilly I will be cheering for IG for #Worlds2018</t>
  </si>
  <si>
    <t>This is a piece I worked on talking to @Zeyzal  throughout the summer and fall. Hope you guys enjoy reading through… https://t.co/wfjuBZdCIQ</t>
  </si>
  <si>
    <t>FREE CHAPI</t>
  </si>
  <si>
    <t>dkhanbin</t>
  </si>
  <si>
    <t>sofhnbin</t>
  </si>
  <si>
    <t>literally no one cares</t>
  </si>
  <si>
    <t>iKON is My Life</t>
  </si>
  <si>
    <t>iKONisMyLifeTW</t>
  </si>
  <si>
    <t>iKON TAIWAN FANPAGE 🐝✨ Do you want open Taiwan group, you can DM us thanks ~❤️</t>
  </si>
  <si>
    <t>ig|gidletopia</t>
  </si>
  <si>
    <t>gidletopia</t>
  </si>
  <si>
    <t>OT6
I’m a proud NEVERLAND 
Showing immense love and support 
For our 6 fairies🧚‍♂️💫💛</t>
  </si>
  <si>
    <t>I.M yours / #ShootOut4thWin ♡~Dani Vieira</t>
  </si>
  <si>
    <t>danivieira027</t>
  </si>
  <si>
    <t>'Where there is hope, there is always hardship.' [바다 - BTS] 🇧🇷 Fan account, 20. ♥ &amp; support till the end &amp; beyond~ #MONSTA_X - #NCT - #EXO - #StrayKids</t>
  </si>
  <si>
    <t>[IG | 02.11.18] Atualização da The Glitch Mob (@theglitchmob) com #Bobby (@bobbyranika)
🔸️Legenda: Ensaiando hoje… https://t.co/l1FubcaxMy</t>
  </si>
  <si>
    <t>Mew</t>
  </si>
  <si>
    <t>HCM_Felt</t>
  </si>
  <si>
    <t>Vienvenidos a mi perfil de mierda, mirad que weeaboo soy pls💮
Anime, why not? 
Jhin maestria 7 pero un penco del LOL
Overwatch player (Zenyatta is love is life</t>
  </si>
  <si>
    <t>So excited to be bringing in such a talented caster into #Sansar 🎙️
This is going to be one hype #LoLworlds finals!</t>
  </si>
  <si>
    <t>sansar</t>
  </si>
  <si>
    <t>I’m rooting for #IGWIN ! Support your team at #worlds2018 with @predatorgaming &amp;amp; stand a chance to win a Predator H… https://t.co/jmJ8WHVKfR</t>
  </si>
  <si>
    <t>`โซ้ย</t>
  </si>
  <si>
    <t>flx0y</t>
  </si>
  <si>
    <t>VIP | YGSTAN 🖤🌻</t>
  </si>
  <si>
    <t>ฮริ้ง แรปเปอร์คือนิพพาน</t>
  </si>
  <si>
    <t>RT @StressCasts: Can’t be in South Korea to support @Fnatic tomorrow for the #Worlds2018 finals? Drop into the Fnatic Bunkr online to cheer…</t>
  </si>
  <si>
    <t>RT @iKONBrazil: [IG | 02.11.18] Atualização da The Glitch Mob (@theglitchmob) com #Bobby (@bobbyranika)
🔸️Legenda: Ensaiando hoje com @.bo…</t>
  </si>
  <si>
    <t>APC</t>
  </si>
  <si>
    <t>AlbertPCoh</t>
  </si>
  <si>
    <t>Pre-Sales: External Data Researcher by day, Writer for Esports Heaven, Analyst in League by night. Prev. work with WaR, EPS, Inspire, FantasyRift, Gamology.</t>
  </si>
  <si>
    <t>Verginia</t>
  </si>
  <si>
    <t>V_Moemoe</t>
  </si>
  <si>
    <t>Always on the Move</t>
  </si>
  <si>
    <t>BIGBANG is Happiness🙃🙂🐲☀️😇🔝🐼❤️👑👑👑👑👑</t>
  </si>
  <si>
    <t>บังอะบีดูไออะบีดับ</t>
  </si>
  <si>
    <t>suaysaleng</t>
  </si>
  <si>
    <t>iKon is coming to town</t>
  </si>
  <si>
    <t>iKONIC เมนฮันบินแต่ใจไปหาพี่บ๊อบบ่อยมาก #바비아이</t>
  </si>
  <si>
    <t>I’m rooting for #FNCWIN! Support your team at #worlds2018 with @predatorgaming &amp;amp; stand a chance to win a Predator H… https://t.co/u1xdrngJFp</t>
  </si>
  <si>
    <t>José Dias</t>
  </si>
  <si>
    <t>Saelkir</t>
  </si>
  <si>
    <t>Love playing games, reading novels and technology.</t>
  </si>
  <si>
    <t>I’m rooting for #FNCWIN! Support your team at #worlds2018 with @predatorgaming &amp;amp; stand a chance to win a Predator H… https://t.co/1gJQnycq9a</t>
  </si>
  <si>
    <t>MJ yutai</t>
  </si>
  <si>
    <t>yutaieu</t>
  </si>
  <si>
    <t>CEO of @Majestic_gg and http://twitch.tv/yutaieu Streamer #GOLIONS</t>
  </si>
  <si>
    <t>I’m rooting for #FNCWIN! Support your team at #worlds2018 with @predatorgaming &amp;amp; stand a chance to win a Predator H… https://t.co/OzxOYHvqBX</t>
  </si>
  <si>
    <t>John Léji Nicomedes</t>
  </si>
  <si>
    <t>Lejiinvincible</t>
  </si>
  <si>
    <t>Go ahead be negative you'll be just my type</t>
  </si>
  <si>
    <t>1stdefdaniel</t>
  </si>
  <si>
    <t>Além de torcer para a Fnatic por ser a chance do Ocidente ganhar outro Mundial e quebrar a hegemonia (o que é saudá… https://t.co/I632UeMXDu</t>
  </si>
  <si>
    <t>I’m rooting for #IGWIN ! Support your team at #worlds2018 with @predatorgaming &amp;amp; stand a chance to win a Predator H… https://t.co/tXfxDXta4I</t>
  </si>
  <si>
    <t>Fransiskus Didi</t>
  </si>
  <si>
    <t>Frans_Ordi</t>
  </si>
  <si>
    <t>Bengkayang City</t>
  </si>
  <si>
    <t>Purna RAINAS XI 2017_x005F_x000D_
#HalaMadrid_x005F_x000D_
#Aremania_x005F_x000D_
#SakaBhayangkara_x005F_x000D_
#PrasbharaPolresBengkayang_x005F_x000D_
#RossiFumi_x005F_x000D_
WA : 089622201686</t>
  </si>
  <si>
    <t>I’m rooting for #IGWIN ! Support your team at #worlds2018 with @predatorgaming &amp;amp; stand a chance to win a Predator H… https://t.co/nDC6DkYFWR</t>
  </si>
  <si>
    <t>Blogueur passionné par la high-tech et la photographie. J'aime découvrir de nouveaux paysages, de nouvelles rencontres mais avant tout supporter de la #TeamLOSC</t>
  </si>
  <si>
    <t>I’m rooting for #FNCWIN! Support your team at #worlds2018 with @predatorgaming &amp;amp; stand a chance to win a Predator H… https://t.co/dGo93qSzXA</t>
  </si>
  <si>
    <t>Grosse journée demain, #worlds2018 le matin, Qualif @ESLSwiss l'après-midi, tournoi @OservEsport le soir ! J'ai hâte !</t>
  </si>
  <si>
    <t>HS_Yuku</t>
  </si>
  <si>
    <t>Admin tournoi @beGeniusESC @ESLHearthstone, @OservEsport &amp; @Asso_Zilat</t>
  </si>
  <si>
    <t>I’m rooting for #FNCWIN! Support your team at #worlds2018 with @predatorgaming &amp;amp; stand a chance to win a Predator H… https://t.co/KA17pGmd4W</t>
  </si>
  <si>
    <t>Ganad , cabrones</t>
  </si>
  <si>
    <t>el fortnite es el nuevo nacionalismo</t>
  </si>
  <si>
    <t>BeefShooter</t>
  </si>
  <si>
    <t>OTCP  
 #fullreformed</t>
  </si>
  <si>
    <t>dex carrington</t>
  </si>
  <si>
    <t>tristanjrenaud</t>
  </si>
  <si>
    <t>recovering skyrim addict, I now touch cameras. was accepted to attend @ubc but unfortunately I now go to a different uni I hate. its a long story.</t>
  </si>
  <si>
    <t>I’m rooting for #FNCWIN! Support your team at #worlds2018 with @predatorgaming &amp;amp; stand a chance to win a Predator H… https://t.co/zhWd3tmeMD</t>
  </si>
  <si>
    <t>I’m rooting for #FNCWIN! Support your team at #worlds2018 with @predatorgaming &amp;amp; stand a chance to win a Predator H… https://t.co/36sYBqSzUk</t>
  </si>
  <si>
    <t>deza| minhyuk day💓</t>
  </si>
  <si>
    <t>Getting to work with esports as part of my job: 👍
Getting to bring my friends in esports into my job: 👌👌👌</t>
  </si>
  <si>
    <t>Eliot Miller</t>
  </si>
  <si>
    <t>ToBeGosu_</t>
  </si>
  <si>
    <t>A Welshman in San Francisco</t>
  </si>
  <si>
    <t>Community Manager for @SansarOfficial | I run @ToBeGosuHQ and #BATdevs | Making a board game about conservation called #HomesAndHabitats | Thoughts are my own</t>
  </si>
  <si>
    <t>I’m rooting for #FNCWIN! Support your team at #worlds2018 with @predatorgaming &amp;amp; stand a chance to win a Predator H… https://t.co/AAZJvxc88i</t>
  </si>
  <si>
    <t>As Fnatic and Invictus prepare to face off in the final of #worlds2018, we take a look back at what's shaped… https://t.co/mtRdfnpQ4v</t>
  </si>
  <si>
    <t>sasha</t>
  </si>
  <si>
    <t>softshinee</t>
  </si>
  <si>
    <t>they/them | SPPI</t>
  </si>
  <si>
    <t>sugar candy honey baby | art acc : @sadhaart</t>
  </si>
  <si>
    <t>jerkimj</t>
  </si>
  <si>
    <t>Jinhwan's girl</t>
  </si>
  <si>
    <t>yg stan y que-</t>
  </si>
  <si>
    <t>I’m rooting for #FNCWIN! Support your team at #worlds2018 with @predatorgaming &amp;amp; stand a chance to win a Predator H… https://t.co/JADFUIGSE7</t>
  </si>
  <si>
    <t>Korean BBQ</t>
  </si>
  <si>
    <t>GregoireBGZ</t>
  </si>
  <si>
    <t>Hi, i mainly play adc !</t>
  </si>
  <si>
    <t>Cant wait for finals tonight!! Go IG! #worlds2018</t>
  </si>
  <si>
    <t>milky🎃</t>
  </si>
  <si>
    <t>milkshake1337</t>
  </si>
  <si>
    <t>aspiring video game developer</t>
  </si>
  <si>
    <t>I’m rooting for #FNCWIN! Support your team at #worlds2018 with @predatorgaming &amp;amp; stand a chance to win a Predator H… https://t.co/KrH1lBFebO</t>
  </si>
  <si>
    <t>chazzahancock</t>
  </si>
  <si>
    <t>one rooting tooting motherfucker - 2 time perma banned league player, diamond viktor main</t>
  </si>
  <si>
    <t>ARE YOU READY FOR TOMORROW? ⚡️ SPAM ⚡️ THIS ⚡️ STATIC ⚡️ TO ⚡️ HELP ⚡️ FNATIC ⚡️ SPAM ⚡️ THIS ⚡️ STATIC ⚡️ TO ⚡️ HE… https://t.co/byT5pzNLOK</t>
  </si>
  <si>
    <t>Dominator</t>
  </si>
  <si>
    <t>Dominator_GG</t>
  </si>
  <si>
    <t>Wuppertal,Germany</t>
  </si>
  <si>
    <t>@WadeWilsonWhite https://t.co/4loybBcGXM</t>
  </si>
  <si>
    <t>¿Qué competición tenéis más ganas de ver este finde? #FelizFinde #Worlds2018 #OverwatchWorldCup #RedComputer… https://t.co/BRqha8OJKy</t>
  </si>
  <si>
    <t>felizfinde</t>
  </si>
  <si>
    <t>The finals podcast is here folks! Last time to voyage with my galaxy brain for Worlds</t>
  </si>
  <si>
    <t>I’m rooting for #IGWIN ! Support your team at #worlds2018 with @predatorgaming &amp;amp; stand a chance to win a Predator H… https://t.co/oviFGUsh4P</t>
  </si>
  <si>
    <t>Putra Bangsa</t>
  </si>
  <si>
    <t>d98d1ce3d07942d</t>
  </si>
  <si>
    <t>Menteng, Indonesia</t>
  </si>
  <si>
    <t>Albambino</t>
  </si>
  <si>
    <t>MarchandAlban</t>
  </si>
  <si>
    <t>RooKie vs Caps
Player's stats: https://t.co/cQ0TN6jx9p
#worlds2018 https://t.co/uU1rvvTvFv</t>
  </si>
  <si>
    <t>I’m rooting for #FNCWIN! Support your team at #worlds2018 with @predatorgaming &amp;amp; stand a chance to win a Predator H… https://t.co/Hd56eTsvDU</t>
  </si>
  <si>
    <t>ZentrixRB6</t>
  </si>
  <si>
    <t>Top 50 North America Rainbow Six Siege Player for Caveman Tactics.         I aspire to face plant pavement as well as @midni7e</t>
  </si>
  <si>
    <t>I’m rooting for #FNCWIN! Support your team at #worlds2018 with @predatorgaming &amp;amp; stand a chance to win a Predator H… https://t.co/ykh2r24b36</t>
  </si>
  <si>
    <t>Lemuel Bulaklak Fajardo</t>
  </si>
  <si>
    <t>LemuelFjrdo</t>
  </si>
  <si>
    <t>⚫</t>
  </si>
  <si>
    <t>Still lowkey miracle find of NA imo, guy went from just filling in a random scrim without intent of being pro and 2… https://t.co/LJ6s9Omv8B</t>
  </si>
  <si>
    <t>I’m rooting for #IGWIN ! Support your team at #worlds2018 with @predatorgaming &amp;amp; stand a chance to win a Predator H… https://t.co/dovQ2uHU6Q</t>
  </si>
  <si>
    <t>#TeamLOSC #Jeuxvideo #sport #Lifestyle. #FELA &amp; #NFL addict. Mauvais esprit, mes tweets n'engagent que moi :)</t>
  </si>
  <si>
    <t>EEEEEEEEEEEEEEEEEEEEEEEEEEEEEEEEEEEEEEEEEEEEEEEEEEEEEEEEEEEEEEEEEEEEEEEEEEEEEEEEEEEEEEEEEEEEEEEEEEEEEEE</t>
  </si>
  <si>
    <t>HarperDay</t>
  </si>
  <si>
    <t>HarperDay1</t>
  </si>
  <si>
    <t>Hi I'm HarperDay.  I enjoy walks with dogs, scenic photos and pot noodle sandwiches (no apologies).</t>
  </si>
  <si>
    <t>I’m rooting for #FNCWIN! Support your team at #worlds2018 with @predatorgaming &amp;amp; stand a chance to win a Predator H… https://t.co/0nQZZHUGUs</t>
  </si>
  <si>
    <t>I’m rooting for #FNCWIN! Support your team at #worlds2018 with @predatorgaming &amp;amp; stand a chance to win a Predator H… https://t.co/LALbhuF6d6</t>
  </si>
  <si>
    <t>realssspt</t>
  </si>
  <si>
    <t>middle finger up to the world</t>
  </si>
  <si>
    <t>［반동결］밍즈</t>
  </si>
  <si>
    <t>boomboom0906</t>
  </si>
  <si>
    <t>타괜실친임</t>
  </si>
  <si>
    <t>Uncle🍁⬇⬇™</t>
  </si>
  <si>
    <t>Lenkydavis</t>
  </si>
  <si>
    <t>Beautiful people| Live×Love×Care∆
All praise to the most High up |IN GOD WE TRUST|.. •</t>
  </si>
  <si>
    <t>Juan Ángel</t>
  </si>
  <si>
    <t>Huronkja</t>
  </si>
  <si>
    <t>Estudiándola  con detalle mientras toco con mi guitarra una canción de Pink Floyd al ritmo del 3x4 puro. Report</t>
  </si>
  <si>
    <t>J'ai pas du tout suivi les #Worlds2018 quelqu'un peut bien me résumer tout ce qu'il s'est passé en quelques mots ?</t>
  </si>
  <si>
    <t>Stephen「スティーブン」</t>
  </si>
  <si>
    <t>SusanoO_Cosmos</t>
  </si>
  <si>
    <t>Incarnation officielle de la procrastination 💭
Sinon je ne saute jamais les openings et endings de séries.</t>
  </si>
  <si>
    <t>League of Legends Coach / 
Former Team (strategic coach)  @EGNeSports /
Currently free agent</t>
  </si>
  <si>
    <t>I’m rooting for #IGWIN ! Support your team at #worlds2018 with @predatorgaming &amp;amp; stand a chance to win a Predator H… https://t.co/v04xOr1PCo</t>
  </si>
  <si>
    <t>𝐀𝐦𝐚𝐧𝐝𝐢𝐧</t>
  </si>
  <si>
    <t>francinestrlln</t>
  </si>
  <si>
    <t>PH//KUZ fback</t>
  </si>
  <si>
    <t>keep goin’......</t>
  </si>
  <si>
    <t>Poro n°8 (#17)</t>
  </si>
  <si>
    <t>Probably Not Yeenoghu</t>
  </si>
  <si>
    <t>Akamaru609</t>
  </si>
  <si>
    <t>TellerConnect Supervisor
Married 💞</t>
  </si>
  <si>
    <t>merry raykerr</t>
  </si>
  <si>
    <t>Rate my setup 😅 #worlds2018 #RedBullpLANetone https://t.co/eaUn1nSkl9</t>
  </si>
  <si>
    <t>RT @redcomputerbcn: ¿Qué competición tenéis más ganas de ver este finde? #FelizFinde #Worlds2018 #OverwatchWorldCup #RedComputer
https://t.…</t>
  </si>
  <si>
    <t>Marrorra</t>
  </si>
  <si>
    <t>+17 | We Live to play 💚  Partners Department Manager of @GAEsportsclub 
Contacto: socios@gaesports.com</t>
  </si>
  <si>
    <t>https://curiouscat.me/IgorArenari</t>
  </si>
  <si>
    <t>I’m rooting for #IGWIN ! Support your team at #worlds2018 with @predatorgaming &amp;amp; stand a chance to win a Predator H… https://t.co/l2ZhJlMIWr</t>
  </si>
  <si>
    <t>Midnite 🎃</t>
  </si>
  <si>
    <t>Midni7e</t>
  </si>
  <si>
    <t>18 | Twitch Affiliate. Call of Duty PC shooter for @RancorGG. @ZentrixRB6 picks his nose.</t>
  </si>
  <si>
    <t>This weekend is insanely hype for esports! @StumpyGoblin and @SubParButInHD cover everything you need to know on… https://t.co/edfIDADPRj</t>
  </si>
  <si>
    <t>˚ ♥︎ 𓏤  ⸂ gamcha 🧦 ⸃ 𐬹 ˭</t>
  </si>
  <si>
    <t>scythehanbinx</t>
  </si>
  <si>
    <t>#thedeathscythe</t>
  </si>
  <si>
    <t>∘ ⸜ 𖦹 ˓ add my バビ here ˒ 𓍳 ꞊ 𓉘 hold ╸̱jaehwan 𓉝 𓏼 ♡ ˒ gowon ⨯ fancy ꞉ 🔎☁️ 𓍹 last 𓏻 minhyun 𓍻 ⸋ ✩ jungwoo 𓏤 fyi ♡ ╸˒ boy / mu-mei 𓎆 ⸝ ᛍ ⴰ</t>
  </si>
  <si>
    <t>Setsurin</t>
  </si>
  <si>
    <t>GoldEyedPrince</t>
  </si>
  <si>
    <t>As Fnatic and Invictus prepare to face off in the final of #worlds2018, we take a look back at what's shaped League… https://t.co/QlLOLtyEQ6</t>
  </si>
  <si>
    <t>I’m rooting for #IGWIN ! Support your team at #worlds2018 with @predatorgaming &amp;amp; stand a chance to win a Predator H… https://t.co/Wp0biYeu3l</t>
  </si>
  <si>
    <t>#TeamLOSC, Tech fan, adore les nouvelles technologies, profiteur de vie absolu et recommande - Mes Tweets ne m'engagent pas - Bienvenue !</t>
  </si>
  <si>
    <t>Ça fait du bien de retrouver un peu de hype autour de ces worlds! H-10
#Worlds2018 #FNCWIN</t>
  </si>
  <si>
    <t>HaTThorium</t>
  </si>
  <si>
    <t>Bl4ckUn1ty</t>
  </si>
  <si>
    <t>I’m rooting for #FNCWIN! Support your team at #worlds2018 with @predatorgaming &amp;amp; stand a chance to win a Predator H… https://t.co/dA0APDXbR4</t>
  </si>
  <si>
    <t>I’m rooting for #IGWIN ! Support your team at #worlds2018 with @predatorgaming &amp;amp; stand a chance to win a Predator H… https://t.co/8faRexELuJ</t>
  </si>
  <si>
    <t>Andreas Schäfer</t>
  </si>
  <si>
    <t>ScharferAndreas</t>
  </si>
  <si>
    <t>Herzogtum Lauenburg, Schleswig</t>
  </si>
  <si>
    <t>Ich bin ich. Und das ist gut so</t>
  </si>
  <si>
    <t>러브쟁이💙</t>
  </si>
  <si>
    <t>nthkw_</t>
  </si>
  <si>
    <t>로제’s 블랙핑크 | 한빈 - 아이콘</t>
  </si>
  <si>
    <t>Un week-end bien chargé, &amp;amp; ultra qualitatif !
- Ce soir/nuit : #BlizzCon2018 Starcraft &amp;amp; WoW Arena
- Demain matin :… https://t.co/ImfFDzRVo7</t>
  </si>
  <si>
    <t>Léno'. 💛🖤 #Worlds2018</t>
  </si>
  <si>
    <t>Our faces when we're excited to see you in 15 minutes 😍😍😍</t>
  </si>
  <si>
    <t>Stumpy #Team104</t>
  </si>
  <si>
    <t>I’m rooting for #FNCWIN! Support your team at #worlds2018 with @predatorgaming &amp;amp; stand a chance to win a Predator H… https://t.co/y1ThmCqpSq</t>
  </si>
  <si>
    <t>𝙓</t>
  </si>
  <si>
    <t>JosephDelecroix</t>
  </si>
  <si>
    <t>화이팅 바비 형 !! 🌊🌊🌊</t>
  </si>
  <si>
    <t>Neal / Kim Hanbin</t>
  </si>
  <si>
    <t>shxxbineal</t>
  </si>
  <si>
    <t>Semi OCRP | Hanbin aka B.I iKON : face claim | Masoneal Waylon - Veterinarian, Animal Lovers, Pet Photographer | penting? on dm</t>
  </si>
  <si>
    <t>I’m rooting for #FNCWIN! Support your team at #worlds2018 with @predatorgaming &amp;amp; stand a chance to win a Predator H… https://t.co/Mpqeev4YeS</t>
  </si>
  <si>
    <t>I’m rooting for #FNCWIN! Support your team at #worlds2018 with @predatorgaming &amp;amp; stand a chance to win a Predator H… https://t.co/noC41haipj</t>
  </si>
  <si>
    <t>RobinausderHood</t>
  </si>
  <si>
    <t>Derbaumann130</t>
  </si>
  <si>
    <t>St.Pauli</t>
  </si>
  <si>
    <t>Ein Bild von einem  Mann - GQ.     
Der Beste - NY Times</t>
  </si>
  <si>
    <t>Deserves much more credit. one of the best role models for every League player.</t>
  </si>
  <si>
    <t>I’m rooting for #FNCWIN! Support your team at #worlds2018 with @predatorgaming &amp;amp; stand a chance to win a Predator H… https://t.co/1eTiOJXi1S</t>
  </si>
  <si>
    <t>сука блять ☭</t>
  </si>
  <si>
    <t>MajimaKaz</t>
  </si>
  <si>
    <t>I’m rooting for #FNCWIN! Support your team at #worlds2018 with @predatorgaming &amp;amp; stand a chance to win a Predator H… https://t.co/75aNExeh9K</t>
  </si>
  <si>
    <t>BeatDownBlvd</t>
  </si>
  <si>
    <t>Виталий Лукин</t>
  </si>
  <si>
    <t>Vitali_Luk</t>
  </si>
  <si>
    <t>90 миллионов будут смотреть на бобби.....</t>
  </si>
  <si>
    <t>10. 오아시스</t>
  </si>
  <si>
    <t>I’m rooting for #IGWIN ! Support your team at #worlds2018 with @predatorgaming &amp;amp; stand a chance to win a Predator H… https://t.co/wyyZWdWZKs</t>
  </si>
  <si>
    <t>Curieux et enthousiaste. Youtuber à temps partiel :)                  Toujours rester optimiste dans la vie :) Tout est possible.  #TeamLOSC</t>
  </si>
  <si>
    <t>We reached 50 sub on the youtube channel 😍
Even if I can't make videos this week, I'm still glad the channel is gro… https://t.co/4VT0ARhZMV</t>
  </si>
  <si>
    <t>I’m rooting for #FNCWIN! Support your team at #worlds2018 with @predatorgaming &amp;amp; stand a chance to win a Predator H… https://t.co/fHrRMukJqu</t>
  </si>
  <si>
    <t>Na madrugada de sexta (02) pra sábado (03), teremos a cerimônia de abertura e a Grande Final do #Worlds2018 Para qu… https://t.co/fvOStf5PFd</t>
  </si>
  <si>
    <t>@seonhoabIe i was talking about the #worlds2018 :((</t>
  </si>
  <si>
    <t>junzhoe</t>
  </si>
  <si>
    <t>Que épico va a ser esto la concha de mi madreeeee</t>
  </si>
  <si>
    <t>XVII/X/MMXVII</t>
  </si>
  <si>
    <t>Naa_Gonzalezz</t>
  </si>
  <si>
    <t>With you I'm a beautiful mess</t>
  </si>
  <si>
    <t>Δ TheDavidδelta Δ #FNCWIN</t>
  </si>
  <si>
    <t>I’m rooting for #FNCWIN! Support your team at #worlds2018 with @predatorgaming &amp;amp; stand a chance to win a Predator H… https://t.co/zKmcE1vWTa</t>
  </si>
  <si>
    <t>im jake</t>
  </si>
  <si>
    <t>So excited for tommorow Finals! Can't wait to see @FNATIC rise to the top of the Worlds. #FNCWIN #worlds2018</t>
  </si>
  <si>
    <t>i miss u taetae</t>
  </si>
  <si>
    <t>TataDmoon</t>
  </si>
  <si>
    <t>en el lunar de taehyung</t>
  </si>
  <si>
    <t>Bangtan,
Camila Cabello, Normani Kordei, Ally Brooke, Dinah Jane, Lauren Jauregui, Michael Jackson, (G)i-dle</t>
  </si>
  <si>
    <t>ikontbreath💙💜</t>
  </si>
  <si>
    <t>sodidiah</t>
  </si>
  <si>
    <t>18/02/2018💜</t>
  </si>
  <si>
    <t>RT @kenzi131: 소설)
@FncCapsLoL  "너 이시끼 제대로 안해?"
@BroxahLoL  "죄송..."
...
@FNATIC   #WORLDS2018 https://t.co/pD8SUJIl6r</t>
  </si>
  <si>
    <t>On vous repropose notre offre pour le viewing Party de la finale des #Worlds2018  vous n'avez plus d'excuse pour ne… https://t.co/nl63M0M9JP</t>
  </si>
  <si>
    <t>🏆 ¡FINAL #Worlds2018! 
📺 En DIRECTO
🗓️ Mañana Sábado, 8:30h 🕗
El mejor #LeagueOfLegends en Murcia con nosotros, D… https://t.co/4QKAjzU42B</t>
  </si>
  <si>
    <t>MEU DEUS DO CÉU SOCORRO</t>
  </si>
  <si>
    <t>ny ❗ ERA UMA VEZ UM BRASIL...</t>
  </si>
  <si>
    <t>I’m rooting for #FNCWIN! Support your team at #worlds2018 with @predatorgaming &amp;amp; stand a chance to win a Predator H… https://t.co/dAQjVKb9Lt</t>
  </si>
  <si>
    <t>Louis#avecle6</t>
  </si>
  <si>
    <t>Louis35146184</t>
  </si>
  <si>
    <t>Montville, France</t>
  </si>
  <si>
    <t>Jeune étudiant de 17 ans en Tsti2d au lycée Blaise Pascal à Rouen</t>
  </si>
  <si>
    <t>yaya_gekka</t>
  </si>
  <si>
    <t>ITS TODAY!!! BOBBY AT #worlds2018 AAAAAHHHHHH!!!!! #BobbyxRiseWorlds2018 #BOBBY #BOBBYxRISE @bobbyranika</t>
  </si>
  <si>
    <t>#IGWIN  #worlds2018  hype dms</t>
  </si>
  <si>
    <t>hajita XD</t>
  </si>
  <si>
    <t>shirokase</t>
  </si>
  <si>
    <t>Aracati CE</t>
  </si>
  <si>
    <t>faço live e jogo de suporte</t>
  </si>
  <si>
    <t>I’m rooting for #FNCWIN! Support your team at #worlds2018 with @predatorgaming &amp;amp; stand a chance to win a Predator H… https://t.co/kDK9aPwYQJ</t>
  </si>
  <si>
    <t>Clément El Ficus</t>
  </si>
  <si>
    <t>JohnyFicus</t>
  </si>
  <si>
    <t>Éleveur de Ficus en provenance du Sud-Est de la France. Joueur du @SOL_eSport #33</t>
  </si>
  <si>
    <t>W._____.98</t>
  </si>
  <si>
    <t>WeiWeii_0818</t>
  </si>
  <si>
    <t>AUG' 18 🦁️ | 👑 | ♠️ | 🔥 | 🐺</t>
  </si>
  <si>
    <t>Demain matin, c’est Bwipo qui démarrera sur la top lane pour faire face à TheShy !
Ne manquez pas la grande finale… https://t.co/nSBLVy9vIn</t>
  </si>
  <si>
    <t>RT @maisesportsbr: Na madrugada de sexta (02) pra sábado (03), teremos a cerimônia de abertura e a Grande Final do #Worlds2018 Para quem va…</t>
  </si>
  <si>
    <t>Сокрушительное орудие геймеров на #Worlds2018 - Predator Cestus 510! https://t.co/cRaFKuJpCo</t>
  </si>
  <si>
    <t>RT @MeltdownLille: On vous repropose notre offre pour le viewing Party de la finale des #Worlds2018  vous n'avez plus d'excuse pour ne pas…</t>
  </si>
  <si>
    <t>Achille</t>
  </si>
  <si>
    <t>Ne la manquez surtout pas!</t>
  </si>
  <si>
    <t>angel_ttopfanz</t>
  </si>
  <si>
    <t>weight is directly proportional to cuteness ( ´∀｀•)</t>
  </si>
  <si>
    <t>shxxbi9</t>
  </si>
  <si>
    <t>fan account for the 7 boys ♥
iKON.                                                                   
p/s: jennierubyjane issa queen ♥</t>
  </si>
  <si>
    <t>. @PlayerOneTyC va a estar transmitiendo por la aplicación el torneo de #CSGO y luego harán resumen por la tv.… https://t.co/vr6nly8QQR</t>
  </si>
  <si>
    <t>Cant wait to see my boy Bobby @19951221_com later!!</t>
  </si>
  <si>
    <t>XavierpuZle</t>
  </si>
  <si>
    <t>puzle13</t>
  </si>
  <si>
    <t>Dicen que estoy ausente, bueno, digamos que vivo en otro sitio y tengo al mundo de suplente.
Jugando al PUBG para @_MuRDeR_iNc_
#gomurders!</t>
  </si>
  <si>
    <t>🌸 Prukogi 🌸</t>
  </si>
  <si>
    <t>IsaBarrientos13</t>
  </si>
  <si>
    <t>Huelva.</t>
  </si>
  <si>
    <t>Doctorada en quejidos. Todo me parece mal, menos la pizza 🍕♥️</t>
  </si>
  <si>
    <t>Twitch/Gutinhocraycray</t>
  </si>
  <si>
    <t>Guto_Kush</t>
  </si>
  <si>
    <t>Marau, Brasil</t>
  </si>
  <si>
    <t>Streamer da http://TWITCH.TV 💜
To the moon [❤]</t>
  </si>
  <si>
    <t>Diego Crespo</t>
  </si>
  <si>
    <t>diegocresp</t>
  </si>
  <si>
    <t>I’m rooting for #IGWIN ! Support your team at #worlds2018 with @predatorgaming &amp;amp; stand a chance to win a Predator H… https://t.co/rTH6P17hsh</t>
  </si>
  <si>
    <t>Passionné par l'high tech, je fais des vidéos pour le plaisir, passionné de sport plus particulièrement de la #TeamLOSC depuis tout petit :)</t>
  </si>
  <si>
    <t>I’m rooting for #FNCWIN! Support your team at #worlds2018 with @predatorgaming &amp;amp; stand a chance to win a Predator H… https://t.co/JYIb3ywxD6</t>
  </si>
  <si>
    <t>Y a esto</t>
  </si>
  <si>
    <t>Riyn</t>
  </si>
  <si>
    <t>RiynExodar</t>
  </si>
  <si>
    <t>Antes no me gustaba Tokyo Ghoul</t>
  </si>
  <si>
    <t>RT @MyrtiaGamesBar: 🏆 ¡FINAL #Worlds2018! 
📺 En DIRECTO
🗓️ Mañana Sábado, 8:30h 🕗
El mejor #LeagueOfLegends en Murcia con nosotros, DESAY…</t>
  </si>
  <si>
    <t>mamaya napala yung Worlds hahahahaha
#BobbyxRiseWorlds2018 
#Worlds2018</t>
  </si>
  <si>
    <t>SOFTIE🦋🌺</t>
  </si>
  <si>
    <t>jhaidesta</t>
  </si>
  <si>
    <t>roséstrash</t>
  </si>
  <si>
    <t>Final rehearsal for #Worlds2018 
📸 ellenkimchee. https://t.co/jXrZwODoDe</t>
  </si>
  <si>
    <t>RT @ysaranika: ITS TODAY!!! BOBBY AT #worlds2018 AAAAAHHHHHH!!!!! #BobbyxRiseWorlds2018 #BOBBY #BOBBYxRISE @bobbyranika</t>
  </si>
  <si>
    <t>I’m rooting for #FNCWIN! Support your team at #worlds2018 with @predatorgaming &amp;amp; stand a chance to win a Predator H… https://t.co/ct49ZSa3q4</t>
  </si>
  <si>
    <t>Certeza que só pq conseguirei ver toda a abertura (se Deus quiser) a Riot vai fazer um trem nada a ver</t>
  </si>
  <si>
    <t>Passo vergonha em todos os jogos online. RT em gifs de gatinho, informações irrelevantes e nerdices aleatórias.</t>
  </si>
  <si>
    <t>@RiotSupport @lolesports What this poor sod said. Hang your heads in shame.</t>
  </si>
  <si>
    <t>Arse Flower</t>
  </si>
  <si>
    <t>HipCola</t>
  </si>
  <si>
    <t>All I do is ingest whatevers spraying out my monitor. I'll try and be funny. Please forgive.</t>
  </si>
  <si>
    <t>I’m rooting for #FNCWIN! Support your team at #worlds2018 with @predatorgaming &amp;amp; stand a chance to win a Predator H… https://t.co/4Z1ITlavcA</t>
  </si>
  <si>
    <t>I have to expect the worst because I always get the worst 🙂</t>
  </si>
  <si>
    <t>BBIyond</t>
  </si>
  <si>
    <t>👑iKON.
English Education
*please turn off my retweet if you're not an ikonic 😅</t>
  </si>
  <si>
    <t>We went out of the Fanatic Game Retro Bar cheering for FNC &amp;amp; walking on street with the jerseys. Koreans were kinda… https://t.co/aaunvH6sij</t>
  </si>
  <si>
    <t>I’m rooting for #FNCWIN! Support your team at #worlds2018 with @predatorgaming &amp;amp; stand a chance to win a Predator H… https://t.co/q8MdLccJJz</t>
  </si>
  <si>
    <t>Lai Huy Anh</t>
  </si>
  <si>
    <t>LaiHuyAnh1</t>
  </si>
  <si>
    <t>[Column] “Fnatic are going to win Worlds.” https://t.co/X3cj3Pydje #worlds2018</t>
  </si>
  <si>
    <t>J Buna 0/00 T</t>
  </si>
  <si>
    <t>BaristaOnDutY</t>
  </si>
  <si>
    <t>GA</t>
  </si>
  <si>
    <t>USMC - Veteran - Farmer - Coffee Roaster &amp; Barista @CushCoffee</t>
  </si>
  <si>
    <t>I’m rooting for #FNCWIN! Support your team at #worlds2018 with @predatorgaming &amp;amp; stand a chance to win a Predator H… https://t.co/Hlj9xAjoxw</t>
  </si>
  <si>
    <t>Justin Pinguel</t>
  </si>
  <si>
    <t>JustinPinguel</t>
  </si>
  <si>
    <t>Shitpost Fag</t>
  </si>
  <si>
    <t>I’m rooting for #IGWIN ! Support your team at #worlds2018 with @predatorgaming &amp;amp; stand a chance to win a Predator H… https://t.co/7I50SpwdWK</t>
  </si>
  <si>
    <t>Apprenti journaliste, photographe, High Tech, Jeux vidéos, #TeamLOSC, TV, Geek, Lifestyle et surtout beaucoup d'humour et d'amour :)</t>
  </si>
  <si>
    <t>raphiqy</t>
  </si>
  <si>
    <t>raPHiqy</t>
  </si>
  <si>
    <t>Alcalá la Real</t>
  </si>
  <si>
    <t>I’m rooting for #FNCWIN! Support your team at #worlds2018 with @predatorgaming &amp;amp; stand a chance to win a Predator H… https://t.co/kOuroShkhW</t>
  </si>
  <si>
    <t>Graciano</t>
  </si>
  <si>
    <t>I’m rooting for #FNCWIN! Support your team at #worlds2018 with @predatorgaming &amp;amp; stand a chance to win a Predator H… https://t.co/9PQEQNty9c</t>
  </si>
  <si>
    <t>jorge46733878</t>
  </si>
  <si>
    <t>𝑛𝑒𝑠𝑠𝑎 ☁</t>
  </si>
  <si>
    <t>seokjinIuv</t>
  </si>
  <si>
    <t xml:space="preserve">bts | bp | idle | rv | lm ♡ </t>
  </si>
  <si>
    <t>𝙠𝙞𝙢 𝙡𝙞𝙣𝙚 𝘳𝘦𝘮𝘢𝘪𝘯𝘴 𝘮𝘰𝘳𝘦 ㅤ ㅤ ㅤㅤ  ㅤ      ㅤ
𝘳𝘦𝘭𝘦𝘷𝘢𝘯𝘵 𝘵𝘩𝘢𝘯 𝘺𝘰𝘶.</t>
  </si>
  <si>
    <t>Not watching #worlds2018 or #WWECrownJewel so looks like my work is done. Really no reason to watch either. One is… https://t.co/tieWMpizx7</t>
  </si>
  <si>
    <t>Mañana es el día en el que volvemos a hacer historia después de ocho largos años en los cuales los coreanos obstacu… https://t.co/flMqSox5DX</t>
  </si>
  <si>
    <t>Rube4r</t>
  </si>
  <si>
    <t>LoL /osu!/ NASA lover.
 Streaming whenever I can at http://www.twitch.tv/rube4rrrrrr</t>
  </si>
  <si>
    <t>Santy.exe</t>
  </si>
  <si>
    <t>Our resident League of Legends tipster @Jakey_Rey has got his bets for the #Worlds2018 Finals ready in his latest… https://t.co/JhTZeAsf8R</t>
  </si>
  <si>
    <t>I’m super excited to attend #Worlds2018 Finals tomorrow. #FNCWIN #Fnatic https://t.co/G7m8wsCOdS</t>
  </si>
  <si>
    <t>Kezza</t>
  </si>
  <si>
    <t>AlexBascn</t>
  </si>
  <si>
    <t>Meco-Madrid</t>
  </si>
  <si>
    <t>MID para @kawaiikiwis 🇪🇸</t>
  </si>
  <si>
    <t>stiv🎈NEW KIDS THE FINAL</t>
  </si>
  <si>
    <t>gcmujuldarigi</t>
  </si>
  <si>
    <t>Call me stiv•ㅎㅏㄴㅂㅣㄴ ❤️ Stivxxi//until the flowers bloom again— 7 아이콘 음악 항상 믿는다 🌼SHOWTIME🌼</t>
  </si>
  <si>
    <t>Grand Finals line down to -139/+109 from -158 yesterday. Money coming in on Fnatic as I assumed would be the case.… https://t.co/sboBv64OdA</t>
  </si>
  <si>
    <t>I’m rooting for #FNCWIN! Support your team at #worlds2018 with @predatorgaming &amp;amp; stand a chance to win a Predator H… https://t.co/ao8qYuUd4m</t>
  </si>
  <si>
    <t>자비스 ♡</t>
  </si>
  <si>
    <t>Gi2wx_</t>
  </si>
  <si>
    <t>@IltJuegos Y esto por si os falta diversión este fin de semana entre lo que estéis jugando, la #Blizzcon2018, las f… https://t.co/IikWOGc8wb</t>
  </si>
  <si>
    <t>Ikaru</t>
  </si>
  <si>
    <t>ikaru1981</t>
  </si>
  <si>
    <t>Hablo de videojuegos en SFCradio, así que cuidado si me das cuerda. El resto del tiempo soy un informático que te riñe si no lo intentas tú primero.</t>
  </si>
  <si>
    <t>I’m rooting for #FNCWIN! Support your team at #worlds2018 with @predatorgaming &amp;amp; stand a chance to win a Predator H… https://t.co/nFyvA3l97p</t>
  </si>
  <si>
    <t>RT @SEAMUSICTV: #AğlamaAnne #AğlamaAnee #GeriDöndüm #world #worlds #worlds2018 #Worldseries18 #Europe #top #red #turkey #Turkish #usa #peop…</t>
  </si>
  <si>
    <t>𝓗𝓞𝓞𝓡</t>
  </si>
  <si>
    <t>hoorbirce</t>
  </si>
  <si>
    <t>@FNATIC let's 3-0 this boys #worlds2018</t>
  </si>
  <si>
    <t>I’m rooting for #FNCWIN! Support your team at #worlds2018 with @predatorgaming &amp;amp; stand a chance to win a Predator H… https://t.co/jNwOpyHjUv</t>
  </si>
  <si>
    <t>TomN_RL</t>
  </si>
  <si>
    <t>Le mec avec les playlists les plus bordéliques</t>
  </si>
  <si>
    <t>I’m rooting for #FNCWIN! Support your team at #worlds2018 with @predatorgaming &amp;amp; stand a chance to win a Predator H… https://t.co/EphDBKvIiy</t>
  </si>
  <si>
    <t>Adrian Valdez</t>
  </si>
  <si>
    <t>ADV3120</t>
  </si>
  <si>
    <t>Angeles,Pampanga</t>
  </si>
  <si>
    <t>Let me play you like a doll</t>
  </si>
  <si>
    <t>Estamos a 12 horas de la final y ya estoy atacao fav si me muero #Worlds2018</t>
  </si>
  <si>
    <t>Get your reading in before tomorrow mornings Grand Finals to close out the competitive year! Always bittersweet clo… https://t.co/s5nKqWeeia</t>
  </si>
  <si>
    <t>Let us know who you think is going to win and why. #Worlds2018 https://t.co/UDzKLLzBZa</t>
  </si>
  <si>
    <t>Я болею за #FNCWIN! Поддержите свою команду на #Worlds2018 с @PredatorGaming и получите шанс выиграть игровой ноутб… https://t.co/GjcdFT8NsG</t>
  </si>
  <si>
    <t>Клоака Демона</t>
  </si>
  <si>
    <t>_EdRadical_</t>
  </si>
  <si>
    <t>909189</t>
  </si>
  <si>
    <t>（*´▽｀*）🐋🐧🌱🍅🍑</t>
  </si>
  <si>
    <t>I’m rooting for #FNCWIN! Support your team at #worlds2018 with @predatorgaming &amp;amp; stand a chance to win a Predator H… https://t.co/xZOkGu7KJ6</t>
  </si>
  <si>
    <t>Wiker</t>
  </si>
  <si>
    <t>PsychoWiker</t>
  </si>
  <si>
    <t>Me importais todos una mierda | @thedarkstage 🦔🖤 | IGN : Psychopath wiker</t>
  </si>
  <si>
    <t>I’m rooting for #IGWIN ! Support your team at #worlds2018 with @predatorgaming &amp;amp; stand a chance to win a Predator H… https://t.co/9uQgMUgIlm</t>
  </si>
  <si>
    <t>J'adore Star Wars, j'adore les jeux vidéos j'adore la vie, j'adore le foot  #TeamLOSC , bienvenue chez moi :) Player compétitif Battlefield</t>
  </si>
  <si>
    <t>I’m rooting for #FNCWIN! Support your team at #worlds2018 with @predatorgaming &amp;amp; stand a chance to win a Predator H… https://t.co/20Hhg8UOYI</t>
  </si>
  <si>
    <t>RT @Scoregg1: IG RooKie: The old me would trashtalk them but now I’m more modest. We lost to them twice in groups so people think Fnatic is…</t>
  </si>
  <si>
    <t>Victor Muñoz</t>
  </si>
  <si>
    <t>EvilVMP</t>
  </si>
  <si>
    <t>No temas donde vayas que has de morir donde debes</t>
  </si>
  <si>
    <t>@lifefindsuhhway Aber zuerst gewinnt Fnatic die #worlds2018 🙏🍀☺</t>
  </si>
  <si>
    <t>саёнара</t>
  </si>
  <si>
    <t>anastyav_</t>
  </si>
  <si>
    <t>Ногинск, Россия</t>
  </si>
  <si>
    <t>☾I would be nice if I was with you☽ урига манна  «♡@Lisa29Pak♡» ``♡@sunnotforme♡``
Ikonic│NCTzen│Alice                                          「fan account 」</t>
  </si>
  <si>
    <t>RT ESPN_Esports "RT FionnOnFire: Before the Worlds final between FNATIC and invgaming, take a look back at how prev… https://t.co/biwEVi3JoW</t>
  </si>
  <si>
    <t>Venezuela 🇻🇪: 3.30 AM.</t>
  </si>
  <si>
    <t>RT ESPN_Esports "RT FionnOnFire: Before the Worlds final between FNATIC and invgaming, take a look back at how prev… https://t.co/F1LvLHndoB</t>
  </si>
  <si>
    <t>MAÑANA FNATIC YA AAAAAAAHHHH TENGO EL HYPE EN LAS VENAS TE LO JURO #Worlds2018</t>
  </si>
  <si>
    <t>ya no hago nada</t>
  </si>
  <si>
    <t>Solo diré que mañana @FNATIC tiene una cita con la historia... #Worlds2018 en @codigo_publico https://t.co/NJLDXcDz0z</t>
  </si>
  <si>
    <t>Quer assistir à Grande Final do #Worlds2018 no conforto do sofá e com aquela pipoca marota? 🍿
É só ligar no… https://t.co/NAK8uUoEcA</t>
  </si>
  <si>
    <t>Venesya Claudia S</t>
  </si>
  <si>
    <t>vanescs</t>
  </si>
  <si>
    <t>Fear only God, Hate only Sins</t>
  </si>
  <si>
    <t>I’m rooting for #IGWIN ! Support your team at #worlds2018 with @predatorgaming &amp;amp; stand a chance to win a Predator H… https://t.co/DSNftwjYJK</t>
  </si>
  <si>
    <t>carsandtractors</t>
  </si>
  <si>
    <t>I have a keen interest in video games, computers, technology, cars and football.</t>
  </si>
  <si>
    <t>Holy shit, Holy shit man *insert bobby's voice*</t>
  </si>
  <si>
    <t>📹 LCTV (29/10/2018) El Gobierno intenta confundir abogacía del Estado con independencia judicial
🔈 P96 Mike Pence… https://t.co/BRGVArqPK9</t>
  </si>
  <si>
    <t>RT @lolesportsbr: Quer assistir à Grande Final do #Worlds2018 no conforto do sofá e com aquela pipoca marota? 🍿
É só ligar no @SporTV 3 a…</t>
  </si>
  <si>
    <t>RT @Millenium_LoL: Demain matin, c’est Bwipo qui démarrera sur la top lane pour faire face à TheShy !
Ne manquez pas la grande finale des #…</t>
  </si>
  <si>
    <t>Bruzza</t>
  </si>
  <si>
    <t>Zabruxs</t>
  </si>
  <si>
    <t>Amateur de jeux vidéo, gaming et événement e-sportif !
Ainsi de mangas.</t>
  </si>
  <si>
    <t>I’m rooting for #FNCWIN! Support your team at #worlds2018 with @predatorgaming &amp;amp; stand a chance to win a Predator H… https://t.co/TChbMZmlHP</t>
  </si>
  <si>
    <t>it won’t fit dad</t>
  </si>
  <si>
    <t>Therotmayer</t>
  </si>
  <si>
    <t>I’m rooting for #FNCWIN! Support your team at #worlds2018 with @predatorgaming &amp;amp; stand a chance to win a Predator H… https://t.co/wWONADSAGx</t>
  </si>
  <si>
    <t>Mot</t>
  </si>
  <si>
    <t>Mawtmeister</t>
  </si>
  <si>
    <t>123 Sesame Street</t>
  </si>
  <si>
    <t>the goofiest ni🅱🅱a you know (now with more 50% shitposts and toxicity!)</t>
  </si>
  <si>
    <t>키야</t>
  </si>
  <si>
    <t>AzkiyaChan</t>
  </si>
  <si>
    <t>IG : azkiyatul_chusna 
We are one, 엑소 사랑하자 
EXO-L 💛IKONIC 
Exo+Ikon+kuota+kasur+kipas= life😂</t>
  </si>
  <si>
    <t>I’m rooting for #FNCWIN! Support your team at #worlds2018 with @predatorgaming &amp;amp; stand a chance to win a Predator H… https://t.co/IPNXP31JGO</t>
  </si>
  <si>
    <t>vi:iiI</t>
  </si>
  <si>
    <t>Chinchilla2222</t>
  </si>
  <si>
    <t>a picture paints a thousand words</t>
  </si>
  <si>
    <t>At the end of the day, I had so much fun first at the Finals cermony with a @riotgames support crew. It was such a… https://t.co/qVVmvbwvND</t>
  </si>
  <si>
    <t>Lacunacraft</t>
  </si>
  <si>
    <t>Mañana se puede prender esta wea. #FNCWIN #worlds2018 @FNATIC Fighting!</t>
  </si>
  <si>
    <t>make 'em remember you</t>
  </si>
  <si>
    <t>I’m rooting for #FNCWIN! Support your team at #worlds2018 with @predatorgaming &amp;amp; stand a chance to win a Predator H… https://t.co/A0Ctx5PP4I</t>
  </si>
  <si>
    <t>geeerrraaallldddd</t>
  </si>
  <si>
    <t>GeraldDealca</t>
  </si>
  <si>
    <t>I’m rooting for #FNCWIN! Support your team at #worlds2018 with @predatorgaming &amp;amp; stand a chance to win a Predator H… https://t.co/5R9HbqVWXb</t>
  </si>
  <si>
    <t>lingsss</t>
  </si>
  <si>
    <t>lngkii</t>
  </si>
  <si>
    <t xml:space="preserve">malapit lang </t>
  </si>
  <si>
    <t>PVDC 😍😘</t>
  </si>
  <si>
    <t>I’m rooting for #FNCWIN! Support your team at #worlds2018 with @predatorgaming &amp;amp; stand a chance to win a Predator H… https://t.co/faVCPKmIac</t>
  </si>
  <si>
    <t>Eivryll 🙃</t>
  </si>
  <si>
    <t>itseivryllrubia</t>
  </si>
  <si>
    <t>Pasig City,</t>
  </si>
  <si>
    <t>ENGR. RUBIA sarap sa ears🤣</t>
  </si>
  <si>
    <t>GLHF @invgaming #IGWIN #LPL #worlds2018</t>
  </si>
  <si>
    <t>RT ESPN_Esports "RT FionnOnFire: Before the Worlds final between FNATIC and invgaming, take a look back at how prev… https://t.co/H48ZxuuEFL</t>
  </si>
  <si>
    <t>@Hameruuuu trás a pipoqueira pfvr 😔</t>
  </si>
  <si>
    <t>☆Letícia☆</t>
  </si>
  <si>
    <t>EuSouDoEunHyuk</t>
  </si>
  <si>
    <t>『superjunior✮nct』</t>
  </si>
  <si>
    <t>*   ੈ✩‧₊ ɢᴏ ᴀʜᴇᴀᴅ ᴀɴᴅ ᴄʀʏ,ʟɪᴛᴛʟᴇ ɢɪʀʟ.˚*   ੈ✩‧₊ נαєнyυท is мy sυท, ταєyσทg мy sταr αท∂ нyυкנαє мy мσσท ‧₊˚♡彡</t>
  </si>
  <si>
    <t>I’m rooting for #FNCWIN! Support your team at #worlds2018 with @predatorgaming &amp;amp; stand a chance to win a Predator H… https://t.co/K8U1nZ0pHp</t>
  </si>
  <si>
    <t>ThAnoS Re</t>
  </si>
  <si>
    <t>ReThAnoSs</t>
  </si>
  <si>
    <t>TÁ CHEGANDO! Final do #worlds2018 entre Fnactic vs IG neste sábado às 4:30h!</t>
  </si>
  <si>
    <t>Streamer no Facebook / Narrador de League of Legends e do reality show #GilletteULT / Contato profissional: tobocotv@gmail.com</t>
  </si>
  <si>
    <t>RT @TobocoTV: TÁ CHEGANDO! Final do #worlds2018 entre Fnactic vs IG neste sábado às 4:30h!</t>
  </si>
  <si>
    <t>Luaaaaaaannnnn</t>
  </si>
  <si>
    <t>Un aperitivo de la final de mañana #worlds2018 https://t.co/HqZDVQd9xZ #Esports4All</t>
  </si>
  <si>
    <t>Esports4all_es</t>
  </si>
  <si>
    <t>esports4all</t>
  </si>
  <si>
    <t>ɐnןɐu</t>
  </si>
  <si>
    <t>Ziamanipuladora</t>
  </si>
  <si>
    <t>Monte Olimpo, Grécia Antiga</t>
  </si>
  <si>
    <t>shippo todo mundo</t>
  </si>
  <si>
    <t>Henrique Stage</t>
  </si>
  <si>
    <t>Um vencedor, vence!</t>
  </si>
  <si>
    <t>📃 Representación e intermediación, Diario MCRC
📡 B13 #CierranLosMediosAlzamosLaVoz #worlds2018 Panteón Jardines del… https://t.co/bKLRH4FQL9</t>
  </si>
  <si>
    <t>cierranlosmediosalzamoslavoz</t>
  </si>
  <si>
    <t>9AM tomorrow please. #FNCWIN #Worlds2018</t>
  </si>
  <si>
    <t>정복자</t>
  </si>
  <si>
    <t>bobbbbbbbbbbbbbbbbby</t>
  </si>
  <si>
    <t>Jenniekwon8</t>
  </si>
  <si>
    <t>I’m rooting for #IGWIN ! Support your team at #worlds2018 with @predatorgaming &amp;amp; stand a chance to win a Predator H… https://t.co/U6bVsq3HFS</t>
  </si>
  <si>
    <t>Bonjour et bienvenue dans mon univers...ALLEZ LES BLEUS ! 🇨🇵 Allez la #TeamLOSC !-Player COD</t>
  </si>
  <si>
    <t>I can’t wait for the finals tomorrow! Make sure to use @sickodds if you are wanting to make your own bet, get the b… https://t.co/LVZz6H9Jr7</t>
  </si>
  <si>
    <t>Free agent LoL manager 2 years experience recent teams I have worked with @diabolusesports and @hyperiongguk</t>
  </si>
  <si>
    <t>Xandao</t>
  </si>
  <si>
    <t>Xandao83796405</t>
  </si>
  <si>
    <t>Manx_Azn</t>
  </si>
  <si>
    <t>Self-actualizer, eSports enthusiast and Shibe</t>
  </si>
  <si>
    <t>I’m rooting for #FNCWIN! Support your team at #worlds2018 with @predatorgaming &amp;amp; stand a chance to win a Predator H… https://t.co/sLpsXeDn62</t>
  </si>
  <si>
    <t>Der Wüstenwolf</t>
  </si>
  <si>
    <t>wustenwolf</t>
  </si>
  <si>
    <t>BrAnCo*</t>
  </si>
  <si>
    <t>isaac_branco</t>
  </si>
  <si>
    <t>Bauru/SP</t>
  </si>
  <si>
    <t>Engraçado e chato, as vezes um chato engraçado que parece ser legal, mas com sabor de extrovertido, porém com gosto de limão.</t>
  </si>
  <si>
    <t>Я болею за #IGWIN! Поддержите свою команду на #Worlds2018 с @PredatorGaming и получите шанс выиграть игровой ноутбу… https://t.co/3bCNGySOjo</t>
  </si>
  <si>
    <t>Joker Ace</t>
  </si>
  <si>
    <t>jokers_face</t>
  </si>
  <si>
    <t>Создание и продвижение сайтов
http://webline.su
#humor #юмор #приколы #анекдоты #шутки #прикольноевидео</t>
  </si>
  <si>
    <t>ニコ//BOBBY🤓iKON❤️</t>
  </si>
  <si>
    <t>niconicoBOBBY</t>
  </si>
  <si>
    <t>BOBBYしか見えないオルペン💓🐰✨🧚‍♀️💕💕86ライン福岡のニコです✨✨🕺✨✨ 2018年の参戦予定はiKON🐰❗️▶福岡ｻﾝﾊﾟﾚｽ8/24.25 ﾊｲﾀ12/17 京ｾﾗ12/22.23 ﾌﾞﾙﾋﾟﾝ💗🔨▶8/17 ｽﾝｺﾝ🍜🐼▶9/5 WINNER💎▶10/2参戦決定🙌😆💓</t>
  </si>
  <si>
    <t>Lo único a resaltar de mí es que soy un desastre de persona. | 17 años sufriendo | Support y ADC sin dúo | En orillo | Pianista en mis ratos libres.~</t>
  </si>
  <si>
    <t>A final vai passar no sportTV mano como assim</t>
  </si>
  <si>
    <t>awww</t>
  </si>
  <si>
    <t>On se retrouve demain matin pour la finale des #worlds2018  !
Je prono 3-1 pour @FNATIC ! https://t.co/E4QSd5bc0t</t>
  </si>
  <si>
    <t>Ryan ➡️ #LANVegas</t>
  </si>
  <si>
    <t>Just a festival goin', dog ownin', streamin', esports caster. Editor for @PlayersLobby. mynamesgrizzly@gmail.com. My opinions are someone elses</t>
  </si>
  <si>
    <t>TA_NGUI</t>
  </si>
  <si>
    <t>Doing</t>
  </si>
  <si>
    <t>RT @Twisted_Chips: On se retrouve demain matin pour la finale des #worlds2018  !
Je prono 3-1 pour @FNATIC ! https://t.co/E4QSd5bc0t</t>
  </si>
  <si>
    <t>Just who, or what, is @invgaming? 
#Worlds2018
https://t.co/tIN230E1Pg https://t.co/ijQqwR8Ay0</t>
  </si>
  <si>
    <t>I’m rooting for #FNCWIN! Support your team at #worlds2018 with @predatorgaming &amp;amp; stand a chance to win a Predator H… https://t.co/ysSYsoO47R</t>
  </si>
  <si>
    <t>A Random Unknown</t>
  </si>
  <si>
    <t>maelcohen</t>
  </si>
  <si>
    <t>Akeops</t>
  </si>
  <si>
    <t>Akeops64</t>
  </si>
  <si>
    <t>Bref,
J'ai 17ans 
J'aime le piano, batterie.
USA ! (Treump LOL)
Parfois drôle (pas toujours)
Bref, c'était ma bio en bref...</t>
  </si>
  <si>
    <t>I’m rooting for #IGWIN ! Support your team at #worlds2018 with @predatorgaming &amp;amp; stand a chance to win a Predator H… https://t.co/PboCoFfQrE</t>
  </si>
  <si>
    <t>Tran Thang</t>
  </si>
  <si>
    <t>thangrootkit</t>
  </si>
  <si>
    <t>🤬🤠😎</t>
  </si>
  <si>
    <t>🌈💖Bangxcami💊❤</t>
  </si>
  <si>
    <t>ARMY_arg3</t>
  </si>
  <si>
    <t>🌸orgullosa de mis 7 bellos angeles🌸        BTS x ARMY
🌞j-hope biased🌞    i hate snakeu 
🌹amar a todos sin dejar ninguno afuera 
💊suscribite al demente!💊</t>
  </si>
  <si>
    <t>RT ESPN_Esports "Just who, or what, is invgaming? 
#Worlds2018
https://t.co/Jv52NIDSMy https://t.co/oPSKYtwg6z"</t>
  </si>
  <si>
    <t>Omw to Essen ! Freu mich auf Worlds, Beerpong und Ballern mit den geilsten Menschen im Netz!
#jägiritter #efamilia… https://t.co/9TtNd8kH0C</t>
  </si>
  <si>
    <t>jägiritter</t>
  </si>
  <si>
    <t>efamilia</t>
  </si>
  <si>
    <t>#LeagueOfLegends Eyes On #worlds2018 ft. Bitter Rivals by @sleighbells: https://t.co/JOGLmBZJfJ https://t.co/hRXA5qw926</t>
  </si>
  <si>
    <t>ZYNC</t>
  </si>
  <si>
    <t>zyncmusic</t>
  </si>
  <si>
    <t>NYC | LA</t>
  </si>
  <si>
    <t>ZYNC Powered by Round Hill Music | we SYNC 💪</t>
  </si>
  <si>
    <t>My two days at the Mastercard Nexus have come to a close - but the Worlds Stadium looks absolutely nuts and I can’t… https://t.co/UhIek2Q11W</t>
  </si>
  <si>
    <t>hsmitty3</t>
  </si>
  <si>
    <t>massachusetts</t>
  </si>
  <si>
    <t>esports photographer || part human || @sparkdstudiosla</t>
  </si>
  <si>
    <t>I’m rooting for #IGWIN ! Support your team at #worlds2018 with @predatorgaming &amp;amp; stand a chance to win a Predator H… https://t.co/F8ACKSGcy4</t>
  </si>
  <si>
    <t>m🧼ndrew</t>
  </si>
  <si>
    <t>bbhi</t>
  </si>
  <si>
    <t>Cinderella’s Castle ♡*+:｡.｡</t>
  </si>
  <si>
    <t>You miss every shot you don't take.</t>
  </si>
  <si>
    <t>minxune</t>
  </si>
  <si>
    <t>genarolandia</t>
  </si>
  <si>
    <t>I’m rooting for #FNCWIN! Support your team at #worlds2018 with @predatorgaming &amp;amp; stand a chance to win a Predator H… https://t.co/h8re9KlyzD</t>
  </si>
  <si>
    <t>RT @ESPN_Esports: Just who, or what, is @invgaming? 
#Worlds2018
https://t.co/tIN230E1Pg https://t.co/ijQqwR8Ay0</t>
  </si>
  <si>
    <t>RT ESPN_Esports "RT FionnOnFire: Before the Worlds final between FNATIC and invgaming, take a look back at how prev… https://t.co/X97LciAnqd</t>
  </si>
  <si>
    <t>RT ESPN_Esports "Just who, or what, is invgaming? 
#Worlds2018
https://t.co/oH4M79kqIE https://t.co/Br8a75ZDb4"</t>
  </si>
  <si>
    <t>I’m rooting for #FNCWIN! Support your team at #worlds2018 with @predatorgaming &amp;amp; stand a chance to win a Predator H… https://t.co/qvn64tWDKG</t>
  </si>
  <si>
    <t>iandesu</t>
  </si>
  <si>
    <t>Iaaaaandesu</t>
  </si>
  <si>
    <t>It's just a matter of perception. Life is life, just live it as you wish.</t>
  </si>
  <si>
    <t>Howl</t>
  </si>
  <si>
    <t>3-2 pour IG je vis dans la peur de TheShy et SURTOUT de Rookie.
J'éspère qur Caps va se réveiller tho let's go FNC</t>
  </si>
  <si>
    <t>Я болею за #FNCWIN! Поддержите свою команду на #Worlds2018 с @PredatorGaming и получите шанс выиграть игровой ноутб… https://t.co/yPgyo9nnKX</t>
  </si>
  <si>
    <t>cattyshadow76</t>
  </si>
  <si>
    <t>Yaroslavl</t>
  </si>
  <si>
    <t>Let's goo!!!</t>
  </si>
  <si>
    <t>This EU social media manager may just be cheering for FNATIC  ;)</t>
  </si>
  <si>
    <t>Zenith eSports</t>
  </si>
  <si>
    <t>ZenitheSports</t>
  </si>
  <si>
    <t>Zenith eSports is a competitive gaming organization founded in 2014. For business inquiries contact believegamingLLC@gmail.com</t>
  </si>
  <si>
    <t>cate</t>
  </si>
  <si>
    <t>AIIYLjooheon</t>
  </si>
  <si>
    <t xml:space="preserve"> monsta x•bts•bp•got7•ikon</t>
  </si>
  <si>
    <t>Cuenta regresiva para la final #worlds2018</t>
  </si>
  <si>
    <t>Omaygaaaahd my heart. 🙏🙇‍♀️</t>
  </si>
  <si>
    <t>RoAn ♡ Koo Dong Hwan</t>
  </si>
  <si>
    <t>bobbydongsaeng</t>
  </si>
  <si>
    <t>never thought that I will find happiness until i met iKON 😍
iKONIC since Oct 2017 ➡
A Meme and Singer 💗➡
God's will be done 🙏
http://curiouscat.me/RoAn_018</t>
  </si>
  <si>
    <t>Pour tout savoir sur la finale de demain, c'est par là ! 😀 Go Fnatic ! #FNCWIN</t>
  </si>
  <si>
    <t>Omw to Essen ! Freu mich auf Worlds, Beerpong und Ballern mit den geilsten Menschen im Netz!
#jägiritter #efamilia… https://t.co/OnF0d28ZC5</t>
  </si>
  <si>
    <t>So hyped for the #worlds2018 final. Cant remember that I was ever as hyped as today for an esport match.
Good luck… https://t.co/P3d7QZ3pxA</t>
  </si>
  <si>
    <t>charles balzer</t>
  </si>
  <si>
    <t>BalzerCharles</t>
  </si>
  <si>
    <t>Oelwein, IA</t>
  </si>
  <si>
    <t>I’m rooting for #FNCWIN! Support your team at #worlds2018 with @predatorgaming &amp;amp; stand a chance to win a Predator H… https://t.co/OdbDN7d10w</t>
  </si>
  <si>
    <t>ΩJacquesΩ</t>
  </si>
  <si>
    <t>BernardPatrick_</t>
  </si>
  <si>
    <t>Love is a bullet to the brain, or an Arrow to the heart. So either way, I am already dead for you. ♥</t>
  </si>
  <si>
    <t>lander maes</t>
  </si>
  <si>
    <t>LaasLander</t>
  </si>
  <si>
    <t>I’m rooting for #FNCWIN! Support your team at #worlds2018 with @predatorgaming &amp;amp; stand a chance to win a Predator H… https://t.co/gQPw53dJll</t>
  </si>
  <si>
    <t>Hairox</t>
  </si>
  <si>
    <t>Hairox__</t>
  </si>
  <si>
    <t>Yverdon-les-Bains, Vaud</t>
  </si>
  <si>
    <t>Fondateur de @infogames - Passionné d'eSport || Mes tweets n'engagent que moi :)</t>
  </si>
  <si>
    <t>Bels</t>
  </si>
  <si>
    <t>94nightstyles</t>
  </si>
  <si>
    <t>✖ iKON = ART ✖</t>
  </si>
  <si>
    <t>Fnatic have had a damn good run, can't wait to see them win it all in about 13 hours.  #worlds2018 https://t.co/WlOE0p4nRx</t>
  </si>
  <si>
    <t>B. Lynch</t>
  </si>
  <si>
    <t>BLynchBooks</t>
  </si>
  <si>
    <t>Just Outside New York City</t>
  </si>
  <si>
    <t>Fantasy novelist, esports enthusiast. KING CALLIE, MERELY THIS AND NOTHING MORE: Poe Goes Punk on Amazon now.  Odyssey Workshop 2015. He/him/his.</t>
  </si>
  <si>
    <t>Hate! Let’s go Fnatic</t>
  </si>
  <si>
    <t>Luka Neyzer Dio</t>
  </si>
  <si>
    <t>Luka_Neyzer</t>
  </si>
  <si>
    <t>Lyon [ France]</t>
  </si>
  <si>
    <t>Umptempo / Gaming is life</t>
  </si>
  <si>
    <t>Menos de 14 horas para las finales de #Worlds2018 😱
¿Con quién vais? 🏆</t>
  </si>
  <si>
    <t>minha @JairaBurns vai tocar na abertura do mundial 💙 #worlds2018</t>
  </si>
  <si>
    <t>Poc Lo</t>
  </si>
  <si>
    <t>ViniciussDiaz</t>
  </si>
  <si>
    <t>cala a boca todd!</t>
  </si>
  <si>
    <t>Donc ce soir j’ai soirée jusqu’à pas d’heure mais je dois me lever à 8h pour regarder les #Worlds2018 😭</t>
  </si>
  <si>
    <t>@Andrew_east En pleno #worlds2018  y tu hablando de Overwatch.</t>
  </si>
  <si>
    <t>Emirysta desde la cuna. #EmeryBall</t>
  </si>
  <si>
    <t>.@Lolesports fans lining up outside the @Mastercard Nexus #Priceless #Worlds2018 https://t.co/3CJ8aCZQeA https://t.co/o1UR0uTyG1</t>
  </si>
  <si>
    <t>I’m rooting for #FNCWIN! Support your team at #worlds2018 with @predatorgaming &amp;amp; stand a chance to win a Predator H… https://t.co/H0MHtPsaXs</t>
  </si>
  <si>
    <t>|Malo|</t>
  </si>
  <si>
    <t>Malo_BW</t>
  </si>
  <si>
    <t>Tune Up  Turn Loud 🤘 American Idiot - Don't fuck with me, I have the power of God and anime on my side</t>
  </si>
  <si>
    <t>🎃HaLLoWeeN MuFFiN🎃</t>
  </si>
  <si>
    <t>mystix_miw</t>
  </si>
  <si>
    <t>18♌♀Hungary▫ENFP▫ Honest/Stubborn/Crazy/Purposeful  and 😺,🎧🎶,🏀,🎮 lover▫K-PoP ❤ ▫iKONIC ▫I like to get to know new people ▫️ and many more</t>
  </si>
  <si>
    <t>fran¹¹ #𝑫𝑴𝑼𝑴𝑻  🌠</t>
  </si>
  <si>
    <t>RT ESPN_Esports "Just who, or what, is invgaming? 
#Worlds2018
https://t.co/Vs7i8l3DBu https://t.co/OsM5XSWv0V"</t>
  </si>
  <si>
    <t>Freelance Writer @lolesports_fr and @OGaming_TV. Software Engineer.
Current step : Music Composer.
Next step : Level and Game Designer.</t>
  </si>
  <si>
    <t>Fartomarcos</t>
  </si>
  <si>
    <t>fartomarcos</t>
  </si>
  <si>
    <t>RT @GinxTV: This weekend is insanely hype for esports! @StumpyGoblin and @SubParButInHD cover everything you need to know on #TheDDL about:…</t>
  </si>
  <si>
    <t>https://t.co/SmFLSrqjVx</t>
  </si>
  <si>
    <t>Since I've had such a blast writing about @FNATIC's LoL team for @MonsterGaming this year I made a promise to buy t… https://t.co/FTTTIXzmPi</t>
  </si>
  <si>
    <t>I’m rooting for #FNCWIN! Support your team at #worlds2018 with @predatorgaming &amp;amp; stand a chance to win a Predator H… https://t.co/nSzi4cOHUJ</t>
  </si>
  <si>
    <t>Justin Lo</t>
  </si>
  <si>
    <t>adumbjustin</t>
  </si>
  <si>
    <t>Diamond Bar, CA</t>
  </si>
  <si>
    <t>Glory to Arstotzka</t>
  </si>
  <si>
    <t>เด็กมิน</t>
  </si>
  <si>
    <t>minchutirat</t>
  </si>
  <si>
    <t>- โลกสีหม่นๆของเด็กอ้วน -</t>
  </si>
  <si>
    <t>I’m rooting for #IGWIN ! Support your team at #worlds2018 with @predatorgaming &amp;amp; stand a chance to win a Predator H… https://t.co/FSavx3Vuet</t>
  </si>
  <si>
    <t>Steph Arnold</t>
  </si>
  <si>
    <t>steph_Arnold_93</t>
  </si>
  <si>
    <t>@MichaelTG91❤️@Boro season ticket holder ⚽️ 24/92 🙌🏻 Cineworld unlimited card holder 🎥</t>
  </si>
  <si>
    <t>Who are you rooting for? 🤔@lolesports  #worlds2018</t>
  </si>
  <si>
    <t>USC Games</t>
  </si>
  <si>
    <t>USCGames</t>
  </si>
  <si>
    <t>Joint Games Program at USC -- a collaboration between the School of Cinematic Arts and the Viterbi School of Engineering. http://games.usc.edu</t>
  </si>
  <si>
    <t>RT @MastercardNews: .@Lolesports fans lining up outside the @Mastercard Nexus #Priceless #Worlds2018 https://t.co/3CJ8aCZQeA https://t.co/o…</t>
  </si>
  <si>
    <t>🌈🌈Инв⭕люце⭕нер🌈🌈🌈Рудольф</t>
  </si>
  <si>
    <t>Oleg74297813</t>
  </si>
  <si>
    <t>Помидор🍅🍅</t>
  </si>
  <si>
    <t>Мой путь это путь оденочества
Ну а кто захочет со мной не буду припятстовать</t>
  </si>
  <si>
    <t>This year’s ceremony will be unlike anything you’ve seen before on any other big events. Especially after watching… https://t.co/tUkyNDB4Dw</t>
  </si>
  <si>
    <t>I’m rooting for #IGWIN ! Support your team at #worlds2018 with @predatorgaming &amp;amp; stand a chance to win a Predator H… https://t.co/zPxJzMuBOZ</t>
  </si>
  <si>
    <t>Purple Tae🐯 | BTS FANART |</t>
  </si>
  <si>
    <t>ollaart</t>
  </si>
  <si>
    <t>BANGTAN OT7 4EVER |
Illustrator &amp; graphic designer✏️
Army @bts_twt 🖤</t>
  </si>
  <si>
    <t>La-Minnie💫4⃣4⃣3⃣0⃣0⃣</t>
  </si>
  <si>
    <t>La_idle</t>
  </si>
  <si>
    <t>EVERY DAY EVERY NIGHT LATATA✨</t>
  </si>
  <si>
    <t>¡El último The ESports teams Daily! https://t.co/hVtWrwEoqo Gracias a @eSports_TT1 @MogulNewsGG @_iR3_ #worlds2018 #leagueoflegends</t>
  </si>
  <si>
    <t>[Column] “Fnatic are going to win Worlds.” https://t.co/1Qcxe7SCv4 #worlds2018</t>
  </si>
  <si>
    <t>😑 #Worlds2018</t>
  </si>
  <si>
    <t>EPHIPANY</t>
  </si>
  <si>
    <t>bestbts12</t>
  </si>
  <si>
    <t>love yourself ❤️💛💚💚💜🖤</t>
  </si>
  <si>
    <t>zyy.</t>
  </si>
  <si>
    <t>chaosaion</t>
  </si>
  <si>
    <t>bunny jiwOn.</t>
  </si>
  <si>
    <t>After an upset filled #Worlds2018 we take a look at the biggest upsets in league history!
#lolesports
https://t.co/6Hm3sFqFQ9</t>
  </si>
  <si>
    <t>Going live now with something different today! With #Worlds2018 just around the corner, I've decided to relearn… https://t.co/vghUEf4dcp</t>
  </si>
  <si>
    <t>lukzee</t>
  </si>
  <si>
    <t>lukzee44</t>
  </si>
  <si>
    <t>I'm 28 years old streamer on http://Twitch.tv, married to the most awesome woman in the World and soon to be dad!  #AdoptDontShop - 2x 🐶</t>
  </si>
  <si>
    <t>Я болею за #FNCWIN! Поддержите свою команду на #Worlds2018 с @PredatorGaming и получите шанс выиграть игровой ноутб… https://t.co/iQcm1eoye8</t>
  </si>
  <si>
    <t>Доктор Кауфманн</t>
  </si>
  <si>
    <t>D8lvzupvAtm6EKG</t>
  </si>
  <si>
    <t>Бебеня</t>
  </si>
  <si>
    <t>Мир спасет красота и массовые расстрелы.</t>
  </si>
  <si>
    <t>#worlds2018 Vamos @FNATIC carajo, que nada es imposible solo hay lo improbable, vamos a hacer historia, make histor… https://t.co/kmdIyeZQOB</t>
  </si>
  <si>
    <t>I’m rooting for #IGWIN ! Support your team at #worlds2018 with @predatorgaming &amp;amp; stand a chance to win a Predator H… https://t.co/uvKvCIrdrS</t>
  </si>
  <si>
    <t>Я болею за #FNCWIN! Поддержите свою команду на #Worlds2018 с @PredatorGaming и получите шанс выиграть игровой ноутб… https://t.co/9jEtyQZjvv</t>
  </si>
  <si>
    <t>angelina rum</t>
  </si>
  <si>
    <t>angelinarum</t>
  </si>
  <si>
    <t>I’m rooting for #FNCWIN! Support your team at #worlds2018 with @predatorgaming &amp;amp; stand a chance to win a Predator H… https://t.co/SABLmGrkLH</t>
  </si>
  <si>
    <t>Iniarni Tamrin.22031958@gmail.com</t>
  </si>
  <si>
    <t>iniarni</t>
  </si>
  <si>
    <t>RT @eSportTalentCan: Gracias por inscribirse al evento de los #Worlds2018⁠⁠ en el @museoelder durante el día de mañana. Ya hemos confirmado…</t>
  </si>
  <si>
    <t>RT ESPN_Esports "Just who, or what, is invgaming? 
#Worlds2018
https://t.co/qpNtksRIGB https://t.co/nv3AuC9CDB"</t>
  </si>
  <si>
    <t>I’m rooting for #FNCWIN! Support your team at #worlds2018 with @predatorgaming &amp;amp; stand a chance to win a Predator H… https://t.co/Ch4Q4ehpIM</t>
  </si>
  <si>
    <t>StrongHoldings*</t>
  </si>
  <si>
    <t>niiklas_23</t>
  </si>
  <si>
    <t>Cant wait FOR TOMORROW!! #FNCWIN #WORLDS2018 we all believe @FNATIC @RekklesLoL 🧡🖤 https://t.co/OdPkozNu0p</t>
  </si>
  <si>
    <t>Kristýna “Rosie” Smolíková</t>
  </si>
  <si>
    <t>KSmolkov</t>
  </si>
  <si>
    <t>Sedlnice, Česká republika</t>
  </si>
  <si>
    <t>gamer, streamer, drawing ❤️❤️ editor for http://tryhard.cz</t>
  </si>
  <si>
    <t>nqxxl</t>
  </si>
  <si>
    <t>nqxxl1</t>
  </si>
  <si>
    <t>ikonikonikonikon💌🤟🏻</t>
  </si>
  <si>
    <t>eu sou o werther</t>
  </si>
  <si>
    <t>เน่เกรียน.</t>
  </si>
  <si>
    <t>ELFAOR</t>
  </si>
  <si>
    <t>I’m rooting for #FNCWIN! Support your team at #worlds2018 with @predatorgaming &amp;amp; stand a chance to win a Predator H… https://t.co/qldhGS7ykm</t>
  </si>
  <si>
    <t>torqua</t>
  </si>
  <si>
    <t>Jtorquy</t>
  </si>
  <si>
    <t>I’m rooting for #FNCWIN! Support your team at #worlds2018 with @predatorgaming &amp;amp; stand a chance to win a Predator H… https://t.co/Ach8lz4jPi</t>
  </si>
  <si>
    <t>しoυҡმ 🙃</t>
  </si>
  <si>
    <t>jesuistrescon</t>
  </si>
  <si>
    <t>Future graphiste de métier, 14y, Graphiste gratuit, passez DM
-
-
Iscrit en 2015, compte bloqué..</t>
  </si>
  <si>
    <t>a potato; the ugly kind</t>
  </si>
  <si>
    <t>デク😣</t>
  </si>
  <si>
    <t>Luca_Tatuzinho</t>
  </si>
  <si>
    <t xml:space="preserve">O mais próximo de você </t>
  </si>
  <si>
    <t>❤️Aquariano❤️Otaku❤️ Feio❤️Alegre ❤️Bebê da @Agatinha169 ❤</t>
  </si>
  <si>
    <t>I’m rooting for #FNCWIN! Support your team at #worlds2018 with @predatorgaming &amp;amp; stand a chance to win a Predator H… https://t.co/cXAJ0qOBtl</t>
  </si>
  <si>
    <t>I’m rooting for #IGWIN ! Support your team at #worlds2018 with @predatorgaming &amp;amp; stand a chance to win a Predator H… https://t.co/aBhIDIF226</t>
  </si>
  <si>
    <t>Étudiant en droit, fan de jeux vidéo, fan de la #TeamLOSC , et surtout fan et amoureux de ma chérie ❤️ Mes tweets n'engagent que moi. Compétitif Player R6</t>
  </si>
  <si>
    <t>I’m rooting for #FNCWIN! Support your team at #worlds2018 with @predatorgaming &amp;amp; stand a chance to win a Predator H… https://t.co/SPm3oiCpG4</t>
  </si>
  <si>
    <t>— Dismorfia</t>
  </si>
  <si>
    <t>46kg_100615</t>
  </si>
  <si>
    <t>J0VIM</t>
  </si>
  <si>
    <t>I’m rooting for #FNCWIN! Support your team at #worlds2018 with @predatorgaming &amp;amp; stand a chance to win a Predator H… https://t.co/8F98tq8CdL</t>
  </si>
  <si>
    <t>DiarrheaTV</t>
  </si>
  <si>
    <t>TwittiLurchi</t>
  </si>
  <si>
    <t>Here to entertain you on your daily way to the toilet.</t>
  </si>
  <si>
    <t>And the most amazing part was the special &amp;amp; hype performance of Madison Beer, Miyeon and Soyeon of (G)I-DLE, and Ja… https://t.co/gqmVT6s54m</t>
  </si>
  <si>
    <t>I’m rooting for #FNCWIN! Support your team at #worlds2018 with @predatorgaming &amp;amp; stand a chance to win a Predator H… https://t.co/7Np6XrdMgv</t>
  </si>
  <si>
    <t>Bourbon🦁</t>
  </si>
  <si>
    <t>jhinxed</t>
  </si>
  <si>
    <t>🔍World of Detectives🔎 PH🇵🇭</t>
  </si>
  <si>
    <t>I Love my Girl☝💕|I'm a Gamer🎮|Dating Arki Student📐📏| Sherlock Holmes' Apprentice🕵|🇮🇹</t>
  </si>
  <si>
    <t>Tristan🇬🇧🇬🇧🇬🇧🇬🇧🇬🇧🇬🇧🇬🇧🇬🇧🇬🇧</t>
  </si>
  <si>
    <t>b0o05t</t>
  </si>
  <si>
    <t>boss du rap game 🦍</t>
  </si>
  <si>
    <t>Thomaas_11</t>
  </si>
  <si>
    <t>#92i
J'fais des roues arrières dans l'c d'ta madre</t>
  </si>
  <si>
    <t>Amateur</t>
  </si>
  <si>
    <t>Glacegkt</t>
  </si>
  <si>
    <t>Amateur streamer | Wants to just sleep | pfp by @p0ckypanda | Banner by @KukieBun</t>
  </si>
  <si>
    <t>I CANT WAIT BOBBY MAKES ME SO PROUD</t>
  </si>
  <si>
    <t>🇬e🅱ia</t>
  </si>
  <si>
    <t>RealGogetamon</t>
  </si>
  <si>
    <t>OC Mank Demes, Drawings, Video games, General shitposting, welcome</t>
  </si>
  <si>
    <t>Bacarioca 🇧🇷 (Summer 2k19)</t>
  </si>
  <si>
    <t>DoskoiPanda__</t>
  </si>
  <si>
    <t>Influenceur</t>
  </si>
  <si>
    <t>RT @ChexsterHD: I’m super excited to attend #Worlds2018 Finals tomorrow. #FNCWIN #Fnatic https://t.co/G7m8wsCOdS</t>
  </si>
  <si>
    <t>Best time of the year is upon us. Blizzcon is here. League of Legends Finals. #gamer #blizzcon2018 #worlds2018 #ICE… https://t.co/PTKdpJk74r</t>
  </si>
  <si>
    <t>I’m rooting for #IGWIN ! Support your team at #worlds2018 with @predatorgaming &amp;amp; stand a chance to win a Predator H… https://t.co/OiS7sWAlyO</t>
  </si>
  <si>
    <t>I’m rooting for #IGWIN ! Support your team at #worlds2018 with @predatorgaming &amp;amp; stand a chance to win LOL skins.… https://t.co/jHEMInDeDy</t>
  </si>
  <si>
    <t>Hala biri çıkıp da "Biz size şaka yaptık final aslında KT vs RNG oldu ama gülün istedik" desin diye bekliyorum. Anl… https://t.co/tTLmpi1QIX</t>
  </si>
  <si>
    <t>Let s go #BlizzCon2018 puis #PSGLOSC et demain matin @OGTVLoL avec la finales des #worlds2018 ( #FNCWIN )</t>
  </si>
  <si>
    <t>psglosc</t>
  </si>
  <si>
    <t>#Worlds2018 
 Ig refueling！！
You are the best❤</t>
  </si>
  <si>
    <t>legend</t>
  </si>
  <si>
    <t>NeZkahN9G14lRW0</t>
  </si>
  <si>
    <t>Tribeca, Manhattan</t>
  </si>
  <si>
    <t>I’m rooting for #FNCWIN! Support your team at #worlds2018 with @predatorgaming &amp;amp; stand a chance to win a Predator H… https://t.co/ApvHo32Fxf</t>
  </si>
  <si>
    <t>"Huge news! Super excited for the future," was the statement from @BroxahLoL when he joined Fnatic Academy.
Humili… https://t.co/SY3HQTFlED</t>
  </si>
  <si>
    <t>I’m rooting for #FNCWIN! Support your team at #worlds2018 with @predatorgaming &amp;amp; stand a chance to win a Predator H… https://t.co/s1xE5JJgvg</t>
  </si>
  <si>
    <t>[IC] HyperSonic47</t>
  </si>
  <si>
    <t>HyperSonic47</t>
  </si>
  <si>
    <t>Hola soy un youtuber poco conocido al que le gusta el overwatch y mas mierdas asi que sigueme joputa xd PD: #MuzskaHaVuelto</t>
  </si>
  <si>
    <t>Are you looking for a #webresearch &amp;amp; #virtualassistance wizard? can please take look my profile… https://t.co/6Bo6iQNLXE</t>
  </si>
  <si>
    <t>RT @FNATIC: "Huge news! Super excited for the future," was the statement from @BroxahLoL when he joined Fnatic Academy.
Humility, smiles,…</t>
  </si>
  <si>
    <t>Moises</t>
  </si>
  <si>
    <t>TECH DEATH-Poeta-🆖-GuiTaRrA, jazz flute, pessimo pianista__GATOS__ #FNCwin
Rio-me de de tudo__Filmes de terror assustam</t>
  </si>
  <si>
    <t>raghadd2t</t>
  </si>
  <si>
    <t>وأنا نهر من أنهار الجنة ، 🕊</t>
  </si>
  <si>
    <t>Riot Ashekandi (NA) | Communications Strategist, Creative Development @RiotGames | Opinions are my own. 🏳️‍🌈 | Formerly @Blizzard_Ent @Nexon_America</t>
  </si>
  <si>
    <t>AlanLondonPark</t>
  </si>
  <si>
    <t>Muhamad Al Aroqi</t>
  </si>
  <si>
    <t>malaroqi_</t>
  </si>
  <si>
    <t>CikalongSari, Karawang</t>
  </si>
  <si>
    <t>Don't Do Drugs</t>
  </si>
  <si>
    <t>FNC fan,
always doing nothing is the only thing I'm good at</t>
  </si>
  <si>
    <t>Bin morgen ab 8 Uhr mit @Venitroll in der Millennium City in Wien im Kino für die #Worlds2018. Uuuund hab noch Merc… https://t.co/Y5ZkmZeuis</t>
  </si>
  <si>
    <t>hey;P</t>
  </si>
  <si>
    <t>Pikeritas</t>
  </si>
  <si>
    <t>@lolesports @RekklesLoL @Cloud9 @FNATIC Who is going to win it all #worlds2018 #LeagueofLegends</t>
  </si>
  <si>
    <t>Jurnell Austin 👓</t>
  </si>
  <si>
    <t>JurnellAustin</t>
  </si>
  <si>
    <t>Explore, learn and have fun.| Student | Gamer | Progress and success are what I strive for. Philippians 4:13 YouTube: https://www.youtube.com/JurnellGamingLOL</t>
  </si>
  <si>
    <t>💕아이스🌙 #FNCWIN</t>
  </si>
  <si>
    <t>♡ 뉴이스트 - 아론 ♥︎ JBJ - 동한 | รักพี่ร่อนเท่าความหล่อของพี่เขา รักดงฮันเท่าขนาดกระเพาะน้อง | always fnatic 🧡🖤</t>
  </si>
  <si>
    <t>I’m rooting for #FNCWIN! Support your team at #worlds2018 with @predatorgaming &amp;amp; stand a chance to win a Predator H… https://t.co/0k6lA6rk4t</t>
  </si>
  <si>
    <t>Miilo____</t>
  </si>
  <si>
    <t>DennisMiilo</t>
  </si>
  <si>
    <t>I’m rooting for #FNCWIN! Support your team at #worlds2018 with @predatorgaming &amp;amp; stand a chance to win a Predator H… https://t.co/Tc2UYPSPPb</t>
  </si>
  <si>
    <t>n i m e s 🌹</t>
  </si>
  <si>
    <t>eyronnimes</t>
  </si>
  <si>
    <t>spoken poetry writer 📜</t>
  </si>
  <si>
    <t>@dattehiyo has good taste</t>
  </si>
  <si>
    <t>I’m rooting for #FNCWIN! Support your team at #worlds2018 with @predatorgaming &amp;amp; stand a chance to win a Predator H… https://t.co/TqFyP9ljLU</t>
  </si>
  <si>
    <t>franxzzz</t>
  </si>
  <si>
    <t>So pumped for tonight! 24 hour college LAN party, #Worlds2018 watch party! https://t.co/fERZHOwZ34</t>
  </si>
  <si>
    <t>Subtile</t>
  </si>
  <si>
    <t>Subtile_Bambou</t>
  </si>
  <si>
    <t>Just one more french guy on Twitter</t>
  </si>
  <si>
    <t>I’m rooting for #FNCWIN! Support your team at #worlds2018 with @predatorgaming &amp;amp; stand a chance to win a Predator H… https://t.co/CwivRNT9Qo</t>
  </si>
  <si>
    <t>SpookyFabe 🎃👻</t>
  </si>
  <si>
    <t>Fabelol1991</t>
  </si>
  <si>
    <t>http://twitch.tv/fabe_lol  LGBT streamer / Viviendo para mi mismo, con la mejor gente del mundo.😍😍</t>
  </si>
  <si>
    <t>Si vous pensez que je vais mettre un réveil pour regarder la finale des #worlds2018 alors vous avez totalement raison</t>
  </si>
  <si>
    <t>Russellboy</t>
  </si>
  <si>
    <t>Alberto03370169</t>
  </si>
  <si>
    <t>play basketball
my fav player in basketball is Russell Westbrook.
my fav player in cod is Scump
and my fav organization is Optic Gaming</t>
  </si>
  <si>
    <t>한비니랑☁️</t>
  </si>
  <si>
    <t>shxxiKON_915</t>
  </si>
  <si>
    <t>#iKON #천천히오래가자 ❤️</t>
  </si>
  <si>
    <t>Of #Worlds2018 glory! Each year it felt further and further away but after all the emotional up and downs i can bar… https://t.co/huPVV2oGeH</t>
  </si>
  <si>
    <t>I’m rooting for #FNCWIN! Support your team at #worlds2018 with @predatorgaming &amp;amp; stand a chance to win a Predator H… https://t.co/aI5M0bLTkb</t>
  </si>
  <si>
    <t>Ce visage angélique du meilleur JUNGLER des WORLDS.</t>
  </si>
  <si>
    <t>FedeCanepa</t>
  </si>
  <si>
    <t>Torcuato Beach ✌</t>
  </si>
  <si>
    <t>⚽Insta Fede.canepa Snap Fedecanepa</t>
  </si>
  <si>
    <t>I’m rooting for #IGWIN ! Support your team at #worlds2018 with @predatorgaming &amp;amp; stand a chance to win a Predator H… https://t.co/WuFoGI46jO</t>
  </si>
  <si>
    <t>栉风沐雨Snai</t>
  </si>
  <si>
    <t>Snai70382734</t>
  </si>
  <si>
    <t>Sangerhausen, Deutschland</t>
  </si>
  <si>
    <t>I’m rooting for #IGWIN ! Support your team at #worlds2018 with @predatorgaming &amp;amp; stand a chance to win a Predator H… https://t.co/x791pw4xLJ</t>
  </si>
  <si>
    <t>ianruzzz</t>
  </si>
  <si>
    <t>Cryptoland</t>
  </si>
  <si>
    <t>BTC bullish circa 2014..once a dumdum pleb turned to fomo hodler to trade without emotion.. still learning. Stay hungry, stay foolish.. A journey to $10m🐢</t>
  </si>
  <si>
    <t>Familia de Barcelona, @Yugamilol tiene algo que deciros. 
Eventos, 2v2, sorpresas para vosotros, los #Worlds2018..… https://t.co/Ox4V9BJo64</t>
  </si>
  <si>
    <t>Five reasons why Invictus Gaming will upset Fnatic in the #Worlds2018 final https://t.co/IEVUqNvdby</t>
  </si>
  <si>
    <t>RT @KIYFeSports: Familia de Barcelona, @Yugamilol tiene algo que deciros. 
Eventos, 2v2, sorpresas para vosotros, los #Worlds2018...
📍 Os…</t>
  </si>
  <si>
    <t>emsm e</t>
  </si>
  <si>
    <t>I think I might mute all #worlds2018 stuff until the weekend is over.</t>
  </si>
  <si>
    <t>Y vosotros, ¿por quién apostáis para la gran final de los #Worlds2018 de @lol_es de mañana? https://t.co/eJ7WLpFPIb #WORLDS #FNCWIN</t>
  </si>
  <si>
    <t>Mel 🔜 Blizzcon</t>
  </si>
  <si>
    <t>@RiotGames Recruiter, baby-Cosplayer, Host of #SummonerShowcase http://twitch.tv/swimbananas  Profile art @RintheYordle  Next Con: #Blizzcon #AllStars</t>
  </si>
  <si>
    <t>THE BEST NARRAÇÃO KKKKKKKKKKKKKKKKKKKKKKKKKKKKKKKKKKKK</t>
  </si>
  <si>
    <t>Thiago David</t>
  </si>
  <si>
    <t>OotaconGilete</t>
  </si>
  <si>
    <t xml:space="preserve">Belém PA </t>
  </si>
  <si>
    <t>Ex-Jogador Amador de CoH (2008-2016)//Best Suporte do Bronze no LoL (Main Sup)//Eu Ser Bi//Não me venha forte, porque sou do norte</t>
  </si>
  <si>
    <t>Я болею за #FNCWIN! Поддержите свою команду на #Worlds2018 с @PredatorGaming и получите шанс выиграть игровой ноутб… https://t.co/buuXBvinSl</t>
  </si>
  <si>
    <t>Shaburovas</t>
  </si>
  <si>
    <t>Shaburovas1</t>
  </si>
  <si>
    <t>تفصلنا 12 ساعة عن بدء الحدث المرتقب ( نهائي بطولة ليج أوف ليجندز 2018 ) .. ولأول مرة منذ 2012 يفتقد النهائي لأي فري… https://t.co/74KBpHBysY</t>
  </si>
  <si>
    <t>I’m rooting for #FNCWIN! Support your team at #worlds2018 with @predatorgaming &amp;amp; stand a chance to win a Predator H… https://t.co/wFucxuotfp</t>
  </si>
  <si>
    <t>Alex Dom</t>
  </si>
  <si>
    <t>AlexDom73743858</t>
  </si>
  <si>
    <t>@FNATIC vs @invgaming
Demain ça va être le feu. #OGWorlds #worlds2018 #FNCWIN @OGaming_TV @OGTVLoL https://t.co/fB3Pz8D00R</t>
  </si>
  <si>
    <t>Vivi-Zama</t>
  </si>
  <si>
    <t>thevivizama</t>
  </si>
  <si>
    <t>Vianney, Mangaka explorant la pop culture ✒ Parce qu'avec un prénom aussi original, j'aurais pu être chanteur</t>
  </si>
  <si>
    <t>#worlds2018 Si vous pensez que jvais me lever demain matin à 7h pour regarder la cérémonie et la finale,  et ba vou… https://t.co/nSbJrljG15</t>
  </si>
  <si>
    <t>💥 Alyssa DMZ 💥</t>
  </si>
  <si>
    <t>Flipperdu38</t>
  </si>
  <si>
    <t>Crolles, France</t>
  </si>
  <si>
    <t>Joueuse de Basketball 🏀  Futur Game Designer 🌿💪
Passionnée de Musiques et de Jeux Vidéos🎶🎧
Atteinte du syndrome de la flemme intense 👀</t>
  </si>
  <si>
    <t>ㄗ𝕒𝕤𝕔𝕦𝕚 ♫</t>
  </si>
  <si>
    <t>pascual_1009</t>
  </si>
  <si>
    <t>Desierto de Murcia</t>
  </si>
  <si>
    <t>'Temet Nosce'. Paseador de patos casual. ~Nights were mainly made for sayin' things that you can't say tomorrow day~ ~I tried to give you up but I'm addicted~</t>
  </si>
  <si>
    <t>I’m rooting for #FNCWIN! Support your team at #worlds2018 with @predatorgaming &amp;amp; stand a chance to win a Predator H… https://t.co/3aHxuHPqeH</t>
  </si>
  <si>
    <t>AdrianoDiCarlo</t>
  </si>
  <si>
    <t>ThunderSaske</t>
  </si>
  <si>
    <t>LM #GOFNC</t>
  </si>
  <si>
    <t>Я болею за #IGWIN! Поддержите свою команду на #Worlds2018 с @PredatorGaming и получите шанс выиграть игровой ноутбу… https://t.co/r0uoFVBRwp</t>
  </si>
  <si>
    <t>VmP</t>
  </si>
  <si>
    <t>VmP_Spb</t>
  </si>
  <si>
    <t>#worlds2018 &amp;amp; #OWWC2018 are tonight and tomorrow. What do you think is most likely to happen this weekend?</t>
  </si>
  <si>
    <t>Shawny Sky †</t>
  </si>
  <si>
    <t>JoyShannonThom</t>
  </si>
  <si>
    <t>Я болею за #FNCWIN! Поддержите свою команду на #Worlds2018 с @PredatorGaming и получите шанс выиграть игровой ноутб… https://t.co/iGmfL0lmYn</t>
  </si>
  <si>
    <t>Сергей К.</t>
  </si>
  <si>
    <t>saima484</t>
  </si>
  <si>
    <t>Powie1965</t>
  </si>
  <si>
    <t>Aurora, CO</t>
  </si>
  <si>
    <t>Just a geek, maker, model rail roader, gamer, rocker.I'm here to follow peeps, win some sweeps, and avoid the creeps.</t>
  </si>
  <si>
    <t>https://t.co/x0rUMHUfYk</t>
  </si>
  <si>
    <t>mój kolega przestał grać w lola i w końcu udało mu się zaliczyć, spróbujcie #worlds2018</t>
  </si>
  <si>
    <t>Eryk</t>
  </si>
  <si>
    <t>rejnje</t>
  </si>
  <si>
    <t>tylko #kontrowersyjnie twitter.juve, F1</t>
  </si>
  <si>
    <t>Marzia🍃</t>
  </si>
  <si>
    <t>Kimmarzia1</t>
  </si>
  <si>
    <t>Marzia |16| Sardegna 🇮🇹</t>
  </si>
  <si>
    <t>Я болею за #IGWIN! Поддержите свою команду на #Worlds2018 с @PredatorGaming и получите шанс выиграть игровой ноутбу… https://t.co/Nprjw8nyiX</t>
  </si>
  <si>
    <t>Артыш</t>
  </si>
  <si>
    <t>jlynatikok</t>
  </si>
  <si>
    <t>in SAO</t>
  </si>
  <si>
    <t>Łęøņ [16] | #Voltiac Admin⚡ | Lautrer Jung👹 @Rote_Teufel | Nakama bedeutet wir verfolgen ein Ziel👆🔥 | Kleines verlorenes Wesen👻 | ❤ 29.07.17❤ @MrsWundert0ll</t>
  </si>
  <si>
    <t>Luis (but navideño)</t>
  </si>
  <si>
    <t>I’m rooting for #IGWIN ! Support your team at #worlds2018 with @predatorgaming &amp;amp; stand a chance to win a Predator H… https://t.co/98Y6tDlIZH</t>
  </si>
  <si>
    <t>bethebxrn</t>
  </si>
  <si>
    <t>🤯🔫🚫</t>
  </si>
  <si>
    <t>🎶Come along and ride on a🎶
🎶FANTASTIC VOYAGE!🎶 #worlds2018 #TheAnalystDesk</t>
  </si>
  <si>
    <t>⚡⚡⚡⚡</t>
  </si>
  <si>
    <t>#Worlds2018  #BOBBYxRISEWORLDS2018 🤘🏻🔥🌊
 https://t.co/D6RygnimYA</t>
  </si>
  <si>
    <t>I’m rooting for #FNCWIN! Support your team at #worlds2018 with @predatorgaming &amp;amp; stand a chance to win a Predator H… https://t.co/LxplNzlfUZ</t>
  </si>
  <si>
    <t>Jhodyllolis</t>
  </si>
  <si>
    <t>There</t>
  </si>
  <si>
    <t>Shady Individual</t>
  </si>
  <si>
    <t>RT @JudeuZumbi: Eu vejo esses caras q nasceram dps de mim tendo mo sucesso e me sinto um fudido
Imagina o @mathbgr1 q tem 47 anos... https:…</t>
  </si>
  <si>
    <t>#VAMOCNB #FNATIC</t>
  </si>
  <si>
    <t>I’m rooting for #FNCWIN! Support your team at #worlds2018 with @predatorgaming &amp;amp; stand a chance to win a Predator H… https://t.co/viBM72K6LG</t>
  </si>
  <si>
    <t>Torrão</t>
  </si>
  <si>
    <t>TorraDaPeBe</t>
  </si>
  <si>
    <t>18y, Póvoa andebol #2</t>
  </si>
  <si>
    <t>Mañana se viene un gran día, el los #Worlds2018 tendrán sorteos, descanso con chocolate y churros y por si fuera po… https://t.co/o8tMA7K4XL</t>
  </si>
  <si>
    <t>¡Gente! Si tenéis cualquier duda sobre el evento de mañana, estaremos encantados de ayudaros.
¡Preguntadnos lo que… https://t.co/IvAGPmdGz8</t>
  </si>
  <si>
    <t>@PredatorGaming I’m rooting for #FNCWIN! Support your team at #worlds2018 with @predatorgaming &amp;amp; stand a chance to… https://t.co/3OupSvn5Cx</t>
  </si>
  <si>
    <t>I’m rooting for #FNCWIN! Support your team at #worlds2018 with @predatorgaming &amp;amp; stand a chance to win a Predator H… https://t.co/wbnEXCpHjs</t>
  </si>
  <si>
    <t>I’m rooting for #FNCWIN! Support your team at #worlds2018 with @predatorgaming &amp;amp; stand a chance to win a Predator H… https://t.co/0xVnGrahK7</t>
  </si>
  <si>
    <t>I’m rooting for #FNCWIN! Support your team at #worlds2018 with @predatorgaming &amp;amp; stand a chance to win a Predator H… https://t.co/osx84jXcwc</t>
  </si>
  <si>
    <t>Engr. Yasser D.</t>
  </si>
  <si>
    <t>YasserDuenas</t>
  </si>
  <si>
    <t>Aketza Pérez</t>
  </si>
  <si>
    <t>AketzaPerez95</t>
  </si>
  <si>
    <t>Santurtzi Bilbao Euskal Herria</t>
  </si>
  <si>
    <t>Entrenador para F.S. Goiztiri. Propietario de canal Draxmar95 en @TwitchES. Director Deportivo y Support para @EvilLionsEC. Lider Supremo en @LosHijosDeLaLuz</t>
  </si>
  <si>
    <t>D1pl0m4t™ 🇰🇪</t>
  </si>
  <si>
    <t>DarkLord_Ke</t>
  </si>
  <si>
    <t>👹|PC Gamer 🎮|</t>
  </si>
  <si>
    <t>Mañana estamos abiertos a las 08.00 (aun que en el horario diga las 9) para ver la Gran Final Mundial!!! 🤗😎✌🏻… https://t.co/b7iygkNB9u</t>
  </si>
  <si>
    <t>oneupalmeria</t>
  </si>
  <si>
    <t>Game Bar en Almería</t>
  </si>
  <si>
    <t>Can't wait for #worlds2018! I'm ready to watch it all at 4am!!!</t>
  </si>
  <si>
    <t>Th3PetitG</t>
  </si>
  <si>
    <t>Professional geek with a side of programming.</t>
  </si>
  <si>
    <t>My @lolesports cupcakes are ready for the Worlds final tomorrow - go @FNATIC ! #Fnatic #Lol #Worlds2018 https://t.co/ztDrUeISjk</t>
  </si>
  <si>
    <t>Jonathan Schranz</t>
  </si>
  <si>
    <t>JonathanSchranz</t>
  </si>
  <si>
    <t>Conductor/Singer/Jazzer. Parish Churches to Prisons and plenty in between.</t>
  </si>
  <si>
    <t>@lolesports @RiotDash What is the most iconic thing between @Bwipo 's face expressions, @BroxahLoL smash,… https://t.co/BFhBjxzJAa</t>
  </si>
  <si>
    <t>Ryû The Frog</t>
  </si>
  <si>
    <t>TheReaLfrFroG</t>
  </si>
  <si>
    <t>Tef2</t>
  </si>
  <si>
    <t>Tef2gaming</t>
  </si>
  <si>
    <t>League of legends ADC. 😞 Epic game play, funny commentary, and good conversation. Catch me Friday, Saturday and Sunday 12pm-8pm.</t>
  </si>
  <si>
    <t>Amanhã acho que vou acordar às 7h para ver a final dos #Worlds2018 e estudar 😅</t>
  </si>
  <si>
    <t>Last chance to get early bird tickets 🎮 for our #Worlds2018 event tonight! Normal tickets are $10 after 8PM.
Take… https://t.co/RvLcBJMmZn</t>
  </si>
  <si>
    <t>CU Boulder Esports</t>
  </si>
  <si>
    <t>I’m rooting for #FNCWIN! Support your team at #worlds2018 with @predatorgaming &amp;amp; stand a chance to win a Predator H… https://t.co/uNNp1JmZzQ</t>
  </si>
  <si>
    <t>Quentin Léau</t>
  </si>
  <si>
    <t>hir_ano</t>
  </si>
  <si>
    <t>I’m rooting for #IGWIN ! Support your team at #worlds2018 with @predatorgaming &amp;amp; stand a chance to win a Predator H… https://t.co/mLNxrzYf0A</t>
  </si>
  <si>
    <t>M4R</t>
  </si>
  <si>
    <t>marra031</t>
  </si>
  <si>
    <t>Flower City, INA</t>
  </si>
  <si>
    <t>0x66E4DF76Fe8A76e2CcefaC7E48e3693bC2aCa064</t>
  </si>
  <si>
    <t>TheShy or Bwipo? Here's a quick break down of the matchup in the top lane. #Worlds2018 https://t.co/Qa8kBUcyXg</t>
  </si>
  <si>
    <t>I’m rooting for #FNCWIN! Support your team at #worlds2018 with @predatorgaming &amp;amp; stand a chance to win a Predator H… https://t.co/PaHV19lElQ</t>
  </si>
  <si>
    <t>RT @IdleSpain: Neverlands!
Os recuerdo que mañana es la ceremonia de apertura de la final de LoL, en la cual Miyeon y Soyeon colaborarán co…</t>
  </si>
  <si>
    <t>@FNATIC @BroxahLoL @BroxahLoL MVP  #worlds2018</t>
  </si>
  <si>
    <t>Relembrando aqui o perfil de Rekkles, que escrevi antes do MSI deste ano. Amanhã, ele tenta ser campeão mundial com… https://t.co/0FgbXfU15P</t>
  </si>
  <si>
    <t>Bwipo tem família brasileira, logo, &amp;gt;</t>
  </si>
  <si>
    <t>RT @ESPN_Esports: TheShy or Bwipo? Here's a quick break down of the matchup in the top lane. #Worlds2018 https://t.co/Qa8kBUcyXg</t>
  </si>
  <si>
    <t>Vamos FNTIC mañana es tu gran día  #worlds2018 https://t.co/PIIarkWMeR</t>
  </si>
  <si>
    <t>Miguel Battikh</t>
  </si>
  <si>
    <t>MABattikh</t>
  </si>
  <si>
    <t>Santiago/pty</t>
  </si>
  <si>
    <t>RT ESPN_Esports "TheShy or Bwipo? Here's a quick break down of the matchup in the top lane. #Worlds2018 https://t.co/rYAZQCfuxi"</t>
  </si>
  <si>
    <t>RT ESPN_Esports "TheShy or Bwipo? Here's a quick break down of the matchup in the top lane. #Worlds2018 https://t.co/4jSq877qpl"</t>
  </si>
  <si>
    <t>sasukee</t>
  </si>
  <si>
    <t>sebafredriksson</t>
  </si>
  <si>
    <t>Instagram: sebafredriksson 🔥</t>
  </si>
  <si>
    <t>So hype for Clash today! GO BKR!!!!
@BigBlackKoreans 
#worlds2018 #RiotGames #Clash #leagueoflegends</t>
  </si>
  <si>
    <t>sloppygraphics</t>
  </si>
  <si>
    <t>Instagram: https://goo.gl/qv7Z5G
YouTube: https://goo.gl/61EFxw</t>
  </si>
  <si>
    <t>Join us at the #Worlds2018 Finals Opening Ceremony. We'll be on the ground delivering #Priceless experiences for Ma… https://t.co/npFKxbJZmQ</t>
  </si>
  <si>
    <t>Aleksandra Dabrowska</t>
  </si>
  <si>
    <t>aleksandra_dabr</t>
  </si>
  <si>
    <t>Here we go Pachuca, unas horas y de regreso para ver #worlds2018</t>
  </si>
  <si>
    <t>I’m rooting for #FNCWIN! Support your team at #worlds2018 with @predatorgaming &amp;amp; stand a chance to win a Predator H… https://t.co/2TjXQ0e01x</t>
  </si>
  <si>
    <t>WIGI😜</t>
  </si>
  <si>
    <t>luigideveraIII</t>
  </si>
  <si>
    <t>Can't resist your charm</t>
  </si>
  <si>
    <t>I’m rooting for #FNCWIN! Support your team at #worlds2018 with @predatorgaming &amp;amp; stand a chance to win a Predator H… https://t.co/sC6J3MidHT</t>
  </si>
  <si>
    <t>Lili-sensei</t>
  </si>
  <si>
    <t>LiliSensei</t>
  </si>
  <si>
    <t>Krümel🍪🐘⚡️</t>
  </si>
  <si>
    <t>KruemelDA</t>
  </si>
  <si>
    <t>#DA // Ravenclaw // Ich mag Kekse und Elefanten🍪🐘// League of Legends🔥</t>
  </si>
  <si>
    <t>Cat-bug</t>
  </si>
  <si>
    <t>saya_dark</t>
  </si>
  <si>
    <t xml:space="preserve">En mi cama </t>
  </si>
  <si>
    <t>Una loca, dicen, no tienen ni puta idea! Love bites, but so do I! Crazy, stupid, cat   Miss my cat 😿 insta: saya_dark7</t>
  </si>
  <si>
    <t>I love the IG roster but I need the West to bring this one home #WORLDS2018 #Fnaticwin</t>
  </si>
  <si>
    <t>Streamer on Twitch | Bite My Ear | Long Island</t>
  </si>
  <si>
    <t>Shoppu</t>
  </si>
  <si>
    <t>sop_alin</t>
  </si>
  <si>
    <t>19 ans /
Dispo 24h/24 et 7j/7
J'aime tout le monde, presque</t>
  </si>
  <si>
    <t>I’m rooting for #FNCWIN! Support your team at #worlds2018 with @predatorgaming &amp;amp; stand a chance to win a Predator H… https://t.co/8haLc1qEXA</t>
  </si>
  <si>
    <t>Al-Mushroom</t>
  </si>
  <si>
    <t>trashytrashh</t>
  </si>
  <si>
    <t>Universe 52</t>
  </si>
  <si>
    <t>U eat the WRLD</t>
  </si>
  <si>
    <t>🐰마약김밥🐰</t>
  </si>
  <si>
    <t>jh_luver</t>
  </si>
  <si>
    <t>I’m rooting for #FNCWIN! Support your team at #worlds2018 with @predatorgaming &amp;amp; stand a chance to win a Predator H… https://t.co/ioTcjXEtFj</t>
  </si>
  <si>
    <t>Dydyduub</t>
  </si>
  <si>
    <t>Kommt auch alle dazu bitte 😂Der Typ muss rasiert werden 😆</t>
  </si>
  <si>
    <t>Я болею за #FNCWIN! Поддержите свою команду на #Worlds2018 с @PredatorGaming и получите шанс выиграть игровой ноутб… https://t.co/Gh7aHHf5CE</t>
  </si>
  <si>
    <t>Isikles</t>
  </si>
  <si>
    <t>AndrejFoxy78</t>
  </si>
  <si>
    <t>i'm back what's up?</t>
  </si>
  <si>
    <t>I’m rooting for #FNCWIN! Support your team at #worlds2018 with @predatorgaming &amp;amp; stand a chance to win a Predator H… https://t.co/UY8kK01sNa</t>
  </si>
  <si>
    <t>sed</t>
  </si>
  <si>
    <t>szxcedddd</t>
  </si>
  <si>
    <t>Tondo,Manila</t>
  </si>
  <si>
    <t>just breathing</t>
  </si>
  <si>
    <t>I’m rooting for #FNCWIN! Support your team at #worlds2018 with @predatorgaming &amp;amp; stand a chance to win a Predator H… https://t.co/HdUEIkZswb</t>
  </si>
  <si>
    <t>Drine</t>
  </si>
  <si>
    <t>DrineLopez</t>
  </si>
  <si>
    <t>Beatriz Race's❤</t>
  </si>
  <si>
    <t>Bea lang</t>
  </si>
  <si>
    <t>Tom Soyeure</t>
  </si>
  <si>
    <t>TomSoyeure</t>
  </si>
  <si>
    <t>Lumina-DOOM</t>
  </si>
  <si>
    <t>LuminaDoom</t>
  </si>
  <si>
    <t>Time for @FNATIC to be world champion again #FNCWIN #worlds2018</t>
  </si>
  <si>
    <t>Sanron</t>
  </si>
  <si>
    <t>ezPzLsQz</t>
  </si>
  <si>
    <t>@elmntcs 💕 Galatians 4:16, Proverbs 8:13</t>
  </si>
  <si>
    <t>Mañana. MAÑANA. #worlds2018</t>
  </si>
  <si>
    <t>11 horas para la final de los #worlds2018 una super siesta, ver anime, jugar a algo y a la madrugada #FNCWIN</t>
  </si>
  <si>
    <t>I’m rooting for #FNCWIN! Support your team at #worlds2018 with @predatorgaming &amp;amp; stand a chance to win a Predator H… https://t.co/dsU6IHSKsj</t>
  </si>
  <si>
    <t>CHAMAD</t>
  </si>
  <si>
    <t>CHAMADISSAD</t>
  </si>
  <si>
    <t>BIM BAM BOUM uh chapô chapô 
FUCK JE SUIS SAD</t>
  </si>
  <si>
    <t>Quand tu te rends compte que tu pourras pas regarder la finale des #worlds2018 demain matin https://t.co/SxVu6iAgdC</t>
  </si>
  <si>
    <t>Anton._.</t>
  </si>
  <si>
    <t>Anton_R6S</t>
  </si>
  <si>
    <t>19yo. Joueur Rainbow Six PC pour @RayneSport (ex @WarriorS_GG &amp; @WanteD_TeamFR) / Membre dirigeant et CM par intermittence @Vitality_Ultra</t>
  </si>
  <si>
    <t>RT ESPN_Esports "TheShy or Bwipo? Here's a quick break down of the matchup in the top lane. #Worlds2018 https://t.co/PCuo1tyuEu"</t>
  </si>
  <si>
    <t>@RiotPhreak Your basement is on the Worlds Live stream right now with @RivingtonThe3rd That's just an amazing throw… https://t.co/gFYz2iyghU</t>
  </si>
  <si>
    <t>징계</t>
  </si>
  <si>
    <t>I’m rooting for #FNCWIN! Support your team at #worlds2018 with @predatorgaming &amp;amp; stand a chance to win a Predator H… https://t.co/dztMR9QMEM</t>
  </si>
  <si>
    <t>_INKSPILL_</t>
  </si>
  <si>
    <t>Haus_GraE</t>
  </si>
  <si>
    <t>let's just say ΞVOLUTION</t>
  </si>
  <si>
    <t>alexia;</t>
  </si>
  <si>
    <t>skyhimchan</t>
  </si>
  <si>
    <t>miss A and twice.</t>
  </si>
  <si>
    <t>[🍒]…ˀˀ #BAP + #IKON + #2PM ⌇ ↷ ⋯ your smile makes me smile, your laugh make me laugh 🌹 ˚₊· ͟͟͞͞➳ ꒰ʸᵒᵘ ᵐᵃᵏᵉ ᵐᵉ ᶠᵉᵉˡ ᵃˡᶤᵛᵉ꒱ (❁ᴗ͈ˬᴗ͈)…! [exo + block b].</t>
  </si>
  <si>
    <t>eight seconds im-</t>
  </si>
  <si>
    <t>I’m rooting for #IGWIN ! Support your team at #worlds2018 with @predatorgaming &amp;amp; stand a chance to win a Predator H… https://t.co/6xDX0wzbPa</t>
  </si>
  <si>
    <t>discordeboy</t>
  </si>
  <si>
    <t>@SkarnaTV sleeps on mic with me uwu</t>
  </si>
  <si>
    <t>✨NEVERLAND✨ MYSTICOOL SHII</t>
  </si>
  <si>
    <t>Episode 36 of #TheRecall Podcast is up! @atomicktm give our #Worlds2018 Finals predictions (#FNCWin), review the… https://t.co/xJHCBNPclY</t>
  </si>
  <si>
    <t>therecall</t>
  </si>
  <si>
    <t>Mañana estaremos en el cine Kinepolis @CCNevadaGranada junto a @esevents_es para ver las finales mundiales de Leagu… https://t.co/9QoiiCtxsd</t>
  </si>
  <si>
    <t>I *love* that they're playing the S1 Final on the Countdown stream! It's fun to remember that even unpolished,… https://t.co/WgP18EIZ7f</t>
  </si>
  <si>
    <t>3 spring rolls please✡</t>
  </si>
  <si>
    <t>mikiilein</t>
  </si>
  <si>
    <t>Korneuburg, Österreich</t>
  </si>
  <si>
    <t>23 - collect #postcards - if you want to send me a postcard write a DM. (:</t>
  </si>
  <si>
    <t>RT @granadagaming: Mañana estaremos en el cine Kinepolis @CCNevadaGranada junto a @esevents_es para ver las finales mundiales de League of…</t>
  </si>
  <si>
    <t>FicZone</t>
  </si>
  <si>
    <t>Granada, Andalucia Oriental</t>
  </si>
  <si>
    <t>27 y 28 de Abril de 2019. FERMASA (Granada). Convención de cómic, animación y juegos de Granada. Organizado por @acXover</t>
  </si>
  <si>
    <t>[#미연 &amp;amp; #소연] 여러부운 이곳은 바로바로 라이엇게임즈에요!! 크크 열심히 준비중이니까 11월 3일 리그 오브 레전드 월드 챔피언십 결승전 오프닝 세레머니! 많이 기대해주세요!!!😍😍… https://t.co/9etYBSLLq5</t>
  </si>
  <si>
    <t>여돌은 내삶 
개취알티많음 
선팔 =맞팔되도록 해드림
언팔하실꺼면 팔로우 하지마세요
unfollow 👉 Block and Unblock
정싫으면 블락차단때리세요 좀 ^^</t>
  </si>
  <si>
    <t>Episode 36 of #TheRecall Podcast is up! @Atomicktm &amp;amp; I give our #Worlds2018 Finals predictions (#FNCWin), discuss t… https://t.co/cRGgnKR6I1</t>
  </si>
  <si>
    <t>RT @esevents_es: ¡Gente! Si tenéis cualquier duda sobre el evento de mañana, estaremos encantados de ayudaros.
¡Preguntadnos lo que queráis…</t>
  </si>
  <si>
    <t>Midwest. Software engineering student. Cat mother.  Human wife.</t>
  </si>
  <si>
    <t>🦁Lakshmana-Krishna🐻</t>
  </si>
  <si>
    <t>Gamer Girl With Love, a Bit Fantasy and Soul.      #unitedbyesports
Mensch mit Autismus
instagram: hopesku</t>
  </si>
  <si>
    <t>I’m rooting for #FNCWIN! Support your team at #worlds2018 with @predatorgaming &amp;amp; stand a chance to win a Predator H… https://t.co/Ydw2l86l6l</t>
  </si>
  <si>
    <t>Hendrik Buddensiek</t>
  </si>
  <si>
    <t>Sorodro96</t>
  </si>
  <si>
    <t>happy simon 💕💕</t>
  </si>
  <si>
    <t>Niederösterreich</t>
  </si>
  <si>
    <t>.@NarkussLol Qui pronostique le pentakill pour la finale des #Worlds2018 :O:O:O</t>
  </si>
  <si>
    <t>#worlds2018 finals today 🤪</t>
  </si>
  <si>
    <t>Jarvis Vides-Bourses</t>
  </si>
  <si>
    <t>wallywallou</t>
  </si>
  <si>
    <t>Rennes, Marseille</t>
  </si>
  <si>
    <t>Hello Kyle, this is Jesus.</t>
  </si>
  <si>
    <t>RT @Gam_blr: #giveaway #IGWIN #FNCWIN #EUphoria #worlds2018 @lolesports</t>
  </si>
  <si>
    <t>Net'Enro</t>
  </si>
  <si>
    <t>NetEnnro</t>
  </si>
  <si>
    <t>🎂🔜🔝</t>
  </si>
  <si>
    <t>militant choi seunghyun and seo soojin stan 𖤐 071917</t>
  </si>
  <si>
    <t>츄니로리💛💚💙💜</t>
  </si>
  <si>
    <t>TogailS</t>
  </si>
  <si>
    <t>🤙🤙🍀 #อยากเป็นเมียอปป้าㅋㅋㅋ</t>
  </si>
  <si>
    <t>Я болею за #IGWIN! Поддержите свою команду на #Worlds2018 с @PredatorGaming и получите шанс выиграть игровой ноутбу… https://t.co/AsRpBcbgmy</t>
  </si>
  <si>
    <t>Нестор Иванович</t>
  </si>
  <si>
    <t>Rufus52136056</t>
  </si>
  <si>
    <t>Гуляйпільська</t>
  </si>
  <si>
    <t>Воля або смерть</t>
  </si>
  <si>
    <t>Se acerca una de las finales más históricas. Dentro de muy poco sabremos si será Europa o China la región que saldr… https://t.co/oM76SAcnHz</t>
  </si>
  <si>
    <t>Cuenta oficial del equipo de Esports más histórico de Latinoamérica Norte. #UnNuevoRugido #GoLyon 🦁</t>
  </si>
  <si>
    <t>Ze das coives</t>
  </si>
  <si>
    <t>carlos58345699</t>
  </si>
  <si>
    <t>meiara puta manca</t>
  </si>
  <si>
    <t>mimosplz</t>
  </si>
  <si>
    <t>barcelonote</t>
  </si>
  <si>
    <t>Lo siento</t>
  </si>
  <si>
    <t>NANI | LOVE SCENARIO for SOTY! 🌊 |D-8</t>
  </si>
  <si>
    <t>Gnaani_07</t>
  </si>
  <si>
    <t>iKON IS COMING TO TOWN! #iKONinManila | iKONIC ❤ | BLACKPINK IN YOUR AREA #BLACKPINKinManila |  Blinkeu 💝</t>
  </si>
  <si>
    <t>Я болею за #IGWIN! Поддержите свою команду на #Worlds2018 с @PredatorGaming и получите шанс выиграть игровой ноутбу… https://t.co/n7zv9ARFSn</t>
  </si>
  <si>
    <t>Killirov</t>
  </si>
  <si>
    <t>I’m rooting for #FNCWIN! Support your team at #worlds2018 with @predatorgaming &amp;amp; stand a chance to win a Predator H… https://t.co/xbRlM8woVb</t>
  </si>
  <si>
    <t>Ngoc Nguyen</t>
  </si>
  <si>
    <t>rubynguyen102</t>
  </si>
  <si>
    <t>Riot Games NA LCS Shoutcaster - eSports enthusiast to the grave!
Instagram: https://www.instagram.com/rivingtonthe3rd_and_jayce/</t>
  </si>
  <si>
    <t>Я болею за #FNCWIN! Поддержите свою команду на #Worlds2018 с @PredatorGaming и получите шанс выиграть игровой ноутб… https://t.co/G76C7an5Kd</t>
  </si>
  <si>
    <t>Спайси</t>
  </si>
  <si>
    <t>LlLtYRLYzaS0gIw</t>
  </si>
  <si>
    <t>ArkeT</t>
  </si>
  <si>
    <t>arket19</t>
  </si>
  <si>
    <t>Metal 🤘 Nintendero💘 Águila (a 40fps)🔫</t>
  </si>
  <si>
    <t>jess🌻</t>
  </si>
  <si>
    <t>himshit</t>
  </si>
  <si>
    <t>♡ in godbin we trust ♡</t>
  </si>
  <si>
    <t>Oshiro @ ESGS</t>
  </si>
  <si>
    <t>theoshfather</t>
  </si>
  <si>
    <t>24 | ENFP-T | Dreams of being popular</t>
  </si>
  <si>
    <t>I’m rooting for #FNCWIN! Support your team at #worlds2018 with @predatorgaming &amp;amp; stand a chance to win a Predator H… https://t.co/qpEYtXVvT4</t>
  </si>
  <si>
    <t>Jürgen Scheer</t>
  </si>
  <si>
    <t>JuergenScheer</t>
  </si>
  <si>
    <t>S A N D Y 🤖</t>
  </si>
  <si>
    <t>sxungcheol</t>
  </si>
  <si>
    <t>circus</t>
  </si>
  <si>
    <t>mf • i have many bitches 🙃</t>
  </si>
  <si>
    <t>@FNATIC chant unlocked for tomorrow:
FNC! WORLDS EIGHTEEN! FNC! WORLDS EIGHTEEN! FNC! WORLDS EIGHTEEN! FNC! WORLDS… https://t.co/oaS27qGWT1</t>
  </si>
  <si>
    <t>Holy Shit, es gibt Morgen eine realistische Chance, dass ein EU Team die #Worlds2018 gewinnt. 
Der Hype ist unfassbar real.</t>
  </si>
  <si>
    <t>dinge mit computern, musik, technik und selten auch mal politik🇪🇺. radiogesicht. beruflich was mit linux und email</t>
  </si>
  <si>
    <t>Hyped for @LeagueOfLegends Worlds?
Stop by our viewing party TONIGHT and hang out with us as we watch who takes hom… https://t.co/geveN9bWBe</t>
  </si>
  <si>
    <t>GCU Esp🎃rts</t>
  </si>
  <si>
    <t>Esports_GCU</t>
  </si>
  <si>
    <t>The Official Twitter of Grand Canyon University Esports. Supporting the community &amp; collegiate teams of GCU. Join http://Discord.gg/GCU for updates! 
#LopesUp</t>
  </si>
  <si>
    <t>I’m rooting for #FNCWIN! Support your team at #worlds2018 with @predatorgaming &amp;amp; stand a chance to win a Predator H… https://t.co/IDzixA7af5</t>
  </si>
  <si>
    <t>Sneak peek | Tomorrow we going hard! Tune in to the @leagueoflegends #Worlds2018 Opening Ceremony featuring yours t… https://t.co/a3vXkq3jqb</t>
  </si>
  <si>
    <t>the back of his head look cute</t>
  </si>
  <si>
    <t>⭐️-_-💧</t>
  </si>
  <si>
    <t>I’m rooting for #FNCWIN! Support your team at #worlds2018 with @predatorgaming &amp;amp; stand a chance to win a Predator H… https://t.co/rwKdzJF9ej</t>
  </si>
  <si>
    <t>Celo</t>
  </si>
  <si>
    <t>putocelo</t>
  </si>
  <si>
    <t>Leça da Palmeira</t>
  </si>
  <si>
    <t>insta: Celo.99 ||Portugal, Porto, LFT</t>
  </si>
  <si>
    <t>I’m rooting for #FNCWIN! Support your team at #worlds2018 with @predatorgaming &amp;amp; stand a chance to win a Predator H… https://t.co/f8zgBxEduL</t>
  </si>
  <si>
    <t>I’m rooting for #FNCWIN! Support your team at #worlds2018 with @predatorgaming &amp;amp; stand a chance to win a Predator H… https://t.co/4tOFIStZ1N</t>
  </si>
  <si>
    <t>Quentin.S</t>
  </si>
  <si>
    <t>Vezioking</t>
  </si>
  <si>
    <t>Village Caché De La Pluie</t>
  </si>
  <si>
    <t>COD pro player. -5% de réduction sur @SCUFFrance avec le code Veziok et -10% sur @GUNNARFRANCE avec Veziok06 , @Twitch partenaire.</t>
  </si>
  <si>
    <t>RT @LyonGamingOf: Se acerca una de las finales más históricas. Dentro de muy poco sabremos si será Europa o China la región que saldrá vict…</t>
  </si>
  <si>
    <t>@AmiSri @TwitterIndia can sove top to topest issue for #RepublicOfIndia . and @Twitter world can be sove… https://t.co/ogfdVCZbTt</t>
  </si>
  <si>
    <t>R  Singh</t>
  </si>
  <si>
    <t>Sengar_RV</t>
  </si>
  <si>
    <t>#Entrepreneur #Life for love with passion, views are personal, Deep facts, Thoughts for Transform the system. Political Observer. Sah-Sanyojak IT Cell BJP Agra.</t>
  </si>
  <si>
    <t>republicofindia</t>
  </si>
  <si>
    <t>I’m rooting for #IGWIN ! Support your team at #worlds2018 with @predatorgaming &amp;amp; stand a chance to win a Predator H… https://t.co/CNtHPhtpW3</t>
  </si>
  <si>
    <t>zwlbcjlswh</t>
  </si>
  <si>
    <t>Think it's all</t>
  </si>
  <si>
    <t>COPY⚡️THIS⚡️STATIC⚡️TO⚡️HELP⚡️FNATIC @FNATIC #Worlds2018 #FNCWIN</t>
  </si>
  <si>
    <t>im going to die OHMY GOD</t>
  </si>
  <si>
    <t>RT @JairaBurns: Sneak peek | Tomorrow we going hard! Tune in to the @leagueoflegends #Worlds2018 Opening Ceremony featuring yours truly, @G…</t>
  </si>
  <si>
    <t>Parisa Latifi</t>
  </si>
  <si>
    <t>Parisa4Sure</t>
  </si>
  <si>
    <t>Tit streamer but without the tits and no stream</t>
  </si>
  <si>
    <t>I’m rooting for #FNCWIN! Support your team at #worlds2018 with @predatorgaming &amp;amp; stand a chance to win a Predator H… https://t.co/a09tKjsSj0</t>
  </si>
  <si>
    <t>Reed Hoppe</t>
  </si>
  <si>
    <t>Reed_Hoppe</t>
  </si>
  <si>
    <t>Hilliard, OH</t>
  </si>
  <si>
    <t>hey I like food and anime 
http://twitch.tv/epiik4lyfe
http://discord.gg/HcqKru3
Discord: Reed#0001
http://steamcommunity.com/id/Epiik4lyfe/</t>
  </si>
  <si>
    <t>RT @bitcoregaming: Y vosotros, ¿por quién apostáis para la gran final de los #Worlds2018 de @lol_es de mañana? https://t.co/eJ7WLpFPIb #WOR…</t>
  </si>
  <si>
    <t>⚡ Nikitah ⚡</t>
  </si>
  <si>
    <t>NikitahSenpai</t>
  </si>
  <si>
    <t>Master Overwatch proplayer, currently LFT - NIGHTCORE NATION - Gotta go fast! http://Twitch.tv/NikitahTV</t>
  </si>
  <si>
    <t>The #Worlds2018 final is only 12 hours away, and before the winner is crowned we've had a go at guessing the potent… https://t.co/145WxOqlck</t>
  </si>
  <si>
    <t>K/DA Akali 💙
Final sfw piece in the K/DA series. Also added a little shout to @FNATIC with their logo on her cap,… https://t.co/rwpdj8Whwz</t>
  </si>
  <si>
    <t>RT @MiraiHikariArt: K/DA Akali 💙
Final sfw piece in the K/DA series. Also added a little shout to @FNATIC with their logo on her cap, root…</t>
  </si>
  <si>
    <t>🎄 Sophie 🎄</t>
  </si>
  <si>
    <t>Trinares 🎄🎅</t>
  </si>
  <si>
    <t>ᴄᴀᴍɪʟʟᴇ | 卡米尔</t>
  </si>
  <si>
    <t>camilyaah</t>
  </si>
  <si>
    <t>Cagayan de Oro City🇵🇭</t>
  </si>
  <si>
    <t>Tota pulchra es</t>
  </si>
  <si>
    <t>Será que o @FncCapsLoL vem com esse espírito ~zoeiro~ pra Final do #Worlds2018? 😂
A @FNATIC enfrenta a @invgaming… https://t.co/yPM9deLi5D</t>
  </si>
  <si>
    <t>I’m rooting for #FNCWIN! Support your team at #worlds2018 with @predatorgaming &amp;amp; stand a chance to win a Predator H… https://t.co/NfGSCj0CpG</t>
  </si>
  <si>
    <t>Carlo Concepcion</t>
  </si>
  <si>
    <t>ccdconcepcion08</t>
  </si>
  <si>
    <t>04h30 meu deus, haja café... tá feliz @G_I_DLE ? &amp;gt;.&amp;lt;</t>
  </si>
  <si>
    <t>🌹 | I'm Neverland.</t>
  </si>
  <si>
    <t>─   ɴᴀᴏ sᴇ ᴀᴘʀᴏxɪᴍᴇ, ᴇᴜ ɴãᴏ ᴠᴏᴜ ᴠᴏʟᴛᴀʀ, ɴãᴏ ɪᴍᴘᴏʀᴛᴀ ᴏ ǫᴜᴇ ᴠᴏᴄᴇ ғᴀʟᴇ .    » вαвy, υɴιverѕe, ηєνєяƖαηɗ. «</t>
  </si>
  <si>
    <t>SonicWind</t>
  </si>
  <si>
    <t>#FlashbackFriday to Worlds last year to.  This year I'm watching from the comfort of my home. Who are you rooting f… https://t.co/39wuJkpnRV</t>
  </si>
  <si>
    <t>Solar Goddess Leona</t>
  </si>
  <si>
    <t>In celebration of #WORLDS2018 I’ll be competing in #clash tonight at 6:30pm mountain time with @vapor2g! Come show… https://t.co/2smGjsEYkn</t>
  </si>
  <si>
    <t>JesrickGaming</t>
  </si>
  <si>
    <t>My name is Jesse, and I'm a streamer/video creator who loves Jesus. I play a whole bunch of FPS games 🔫😎   business inquiries: jesrickgaming@gmail.com</t>
  </si>
  <si>
    <t>Olha que filho da puta</t>
  </si>
  <si>
    <t>https://clebinho.com</t>
  </si>
  <si>
    <t>SouLegazim</t>
  </si>
  <si>
    <t>Fosse tão melhor não ser nós dois</t>
  </si>
  <si>
    <t>I’m rooting for #FNCWIN! Support your team at #worlds2018 with @predatorgaming &amp;amp; stand a chance to win a Predator H… https://t.co/B2VY9v1Iyh</t>
  </si>
  <si>
    <t>Ny</t>
  </si>
  <si>
    <t>tosik_ny</t>
  </si>
  <si>
    <t>Designer Graph | Eureka💃🏼</t>
  </si>
  <si>
    <t>Я болею за #IGWIN! Поддержите свою команду на #Worlds2018 с @PredatorGaming и получите шанс выиграть игровой ноутбу… https://t.co/jj6rVtQVnN</t>
  </si>
  <si>
    <t>Буфистов Евгений</t>
  </si>
  <si>
    <t>Soratnik57</t>
  </si>
  <si>
    <t>Если человек не знает что такое горячее, не объясняйте, дайте дотронуться. Время потраченное на общение с глупостью, потерянное время. Глупость-непобедима</t>
  </si>
  <si>
    <t>Caps da show</t>
  </si>
  <si>
    <t>Edgar Torales</t>
  </si>
  <si>
    <t>Edgar_A_Torales</t>
  </si>
  <si>
    <t>RT @JesrickGaming: In celebration of #WORLDS2018 I’ll be competing in #clash tonight at 6:30pm mountain time with @vapor2g! Come show some…</t>
  </si>
  <si>
    <t>Vapor2g</t>
  </si>
  <si>
    <t>vapor2g</t>
  </si>
  <si>
    <t>https://www.twitch.tv/vapor2g</t>
  </si>
  <si>
    <t>eu amo um time</t>
  </si>
  <si>
    <t>nami 🌻</t>
  </si>
  <si>
    <t>uptownisa</t>
  </si>
  <si>
    <t>jogo lol nas horas vagas</t>
  </si>
  <si>
    <t>todoc0ntrolado</t>
  </si>
  <si>
    <t>RT @lolesportsbr: Será que o @FncCapsLoL vem com esse espírito ~zoeiro~ pra Final do #Worlds2018? 😂
A @FNATIC enfrenta a @invgaming na mad…</t>
  </si>
  <si>
    <t>Chima 🌸  ✊🏻🏳️‍🌈</t>
  </si>
  <si>
    <t>guilhermax10</t>
  </si>
  <si>
    <t>I got depression after watch Free Fall
Hello hello do you know who am I?</t>
  </si>
  <si>
    <t>@FNATIC💙💙💙 #worlds2018</t>
  </si>
  <si>
    <t>To triste porque vou perder a final do #Worlds2018 :(</t>
  </si>
  <si>
    <t>sur cette dernière game qui me mène à une défaite, je suis dans l'obligation de vous annoncer qu'il n'y aura pas de… https://t.co/q747qIMbCg</t>
  </si>
  <si>
    <t>Ayu #EUphoria</t>
  </si>
  <si>
    <t>Partner with @Twitch || Sponsored by @Airbus || @xemylol 🌸 @boudou_banana</t>
  </si>
  <si>
    <t>Jogada do krl vsf</t>
  </si>
  <si>
    <t>Eu ri foi MT nesse dia</t>
  </si>
  <si>
    <t>shannon🍁</t>
  </si>
  <si>
    <t>✘Dogg✘</t>
  </si>
  <si>
    <t>Dogsoldier_esp</t>
  </si>
  <si>
    <t>Informático y chef de mi casa.ㅤㅤㅤㅤㅤ
Sushiman 🍣│ Gamer 🎮│ Amante de los animales🐾│ Chocoadicto 🍫
Polifacético ×
Tirando pa los 30 ×
A veces hago el indio ×</t>
  </si>
  <si>
    <t>RT @mipulino: Make it happen please! #WorldsGer https://t.co/VyapqvsclS</t>
  </si>
  <si>
    <t>Christopher Wild</t>
  </si>
  <si>
    <t>schaedel12</t>
  </si>
  <si>
    <t>Manubach</t>
  </si>
  <si>
    <t>wenn es sein muss, muss es sein, wenn er rein muss, muss er rein, und wenn es sein muss, das er rein muss... dann prost !</t>
  </si>
  <si>
    <t>Rhaast6</t>
  </si>
  <si>
    <t>Meow~</t>
  </si>
  <si>
    <t>I’m rooting for #FNCWIN! Support your team at #worlds2018 with @predatorgaming &amp;amp; stand a chance to win a Predator H… https://t.co/68FhwGClXr</t>
  </si>
  <si>
    <t>AvesLexter</t>
  </si>
  <si>
    <t>anxiety attacks at 2 am</t>
  </si>
  <si>
    <t>ガブリエル😦</t>
  </si>
  <si>
    <t>kamikxzexrd</t>
  </si>
  <si>
    <t>021city🔥🇧🇷</t>
  </si>
  <si>
    <t>🏄🔥Bermuda, camisa com O estampado
Na meia o titânio, no pé o Flack Jack
Boné da Gascan, pulso Blade 2
Com a lente transition é o Juliet👓</t>
  </si>
  <si>
    <t>I’m rooting for #FNCWIN! Support your team at #worlds2018 with @predatorgaming &amp;amp; stand a chance to win a Predator H… https://t.co/96yYfDM3Yh</t>
  </si>
  <si>
    <t>ayublazuardi</t>
  </si>
  <si>
    <t>ayublazuardii</t>
  </si>
  <si>
    <t>I'll be posting the nsfw versions in about 3-4 hours ❤️</t>
  </si>
  <si>
    <t>I’m rooting for #FNCWIN! Support your team at #worlds2018 with @predatorgaming &amp;amp; stand a chance to win a Predator H… https://t.co/1JWn8bBqzG</t>
  </si>
  <si>
    <t>JdrnBryntLcq</t>
  </si>
  <si>
    <t>|Romans 8:31☝️|Support•ADC|Athlete|Intrépide🤘</t>
  </si>
  <si>
    <t>I am screaming #Worlds2018</t>
  </si>
  <si>
    <t>Who do you think is going to win #worlds2018? @FNATIC or @invgaming?</t>
  </si>
  <si>
    <t>The home of Professional players across Europe - currently covering France, Germany, Portugal, Benelux, Nordics &amp; the UK - Founded by @CraneLoL &amp; @GW_Chypriote</t>
  </si>
  <si>
    <t>Hoy #FNCWIN #Worlds2018</t>
  </si>
  <si>
    <t>Name cannot blank</t>
  </si>
  <si>
    <t>yoonguwwwu</t>
  </si>
  <si>
    <t>love yourself love myself peace</t>
  </si>
  <si>
    <t>mid-laner from @raystrikerbr streamer @twitch https://www.twitch.tv/canbraiz  #GORSG 🏆 18y @FNATIC 
@invgaming S2</t>
  </si>
  <si>
    <t>I’m rooting for #FNCWIN! Support your team at #worlds2018 with @predatorgaming &amp;amp; stand a chance to win a Predator H… https://t.co/ZGT2WBboji</t>
  </si>
  <si>
    <t>LA FINAL
@FNATIC [🇪🇺] vs @invgaming [🇨🇳]
#WORLDS2018 https://t.co/T1yfv73bIA</t>
  </si>
  <si>
    <t>BIO Tostado</t>
  </si>
  <si>
    <t>TostadoAOV</t>
  </si>
  <si>
    <t>Antes Chivilcoy, ahora en CABA</t>
  </si>
  <si>
    <t>Manager/Jugador de AOV en @BIO_eSports. #BringItOn</t>
  </si>
  <si>
    <t>RT @LoLProsGG: Who do you think is going to win #worlds2018? @FNATIC or @invgaming?</t>
  </si>
  <si>
    <t>I may have to be up hella early tomorrow but you already know I’m gonna stay up at watch #Worlds2018</t>
  </si>
  <si>
    <t>Who has been your #Worlds2018 @AMD MVP?
One last vote; it's your chance to tell us who you think has been the best… https://t.co/e0vDqlt09S</t>
  </si>
  <si>
    <t>hahahahahahahahahahaha dahorinha, no Cblol nego faz isso e morre geral</t>
  </si>
  <si>
    <t>RT @FNATIC: Who has been your #Worlds2018 @AMD MVP?
One last vote; it's your chance to tell us who you think has been the best player at t…</t>
  </si>
  <si>
    <t>ｊａｙｃｅ</t>
  </si>
  <si>
    <t>obrosey</t>
  </si>
  <si>
    <t>21 | they/he | asu, az</t>
  </si>
  <si>
    <t>just a trans college burnout trying to live his life</t>
  </si>
  <si>
    <t>شوشو احمد</t>
  </si>
  <si>
    <t>bLwFAThemOZmccx</t>
  </si>
  <si>
    <t>RT @eSportTalentCan: Mañana se viene un gran día, el los #Worlds2018 tendrán sorteos, descanso con chocolate y churros y por si fuera poco…</t>
  </si>
  <si>
    <t>Demain maaaaaaaatiiiiiiiiiiiiiin !!!
ça va spammer vous allez rien comprendre xD 
#worlds2018  #FNCWIN</t>
  </si>
  <si>
    <t>.. also #worlds2018  !!!! #FNCWIN</t>
  </si>
  <si>
    <t>aaaaa eh hoje #Worlds2018</t>
  </si>
  <si>
    <t>Thx Mr.@BroxahLoL</t>
  </si>
  <si>
    <t>Manager de @ColiseoDragnsCR · Hearthstone player · Cloud 9 fan since S3 · Contacto: ignacioeavila@gmail.com</t>
  </si>
  <si>
    <t>Я болею за #IGWIN! Поддержите свою команду на #Worlds2018 с @PredatorGaming и получите шанс выиграть игровой ноутбу… https://t.co/xeRIx8pO0b</t>
  </si>
  <si>
    <t>Александр Жидков</t>
  </si>
  <si>
    <t>zhidkov54</t>
  </si>
  <si>
    <t>Любитель музыки</t>
  </si>
  <si>
    <t>Yarck</t>
  </si>
  <si>
    <t>Krasmu11</t>
  </si>
  <si>
    <t>Vive tu vida y crea tu propio camino pero ojo intenta no elegir cosas en la que te arrepientas👌</t>
  </si>
  <si>
    <t>https://t.co/u2x8bzFDkC</t>
  </si>
  <si>
    <t>Dirty Kid enthusiast</t>
  </si>
  <si>
    <t>konicbabe</t>
  </si>
  <si>
    <t>FOUR comebacks in one year 👑</t>
  </si>
  <si>
    <t>I’m rooting for #FNCWIN! Support your team at #worlds2018 with @predatorgaming &amp;amp; stand a chance to win a Predator H… https://t.co/bFQd28MifG</t>
  </si>
  <si>
    <t>I’m rooting for #FNCWIN! Support your team at #worlds2018 with @predatorgaming &amp;amp; stand a chance to win a Predator H… https://t.co/hNqexj7jUO</t>
  </si>
  <si>
    <t>Cassius, the Spicy MILF</t>
  </si>
  <si>
    <t>CaiusTSR</t>
  </si>
  <si>
    <t>YouTube|Twitch|VA|Producer/Seducer|Writer|Artist|The Taken King- Icon to no one. As per policy, it stays. Sometimes, garbage is art.</t>
  </si>
  <si>
    <t>HUMBLE KING #BobbyxRiseWorlds2018 #BOBBYxRISE #worlds2018  #BOBBY #iKON @bobbyranika</t>
  </si>
  <si>
    <t>I’m rooting for #FNCWIN! Support your team at #worlds2018 with @predatorgaming &amp;amp; stand a chance to win a Predator H… https://t.co/n86cPqrRvU</t>
  </si>
  <si>
    <t>Я болею за #FNCWIN! Поддержите свою команду на #Worlds2018 с @PredatorGaming и получите шанс выиграть игровой ноутб… https://t.co/6bjeJmJnSV</t>
  </si>
  <si>
    <t>Слава Богу за все!</t>
  </si>
  <si>
    <t>GatinRusl</t>
  </si>
  <si>
    <t>Мир</t>
  </si>
  <si>
    <t>номер карты Сбербанк для пожертвований на проект 4276380032884052</t>
  </si>
  <si>
    <t>Apasionado en los videojuegos, Apasionado con el amor y Apasionado por los tacos. 😎😋</t>
  </si>
  <si>
    <t>#Worlds2018 hype atm: https://t.co/EhpBHJiKRA</t>
  </si>
  <si>
    <t>I’m rooting for #FNCWIN! Support your team at #worlds2018 with @predatorgaming &amp;amp; stand a chance to win a Predator H… https://t.co/VF3YBNhoWk</t>
  </si>
  <si>
    <t>Marcus92i</t>
  </si>
  <si>
    <t>gablhmv</t>
  </si>
  <si>
    <t>JTATTENDS A L'AÉROPORT COMME DANS TAKEN</t>
  </si>
  <si>
    <t>I’m rooting for #FNCWIN! Support your team at #worlds2018 with @predatorgaming &amp;amp; stand a chance to win a Predator H… https://t.co/9UbKKSjo7D</t>
  </si>
  <si>
    <t>BreiZhix⭐⭐</t>
  </si>
  <si>
    <t>BreiZhix</t>
  </si>
  <si>
    <t>@CODWorldLeague caster CWL NA BO3 ESWC winter IW CWL Dallas , NOLA et Seattle  CWL PRO LEAGUE WWII  Coach/analyste Manager</t>
  </si>
  <si>
    <t>Can't wait for this tonight! My sleep schedule has been so borked, but #worth</t>
  </si>
  <si>
    <t>Co-founder @BotSchoolInc, working on a game that sparks passion for coding, design, and creativity. Formerly @RiotGames &amp; @Nintendo (via @GolinGlobal)</t>
  </si>
  <si>
    <t>brilhe mulekada 🧡</t>
  </si>
  <si>
    <t>xRocket23</t>
  </si>
  <si>
    <t>xRocket_23</t>
  </si>
  <si>
    <t>Monterrey MX.</t>
  </si>
  <si>
    <t>°• PT100 •° เธอมึนฉันก็มึน</t>
  </si>
  <si>
    <t>babypyd</t>
  </si>
  <si>
    <t>Double B | #iKON  JIMIN l #BTS Seungyoon l #winner</t>
  </si>
  <si>
    <t>BABY BUNNY #BobbyxRiseWorlds2018</t>
  </si>
  <si>
    <t>Renato Ferreira</t>
  </si>
  <si>
    <t>RT FNATIC: Who has been your #Worlds2018 AMD MVP?
One last vote; it's your chance to tell us who you think has bee… https://t.co/r0GGvzIhGh</t>
  </si>
  <si>
    <t>د.علي السمهري</t>
  </si>
  <si>
    <t>QRVx1aoFzQ2ZwiW</t>
  </si>
  <si>
    <t>اليمن</t>
  </si>
  <si>
    <t>‏ناشط حقوقي اعلامي يدافع عن وطنه ودينه ضدالظلم والغزاه خريج جامعة حلب سوريا الحبيبه</t>
  </si>
  <si>
    <t>@Briieuc92 @OGTVLoL Merci, RDV demain 8h30 sur @OGaming_TV pour la finale des worlds #OGWorlds  #fnaticwin #worlds2018</t>
  </si>
  <si>
    <t>Lindsay</t>
  </si>
  <si>
    <t>MommaJayce</t>
  </si>
  <si>
    <t>I play video games. And obsess over E-Sports players.</t>
  </si>
  <si>
    <t>I’m rooting for #FNCWIN! Support your team at #worlds2018 with @predatorgaming &amp;amp; stand a chance to win a Predator H… https://t.co/iFOFC7hFIc</t>
  </si>
  <si>
    <t>Elypse🇫🇷🌟🌟</t>
  </si>
  <si>
    <t>ElypseVF</t>
  </si>
  <si>
    <t>Bertholène, France</t>
  </si>
  <si>
    <t>🌟SteakDeVegan #CODISLIFE</t>
  </si>
  <si>
    <t>❤️OneandOnlyBIDay 🐣🌸🎉</t>
  </si>
  <si>
    <t>zinzin_bi</t>
  </si>
  <si>
    <t>iKONIC FOREVER</t>
  </si>
  <si>
    <t>🔥iKON forever 🖖 B.I forever 💓 iKONIC🎈
                ฮันบิน พิจิน พิยุน บ๊อบบี้ จุนเน่ น้องดง ชนู~ ✨💕</t>
  </si>
  <si>
    <t>I’m rooting for #FNCWIN! Support your team at #worlds2018 with @predatorgaming &amp;amp; stand a chance to win a Predator H… https://t.co/fSbStF4qkI</t>
  </si>
  <si>
    <t>N o b s</t>
  </si>
  <si>
    <t>ItsMeNobeee</t>
  </si>
  <si>
    <t>This world only interacts with sinners to have better sermons.</t>
  </si>
  <si>
    <t>S U L L I V A N</t>
  </si>
  <si>
    <t>OG_Sullivann</t>
  </si>
  <si>
    <t>Streamer y CEO de @streambox_cc Ocelote next minister of  E deportes🇪🇸</t>
  </si>
  <si>
    <t>iv. sweatpants</t>
  </si>
  <si>
    <t>VictorNegrete47</t>
  </si>
  <si>
    <t>Lost in the heat of it all</t>
  </si>
  <si>
    <t>Existance, well, what does it matter? I exist on the best terms I can.</t>
  </si>
  <si>
    <t>Rookie or Caps? Let's talk about the matchup in the mid lane. #Worlds2018 https://t.co/OGb5zsyjIf</t>
  </si>
  <si>
    <t>RT ESPN_Esports "Rookie or Caps? Let's talk about the matchup in the mid lane. #Worlds2018 https://t.co/xg6T2Y6eUO"</t>
  </si>
  <si>
    <t>I’m rooting for #IGWIN ! Support your team at #worlds2018 with @predatorgaming &amp;amp; stand a chance to win a Predator H… https://t.co/B9s5FL3FQQ</t>
  </si>
  <si>
    <t>Rald</t>
  </si>
  <si>
    <t>GeraldCordero_</t>
  </si>
  <si>
    <t>Lock in</t>
  </si>
  <si>
    <t>Я болею за #IGWIN! Поддержите свою команду на #Worlds2018 с @PredatorGaming и получите шанс выиграть игровой ноутбу… https://t.co/V0FEWm5Tpj</t>
  </si>
  <si>
    <t>намжинист</t>
  </si>
  <si>
    <t>JackiePeach_</t>
  </si>
  <si>
    <t>Екатеринбург,  Россия</t>
  </si>
  <si>
    <t>Jin my precious!
Namjin, Yoonmin, Vhope 💖</t>
  </si>
  <si>
    <t>RT ESPN_Esports "Rookie or Caps? Let's talk about the matchup in the mid lane. #Worlds2018 https://t.co/EpLPJexKSu"</t>
  </si>
  <si>
    <t>Bon je préviens ! Demain à partir de 9h si je répond pas c'est normal donc laissez moi tranquille ! #Worlds2018 #FNCWIN !!!!</t>
  </si>
  <si>
    <t>RT @ESPN_Esports: Rookie or Caps? Let's talk about the matchup in the mid lane. #Worlds2018 https://t.co/OGb5zsyjIf</t>
  </si>
  <si>
    <t>Cody Tripp</t>
  </si>
  <si>
    <t>vA_Chodder</t>
  </si>
  <si>
    <t>21. RI. You have 3 choices in life, be good, get good, or give up.</t>
  </si>
  <si>
    <t>GL #FNATIC FOR TOMORROW
#LOL #WORLDS2018</t>
  </si>
  <si>
    <t>Mouhssine Zerroumi</t>
  </si>
  <si>
    <t>Mouhzero</t>
  </si>
  <si>
    <t>Morocco, Marrakesh, Safi</t>
  </si>
  <si>
    <t>Coming together is a beginning; keeping together is progress; working together is success.</t>
  </si>
  <si>
    <t>definitely not Jimin</t>
  </si>
  <si>
    <t>TimeByHer</t>
  </si>
  <si>
    <t>nothing here</t>
  </si>
  <si>
    <t>Watching my fav let's play of Alien Isolation and I 100% went the wrong way last time LMAO that's prob why the alie… https://t.co/xBZKL5KHGm</t>
  </si>
  <si>
    <t>RT @oneupalmeria: Mañana estamos abiertos a las 08.00 (aun que en el horario diga las 9) para ver la Gran Final Mundial!!! 🤗😎✌🏻 #leagueofle…</t>
  </si>
  <si>
    <t>Diamond 1 Jungler | Alumno de @ProAlmeria | Free Agent | Contact MD |</t>
  </si>
  <si>
    <t>I’m rooting for #FNCWIN! Support your team at #worlds2018 with @predatorgaming &amp;amp; stand a chance to win a Predator H… https://t.co/6Z14ciEfW0</t>
  </si>
  <si>
    <t>Teddy.N</t>
  </si>
  <si>
    <t>HisokaKINGZ</t>
  </si>
  <si>
    <t>Laon, France</t>
  </si>
  <si>
    <t>La folie est une sorte de sagesse #Scylla Les animés au dessus de tout !</t>
  </si>
  <si>
    <t>la parte de kkoma yo,,, rompi en llanto</t>
  </si>
  <si>
    <t>Watching back season 1 games just makes you realize how much the production, and especially the casters, have impro… https://t.co/CC8I4m5PLr</t>
  </si>
  <si>
    <t>ChimBlade</t>
  </si>
  <si>
    <t>Used to do shoutcaster things, but now I study the greatest science known to man: Economics.</t>
  </si>
  <si>
    <t>FantasyFactory*</t>
  </si>
  <si>
    <t>chuuchee</t>
  </si>
  <si>
    <t>#Yotuber
Filologa inglesa. BlondLife.
#Zentangler . Happyness as lifestyle. LoL player. #Potterhead . Crazy in love. #Sherlocked ♥ Granada ~ London</t>
  </si>
  <si>
    <t>Я болею за #IGWIN! Поддержите свою команду на #Worlds2018 с @PredatorGaming и получите шанс выиграть игровой ноутбу… https://t.co/ajkVIG7ut9</t>
  </si>
  <si>
    <t>Алексей Павлов</t>
  </si>
  <si>
    <t>Aleksey_cheb</t>
  </si>
  <si>
    <t>Happy :)</t>
  </si>
  <si>
    <t>Whenever he gets solo killed by @FncCapsLoL tomorrow can we all spam this please?
#worlds2018</t>
  </si>
  <si>
    <t>I’m rooting for #FNCWIN! Support your team at #worlds2018 with @predatorgaming &amp;amp; stand a chance to win a Predator H… https://t.co/D1KhyqB5sK</t>
  </si>
  <si>
    <t>Bigache '' GHBed '' Léo</t>
  </si>
  <si>
    <t>GHBed_</t>
  </si>
  <si>
    <t>French eSport @CallOfDuty player for @SpartiateeSport. Business inquiries : leo. bigachewiese@gmail.com</t>
  </si>
  <si>
    <t>Tomorrow the kings of europe will return the title to the west.
I'm so excited for the game. #FNCWIN #worlds2018 
#PlsDontRuinThisIG</t>
  </si>
  <si>
    <t>Julius Rebellion</t>
  </si>
  <si>
    <t>Jularion</t>
  </si>
  <si>
    <t>on the run</t>
  </si>
  <si>
    <t>22 | Studying Earth Science in Münster, Germany | Videogames | Sports | Stuff</t>
  </si>
  <si>
    <t>plsdontruinthisig</t>
  </si>
  <si>
    <t>Gherald 🔴</t>
  </si>
  <si>
    <t>iamGherald</t>
  </si>
  <si>
    <t>Let the bliss begin.</t>
  </si>
  <si>
    <t>Esse cara da IG tu com cara de virgem kkkkkkk</t>
  </si>
  <si>
    <t>welliton junior</t>
  </si>
  <si>
    <t>Wellitonjnr</t>
  </si>
  <si>
    <t>Goiânia.Go.</t>
  </si>
  <si>
    <t>Seja por amor às causas perdidas! ... Goiás ⚽️ Administração 🎓</t>
  </si>
  <si>
    <t>MinhPhus Quan</t>
  </si>
  <si>
    <t>yuuhito3</t>
  </si>
  <si>
    <t>RT ESPN_Esports "Rookie or Caps? Let's talk about the matchup in the mid lane. #Worlds2018 https://t.co/gTmIRaNuM6"</t>
  </si>
  <si>
    <t>Charlotte Corro</t>
  </si>
  <si>
    <t>Lottekills</t>
  </si>
  <si>
    <t>don't react just cope</t>
  </si>
  <si>
    <t>Я болею за #IGWIN! Поддержите свою команду на #Worlds2018 с @PredatorGaming и получите шанс выиграть игровой ноутбу… https://t.co/fjtMtCPq6P</t>
  </si>
  <si>
    <t>TimXIA</t>
  </si>
  <si>
    <t>TimXIA5</t>
  </si>
  <si>
    <t>Republic of Tatarstan, Russia</t>
  </si>
  <si>
    <t>Canton, CHINA PR</t>
  </si>
  <si>
    <t>Fear The Beard!</t>
  </si>
  <si>
    <t>Not biased at all 🙈 and ready for tomorrow !
Got nothing but respect for every team and player, but #FNCWIN 🤞🏻… https://t.co/Nrqd1a8Hj9</t>
  </si>
  <si>
    <t>Ivo.</t>
  </si>
  <si>
    <t>privileg_</t>
  </si>
  <si>
    <t>I wonder if you look both ways when you cross my mind</t>
  </si>
  <si>
    <t>#FNCWIN 👊🏻💛</t>
  </si>
  <si>
    <t>JB ( ° ͜ʖ͡°)╭∩╮</t>
  </si>
  <si>
    <t>JB4K_</t>
  </si>
  <si>
    <t>Sheffield</t>
  </si>
  <si>
    <t>Streams occasionally.#wawaw</t>
  </si>
  <si>
    <t>헤더 일러스트: @kimnicodesu FUB Free/이별은 블언블/테런/카트라이더/OTR/Everlasting 시나리오 작가/소울워커/PIU/SDVX/철권/댄스러쉬/살려줘/맞팔은 멘션/수위계 있음 멘션 ㄱ(첨 보면 욕할 정도로 높음)</t>
  </si>
  <si>
    <t>I’m rooting for #FNCWIN! Support your team at #worlds2018 with @predatorgaming &amp;amp; stand a chance to win a Predator H… https://t.co/6GtAWWbmef</t>
  </si>
  <si>
    <t>Gerald Consebido</t>
  </si>
  <si>
    <t>GeraldConsebido</t>
  </si>
  <si>
    <t>I'm a simple person</t>
  </si>
  <si>
    <t>"I would rate myself and Broxah as the top two junglers at this worlds." - @invgaming’s Ning as he preps for the… https://t.co/sOIfCqZl4u</t>
  </si>
  <si>
    <t>I’m rooting for #FNCWIN! Support your team at #worlds2018 with @predatorgaming &amp;amp; stand a chance to win a Predator H… https://t.co/3aXunYiSvz</t>
  </si>
  <si>
    <t>DucTranMiN</t>
  </si>
  <si>
    <t>RT @mistilena: Not biased at all 🙈 and ready for tomorrow !
Got nothing but respect for every team and player, but #FNCWIN 🤞🏻
#Worlds2018
#…</t>
  </si>
  <si>
    <t>Claudio Espinoza</t>
  </si>
  <si>
    <t>Claudio68297949</t>
  </si>
  <si>
    <t>Experto cagandola dia con dia...</t>
  </si>
  <si>
    <t>12 hours till @FNATIC take the #worlds2018 championship</t>
  </si>
  <si>
    <t>I interviewed TheShy of @invgaming on the upcoming #Worlds2018 finals:
"I predict the final score (against Fnatic)… https://t.co/2F0mnsXc7R</t>
  </si>
  <si>
    <t>Rekkles bu sefer damgalayacak #goeu</t>
  </si>
  <si>
    <t>tilty</t>
  </si>
  <si>
    <t>Even if the sky does fall..</t>
  </si>
  <si>
    <t>RT @AshleyKang: I interviewed TheShy of @invgaming on the upcoming #Worlds2018 finals:
"I predict the final score (against Fnatic) to be 3…</t>
  </si>
  <si>
    <t>Mañana sábado @chilevision transmitirá la final del #Worlds2018
Wow.</t>
  </si>
  <si>
    <t>Razgrizaces 🚀 home</t>
  </si>
  <si>
    <t>Fnatic Seras</t>
  </si>
  <si>
    <t>SerasCosplay</t>
  </si>
  <si>
    <t>Cosplay, Inuyasha, memes y algún RT hentai 🌸 https://curiouscat.me/SerasCosplay</t>
  </si>
  <si>
    <t>RT ESPN_Esports "TheShy or Bwipo? Here's a quick break down of the matchup in the top lane. #Worlds2018 https://t.co/zCWYbOPiCL"</t>
  </si>
  <si>
    <t>RT ESPN_Esports "Rookie or Caps? Let's talk about the matchup in the mid lane. #Worlds2018 https://t.co/mklpdsevec"</t>
  </si>
  <si>
    <t>Mañana señores, mañana #FNCWIN #worlds2018</t>
  </si>
  <si>
    <t>#Worlds2018 Finals is tonight..I’m not ready for offseason yet</t>
  </si>
  <si>
    <t>JK.</t>
  </si>
  <si>
    <t>JourdanKerl</t>
  </si>
  <si>
    <t>freelance esports host/producer/writer | seen on: @MLG | words at: @ESPN_Esports, @ShadowLeagueTSL | 1908</t>
  </si>
  <si>
    <t>RT @Flipperdu38: #worlds2018 Si vous pensez que jvais me lever demain matin à 7h pour regarder la cérémonie et la finale,  et ba vous avez…</t>
  </si>
  <si>
    <t>Y.Diop🇫🇷🇸🇳</t>
  </si>
  <si>
    <t>YemiDiop</t>
  </si>
  <si>
    <t>Bus/Finance student @NCSTATE Money,Esport,Sport Beast on the making🙏 Player for @OrbitalColossus Youtuber&amp;💯 Streamer:http://twitch.tv/yemflyer</t>
  </si>
  <si>
    <t>Cesar Gonzalez</t>
  </si>
  <si>
    <t>Cesarg_29</t>
  </si>
  <si>
    <t>Chilango Power.</t>
  </si>
  <si>
    <t>I’m rooting for #FNCWIN! Support your team at #worlds2018 with @predatorgaming &amp;amp; stand a chance to win a Predator H… https://t.co/XwcpGfEZPT</t>
  </si>
  <si>
    <t>Heander</t>
  </si>
  <si>
    <t>Tilted_Haender</t>
  </si>
  <si>
    <t>superamas de la Vierge</t>
  </si>
  <si>
    <t>Ragnarok | Toxic SAM | Retarded SMN | Dying tank | Panic healer | (re)training hard Osu man!a | Victime de @yohunng | "Miqo'te" "HQ" "rear" "Do you have it ?"</t>
  </si>
  <si>
    <t>Bobby and Lydia😭😍❤️ #Worlds2018 https://t.co/9191WxE4mm</t>
  </si>
  <si>
    <t>[FNC] Mel🥖</t>
  </si>
  <si>
    <t>Se a fnatic me decepcionar tb já era</t>
  </si>
  <si>
    <t>ŤØP</t>
  </si>
  <si>
    <t>ulissesnunesde</t>
  </si>
  <si>
    <t>goiatuba-go</t>
  </si>
  <si>
    <t>O mal benigno</t>
  </si>
  <si>
    <t>Phan Thị Tú Anh</t>
  </si>
  <si>
    <t>PhanThiTuAnh97</t>
  </si>
  <si>
    <t>VIETNAMESE</t>
  </si>
  <si>
    <t>❤️🙋🏻 iKONIC VIETNAMESE 🇻🇳🇻🇳🇻🇳</t>
  </si>
  <si>
    <t>I’m rooting for #FNCWIN! Support your team at #worlds2018 with @predatorgaming &amp;amp; stand a chance to win a Predator H… https://t.co/7XtmN9qcLB</t>
  </si>
  <si>
    <t>Elie  🇵🇹</t>
  </si>
  <si>
    <t>ElieRey21</t>
  </si>
  <si>
    <t>J-1 avant la meilleure finale #worlds2018</t>
  </si>
  <si>
    <t>En el pasado #ElQuintoMapa conectamos con Corea para que @inyustificado, @Cabramaravilla y @fercardenete nos cuente… https://t.co/2stMReaI98</t>
  </si>
  <si>
    <t>I’m rooting for #FNCWIN! Support your team at #worlds2018 with @predatorgaming &amp;amp; stand a chance to win a Predator H… https://t.co/W1VcdxIGlB</t>
  </si>
  <si>
    <t>gokplok</t>
  </si>
  <si>
    <t>❄️Suki❄️</t>
  </si>
  <si>
    <t>LaharIot</t>
  </si>
  <si>
    <t>writer is your mom</t>
  </si>
  <si>
    <t>💖@ThiccSweetAss is my one and only angel love, my heart is wrapped around her finger 💖 👿Synth belongs to @iah_fy👿</t>
  </si>
  <si>
    <t>Hyped Poro</t>
  </si>
  <si>
    <t>I’m rooting for #FNCWIN! Support your team at #worlds2018 with @predatorgaming &amp;amp; stand a chance to win a Predator H… https://t.co/w0BTwi8x4r</t>
  </si>
  <si>
    <t>ℍƎℍƎՀ...</t>
  </si>
  <si>
    <t>jap_latayan</t>
  </si>
  <si>
    <t>||MUSIC x GAME||</t>
  </si>
  <si>
    <t>RT @Movistar_Riders: En el pasado #ElQuintoMapa conectamos con Corea para que @inyustificado, @Cabramaravilla y @fercardenete nos cuenten l…</t>
  </si>
  <si>
    <t>RT @Esports_GCU: Hyped for @LeagueOfLegends Worlds?
Stop by our viewing party TONIGHT and hang out with us as we watch who takes home the G…</t>
  </si>
  <si>
    <t>Albert Lee 🎃</t>
  </si>
  <si>
    <t>The_Strong_Baka</t>
  </si>
  <si>
    <t>Esports Coordinator for Grand Canyon University  | Alumni of Georgia Tech Esports | Manages @Esports_GCU &amp; @GatechEsports | My opinions are here | INFJ ヾ(･ω･｡)ｼ</t>
  </si>
  <si>
    <t>send your money to http://twitch.tv/lolnani
I needs clash team ;-;</t>
  </si>
  <si>
    <t>skygidle</t>
  </si>
  <si>
    <t>encore</t>
  </si>
  <si>
    <t>࿐࿔ multifɑndom *:･ﾟ{fan account}</t>
  </si>
  <si>
    <t>¹²³ | LOVE SCENARIO SOTY♥ | #SHOOTOUT🏆🏆🏆🏆</t>
  </si>
  <si>
    <t>lx_xts</t>
  </si>
  <si>
    <t>-мυlтιғandoм.</t>
  </si>
  <si>
    <t>Lyong-1 #XX</t>
  </si>
  <si>
    <t>IIIlIIsinIIIlII</t>
  </si>
  <si>
    <t>The Last Of Us</t>
  </si>
  <si>
    <t>كن لنفسك نوراً.</t>
  </si>
  <si>
    <t>Mañana tendremos a los casters de @LVPes en Corea para las finales de los #Worlds2018 de @lol_es. ¡¡No te lo pierda… https://t.co/ETcDNEoriQ</t>
  </si>
  <si>
    <t>I’m rooting for #FNCWIN! Support your team at #worlds2018 with @predatorgaming &amp;amp; stand a chance to win a Predator H… https://t.co/wvzmIgSfut</t>
  </si>
  <si>
    <t>Я болею за #FNCWIN! Поддержите свою команду на #Worlds2018 с @PredatorGaming и получите шанс выиграть игровой ноутб… https://t.co/4yelfCGuFv</t>
  </si>
  <si>
    <t>miliyusha</t>
  </si>
  <si>
    <t>miliyusha1</t>
  </si>
  <si>
    <t>cheerful and hardworking
only forward!
now and only now</t>
  </si>
  <si>
    <t>I’m rooting for #FNCWIN! Support your team at #worlds2018 with @predatorgaming &amp;amp; stand a chance to win a Predator H… https://t.co/DVp0QMM2vY</t>
  </si>
  <si>
    <t>RelentlessKenn</t>
  </si>
  <si>
    <t>Bikini Atoll</t>
  </si>
  <si>
    <t>Don’t medicate, meditate</t>
  </si>
  <si>
    <t>#Worlds2018 Final Açılış Seremonisi, yarın 10:30'da başlıyor!
📺 https://t.co/q5D89mKwIt
📺 https://t.co/C6h4udbmDW https://t.co/z9kiyuGyzY</t>
  </si>
  <si>
    <t>WannaGate v2.0</t>
  </si>
  <si>
    <t>Türkiye'nin oyun, teknoloji ve geek evrenine açılan kapısı. http://discord.me/wannagate // iletişim: wgt@wannart.com</t>
  </si>
  <si>
    <t>I’m rooting for #FNCWIN! Support your team at #worlds2018 with @predatorgaming &amp;amp; stand a chance to win a Predator H… https://t.co/AyHknWiLAC</t>
  </si>
  <si>
    <t>AluSupercar</t>
  </si>
  <si>
    <t>jui flex</t>
  </si>
  <si>
    <t>Я болею за #FNCWIN! Поддержите свою команду на #Worlds2018 с @PredatorGaming и получите шанс выиграть игровой ноутб… https://t.co/gU6kYso9eF</t>
  </si>
  <si>
    <t>Kashin Sergey</t>
  </si>
  <si>
    <t>dp0ht</t>
  </si>
  <si>
    <t>man I may not know the first thing about LoL but it just warms my heart to see eSports get the full ESPN comparison… https://t.co/5E2JDUvBks</t>
  </si>
  <si>
    <t>Luke Alvarado</t>
  </si>
  <si>
    <t>LukeAlvarado_85</t>
  </si>
  <si>
    <t>Learning what the world around me has to offer, trying to understand it. Catch me on Twitch Monday-Thursday @ 7pm CT https://go.twitch.tv/theunnamedfeels</t>
  </si>
  <si>
    <t>ʙᴀʙʏᴘᴜᴅᴄʜɪɪ ❣</t>
  </si>
  <si>
    <t>babypudchii</t>
  </si>
  <si>
    <t>ไรท์คนดี ศรีพุชชี่ 
เมน  LISA, BOBBY,MINO
📕📖  : รีวิวนิยาย</t>
  </si>
  <si>
    <t>need some xtra CASH???
discover CALCULATED RISK WINNING BLACKJACK 
#BC18  #CasinoNews  #Syracuse  #yahoo… https://t.co/RDXCmplp6G</t>
  </si>
  <si>
    <t>FREE/scroll down to my 1st tweet...my brief tutorial is fully explained through to the 72nd tweet...EASY PICKINS @Palms @RioVegas @FoxwoodsCT @ParisVegas💵💵💵</t>
  </si>
  <si>
    <t>bc18</t>
  </si>
  <si>
    <t>casinonews</t>
  </si>
  <si>
    <t>William García . R</t>
  </si>
  <si>
    <t>williamgr1993</t>
  </si>
  <si>
    <t>Managua , Nicaragua</t>
  </si>
  <si>
    <t>#Rock #Fútbol #RM SnapChat ,Instagram : williamgr1993  Nicaragua volvera a ser libre 😀💪</t>
  </si>
  <si>
    <t>Boboo ni rekkles par HAGAHAHAH
I’m rooting for #FNCWIN! Support your team at #worlds2018 with @predatorgaming &amp;amp; sta… https://t.co/zScSw3BsHJ</t>
  </si>
  <si>
    <t>Kennettthhhhh</t>
  </si>
  <si>
    <t>😷😷</t>
  </si>
  <si>
    <t>CARALHO O CAPS FOI MUItO CUZAO NESSA PLAY KKKKKKKKKKKKKKJK</t>
  </si>
  <si>
    <t>joao_goy</t>
  </si>
  <si>
    <t>AH QUE TÉDIO 🙄
MECÂNICA - CEFET-MG⚙❤
Insta: jp_goy</t>
  </si>
  <si>
    <t>me su🍐</t>
  </si>
  <si>
    <t>ตื่นเต้นเว้ยยยย อยากดูพิธีเปิดแล้ววว</t>
  </si>
  <si>
    <t>I’m rooting for #FNCWIN! Support your team at #worlds2018 with @predatorgaming &amp;amp; stand a chance to win a Predator H… https://t.co/0UiOWHmsJL</t>
  </si>
  <si>
    <t>Veve8D</t>
  </si>
  <si>
    <t>VcVeVe</t>
  </si>
  <si>
    <t>Hosting a viewing party for Worlds tonight on the Star Pupils discord. (https://t.co/ZjX55dksNp) Stop by later toni… https://t.co/vtiP4S5MH7</t>
  </si>
  <si>
    <t>League Of Legends coach &amp; analyst🤓 Jungle &amp; ranked climbing specialist🧐 Helping ppl get unstuck for 4+ years🙌 Join my discord for a free consultation 👇</t>
  </si>
  <si>
    <t>Я болею за #FNCWIN! Поддержите свою команду на #Worlds2018 с @PredatorGaming и получите шанс выиграть игровой ноутб… https://t.co/s8eBiMdCwm</t>
  </si>
  <si>
    <t>Almaz Zulkarnaev</t>
  </si>
  <si>
    <t>AlmazZulkarnaev</t>
  </si>
  <si>
    <t>Nhung Nguyen</t>
  </si>
  <si>
    <t>Nhungnguyen2112</t>
  </si>
  <si>
    <t>ZyGz</t>
  </si>
  <si>
    <t>erwandu54</t>
  </si>
  <si>
    <t>GO FNATIC ❤️❤️
#worlds2018</t>
  </si>
  <si>
    <t>Lo Yin</t>
  </si>
  <si>
    <t>ilmioYIN</t>
  </si>
  <si>
    <t>19yo Citto / Green Day - Imagine Dragons - Juventus - Tim Burton - Marvel - Hayao Miyazaki - Horror</t>
  </si>
  <si>
    <t>Marco Fattorel</t>
  </si>
  <si>
    <t>marcofatto</t>
  </si>
  <si>
    <t>Treviso, Italy</t>
  </si>
  <si>
    <t>Freelance Graphics Programmer, Application Developer. Hire me!</t>
  </si>
  <si>
    <t>I’m rooting for #IGWIN ! Support your team at #worlds2018 with @predatorgaming &amp;amp; stand a chance to win a Predator H… https://t.co/qsXavOadqC</t>
  </si>
  <si>
    <t>I’m rooting for #FNCWIN! Support your team at #worlds2018 with @predatorgaming &amp;amp; stand a chance to win a Predator H… https://t.co/TF3URY2BbN</t>
  </si>
  <si>
    <t>I’m rooting for #IGWIN ! Support your team at #worlds2018 with @predatorgaming &amp;amp; stand a chance to win a Predator H… https://t.co/M6A2Q2vtjZ</t>
  </si>
  <si>
    <t>"I believe that if we win the first game, we will win the best-of-five 3-0." - @invgaming's TheShy is confident hea… https://t.co/wLPIhxwHtE</t>
  </si>
  <si>
    <t>MAGOMED</t>
  </si>
  <si>
    <t>Israil_13</t>
  </si>
  <si>
    <t>интересно жить в России, каждый день новые проблемы</t>
  </si>
  <si>
    <t>I’m rooting for #IGWIN ! Support your team at #worlds2018 with @predatorgaming &amp;amp; stand a chance to win a Predator H… https://t.co/TPuOARk8Ik</t>
  </si>
  <si>
    <t>Nikita Lobanov</t>
  </si>
  <si>
    <t>Lobanov_Nikita</t>
  </si>
  <si>
    <t>Киров</t>
  </si>
  <si>
    <t>Глаза карие, волосы прямые, русые, рост 180см., телосложение стройной, образование высокое.</t>
  </si>
  <si>
    <t>I’m rooting for #FNCWIN! Support your team at #worlds2018 with @predatorgaming &amp;amp; stand a chance to win a Predator H… https://t.co/F4gINQPntA</t>
  </si>
  <si>
    <t>Fojo</t>
  </si>
  <si>
    <t>FojoGomez</t>
  </si>
  <si>
    <t>Armada Española⚓️</t>
  </si>
  <si>
    <t>Call of duty sniper PSN-R3AL-TRXZ XBOX Stormzz CS fire team leader of team scorpion 🦂 @honorhgn</t>
  </si>
  <si>
    <t>Nani (D-9 #iKONinManila) ✨</t>
  </si>
  <si>
    <t>Anthonybonfigl8</t>
  </si>
  <si>
    <t>Ret. FDNY , love my country, wife ,family and my dog.</t>
  </si>
  <si>
    <t>RT @EuTwistedFate: #Worlds2018 https://t.co/SLIMKKdU7I</t>
  </si>
  <si>
    <t>Astuti 🐼</t>
  </si>
  <si>
    <t>astu_tii</t>
  </si>
  <si>
    <t>astu_tii 🐼</t>
  </si>
  <si>
    <t>RT ESPN_Esports ""I believe that if we win the first game, we will win the best-of-five 3-0." - invgaming's TheShy… https://t.co/d094joGWOE</t>
  </si>
  <si>
    <t>I’m rooting for #FNCWIN! Support your team at #worlds2018 with @predatorgaming &amp;amp; stand a chance to win a Predator H… https://t.co/lU46fM73UJ</t>
  </si>
  <si>
    <t>Elmer Domingo</t>
  </si>
  <si>
    <t>elmer0224</t>
  </si>
  <si>
    <t>Blogger and photographer from Pasig City.</t>
  </si>
  <si>
    <t>@FNATIC @AMD @DylanFalcoLoL @Bwipo @sOAZ @BroxahLoL @FncCapsLoL @RekklesLoL @FNCHylissang Mr. @BroxahLoL #worlds2018 #MVP</t>
  </si>
  <si>
    <t>I’m rooting for #FNCWIN! Support your team at #worlds2018 with @predatorgaming &amp;amp; stand a chance to win a Predator H… https://t.co/YVuuqjKzyq</t>
  </si>
  <si>
    <t>@S2MK0</t>
  </si>
  <si>
    <t>s2mk0</t>
  </si>
  <si>
    <t>Kristoph Kringle</t>
  </si>
  <si>
    <t>@YenhyFlores seeeee la pasan por cableeeeee</t>
  </si>
  <si>
    <t>Crunshy</t>
  </si>
  <si>
    <t>swuny</t>
  </si>
  <si>
    <t>young wild &amp; free
hater gon' hate player gon' a play
Live a Life man 。
I don't give a shit I don't give Fuck 。</t>
  </si>
  <si>
    <t>leandroceo</t>
  </si>
  <si>
    <t>Master Girl</t>
  </si>
  <si>
    <t>MmaskingGirl</t>
  </si>
  <si>
    <t>Bibble
@Raitoyagami27</t>
  </si>
  <si>
    <t>RT ESPN_Esports ""I believe that if we win the first game, we will win the best-of-five 3-0." - invgaming's TheShy… https://t.co/kW7LKSTW8a</t>
  </si>
  <si>
    <t>RT ESPN_Esports ""I believe that if we win the first game, we will win the best-of-five 3-0." - invgaming's TheShy… https://t.co/OediO6HeBg</t>
  </si>
  <si>
    <t>I’m rooting for #FNCWIN! Support your team at #worlds2018 with @predatorgaming &amp;amp; stand a chance to win a Predator H… https://t.co/C1wa2pV40q</t>
  </si>
  <si>
    <t>Brian Bombach</t>
  </si>
  <si>
    <t>BrianBombach</t>
  </si>
  <si>
    <t>Good luck Bobby</t>
  </si>
  <si>
    <t>Akua1</t>
  </si>
  <si>
    <t>Akua112</t>
  </si>
  <si>
    <t>Ning or Broxah? There's a rumble in the jungle. #Worlds2018 https://t.co/41sJsknOcS</t>
  </si>
  <si>
    <t>(a picture preview of) a statue of Faker cuddling BabyFaker (@FncCapsLoL ) for i̵f̵ when @FNATIC win worlds 🏆… https://t.co/6LcIG68uLH</t>
  </si>
  <si>
    <t>Aidan/Aidao Buford</t>
  </si>
  <si>
    <t>Bonne nuit, n'oubliez pas de mettre vos réveils 😴 #worlds2018 #OGWorlds #FNCWIN https://t.co/QzlM32cjkI</t>
  </si>
  <si>
    <t>RT @ESPN_Esports: "I believe that if we win the first game, we will win the best-of-five 3-0." - @invgaming's TheShy is confident heading i…</t>
  </si>
  <si>
    <t>RT @OGTVLoL: Bonne nuit, n'oubliez pas de mettre vos réveils 😴 #worlds2018 #OGWorlds #FNCWIN https://t.co/QzlM32cjkI</t>
  </si>
  <si>
    <t>RT @moomyell: (a picture preview of) a statue of Faker cuddling BabyFaker (@FncCapsLoL ) for i̵f̵ when @FNATIC win worlds 🏆
#FNCWIN #worlds…</t>
  </si>
  <si>
    <t>I’m rooting for #FNCWIN! Support your team at #worlds2018 with @predatorgaming &amp;amp; stand a chance to win a Predator H… https://t.co/xyU4kBhRem</t>
  </si>
  <si>
    <t>Take The Crack</t>
  </si>
  <si>
    <t>takecrack</t>
  </si>
  <si>
    <t>Drasters</t>
  </si>
  <si>
    <t>Adrienaubinwd</t>
  </si>
  <si>
    <t>Sailly-Labourse</t>
  </si>
  <si>
    <t>19 ans</t>
  </si>
  <si>
    <t>RT ESPN_Esports "Ning or Broxah? There's a rumble in the jungle. #Worlds2018 https://t.co/2MRk6PZTkd"</t>
  </si>
  <si>
    <t>😍😍😍😍🥰🥰</t>
  </si>
  <si>
    <t>I’m rooting for #FNCWIN! Support your team at #worlds2018 with @predatorgaming &amp;amp; stand a chance to win a Predator H… https://t.co/WDK6Xa3eFH</t>
  </si>
  <si>
    <t>Bial-Fabre Emilien</t>
  </si>
  <si>
    <t>Mrgecko33</t>
  </si>
  <si>
    <t>~Good Guy 😇~ Pour l’Alliance🦁 •Bx-MJM• •Monteur Vidéo Amateur• 20yo</t>
  </si>
  <si>
    <t>RT ESPN_Esports ""I believe that if we win the first game, we will win the best-of-five 3-0." - invgaming's TheShy… https://t.co/4mb2MySGHl</t>
  </si>
  <si>
    <t>RT ESPN_Esports "Ning or Broxah? There's a rumble in the jungle. #Worlds2018 https://t.co/c7A9541Icu"</t>
  </si>
  <si>
    <t>RT ESPN_Esports "Ning or Broxah? There's a rumble in the jungle. #Worlds2018 https://t.co/0FFqYD3Pvi"</t>
  </si>
  <si>
    <t>AGENT  impdeftuzi #ktwin dont suffer in silence</t>
  </si>
  <si>
    <t>It's a Beautiful life.. Stand Up, Don't give up and Go for it. Fight!| 199X| Edible😂| Ganda ka?| IG: zildjhongarcia| Who was Once lived in Shurima, now Ionian.</t>
  </si>
  <si>
    <t>Otro hito más de "los jueguitos" en los medios tradicionales. También podes seguirlo en vivo desde @clarintecno, eh.</t>
  </si>
  <si>
    <t>Hernán Mármol</t>
  </si>
  <si>
    <t>hmarmol</t>
  </si>
  <si>
    <t>Periodista camaleónico. Escribo sobre videojuegos y tecnología en @clarincom. No soy familiar de Pedro Picapiedra. 
Instagram: @hmarmolok</t>
  </si>
  <si>
    <t>Andie — #iKONinMNL 가즈아</t>
  </si>
  <si>
    <t>wae_geurae</t>
  </si>
  <si>
    <t>우리 천천히 오래 가즈아~~~ 아 이 콘 사 랑 해</t>
  </si>
  <si>
    <t>Я болею за #FNCWIN! Поддержите свою команду на #Worlds2018 с @PredatorGaming и получите шанс выиграть игровой ноутб… https://t.co/cpRIFe546v</t>
  </si>
  <si>
    <t>vakhanation</t>
  </si>
  <si>
    <t>USPORCHENNIY</t>
  </si>
  <si>
    <t>Грустненький,могу пошутить иногда,а могу и унизить человека!</t>
  </si>
  <si>
    <t>wait  #worlds2018 is tomorrow maybe i need sleep</t>
  </si>
  <si>
    <t>َalice</t>
  </si>
  <si>
    <t>exo__com</t>
  </si>
  <si>
    <t>track 02 夢不落雨林</t>
  </si>
  <si>
    <t>I’m rooting for #FNCWIN! Support your team at #worlds2018 with @predatorgaming &amp;amp; stand a chance to win a Predator H… https://t.co/4ZdGsUKD3T</t>
  </si>
  <si>
    <t>LudoStorms</t>
  </si>
  <si>
    <t>Passionné de jeux video #VForVictory et #TeamFrance et Vive le #FcBarcelone</t>
  </si>
  <si>
    <t>L'enfant turbulent</t>
  </si>
  <si>
    <t>OlivierDinh</t>
  </si>
  <si>
    <t>Laus'Angeles</t>
  </si>
  <si>
    <t>"Les gens qui ont du succès le savent : si vous ne gagnez pas d'argent pendant que vous dormez, vous travaillerez jusqu'à la fin de votre vie."【=◈︿◈=】</t>
  </si>
  <si>
    <t>Calling it: FNC 3-1 IG
#worlds2018</t>
  </si>
  <si>
    <t>Imon Olgado</t>
  </si>
  <si>
    <t>iamtheblur</t>
  </si>
  <si>
    <t>LW, TLP, 7.0</t>
  </si>
  <si>
    <t>'No rest. No mercy. No matter what.'
Posts are mine and not of my company's.</t>
  </si>
  <si>
    <t>@OGTVLoL Prêt depuis 1 semaine ! #worlds2018 #FNCWIN https://t.co/CwYVrbVvRD</t>
  </si>
  <si>
    <t>Bummed that I’m missing all the #Warsaw25 fun with my fellow Warsaw Sports Marketing Center Board members, friends,… https://t.co/NIURgdetvz</t>
  </si>
  <si>
    <t>warsaw25</t>
  </si>
  <si>
    <t>I’m rooting for #FNCWIN! Support your team at #worlds2018 with @predatorgaming &amp;amp; stand a chance to win a Predator H… https://t.co/XQDNmmTO5Q</t>
  </si>
  <si>
    <t>Я болею за #FNCWIN! Поддержите свою команду на #Worlds2018 с @PredatorGaming и получите шанс выиграть игровой ноутб… https://t.co/KKTmZMG92n</t>
  </si>
  <si>
    <t>Свободу Олегу Сенцову!</t>
  </si>
  <si>
    <t>DizDizalex</t>
  </si>
  <si>
    <t>Внимание! Иногда я разговариваю матом часто.</t>
  </si>
  <si>
    <t>Daniel Segovia</t>
  </si>
  <si>
    <t>Danielsegovia96</t>
  </si>
  <si>
    <t>I’m rooting for #FNCWIN! Support your team at #worlds2018 with @predatorgaming &amp;amp; stand a chance to win a Predator H… https://t.co/ZiNnIXkSmn</t>
  </si>
  <si>
    <t>Joseph Cannings</t>
  </si>
  <si>
    <t>Cannings__</t>
  </si>
  <si>
    <t>Surrey, England</t>
  </si>
  <si>
    <t>IG: Cannings_ / SC: Joseph_Cannings</t>
  </si>
  <si>
    <t>RT @ESPN_Esports: Ning or Broxah? There's a rumble in the jungle. #Worlds2018 https://t.co/41sJsknOcS</t>
  </si>
  <si>
    <t>#Worlds2018 is tonight? Where will YOU be? 🔥</t>
  </si>
  <si>
    <t>Я болею за #IGWIN! Поддержите свою команду на #Worlds2018 с @PredatorGaming и получите шанс выиграть игровой ноутбу… https://t.co/MwCeCNOD9i</t>
  </si>
  <si>
    <t>дмитрий</t>
  </si>
  <si>
    <t>k64uGsNtZDu43lE</t>
  </si>
  <si>
    <t>спортсмен</t>
  </si>
  <si>
    <t>RT ESPN_Esports "Ning or Broxah? There's a rumble in the jungle. #Worlds2018 https://t.co/Ic2JLu0tOK"</t>
  </si>
  <si>
    <t>Я болею за #FNCWIN! Поддержите свою команду на #Worlds2018 с @PredatorGaming и получите шанс выиграть игровой ноутб… https://t.co/RZJACl3crn</t>
  </si>
  <si>
    <t>🇧🇷🇮🇹 22yo, streaming soon. 3-time TM_NASCAR Americas champ and WC3 multi-map champ. S1 NBA Mobile Superstar. LoL/WC3 Veteran.</t>
  </si>
  <si>
    <t>Adriana Portillo</t>
  </si>
  <si>
    <t>portilloadri</t>
  </si>
  <si>
    <t>Un buen verso quizá sea el lado valiente de un cobarde...</t>
  </si>
  <si>
    <t>dizrpm</t>
  </si>
  <si>
    <t>Less than 12 hours #worlds2018 #FNCWIN #EUWIN</t>
  </si>
  <si>
    <t>Esse game foi fodaaaaa</t>
  </si>
  <si>
    <t>¡Mañana a las 08:00 de la mañana nos vemos en @KameHouse_Bar para disfrutar de la final del mundial de League of Le… https://t.co/AKNa1sLXsT</t>
  </si>
  <si>
    <t>KAME HOUSE BAR</t>
  </si>
  <si>
    <t>KameHouse_Bar</t>
  </si>
  <si>
    <t>Juan Sebastian Elcano 14-2</t>
  </si>
  <si>
    <t>Primer Gaming Bar de Sevilla dedicado a la cultura manga, eSports, videojuegos, cosplay y rol! 
kamehamehaus@gmail.com</t>
  </si>
  <si>
    <t>gᥲbᥱ | DMUMT ˢᵗᵃʳᶜʰᶤˡᵈ</t>
  </si>
  <si>
    <t>Ohlalala Broxah , la finale demain. Trop bien ce mec.</t>
  </si>
  <si>
    <t>Shana "Alice" Sunflower</t>
  </si>
  <si>
    <t>Felipe Mazzoli</t>
  </si>
  <si>
    <t>felipe_mazzoli</t>
  </si>
  <si>
    <t>¿Realmente Madison B sabe lo que es LoL, al menos? #Worlds2018</t>
  </si>
  <si>
    <t>I’m rooting for #FNCWIN! Support your team at #worlds2018 with @predatorgaming &amp;amp; stand a chance to win a Predator H… https://t.co/ZVACkKTfBF</t>
  </si>
  <si>
    <t>Thomas carpentier</t>
  </si>
  <si>
    <t>StrackADN</t>
  </si>
  <si>
    <t>RT @esevents_es: ¿Aun no te has enterado de que tendremos con nosotros a los ilustrísimos @ElTioBarry y @Gambiteraaa en #WorldsGRANADA2018?…</t>
  </si>
  <si>
    <t>Antonio J. López</t>
  </si>
  <si>
    <t>RonyLopez9</t>
  </si>
  <si>
    <t>Me encanta la arquitectura, el diseño y la tecnología en general. Futbolista a tiempo parcial. Diseñandome a mí mismo.</t>
  </si>
  <si>
    <t>I’m rooting for #FNCWIN! Support your team at #worlds2018 with @predatorgaming &amp;amp; stand a chance to win a Predator H… https://t.co/rebUwss5AD</t>
  </si>
  <si>
    <t>Allan Olyveira</t>
  </si>
  <si>
    <t>allanolyver</t>
  </si>
  <si>
    <t>dias</t>
  </si>
  <si>
    <t>🏆@lolesports World Championship 2018 | Grand-finale.
The biggest League of Legends tourney of the year comes to th… https://t.co/Er6Ydht1pE</t>
  </si>
  <si>
    <t>I’m rooting for #FNCWIN! Support your team at #worlds2018 with @predatorgaming &amp;amp; stand a chance to win a Predator H… https://t.co/kud48kdi4Y</t>
  </si>
  <si>
    <t>FilipovicJulian</t>
  </si>
  <si>
    <t>I don't see no competition I refuse to be defeated</t>
  </si>
  <si>
    <t>RT @GIDLEPERU: [Info] #WORLDS2018 #LeagueOfLegends #G_I_DLE #MAMA10
Nuestras suposiciones eran ciertas, La actuación estará basada en las…</t>
  </si>
  <si>
    <t>Виктор Жовнир</t>
  </si>
  <si>
    <t>zhovnir73</t>
  </si>
  <si>
    <t>Запорожье</t>
  </si>
  <si>
    <t>The #worlds2018 #Final of #LeagueOfLegends is around the corner! Today we will know who will be the #WorldChampion… https://t.co/9FT9MdtoVP</t>
  </si>
  <si>
    <t>MyGiftCardSupply</t>
  </si>
  <si>
    <t>usitunescard</t>
  </si>
  <si>
    <t>Helping people get unlimited access to digital entertainment. Email delivered iTunes gift cards and more to anywhere in the world.</t>
  </si>
  <si>
    <t>priscila é neverland; yes or yes</t>
  </si>
  <si>
    <t>yoongi_utted</t>
  </si>
  <si>
    <t>sofrendo por stray kids</t>
  </si>
  <si>
    <t>๑･ᴗ･๑ ࿔ ʸᵒᵘ'ʳᵉ ᵐʸ ʷᵒʳˡᵈ ᵃᶰᵈ ᵐʸ ᵉᵛᵉʳʸᵗʰᶤᶰᵍ.⁺ тнαɴĸ yoυ ғor eхιѕтιɴɢ . .⃗ . @Stray_Kids ˚ @GFRDofficial</t>
  </si>
  <si>
    <t>I'm really gonna struggle to sleep tonight. 12 hours from this tweet, the opening ceremony will be closing up and t… https://t.co/R7mkUcCFKQ</t>
  </si>
  <si>
    <t>poisson</t>
  </si>
  <si>
    <t>haiyuko</t>
  </si>
  <si>
    <t>sanji meilleur perso</t>
  </si>
  <si>
    <t>Amanhã só quero isso e nada mais #Worlds2018</t>
  </si>
  <si>
    <t>RT @RiotQuickshot: I'm really gonna struggle to sleep tonight. 12 hours from this tweet, the opening ceremony will be closing up and the fi…</t>
  </si>
  <si>
    <t>I’m rooting for #FNCWIN! Support your team at #worlds2018 with @predatorgaming &amp;amp; stand a chance to win a Predator H… https://t.co/NihXxgoj4P</t>
  </si>
  <si>
    <t>SeitenAufNull</t>
  </si>
  <si>
    <t>15 ||@FCBayern❤️❤️❤️ || @CxrryLxrry 🦇 ||  @alemcwbw_ ❤️</t>
  </si>
  <si>
    <t>TheShy of @invgaming is just one in a long line of top lane kings from South Korea. @fionnonfire explores as the… https://t.co/VWPMBGAhms</t>
  </si>
  <si>
    <t>#FNCWIN @FNATIC</t>
  </si>
  <si>
    <t>I’m rooting for #FNCWIN! Support your team at #worlds2018 with @predatorgaming &amp;amp; stand a chance to win a Predator H… https://t.co/oPAHdDmVid</t>
  </si>
  <si>
    <t>Rahel ♥</t>
  </si>
  <si>
    <t>_Mira_09</t>
  </si>
  <si>
    <t>20y.o./German-Albanian/ VFX Student/ Instagram: rahel_09</t>
  </si>
  <si>
    <t>I’m rooting for #FNCWIN! Support your team at #worlds2018 with @predatorgaming &amp;amp; stand a chance to win a Predator H… https://t.co/ErsNZ1Sy8Z</t>
  </si>
  <si>
    <t>KingNico Lp</t>
  </si>
  <si>
    <t>kingnico141</t>
  </si>
  <si>
    <t>This is so dope???</t>
  </si>
  <si>
    <t>haylee</t>
  </si>
  <si>
    <t>inhayswake</t>
  </si>
  <si>
    <t>with vic</t>
  </si>
  <si>
    <t>I know, I know 이겨낼 것을</t>
  </si>
  <si>
    <t>RT ESPN_Esports "TheShy of invgaming is just one in a long line of top lane kings from South Korea. fionnonfire exp… https://t.co/ltuY1GuQ1w</t>
  </si>
  <si>
    <t>@FNATIC @AMD @DylanFalcoLoL @Bwipo @sOAZ @BroxahLoL @FncCapsLoL @RekklesLoL @FNCHylissang Thanks Mr.Broxah #worlds2018</t>
  </si>
  <si>
    <t>Roberto D'Anna</t>
  </si>
  <si>
    <t>RobszDAnna</t>
  </si>
  <si>
    <t>Casoria, NA</t>
  </si>
  <si>
    <t>Biay</t>
  </si>
  <si>
    <t>96KIMBIAY</t>
  </si>
  <si>
    <t>Roleplayer 一 아이콘 Charismatic Leader B.I 一 Follback? Mention! 一 sayangku @jaheyunct127</t>
  </si>
  <si>
    <t>RT ESPN_Esports "TheShy of invgaming is just one in a long line of top lane kings from South Korea. fionnonfire exp… https://t.co/kgPf0sAnQ0</t>
  </si>
  <si>
    <t>RT ESPN_Esports "TheShy of invgaming is just one in a long line of top lane kings from South Korea. fionnonfire exp… https://t.co/OwNw3RUavF</t>
  </si>
  <si>
    <t>I’m rooting for #FNCWIN! Support your team at #worlds2018 with @predatorgaming &amp;amp; stand a chance to win a Predator H… https://t.co/829bo9gEz6</t>
  </si>
  <si>
    <t>GM Flex Support 🎮| Gaming | Esports | Noob Streamer | Poké lover 🍣</t>
  </si>
  <si>
    <t>shinee | f(x) | exo | ikon| ptg |nct</t>
  </si>
  <si>
    <t>A unique approach that lead to a unique achievement.
Read Learning to Lead by @Zeyzal:
https://t.co/SHQaFDndcj… https://t.co/MU8WH7fjls</t>
  </si>
  <si>
    <t>Made a little something to cheer @FNATIC tomorrow during the final that I will watch at @MeltdownMTPL ! Can't wait… https://t.co/MQS5nk6axn</t>
  </si>
  <si>
    <t>I’m rooting for #FNCWIN! Support your team at #worlds2018 with @predatorgaming &amp;amp; stand a chance to win a Predator H… https://t.co/Yjy8PTaidp</t>
  </si>
  <si>
    <t>ᅠᅠᅠ ᅠ</t>
  </si>
  <si>
    <t>Tum_Pikachu</t>
  </si>
  <si>
    <t>your neighbour</t>
  </si>
  <si>
    <t>LoL-Ign: mímíkyu (EUW)</t>
  </si>
  <si>
    <t>Plan de domingo: ver la final del Campeonato Mundial de LOL en SYFY. Domingo 4 de noviembre a las 18:00 MX /  21:00… https://t.co/1Pi02aXz7f</t>
  </si>
  <si>
    <t>I’m rooting for #FNCWIN! Support your team at #worlds2018 with @predatorgaming &amp;amp; stand a chance to win a Predator H… https://t.co/f3DxmCmK2s</t>
  </si>
  <si>
    <t>Matafala</t>
  </si>
  <si>
    <t>Joueur de lol, classé Plat</t>
  </si>
  <si>
    <t>Tengo muchas ganas de que llegue la final #worlds2018</t>
  </si>
  <si>
    <t>GoragarX</t>
  </si>
  <si>
    <t>Free agent Jungler | ¿Streamer? http://twitch.tv/goragarx</t>
  </si>
  <si>
    <t>Worlds Finals tomorrow
FNATIC POG
#Worlds2018</t>
  </si>
  <si>
    <t>Plan de domingo: ver la final del Campeonato Mundial de LOL en SYFY. Domingo 4 de noviembre a las 18:00 MX / 21:00… https://t.co/5dOtJ3VcAX</t>
  </si>
  <si>
    <t>La leyenda @motroco analiza el draft de la primera partida de las semifinales de #Worlds2018 de @lol_es entre… https://t.co/jryWGR8ICN</t>
  </si>
  <si>
    <t>🧡🖤</t>
  </si>
  <si>
    <t>RT @Movistar_Riders: La leyenda @motroco analiza el draft de la primera partida de las semifinales de #Worlds2018 de @lol_es entre @G2espor…</t>
  </si>
  <si>
    <t>I’m rooting for #FNCWIN! Support your team at #worlds2018 with @predatorgaming &amp;amp; stand a chance to win a Predator H… https://t.co/IE0nzZejVW</t>
  </si>
  <si>
    <t>DrawkenD /\ Enzo</t>
  </si>
  <si>
    <t>enzo_sln</t>
  </si>
  <si>
    <t>Joueur PC ÷ Fortnite / Garry's Mod / CS:GO
Snapchat : enzos_43
Instagram : enzo_sln</t>
  </si>
  <si>
    <t>I’m rooting for #FNCWIN! Support your team at #worlds2018 with @predatorgaming &amp;amp; stand a chance to win a Predator H… https://t.co/nfkIdHAkDq</t>
  </si>
  <si>
    <t>TheWildLamb</t>
  </si>
  <si>
    <t>TheMask003</t>
  </si>
  <si>
    <t>Daniel ⚡️</t>
  </si>
  <si>
    <t>DanielFioreli</t>
  </si>
  <si>
    <t>"Todos os deuses, céus e infernos estão dentro de você." 🔥</t>
  </si>
  <si>
    <t>Lux Brighton kazaire</t>
  </si>
  <si>
    <t>KansiimeBright2</t>
  </si>
  <si>
    <t>I’m me, idgaf watchu think🖕</t>
  </si>
  <si>
    <t>I hope @invgaming will win the Worlds, bc @FNATIC is SHIT 
#worlds2018 
#invictusgogogo
#fnaticgaygaygay</t>
  </si>
  <si>
    <t>FoxOfGreed</t>
  </si>
  <si>
    <t>adrother1_UTube</t>
  </si>
  <si>
    <t>invictusgogogo</t>
  </si>
  <si>
    <t>fnaticgaygaygay</t>
  </si>
  <si>
    <t>I’m rooting for #FNCWIN! Support your team at #worlds2018 with @predatorgaming &amp;amp; stand a chance to win a Predator H… https://t.co/GmwhvbTOQH</t>
  </si>
  <si>
    <t>CG Invictus</t>
  </si>
  <si>
    <t>CGInvictus69</t>
  </si>
  <si>
    <t>So excited to have you join #J399Sports later this month.</t>
  </si>
  <si>
    <t>Kelli Matthews</t>
  </si>
  <si>
    <t>kmatthews</t>
  </si>
  <si>
    <t>Teaching PR (@UOSOJC). Doing PR. Mama Squared.
IG: kellimatthews</t>
  </si>
  <si>
    <t>j399sports</t>
  </si>
  <si>
    <t>🌻ᗪᗩĪᗩ♡ᗷ.Ī☀️</t>
  </si>
  <si>
    <t>Worlds Finals tomorrow!!
FNATIC POG.
#Worlds2018</t>
  </si>
  <si>
    <t>Tj10lp</t>
  </si>
  <si>
    <t>tj10lp</t>
  </si>
  <si>
    <t>jugador de fifa @etaragaming</t>
  </si>
  <si>
    <t>demain matin est un grand jour, l’Europe va dominer le monde!
#Rise #Worlds2018 #OGWorlds</t>
  </si>
  <si>
    <t>En toute OBJECTIVITÉ, qui voyez vous remporter la finale des #Worlds2018 demain matin ? @FNATIC ou @invgaming ? ⚡️⚡️⚡️</t>
  </si>
  <si>
    <t>~• ᴠɪɴɪᴄɪᴜs™</t>
  </si>
  <si>
    <t>VvNYiTr</t>
  </si>
  <si>
    <t>Vkookmin 🌈✨</t>
  </si>
  <si>
    <t>🌈 옌안            💖 թ†ɢ 💖</t>
  </si>
  <si>
    <t>Paweł Szczepanik</t>
  </si>
  <si>
    <t>CzekoladLol</t>
  </si>
  <si>
    <t>(18)🇵🇱Hussar, challenger currently lft opgg
http://euw.op.gg/summoner/userName=M+Czekol0id4NjDTpzN8uLc   @Carzzylol🐷 is my kokotek</t>
  </si>
  <si>
    <t>Mañana ya</t>
  </si>
  <si>
    <t>antooniojesus17</t>
  </si>
  <si>
    <t>AC/DC⚡🤘-E-Sports🎮- Publicidad y Marketing UCAM 🇬🇧💼.</t>
  </si>
  <si>
    <t>After a busy and long working week tomorrow I will once again wake up early to meet the day and support @FNATIC and… https://t.co/UnGAvwWbqZ</t>
  </si>
  <si>
    <t>HydroThunder</t>
  </si>
  <si>
    <t>HydroThunder34</t>
  </si>
  <si>
    <t>Bournemouth</t>
  </si>
  <si>
    <t>What if two solid hours of the #Worlds2018 Countdown stream is Silver Scrapes from S2</t>
  </si>
  <si>
    <t>RT ESPN_Esports "TheShy of invgaming is just one in a long line of top lane kings from South Korea. fionnonfire exp… https://t.co/6BbLL7oKVp</t>
  </si>
  <si>
    <t>I’m rooting for #FNCWIN! Support your team at #worlds2018 with @predatorgaming &amp;amp; stand a chance to win a Predator H… https://t.co/VHxwkqOWfz</t>
  </si>
  <si>
    <t>léa</t>
  </si>
  <si>
    <t>We are live on the rift! Come watch as we deal with our #worlds2018 final hype https://t.co/2Fvr3SVrie</t>
  </si>
  <si>
    <t>https://t.co/BejnMFzljq At the dawn of the finals of #worlds2018, a reminder that it is not just a game! @lolesports go EU! @FNATIC</t>
  </si>
  <si>
    <t>Illy</t>
  </si>
  <si>
    <t>_illedran</t>
  </si>
  <si>
    <t>Currently pursuing MSc Data Science EIT Digital @ KTH. Livin' in your /dev/null  RTs ≠ endorsement</t>
  </si>
  <si>
    <t>I’m rooting for #FNCWIN! Support your team at #worlds2018 with @predatorgaming &amp;amp; stand a chance to win a Predator H… https://t.co/KvzsY6tpsn</t>
  </si>
  <si>
    <t>Raphael Okoye</t>
  </si>
  <si>
    <t>rafffathechosen</t>
  </si>
  <si>
    <t>Love esports and just a funny guy and upcoming author</t>
  </si>
  <si>
    <t>OH MY GOD THEY'RE PLAYING MY FAVORITE MOMENT FROM LEAGUE EVER, THE OVERTURE CONCERT FROM S2 #Worlds2018</t>
  </si>
  <si>
    <t>∞ Shannon ∞</t>
  </si>
  <si>
    <t>alldayshannon</t>
  </si>
  <si>
    <t>@DelaanZ</t>
  </si>
  <si>
    <t>21 jaar • Rotterdam • Allround DTP'er • Mediaredactiemedewerker in opleiding • Bruno Mars • Films&amp;Series • Droog/Sarcasme • Dierenliefhebber • ❤Delano❤ •</t>
  </si>
  <si>
    <t>amanhã tem a final do #worlds2018 e independente de quem for campeão só espero que não seja 3x0 pq se vou acordar 4… https://t.co/zoNtwpu5fe</t>
  </si>
  <si>
    <t>I’m rooting for #FNCWIN! Support your team at #worlds2018 with @predatorgaming &amp;amp; stand a chance to win a Predator H… https://t.co/P6ti0ZG5ru</t>
  </si>
  <si>
    <t>Blue Wave!</t>
  </si>
  <si>
    <t>VJBEADS1</t>
  </si>
  <si>
    <t>My favorite things in life are photography, gardening, my Cricut and Silhouette machines, florals, beading and lots of reading! #Resist. I block Bots/Trolls!</t>
  </si>
  <si>
    <t>Song Yunhyeong</t>
  </si>
  <si>
    <t>__ikonyunhyung</t>
  </si>
  <si>
    <t>Face of Nivea</t>
  </si>
  <si>
    <t>[RP] ‘‘Love is space and time measured by the heart,, ||아이콘 charming visual/vocal tuttofare💄✨|| #YunDong 141124☀️💛 | #OT7 🔥| NamSong 👨‍👨‍👦 |WinPinKon ⚡️</t>
  </si>
  <si>
    <t>TODA LA SEMANA LEVANTÁNDOME A LAS 5:00 PARA CURRAR, Y RESULTA QUE PARA VER LA FINAL DE LOS #WORLDS2018 ME TENGO QUE… https://t.co/WCtC4Zj30n</t>
  </si>
  <si>
    <t>✖️C A R L E S ✖️</t>
  </si>
  <si>
    <t>CarlesInDark</t>
  </si>
  <si>
    <t>Tengo muchas ganas de la final de los #worlds2018 , sobretodo la ceremonia.
El año pasado la disfruté mucho, inclu… https://t.co/blLzVxRSu5</t>
  </si>
  <si>
    <t>▫▪ P͙</t>
  </si>
  <si>
    <t>Lemuel Isaac</t>
  </si>
  <si>
    <t>LemuelRisaac</t>
  </si>
  <si>
    <t>Male
instagram @Lemuel or lemuel_reuel_isaac
Facebook lemuel reuel isaac</t>
  </si>
  <si>
    <t>DO IT FOR EU #FNC #FNCWIN #worlds2018</t>
  </si>
  <si>
    <t>I’m rooting for #FNCWIN! Support your team at #worlds2018 with @predatorgaming &amp;amp; stand a chance to win a Predator H… https://t.co/f3hWKFvQqC</t>
  </si>
  <si>
    <t>@Noukky @BrenCasts https://t.co/2UVg2zZ3xC</t>
  </si>
  <si>
    <t>Chu</t>
  </si>
  <si>
    <t>AshJLong</t>
  </si>
  <si>
    <t>🇬🇧#LANimals and Team @Envy Overwatch Coach and Manager. DMs are open. I like videogames and drawings. Profile Pic by @jarupants</t>
  </si>
  <si>
    <t>Dessel</t>
  </si>
  <si>
    <t>Darth_Leon</t>
  </si>
  <si>
    <t>Galaxy far away</t>
  </si>
  <si>
    <t>- Profile under construction -
I post about work and social stuff.
Playing Trumpet &amp; Bugle.
I like birds and games. [eng/ger]
formerly known as DarthR3v4n</t>
  </si>
  <si>
    <t>It just feels sooo unreal that i am able to cheer for @FNATIC at the #worlds2018 Finals! God bless my body is ready for the European win. 😍</t>
  </si>
  <si>
    <t>I’m rooting for #FNCWIN! Support your team at #worlds2018 with @predatorgaming &amp;amp; stand a chance to win a Predator H… https://t.co/OK8Yv6Ioio</t>
  </si>
  <si>
    <t>Ichaneki🤘</t>
  </si>
  <si>
    <t>espadasnumber4</t>
  </si>
  <si>
    <t>Metaleux, fan d'animé/Mangas, anti-sjw professionnel, fabricant de sondage twitter depuis 2018</t>
  </si>
  <si>
    <t>Wait, turns out they are playing the finals of past Worlds, that's really cool!! #Worlds2018</t>
  </si>
  <si>
    <t>ThoothyLama21</t>
  </si>
  <si>
    <t>Kénitra, Royaume du Maroc</t>
  </si>
  <si>
    <t>@FncCapsLoL @FNATIC</t>
  </si>
  <si>
    <t>I’m rooting for #FNCWIN! Support your team at #worlds2018 with @predatorgaming &amp;amp; stand a chance to win a Predator H… https://t.co/2bbDLIjZOn</t>
  </si>
  <si>
    <t>Tomorrow :) #FNCWIN #Worlds2018 https://t.co/KBZeAAwCwz</t>
  </si>
  <si>
    <t>I’m rooting for #FNCWIN! Support your team at #worlds2018 with @predatorgaming &amp;amp; stand a chance to win a Predator H… https://t.co/QhCHwkDkpN</t>
  </si>
  <si>
    <t>Lukyoz</t>
  </si>
  <si>
    <t>Lukyoz5</t>
  </si>
  <si>
    <t>Tks</t>
  </si>
  <si>
    <t>For Europe.
For North America.
For the West.
We will remember you on that stage tomorrow.
@Cloud9, @100Thieves,… https://t.co/ubdyXPw4gC</t>
  </si>
  <si>
    <t>RT @ayygent: #IGWIN #Worlds2018</t>
  </si>
  <si>
    <t>idiot @loIoser</t>
  </si>
  <si>
    <t>RT @FNATIC: For Europe.
For North America.
For the West.
We will remember you on that stage tomorrow.
@Cloud9, @100Thieves, @Team_Vitalit…</t>
  </si>
  <si>
    <t>John #FNCWIN</t>
  </si>
  <si>
    <t>rekkles fanboy</t>
  </si>
  <si>
    <t>Завтра, 3 ноября, в 10:00 МСК кульминация главного киберспортивного события League of Legends – финал #Worlds2018 м… https://t.co/HUxbl3aJwj</t>
  </si>
  <si>
    <t>Que si la #blizzCon2018 con el nuevo Diablo, que si Ashe, que si en menos de 12 horas las #worlds2018 ... y mientra… https://t.co/LGei80vV8d</t>
  </si>
  <si>
    <t>Cris_RoLan</t>
  </si>
  <si>
    <t>Leioa, Bizkaia</t>
  </si>
  <si>
    <t>Un tipo serio... Vigilo de reojo que no se desmadren demasiado las cuentas de @EuskalEncounter y @GameGune .</t>
  </si>
  <si>
    <t>Ignnasito</t>
  </si>
  <si>
    <t>⚡️Sinnoh⚡️ y gym 🐲</t>
  </si>
  <si>
    <t>| Fútbol y videojuegos 🌟 | Pokemaníaco e Inazumero 🌀 |  LoL y Fortnite me odian ⚡ | Ayudante GFX: @LaupDesigns 🔥 | HALA MADRID | BNHAcademy 🏢</t>
  </si>
  <si>
    <t>Jibé</t>
  </si>
  <si>
    <t>Kyguio</t>
  </si>
  <si>
    <t>J’adore le cassoulet et les bob❤️</t>
  </si>
  <si>
    <t>I’m rooting for #FNCWIN! Support your team at #worlds2018 with @predatorgaming &amp;amp; stand a chance to win a Predator H… https://t.co/71rZr4HKcB</t>
  </si>
  <si>
    <t>Satang</t>
  </si>
  <si>
    <t>SatangJitpanu</t>
  </si>
  <si>
    <t>กาญจนบุรี, ประเทศไทย</t>
  </si>
  <si>
    <t>ข่าว อาหาร ความบันเทิง กีฬา</t>
  </si>
  <si>
    <t>Rose ibrahim</t>
  </si>
  <si>
    <t>Roseibrahim18</t>
  </si>
  <si>
    <t>business information technology Rotherham collage</t>
  </si>
  <si>
    <t>David Souza 🇧🇷</t>
  </si>
  <si>
    <t>EuSouzaDavid</t>
  </si>
  <si>
    <t>♛ Insta: wtfSouza ♛ Steam: davidfsouza ♛  Make Brazil Great Again ♛</t>
  </si>
  <si>
    <t>Fran 🇪🇸</t>
  </si>
  <si>
    <t>frannerja1</t>
  </si>
  <si>
    <t>❁Covey❁</t>
  </si>
  <si>
    <t>dii_th</t>
  </si>
  <si>
    <t>✽✾✿❀❁❂❃</t>
  </si>
  <si>
    <t>lanto</t>
  </si>
  <si>
    <t>jejdnzkfn</t>
  </si>
  <si>
    <t>eSport is not just a sport. 👍</t>
  </si>
  <si>
    <t>Marco De Nadai</t>
  </si>
  <si>
    <t>denadai2</t>
  </si>
  <si>
    <t>Trento</t>
  </si>
  <si>
    <t>Ph.D. student in Data science at Fondazione Bruno Kessler (Italy) / University of Trento</t>
  </si>
  <si>
    <t>TJTHoNy</t>
  </si>
  <si>
    <t>TJTHONYB</t>
  </si>
  <si>
    <t>Gshgsssdhshs</t>
  </si>
  <si>
    <t>@invgaming @LaureBuliiV @FNATIC Good Luck !
May the best team get the crown :)
#Worlds2018</t>
  </si>
  <si>
    <t>Wichi T.F.</t>
  </si>
  <si>
    <t>Wisal_tf</t>
  </si>
  <si>
    <t>Meseta y Vegas bajas del Guadiana.</t>
  </si>
  <si>
    <t>Además de etapista, frustrado.
Humanista y antropólogo.</t>
  </si>
  <si>
    <t>I’m rooting for #FNCWIN! Support your team at #worlds2018 with @predatorgaming &amp;amp; stand a chance to win a Predator H… https://t.co/6qm6rJfJWK</t>
  </si>
  <si>
    <t>POR MI PUTA MADRE VAMOS FNATIC HOSTIA COJONES MAÑANA DESAYUNAMOS CHINO.</t>
  </si>
  <si>
    <t>#ForTheWest</t>
  </si>
  <si>
    <t>Cassiano</t>
  </si>
  <si>
    <t>Cassi_fe1</t>
  </si>
  <si>
    <t>Flamenguista e futuro estudante de Direito</t>
  </si>
  <si>
    <t>Chiracu</t>
  </si>
  <si>
    <t>69AnDorei</t>
  </si>
  <si>
    <t>#LaDobleLoPeta , ego ez.</t>
  </si>
  <si>
    <t>ต่อ</t>
  </si>
  <si>
    <t>torhewkaw</t>
  </si>
  <si>
    <t>xllDemonSlayerllx</t>
  </si>
  <si>
    <t>0xDemonSlayerx0</t>
  </si>
  <si>
    <t>Llámame rey, llámame demonio, las aguas olvidan los nombres de los ahogados…</t>
  </si>
  <si>
    <t>Día 3 en Corea: Hoy tocó visitar el Salón de la Fama de los esports y los estudios de OGN junto a @EpsylonCat. De s… https://t.co/VABTJSSqUB</t>
  </si>
  <si>
    <t>🇰🇷 Enatsu @Worlds2018 🇰🇷</t>
  </si>
  <si>
    <t>No veo a Caps y Rookie</t>
  </si>
  <si>
    <t>海賊狩り🐗</t>
  </si>
  <si>
    <t>kwonhyyk</t>
  </si>
  <si>
    <t>iKON FXCD 787 △△·△∷ BLΛƆKPIИK</t>
  </si>
  <si>
    <t>Always with JBJ 🌻 • iKON is my life
VEM ÍCONES #NewKids #Continue</t>
  </si>
  <si>
    <t>Dios... Los amo</t>
  </si>
  <si>
    <t>Léo/Mostly</t>
  </si>
  <si>
    <t>Leopoixblanc</t>
  </si>
  <si>
    <t>Já to esperando as skins!!!!</t>
  </si>
  <si>
    <t>Like people for their qualities, love them for their defects.
Only compare yourself with the person you were yesterday.</t>
  </si>
  <si>
    <t>For the West! #FNCWIN #WESTWIN</t>
  </si>
  <si>
    <t>Tarra pinxa Love Live</t>
  </si>
  <si>
    <t>Xdr1Vn</t>
  </si>
  <si>
    <t>I’m rooting for #FNCWIN! Support your team at #worlds2018 with @predatorgaming &amp;amp; stand a chance to win a Predator H… https://t.co/kSsHdLskot</t>
  </si>
  <si>
    <t>Marc Bremmer</t>
  </si>
  <si>
    <t>BremmerMarc</t>
  </si>
  <si>
    <t>FuFuuuuu38 #VforVictory</t>
  </si>
  <si>
    <t>FuFuuuu38</t>
  </si>
  <si>
    <t>Salut toi, bienvenue sur le compte officiel....de moi😊 Supporter de la @Team_Vitality #VforVictory #AllezlesMane</t>
  </si>
  <si>
    <t>RT @Cloud9: For the West! #FNCWIN #WESTWIN https://t.co/zfmJM1EGI4</t>
  </si>
  <si>
    <t>mama bear</t>
  </si>
  <si>
    <t>◦◦◦ you ought to know me by now ◦◦◦ @isetovs</t>
  </si>
  <si>
    <t>precious NA tears yummy</t>
  </si>
  <si>
    <t>Pedro Martins</t>
  </si>
  <si>
    <t>JusttCrow</t>
  </si>
  <si>
    <t>Balneário Camboriú</t>
  </si>
  <si>
    <t>Designer de Jogos. Arroz, cerveja e hambúrguer.</t>
  </si>
  <si>
    <t>Sacha.</t>
  </si>
  <si>
    <t>RoyalesFou</t>
  </si>
  <si>
    <t>Twitch moderator for @Shadow1K_ 
@oraxe_ &amp; @sPOKEXRZ  #VforVictory 🐝</t>
  </si>
  <si>
    <t>Zergio</t>
  </si>
  <si>
    <t>ZergioloIsBack</t>
  </si>
  <si>
    <t>1998. Al parecer @Zergiolo ha fallecido así que tras 7 años tengo nueva cuenta.</t>
  </si>
  <si>
    <t>Imposible no quererles. Por occidente, por todos aquellos que estuvieron antes, por el legado, por repetir la gesta… https://t.co/AGoQHmS0eJ</t>
  </si>
  <si>
    <t>I Neveer been that hyped about a game. GL Fnactic Bring it home ❤</t>
  </si>
  <si>
    <t>Blue Incarnati0n</t>
  </si>
  <si>
    <t>BlueIncarnati0n</t>
  </si>
  <si>
    <t>#LeagueOfLegends</t>
  </si>
  <si>
    <t>Responsable Contrôleur @Corbierofficiel , Moniteur de ski @esf_officiel et électricien
Conseiller vente de Ski http://ski-conseil.com</t>
  </si>
  <si>
    <t>Certified Meme Dealer &amp; Toxic ——————————————————-#GoPackGo #DoDamage ——————————————————-—-Freelance Writer</t>
  </si>
  <si>
    <t>LET'S GO FNATIC ❤
#worlds2018 
#FNCWIN</t>
  </si>
  <si>
    <t>মরা</t>
  </si>
  <si>
    <t>কোথাও না</t>
  </si>
  <si>
    <t>আমাকে একা ছেড়ে দাও.</t>
  </si>
  <si>
    <t>FNATIC ON FINALS!</t>
  </si>
  <si>
    <t>ezekielleeeee</t>
  </si>
  <si>
    <t>LAH PUTANGINA CA</t>
  </si>
  <si>
    <t>gago amputa -mama</t>
  </si>
  <si>
    <t>Andrés Felipe Carmona #Worlds2018</t>
  </si>
  <si>
    <t>Esports, Go @Fnatic A muerte, Make History</t>
  </si>
  <si>
    <t>🎃Cookie🎃</t>
  </si>
  <si>
    <t>Cookie_Fart_</t>
  </si>
  <si>
    <t>Fortnite PC Player. Free Agent</t>
  </si>
  <si>
    <t>I’m rooting for #FNCWIN! Support your team at #worlds2018 with @predatorgaming &amp;amp; stand a chance to win a Predator H… https://t.co/6lyWZWLszJ</t>
  </si>
  <si>
    <t>I’m rooting for #FNCWIN! Support your team at #worlds2018 with @predatorgaming &amp;amp; stand a chance to win a Predator H… https://t.co/J1N2gQFbxt</t>
  </si>
  <si>
    <t>PAOK⚫️⚪️LA Lakers💜💛 LA Rams🐏 Boston Red Sox 🔴🧦 Oakland Athletics 🐘💚💛and Giannis Antetokounmpo 🇬🇷🦌 Fan #ranNFL</t>
  </si>
  <si>
    <t>é o deusdará</t>
  </si>
  <si>
    <t>i have a bad feelin about this</t>
  </si>
  <si>
    <t>Reddish</t>
  </si>
  <si>
    <t>Yo que se, aquí estoy otra vez. Cadaver putrefacto de AndresV_15</t>
  </si>
  <si>
    <t>Real Madrid.
20 (añitos)
No le digas mi Twitter a la que te gusta :).</t>
  </si>
  <si>
    <t>yoongi ship angst enthusiast and writer | shitposts about bts, p!atd and league of legends</t>
  </si>
  <si>
    <t>jortach2</t>
  </si>
  <si>
    <t>twitter me quito la otra cuenta porque la cree con 12 años jeje.</t>
  </si>
  <si>
    <t>Soy Satanás, soy La Cenicienta | Patriarca. Recre. Búho Ávalon. CR, CoD, FIFA, Fortnite @LVPes | Puede que ellos tengan a muchos, pero tú me tienes a mí. 24601∞</t>
  </si>
  <si>
    <t>Kodime</t>
  </si>
  <si>
    <t>Kodime1</t>
  </si>
  <si>
    <t>#11VS11 - x Kodime - @org_relentless - 10</t>
  </si>
  <si>
    <t>I’m rooting for #FNCWIN! Support your team at #worlds2018 with @predatorgaming &amp;amp; stand a chance to win a Predator H… https://t.co/tC03LgYPJq</t>
  </si>
  <si>
    <t>ByAlbert17</t>
  </si>
  <si>
    <t>byalbert_17</t>
  </si>
  <si>
    <t>|Formula 1🏎| |FC Barcelona❤️💙|  Cinema, series and videogames  lover.</t>
  </si>
  <si>
    <t>fnc worlds champion</t>
  </si>
  <si>
    <t>TRB | Ignasi Abad 🇪🇺</t>
  </si>
  <si>
    <t>Alex Luongo✭</t>
  </si>
  <si>
    <t>aluongo95</t>
  </si>
  <si>
    <t>Cowboys Nation</t>
  </si>
  <si>
    <t>Test Engineer Rowan Alum #CowboysNation #DezCaughtIt #PinstripePride Come follow my stream http://twitch.tv/apollynn</t>
  </si>
  <si>
    <t>i suck as a person :))))</t>
  </si>
  <si>
    <t>Noctis 🌘</t>
  </si>
  <si>
    <t>NoctisID</t>
  </si>
  <si>
    <t>Fools set the rules in this world. Just take a look around. It's undeniable</t>
  </si>
  <si>
    <t>Cabby @ Home</t>
  </si>
  <si>
    <t>RyanCabby_</t>
  </si>
  <si>
    <t>Fox Lake, WI</t>
  </si>
  <si>
    <t>Cabby’s Grill &amp; Patio now open! bartender, twitch affiliate, social media manager for @cabbysgrill</t>
  </si>
  <si>
    <t>HYPE RISE AS 100000000%</t>
  </si>
  <si>
    <t>For those following me, I'm sorry as I will be live tweeting #worlds2018 tomorrow morning! @FNATIC #FNCWIN</t>
  </si>
  <si>
    <t>Breezy Alter</t>
  </si>
  <si>
    <t>Shadowbreeze64</t>
  </si>
  <si>
    <t>He/Him | League of Legends/Sakura Wars/God Eater/Fire Emblem/Pokemon fan | I play FeH and FGO |</t>
  </si>
  <si>
    <t>J0hnd0euf #FNCWIN</t>
  </si>
  <si>
    <t>styra but gay</t>
  </si>
  <si>
    <t>fall into some autumn pussy | I hate @Styracosaurus_ so much but the pussy game ridiculous</t>
  </si>
  <si>
    <t>Derg =)</t>
  </si>
  <si>
    <t>DergRL_</t>
  </si>
  <si>
    <t>Austrian Kbm Rocket League player 😀 Feel free to dm me for any reason 😁 FNATIC Rocket League is bae</t>
  </si>
  <si>
    <t>Demain, Fnatic doit gagner.
#FNCWIN #fnatic #Worlds2018</t>
  </si>
  <si>
    <t>Fan de Francis Cabrel</t>
  </si>
  <si>
    <t>Pandiouf</t>
  </si>
  <si>
    <t>Droue-sur-Drouette, France</t>
  </si>
  <si>
    <t>G@m3urz.</t>
  </si>
  <si>
    <t>Fayz</t>
  </si>
  <si>
    <t>Faayz15</t>
  </si>
  <si>
    <t>@Vyzeox is a frickin god dude</t>
  </si>
  <si>
    <t>Até q seu vontade de voltar a jogar ❤️</t>
  </si>
  <si>
    <t>marguiii🇵🇹</t>
  </si>
  <si>
    <t>magy_marg</t>
  </si>
  <si>
    <t xml:space="preserve">Estádio José Alvalade </t>
  </si>
  <si>
    <t>sporting, perdoa-me pela cor do meu sangue</t>
  </si>
  <si>
    <t>.· ᴊᴇᴄᴏɪ ·.</t>
  </si>
  <si>
    <t>gujetama</t>
  </si>
  <si>
    <t>I've once again become strangers with someone so easily</t>
  </si>
  <si>
    <t>Zikven</t>
  </si>
  <si>
    <t>imkhachik_</t>
  </si>
  <si>
    <t>Aldaya (Valencia)</t>
  </si>
  <si>
    <t>Nada del otro Mundo
FNC</t>
  </si>
  <si>
    <t>lissa</t>
  </si>
  <si>
    <t>James ピクルス</t>
  </si>
  <si>
    <t>Relinquiish</t>
  </si>
  <si>
    <t>Gamer, Addicted to League of Legends, retired Minecrafter, Sometimes also known as Pickle.</t>
  </si>
  <si>
    <t>❄️ Énaifos ❄️</t>
  </si>
  <si>
    <t>Ex League Of Legends Semi-Pro Player for Millenium/LDLC/GrosBill/Huma - SupportChallenger S4/S5/S6 -  Head Coach @BastilleLegacy - eSport passionate lover</t>
  </si>
  <si>
    <t>Logo mais indo de berço pq às 4h30 começa a final do #Worlds2018.
Boatos que o show de abertura será bão...</t>
  </si>
  <si>
    <t>VAYA VIDEO TE ACABAS DE SACAR FNATIC GUARDATE LA PORRA QUE TE RESFRIAS</t>
  </si>
  <si>
    <t>Tell me your favorite team to win the #worlds2018 tonight.
Fnatic Miss fortune (RT)
 or Invictus Lissandra (LIKE)… https://t.co/qC8XwWSMwN</t>
  </si>
  <si>
    <t>ebalao</t>
  </si>
  <si>
    <t>.💎</t>
  </si>
  <si>
    <t>MoscaDopada</t>
  </si>
  <si>
    <t>Sencillo pero caro</t>
  </si>
  <si>
    <t>today my mate @IsamuTorii1 has the privilege of meeting my cats
oh yeah and we'll be watching #worlds2018 i suppose</t>
  </si>
  <si>
    <t>kao</t>
  </si>
  <si>
    <t>KAO_oce</t>
  </si>
  <si>
    <t>Australia, Victoria</t>
  </si>
  <si>
    <t>Cats/LoL/RS3/OSRS/WoW/D3</t>
  </si>
  <si>
    <t>Miguel de Santos</t>
  </si>
  <si>
    <t>MigueldeSantos</t>
  </si>
  <si>
    <t>Madrid / ESPAÑA</t>
  </si>
  <si>
    <t>RT @MELAOtreze: Logo mais indo de berço pq às 4h30 começa a final do #Worlds2018.
Boatos que o show de abertura será bão...</t>
  </si>
  <si>
    <t>Elwen</t>
  </si>
  <si>
    <t>elwenjf</t>
  </si>
  <si>
    <t>Coração é o músculo mais forte ❤️</t>
  </si>
  <si>
    <t>RT @kyoffie: Tell me your favorite team to win the #worlds2018 tonight.
Fnatic Miss fortune (RT)
 or Invictus Lissandra (LIKE)
#FNCWIN #IGW…</t>
  </si>
  <si>
    <t>lmaobetul</t>
  </si>
  <si>
    <t>#FreePalestine #BLM</t>
  </si>
  <si>
    <t>18 yo lol player  Main Top plat ig : Guytho NA Server - I love  Anime/Manga  - Hiroyuki Sawano Fan</t>
  </si>
  <si>
    <t>i hate Goro Akechi</t>
  </si>
  <si>
    <t>N’oubliez pas de mettre les réveils demain matin ! ⏰
La cérémonie d’ouverture de la finale des #Worlds2018 commence… https://t.co/r7ZT3vKqx2</t>
  </si>
  <si>
    <t>@FNATIC @Cloud9 @100Thieves @Team_Vitality @TeamLiquidLoL @G2esports ⚡️ SPAM ⚡️ THIS ⚡️ STATIC ⚡️ TO ⚡️ HELP ⚡️ FNA… https://t.co/CQ6nimI92Y</t>
  </si>
  <si>
    <t>John Ryan IV Subagan</t>
  </si>
  <si>
    <t>ryhimself</t>
  </si>
  <si>
    <t>Will eventually stop procrastinating... maybe.</t>
  </si>
  <si>
    <t>🔥Maxi🔥</t>
  </si>
  <si>
    <t>MaxiiSKR</t>
  </si>
  <si>
    <t>alex @ vegas prep</t>
  </si>
  <si>
    <t>surukawaa</t>
  </si>
  <si>
    <t>it was all part of being young.</t>
  </si>
  <si>
    <t>난 당신이 그리워요.</t>
  </si>
  <si>
    <t>Xruard</t>
  </si>
  <si>
    <t>I’m a hufflepuff who loves to play video games</t>
  </si>
  <si>
    <t>CIRICE CRI$IS</t>
  </si>
  <si>
    <t>Declarei o meu amor pela banda Calcinha Preta e virei manchete dos jornais. Na maioria das vezes comento sobre mangás e joguinhos ⚔️🔥</t>
  </si>
  <si>
    <t>Tim Ott</t>
  </si>
  <si>
    <t>Tim_Ott1</t>
  </si>
  <si>
    <t>I like sports, video games, and music. 
I'm a Twitch streamer.
You can check me out at: http://twitch.tv/detroiter_</t>
  </si>
  <si>
    <t>RayGun0609</t>
  </si>
  <si>
    <t>raymondcm53</t>
  </si>
  <si>
    <t xml:space="preserve">Victoria BC </t>
  </si>
  <si>
    <t>VapoR</t>
  </si>
  <si>
    <t>VapoR_GG</t>
  </si>
  <si>
    <t>Paladins Team Manager @SanguineEsports. Multi-esport specialist and enthusiast. Past Overwatch &amp; PUBG Manager. Business inquiries: vapor.ow@gmail.com</t>
  </si>
  <si>
    <t>Omayahd. Omaygahd.</t>
  </si>
  <si>
    <t>Jackzilla</t>
  </si>
  <si>
    <t>jackzillaUSA</t>
  </si>
  <si>
    <t>trying my best!!</t>
  </si>
  <si>
    <t>ғᴏʀʙɪᴅᴅᴇɴɴ ⁻ᵘʷᵘ⁻</t>
  </si>
  <si>
    <t>iForbiddenn</t>
  </si>
  <si>
    <t>I think I’m good at Counter-Strike when I’m really not</t>
  </si>
  <si>
    <t>tu spooky gfa 🤡</t>
  </si>
  <si>
    <t>vrunilol</t>
  </si>
  <si>
    <t>The_Praguinel</t>
  </si>
  <si>
    <t>I am the one who knocks</t>
  </si>
  <si>
    <t>SvenSonoda</t>
  </si>
  <si>
    <t>🇧🇪 osu! player | avi: @KurogamiSyyn @owomaru @_yousii_</t>
  </si>
  <si>
    <t>#GOOOOOOOOFNC</t>
  </si>
  <si>
    <t>Diogo #GoNinjas #GoBD</t>
  </si>
  <si>
    <t>diogo__14</t>
  </si>
  <si>
    <t>Corinthians 
Guns N' Roses</t>
  </si>
  <si>
    <t>goooooooofnc</t>
  </si>
  <si>
    <t>İYİCE ANİME OLDU BU TURNUVA</t>
  </si>
  <si>
    <t>Joder los pelitos COMO ESCARPIASSSSSSSSSSS AGRFHVASWRF VME^THV</t>
  </si>
  <si>
    <t>115</t>
  </si>
  <si>
    <t xml:space="preserve">CR </t>
  </si>
  <si>
    <t>kamui kei</t>
  </si>
  <si>
    <t>Xx_Waldy_xX</t>
  </si>
  <si>
    <t>Cory Oliver</t>
  </si>
  <si>
    <t>Turos_Kensei</t>
  </si>
  <si>
    <t>Altadena, California</t>
  </si>
  <si>
    <t>Voice-Actor-in-training. Co-Founder of Two Lives Remaining. http://twitch.tv/Turos_Kensei</t>
  </si>
  <si>
    <t>_DressedToKill_</t>
  </si>
  <si>
    <t>_DressedToKill1</t>
  </si>
  <si>
    <t>Crypto enthusiast, investor and advisor.</t>
  </si>
  <si>
    <t>Ricardo Abugarade</t>
  </si>
  <si>
    <t>Ricky_Abugarade</t>
  </si>
  <si>
    <t>San Antonio,Texas</t>
  </si>
  <si>
    <t>25. #UTSA Alum 16' #Engineering #Spurs #Chargers IG:ricardoabugarde</t>
  </si>
  <si>
    <t>Sergio Reyes</t>
  </si>
  <si>
    <t>Sergioda5</t>
  </si>
  <si>
    <t>Atarfe - Granada</t>
  </si>
  <si>
    <t>We've all got both light and dark inside us. What matters is the part we choose to act on.
 1997. ♊
∆lways. ⚡
⚽ 5 🎾
💙♥️</t>
  </si>
  <si>
    <t>Yxmäe🙃✈️🇫🇮</t>
  </si>
  <si>
    <t>_Amxy_</t>
  </si>
  <si>
    <t>Dream, not of what you are, but of what you want to be.
Personal responsibility🇫🇷</t>
  </si>
  <si>
    <t>KawOoze  ミゲル  🇫🇷⭐⭐ 🏆</t>
  </si>
  <si>
    <t>xDarKoS</t>
  </si>
  <si>
    <t>Alès, France</t>
  </si>
  <si>
    <t>I’m rooting for #FNCWIN! Support your team at #worlds2018 with @predatorgaming &amp;amp; stand a chance to win a Predator H… https://t.co/ubioDhGMbr</t>
  </si>
  <si>
    <t>Le TangeROIs 👑🇲🇦🇫🇷🇪🇸 ⭐⭐</t>
  </si>
  <si>
    <t>Je jure solennellement que mes intentions sont mauvaises</t>
  </si>
  <si>
    <t>aunty jenny¡</t>
  </si>
  <si>
    <t>Lukas Tamm</t>
  </si>
  <si>
    <t>lukasinio5</t>
  </si>
  <si>
    <t>Aalen, Deutschland</t>
  </si>
  <si>
    <t>Lustig,Sportlich,immer für einen Witz gut</t>
  </si>
  <si>
    <t>Quelle fierté d'être cité par Fnatic n'empêche, l'ORGANISATION Européenne par excellence, sacré reconnaissance.. su… https://t.co/nWKfVFZVxM</t>
  </si>
  <si>
    <t>RT @Millenium_LoL: N’oubliez pas de mettre les réveils demain matin ! ⏰
La cérémonie d’ouverture de la finale des #Worlds2018 commence à 8h…</t>
  </si>
  <si>
    <t>moi mort éméché</t>
  </si>
  <si>
    <t>ITS COMING HOME #worlds2018</t>
  </si>
  <si>
    <t>feli @ blizzcon day 1</t>
  </si>
  <si>
    <t>Я болею за #IGWIN! Поддержите свою команду на #Worlds2018 с @PredatorGaming и получите шанс выиграть игровой ноутбу… https://t.co/V7Wcgqxg8J</t>
  </si>
  <si>
    <t>Boga</t>
  </si>
  <si>
    <t>Boga34398757</t>
  </si>
  <si>
    <t>pipexxter</t>
  </si>
  <si>
    <t>18 🇨🇦</t>
  </si>
  <si>
    <t>210reaper</t>
  </si>
  <si>
    <t>Nick. Twitch affiliate. Humble Bundle Partner. Professional referee. Esports tournament manager. Cybersecurity major.</t>
  </si>
  <si>
    <t>Shouya Ishida`</t>
  </si>
  <si>
    <t>rmnd_jsph</t>
  </si>
  <si>
    <t>bulag. pipi. bingi. lumpo. walang kwentang tao.</t>
  </si>
  <si>
    <t>carlos06</t>
  </si>
  <si>
    <t>carlosforneralv</t>
  </si>
  <si>
    <t>#worlds2018 g idle!!!</t>
  </si>
  <si>
    <t>BTS/ARMY 💘_x005F_x000D_
GOT7/AHGASE 💓_x005F_x000D_
HIGHLIGHT/LIGHT 💗_x005F_x000D_
BLACKPINK/BLINK 💖_x005F_x000D_
(G)I DLE/NEVERLAND💝 _x005F_x000D_
'these faults and errors are what I am'</t>
  </si>
  <si>
    <t>FNC Simón Flórez</t>
  </si>
  <si>
    <t>Bogota  DC</t>
  </si>
  <si>
    <t>josephyatusabes</t>
  </si>
  <si>
    <t>I will follow this path until the end.
😄❤22. Iker 😍❤💑👶</t>
  </si>
  <si>
    <t>W9 / FNC DiiX (Diego)</t>
  </si>
  <si>
    <t>FOR THE WEST
(Jsuis pas prête pour demain, aled)</t>
  </si>
  <si>
    <t>Amazing!!!</t>
  </si>
  <si>
    <t>Junior Cortez</t>
  </si>
  <si>
    <t>eaenext</t>
  </si>
  <si>
    <t>Minhyuk day❤️ ⋈</t>
  </si>
  <si>
    <t>Mariam_0207</t>
  </si>
  <si>
    <t>🌊💚💙~Multifan~💙💚🌊</t>
  </si>
  <si>
    <t>Norton Shield Gamers</t>
  </si>
  <si>
    <t>SebasPolancoo</t>
  </si>
  <si>
    <t>^-^ El Amor No Se ENCUENTRA! Se CONSTRUYE ^-^</t>
  </si>
  <si>
    <t>se falar q não hypou</t>
  </si>
  <si>
    <t>ALLAHIM KONUYU BILİYOSUN...AMİN...</t>
  </si>
  <si>
    <t>·David·</t>
  </si>
  <si>
    <t>R11David3</t>
  </si>
  <si>
    <t>Sangonera City.</t>
  </si>
  <si>
    <t>Pogodependiente. Historia en la UGR, send materialismo histórico. "Insaciables por aprender, infatigables por enseñar"</t>
  </si>
  <si>
    <t>eu to mt ansioso pra esse jogo</t>
  </si>
  <si>
    <t>おっさんずラブ好き（転生）</t>
  </si>
  <si>
    <t>読み方は*clef# Icon(@surimiris) A2Z(@EsportsA2Z )創設者の一人</t>
  </si>
  <si>
    <t>DzEliel</t>
  </si>
  <si>
    <t>In God we trust❤ •
I love #esports • Speaker.        Player of @LeagueOfLegends • Never stop working in yourself.</t>
  </si>
  <si>
    <t>RT @BoulderEsports: Last chance to get early bird tickets 🎮 for our #Worlds2018 event tonight! Normal tickets are $10 after 8PM.
Take adva…</t>
  </si>
  <si>
    <t>Cathy G</t>
  </si>
  <si>
    <t>22kitkats</t>
  </si>
  <si>
    <t>Cat 🐱 creative writing major, philosophy minor, certificate in doing marketing for the esports club. yerba gotta go dude</t>
  </si>
  <si>
    <t>I like long walks down the many aisles of Target. Travis is pretty cool too💙</t>
  </si>
  <si>
    <t>RT @BoulderEsports: Hey Gamer! 👾 Our second #giveaway for our #Worlds2018 event powered by @1000DegreePizza &amp;amp; @redbull just went live 🕹️! C…</t>
  </si>
  <si>
    <t>LankyChristmasTree</t>
  </si>
  <si>
    <t>Which champion do you think has had the most impact on worlds so far? #Lol #Worlds2018 #esports</t>
  </si>
  <si>
    <t>Scott Thompson</t>
  </si>
  <si>
    <t>Scott_Was_Taken</t>
  </si>
  <si>
    <t>20 | Glasgow | Laughing at my own jokes since '97</t>
  </si>
  <si>
    <t>Quelle fierté d'être cité par Fnatic n'empêche, l'ORGANISATION Européenne par excellence ! sacré reconnaissance.. s… https://t.co/i8pfRiGLk8</t>
  </si>
  <si>
    <t>⚡️ SPAM ⚡️ THIS ⚡️ STATIC ⚡️ TO ⚡️ HELP ⚡️ FNATIC ⚡️</t>
  </si>
  <si>
    <t>I give in.
Looks like I’ll be returning to #LeagueOfLegends after a very long hiatus.
Plus this is a good opportuni… https://t.co/Of57it6ZT0</t>
  </si>
  <si>
    <t>(っ◔◡◔)っ✨ ℓ ι g н т я є χ ✨</t>
  </si>
  <si>
    <t>HeavenlyPearl</t>
  </si>
  <si>
    <t>I talk mainly about #Splatoon2🐙 || #LLSIF🎵 || #Bandori🎸 || PKMN || Super Smash || 23 || Quite erratic sometimes😖</t>
  </si>
  <si>
    <t>y uno despues quiere ser heterosexual</t>
  </si>
  <si>
    <t>che puede ser que,,,</t>
  </si>
  <si>
    <t>Miyuki Ⓜ️</t>
  </si>
  <si>
    <t>MiyukiCosplay</t>
  </si>
  <si>
    <t>Music producer and cosplayer. Trance is life. PhD cancer researcher. Business inquiries: info@miyukiofficial.com</t>
  </si>
  <si>
    <t>Hacedlo. Por el oeste.</t>
  </si>
  <si>
    <t>Simp specialist</t>
  </si>
  <si>
    <t>00:30 Houston Rockets #rockets
9:00 Final del mundial #worlds2018  
Felicidad lo llaman algunos. https://t.co/E0mtm6e1PZ</t>
  </si>
  <si>
    <t>Sergio Howard</t>
  </si>
  <si>
    <t>SergioHoward87</t>
  </si>
  <si>
    <t>Dueño de @OviedoGaming || League of Legends || Criptomonedas || Star Wars || SMR ,WordPress, HTML,CSS ||</t>
  </si>
  <si>
    <t>rockets</t>
  </si>
  <si>
    <t>うゆか✼̥୭*ˈ受験生低浮上</t>
  </si>
  <si>
    <t>uyuka_513</t>
  </si>
  <si>
    <t>#ヘッダーアイコン@gree000アニメ、絵垢です。リゼロ(エミリア推し、ラムちーも好き)、基本アニメなど同じ趣味の方、気になった方をフォロー、フォロバします。v系バンドkra好き♡ #あんスタかさちゃん最推し 凛月、零、なずな、ガミさん、ミカうーーんみんな推し！！</t>
  </si>
  <si>
    <t>hellatrash</t>
  </si>
  <si>
    <t>samprdsam</t>
  </si>
  <si>
    <t>minecraft entrepreneur 👨‍⚖️ ecs</t>
  </si>
  <si>
    <t>Alfonso ⚛️</t>
  </si>
  <si>
    <t>LopezPeraba</t>
  </si>
  <si>
    <t>Córdoba-Malaga</t>
  </si>
  <si>
    <t>La Ley de Murphy y yo somos mejores amigos. 
Ingeniería Energía UMA ☀️</t>
  </si>
  <si>
    <t>MSF DamiensGC</t>
  </si>
  <si>
    <t>DamiensGC</t>
  </si>
  <si>
    <t>Streamer, Azubi im Einzelhandel, Proplayer in Slay the Spire und Wizard of Legend</t>
  </si>
  <si>
    <t>@lolesports @RiotDash #worlds2018 @RiotDash how many people still in the running for a perfect pick'em?</t>
  </si>
  <si>
    <t>traytray</t>
  </si>
  <si>
    <t>traytraypanda</t>
  </si>
  <si>
    <t>II BlameFull II</t>
  </si>
  <si>
    <t>BlameFull</t>
  </si>
  <si>
    <t>France , Strasbourg , Bas Rhin</t>
  </si>
  <si>
    <t>25years | Ex joueur compétitif CoD | Community Manager | Coach | Caster | Speedrunner Souls | OTP Rumble 24H/24 http://twitch.tv/blamefull_tv |</t>
  </si>
  <si>
    <t>GO FNC GOOO</t>
  </si>
  <si>
    <t>loverofchasing</t>
  </si>
  <si>
    <t>18 yo adc old cha /// open for any offers //🇫🇷🇹🇷</t>
  </si>
  <si>
    <t>Ole Hjorth</t>
  </si>
  <si>
    <t>OleHjorth</t>
  </si>
  <si>
    <t>Greenland</t>
  </si>
  <si>
    <t>League Of Legends and Dank Memes are my passions. #100TWIN #SPYWIN 🇩🇰🇬🇱</t>
  </si>
  <si>
    <t>Scott Robb</t>
  </si>
  <si>
    <t>robbtothescott</t>
  </si>
  <si>
    <t>Rkolay</t>
  </si>
  <si>
    <t>idkrkolay</t>
  </si>
  <si>
    <t>советский союз</t>
  </si>
  <si>
    <t>Bwoah</t>
  </si>
  <si>
    <t>F/A Zenu</t>
  </si>
  <si>
    <t>ZenueSport</t>
  </si>
  <si>
    <t>18 y. | CR Head/Strategic Coach Retired  |  Ex the same things |</t>
  </si>
  <si>
    <t>nxdxnx__</t>
  </si>
  <si>
    <t>thank you for seeing the treasury in me while i saw empty hallways</t>
  </si>
  <si>
    <t>I’m rooting for #FNCWIN! Support your team at #worlds2018 with @predatorgaming &amp;amp; stand a chance to win a Predator H… https://t.co/TyLJEXZD34</t>
  </si>
  <si>
    <t>Nanouu🇫🇷</t>
  </si>
  <si>
    <t>LaNanoou</t>
  </si>
  <si>
    <t>~if you don't succeed just Try,Try again ~</t>
  </si>
  <si>
    <t>Queen of Titties</t>
  </si>
  <si>
    <t>ikonicpunani</t>
  </si>
  <si>
    <t>sucking Kihyun till he cums</t>
  </si>
  <si>
    <t>BLM Hoe.  🇰🇳   I  like too fete &amp; Sweat
Bey ɦɨʋɛ.  4/15/18 ɦɨstօʀʏ աas ʍaɖɛ 
Ur fxxk always flop My fxxk always ram</t>
  </si>
  <si>
    <t>Tellement hypé pour demain ❤️💛</t>
  </si>
  <si>
    <t>YmèrèJ 🇫🇷  🇮🇸</t>
  </si>
  <si>
    <t>Miimi33TBx</t>
  </si>
  <si>
    <t>22 years  Commercial IT</t>
  </si>
  <si>
    <t>impaulakate</t>
  </si>
  <si>
    <t>bye yow</t>
  </si>
  <si>
    <t>いろんなゲームやってました。金沢マラソン2017▷42.195km完走しました。　アイコン→@koretsuki_aduma様</t>
  </si>
  <si>
    <t>Zaren Something</t>
  </si>
  <si>
    <t>Zaren_Something</t>
  </si>
  <si>
    <t xml:space="preserve">Santiago-Chile </t>
  </si>
  <si>
    <t>[ 
                                                                             ]</t>
  </si>
  <si>
    <t>Connor Tan</t>
  </si>
  <si>
    <t>Ur_AverageAsian</t>
  </si>
  <si>
    <t>A dumbass</t>
  </si>
  <si>
    <t>rychard</t>
  </si>
  <si>
    <t>rychato</t>
  </si>
  <si>
    <t>Pilote um livro, leia um avião!</t>
  </si>
  <si>
    <t>I’m rooting for #FNCWIN! Support your team at #worlds2018 with @predatorgaming &amp;amp; stand a chance to win a Predator H… https://t.co/NIrxxR8ZSa</t>
  </si>
  <si>
    <t>Joxve</t>
  </si>
  <si>
    <t>LJsuk_</t>
  </si>
  <si>
    <t>NSFW&amp;NSA</t>
  </si>
  <si>
    <t>(OOC/Pard)L°89 이종석 Lee jong suk, versi bobrok | •Aktor •Model ~YNK Entertainment | Brosist; cilula</t>
  </si>
  <si>
    <t>RT @TraYt0N: ⚡️ SPAM ⚡️ THIS ⚡️ STATIC ⚡️ TO ⚡️ HELP ⚡️ FNATIC ⚡️ https://t.co/g4OKJ0jmP6</t>
  </si>
  <si>
    <t>Need me</t>
  </si>
  <si>
    <t>_matthix_</t>
  </si>
  <si>
    <t>clash royal arène légendaire ^^</t>
  </si>
  <si>
    <t>flamenguista jogador de moba</t>
  </si>
  <si>
    <t>nao joguem de yasuo nas minhas ranked pls</t>
  </si>
  <si>
    <t>Jane von schiller</t>
  </si>
  <si>
    <t>SchillerCon</t>
  </si>
  <si>
    <t>https://t.co/juvVritcS1</t>
  </si>
  <si>
    <t>UFFFFFFFFF</t>
  </si>
  <si>
    <t>Perdon que van a pasar que en donde?</t>
  </si>
  <si>
    <t>Srta. Chere 💚 🎃</t>
  </si>
  <si>
    <t>Chereside</t>
  </si>
  <si>
    <t>Mediocre y fracasada. Demasiado gorda y pobre para ser chica Instagram. Mas meme que mujer.  En realidad soy Moyano en un fake. Me dejó un otome.</t>
  </si>
  <si>
    <t>I am on the lookout for a thicc goth gamer gf</t>
  </si>
  <si>
    <t>Por si has estado viviendo debajo de una roca, ¡estos son los horarios y dónde ver la final de los #Worlds2018 de… https://t.co/Syxr7Y9EYk</t>
  </si>
  <si>
    <t>Nétérooo</t>
  </si>
  <si>
    <t>Infinite_nath</t>
  </si>
  <si>
    <t>Angmen40</t>
  </si>
  <si>
    <t>angmen40</t>
  </si>
  <si>
    <t>Me gustan los videojuegos , la musica que no sea reggaeton ni kiko rivera y los animes . No necesito complicaciones .</t>
  </si>
  <si>
    <t>Sandriitaa :3</t>
  </si>
  <si>
    <t>anniebear207</t>
  </si>
  <si>
    <t>Buscan corromper al que era siempre un ángel
Periodismo UCM</t>
  </si>
  <si>
    <t>:'v</t>
  </si>
  <si>
    <t>SS015xd</t>
  </si>
  <si>
    <t>En mi mundo :v</t>
  </si>
  <si>
    <t>Animes|Mangas|KpoperMultifandom~</t>
  </si>
  <si>
    <t>Squall</t>
  </si>
  <si>
    <t>_Skwalh_</t>
  </si>
  <si>
    <t>Rayan.</t>
  </si>
  <si>
    <t>rayanouuuuuu</t>
  </si>
  <si>
    <t>Haaaaaaaaaaaaaaaaaaaaaaaaaaaa</t>
  </si>
  <si>
    <t>j'aime les abricots</t>
  </si>
  <si>
    <t>IsseiDressBreak</t>
  </si>
  <si>
    <t>MimoriSuzukoFan</t>
  </si>
  <si>
    <t>🇫🇷🇯🇵 #VforVictory</t>
  </si>
  <si>
    <t>Okay, this is epic</t>
  </si>
  <si>
    <t>JuloLeBro</t>
  </si>
  <si>
    <t>LIBEREZ JULEZLEOUI
http://twitch.tv/julolebro</t>
  </si>
  <si>
    <t>18 | Maths spé | Casual gamer | Animes | Poulet #FNCWIN</t>
  </si>
  <si>
    <t>Calcifer.</t>
  </si>
  <si>
    <t>Comedian Marshall</t>
  </si>
  <si>
    <t>marsh__ya</t>
  </si>
  <si>
    <t>O mundo é um grande livro de humor inglês, e Deus é Douglas Adams | Novidades em breve (ou não)</t>
  </si>
  <si>
    <t>amanhã é FNATIC 
PORRRRAAAAAAAAAAAAAAAAAAAAAAAAAAAAAA EU AMO ESSE TIME</t>
  </si>
  <si>
    <t>this is my part, nobody else speak
4640
libertário
eu sou @Flamengo pra caralho</t>
  </si>
  <si>
    <t>Mañana todos a ver a fnatic hostia</t>
  </si>
  <si>
    <t>mickeynk. ♡</t>
  </si>
  <si>
    <t>whnookelf</t>
  </si>
  <si>
    <t>super juniorㅣikonㅣ대한 민국 만세</t>
  </si>
  <si>
    <t>♡@siwonchoi ♡นัองฮันบิน @ikon_shxxbi  #younghotyellow</t>
  </si>
  <si>
    <t>I'm tired &amp; ugly and just want to sleep.                           
Mi carisma reside en que me quiero morir.</t>
  </si>
  <si>
    <t>Bryan | Demon</t>
  </si>
  <si>
    <t>demonintheorbit</t>
  </si>
  <si>
    <t>DTX</t>
  </si>
  <si>
    <t>17. | 🇲🇽 | Star Fox is cool.| Mang0 nation. | I billed @tyrelxx in @TheAhrora 's stream on 6/21/15 | @cloud9 fanboy | Rest easy @xGlockk , REMember @MacMiller</t>
  </si>
  <si>
    <t>lxn</t>
  </si>
  <si>
    <t>LexinLi</t>
  </si>
  <si>
    <t>i play runescape • proud yasuo main and BH stan • not too special of a person</t>
  </si>
  <si>
    <t>icon #Worlds2018 https://t.co/H7AjljVCUn</t>
  </si>
  <si>
    <t>Snailcrab_OG</t>
  </si>
  <si>
    <t>SnailcrabO</t>
  </si>
  <si>
    <t>I ain't telling ya.</t>
  </si>
  <si>
    <t>I meme</t>
  </si>
  <si>
    <t>aia me pongo nerviosa aia 💜 #Worlds2018 https://t.co/vMGwkIAj6f</t>
  </si>
  <si>
    <t>cam,,</t>
  </si>
  <si>
    <t>jungstyk</t>
  </si>
  <si>
    <t>» ᴏɴᴇ ᴀɴᴅ ᴏɴʟʏ ғᴜᴄᴋɪɴ ᴏɴᴇ ᴀɴᴅ ᴏɴʟʏ « || fan account
#갓세븐</t>
  </si>
  <si>
    <t>Sono batendo FORTE... to me segurando pra dormir num horário melhor pra essa final do #worlds2018</t>
  </si>
  <si>
    <t>RT @Chereside: Perdon que van a pasar que en donde? https://t.co/kV7w035HR0</t>
  </si>
  <si>
    <t>Lena Katinga🎃</t>
  </si>
  <si>
    <t>VenenoYPizza</t>
  </si>
  <si>
    <t>Portland, Maine</t>
  </si>
  <si>
    <t>Absolutli. Sabelo.</t>
  </si>
  <si>
    <t>Ernesto Lerma</t>
  </si>
  <si>
    <t>ernest_94</t>
  </si>
  <si>
    <t>Jaén
🐧🐧🐧🐧🐧</t>
  </si>
  <si>
    <t>Roigada</t>
  </si>
  <si>
    <t>RaphBacPlusZero</t>
  </si>
  <si>
    <t>20. @Booba @PSG_inside @PNLMusic - Maths spé oklm.
@aniamaina</t>
  </si>
  <si>
    <t>xDisgrce</t>
  </si>
  <si>
    <t>21. Strategic Coach for ASUS ROG Academy. Proyecto de Ingeniero Mecánico. IGN: ARMY Disgrce</t>
  </si>
  <si>
    <t>Trublion51</t>
  </si>
  <si>
    <t>sflooduk</t>
  </si>
  <si>
    <t>Dad | Designer | Husband | Gamer</t>
  </si>
  <si>
    <t>I'M SO FUCKING HYPED FOR TOMORROW #Worlds2018</t>
  </si>
  <si>
    <t>Vicente Engo</t>
  </si>
  <si>
    <t>Eristoff_Engo</t>
  </si>
  <si>
    <t>Olleria, País Valencià, PPCC</t>
  </si>
  <si>
    <t>Militant dels CJC. Estudiant d'Història. Futur medievalista. Jungler del Errants Wolves. Japanese Way of Life. 10.708,76</t>
  </si>
  <si>
    <t>Cirilo</t>
  </si>
  <si>
    <t>ADCirious</t>
  </si>
  <si>
    <t>19 | Gym, COD and LoL Enthusiast | Banter Gawd l SLB / CDN | UMa | Nadeshot &amp; Scump ❤️❤️❤️ | Part time tank</t>
  </si>
  <si>
    <t>Best team. Good luck in the finals.</t>
  </si>
  <si>
    <t>Birthwalker</t>
  </si>
  <si>
    <t>SneakyBlackFox</t>
  </si>
  <si>
    <t>Ankeny, IA</t>
  </si>
  <si>
    <t>Professional Button masher / Random Smite solo. who knew kpop was good???????</t>
  </si>
  <si>
    <t>Karim.🇩🇿</t>
  </si>
  <si>
    <t>🇩🇿🇨🇴|17yo| @Nimpozz @Om4no_ @HusemOOO | ⚽️ @psg_inside |</t>
  </si>
  <si>
    <t>Y si os habéis quedado con más ganas de análisis por parte de @motroco, también os traemos la segunda semifinal de… https://t.co/XmL0qzn6l8</t>
  </si>
  <si>
    <t>Touriste chez @BreakflipFR - Rôliste - Futur sous-officier de l'armée de terre - Coin coin ? Contact : dugastt.td@gmail.com - Profil expérimental</t>
  </si>
  <si>
    <t>I’m rooting for #FNCWIN! Support your team at #worlds2018 with @predatorgaming &amp;amp; stand a chance to win a Predator H… https://t.co/ula9ysxRGr</t>
  </si>
  <si>
    <t>Jho campana</t>
  </si>
  <si>
    <t>joannecampana07</t>
  </si>
  <si>
    <t>Nobody will understand, what you feel, hide it as long as you can</t>
  </si>
  <si>
    <t>Agus pernas</t>
  </si>
  <si>
    <t>pernas_agus</t>
  </si>
  <si>
    <t>Acordei agora pouco e já to pronto pro MUNDIAL! 
Final começa 4:30 com show de abertura! HYPEEEEEEEE #Worlds2018</t>
  </si>
  <si>
    <t>#TGIF cause the anticipation for #worlds2018 is killing me.</t>
  </si>
  <si>
    <t>tgif</t>
  </si>
  <si>
    <t>My exam is done, now it time to wait impatiently for the big match
#worlds2018</t>
  </si>
  <si>
    <t>Harry Huhulski</t>
  </si>
  <si>
    <t>Huhulski</t>
  </si>
  <si>
    <t>For the West!</t>
  </si>
  <si>
    <t>Roberto CCU</t>
  </si>
  <si>
    <t>robertoccu</t>
  </si>
  <si>
    <t>Zaragoza (y Monzón), Aragón.</t>
  </si>
  <si>
    <t>Soy aragonés. También un Ingeniero informático WIP y redactor en @ElAndroideLibre y @Omicrono. Hablo de tecnología y cuando me cabrean, de política (sorry). 🙃</t>
  </si>
  <si>
    <t>🐙 Paratails 🐙</t>
  </si>
  <si>
    <t>Paratails</t>
  </si>
  <si>
    <t>[FR]🐙 Joueur 🐙à 🐙tentacules 🐙 #TeamTentacle 🐙</t>
  </si>
  <si>
    <t>Betit Peurre #FREECHAPI</t>
  </si>
  <si>
    <t>Sydy_Mny</t>
  </si>
  <si>
    <t>Snap : neomind230 
0 LP
GOLD
49 %
566 
174</t>
  </si>
  <si>
    <t>j'en ai eu des frissons bordel .... ramenez la coupe !</t>
  </si>
  <si>
    <t>Étienne</t>
  </si>
  <si>
    <t>Reggae Addict  Rabia Del Peblo Downhill, séries, NBA. Harry Potter &amp; Ewilan la saga 📖 #DubNation #Slytherin</t>
  </si>
  <si>
    <t>#worlds2018 #FNCWIN #ITSCOMINGHOME</t>
  </si>
  <si>
    <t>⚡️SPAM⚡️  THIS⚡️  STATIC ⚡️ TO ⚡️ HELP ⚡️ FNATIC⚡️</t>
  </si>
  <si>
    <t>itachi</t>
  </si>
  <si>
    <t>I’m rooting for #FNCWIN! Support your team at #worlds2018 with @predatorgaming &amp;amp; stand a chance to win a Predator H… https://t.co/ROVPrGJ47q</t>
  </si>
  <si>
    <t>kevo_tng</t>
  </si>
  <si>
    <t>Germany | 180915 KBS Berlin #EXO #Kyungsoo</t>
  </si>
  <si>
    <t>Beelzebub</t>
  </si>
  <si>
    <t>Pongzxcs</t>
  </si>
  <si>
    <t>Echo Valley, Ghillie Island</t>
  </si>
  <si>
    <t>😈😇</t>
  </si>
  <si>
    <t>AdamOhnesorge</t>
  </si>
  <si>
    <t>new car and motorcycle enthusiast  (all because of @Salomondrin)</t>
  </si>
  <si>
    <t>MNK #FNCwin</t>
  </si>
  <si>
    <t>Lord MNK | Eu West: FNC MNK |Ps4: MNK99XX | Esport, Fnatic 🔥💛| KING Never Die</t>
  </si>
  <si>
    <t>I’m rooting for #FNCWIN! Support your team at #worlds2018 with @predatorgaming &amp;amp; stand a chance to win a Predator H… https://t.co/pT3LSoGn7e</t>
  </si>
  <si>
    <t>FOR THE WEST !</t>
  </si>
  <si>
    <t>moonchild🌙</t>
  </si>
  <si>
    <t>#worlds2018  GO IG &amp;lt;3</t>
  </si>
  <si>
    <t>[IG] Styx</t>
  </si>
  <si>
    <t>Kool Kid</t>
  </si>
  <si>
    <t>juan gustavo</t>
  </si>
  <si>
    <t>juan_gustavo0</t>
  </si>
  <si>
    <t>torço para INTZ desde q o yael hokage respodeu meu comentario (mas inda gosto da PRG)😀</t>
  </si>
  <si>
    <t>Goodluck out there fnatic ❤</t>
  </si>
  <si>
    <t>Maeldu1</t>
  </si>
  <si>
    <t>Maelduin73</t>
  </si>
  <si>
    <t>stratosphérique héliocentrique iconique cylindrique</t>
  </si>
  <si>
    <t>I’m rooting for #FNCWIN! Support your team at #worlds2018 with @predatorgaming &amp;amp; stand a chance to win a Predator H… https://t.co/vWXJc8ICsN</t>
  </si>
  <si>
    <t>d95arnold</t>
  </si>
  <si>
    <t>22. Student. Gamer. Schwoab. VfB ♥️</t>
  </si>
  <si>
    <t>I’m rooting for #FNCWIN! Support your team at #worlds2018 with @predatorgaming &amp;amp; stand a chance to win a Predator H… https://t.co/FZKqaA6MrB</t>
  </si>
  <si>
    <t>Patrick=Bae</t>
  </si>
  <si>
    <t>Christo_P58</t>
  </si>
  <si>
    <t>Chez Gisèle</t>
  </si>
  <si>
    <t>je suis un ours</t>
  </si>
  <si>
    <t>Kushiel</t>
  </si>
  <si>
    <t>Lyric_Founding</t>
  </si>
  <si>
    <t>I’m rooting for #FNCWIN! Support your team at #worlds2018 with @predatorgaming &amp;amp; stand a chance to win a Predator H… https://t.co/D4HewzA8ao</t>
  </si>
  <si>
    <t>One Miracle eSports™</t>
  </si>
  <si>
    <t>OneMiracleGG</t>
  </si>
  <si>
    <t>French #eSports club powered by @airsoftguns_fr  //  @discordapp server : https://discord.me/onemiracle  //  Mail : contact@onemiracle.fr</t>
  </si>
  <si>
    <t>J'les ♥</t>
  </si>
  <si>
    <t>Lord Fortnite</t>
  </si>
  <si>
    <t>16 yrs|My hero aca and #C9 Stan|Retweeting way too much|Editor for @ZedPhobia|Tweets in 🇦🇹/🇩🇪 and 🇬🇧</t>
  </si>
  <si>
    <t>GSF 💚 FNC 💛</t>
  </si>
  <si>
    <t>RT @7emonSnow: I’m rooting for #FNCWIN! Support your team at #worlds2018 with @predatorgaming &amp;amp; stand a chance to win a Predator Helios 500…</t>
  </si>
  <si>
    <t>Que seja melhor que só um rapper cantando em uma tela, por favooor</t>
  </si>
  <si>
    <t>Alexandre Hamilton</t>
  </si>
  <si>
    <t>alexandrecamura</t>
  </si>
  <si>
    <t>Lembre-se que morrerás!</t>
  </si>
  <si>
    <t>Marc Herrera 🎗️</t>
  </si>
  <si>
    <t>Dixor_</t>
  </si>
  <si>
    <t>Catalonia, Barcelona</t>
  </si>
  <si>
    <t>Trying to be a future engineer... 25% |
Universitat Politècnica de Catalunya ETSETB = Telecos | FPV 🛩️✈️🚁🚀🛸 | Archery 🏹</t>
  </si>
  <si>
    <t>I’m rooting for #FNCWIN! Support your team at #worlds2018 with @predatorgaming &amp;amp; stand a chance to win a Predator H… https://t.co/8eSPyyErUp</t>
  </si>
  <si>
    <t>OMFG.
It's the #worlds2018 Finals tomorrow at 7am!!!
Let's GO @FNATIC !!! Fightiiiing!
#FNCWIN</t>
  </si>
  <si>
    <t>KillerKLag</t>
  </si>
  <si>
    <t>Soy una piñata colgando del techo en total oscuridad | No hay remordimientos por la gente que me insulta a mi o a los sentimientos que me hacen vibrar</t>
  </si>
  <si>
    <t>Lionel PAYET</t>
  </si>
  <si>
    <t>LionelPayet</t>
  </si>
  <si>
    <t>Passionné d'esport. 1er fan, 1er agent, 1er coach de @Esport_Prime et de @Manon_Payet_, mes enfants.</t>
  </si>
  <si>
    <t>pag nagising ako ng 12pm, 8 hours tulog ko. Sana magising ako bago mag #Worlds2018 ehehee</t>
  </si>
  <si>
    <t>JL Brief</t>
  </si>
  <si>
    <t>AaleskeiRv2</t>
  </si>
  <si>
    <t>.||. 3ème compte btw .||.</t>
  </si>
  <si>
    <t>I’m rooting for #FNCWIN! Support your team at #worlds2018 with @predatorgaming &amp;amp; stand a chance to win a Predator H… https://t.co/auY2d804Nq</t>
  </si>
  <si>
    <t>Dibe 🐍</t>
  </si>
  <si>
    <t>NicoDiBella13</t>
  </si>
  <si>
    <t>Nose disimular la cara de culo, ni la tristeza o el mal humor. "La unica verdad, la realidad". -Aristoteles. Ig: dibellanico</t>
  </si>
  <si>
    <t>AitorMl0</t>
  </si>
  <si>
    <t>Un vertedero</t>
  </si>
  <si>
    <t>El agua con gas es basura</t>
  </si>
  <si>
    <t>lucamaster03</t>
  </si>
  <si>
    <t>LucarioMaster03</t>
  </si>
  <si>
    <t>I’m rooting for #FNCWIN! Support your team at #worlds2018 with @predatorgaming &amp;amp; stand a chance to win a Predator H… https://t.co/Mo8cX1pryG</t>
  </si>
  <si>
    <t>FiredUp</t>
  </si>
  <si>
    <t>WeFiredUp</t>
  </si>
  <si>
    <t>Orderjoseph@gmail.com</t>
  </si>
  <si>
    <t>19 | | http://www.behance.net/FiredUp |</t>
  </si>
  <si>
    <t>Journaliste/chroniqueuse | Contenu esports, indie et jeunesse | Étudiante à la maîtrise | 🎮 League of Legends, CS:GO, R6S</t>
  </si>
  <si>
    <t>Tengo una ereccion .</t>
  </si>
  <si>
    <t>I’m rooting for #FNCWIN! Support your team at #worlds2018 with @predatorgaming &amp;amp; stand a chance to win a Predator H… https://t.co/yYdWiQLNEZ</t>
  </si>
  <si>
    <t>DaSophokle</t>
  </si>
  <si>
    <t>Joueur Dokkan - Medium Whale selon reddit</t>
  </si>
  <si>
    <t>Hype ! Hype ! Hype ! Ptin quel HYPE #worlds2018</t>
  </si>
  <si>
    <t>JE SUIS TELLEMENT FANGIRL AAAHHHHHHHH</t>
  </si>
  <si>
    <t>Todo listo para la final de #worlds2018 vamos @FNATIC https://t.co/aMPGzSJmwZ</t>
  </si>
  <si>
    <t>Fernando Guerrero</t>
  </si>
  <si>
    <t>V3Fer</t>
  </si>
  <si>
    <t>Jean-Catherine</t>
  </si>
  <si>
    <t>jeancatdelaitre</t>
  </si>
  <si>
    <t>S.A.L.Wolf</t>
  </si>
  <si>
    <t>SuchALonelyWolf</t>
  </si>
  <si>
    <t>Sigo durmiendo</t>
  </si>
  <si>
    <t>Estoy durmiendo.</t>
  </si>
  <si>
    <t>Cole Williams</t>
  </si>
  <si>
    <t>Emanstx</t>
  </si>
  <si>
    <t>Akemei</t>
  </si>
  <si>
    <t>ヽ༼ຈل͜ຈ༽ﾉ Autistic human ヽ༼ຈل͜ຈ༽ﾉ</t>
  </si>
  <si>
    <t>21, german, dogowner, father, interested in gaming &amp; politics 🥦</t>
  </si>
  <si>
    <t>This is the most beautiful thing I’ve ever seen. I’m so fucking hype. @Fnatic please win tomorrow</t>
  </si>
  <si>
    <t>J Lee</t>
  </si>
  <si>
    <t>asianista4893</t>
  </si>
  <si>
    <t>“So asian it hurts...” follow me on instagram @/asianista4893 🇬🇧🇵🇭🇰🇷🇯🇵🇨🇳</t>
  </si>
  <si>
    <t>メルワン</t>
  </si>
  <si>
    <t>nabilboutaoui</t>
  </si>
  <si>
    <t>Niederbronn-les-Bains, France</t>
  </si>
  <si>
    <t>Got it memorized? 一人 Anger and hate are supreme</t>
  </si>
  <si>
    <t>Fnatic jutro wygrywa jak coś #Worlds2018
Do mojej kolekcji dołączy kolejne 6 skinów FNC 😎</t>
  </si>
  <si>
    <t>Fortnite Esport</t>
  </si>
  <si>
    <t>Fortnitesport</t>
  </si>
  <si>
    <t>@CocO_o_JD</t>
  </si>
  <si>
    <t>Account on Fortnite's Esport News 🇪🇺 / Premier compte sur l'actualité Esport de Fortnite 🇫🇷 🌍 #Fortnite #Esport</t>
  </si>
  <si>
    <t>@FNATIC Por @InFinitye_sport También !</t>
  </si>
  <si>
    <t>JuanPablo_155</t>
  </si>
  <si>
    <t>Making it up as I go. Esports. Content and Social Media. Photography. Avid traveller, and passionate writer.</t>
  </si>
  <si>
    <t>Alejandro García</t>
  </si>
  <si>
    <t>_Harpo_</t>
  </si>
  <si>
    <t>кιιяσ</t>
  </si>
  <si>
    <t>kiiroyume</t>
  </si>
  <si>
    <t>🐰🐱🕊️🐸🦌🦉🐟🦇🦢🐧🦋🐺</t>
  </si>
  <si>
    <t>❀ ♊️ ❀ 💛 ❀ 🍰 ❀ 🐧 ❀ 🎨 ❀ 🎮
❀ Idol 🎤 de día y Magical Girl ✨ de noche
❀ A veces dibujo o escribo en mi blog (• 3 •)
❀ Orbit 🌙
❀ Sigue siempre adelante ~*</t>
  </si>
  <si>
    <t>⚡️ SPAM ⚡️ THIS ⚡️ STATIC ⚡️ TO ⚡️ HELP ⚡️ FNATIC
#worlds2018</t>
  </si>
  <si>
    <t>FNATIC WIN ❤</t>
  </si>
  <si>
    <t>Valmon Djrd</t>
  </si>
  <si>
    <t>xSlayz7</t>
  </si>
  <si>
    <t xml:space="preserve">Tonneins </t>
  </si>
  <si>
    <t>I’m rooting for #FNCWIN! Support your team at #worlds2018 with @predatorgaming &amp;amp; stand a chance to win a Predator H… https://t.co/GChatPteQo</t>
  </si>
  <si>
    <t>I’m rooting for #FNCWIN! Support your team at #worlds2018 with @predatorgaming &amp;amp; stand a chance to win a Predator H… https://t.co/iUqafzcZt2</t>
  </si>
  <si>
    <t>ClaudiaRedbird</t>
  </si>
  <si>
    <t>970404 | Aries | Writer | Student | Find your freedom in the music...</t>
  </si>
  <si>
    <t>Someone pronounced Theshy as "theshie" and now I'm gonna do it too because its adorable
Super stoked for #worlds2018 tonight</t>
  </si>
  <si>
    <t>professional idiot 24/7</t>
  </si>
  <si>
    <t>Alvaro82138139</t>
  </si>
  <si>
    <t>•Ex-Professional Player of League Of Legends•Ex-professional player of Fortnite•Businnes: Shaun.business@gmail.com•Proud Of Myself</t>
  </si>
  <si>
    <t>RT @ESPN_Esports: TheShy of @invgaming is just one in a long line of top lane kings from South Korea. @fionnonfire explores as the #Worlds2…</t>
  </si>
  <si>
    <t>FOR THE WEST!</t>
  </si>
  <si>
    <t>Shit show. | Designer @owlpressorg @farklikaydet_ | #HEATCulture</t>
  </si>
  <si>
    <t>Luis Yuste</t>
  </si>
  <si>
    <t>YustehsLoL</t>
  </si>
  <si>
    <t>19 - Valencia - Historia UV - Soy asi no pregunteis porque.</t>
  </si>
  <si>
    <t>MatthewsoCosta</t>
  </si>
  <si>
    <t>É verdade.</t>
  </si>
  <si>
    <t>Tomorrow 😉</t>
  </si>
  <si>
    <t>🇹🇷
I-VI-MMXV ♡</t>
  </si>
  <si>
    <t>Gameplay Producer  &amp; Localisation Manager | Investor | eSports Binge  | Former Developer &amp; Triumvir Architect of OldSchool RuneScape.</t>
  </si>
  <si>
    <t>Dremer &amp;King Doom</t>
  </si>
  <si>
    <t>FANKPop05558473</t>
  </si>
  <si>
    <t>10 hours 💛🇪🇺 #FNCWIN #worlds2018</t>
  </si>
  <si>
    <t>I’m rooting for #FNCWIN! Support your team at #worlds2018 with @predatorgaming &amp;amp; stand a chance to win a Predator H… https://t.co/DE0VaIEZzz</t>
  </si>
  <si>
    <t>£layad</t>
  </si>
  <si>
    <t>KFaglain</t>
  </si>
  <si>
    <t>HARDCORE FOR EVER !! 😍</t>
  </si>
  <si>
    <t>Cristia6187 #RukeSquad</t>
  </si>
  <si>
    <t>cristia6187YTS</t>
  </si>
  <si>
    <t>De vez en cuando subo videos y eso +8k. Amo el nightcore y el freestyle. Amo a los Shibas y subo mucha mierda 🐺. Shiina, 03/12 ❤️ Hago Pokes por RT</t>
  </si>
  <si>
    <t>carbo</t>
  </si>
  <si>
    <t>Krizh</t>
  </si>
  <si>
    <t>_Junsui_</t>
  </si>
  <si>
    <t>Bloodstream</t>
  </si>
  <si>
    <t>Cute Sona Buvelle</t>
  </si>
  <si>
    <t>Player of the Etwahl, master of strings. #LolRP The strongest support you ever saw  Not affiliated with Riot. 
Currently loving @HallowedAhri</t>
  </si>
  <si>
    <t>Jeeps</t>
  </si>
  <si>
    <t>ItsJeepz</t>
  </si>
  <si>
    <t>just a dancer. | beep beep im a jeep</t>
  </si>
  <si>
    <t>I’m rooting for #FNCWIN! Support your team at #worlds2018 with @predatorgaming &amp;amp; stand a chance to win a Predator H… https://t.co/C6o4Yd4tFU</t>
  </si>
  <si>
    <t>Ars</t>
  </si>
  <si>
    <t>AriesAldrin</t>
  </si>
  <si>
    <t>water is dry ; fite me</t>
  </si>
  <si>
    <t>Flavien_c_</t>
  </si>
  <si>
    <t>20 ans - Rouen - INSA</t>
  </si>
  <si>
    <t>yarin bam baaam</t>
  </si>
  <si>
    <t>FirstUGetThePower</t>
  </si>
  <si>
    <t>ThenUGetRespect</t>
  </si>
  <si>
    <t>Dan_za_Iruka</t>
  </si>
  <si>
    <t>🥑 Rethern Bornemisza 🥑</t>
  </si>
  <si>
    <t>Rethern</t>
  </si>
  <si>
    <t>Somebody once told me the world is gonna roll me, I ain't the sharpest tool in the shed.</t>
  </si>
  <si>
    <t>-I'm just always looking for bright side... #Philippians04:13 #Faith #Book lover #Night Dreamer #Music lover #Future Engineer #Keep on dreaming #Enjoy your life</t>
  </si>
  <si>
    <t>kagosgaming</t>
  </si>
  <si>
    <t>I’m rooting for #FNCWIN! Support your team at #worlds2018 with @predatorgaming &amp;amp; stand a chance to win a Predator H… https://t.co/0cg9dEJlLJ</t>
  </si>
  <si>
    <t>LPL | LCK | Occasional translations | ENG/中文 | RNG IG EDG FW MAD GREX</t>
  </si>
  <si>
    <t>Teahz</t>
  </si>
  <si>
    <t>Mehdi_Barchi</t>
  </si>
  <si>
    <t>brice constans</t>
  </si>
  <si>
    <t>BriceCb</t>
  </si>
  <si>
    <t>TSM MindFr3ak</t>
  </si>
  <si>
    <t>Mindfr3akLOL</t>
  </si>
  <si>
    <t>18/ Romania / League of Legends Player /High-Elo Toplane-Support Main. (EUNE/EUW/TR).</t>
  </si>
  <si>
    <t>smile on my face - exo</t>
  </si>
  <si>
    <t>Saccharomyces</t>
  </si>
  <si>
    <t>alvaro_cfsj2</t>
  </si>
  <si>
    <t>exjugador del c.f. San José/ del Real Madrid hasta la muerte</t>
  </si>
  <si>
    <t>I’m rooting for #FNCWIN! Support your team at #worlds2018 with @predatorgaming &amp;amp; stand a chance to win a Predator H… https://t.co/kNtWoZUQlJ</t>
  </si>
  <si>
    <t>악마 가죽</t>
  </si>
  <si>
    <t>Devilkin_02</t>
  </si>
  <si>
    <t>Play your game!</t>
  </si>
  <si>
    <t>I’m rooting for #IGWIN ! Support your team at #worlds2018 with @predatorgaming &amp;amp; stand a chance to win a Predator H… https://t.co/tWJJxGWGLE</t>
  </si>
  <si>
    <t>Lym</t>
  </si>
  <si>
    <t>lymnades1</t>
  </si>
  <si>
    <t>nao sei fazer bio  🐷</t>
  </si>
  <si>
    <t>I’m rooting for #IGWIN ! Support your team at #worlds2018 with @predatorgaming &amp;amp; stand a chance to win a Predator H… https://t.co/I0Sz2xS8WU</t>
  </si>
  <si>
    <t>Foule_Sektor #cyberpunk2077 #ResidentEvil2</t>
  </si>
  <si>
    <t>Foule_Sektor</t>
  </si>
  <si>
    <t>Gamertag #Xboxlive Foule Sektor mon #Epicgames foule_sektor</t>
  </si>
  <si>
    <t>Democracia acima de tudo</t>
  </si>
  <si>
    <t>Muy gyapo el filtro pero no se ve una mierda</t>
  </si>
  <si>
    <t>Domi</t>
  </si>
  <si>
    <t>AlternisKnight</t>
  </si>
  <si>
    <t>Close enough</t>
  </si>
  <si>
    <t>Soy un sol y Casual xd</t>
  </si>
  <si>
    <t>RISE, RISE
MAKE EM REMEMBER YOU</t>
  </si>
  <si>
    <t>Aurélien GOURSAUD</t>
  </si>
  <si>
    <t>HBKRKO619</t>
  </si>
  <si>
    <t>Saint Victurnien</t>
  </si>
  <si>
    <t>French wrestling fan. Football fan, go OL-PSG (pour la champions league)-Auxerre (époque Guy Roux) E-sport's fan, go Fnatic-aAa Soaz fanboy</t>
  </si>
  <si>
    <t>Karma_OW</t>
  </si>
  <si>
    <t>Overwatch is life.</t>
  </si>
  <si>
    <t>I’m rooting for #FNCWIN! Support your team at #worlds2018 with @predatorgaming &amp;amp; stand a chance to win a Predator H… https://t.co/geQi2lDDWR</t>
  </si>
  <si>
    <t>Kirimei ⚡ #FNCWIN</t>
  </si>
  <si>
    <t>Mañana la final estará 2-2 y en la quinta partida saldrá @sOAZ al rescate. #FNCWIN #worlds2018</t>
  </si>
  <si>
    <t>Muy guapo el filtro pero no se ve una mierda</t>
  </si>
  <si>
    <t>https://t.co/rpO4ExKjv2</t>
  </si>
  <si>
    <t>⚡️ ⚡️ ⚡️ ⚡️ ⚡️</t>
  </si>
  <si>
    <t>Why did @FNATIC agree to do 'Eyes on'?
#Worlds2018</t>
  </si>
  <si>
    <t>For Europe
For North America
For the west
LET'S GO FNATIC!!!!!
#worlds2018</t>
  </si>
  <si>
    <t>Karen Cleveland</t>
  </si>
  <si>
    <t>krc8896</t>
  </si>
  <si>
    <t>#WESTWIN #GOFNC</t>
  </si>
  <si>
    <t>Estudante de Engenharia, low Diamond no LoL, osu player, ex estudante de 日本語 e só mais outro otaku depressivo. #GoVirtus // @mogege404 💕💕</t>
  </si>
  <si>
    <t>Pride of the west ! "🎶Your midlane is terrified, Caps is on fire !🎶"</t>
  </si>
  <si>
    <t>RT @UQN3A1KAe9nVIMx: Я болею за #IGWIN! Поддержите свою команду на #Worlds2018 с @PredatorGaming и получите шанс выиграть игровой ноутбук P…</t>
  </si>
  <si>
    <t>Алиса Малышева</t>
  </si>
  <si>
    <t>kiss_aliss_91</t>
  </si>
  <si>
    <t>Девушка красива, как цветок. А каждый цветок должен быть немного распущен😈Пообщаемся поближеhttp://kissmypuss.net , мой ник : Алиса Дрим.</t>
  </si>
  <si>
    <t>Ganas de vivir como disfraz de Halloween uwu</t>
  </si>
  <si>
    <t>shyvanabanana</t>
  </si>
  <si>
    <t>kookie's face</t>
  </si>
  <si>
    <t>esila ~cheese or kimchi</t>
  </si>
  <si>
    <t>soft_hanbin</t>
  </si>
  <si>
    <t>kısaca iKON'nun köpeğiyim 
~
#iKONIC</t>
  </si>
  <si>
    <t>YoniGinsberg</t>
  </si>
  <si>
    <t>Biz Dev @catalystsm // Live Music // European Football // Competitive Gaming // Formerly @teamliquid, @questnutrition &amp; @gwtweets</t>
  </si>
  <si>
    <t>THE ⚡ HYPE ⚡IS⚡HERE #FNCWIN #worlds2018</t>
  </si>
  <si>
    <t>Floby_</t>
  </si>
  <si>
    <t>Lany_fby</t>
  </si>
  <si>
    <t>Streameur de 23ans, Je me lance dans l'aventure twiitch! https://www.twitch.tv/floby_</t>
  </si>
  <si>
    <t>Juanjo Fernández</t>
  </si>
  <si>
    <t>xanRR9</t>
  </si>
  <si>
    <t>Baralla, Galiza.</t>
  </si>
  <si>
    <t>I'm not a great person, but i'm not horrible.</t>
  </si>
  <si>
    <t>I’m rooting for #FNCWIN! Support your team at #worlds2018 with @predatorgaming &amp;amp; stand a chance to win a Predator H… https://t.co/4V3hNBybWE</t>
  </si>
  <si>
    <t>Chupiuski</t>
  </si>
  <si>
    <t>Santista</t>
  </si>
  <si>
    <t>Prove yourself and rise...</t>
  </si>
  <si>
    <t>IG 3urus.</t>
  </si>
  <si>
    <t>I feel stupid and contagious. Igor Nakamura. BORA INVICTUS GAMING</t>
  </si>
  <si>
    <t>beautiful !
#FNATIC #worlds2018 #ForTheWest</t>
  </si>
  <si>
    <t>{German}Otaku3</t>
  </si>
  <si>
    <t>TheLegendaryZ93</t>
  </si>
  <si>
    <t>Affalterbach</t>
  </si>
  <si>
    <t>⚡SPAM ⚡ THIS ⚡ STATIC ⚡TO ⚡ HELP ⚡ FNATIC ⚡</t>
  </si>
  <si>
    <t>Loïc | HLK-</t>
  </si>
  <si>
    <t>HLKgav</t>
  </si>
  <si>
    <t>It's time to work.</t>
  </si>
  <si>
    <t>Hagamos historia, todos juntos #FNCWIN</t>
  </si>
  <si>
    <t>I’m rooting for #FNCWIN! Support your team at #worlds2018 with @predatorgaming &amp;amp; stand a chance to win a Predator H… https://t.co/ALju99CgVe</t>
  </si>
  <si>
    <t>Madness</t>
  </si>
  <si>
    <t>LeMadnessYTB</t>
  </si>
  <si>
    <t>Analyste CPF
Co-fondateur de la chaîne Animé en toute honnêteté .
Streamer de toute sorte de jeux. 
chaîne Youtube : LeMadness</t>
  </si>
  <si>
    <t>saur_tommy</t>
  </si>
  <si>
    <t>If my mind can conceive it and my heart can believe it then I can achieve it. 👏</t>
  </si>
  <si>
    <t>⚡️ SPAM ⚡️ THIS ⚡️ STATIC ⚡️ TO ⚡️ HELP ⚡️ FNATIC ⚡️
Me pone mas nervioso esta final de @FNATIC que una final de Tigres #FNCWIN #worlds2018</t>
  </si>
  <si>
    <t>fnatic 4 da win!!</t>
  </si>
  <si>
    <t>Joshua Marañon</t>
  </si>
  <si>
    <t>jmaranon_27</t>
  </si>
  <si>
    <t>oks lang ako</t>
  </si>
  <si>
    <t>Fly3rBoobs</t>
  </si>
  <si>
    <t>Juan Avendaño</t>
  </si>
  <si>
    <t>Jtomas03</t>
  </si>
  <si>
    <t>Ibague</t>
  </si>
  <si>
    <t>Swimmer</t>
  </si>
  <si>
    <t>Anthony vella</t>
  </si>
  <si>
    <t>Anthonyvella3</t>
  </si>
  <si>
    <t>Dev at 42</t>
  </si>
  <si>
    <t>Alano</t>
  </si>
  <si>
    <t>OhMyMistakeee</t>
  </si>
  <si>
    <t>HiHigh 08.20</t>
  </si>
  <si>
    <t>アル(aru)</t>
  </si>
  <si>
    <t>x_rozen</t>
  </si>
  <si>
    <t>idol／ fashion／160cm／ ☪    
 spanish,english,日本語=ok</t>
  </si>
  <si>
    <t>AlbanWasTaken</t>
  </si>
  <si>
    <t>https://t.co/Be6X8ZLpyh Najava i analiza sutrasnjeg meca #worlds2018</t>
  </si>
  <si>
    <t>vai IG</t>
  </si>
  <si>
    <t>minfelixho</t>
  </si>
  <si>
    <t>i love myself even though i look like a burnt chicken nugget</t>
  </si>
  <si>
    <t>Я болею за #FNCWIN! Поддержите свою команду на #Worlds2018 с @PredatorGaming и получите шанс выиграть игровой ноутб… https://t.co/YldBxmCNOU</t>
  </si>
  <si>
    <t>𝖒𝖊𝖙𝖆𝖒𝖊𝖆𝖙𝖇𝖆𝖑𝖑</t>
  </si>
  <si>
    <t>metameatball</t>
  </si>
  <si>
    <t>Karl Alasco</t>
  </si>
  <si>
    <t>itsK4Karl</t>
  </si>
  <si>
    <t>ugh im bored and want pizza</t>
  </si>
  <si>
    <t>Duke, 2. kez Dünya Şampiyonu olabilir mi? #Worlds2018 https://t.co/TBbHX2BMTT</t>
  </si>
  <si>
    <t>dick grayson needs no education</t>
  </si>
  <si>
    <t>brini♡karol♡rayan♡kurama♡misa♡</t>
  </si>
  <si>
    <t>▫my name's..</t>
  </si>
  <si>
    <t>notyourangel02</t>
  </si>
  <si>
    <t>|expect something uncertain, not my style|
《be yourself dear,
the world is cruel》
🎆우리는 사랑에 빠져 있었다
우리는 만났고 지울 수없는 기억이되었습니다🎆
iKON 💋
Bobby x B.I x Jay x Song</t>
  </si>
  <si>
    <t>in this house we stan Susie (she/her)</t>
  </si>
  <si>
    <t>eu te amo porraaaaaa https://t.co/lse49e5jLX</t>
  </si>
  <si>
    <t>b3crown</t>
  </si>
  <si>
    <t>tiamat libertarianismo e jogos ninjas</t>
  </si>
  <si>
    <t>Jamie McDaniel</t>
  </si>
  <si>
    <t>JamesonMcD</t>
  </si>
  <si>
    <t>Director of Global Esports Development, Esports Connected (@bbqolivers) // Contact: JamesonMcD@esportsconnected.com</t>
  </si>
  <si>
    <t>Juilles</t>
  </si>
  <si>
    <t>Juilles_007</t>
  </si>
  <si>
    <t>Bringing Madness to the World 😎😍🙃
Más q un Sentimiento una Pasión 
ATM ❤💪</t>
  </si>
  <si>
    <t>RealSafe</t>
  </si>
  <si>
    <t>Real_Safe</t>
  </si>
  <si>
    <t>I’m rooting for #IGWIN ! Support your team at #worlds2018 with @predatorgaming &amp;amp; stand a chance to win a Predator H… https://t.co/dqfHFI3F0z</t>
  </si>
  <si>
    <t>Gamer addict - #TeamLOSC - Dans la vie on ne fait pas ce que l'on veut mais on est responsable de ce que l'on est.</t>
  </si>
  <si>
    <t>Finish the job ⚡⚡⚡⚡
#WestWin</t>
  </si>
  <si>
    <t>I’m rooting for #FNCWIN! Support your team at #worlds2018 with @predatorgaming &amp;amp; stand a chance to win a Predator H… https://t.co/ptzlQ7wJzP</t>
  </si>
  <si>
    <t>eu te amo</t>
  </si>
  <si>
    <t>e ta errado porra</t>
  </si>
  <si>
    <t>I’m rooting for #FNCWIN! Support your team at #worlds2018 with @predatorgaming &amp;amp; stand a chance to win a Predator H… https://t.co/2v7fMc7ah0</t>
  </si>
  <si>
    <t>Varodar</t>
  </si>
  <si>
    <t>Eu amo vcs dms velho</t>
  </si>
  <si>
    <t>Mario piñero ortiz</t>
  </si>
  <si>
    <t>OneCatLikeU</t>
  </si>
  <si>
    <t>En busca de un unicornio.🦄</t>
  </si>
  <si>
    <t>🌱Alicia🌱 / YangYang aka Ehrenmann</t>
  </si>
  <si>
    <t>dongdongtopi</t>
  </si>
  <si>
    <t>sub 2 willNE</t>
  </si>
  <si>
    <t>♡I love flowers, cats and my future girlfriend uwu♡</t>
  </si>
  <si>
    <t>RT @TeamLiquidLoL: Finish the job ⚡⚡⚡⚡
#WestWin https://t.co/Kf1Vb6W1VY</t>
  </si>
  <si>
    <t>GL Fnatic ✌🏻✌🏻 #LeagueOfLegends</t>
  </si>
  <si>
    <t>AhmadN</t>
  </si>
  <si>
    <t>Yieezz1</t>
  </si>
  <si>
    <t>R, KSA</t>
  </si>
  <si>
    <t>Simple man,,Funny life,,Hardcore gaming.</t>
  </si>
  <si>
    <t>I’m rooting for #FNCWIN! Support your team at #worlds2018 with @predatorgaming &amp;amp; stand a chance to win a Predator H… https://t.co/BuMkYOPJ0J</t>
  </si>
  <si>
    <t>EvilsHeart</t>
  </si>
  <si>
    <t>EvilsVein</t>
  </si>
  <si>
    <t>Hi I play Ribbon</t>
  </si>
  <si>
    <t>I’m rooting for #FNCWIN! Support your team at #worlds2018 with @predatorgaming &amp;amp; stand a chance to win a Predator H… https://t.co/Jq4n3wTEta</t>
  </si>
  <si>
    <t>aniel ✈️</t>
  </si>
  <si>
    <t>allezz_</t>
  </si>
  <si>
    <t>*screams with laughter* • eSports are cool. • Twitch Affiliate 👾 • Disney AP Holder 🏰 • just tryin my best out here 👌🏽</t>
  </si>
  <si>
    <t>I’m rooting for #FNCWIN! Support your team at #worlds2018 with @predatorgaming &amp;amp; stand a chance to win a Predator H… https://t.co/XLfPayeZAn</t>
  </si>
  <si>
    <t>NNesro</t>
  </si>
  <si>
    <t>NNesroo</t>
  </si>
  <si>
    <t>~ USC ⚽️🔥 ~</t>
  </si>
  <si>
    <t>JE VAIS JAMAIS DORMIR J'AI TROP HÂTE, PLUS QU'UN DODO 😍</t>
  </si>
  <si>
    <t>Esports Influencers Agent. ⚖️ M1 Droit Privé (Jean-Monnet, Paris XI). On s'est déjà rencontré quelque part. 📧 contact@kalytis.gg | 🔑 PGP : https://t.co/M8yuc3CFD2</t>
  </si>
  <si>
    <t>Goold old League Finals.
https://t.co/UTQxQ8xKEj 
#Worlds2018</t>
  </si>
  <si>
    <t>Iván Torres García</t>
  </si>
  <si>
    <t>itoga21</t>
  </si>
  <si>
    <t>LETS GO BOYS!!! @FNATIC @RekklesLoL @BroxahLoL @Bwipo @sOAZ @FncCapsLoL @FNCHylissang #FNCWIN #worlds2018… https://t.co/OstxXjW52U</t>
  </si>
  <si>
    <t>VAMOS CON TOOODAAAAAAAAAAAAAAAAA</t>
  </si>
  <si>
    <t>no hice ni mierda éste año mátenme de una vez porf</t>
  </si>
  <si>
    <t>Un_Unicornio_</t>
  </si>
  <si>
    <t>EAFIT, Medellín, Colombia</t>
  </si>
  <si>
    <t>Mi casa es un desastre, mi vida un poco más.
Aún soy fan de PXNDX, dimensione la lamentabilidad.</t>
  </si>
  <si>
    <t>TeamSGC</t>
  </si>
  <si>
    <t>team_sgc</t>
  </si>
  <si>
    <t>Team multigaming, Stream channel. 
Nos tweets n'engagent personne!</t>
  </si>
  <si>
    <t>HeartOfNebula</t>
  </si>
  <si>
    <t>DarkNebuleuse</t>
  </si>
  <si>
    <t>Quelque part ... dans un rêve</t>
  </si>
  <si>
    <t>Amoureux d'art sous toute ses formes, également peintre en devenir ... peut-être ...
''Aimer, c'est savoir dire je t'aime sans parler'', V. Hugo</t>
  </si>
  <si>
    <t>ＲＵ🅱️Ｉ</t>
  </si>
  <si>
    <t>rubxncr</t>
  </si>
  <si>
    <t>Tengo insomnio
I want to believe
Turismo ULL</t>
  </si>
  <si>
    <t>I’m rooting for #IGWIN ! Support your team at #worlds2018 with @predatorgaming &amp;amp; stand a chance to win a Predator H… https://t.co/RQdeTtq5uk</t>
  </si>
  <si>
    <t>~Angel~</t>
  </si>
  <si>
    <t>Kirit0x_</t>
  </si>
  <si>
    <t>Détenteur de Stand やれやれだぜ|Je comprend rien| ♪～(￣ε￣)| Love U so much E.</t>
  </si>
  <si>
    <t>Like a lynx.</t>
  </si>
  <si>
    <t>victorfontan96</t>
  </si>
  <si>
    <t>http://bornlikealynx.tumblr.com/</t>
  </si>
  <si>
    <t>For the west 😍</t>
  </si>
  <si>
    <t>I’m rooting for #FNCWIN! Support your team at #worlds2018 with @predatorgaming &amp;amp; stand a chance to win a Predator H… https://t.co/pfSaVvrdXz</t>
  </si>
  <si>
    <t>Horny Tequila🍾</t>
  </si>
  <si>
    <t>azyb_hal</t>
  </si>
  <si>
    <t>Fortnite | PC | Abolite | PSN : Abolite | Record Kill : 28 ☠️ | GFX</t>
  </si>
  <si>
    <t>FLO - ⚡️🦄</t>
  </si>
  <si>
    <t>GRJofficial</t>
  </si>
  <si>
    <t>Un jours je serais célèbre sinon je continue à jouer à mes petits jeux bienvenue dans mon univers</t>
  </si>
  <si>
    <t>Alexander Martínez</t>
  </si>
  <si>
    <t>OscarMartvera_</t>
  </si>
  <si>
    <t>Face up, make your stand and realize you're living in the golden years.</t>
  </si>
  <si>
    <t>LET'S. GO. WEST.</t>
  </si>
  <si>
    <t>EL PITY MARTÍNEZ QUE LOCO QUE ESTAAAAA</t>
  </si>
  <si>
    <t>Lets Go!!</t>
  </si>
  <si>
    <t>Tomas Paricio Garcia</t>
  </si>
  <si>
    <t>Anticool1993</t>
  </si>
  <si>
    <t>Solo vivo para ganar... yo nunca pierdo</t>
  </si>
  <si>
    <t>☃Christmas Pelks❄</t>
  </si>
  <si>
    <t>"tomorrow, it comes home."</t>
  </si>
  <si>
    <t>Alex Hegedus</t>
  </si>
  <si>
    <t>AlexStealZ</t>
  </si>
  <si>
    <t>Longwy, France</t>
  </si>
  <si>
    <t>Petite chose qui aime embêter les gens</t>
  </si>
  <si>
    <t>•Markk•</t>
  </si>
  <si>
    <t>xGiiByy</t>
  </si>
  <si>
    <t xml:space="preserve">Catalunya </t>
  </si>
  <si>
    <t>. [RAP] CATALÀ i orgullós de ser-ho, Barça al cor. Bàsquet una passió. NBA.</t>
  </si>
  <si>
    <t>I like cs and basketball</t>
  </si>
  <si>
    <t>☠️Emo Otaku☠️-HuntikFan1017</t>
  </si>
  <si>
    <t>FOR THE WEST 🔥🔥🔥</t>
  </si>
  <si>
    <t>TA eSports LoL</t>
  </si>
  <si>
    <t>TAeSportsLoL1</t>
  </si>
  <si>
    <t>Equipo de League Of Legends de @TAeSportsClub</t>
  </si>
  <si>
    <t>Asunamaru</t>
  </si>
  <si>
    <t>Asunamaruosu</t>
  </si>
  <si>
    <t>Just a German guy who loves languages, sports and videogames. I speak English, German, Spanish and a lil' bit Russian.</t>
  </si>
  <si>
    <t>RMTRelvas</t>
  </si>
  <si>
    <t>With @FNATIC (2.10) already having beaten @invgaming (1.65) twice during the group stages, they only have to prove… https://t.co/QIxUrDWB59</t>
  </si>
  <si>
    <t>ONE MORE SLEEP UNTIL #Worlds2018 FINALS</t>
  </si>
  <si>
    <t>I’m rooting for #FNCWIN! Support your team at #worlds2018 with @predatorgaming &amp;amp; stand a chance to win a Predator H… https://t.co/6k14ggGV8c</t>
  </si>
  <si>
    <t>Tu prends un sucre ? Non merci</t>
  </si>
  <si>
    <t>faftonight</t>
  </si>
  <si>
    <t>UFR Psychologie</t>
  </si>
  <si>
    <t>Ne nous suicidons pas tout de suite, il y a encore quelqu’un à décevoir. Cioran</t>
  </si>
  <si>
    <t>Yo we all want that jacket 🔥</t>
  </si>
  <si>
    <t>Anne-Charlotte</t>
  </si>
  <si>
    <t>Titannoo</t>
  </si>
  <si>
    <t>Ex-Cuisiniste. En quête d'une place au C.I.O pour faire valider l'entrée aux J.O du lancer de billes sur bitume. #TeamGasquet #Rafa #ThiemTeam</t>
  </si>
  <si>
    <t>I’m rooting for #FNCWIN! Support your team at #worlds2018 with @predatorgaming &amp;amp; stand a chance to win a Predator H… https://t.co/83Ttzzg4QI</t>
  </si>
  <si>
    <t>TheChoosenOne_69</t>
  </si>
  <si>
    <t>Thechoosenone86</t>
  </si>
  <si>
    <t>Btw, надо ещё завтра не пропустить финалы. Фнатики в финале впервые за 7 лет это просто невероятно . Не зря надеялся и ждал! 
#Worlds2018</t>
  </si>
  <si>
    <t>Любитель астрономии,фантастики и котиков, меломан. Живу как умею.</t>
  </si>
  <si>
    <t>QUE HYPE ME ESTÁIS METIENDO EN EL CUERPO</t>
  </si>
  <si>
    <t>The Quarterback</t>
  </si>
  <si>
    <t>12AlexLeon</t>
  </si>
  <si>
    <t>PAS | Criminología | Nephilim</t>
  </si>
  <si>
    <t>🎄Christmas Nacho🎄</t>
  </si>
  <si>
    <t>Président de la @Team_Mentalism #WeFigureAsOne 🦋 - Business inquiries : team.mentalism@gmail.com / libervicpro@gmail.com</t>
  </si>
  <si>
    <t>Itachakage</t>
  </si>
  <si>
    <t>Totally unremarkable in terms of mass. Professional plane driver. Poundlander. I'm not a gnelf, i'm not a gnoblin, I'm a gnome and you've been gnooooooooooomed.</t>
  </si>
  <si>
    <t>Tomorrow will be a good day #worlds2018</t>
  </si>
  <si>
    <t>ON Y CROIT
DEMAIN MATIN
FNATIC VS IG
LA COUPE PART EN EUROPE CETTE ANNEE</t>
  </si>
  <si>
    <t>Main Plante Piranha</t>
  </si>
  <si>
    <t>CHU CHUUUUUUUU EL TREN DEL HYPE!</t>
  </si>
  <si>
    <t>3 cuentas permabaneadas: 1 en Bronce, 1 en Plata y otra en Oro. La siguiente en Challenger.</t>
  </si>
  <si>
    <t>Я болею за #IGWIN! Поддержите свою команду на #Worlds2018 с @PredatorGaming и получите шанс выиграть игровой ноутбу… https://t.co/sPr7URa2XZ</t>
  </si>
  <si>
    <t>🏳️‍🌈 I ñēēd śõmēbõdÿ¹²⁷  [I'm fine]</t>
  </si>
  <si>
    <t>sana_davunJimin</t>
  </si>
  <si>
    <t>s.t.i.g.m.a.</t>
  </si>
  <si>
    <t>knupesch</t>
  </si>
  <si>
    <t>Airi ღ</t>
  </si>
  <si>
    <t>airichaanx3</t>
  </si>
  <si>
    <t>⚧ Me gusta más hacer juegos que jugarlos. A veces subo cosas a youtube. A million dreams are keeping me awake. My world: @ImMalvarr 💜</t>
  </si>
  <si>
    <t>Lucas | Bambøu ⭐⭐</t>
  </si>
  <si>
    <t>LgyLigny</t>
  </si>
  <si>
    <t>19 yo / League Of Legends Player / Team Fnatic</t>
  </si>
  <si>
    <t>🌦️</t>
  </si>
  <si>
    <t>pierredlplnq</t>
  </si>
  <si>
    <t>16 yo / TES Lavezz / 🕊 / City 💙 /  #JAM 🇪🇺</t>
  </si>
  <si>
    <t>VENGA PUTA MADRE CARAJO #FNCWIN</t>
  </si>
  <si>
    <t>RT @OGTVLoL: FOR THE WEST 🔥🔥🔥 https://t.co/kaDLG1Ys90</t>
  </si>
  <si>
    <t>IG wins 3-2, winning games 1,4,5. I saw it. #worlds2018</t>
  </si>
  <si>
    <t>Mihael Mehle</t>
  </si>
  <si>
    <t>Mikyx23</t>
  </si>
  <si>
    <t>Slovenian LCS Support for @MisfitsGG</t>
  </si>
  <si>
    <t>I’m rooting for #FNCWIN! Support your team at #worlds2018 with @predatorgaming &amp;amp; stand a chance to win a Predator H… https://t.co/yStwqD08UR</t>
  </si>
  <si>
    <t>Jang²</t>
  </si>
  <si>
    <t>jaaangsquared</t>
  </si>
  <si>
    <t>Don't follow me, follow your heart 😊</t>
  </si>
  <si>
    <t>A qué hora de España empieza la Final de los #Worlds2018? 😬</t>
  </si>
  <si>
    <t>Sam_Sone</t>
  </si>
  <si>
    <t>SONE: 2011 - Present   
ONCE: 2016 - Present 
Harmonizer: 2016 - Present</t>
  </si>
  <si>
    <t>rei das 2 2 k</t>
  </si>
  <si>
    <t>𝑂𝑔𝑎𝑡𝑎 𝑇𝘩𝑒 𝑊𝑖𝑙𝑑𝑐𝑎𝑡 🌙</t>
  </si>
  <si>
    <t>SPACE_holt</t>
  </si>
  <si>
    <t>Matt Holt since 12/08/17 - Ogata 23/09/18</t>
  </si>
  <si>
    <t>OP — VLD — FGO — HQ — MHA — RWBY — GK . ☀️ League of Legends || ICONE :</t>
  </si>
  <si>
    <t>VAMOS HOSTIA!</t>
  </si>
  <si>
    <t>xViku77</t>
  </si>
  <si>
    <t>xViku</t>
  </si>
  <si>
    <t>Acuario lvl 24. Midlaner Diamond. La verdura es dura pero mas dura es la...Ah así no era.
Hago Stream aquí !
 http://www.twitch.tv/xviku77</t>
  </si>
  <si>
    <t>WeepsLCM</t>
  </si>
  <si>
    <t>Drexel ‘23 | @SOAL_Esports | @ScumBagPapaBear</t>
  </si>
  <si>
    <t>aRedDevil7</t>
  </si>
  <si>
    <t>Me gusta Twitter porque nadie me lee.</t>
  </si>
  <si>
    <t>XS237</t>
  </si>
  <si>
    <t>XStream237</t>
  </si>
  <si>
    <t>Tulcea, România</t>
  </si>
  <si>
    <t>Streaming mostly Star Wars Games  || Became Affiliated on March 16 2018 || FC Barcelona fan since July 17 , 2001 &amp; also Pedro Rodriguez 17 Fanboy</t>
  </si>
  <si>
    <t>Alex Ariño Teruel</t>
  </si>
  <si>
    <t>AlexNoeF1</t>
  </si>
  <si>
    <t>Un pueblo de Teruel</t>
  </si>
  <si>
    <t>Ariño</t>
  </si>
  <si>
    <t>Prove yourself and RISE.</t>
  </si>
  <si>
    <t>Roszk</t>
  </si>
  <si>
    <t>McRoszk</t>
  </si>
  <si>
    <t>La cocha de tu madre</t>
  </si>
  <si>
    <t>FNC Ezayy #EUPRIDE</t>
  </si>
  <si>
    <t>@Cloud9 &amp;amp; @Team_Vitality changing to the proper logo to support @FNATIC tomorrow #Worlds2018 =)</t>
  </si>
  <si>
    <t>Brian O'Conner of @RocketLeague | RLRS1 TOP 4 | RLRS2 TOP 2 &amp; MVP | RLCS6 potentially the best | Instagram: MummiSnow</t>
  </si>
  <si>
    <t>kylekl_</t>
  </si>
  <si>
    <t>Photographer, esports enthusiasts, occasional anime critic,, full time cute animal retweeter.</t>
  </si>
  <si>
    <t>CE TRAILEEEEEEEEEEEEEEEEEEEEER😭❤️</t>
  </si>
  <si>
    <t>Gian Cabuenos</t>
  </si>
  <si>
    <t>gian2ooo</t>
  </si>
  <si>
    <t>baby you got lucky cause you’re rockin’ with the best</t>
  </si>
  <si>
    <t>Sa mère j'ai des frissons de partout</t>
  </si>
  <si>
    <t>Dago</t>
  </si>
  <si>
    <t>Random autistic streamer</t>
  </si>
  <si>
    <t>Eskio_SobreS</t>
  </si>
  <si>
    <t>EskioSobreS</t>
  </si>
  <si>
    <t>Si j'avance, suivez-moi ; si je meurs, vengez-moi ; si je recule, tuez-moi</t>
  </si>
  <si>
    <t>⚡️ SPAM ⚡️ THIS ⚡️ STATIC ⚡️ TO ⚡️ HELP ⚡️ FNATIC ⚡️
 #worlds2018</t>
  </si>
  <si>
    <t>Maitreyodaqt</t>
  </si>
  <si>
    <t>MaitreYodaqt</t>
  </si>
  <si>
    <t>C9 Just</t>
  </si>
  <si>
    <t>justdude45</t>
  </si>
  <si>
    <t>Thinks too much about rock bands. Has a heart that's too big. Cards and video games are pretty cool. Current obsession: League of Legends... again</t>
  </si>
  <si>
    <t>SebasOficial</t>
  </si>
  <si>
    <t>YaSOLOQ</t>
  </si>
  <si>
    <t>Pos nose :V
🤡</t>
  </si>
  <si>
    <t>Spooky Owen</t>
  </si>
  <si>
    <t>DoublDog</t>
  </si>
  <si>
    <t>Fortnite and CoD on Xbox https://www.twitch.tv/doubldog_twitch</t>
  </si>
  <si>
    <t>j'suis presque aussi stressé pour la finale des fnatics que pour la demi finale de la coupe du monde</t>
  </si>
  <si>
    <t>¡Para todos los que quieren aprovechar los subtítulos en español! #Worlds2018</t>
  </si>
  <si>
    <t>Aitor Villalba</t>
  </si>
  <si>
    <t>AitorVillaba</t>
  </si>
  <si>
    <t>Medicina 💉💊
A lion doesn't concern himself with the opinions of sheeps</t>
  </si>
  <si>
    <t>라 피토</t>
  </si>
  <si>
    <t>TheUnbeatenJG</t>
  </si>
  <si>
    <t>ig: Raffi_gabriel</t>
  </si>
  <si>
    <t>Hayin</t>
  </si>
  <si>
    <t>🥇 Francesco Virgolinii 🥇</t>
  </si>
  <si>
    <t>martin_1450</t>
  </si>
  <si>
    <t>Cox, España</t>
  </si>
  <si>
    <t>Estudio para ser de mayor un señor que hace videojuegos</t>
  </si>
  <si>
    <t>oscar</t>
  </si>
  <si>
    <t>giga_oscar</t>
  </si>
  <si>
    <t>Comment on fait une bio putain.</t>
  </si>
  <si>
    <t>ff_fcc1903</t>
  </si>
  <si>
    <t>FCC💛💙| 19yo | GER | SCJ🏀</t>
  </si>
  <si>
    <t>This is insane support from the western teams! Lets go @FNATIC #worlds2018</t>
  </si>
  <si>
    <t>Halfonso</t>
  </si>
  <si>
    <t>AlexMondeS</t>
  </si>
  <si>
    <t>carlifoot</t>
  </si>
  <si>
    <t>Canario amante del fútbol, friki de los e-Sports, del fifa, del rap, del freestyle y de la pizza sin piña. Estudiante de Derecho ULL. Casado con @bitch_quiet</t>
  </si>
  <si>
    <t>KJH.</t>
  </si>
  <si>
    <t>Zeen_Zone</t>
  </si>
  <si>
    <t>IKONic</t>
  </si>
  <si>
    <t>eCupidon Casax</t>
  </si>
  <si>
    <t>2 et 2 ça fait 10,  créateur de couple depuis 1945</t>
  </si>
  <si>
    <t>Adam Mehdi</t>
  </si>
  <si>
    <t>Y @InFinitye_sport? No sean así niños de @FNATIC
No nos olviden #SomosLAN</t>
  </si>
  <si>
    <t>I’m rooting for #FNCWIN! Support your team at #worlds2018 with @predatorgaming &amp;amp; stand a chance to win a Predator H… https://t.co/NJxGtmPvXX</t>
  </si>
  <si>
    <t>OnlyAkeno ❤️</t>
  </si>
  <si>
    <t>xZapmanSmite</t>
  </si>
  <si>
    <t>Smite Solo Anime Watch Akeno is my Wufi 😍</t>
  </si>
  <si>
    <t>Go Fnatic!!! For the 2nd Time World Champions!!
#FNCWIN 
#worlds2018</t>
  </si>
  <si>
    <t>i know i’m a fan acc for the boy bands i’m a hoe for but y’all gotta understand that i can’t wait for the finale of #Worlds2018</t>
  </si>
  <si>
    <t>Haia | STREAM #WTTCP2</t>
  </si>
  <si>
    <t>haimarais</t>
  </si>
  <si>
    <t>in the Club below the limelight</t>
  </si>
  <si>
    <t>—𝑘𝑎𝑟𝑚𝑎 𝑑𝑜𝑛’𝑡 𝑙𝑒𝑡 𝑚𝑒 𝑑𝑜𝑤𝑛 @foryouavery ♡ @newhopeblake @newhopeclub</t>
  </si>
  <si>
    <t>Inquisidora</t>
  </si>
  <si>
    <t>Inquisidora26</t>
  </si>
  <si>
    <t>Andorra</t>
  </si>
  <si>
    <t>Soy una apasionada de la musica.</t>
  </si>
  <si>
    <t>Futuros CAMPEONES!🏆👏🏼🏅
#Worlds2018 #GoFNATIC</t>
  </si>
  <si>
    <t>Ignacio *IGNAVAL* Vallejos</t>
  </si>
  <si>
    <t>15|🇨🇱♥️|💥Capitán de @CreativeG_AoV|Intento de Pro-Player #CR|#GoKlg🦏|#VamoslaU💙</t>
  </si>
  <si>
    <t>Maxime LABART</t>
  </si>
  <si>
    <t>MaXis_BarBy</t>
  </si>
  <si>
    <t>Master 2 - Ingénierie des Systèmes et Réseau Informatique - Amiens. Association de la Santé Mentale La Nouvelle Forge - Creil.</t>
  </si>
  <si>
    <t>Athaway</t>
  </si>
  <si>
    <t>athaway_</t>
  </si>
  <si>
    <t>Snow Halation</t>
  </si>
  <si>
    <t>@JBZZ_MK</t>
  </si>
  <si>
    <t>como hypar para a final:</t>
  </si>
  <si>
    <t>Marcelo Oliveira</t>
  </si>
  <si>
    <t>Marcelo15M</t>
  </si>
  <si>
    <t>@Flamengo @flaesports @mibr
espere o melhor, prepare-se para o pior e aceite o que vier</t>
  </si>
  <si>
    <t>ĦØωŁ🔥</t>
  </si>
  <si>
    <t>DrusPendragon</t>
  </si>
  <si>
    <t>Ravenholdt</t>
  </si>
  <si>
    <t>A Heart Is A Heavy Burden🔥~@alviml17 my tru answer god~You got two black eyes from loving too hard</t>
  </si>
  <si>
    <t>@DineroJD_ https://t.co/td8OgAdORk Tout le west c'est manifester :)</t>
  </si>
  <si>
    <t>nescabir</t>
  </si>
  <si>
    <t>🇫🇷 • CSGO player for @Team_Infinit • 19yo • http://twitch.tv/nescabirCSGO • #VForVictory  🐝• Inquiries : inquiries@nescabir.fr</t>
  </si>
  <si>
    <t>Ankre</t>
  </si>
  <si>
    <t>Ankre31</t>
  </si>
  <si>
    <t>I’m rooting for #IGWIN ! Support your team at #worlds2018 with @predatorgaming &amp;amp; stand a chance to win a Predator H… https://t.co/h8sG4WikAe</t>
  </si>
  <si>
    <t>Fathur Ardiansyah</t>
  </si>
  <si>
    <t>FathurArdiansy9</t>
  </si>
  <si>
    <t>Dont forget to subscribe my youtube channel and follow my Instagram
-YOUTUBE.   =  Fathuurardiaansyah
-INSTAGRAM = @Fathuur.e</t>
  </si>
  <si>
    <t>Я болею за #IGWIN! Поддержите свою команду на #Worlds2018 с @PredatorGaming и получите шанс выиграть игровой ноутбу… https://t.co/T3si77FbAp</t>
  </si>
  <si>
    <t>ЛЮБОВЬ♤</t>
  </si>
  <si>
    <t>KaluginaLubow</t>
  </si>
  <si>
    <t>Tom Claudel</t>
  </si>
  <si>
    <t>tom_claudel</t>
  </si>
  <si>
    <t>John Moore</t>
  </si>
  <si>
    <t>johnmoore_LSU</t>
  </si>
  <si>
    <t>alabama</t>
  </si>
  <si>
    <t>Xterne_</t>
  </si>
  <si>
    <t>jfjfisjsbqkqkqbshsjsk</t>
  </si>
  <si>
    <t>gui200897</t>
  </si>
  <si>
    <t>Mario Villa Carro</t>
  </si>
  <si>
    <t>mariovc19</t>
  </si>
  <si>
    <t>Largos días y gratas noches</t>
  </si>
  <si>
    <t>Austin, TX - Ecuador</t>
  </si>
  <si>
    <t>RT @RiotMaggical: ¡Para todos los que quieren aprovechar los subtítulos en español! #Worlds2018 https://t.co/ORwPubPD3T</t>
  </si>
  <si>
    <t>Carlohi</t>
  </si>
  <si>
    <t>carlohi</t>
  </si>
  <si>
    <t>Vida sana, animales, Ingeniería en Informática</t>
  </si>
  <si>
    <t>Kevin Chang</t>
  </si>
  <si>
    <t>_Khimera3</t>
  </si>
  <si>
    <t>Who are you guys cheering for tonight? #worlds2018</t>
  </si>
  <si>
    <t>Student/Twitch Streamer  Wishlist: http://amzn.com/w/2K78ZZSGFV69T   Patreon: http://patreon.com/PixieKumquat 
IG: http://instagram.com/PixieKumquat</t>
  </si>
  <si>
    <t>LETS FUCKING GO!!!
Joder el hype. Sé que hay gente que piensa que donde veo la emoción a un juego, pero para hacer… https://t.co/ibGfwZCdPJ</t>
  </si>
  <si>
    <t>Aedjis</t>
  </si>
  <si>
    <t>Aedjis_</t>
  </si>
  <si>
    <t>Hyrlin</t>
  </si>
  <si>
    <t>KaditanoYT</t>
  </si>
  <si>
    <t>elcanaldekadi</t>
  </si>
  <si>
    <t>Youtuber o eso parece. Ex-Founder: Lucky GG. Desarrollador web.</t>
  </si>
  <si>
    <t>@babyxukun I think 12:30 am is when the event will start 
https://t.co/ua52Vfze85</t>
  </si>
  <si>
    <t>Atomboy7</t>
  </si>
  <si>
    <t>Atomb0y7</t>
  </si>
  <si>
    <t>LCS Editor for @Nervarieno | IT student | Fluent in SV &amp; AE | 18 yo 🇵🇱 [DM for edit]</t>
  </si>
  <si>
    <t>Zach Denney</t>
  </si>
  <si>
    <t>zdenn22</t>
  </si>
  <si>
    <t>RT @hiidleee: I find it! okay so world championship will start at 4:30 pm kst!
→https://t.co/l379ap9o6M
#worlds2018 #G_I_DLE #2018MAMA #L…</t>
  </si>
  <si>
    <t>4the WEST o/</t>
  </si>
  <si>
    <t>Thiago Barcelos</t>
  </si>
  <si>
    <t>barcelosthii</t>
  </si>
  <si>
    <t>Eng. Ambiental, nerd, jogador de joguinhos on-line!</t>
  </si>
  <si>
    <t>Mobile Developer,  League of legends player ~ pometa444. Me gustan los videojuegos, a gas. También me gusta mucho el chocolate. Demasiado. ÑOM!</t>
  </si>
  <si>
    <t>RT @HIYSHUA00: The next (G)I_DLE collaboration is coming closer💜
⏰ : 11/3/208 - 16:30pm KST
📺 : https://t.co/EsadVDZMAC
@leagueoflegends…</t>
  </si>
  <si>
    <t>tiny jhope 💜 D-16</t>
  </si>
  <si>
    <t>hi, i cry too much ☆ lck. teamliquid. bts. svt. ♡</t>
  </si>
  <si>
    <t>I’m rooting for #FNCWIN! Support your team at #worlds2018 with @predatorgaming &amp;amp; stand a chance to win a Predator H… https://t.co/y8GBPTiRej</t>
  </si>
  <si>
    <t>#Worlds2018 finaline 12 saatten az kaldı. https://t.co/Zr5Eqqz2u8</t>
  </si>
  <si>
    <t>KaRRaKuKa</t>
  </si>
  <si>
    <t>karrakukax</t>
  </si>
  <si>
    <t>Garfioplatano no mata niños, pero estudia Economía</t>
  </si>
  <si>
    <t>SOOO HYPED FOR WORLDS TOMORROW #FNCWIN #worlds2018</t>
  </si>
  <si>
    <t>Prinny</t>
  </si>
  <si>
    <t>atxhcsuhc57</t>
  </si>
  <si>
    <t>https://t.co/OxWokjuBki
#twitch #twitchde #LeagueOfLegends #WORLDS2018 https://t.co/HwLGNs4gtA</t>
  </si>
  <si>
    <t>Quikes</t>
  </si>
  <si>
    <t>Quikesik</t>
  </si>
  <si>
    <t>Junior Programer,League of Legends Player</t>
  </si>
  <si>
    <t>Murdock</t>
  </si>
  <si>
    <t>2prothas</t>
  </si>
  <si>
    <t>Advogado inspirado em Demolidor e Harvey Specter.</t>
  </si>
  <si>
    <t>I’m rooting for #FNCWIN! Support your team at #worlds2018 with @predatorgaming &amp;amp; stand a chance to win a Predator H… https://t.co/COvV6nbha4</t>
  </si>
  <si>
    <t>Tamarau</t>
  </si>
  <si>
    <t>Helleau68</t>
  </si>
  <si>
    <t>"L'homme est condamné à être libre"</t>
  </si>
  <si>
    <t>Wiintaah</t>
  </si>
  <si>
    <t>Winter_Gabri</t>
  </si>
  <si>
    <t>Soy un tio mu tonto</t>
  </si>
  <si>
    <t>antho</t>
  </si>
  <si>
    <t>anthony_dgy</t>
  </si>
  <si>
    <t>Salle de l’Esprit et du Temps</t>
  </si>
  <si>
    <t>Bocha_59</t>
  </si>
  <si>
    <t>#RaFans</t>
  </si>
  <si>
    <t>Es verdad que Hylissang está un poco enfermo ?? #worlds2018</t>
  </si>
  <si>
    <t>carlitosga98</t>
  </si>
  <si>
    <t>Ubrique (Cádiz , España )</t>
  </si>
  <si>
    <t>Estudiante de ingeniería informática en la UHU.</t>
  </si>
  <si>
    <t>¡Hey Temper! Queda muy poco para saber qué equipo se proclamará campeón en estos #worlds2018 y queremos saber tu op… https://t.co/9eVvnk1bL5</t>
  </si>
  <si>
    <t>Tempus Esports Club</t>
  </si>
  <si>
    <t>Tempus_eSports</t>
  </si>
  <si>
    <t>Club español de deportes electrónicos. Compitiendo al máximo nivel en LOL &amp; HS. Contacto: tempusgamingclub@gmail.com #WeRoarTogether 💚💪🏻</t>
  </si>
  <si>
    <t>🌻 danni @ 🔜 Big Adventure Fest 🌻</t>
  </si>
  <si>
    <t>littlefox_jpg</t>
  </si>
  <si>
    <t>23 y/o SoCal loser ✧ terfs can fuck off uwu ✧ All Might 💪💪💪 ✧ currently falling into hypmic hell 🐺🍭 [to be alive, even the sun fakes a smile 💼]</t>
  </si>
  <si>
    <t>Marioninho ⭐️⭐️🎀</t>
  </si>
  <si>
    <t>marion_lmd</t>
  </si>
  <si>
    <t>Paris/Roma</t>
  </si>
  <si>
    <t>📍Nice // Soccer Girl ⚽️🎀 // R(h)ome 🇮🇹</t>
  </si>
  <si>
    <t>Saeedullah Taraky</t>
  </si>
  <si>
    <t>srtaraky</t>
  </si>
  <si>
    <t>Kabul , Afghanistan</t>
  </si>
  <si>
    <t>Co-founder of @Elections97 (Private Media Company).
|| Some of the views, posts and opinions shared are my own.||</t>
  </si>
  <si>
    <t>I’m rooting for #IGWIN ! Support your team at #worlds2018 with @predatorgaming &amp;amp; stand a chance to win a Predator H… https://t.co/oJGGbz3Ibj</t>
  </si>
  <si>
    <t>Geoff Morris</t>
  </si>
  <si>
    <t>Geoff1010</t>
  </si>
  <si>
    <t>home and hospital .... London.</t>
  </si>
  <si>
    <t>Fighting Myeloma since 2007. Just happy to be here. https://join.bethematch.org/MelMann</t>
  </si>
  <si>
    <t>Я болею за #FNCWIN! Поддержите свою команду на #Worlds2018 с @PredatorGaming и получите шанс выиграть игровой ноутб… https://t.co/oRwaIZ8V81</t>
  </si>
  <si>
    <t>Riasse</t>
  </si>
  <si>
    <t>Somatria</t>
  </si>
  <si>
    <t>College and Gaming. I create things.</t>
  </si>
  <si>
    <t>⚡️ SPAM ⚡️ THIS ⚡️ STATIC ⚡️ TO ⚡️ HELP ⚡️ FNATIC ⚡️
#worlds2018</t>
  </si>
  <si>
    <t>Paul Ongkiko</t>
  </si>
  <si>
    <t>Vahzenah</t>
  </si>
  <si>
    <t>Lindenhurst, IL</t>
  </si>
  <si>
    <t>fnaworldchamp</t>
  </si>
  <si>
    <t>FUCK IG</t>
  </si>
  <si>
    <t>NuKpoWn</t>
  </si>
  <si>
    <t>WnKpo</t>
  </si>
  <si>
    <t>Tournon-sur-Rhône, France</t>
  </si>
  <si>
    <t>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ウルゴン購入 エロ絵RT用 @uninoukin2</t>
  </si>
  <si>
    <t>Setnan 👻</t>
  </si>
  <si>
    <t>LSetnan</t>
  </si>
  <si>
    <t>french student boy of 18yo who plays osu and watches anime</t>
  </si>
  <si>
    <t>@8Pitu  @EspineT11 @matririo</t>
  </si>
  <si>
    <t>KIYFxDrekTmr #manconúmerounodelavida</t>
  </si>
  <si>
    <t>Luke Franks</t>
  </si>
  <si>
    <t>Bananas4587</t>
  </si>
  <si>
    <t>Just a dude...</t>
  </si>
  <si>
    <t>H-12 #FNCWIN #OGWorlds @OGTVLoL #worlds2018</t>
  </si>
  <si>
    <t>RT @EitanBenezra: Y @InFinitye_sport? No sean así niños de @FNATIC
No nos olviden #SomosLAN https://t.co/5M0P614TSR</t>
  </si>
  <si>
    <t>ni idea</t>
  </si>
  <si>
    <t>Bwipo es mi padre</t>
  </si>
  <si>
    <t>iTrox23</t>
  </si>
  <si>
    <t>Cesar D. Sabino</t>
  </si>
  <si>
    <t>Cesardiazsabino</t>
  </si>
  <si>
    <t>【Tal】Iván</t>
  </si>
  <si>
    <t>IvansitoDTK</t>
  </si>
  <si>
    <t>BITW | Winds of Winter</t>
  </si>
  <si>
    <t>IMP Chiilamimie</t>
  </si>
  <si>
    <t>IMPChiilamimie</t>
  </si>
  <si>
    <t>Damien 21 ans Manager Milk Châtelet Cybercafé / Fondateur de la Crew Impartial et de la Team LoL "Impartial" / Streameur sur Twitch http://Twitch.tv/Chiilamimie</t>
  </si>
  <si>
    <t>purrjo 🇫🇮</t>
  </si>
  <si>
    <t>purrjo</t>
  </si>
  <si>
    <t>Lempäälä, Suomi</t>
  </si>
  <si>
    <t>FIN/EN | Crazy cat lady, professional whiner and noob gamer I Metal music, food, tv series and beer ❤ | Addicted to esports (mainly CS:GO) |  #VAMOUZ</t>
  </si>
  <si>
    <t>Sílvia Pinho</t>
  </si>
  <si>
    <t>sisipinho</t>
  </si>
  <si>
    <t>22 - Portugal 🇵🇹 Multimedia Arts student 🖥 Part-time Freelancer 💻 Free-time gamer and artist 🎮🎨 Music lover 🎶</t>
  </si>
  <si>
    <t>RT @Esports4all_es: ⚡️ SPAM ⚡️ THIS ⚡️ STATIC ⚡️ TO ⚡️ HELP ⚡️ FNATIC ⚡️
#worlds2018</t>
  </si>
  <si>
    <t>Estudio periodismo. Escribía en @Capital_Deporte ⚽. Escribo cosas en @Th3CloudGaming 🎮🕹☁️. Intento coordinar @Esports4all_es
jlrodriguezmlg@gmail.com</t>
  </si>
  <si>
    <t>Je suis le seul à penser que Invictus Gaming va rouler sur Fnatic lors de la finale des #Worlds2018 ? 🤔</t>
  </si>
  <si>
    <t>Bilsyougo</t>
  </si>
  <si>
    <t>Rédacteur chez @Millenium et streamer addict à l'eau de source 😉🌊 (ex @booska_p)</t>
  </si>
  <si>
    <t>BOBBY DO IKON AAAAA</t>
  </si>
  <si>
    <t>jwrnlisa</t>
  </si>
  <si>
    <t>amands</t>
  </si>
  <si>
    <t>🐺 Brittany Maugeri</t>
  </si>
  <si>
    <t>SilverLudes</t>
  </si>
  <si>
    <t>Motion Graphics student at RCAD 
| Designer | Animator | Illustrator | Creator | Degenerate | Monster Enthusiast | Contact me at bmaugeri@c.ringling.edu</t>
  </si>
  <si>
    <t>#Euphoria #RekklesGod Hierro V en existir. Ad carry inter. Anime for the win. Where is Potter?</t>
  </si>
  <si>
    <t>Pues tras 32 días, 116 partidas, 2658 kills..... llegamos al final de esta travesía, en unas 10 horas y media empie… https://t.co/bKcxC8e2sC</t>
  </si>
  <si>
    <t>Horeazon</t>
  </si>
  <si>
    <t>le du esport XBLive : Horeazon</t>
  </si>
  <si>
    <t>RT @MummiSnow: This is insane support from the western teams! Lets go @FNATIC #worlds2018 https://t.co/t0LK3hMFct</t>
  </si>
  <si>
    <t>Deejay Singh</t>
  </si>
  <si>
    <t>Deejay_PianoGuy</t>
  </si>
  <si>
    <t>God 🙏🏾 Hillsong NYC ✝️ Musician 🎹 Street Sines Music 🎚🎧 Minor League Doubles Player &amp; Team Captain 🎮</t>
  </si>
  <si>
    <t>OrianX</t>
  </si>
  <si>
    <t>OrianHDX</t>
  </si>
  <si>
    <t>Out</t>
  </si>
  <si>
    <t>Galatians 4.16 | 🙏🏾 All blessings to the most high up</t>
  </si>
  <si>
    <t>RT @sitokigaming: https://t.co/OxWokjuBki
#twitch #twitchde #LeagueOfLegends #WORLDS2018 https://t.co/HwLGNs4gtA</t>
  </si>
  <si>
    <t>RT @EstadisticasLol: Pues tras 32 días, 116 partidas, 2658 kills..... llegamos al final de esta travesía, en unas 10 horas y media empieza…</t>
  </si>
  <si>
    <t xml:space="preserve">No need to know </t>
  </si>
  <si>
    <t>Food, GYM, Sleep, and video games ❤️</t>
  </si>
  <si>
    <t>• 19 yo • Manga • Kirua • Rekkles • A ❤️</t>
  </si>
  <si>
    <t>FOR THE WEST! 
#FNCWIN #worlds2018</t>
  </si>
  <si>
    <t>Hybrid</t>
  </si>
  <si>
    <t>Hybrid__12</t>
  </si>
  <si>
    <t>Sicilia, Italia</t>
  </si>
  <si>
    <t>🇮🇹 💛❤️💛❤️💛❤️💛❤️💛 Italian representative for @Siege_GG  ^Fight until your idols become your rivals^</t>
  </si>
  <si>
    <t>Jaden Uphoff</t>
  </si>
  <si>
    <t>JadenUphoff</t>
  </si>
  <si>
    <t>C9 JoeG22</t>
  </si>
  <si>
    <t>Joe_D_Garcia_22</t>
  </si>
  <si>
    <t>Elm Street</t>
  </si>
  <si>
    <t>Hey there Jimbo!</t>
  </si>
  <si>
    <t>Suivre League of Legends depuis le début et se dire qu'on en est là, clairement je serais debout pour être temoin d… https://t.co/HbCY2natgE</t>
  </si>
  <si>
    <t>g idle, berro</t>
  </si>
  <si>
    <t>moonloverrs</t>
  </si>
  <si>
    <t>cinema football kdramas books</t>
  </si>
  <si>
    <t>universe; track no. 3 ✨ @bestofdoramas</t>
  </si>
  <si>
    <t>Distru 💥</t>
  </si>
  <si>
    <t>DistruxxD</t>
  </si>
  <si>
    <t>Graphic Designer, CM, Creative, Player LoL, GW2.</t>
  </si>
  <si>
    <t>Esta gente sabe dar hype</t>
  </si>
  <si>
    <t>El Wosel</t>
  </si>
  <si>
    <t>InfoMat en la UVa. Natalia Dublas LMQMHP♥. RVCF💜. Best jungler in Gold IV EUW.</t>
  </si>
  <si>
    <t>Я болею за #FNCWIN! Поддержите свою команду на #Worlds2018 с @PredatorGaming и получите шанс выиграть игровой ноутб… https://t.co/yxnDSBaN4X</t>
  </si>
  <si>
    <t>.Gena Kubrick</t>
  </si>
  <si>
    <t>bauerdenagmail1</t>
  </si>
  <si>
    <t>Spooky Pasta</t>
  </si>
  <si>
    <t>ArcaKiros</t>
  </si>
  <si>
    <t>Piloto de @R70Team en @iRacing ~</t>
  </si>
  <si>
    <t>Mañana se hace historia cojones.</t>
  </si>
  <si>
    <t>Nvl.21 | Estudiante de Animación 3D en @cesurformacion | Los que disparan tienen que estar dispuestos a ser disparados | #16</t>
  </si>
  <si>
    <t>RT @LukeAlvarado_85: man I may not know the first thing about LoL but it just warms my heart to see eSports get the full ESPN comparison gr…</t>
  </si>
  <si>
    <t>Nathan. ⚜️</t>
  </si>
  <si>
    <t>Nate2Schwifty</t>
  </si>
  <si>
    <t xml:space="preserve">Fort Worth, TX </t>
  </si>
  <si>
    <t>UNT Alum🦅✳️</t>
  </si>
  <si>
    <t>QUIERO GLORIA ME CAGO EN DIOS</t>
  </si>
  <si>
    <t>Drackoon</t>
  </si>
  <si>
    <t>Marinero en tierra... o andaluz en Londres.</t>
  </si>
  <si>
    <t>I’m rooting for #FNCWIN! Support your team at #worlds2018 with @predatorgaming &amp;amp; stand a chance to win a Predator H… https://t.co/b6s3V5IIX0</t>
  </si>
  <si>
    <t>Everyone on the west is supporting Fnatic with the exception of G2. Sad to see a rivalry stand between them on such… https://t.co/bL2F88t4gC</t>
  </si>
  <si>
    <t>cyrpyj</t>
  </si>
  <si>
    <t>Tenerife
Daniel Pozo</t>
  </si>
  <si>
    <t>@_RaKuba #worlds2018</t>
  </si>
  <si>
    <t>jaeapelado</t>
  </si>
  <si>
    <t>Power &amp; Intelligence</t>
  </si>
  <si>
    <t>Hobo🍁🍂🍄</t>
  </si>
  <si>
    <t>Yayogj</t>
  </si>
  <si>
    <t>yayogj96</t>
  </si>
  <si>
    <t>⚠️ ÚLTIMA CHAMADA PRO #Worlds2018!⚠️
Se liga em tudo o que você precisa saber sobre a Grande Final do Mundial:… https://t.co/kN0hoIDdC2</t>
  </si>
  <si>
    <t>IT'S HAPPENING! IT'S HAPPENING! IT'S HAPPENING! #Worlds2018</t>
  </si>
  <si>
    <t>Wordsmith™🦉</t>
  </si>
  <si>
    <t>_Alexvnder_</t>
  </si>
  <si>
    <t>Central Coast ➡️ San Diego</t>
  </si>
  <si>
    <t>I want to tell stories</t>
  </si>
  <si>
    <t>Go Fnatic Go</t>
  </si>
  <si>
    <t>I’m rooting for #FNCWIN! Support your team at #worlds2018 with @predatorgaming &amp;amp; stand a chance to win a Predator H… https://t.co/a70Bi25eey</t>
  </si>
  <si>
    <t>Prince to the God Emporer of the US</t>
  </si>
  <si>
    <t>coltbarker</t>
  </si>
  <si>
    <t>If you ain't Plus Ultra just move along.</t>
  </si>
  <si>
    <t>RT @lolesportsbr: ⚠️ ÚLTIMA CHAMADA PRO #Worlds2018!⚠️
Se liga em tudo o que você precisa saber sobre a Grande Final do Mundial: https://t…</t>
  </si>
  <si>
    <t>Carlos Gabriel</t>
  </si>
  <si>
    <t>masterbim15</t>
  </si>
  <si>
    <t>Maceio,AL</t>
  </si>
  <si>
    <t>masterbim15 fider</t>
  </si>
  <si>
    <t>Es el momento. ¿Qué pasará mañana? #Worlds2018</t>
  </si>
  <si>
    <t>Nick Chiang</t>
  </si>
  <si>
    <t>Spark__NC</t>
  </si>
  <si>
    <t>Band President 2018-2019.</t>
  </si>
  <si>
    <t>Any body else ready for finals? #Worlds2018 
#BloodyGaming #lolesports https://t.co/uTJha6HBEg</t>
  </si>
  <si>
    <t>Bloody Gaming</t>
  </si>
  <si>
    <t>Bloodygaming</t>
  </si>
  <si>
    <t>Bound by Gaming. Infusing Innovation. Discord: Join https://discord.gg/dqVxXtN, http://Bloody.com/instagram</t>
  </si>
  <si>
    <t>bloodygaming</t>
  </si>
  <si>
    <t>RT @lol_es: Es el momento. ¿Qué pasará mañana? #Worlds2018</t>
  </si>
  <si>
    <t>WHO WILL WIN #WORLDS2018? @FNATIC or @invgaming? https://t.co/vcC1TC41ra</t>
  </si>
  <si>
    <t>IT'S HAPPENING! IT'S HAPPENING! IT'S HAPPENING! #FNCWIN #Worlds2018</t>
  </si>
  <si>
    <t>Navyan</t>
  </si>
  <si>
    <t>NavyanOff</t>
  </si>
  <si>
    <t>Security Engineer, Gamer, Dev</t>
  </si>
  <si>
    <t>Racismo Cadenero</t>
  </si>
  <si>
    <t>Gusvillegaz</t>
  </si>
  <si>
    <t>Habichuela</t>
  </si>
  <si>
    <t>whitesparrows_</t>
  </si>
  <si>
    <t>look at all those chickens</t>
  </si>
  <si>
    <t>RT theScoreesports "WHO WILL WIN #WORLDS2018? FNATIC or invgaming? https://t.co/IgnvNVziHL"</t>
  </si>
  <si>
    <t>Chris Rodríguez González</t>
  </si>
  <si>
    <t>Cryhzz</t>
  </si>
  <si>
    <t>Researcher of the department of education at Universidad de Oviedo.
Topic: Augmented Reality</t>
  </si>
  <si>
    <t>hoooOOOooover</t>
  </si>
  <si>
    <t>HooversDam</t>
  </si>
  <si>
    <t>Ocean Front Property owner in Arizona</t>
  </si>
  <si>
    <t>@PredatorGaming Support for #FNCWIN #Worlds2018  #SummonYourStrength #PredatorGaming #Sweepstakes</t>
  </si>
  <si>
    <t>Zack :3</t>
  </si>
  <si>
    <t>HiImZackkk</t>
  </si>
  <si>
    <t>@so_picks Claro y del lol no decimos nada... #Vergonya #WORLDS2018 #FNCWIN</t>
  </si>
  <si>
    <t>vergonya</t>
  </si>
  <si>
    <t>UchikiNoRubb</t>
  </si>
  <si>
    <t>「空に」</t>
  </si>
  <si>
    <t>レベル20</t>
  </si>
  <si>
    <t>bloch</t>
  </si>
  <si>
    <t>zicoften</t>
  </si>
  <si>
    <t xml:space="preserve">btw a fan account </t>
  </si>
  <si>
    <t>do u know da wae?</t>
  </si>
  <si>
    <t>TSFC</t>
  </si>
  <si>
    <t>nico_psssg</t>
  </si>
  <si>
    <t>parc des princes</t>
  </si>
  <si>
    <t>#LaPelotaSiempreAl10</t>
  </si>
  <si>
    <t>CarlossADB</t>
  </si>
  <si>
    <t>A tallar guebo pa'la barra pepsi coños e' madre (:</t>
  </si>
  <si>
    <t>Nelson Castañeda</t>
  </si>
  <si>
    <t>Nelson_bygnu</t>
  </si>
  <si>
    <t>show me your meows</t>
  </si>
  <si>
    <t>Luis Cifuentes</t>
  </si>
  <si>
    <t>cookie_havoc</t>
  </si>
  <si>
    <t>Giant talking piece of meat, like you, like everyone.</t>
  </si>
  <si>
    <t>The #Worlds2018 Final begins in under 12 hours! I can’t wait to see the epic conclusion between @FNATIC and… https://t.co/HfaTcRqzZx</t>
  </si>
  <si>
    <t>Alan Luna</t>
  </si>
  <si>
    <t>ExesUp</t>
  </si>
  <si>
    <t>Nel, no sé que hacer</t>
  </si>
  <si>
    <t>Tinkiwinkyi</t>
  </si>
  <si>
    <t>Cuéllar, España</t>
  </si>
  <si>
    <t>Jugador de Rocket League🚘 🚀/Basket Lover🏀🏆</t>
  </si>
  <si>
    <t>THE WEST IS THE BEST</t>
  </si>
  <si>
    <t>Mauricio M. Oliveira</t>
  </si>
  <si>
    <t>mauriciohier</t>
  </si>
  <si>
    <t>bot do bolsonaro</t>
  </si>
  <si>
    <t>I’m rooting for #FNCWIN! Support your team at #worlds2018 with @predatorgaming &amp;amp; stand a chance to win a Predator H… https://t.co/Gw2nGTig0L</t>
  </si>
  <si>
    <t>Adrian Smaranda</t>
  </si>
  <si>
    <t>Arena47Adrian</t>
  </si>
  <si>
    <t>Ingolstadt, Germany</t>
  </si>
  <si>
    <t>Hobby store owner and MtG enthusiast 🙂</t>
  </si>
  <si>
    <t>SienaPatch</t>
  </si>
  <si>
    <t>20. All monsters are humans. Simple, monótona, cuando en cuando exploto. [Sarcasm~Get Scared]. Nada más que añadir señoría.</t>
  </si>
  <si>
    <t>special_persons</t>
  </si>
  <si>
    <t>Only a little silenced girl that exist 
                                                           German | 16 yr</t>
  </si>
  <si>
    <t>RT @theScoreesports: WHO WILL WIN #WORLDS2018? @FNATIC or @invgaming? https://t.co/vcC1TC41ra</t>
  </si>
  <si>
    <t>ˡᵉᵃᶰᵈʳᵒ</t>
  </si>
  <si>
    <t>RYD</t>
  </si>
  <si>
    <t>YRuartes</t>
  </si>
  <si>
    <t>I’m rooting for #FNCWIN! Support your team at #worlds2018 with @predatorgaming &amp;amp; stand a chance to win a Predator H… https://t.co/znvSqfbQQs</t>
  </si>
  <si>
    <t>RaphaelLiguori</t>
  </si>
  <si>
    <t>Aucune bio disponible veuillez recharger la page ...</t>
  </si>
  <si>
    <t>Hugo 🇫🇷⭐️⭐️</t>
  </si>
  <si>
    <t>HugoDesvaux</t>
  </si>
  <si>
    <t>I’m rooting for #FNCWIN! Support your team at #worlds2018 with @predatorgaming &amp;amp; stand a chance to win a Predator H… https://t.co/Pm160LiHqt</t>
  </si>
  <si>
    <t>Slotha</t>
  </si>
  <si>
    <t>Slothas</t>
  </si>
  <si>
    <t>RT @SYFYLA: Plan de domingo: ver la final del Campeonato Mundial de LOL en SYFY. Domingo 4 de noviembre a las 18:00 MX / 21:00 AR. ⚔ #EsCos…</t>
  </si>
  <si>
    <t>Parrish H.</t>
  </si>
  <si>
    <t>AfroGaming_1</t>
  </si>
  <si>
    <t>Tune in on Monday’s, Wednesday’s, and Friday’s from 12-4 PM EST | Twitch: AfroGaming_1 | Photographer/Writer</t>
  </si>
  <si>
    <t>Shima  ● BABYLON'S TABOO ●</t>
  </si>
  <si>
    <t>_taybarros_</t>
  </si>
  <si>
    <t>» Tay or Shima, 19 years ♊️♐️, 6thgun, vegetarian, psicologia,  ADC for league of legends          
● The King of my ❤️ @CocaColaPura 02/11/16</t>
  </si>
  <si>
    <t>#TeamOM ( 💙 )
#ViscaBarca</t>
  </si>
  <si>
    <t>Stabmac</t>
  </si>
  <si>
    <t>PStabmaniac</t>
  </si>
  <si>
    <t>I'm just some damn fool on the internet.</t>
  </si>
  <si>
    <t>Razzzzz</t>
  </si>
  <si>
    <t>Razmak_</t>
  </si>
  <si>
    <t>Je mange souvent des pommes. A la recherche de l'amour ! #LAMOURESTDANSLEPRE</t>
  </si>
  <si>
    <t>#FNCWIN let's get it</t>
  </si>
  <si>
    <t>Beag</t>
  </si>
  <si>
    <t>Beag_RUFC</t>
  </si>
  <si>
    <t>@C9_Support what if at the #worlds2018 opening ceremony they dress up the 4 girls as the 4 k/da skins</t>
  </si>
  <si>
    <t>JL Brandon</t>
  </si>
  <si>
    <t>Brxndxn_D</t>
  </si>
  <si>
    <t>710221 @NamorYtb</t>
  </si>
  <si>
    <t>GO FNATIC GANHAR DESSES OLHO PUXADO SAFADO</t>
  </si>
  <si>
    <t>change oq mano</t>
  </si>
  <si>
    <t>chegadviver</t>
  </si>
  <si>
    <t>albero_a</t>
  </si>
  <si>
    <t>RISE.</t>
  </si>
  <si>
    <t>Eu escrevo serenatas de agonia</t>
  </si>
  <si>
    <t>Tyler Eischens</t>
  </si>
  <si>
    <t>Tyler_Eischens_</t>
  </si>
  <si>
    <t>Anoka, MN</t>
  </si>
  <si>
    <t>Anoka, Stanford ‘22 snap: tyler_eisch43</t>
  </si>
  <si>
    <t>I’m rooting for #FNCWIN! Support your team at #worlds2018 with @predatorgaming &amp;amp; stand a chance to win LOL skins.… https://t.co/LuEGRmlmb5</t>
  </si>
  <si>
    <t>Akhmad Yani</t>
  </si>
  <si>
    <t>AkhmadY19510095</t>
  </si>
  <si>
    <t>Patata67017562</t>
  </si>
  <si>
    <t>tuturu</t>
  </si>
  <si>
    <t>Arroniotho</t>
  </si>
  <si>
    <t>arroniotho</t>
  </si>
  <si>
    <t>CmonBruh</t>
  </si>
  <si>
    <t>Mike Cofano</t>
  </si>
  <si>
    <t>MichaelCofano</t>
  </si>
  <si>
    <t>Prepare for sporadic posts</t>
  </si>
  <si>
    <t>⚡️ SPAM ⚡️ THIS ⚡️ STATIC ⚡️ TO ⚡️ HELP ⚡️ FNATIC ⚡️
#worlds2018 #Rise  #ForTheWest</t>
  </si>
  <si>
    <t>I’m rooting for #FNCWIN! Support your team at #worlds2018 with @predatorgaming &amp;amp; stand a chance to win a Predator H… https://t.co/KtEkOBhyu5</t>
  </si>
  <si>
    <t>amie d.</t>
  </si>
  <si>
    <t>amied027</t>
  </si>
  <si>
    <t>Texas!</t>
  </si>
  <si>
    <t>Just a small town girl with big city dreams!</t>
  </si>
  <si>
    <t>Alpar23</t>
  </si>
  <si>
    <t>Soy estudiante de ADE, tengo sueño crónico y me gustan demasiado los videojuegos.</t>
  </si>
  <si>
    <t>Go @invgaming #worlds2018 
China deserves this</t>
  </si>
  <si>
    <t>Arun Singh</t>
  </si>
  <si>
    <t>Its_Arun_</t>
  </si>
  <si>
    <t>Growth Equity at Updata Partners. Previously: esports &amp; PE.</t>
  </si>
  <si>
    <t>Mauricio Flores #LetsGoC9</t>
  </si>
  <si>
    <t>Bhernard Bhe Escala</t>
  </si>
  <si>
    <t>bh3bh3</t>
  </si>
  <si>
    <t>Facebook: https://www.facebook.com/akosibhebhe
Instagram: https://www.instagram.com/bhebhe.escala/
Twitter: https://twitter.com/bh3bh3</t>
  </si>
  <si>
    <t>godbin.</t>
  </si>
  <si>
    <t>96’ liner;   {i loved you to death but in the end, i didn’t die}</t>
  </si>
  <si>
    <t>Blue Triton</t>
  </si>
  <si>
    <t>BlueTritonST</t>
  </si>
  <si>
    <t>Miembro de la familia ST en Arena of Valor.                          Jugador profesional para @x6tence_      Adc/jungla 🎯       CONQUEROR TOP 17 🇪🇺 Season 6</t>
  </si>
  <si>
    <t>João Ratibo</t>
  </si>
  <si>
    <t>JoaoRatibo</t>
  </si>
  <si>
    <t>Sporting ♥ | O mestre do Sono |22| Portugal ♡ | Instagram : jcpr_96  #SaFoda</t>
  </si>
  <si>
    <t>Sebastian Wallner</t>
  </si>
  <si>
    <t>Wallno1</t>
  </si>
  <si>
    <t>Demon Pit</t>
  </si>
  <si>
    <t>Mañana es el día #fnatic #worlds2018 https://t.co/LIP9ecBv6Y</t>
  </si>
  <si>
    <t>byCoded</t>
  </si>
  <si>
    <t>CodedZer0</t>
  </si>
  <si>
    <t>No seas racano regalame unos centimillos con tu proxima compra
https://www.instant-gaming.com/igr/byCoded/</t>
  </si>
  <si>
    <t>haciendobobadas</t>
  </si>
  <si>
    <t>En la Luna.</t>
  </si>
  <si>
    <t>Le Mek Pensif</t>
  </si>
  <si>
    <t>Adolast</t>
  </si>
  <si>
    <t>Branleur bienveillant barfois bouteillé</t>
  </si>
  <si>
    <t>Grabski</t>
  </si>
  <si>
    <t>thiagograbski</t>
  </si>
  <si>
    <t>Ainda vou conseguir</t>
  </si>
  <si>
    <t>Я болею за #IGWIN! Поддержите свою команду на #Worlds2018 с @PredatorGaming и получите шанс выиграть игровой ноутбу… https://t.co/G0ktjut0CR</t>
  </si>
  <si>
    <t>ILya Suetin</t>
  </si>
  <si>
    <t>Sueta77</t>
  </si>
  <si>
    <t>RT @BroncesLOL: Mañana es el día #fnatic #worlds2018 https://t.co/LIP9ecBv6Y</t>
  </si>
  <si>
    <t>Grimma Viéte</t>
  </si>
  <si>
    <t>GrimmaVi</t>
  </si>
  <si>
    <t>Estoy muy hypeada con la final de mañana #worlds2018</t>
  </si>
  <si>
    <t>Nebur</t>
  </si>
  <si>
    <t>Nebur62</t>
  </si>
  <si>
    <t>Belon l’aurait arrêté . Chez @SangEtNord.</t>
  </si>
  <si>
    <t>Jordi Puigdemunt</t>
  </si>
  <si>
    <t>JordiPuigdemnt</t>
  </si>
  <si>
    <t>THE WEST REMEMBERS</t>
  </si>
  <si>
    <t>cucho</t>
  </si>
  <si>
    <t>Llopis(); [+=••]</t>
  </si>
  <si>
    <t>Llopis14</t>
  </si>
  <si>
    <t>Making games at @DigitalSunGames. Kokiri. Think Different. 14.</t>
  </si>
  <si>
    <t>mesogis</t>
  </si>
  <si>
    <t>I’m rooting for #FNCWIN! Support your team at #worlds2018 with @predatorgaming &amp;amp; stand a chance to win a Predator H… https://t.co/lTuDaRHdIJ</t>
  </si>
  <si>
    <t>junē</t>
  </si>
  <si>
    <t>junoviev</t>
  </si>
  <si>
    <t>⠀⠀⠀⠀❝ プンプン is just fine todɑy.❞ 🌌⠀⠀⠀⠀⠀⠀⠀⠀ #배주현 #태연</t>
  </si>
  <si>
    <t>YASSSSS!!!!</t>
  </si>
  <si>
    <t>Victor Acosta</t>
  </si>
  <si>
    <t>Villor1013</t>
  </si>
  <si>
    <t>creo que esta claro no?</t>
  </si>
  <si>
    <t>Shadow__Str</t>
  </si>
  <si>
    <t>LeanInquisidor</t>
  </si>
  <si>
    <t>Otaku, no hay mas preguntas</t>
  </si>
  <si>
    <t>Jαvi</t>
  </si>
  <si>
    <t>Javiantou</t>
  </si>
  <si>
    <t>Quilpué, Valparaíso, Chile.</t>
  </si>
  <si>
    <t>Lectora / Extrovertida / 22 años 🌹 Future english teacher. 💜</t>
  </si>
  <si>
    <t>what are they thanking team liquid for even. i mean 100t were pathetic too but at least they gave fnatic wins</t>
  </si>
  <si>
    <t>rai 🐺 #1103MINHYUKDAY 💫 #ShootOut4thWin 👑 ✊</t>
  </si>
  <si>
    <t>memebebe24</t>
  </si>
  <si>
    <t>#MultiFandomStan 🤗
ғᴀɴ ᴀᴄᴄᴏᴜɴᴛ ~
ʙᴛs| ᴍᴏɴsᴛᴀ x| ʙɪɢʙᴀɴɢ| ɪᴋᴏɴ| ᴡɪɴɴᴇʀ|ɴᴄᴛ| ᴛᴡɪᴄᴇ| ᴍᴀᴍᴀᴍᴏᴏ| ᴘᴇɴᴛᴀɢᴏɴ | ʙᴛᴏʙ |2ɴᴇ1| sɪsᴛᴀʀ| ᴅᴀʏ6</t>
  </si>
  <si>
    <t>#Worlds2018: LA BATALLA FINAL
FNATIC VS INVICTUS GAMING https://t.co/y5ueXUptfY</t>
  </si>
  <si>
    <t>Happily taken by @Elvendusk | Mid Lane Main | Basically Faker | #C9WIN</t>
  </si>
  <si>
    <t>Even I can't watch the finals of #Worlds2018 cuze of work, I know @FNATIC is gonna bring it home for the west! Good… https://t.co/2646ne8QTp</t>
  </si>
  <si>
    <t>Winter's weather</t>
  </si>
  <si>
    <t>AinhoaGaskarth</t>
  </si>
  <si>
    <t>MIRA MAMA DIBUJO COSAS. Vamos a decir que estudio ilustración por que oposiciones para mendigo no suena tan bien. Fea pero con eyeliner. 
Candado: @WastedAwxy</t>
  </si>
  <si>
    <t>Mwguelito TØPzera</t>
  </si>
  <si>
    <t>mwguel</t>
  </si>
  <si>
    <t>Andy 🦖🦕</t>
  </si>
  <si>
    <t>C9 vs FNC #Worlds2018
Açılış seremonisi'ni sabırsılıkla bekliyorum</t>
  </si>
  <si>
    <t>I’m rooting for #FNCWIN! Support your team at #worlds2018 with @predatorgaming &amp;amp; stand a chance to win a Predator H… https://t.co/QH95GRK4qJ</t>
  </si>
  <si>
    <t>gerald</t>
  </si>
  <si>
    <t>G4RIBAY</t>
  </si>
  <si>
    <t>@cittis</t>
  </si>
  <si>
    <t>hahas</t>
  </si>
  <si>
    <t>If(haters == true)
{
http://make.me("King")
}</t>
  </si>
  <si>
    <t>Motion and graphic designer. Pogo addict.</t>
  </si>
  <si>
    <t>2014 ;)</t>
  </si>
  <si>
    <t>Reshicrom</t>
  </si>
  <si>
    <t>SirJed1</t>
  </si>
  <si>
    <t>Lo de mañana lo vamos a recordar durante años y años. Espero que sea un recuerdo bonito. No puedo esperar más #Worlds2018 #FNCWIN</t>
  </si>
  <si>
    <t>Raúl Ariel Soria🇦🇷</t>
  </si>
  <si>
    <t>RalArielSoria3</t>
  </si>
  <si>
    <t>Concepción, Tucumán</t>
  </si>
  <si>
    <t>Soy un hombre que le gusta mucho bailar y escribir</t>
  </si>
  <si>
    <t>NightcoreNation</t>
  </si>
  <si>
    <t>NightcoreNatio6</t>
  </si>
  <si>
    <t>Sadly a G2 and TSM fan(aka very depressed) Ok, I’m only half depressed now. But I will always support @LolZven and @mithytsm</t>
  </si>
  <si>
    <t>« Hier n'existe plus, le présent est néant, de quoi est fait demain ? »</t>
  </si>
  <si>
    <t>Demain 9h ! 7 ans que l'on attend ce jour... #Worlds2018</t>
  </si>
  <si>
    <t>GEILGEIL</t>
  </si>
  <si>
    <t>Vodka Vadim</t>
  </si>
  <si>
    <t>ImNuker</t>
  </si>
  <si>
    <t>Vadim | 19y/o | d5 hardstuck | 🔜 Essen | Swag</t>
  </si>
  <si>
    <t>I’m rooting for #FNCWIN! Support your team at #worlds2018 with @predatorgaming &amp;amp; stand a chance to win a Predator H… https://t.co/kdcEwmMpF3</t>
  </si>
  <si>
    <t>@lolesports @RiotDash what has been your favourite moment at #Worlds2018 ?</t>
  </si>
  <si>
    <t>Holy shit I'm so excited for #worlds2018 finals tonight.</t>
  </si>
  <si>
    <t>TheParadox @ sleep</t>
  </si>
  <si>
    <t>TheParadoxTTV</t>
  </si>
  <si>
    <t>From England, now in Florida</t>
  </si>
  <si>
    <t>Part time streamer, Ex-COD Pro, PUBG Free Agent with an incredible amount of competitive experience [Business Email: Paradoxx4@hotmail.co.uk]</t>
  </si>
  <si>
    <t>Let's go Fnatic!!</t>
  </si>
  <si>
    <t>JasonWolf</t>
  </si>
  <si>
    <t>JasonWolf727</t>
  </si>
  <si>
    <t>Jason | 18 | LFT | Born-again Christian | Average at Rocket League (Champ 3 - Grand Champ) | NA &amp; PC | Fan of G2 Esports and NRG in pro-RL</t>
  </si>
  <si>
    <t>I’m rooting for #FNCWIN! Support your team at #worlds2018 with @predatorgaming &amp;amp; stand a chance to win a Predator H… https://t.co/uVEHcMdmZs</t>
  </si>
  <si>
    <t>Dyzing</t>
  </si>
  <si>
    <t>Dyzings</t>
  </si>
  <si>
    <t>PUAHJJ</t>
  </si>
  <si>
    <t>No me gustan las ratas y menos las del fornite, ni los Otakos. Cuenta ramdom para pasar el rato.🤣</t>
  </si>
  <si>
    <t>I CAN'T WAIT MORE #Worlds2018 https://t.co/C8XUuCGbxo</t>
  </si>
  <si>
    <t>I’m rooting for #FNCWIN! Support your team at #worlds2018 with @predatorgaming &amp;amp; stand a chance to win a Predator H… https://t.co/mr8ofdh2RE</t>
  </si>
  <si>
    <t>FOR THE WEST, LET'S GO BOYS</t>
  </si>
  <si>
    <t>JAJAYK</t>
  </si>
  <si>
    <t>hayk_hov</t>
  </si>
  <si>
    <t>A donde me lleve la desgracia</t>
  </si>
  <si>
    <t>Mi vida es un sketch de Mr. Bean. Esperando que venga Juan y Medio con un ramo de flores y la melodía de Inocente Inocente de fondo</t>
  </si>
  <si>
    <t>GEIL</t>
  </si>
  <si>
    <t>Vo chorar mano</t>
  </si>
  <si>
    <t>Dennis Balbino</t>
  </si>
  <si>
    <t>DobDennis</t>
  </si>
  <si>
    <t>Fã de esports, estudande, faço curso técnico de eletrotécnica, 17 anos, espero o mlhor de todos ao meu redor, sou muito eclético, mas curto eletrônica e trap</t>
  </si>
  <si>
    <t>Miawka Gremory 👑</t>
  </si>
  <si>
    <t>joniauxjeromine</t>
  </si>
  <si>
    <t>Reine des Loups, Héritière de Serpentard, Déesse des Enfers, Maîtresse de la Nécromancie et de l'Enchantement, Grande Impératrice de l'Univers et de la création</t>
  </si>
  <si>
    <t>Ráno od 8:30 si nenechte ujít největší #eSport show na světě! V Korei se odehraje velkolepé finále světového šampio… https://t.co/X3Ys9fwb1q</t>
  </si>
  <si>
    <t>LilTortuga🇨🇵🐢</t>
  </si>
  <si>
    <t>GenzoCarbon</t>
  </si>
  <si>
    <t>En bas de la tour avec la tête du réseau et le gérant du four</t>
  </si>
  <si>
    <t>Una novia para hypearnos juntos y ver como gana FNATIC mañana desde la cama al calor de las mantitas mientras los v… https://t.co/zskMjYphzX</t>
  </si>
  <si>
    <t>╔₪ AyuwE ₪╗</t>
  </si>
  <si>
    <t>AooE_Rlyeth</t>
  </si>
  <si>
    <t>Tea is love, Tea is life 🍵</t>
  </si>
  <si>
    <t>Wolfy02_</t>
  </si>
  <si>
    <t>-16-|Comenzando en Twitch😁|Proximo objetivo: Equipo de competitivo😜|
VIVE TU VIDA Y NO TE METAS EN LA MIA👊</t>
  </si>
  <si>
    <t>meu bolo de aniversario eu quero agoraaaaaaaa</t>
  </si>
  <si>
    <t>isto tem bue piada pq ta toda a gente feliz pelos coreanos terem idos com os porcos xd</t>
  </si>
  <si>
    <t>C9 Poutineee</t>
  </si>
  <si>
    <t>Diplomé @WSFparis,@Fnatic Fan, Crazy Urgot, Marketer @odaseva https://fr.linkedin.com/in/serranoalexandre</t>
  </si>
  <si>
    <t>Dopadilla98</t>
  </si>
  <si>
    <t>Meto ostias con 4, primo como el hombre de vitruvio.</t>
  </si>
  <si>
    <t>Billet pris pour la retransmission de la finale des #worlds2018 à la Villette, il va falloir se lever tôt mais ça ne peut qu'être rentable.</t>
  </si>
  <si>
    <t>Dxstrxctixn in coxrsx</t>
  </si>
  <si>
    <t>_AJBE199x</t>
  </si>
  <si>
    <t>𝙰 𝙹 𝙱 𝙴𝟷𝟿𝟿𝚡</t>
  </si>
  <si>
    <t>AMrtnez</t>
  </si>
  <si>
    <t>Amante de la cultura Hip-Hop, estudiante de RRLL&amp;RRHH en la UA. A veces escribo cosas. | Former Spanish Community Leader for @Paragon.</t>
  </si>
  <si>
    <t>c9sharpshooter</t>
  </si>
  <si>
    <t>El tejón mojito</t>
  </si>
  <si>
    <t>OrioniricoLOL</t>
  </si>
  <si>
    <t>Visitad mi canal de Youtube: https://www.youtube.com/channel/UCagVomBypbbleo3Mr-v1oGw</t>
  </si>
  <si>
    <t>Marc #EtVolemACasa</t>
  </si>
  <si>
    <t>go @FNATIC love you @LeagueOfLegends @lolesports #worlds2018</t>
  </si>
  <si>
    <t>Se o @FNATIC  ganhar o #worlds2018 amanhã, compro uma t-shirt deles</t>
  </si>
  <si>
    <t>Re-upping our official final's prediction ahead of tonight's #worlds2018 final. We like @invgaming to win over… https://t.co/WJo4wwro25</t>
  </si>
  <si>
    <t>actually i cant wait to see @madisonbeer tomorrow at #worlds2018</t>
  </si>
  <si>
    <t>Mañana va a ser probablemente el mejor madrugón del año. #worlds2018</t>
  </si>
  <si>
    <t>ふりあ ☾ ⋈🏆🏆🏆🏆🔫</t>
  </si>
  <si>
    <t>✨ Angie ✨</t>
  </si>
  <si>
    <t>AngieInDaFranXX</t>
  </si>
  <si>
    <t>♡ 19 ♡</t>
  </si>
  <si>
    <t>I have 23 tiny wishes ♡ Ultimate Crybaby ♡ Listen to my story  // Icon by @momokuri_ronpa</t>
  </si>
  <si>
    <t>Aղɑ BeӀéղ🍍</t>
  </si>
  <si>
    <t>17.🍍   @TeamQuesoGG 👑🧀 /\ Heretics. 💚🎮
 Y un poquito de Giants 💙, MAD 🦁 y X6TENCE 👽</t>
  </si>
  <si>
    <t>Feeling super excited and hyped for tomorrow! Something I thought my eyes couldn’t see! The gap is completely locked!#FNCWIN #Worlds2018</t>
  </si>
  <si>
    <t>Secktum</t>
  </si>
  <si>
    <t>secktum</t>
  </si>
  <si>
    <t>I’m rooting for #FNCWIN! Support your team at #worlds2018 with @predatorgaming &amp;amp; stand a chance to win a Predator H… https://t.co/EIU7Pji71c</t>
  </si>
  <si>
    <t>DummiBoi</t>
  </si>
  <si>
    <t>probably worst gamer in this world... still trying my best :) #bronyforlife</t>
  </si>
  <si>
    <t>I’m rooting for #FNCWIN! Support your team at #worlds2018 with @predatorgaming &amp;amp; stand a chance to win a Predator H… https://t.co/CdD1j1hiWP</t>
  </si>
  <si>
    <t>FNC shitty person</t>
  </si>
  <si>
    <t>y'all hear sumn</t>
  </si>
  <si>
    <t>O equipo europeo que xoga a final do mundial agora sube un video homenaxeando ao resto de equipos europeos e nortea… https://t.co/Omc5DAbrz7</t>
  </si>
  <si>
    <t>I’m rooting for #FNCWIN! Support your team at #worlds2018 with @predatorgaming &amp;amp; stand a chance to win a Predator H… https://t.co/0QZhPqnkuy</t>
  </si>
  <si>
    <t>ɢɪʟᴀɴɢ ᴀɴᴅɪᴋᴀ</t>
  </si>
  <si>
    <t>qmack__</t>
  </si>
  <si>
    <t>hanyalah budak ilmu hukum.UMI '17.</t>
  </si>
  <si>
    <t>Makiausaurus Rex #GoFNC</t>
  </si>
  <si>
    <t>MakiausaurusRex</t>
  </si>
  <si>
    <t>Amiens</t>
  </si>
  <si>
    <t>Sérievore, gamer à temps partiel et whovian à temps plein.</t>
  </si>
  <si>
    <t>KingNick</t>
  </si>
  <si>
    <t>nick_sanity15</t>
  </si>
  <si>
    <t>UCSB</t>
  </si>
  <si>
    <t>I’m rooting for #FNCWIN! Support your team at #worlds2018 with @predatorgaming &amp;amp; stand a chance to win a Predator H… https://t.co/69yqzZRF8W</t>
  </si>
  <si>
    <t>BarbeBlanche</t>
  </si>
  <si>
    <t>lBarbeBlanche</t>
  </si>
  <si>
    <t>Manager for @7Project_ Modérateur pour @DiscordLolFR</t>
  </si>
  <si>
    <t>Jose 武士 道</t>
  </si>
  <si>
    <t>joseamg98</t>
  </si>
  <si>
    <t>- Pensamos demasiado y sentimos muy poco -</t>
  </si>
  <si>
    <t>Ainda faltam 10 horas pra abertura de lol. #worlds2018 #leagueoflegends #BobbyXRiseWorlds2018</t>
  </si>
  <si>
    <t>I’m rooting for #FNCWIN! Support your team at #worlds2018 with @predatorgaming &amp;amp; stand a chance to win a Predator H… https://t.co/znM6TYzFb9</t>
  </si>
  <si>
    <t>BNGR</t>
  </si>
  <si>
    <t>BNGReSport</t>
  </si>
  <si>
    <t>Amberg Bavaria</t>
  </si>
  <si>
    <t>http://profile.majorleaguegaming.com/_BNGR_/</t>
  </si>
  <si>
    <t>Oran Howard</t>
  </si>
  <si>
    <t>oranhoward_</t>
  </si>
  <si>
    <t>맘빈아 엉엉</t>
  </si>
  <si>
    <t>er0JA9irkera9yI</t>
  </si>
  <si>
    <t xml:space="preserve">One and Only </t>
  </si>
  <si>
    <t>영원한 김한빈의 안경 노예</t>
  </si>
  <si>
    <t>Olha só o lolzeiro.</t>
  </si>
  <si>
    <t>ㅤ( 힘 › Arkin.</t>
  </si>
  <si>
    <t>HXLLKING</t>
  </si>
  <si>
    <t>* / #suprəmə / › blood’s hell, leɑder of the coven n' fırst of hıs name.ㅤ ㅤㅤㅤㅤ｢ † Venıte ad me, sequere lucem. † ｣</t>
  </si>
  <si>
    <t>Ânďřę</t>
  </si>
  <si>
    <t>4ourrrr</t>
  </si>
  <si>
    <t>home or school it depends</t>
  </si>
  <si>
    <t>i miss u so bad</t>
  </si>
  <si>
    <t>Angelo Gatta</t>
  </si>
  <si>
    <t>ShinjaGW2</t>
  </si>
  <si>
    <t>Dreamer | Duelist | Engineer | Pokémon Trainer</t>
  </si>
  <si>
    <t>Demain, c'est la finale Fnatic vs Invictus Gaming 😱 can't wait !
#worlds2018</t>
  </si>
  <si>
    <t>Mercedes Hardin</t>
  </si>
  <si>
    <t>Mercedes_Hardin</t>
  </si>
  <si>
    <t>Oklahoma born. Texas Adventuring. Garden variety geek. Queso enthusiast. #IGGPP</t>
  </si>
  <si>
    <t>I’m rooting for #FNCWIN! Support your team at #worlds2018 with @predatorgaming &amp;amp; stand a chance to win a Predator H… https://t.co/2XrvwKYyhc</t>
  </si>
  <si>
    <t>ablLiTyCS</t>
  </si>
  <si>
    <t>kingdoomsYT</t>
  </si>
  <si>
    <t>La Loupe, France</t>
  </si>
  <si>
    <t>Nk0-^</t>
  </si>
  <si>
    <t>NayKo__</t>
  </si>
  <si>
    <t>Go, go @FNATIC ! 
#cookies #leagueoflegends #Worlds2018 https://t.co/2nK5WB6u53</t>
  </si>
  <si>
    <t>Trafyy</t>
  </si>
  <si>
    <t>SaraCaroo</t>
  </si>
  <si>
    <t>The World that Never Was</t>
  </si>
  <si>
    <t>Soy tonta pero no tanto.</t>
  </si>
  <si>
    <t>cookies</t>
  </si>
  <si>
    <t>Seobie Voices👻</t>
  </si>
  <si>
    <t>MarkkYAMA</t>
  </si>
  <si>
    <t>Lost In The Dream</t>
  </si>
  <si>
    <t>« My own self epilogue Now I end it I’m going on my way » -Never✨ Kaizoku Oni Ore Wa Naru👑</t>
  </si>
  <si>
    <t>OniceDeNice</t>
  </si>
  <si>
    <t>Matt🦃</t>
  </si>
  <si>
    <t>Morgen steht das Finale der #Worlds2018 an. Für wen seid ihr?</t>
  </si>
  <si>
    <t>RT @HXLLKING: Olha só o lolzeiro. https://t.co/jIDDuUoTtP</t>
  </si>
  <si>
    <t>FOR THE WEST #FNCWIN #Worlds2018</t>
  </si>
  <si>
    <t>Haz que te recuerden.
#Worlds2018 https://t.co/kgklt7zgFK</t>
  </si>
  <si>
    <t>#LeagueofLegends
Nur noch wenige Stunden: Holt #Fnatic den Titel nach Europa?
Wer ist genauso aufgeregt wie wir? Di… https://t.co/LXpsifFVpN</t>
  </si>
  <si>
    <t>M3Y</t>
  </si>
  <si>
    <t>M3Y_Lol</t>
  </si>
  <si>
    <t>S/C TFE, Canary Islands, Spain</t>
  </si>
  <si>
    <t>J.A.S.P. (Generación Y)</t>
  </si>
  <si>
    <t>Super emocionado! #GoFnatic</t>
  </si>
  <si>
    <t>17| Mexicano| CANSERBERO| West Side| N.W.A | Ice Cube | Eazy-E | Dr.Dre | WILL SMITH| 2Pac | Biggie | Snoop | 50cent | Eminem | MID LANER FOR BULLDOZERS</t>
  </si>
  <si>
    <t>26 cis male (He/Him/His), Gamer (Nintendo/PS4/PC) who likes memes and furry art. Anime is awesome! Lot of NSFW RTs.</t>
  </si>
  <si>
    <t>AAAAAAAAAAAAAAAAHHHHHHHHHHHHHH</t>
  </si>
  <si>
    <t>VAYYY BEEE KRALLLL</t>
  </si>
  <si>
    <t>kucuneci birisi</t>
  </si>
  <si>
    <t>lswithikon</t>
  </si>
  <si>
    <t>no entry</t>
  </si>
  <si>
    <t>@FNATIC 
spoiler of incoming worlds final
#worlds2018 #LeagueOfLegends #FNCWIN https://t.co/SRbgqykAqG</t>
  </si>
  <si>
    <t>I’m rooting for #IGWIN ! Support your team at #worlds2018 with @predatorgaming &amp;amp; stand a chance to win a Predator H… https://t.co/CPXJxt9VKr</t>
  </si>
  <si>
    <t>1024miguel</t>
  </si>
  <si>
    <t>I like to play games like Osu and league of legend</t>
  </si>
  <si>
    <t>RT @Bloodygaming: Any body else ready for finals? #Worlds2018 
#BloodyGaming #lolesports https://t.co/uTJha6HBEg</t>
  </si>
  <si>
    <t>Dark Star Gaming</t>
  </si>
  <si>
    <t>DSG_LoL</t>
  </si>
  <si>
    <t>Competitive Esports Organization hosting LoL Leagues sponsored by @powerxbeverages | @Bloodygaming | @getpryde | @ewinracing | Email Loldarkstargaming@gmail.com</t>
  </si>
  <si>
    <t>I AM: Hyukie※ #NARCO 💯 Pinned 📌💙</t>
  </si>
  <si>
    <t>aooralhjcbx</t>
  </si>
  <si>
    <t>Lee Hyukjae💙||ELF, ST☆RLIGHT, UNME, ToppKlass, Universe||love NUGU❤||Universal Shipper||StrayKids, Produce101S2 &amp; Boys24☄||AOMG🎤|| #DziunieShogunaSquad👌</t>
  </si>
  <si>
    <t>P-U-T-A De Hype</t>
  </si>
  <si>
    <t>Miguel Teles</t>
  </si>
  <si>
    <t>TelesIzC00l</t>
  </si>
  <si>
    <t>Viva o Sporting e não se fala mais nisso !</t>
  </si>
  <si>
    <t>Let's go, for the west!!!</t>
  </si>
  <si>
    <t>jotacetopperz</t>
  </si>
  <si>
    <t>alone for godness sake</t>
  </si>
  <si>
    <t>Hype.</t>
  </si>
  <si>
    <t>Tincho</t>
  </si>
  <si>
    <t>TSMTinchoo</t>
  </si>
  <si>
    <t>тιαㅣиєνєяℓαи∂✨</t>
  </si>
  <si>
    <t>23 ♓️ㅣhσsєσk єnthυsιαstㅣbσbdσng fαnαtιcㅣmαrkbυm σbsєssєdㅣмυltιfαndσmㅣgιrl grσυpιєㅣωrєstlιng ʝυnkιєㅣSTAN ATEEZㅣig: tiaa_mona</t>
  </si>
  <si>
    <t>ronix</t>
  </si>
  <si>
    <t>ronsscpd</t>
  </si>
  <si>
    <t>Sei lá  @FluminenseFC // @BVB</t>
  </si>
  <si>
    <t>Leandro Ance</t>
  </si>
  <si>
    <t>AnceLeandro5</t>
  </si>
  <si>
    <t>#Worlds2018 | FNATIC :3</t>
  </si>
  <si>
    <t>Y’ALL BETTER STAN NU’EST</t>
  </si>
  <si>
    <t>support_jbj</t>
  </si>
  <si>
    <t>💗 jbj - nu’est - unb - ikon - bts - loona 💗 💗 Hwang Minhyun - Park Daewon - Kim Donghan - Jin Longguo - Kim Seokjin 💗</t>
  </si>
  <si>
    <t>Twitch streamer striving to have fun while playing video games with my friends. Come check it out and hop in the games. Join the Excape! #ExcapeWithMe</t>
  </si>
  <si>
    <t>I’m rooting for #FNCWIN! Support your team at #worlds2018 with @predatorgaming &amp;amp; stand a chance to win a Predator H… https://t.co/VuyReTth24</t>
  </si>
  <si>
    <t>dafatboy 🍔</t>
  </si>
  <si>
    <t>LeKuma_</t>
  </si>
  <si>
    <t>jroule sur les gens alors m'embrouille pas, ou j'te mange !
check out @KarliCartoons stuff, it's really nice</t>
  </si>
  <si>
    <t>🅶 🅴 🅼</t>
  </si>
  <si>
    <t>gmmgxd_</t>
  </si>
  <si>
    <t>bk</t>
  </si>
  <si>
    <t>mama said
fulfill the prophecy,
be something greater,
go make a legacy</t>
  </si>
  <si>
    <t>hoy se mira la finalll #worlds2018</t>
  </si>
  <si>
    <t>🕵️‍♂️psiconeuroendocrinoinmunología | talking to myself | Mary Jane with me | hay que ser valiente para pelear con tu sombra | eh... | υπομονή🏀</t>
  </si>
  <si>
    <t>Sp🎃🎃ky Sc🎃ry Suicide</t>
  </si>
  <si>
    <t>owolfxd</t>
  </si>
  <si>
    <t>https://www.youtube.com/watch?v=lA6oM9IlrPY | 🇩🇪🇯🇵🇵🇱 | League of Legends Player | J-Pop/K-Pop Fan | Speaking German, English, Japanese, Korean | ❤ ~L</t>
  </si>
  <si>
    <t>I'm off to bed. Setting my alarm for 3:30am. See you all then!! #FNCWIN Baby! #Worlds2018</t>
  </si>
  <si>
    <t>Holofractal #starseed Avid Gamer and your all-around #esports Fan Hub for the #NALCS #Fnatic #Worlds2018</t>
  </si>
  <si>
    <t>Khu5h</t>
  </si>
  <si>
    <t>PH ONCE 🇵🇭</t>
  </si>
  <si>
    <t>Ima</t>
  </si>
  <si>
    <t>Lonami12</t>
  </si>
  <si>
    <t>Baloncesto as a way of life🏀</t>
  </si>
  <si>
    <t>El mejor de mi casa</t>
  </si>
  <si>
    <t>DrawnerSpeak</t>
  </si>
  <si>
    <t>SpeakDrawner</t>
  </si>
  <si>
    <t>Comentarista en Twitter de PPV de WWE.
Dibujante.</t>
  </si>
  <si>
    <t>Hago directacion en Twitch y me gusta el naranja, jugando desde los 5 años y van 18. Soy un ser de oscuridad que busca su pequeño rayo de sol.
 Diseños abre MD</t>
  </si>
  <si>
    <t>También podréis conocer al mejor coachmanager con 100% de winrate de #SuperligaOrangeLoL @x_Xavis.
Os esperamos a… https://t.co/lpkh7n8gEd</t>
  </si>
  <si>
    <t>superligaorangelol</t>
  </si>
  <si>
    <t>World's tonight is gunna be hype as fuck tbh
Flowers Kobe and Trev shoutcasting is a good fucking time 
I wish Az… https://t.co/sxtuBY2udX</t>
  </si>
  <si>
    <t>Yang LingLing</t>
  </si>
  <si>
    <t>Nuclear Nacho</t>
  </si>
  <si>
    <t>Aspiring pro button presser. SSB and LoL player. Discord HypeSquad. Studying Cybersecurity. Fan of eSports, Technology, and Nintendo.</t>
  </si>
  <si>
    <t>Bobby &amp; Ipi Company</t>
  </si>
  <si>
    <t>IpiBobby</t>
  </si>
  <si>
    <t>tipster de tenis desde 2012 🌝🌚</t>
  </si>
  <si>
    <t>yago que haces</t>
  </si>
  <si>
    <t>Bless @FNATIC's soul 😤❤️ BRING HOME THE TROPHY BOYS!! #worlds2018 #fnatic</t>
  </si>
  <si>
    <t>Ça c'est beau ! Ça c'est le LoL qu'on veut voir ! Toute une partie du monde unie pour casser de l'équipe asiatique.… https://t.co/GthfZxrn3r</t>
  </si>
  <si>
    <t>_V_I_K_A_3535</t>
  </si>
  <si>
    <t>v_3535</t>
  </si>
  <si>
    <t>Развлечения</t>
  </si>
  <si>
    <t>Julichigo</t>
  </si>
  <si>
    <t>Julichigo_JJ</t>
  </si>
  <si>
    <t>🇪🇸 JJ Greciano 🇫🇮 Just a random average citizen from Spain :D Federer &amp; Nadal fan. Azulona y merengue. Deporte, manga y anime. Respeto y humildad.</t>
  </si>
  <si>
    <t>x_Barrett_x</t>
  </si>
  <si>
    <t>Dominic 🐼</t>
  </si>
  <si>
    <t>David_Domii</t>
  </si>
  <si>
    <t>Bollullos del Condado, España</t>
  </si>
  <si>
    <t>21 años, siguiendo al Real Madrid y estudiando Ingeniería del Software en la US</t>
  </si>
  <si>
    <t>🎄🎅DanielSan-taClaus🎅🎄</t>
  </si>
  <si>
    <t>Think I've never been this nervous before a #worlds2018 Game..
@FNATIC really stole my heart since 2015. Bring it home boys ❤❤❤❤
#FNCWIN</t>
  </si>
  <si>
    <t>Tomorrow is your day there is no player who deserve it more you will hold the WORLD CUP in the air @RekklesLoL @FNATIC #worlds2018</t>
  </si>
  <si>
    <t>My favorite part of #worlds2018 and events from @riotgames in general is getting all hyped about the rewards, colle… https://t.co/iLPIy7An7n</t>
  </si>
  <si>
    <t>Nick Furious</t>
  </si>
  <si>
    <t>DrawIight</t>
  </si>
  <si>
    <t>I'm trying to calm down</t>
  </si>
  <si>
    <t>I’m rooting for #FNCWIN! Support your team at #worlds2018 with @predatorgaming &amp;amp; stand a chance to win a Predator H… https://t.co/CIzTEBj8MX</t>
  </si>
  <si>
    <t>James Allen Jr.</t>
  </si>
  <si>
    <t>jjallenjr</t>
  </si>
  <si>
    <t>Fun, Friendly and Outgoing! I enjoy tweeting about great brands that I enjoy using!</t>
  </si>
  <si>
    <t>diego jimenez oliva</t>
  </si>
  <si>
    <t>diego_jmanas</t>
  </si>
  <si>
    <t>Unlucky blind :)</t>
  </si>
  <si>
    <t>Juanan31718</t>
  </si>
  <si>
    <t>MK | Last•Whisper</t>
  </si>
  <si>
    <t>LastWhisperAoV</t>
  </si>
  <si>
    <t>@ArenaOfValor Competitive player for @MafiaKoala | 21 | Midlaner | S7 Master | 
Fighting me won't make you better, but it's a good chance to teach you a lesson.</t>
  </si>
  <si>
    <t>My favorite part of #worlds2018 and events from @riotgames in general is getting all hyped about the rewards, colle… https://t.co/nftfeNdfYu</t>
  </si>
  <si>
    <t>They’re not C9, but at least they’ll close the gap. #FNCWIN #Worlds2018 #gowest #eufaker</t>
  </si>
  <si>
    <t>lawnknight</t>
  </si>
  <si>
    <t>lawnknight10</t>
  </si>
  <si>
    <t>¿Quién gana el Mundial? #worlds2018</t>
  </si>
  <si>
    <t>@FNATIC @Cloud9 @100Thieves @Team_Vitality @TeamLiquidLoL @G2esports STAND!! MEN OF THE WEST!!! FOR EUROPE! FOR NA!… https://t.co/mujnDlDuHD</t>
  </si>
  <si>
    <t>@FNATIC Take my energy! #worlds2018</t>
  </si>
  <si>
    <t>TheFlexyOne</t>
  </si>
  <si>
    <t>🇩🇪 | Carolina Panthers | Eintracht Braunschweig | FNATIC | "Trophyhure" - Zitat @Mr_Sevington | PS4: king_flexy - XB1: TheFlexyOne</t>
  </si>
  <si>
    <t>Finale son 10 saat! #Worlds2018 https://t.co/G0lykoSzVy</t>
  </si>
  <si>
    <t>Fitness trainer and body positivist. Absolute UwU</t>
  </si>
  <si>
    <t>No confronto entre os suportes da Grande Final do #Worlds2018, cada um dos finalista possui um estilo de jogo! Qual… https://t.co/BUiPq56jEu</t>
  </si>
  <si>
    <t>creeze.🌧</t>
  </si>
  <si>
    <t>19 y/o. @DrymeArtists Owner, Designer for @///. port: http://creeze.carbonmade.com</t>
  </si>
  <si>
    <t>Oscar Williams</t>
  </si>
  <si>
    <t>SombreroBloke</t>
  </si>
  <si>
    <t>TV and Radio student at Salford University | Average Rainbow Six Siege Player | Team Captain/Stream Producer for @SalfordEsports | Space Nerd | My Name Jeff</t>
  </si>
  <si>
    <t>Strike ⚡️</t>
  </si>
  <si>
    <t>esportsdima</t>
  </si>
  <si>
    <t>World citizen</t>
  </si>
  <si>
    <t>Dmitri, esports enthusiast &amp; polyglot, ex-Vainglory RCM looking for opportunities. IGN Strik3r. Opinions = mine. May tweet in 🇷🇺🇺🇸🇪🇸🇩🇪🇮🇹🇫🇷</t>
  </si>
  <si>
    <t>RT @maisesportsbr: No confronto entre os suportes da Grande Final do #Worlds2018, cada um dos finalista possui um estilo de jogo! Qual dos…</t>
  </si>
  <si>
    <t>#worlds2018 ♥️♥️♥️♥️ @FNATIC  winners⚡️</t>
  </si>
  <si>
    <t>E se fosse o Galvão narrando esse lindíssimo TETRA do Caps durante a semifinal? Pode isso mesmo, Arnaldo? 
🔊 Liga… https://t.co/qSKN1z4bCn</t>
  </si>
  <si>
    <t>MishuBebe</t>
  </si>
  <si>
    <t>MishuDeBae</t>
  </si>
  <si>
    <t>El 🙊</t>
  </si>
  <si>
    <t>Te amo mucho mi niña preciosa, eres lo mejor que me paso, cada segundo a tu lado se vuelve especial, y sin duda eres la persona con la que soñé siempre estar -A</t>
  </si>
  <si>
    <t>Eric Delgado</t>
  </si>
  <si>
    <t>ericcdelgado</t>
  </si>
  <si>
    <t>'93 | Co-Director of Project D &amp; The Pack't NJ | NJ</t>
  </si>
  <si>
    <t>@FNATIC @BroxahLoL @RekklesLoL @Bwipo @FNCHylissang @sOAZ tomorrow is my birthday. The best gift I can get is you w… https://t.co/XsXNtBUTZx</t>
  </si>
  <si>
    <t>https://t.co/mrMERJYrOg
Streaming con @MireyaAlbiar para hacer el precalentamiento de los #worlds2018 #LVPworlds</t>
  </si>
  <si>
    <t>Beautifullllllll</t>
  </si>
  <si>
    <t>HYDRAX0И</t>
  </si>
  <si>
    <t>HDRXN</t>
  </si>
  <si>
    <t>Videojugador profesional de dibujos chinos  |  Fortnaito: Phenomenon IX  |  Name Samoneh: Pendragon IX</t>
  </si>
  <si>
    <t>I’m rooting for #FNCWIN! Support your team at #worlds2018 with @predatorgaming &amp;amp; stand a chance to win a Predator H… https://t.co/vlXN1aBsxl</t>
  </si>
  <si>
    <t>Working all day then rushing home to get ready to watch #Worlds2018 Keen to see @FNATIC take the win tonight!!… https://t.co/Z8zBZcbdjb</t>
  </si>
  <si>
    <t>// Go Deviant // Gamer // Youtuber // Cosplayer // Next event: Brisbane Supanova 😍</t>
  </si>
  <si>
    <t>Chorizo 🐫</t>
  </si>
  <si>
    <t>chorizoQLF</t>
  </si>
  <si>
    <t>Vynek - Madrid</t>
  </si>
  <si>
    <t>@FNATIC @BroxahLoL @FncCapsLoL @RekklesLoL @Bwipo @FNCHylissang @sOAZ tomorrow is my birthday. The best gift I can… https://t.co/7wRmd5mDad</t>
  </si>
  <si>
    <t>JoseMartinV99</t>
  </si>
  <si>
    <t>Hala Madrid y nada más. 13🏆 Life goes on.</t>
  </si>
  <si>
    <t>frisson</t>
  </si>
  <si>
    <t>Lancėlot</t>
  </si>
  <si>
    <t>de loin ou de près</t>
  </si>
  <si>
    <t>RT @Mariancatinga: https://t.co/mrMERJYrOg
Streaming con @MireyaAlbiar para hacer el precalentamiento de los #worlds2018 #LVPworlds</t>
  </si>
  <si>
    <t>beraud</t>
  </si>
  <si>
    <t>mama08102015</t>
  </si>
  <si>
    <t>Been tweeting a lot about my own work this week, but #worlds2018 final is tonight so let me re-up my post about who… https://t.co/D98saDaXdc</t>
  </si>
  <si>
    <t>dea</t>
  </si>
  <si>
    <t>upiloppa_</t>
  </si>
  <si>
    <t>ID - KR</t>
  </si>
  <si>
    <t>open jastip tiket cek ig :@.summerrain.dl</t>
  </si>
  <si>
    <t>Tonight let the west take back the glory from the east ! @fnatic bring that beautiful #summonerscup home !!!… https://t.co/gg8aYqOcfw</t>
  </si>
  <si>
    <t>summonerscup</t>
  </si>
  <si>
    <t>ĸrιѕтιαɴ ѕαɴтιαɢo</t>
  </si>
  <si>
    <t>Kristian_S27</t>
  </si>
  <si>
    <t>🇵🇭 | BenU '21 | Those who mind don't matter and those who matter don't mind</t>
  </si>
  <si>
    <t>#FnaticWin</t>
  </si>
  <si>
    <t>i love it</t>
  </si>
  <si>
    <t>❋ρ ǝ z
        o ʋ o ɯ ❋</t>
  </si>
  <si>
    <t>let ♡ bruna ♡ arthur e iza ♡</t>
  </si>
  <si>
    <t>no snowflake ever falls in the wrong place || @nevnho ❄💙</t>
  </si>
  <si>
    <t>I’m rooting for #FNCWIN! Support your team at #worlds2018 with @predatorgaming &amp;amp; stand a chance to win a Predator H… https://t.co/kDwt7EtjTQ</t>
  </si>
  <si>
    <t>Bryan__Bn</t>
  </si>
  <si>
    <t>A❤️</t>
  </si>
  <si>
    <t>Pequeño Timmy</t>
  </si>
  <si>
    <t>EEvo92</t>
  </si>
  <si>
    <t>Mor D'or, Ciudad de Vacaciones</t>
  </si>
  <si>
    <t>Hecho en madera de la buena, mi vida va sobre dos ruedas y contigo a mi lado. Orgulloso de mi ratoncita ☺</t>
  </si>
  <si>
    <t>RT @LeBronismo23: Haz que te recuerden.
#Worlds2018 https://t.co/kgklt7zgFK</t>
  </si>
  <si>
    <t>Se me han puesto los pelos como escarpias #FNATICWIN</t>
  </si>
  <si>
    <t>Carlos Cabezas</t>
  </si>
  <si>
    <t>cabezas_16</t>
  </si>
  <si>
    <t>mi puta casa</t>
  </si>
  <si>
    <t>¡Eso no es cierto!, el corazón puede ser débil y a veces puede ceder, pero en el fondo, sé que hay una luz que nunca se apaga</t>
  </si>
  <si>
    <t>Croquet Fabien</t>
  </si>
  <si>
    <t>markcave2704</t>
  </si>
  <si>
    <t>I’m rooting for #FNCWIN! Support your team at #worlds2018 with @predatorgaming &amp;amp; stand a chance to win a Predator H… https://t.co/2CW84y2hS3</t>
  </si>
  <si>
    <t>one carlos jr</t>
  </si>
  <si>
    <t>onecarlosjr</t>
  </si>
  <si>
    <t>Xabi New York</t>
  </si>
  <si>
    <t>XabiNewYork</t>
  </si>
  <si>
    <t>∆lways</t>
  </si>
  <si>
    <t>@FORG1VENGRE Well. @FNATIC #worlds2018 champion confirmed. Blessed by Forgiven</t>
  </si>
  <si>
    <t>Vecinxs os voy avisando: 
Por cada minion que farmee Rekkles
Por cada solokill de Caps 
Por cada todo
Voy a gritar… https://t.co/MgTE4Jizao</t>
  </si>
  <si>
    <t>adrialvarez_17</t>
  </si>
  <si>
    <t>El más tranquilo del barrio hasta que activan el mecanismo</t>
  </si>
  <si>
    <t>Murder_Ink</t>
  </si>
  <si>
    <t>Lyne_artworks</t>
  </si>
  <si>
    <t>~Shit I'm already over 18 
~I'm a weirdo
~I like drawing things but I CAAAAN'T
~I'm a girl, I act mostly like a man, but still a girl
~Hungry 24/24 h</t>
  </si>
  <si>
    <t>Ubay vega Santana</t>
  </si>
  <si>
    <t>v3gAs4nTaNa</t>
  </si>
  <si>
    <t>22' Ciclista y SCOUT. Estoy 'to loco'. Mi droga es el Nestea de Mango Piña. Gunter a media jornada y Main Ahri desde la beta</t>
  </si>
  <si>
    <t>Arctic</t>
  </si>
  <si>
    <t>Nano_Slayer7</t>
  </si>
  <si>
    <t>Cogito, Perditio, Perincantatio.
Born from the ashes of the whisps / This action will have consequences...</t>
  </si>
  <si>
    <t>El último eslabón de @FNATIC antes de la gloria, @invgaming. #Worlds2018 por @cartagoFG en #Deportes https://t.co/zHqpV32Zyq</t>
  </si>
  <si>
    <t>deportes</t>
  </si>
  <si>
    <t>Ok c bon jsuis bcp trop hype jamais je vais arriver a dormir ,la ils viennent de remercier ttes les équipes qu'ils… https://t.co/vXTZLpieZT</t>
  </si>
  <si>
    <t>rdubstres</t>
  </si>
  <si>
    <t>Albion college baseball '17 alumni https://www.twitch.tv/rdubstres</t>
  </si>
  <si>
    <t>Excited to kick off our multi-year partnership w/@Mastercard here at #Worlds2018. Their 4-floor activation space in… https://t.co/kkMRJwzlgr</t>
  </si>
  <si>
    <t>SelectGame</t>
  </si>
  <si>
    <t>SelectGame_rcc</t>
  </si>
  <si>
    <t>Programa #videojuegos de @rcampusculturae. Equipo: @GermyPaul, @juncaljaa y @Carlos_polete</t>
  </si>
  <si>
    <t>Esto es hermoso IG quien te conoce</t>
  </si>
  <si>
    <t>No wonder @Deficiolol became a caster. Listen you as a player on the caster desk in season three! Damn you’re good! #worlds2018</t>
  </si>
  <si>
    <t>Arich Pride</t>
  </si>
  <si>
    <t>prideari7</t>
  </si>
  <si>
    <t>Eoke 🇫🇷⭐️⭐️</t>
  </si>
  <si>
    <t>EokeOne</t>
  </si>
  <si>
    <t>Bourg Palette</t>
  </si>
  <si>
    <t>Explore, Dream, Discover. 🌎🐼 20yo ~ rêve d'Esport // Étudiant multimédia // Graphiste Freelance #BalooNation</t>
  </si>
  <si>
    <t>@lolesports @RiotDash If there is one eliminated team you would want to give a second chance to try beat IG or FNC… https://t.co/6UNLOzKBsp</t>
  </si>
  <si>
    <t>Sien is missing Thal and Rush</t>
  </si>
  <si>
    <t>Chase Charnley</t>
  </si>
  <si>
    <t>ChaseyLou</t>
  </si>
  <si>
    <t>Gamer. Writer. Procrastinator. Nerd.</t>
  </si>
  <si>
    <t>So I got like 10 different people tell me 5 different things, can anyone link me a source
WHEN IS THE #worlds2018 OPENING CEREMONY TOMORROW</t>
  </si>
  <si>
    <t>Good morning everyone, my prediction hasn't changed IG fighting!</t>
  </si>
  <si>
    <t>Hey chicos, mañana estaré en la casa de la cultura de Sant Joan (Alicante), porque las personas de @eGeeksEvents ha… https://t.co/xYylf8ulAh</t>
  </si>
  <si>
    <t>I’m rooting for #IGWIN ! Support your team at #worlds2018 with @predatorgaming &amp;amp; stand a chance to win a Predator H… https://t.co/c9Rp2V99Ps</t>
  </si>
  <si>
    <t>Gil (not hil) Nismal</t>
  </si>
  <si>
    <t>GNismalOfficial</t>
  </si>
  <si>
    <t>Jack of all trades.</t>
  </si>
  <si>
    <t>RT @codigo_publico: El último eslabón de @FNATIC antes de la gloria, @invgaming. #Worlds2018 por @cartagoFG en #Deportes https://t.co/zHqpV…</t>
  </si>
  <si>
    <t>xNyanchu | FNC 🧡🖤</t>
  </si>
  <si>
    <t>For the West! #FNCWIN #Hype</t>
  </si>
  <si>
    <t>Fernando silvero</t>
  </si>
  <si>
    <t>Asgroyth</t>
  </si>
  <si>
    <t>ripplipanic</t>
  </si>
  <si>
    <t>Ripplipanic75</t>
  </si>
  <si>
    <t>El amor de tu vida siempre llega cuando en verdad lo necesitas</t>
  </si>
  <si>
    <t>¿¡Tenéis la alarma puesta!? Nosotros sí ⚡💛</t>
  </si>
  <si>
    <t>Stormbringers</t>
  </si>
  <si>
    <t>Webringstorms</t>
  </si>
  <si>
    <t>Equipo de e-sports profesional. Hemos llegado para cambiar las cosas. #WeBringStorms ⚡️</t>
  </si>
  <si>
    <t>Papa FORG1VEN coming down to exorcise Fnatic from the "Eyes on"-curse. #Worlds2018</t>
  </si>
  <si>
    <t>Trev📚</t>
  </si>
  <si>
    <t>TrevNanders</t>
  </si>
  <si>
    <t>Shakespeare's town</t>
  </si>
  <si>
    <t>A thirst for enlightenment and a hunger for knowledge. it’s our food and drink. Without it we’d starve, wither,  perish.  Creator of the #HHAP hashtag</t>
  </si>
  <si>
    <t>Radeen</t>
  </si>
  <si>
    <t>PedroMarques84</t>
  </si>
  <si>
    <t>between the clouds</t>
  </si>
  <si>
    <t>WHO IS EXCITED #Worlds2018 #IGWIN #FNCWIN</t>
  </si>
  <si>
    <t>League of Legends amateur analyst and wannabe caster, loving man of a loving lady. Anime fan</t>
  </si>
  <si>
    <t>Mañana es el día de lucirte máquina no decepciones #VamosFnatic !! #Worlds2018. https://t.co/9d5Rq2WAD8</t>
  </si>
  <si>
    <t>@FNATIC If you guys win tomorrow, @Bwipo can decide my next tattoo 😘 #worlds2018 #lolesports #Lolworlds https://t.co/WnrYqmpZnm</t>
  </si>
  <si>
    <t>EU in me rooting hard for @fnatic to bring that Worlds trophy back home, but the hardcore League esports fan in me… https://t.co/XomEAaPIO7</t>
  </si>
  <si>
    <t>Estoy sumamente nervioso, mañana se desarrolla el primer gran proyecto de @MediaSirocco, en el cual +500 personas p… https://t.co/JYKlmc0JIg</t>
  </si>
  <si>
    <t>Life is a party but I'm actually stuck behind the bar...</t>
  </si>
  <si>
    <t>SoraaPLH</t>
  </si>
  <si>
    <t>Photographe 📷 / Cadreur 📽
Etudiant à l'ESRA 🎬 (audiovisuel) /
Passionné de cinéma et de jeux vidéos
 #SonyAlpha</t>
  </si>
  <si>
    <t>☠┼ Alex ┼☠</t>
  </si>
  <si>
    <t>xgongasx</t>
  </si>
  <si>
    <t>Insta: @goncalosykes</t>
  </si>
  <si>
    <t>★ SOUNDCLOUD BELOW ⬇️ ★ fighting for a spot in the music industry (songwriter/guitar/piano/singer) ★ i want to play music all over the world and meet my idols★</t>
  </si>
  <si>
    <t>ÁlexG.</t>
  </si>
  <si>
    <t>aleexgg_</t>
  </si>
  <si>
    <t>I'll face everything and rise. Live life.</t>
  </si>
  <si>
    <t>lacrissp</t>
  </si>
  <si>
    <t>darealbenjiii</t>
  </si>
  <si>
    <t>gedankenmuell_</t>
  </si>
  <si>
    <t>Instagram: gedankenmuell_</t>
  </si>
  <si>
    <t>Not sure about you guys but we are really starting to get PUMPED for #worlds2018 starting in under 9 hours!!! https://t.co/6qkRpvXCtR</t>
  </si>
  <si>
    <t>TechNewsGadget</t>
  </si>
  <si>
    <t>technewsgadget</t>
  </si>
  <si>
    <t>mixer.com/technewsgadget</t>
  </si>
  <si>
    <t>Reporting on the latest in #TechNews, #Gadgets and #Gaming since 2008! The only 3-in-1 daily tech show/podcast as seen on @WatchMixer (Part of Team GG)</t>
  </si>
  <si>
    <t>#LeagueOfLegends #spookyorbs #lol #TalesFromTheRift #Gaming #Opening #worlds2018</t>
  </si>
  <si>
    <t>spookyorbs</t>
  </si>
  <si>
    <t>If @FNATIC wins #Worlds2018 tonight I expect @QuantifiableTV to be doing laps around her neighborhood in joy.</t>
  </si>
  <si>
    <t>🅰️nthony</t>
  </si>
  <si>
    <t>ValoRosso</t>
  </si>
  <si>
    <t>I stream. | @LogitechG | @ASTROGaming | fedangling</t>
  </si>
  <si>
    <t>We love you.</t>
  </si>
  <si>
    <t>Martín Tc</t>
  </si>
  <si>
    <t>JMartinTC_</t>
  </si>
  <si>
    <t>Žijeme len raz!!</t>
  </si>
  <si>
    <t>Stephou31</t>
  </si>
  <si>
    <t>Angoulême, Poitiers, France</t>
  </si>
  <si>
    <t>👻 : stephsky31 / QLF</t>
  </si>
  <si>
    <t>OLHA ISSO AAAAAAAAAAAAAAAAAA</t>
  </si>
  <si>
    <t>#enzoday</t>
  </si>
  <si>
    <t>FNATIC GANHA ISSO</t>
  </si>
  <si>
    <t>BoOm3R (Julien)</t>
  </si>
  <si>
    <t>Just_Boomerr</t>
  </si>
  <si>
    <t>18 yo /Amateur de jeux videal / On doit se refuser le superflu pour procurer aux autres le nécessaire !</t>
  </si>
  <si>
    <t>Jose Javier Aceituno</t>
  </si>
  <si>
    <t>pollito2001m</t>
  </si>
  <si>
    <t>I’m rooting for #FNCWIN! Support your team at #worlds2018 with @predatorgaming &amp;amp; stand a chance to win a Predator H… https://t.co/GjjG1Klnsd</t>
  </si>
  <si>
    <t>Leo_Pestel_</t>
  </si>
  <si>
    <t>I’m rooting for #FNCWIN! Support your team at #worlds2018 with @predatorgaming &amp;amp; stand a chance to win a Predator H… https://t.co/ZEL4Iw5nGX</t>
  </si>
  <si>
    <t>Herbert_SG</t>
  </si>
  <si>
    <t>SG_Yolo</t>
  </si>
  <si>
    <t>I’m rooting for #FNCWIN! Support your team at #worlds2018 with @predatorgaming &amp;amp; stand a chance to win a Predator H… https://t.co/8uXxeJbNvl</t>
  </si>
  <si>
    <t>I’m rooting for #FNCWIN! Support your team at #worlds2018 with @predatorgaming &amp;amp; stand a chance to win a Predator H… https://t.co/AqkK9fXUZa</t>
  </si>
  <si>
    <t>✏ Shai1</t>
  </si>
  <si>
    <t>SheedoCH</t>
  </si>
  <si>
    <t>Musique, jeux vidéo, poésie. #HeForShe #TTFL 25ème de la Saison Régulière 17/18 Team TTFP</t>
  </si>
  <si>
    <t>auwii</t>
  </si>
  <si>
    <t>Sharystex09</t>
  </si>
  <si>
    <t>Mi biografia</t>
  </si>
  <si>
    <t>I’m rooting for #IGWIN ! Support your team at #worlds2018 with @predatorgaming &amp;amp; stand a chance to win a Predator H… https://t.co/q9tOejsT6z</t>
  </si>
  <si>
    <t>Kaf Satria</t>
  </si>
  <si>
    <t>KafSatria</t>
  </si>
  <si>
    <t>b2st~b2uty</t>
  </si>
  <si>
    <t>Saray_B2uty</t>
  </si>
  <si>
    <t>Frastyy</t>
  </si>
  <si>
    <t>Cardholders got custom jerseys at the Mastercard Nexus, making them feel like true @lolesports champions.… https://t.co/VoztcM54DS</t>
  </si>
  <si>
    <t>A very putito hombre</t>
  </si>
  <si>
    <t>GarXa8</t>
  </si>
  <si>
    <t>En Mi Casa (Aunque No Siempre)</t>
  </si>
  <si>
    <t>Tú biografía</t>
  </si>
  <si>
    <t>SVG_Météore</t>
  </si>
  <si>
    <t>SVG_Meteore</t>
  </si>
  <si>
    <t>Joueur Fortnite en progression 
Joueur de la team Sauvage Esport https://www.youtube.com/channel/UCuf0pLJXFt8jQBpN9RMHSmA?view_as=subscriber</t>
  </si>
  <si>
    <t>Eric Gleason</t>
  </si>
  <si>
    <t>SG_Chrono_</t>
  </si>
  <si>
    <t>Léo.g</t>
  </si>
  <si>
    <t>leoguimard</t>
  </si>
  <si>
    <t>1000-7 ?</t>
  </si>
  <si>
    <t>I’m rooting for #IGWIN ! Support your team at #worlds2018 with @predatorgaming &amp;amp; stand a chance to win a Predator H… https://t.co/89V2SgYUP0</t>
  </si>
  <si>
    <t>Kirito_moe👾</t>
  </si>
  <si>
    <t>kirito_moe</t>
  </si>
  <si>
    <t>👾動漫 ( ´ ▽ ` )ﾉ 👾遊戲🎮 👾Ps4(｡ì _ í｡)</t>
  </si>
  <si>
    <t>Alright @Bwipo and @BroxahLoL, you earned this. #euphoria bets are a little rough sometimes. Now we just gotta see… https://t.co/eYwqZRQVRb</t>
  </si>
  <si>
    <t>¿Necesitas más opciones para disfrutar esta Final de #Worlds2018 entre @FNATIC e @invgaming? Podrás hacerlo este sá… https://t.co/kn3sHdTnTm</t>
  </si>
  <si>
    <t>Y como siempre en nuestros canales oficiales #Worlds2018 
https://t.co/DCIKBqyHTc
https://t.co/z4LVY7UclN
https://t.co/7aWWQMNwgr</t>
  </si>
  <si>
    <t>Carai, essa chamada arrepia demais bicho</t>
  </si>
  <si>
    <t>#HYPE #FNATICWIN #worlds2018</t>
  </si>
  <si>
    <t>Hoy se mira la final de #Worlds2018  😍</t>
  </si>
  <si>
    <t>¡Para los que preguntaban! #Worlds2018</t>
  </si>
  <si>
    <t>I’m rooting for #FNCWIN! Support your team at #worlds2018 with @predatorgaming &amp;amp; stand a chance to win a Predator H… https://t.co/dJpSS0PVlm</t>
  </si>
  <si>
    <t>Abdillah Luhur N</t>
  </si>
  <si>
    <t>ALuhurN</t>
  </si>
  <si>
    <t>ÜT: -6.6467165,108.4165084</t>
  </si>
  <si>
    <t>being a blessed and proud daddy with lovely wife and three adorable kids</t>
  </si>
  <si>
    <t>RT @RicardoKails: Lo de mañana lo vamos a recordar durante años y años. Espero que sea un recuerdo bonito. No puedo esperar más #Worlds2018…</t>
  </si>
  <si>
    <t>Demain appartient à l’histoire. #worlds2018 #FNCWIN</t>
  </si>
  <si>
    <t>Alvaro Varga Sanz</t>
  </si>
  <si>
    <t>alvarovarsa30</t>
  </si>
  <si>
    <t>España,Ceuta</t>
  </si>
  <si>
    <t>Ceuta. http://R.Madrid. Coach de LoL</t>
  </si>
  <si>
    <t>Zelztor ジ</t>
  </si>
  <si>
    <t>Zelztor</t>
  </si>
  <si>
    <t>im the best</t>
  </si>
  <si>
    <t>ANSIEDADE DEFINEEE PORRAAAAAAAA
#GoFnatic #WestWin #worlds2018</t>
  </si>
  <si>
    <t>RT @DanielDrakos: Alright @Bwipo and @BroxahLoL, you earned this. #euphoria bets are a little rough sometimes. Now we just gotta see if @De…</t>
  </si>
  <si>
    <t>Who is watching the old world finals rerun? Such nostalgia 
#worlds2018</t>
  </si>
  <si>
    <t>Dieg09</t>
  </si>
  <si>
    <t>_Dieg09</t>
  </si>
  <si>
    <t>FeralCrystal</t>
  </si>
  <si>
    <t>22. Estudiante de ECO-ADE (Bilingüe) en la UMA. Vuelvo a no vagar por la Grieta del Invocador. A veces escribo cosas por ahí.</t>
  </si>
  <si>
    <t>how am I supposed to sleep with #BlizzCon2018 #OWWC2018  being live and #worlds2018 tomorrow morning &amp;gt;_&amp;gt; https://t.co/WGYH2d03PL</t>
  </si>
  <si>
    <t>chuu's a lil penguin</t>
  </si>
  <si>
    <t>ChuusALilPENGU1</t>
  </si>
  <si>
    <t>Loona's Heart</t>
  </si>
  <si>
    <t>Stan LOONA</t>
  </si>
  <si>
    <t>I’m rooting for #FNCWIN! Support your team at #worlds2018 with @predatorgaming &amp;amp; stand a chance to win a Predator H… https://t.co/LenkMeuX7g</t>
  </si>
  <si>
    <t>IMENE 🌸</t>
  </si>
  <si>
    <t>paco jones</t>
  </si>
  <si>
    <t>Day of Finale. Day of EU. Day of #EUWIN. Day of @FNATIC. Day of #FNCWIN. #worlds2018
⚡SPAM⚡THIS⚡STATIC⚡TO⚡HELP⚡FNATIC⚡</t>
  </si>
  <si>
    <t>.@RekklesLoL hat aus Sympathie zu @maximmarkow bereits den Rasierer gezückt und spielt morgen ohne Haare.
75.000 g… https://t.co/nF0zxu7agX</t>
  </si>
  <si>
    <t>K̛̻̮̭̻̹̓̽̈́̔͘͝ę͎̙̫͈͎͐́̓̈́͑̽͌v̤̣̮̣͉̿͑̓̔̀̓̂ĩ͗n♥💛💜☭</t>
  </si>
  <si>
    <t>I’m rooting for #FNCWIN! Support your team at #worlds2018 with @predatorgaming &amp;amp; stand a chance to win a Predator H… https://t.co/zJp94bZE7b</t>
  </si>
  <si>
    <t>Lil9101</t>
  </si>
  <si>
    <t>17 Touchard Ts</t>
  </si>
  <si>
    <t>Indo dormir agora para assistir aquele Mundial de qualidade mais tarde... 
#worlds2018 #GoFnatic #FNATICWIN</t>
  </si>
  <si>
    <t>I’m rooting for #FNCWIN! Support your team at #worlds2018 with @predatorgaming &amp;amp; stand a chance to win a Predator H… https://t.co/tBgn6j8fj8</t>
  </si>
  <si>
    <t>Fixpeace</t>
  </si>
  <si>
    <t>MaximeFixpeace</t>
  </si>
  <si>
    <t>Fuuuuuusssssiiiioooonnnnn trop chaud
#Worlds2018 
UK 3-1 USA</t>
  </si>
  <si>
    <t>🛵 MoMaN 🛵</t>
  </si>
  <si>
    <t>MoMaNuS</t>
  </si>
  <si>
    <t>Progamer,Clown,Coach,Manager,Caster,Streamer, etc..... Sponsored by: @LDLC   Team : @teamLDLC @TeamLDLCFR website : http://team-ldlc.com</t>
  </si>
  <si>
    <t>RT @SummonersInnDE: .@RekklesLoL hat aus Sympathie zu @maximmarkow bereits den Rasierer gezückt und spielt morgen ohne Haare.
75.000 gleic…</t>
  </si>
  <si>
    <t>HYPE over9000</t>
  </si>
  <si>
    <t>I’m rooting for #IGWIN ! Support your team at #worlds2018 with @predatorgaming &amp;amp; stand a chance to win a Predator H… https://t.co/HDl7nTGXmz</t>
  </si>
  <si>
    <t>Esperando la final de #worlds2018</t>
  </si>
  <si>
    <t>Carlos OC</t>
  </si>
  <si>
    <t>Knight_unnamed</t>
  </si>
  <si>
    <t>Elda, España</t>
  </si>
  <si>
    <t>Heavy metal is the law! Deportivista hasta la muerte.</t>
  </si>
  <si>
    <t>#GoIG #worlds2018</t>
  </si>
  <si>
    <t>I’m more hyped about the opening ceremony and KDA skins than the games tbh 😂 #Worlds2018</t>
  </si>
  <si>
    <t>Richelle  º¿º</t>
  </si>
  <si>
    <t>ign: Richelle . reksai mains where?</t>
  </si>
  <si>
    <t>Pues eso , un tio raro. Programador o eso creo.Anime y Videojuegos ❤.</t>
  </si>
  <si>
    <t>RT @lolesportsla: ¿Necesitas más opciones para disfrutar esta Final de #Worlds2018 entre @FNATIC e @invgaming? Podrás hacerlo este sábado d…</t>
  </si>
  <si>
    <t>I’m rooting for #FNCWIN! Support your team at #worlds2018 with @predatorgaming &amp;amp; stand a chance to win a Predator H… https://t.co/nFiL24Qe8j</t>
  </si>
  <si>
    <t>HANBEEEEENN</t>
  </si>
  <si>
    <t>Binnykimi</t>
  </si>
  <si>
    <t>RT @MoMaNuS: Fuuuuuusssssiiiioooonnnnn trop chaud
#Worlds2018 
UK 3-1 USA</t>
  </si>
  <si>
    <t>We leave the rest to you guys, give them hell. FOR THE WEST.</t>
  </si>
  <si>
    <t>루이 Louie @ Worlds 2018</t>
  </si>
  <si>
    <t>Manilaaaaaaaaaaa</t>
  </si>
  <si>
    <t>Esports Obs (LoL Obs) | Digital Artist | 🐯 | Hunter | SFV &amp; TK7 Fighter 🕹 | ✉️ business: artoftundra@gmail.com - former Garena PH esports Prod. Assistant</t>
  </si>
  <si>
    <t>@CafeDeRick #Worlds2018⁠ ⁠ #FNCWIN 😎😎😎
P.D: Que fuerte no ver a Faker en la final, bueno mejor dicho en todo el mundial xD</t>
  </si>
  <si>
    <t>Judy🌸</t>
  </si>
  <si>
    <t>__khaleesi__23</t>
  </si>
  <si>
    <t>Criminologist // Every beauty needs a beast // #FCB #Celtics #MM93 #Nole #Patriots #NHL #LOL #PS4 #CS</t>
  </si>
  <si>
    <t>El Alber</t>
  </si>
  <si>
    <t>AInner_</t>
  </si>
  <si>
    <t>۞</t>
  </si>
  <si>
    <t>Goku ssjdios</t>
  </si>
  <si>
    <t>GSsjdios123</t>
  </si>
  <si>
    <t>I’m rooting for #FNCWIN! Support your team at #worlds2018 with @predatorgaming &amp;amp; stand a chance to win a Predator H… https://t.co/VK4HKNmGez</t>
  </si>
  <si>
    <t>MONSIEUR MUCHE</t>
  </si>
  <si>
    <t>leeroyegame</t>
  </si>
  <si>
    <t>Pero y esta pasada</t>
  </si>
  <si>
    <t>TKW</t>
  </si>
  <si>
    <t>ZeroPractice</t>
  </si>
  <si>
    <t>*nombre de perfil*</t>
  </si>
  <si>
    <t>KvotheHl3</t>
  </si>
  <si>
    <t>Ademre</t>
  </si>
  <si>
    <t>3/6 médico en proceso</t>
  </si>
  <si>
    <t>@brithume @kramerreport AND.....#ObamaRally will take credit! That's like giving the San Diego Padres credit for the #RedSox #Worlds2018</t>
  </si>
  <si>
    <t>Patrick Bundy</t>
  </si>
  <si>
    <t>BundyGP</t>
  </si>
  <si>
    <t>Moving Forward on Planet Earth</t>
  </si>
  <si>
    <t>🇺🇲🇺🇲Social media failure, former trash collector, 59% water. #Families #Conservation #Honesty #SaveMoney 🇺🇲🇺🇲 #AmericaFirst</t>
  </si>
  <si>
    <t>obamarally</t>
  </si>
  <si>
    <t>𝒎𝒂𝒓𝒊𝒂 𝑚𝑖𝑠𝑠𝑒𝑠 𝒋𝒊𝒎𝒊𝒏𝒔𝒉𝒊</t>
  </si>
  <si>
    <t>mykoalajimin</t>
  </si>
  <si>
    <t>𝘩𝑜𝑙𝑑 𝑚𝑦 𝘩𝑎𝑛𝑑𝑠 𝑖𝑛𝑠𝑡𝑒𝑎𝑑, 𝑛𝑜𝑤 𝑤𝑒’𝑟𝑒 𝑏𝑒𝑐𝑜𝑚𝑖𝑛𝑔 𝑎𝑛 ‘𝑢𝑠’ *⊹˚ 𝒿𝒾𝓇𝑒𝒾𝒶 [fan acc]</t>
  </si>
  <si>
    <t>p.</t>
  </si>
  <si>
    <t>PekesGG</t>
  </si>
  <si>
    <t>Professional Fortnite player for @Jameo_EC | Contact: Pekesgg@hotmail.com | Twitch: http://twitch.tv/pekesgg | Instagram: Tonisq96 @IAmAlanWalker</t>
  </si>
  <si>
    <t>Shafledome</t>
  </si>
  <si>
    <t>Donde caen los sueños</t>
  </si>
  <si>
    <t>Master de rol. 
Alma perdida en las cosas intendibles del mundo.
Perdido en la conciencia, encontrando un horizonte.
En proceso de Ing. Informatica de Software.</t>
  </si>
  <si>
    <t>IGN: Igbu | North West England PM/Melee player of Marth | Only user of CRT's in Cumbria (probably)</t>
  </si>
  <si>
    <t>Thomas dit tétouune, 20 yo / Nd'i : H4 ParadyzZ/  #OM</t>
  </si>
  <si>
    <t>I’m rooting for #FNCWIN! Support your team at #worlds2018 with @predatorgaming &amp;amp; stand a chance to win a Predator H… https://t.co/2Txy5ZO5Ut</t>
  </si>
  <si>
    <t>. student - eSMa |. I like to invest my time in LoL or Overwatch. ~ the present is a gift of time.                        xin chao ban!</t>
  </si>
  <si>
    <t>I’m rooting for #FNCWIN! Support your team at #worlds2018 with @predatorgaming &amp;amp; stand a chance to win a Predator H… https://t.co/oaHerGxWWd</t>
  </si>
  <si>
    <t>Mr. Henge</t>
  </si>
  <si>
    <t>Mr__Henge</t>
  </si>
  <si>
    <t>Hola, esto es una biografía.
Gracias por verla.</t>
  </si>
  <si>
    <t>06:00 am Asia. Here we are ready. Let's fucking go Fanatic!</t>
  </si>
  <si>
    <t>Ryan Markloff</t>
  </si>
  <si>
    <t>RyMarkloff</t>
  </si>
  <si>
    <t>RT @lolesportsla: Y como siempre en nuestros canales oficiales #Worlds2018 
https://t.co/DCIKBqyHTc
https://t.co/z4LVY7UclN
https://t.co/7…</t>
  </si>
  <si>
    <t>Zenmato 🇫🇷⭐️⭐️ (🇯🇵2018)</t>
  </si>
  <si>
    <t>Zenmato</t>
  </si>
  <si>
    <t>Fan de #Manga, #JeuxVidéos et quelques anime :). Projets perler Tears of Legends (100%), KenBogard (100%). MonsieurSapin (100%). #TirAlarc</t>
  </si>
  <si>
    <t>Hoy, no dormiré si es necesario, pero después de tantos años espero por fin ver a los gigantes asiáticos caer… https://t.co/pT0VUDqQql</t>
  </si>
  <si>
    <t>I’m rooting for #FNCWIN! Support your team at #worlds2018 with @predatorgaming &amp;amp; stand a chance to win a Predator H… https://t.co/aPWM18LTX4</t>
  </si>
  <si>
    <t>Joakim</t>
  </si>
  <si>
    <t>ElJokodiPasto</t>
  </si>
  <si>
    <t>Yo i play golf, im student, and l love this fcking life !! lets get amazing relations together !!</t>
  </si>
  <si>
    <t>RT @ElRedactorLoL: #Worlds2018: LA BATALLA FINAL
FNATIC VS INVICTUS GAMING https://t.co/y5ueXUptfY</t>
  </si>
  <si>
    <t>JaimeLoureiro</t>
  </si>
  <si>
    <t>jaimeloureiro44</t>
  </si>
  <si>
    <t>Cerraremos las listas en breve y quedan plazas, por lo tanto es tu momento de asegurar sitio para los #worlds2018… https://t.co/yRYwlMlj97</t>
  </si>
  <si>
    <t>Parmenio Boronat</t>
  </si>
  <si>
    <t>ParmenioII</t>
  </si>
  <si>
    <t>València, Espanya</t>
  </si>
  <si>
    <t>No entenc de política.</t>
  </si>
  <si>
    <t>Я болею за #FNCWIN! Поддержите свою команду на #Worlds2018 с @PredatorGaming и получите шанс выиграть игровой ноутб… https://t.co/iu8oQ0M1Av</t>
  </si>
  <si>
    <t>Серый</t>
  </si>
  <si>
    <t>mrGrinF</t>
  </si>
  <si>
    <t>Камчатская область, Россия</t>
  </si>
  <si>
    <t>RT @BundyGP: @brithume @kramerreport AND.....#ObamaRally will take credit! That's like giving the San Diego Padres credit for the #RedSox #…</t>
  </si>
  <si>
    <t>Calvin Coolidge</t>
  </si>
  <si>
    <t>kramerreport</t>
  </si>
  <si>
    <t>lifelong conservative with libertarian leanings, retired general surgeon</t>
  </si>
  <si>
    <t>En ti confío @FncCapsLoL #Caps. El día de mañana ganaremos la final del mundo #LeagueOfLegends #Worlds2018. Vamos… https://t.co/WJLoagjpA1</t>
  </si>
  <si>
    <t>Maiu</t>
  </si>
  <si>
    <t>VagnerMaiu</t>
  </si>
  <si>
    <t>Torcedor da @Fnatic e jogador de LoL
Nick: Não é o Koe</t>
  </si>
  <si>
    <t>keithjacob9</t>
  </si>
  <si>
    <t>Fellow for Brendan Kelly in the Illinois 12th. Vote Nov. 6th!</t>
  </si>
  <si>
    <t>RT @RiotMaggical: ¡Para los que preguntaban! #Worlds2018 https://t.co/d87KGjgpZ5</t>
  </si>
  <si>
    <t>Xia Yu</t>
  </si>
  <si>
    <t>SerpyTank</t>
  </si>
  <si>
    <t>Random player R6S Gold/Plat
Journaliste freelance qui a jamais fait de journalisme mais qui aimerait bien en faire (dans le domaine du jeu vidéal)
Bbf Emmie</t>
  </si>
  <si>
    <t>Charles_0393</t>
  </si>
  <si>
    <t>le karma te rattrapera toujours. 🤷🏻‍♂️</t>
  </si>
  <si>
    <t>Gentle Exakick</t>
  </si>
  <si>
    <t>GExakick</t>
  </si>
  <si>
    <t>I'm a 18 years old french ║ League of Legends player ║ ad diam for @PCS_Original ║ http://euw.op.gg/summoner/userName=gentle+exakick</t>
  </si>
  <si>
    <t>靑👼🏼</t>
  </si>
  <si>
    <t>knnoviation</t>
  </si>
  <si>
    <t>한▪ENG</t>
  </si>
  <si>
    <t>hyunggus whipped bitch
                                                [현진] • [에릭] • [형구] • [재범] • [준희] • [재콥]</t>
  </si>
  <si>
    <t>ガブリエル</t>
  </si>
  <si>
    <t>Gfellipe33</t>
  </si>
  <si>
    <t>I’m rooting for #IGWIN ! Support your team at #worlds2018 with @predatorgaming &amp;amp; stand a chance to win a Predator H… https://t.co/jUIZgXEvE3</t>
  </si>
  <si>
    <t>KYStormy_</t>
  </si>
  <si>
    <t>Omg! The "Eyes on" curse. Okay everyone predict #IGWIN #worlds2018</t>
  </si>
  <si>
    <t>AkaneHanaYami</t>
  </si>
  <si>
    <t>Jeux vidéo Dessin Séries &amp; fictions</t>
  </si>
  <si>
    <t>Aur-El 🎄</t>
  </si>
  <si>
    <t>RT @LoLespor: Finale son 10 saat! #Worlds2018 https://t.co/G0lykoSzVy</t>
  </si>
  <si>
    <t>@FNATIC @Cloud9 @100Thieves @Team_Vitality @TeamLiquidLoL @G2esports I cant wait, the hype is over me, let's go… https://t.co/9ffkExwJec</t>
  </si>
  <si>
    <t>tengo unas ganas de verlos ganar mañana que no son normales</t>
  </si>
  <si>
    <t>vasito de agua 🎅</t>
  </si>
  <si>
    <t>minhyuk day ♡</t>
  </si>
  <si>
    <t>kidscIan</t>
  </si>
  <si>
    <t>김종현</t>
  </si>
  <si>
    <t>𝐭𝐡𝐞 𝐩𝐫𝐞𝐭𝐭𝐲 𝐰𝐨𝐫𝐝𝐬 𝐲𝐨𝐮 𝐥𝐞𝐟𝐭 𝐛𝐞𝐡𝐢𝐧𝐝 𝒃𝒆𝒄𝒐𝒎𝒆 𝒂 𝓅𝑜𝑒𝓂, 𝒃𝒆𝒄𝒐𝒎𝒆 𝒂 𝓈𝑜𝓃𝑔 ↷⋯ 𝐨𝐮𝐫 𝐯𝐨𝐢𝐜𝐞𝐬 𝒂𝒓𝒆 𝒻𝓁𝓎𝒾𝓃𝑔 ♡</t>
  </si>
  <si>
    <t>Team Manager at @HybridGGeSports OW UK</t>
  </si>
  <si>
    <t>RT @eSportTalentCan: Cerraremos las listas en breve y quedan plazas, por lo tanto es tu momento de asegurar sitio para los #worlds2018 
Ap…</t>
  </si>
  <si>
    <t>Tonight doors open at 10PM for the League of Legends #Worlds2018 Finals! Who's gonna take it the East or the West!?… https://t.co/PvulqFjR2F</t>
  </si>
  <si>
    <t>I’m rooting for #FNCWIN! Support your team at #worlds2018 with @predatorgaming &amp;amp; stand a chance to win a Predator H… https://t.co/VOmrSsKJPi</t>
  </si>
  <si>
    <t>In 2017, the Worlds theme was 'Legends Never Die'. 
SSG finally puts the dynasty of SKT to an end.
In 2018, the W… https://t.co/3EaZXyP71z</t>
  </si>
  <si>
    <t>Tomorrow is the day lets gonna do history and bring it to home 
LET'S GO BOYS @FNATIC 
#FNATICWIN #worlds2018 
IM HYPED LETS DO IT GUYS!!!</t>
  </si>
  <si>
    <t>Juicebox</t>
  </si>
  <si>
    <t>LeIntel</t>
  </si>
  <si>
    <t>Youtuber For Honor content and more @Juicebox #followme #Risewithme</t>
  </si>
  <si>
    <t>I’m rooting for #FNCWIN! Support your team at #worlds2018 with @predatorgaming &amp;amp; stand a chance to win a Predator H… https://t.co/YPjkb6KaQc</t>
  </si>
  <si>
    <t>Ivan Le Gland</t>
  </si>
  <si>
    <t>Ivan_Le_Gland</t>
  </si>
  <si>
    <t>I’m rooting for #FNCWIN! Support your team at #worlds2018 with @predatorgaming &amp;amp; stand a chance to win a Predator H… https://t.co/UANJWBjOXx</t>
  </si>
  <si>
    <t>Theo27622277</t>
  </si>
  <si>
    <t xml:space="preserve">Monsoult </t>
  </si>
  <si>
    <t>Dato nada importante: 
Todos los campeones del Worlds han tenido un jugador, como mínimo, que tiene el número 7 en… https://t.co/CZcDMQQ5Qq</t>
  </si>
  <si>
    <t>Datert</t>
  </si>
  <si>
    <t>Datert73</t>
  </si>
  <si>
    <t>Fan de: Fnatic, TSM, Optic Gaming, Samsung Galaxy (KSV), Chelsea, LA Gladiators,.</t>
  </si>
  <si>
    <t>#ForTheWest #FNCWIN</t>
  </si>
  <si>
    <t>Amélie #avecle6 🇫🇷</t>
  </si>
  <si>
    <t>AmlieRivet</t>
  </si>
  <si>
    <t>Alejandro Montes</t>
  </si>
  <si>
    <t>Alejandro_bots</t>
  </si>
  <si>
    <t>Not Álvaro🏳️‍🌈 ||-//</t>
  </si>
  <si>
    <t>NotAlvaroG</t>
  </si>
  <si>
    <t>pa k kieres leer aki h4h4h4, also... 🏳️‍🌈❤️💛💜</t>
  </si>
  <si>
    <t>GRAND LEO Jesé [SKG]</t>
  </si>
  <si>
    <t>JesseEsteicion</t>
  </si>
  <si>
    <t>Jugador de @skoll_gaming_gc  VGC Top1 Canarias 2K15/16. Top2-2017.
Now is HearthSton time, make the dream true!!
@Lerina2000 thetruewaifu.
 ¡¡Plus Ultra!!</t>
  </si>
  <si>
    <t>Melli</t>
  </si>
  <si>
    <t>Mellii_UOL</t>
  </si>
  <si>
    <t>26 // Berlin // UOL 🦄 // md7 // #LaFamilia  ❤</t>
  </si>
  <si>
    <t>☯️ Psychology student, Turkish, R&amp;B, games and cats enthusiast ☼ leo ↑ cancer ☾ aries</t>
  </si>
  <si>
    <t>sean kroll</t>
  </si>
  <si>
    <t>Vanemw0lf</t>
  </si>
  <si>
    <t>18 year old gamer that likes to have fun :D</t>
  </si>
  <si>
    <t>#LoL N'oubliez pas de vous lever demain matin pour Fnatic vs iG en finale des Worlds de League of Legends ! #worlds2018</t>
  </si>
  <si>
    <t>I’m rooting for #FNCWIN! Support your team at #worlds2018 with @predatorgaming &amp;amp; stand a chance to win a Predator H… https://t.co/sxyDlq3735</t>
  </si>
  <si>
    <t>Professional Flamer</t>
  </si>
  <si>
    <t>NagoyaR</t>
  </si>
  <si>
    <t>I'm German but I live in Germany</t>
  </si>
  <si>
    <t>I’m rooting for #FNCWIN! Support your team at #worlds2018 with @predatorgaming &amp;amp; stand a chance to win a Predator H… https://t.co/QVMwRd39rx</t>
  </si>
  <si>
    <t>CLOCKWORK</t>
  </si>
  <si>
    <t>xdclockwork</t>
  </si>
  <si>
    <t>scuttle</t>
  </si>
  <si>
    <t>🇩🇪 bad jgl</t>
  </si>
  <si>
    <t>RT @AndyMartinezGG: LA FINAL
@FNATIC [🇪🇺] vs @invgaming [🇨🇳]
#WORLDS2018 https://t.co/T1yfv73bIA</t>
  </si>
  <si>
    <t>sTreKyy</t>
  </si>
  <si>
    <t>StreacBuc</t>
  </si>
  <si>
    <t>Nací en Prusia aunque en España digan que no es así.</t>
  </si>
  <si>
    <t>Mathis Bureau</t>
  </si>
  <si>
    <t>MathisBureau2</t>
  </si>
  <si>
    <t>Puilboreau</t>
  </si>
  <si>
    <t>Fan de manga 🔥 et de raimbow six siège</t>
  </si>
  <si>
    <t>Mañana #worlds2018 #FNCWIN</t>
  </si>
  <si>
    <t>Nuit</t>
  </si>
  <si>
    <t>Nuiit_</t>
  </si>
  <si>
    <t>Discord : Nuit#6627</t>
  </si>
  <si>
    <t>Représentant du péché capital de la Paresse | 19yo | J'aime les chats, les animes et la couleur blanche. | pp by @_souscouverture |</t>
  </si>
  <si>
    <t>Harrison Daniels</t>
  </si>
  <si>
    <t>HarrisonDaniel6</t>
  </si>
  <si>
    <t>danisaherst</t>
  </si>
  <si>
    <t>〽️aristas 💕TLHC 🔆 A menos que alguien como tú se interese de verdad, nada va a mejorar jamás.</t>
  </si>
  <si>
    <t>AnDr3I_CiUi</t>
  </si>
  <si>
    <t>RataManta</t>
  </si>
  <si>
    <t>I’m rooting for #FNCWIN! Support your team at #worlds2018 with @predatorgaming &amp;amp; stand a chance to win a Predator H… https://t.co/y0mazcPWR8</t>
  </si>
  <si>
    <t>LyyNx94</t>
  </si>
  <si>
    <t>23/Fortnite is bae</t>
  </si>
  <si>
    <t>Oye, alguien sabe si las finales de los #worlds2018 en españa son por la mañana o por la tarde?? Esque pone a las 8… https://t.co/XzFzmOaLRH</t>
  </si>
  <si>
    <t>The speech Theodon gives as they face their death in Helms Deep is how I imagine this is supposed to be read. 
"No… https://t.co/5PBU2yOCv2</t>
  </si>
  <si>
    <t>Kiki Rizky Amelia</t>
  </si>
  <si>
    <t>KikyRizky69</t>
  </si>
  <si>
    <t>ig:kikiraa__ |Bandung, Indonesia 🌱|98L |God is always understand 😇</t>
  </si>
  <si>
    <t>I’m rooting for #FNCWIN! Support your team at #worlds2018 with @predatorgaming &amp;amp; stand a chance to win a Predator H… https://t.co/1sIuXDuHQB</t>
  </si>
  <si>
    <t>JFlo</t>
  </si>
  <si>
    <t>JFloUnknown</t>
  </si>
  <si>
    <t>I’m rooting for #FNCWIN! Support your team at #worlds2018 with @predatorgaming &amp;amp; stand a chance to win a Predator H… https://t.co/QAql0VLN0j</t>
  </si>
  <si>
    <t>I’m rooting for #IGWIN ! Support your team at #worlds2018 with @predatorgaming &amp;amp; stand a chance to win a Predator H… https://t.co/r3Bh8IjHjS</t>
  </si>
  <si>
    <t>Zfreek</t>
  </si>
  <si>
    <t>MaRc_DeNn18</t>
  </si>
  <si>
    <t>pieguy720000</t>
  </si>
  <si>
    <t>"I would, but I don't have the money," "I would, but I don't have the time"
Fuck that, you gotta do it man
You gotta do what makes you happy” – Logic</t>
  </si>
  <si>
    <t>I’m rooting for #FNCWIN! Support your team at #worlds2018 with @predatorgaming &amp;amp; stand a chance to win a Predator H… https://t.co/r5FY32WfTC</t>
  </si>
  <si>
    <t>c a m t o n o 🍦</t>
  </si>
  <si>
    <t>BRYANREEIGNS</t>
  </si>
  <si>
    <t>ilovechocolates and Chels</t>
  </si>
  <si>
    <t>I’m rooting for #FNCWIN! Support your team at #worlds2018 with @predatorgaming &amp;amp; stand a chance to win a Predator H… https://t.co/12JUfUH9ln</t>
  </si>
  <si>
    <t>Fick Dich</t>
  </si>
  <si>
    <t>RifkySyahlevi</t>
  </si>
  <si>
    <t>#Crustlenetta 3 Ultimate</t>
  </si>
  <si>
    <t>Y si no puedes verla por la mañana... El sábado por la tarde, a partir de las 18h tendremos el rebroadcast de la fi… https://t.co/HRpJdytrqV</t>
  </si>
  <si>
    <t>Multiverso Bar</t>
  </si>
  <si>
    <t>MultiversoBar</t>
  </si>
  <si>
    <t>Multiverso es un bar/pub dedicado al ocio alternativo (Rol, juegos de mesa y frikismo concentrado) y a la emisión de e-sports</t>
  </si>
  <si>
    <t>I’m rooting for #IGWIN ! Support your team at #worlds2018 with @predatorgaming &amp;amp; stand a chance to win a Predator H… https://t.co/VqLTwVxLgY</t>
  </si>
  <si>
    <t>flemming</t>
  </si>
  <si>
    <t>snowshasa</t>
  </si>
  <si>
    <t>Stade, Deutschland</t>
  </si>
  <si>
    <t>salziges gold</t>
  </si>
  <si>
    <t>Tomorrow Legends will Rise #Worlds2018 #FNCWIN https://t.co/RNV6MPjNds</t>
  </si>
  <si>
    <t>Today's the day. Can't wait to share this with all of you around the world. We've rehearsed and walked teams throug… https://t.co/tefuUgR1sg</t>
  </si>
  <si>
    <t>I’m rooting for #FNCWIN! Support your team at #worlds2018 with @predatorgaming &amp;amp; stand a chance to win a Predator H… https://t.co/k9c9wBJrxA</t>
  </si>
  <si>
    <t>I’m rooting for #FNCWIN! Support your team at #worlds2018 with @predatorgaming &amp;amp; stand a chance to win a Predator H… https://t.co/XaIyi3p7vN</t>
  </si>
  <si>
    <t>ClumsyWolfy 🎄</t>
  </si>
  <si>
    <t>ClumsyWolfy</t>
  </si>
  <si>
    <t>Streamer at http://twitch.tv/clumsywolfy, dog owner, baker, cosplayer</t>
  </si>
  <si>
    <t>Commans Maxime</t>
  </si>
  <si>
    <t>lWarlock21l</t>
  </si>
  <si>
    <t>AJMTX10</t>
  </si>
  <si>
    <t>ajmtx10</t>
  </si>
  <si>
    <t>Los cambios son buenos. Valor, fuerza, entrega y sacrificio.Entre todos podemos hacer crecer los E-Sports. Coach League of Legends for @DarayaLoL @DarayaRoyale.</t>
  </si>
  <si>
    <t>José Júlio</t>
  </si>
  <si>
    <t>JoseJulio0607</t>
  </si>
  <si>
    <t>Timbiras, Brasil</t>
  </si>
  <si>
    <t>Yo, tudo bom?</t>
  </si>
  <si>
    <t>tequiIac</t>
  </si>
  <si>
    <t>[ca/fa/pa] biasku banyak</t>
  </si>
  <si>
    <t>Otro dato nada importante:
También todos los campeones del Worlds han tenido jugadores que cumplen después del día… https://t.co/4mLrcDVizW</t>
  </si>
  <si>
    <t>HotJapaneseGrill</t>
  </si>
  <si>
    <t>MiaKhalifa42069</t>
  </si>
  <si>
    <t>Ibaraki, Osaka</t>
  </si>
  <si>
    <t>Stalkeorico</t>
  </si>
  <si>
    <t>☃️Wolfie❄</t>
  </si>
  <si>
    <t>Today's the day. The #Worlds2018 Finals Opening Ceremony presented by @Mastercard kicks off November 3rd at 12:30 A… https://t.co/UZY0tcUQur</t>
  </si>
  <si>
    <t>Hanz</t>
  </si>
  <si>
    <t>haneenqart98</t>
  </si>
  <si>
    <t>emotionally disturbed...</t>
  </si>
  <si>
    <t>Clowy 💚</t>
  </si>
  <si>
    <t>Lucia_Bathory</t>
  </si>
  <si>
    <t>Callar es no existir.</t>
  </si>
  <si>
    <t>QUEM AÍ TÁ NO HYPE PRA FINAL DO #Worlds2018?  👐
O confronto entre @FNATIC e @invgaming vai rolar na madruga de hoj… https://t.co/Oo0Wruxvqy</t>
  </si>
  <si>
    <t>Aller on met un réveil pour demain final des world de @LeagueOfLegends on est derrière la team européenne @FNATIC l… https://t.co/2Ghf7fCdO9</t>
  </si>
  <si>
    <t>DTM rotiby #PGW</t>
  </si>
  <si>
    <t>DTM_Rotiby</t>
  </si>
  <si>
    <t>Manager de la team DTM  et joueur multigaming français</t>
  </si>
  <si>
    <t>RT @lolesportsbr: QUEM AÍ TÁ NO HYPE PRA FINAL DO #Worlds2018?  👐
O confronto entre @FNATIC e @invgaming vai rolar na madruga de hoje pra…</t>
  </si>
  <si>
    <t>bing</t>
  </si>
  <si>
    <t>lokaporpizza</t>
  </si>
  <si>
    <t>todo dia sofrendo neste mundo pós eleição</t>
  </si>
  <si>
    <t>Я болею за #FNCWIN! Поддержите свою команду на #Worlds2018 с @PredatorGaming и получите шанс выиграть игровой ноутб… https://t.co/19Zqi2Els1</t>
  </si>
  <si>
    <t>СДнемРожденияРеперХ</t>
  </si>
  <si>
    <t>reperiks</t>
  </si>
  <si>
    <t>Venganos,FNC.</t>
  </si>
  <si>
    <t>lýthil</t>
  </si>
  <si>
    <t>healyarth</t>
  </si>
  <si>
    <t>it's all about league, star wars, bands and cats</t>
  </si>
  <si>
    <t>Chillando</t>
  </si>
  <si>
    <t>Ilias Diamantis</t>
  </si>
  <si>
    <t>Ilias_Diam</t>
  </si>
  <si>
    <t>iKim</t>
  </si>
  <si>
    <t>Kim2015h</t>
  </si>
  <si>
    <t>FOR THE WEST</t>
  </si>
  <si>
    <t>n V k | T🎃PLANE</t>
  </si>
  <si>
    <t>Otro dato nada importante:
También todos los campeones del Worlds han tenido jugadores que cumplen después del día… https://t.co/BbyPIOyu4o</t>
  </si>
  <si>
    <t>I’m rooting for #FNCWIN! Support your team at #worlds2018 with @predatorgaming &amp;amp; stand a chance to win a Predator H… https://t.co/MTc6mH9yJW</t>
  </si>
  <si>
    <t>Chris Vogel</t>
  </si>
  <si>
    <t>Huhn007</t>
  </si>
  <si>
    <t>Que guapa la nueva versión de los memes MLG
https://t.co/7mLywPSMR1</t>
  </si>
  <si>
    <t>Frank⚡[072]</t>
  </si>
  <si>
    <t>BringMeMyDonuts</t>
  </si>
  <si>
    <t>Hollywoo - Farhampton</t>
  </si>
  <si>
    <t>Por y para el postureo. Proyecto de arquitecto. Salud Y República.</t>
  </si>
  <si>
    <t>TOMORROW (Friday) at 8:30 am CET @TheWordAlive @WeAreMako &amp;amp; @theglitchmob will perform RISE live on #Worlds2018 
al… https://t.co/E6uzNge8iM</t>
  </si>
  <si>
    <t>Minha quebra de rotina de estudos amanhã. Essa final tem que ser digna de 5 jogos</t>
  </si>
  <si>
    <t>Hokage do Brasil 55,7%</t>
  </si>
  <si>
    <t>A desvantagem do capitalismo é a desigual distribuição das riquezas; a vantagem do socialismo é a igual distribuição das misérias." - Winston Churchill</t>
  </si>
  <si>
    <t>Oh god hahahaha
I thought they were going to pretend that bet didn't happen :P</t>
  </si>
  <si>
    <t>Daqui a pouco é hora de ir dormir pra depois ver a Fanatic ser campeã #worlds2018</t>
  </si>
  <si>
    <t>I’m rooting for #FNCWIN! Support your team at #worlds2018 with @predatorgaming &amp;amp; stand a chance to win a Predator H… https://t.co/Ewf8RhxTJH</t>
  </si>
  <si>
    <t>DjumoTD</t>
  </si>
  <si>
    <t>InFuria Gears</t>
  </si>
  <si>
    <t>Lunatik_gears</t>
  </si>
  <si>
    <t>Nice / Nantes</t>
  </si>
  <si>
    <t>Xb1
22 yo
#InFuria</t>
  </si>
  <si>
    <t>#worlds2018 Fnatic - Invictus Gaming finaline saatler kaldı. Flash Ulti ekibi kaliteli değerlendirmeler yapmış. Fin… https://t.co/qC8MrGb9tz</t>
  </si>
  <si>
    <t>@bazisahalar</t>
  </si>
  <si>
    <t>trapkage/musico/produtor/shitposter/bxd</t>
  </si>
  <si>
    <t>I AM: Kaylee</t>
  </si>
  <si>
    <t>kaylee_vdv</t>
  </si>
  <si>
    <t>нυge мυlтιғandoм | 100% ѕoғт ѕтan |  вelgιυм🇧🇪 | мeмeѕ r lιғe | υв = jacĸѕon w💞</t>
  </si>
  <si>
    <t>Guillian</t>
  </si>
  <si>
    <t>InkCareNation</t>
  </si>
  <si>
    <t>#ViePrivée</t>
  </si>
  <si>
    <t>Nate ✌🏽</t>
  </si>
  <si>
    <t>ryanator30</t>
  </si>
  <si>
    <t>Un vaste pays vert peuplé..</t>
  </si>
  <si>
    <t>J'avais réfléchi a une bio mais j'ai oublié donc voilà... IGN : Näte | ryanator30 Stream ici: http://urlz.fr/6Nmi</t>
  </si>
  <si>
    <t>I’m rooting for #FNCWIN! Support your team at #worlds2018 with @predatorgaming &amp;amp; stand a chance to win a Predator H… https://t.co/1fSdc1TKvz</t>
  </si>
  <si>
    <t>Ax</t>
  </si>
  <si>
    <t>imAxlScott</t>
  </si>
  <si>
    <t>TOMORROW (Saturday) at 8:30 am CET @TheWordAlive @WeAreMako &amp;amp; @theglitchmob will perform RISE live on #Worlds2018… https://t.co/sm2RXw3ylr</t>
  </si>
  <si>
    <t>(...)</t>
  </si>
  <si>
    <t>@SWTOR @LeagueOfLegends #worlds2018 early Saturday morning and my birthday stream the next day. Fingers-crossed for… https://t.co/nfFBi0Yy22</t>
  </si>
  <si>
    <t>@FNATIC can we plleeaassseeeeee get the 6 team logo background before worlds starts tonight? #worlds2018 #ForTheWest</t>
  </si>
  <si>
    <t>Georges</t>
  </si>
  <si>
    <t>CraneJZK</t>
  </si>
  <si>
    <t>Floreixo davant la massacre, cual flor al alba.</t>
  </si>
  <si>
    <t>natholindo</t>
  </si>
  <si>
    <t>asdsfsdgdf</t>
  </si>
  <si>
    <t>Florianópolis, Brazil</t>
  </si>
  <si>
    <t>Eletrotécnica, IFSC // Drummer for Hipertônica. \o/</t>
  </si>
  <si>
    <t>I’m rooting for #FNCWIN! Support your team at #worlds2018 with @predatorgaming &amp;amp; stand a chance to win a Predator H… https://t.co/lMpnet7gao</t>
  </si>
  <si>
    <t>█████</t>
  </si>
  <si>
    <t>Izanawi</t>
  </si>
  <si>
    <t>Kabukichō</t>
  </si>
  <si>
    <t>TOMORROW (Saturday) at 8:30 am CET @TheWordAlive @WeAreMako &amp;amp; @theglitchmob will perform RISE on #Worlds2018 
all o… https://t.co/weuZRDKKir</t>
  </si>
  <si>
    <t>PUTAIN j'ai grave le seum je vais rater la final des #worlds2018 😭😭😭 et tout ca pour me taper 8h de voiture 😭🔫</t>
  </si>
  <si>
    <t>Hoffe FNC gewinnt morgen gegen China&amp;lt;3 #worlds2018 #FNCWIN #EUW18</t>
  </si>
  <si>
    <t>Walletmark</t>
  </si>
  <si>
    <t>#openworld
und
#peace</t>
  </si>
  <si>
    <t>euw18</t>
  </si>
  <si>
    <t>RT @G_l_DLE_SOYEON: [#미연 &amp;amp; #소연] 여러부운 이곳은 바로바로 라이엇게임즈에요!! 크크 열심히 준비중이니까 11월 3일 리그 오브 레전드 월드 챔피언십 결승전 오프닝 세레머니! 많이 기대해주세요!!!😍😍
@leagueoflegen…</t>
  </si>
  <si>
    <t>sammie</t>
  </si>
  <si>
    <t>sammie13041666</t>
  </si>
  <si>
    <t xml:space="preserve">stream red velvet </t>
  </si>
  <si>
    <t>☆彡ReVeluv Stan💎☆彡Blink Stan💎☆彡LEGGO Stan💎☆彡MOOMOO Stan💎☆彡Army Stan💎☆彡(and 2ne1 is in a special place 🎶)a few anime stuff, sorry🎀☆彡</t>
  </si>
  <si>
    <t>S e k i</t>
  </si>
  <si>
    <t>Seki_Senpai</t>
  </si>
  <si>
    <t>Amante de los e-sports, ex jugador Mexicano de GearOfWar y Halo con TeamRagnarok (RGK) y TeamNaturalTalent (TNT), crítico y Troll por naturaleza</t>
  </si>
  <si>
    <t>RT @TWA_Poland: TOMORROW (Saturday) at 8:30 am CET @TheWordAlive @WeAreMako &amp;amp; @theglitchmob will perform RISE on #Worlds2018 
all of us kno…</t>
  </si>
  <si>
    <t>_erikonic1994</t>
  </si>
  <si>
    <t>Arsenix</t>
  </si>
  <si>
    <t>I’m rooting for #FNCWIN! Support your team at #worlds2018 with @predatorgaming &amp;amp; stand a chance to win a Predator H… https://t.co/6g0dUvFPL2</t>
  </si>
  <si>
    <t>Anghel2112</t>
  </si>
  <si>
    <t>AWESOME!</t>
  </si>
  <si>
    <t>Franga</t>
  </si>
  <si>
    <t>WildFranga</t>
  </si>
  <si>
    <t>ɹǝʇxɐɹp</t>
  </si>
  <si>
    <t>MrDraxter16</t>
  </si>
  <si>
    <t>Quiero ir rebanando piernas con una guadaña mientras monto en unicornio.
uWu will rule the world</t>
  </si>
  <si>
    <t>Yas!</t>
  </si>
  <si>
    <t>ᜃᜇ᜔ᜎ</t>
  </si>
  <si>
    <t>karlasabijon</t>
  </si>
  <si>
    <t>竜</t>
  </si>
  <si>
    <t>Here I go, down this broken road. My smile still shows through my bloody nose. || Dragon. ||</t>
  </si>
  <si>
    <t>Tomorrow.. Let's Clap the Gap! 👏
@FNATIC 
#Worlds2018
#FNCWIN #WESTWIN
#AlwaysFnatic 
#CloseTheGap #ClapTheGap</t>
  </si>
  <si>
    <t>mecânicas de master</t>
  </si>
  <si>
    <t>No tengo imaginación</t>
  </si>
  <si>
    <t>Soy la quinta mascota de @_redsnow y un puto otaco de mierda. Interés amoroso del Mateo desde 2015</t>
  </si>
  <si>
    <t>I’m rooting for #FNCWIN! Support your team at #worlds2018 with @predatorgaming &amp;amp; stand a chance to win a Predator H… https://t.co/NEvLwhQEI1</t>
  </si>
  <si>
    <t>Mango/Woody</t>
  </si>
  <si>
    <t>MangoTheG</t>
  </si>
  <si>
    <t>#Twitch #community #discord #games #streams #streaming #stream</t>
  </si>
  <si>
    <t>Tibu..</t>
  </si>
  <si>
    <t>Victor_Tibu19</t>
  </si>
  <si>
    <t>If you say that you are mine.
I'll be here 'til the end of time.</t>
  </si>
  <si>
    <t>Tomorrow.. Let's Clap the Gap! 👏
@FNATIC 
#Worlds2018
#FNCWIN #WESTWIN
#AlwaysFnatic 
#CloseTheGap #ClapTheGap https://t.co/cv7zFb44eE</t>
  </si>
  <si>
    <t>A bit over 9 hours left before worlds finals kick off, I don't think I have been more hyped for a final since seaso… https://t.co/7gGk93dQiB</t>
  </si>
  <si>
    <t>Palens</t>
  </si>
  <si>
    <t>Palens22</t>
  </si>
  <si>
    <t>LoL-Nickname Koyomi Palens
https://www.twitch.tv/palens22 idk https://curiouscat.me/Palens</t>
  </si>
  <si>
    <t>@SummonersInnDE @RekklesLoL @maximmarkow Ich hoffe das jemand Viewer bottet.
Bin mega hyped auf Morgen, #Worlds2018</t>
  </si>
  <si>
    <t>Julian Schubert</t>
  </si>
  <si>
    <t>JulianSchuber13</t>
  </si>
  <si>
    <t>THE NEW FANBOY OF C9</t>
  </si>
  <si>
    <t>NightSenpaiii</t>
  </si>
  <si>
    <t>Alta Floresta, Brasil</t>
  </si>
  <si>
    <t>o @rushandobronze é a minha puta</t>
  </si>
  <si>
    <t>I’m rooting for #IGWIN ! Support your team at #worlds2018 with @predatorgaming &amp;amp; stand a chance to win a Predator H… https://t.co/OiKqZT6PT3</t>
  </si>
  <si>
    <t>rita</t>
  </si>
  <si>
    <t>ritaxd123</t>
  </si>
  <si>
    <t>◇ Rita | 19 | IGN: Atir | Support da mítica botlane peripécias | Rute is bae ♡</t>
  </si>
  <si>
    <t>CTRDoesStuff</t>
  </si>
  <si>
    <t>Jo0keR🍀🔞</t>
  </si>
  <si>
    <t>Yandrak08</t>
  </si>
  <si>
    <t>🍀🍀Abonado de Inter Movistar, A.D Alcorcón y seguidor del Real Madrid, Boston Celtics, Alonso y de la vida en general🍀🍀</t>
  </si>
  <si>
    <t>MISΛ</t>
  </si>
  <si>
    <t>xMisa7</t>
  </si>
  <si>
    <t>Not your typical tsundere 🔥 // @TheGlitchMob &amp; @OfficialRezz addict 💕// Full time grill // insta: xmisa7</t>
  </si>
  <si>
    <t>I’m rooting for #FNCWIN! Support your team at #worlds2018 with @predatorgaming &amp;amp; stand a chance to win a Predator H… https://t.co/Yko9YZz8qa</t>
  </si>
  <si>
    <t>Kikato</t>
  </si>
  <si>
    <t>kikatoninja</t>
  </si>
  <si>
    <t>Twitter things....</t>
  </si>
  <si>
    <t>I’m rooting for #FNCWIN! Support your team at #worlds2018 with @predatorgaming &amp;amp; stand a chance to win a Predator H… https://t.co/SxZStMgv9U</t>
  </si>
  <si>
    <t>George Adrian</t>
  </si>
  <si>
    <t>george_adrian_</t>
  </si>
  <si>
    <t>UPV. I shell boi.</t>
  </si>
  <si>
    <t>brae[den]</t>
  </si>
  <si>
    <t>Only love and appreciation for Yeri | Content Creator | 🇵🇭🇨🇳🇰🇷</t>
  </si>
  <si>
    <t>Off to bed need to be up at 7:30AM to watch my all time favorite team @FNATIC. My prediction is they'll win 3-1. CO… https://t.co/f1sgOLEx3q</t>
  </si>
  <si>
    <t>Leo Ibanez</t>
  </si>
  <si>
    <t>leoibanez</t>
  </si>
  <si>
    <t>Esports Lead en Riot Games Iberia.</t>
  </si>
  <si>
    <t>NA fans claiming EU tonight because they are considered "WESTERN" GL FNC! #worlds2018</t>
  </si>
  <si>
    <t>Hi I'm Ashton, I play League of Legends, World of Warcraft, and Runescape. Follow me on twitch!</t>
  </si>
  <si>
    <t>🅱oo Guy</t>
  </si>
  <si>
    <t>SneakyBiscuit</t>
  </si>
  <si>
    <t>I’m rooting for #FNCWIN! Support your team at #worlds2018 with @predatorgaming &amp;amp; stand a chance to win a Predator H… https://t.co/lRacG8C9Gi</t>
  </si>
  <si>
    <t>Petit Ours Brun</t>
  </si>
  <si>
    <t>urbaniakpaul</t>
  </si>
  <si>
    <t>“Il n'y a qu'une chose qui puisse rendre un rêve impossible, c'est la peur d'échouer.” Paulo Coelho #TeamPSG #TeamPP .Poitiers.</t>
  </si>
  <si>
    <t>SmokedCorndog</t>
  </si>
  <si>
    <t>セルジオ</t>
  </si>
  <si>
    <t>KasaiKen_</t>
  </si>
  <si>
    <t>Coslada, España</t>
  </si>
  <si>
    <t>Lvl.20♂/Otaku(Putaku)/Soldier/Asuna best waifu/Main Yasuo desde la beta y no me arrepiento de nada. Osu!: KasaiKen</t>
  </si>
  <si>
    <t>WIN THIS SHIT FOR THE WEST</t>
  </si>
  <si>
    <t>n1cck</t>
  </si>
  <si>
    <t>niccklol</t>
  </si>
  <si>
    <t>IZ*ONE C’EST PAS MAL EN FAIT 🧬</t>
  </si>
  <si>
    <t>ฅ•ω•ฅ</t>
  </si>
  <si>
    <t>fffghhcft356</t>
  </si>
  <si>
    <t>(G)I-DLE/でんぱ/lol</t>
  </si>
  <si>
    <t>JaceB412</t>
  </si>
  <si>
    <t>Jules 🌚</t>
  </si>
  <si>
    <t>Xayahed</t>
  </si>
  <si>
    <t>Your Dreams</t>
  </si>
  <si>
    <t>Plat Tier skills, Master Tier shitposting 😫😤</t>
  </si>
  <si>
    <t>He arrived in Korea as the best jungler in Europe.
He now sits as the very best.
@BroxahLoL is your #worlds2018… https://t.co/sP3ECZO3N8</t>
  </si>
  <si>
    <t>"I got chills, they're multiplying..." 
#FNCWIN #ForTheWest #Worlds2018</t>
  </si>
  <si>
    <t>Celithraril</t>
  </si>
  <si>
    <t>Vic 22|Pipo l’autodérision @FCBarcelona Je ne désire qu’un voyage à Tokyo.</t>
  </si>
  <si>
    <t>RT @FNATIC: He arrived in Korea as the best jungler in Europe.
He now sits as the very best.
@BroxahLoL is your #worlds2018 @AMD MVP! htt…</t>
  </si>
  <si>
    <t>Я болею за #FNCWIN! Поддержите свою команду на #Worlds2018 с @PredatorGaming и получите шанс выиграть игровой ноутб… https://t.co/ZtxgcGnnC1</t>
  </si>
  <si>
    <t>Where will you be watching @FNATIC at the #Worlds2018 final? #FNCWIN
@vuecinemas Leicester Square 8am https://t.co/ThLXNMPKuJ</t>
  </si>
  <si>
    <t>Couch Casters #TwitchLDN</t>
  </si>
  <si>
    <t>Multi-media platform and Events Management | SPL Organisers | Twitch Affiliate | Variety Streamers | Influencers | Supporters | Contact: info@couchcasters.co.uk</t>
  </si>
  <si>
    <t>@OGTVLoL On y croive jusqu'au bout #worlds2018 #FNCWIN https://t.co/tRRA5rxFW8</t>
  </si>
  <si>
    <t>Venarated</t>
  </si>
  <si>
    <t>Pierre Gaillard</t>
  </si>
  <si>
    <t>PierGail33</t>
  </si>
  <si>
    <t>COD and Fortnite player</t>
  </si>
  <si>
    <t>-Te vas a quedar despierto para ver la final a las 4:30 am?
-claramente si
#worlds2018</t>
  </si>
  <si>
    <t>Fedeeflow</t>
  </si>
  <si>
    <t>Metalero\Racing Club mi pasión\</t>
  </si>
  <si>
    <t>Need to be up at 7:30AM to watch @FNATIC so heading to bed! I really hope you guys win. If there's one team that de… https://t.co/GwkSsYEsQD</t>
  </si>
  <si>
    <t>To hypado pra finallllll
lets goooo
#Worlds2018 
#LeagueOfLegends</t>
  </si>
  <si>
    <t>Shiloh</t>
  </si>
  <si>
    <t>Janice Martinez</t>
  </si>
  <si>
    <t>Shnowflake_</t>
  </si>
  <si>
    <t>I can't walk...🙃the walk</t>
  </si>
  <si>
    <t>I’m rooting for #FNCWIN! Support your team at #worlds2018 with @predatorgaming &amp;amp; stand a chance to win a Predator H… https://t.co/h1cMHvIlwh</t>
  </si>
  <si>
    <t>Rene☭</t>
  </si>
  <si>
    <t>reneavilesjr_</t>
  </si>
  <si>
    <t>sweater bunker X2</t>
  </si>
  <si>
    <t>kalabasquash</t>
  </si>
  <si>
    <t>Lucaus</t>
  </si>
  <si>
    <t>uma máquina de shitpost otimista, já é ? 🐺</t>
  </si>
  <si>
    <t>Alecomenr17</t>
  </si>
  <si>
    <t>I’m rooting for #FNCWIN! Support your team at #worlds2018 with @predatorgaming &amp;amp; stand a chance to win a Predator H… https://t.co/fwVbd9MeKW</t>
  </si>
  <si>
    <t>Luca Holden</t>
  </si>
  <si>
    <t>holden_luca</t>
  </si>
  <si>
    <t>Hello.</t>
  </si>
  <si>
    <t>not_holp</t>
  </si>
  <si>
    <t>Marco de Canaveses, Portugal</t>
  </si>
  <si>
    <t>Jungler for @GalaticsEsports    |
UTAD/LEI</t>
  </si>
  <si>
    <t>Peter Joseph Giménez</t>
  </si>
  <si>
    <t>PeterOmatic</t>
  </si>
  <si>
    <t>Neutral Caótico</t>
  </si>
  <si>
    <t>ImInWonderIand</t>
  </si>
  <si>
    <t>Girls...
P-retty...</t>
  </si>
  <si>
    <t>I’m rooting for #FNCWIN! Support your team at #worlds2018 with @predatorgaming &amp;amp; stand a chance to win a Predator H… https://t.co/07tAijiTml</t>
  </si>
  <si>
    <t>Tic</t>
  </si>
  <si>
    <t>Rob1Az</t>
  </si>
  <si>
    <t>Video 🎥 | Cinema 🎬| Music ?https://twitter.com/Rob1Az https://twitter.com/AntoinePct
Tu crack</t>
  </si>
  <si>
    <t>I’m rooting for #IGWIN ! Support your team at #worlds2018 with @predatorgaming &amp;amp; stand a chance to win a Predator H… https://t.co/4LhoXtYTX5</t>
  </si>
  <si>
    <t>Fan de l'univers Nintendo, fan de sport et plus particulièrement de la #TeamLOSC , fan de cinéma et Gamer-addict et fana de Daisy :)</t>
  </si>
  <si>
    <t>🎶🍻🤘🏼.                                                           
Amateur de Jazz, Rock, Country et un peu de pop.   L1 info-com-doc</t>
  </si>
  <si>
    <t>Marcus | 20 | Spread positivity ❤ Appreciate every new follower! 🔥 YouTuber and Streamer. (Link below) | Biggest dream? FaZe Clan.</t>
  </si>
  <si>
    <t>I’m rooting for #FNCWIN! Support your team at #worlds2018 with @predatorgaming &amp;amp; stand a chance to win a Predator H… https://t.co/aNSNOj6qji</t>
  </si>
  <si>
    <t>name can be blank</t>
  </si>
  <si>
    <t>Fgga17</t>
  </si>
  <si>
    <t>My bed room</t>
  </si>
  <si>
    <t>Mañana la final de los #Worlds2018 y por la tarde a ver la WWE en Madrid.
Aunque la final es a las 8 de la mañana… https://t.co/8nnlQek9Zy</t>
  </si>
  <si>
    <t>MBAPPE FC 🔴⚫️</t>
  </si>
  <si>
    <t>CHAMPION DU MONDE 🇫🇷⭐️ ⭐️ - PSG - Vitality 🐝-PNL 🎵-FNC</t>
  </si>
  <si>
    <t>I’m rooting for #IGWIN ! Support your team at #worlds2018 with @predatorgaming &amp;amp; stand a chance to win a Predator H… https://t.co/NvOUhTbh6E</t>
  </si>
  <si>
    <t>Nakey</t>
  </si>
  <si>
    <t>Nakey_93</t>
  </si>
  <si>
    <t>San Fernando, Cadiz</t>
  </si>
  <si>
    <t>Proyecto de Informatico. Rara vez me veras poner tildes en twitter. Aunque no lo creas soy pelirrojo.</t>
  </si>
  <si>
    <t>Chills!!! LETS GO WEST!!!
#FNCWIN #EUWIN #WESTWIN</t>
  </si>
  <si>
    <t>Lawrence Sanchez</t>
  </si>
  <si>
    <t>Macario15_</t>
  </si>
  <si>
    <t>Let's put a smile on that face! |  April Marie 💕 🍌 @eyesonapreal</t>
  </si>
  <si>
    <t>MaevaMlld</t>
  </si>
  <si>
    <t>-HOLY CHICKEN NUGGETS-</t>
  </si>
  <si>
    <t>Mañana la final de los #Worlds2018 y por la tarde a ver la WWE en Madrid.
Aunque la final es a las 8 de la mañana… https://t.co/FxDvRrR2th</t>
  </si>
  <si>
    <t>bethesdabitch</t>
  </si>
  <si>
    <t>utumno</t>
  </si>
  <si>
    <t>i'm gonna burn your nipples bitch</t>
  </si>
  <si>
    <t>OMEGAHYPE</t>
  </si>
  <si>
    <t>JdeJaco</t>
  </si>
  <si>
    <t>Jacobopazo</t>
  </si>
  <si>
    <t>Amante de los deportes, videojuegos y nuevas tecnologías.</t>
  </si>
  <si>
    <t>Monel</t>
  </si>
  <si>
    <t>moneltamayo</t>
  </si>
  <si>
    <t>cl</t>
  </si>
  <si>
    <t>Я болею за #IGWIN! Поддержите свою команду на #Worlds2018 с @PredatorGaming и получите шанс выиграть игровой ноутбу… https://t.co/9IrxnBdkI2</t>
  </si>
  <si>
    <t>天花板下降</t>
  </si>
  <si>
    <t>to_kenzo</t>
  </si>
  <si>
    <t>Ищущим по  долгу службы; где бы оскорбить свои чувства не следует здесь ничего читать...!</t>
  </si>
  <si>
    <t>xJoGuer</t>
  </si>
  <si>
    <t>MG_Josep</t>
  </si>
  <si>
    <t>-A VECES ES LA GENTE DE LA QUE NADIE ESPERA NADA, ES LA QUE HACE COSAS QUE NADIE PUEDE LLEGAR A IMAGINAR--(SMG).</t>
  </si>
  <si>
    <t>_Mysto_</t>
  </si>
  <si>
    <t>Surfer, lyric writer, world traveler, Internet resident, ... Admin du discord One Piece [FR] mes tweets sur ce compte n'engagent que moi et en aucun cas Discord</t>
  </si>
  <si>
    <t>alxcsgo</t>
  </si>
  <si>
    <t>csgo igl/coach lft:) DMs open</t>
  </si>
  <si>
    <t>RT @Mastercard: Cardholders got custom jerseys at the Mastercard Nexus, making them feel like true @lolesports champions. #Worlds2018 https…</t>
  </si>
  <si>
    <t>CasualSlayer428</t>
  </si>
  <si>
    <t>(She/Her)
I don't have anything funny or original to put here.</t>
  </si>
  <si>
    <t>Escucho música, aprendo cosas y toco ukelele. Economia. Educación. ODH Grupo Consultor. Hablo cada semana con mi mejor amigo en @hablemosclarov</t>
  </si>
  <si>
    <t>#vemprofut</t>
  </si>
  <si>
    <t>LeandroSc21</t>
  </si>
  <si>
    <t>Rio de Janeiro, zn</t>
  </si>
  <si>
    <t>9, 31, 8, 106, 7, 207, 15</t>
  </si>
  <si>
    <t>I’m rooting for #IGWIN ! Support your team at #worlds2018 with @predatorgaming &amp;amp; stand a chance to win a Predator H… https://t.co/gLZAOgqtAp</t>
  </si>
  <si>
    <t>Rusher Slays</t>
  </si>
  <si>
    <t>RusherSlays</t>
  </si>
  <si>
    <t>Call of Duty</t>
  </si>
  <si>
    <t>I’m rooting for #FNCWIN! Support your team at #worlds2018 with @predatorgaming &amp;amp; stand a chance to win a Predator H… https://t.co/3EUc0bX4Iy</t>
  </si>
  <si>
    <t>Sav</t>
  </si>
  <si>
    <t>CPIGSav</t>
  </si>
  <si>
    <t>Coach-adjoint LSA-Basketball/ Étudiant @ENSIL_ENSCI / Basketball Analyst / Ball is Life</t>
  </si>
  <si>
    <t>I’m rooting for #FNCWIN! Support your team at #worlds2018 with @predatorgaming &amp;amp; stand a chance to win a Predator H… https://t.co/wAoSCHihBK</t>
  </si>
  <si>
    <t>RED</t>
  </si>
  <si>
    <t>red26baldivia</t>
  </si>
  <si>
    <t>Maligaya, Lemery, Batangas</t>
  </si>
  <si>
    <t>I love you more than coffee</t>
  </si>
  <si>
    <t>Mañana estaré desde tempranito en el @BAiresCenter viendo la final de #Worlds2018 junto a los loleros que vayan. ¡Nos vemos ahí!</t>
  </si>
  <si>
    <t>pogpogpogpogpogpogpogpogpogpogpogpogpogpogpogpogpogpogpogpogpogpogpogpogpogpogpogpogpogpogpogpogpogpogpogpogpogpogp… https://t.co/gTpjmA1gGs</t>
  </si>
  <si>
    <t>ftsb keeper 🇬🇧 🇪🇸</t>
  </si>
  <si>
    <t>Good luck tomorrow dude. You're the World Wide Rookie of the Year by far @Bwipo #worlds2018</t>
  </si>
  <si>
    <t>I’m rooting for #FNCWIN! Support your team at #worlds2018 with @predatorgaming &amp;amp; stand a chance to win a Predator H… https://t.co/yiB9Zl1aDd</t>
  </si>
  <si>
    <t>5al0ciN</t>
  </si>
  <si>
    <t>Julián Asencio</t>
  </si>
  <si>
    <t>JulianAse13</t>
  </si>
  <si>
    <t>Estudiante de ingeniería mecánica de la Universidad de los Andes. Aficionado a leer, aunque no muy concurrido. No hay mejor género musical que el rock.</t>
  </si>
  <si>
    <t>still spooky</t>
  </si>
  <si>
    <t>era más feliz cuando [éstas] llevaba tilde</t>
  </si>
  <si>
    <t>Thank Mr Broxah 😍❤️</t>
  </si>
  <si>
    <t>I’m rooting for #IGWIN ! Support your team at #worlds2018 with @predatorgaming &amp;amp; stand a chance to win a Predator H… https://t.co/uhAWosU98V</t>
  </si>
  <si>
    <t>DamianF</t>
  </si>
  <si>
    <t>Damian__Fan</t>
  </si>
  <si>
    <t>Newark, DE</t>
  </si>
  <si>
    <t>🇨🇳Dalian/🇺🇸Delaware, Anime/Switch/PS4/FGO/Pokemon/Steam/DOTA2/WOW/LOL</t>
  </si>
  <si>
    <t>Romanus #avecle6 🇫🇷⭐⭐🏆</t>
  </si>
  <si>
    <t>I’m rooting for #FNCWIN! Support your team at #worlds2018 with @predatorgaming &amp;amp; stand a chance to win a Predator H… https://t.co/irOnkswwJE</t>
  </si>
  <si>
    <t>Torben Schmidt</t>
  </si>
  <si>
    <t>tectorben</t>
  </si>
  <si>
    <t>*As the best jungler in the World.</t>
  </si>
  <si>
    <t>Setting my alarm for the #Worlds2018 finals... definitely gonna wake up hyped with this ringtone #RISE 🧡🖤🧡🖤🧡… https://t.co/2JIh5NikZt</t>
  </si>
  <si>
    <t>I’m rooting for #IGWIN ! Support your team at #worlds2018 with @predatorgaming &amp;amp; stand a chance to win a Predator H… https://t.co/SW5SZHi5MT</t>
  </si>
  <si>
    <t>👽☠️💀🎃Spooky AceTahBoss🎃💀☠️👽</t>
  </si>
  <si>
    <t>AceTahBoss</t>
  </si>
  <si>
    <t>Blackwell Academy</t>
  </si>
  <si>
    <t>I Love Chris Pratt! And Life Is Strange! Wish I Knew As A Kid How Dark Life Is.</t>
  </si>
  <si>
    <t>Cooked something for you leagueheads today 👀 who ya got?? #worlds2018 #worlds</t>
  </si>
  <si>
    <t>慧💜</t>
  </si>
  <si>
    <t>xjminahh</t>
  </si>
  <si>
    <t xml:space="preserve">peasant movement </t>
  </si>
  <si>
    <t>转上 || AND SPRITE!! ||《BTS : 09.22.15》</t>
  </si>
  <si>
    <t>I’m rooting for #FNCWIN! Support your team at #worlds2018 with @predatorgaming &amp;amp; stand a chance to win a Predator H… https://t.co/YSJiTg44L4</t>
  </si>
  <si>
    <t>Harry no punks</t>
  </si>
  <si>
    <t>notHCallahan</t>
  </si>
  <si>
    <t>ça veut dire que les femmes ne savent pas faire une cabane?</t>
  </si>
  <si>
    <t>18 🇮🇹 and Singed best champ | @Alexie_lol ❤️</t>
  </si>
  <si>
    <t>Musting</t>
  </si>
  <si>
    <t>musting_</t>
  </si>
  <si>
    <t>Rio Negro, Uruguay</t>
  </si>
  <si>
    <t>Tonight we give all our energy as the west to @ @FNATIC  to take down IG and win it all.</t>
  </si>
  <si>
    <t>DevilsAlterEgo</t>
  </si>
  <si>
    <t>DevilsAlterego2</t>
  </si>
  <si>
    <t>A random college student who also is a gamer and up and coming streamer. Instagram @DevilsAlterego2
Business Inquires: jilesmarcus@outlook.com</t>
  </si>
  <si>
    <t>I’m rooting for #FNCWIN! Support your team at #worlds2018 with @predatorgaming &amp;amp; stand a chance to win a Predator H… https://t.co/P8fKwNSlXM</t>
  </si>
  <si>
    <t>Nicolas Gehlert</t>
  </si>
  <si>
    <t>gehlertn</t>
  </si>
  <si>
    <t>Software Developer bei Active Agent AG</t>
  </si>
  <si>
    <t>#forthewest</t>
  </si>
  <si>
    <t>Proto1</t>
  </si>
  <si>
    <t>Proto1_psn</t>
  </si>
  <si>
    <t>Work/Eat/Game/Sleep/Repeat/25/ Gamer/Straight Up/Work Hard Play Hard.</t>
  </si>
  <si>
    <t>@55Rogelio @EitanBenezra No habla de que el juego esté muriendo, se refiere a que ya está bajando su peso mediático… https://t.co/6rdVDcuJAq</t>
  </si>
  <si>
    <t>Kevin Vargas</t>
  </si>
  <si>
    <t>KevinGVR_</t>
  </si>
  <si>
    <t>Palmares, Costa Rica</t>
  </si>
  <si>
    <t>whoever made these designs deserve a crown</t>
  </si>
  <si>
    <t>next</t>
  </si>
  <si>
    <t>photoshopabuse</t>
  </si>
  <si>
    <t>grafix @systems2018 @locationsunknwn
https://gianmarcomal.bigcartel.com/</t>
  </si>
  <si>
    <t>@2iinsanee go?</t>
  </si>
  <si>
    <t>Furtos e porradarias 🔥</t>
  </si>
  <si>
    <t>em breve nas livrarias</t>
  </si>
  <si>
    <t>Tonight is the night! Come on guys!  @FNATIC !  @Bwipo @RekklesLoL @FNCHylissang @FncCapsLoL @BroxahLoL @sOAZ… https://t.co/GPJDCrakgl</t>
  </si>
  <si>
    <t>Edo Vallejo</t>
  </si>
  <si>
    <t>edovallejo</t>
  </si>
  <si>
    <t>Comediante Chileno.
Informático de profesión.
San fernandino.
Azul.
/
Contacto para shows/ Contact for shows:
eduardovallejomiranda@gmail.com</t>
  </si>
  <si>
    <t>Korbinian Kunz</t>
  </si>
  <si>
    <t>Korbinian_A</t>
  </si>
  <si>
    <t>gaming is life  I  kpop is life #ARMY #BTS</t>
  </si>
  <si>
    <t>Kazutano</t>
  </si>
  <si>
    <t>nightweeaboo3</t>
  </si>
  <si>
    <t>Well hello there, VoHiYo https://www.youtube.com/channel/UCG6Jx2xexss3lcYTjN7HSHg ..................... Cool AMV Creator ^ : o</t>
  </si>
  <si>
    <t>woufwouf</t>
  </si>
  <si>
    <t>AlexandreCtvl</t>
  </si>
  <si>
    <t>Amante del league of Legends = 
Kappa</t>
  </si>
  <si>
    <t>What time does the #worlds2018 final start at tomorrow?</t>
  </si>
  <si>
    <t>Stuart McAllister</t>
  </si>
  <si>
    <t>NSG_Stuart</t>
  </si>
  <si>
    <t>Northern Ireland. UK</t>
  </si>
  <si>
    <t>Director of @NSGesports</t>
  </si>
  <si>
    <t>Pinya</t>
  </si>
  <si>
    <t>Aldo Martinez</t>
  </si>
  <si>
    <t>MrWhiteGoW</t>
  </si>
  <si>
    <t>Gears Of War Player for ???? / #GearsEsports / since 2011  🏆MrWhite🏆 Contact: gears3coco@gmail.com</t>
  </si>
  <si>
    <t>Rekkles tomorrow. @FNATIC @RekklesLoL #WorldsGer #Worlds2018 #FNCWIN #ADC https://t.co/Y9aAfGbsYf</t>
  </si>
  <si>
    <t>HerrBullock</t>
  </si>
  <si>
    <t>Tonight doors open at 10PM for the League of Legends #Worlds2018 Finals! Who's gonna take it the East or the West!?… https://t.co/kGnb24TI6R</t>
  </si>
  <si>
    <t>The worst thing I can be is the same as everybody else. I hate that. #BeTheFight</t>
  </si>
  <si>
    <t>Bordel faut se lever demain matin pour les #worlds2018</t>
  </si>
  <si>
    <t>#worlds2018 #fnaticwin, últimas horas...</t>
  </si>
  <si>
    <t>Rafa Aura</t>
  </si>
  <si>
    <t>Rafa_Aura</t>
  </si>
  <si>
    <t>Viejo joven, amante de los videojuegos y padre forzoso.</t>
  </si>
  <si>
    <t>VAMOS FNATIC CARAJO</t>
  </si>
  <si>
    <t>supersaiyangala</t>
  </si>
  <si>
    <t>ggwp abc123</t>
  </si>
  <si>
    <t>Tuitero of the year | Januzajista</t>
  </si>
  <si>
    <t>Aatrox, the Darkin Briefcase</t>
  </si>
  <si>
    <t>LimitlessChaos</t>
  </si>
  <si>
    <t>American lawyer, passable League of Legends/Heroes of the Storm player. I love Aatrox. Icon by @the_whitemare, banner by @bekkomi.</t>
  </si>
  <si>
    <t>I’m rooting for #FNCWIN! Support your team at #worlds2018 with @predatorgaming &amp;amp; stand a chance to win a Predator H… https://t.co/xAy90RU9xM</t>
  </si>
  <si>
    <t>Petit futé | DraynK 😎</t>
  </si>
  <si>
    <t>Savage_fute</t>
  </si>
  <si>
    <t>J'apprécie le poulet braisé | Déchet confirmé</t>
  </si>
  <si>
    <t>Rome, NY</t>
  </si>
  <si>
    <t>Jaum_Predu</t>
  </si>
  <si>
    <t>Amambai, Brasil</t>
  </si>
  <si>
    <t>Adrian Gil</t>
  </si>
  <si>
    <t>AdrianGilSierra</t>
  </si>
  <si>
    <t>Miniquímico por el momento.</t>
  </si>
  <si>
    <t>Got to take a pic with the Summoner’s Cup and watch the final rehearsal yesterday. It’s gonna be one crazy final!!… https://t.co/vOJN6eHsDX</t>
  </si>
  <si>
    <t>For the West! #FNCWIN</t>
  </si>
  <si>
    <t>Δlice</t>
  </si>
  <si>
    <t>hiimpou</t>
  </si>
  <si>
    <t>[4] • Quise volar alto como Ícaro.</t>
  </si>
  <si>
    <t>FdxAlexis</t>
  </si>
  <si>
    <t>Bonne nuit à tous et n'oubliez pas que demain Fnatic gagnera les #worlds2018 3-1 en perdant la 1ère game</t>
  </si>
  <si>
    <t>@lilaygrosella</t>
  </si>
  <si>
    <t>I’m rooting for #FNCWIN! Support your team at #worlds2018 with @predatorgaming &amp;amp; stand a chance to win a Predator H… https://t.co/oZCQH3qjlX</t>
  </si>
  <si>
    <t>I’m rooting for #FNCWIN! Support your team at #worlds2018 with @predatorgaming &amp;amp; stand a chance to win a Predator H… https://t.co/RoFvl5EccT</t>
  </si>
  <si>
    <t>andersen.kdt</t>
  </si>
  <si>
    <t>AndersenKdt</t>
  </si>
  <si>
    <t xml:space="preserve">beside you </t>
  </si>
  <si>
    <t>Blnk
1/25/03</t>
  </si>
  <si>
    <t>01Mljavier</t>
  </si>
  <si>
    <t>RT @TimHorus: Rekkles tomorrow. @FNATIC @RekklesLoL #WorldsGer #Worlds2018 #FNCWIN #ADC https://t.co/Y9aAfGbsYf</t>
  </si>
  <si>
    <t>shensheeenshen</t>
  </si>
  <si>
    <t>LoLHorrible</t>
  </si>
  <si>
    <t>ich liebe @leagueoflegends</t>
  </si>
  <si>
    <t>RT @OlekAlexander: I’m rooting for #FNCWIN! Support your team at #worlds2018 with @predatorgaming &amp;amp; stand a chance to win a Predator Helios…</t>
  </si>
  <si>
    <t>東大の行けないけど…　#FNCWIN #worlds2018 #WESTWIN</t>
  </si>
  <si>
    <t>☾  🕯️ℐᴠᴇ ℬʀᴇ́ᴀᴄᴄ 𝒢ʟᴀs 🦇</t>
  </si>
  <si>
    <t>▸The Witcher enthusiast | Tolkien and Sapkowski saved my life ☆.* 𝒴𝑒𝓃𝓃𝑒𝒻𝑒𝓇 &amp; 𝑅𝑒𝑔𝒾𝓈 𝒮𝓉𝒶𝓃 ⋆  header: cirillach .* ☾ icon: kooks000</t>
  </si>
  <si>
    <t>Oye oye que grande</t>
  </si>
  <si>
    <t>👈🏼1️⃣7️⃣👈🏼</t>
  </si>
  <si>
    <t>lucadialmeiida</t>
  </si>
  <si>
    <t>💍25/06/2016 #GORED</t>
  </si>
  <si>
    <t>Glados Did Nothing Wrong. 🐈</t>
  </si>
  <si>
    <t>GweltazLeduc</t>
  </si>
  <si>
    <t>Cat/ Fox Lover 🐱🦊 Gwenn Ha Du ❤
24 y.o.
Éternel insatisfait, rageux, je suis juste un mec que tu veux pas connaître. 🤔</t>
  </si>
  <si>
    <t>FeytoArT</t>
  </si>
  <si>
    <t>ArtFeyto</t>
  </si>
  <si>
    <t>hr de zoar a kabum</t>
  </si>
  <si>
    <t>Rolo</t>
  </si>
  <si>
    <t>for now, i will stay alive ||-//</t>
  </si>
  <si>
    <t>I’m rooting for #IGWIN ! Support your team at #worlds2018 with @predatorgaming &amp;amp; stand a chance to win a Predator H… https://t.co/36RaQrcUXR</t>
  </si>
  <si>
    <t>Joueur de foot à l'occasion #TeamLOSC , gamer dans l’âme,  essayer d'aller plus haut, ne jamais rien lâcher, tout donner, le travail finit par payer un jour...</t>
  </si>
  <si>
    <t>I’m rooting for #FNCWIN! Support your team at #worlds2018 with @predatorgaming &amp;amp; stand a chance to win a Predator H… https://t.co/2YY3zg0wdz</t>
  </si>
  <si>
    <t>Poussardin matis</t>
  </si>
  <si>
    <t>matis13650</t>
  </si>
  <si>
    <t>I’m rooting for #FNCWIN! Support your team at #worlds2018 with @predatorgaming &amp;amp; stand a chance to win a Predator H… https://t.co/dyMmJzFOYH</t>
  </si>
  <si>
    <t>I’m rooting for #IGWIN ! Support your team at #worlds2018 with @predatorgaming &amp;amp; stand a chance to win a Predator H… https://t.co/lOftYBeJKV</t>
  </si>
  <si>
    <t>Honoka</t>
  </si>
  <si>
    <t>Honoka_324</t>
  </si>
  <si>
    <t>LETS GO FNC! IM READY</t>
  </si>
  <si>
    <t>I’m rooting for #FNCWIN! Support your team at #worlds2018 with @predatorgaming &amp;amp; stand a chance to win a Predator H… https://t.co/8R8Fy1aAVm</t>
  </si>
  <si>
    <t>Phoenix12424223</t>
  </si>
  <si>
    <t>Can't believe I'm in bed already to get up at 5:45am on my day off to watch the boys @FNATIC bring home #worlds2018</t>
  </si>
  <si>
    <t>See you tomorrow. #worlds2018
https://t.co/a76Dl0lTJj https://t.co/77ECnJWSkH</t>
  </si>
  <si>
    <t>lucas ♡'s wanwan</t>
  </si>
  <si>
    <t>petitchittaphon</t>
  </si>
  <si>
    <t>[♡] ✎. . . @NCTsmtown Ohana means family. Family means never giving up or forgetting.
@renvjuns my angel, hope and light on this fucked life</t>
  </si>
  <si>
    <t>Robert of Locksley</t>
  </si>
  <si>
    <t>AmebaPululante</t>
  </si>
  <si>
    <t>http://9gag.com/gag/azVMD8N?ref=fbp This is who I am.</t>
  </si>
  <si>
    <t>RT @FNATIC: See you tomorrow. #worlds2018
https://t.co/a76Dl0lTJj https://t.co/77ECnJWSkH</t>
  </si>
  <si>
    <t>Supporter d'une équipe de branleurs</t>
  </si>
  <si>
    <t>Lpmagnoxz</t>
  </si>
  <si>
    <t>(fan account)</t>
  </si>
  <si>
    <t>I’m rooting for #FNCWIN! Support your team at #worlds2018 with @predatorgaming &amp;amp; stand a chance to win a Predator H… https://t.co/dvoNCJkGCm</t>
  </si>
  <si>
    <t>Dolfinn</t>
  </si>
  <si>
    <t>Dolfinn_II</t>
  </si>
  <si>
    <t>Something about myself and what im into</t>
  </si>
  <si>
    <t>I’m rooting for #IGWIN ! Support your team at #worlds2018 with @predatorgaming &amp;amp; stand a chance to win a Predator H… https://t.co/h35qUxIZPs</t>
  </si>
  <si>
    <t>Gheefaree</t>
  </si>
  <si>
    <t>mamangtahulegit</t>
  </si>
  <si>
    <t>I’m rooting for #FNCWIN! Support your team at #worlds2018 with @predatorgaming &amp;amp; stand a chance to win a Predator H… https://t.co/ZhxdeAaNi8</t>
  </si>
  <si>
    <t>Lieven Dehne</t>
  </si>
  <si>
    <t>lieven99</t>
  </si>
  <si>
    <t>🇩🇪 🇹🇭| 19 y/o | Fifa Player ⚽️🎮
 |psn: fuechsefan9 | Finalist der Hertha BSC eSport Akademie | hahohe 💙| Studying eSports Management at HAM</t>
  </si>
  <si>
    <t>Bonsoir à tous ! 
Demain est un grand jours pour @LeagueOfLegends :)
Je vous donne RDV demain matin à 8h15 pour sup… https://t.co/EUPgKvLUfc</t>
  </si>
  <si>
    <t>Team Never Back Down E-Sport</t>
  </si>
  <si>
    <t>TNBD_eSport</t>
  </si>
  <si>
    <t>Fondateur,Président:@TNBD_MatDaniels Vice-Président: @TNBD_ThriKs 
 Partenaires: @instantgamingfr  Site: https://www.instant-gaming.com/igr/TNBDeSport/</t>
  </si>
  <si>
    <t>gusttavo lima</t>
  </si>
  <si>
    <t>juro que sou legal</t>
  </si>
  <si>
    <t>MrIncredibleCS</t>
  </si>
  <si>
    <t>Soñar es gratis! Cs player desde 1.6 😎</t>
  </si>
  <si>
    <t>I’m rooting for #FNCWIN! Support your team at #worlds2018 with @predatorgaming &amp;amp; stand a chance to win a Predator H… https://t.co/TXMpwHB2jZ</t>
  </si>
  <si>
    <t>That's hard. That's really hard. 🥀🐝</t>
  </si>
  <si>
    <t>Chewie619</t>
  </si>
  <si>
    <t>Smash Ultimate Inkling/Piranha Plant main</t>
  </si>
  <si>
    <t>LhodKa</t>
  </si>
  <si>
    <t>YuLhodKa</t>
  </si>
  <si>
    <t>飛べ • Cącahuète • D3 Jungler • Peanut fanboy 🙏</t>
  </si>
  <si>
    <t>laespacialnoespecial</t>
  </si>
  <si>
    <t>kapuchu20</t>
  </si>
  <si>
    <t>España, santa cruz de tenerife</t>
  </si>
  <si>
    <t>TAPD, soñadora, alocada y vividora de la vida ^^ / el cielo es el limite, el infierno es el inicio :)</t>
  </si>
  <si>
    <t>Bobby 💜</t>
  </si>
  <si>
    <t>나일라.🌼</t>
  </si>
  <si>
    <t>_bl0mstt</t>
  </si>
  <si>
    <t>Irithyll</t>
  </si>
  <si>
    <t>❝95❞    私は私の部屋に一人でいます。  - why explore the universe when we don't know ourselves? ☄️</t>
  </si>
  <si>
    <t>Echoing @davidhigdon’s sentiments. Will be having major fomo this weekend @UOWarsawCenter! But will be repping thro… https://t.co/HSbmmJaXK8</t>
  </si>
  <si>
    <t>Lauren Sokol</t>
  </si>
  <si>
    <t>lsokol15</t>
  </si>
  <si>
    <t>@HamiltonCollege '12 | @UOWarsawCenter @OregonMBA '17 | @RunRocknRoll @IRONMANtri Digital Content | athlete | new music nerd | storyteller | views my own. ✌🏼</t>
  </si>
  <si>
    <t>jjcv</t>
  </si>
  <si>
    <t>jjcvXD</t>
  </si>
  <si>
    <t>Student of Medicine and big fan of LPL and LCK. I hate SoloQ :3. Never lose the expectations of the life, continue the fight. Never Surrender.</t>
  </si>
  <si>
    <t>Amiel Quentin</t>
  </si>
  <si>
    <t>AmielQuentin</t>
  </si>
  <si>
    <t>Volley, football, électronique, jeux vidéos, animés #OM #Arsenal #PC #Ensea</t>
  </si>
  <si>
    <t>#Worlds2018 Grand finals will commence in a couple of hours.
Fnatic vs Invictus Gaming.
Europe vs China.
East VS W… https://t.co/CaAUGkIlzQ</t>
  </si>
  <si>
    <t>Viendo cuál sera mi destino ahora😃  trip around the world #Travel #Worlds2018 #vacaciones 🌞😎</t>
  </si>
  <si>
    <t>MarcelaL.🦋</t>
  </si>
  <si>
    <t>Mlavinr</t>
  </si>
  <si>
    <t>CL</t>
  </si>
  <si>
    <t>#Naturaleza #SurdeChile “Un #Emprendedor ve #oportunidades, donde otros solo ven #problemas''</t>
  </si>
  <si>
    <t>vacaciones</t>
  </si>
  <si>
    <t>RuyMi2013</t>
  </si>
  <si>
    <t>Jugador competitivo de CSGO representando al club "@TAeSportsClub" Rango actual: LEM Edad: 20 Mi twitch: https://www.twitch.tv/miguelcocm</t>
  </si>
  <si>
    <t>The day is set, #worlds2018 is 8 hours away. Goodluck @FNATIC.</t>
  </si>
  <si>
    <t>POR CIERTO LAN, LAS Y BR TAMBIÉN SON OCCIDENTE.</t>
  </si>
  <si>
    <t>Just a little bit left before the final match of the #Worlds2018. The semifinal @FNATIC vs @Cloud9 was the most pop… https://t.co/c2voJxLNxL</t>
  </si>
  <si>
    <t>Good Night everyone 💜
Have to wake up early because of #WORLDS2018 Finals! 
I want to see Fnatic win :3</t>
  </si>
  <si>
    <t>Kohi #LanMXS</t>
  </si>
  <si>
    <t>KohiFN</t>
  </si>
  <si>
    <t>Kohi - Fortnite Player. Top10 ionix cup solo/duo. Pan eu -   Snow District - Div 6 - Div2 WL - Apolyx cup - Bangers cup etc..</t>
  </si>
  <si>
    <t>well played at Fnatic who won this #Worlds2018 😘</t>
  </si>
  <si>
    <t>I’m rooting for #IGWIN ! Support your team at #worlds2018 with @predatorgaming &amp;amp; stand a chance to win a Predator H… https://t.co/oK73ZzKaIj</t>
  </si>
  <si>
    <t>KinTot</t>
  </si>
  <si>
    <t>KinTot2</t>
  </si>
  <si>
    <t>Alien👽
Butikin🔫
Kintot👀</t>
  </si>
  <si>
    <t>Bon demain on n'oublie pas de se lever pour la FINALE #worlds2018 par contre je suis pour Fnatic obviously mais je crains la grosse glissade</t>
  </si>
  <si>
    <t>FNC Rurlys</t>
  </si>
  <si>
    <t>Di Angelo ||-//</t>
  </si>
  <si>
    <t>Solangwlow</t>
  </si>
  <si>
    <t xml:space="preserve">Camp Half-Blood </t>
  </si>
  <si>
    <t>These are difficult times for dreamers</t>
  </si>
  <si>
    <t>🖤💛 Rise. #Worlds2018 #FNCWIN</t>
  </si>
  <si>
    <t>Viendo cuál sera mi destino ahora 👻trip around the world #Travel #Worlds2018⁠#vacaciones 🌞😎</t>
  </si>
  <si>
    <t>Plot-twist</t>
  </si>
  <si>
    <t>Turulututu</t>
  </si>
  <si>
    <t>@riardmathieu 😍</t>
  </si>
  <si>
    <t>Hysako</t>
  </si>
  <si>
    <t>Gugus</t>
  </si>
  <si>
    <t>miss u</t>
  </si>
  <si>
    <t>bre ~♡ 프리스틴</t>
  </si>
  <si>
    <t>jihyostan</t>
  </si>
  <si>
    <t>우리 함께라면 늘 괜찮아 오늘도 내일도</t>
  </si>
  <si>
    <t>ShakurayTweets</t>
  </si>
  <si>
    <t>Con el único fin de rellenar el vacío de estupidez.</t>
  </si>
  <si>
    <t>Vou dormir agora pra acordar às 4:30 pra ver a final do #Worlds2018</t>
  </si>
  <si>
    <t>pocoyo;🌻</t>
  </si>
  <si>
    <t>poccoyo_sz</t>
  </si>
  <si>
    <t>army sim, 2kiss
buddy/once/neverland/wiz*one com mt orgulho e dedicação
a + amante de café e Min Yoongi.
dois tocs de ignorância e ficreader nata</t>
  </si>
  <si>
    <t>Here's the legacy behind the most-watched gaming event in history. #Worlds2018 @LeagueofLegends #ad… https://t.co/PbLlmJmqrQ</t>
  </si>
  <si>
    <t>GameSpot</t>
  </si>
  <si>
    <t>Official @GameSpot💥 account. Follow for video game news, livestreams, &amp; giveaways! Also follow @GSUniverse for TV/movies, &amp; @GameSpotDeals for sales/freebies.</t>
  </si>
  <si>
    <t>Nas Semifinais no #Worlds2018, a rivalidade entre NA e EU ganhou lugar de destaque na disputa entre a @Cloud9 e a… https://t.co/ihBpekdhk8</t>
  </si>
  <si>
    <t>no fue el año de Uzi pero va a ser el año de @RekklesLoL #FNCWIN #worlds2018</t>
  </si>
  <si>
    <t>Yes, boy 
#worlds2018  
#FNCWIN https://t.co/1St3DsSV12</t>
  </si>
  <si>
    <t>LET'S GO GUYYYYS! I BELIEVE ON YOU!!</t>
  </si>
  <si>
    <t>I’m rooting for #FNCWIN! Support your team at #worlds2018 with @predatorgaming &amp;amp; stand a chance to win a Predator H… https://t.co/DUH7AS6dCv</t>
  </si>
  <si>
    <t>Alexand73384525</t>
  </si>
  <si>
    <t>add me at league:sktkousei</t>
  </si>
  <si>
    <t>Who's gonna take it? East or West? 😍
#Worlds2018 #LeagueofLegends</t>
  </si>
  <si>
    <t>Vai ter final do Mundial na TV, SporTV? Mas é claro que vai! Fnatic vs Invictus, ao vivo, nessa madrugada, no SporT… https://t.co/fuPFWbzNoa</t>
  </si>
  <si>
    <t>Carlos del Mazo Tomé</t>
  </si>
  <si>
    <t>deldeck</t>
  </si>
  <si>
    <t>Walking aimlessly... 👣👣👣</t>
  </si>
  <si>
    <t>I’m rooting for #FNCWIN! Support your team at #worlds2018 with @predatorgaming &amp;amp; stand a chance to win a Predator H… https://t.co/5F4n9ffWaJ</t>
  </si>
  <si>
    <t>Benisneid</t>
  </si>
  <si>
    <t>mateusgrp</t>
  </si>
  <si>
    <t>ig: maateusgaarcia 🇺🇸</t>
  </si>
  <si>
    <t>Digital Marketer &amp; strategist// Manager for @InControlHQ
//16 years👴 🇲🇽🇮🇪
//COO @AlphaTeamHQ//
 Business inquires:
Angelmadr4646@gmail.com</t>
  </si>
  <si>
    <t>INSHALLAH</t>
  </si>
  <si>
    <t>I’m rooting for #FNCWIN! Support your team at #worlds2018 with @predatorgaming &amp;amp; stand a chance to win a Predator H… https://t.co/84LdVuuPBQ</t>
  </si>
  <si>
    <t>aidan ~ ya local wannabe graphics guy illustrator person.... yea ~ affiliated with @ligma ~ #mentalhealthmatters</t>
  </si>
  <si>
    <t>Lilly STREAM MONO</t>
  </si>
  <si>
    <t>Lillyiess</t>
  </si>
  <si>
    <t>Kim Namjoon is my religion</t>
  </si>
  <si>
    <t>I'M SO STRESSED OUT #Worlds2018</t>
  </si>
  <si>
    <t>Totally deserved! 👏💪💛🍀🏆🍀</t>
  </si>
  <si>
    <t>FNATIC. #Worlds2018</t>
  </si>
  <si>
    <t>RT @esportv: Vai ter final do Mundial na TV, SporTV? Mas é claro que vai! Fnatic vs Invictus, ao vivo, nessa madrugada, no SporTV3.
E aí,…</t>
  </si>
  <si>
    <t>𝐿𝑒𝒶𝑔𝓊𝑒 𝑜𝒻 𝐿𝑒𝑔𝑒𝓃𝒹𝓈  , 𝒟𝒪𝑅𝒜𝑀𝒜𝒮 , 𝐵𝒯𝒮 , 𝒥𝐻𝒪𝒫𝐸, 𝐿𝐸𝐸 𝑀𝐼𝒩 𝒦𝐼 , 𝓂𝓊𝒾𝓉𝑜 𝓈𝑜𝒻𝓇𝒾𝓂𝑒𝓃𝓉𝑜 𝑒 𝒦𝒫𝒪𝒫</t>
  </si>
  <si>
    <t>RT @GameSpot: Here's the legacy behind the most-watched gaming event in history. #Worlds2018 @LeagueofLegends #ad 
https://t.co/wXjzMt2df5…</t>
  </si>
  <si>
    <t>John Doe</t>
  </si>
  <si>
    <t>johndoe3483</t>
  </si>
  <si>
    <t>#NintendoSwitch #PlayStation #XBox #Steam #Gaming #MineCraft #CallOfDuty #Splatoon2 #WorldOfWarcraft #Overwatch #R6</t>
  </si>
  <si>
    <t>IM SO EXCITED</t>
  </si>
  <si>
    <t>𝔠𝔞𝔪𝔢𝔯𝔬𝔫</t>
  </si>
  <si>
    <t>camwhyy</t>
  </si>
  <si>
    <t>Behind You!</t>
  </si>
  <si>
    <t>I tweet about @conquerdivide a lot</t>
  </si>
  <si>
    <t>Kaotikka</t>
  </si>
  <si>
    <t>xKaotikka</t>
  </si>
  <si>
    <t>24. 💀. Adoro comer y dormir.  Y cuando no hago eso, juego y veo series. Fotografía ♡📷. Técnico QA de videojuegos móviles.</t>
  </si>
  <si>
    <t>Michael Hedström</t>
  </si>
  <si>
    <t>M_Chicky_Chater</t>
  </si>
  <si>
    <t>Gamer, nerd, IT tech and Toon supporter.</t>
  </si>
  <si>
    <t>Debi Saskia</t>
  </si>
  <si>
    <t>SaskiaDebi</t>
  </si>
  <si>
    <t>Life❤</t>
  </si>
  <si>
    <t>FNC Rodrigo</t>
  </si>
  <si>
    <t>Student, Sports fan, Loves watching streams | Subscriber and mod to @Thiefs | @Cloud9 and @fazeclan fan</t>
  </si>
  <si>
    <t>น้ำใจ✨.</t>
  </si>
  <si>
    <t>mirandaindaeyo</t>
  </si>
  <si>
    <t>(+) sone / reveluv. exo-l / ikonic.
(+) spanish, english, french, korean and more.
(+) escritos varios / random writings.
(+) futur professeur.</t>
  </si>
  <si>
    <t>I’m rooting for #FNCWIN! Support your team at #worlds2018 with @predatorgaming &amp;amp; stand a chance to win a Predator H… https://t.co/1ULgiiYHLc</t>
  </si>
  <si>
    <t>Robert Vedda</t>
  </si>
  <si>
    <t>Robertvedda</t>
  </si>
  <si>
    <t>The Munhak Stadium in Incheon, South Korea will house the 2018 LoL World Championship Finals in about 9hrs.
Still… https://t.co/FWEEIf8oj1</t>
  </si>
  <si>
    <t>MoneyMatches</t>
  </si>
  <si>
    <t>theMoneyMatches</t>
  </si>
  <si>
    <t>MoneyMatches allows users to watch their favorite Esports championship stream while competing among themselves for prizes through its free-to-play betting.</t>
  </si>
  <si>
    <t>Kendimi anlatamadım hiç kendime.   https://curiouscat.me/LoL0nur</t>
  </si>
  <si>
    <t>1899 ∞</t>
  </si>
  <si>
    <t>kRynn_</t>
  </si>
  <si>
    <t>21 - @MYLVJB - Cule hasta la muerte! Republicano - Meo en la Iglesia, yo voy a rezar al Camp Nou.</t>
  </si>
  <si>
    <t>PR and Comms Specialist para Latam en Riot Games. Gamer de corazón, Bronce por defecto y Geek por vocación.</t>
  </si>
  <si>
    <t>Se viene la final #worlds2018</t>
  </si>
  <si>
    <t>18. Estudiante de comunicación audiovisual.</t>
  </si>
  <si>
    <t>@iixgidle https://t.co/ELSCAu8PTS</t>
  </si>
  <si>
    <t>غدهيون JENNIE SOLO</t>
  </si>
  <si>
    <t>khj_501</t>
  </si>
  <si>
    <t>The color of my heart is BLACKPINK</t>
  </si>
  <si>
    <t>I’m rooting for #FNCWIN! Support your team at #worlds2018 with @predatorgaming &amp;amp; stand a chance to win a Predator H… https://t.co/Od72UIJGSK</t>
  </si>
  <si>
    <t>Espero que esté de nuestro lado.</t>
  </si>
  <si>
    <t>Xpabloch</t>
  </si>
  <si>
    <t>Me encanta del fútbol</t>
  </si>
  <si>
    <t>I’m rooting for #IGWIN ! Support your team at #worlds2018 with @predatorgaming &amp;amp; stand a chance to win a Predator H… https://t.co/D5OnO6OOyD</t>
  </si>
  <si>
    <t>Maykeelcipriaso</t>
  </si>
  <si>
    <t>I've decided to follow JESUS no turning back no turning back 🙏</t>
  </si>
  <si>
    <t>Lynx Reviewer</t>
  </si>
  <si>
    <t>LynxReviewer</t>
  </si>
  <si>
    <t>Keanu Reeves autistic cousin | Like snow that doesn't know, if it belongs to the earth or to the air | Journalist, Youtuber, Streamer, poor freelancer</t>
  </si>
  <si>
    <t>worlds #worlds2018</t>
  </si>
  <si>
    <t>mim dê este trofeu papai</t>
  </si>
  <si>
    <t>#FNCWIN @FNATIC 🧡🖤</t>
  </si>
  <si>
    <t>Finals na mamaya #worlds2018</t>
  </si>
  <si>
    <t>RT @lolesportsbr: Nas Semifinais no #Worlds2018, a rivalidade entre NA e EU ganhou lugar de destaque na disputa entre a @Cloud9 e a @FNATIC…</t>
  </si>
  <si>
    <t>Le suicide n’est pas une solution.</t>
  </si>
  <si>
    <t>REAL TEARS ;_;</t>
  </si>
  <si>
    <t>Hoy por fin... Fnatic vs Invictus Gaming 😱 #Worlds2018</t>
  </si>
  <si>
    <t>Kyoya B.B</t>
  </si>
  <si>
    <t>Kyoya_N7</t>
  </si>
  <si>
    <t>just a guy that likes Anime and gaming as well as Chocolate don't touch my Chocolate</t>
  </si>
  <si>
    <t>the202kj</t>
  </si>
  <si>
    <t>SERIN</t>
  </si>
  <si>
    <t>seoserinaaa</t>
  </si>
  <si>
    <t>[FA/CA. new fan acc of kpop and kdrama enthusiast, too much bias] i need mutuals</t>
  </si>
  <si>
    <t>d_benasco</t>
  </si>
  <si>
    <t>exited for worlds #worlds2018</t>
  </si>
  <si>
    <t>grinch lere</t>
  </si>
  <si>
    <t>Nox ⏃</t>
  </si>
  <si>
    <t>rosaadx</t>
  </si>
  <si>
    <t>疲れた | ☯️| Perdido por el Grand Line buscando un tesoro. ⏃</t>
  </si>
  <si>
    <t>Griff™</t>
  </si>
  <si>
    <t>GriffPlays</t>
  </si>
  <si>
    <t>@TeamResolute | Destiny | Content Creator | Email: GriffPlaysYT@gmail.com |</t>
  </si>
  <si>
    <t>I’m rooting for #FNCWIN! Support your team at #worlds2018 with @predatorgaming &amp;amp; stand a chance to win a Predator H… https://t.co/dQluXg8js8</t>
  </si>
  <si>
    <t>RICE!</t>
  </si>
  <si>
    <t>¿Qué dicen, manada... veremos un Penta Kill en la final de #Worlds2018?</t>
  </si>
  <si>
    <t>paulgaga1</t>
  </si>
  <si>
    <t>|15yo | Champion of France 2017 &amp; 2018 1000m🥇 | DREAMER | HEYUHHH💃 | Running🏃</t>
  </si>
  <si>
    <t>mochadaydream</t>
  </si>
  <si>
    <t>22 years earthside/Taurus/I love league of legends /</t>
  </si>
  <si>
    <t>| @aliaa08 DIE-HARDFAN |
| AMBITIOUS | ASPIRING TRADER |
| BELIEVER | CRICKET LOVER | GYMHOLIC |
| INFLUENCER | NATURE LOVER |
| VEGAN FOODIE|</t>
  </si>
  <si>
    <t>Passando pra lembrar que amanhã tem a grande final do #Worlds2018
Não perca o jogo e a cerimônia de abertura a partir das 04:30.</t>
  </si>
  <si>
    <t>Jose Blanco</t>
  </si>
  <si>
    <t>Josebc01</t>
  </si>
  <si>
    <t>Padel, futbol, tecnología y por supuesto gamer. Odio bachiller y me gustan los comics. Miembro de los hermanos tangana</t>
  </si>
  <si>
    <t>who will be the you king of league of legends 
#worlds2018</t>
  </si>
  <si>
    <t>All set to #RISE and shine for the #Worlds2018 finals! #FNCWin 
@FNATIC @lolesports @uk_riot https://t.co/ivte5atsUo</t>
  </si>
  <si>
    <t>The #worlds2018 hype is real! Good luck to both @FNATIC and @invgaming There will be only one! #FNCWIN #EUphoria! https://t.co/lWBaWg8zSz</t>
  </si>
  <si>
    <t>RT @Skeattt: Passando pra lembrar que amanhã tem a grande final do #Worlds2018
Não perca o jogo e a cerimônia de abertura a partir das 04:3…</t>
  </si>
  <si>
    <t>Bobby😭😭😭😭😭😭😭💖💖💖💖</t>
  </si>
  <si>
    <t>lamiaM21</t>
  </si>
  <si>
    <t>iKON double b كاسيُو</t>
  </si>
  <si>
    <t>Stay safe.. Eat cake.</t>
  </si>
  <si>
    <t>GameSpot "Here's the legacy behind the most-watched gaming event in history. #Worlds2018 LeagueofLegends #ad… https://t.co/iD2jlCCBYi</t>
  </si>
  <si>
    <t>Dior Eluchíl</t>
  </si>
  <si>
    <t>JSambung</t>
  </si>
  <si>
    <t>Wish Me Luck🙏</t>
  </si>
  <si>
    <t>RT @PunkLit: I'm off to bed. Setting my alarm for 3:30am. See you all then!! #FNCWIN Baby! #Worlds2018</t>
  </si>
  <si>
    <t>Cave Dog</t>
  </si>
  <si>
    <t>CaveDogSmash</t>
  </si>
  <si>
    <t>Frozen in Ice for a million years. 🐶Smashing Ignorance in a funny way! #Cartoon #CaveDogSmash #RT #Follow</t>
  </si>
  <si>
    <t>RT @theMoneyMatches: The Munhak Stadium in Incheon, South Korea will house the 2018 LoL World Championship Finals in about 9hrs.
Still ple…</t>
  </si>
  <si>
    <t>Talie</t>
  </si>
  <si>
    <t>Taliehoe</t>
  </si>
  <si>
    <t>Lover of RPGs | Twitch Affiliate | Twitch mod for @Weak3n &amp; leader of PC &amp; Ps4 Smite WeakNation clan | @Kyturoz is bae |  WeakNation for life!</t>
  </si>
  <si>
    <t>Why most #Worlds2018 finals be at 3:30AM EST?! They're asking alot from my old ass to make it that late...</t>
  </si>
  <si>
    <t>Rikutop.</t>
  </si>
  <si>
    <t>R_ikkun</t>
  </si>
  <si>
    <t>Nv.19♂
Socorrista por postureo pero si te mueres voy. Me gustan los dibujitos chinos y eso de los ceros y unos. 陰茎</t>
  </si>
  <si>
    <t>I’m rooting for #FNCWIN! Support your team at #worlds2018 with @predatorgaming &amp;amp; stand a chance to win a Predator H… https://t.co/JeMu6Uo16a</t>
  </si>
  <si>
    <t>Le Joseph</t>
  </si>
  <si>
    <t>jotavernios</t>
  </si>
  <si>
    <t>http://twitch.tv/josephicasse</t>
  </si>
  <si>
    <t>iKONIC •° จนป่านนี้ยังหาเมนไม่ได้ ⚾️🔥</t>
  </si>
  <si>
    <t>acapella2iKON</t>
  </si>
  <si>
    <t>My own Paradise</t>
  </si>
  <si>
    <t>Doomba Doomba Doomba ba Doomba of iKON</t>
  </si>
  <si>
    <t>Zach BNSN</t>
  </si>
  <si>
    <t>iamBnsn</t>
  </si>
  <si>
    <t>Gamer 🖲 Creator 🎥 Car Enthusiast 🛠 Australian  🇦🇺 Tweets are my own || Follow me on Socials!</t>
  </si>
  <si>
    <t>I’m rooting for #FNCWIN! Support your team at #worlds2018 with @predatorgaming &amp;amp; stand a chance to win a Predator H… https://t.co/FRkgB879mV</t>
  </si>
  <si>
    <t>HO Hadrien</t>
  </si>
  <si>
    <t>Hadriho</t>
  </si>
  <si>
    <t>Last weekend's semi-final match (Fnatic vs. Cloud9) of #Worlds2018 had &amp;gt;1.5M concurrent viewers (excluding China).… https://t.co/UEIhl0oWs1</t>
  </si>
  <si>
    <t>Learn from defeat, always keep your head up. Show your worth it. EUW: vLolitactics  #G2Army #EUphoria</t>
  </si>
  <si>
    <t>Vou ficar pra retransmissão, pois só acordo esse horário para ir pra indústria vital. Do contrário, me deixa dormir.</t>
  </si>
  <si>
    <t>Lost Kardashian</t>
  </si>
  <si>
    <t>GabiMesmo</t>
  </si>
  <si>
    <t>Gaúcha de 26 anos sofrendo na engenharia, colorada e capricorniana que tem ascendente em touro, mas não tem a menor ideia do que isto significa 
 ¯\_(ツ)_/¯</t>
  </si>
  <si>
    <t>BrujoHex</t>
  </si>
  <si>
    <t>Gerente de Localización para Riot Games Latinoamérica, poeta brujo y creador de escrituras muertas en los ratos libres. Mis tuits reflejan opiniones solo mías.</t>
  </si>
  <si>
    <t>#Worlds2018 Warriors &amp;gt;&amp;gt;&amp;gt;&amp;gt;&amp;gt;&amp;gt;&amp;gt;&amp;gt;&amp;gt;&amp;gt;&amp;gt;&amp;gt;&amp;gt; Rice song</t>
  </si>
  <si>
    <t>Mariojuce</t>
  </si>
  <si>
    <t>mariojc90</t>
  </si>
  <si>
    <t>HALA MADRID 💙</t>
  </si>
  <si>
    <t>Fluffy</t>
  </si>
  <si>
    <t>Pakchoii</t>
  </si>
  <si>
    <t>Without music, life would be a mistake</t>
  </si>
  <si>
    <t>Go FNATIC #goFNATIC #FNCWIN #WORLDS2018</t>
  </si>
  <si>
    <t>The Nerios Targaryen</t>
  </si>
  <si>
    <t>vagnerty</t>
  </si>
  <si>
    <t>O que é real?</t>
  </si>
  <si>
    <t>Guis</t>
  </si>
  <si>
    <t>GuisESElol</t>
  </si>
  <si>
    <t>#WORLDS2018 #lol https://t.co/Ps4gD9eZpA</t>
  </si>
  <si>
    <t>롤드컵 가는 바보 ㅎㅆㅎ</t>
  </si>
  <si>
    <t>RT @MidoriTrim: #Worlds2018 Warriors &amp;gt;&amp;gt;&amp;gt;&amp;gt;&amp;gt;&amp;gt;&amp;gt;&amp;gt;&amp;gt;&amp;gt;&amp;gt;&amp;gt;&amp;gt; Rice song</t>
  </si>
  <si>
    <t>HaiiroRequiem</t>
  </si>
  <si>
    <t>samuel broquet</t>
  </si>
  <si>
    <t>brok_sam</t>
  </si>
  <si>
    <t>I’m rooting for #IGWIN ! Support your team at #worlds2018 with @predatorgaming &amp;amp; stand a chance to win a Predator H… https://t.co/1eWAGxNyar</t>
  </si>
  <si>
    <t>Allez la #TeamLOSC !!! - Je défends le CM éthique et intelligent. Geek et @googleaddict | Je perds des paris souvent...</t>
  </si>
  <si>
    <t>_rawdriguez</t>
  </si>
  <si>
    <t>pro napper, get slept on.</t>
  </si>
  <si>
    <t>I’m rooting for #FNCWIN! Support your team at #worlds2018 with @predatorgaming &amp;amp; stand a chance to win a Predator H… https://t.co/1jCRb7kNcC</t>
  </si>
  <si>
    <t>erlinoktwn</t>
  </si>
  <si>
    <t>intinya wisuda !</t>
  </si>
  <si>
    <t>FNC FNC FNC FNC #FNCWIN  so fucking Hyped !!! :D #worlds2018</t>
  </si>
  <si>
    <t>Begeisterter LoL Spieler || Free Agent Support Spieler :)</t>
  </si>
  <si>
    <t>se os fnatic nao ganharem amanha vai ser mt anti climático</t>
  </si>
  <si>
    <t>I’m rooting for #FNCWIN! Support your team at #worlds2018 with @predatorgaming &amp;amp; stand a chance to win a Predator H… https://t.co/DQuwnlfoza</t>
  </si>
  <si>
    <t>funkefetti</t>
  </si>
  <si>
    <t>Faltan 9 horas para la final de #Worlds2018</t>
  </si>
  <si>
    <t>FNC all the way</t>
  </si>
  <si>
    <t>RT @ESAOakland: Tonight doors open at 10PM for the League of Legends #Worlds2018 Finals! Who's gonna take it the East or the West!? Find ou…</t>
  </si>
  <si>
    <t>Victor E Garcia</t>
  </si>
  <si>
    <t>otiteb</t>
  </si>
  <si>
    <t>(x, y) ∈ Tierra</t>
  </si>
  <si>
    <t>Tech, foto, tennis, travel, basket, ciencia, français, literatura... y un largo etcétera... ah! y recuerden: RT ≠ endorsement</t>
  </si>
  <si>
    <t>I’m rooting for #FNCWIN! Support your team at #worlds2018 with @predatorgaming &amp;amp; stand a chance to win a Predator H… https://t.co/0osjTFduxE</t>
  </si>
  <si>
    <t>Raul Farfan</t>
  </si>
  <si>
    <t>Raul330101</t>
  </si>
  <si>
    <t>RT @LSetnan: Bonne nuit à tous et n'oubliez pas que demain Fnatic gagnera les #worlds2018 3-1 en perdant la 1ère game</t>
  </si>
  <si>
    <t>「 𝐻𝑜𝑒𝑘𝑎𝑔𝑒 」</t>
  </si>
  <si>
    <t>_Straizo</t>
  </si>
  <si>
    <t>𝑌𝑜𝑢 𝑐𝑎𝑛(𝑛𝑜𝑡)𝑟𝑒𝑑𝑜</t>
  </si>
  <si>
    <t>𝐒𝐡𝐢𝐞𝐝𝐚</t>
  </si>
  <si>
    <t>God I'm so hyped for tomorrow #worlds2018  😱😱😱😱😱😱. #FNCWIN Let's go !!!</t>
  </si>
  <si>
    <t>Cake is a lie / Gamer / Crap Streamer / Art Director from France</t>
  </si>
  <si>
    <t>I’m rooting for #FNCWIN! Support your team at #worlds2018 with @predatorgaming &amp;amp; stand a chance to win a Predator H… https://t.co/tEkCeIc7Y8</t>
  </si>
  <si>
    <t>Elmer Gaymer</t>
  </si>
  <si>
    <t>ElmerGaymer</t>
  </si>
  <si>
    <t>I play DotA 2, Star Craft 2 &amp; Ragnarok Online.</t>
  </si>
  <si>
    <t>RT @hmarmol: Otro hito más de "los jueguitos" en los medios tradicionales. También podes seguirlo en vivo desde @clarintecno, eh. https://t…</t>
  </si>
  <si>
    <t>Chola</t>
  </si>
  <si>
    <t>NormaGiase</t>
  </si>
  <si>
    <t>Trabajadora, madre, abuela y  argentina. Llevo al radicalismo en las venas. Soy una mujer política por sobre todas las cosas. De Boedo, pero hincha de Huracán.</t>
  </si>
  <si>
    <t>D'Sean Miller</t>
  </si>
  <si>
    <t>DSeanMiller2</t>
  </si>
  <si>
    <t>Gozie Chukwu</t>
  </si>
  <si>
    <t>gozie_chukwu</t>
  </si>
  <si>
    <t>I’m rooting for #FNCWIN! Support your team at #worlds2018 with @predatorgaming &amp;amp; stand a chance to win a Predator H… https://t.co/SjK8RndYPv</t>
  </si>
  <si>
    <t>Joseph Ramanuel</t>
  </si>
  <si>
    <t>NinjaJo49</t>
  </si>
  <si>
    <t>League Of Legends player, SoulKnight49 NA server, only can do support, born on 6th Feb 98 | ParkourIsLife | NinjaInTraining</t>
  </si>
  <si>
    <t>I’m rooting for #FNCWIN! Support your team at #worlds2018 with @predatorgaming &amp;amp; stand a chance to win a Predator H… https://t.co/9uF2ej4XO4</t>
  </si>
  <si>
    <t>Je surf sur Twitter,  et toi? 😎👍</t>
  </si>
  <si>
    <t>Jeferson Lobao</t>
  </si>
  <si>
    <t>jeferson_lobao</t>
  </si>
  <si>
    <t>Guaruja</t>
  </si>
  <si>
    <t>AHHHHHHHAAAAAAAAAAAAAAAAAAAA</t>
  </si>
  <si>
    <t>Official NYD Poland</t>
  </si>
  <si>
    <t>OFCNYDROCKPL</t>
  </si>
  <si>
    <t>Warsaw, Mazovia</t>
  </si>
  <si>
    <t>We're first and only OFFICIAL PROMOTERS guys from @NYDRock 😈 We met with NYD 4 times (PL, UK &amp; 2x DE) @Ash_Costello follow us 20/07/2016 🖤❤️</t>
  </si>
  <si>
    <t>I’m rooting for #FNCWIN! Support your team at #worlds2018 with @predatorgaming &amp;amp; stand a chance to win a Predator H… https://t.co/1Tc42SjCLO</t>
  </si>
  <si>
    <t>ÆŔŒX</t>
  </si>
  <si>
    <t xml:space="preserve">Enah </t>
  </si>
  <si>
    <t>21 Zedster|10/30 ❤</t>
  </si>
  <si>
    <t>I’m rooting for #FNCWIN! Support your team at #worlds2018 with @predatorgaming &amp;amp; stand a chance to win a Predator H… https://t.co/76QlIwxEIX</t>
  </si>
  <si>
    <t>I’m rooting for #IGWIN ! Support your team at #worlds2018 with @predatorgaming &amp;amp; stand a chance to win a Predator H… https://t.co/lVzs1mRBJf</t>
  </si>
  <si>
    <t>Ne t’inquiétè pas et souris plus :) Player Call of Duty, Supporter de la  #TeamLOSC :)</t>
  </si>
  <si>
    <t>πτ</t>
  </si>
  <si>
    <t>JaviBenjumea</t>
  </si>
  <si>
    <t>Estudiando un doble grado en Química e Ingeniería de los materiales, o al menos, en eso estoy matriculado.
Hibernar como forma de vida.
❄
∆ℓωαуѕ ⚡️</t>
  </si>
  <si>
    <t>I’m rooting for #FNCWIN! Support your team at #worlds2018 with @predatorgaming &amp;amp; stand a chance to win a Predator H… https://t.co/17KA4AkEIk</t>
  </si>
  <si>
    <t>Make them remember you !
Lets go @FNATIC do it for the west,</t>
  </si>
  <si>
    <t>So excited for #Worlds2018 tomorrow! Go @FNATIC! @RekklesLoL 🖤🧡</t>
  </si>
  <si>
    <t>Kaeren</t>
  </si>
  <si>
    <t>RainbowKaeren</t>
  </si>
  <si>
    <t>Rainbows 🌈 and unicorns 🦄 lover 💕 Hopeless romantic 😍 Occasional HoTS 🎲 streamer - https://www.twitch.tv/rainbowkaeren - https://discord.gg/uk7pFXJ</t>
  </si>
  <si>
    <t>Juan Manuel Enrique</t>
  </si>
  <si>
    <t>JMEnriqueC</t>
  </si>
  <si>
    <t>Fuente del Maestre, Badajoz</t>
  </si>
  <si>
    <t>Fontanés estudiante de Ingeniería Civil en la UEX. Inconformista, romántico y soñador por naturaleza. ^^Jumenca^^</t>
  </si>
  <si>
    <t>D-DAY !!!  #Worlds2018⁠ ⁠⁠ ⁠⁠ ⁠ 
소연아 ~ 화이팅!!!! https://t.co/8zWP9PZ4DE</t>
  </si>
  <si>
    <t>I’m rooting for #FNCWIN! Support your team at #worlds2018 with @predatorgaming &amp;amp; stand a chance to win a Predator H… https://t.co/MgcnRdsNLh</t>
  </si>
  <si>
    <t>Deus83</t>
  </si>
  <si>
    <t>NgtDeus83</t>
  </si>
  <si>
    <t>Toulon,France</t>
  </si>
  <si>
    <t>Salut je suis un fan de manga et de jeux vidéo.</t>
  </si>
  <si>
    <t>I’m rooting for #FNCWIN! Support your team at #worlds2018 with @predatorgaming &amp;amp; stand a chance to win a Predator H… https://t.co/Wf8MXYi0rL</t>
  </si>
  <si>
    <t>Mañana es la final de #Worlds2018 y en las semis del Masters 1000 de París juegan Roger v. Nole! Es lindo vivir a veces ra’e.</t>
  </si>
  <si>
    <t>조조</t>
  </si>
  <si>
    <t>onikaruka</t>
  </si>
  <si>
    <t>2308♡</t>
  </si>
  <si>
    <t>𝑖𝑚 𝑓𝑖𝑛𝑒 ⠀⠀⠀⠀⠀⠀⠀⠀⠀ ⠀⠀⠀⠀⠀⠀⠀⠀⠀ ⠀⠀⠀⠀⠀⠀⠀⠀⠀ ⠀⠀⠀⠀⠀⠀⠀⠀⠀ ⠀⠀⠀⠀⠀⠀⠀⠀⠀ fujoshi!!</t>
  </si>
  <si>
    <t>👾HOY #Bobby en #worlds2018 👾
Recuerden que el # será #BobbyxRiseWorlds2018 ❤️ 
TODOS APOYEMOS A BOBBY 💪🏻💪🏻❤️ https://t.co/cCPWycMRoA</t>
  </si>
  <si>
    <t>𝓽𝓸𝓴𝔂𝓸 𝓳𝓾𝓾𝓵</t>
  </si>
  <si>
    <t>LUNARY_RAYAN</t>
  </si>
  <si>
    <t>Rayandz_216</t>
  </si>
  <si>
    <t xml:space="preserve">Marseille  </t>
  </si>
  <si>
    <t>FORTNITE FR . 
 PALADINS. FR 
H1Z1 . FR
PS4.  PSN  RK__DZ</t>
  </si>
  <si>
    <t>Mais là j’crois ça va partit sur du Murder/Empire et demain matin reveil 8h30, final des #worlds2018</t>
  </si>
  <si>
    <t>LoL Player. Fondateur http://thedailyplanet.fr</t>
  </si>
  <si>
    <t>RT @blakeir: Last weekend's semi-final match (Fnatic vs. Cloud9) of #Worlds2018 had &amp;gt;1.5M concurrent viewers (excluding China). 
Making it…</t>
  </si>
  <si>
    <t>Zyshan Kaba</t>
  </si>
  <si>
    <t>zyshankaba</t>
  </si>
  <si>
    <t>Secret finder, freedom : I care a lot about: ideas, possibilities, building businesses, emerging markets, value creation</t>
  </si>
  <si>
    <t>Miguel Quintana</t>
  </si>
  <si>
    <t>Miguel_SQT</t>
  </si>
  <si>
    <t>Abre tus brazos al cambio, pero sin olvidar tus valores.</t>
  </si>
  <si>
    <t>Watch the League of legends Finals Live on https://t.co/GmHxzdo5hk
https://t.co/Y6ue587P8F
#lol #worlds2018</t>
  </si>
  <si>
    <t>Bitrad_io</t>
  </si>
  <si>
    <t>bitrad_io</t>
  </si>
  <si>
    <t>Santa Miguel 🎅🏼</t>
  </si>
  <si>
    <t>蓝</t>
  </si>
  <si>
    <t>Andrés Fdez de Lara</t>
  </si>
  <si>
    <t>Andres_TheLara</t>
  </si>
  <si>
    <t>Psicoanálisis, XXIV, music-lover.</t>
  </si>
  <si>
    <t>RT @bitrad_io: Watch the League of legends Finals Live on https://t.co/GmHxzdo5hk
https://t.co/Y6ue587P8F
#lol #worlds2018</t>
  </si>
  <si>
    <t>Diddy Wheldon</t>
  </si>
  <si>
    <t>diddywheldon</t>
  </si>
  <si>
    <t>Actress / Model / Artist / Crafter / Saxophone lover / Crypto Currency Enthusiast #metoo http://www.diddywheldon.co.uk</t>
  </si>
  <si>
    <t>RT @Constanzasofhia: 👾HOY #Bobby en #worlds2018 👾
Recuerden que el # será #BobbyxRiseWorlds2018 ❤️ 
TODOS APOYEMOS A BOBBY 💪🏻💪🏻❤️ https://…</t>
  </si>
  <si>
    <t>obtenerr</t>
  </si>
  <si>
    <t>og apizzzle. btt.</t>
  </si>
  <si>
    <t>Il a 30 ans et 2 enfants</t>
  </si>
  <si>
    <t>Yly</t>
  </si>
  <si>
    <t>Roronoajr</t>
  </si>
  <si>
    <t>Paris saint germain</t>
  </si>
  <si>
    <t>I’m rooting for #FNCWIN! Support your team at #worlds2018 with @predatorgaming &amp;amp; stand a chance to win a Predator H… https://t.co/pRdG0ZeNVJ</t>
  </si>
  <si>
    <t>F  R  N  C  S</t>
  </si>
  <si>
    <t>GFgianan</t>
  </si>
  <si>
    <t>がま@耳のあまちゃん</t>
  </si>
  <si>
    <t>paRa_ReiGn</t>
  </si>
  <si>
    <t>LoL_paRa ReiGn / Vaper / ゆいはん＆ちより&amp;なおちゃん推し / Big fan⇨ @TSM</t>
  </si>
  <si>
    <t>¡Definamos esto de una vez!
¿Quién ganará la final de #Worlds2018?</t>
  </si>
  <si>
    <t>GOOSEBUMPS. Get them tonight, @FNATIC Win this for the West! For Europe. For North America. FOR THE WEST!</t>
  </si>
  <si>
    <t>8:45h para que FNC empiece y GANE EL MUNDIAL, VAMOS #FNCWIN #Euphoria #worlds2018</t>
  </si>
  <si>
    <t>Yung may klase ka ng 3pm to 7:30pm kaya aasa ka nanaman sa highlights/replay... haaayyyy :&amp;lt;
#FNCWIN #worlds2018 https://t.co/YSpQZtCYvf</t>
  </si>
  <si>
    <t>I’m rooting for #FNCWIN! Support your team at #worlds2018 with @predatorgaming &amp;amp; stand a chance to win a Predator H… https://t.co/PSOJdPyhCF</t>
  </si>
  <si>
    <t>Jonas Gerber</t>
  </si>
  <si>
    <t>Jonasgerber1</t>
  </si>
  <si>
    <t>Love Electro Music, Fashion, Spurs Fan, NFL</t>
  </si>
  <si>
    <t>PabloBaudésBallester</t>
  </si>
  <si>
    <t>baudes11</t>
  </si>
  <si>
    <t>L'Eliana,Valencia</t>
  </si>
  <si>
    <t>Amante del deporte, fotografía y de la tecnología. 🕹http://www.twitch.com/baudes_vlc</t>
  </si>
  <si>
    <t>Irene Vera</t>
  </si>
  <si>
    <t>Irene360</t>
  </si>
  <si>
    <t>Neptuno es-tu-dios</t>
  </si>
  <si>
    <t>Irene de los Cantos Gregorianos de Felipe el Duque.
Futura ingeniera informática</t>
  </si>
  <si>
    <t>ver o @RekklesLoL  falando assim, so da a certeza de que esse titulo e nosso #GOFNC #GOFNATIC #worlds2018</t>
  </si>
  <si>
    <t>Nattha</t>
  </si>
  <si>
    <t>Naet_2</t>
  </si>
  <si>
    <t>I’m rooting for #IGWIN ! Support your team at #worlds2018 with @predatorgaming &amp;amp; stand a chance to win a Predator H… https://t.co/CbhjyowXGP</t>
  </si>
  <si>
    <t>Passionné de jeux vidéo depuis mon enfance, fan de sport en général #TeamLOSC , j'aime profiter de chaque instant de bonheur que la vie nous offre :)</t>
  </si>
  <si>
    <t>I’m rooting for #FNCWIN! Support your team at #worlds2018 with @predatorgaming &amp;amp; stand a chance to win a Predator H… https://t.co/5loypK8Aum</t>
  </si>
  <si>
    <t>FOR THE HORDE</t>
  </si>
  <si>
    <t>ClmentPoulain</t>
  </si>
  <si>
    <t>Me voy a levantar a las 8:30 un sábado para ver a @FNATIC ganar HOSTIA!!!! #Worlds2018 https://t.co/0rpUqxGWyA</t>
  </si>
  <si>
    <t>I’m rooting for #FNCWIN! Support your team at #worlds2018 with @predatorgaming &amp;amp; stand a chance to win a Predator H… https://t.co/VyngDbiYlE</t>
  </si>
  <si>
    <t>heitorgrx</t>
  </si>
  <si>
    <t>Celtic ☘️Gunner 🏴󠁧󠁢󠁥󠁮󠁧󠁿</t>
  </si>
  <si>
    <t>GunnerCeltic1</t>
  </si>
  <si>
    <t>[ DIANA ; 🇲🇽 ]</t>
  </si>
  <si>
    <t>Loveme_iKONIC</t>
  </si>
  <si>
    <t>[ iKONIC ] 🔥[ Mexican iKONIC ]🍒 [  ONLY YOU ] [ I'm more iKONIC than person ] ❤️ [ LOVE ME ]</t>
  </si>
  <si>
    <t>Go @FNATIC!!!! 
#worlds2018 #FNCWIN</t>
  </si>
  <si>
    <t>@FNATIC See you tomorrow. Get the trophy!!! #worlds2018</t>
  </si>
  <si>
    <t>La finale des worlds de @lolesports , c'est demain à partir de 9h !
Alors vous êtes plutôt @FNATIC ou @invgaming ?!… https://t.co/LCukmKPHf3</t>
  </si>
  <si>
    <t>Brussels Guardians</t>
  </si>
  <si>
    <t>BrusselsG</t>
  </si>
  <si>
    <t>info@brusselsguardians.com</t>
  </si>
  <si>
    <t>Official Brussels Guardians Twitter | https://www.facebook.com/BrusselsGuardians/ | #WeAreGuardians</t>
  </si>
  <si>
    <t>Kanlaya</t>
  </si>
  <si>
    <t>Kanlaya12349605</t>
  </si>
  <si>
    <t>ใจฉันอยู่กับเธอนะ จีวอน</t>
  </si>
  <si>
    <t>Ihire</t>
  </si>
  <si>
    <t>Ihire5</t>
  </si>
  <si>
    <t>💔🦂</t>
  </si>
  <si>
    <t>The reign of the West ⚡️⚡️⚡️</t>
  </si>
  <si>
    <t>GH Hyukao</t>
  </si>
  <si>
    <t>LeBonJaune</t>
  </si>
  <si>
    <t>Un asiatique pas comme les autres prêt à tout déchirer pour atteindre mes rêves ! Top dans l'équipe mixte dans l'équipe https://twitter.com/GameHer</t>
  </si>
  <si>
    <t>My last predictions for #Worlds2018
If FNC know where Ning is, they win the jg
Hyli roams help FNC mid&amp;gt;relieve top;… https://t.co/AJ6Lqd8psS</t>
  </si>
  <si>
    <t>g0dshi</t>
  </si>
  <si>
    <t>Yoshi1712</t>
  </si>
  <si>
    <t>Jazura</t>
  </si>
  <si>
    <t>Jazura4</t>
  </si>
  <si>
    <t>J'ai pris ma retraite de SoldA'lderiate mais ne vous inquiétez pas, je ne vais toujours pas streamer tant que ma co n'aura pas changé...</t>
  </si>
  <si>
    <t>Yus_acet</t>
  </si>
  <si>
    <t>bxl - ulb</t>
  </si>
  <si>
    <t>💥¡ATENTOS!💥 A las 20 primeras personas que asistan al Centro para ver la Gran Final de #Worlds2018 se les regalará… https://t.co/yiuGeCvRjy</t>
  </si>
  <si>
    <t>Ūgo / MaKKo</t>
  </si>
  <si>
    <t>Toujours plus haut. Modo @DominGo | Streamer | MG | 📧 ugopawlakpro@gmail.com</t>
  </si>
  <si>
    <t>RT @BAiresCenter: 💥¡ATENTOS!💥 A las 20 primeras personas que asistan al Centro para ver la Gran Final de #Worlds2018 se les regalará la ski…</t>
  </si>
  <si>
    <t>Jano Carmona🃏</t>
  </si>
  <si>
    <t>FG_Jaano</t>
  </si>
  <si>
    <t>-Jugador de @furiousgamingLA-🏆</t>
  </si>
  <si>
    <t>sorvete ♡ now united</t>
  </si>
  <si>
    <t>icecreamvibe</t>
  </si>
  <si>
    <t>Gabanda Is Real 💕</t>
  </si>
  <si>
    <t>♈ || I'm broken, alone, and afraid. I'm not a saint, I'm more of a sinner || 🐝</t>
  </si>
  <si>
    <t>juande</t>
  </si>
  <si>
    <t>juandeconesa001</t>
  </si>
  <si>
    <t>#13# #33#</t>
  </si>
  <si>
    <t>¡Se acerca la hora de la verdad! ¿Quién gana #Worlds2018? ¡Compartan para votar por FNC o denle ❤️ para votar por I… https://t.co/ijwFDFwcGb</t>
  </si>
  <si>
    <t>#worlds2018 💛 @FNATIC</t>
  </si>
  <si>
    <t>Nacho Garcia</t>
  </si>
  <si>
    <t>NachGC</t>
  </si>
  <si>
    <t>Gualeguaychu</t>
  </si>
  <si>
    <t>fui de fnatic</t>
  </si>
  <si>
    <t>MN Retweet</t>
  </si>
  <si>
    <t>Everything Masternodes</t>
  </si>
  <si>
    <t>masternodeHQ</t>
  </si>
  <si>
    <t>Steaming Hot ♨️ important updates from 300+ MasterNode Coins in one single place, Spread the Word 📢📢</t>
  </si>
  <si>
    <t>ssw94rv</t>
  </si>
  <si>
    <t>Wendy Red Velvet</t>
  </si>
  <si>
    <t>RT @Viranda: The boizzzz @bobbyranika @theglitchmob https://t.co/uEXx9MoUnZ</t>
  </si>
  <si>
    <t>I’m rooting for #IGWIN ! Support your team at #worlds2018 with @predatorgaming &amp;amp; stand a chance to win a Predator H… https://t.co/x1t2q37uEc</t>
  </si>
  <si>
    <t>Player Compétitif Fps - #TeamLOSC - Geek &amp; Tech - Jeux Vidéo - Fun - Sports - Tweets perso.</t>
  </si>
  <si>
    <t>rachael</t>
  </si>
  <si>
    <t>rmeogeut</t>
  </si>
  <si>
    <t xml:space="preserve">crying </t>
  </si>
  <si>
    <t>3-10-2008. BTS(3/29/17)(10/2/2018); MONSTA X(7/12/17)(7/20/18);</t>
  </si>
  <si>
    <t>I’m rooting for #FNCWIN! Support your team at #worlds2018 with @predatorgaming &amp;amp; stand a chance to win a Predator H… https://t.co/IvPE0ow1sm</t>
  </si>
  <si>
    <t>Our lord and savior, @BroxahLoL</t>
  </si>
  <si>
    <t>RT @BrusselsG: La finale des worlds de @lolesports , c'est demain à partir de 9h !
Alors vous êtes plutôt @FNATIC ou @invgaming ?!
Votez po…</t>
  </si>
  <si>
    <t>#AlwaysFNATIC |『狂乱の貴公子』</t>
  </si>
  <si>
    <t>Calling it an early night. Need all the energy to cheer for Fnatic in the grand final of #Worlds2018 tomorrow morni… https://t.co/USuqFed9aS</t>
  </si>
  <si>
    <t>Marie #FNCWIN</t>
  </si>
  <si>
    <t>25 / health &amp; fitness / esports / music / NHL / video games / Nintendo &amp; Blizzard fangirl - You can find me in WoW, CSGO, Overwatch and LoL.</t>
  </si>
  <si>
    <t>LOL LAS VOTACIONES JAJAJAJAJAJAJA ❤️</t>
  </si>
  <si>
    <t>Watch the #worlds2018 LIVE and earn #cryptocurrency.
https://t.co/dtLsVLWWEB
#BRO #BTC #LOL #eSports https://t.co/pg7gRzei8t</t>
  </si>
  <si>
    <t>Bitradio_Bot</t>
  </si>
  <si>
    <t>Bitradio_bot</t>
  </si>
  <si>
    <t>cryptocurrency</t>
  </si>
  <si>
    <t>bro</t>
  </si>
  <si>
    <t>🇫🇷🇮🇹 // 17 yo // @Fnatic and Vikings fan boy.</t>
  </si>
  <si>
    <t>For the West! #FNCWIN #Worlds2018</t>
  </si>
  <si>
    <t>🌻🌻KID'S OF NEVERLAND🌻🌻</t>
  </si>
  <si>
    <t>What a sick whole month of LoL we had but it all comes to end in a few hours. LoL is a team game but tommorow it wi… https://t.co/0nN8BE93cF</t>
  </si>
  <si>
    <t>Ready for #WORLDS2018 #RiotGames #crealine https://t.co/kCEQxHGcJS</t>
  </si>
  <si>
    <t>Silas Füglistaler</t>
  </si>
  <si>
    <t>sil_Fee</t>
  </si>
  <si>
    <t>love to bring project's a live</t>
  </si>
  <si>
    <t>crealine</t>
  </si>
  <si>
    <t>RyanStrippel</t>
  </si>
  <si>
    <t>#FNCWIN #AlwaysFnatic #worlds2018</t>
  </si>
  <si>
    <t>Ury Iraizos</t>
  </si>
  <si>
    <t>urieliraizos</t>
  </si>
  <si>
    <t xml:space="preserve">Puebla, Puebla. </t>
  </si>
  <si>
    <t>submission 🍒</t>
  </si>
  <si>
    <t>Jack May 🍙</t>
  </si>
  <si>
    <t>taehive</t>
  </si>
  <si>
    <t>NA MERDA</t>
  </si>
  <si>
    <t>Sтαr oυт oғ reαlιтy</t>
  </si>
  <si>
    <t>ATENEO DE MANILA | BBP</t>
  </si>
  <si>
    <t>RAGGA BOMB</t>
  </si>
  <si>
    <t>imjoekiing</t>
  </si>
  <si>
    <t>message me I’m lonely</t>
  </si>
  <si>
    <t>おはようございます。
今年、一番強いチームが決まる朝がやってきましたね。 #WORLDS2018 https://t.co/yFuNpvelqY</t>
  </si>
  <si>
    <t>RT @NicoThePico: A bit over 9 hours left before worlds finals kick off, I don't think I have been more hyped for a final since season 2. My…</t>
  </si>
  <si>
    <t>Dylan Massett</t>
  </si>
  <si>
    <t>oh you can tear me cry, see my dreams all die</t>
  </si>
  <si>
    <t>I’m rooting for #FNCWIN! Support your team at #worlds2018 with @predatorgaming &amp;amp; stand a chance to win a Predator H… https://t.co/FBYeydZx1a</t>
  </si>
  <si>
    <t>Burenji</t>
  </si>
  <si>
    <t>l_burenji</t>
  </si>
  <si>
    <t>Stephanie Lexine😍😘</t>
  </si>
  <si>
    <t>Quentin⭐️⭐️</t>
  </si>
  <si>
    <t>quentinrenaud31</t>
  </si>
  <si>
    <t>Neverlands🧚🏻‍♀️
Os recuerdo otra vez que mañana es la gala de apertura de la final del LOL, donde nuestra Miyeon y… https://t.co/KYVGuc2Lav</t>
  </si>
  <si>
    <t>Huysentruyt Thibaut</t>
  </si>
  <si>
    <t>HuysentruytThi1</t>
  </si>
  <si>
    <t>Metz
Lv
Aviron</t>
  </si>
  <si>
    <t>RT @katsudion: おはようございます。
今年、一番強いチームが決まる朝がやってきましたね。 #WORLDS2018 https://t.co/yFuNpvelqY</t>
  </si>
  <si>
    <t>ふみね ヾ∠( *ゝω￮)ゝ★*.</t>
  </si>
  <si>
    <t>rnnqq</t>
  </si>
  <si>
    <t>世界の中心で愛を騙る</t>
  </si>
  <si>
    <t>おかるとはよくわかんなかったや！_x005F_x000D_
気になった記事はツイートしたり_x005F_x000D_
Feedly: https://feedly.com/rnnqq_x005F_x000D_
ほしい物リスト: https://amzn.to/2KXVAsS_x005F_x000D_
本垢に関しては固定されたツイート参照
アイコンはKRRMより</t>
  </si>
  <si>
    <t>Muy buenas noches Nyitus 😈
hay que madrugar para ver la final de los #worlds2018 https://t.co/HlIc79gVqJ</t>
  </si>
  <si>
    <t>Diario de un gamer</t>
  </si>
  <si>
    <t>DDJANR</t>
  </si>
  <si>
    <t>mi mundo</t>
  </si>
  <si>
    <t>Ganare en todo lo que me proponga</t>
  </si>
  <si>
    <t>Kyle Headley</t>
  </si>
  <si>
    <t>KyleHeadley124</t>
  </si>
  <si>
    <t>NF #RealMusic
Witty #TeamWitt
Team Rival! #FearTheReaper
VantikX</t>
  </si>
  <si>
    <t>RT @G_IDLESP: Neverlands🧚🏻‍♀️
Os recuerdo otra vez que mañana es la gala de apertura de la final del LOL, donde nuestra Miyeon y Soyeon act…</t>
  </si>
  <si>
    <t>sardas do yamaguchi</t>
  </si>
  <si>
    <t>oya oya oya</t>
  </si>
  <si>
    <t>𝖈𝖊𝖈𝖎 ᵕ̈ TINY MINHYUK DAY</t>
  </si>
  <si>
    <t>AISURUPJM</t>
  </si>
  <si>
    <t>jimin (n.) talented, loved and cute</t>
  </si>
  <si>
    <t>がんばるにゃす</t>
  </si>
  <si>
    <t>旧HN「ふんふん」//2代目垢//特撮・アニメ・ゲーム・声優・プロ野球について呟くこと多め//格ゲー下手の横好きパッド勢//スト5:ミカ/ナッシュ//S8からLoL始めました。jg:ノクターン・シヴァーナ/mid:エコー・マルザハール</t>
  </si>
  <si>
    <t>#Worlds2018⁠ ⁠⁠ ⁠ #G_I_DLE #2018MAMA⁠ ⁠⁠ ⁠ #LeagueOfLegends @G_I_DLE #GIDLEROTYparty</t>
  </si>
  <si>
    <t>I’m rooting for #IGWIN ! Support your team at #worlds2018 with @predatorgaming &amp;amp; stand a chance to win a Predator H… https://t.co/ivP1twNnV6</t>
  </si>
  <si>
    <t>-Passionné par les nouvelles technologies et adore les chats :) Competitf Player Rainbow6 - #TeamLOSC</t>
  </si>
  <si>
    <t>I’m rooting for #FNCWIN! Support your team at #worlds2018 with @predatorgaming &amp;amp; stand a chance to win a Predator H… https://t.co/lpu0tM9ddt</t>
  </si>
  <si>
    <t>GelhausTim</t>
  </si>
  <si>
    <t>I’m rooting for #FNCWIN! Support your team at #worlds2018 with @predatorgaming &amp;amp; stand a chance to win a Predator H… https://t.co/hEdHtoMNbY</t>
  </si>
  <si>
    <t>Tedzy</t>
  </si>
  <si>
    <t>TediRawr</t>
  </si>
  <si>
    <t>My drill is one which will pierce the heavens!</t>
  </si>
  <si>
    <t>Buenos momentos #worlds2018 https://t.co/qPssqEYmD1</t>
  </si>
  <si>
    <t>Nacho Scazzina</t>
  </si>
  <si>
    <t>snYukio</t>
  </si>
  <si>
    <t>20 Años // Tecnicatura en Turismo // Fan de Fnatic</t>
  </si>
  <si>
    <t>𝕒 𝕞𝕠𝕠𝕟𝕔𝕙𝕚𝕝𝕕 🌙</t>
  </si>
  <si>
    <t>momobarbiehirai</t>
  </si>
  <si>
    <t>BTS + Twice + (G)i-dle</t>
  </si>
  <si>
    <t>Fᴀɴ Aᴄᴄᴏᴜɴᴛ</t>
  </si>
  <si>
    <t>Sir. multifandom</t>
  </si>
  <si>
    <t>SirMultifandom</t>
  </si>
  <si>
    <t>En mi casa desde 1995/04/12</t>
  </si>
  <si>
    <t>Anime, manga, kpop, jpop, visual kei y algo de videojuegos</t>
  </si>
  <si>
    <t>@AdamontheX Extra Life in the morning, #Worlds2018 in the... well technically the morning too</t>
  </si>
  <si>
    <t>Álvaro Fariñas</t>
  </si>
  <si>
    <t>alvaro98fr</t>
  </si>
  <si>
    <t>Ade y derecho UGR</t>
  </si>
  <si>
    <t>affet gülom (ali</t>
  </si>
  <si>
    <t>AliGezi65210944</t>
  </si>
  <si>
    <t>Balikesir Gonen</t>
  </si>
  <si>
    <t>29 yaşında yim bekarım evli yalnız bayanlara eşlik edilir</t>
  </si>
  <si>
    <t>Para quien quiera comenzar con el HYPE por la final de los #worlds2018 tenemos a @lolesports retransmitiendo los ju… https://t.co/HFQ8DY7zoV</t>
  </si>
  <si>
    <t>@sazan_gg</t>
  </si>
  <si>
    <t>Geek Evasion</t>
  </si>
  <si>
    <t>GeekEvasion</t>
  </si>
  <si>
    <t>Geek Evasion is your source for geek, video games, anime and manga news !</t>
  </si>
  <si>
    <t>Ya se puede empezar a estar manija? #worlds2018 #FNCWIN</t>
  </si>
  <si>
    <t>Jarred</t>
  </si>
  <si>
    <t>jrads15</t>
  </si>
  <si>
    <t>S15 silvia owner - F1 follower - NA LCS watcher. TL supporter. #letsgoliquid</t>
  </si>
  <si>
    <t>jromero</t>
  </si>
  <si>
    <t>jromero161222</t>
  </si>
  <si>
    <t>Videojugador el cual no sabe que esta ocurriendo con el juego de riot games</t>
  </si>
  <si>
    <t>Wannabe Streamer | Artist (3D/2D)</t>
  </si>
  <si>
    <t>RT @Littlenelly_SY: D-DAY !!!  #Worlds2018⁠ ⁠⁠ ⁠⁠ ⁠ 
소연아 ~ 화이팅!!!! https://t.co/8zWP9PZ4DE</t>
  </si>
  <si>
    <t>ㅁÉมี่นวล</t>
  </si>
  <si>
    <t>(G)I-DLE อยู่ในช่วงทำงานเก็บเงินแต่ยังรักเหมือนเดิม รักมากๆ</t>
  </si>
  <si>
    <t>v a l e r y  🍇</t>
  </si>
  <si>
    <t>imshouter13</t>
  </si>
  <si>
    <t>8teen         『 monbebe • ikonic • leggo • orbit • nctzen 』     
   p  e  n  t  a  g  o  n  = 1 0  💙
                     🦈 ; kh ⋈</t>
  </si>
  <si>
    <t>I’m rooting for #FNCWIN! Support your team at #worlds2018 with @predatorgaming &amp;amp; stand a chance to win a Predator H… https://t.co/HxMkaLnchu</t>
  </si>
  <si>
    <t>Fnatic will try alot of teamfighting and scaling while IG will try to pressure solo lanes as much as they can to nu… https://t.co/D704t5GUZu</t>
  </si>
  <si>
    <t>Watch the #worlds2018 LIVE and earn #cryptocurrency.
https://t.co/lZWXAavkrI
#BTC #LOL #eSports #001 https://t.co/yOQkvRbDrI</t>
  </si>
  <si>
    <t>btc</t>
  </si>
  <si>
    <t>JINGLE BELLS 🎄🛎</t>
  </si>
  <si>
    <t>Alarm clock is set, i'll be tomorrow at #RedBullpLANetone watching the #worlds2018 final there, stop by and cheer w… https://t.co/CENZCIZ7V3</t>
  </si>
  <si>
    <t>juani_pisa</t>
  </si>
  <si>
    <t>เอเอ็มแอม</t>
  </si>
  <si>
    <t>ammy17</t>
  </si>
  <si>
    <t>timelineไม่ปกติมีหลายๆเรื่องมารวมกัน อย่า งง 😬</t>
  </si>
  <si>
    <t>Ложусь пораньше спать, чтобы не пропустить выступление #GIDLE,  #madisonbeer и #jairaburns. Надеюсь, не просплю.… https://t.co/FfyIyL4gmV</t>
  </si>
  <si>
    <t>gidle</t>
  </si>
  <si>
    <t>LucasR</t>
  </si>
  <si>
    <t>LucasR27_</t>
  </si>
  <si>
    <t>Elbeuf, France</t>
  </si>
  <si>
    <t>RT @imPyr3x: Alarm clock is set, i'll be tomorrow at #RedBullpLANetone watching the #worlds2018 final there, stop by and cheer with me for…</t>
  </si>
  <si>
    <t>I’m rooting for #FNCWIN! Support your team at #worlds2018 with @predatorgaming &amp;amp; stand a chance to win a Predator H… https://t.co/4kdLj8Jvo8</t>
  </si>
  <si>
    <t>Ervinnnnnnn</t>
  </si>
  <si>
    <t>_ngoervinjohn</t>
  </si>
  <si>
    <t>--------- -------</t>
  </si>
  <si>
    <t>Amanhã acordar cedinho para as finais dos #worlds2018</t>
  </si>
  <si>
    <t>I’m rooting for #FNCWIN! Support your team at #worlds2018 with @predatorgaming &amp;amp; stand a chance to win a Predator H… https://t.co/CesSB4XTag</t>
  </si>
  <si>
    <t>TobiG</t>
  </si>
  <si>
    <t>Icetea556</t>
  </si>
  <si>
    <t>Fouci</t>
  </si>
  <si>
    <t>ramonru97</t>
  </si>
  <si>
    <t>Los Banderilleros</t>
  </si>
  <si>
    <t>Si la felicidad existiera, sí la compraría</t>
  </si>
  <si>
    <t>rezet</t>
  </si>
  <si>
    <t>rezet3</t>
  </si>
  <si>
    <t>cuscuz clã</t>
  </si>
  <si>
    <t>saintseiyas</t>
  </si>
  <si>
    <t>july 3rd, 2011.</t>
  </si>
  <si>
    <t>POP DANTHOLOGY 2012</t>
  </si>
  <si>
    <t>For @Zeyzal, assuming a leadership role has always been a natural fit.
Read Learning to Lead here:… https://t.co/AeyF3YYYpH</t>
  </si>
  <si>
    <t>I’m rooting for #FNCWIN! Support your team at #worlds2018 with @predatorgaming &amp;amp; stand a chance to win a Predator H… https://t.co/2BsCAXS6J0</t>
  </si>
  <si>
    <t>Mark Ramos</t>
  </si>
  <si>
    <t>markramos021</t>
  </si>
  <si>
    <t>goodboy</t>
  </si>
  <si>
    <t>"TÁ SAINDO DA JAULA O MONSTRO!" 💀
E aí, quem leva o jogo entre @FNATIC e @invgaming? A grande final do #Worlds2018… https://t.co/kYHlJxiPkx</t>
  </si>
  <si>
    <t>Horseface</t>
  </si>
  <si>
    <t>mopthefloors</t>
  </si>
  <si>
    <t>10 Acre Wood</t>
  </si>
  <si>
    <t>hillary clinton please unblock me</t>
  </si>
  <si>
    <t>ᴀᴋᴇᴄʜɪ.</t>
  </si>
  <si>
    <t>rhythmtazc</t>
  </si>
  <si>
    <t>save that shit.</t>
  </si>
  <si>
    <t>я ᴘᴀздиᴘᴀю ʜᴏгтями лицᴏ дᴏ ᴋᴘᴏʙи и бᴇᴄȹᴏᴘмᴇʜʜᴏᴄти, пытᴀяᴄь ᴘᴀзᴏᴘʙᴀть ᴄʙᴏи гᴘᴀʜицы.</t>
  </si>
  <si>
    <t>I’m a salty fan who isn’t gonna watch the finals because my country isn’t playing anymore. 🤷🏽‍♂️ @lolesports #WORLDS2018</t>
  </si>
  <si>
    <t>micah</t>
  </si>
  <si>
    <t>EK_Micah</t>
  </si>
  <si>
    <t xml:space="preserve">Somewhere on Bot Lane. </t>
  </si>
  <si>
    <t>offline is the new black</t>
  </si>
  <si>
    <t>βίος</t>
  </si>
  <si>
    <t>AldriKyle</t>
  </si>
  <si>
    <t>Solitude</t>
  </si>
  <si>
    <t>super suave</t>
  </si>
  <si>
    <t>xesquedele @killedmyselfxx ❤️ -------------------------| my baby is @giwtty˚♡ ⋆｡˚</t>
  </si>
  <si>
    <t>RT @lolesportsbr: "TÁ SAINDO DA JAULA O MONSTRO!" 💀
E aí, quem leva o jogo entre @FNATIC e @invgaming? A grande final do #Worlds2018 vai r…</t>
  </si>
  <si>
    <t>I’m rooting for #IGWIN ! Support your team at #worlds2018 with @predatorgaming &amp;amp; stand a chance to win a Predator H… https://t.co/evIIEbhXJu</t>
  </si>
  <si>
    <t>#TeamLOSC - Player Compétitif CS, photographe a mes heures perdus, observer la vie autour de nous il n'y a rien de mieux :)</t>
  </si>
  <si>
    <t>Matt Simpson</t>
  </si>
  <si>
    <t>MattSimpson97</t>
  </si>
  <si>
    <t>Tweets mostly about Taylor Swift, football and politics. Member of the Lib Dems, 3rd year maths student</t>
  </si>
  <si>
    <t>I’m rooting for #FNCWIN! Support your team at #worlds2018 with @predatorgaming &amp;amp; stand a chance to win a Predator H… https://t.co/TGcouH0LDn</t>
  </si>
  <si>
    <t>Izushi</t>
  </si>
  <si>
    <t>Izushi3</t>
  </si>
  <si>
    <t>About to compete in #Clash to celebrate #WORLDS2018! Come say hi 😜
#GamersAvenue #SupportSmallStreams… https://t.co/Q4QUlhWT3w</t>
  </si>
  <si>
    <t>gamersavenue</t>
  </si>
  <si>
    <t>🇨🇩19/ I do me and i'm chill. Not a man of many words, but my actions speak louder. I play games &amp; write for a living https://www.twitch.tv/jmoonfallU5</t>
  </si>
  <si>
    <t>Şaka bir yana gerçekler anlatılmalı iyi geceler sabah erken kalkıcam çünkü #worlds2018  var</t>
  </si>
  <si>
    <t>It’s coming home in 8 and a half hours 🧡🖤 #FNCWIN #Worlds2018 @FNATIC  @lolesports</t>
  </si>
  <si>
    <t>Never30564659</t>
  </si>
  <si>
    <t>🏉⚽️</t>
  </si>
  <si>
    <t>RT @ArielHorn: Today's the day. Can't wait to share this with all of you around the world. We've rehearsed and walked teams through everyth…</t>
  </si>
  <si>
    <t>I’m rooting for #FNCWIN! Support your team at #worlds2018 with @predatorgaming &amp;amp; stand a chance to win a Predator H… https://t.co/pYBSYKHtVa</t>
  </si>
  <si>
    <t>Ken Nishikino</t>
  </si>
  <si>
    <t>OtakuLaifuYT</t>
  </si>
  <si>
    <t>Hi!❤️✏️🎤
I'm Nishikino Ken (Pen Name).
I like to watch and play anime related things. Just to let you know i have a Youtube Channel. Thanks for stopping by ❤️😊</t>
  </si>
  <si>
    <t>Erica</t>
  </si>
  <si>
    <t>eriicaalvess</t>
  </si>
  <si>
    <t>Junior 💏</t>
  </si>
  <si>
    <t>FT | シニスター</t>
  </si>
  <si>
    <t>• A7X • 18• XB1 • @FuriousThreatGG</t>
  </si>
  <si>
    <t>K/DA Akali [NSFW] ❤️
Hope you like it! ;3 K/DA #yuri piece will be sometime this month! 
#LeagueOfLegends… https://t.co/QIBVk6gbhG</t>
  </si>
  <si>
    <t>Lliouk</t>
  </si>
  <si>
    <t>RT @MiraiDraw: K/DA Akali [NSFW] ❤️
Hope you like it! ;3 K/DA #yuri piece will be sometime this month! 
#LeagueOfLegends #ArtofLegends #le…</t>
  </si>
  <si>
    <t>Syfou</t>
  </si>
  <si>
    <t>kaiv1_</t>
  </si>
  <si>
    <t>49s</t>
  </si>
  <si>
    <t>marina ❤</t>
  </si>
  <si>
    <t>Mortal200</t>
  </si>
  <si>
    <t>Mortal2003</t>
  </si>
  <si>
    <t>RT @davidhigdon: Bummed that I’m missing all the #Warsaw25 fun with my fellow Warsaw Sports Marketing Center Board members, friends, facult…</t>
  </si>
  <si>
    <t>UO Journalism &amp; Comm</t>
  </si>
  <si>
    <t>UOsojc</t>
  </si>
  <si>
    <t>Eugene, Oregon, USA</t>
  </si>
  <si>
    <t>University of Oregon School of Journalism and Communication. Founded in 1916, we're celebrating 101 years of ethics, innovation &amp; action.</t>
  </si>
  <si>
    <t>I’m rooting for #FNCWIN! Support your team at #worlds2018 with @predatorgaming &amp;amp; stand a chance to win a Predator H… https://t.co/3Xy95NSjSj</t>
  </si>
  <si>
    <t>Anxiously aware</t>
  </si>
  <si>
    <t>JAY IN MY POCKET ❣️</t>
  </si>
  <si>
    <t>imyospam</t>
  </si>
  <si>
    <t>SQWUAAAKKKK 🤙🏼 BROKE A$$ ASIAN 😂🌊⚡️🥀🌹💖❣️💌✨⚡️</t>
  </si>
  <si>
    <t>Watch the #worlds2018 LIVE and earn #cryptocurrency.
https://t.co/lZWXAavkrI
#BTC #LOL #eSports #fNcwin #001 https://t.co/XRZ5puZPSn</t>
  </si>
  <si>
    <t>Hay HYPE por la final y ver a The Glitch Mob dándolo todo con RISE, lo hay #worlds2018</t>
  </si>
  <si>
    <t>@FNATIC i know you can do it guys! #FNCWIN #worlds2018</t>
  </si>
  <si>
    <t>RT @LetMeSlytherln: Our lord and savior, @BroxahLoL https://t.co/FmwBq84H5b</t>
  </si>
  <si>
    <t>Nona</t>
  </si>
  <si>
    <t>Hold me tight or don't. ✨WOF✨</t>
  </si>
  <si>
    <t>I’m rooting for #FNCWIN! Support your team at #worlds2018 with @predatorgaming &amp;amp; stand a chance to win a Predator H… https://t.co/e0YM3O0nso</t>
  </si>
  <si>
    <t>Donquixote˙WAN</t>
  </si>
  <si>
    <t>dnqx_</t>
  </si>
  <si>
    <t>Yıllardır beklediğim an işte bu an. EU RISE AGAIN #worlds2018</t>
  </si>
  <si>
    <t>Queen of Hell's Kitchen</t>
  </si>
  <si>
    <t>Hominidoz</t>
  </si>
  <si>
    <t>Homipls</t>
  </si>
  <si>
    <t>21. ADC. Jugando en @Giantsgaming #VodafoneGiants</t>
  </si>
  <si>
    <t>take it seriously #FNCwin</t>
  </si>
  <si>
    <t>AgaTrendsetter</t>
  </si>
  <si>
    <t>4h20 da manhã? pqp</t>
  </si>
  <si>
    <t>joawnnnn</t>
  </si>
  <si>
    <t>Natal / RN</t>
  </si>
  <si>
    <t>Quem posta aqui é meu assessor</t>
  </si>
  <si>
    <t>mik is voting || #iKONinManila D-8!!!!</t>
  </si>
  <si>
    <t>NAMJINAM0</t>
  </si>
  <si>
    <t>was @yoonminhapark</t>
  </si>
  <si>
    <t>a multifandom hoe</t>
  </si>
  <si>
    <t>a serenidade no olhar de quem vai trazer o titulo para o ocidente #GOFNC  #GOFNAtic #worlds2018</t>
  </si>
  <si>
    <t>สวัสดีชาวโลก ft.#WOOJINDAY</t>
  </si>
  <si>
    <t>ttrc13</t>
  </si>
  <si>
    <t>past station wannaone1stcon สุขสันต์วันเกิดนะพัคอูจิน เราจะเติบโตไปพร้อมๆกันนะ ^^</t>
  </si>
  <si>
    <t>I’m rooting for #FNCWIN! Support your team at #worlds2018 with @predatorgaming &amp;amp; stand a chance to win a Predator H… https://t.co/lBnoDy0dn6</t>
  </si>
  <si>
    <t>Charhiwang</t>
  </si>
  <si>
    <t>charhiwang</t>
  </si>
  <si>
    <t>つ ◕_◕ ༽つ ) ) ) ) ) )  )  )  )  ) 
 つ ◕_◕ ༽つ ) ) ) ) ) )  )  )  )  ) 
 つ ◕_◕ ༽つ ) ) ) ) ) )  )  )  )  ) 
 つ ◕_◕ ༽つ )… https://t.co/kuwEsCXHFl</t>
  </si>
  <si>
    <t>esteban drangosch</t>
  </si>
  <si>
    <t>estebanhdp</t>
  </si>
  <si>
    <t>all-around/versatil | No soy tan interesante como p/ser seguido...</t>
  </si>
  <si>
    <t>BBAmabukimi</t>
  </si>
  <si>
    <t>日本在住中</t>
  </si>
  <si>
    <t>アニメとかゲーム大好きです。最近は「艦これ」から｢FGO｣をメインで遊んでます。</t>
  </si>
  <si>
    <t>Bobby looks so gahhh 😍😍😍😍😍😍😍😍😍😍😍😍 #MAMAVote #iKON</t>
  </si>
  <si>
    <t>I’m rooting for #IGWIN ! Support your team at #worlds2018 with @predatorgaming &amp;amp; stand a chance to win a Predator H… https://t.co/1hOklun5xj</t>
  </si>
  <si>
    <t>Je n'arrive pas à me débarrasser de mon âme d'enfant, gamer éternel spécialisé dans les FPS, fan de sport aussi #TeamLOSC :)</t>
  </si>
  <si>
    <t>I’m rooting for #FNCWIN! Support your team at #worlds2018 with @predatorgaming &amp;amp; stand a chance to win a Predator H… https://t.co/e1J6GuLRzN</t>
  </si>
  <si>
    <t>Anitta • Ariana • Camila • Lauren • Rihanna • Taylor •  Natti • Zayn • Jão • | fan account |</t>
  </si>
  <si>
    <t>WW</t>
  </si>
  <si>
    <t>guetrazik</t>
  </si>
  <si>
    <t>Passionate - Road To Tokyo 2020 - Adidas we will meet</t>
  </si>
  <si>
    <t>Sergi Lacurva</t>
  </si>
  <si>
    <t>Mascota de @kaijuesportsCR. 
1r DAN TKD 1o BACH 🔬
Fan incondicional de @ValeYellow46 y @edsheeran.</t>
  </si>
  <si>
    <t>RaedZZZ</t>
  </si>
  <si>
    <t>Raeedon</t>
  </si>
  <si>
    <t>Mid / Diamond 2 / 17 yo / IGN : RBN Raedz</t>
  </si>
  <si>
    <t>Exalty Nagash</t>
  </si>
  <si>
    <t>Nagash_Exalty</t>
  </si>
  <si>
    <t>Exalty City</t>
  </si>
  <si>
    <t>• Head of Esports @Exalty_FR • ex-Founder @WarriorS_GG • Digital project manager • Graphic designer &amp; Community manager • 24. • 🐱 • all opinions are my own</t>
  </si>
  <si>
    <t>MaogarciaJavi</t>
  </si>
  <si>
    <t>Go gunners!!! Hincha de la pasión de un pueblo ❤</t>
  </si>
  <si>
    <t>Essa galera falando português é o melhor</t>
  </si>
  <si>
    <t>RT @JesrickGaming: About to compete in #Clash to celebrate #WORLDS2018! Come say hi 😜
#GamersAvenue #SupportSmallStreams #LeagueOfLegends h…</t>
  </si>
  <si>
    <t>Support for smaller streamer!</t>
  </si>
  <si>
    <t>Streamsupport24</t>
  </si>
  <si>
    <t>We build this to support smaller @Twitch and @Youtube Content Creator! #SupportSmallStreams #supportsmallerstreamers Tag us in your tweets to get retweeted.</t>
  </si>
  <si>
    <t>I’m rooting for #FNCWIN! Support your team at #worlds2018 with @predatorgaming &amp;amp; stand a chance to win a Predator H… https://t.co/pjSfOdk7sw</t>
  </si>
  <si>
    <t>MathiasLimb</t>
  </si>
  <si>
    <t>♋️ I stras</t>
  </si>
  <si>
    <t>Juan Antonio Moyano</t>
  </si>
  <si>
    <t>jamoyanopadreda</t>
  </si>
  <si>
    <t>Fanático del fútbol⚽,mi equipo favorito es el Barça. En general,me encanta los deportes.
Me encantan los perros</t>
  </si>
  <si>
    <t>pepebg</t>
  </si>
  <si>
    <t>pepebg_26</t>
  </si>
  <si>
    <t>Especial?  Obviamente todo soy inigualable~
Nah pa que escribir biografia pa eso mejor cuando muera</t>
  </si>
  <si>
    <t>I’m rooting for #FNCWIN! Support your team at #worlds2018 with @predatorgaming &amp;amp; stand a chance to win a Predator H… https://t.co/nnYCeSszQr</t>
  </si>
  <si>
    <t>Ha llegado el día.
Hoy es la gran final de los #Worlds2018 y retransmitiremos la final del Mundial 2018.
@FNATIC… https://t.co/xDUOhMMFWZ</t>
  </si>
  <si>
    <t>Aku</t>
  </si>
  <si>
    <t>Akutheboi</t>
  </si>
  <si>
    <t>18 years old Riven main:D s5,s7 diamond</t>
  </si>
  <si>
    <t>! ω'❥T o e i . 🇹🇭🇦🇺💚💙❤️</t>
  </si>
  <si>
    <t>ToeytyIndy</t>
  </si>
  <si>
    <t>#GOT7 #JacksonWang #JB #JAE #Yugyeom #DAY6 #iKON #IGOT7 #เป็นติ่งที่นกตลอดเวลา •11.08.15 | 21.08.17• Ps. ติ่งทุกด้อมที่ชอบ👌🏻</t>
  </si>
  <si>
    <t>Flemming .</t>
  </si>
  <si>
    <t>SpiRiXFLaMeX</t>
  </si>
  <si>
    <t>𝐉𝐮𝐥𝐚𝐫𝐚𝐭 𝐔.</t>
  </si>
  <si>
    <t>shakonicOK</t>
  </si>
  <si>
    <t>แม่โจ้ ๘๐</t>
  </si>
  <si>
    <t>바나나태민 Δ SHA월 、 5 H I N E E W O R L D ' O J K M T ;。[ HANBIN ♥JUNHOE ] ‘ ft. #iKONIC ’ 1996</t>
  </si>
  <si>
    <t>ふなじろう</t>
  </si>
  <si>
    <t>FNATIC WIN DEMAIN 8H30 #worlds2018</t>
  </si>
  <si>
    <t>With my cat, we are ready for the final :D @FNATIC @RekklesLoL @Bwipo #worlds2018 #FNCWIN Lets go boys win this ! 😁 https://t.co/HuheaObk2n</t>
  </si>
  <si>
    <t>🇮🇹Milou🇮🇹</t>
  </si>
  <si>
    <t>JustItsMeMilou</t>
  </si>
  <si>
    <t>Gros projet dans les backs</t>
  </si>
  <si>
    <t>AG</t>
  </si>
  <si>
    <t>Angodoy2</t>
  </si>
  <si>
    <t>I’m rooting for #FNCWIN! Support your team at #worlds2018 with @predatorgaming &amp;amp; stand a chance to win a Predator H… https://t.co/ArmyT6pcua</t>
  </si>
  <si>
    <t>Prae Wongbenjarat</t>
  </si>
  <si>
    <t>PraeWongbenjar1</t>
  </si>
  <si>
    <t>I’m rooting for #FNCWIN! Support your team at #worlds2018 with @predatorgaming &amp;amp; stand a chance to win a Predator H… https://t.co/yhk5Gc6vXW</t>
  </si>
  <si>
    <t>Victor Mudrian</t>
  </si>
  <si>
    <t>VictorTyrsson</t>
  </si>
  <si>
    <t>Metal🤘
Mudrián
Libros
Anime
Videojuegos
       ❤️💛💜</t>
  </si>
  <si>
    <t>I’m rooting for #FNCWIN! Support your team at #worlds2018 with @predatorgaming &amp;amp; stand a chance to win a Predator H… https://t.co/y4QlzrbNKD</t>
  </si>
  <si>
    <t>mygemjj</t>
  </si>
  <si>
    <t>Just Love BTS</t>
  </si>
  <si>
    <t>yaralexandra</t>
  </si>
  <si>
    <t>Alarm is set. @FNATIC you better make us proud #worlds2018</t>
  </si>
  <si>
    <t>go Fnatic</t>
  </si>
  <si>
    <t>gra</t>
  </si>
  <si>
    <t>monokha</t>
  </si>
  <si>
    <t>Viktor Abrahamsson</t>
  </si>
  <si>
    <t>Wictrec</t>
  </si>
  <si>
    <t>Skövde, Sverige</t>
  </si>
  <si>
    <t>20 y/o 🇸🇪  LoL: Wictrec, BlueZoneZ 📚Webbutveckling på Högskolan i Skövde</t>
  </si>
  <si>
    <t>18 | lipasay batch matatag | dss</t>
  </si>
  <si>
    <t>fuzi chan</t>
  </si>
  <si>
    <t>fuzialrikabi</t>
  </si>
  <si>
    <t>Waiting for @FNATIC to win the game later. They will surely win the game.  #FNCWIN #EUWIN #WORLDS2018</t>
  </si>
  <si>
    <t>ARMY in NEVERLAND 😍💜</t>
  </si>
  <si>
    <t>An ARMY and A NEVERLAND 💜 BTS AND (G)I-DLE ONLY 👌💜</t>
  </si>
  <si>
    <t>I’m rooting for #FNCWIN! Support your team at #worlds2018 with @predatorgaming &amp;amp; stand a chance to win a Predator H… https://t.co/HnwRWnmVtS</t>
  </si>
  <si>
    <t>Rence Michael Lanuza</t>
  </si>
  <si>
    <t>iam_Creen</t>
  </si>
  <si>
    <t>Future IT at your service. 😊
😊👼</t>
  </si>
  <si>
    <t>Indecisive as fuck</t>
  </si>
  <si>
    <t>DrGrimFeelgood</t>
  </si>
  <si>
    <t>Strongly dislike other people, yet I play nothing but support. End my suffering.</t>
  </si>
  <si>
    <t>Sonwaul🎮</t>
  </si>
  <si>
    <t>je sais pas quoi mettre donc je mets ca</t>
  </si>
  <si>
    <t>Novitaa</t>
  </si>
  <si>
    <t>npitaa</t>
  </si>
  <si>
    <t>Ig: npitaa | flbk just mention 😊 ikonic indonesiaa 💕</t>
  </si>
  <si>
    <t>타소르</t>
  </si>
  <si>
    <t>TazorLoL</t>
  </si>
  <si>
    <t>[ES] Streamer || http://twitch.tv/tazorlol || 21 || Candado: @Tazzclx</t>
  </si>
  <si>
    <t>I’m rooting for #FNCWIN! Support your team at #worlds2018 with @predatorgaming &amp;amp; stand a chance to win a Predator H… https://t.co/x12Q5RIJ8l</t>
  </si>
  <si>
    <t>Kinohime 🌸</t>
  </si>
  <si>
    <t>wwallflowerrr</t>
  </si>
  <si>
    <t>@asdfghdanieljkl 's 👫💕</t>
  </si>
  <si>
    <t>I can't believe it is Finals day!!! This month has absolutely been a whirlwind and flown by in Korea! I can't wait… https://t.co/OV2I5Ujm1C</t>
  </si>
  <si>
    <t>Kassandra Karr💄</t>
  </si>
  <si>
    <t>kkmakeup</t>
  </si>
  <si>
    <t>Makeup artist for NA LCS ... it's just me, Kass</t>
  </si>
  <si>
    <t>I’m rooting for #IGWIN ! Support your team at #worlds2018 with @predatorgaming &amp;amp; stand a chance to win a Predator H… https://t.co/nlSDPEolNG</t>
  </si>
  <si>
    <t>Ah não vejo a hora de começar a final! Imagina, Fnatic vence e o ano seguinte o Worlds será na sede dos campeões do… https://t.co/iNhGT4WWnR</t>
  </si>
  <si>
    <t>CritShotBoii</t>
  </si>
  <si>
    <t>critshotboii</t>
  </si>
  <si>
    <t>Twitch affiliate and sponsored by ThatTechShop! @Twitch @ThatTechShop #TeamSupStreamers #TeamEmmmmsie #TeamBNN</t>
  </si>
  <si>
    <t>I’m rooting for #FNCWIN! Support your team at #worlds2018 with @predatorgaming &amp;amp; stand a chance to win a Predator H… https://t.co/sinjZaIWp5</t>
  </si>
  <si>
    <t>Worst-Fox</t>
  </si>
  <si>
    <t>FoxWorst</t>
  </si>
  <si>
    <t>JÁ É DIA DE DAR PAU EM CHINÊS NA COREIA DO SUL! #Worlds2018</t>
  </si>
  <si>
    <t>Fênatic</t>
  </si>
  <si>
    <t>Legit my favorite jungler 😍</t>
  </si>
  <si>
    <t>ridic0lous</t>
  </si>
  <si>
    <t>Photographer based in Norway</t>
  </si>
  <si>
    <t>Logo mais tem a Final do Worlds, nao quero zicar nao, mas #GoFnatic #Worlds2018</t>
  </si>
  <si>
    <t>Ang ganda nung play ng C9 sa simula!</t>
  </si>
  <si>
    <t>RT @gustavodocil: Ah não vejo a hora de começar a final! Imagina, Fnatic vence e o ano seguinte o Worlds será na sede dos campeões do mundo…</t>
  </si>
  <si>
    <t>FelipineoSad</t>
  </si>
  <si>
    <t>Penge ng Tulog</t>
  </si>
  <si>
    <t>haaaanXVI</t>
  </si>
  <si>
    <t>| Gusto ko na matulog | bobo mag LoL | ABM 11-15 💖|</t>
  </si>
  <si>
    <t>Time for sleep #worlds2018 #FNCWIN</t>
  </si>
  <si>
    <t>Epic amk</t>
  </si>
  <si>
    <t>future's lie</t>
  </si>
  <si>
    <t>fcktheliarsx</t>
  </si>
  <si>
    <t>begging you to fight</t>
  </si>
  <si>
    <t>Pink Blackjack_iKONIC</t>
  </si>
  <si>
    <t>pinkblackjack4</t>
  </si>
  <si>
    <t>PROUD YG STAN, blackjack,vip,blink,iKONIC,innercircle,ahgase</t>
  </si>
  <si>
    <t>João Claro</t>
  </si>
  <si>
    <t>sillaxpower</t>
  </si>
  <si>
    <t>Carrega Porto!!!</t>
  </si>
  <si>
    <t>7 hours and 46 minutes left #Worlds2018</t>
  </si>
  <si>
    <t>alysson luiz</t>
  </si>
  <si>
    <t>7wAlysson</t>
  </si>
  <si>
    <t>nerd, viciado em videogame e em Jesus</t>
  </si>
  <si>
    <t>_nanads</t>
  </si>
  <si>
    <t>City of stars, are you shining just for me? 🌌🌟</t>
  </si>
  <si>
    <t>💪💪💪💪</t>
  </si>
  <si>
    <t>Mohamed Abdallah</t>
  </si>
  <si>
    <t>MAbdallah_13</t>
  </si>
  <si>
    <t>Searching For The Better Version Of MySelf  🤗🤗🤗</t>
  </si>
  <si>
    <t>I'm so fucking hyped... Can't sleep. Now can't sleep + goose bumps.</t>
  </si>
  <si>
    <t>MisakiiMari</t>
  </si>
  <si>
    <t>Dimas Ardani</t>
  </si>
  <si>
    <t>Dimas_Kenang</t>
  </si>
  <si>
    <t>Cesc Rizo</t>
  </si>
  <si>
    <t>CescRizo_3</t>
  </si>
  <si>
    <t>One way ticket for another life.</t>
  </si>
  <si>
    <t>David but spooky 👻</t>
  </si>
  <si>
    <t>BoarderSSBM</t>
  </si>
  <si>
    <t>Oly</t>
  </si>
  <si>
    <t>SSBM Marth and smelter. Let's be friends!</t>
  </si>
  <si>
    <t>Faltan muy pocas horas para que empiece la final y yo estoy LIVING. #worlds2018 https://t.co/D5pg4ClWYz</t>
  </si>
  <si>
    <t>CESARGL80</t>
  </si>
  <si>
    <t>CesarGl80</t>
  </si>
  <si>
    <t>The man who want to move a mountain, begin by carrying away small stones</t>
  </si>
  <si>
    <t>curious how much Tencent paid Riot’s production team to make an “Eyes On” episode on @FNATIC just before #Worlds2018 🤔🤔🤔</t>
  </si>
  <si>
    <t>ルイス</t>
  </si>
  <si>
    <t>luisnevessj</t>
  </si>
  <si>
    <t>HELL ✡</t>
  </si>
  <si>
    <t>19Y✡ 
HALLA JUVENTUS ⚽️</t>
  </si>
  <si>
    <t>Pronto 😆😆</t>
  </si>
  <si>
    <t>Jesús Ángel</t>
  </si>
  <si>
    <t>JasusOver</t>
  </si>
  <si>
    <t>Go @fnatic! #worlds2018</t>
  </si>
  <si>
    <t>Adrián Monge</t>
  </si>
  <si>
    <t>AdrianMonge</t>
  </si>
  <si>
    <t>TAO</t>
  </si>
  <si>
    <t>Con la fuerza de la gente. Desafiando lo imposible para conquistar los cielos #Adelante #SiSePuede Crear es resistir, resistir es crear. Politólogo.</t>
  </si>
  <si>
    <t>zamdane</t>
  </si>
  <si>
    <t>DejaCesZamdane</t>
  </si>
  <si>
    <t>Le Kremlin-Bicêtre, France</t>
  </si>
  <si>
    <t>Sur l’ordre des Peaky Blinders</t>
  </si>
  <si>
    <t>Ya boy Yato😈Pixudos</t>
  </si>
  <si>
    <t>ya_boy_luis</t>
  </si>
  <si>
    <t>Luís Alves 
Im mentally retarded
Yato is the only God that I believe</t>
  </si>
  <si>
    <t>Being multifandom is hard  #btshardstan</t>
  </si>
  <si>
    <t>▲ D E M I N G ▲</t>
  </si>
  <si>
    <t>deminggomez</t>
  </si>
  <si>
    <t>Centro del universo</t>
  </si>
  <si>
    <t>Futuro Ing. Geomatico 👨🏽‍🎓🔭</t>
  </si>
  <si>
    <t>A Normal Man</t>
  </si>
  <si>
    <t>unknownopt</t>
  </si>
  <si>
    <t>I’m rooting for #IGWIN ! Support your team at #worlds2018 with @predatorgaming &amp;amp; stand a chance to win a Predator H… https://t.co/A4efA4GCRL</t>
  </si>
  <si>
    <t>れき@LOL</t>
  </si>
  <si>
    <t>miyabin_lol</t>
  </si>
  <si>
    <t>LOL Gold4 Jhinメイン(SN:Leki)
気軽にフォローしてください！
(他ゲー：PUBG,OW,AVA,SA,アズレン等)</t>
  </si>
  <si>
    <t>Andrés Ruiz</t>
  </si>
  <si>
    <t>Andres_28_</t>
  </si>
  <si>
    <t>Cehegín</t>
  </si>
  <si>
    <t>sonreir por fuera , llorar por dentro</t>
  </si>
  <si>
    <t>Lucas Alderson</t>
  </si>
  <si>
    <t>lukas_1046</t>
  </si>
  <si>
    <t>Apenas mais um droid</t>
  </si>
  <si>
    <t>@lorpe https://t.co/ApMkbjSr0d</t>
  </si>
  <si>
    <t>FNC DarkGL</t>
  </si>
  <si>
    <t>LokeDark</t>
  </si>
  <si>
    <t>Anime was a mistake and so was I</t>
  </si>
  <si>
    <t>Leonardo Paulo</t>
  </si>
  <si>
    <t>iskleo11</t>
  </si>
  <si>
    <t>Antoineeeeeee_</t>
  </si>
  <si>
    <t>Quiet the tight schedule tomorrow. 
Worlds finals
BLAST finals
HGC continues
BTS continues
GP Atlanta first day of… https://t.co/RSMagxnkyt</t>
  </si>
  <si>
    <t>I’m rooting for #FNCWIN! Support your team at #worlds2018 with @predatorgaming &amp;amp; stand a chance to win a Predator H… https://t.co/i62EBes1oI</t>
  </si>
  <si>
    <t>#KhanWin</t>
  </si>
  <si>
    <t>SetaOsu</t>
  </si>
  <si>
    <t>toplane/jungle main who likes to adc a bit try to be chill for the most part. Ask me things http://ask.fm/Setaempire</t>
  </si>
  <si>
    <t>GoldenMind</t>
  </si>
  <si>
    <t>readytoreign</t>
  </si>
  <si>
    <t>Si l'amour est mort alors je vis avec un coeur de pierre tombale</t>
  </si>
  <si>
    <t>Adrienne Hodge</t>
  </si>
  <si>
    <t>LayDeeBuggAngel</t>
  </si>
  <si>
    <t>I play roller derby and love entering sweepstakes! :D</t>
  </si>
  <si>
    <t>Oigan quiero esa gabardina del de la derecha c:</t>
  </si>
  <si>
    <t>Panadero del Norte 👨‍🍳🤠</t>
  </si>
  <si>
    <t>AlexLaraDelfin</t>
  </si>
  <si>
    <t>Vendo pan 🥖 🍞</t>
  </si>
  <si>
    <t>Mifuel</t>
  </si>
  <si>
    <t>miguelomar25</t>
  </si>
  <si>
    <t>Bayamon, Puerto Rico</t>
  </si>
  <si>
    <t>Lo mas seguro NO trabajando en Keymal
Gabo no es Goozy</t>
  </si>
  <si>
    <t>04:30 é a final do #worlds2018 tô hypado dms</t>
  </si>
  <si>
    <t>It’s gonna be a short night... but well... can’t miss that !! #Fnatic #FNCWIN #Worlds2018 @FNATIC https://t.co/uMcnHx58N7</t>
  </si>
  <si>
    <t>IT'S THE BEST ONE I THINK
#KrisWuFirstAlbum
#KrisWuAntares
#KrisWuSelfish
#Selfish
#Worlds2018
https://t.co/ICw3bVPuEN</t>
  </si>
  <si>
    <t>Hilary antares</t>
  </si>
  <si>
    <t>Hilary_Zh</t>
  </si>
  <si>
    <t>https://open.spotify.com/track/0kTjQn8liVEpmrcaAEIpGK?si=YOLagKl4S6aSg0lyPCgMQw</t>
  </si>
  <si>
    <t>kriswufirstalbum</t>
  </si>
  <si>
    <t>kriswuantares</t>
  </si>
  <si>
    <t>Pizza ✔
Cotufas ✔
Refrescos ✔
Internet ✔ (Que la patria no ataque)
Televisor ✔
#worlds2018 Finals 🕞</t>
  </si>
  <si>
    <t>Over 6 uur en een beetje is het gewoon zo ver, dan begint de countdown van #Worlds2018 
Maar ik ben vooral hyped v… https://t.co/yy5zWfY7MS</t>
  </si>
  <si>
    <t>#worlds2018 #FNCWIN #WESTWIN</t>
  </si>
  <si>
    <t>Steph "Unchyy" Daux</t>
  </si>
  <si>
    <t>TheUnchyy</t>
  </si>
  <si>
    <t>Behind you, ready to kill you</t>
  </si>
  <si>
    <t>Esport Enthusiast #GoBigOrGoHome l Staff @ESWC_en 2017 l Birmingham 2018</t>
  </si>
  <si>
    <t>Alguém mais vai virar a noite pra assistir a final do #Worlds2018 ?</t>
  </si>
  <si>
    <t>algum nick ae</t>
  </si>
  <si>
    <t>lowcriativity</t>
  </si>
  <si>
    <t>Main Zarya 🇷🇺</t>
  </si>
  <si>
    <t>A noite é o meu véu.</t>
  </si>
  <si>
    <t>Leggo bois ⚡️</t>
  </si>
  <si>
    <t>Eemstromp</t>
  </si>
  <si>
    <t>Solo faltamos nosotros, tus amiwitos @ttonyc</t>
  </si>
  <si>
    <t>_pandi_97</t>
  </si>
  <si>
    <t>If you could pick one for the colors, which one would you choose?
#worlds2018 #LeagueOfLegends https://t.co/exyH1PegSM</t>
  </si>
  <si>
    <t>サミ ｔｈｅ░ｊｅｓｔｅｒ</t>
  </si>
  <si>
    <t>samithejester</t>
  </si>
  <si>
    <t>• INFP • Gamer • Pkemn [ UM/M/X ] • Anime Watcher •</t>
  </si>
  <si>
    <t>I’m rooting for #FNCWIN! Support your team at #worlds2018 with @predatorgaming &amp;amp; stand a chance to win a Predator H… https://t.co/6g2f0RDb53</t>
  </si>
  <si>
    <t>Un fan de Skies❤❤</t>
  </si>
  <si>
    <t>TEEYANDEE 티얀디</t>
  </si>
  <si>
    <t>teeyandee</t>
  </si>
  <si>
    <t>#AuthorOf @laplanetetakoo when i don't work i'm playing #Game</t>
  </si>
  <si>
    <t>I’m rooting for #IGWIN ! Support your team at #worlds2018 with @predatorgaming &amp;amp; stand a chance to win a Predator H… https://t.co/4oEzFPt8yZ</t>
  </si>
  <si>
    <t>Passionné de jeux vidéos, investi dans la licence Pokémon, caster à mes heures perdues et supporter de la #TeamLOSC  !!!</t>
  </si>
  <si>
    <t>Kutsuky</t>
  </si>
  <si>
    <t>Parfois je rêve d'une coloc' un peu déranger pour avoir des gens à qui parler, embêter, avec qui avoir des fous rire
(ノ￣ー￣)ノ</t>
  </si>
  <si>
    <t>I’m rooting for #FNCWIN! Support your team at #worlds2018 with @predatorgaming &amp;amp; stand a chance to win a Predator H… https://t.co/v2vjkCKTbV</t>
  </si>
  <si>
    <t>I’m rooting for #FNCWIN! Support your team at #worlds2018 with @predatorgaming &amp;amp; stand a chance to win a Predator H… https://t.co/sLWYBRL1Dc</t>
  </si>
  <si>
    <t>SimonAu_</t>
  </si>
  <si>
    <t>Jfais du ski sur les pistes de la maladie mentale                 
http://curiouscat.me/Simonlesemidieu</t>
  </si>
  <si>
    <t>jose el gris</t>
  </si>
  <si>
    <t>joseelgris5</t>
  </si>
  <si>
    <t>No tengo vida con la que poder rellenar esto</t>
  </si>
  <si>
    <t>RT @JoseluDMontes: Mañana es el día de lucirte máquina no decepciones #VamosFnatic !! #Worlds2018. https://t.co/9d5Rq2WAD8</t>
  </si>
  <si>
    <t>ltg</t>
  </si>
  <si>
    <t>LuciaTribi</t>
  </si>
  <si>
    <t>▫Sevillaw▫
Sigo perdiendo años de vida viciando.
I'm adc. 
Me gustan los pandas, pero solo un poco.</t>
  </si>
  <si>
    <t>Sensei_Dave</t>
  </si>
  <si>
    <t>It's not about how much time you have. It's how you use it.
- The Boy who shattered Time</t>
  </si>
  <si>
    <t>I’m rooting for #FNCWIN! Support your team at #worlds2018 with @predatorgaming &amp;amp; stand a chance to win a Predator H… https://t.co/Xo3zlVpS4j</t>
  </si>
  <si>
    <t>Hoy en Crónicas de Combate, hablaremos de algunas fortalezas y debilidades de los finalistas, principalmente en car… https://t.co/k4EtSo9HeZ</t>
  </si>
  <si>
    <t>3 Years.</t>
  </si>
  <si>
    <t>ikonworm</t>
  </si>
  <si>
    <t>I love music. With music there is no border. YEAYYY
Dont forget to stream Valentine by 5SOS and Killing Me by iKON</t>
  </si>
  <si>
    <t>Queen Velvet</t>
  </si>
  <si>
    <t>Red_QueenVelvet</t>
  </si>
  <si>
    <t>Red Queens</t>
  </si>
  <si>
    <t>LETS GOOO @FNATIC #worlds2018</t>
  </si>
  <si>
    <t>Krishi S</t>
  </si>
  <si>
    <t>kbossdave_</t>
  </si>
  <si>
    <t>🤔
cells interlinked 
🤔</t>
  </si>
  <si>
    <t>I’m rooting for #FNCWIN! Support your team at #worlds2018 with @predatorgaming &amp;amp; stand a chance to win a Predator H… https://t.co/3oxQPfRY8Z</t>
  </si>
  <si>
    <t>Einzs</t>
  </si>
  <si>
    <t>Einz071197</t>
  </si>
  <si>
    <t>not sure if i should get some sleep or stay awake for  #worlds2018</t>
  </si>
  <si>
    <t>❤ 𝓴/𝓭𝓪 𝓴𝓪𝓲'𝓼𝓪 ❤</t>
  </si>
  <si>
    <t>yummyyummyys</t>
  </si>
  <si>
    <t>Superrnaah</t>
  </si>
  <si>
    <t>superrnaah</t>
  </si>
  <si>
    <t>Problem Solver. Family Man. Co-host of @broduders</t>
  </si>
  <si>
    <t>Vale pues 11 horitas de strim. Sed buenos nos vemos en la final de los #worlds2018 https://t.co/pr5jvlBiKY</t>
  </si>
  <si>
    <t>RT @PayTheRowJR: From @FrontOfficeNews is this piece about #Worlds2018. 2 teams are left in the running for the Summoner's Cup.
What better…</t>
  </si>
  <si>
    <t>The Front Office</t>
  </si>
  <si>
    <t>FrontOfficeNews</t>
  </si>
  <si>
    <t xml:space="preserve">Ohio &amp; Michigan </t>
  </si>
  <si>
    <t>Discussing everything in the sports industry: High School, college, the pros, &amp; brands in a fun and unique way. Contact: frontofficenews@gmail.com #Bearcats</t>
  </si>
  <si>
    <t>Grande @JJEXLoL #Worlds2018</t>
  </si>
  <si>
    <t>I’m rooting for #FNCWIN! Support your team at #worlds2018 with @predatorgaming &amp;amp; stand a chance to win a Predator H… https://t.co/bRstyWmj6s</t>
  </si>
  <si>
    <t>Linkoka</t>
  </si>
  <si>
    <t>#AlwaysFnatic #Worlds2018</t>
  </si>
  <si>
    <t>Watch the #worlds2018 LIVE and earn #cryptocurrency.
https://t.co/lZWXAavkrI
#BTC #LOL #eSports #fNcwin #001 https://t.co/bj6us4GT5F</t>
  </si>
  <si>
    <t>balzecouil</t>
  </si>
  <si>
    <t>tazou29</t>
  </si>
  <si>
    <t>18 ans
Très con mais aime le jeu vidéal</t>
  </si>
  <si>
    <t>ALWAYS FNATIC. Go get them boys!!
#Worlds2018 #fncwin https://t.co/21gh8JMjwH</t>
  </si>
  <si>
    <t>I’m rooting for #IGWIN ! Support your team at #worlds2018 with @predatorgaming &amp;amp; stand a chance to win a Predator H… https://t.co/tYcanIhcDF</t>
  </si>
  <si>
    <t>Anet💣</t>
  </si>
  <si>
    <t>AntonetteV95</t>
  </si>
  <si>
    <t>F O L L O W B A C K !
http://youtu.be/NSqGKBexr7w</t>
  </si>
  <si>
    <t>Watch the #worlds2018 LIVE and earn #cryptocurrency.
https://t.co/lZWXAavkrI
#BTC #LOL #eSports #002 https://t.co/A2ct3V9eze</t>
  </si>
  <si>
    <t>Watch the #worlds2018 LIVE and earn #cryptocurrency.
https://t.co/lZWXAavkrI
#BTC #LOL #eSports  #IGWIN  #001 https://t.co/vJhpZhMdCI</t>
  </si>
  <si>
    <t>Quedan unas horas para que empiece la final del mundial de League of Legends y yo estoy LIVING #worlds2018 https://t.co/A1aeCidBpp</t>
  </si>
  <si>
    <t>Mañana gana Invictus Gaming la final de #worlds2018 por 3-1.
Motivo: no podemos tener cosas bonitas.</t>
  </si>
  <si>
    <t>omega gold iii adc</t>
  </si>
  <si>
    <t>@FncCapsLoL @RekklesLoL @Bwipo @sOAZ @FNCHylissang @BroxahLoL #fncwin #worlds2018 Good luck guys!! Believe in yours… https://t.co/RYi2xiUapc</t>
  </si>
  <si>
    <t>Séverine</t>
  </si>
  <si>
    <t>Severine_Frei</t>
  </si>
  <si>
    <t>I like playing League of Legends whenever I can :) have 4 incredible cats, who also have an account ^^</t>
  </si>
  <si>
    <t>LoL yukky</t>
  </si>
  <si>
    <t>LolYukky</t>
  </si>
  <si>
    <t>Watching #Worlds2018 has convinced me that gamers have, by far, the most comfortable looking sweatpants.</t>
  </si>
  <si>
    <t>Christa DeNeve</t>
  </si>
  <si>
    <t>Spuddy_Lumpkin</t>
  </si>
  <si>
    <t>I like warm beverages and cheese. Hobbies include pens, podcasts, and petting dogs!</t>
  </si>
  <si>
    <t>RT @frantxii: A llorar a tu mamá https://t.co/VhqRW41slv</t>
  </si>
  <si>
    <t>13cmFairy</t>
  </si>
  <si>
    <t>iKonic27367982</t>
  </si>
  <si>
    <t>sarangeul haetta</t>
  </si>
  <si>
    <t>Le chien athée</t>
  </si>
  <si>
    <t>AteusPower92</t>
  </si>
  <si>
    <t>Ateo🧪, Humanista💁‍♂️, Libre Pensador🧠Amante del debate sano🤝</t>
  </si>
  <si>
    <t>プータロー（purtaro）</t>
  </si>
  <si>
    <t>nitizyouno</t>
  </si>
  <si>
    <t>真っ当な人間になりたいのでプロフィールを簡素且つ普通にしたいという気持ちがある一方でプロフィール文字数が多ければ多いほどまともな人間であるという統計学に基づいたプロフィールを考えたいってお前プロフィールって何回書くんだよ文字数稼ぐため同じこと何度も書く小学生の作文かよ</t>
  </si>
  <si>
    <t>Alex Paschke</t>
  </si>
  <si>
    <t>XPuschkex</t>
  </si>
  <si>
    <t>A sad midwestern/WI boy obsessed with music. And yes, that is @DerekSanders in my profile pic.</t>
  </si>
  <si>
    <t>PakGames808</t>
  </si>
  <si>
    <t>Names Nevan I do the following, Gaming, Laughs, and inappropriate comedy Follow my Twitch:pakgames808 YouTube:PakGames808, Instagram:PakGames808</t>
  </si>
  <si>
    <t>danilla</t>
  </si>
  <si>
    <t>Basically in ❤️ ||¦||¦¦ 🎶 🌊</t>
  </si>
  <si>
    <t>Juan antonio</t>
  </si>
  <si>
    <t>fuertelokoo</t>
  </si>
  <si>
    <t>Lazarote</t>
  </si>
  <si>
    <t>I’m rooting for #IGWIN ! Support your team at #worlds2018 with @predatorgaming &amp;amp; stand a chance to win a Predator H… https://t.co/ano2hZdY0l</t>
  </si>
  <si>
    <t>Zymhur</t>
  </si>
  <si>
    <t>Zaemeoru</t>
  </si>
  <si>
    <t>Call me a folklorist coz' I like fairies. 💜</t>
  </si>
  <si>
    <t>Joaquin Arias</t>
  </si>
  <si>
    <t>joaquinarias110</t>
  </si>
  <si>
    <t>Mar del plata</t>
  </si>
  <si>
    <t>Music is my life! 
🎵</t>
  </si>
  <si>
    <t>Cristian Hurtado</t>
  </si>
  <si>
    <t>Hurtado_Design</t>
  </si>
  <si>
    <t>Diseñador Visual</t>
  </si>
  <si>
    <t>I’m rooting for #IGWIN ! Support your team at #worlds2018 with @predatorgaming &amp;amp; stand a chance to win a Predator H… https://t.co/chheYkrxA7</t>
  </si>
  <si>
    <t>Sarioz1123</t>
  </si>
  <si>
    <t>Sarah || 18 || NRW</t>
  </si>
  <si>
    <t>Aira Carillo</t>
  </si>
  <si>
    <t>carillo_aira</t>
  </si>
  <si>
    <t>Calamba Laguna</t>
  </si>
  <si>
    <t>Wizard | Sweet ;)</t>
  </si>
  <si>
    <t>https://t.co/ncWpSIoYOk</t>
  </si>
  <si>
    <t>Luis K4ryuX Valencia</t>
  </si>
  <si>
    <t>LuiD_Valencia</t>
  </si>
  <si>
    <t>CS:GO Player
Bandori Player</t>
  </si>
  <si>
    <t>Baptiste zélie</t>
  </si>
  <si>
    <t>baptiste_zelie</t>
  </si>
  <si>
    <t>7 years algo @OGCyanide @xPekeLoL shushei LamiaZealot and Mellisan conquered the world... Now is time to bring it h… https://t.co/3HlvHYHg3S</t>
  </si>
  <si>
    <t>#iKONinManila 11.11</t>
  </si>
  <si>
    <t>kookwon_</t>
  </si>
  <si>
    <t>stan talent, stan 2NE1 BIGBANG &amp; iKON :) *fan account*</t>
  </si>
  <si>
    <t>Watch the #worlds2018 LIVE and earn #cryptocurrency.
https://t.co/lZWXAavkrI
#BTC #LOL #eSports  #IGWIN  #worlds https://t.co/MfHNRPwF81</t>
  </si>
  <si>
    <t>ualbs</t>
  </si>
  <si>
    <t>¿Alguien me resuelve la duda de si mañana a las 08:30 es cuando conectan con la partida o es la previa? Me gustaría… https://t.co/YhpILBq5V7</t>
  </si>
  <si>
    <t>⛈️ Emily ⛈️</t>
  </si>
  <si>
    <t>Luchando contra la depresión y la ansiedad 💪 / Máster en meteduras de pata 📜 / Anime saved my life ❤️ / Sin música la vida sería un error 🎤🎹 / 23♀</t>
  </si>
  <si>
    <t>Extremely hyped to cheer @FNATIC tomorrow morning in #worlds2018 
Extremely hyped for Ashe in Overwatch. She’s pre… https://t.co/11YaLiTsMY</t>
  </si>
  <si>
    <t>well, good night everyone xx gotta get ready to watch #Worlds2018 😁</t>
  </si>
  <si>
    <t>Haia | NHC CHECK PINNED</t>
  </si>
  <si>
    <t>I’m rooting for #FNCWIN! Support your team at #worlds2018 with @predatorgaming &amp;amp; stand a chance to win a Predator H… https://t.co/ANZF55Z87Y</t>
  </si>
  <si>
    <t>Kyle Bahr</t>
  </si>
  <si>
    <t>k_bahr7</t>
  </si>
  <si>
    <t>I'm a guy. I like things. But not all things, some things I dont much like.</t>
  </si>
  <si>
    <t>and fall</t>
  </si>
  <si>
    <t>syahtbfh</t>
  </si>
  <si>
    <t>🇺🇾NEWKIDS: THE FINAL🇺🇾</t>
  </si>
  <si>
    <t>EN URU ESPERANDO QUE iKON SE DIGNE A TOMAR UNOS MATES CONMIGO 😍 PIBES TRAIGAN EL CONTINUE TOUR 2018 TO MY COUNTRY💎😭🇺🇾</t>
  </si>
  <si>
    <t>Buga</t>
  </si>
  <si>
    <t>Bugallo77</t>
  </si>
  <si>
    <t>Ser un perroflauta es muy fácil, ser un sibarita me parece mejor</t>
  </si>
  <si>
    <t>Queda poco para la presentación de RISE junto a #BOBBY en la Final se @LeagueOfLegends 
Están listos ?
Link de la… https://t.co/wIQgs2V17N</t>
  </si>
  <si>
    <t>THEFINAL iKONIC Barranquilla</t>
  </si>
  <si>
    <t>iKONIC_BQ</t>
  </si>
  <si>
    <t>FANCLUB iKON en BARRANQUILLA</t>
  </si>
  <si>
    <t>donatello</t>
  </si>
  <si>
    <t>DonatelloJunior</t>
  </si>
  <si>
    <t>3-2 @invgaming #worlds2018</t>
  </si>
  <si>
    <t>https://t.co/YPT5NO7NUB</t>
  </si>
  <si>
    <t>I’m rooting for #FNCWIN! Support your team at #worlds2018 with @predatorgaming &amp;amp; stand a chance to win a Predator H… https://t.co/Ad6xbsBWUb</t>
  </si>
  <si>
    <t>Rossyrossyrossy</t>
  </si>
  <si>
    <t>Rossyrossyross2</t>
  </si>
  <si>
    <t>Trece Martires City,Calabarzon</t>
  </si>
  <si>
    <t>Ni Hao</t>
  </si>
  <si>
    <t>Fack, (G)-IDLE will perform at #worlds2018</t>
  </si>
  <si>
    <t>I’m rooting for #FNCWIN! Support your team at #worlds2018 with @predatorgaming &amp;amp; stand a chance to win a Predator H… https://t.co/L6sNZ8szqM</t>
  </si>
  <si>
    <t>Chaan</t>
  </si>
  <si>
    <t>chanmanlapazyt</t>
  </si>
  <si>
    <t>Dream big | MILLIE IN A JIFFY | FASTEST GROWING FAMILY #CHANYGANG
http://youtube.com/c/ChanManlapaz</t>
  </si>
  <si>
    <t>RT @gidlefriend: #world2018 #G_I_DLE #2018MAMA #GIDLEROTYparty https://t.co/BZFnsQCf2Q</t>
  </si>
  <si>
    <t>vou dormir umas 22h30 pra conseguir acordar cedo pra ver a final do #worlds2018</t>
  </si>
  <si>
    <t>Watch the #worlds2018 LIVE and earn #cryptocurrency.
https://t.co/lZWXAavkrI
#BTC #LOL #eSports #003 https://t.co/HvAvRPs9Ni</t>
  </si>
  <si>
    <t>MAÑANA ES EL DIA. @FNATIC #Worlds2018</t>
  </si>
  <si>
    <t>javierperezJP</t>
  </si>
  <si>
    <t>Whisky🥃</t>
  </si>
  <si>
    <t>Cine &amp; Formula 1. Ingeniería Electrónica en la UVa</t>
  </si>
  <si>
    <t>TAKEJAI</t>
  </si>
  <si>
    <t>Takesancom</t>
  </si>
  <si>
    <t>身の丈先輩</t>
  </si>
  <si>
    <t>The #Worlds2018 finals are tonight and it's your LAST CHANCE to get that sweet Kha'Zix Chroma skin 👌
INFO:… https://t.co/zLoQY0xT8j</t>
  </si>
  <si>
    <t>LG Dire Wolves</t>
  </si>
  <si>
    <t>DireWolves</t>
  </si>
  <si>
    <t>Sydney Cricket Ground</t>
  </si>
  <si>
    <t>🏆🏆🏆🏆 Join the #WOLFPACK
http://discord.gg/direwolves
http://wolfpack.direwolves.gg</t>
  </si>
  <si>
    <t>Home of Kracking Esports. Couch and analyst. Best value caster. Tweets about videogames, esports and life in English y español.</t>
  </si>
  <si>
    <t>salmonthrower</t>
  </si>
  <si>
    <t>salmonthrower_7</t>
  </si>
  <si>
    <t>some river, where the salmon are</t>
  </si>
  <si>
    <t>throw them up the river. give nature a head start</t>
  </si>
  <si>
    <t>Ana 💚</t>
  </si>
  <si>
    <t>SuarezXcnco23</t>
  </si>
  <si>
    <t>-BLACKPINK-</t>
  </si>
  <si>
    <t>~ᴺᵒ ˡᶤᵐᶤᵗ ᵍᵒᶰ ᵗᵒᵘᶜʰ ᵗʰᵉ ˢᵏʸ~</t>
  </si>
  <si>
    <t>@Froskurinn *A new old champion #FNCWIN #worlds2018</t>
  </si>
  <si>
    <t>Seby Quirós</t>
  </si>
  <si>
    <t>seby717</t>
  </si>
  <si>
    <t>Barbate-Sevilla</t>
  </si>
  <si>
    <t>Nothing's alright Nothing is fine/ Grab the moment 
#JB17</t>
  </si>
  <si>
    <t>I’m rooting for #FNCWIN! Support your team at #worlds2018 with @predatorgaming &amp;amp; stand a chance to win a Predator H… https://t.co/ZrW0lKmbmc</t>
  </si>
  <si>
    <t>Rescore</t>
  </si>
  <si>
    <t>RescoreYT</t>
  </si>
  <si>
    <t>Dunningen, Baden-Württemberg</t>
  </si>
  <si>
    <t>Silver 5 to silver 3 today. So I'm basically ready to play in #worlds2018 next year. Productive, for a super unprod… https://t.co/aFETHpzA5K</t>
  </si>
  <si>
    <t>ASnorkel</t>
  </si>
  <si>
    <t>Formerly did social media things for Activision. If you cant think for yourself, please stop arguing.</t>
  </si>
  <si>
    <t>Slom  🇫🇷⭐⭐</t>
  </si>
  <si>
    <t>Eloi_Rch</t>
  </si>
  <si>
    <t>je peux pas sauter j'ai mon collier d'immunité: ---🏳️‍🌈Wakanda4ever🇮🇱---</t>
  </si>
  <si>
    <t>Watch the #worlds2018 LIVE and earn #cryptocurrency.
https://t.co/lZWXAavkrI
#BTC #LOL #eSports  #IGWIN  #worlds https://t.co/qUm3rW29PL</t>
  </si>
  <si>
    <t>I’m rooting for #IGWIN ! Support your team at #worlds2018 with @predatorgaming &amp;amp; stand a chance to win a Predator H… https://t.co/Yki3dYP3Ap</t>
  </si>
  <si>
    <t>Hello everybody, j'adore profiter de la vie !!! Et surtout Player COD ! Fana de foot et de la #TeamLOSC  !</t>
  </si>
  <si>
    <t>I’m rooting for #FNCWIN! Support your team at #worlds2018 with @predatorgaming &amp;amp; stand a chance to win a Predator H… https://t.co/TsGn1vfS5t</t>
  </si>
  <si>
    <t>Adrien/Cisares</t>
  </si>
  <si>
    <t>LjOLuBoum</t>
  </si>
  <si>
    <t>Je suis à l'ENSAIA, et je suis enjouée !!</t>
  </si>
  <si>
    <t>Aim</t>
  </si>
  <si>
    <t>aimangk</t>
  </si>
  <si>
    <t>Malas ku ingau</t>
  </si>
  <si>
    <t>Habrá que dormir para ver mañana la final de los #Worlds2018 https://t.co/ADesEQO7Gc</t>
  </si>
  <si>
    <t>Osmoz 🇫🇷🇫🇷</t>
  </si>
  <si>
    <t>TEAMCHEVROTIN</t>
  </si>
  <si>
    <t>Aigues-Mortes, France</t>
  </si>
  <si>
    <t>18yo. Français 🇫🇷et Italien 🇮🇹👌 Musique🎧/Musculation💪/Bouffe🍳/Jeux vidéos🎮 addict💉. On à qu'une vie et il faut en profiter !</t>
  </si>
  <si>
    <t>18 | CoD Player For @SinistersGG | Duo/Hermano @K0NGCOD 🦍 (el único real💜)</t>
  </si>
  <si>
    <t>RT @sammathews: I'm so fucking hyped... Can't sleep. Now can't sleep + goose bumps. https://t.co/kmEypCaXAA</t>
  </si>
  <si>
    <t>RT @Chief_Sangy: Whoever made the #worlds2018 hashtag with the lowercase W trend must be purged.</t>
  </si>
  <si>
    <t>˗ˏˋ 🐥 Amanda 🐰 ˎˊ˗ 🇲🇽</t>
  </si>
  <si>
    <t>smolminniee</t>
  </si>
  <si>
    <t>☾ En el corazón de Jimin☽</t>
  </si>
  <si>
    <t>☾┉ ρυρρy ρriทcє 🖊🐾 pjm + jjk. • Jikook Shipper • Jimin 👑, Namjoon, Hoseok Biased 💓</t>
  </si>
  <si>
    <t>Vessence</t>
  </si>
  <si>
    <t>richardsergiooo</t>
  </si>
  <si>
    <t>lost • nevereverland</t>
  </si>
  <si>
    <t>Incompetent</t>
  </si>
  <si>
    <t>wanggggkeke</t>
  </si>
  <si>
    <t>m8mpzjSK6S8iX6j</t>
  </si>
  <si>
    <t>《-ty》mono</t>
  </si>
  <si>
    <t>minssiah</t>
  </si>
  <si>
    <t>really bad with bios</t>
  </si>
  <si>
    <t>@Gawam_Fr N'oublie pas d'aller te coucher afin d'être prêt pour les #Worlds2018</t>
  </si>
  <si>
    <t>Sergio Gallego</t>
  </si>
  <si>
    <t>sergio_Gblanca</t>
  </si>
  <si>
    <t>Good luck! For Europe! It's coming home! @sOAZ @Bwipo @BroxahLoL @FncCapsLoL @RekklesLoL @FNCHylissang… https://t.co/wsY8IEfXUS</t>
  </si>
  <si>
    <t>Electrical and Computers Engineer MSc., Software Developer/Integrator at ALTEN Portugal, Photographer, Plants eater, Traveller, Dreamer!</t>
  </si>
  <si>
    <t>ramoan</t>
  </si>
  <si>
    <t>MasterBaeShon</t>
  </si>
  <si>
    <t>CCS
a collection of my fav memes 🇵🇭</t>
  </si>
  <si>
    <t>RainbowHatBunny</t>
  </si>
  <si>
    <t>AHAHAHHAHA DE PIRE EN PIRE</t>
  </si>
  <si>
    <t>Jocelyn ; loves idle🧚🏼‍♀</t>
  </si>
  <si>
    <t>purple 🌙</t>
  </si>
  <si>
    <t>chareeeses</t>
  </si>
  <si>
    <t>A limited edition that is 방탄소년단's lovely 아미 and 아이콘's precious 아이코닉.</t>
  </si>
  <si>
    <t>ClumSyy_LoL</t>
  </si>
  <si>
    <t>DrOmegaF</t>
  </si>
  <si>
    <t>¡Tantos juegos y tan pocas horas!</t>
  </si>
  <si>
    <t>Watch the #worlds2018 LIVE and earn #cryptocurrency.
https://t.co/lZWXAavkrI
#BTC #LOL #eSports #fNcwin #001 https://t.co/uNQMPjL3of</t>
  </si>
  <si>
    <t>ina 🍭</t>
  </si>
  <si>
    <t>unicatinna</t>
  </si>
  <si>
    <t>long live the south</t>
  </si>
  <si>
    <t>lol ign: unicatina</t>
  </si>
  <si>
    <t>Arpéh💫</t>
  </si>
  <si>
    <t>Arpehzer</t>
  </si>
  <si>
    <t>RT @lolesportsla: Hoy en Crónicas de Combate, hablaremos de algunas fortalezas y debilidades de los finalistas, principalmente en carril ce…</t>
  </si>
  <si>
    <t>RT @G_I_DLE_Global: #Worlds2018⁠ ⁠⁠ ⁠ #G_I_DLE #2018MAMA⁠ ⁠⁠ ⁠ #LeagueOfLegends @G_I_DLE #GIDLEROTYparty</t>
  </si>
  <si>
    <t>마린 武道館6日</t>
  </si>
  <si>
    <t>junekun_0331</t>
  </si>
  <si>
    <t>ジュネ裙依存</t>
  </si>
  <si>
    <t>(03)じゅねくんがMYTYPE❤️❤️9.14/11.6/9.14 ジュネ裙とハイタッチ❤️</t>
  </si>
  <si>
    <t>なーご＠呉鎮守府</t>
  </si>
  <si>
    <t>nago3104</t>
  </si>
  <si>
    <t>PMとかTERAとか艦これとか。　　　鯖：トラック泊地　司令部Lv：115        PM：Litmus　50lv  上のゲーム（特に艦これ）関係の知り合い増えると嬉しいです。無言フォロー許してください。提督さんはほぼフォロバします！＃艦これ</t>
  </si>
  <si>
    <t>Ozzeres</t>
  </si>
  <si>
    <t>ozzzeres</t>
  </si>
  <si>
    <t>Finals ng worlds mamaya... Sino kaya mananalo??? #Worlds2018</t>
  </si>
  <si>
    <t>ds_PMat</t>
  </si>
  <si>
    <t>You will always know my good side but not as my evil side</t>
  </si>
  <si>
    <t>pasme</t>
  </si>
  <si>
    <t>pasme100</t>
  </si>
  <si>
    <t>I’m rooting for #FNCWIN! Support your team at #worlds2018 with @predatorgaming &amp;amp; stand a chance to win a Predator H… https://t.co/fLZabXR2j5</t>
  </si>
  <si>
    <t>Dylan C.</t>
  </si>
  <si>
    <t>TheYetiMane</t>
  </si>
  <si>
    <t>Severna Park, MD</t>
  </si>
  <si>
    <t>#GODAWGS</t>
  </si>
  <si>
    <t>Bon Jowi🔻</t>
  </si>
  <si>
    <t>Joanakyn</t>
  </si>
  <si>
    <t>Espero que la música disfrute tanto de mí como yo de ella. Matemático. ML.</t>
  </si>
  <si>
    <t>Calysta</t>
  </si>
  <si>
    <t>caliksta_xx</t>
  </si>
  <si>
    <t>Catch me in the pits.</t>
  </si>
  <si>
    <t>⚪️⚫️ Hoy incliné a mi perro.</t>
  </si>
  <si>
    <t>Sr. de los Kuriboh's</t>
  </si>
  <si>
    <t>ZHeroXV</t>
  </si>
  <si>
    <t>In the shadows</t>
  </si>
  <si>
    <t>Embrace your dreams ~ Zack // In Time! // Kira // SH // VII ~ Go Big Or Go Home</t>
  </si>
  <si>
    <t>🦉HOOlly Jolly Owl 🔜 MFF🦉</t>
  </si>
  <si>
    <t>TheOneBirdGuy</t>
  </si>
  <si>
    <t>Occasionally NSFW🔸20 🔸Bi/He🔸Big Ol' Bird Nerd🔸Likes to yell about games, animals, animal people🔸HMU for Discord/IGNs/AD🔸</t>
  </si>
  <si>
    <t>emualliuG</t>
  </si>
  <si>
    <t>TirelipimponZer</t>
  </si>
  <si>
    <t>J'aime ma femme et les bons copains</t>
  </si>
  <si>
    <t>sizaga</t>
  </si>
  <si>
    <t>DandyDoubleD</t>
  </si>
  <si>
    <t>Veganation Dragonation</t>
  </si>
  <si>
    <t>The_Dragonation</t>
  </si>
  <si>
    <t>Denmark, rød grød.. jordbær ❤️</t>
  </si>
  <si>
    <t>viking, weeb, vigilante/hero lover, gamer, casual astronomer | corny-/cringelord | Art is love ♥️ BNHA makes me a crybaby | trying to go vegan | sometimes rude</t>
  </si>
  <si>
    <t>Okay, I guess I'm ready! How about you? Thankfully the jersey arrived fast! Let's do this @FNATIC @MonsterGaming… https://t.co/7Q1RvkYHF7</t>
  </si>
  <si>
    <t>virkayu</t>
  </si>
  <si>
    <t>50k+ sub League Partner YouTuber  - Bodybuilder - Degree in Astrophysics - Science/Math teacher - Gamer - Diamond LoL Jungler/Supp - virkayu@gmail.com</t>
  </si>
  <si>
    <t>I could listen to these 4 talk all day...get ready for the League of Legends World Championship finals with… https://t.co/qgQWh3qlsR</t>
  </si>
  <si>
    <t>oviindaeyo</t>
  </si>
  <si>
    <t>i've never been into someone so much until BOBBY!! ❤❤❤❤❤❤❤ @bobbyranika</t>
  </si>
  <si>
    <t>dia de ficar sozin e fazer AQUILO, ver final do mundial de liga das lendas #Worlds2018</t>
  </si>
  <si>
    <t>gus (shin jidai)</t>
  </si>
  <si>
    <t>nyxD</t>
  </si>
  <si>
    <t>missingxStar</t>
  </si>
  <si>
    <t>if you are very ape, you are very happy
that's why i'm sappy.</t>
  </si>
  <si>
    <t>Make sure to tune in! 😆</t>
  </si>
  <si>
    <t>⚡️ SPAM ⚡️ THIS ⚡️ STATIC ⚡️ TO ⚡️ HELP ⚡️ FNATIC ⚡️#Worlds2018</t>
  </si>
  <si>
    <t>Sa</t>
  </si>
  <si>
    <t>rzkychan</t>
  </si>
  <si>
    <t>I'll do the best! Muda berani berbeda
ikonic🌊</t>
  </si>
  <si>
    <t>18 | Looking to become a designer | Love for technology | League  of Legends (ADC/Supp) | Silver 4 | Team Solomid | Josh 10/11/18 ❤</t>
  </si>
  <si>
    <t>@virkayu @FNATIC @MonsterGaming @AMDGaming @RekklesLoL Watch the #worlds2018 LIVE and earn #cryptocurrency.
https://t.co/6dkpk9RvIp</t>
  </si>
  <si>
    <t>I’m rooting for #FNCWIN! Support your team at #worlds2018 with @predatorgaming &amp;amp; stand a chance to win a Predator H… https://t.co/kX6sRjVCAa</t>
  </si>
  <si>
    <t>girin</t>
  </si>
  <si>
    <t>grahaaas</t>
  </si>
  <si>
    <t>carrot garden</t>
  </si>
  <si>
    <t>소나기- cursed corporate slave</t>
  </si>
  <si>
    <t>Я болею за #IGWIN! Поддержите свою команду на #Worlds2018 с @PredatorGaming и получите шанс выиграть игровой ноутбу… https://t.co/CIukbjGSMn</t>
  </si>
  <si>
    <t>Artem Gorachiy</t>
  </si>
  <si>
    <t>Hwarung86</t>
  </si>
  <si>
    <t>Watch the #worlds2018 LIVE and earn #cryptocurrency.
https://t.co/lZWXAavkrI
#BTC #LOL #eSports #fNcwin #002 https://t.co/SlKU5QwFxu</t>
  </si>
  <si>
    <t>@ArielHorn We’re so excited to see the performances. Counting down the hours! #g_i_dle #worlds2018</t>
  </si>
  <si>
    <t>@rektrodrigo Watch the #worlds2018 LIVE and earn #cryptocurrency.
https://t.co/6dkpk9RvIp</t>
  </si>
  <si>
    <t>どいさん</t>
  </si>
  <si>
    <t>Aegôn</t>
  </si>
  <si>
    <t>dartilux</t>
  </si>
  <si>
    <t>asdadjkl</t>
  </si>
  <si>
    <t>Its game time for my teammmm!!!!!!!! @FNATIC lets go!! Get that summoners cup!!!!!!!!!!!!! #ChinaDie #worlds2018  #Finals</t>
  </si>
  <si>
    <t>chinadie</t>
  </si>
  <si>
    <t>ISF06 D-07</t>
  </si>
  <si>
    <t>O Rekkles é o jogador mais lindo que eu já vi...</t>
  </si>
  <si>
    <t>@rui_SK_pinho @OGCyanide @xPekeLoL @Bwipo @BroxahLoL @FncCapsLoL @RekklesLoL @FNCHylissang @sOAZ @FNATIC Watch the… https://t.co/TfmPGiK0rD</t>
  </si>
  <si>
    <t>@AmigaDeNemo @lol_es @LVPesLoL @LVPibai @KuentinLoL @lolesportslan Watch the #worlds2018 LIVE and earn… https://t.co/2oGVTcFfxS</t>
  </si>
  <si>
    <t>พรีม_01</t>
  </si>
  <si>
    <t>naaweeuaici</t>
  </si>
  <si>
    <t>||| BTS | SUGA | JIMIN ||| BLACKPINK | LISA ||| iKON | B.I | JAY |||</t>
  </si>
  <si>
    <t>@NajaMarieH @FNATIC @JoeyYoungbuck @BroxahLoL @RekklesLoL @FncCapsLoL @FNCHylissang @Bwipo @FNATICGEAR Watch the… https://t.co/FRU6ADQGqp</t>
  </si>
  <si>
    <t>yezzerrrrrrrrrrrrrrrrrrrrrrrrrrrrrrrrrrrrrrrrrrrrrrrrrrrr</t>
  </si>
  <si>
    <t>Broken, Beat &amp; Scarred</t>
  </si>
  <si>
    <t>Garcila93</t>
  </si>
  <si>
    <t>SSM</t>
  </si>
  <si>
    <t>"A veces ser honrado es como mear contra el viento" - Nago de primera - Garcinago (EUW) - Miembro de los CDAS Linces - Juegaterapeuta - Sevilla</t>
  </si>
  <si>
    <t>💖Final de la #Worlds2018 y cena con mis bebes💖</t>
  </si>
  <si>
    <t>𝔏𝔲𝔫𝔞 𝔫𝔬𝔳𝔞</t>
  </si>
  <si>
    <t>glitterybaby_</t>
  </si>
  <si>
    <t>uru((gay))</t>
  </si>
  <si>
    <t>˚✩ ⋆｡˚ ✩ ┊ ★ ⋆ ｡˚ ✫✧ ︎ º犬夜叉º Dean and Sam made me a believer☾˙bts|got7˙☽ .astronaut.✨fight like a girl✨🎀kitten owned by dada🎀 ˚✩ ⋆｡˚ ✩ ┊</t>
  </si>
  <si>
    <t>MetaVulpes</t>
  </si>
  <si>
    <t>Pfft!</t>
  </si>
  <si>
    <t>Gaming is my life.</t>
  </si>
  <si>
    <t>I’m rooting for #IGWIN ! Support your team at #worlds2018 with @predatorgaming &amp;amp; stand a chance to win a Predator H… https://t.co/g31epf43dk</t>
  </si>
  <si>
    <t>Tyneisha Solorzano</t>
  </si>
  <si>
    <t>LuvMyHubz</t>
  </si>
  <si>
    <t>☀Southern California☀</t>
  </si>
  <si>
    <t>Married #SAHM of 4 lil' kids. Love reading, cooking, &amp; plants. Conservative leaning and always learning. #BreakTheMold #ThinkFreely 🇺🇸</t>
  </si>
  <si>
    <t>@KateMitchellOW BIG pog. @MooshuBeef is setting up a #worlds2018 watch party (I think) - holler if you want in?</t>
  </si>
  <si>
    <t>Seagull-Man @ BlizzCon 🇺🇸 🇺🇸 🇺🇸 🇺🇸</t>
  </si>
  <si>
    <t>DeathSmackTV [TZestyTuna] [X3L Gaming] [TEAMB42]</t>
  </si>
  <si>
    <t>DeathSmackTV</t>
  </si>
  <si>
    <t>Streaming And Dreaming Marbles on Stream Live streams on http://twitch.tv/deathsmacktv This is a family oriented clean chat. gotta get the craze going</t>
  </si>
  <si>
    <t>madrugando desde mi Erasmus en Portugal por la mejor causa posible (por eso una hora menos Xd) #FNCWIN #worlds2018… https://t.co/XmzjUefXrB</t>
  </si>
  <si>
    <t>EDU ڜڮڕٸ</t>
  </si>
  <si>
    <t>jakejamhon</t>
  </si>
  <si>
    <t>Castellon</t>
  </si>
  <si>
    <t>Lol EstibalizYazer || Máster en ser retrasado|| Estoy en grupos en los que no pinto nada
candado: @jakecandado
http://twitch.tv/jakejamhondire…</t>
  </si>
  <si>
    <t>Gustavo Albuquerque</t>
  </si>
  <si>
    <t>gustavomed1390</t>
  </si>
  <si>
    <t>I’m rooting for #FNCWIN! Support your team at #worlds2018 with @predatorgaming &amp;amp; stand a chance to win a Predator H… https://t.co/ssGAAi1caS</t>
  </si>
  <si>
    <t>Miren que hermoso se ve bobby voy a llorar</t>
  </si>
  <si>
    <t>I’m rooting for #FNCWIN! Support your team at #worlds2018 with @predatorgaming &amp;amp; stand a chance to win a Predator H… https://t.co/UNctL6oapG</t>
  </si>
  <si>
    <t>🕷️ KLN 🎃</t>
  </si>
  <si>
    <t>I very rarely receive MVP awards, but seems like I was simply saving up for this tournament. Thank you @AMD!
Not l… https://t.co/mnH51LTWMR</t>
  </si>
  <si>
    <t>見たいけど多分見れない</t>
  </si>
  <si>
    <t>さらる@2日目ヤ55b</t>
  </si>
  <si>
    <t>愛知←金沢←富山(帰る場所)</t>
  </si>
  <si>
    <t>女性エンジニア。[好み]⇒音ゲ/League of Legends/クラロワ🏆3730/すみっコぐらし/自作PC(ASUS、logicool)/東方project/舞音KAGURA/駅メモ/チャンカレ症候群など。同人垢→@sararu12131</t>
  </si>
  <si>
    <t>†Luis Felipe†</t>
  </si>
  <si>
    <t>luisfelipegomes</t>
  </si>
  <si>
    <t>São Gonçalo, RJ</t>
  </si>
  <si>
    <t>Muito amor por
❤Twice❤
❤2PM❤
❤Day6❤
❤EXO❤
❤Mamamoo❤
❤Got7❤
[Fan Account]</t>
  </si>
  <si>
    <t>aaamix</t>
  </si>
  <si>
    <t>aaamix_aaamix2</t>
  </si>
  <si>
    <t>XpertGamin</t>
  </si>
  <si>
    <t>I’m rooting for #FNCWIN! Support your team at #worlds2018 with @predatorgaming &amp;amp; stand a chance to win a Predator H… https://t.co/mcxKLmS6EI</t>
  </si>
  <si>
    <t>I’m rooting for #FNCWIN! Support your team at #worlds2018 with @predatorgaming &amp;amp; stand a chance to win a Predator H… https://t.co/FJzJNuPi1D</t>
  </si>
  <si>
    <t>jmsplrc</t>
  </si>
  <si>
    <t>Unidentified</t>
  </si>
  <si>
    <t>⚪</t>
  </si>
  <si>
    <t>Watch the #worlds2018 LIVE and earn #cryptocurrency.
https://t.co/6dkpk9RvIp
#BTC #LOL #eSports  #FNCWIN… https://t.co/TJ8h686K72</t>
  </si>
  <si>
    <t>Can't believe I'm setting an alarm for before 7am on a Saturday just to watch #LeagueOfLegends #worlds2018 final</t>
  </si>
  <si>
    <t>Jijo</t>
  </si>
  <si>
    <t>Farenheit_451_</t>
  </si>
  <si>
    <t>San Junípero</t>
  </si>
  <si>
    <t>Cachito de pan sin gluten</t>
  </si>
  <si>
    <t>RT @ArielHorn: Today's the day. The #Worlds2018 Finals Opening Ceremony presented by @Mastercard kicks off November 3rd at 12:30 AM PDT. Be…</t>
  </si>
  <si>
    <t>In 8 Stunden ist es soweit. Um 8:30 Uhr werden @TheWordAlive gemeinsam mit @theglitchmob und @WeAreMako ihren Song… https://t.co/XlXZBTwJZ7</t>
  </si>
  <si>
    <t>iG_gotechi</t>
  </si>
  <si>
    <t>LOL JackyLove Rekklesファンボ SNごてちゃそ</t>
  </si>
  <si>
    <t>“Two times Worlds Champion” let’s see it happen @FNATIC #Worlds2018 https://t.co/bf56zV613B</t>
  </si>
  <si>
    <t>Brand Strategist, Beer Enthusiast and Gamer, join the brand @fnkygames</t>
  </si>
  <si>
    <t>젠지리챙💜</t>
  </si>
  <si>
    <t>kimmyungy</t>
  </si>
  <si>
    <t>iKON's Boxer</t>
  </si>
  <si>
    <t>바비 짱! iKONIC ▪ INSPIRIT ▪ BLINK ▪ IGOT7 ▪ MY DAY ▪ INCLE ▪ VIP ▪WANNABLE ▪ BLACKJACK ▪ ARMY ▪ EXO-L ▪ ONCE ▪YGSTAN  ▪ AROHA ▪ NCTzen ▪TY TRACK▪S.COUPS ▪JISOO ▪</t>
  </si>
  <si>
    <t>DanielyMatíasPET</t>
  </si>
  <si>
    <t>DanielyMatiasPE</t>
  </si>
  <si>
    <t>Dentro de una gaviota.</t>
  </si>
  <si>
    <t>Hacker By @1Deiluis</t>
  </si>
  <si>
    <t>😭😭 goodluck bois! #FNCWIN</t>
  </si>
  <si>
    <t>📢  การถ่ายทอดสดพิธีเปิดงาน 2018 League of Legends World Championships รอบชิงชนะเลิศ จะเป็นเวลา 16:30 น. [เวลาเกาหลี… https://t.co/35yPBm2GHh</t>
  </si>
  <si>
    <t>RT @BroxahLoL: I very rarely receive MVP awards, but seems like I was simply saving up for this tournament. Thank you @AMD!
Not long left…</t>
  </si>
  <si>
    <t>RT @adrialvarez_17: Vecinxs os voy avisando: 
Por cada minion que farmee Rekkles
Por cada solokill de Caps 
Por cada todo
Voy a gritar much…</t>
  </si>
  <si>
    <t>Adopta una suegra</t>
  </si>
  <si>
    <t>Leugim_97</t>
  </si>
  <si>
    <t>Moron de la Frontera-Sevilla</t>
  </si>
  <si>
    <t>Animador. Esencia, la vida es eso que se tercia. DA MIHI ANIMAS CÆTERA TOLE</t>
  </si>
  <si>
    <t>🇧🇷       jope</t>
  </si>
  <si>
    <t>Reticencia'</t>
  </si>
  <si>
    <t>Watch the #worlds2018 LIVE and earn #cryptocurrency.
https://t.co/lZWXAaMVjg
#BTC #LOL #eSports #fNcwin #005 https://t.co/X9ch2onQQ1</t>
  </si>
  <si>
    <t>Bon la France est éliminée sur Overwatch du coup...
#FNCWIN #Worlds2018</t>
  </si>
  <si>
    <t>_ChrisFly_</t>
  </si>
  <si>
    <t>Ma passion dans la vie c'est la compote. Game Designer - Ubisoft Ivory Tower. Motard, Pianiste, Gamer &amp; Rôliste.  Mes tweets n'engagent que moi.</t>
  </si>
  <si>
    <t>https://t.co/RQ298vORwq</t>
  </si>
  <si>
    <t>Ashe del Ow mi nueva novia</t>
  </si>
  <si>
    <t>Duuh🇫🇷</t>
  </si>
  <si>
    <t>Danshelle_AH</t>
  </si>
  <si>
    <t>Your soul</t>
  </si>
  <si>
    <t>Es día de sandwich. ♠27-</t>
  </si>
  <si>
    <t>So gutted im at work while @FNATIC play in the #Worlds2018 Final! I have to stay off all social media to catch up o… https://t.co/hO9oZJ3qq7</t>
  </si>
  <si>
    <t>[FNC] Iv1202</t>
  </si>
  <si>
    <t>Wong</t>
  </si>
  <si>
    <t>aimanalifnawi</t>
  </si>
  <si>
    <t>Hardcore Netflix enthusiast, cultural mythologist, fighter,dreamer. Pikachu chooses me.</t>
  </si>
  <si>
    <t>ohh la la la</t>
  </si>
  <si>
    <t>d_lirando</t>
  </si>
  <si>
    <t>it's me ur little venice bitchhhh</t>
  </si>
  <si>
    <t>Watch the #worlds2018 LIVE and earn #cryptocurrency.
https://t.co/6dkpk9RvIp
#BTC #LOL #eSports  #FNCWIN #worlds… https://t.co/yfmvrXfHVI</t>
  </si>
  <si>
    <t>RT @HiImGabbbb: I’m rooting for #FNCWIN! Support your team at #worlds2018 with @predatorgaming &amp;amp; stand a chance to win a Predator Helios 50…</t>
  </si>
  <si>
    <t>XxJazzxX</t>
  </si>
  <si>
    <t>XxJazz06xX</t>
  </si>
  <si>
    <t>Army (BTS)
Mixer (Little Mix)
Neverland (G idle)</t>
  </si>
  <si>
    <t>On se chauffe pour la finale en regardant la finale de la S01.
Mes yeux saignent 😱😢
#Worlds2018 #leagueoflegends… https://t.co/axLjCEwVpo</t>
  </si>
  <si>
    <t>@Littlenelly_SY Watch the #worlds2018 LIVE and earn #cryptocurrency.
https://t.co/6dkpk9RvIp
#BTC #LOL #eSports… https://t.co/6ZArYTNhaU</t>
  </si>
  <si>
    <t>@maisesportsbr @cnbesc Watch the #worlds2018 LIVE and earn #cryptocurrency.
https://t.co/6dkpk9RvIp
#BTC #LOL… https://t.co/bXQqYtZnOH</t>
  </si>
  <si>
    <t>@AndyBarney15 Watch the #worlds2018 LIVE and earn #cryptocurrency.
https://t.co/6dkpk9RvIp
#BTC #LOL #eSports… https://t.co/PqKshP8eGA</t>
  </si>
  <si>
    <t>I’m rooting for #IGWIN ! Support your team at #worlds2018 with @predatorgaming &amp;amp; stand a chance to win a Predator H… https://t.co/EUBgjDaQOM</t>
  </si>
  <si>
    <t>J'aime la vie - Pro Player Competitif R6-Supporter de la #TeamLOSC  - Mes tweets n'engagent que moi</t>
  </si>
  <si>
    <t>VOTE FOR IKON || MAMA 🌸)</t>
  </si>
  <si>
    <t>@ComunidadMoo Watch the #worlds2018 LIVE and earn #cryptocurrency.
https://t.co/6dkpk9RvIp
#BTC #LOL #eSports… https://t.co/eBj31Vmb4j</t>
  </si>
  <si>
    <t>I’m rooting for #FNCWIN! Support your team at #worlds2018 with @predatorgaming &amp;amp; stand a chance to win a Predator H… https://t.co/5p73KcFbCf</t>
  </si>
  <si>
    <t>Axelo</t>
  </si>
  <si>
    <t>InspectorAxelo</t>
  </si>
  <si>
    <t>J'aurai 20 ans toute ma vie, rien n'est jamais trop tard</t>
  </si>
  <si>
    <t>GET READY! MATCH OF THE YEAR! 
The #Worlds2018 Final:
@FNATIC versus @invgaming! 🏆 https://t.co/lvsLwN3AwV</t>
  </si>
  <si>
    <t>I’m rooting for #FNCWIN! Support your team at #worlds2018 with @predatorgaming &amp;amp; stand a chance to win a Predator H… https://t.co/1vou7iVWQ9</t>
  </si>
  <si>
    <t>Slodge</t>
  </si>
  <si>
    <t>ᴧndy</t>
  </si>
  <si>
    <t>Andy_chrivviiia</t>
  </si>
  <si>
    <t>I eat Mac and cheese in a bowl</t>
  </si>
  <si>
    <t>Manquerait plus que @FNATIC perde demain 😅 #avecle6 #OWWC2018 #Worlds2018 #FNCWIN</t>
  </si>
  <si>
    <t>PÔL #avecle6</t>
  </si>
  <si>
    <t>monbabo</t>
  </si>
  <si>
    <t>wonderjans</t>
  </si>
  <si>
    <t>jannah▪she/her ▪ 28 ▪ part time strimmer full time snacktivist ▪ yells about league and unpopular faves ▪ RT-heavy ▪ 🔞</t>
  </si>
  <si>
    <t>RT @Littlenelly_SY: 📢  การถ่ายทอดสดพิธีเปิดงาน 2018 League of Legends World Championships รอบชิงชนะเลิศ จะเป็นเวลา 16:30 น. [เวลาเกาหลี] 
🔗…</t>
  </si>
  <si>
    <t>Reivaj❌</t>
  </si>
  <si>
    <t>I’m not crying I swear</t>
  </si>
  <si>
    <t>T-shirt prepared for tomorrow, I trust in you guys @soaz @RekklesLoL @FncCapsLoL @BroxahLoL @FNCHylissang @Bwipo… https://t.co/gzhsTHaFza</t>
  </si>
  <si>
    <t>Quelle autre équipe aurait fait une cinématique avec les logo des autres équipes western ?
Ils sont vraiment reconn… https://t.co/AQEdXJNXmw</t>
  </si>
  <si>
    <t>RT @BetOnBitcom: GET READY! MATCH OF THE YEAR! 
The #Worlds2018 Final:
@FNATIC versus @invgaming! 🏆 https://t.co/lvsLwN3AwV</t>
  </si>
  <si>
    <t>yuta and winwin day♡ | nafla smtm winner</t>
  </si>
  <si>
    <t>_ssyp_</t>
  </si>
  <si>
    <t>i am you salvó este 2018</t>
  </si>
  <si>
    <t>@noa_pls Yo deberia haber estado durmiendo hace tiempo, que tengo que despertar a las 4 am, pero aquí estoy, actual… https://t.co/iCzuV3enon</t>
  </si>
  <si>
    <t>WAKE UP
WAKE UP
WAKE UP
IT'S FINALS DAY
LET'S GO FNATIC! GET THE BREAD! BRING IT HOME!
#Worlds2018 #FNCWIN</t>
  </si>
  <si>
    <t>Cada año está mas hermosa 😍
https://t.co/bBJJEXUX0d</t>
  </si>
  <si>
    <t>This is it... Korea and China have dominated for 7 years against the west, but this time it's different. The dream… https://t.co/Z8M8P61FNA</t>
  </si>
  <si>
    <t>ThreeStar</t>
  </si>
  <si>
    <t>Threestarzzz</t>
  </si>
  <si>
    <t>Romans 12:2</t>
  </si>
  <si>
    <t>RT @Metalberto18_v2: T-shirt prepared for tomorrow, I trust in you guys @soaz @RekklesLoL @FncCapsLoL @BroxahLoL @FNCHylissang @Bwipo @FNAT…</t>
  </si>
  <si>
    <t>Fnatic or IG? #worlds2018 #LeagueOfLegends #FNATICWIN #InvictusGames</t>
  </si>
  <si>
    <t>A State Of Angelitoo</t>
  </si>
  <si>
    <t>ItsAngelitoo</t>
  </si>
  <si>
    <t>| Snapchat: ItsAngelitoo IG: AStateOfAngelitoo | #TranceFamily #ASOT #UpLiftingTrance</t>
  </si>
  <si>
    <t>Diego Leonel</t>
  </si>
  <si>
    <t>DiegoLe43899219</t>
  </si>
  <si>
    <t>Watch the #worlds2018 LIVE and earn #cryptocurrency.
https://t.co/6dkpk9RvIp
#BTC #LOL #eSports  #FNCWIN #worlds… https://t.co/ZhHTEeeF47</t>
  </si>
  <si>
    <t>Woman like Neverland🌹</t>
  </si>
  <si>
    <t>Let’s Go @FNATIC</t>
  </si>
  <si>
    <t>🦁 @QueenAshley1997 💕 | 🕹Content Creator for Unreal Esports | Father of 2 🐶👶🏻 | 〽️ Wolverine fan 🐻 | 🦁🐯🔥| Email: winterxediting@gmail.com 🦁🇺🇸🇮🇪</t>
  </si>
  <si>
    <t>broxao</t>
  </si>
  <si>
    <t>Hype hype hype hype hype hype hype hype @Esportmaniacos #worlds2018  @FNATIC</t>
  </si>
  <si>
    <t>I’m rooting for #FNCWIN! Support your team at #worlds2018 with @predatorgaming &amp;amp; stand a chance to win a Predator H… https://t.co/xeLOqKugXX</t>
  </si>
  <si>
    <t>Harold🐺</t>
  </si>
  <si>
    <t>claveria_harold</t>
  </si>
  <si>
    <t>Harold David😁</t>
  </si>
  <si>
    <t>J’ui tellement hypé</t>
  </si>
  <si>
    <t>Fitting that the day of #Worlds2018 “Rise” video passes 50 MILLION views!
Love for the song, animation &amp;amp; game itse… https://t.co/WRB0e0PeGu</t>
  </si>
  <si>
    <t>Chris Curry</t>
  </si>
  <si>
    <t>CTCurry99</t>
  </si>
  <si>
    <t>Communications Coordinator for Augusta University and the Georgia Cancer Center</t>
  </si>
  <si>
    <t>I’m rooting for #FNCWIN! Support your team at #worlds2018 with @predatorgaming &amp;amp; stand a chance to win a Predator H… https://t.co/8ilhTTV5pU</t>
  </si>
  <si>
    <t>Apophyse</t>
  </si>
  <si>
    <t>AssholeGreg</t>
  </si>
  <si>
    <t>Le cynisme, c'est cool. Ca permet de rejeter sa peur de l'échec sur autrui</t>
  </si>
  <si>
    <t>YG stan 🍑</t>
  </si>
  <si>
    <t>jacmie_wong</t>
  </si>
  <si>
    <t>안녕 여러분</t>
  </si>
  <si>
    <t>Essa finalzinha será assistida daqui, no plantão</t>
  </si>
  <si>
    <t>kaye (ia ; 📚)</t>
  </si>
  <si>
    <t>blingsthetic</t>
  </si>
  <si>
    <t>— #김한빈 ; you light up my world, thank you *:･ﾟ✧「 let's take it long, let's last for a long time 」</t>
  </si>
  <si>
    <t>RT @tellesmith: Fitting that the day of #Worlds2018 “Rise” video passes 50 MILLION views!
Love for the song, animation &amp;amp; game itself as we…</t>
  </si>
  <si>
    <t>𝑺𝒆𝒐𝒖𝒍 🇰🇷 𝒀𝑮 𝑬𝒏𝒕.</t>
  </si>
  <si>
    <t>C9 Fanboy | FNC Will Win Worlds</t>
  </si>
  <si>
    <t>RT @DireWolves: The #Worlds2018 finals are tonight and it's your LAST CHANCE to get that sweet Kha'Zix Chroma skin 👌
INFO: https://t.co/oL…</t>
  </si>
  <si>
    <t>Nathan Mott</t>
  </si>
  <si>
    <t>DWRippii</t>
  </si>
  <si>
    <t>Melbourne✈️Sydney</t>
  </si>
  <si>
    <t>Founder CEO of @direwolves</t>
  </si>
  <si>
    <t>Johny Long</t>
  </si>
  <si>
    <t>shadowstar1181</t>
  </si>
  <si>
    <t>Albacoreee</t>
  </si>
  <si>
    <t>GO FANFATIC!!! #worlds2018</t>
  </si>
  <si>
    <t>JOLLIBEE🐝</t>
  </si>
  <si>
    <t>AlexDean1212</t>
  </si>
  <si>
    <t>Nampicuan, Nueva Ecija</t>
  </si>
  <si>
    <t>A procrastinator! Musician🎤🎸. GAMER🎮. Loves puppies 🐶 if you have one DM me a photo! Sa mga pinoy jaan magbibigay ako ng isang word dapat may joke.</t>
  </si>
  <si>
    <t>I’m rooting for #IGWIN ! Support your team at #worlds2018 with @predatorgaming &amp;amp; stand a chance to win a Predator H… https://t.co/pe1cb86F5W</t>
  </si>
  <si>
    <t>くーど(おおよそメロンソーダ)</t>
  </si>
  <si>
    <t>I’m rooting for #FNCWIN! Support your team at #worlds2018 with @predatorgaming &amp;amp; stand a chance to win a Predator H… https://t.co/3rAfdGzygI</t>
  </si>
  <si>
    <t>Lamentablemente no puedo ver las finales en vivo, solo quiero que mañana en el pequeño rato que tenga mire el móvil… https://t.co/XbnPdQRD8G</t>
  </si>
  <si>
    <t>SeñoritoShark</t>
  </si>
  <si>
    <t>Cuenta principal suspendida. La gracia del @ es que dice seno, ja, ja... Aquí cuento mi triste vida además de dar RT unos buenos memes.</t>
  </si>
  <si>
    <t>iKON❤️iKONIC~SamD</t>
  </si>
  <si>
    <t>Pony_KJH</t>
  </si>
  <si>
    <t>V-iKONIC🇻🇳only iKON❤️Jinhwan the best🙆🏻</t>
  </si>
  <si>
    <t>Anders</t>
  </si>
  <si>
    <t>RLInvictus</t>
  </si>
  <si>
    <t>http://twitch.tv/invictus7_</t>
  </si>
  <si>
    <t>いよいよWCS 決勝か。
#Worlds2018 
#FNCWIN</t>
  </si>
  <si>
    <t>LoL上手くなりたいブロンズ</t>
  </si>
  <si>
    <t>judgesghix</t>
  </si>
  <si>
    <t>LOL  B3
一応ゲーム用アカウント</t>
  </si>
  <si>
    <t>Mañana tengo el evento del  #worlds2018 y por la tarde/noche salgo en la cobertura de la #BlizzCon2018 
Así que el… https://t.co/PpAlLw1aTW</t>
  </si>
  <si>
    <t>I’m rooting for #FNCWIN! Support your team at #worlds2018 with @predatorgaming &amp;amp; stand a chance to win a Predator H… https://t.co/ooNd3kpr1R</t>
  </si>
  <si>
    <t>We Are Number One</t>
  </si>
  <si>
    <t>Jared_Nichols22</t>
  </si>
  <si>
    <t>#Duke #Panthers</t>
  </si>
  <si>
    <t>Not happy that the ceremony is starting at 7:30 😭 Is anyone getting up early? Not sure if worth 🤔#worlds2018</t>
  </si>
  <si>
    <t>Hoy Fnatic va a ser campeón del puto mundo #Worlds2018</t>
  </si>
  <si>
    <t>stan</t>
  </si>
  <si>
    <t>Stan__A</t>
  </si>
  <si>
    <t>Deviens celui qu'une simple lueur de soleil émerveille | Passionné de cinéma | https://www.youtube.com/channel/UCW6DRL49YpEOZ_zpRZ-5wpQ</t>
  </si>
  <si>
    <t>Rossaapipah</t>
  </si>
  <si>
    <t>rossaapipahh</t>
  </si>
  <si>
    <t>ikonic.</t>
  </si>
  <si>
    <t>Wait wut da fq?</t>
  </si>
  <si>
    <t>Alice3382</t>
  </si>
  <si>
    <t>I am nobody</t>
  </si>
  <si>
    <t>Jaymarcracraqu1</t>
  </si>
  <si>
    <t>Alaminos city pangasinan</t>
  </si>
  <si>
    <t>🌈100%
TI AMO😍💝
📷: Jaymarc_racraquin31</t>
  </si>
  <si>
    <t>mamaya na to</t>
  </si>
  <si>
    <t>オプションに飽きた 💔 I love you but I can't fight anymore.</t>
  </si>
  <si>
    <t>Y a dormir temprano q hay que ver la gran final en la madrugada :'u #Worlds2018</t>
  </si>
  <si>
    <t>⚡️ SPAM ⚡️ THIS ⚡️ STATIC ⚡️ TO ⚡️ HELP ⚡️ FNATIC ⚡️ #worlds2018 #fnatic #EUphoria 🇪🇺❤️</t>
  </si>
  <si>
    <t>david is</t>
  </si>
  <si>
    <t>tengo una super neurona y es melómana | antes era @davidxexu | @candaodeldavi</t>
  </si>
  <si>
    <t>Mayrani</t>
  </si>
  <si>
    <t>Apriliani48Rani</t>
  </si>
  <si>
    <t>EXO-L🌼 iKONIC🌸 -Hope my dreams come true- my bias ✨@iKON_gnani_____ @B_hundred_Hyun✨</t>
  </si>
  <si>
    <t>#GOFNATIC #worlds2018</t>
  </si>
  <si>
    <t>Jungla en SDR Gaming🐍// Chivista y Madridista⚽</t>
  </si>
  <si>
    <t>I'm a nerd that cosplays and works in esports! I also sometimes make costumes for film and TV😘  Contact 📧MissyeruCosplay@gmail.com</t>
  </si>
  <si>
    <t>I'm so hyped up for later..</t>
  </si>
  <si>
    <t>SER MULTIFANDOM É DIFICIL #TEMPOISHERE</t>
  </si>
  <si>
    <t>Kuriboh</t>
  </si>
  <si>
    <t>Pereira23Vasco</t>
  </si>
  <si>
    <t>Sporting Clube de Portugal 💚 Unit 65 🔰http://Instagram.com/vascopereira23Jh
https://www.twitch.tv/tastemykuriboh</t>
  </si>
  <si>
    <t>Today's the day! #FNCWIN #Worlds2018</t>
  </si>
  <si>
    <t>Я болею за #FNCWIN! Поддержите свою команду на #Worlds2018 с @PredatorGaming и получите шанс выиграть игровой ноутб… https://t.co/HaZaylxy5N</t>
  </si>
  <si>
    <t>slavqwizkhalifa</t>
  </si>
  <si>
    <t>slavqwiz</t>
  </si>
  <si>
    <t>love to travel.</t>
  </si>
  <si>
    <t>Cannon</t>
  </si>
  <si>
    <t>CannoKolb</t>
  </si>
  <si>
    <t>All things horror, Disney, and family.</t>
  </si>
  <si>
    <t>I’m rooting for #FNCWIN! Support your team at #worlds2018 with @predatorgaming &amp;amp; stand a chance to win a Predator H… https://t.co/1cRAERSAkk</t>
  </si>
  <si>
    <t>Ñöé Šäñçhëż</t>
  </si>
  <si>
    <t>SamchezTV</t>
  </si>
  <si>
    <t>i am never happy, I bitch about video games and movies FOLLOW ME NOW!! https://www.youtube.com/channel/UCe1VVizou_6pdE20wUVDrgA</t>
  </si>
  <si>
    <t>I’m rooting for #FNCWIN! Support your team at #worlds2018 with @predatorgaming &amp;amp; stand a chance to win a Predator H… https://t.co/txqAJEJMKi</t>
  </si>
  <si>
    <t>Owen Cottle</t>
  </si>
  <si>
    <t>FlashgamerDeath</t>
  </si>
  <si>
    <t>Comic, Marvel/DC (graphic novels and tv shows), gaming. Basically anything nerdy I’m into that.</t>
  </si>
  <si>
    <t>Only a few hours before we show the world what EU is made of! Take the Cup for us @FNATIC ! #worlds2018 (btw I saw… https://t.co/9rIVtNf4F5</t>
  </si>
  <si>
    <t>I’m rooting for #FNCWIN! Support your team at #worlds2018 with @predatorgaming &amp;amp; stand a chance to win a Predator H… https://t.co/Ek3ZIHTjyP</t>
  </si>
  <si>
    <t>Tae Hun Lee</t>
  </si>
  <si>
    <t>lekoreanboi</t>
  </si>
  <si>
    <t>SKT Arjun Arora</t>
  </si>
  <si>
    <t>AroraSkt</t>
  </si>
  <si>
    <t>Hey! I’m on here for the politics!</t>
  </si>
  <si>
    <t>Matt Anderson</t>
  </si>
  <si>
    <t>O8_Omega_Ranger</t>
  </si>
  <si>
    <t>Casual Gamer | Streamer for Kings Royalty | Most Importantly: Follower of Christ</t>
  </si>
  <si>
    <t>Fahhhck, so wala palang pumasok na Korean team sa finals ng #worlds2018</t>
  </si>
  <si>
    <t>I’m rooting for #FNCWIN! Support your team at #worlds2018 with @predatorgaming &amp;amp; stand a chance to win a Predator H… https://t.co/0Z34eC4kF1</t>
  </si>
  <si>
    <t>insta : http://lamalice.art    Sinon je maîtrise le jutsu</t>
  </si>
  <si>
    <t>🎃Colin Ellis🎃</t>
  </si>
  <si>
    <t>Paravox8</t>
  </si>
  <si>
    <t>ΑΤΩ. Jon Snow. Go Ducks. Yes, I have a Game of Thrones tattoo. I also have a few fanny packs</t>
  </si>
  <si>
    <t>Uhhhhh</t>
  </si>
  <si>
    <t>louis_romero</t>
  </si>
  <si>
    <t>I wish I had a birthday</t>
  </si>
  <si>
    <t>My fangirl's heart will be well-fed for the next two days... @G_I_DLE (Soyeon and Miyeon) will perform at the… https://t.co/6XSqZTIcAD</t>
  </si>
  <si>
    <t>455 Railroad Avenue #Flovilla, #Georgia 30216-2105 #Atlanta Natives, Web Presence Under Construction</t>
  </si>
  <si>
    <t>US Skating #Champion #MaryGreer Injected at #Emory Following #Piedmont Discharge &amp; 76%O2 at #Coliseum #Macon: Hale #Health Degreed #EMT #EMTP #LPN #RN Colleges</t>
  </si>
  <si>
    <t>5 hours until I’m awake for the most important league of legends Esports game in history.. HOW AM I SUPPOSED TO SLEEP AHHH #Worlds2018</t>
  </si>
  <si>
    <t>Big Fella</t>
  </si>
  <si>
    <t>MJCampbell96</t>
  </si>
  <si>
    <t>If you want to be successful, you gotta do things differently.. - Matthew Haag, 
Cyber Security Major @Lorainccc  LLJ🕊️ 
Anima vestra</t>
  </si>
  <si>
    <t>I’m rooting for #FNCWIN! Support your team at #worlds2018 with @predatorgaming &amp;amp; stand a chance to win a Predator H… https://t.co/YUBWudgFCe</t>
  </si>
  <si>
    <t>Fachry Attaufik</t>
  </si>
  <si>
    <t>AttaufikFachry</t>
  </si>
  <si>
    <t>Bekasi Utara, Indonesia</t>
  </si>
  <si>
    <t>GL HF to the best team. Bring it home boys!
#AlwaysFNATIC #worlds2018 #FNCWIN @FNATIC</t>
  </si>
  <si>
    <t>kaer_deireadh</t>
  </si>
  <si>
    <t>snowyssi</t>
  </si>
  <si>
    <t>🌟 Multifandom 🌟 180721 #WannaOneinMy 💜 181013 #iKONtinueTourinKL ❤️</t>
  </si>
  <si>
    <t>Spacy</t>
  </si>
  <si>
    <t>Spassassin</t>
  </si>
  <si>
    <t>Worlds 2015 finals POG #Worlds2018
https://t.co/EiGySLgjYK</t>
  </si>
  <si>
    <t>IñigoCL</t>
  </si>
  <si>
    <t>Inigo216</t>
  </si>
  <si>
    <t>I’m rooting for #FNCWIN! Support your team at #worlds2018 with @predatorgaming &amp;amp; stand a chance to win a Predator H… https://t.co/ZpNg5xMual</t>
  </si>
  <si>
    <t>Farkhan Ariyasa</t>
  </si>
  <si>
    <t>Ariyasaf</t>
  </si>
  <si>
    <t>Ik kan met geen woorden beschrijven hoe gespannen ik ben. Sinds vier jaar volg ik League of Legends op esports nive… https://t.co/JMlo2ejiMf</t>
  </si>
  <si>
    <t>escak</t>
  </si>
  <si>
    <t>Gabrielescak</t>
  </si>
  <si>
    <t>Неllo</t>
  </si>
  <si>
    <t>.@invgaming is ready for #Worlds2018. 
https://t.co/mx5DR4lgz7</t>
  </si>
  <si>
    <t>Akshon Esports @ BlizzCon</t>
  </si>
  <si>
    <t>Conveying the stories within the esports and gaming community. 🎮 https://t.co/DgQS1xmNpS | https://t.co/rKLgpjTsmF | https://t.co/TszM33JSrK</t>
  </si>
  <si>
    <t>I’m rooting for #FNCWIN! Support your team at #worlds2018 with @predatorgaming &amp;amp; stand a chance to win a Predator H… https://t.co/XQZu6W6rBM</t>
  </si>
  <si>
    <t>renz jerome</t>
  </si>
  <si>
    <t>renzjlegaspi</t>
  </si>
  <si>
    <t>La final de la #Worlds2018 entre IG [-Invictus Gaming] y Fnatic se llevará a cabo el día de mañana. ¿Quién se lleva… https://t.co/WP6NkSkPqn</t>
  </si>
  <si>
    <t>Ficar em casa &amp;gt;&amp;gt;&amp;gt;&amp;gt;</t>
  </si>
  <si>
    <t>Matheus Blausius</t>
  </si>
  <si>
    <t>Xablausius</t>
  </si>
  <si>
    <t>19 anos, formando-se na escola da vida.</t>
  </si>
  <si>
    <t>Will Fnatic interrupt the Asian dominance and bring Europe to its former glorie?
🤓📰👉 https://t.co/fN9NcQUPSt… https://t.co/BH0nP3lt61</t>
  </si>
  <si>
    <t>Johannes Lieber</t>
  </si>
  <si>
    <t>kohlenstoffsaft</t>
  </si>
  <si>
    <t>yummy</t>
  </si>
  <si>
    <t>All set for tomorrow's #FNCWIN 
Can't wait to watch the games, have my @FNATIC flag ready (not joking), gonna be we… https://t.co/5GglwuAY74</t>
  </si>
  <si>
    <t>Trinity</t>
  </si>
  <si>
    <t>Trinitylol1</t>
  </si>
  <si>
    <t>can only count on yourself // @whydookie</t>
  </si>
  <si>
    <t>E será que rolam outros nessa final? Broxah ou Ning, quem é que vai brilhar na jungle?
🗓 AMANHÃ 03/11
⏰ 04:30
🖥 Sp… https://t.co/KIQoyz1XeX</t>
  </si>
  <si>
    <t>Juuiko</t>
  </si>
  <si>
    <t>Juuiko_</t>
  </si>
  <si>
    <t>I’m rooting for #FNCWIN! Support your team at #worlds2018 with @predatorgaming &amp;amp; stand a chance to win a Predator H… https://t.co/dQa96ddbr3</t>
  </si>
  <si>
    <t>RafaelGaitan30</t>
  </si>
  <si>
    <t>Sooyaaa</t>
  </si>
  <si>
    <t>tendao de aqueles</t>
  </si>
  <si>
    <t>thisasb</t>
  </si>
  <si>
    <t>Bonita mas não de rosto.</t>
  </si>
  <si>
    <t>👏🏼👏🏼👏🏼👏🏼</t>
  </si>
  <si>
    <t>Richel Filipino</t>
  </si>
  <si>
    <t>richel_filipino</t>
  </si>
  <si>
    <t>" My God is so big, so strong and so mighty" IG : @richfilipino FB : @akochelex</t>
  </si>
  <si>
    <t>Robbs__15</t>
  </si>
  <si>
    <t>Beh ❤</t>
  </si>
  <si>
    <t>I’m rooting for #FNCWIN! Support your team at #worlds2018 with @predatorgaming &amp;amp; stand a chance to win a Predator H… https://t.co/d1PWa5Cfbs</t>
  </si>
  <si>
    <t>Lucaaaaaspombo</t>
  </si>
  <si>
    <t>Chilly-Mazarin, France</t>
  </si>
  <si>
    <t>DM for HM05</t>
  </si>
  <si>
    <t>Vile_Sanguis</t>
  </si>
  <si>
    <t>Bismarck, ND</t>
  </si>
  <si>
    <t>New to twitch. Working on uploading to youtube soon! Variety Gamer/Streamer just starting off - I'm looking to commission artwork! vile.sanguis@gmail.com</t>
  </si>
  <si>
    <t>#FNCWIN  #worlds2018  lezgow baby caps</t>
  </si>
  <si>
    <t>Molinadrián</t>
  </si>
  <si>
    <t>Adri4GG</t>
  </si>
  <si>
    <t>Actualmente sin equipo, ¿Vuelta al competitivo? 
busco equipo para participar como asistente de Coach y participar un poco como analista del equipo</t>
  </si>
  <si>
    <t>But u r god @BroxahLoL</t>
  </si>
  <si>
    <t>I’m rooting for #FNCWIN! Support your team at #worlds2018 with @predatorgaming &amp;amp; stand a chance to win a Predator H… https://t.co/3XXnHKRQ8W</t>
  </si>
  <si>
    <t>Tender Joshy</t>
  </si>
  <si>
    <t>LauretoJosh</t>
  </si>
  <si>
    <t>Your Daily Hotdog ▪ Hobo for layf ▪ 我好累
▪ @LauretoJA</t>
  </si>
  <si>
    <t>Caleoo.mi</t>
  </si>
  <si>
    <t>CaleooMi</t>
  </si>
  <si>
    <t>Just say hi n i'll smile on u :)</t>
  </si>
  <si>
    <t>LET'S GO GUYYYYS! WE BELIEVE IN YOU!!!</t>
  </si>
  <si>
    <t>I love how @Team_Vitality &amp;amp; @Cloud9 are showing camaraderie by adopting the @FNATIC #Worlds2018 colours. No curses… https://t.co/rE1ImWiUxm</t>
  </si>
  <si>
    <t>(empty-space)</t>
  </si>
  <si>
    <t>alex_martinezp</t>
  </si>
  <si>
    <t>En casita, agustito</t>
  </si>
  <si>
    <t>༼ つ ◕_◕ ༽つ Retwitteo mierda y me paso la vida aburrido. ༼ つ ◕_◕ ༽つ
@candalexmp</t>
  </si>
  <si>
    <t>Я болею за #IGWIN! Поддержите свою команду на #Worlds2018 с @PredatorGaming и получите шанс выиграть игровой ноутбу… https://t.co/FSEu0cM9d5</t>
  </si>
  <si>
    <t>Уланчик</t>
  </si>
  <si>
    <t>mamaev_03</t>
  </si>
  <si>
    <t>грустный мальчик, с которым всегда весело</t>
  </si>
  <si>
    <t>Can't wait #FNCWIN  #worlds2018</t>
  </si>
  <si>
    <t>ทาส❤ชายชรา</t>
  </si>
  <si>
    <t>LadiizVip</t>
  </si>
  <si>
    <t>#DoubleB♡#BobJun♡#GRi #กันแก้ม</t>
  </si>
  <si>
    <t>THAI V.I.P 
♥YGSTAN♥BIGBANG♥แรปไลน์ is MY  BEST °°•ALL YG•°°
ภัยสังคม80% บี๋ซองคยอง</t>
  </si>
  <si>
    <t>CARALHO HYPE DEMAIS PORRA MEU DEUS EU TE AMO FNATIC</t>
  </si>
  <si>
    <t>FNC shox 🎃</t>
  </si>
  <si>
    <t>22y. Este perfil é movido a base de league of legends, memes ruins e música eletronica. @atletico 🖤</t>
  </si>
  <si>
    <t>AceDiesto</t>
  </si>
  <si>
    <t>Always 🌻</t>
  </si>
  <si>
    <t>Finals na finals na!! #worlds2018</t>
  </si>
  <si>
    <t>🕷 alyssa 🎃</t>
  </si>
  <si>
    <t>thestorysorad</t>
  </si>
  <si>
    <t>I’m a free bitch baby</t>
  </si>
  <si>
    <t>Watch the #worlds2018 LIVE and earn #cryptocurrency.
https://t.co/6dkpk9zUjP
#BTC #LOL #eSports  #FNCWIN… https://t.co/FqlgVttSuk</t>
  </si>
  <si>
    <t>alicevicas</t>
  </si>
  <si>
    <t>você consegue !</t>
  </si>
  <si>
    <t>RT @esportv: E será que rolam outros nessa final? Broxah ou Ning, quem é que vai brilhar na jungle?
🗓 AMANHÃ 03/11
⏰ 04:30
🖥 SportTV3 
#e…</t>
  </si>
  <si>
    <t>Я болею за #IGWIN! Поддержите свою команду на #Worlds2018 с @PredatorGaming и получите шанс выиграть игровой ноутбу… https://t.co/URttYJSeCk</t>
  </si>
  <si>
    <t>Игорь Суслов</t>
  </si>
  <si>
    <t>igorolya</t>
  </si>
  <si>
    <t>RT @MINGYUlK: @BOBBYDAEYO a-ah! ㅠㅠㅠㅠ. hyung hyung, good luck performing for the #worlds2018 in front of a thousand of people! ♡ may your pu…</t>
  </si>
  <si>
    <t>BOBBYDAEYO</t>
  </si>
  <si>
    <t>cemong's.</t>
  </si>
  <si>
    <t>Known as King of the Youth; bring the gasoline, light it on fire, I’ll make the rhythm burn.</t>
  </si>
  <si>
    <t>I’m rooting for #FNCWIN! Support your team at #worlds2018 with @predatorgaming &amp;amp; stand a chance to win a Predator H… https://t.co/75utdXvZu3</t>
  </si>
  <si>
    <t>Migan33</t>
  </si>
  <si>
    <t>T__Migan33</t>
  </si>
  <si>
    <t>Hi, Im a streamer on twitch...Thats all.</t>
  </si>
  <si>
    <t>Love Liver. I tweet in Spanish, English &amp; Japanese // I ❤ Anime, Music, Games &amp; Geek stuff. // #スクフェス #バンドリ #ミリシタ #スタァライト #スタリラ</t>
  </si>
  <si>
    <t>Passando o mundial de  2015
e Marin foi o belhor top da skt e fim de papo #worlds2018</t>
  </si>
  <si>
    <t>❤️🧡💛 Proud 💚💙💜</t>
  </si>
  <si>
    <t>✨❤️🧡💛I'm sure we're loved in another dimension💚💙💜✨</t>
  </si>
  <si>
    <t>34</t>
  </si>
  <si>
    <t>feelthedr34m</t>
  </si>
  <si>
    <t>@gabrislel @brok3ncrown</t>
  </si>
  <si>
    <t>bad luck is the only luck i've got//</t>
  </si>
  <si>
    <t>Bon c'est pas tout mais faut être frais pour demain matin 😉 #Worlds2018 #FNCWIN @blacklooky @LoanHoute</t>
  </si>
  <si>
    <t>Michael Perkins</t>
  </si>
  <si>
    <t>mperkins37</t>
  </si>
  <si>
    <t>Freelance Graphic Designer, Guitar Player, Songwriter, Observer of life. Gun Guy, Muscle Car Guy</t>
  </si>
  <si>
    <t>And so, my heart breaks once more. #Worlds2018 https://t.co/FLDqsKHh5L</t>
  </si>
  <si>
    <t>I’m rooting for #FNCWIN! Support your team at #worlds2018 with @predatorgaming &amp;amp; stand a chance to win a Predator H… https://t.co/lupOJDh0hz</t>
  </si>
  <si>
    <t>#FNCWIN Rekkles MVP, FNC VAYNE SKIN</t>
  </si>
  <si>
    <t>Bobby's looking hot rn.</t>
  </si>
  <si>
    <t>D-8 iKONCERTinMNL</t>
  </si>
  <si>
    <t>I’m rooting for #FNCWIN! Support your team at #worlds2018 with @predatorgaming &amp;amp; stand a chance to win a Predator H… https://t.co/ACFXI3sAAE</t>
  </si>
  <si>
    <t>William👻</t>
  </si>
  <si>
    <t>carpe fucking diem</t>
  </si>
  <si>
    <t>CarlosGonzlez42</t>
  </si>
  <si>
    <t>Badajó</t>
  </si>
  <si>
    <t>Pogramadó en entrenamiento. A veces hago cosas. Otras veces las hago bien :)
30STM, Sharif, Ed Sheeran, Andrés Suárez y Aimer.
Sawano, componme la vida.</t>
  </si>
  <si>
    <t>I’m rooting for #FNCWIN! Support your team at #worlds2018 with @predatorgaming &amp;amp; stand a chance to win a Predator H… https://t.co/hjkOIk1UcB</t>
  </si>
  <si>
    <t>Didier Beffara</t>
  </si>
  <si>
    <t>DBeffara</t>
  </si>
  <si>
    <t>Jacky #FNCWIN @Worlds • 🇰🇷</t>
  </si>
  <si>
    <t>Slooke</t>
  </si>
  <si>
    <t>OOOOOOOOh French Canada !</t>
  </si>
  <si>
    <t>before i was playing minecraft seriously. now, my life is worse than that.</t>
  </si>
  <si>
    <t>junmp27</t>
  </si>
  <si>
    <t>Algunos me llaman Panocha.
Soy A-</t>
  </si>
  <si>
    <t>星くずし／ほしの</t>
  </si>
  <si>
    <t>star_crusher</t>
  </si>
  <si>
    <t>League of Legendsとグラブル</t>
  </si>
  <si>
    <t>趣味でスツルム殿に飯を食わせている者だ。</t>
  </si>
  <si>
    <t>perla</t>
  </si>
  <si>
    <t>prlncleiflrs</t>
  </si>
  <si>
    <t>ikon. bts.</t>
  </si>
  <si>
    <t>noice.</t>
  </si>
  <si>
    <t>A falta de mejor plan o de gente, tocará ver las finales de los #Worlds2018 desde Twitch en el sofá de casa y con un café.
Meh.</t>
  </si>
  <si>
    <t>Social Media &amp; Marketing @RiftAnalyst. @FrikiRatos 🖖 @Lalisimi💍❤️ - I have a 😸 called ObiWan.</t>
  </si>
  <si>
    <t>Luanmedinaaa</t>
  </si>
  <si>
    <t>Rio de Janeiro, pilares</t>
  </si>
  <si>
    <t>20 years ✌️</t>
  </si>
  <si>
    <t>I’m rooting for #FNCWIN! Support your team at #worlds2018 with @predatorgaming &amp;amp; stand a chance to win a Predator H… https://t.co/jv09sUB4f8</t>
  </si>
  <si>
    <t>bangjoe2711@gmail.com</t>
  </si>
  <si>
    <t>bangjoe2711</t>
  </si>
  <si>
    <t>บาบิที่รักของข้า</t>
  </si>
  <si>
    <t>kob_2525</t>
  </si>
  <si>
    <t>#CnBlue #BiGBang #IKoN #BLackpink #Winner #Ftisland  #LeeJongSuk #LeeMinHo #Kimwoobin</t>
  </si>
  <si>
    <t>Puchalexx</t>
  </si>
  <si>
    <t>Me dedico a jugar para luego seguir jugando.</t>
  </si>
  <si>
    <t>Esto no es un tren, es un puto transatlántico del hype. #FNCWIN</t>
  </si>
  <si>
    <t>Lautaro</t>
  </si>
  <si>
    <t>LNXS12</t>
  </si>
  <si>
    <t>#LinkinPark And #TwentyØnePiløts ||-//</t>
  </si>
  <si>
    <t>DarkyLyonR6</t>
  </si>
  <si>
    <t>Intentando ser jugador profesional de R6.
Aficionado Del Dibujo.
Estudiante.</t>
  </si>
  <si>
    <t>arno0021</t>
  </si>
  <si>
    <t>Chatillon sur seine</t>
  </si>
  <si>
    <t>excited for (g)idle at #worlds2018</t>
  </si>
  <si>
    <t>tengo tremendo hype por la final aiuda #worlds2018</t>
  </si>
  <si>
    <t>Juani_amo</t>
  </si>
  <si>
    <t>Alerez03</t>
  </si>
  <si>
    <t>D-Day #worlds2018</t>
  </si>
  <si>
    <t>◤⇨Deivid⇦◥</t>
  </si>
  <si>
    <t>MrDeividPG</t>
  </si>
  <si>
    <t>Jugador de balonmano y otro bronza por el mundo, YouTube y poco más xD</t>
  </si>
  <si>
    <t>ME CAGO EN MI SANGRE GANAIS</t>
  </si>
  <si>
    <t>Jordi 🦁</t>
  </si>
  <si>
    <t>AliasGorka</t>
  </si>
  <si>
    <t>CAN I BORROW A FELLING 🌚</t>
  </si>
  <si>
    <t>Demain matin je vais me lever et le sort sera entrain de décider si l'Europe ramène la coupe à la maison ou non...… https://t.co/eHGggzZAQS</t>
  </si>
  <si>
    <t>TODAY'S THE WORLD FINALS! #worlds2018 #FNCWIN</t>
  </si>
  <si>
    <t>tengo alto hype porque es tremenda final fnc vs ig #worlds2018</t>
  </si>
  <si>
    <t>naomi's driver</t>
  </si>
  <si>
    <t>Vocruen</t>
  </si>
  <si>
    <t>I hate @primulaone and I'm angry all the time | 
JRPGs, DnD &amp; Girls ♡</t>
  </si>
  <si>
    <t>J.C.'s Thought Dump</t>
  </si>
  <si>
    <t>jcsthoughtdump</t>
  </si>
  <si>
    <t>Opinionated #gamedev and former editor at OGaming, EQ'Lizer, GameZnet, and MMOdb. This is a random collection of #facts, #opinions, #retweets &amp; #indiegame news.</t>
  </si>
  <si>
    <t>Ha Ri's💓</t>
  </si>
  <si>
    <t>broken stopwatch🕢</t>
  </si>
  <si>
    <t>Andrés Tello</t>
  </si>
  <si>
    <t>newkeandrebell</t>
  </si>
  <si>
    <t>Perdedor por excelencia (?)</t>
  </si>
  <si>
    <t>FNC KENDO</t>
  </si>
  <si>
    <t>ikendo_</t>
  </si>
  <si>
    <t>Dans la chatte a ta mère</t>
  </si>
  <si>
    <t>LOL PLAYER
Hardstuck Silver
Main Kayn</t>
  </si>
  <si>
    <t>Esports at CLICKON Media + @playersLobby #COYG Joshraven96@gmail.com http://instagram.com/joshraven96</t>
  </si>
  <si>
    <t>Britt</t>
  </si>
  <si>
    <t>joonieismylover</t>
  </si>
  <si>
    <t>I SEEN BTS AND OMFG THEY ARE SO DAMN FINE! 090818 💗</t>
  </si>
  <si>
    <t>OLHA COMO ELES VEEEEEEEEEM BROXAH MVP DO MUNDIAL PORRAAAA</t>
  </si>
  <si>
    <t>Matheus Peixoto</t>
  </si>
  <si>
    <t>theuspeixoto</t>
  </si>
  <si>
    <t>Santo André - SP</t>
  </si>
  <si>
    <t>http://snwflk.tumblr.com</t>
  </si>
  <si>
    <t>win or lose I'm happy I was able to cheer for you in this magical journey and over all these years, thank you for e… https://t.co/w9NBloFp6K</t>
  </si>
  <si>
    <t>jisoooyaa 👄</t>
  </si>
  <si>
    <t>amixxier</t>
  </si>
  <si>
    <t>dm 4 followback</t>
  </si>
  <si>
    <t>stan ot4 if not leave we dont need hoes -  @ygofficialblink
                -im a yg stan 2006</t>
  </si>
  <si>
    <t>airin💫</t>
  </si>
  <si>
    <t>here because twitter is fun 😂 
Minangnese👸</t>
  </si>
  <si>
    <t>Dylan philippe ⭐⭐</t>
  </si>
  <si>
    <t>Poulmouth17</t>
  </si>
  <si>
    <t>@Twisted_Chips @FNATIC J'ai émis le même prono, j'espère que t'as raison ! #worlds2018</t>
  </si>
  <si>
    <t>Shane Lizard</t>
  </si>
  <si>
    <t>Coach Steeve's Best Friend. Call me Shane Lizard and sucez ma bite.</t>
  </si>
  <si>
    <t>ish0wnu</t>
  </si>
  <si>
    <t>[♡] • multifandom •  [♡]</t>
  </si>
  <si>
    <t>Kari Fx</t>
  </si>
  <si>
    <t>IkkariFx</t>
  </si>
  <si>
    <t>On est prêts pour cette finale des dieux #worlds2018 #OGWorlds #RiotGames #Twitch https://t.co/ICZWYqAE5I</t>
  </si>
  <si>
    <t>RT @ThrasXter: On est prêts pour cette finale des dieux #worlds2018 #OGWorlds #RiotGames #Twitch https://t.co/ICZWYqAE5I</t>
  </si>
  <si>
    <t>Sawyer</t>
  </si>
  <si>
    <t>AlfonsoGn10</t>
  </si>
  <si>
    <t>Mis metas en la vida me las marqué en propia puerta...</t>
  </si>
  <si>
    <t>I’m rooting for #FNCWIN! Support your team at #worlds2018 with @predatorgaming &amp;amp; stand a chance to win a Predator H… https://t.co/stBHkWWse7</t>
  </si>
  <si>
    <t>ImLenaaard</t>
  </si>
  <si>
    <t>lowkey dude.</t>
  </si>
  <si>
    <t>Matthew Beckett</t>
  </si>
  <si>
    <t>M4tth3wB3ck3tt</t>
  </si>
  <si>
    <t>La cuenta personal de matthew</t>
  </si>
  <si>
    <t>I’m rooting for #FNCWIN! Support your team at #worlds2018 with @predatorgaming &amp;amp; stand a chance to win a Predator H… https://t.co/ZSlBXanIHr</t>
  </si>
  <si>
    <t>PRIONO🦖</t>
  </si>
  <si>
    <t>timurpriono</t>
  </si>
  <si>
    <t>Script lookin' like it been flipped</t>
  </si>
  <si>
    <t>Watch the #worlds2018 LIVE and earn #cryptocurrency.
https://t.co/6dkpk9zUjP
#BTC #LOL #eSports  #FNCWIN #worlds18</t>
  </si>
  <si>
    <t>timtim</t>
  </si>
  <si>
    <t>wawing_</t>
  </si>
  <si>
    <t>playin' for keeps 🧡</t>
  </si>
  <si>
    <t>domlast425</t>
  </si>
  <si>
    <t>December 11 @BhadBhabie followed me! i would never think this would happen!! 😱 😱 😊😊👍🏻</t>
  </si>
  <si>
    <t>For the West!!!! Let’s go Fnatic! #Worlds2018</t>
  </si>
  <si>
    <t>La ceremonia de apertura en la final de #Worlds2018 tiene pinta de que va estar buena, pero como superar el dragon del año pasado?</t>
  </si>
  <si>
    <t>Franarts_</t>
  </si>
  <si>
    <t>Mizoku12</t>
  </si>
  <si>
    <t>La soledad puede ser algo placentero en un principio, pero luego se termina convirtiendo en un vicio y tu mente hace todo lo posible por conseguirla.</t>
  </si>
  <si>
    <t>Good thing I was a fnatic and c9 fan. Either way I win. #FNCWIN #worlds2018</t>
  </si>
  <si>
    <t>Juan Carlos🇪🇸</t>
  </si>
  <si>
    <t>Carlos Melero</t>
  </si>
  <si>
    <t>CarlosMeleroo</t>
  </si>
  <si>
    <t>Lvl 22. Bronza. Óptico-optometrista. Amaier</t>
  </si>
  <si>
    <t>Gunna sleep in tomorrow, don't get me wrong I'd like to watch the finals live but I just don't think it's worth wak… https://t.co/Wq0NoYWs9Z</t>
  </si>
  <si>
    <t>Realmente não sei quem vai ganhar o #Worlds2018. Tava pensando que TheShy e Rookie são os melhores jogadores do mun… https://t.co/i5iK7scozS</t>
  </si>
  <si>
    <t>juankaalmeida</t>
  </si>
  <si>
    <t>Rosario - Gualeguaychu</t>
  </si>
  <si>
    <t>Today is a gift, Tomorrow is mistery</t>
  </si>
  <si>
    <t>dliftfanboii</t>
  </si>
  <si>
    <t>introvərt</t>
  </si>
  <si>
    <t>(Guess who put an alarm for the semi but felt asleep in front of it)</t>
  </si>
  <si>
    <t>Priscillia</t>
  </si>
  <si>
    <t>UNAS HORITAS PARA Q SE PUDRA TODO #worlds2018</t>
  </si>
  <si>
    <t>FNC Kiddone</t>
  </si>
  <si>
    <t>Bancando los trapos en la grieta since 14'
Soazizgod</t>
  </si>
  <si>
    <t>TORNNN</t>
  </si>
  <si>
    <t>HugoTornare</t>
  </si>
  <si>
    <t>pabloMA1710</t>
  </si>
  <si>
    <t>Why be a king, when you can be a god?</t>
  </si>
  <si>
    <t>ㅆㄹㅇ #อคมาแต่ทำงานแล้วเศร้า</t>
  </si>
  <si>
    <t>aryairr96</t>
  </si>
  <si>
    <t>한빈 shxxbi131</t>
  </si>
  <si>
    <t>Since 96 | ติ่งiKON,โดนโฮชิซื้อไปแล้ว | 김한빈 우리 천천히 오래가자 ♥ | Author #ฟิคคนโลเล | #ฟิคคำตอบของอค | #ฟิคแฟนเก่าอค | #องครักษ์จีมิน</t>
  </si>
  <si>
    <t>Lucas Ribot</t>
  </si>
  <si>
    <t>ElGranGranguru</t>
  </si>
  <si>
    <t>Insta @lucas_rc9</t>
  </si>
  <si>
    <t>Ricardo Martinez</t>
  </si>
  <si>
    <t>Ricardomtzzorte</t>
  </si>
  <si>
    <t>#Viscabarça
Instagram:Ricardomtz09
Facebook:Ricardo Martinez</t>
  </si>
  <si>
    <t>Я болею за #FNCWIN! Поддержите свою команду на #Worlds2018 с @PredatorGaming и получите шанс выиграть игровой ноутб… https://t.co/11qD4pKE2S</t>
  </si>
  <si>
    <t>Жанна</t>
  </si>
  <si>
    <t>zhanna15940</t>
  </si>
  <si>
    <t>AI MDS</t>
  </si>
  <si>
    <t>Luarissa 🌚</t>
  </si>
  <si>
    <t>LariTomaselli</t>
  </si>
  <si>
    <t>Barra Funda, São Paulo</t>
  </si>
  <si>
    <t>Publicitária | Um seriado teen da Netflix | Rainha Gifeira.</t>
  </si>
  <si>
    <t>iryな🌻</t>
  </si>
  <si>
    <t>by_woozi</t>
  </si>
  <si>
    <t>bb • svt • exo • ikon • khh | rapper biased, but a hoe for the dancers and vocals | FANACC. ➹ ♥︎ ✛</t>
  </si>
  <si>
    <t>montes</t>
  </si>
  <si>
    <t>mOnTeSqIeX</t>
  </si>
  <si>
    <t>asturies</t>
  </si>
  <si>
    <t>sino eres tal como eres,puto pringao seras ^^</t>
  </si>
  <si>
    <t>👻 🎃 Spooky Zmbø  🎃</t>
  </si>
  <si>
    <t>zmborrio</t>
  </si>
  <si>
    <t>collons quin fred</t>
  </si>
  <si>
    <t>JoseAntonio González</t>
  </si>
  <si>
    <t>xFearlessy</t>
  </si>
  <si>
    <t>Fan incondicional del R. Madrid, pienso lo que digo y digo lo que pienso.</t>
  </si>
  <si>
    <t>Me voy a dormir, que mañana quiero ver como Fnatic gana los #worlds2018</t>
  </si>
  <si>
    <t>I’m rooting for #FNCWIN! Support your team at #worlds2018 with @predatorgaming &amp;amp; stand a chance to win a Predator H… https://t.co/jiXhCaH6Dy</t>
  </si>
  <si>
    <t>Azhari Rizkita</t>
  </si>
  <si>
    <t>Azharizkita</t>
  </si>
  <si>
    <t>S1 Teknik Berpura-pura</t>
  </si>
  <si>
    <t>chiquifon</t>
  </si>
  <si>
    <t>carloscamp10</t>
  </si>
  <si>
    <t>RT @vaniusix: win or lose I'm happy I was able to cheer for you in this magical journey and over all these years, thank you for everything…</t>
  </si>
  <si>
    <t>Nat 🕷 and 149 others</t>
  </si>
  <si>
    <t>Deestinyer</t>
  </si>
  <si>
    <t>Emi, Kat, Alex 🖤</t>
  </si>
  <si>
    <t>If lost please return to @ItsJustWallyy 
Onety-eight years of age
                                     Euw: Natalía
UK/PL</t>
  </si>
  <si>
    <t>ChoeGo☀️</t>
  </si>
  <si>
    <t>ChoeGoLoL</t>
  </si>
  <si>
    <t>20. Era la Octava mejor ahri de europa 28 del mundo, ahora manqueo. Ingeniería informática ULL.</t>
  </si>
  <si>
    <t>I'm so excited for #Worlds2018 finals tonight. @PapaSmithy @RiotKobe and @CaptainFlowers you're all amazing casters… https://t.co/qJwAk8FiFv</t>
  </si>
  <si>
    <t>I’m rooting for #FNCWIN! Support your team at #worlds2018 with @predatorgaming &amp;amp; stand a chance to win a Predator H… https://t.co/W6nLU6Bb6G</t>
  </si>
  <si>
    <t>the lethal lowkey</t>
  </si>
  <si>
    <t>LethallyX</t>
  </si>
  <si>
    <t>a p p r e c i a t e • m e</t>
  </si>
  <si>
    <t>chill. | GFX Artist | I like Panic!</t>
  </si>
  <si>
    <t>Nico.</t>
  </si>
  <si>
    <t>NicoBruzzone_</t>
  </si>
  <si>
    <t>Ig: NicoBruzzone                                                        
          Snap: nico_bruzzi
Nothing Else Matters.</t>
  </si>
  <si>
    <t>Piel de gallina.</t>
  </si>
  <si>
    <t>For the West . Bring it home . Going to be amazing ! #worlds2018 #VForVictory</t>
  </si>
  <si>
    <t>Only  #worlds2018</t>
  </si>
  <si>
    <t>MCID:kobaruting SN:Tumdone     ヘッダーは@fajeIuaが描いてくれたまいふぇいばりっとちゃんぽん            僕はきっと女子高生</t>
  </si>
  <si>
    <t>Yasuwoa👹</t>
  </si>
  <si>
    <t>dwrdcnj</t>
  </si>
  <si>
    <t>vr</t>
  </si>
  <si>
    <t>loved'nt</t>
  </si>
  <si>
    <t>RT @R1CKgg: Realmente não sei quem vai ganhar o #Worlds2018. Tava pensando que TheShy e Rookie são os melhores jogadores do mundo e vão des…</t>
  </si>
  <si>
    <t>kim'chii</t>
  </si>
  <si>
    <t>yuuminchii</t>
  </si>
  <si>
    <t>somewhere in nowhere</t>
  </si>
  <si>
    <t>🇯🇵👩|🎮|♋️|😺</t>
  </si>
  <si>
    <t>Diossss, pasan las horas y el hype crece x1000, vamos FNC que se conoce el camino para ganar #worlds2018</t>
  </si>
  <si>
    <t>DarabasJp</t>
  </si>
  <si>
    <t>KKKKKKKK 🤔</t>
  </si>
  <si>
    <t>E lá vamos nós...</t>
  </si>
  <si>
    <t>Menos de 8h. Se viene. #Worlds2018</t>
  </si>
  <si>
    <t>RT @idleguide: Make sure to tune in! 😆 https://t.co/4d5mnQ21lv</t>
  </si>
  <si>
    <t>Watch the #worlds2018 LIVE and earn #cryptocurrency.
https://t.co/6dkpk9RvIp
#BTC #LOL #eSports  #FNCWIN… https://t.co/EHUz5FVXbv</t>
  </si>
  <si>
    <t>I’m rooting for #FNCWIN! Support your team at #worlds2018 with @predatorgaming &amp;amp; stand a chance to win a Predator H… https://t.co/3l4pjPADTL</t>
  </si>
  <si>
    <t>vinieg21</t>
  </si>
  <si>
    <t>Dlsu Pre-Med Physics. 🇵🇭 🇧🇳 🇲🇾. Road to MD</t>
  </si>
  <si>
    <t>Yeo One's; I Am You™|| IKON TUDO ÍCONE || IZ*ONE</t>
  </si>
  <si>
    <t>hanjisungsz</t>
  </si>
  <si>
    <t>district 9 | Staylandia</t>
  </si>
  <si>
    <t>JORSÉ PARKSON</t>
  </si>
  <si>
    <t>Lee Hi 's Bohemian Rhapsody cover😍
ONE' s Heyahee😍</t>
  </si>
  <si>
    <t>☄ AL  ☄</t>
  </si>
  <si>
    <t>InsaneLevelAl</t>
  </si>
  <si>
    <t>I'm AL, From Philippines. 
I'm CSGo, H1, and Dota 2 Gamer | IGN: AlBryx | Let's make a great friendship | 😉 Gmail: noobattaxcarry@gmail.com (Gaming) 😉</t>
  </si>
  <si>
    <t>I’m rooting for #FNCWIN! Support your team at #worlds2018 with @predatorgaming &amp;amp; stand a chance to win a Predator H… https://t.co/AEQ4GyLY7j</t>
  </si>
  <si>
    <t>Ninxed</t>
  </si>
  <si>
    <t>Ninxedcries</t>
  </si>
  <si>
    <t>Every western fan when @FNATIC smashes IG..😂🤣 #worlds2018 @RekklesLoL https://t.co/syheSohPVm</t>
  </si>
  <si>
    <t>Chico Diamante</t>
  </si>
  <si>
    <t>Painakashuki</t>
  </si>
  <si>
    <t>Pidiendo a gritos que la tinta sea mi diario. Amante del rock español , loco por LP, un duende mas del teatro y proyecto de ingeniero.</t>
  </si>
  <si>
    <t>@lolesports @FNATIC I’ve been a Fnatic fan for years now and to be able to watch them play in #Worlds2018 finals is big #FNCWIN</t>
  </si>
  <si>
    <t>Adriveraplayer</t>
  </si>
  <si>
    <t>21.Diseño gráfico &amp; Jefe de Streaming de @TLPTenerife @TLP_World PanQueQue ❤️ Diseñador de @LvsyanLoL 🧡</t>
  </si>
  <si>
    <t>Der letzte Reminder! Versprochen!
✨Morgen früh, ab 8:30 Uhr im Pollyesther's (Domhof, Osnabrück) gucken wir das Wor… https://t.co/bHJ0nOCBpw</t>
  </si>
  <si>
    <t>I’m rooting for #FNCWIN! Support your team at #worlds2018 with @predatorgaming &amp;amp; stand a chance to win a Predator H… https://t.co/Dpcl3qjlq1</t>
  </si>
  <si>
    <t>__Jjoble__</t>
  </si>
  <si>
    <t>Sa Ilalim ng dilaw na buwan</t>
  </si>
  <si>
    <t>| CBVT#8 |</t>
  </si>
  <si>
    <t>Bea Trujillo</t>
  </si>
  <si>
    <t>betrufer</t>
  </si>
  <si>
    <t>Jugadora de League of Legends y Streamer ✨ Best Ahri EUW 🥀</t>
  </si>
  <si>
    <t>𝑩𝒚𝒕𝒉𝒎★</t>
  </si>
  <si>
    <t>enthusez</t>
  </si>
  <si>
    <t>#아이콘​ #GoodbyeRoad​ ¦ @ikon_shxxbi​ @tkwpcnfak @D_dong_ii @iKON_gnani_____ @bobbyranika​ @sssong6823​ @iKON_chan_w000​ 🌊🌊🌊🌊
​</t>
  </si>
  <si>
    <t>eu não aguento mais esperar essa série #Worlds2018</t>
  </si>
  <si>
    <t>I’m rooting for #IGWIN ! Support your team at #worlds2018 with @predatorgaming &amp;amp; stand a chance to win a Predator H… https://t.co/z4b8ySmdN2</t>
  </si>
  <si>
    <t>Nickai</t>
  </si>
  <si>
    <t>Nickai15</t>
  </si>
  <si>
    <t>I❤kpop</t>
  </si>
  <si>
    <t>Wilfried Noffirg</t>
  </si>
  <si>
    <t>TWilback</t>
  </si>
  <si>
    <t>Alf</t>
  </si>
  <si>
    <t>20 | Los que me conocen me llaman Alf. Why are we still here? Just to suffer? Padre de 4 Gatos y Meme Master. Xd @TwitchES affiliate streamer.</t>
  </si>
  <si>
    <t>today.... today is the day in which we bring it back home. everyone. today, @FNATIC gets back to where it has belon… https://t.co/4wVs5Xz6zf</t>
  </si>
  <si>
    <t>Ya que ganen pls 😍</t>
  </si>
  <si>
    <t>Hide on Beties</t>
  </si>
  <si>
    <t>JBrotonsP</t>
  </si>
  <si>
    <t>Monóvar, España</t>
  </si>
  <si>
    <t>THEY ARE INSANE!</t>
  </si>
  <si>
    <t>4-3</t>
  </si>
  <si>
    <t>NeeDFR</t>
  </si>
  <si>
    <t>CenturyLink Field, WA</t>
  </si>
  <si>
    <t>Jeezy211</t>
  </si>
  <si>
    <t>ox</t>
  </si>
  <si>
    <t>Swain, Lee Sin, Irelia, Sivir e Rakan, deixou passar esses campeões pra FNATIC amanhã é GGWP #Worlds2018</t>
  </si>
  <si>
    <t>Oppa faker sanskuy liat final hari ini. #worlds2018 #LeagueOfLegends @SKTelecomFaker https://t.co/SJTffE5miJ</t>
  </si>
  <si>
    <t>I’m rooting for #FNCWIN! Support your team at #worlds2018⁠ ⁠ with @predatorgaming &amp;amp; stand a chance to win a Predato… https://t.co/QYJJzAN9e7</t>
  </si>
  <si>
    <t>I’m rooting for #FNCWIN! Support your team at #worlds2018 with @predatorgaming &amp;amp; stand a chance to win a Predator H… https://t.co/fMjJ1g6gFP</t>
  </si>
  <si>
    <t>RT @KevinGVR_: @55Rogelio @EitanBenezra No habla de que el juego esté muriendo, se refiere a que ya está bajando su… https://t.co/ikbL4KVvdM</t>
  </si>
  <si>
    <t>John Jones</t>
  </si>
  <si>
    <t>j0nj0ns97</t>
  </si>
  <si>
    <t>lo</t>
  </si>
  <si>
    <t>My name is John and I like helping other people live a healthy and fit life.</t>
  </si>
  <si>
    <t>~La chica Invisible~🌙 🇨🇴🇨🇴</t>
  </si>
  <si>
    <t>VickyArmy02</t>
  </si>
  <si>
    <t>District 9 :vv Colombia.. 🇨🇴</t>
  </si>
  <si>
    <t>Say Hello to my Hope World 💚
Daydream❤
ARMY // MOONWALKER // INNER CIRCLE</t>
  </si>
  <si>
    <t>A Kid Named Aham</t>
  </si>
  <si>
    <t>DbL_A_HAMMY</t>
  </si>
  <si>
    <t>PA π•クサビエル</t>
  </si>
  <si>
    <t>Xaviepunk</t>
  </si>
  <si>
    <t>No c que poner aqui :v #NiggerSquad</t>
  </si>
  <si>
    <t>I’m rooting for #IGWIN ! Support your team at #worlds2018 with @predatorgaming &amp;amp; stand a chance to win a Predator H… https://t.co/IScs66znTq</t>
  </si>
  <si>
    <t>cblg35</t>
  </si>
  <si>
    <t>Cyrille_blg</t>
  </si>
  <si>
    <t>♡ juliana ♡</t>
  </si>
  <si>
    <t>JulianaaNizam</t>
  </si>
  <si>
    <t xml:space="preserve">MY </t>
  </si>
  <si>
    <t>occupation: full-time fangirl</t>
  </si>
  <si>
    <t>Vamosss !!! @FNATIC 😍#worlds2018 https://t.co/q8GepRvl6W</t>
  </si>
  <si>
    <t>Gastii Gomez</t>
  </si>
  <si>
    <t>Gaston73387639</t>
  </si>
  <si>
    <t xml:space="preserve">Argentina , bahía blanca </t>
  </si>
  <si>
    <t>“Siéntete orgulloso de lo lejos que has llegado y ten fe en lo lejos que puedes llegar”🥊⚽📷🐺🌎</t>
  </si>
  <si>
    <t>Lam Nguyen</t>
  </si>
  <si>
    <t>LamNguy93426596</t>
  </si>
  <si>
    <t>리븐</t>
  </si>
  <si>
    <t>Seolhyunni_</t>
  </si>
  <si>
    <t>JPN/KR/ENG OK</t>
  </si>
  <si>
    <t>OW T500 4753 Peak ❈ Art Student ❈ (─‿‿─)❈ Free Agent ❈ 私はリヴェンガ大好きです。    🇰🇷/🇯🇵</t>
  </si>
  <si>
    <t>I’m rooting for #IGWIN ! Support your team at #worlds2018 with @predatorgaming &amp;amp; stand a chance to win a Predator H… https://t.co/lkiHvt1Va1</t>
  </si>
  <si>
    <t>Ardha Muhammad</t>
  </si>
  <si>
    <t>ArdhaGeps</t>
  </si>
  <si>
    <t>city of dead</t>
  </si>
  <si>
    <t>waiting for...||</t>
  </si>
  <si>
    <t>Amanha ou ganha a Fnatic ou ganha a Fnatic #FNCWIN #Worlds2018</t>
  </si>
  <si>
    <t>por diiiIIIOOOOOOOSSSS!!!! PERO QUE PUTA MOTIVADA DE VIDEO ESTA DIOS MIO!!! QUE GRANDE FNATIC JODEEER!!</t>
  </si>
  <si>
    <t>Rubenillo17</t>
  </si>
  <si>
    <t>Rubenillo17YT</t>
  </si>
  <si>
    <t>Alicante / Donde haya juegos</t>
  </si>
  <si>
    <t>Gamer, youtuber. Soy Rubenillo, me gustan las pegatinas ;)  Contacto: contactorubenillo17@gmail.com</t>
  </si>
  <si>
    <t>RT @iKONIC_BQ: Queda poco para la presentación de RISE junto a #BOBBY en la Final se @LeagueOfLegends 
Están listos ?
Link de la transmisi…</t>
  </si>
  <si>
    <t>いくちゃん👻👻</t>
  </si>
  <si>
    <t>Llegó el gran día, foto antes de salir a la final de #worlds2018 en 🇰🇷#WeArePredators https://t.co/6uGGCBlfnR</t>
  </si>
  <si>
    <t>wearepredators</t>
  </si>
  <si>
    <t>I’m rooting for #FNCWIN! Support your team at #worlds2018 with @predatorgaming &amp;amp; stand a chance to win a Predator H… https://t.co/Wkr9ydrtKT</t>
  </si>
  <si>
    <t>Kuya CJ 🎩</t>
  </si>
  <si>
    <t>therealcjlp</t>
  </si>
  <si>
    <t>Bee Cave 🐝</t>
  </si>
  <si>
    <t>It's an endless process 💯</t>
  </si>
  <si>
    <t>🙏❤️</t>
  </si>
  <si>
    <t>Spooks 🎃👻</t>
  </si>
  <si>
    <t>twaejimin</t>
  </si>
  <si>
    <t>💫 how many more nights do I have to stay awake? 💫</t>
  </si>
  <si>
    <t>제레미</t>
  </si>
  <si>
    <t>seukijeuwu</t>
  </si>
  <si>
    <t>g.n.c.m.e.v.s.m.a.</t>
  </si>
  <si>
    <t>idlelovwr</t>
  </si>
  <si>
    <t>queria ⭐ morta
isg - insignificante, a insignificância em pessoa
game over to me</t>
  </si>
  <si>
    <t>RT @ShweetSara1: HUMBLE KING #BobbyxRiseWorlds2018 #BOBBYxRISE #worlds2018  #BOBBY #iKON @bobbyranika https://t.co/nxsszm2SYI</t>
  </si>
  <si>
    <t>Worlds Today 🏆🏆🏆
#InvictusGaming
#Worlds2018</t>
  </si>
  <si>
    <t>Ivanessence</t>
  </si>
  <si>
    <t>ivandeguzman07</t>
  </si>
  <si>
    <t>My Love Allen Mae Espiritu Paligutan 💞</t>
  </si>
  <si>
    <t>Pues ya estaría #FNCWIN #worlds2018 https://t.co/v0pdqDRXDV</t>
  </si>
  <si>
    <t>lll Nimue lll</t>
  </si>
  <si>
    <t>SrtaNimue</t>
  </si>
  <si>
    <t>Divorciada de League of Legends desde que conocí a Fortnite.</t>
  </si>
  <si>
    <t>A dormir ya! Que a las 08:00 empieza la final de los mundiales!!!! VAMOS @FNATIC #FNCWIN #Worlds2018 FOR EUROPE! FOR THE WEST!</t>
  </si>
  <si>
    <t>lolincoln</t>
  </si>
  <si>
    <t>RubberGamesHD</t>
  </si>
  <si>
    <t>No coração da @timemistress_</t>
  </si>
  <si>
    <t>Editor de vídeos/imagens | Futuro Programador | Caçador de Vampiros | Super Duper Colegial Sortudo | Especialista em Esquisitices</t>
  </si>
  <si>
    <t>Queria muito saber o nome dessa musica do final aaaaaaa</t>
  </si>
  <si>
    <t>Miguelgmier</t>
  </si>
  <si>
    <t>jerez</t>
  </si>
  <si>
    <t>I’m rooting for #FNCWIN! Support your team at #worlds2018 with @predatorgaming &amp;amp; stand a chance to win a Predator H… https://t.co/t1GxXWtlBn</t>
  </si>
  <si>
    <t>Cooper Chrapal</t>
  </si>
  <si>
    <t>C1eansey</t>
  </si>
  <si>
    <t>dianna_ i K O N I C.♡</t>
  </si>
  <si>
    <t>Dianna_iKGT7</t>
  </si>
  <si>
    <t>iKON • G7♡ | No limit gon' touch the sky.✨</t>
  </si>
  <si>
    <t>g’warn</t>
  </si>
  <si>
    <t>jaz.</t>
  </si>
  <si>
    <t>28jtb</t>
  </si>
  <si>
    <t>21 / uk</t>
  </si>
  <si>
    <t>merci goku</t>
  </si>
  <si>
    <t>I’m rooting for #FNCWIN! Support your team at #worlds2018 with @predatorgaming &amp;amp; stand a chance to win a Predator H… https://t.co/O6SNlbZxtt</t>
  </si>
  <si>
    <t>Dyeremajia</t>
  </si>
  <si>
    <t>For the West #GOFNC</t>
  </si>
  <si>
    <t>Luis Bianco</t>
  </si>
  <si>
    <t>Luis_Bianco2</t>
  </si>
  <si>
    <t>Allez les blues🇫🇷</t>
  </si>
  <si>
    <t>I’m rooting for #FNCWIN! Support your team at #worlds2018 with @predatorgaming &amp;amp; stand a chance to win a Predator H… https://t.co/I194p9gluH</t>
  </si>
  <si>
    <t>ServandoTimbol</t>
  </si>
  <si>
    <t>If you don't like something CHANGE IT,If you can't CHANGE IT change your ATTITUDE don't COMPLAIN</t>
  </si>
  <si>
    <t>Elena</t>
  </si>
  <si>
    <t>scheduleii</t>
  </si>
  <si>
    <t>h-town</t>
  </si>
  <si>
    <t>living in the hyphen ✊ you did amazing. ♥</t>
  </si>
  <si>
    <t>▄ ▀ ▄Дℓєχ▀ ▄ ▀</t>
  </si>
  <si>
    <t>Alex_Schulthies</t>
  </si>
  <si>
    <t>Quiero memes, memes del hombre araña. Memes, memes de lo que sea.</t>
  </si>
  <si>
    <t>Thomas sauvé</t>
  </si>
  <si>
    <t>tom_sauve</t>
  </si>
  <si>
    <t>Ce monde c'est une bonne blague, je lis les nouvelles pour me faire les abdos !</t>
  </si>
  <si>
    <t>I’m rooting for #FNCWIN! Support your team at #worlds2018 with @predatorgaming &amp;amp; stand a chance to win a Predator H… https://t.co/Uo3O3Twglh</t>
  </si>
  <si>
    <t>ZyXx</t>
  </si>
  <si>
    <t>Raeuberhauptman</t>
  </si>
  <si>
    <t>I’m rooting for #FNCWIN! Support your team at #worlds2018 with @predatorgaming &amp;amp; stand a chance to win a Predator H… https://t.co/gw14ZyNT5l</t>
  </si>
  <si>
    <t>Kevin Duong</t>
  </si>
  <si>
    <t>MaeIstrom</t>
  </si>
  <si>
    <t>RT @MhaiS21: NICE! 😂😂😂 #Worlds2018 #BOBBY https://t.co/RJcMtiJQkS</t>
  </si>
  <si>
    <t>I’m rooting for #FNCWIN! Support your team at #worlds2018 with @predatorgaming &amp;amp; stand a chance to win a Predator H… https://t.co/I7bq1UqkS1</t>
  </si>
  <si>
    <t>Jonas Rast</t>
  </si>
  <si>
    <t>JonasRast</t>
  </si>
  <si>
    <t>Irina 🦇</t>
  </si>
  <si>
    <t>NaviIre</t>
  </si>
  <si>
    <t>"Happiness can be found even in the darkest of the times, if one only remembers to turn on the light." PH14 // Muy casi-casada con @afkYordle</t>
  </si>
  <si>
    <t>GO GO FNC! #worlds2018</t>
  </si>
  <si>
    <t>411km/h</t>
  </si>
  <si>
    <t>sunny0404gb</t>
  </si>
  <si>
    <t>⏮ | BASunny留在过去了</t>
  </si>
  <si>
    <t>Alright so for the record - I’ve got IG winning 3-1. But would love if FNC gets the West a win. And #100T fans - be… https://t.co/K7N6jgNX2S</t>
  </si>
  <si>
    <t>I’m rooting for #FNCWIN! Support your team at #worlds2018 with @predatorgaming &amp;amp; stand a chance to win a Predator H… https://t.co/EaQQqfYYIy</t>
  </si>
  <si>
    <t>Minaax</t>
  </si>
  <si>
    <t>Minaax_</t>
  </si>
  <si>
    <t>I’m rooting for #FNCWIN! Support your team at #worlds2018 with @predatorgaming &amp;amp; stand a chance to win a Predator H… https://t.co/X8ALUeWa8Z</t>
  </si>
  <si>
    <t>I’m rooting for #IGWIN ! Support your team at #worlds2018 with @predatorgaming &amp;amp; stand a chance to win a Predator H… https://t.co/itDvIzjSFL</t>
  </si>
  <si>
    <t>Ken Kaneni</t>
  </si>
  <si>
    <t>JannikReturnz1</t>
  </si>
  <si>
    <t>one eyed king</t>
  </si>
  <si>
    <t>I’m rooting for #FNCWIN! Support your team at #worlds2018 with @predatorgaming &amp;amp; stand a chance to win a Predator H… https://t.co/08vzz4v372</t>
  </si>
  <si>
    <t>Musii</t>
  </si>
  <si>
    <t>MusiiOW</t>
  </si>
  <si>
    <t>Pepsi City</t>
  </si>
  <si>
    <t>Time magazine person of the year 2009. Aspiring audio designer. #LetsGoLiquid FFXIV: Melissa Gamati 🦎 | Cactuar</t>
  </si>
  <si>
    <t>Águas Santas</t>
  </si>
  <si>
    <t>I’m rooting for #FNCWIN! Support your team at #worlds2018 with @predatorgaming &amp;amp; stand a chance to win a Predator H… https://t.co/V4Wap74tMi</t>
  </si>
  <si>
    <t>ChristianPTan</t>
  </si>
  <si>
    <t>Kaira Arlyn Oscares💕
Happy and Contented</t>
  </si>
  <si>
    <t>E U Q O R</t>
  </si>
  <si>
    <t>pepe</t>
  </si>
  <si>
    <t>TnaPepe</t>
  </si>
  <si>
    <t>20↑ VIXX含めいろいろ プロフ CAKTELちゃん作 パーソナルカラー夏×ストレート</t>
  </si>
  <si>
    <t>Taylor Bistrick</t>
  </si>
  <si>
    <t>TayxDeath</t>
  </si>
  <si>
    <t>I enjoy league and I bad jokes</t>
  </si>
  <si>
    <t>a final do #Worlds2018 é as 7:30 kkkkkkkkkkkkkkkkkkkkkkkk vou já preparar o despertador</t>
  </si>
  <si>
    <t>paperbackplease</t>
  </si>
  <si>
    <t>Paperbacks are people, too.</t>
  </si>
  <si>
    <t>Mallow94</t>
  </si>
  <si>
    <t>MallowJ94</t>
  </si>
  <si>
    <t>24 years</t>
  </si>
  <si>
    <t>RT @nari64707756: #BobbyxRiseWorlds2018 #BOBBYxRISE #BOBBY #iKON https://t.co/vmOaQuig5C</t>
  </si>
  <si>
    <t>#Worlds2018 Finals is today! HYPE!
https://t.co/NzOMLHa8ql</t>
  </si>
  <si>
    <t>I’m rooting for #FNCWIN! Support your team at #worlds2018 with @predatorgaming &amp;amp; stand a chance to win a Predator H… https://t.co/jDAf6SG8Ae</t>
  </si>
  <si>
    <t>Lazeh</t>
  </si>
  <si>
    <t>Lazehx</t>
  </si>
  <si>
    <t>| PSN Lazehx &amp; PzLazeh | 19 | Brisbane</t>
  </si>
  <si>
    <t>I’m rooting for #FNCWIN! Support your team at #worlds2018 with @predatorgaming &amp;amp; stand a chance to win a Predator H… https://t.co/zpHCqEXrcb</t>
  </si>
  <si>
    <t>Yonaire</t>
  </si>
  <si>
    <t>byTenebrae</t>
  </si>
  <si>
    <t>hwn_uwu</t>
  </si>
  <si>
    <t>🍦(환)</t>
  </si>
  <si>
    <t>Yunicorn 🦄✨</t>
  </si>
  <si>
    <t>sailor_yun</t>
  </si>
  <si>
    <t>Nômade; RS / PR</t>
  </si>
  <si>
    <t>魔法 少年, blink, power ranger, guerreiro sailor, príncipe vastaya. Lavo, passo, cozinho, passo café e quando saio trago pão. Instagram: ottocionek</t>
  </si>
  <si>
    <t>P for Peanut</t>
  </si>
  <si>
    <t>ravenklisser_</t>
  </si>
  <si>
    <t>Anak ni Maribel</t>
  </si>
  <si>
    <t>i cant wait for the special performance anymore 🙃</t>
  </si>
  <si>
    <t>adriana</t>
  </si>
  <si>
    <t>adrianasrants</t>
  </si>
  <si>
    <t>what a relief my last two braincells are still holding up</t>
  </si>
  <si>
    <t>lia🌾| @iKONinManila</t>
  </si>
  <si>
    <t>yellowserein</t>
  </si>
  <si>
    <t>baby girl ni chanyeol</t>
  </si>
  <si>
    <t>exo + ikon</t>
  </si>
  <si>
    <t>Fitri</t>
  </si>
  <si>
    <t>Fitri32102865</t>
  </si>
  <si>
    <t>Demain Matin 😍😍 #FNCWIN #worlds2018</t>
  </si>
  <si>
    <t>#GiantsPride</t>
  </si>
  <si>
    <t>SkYNbA</t>
  </si>
  <si>
    <t>19 yo / @Aurelie_Gdni ❣🔥/ Le Mans /</t>
  </si>
  <si>
    <t>ウィリアム</t>
  </si>
  <si>
    <t>GuilleIC2</t>
  </si>
  <si>
    <t>merlo</t>
  </si>
  <si>
    <t>18 años Deportista👊 Cinturón Negro, Profesor de Sipal-ki🥋 Libra♎ Geek 💎 Lok'tar Ogar🔥 ♡ Merlo Bs As</t>
  </si>
  <si>
    <t>I’m rooting for #FNCWIN! Support your team at #worlds2018 with @predatorgaming &amp;amp; stand a chance to win a Predator H… https://t.co/qJ9rDDJa9f</t>
  </si>
  <si>
    <t>Darling shitpost</t>
  </si>
  <si>
    <t>darlingshtpost</t>
  </si>
  <si>
    <t>shag</t>
  </si>
  <si>
    <t>skwnfk</t>
  </si>
  <si>
    <t>naazuraa</t>
  </si>
  <si>
    <t>blessed 🌻#VIP #Blink 👑 Instagram: @naazuraa // ask me: https://curiouscat.me/naazuraa</t>
  </si>
  <si>
    <t>iMiss iKON</t>
  </si>
  <si>
    <t>iKON__BOBBYYY</t>
  </si>
  <si>
    <t>Get ready? Showtime!</t>
  </si>
  <si>
    <t>FYI: OVER 90 MILLION VIEWERS PLUS 17,000 PEOPLE TO WATCH LIVE. 
THAT'S FOR TODAY'S #WORLDS2018 WHERE BOBBY WILL PE… https://t.co/M5zGHR9Sjd</t>
  </si>
  <si>
    <t>Chema Cruz🖖</t>
  </si>
  <si>
    <t>ChemazinguerZ21</t>
  </si>
  <si>
    <t>Almeria City Saecio</t>
  </si>
  <si>
    <t>Me gusta la #pizzaconpiña
Antitaurino❤️
A veces me quedo anclado en la música del pasado</t>
  </si>
  <si>
    <t>6 hrs before the finals!!!!!
#FNCWIN
#Worlds2018</t>
  </si>
  <si>
    <t>Rosè</t>
  </si>
  <si>
    <t>hiraeth_co</t>
  </si>
  <si>
    <t>INFJ
https://curiouscat.me/hiraeth_co
Add me on PokemonGo : 452246953300</t>
  </si>
  <si>
    <t>3 FNC - 1 IG #Worlds2018</t>
  </si>
  <si>
    <t>FNC Nelson</t>
  </si>
  <si>
    <t>tamaraclarita</t>
  </si>
  <si>
    <t xml:space="preserve">Ikon Hearts </t>
  </si>
  <si>
    <t>Ikonic! 💘</t>
  </si>
  <si>
    <t>I’m rooting for #FNCWIN! Support your team at #worlds2018 with @predatorgaming &amp;amp; stand a chance to win a Predator H… https://t.co/F49KrvtNXa</t>
  </si>
  <si>
    <t>Cuando dejas al tonto del grupo poner las animaciones en el power point</t>
  </si>
  <si>
    <t>Daystar ♡</t>
  </si>
  <si>
    <t>Don't lose your way ✨ Little birds can remember☂️Nia lover❤️ Nani sore⁉️ @CandadoDaystar 🌙</t>
  </si>
  <si>
    <t>I’m rooting for #FNCWIN! Support your team at #worlds2018 with @predatorgaming &amp;amp; stand a chance to win a Predator H… https://t.co/AEmh381rg7</t>
  </si>
  <si>
    <t>Deybkun</t>
  </si>
  <si>
    <t>Minglanilla, Central Visayas</t>
  </si>
  <si>
    <t>Grrrrr
Roar
(2nd acc)</t>
  </si>
  <si>
    <t>RT @kimjiwonph: FYI: OVER 90 MILLION VIEWERS PLUS 17,000 PEOPLE TO WATCH LIVE. 
THAT'S FOR TODAY'S #WORLDS2018 WHERE BOBBY WILL PERFORM TO…</t>
  </si>
  <si>
    <t>μαεριο σπελλμαν</t>
  </si>
  <si>
    <t>⚡️⚡️⚡️LET'S GOOOOOOOOOO ⚡️⚡️⚡️ #FNCWIN #Worlds2018 https://t.co/er2iJmnxq4</t>
  </si>
  <si>
    <t>Lelu.</t>
  </si>
  <si>
    <t>Lean_Garcia1</t>
  </si>
  <si>
    <t>Monte Chingolo</t>
  </si>
  <si>
    <t>مسسستعدههه ٣ ايام يتدربببب اهه بوبي من الحين فخوررهه 😭😭</t>
  </si>
  <si>
    <t>A member of #TeamMSI cosplays occasionally and dressed up as Ahri for @leagueoflegends Worlds Finals! Which team ar… https://t.co/S2rchouemg</t>
  </si>
  <si>
    <t>MSI Gaming USA</t>
  </si>
  <si>
    <t>msiUSA</t>
  </si>
  <si>
    <t>True Gaming.  The official MSI USA Twitter account. For technical support or customer service related questions, please call us at 626-271-1004 M-F 9 AM - 6 PM</t>
  </si>
  <si>
    <t>teammsi</t>
  </si>
  <si>
    <t>RT @ShweetSara1: BABY BUNNY #BobbyxRiseWorlds2018 https://t.co/ZtKpSnIKNi</t>
  </si>
  <si>
    <t>Jskfjdnfjdkfjrkfkforjjfnf</t>
  </si>
  <si>
    <t>#GiveSeungriWorldTour 🐼</t>
  </si>
  <si>
    <t>seunghyunhyeong</t>
  </si>
  <si>
    <t>Flower Road 🌸</t>
  </si>
  <si>
    <t>Broke af VIP/iKONIC || Song Yunhyeong and Choi Seunghyun are my happy pills • I miss you, OT5</t>
  </si>
  <si>
    <t>FOR THE WEST! #GoFnatic</t>
  </si>
  <si>
    <t>Alberto Martinez</t>
  </si>
  <si>
    <t>AlbertoMtez</t>
  </si>
  <si>
    <t>Constantina (Sevilla)</t>
  </si>
  <si>
    <t>Graduado en ADE. Analista de MMPP y Banca Digital en RSI. Sevillano de la orilla verdiblanca del Guadalquivir y cofrade. Cada Tres Caídas, una Esperanza.</t>
  </si>
  <si>
    <t>I’m rooting for #FNCWIN! Support your team at #worlds2018 with @predatorgaming &amp;amp; stand a chance to win a Predator H… https://t.co/uOb585ukbz</t>
  </si>
  <si>
    <t>dema</t>
  </si>
  <si>
    <t>christianglrnzo</t>
  </si>
  <si>
    <t>i know how to levitate up off my feet</t>
  </si>
  <si>
    <t>I’m rooting for #FNCWIN! Support your team at #worlds2018 with @predatorgaming &amp;amp; stand a chance to win a Predator H… https://t.co/mkJoDK2Iij</t>
  </si>
  <si>
    <t>H i . . .</t>
  </si>
  <si>
    <t>♥️⚡️ winners</t>
  </si>
  <si>
    <t>Aure</t>
  </si>
  <si>
    <t>05Aure</t>
  </si>
  <si>
    <t>- Started out at the spring of 1997.</t>
  </si>
  <si>
    <t>Make them remember.. 💜
His shield is Casio
His combat shoes is Nike</t>
  </si>
  <si>
    <t>Ar Vi</t>
  </si>
  <si>
    <t>narcessa</t>
  </si>
  <si>
    <t>¡¡A por la copa!! #Worlds2018 #FNCWIN</t>
  </si>
  <si>
    <t>PicHuZLee</t>
  </si>
  <si>
    <t>PicHuZzLee</t>
  </si>
  <si>
    <t>vanesaisip_</t>
  </si>
  <si>
    <t>Born to be SUPREME 💋</t>
  </si>
  <si>
    <t>hoy la final de #Worlds2018 a las 3.30 am ....</t>
  </si>
  <si>
    <t>RT @msiUSA: A member of #TeamMSI cosplays occasionally and dressed up as Ahri for @leagueoflegends Worlds Finals! Which team are rooting fo…</t>
  </si>
  <si>
    <t>Я болею за #IGWIN! Поддержите свою команду на #Worlds2018 с @PredatorGaming и получите шанс выиграть игровой ноутбу… https://t.co/jVf5mSnn83</t>
  </si>
  <si>
    <t>Sebastian Pareiro</t>
  </si>
  <si>
    <t>mr__shyman</t>
  </si>
  <si>
    <t>Tomsk</t>
  </si>
  <si>
    <t>система вышла из-под контроля / подпишись и оглянись кто за твоей спиной</t>
  </si>
  <si>
    <t>Deedi</t>
  </si>
  <si>
    <t>deedi81</t>
  </si>
  <si>
    <t>Deedi81</t>
  </si>
  <si>
    <t>ytilv</t>
  </si>
  <si>
    <t>viltycharles</t>
  </si>
  <si>
    <t>Puso mo jessica soho</t>
  </si>
  <si>
    <t>EhkeMeliao</t>
  </si>
  <si>
    <t>Rubí, Barcelona.</t>
  </si>
  <si>
    <t>wtf is putos mancos</t>
  </si>
  <si>
    <t>Hello. Friendly reminder that #WORLDS2018 is today and no iKONIC will be a virgin bc Bobby's gonna fuck as all.</t>
  </si>
  <si>
    <t>Today is the day! Miyeon and Soyeon will deliver a great performances along with other great artist! Make sure you… https://t.co/TVBUxBqVWH</t>
  </si>
  <si>
    <t>🌌Pearl Moon 🌌</t>
  </si>
  <si>
    <t>Wabbit_Macaroon</t>
  </si>
  <si>
    <t>Be on your guard; stand firm in the faith; be courageous; be strong.
-1 Corinthians 16:13</t>
  </si>
  <si>
    <t>I’m rooting for #FNCWIN! Support your team at #worlds2018 with @predatorgaming &amp;amp; stand a chance to win a Predator H… https://t.co/nPN3ncOmnG</t>
  </si>
  <si>
    <t>MarvinKenrick</t>
  </si>
  <si>
    <t>Mendez, Cavite | MNL</t>
  </si>
  <si>
    <t>a lost star | young boy starnger to your eyes</t>
  </si>
  <si>
    <t>بوبي من ورااااءءء 😻😻😻</t>
  </si>
  <si>
    <t>esyah</t>
  </si>
  <si>
    <t>snrsyh</t>
  </si>
  <si>
    <t>Johor, MY | Auckland, NZ</t>
  </si>
  <si>
    <t>If you're going to leave anyway, live the best possible life with no regrets</t>
  </si>
  <si>
    <t>RT @Winter9eSports: A dormir ya! Que a las 08:00 empieza la final de los mundiales!!!! VAMOS @FNATIC #FNCWIN #Worlds2018 FOR EUROPE! FOR TH…</t>
  </si>
  <si>
    <t>W9 LuigiBigotes</t>
  </si>
  <si>
    <t>LuigiBigotes</t>
  </si>
  <si>
    <t>Support de @Winter9eSports  ;   Amante de las motos, el deporte  y la fiesta ;  Opositor a 👨🏽‍🚒🚒🔥</t>
  </si>
  <si>
    <t>am i correct it’s 4pm today?</t>
  </si>
  <si>
    <t>ㅁㅋ ☺︎︎♥</t>
  </si>
  <si>
    <t>xxxreallindaeyo</t>
  </si>
  <si>
    <t>ｼﾞﾖﾐﾉﾊﾞﾋﾞ</t>
  </si>
  <si>
    <t>〖 YG 〗빅뱅. 아이콘. 위너. 블핑. 투애니     〖 Khiphop 〗ZICO. DEAN. CRUSH. PENOMECO.</t>
  </si>
  <si>
    <t>J'ai mis un foutu réveil pour mater la finale des #worlds2018</t>
  </si>
  <si>
    <t>Asylum Grey 🍊</t>
  </si>
  <si>
    <t>WaltaireMeulone</t>
  </si>
  <si>
    <t>| Shitpost, musique, animaux et jeux-vidéo. Grande défenseuse des pim's et des After Eight. | Privé : @saltydemogorgon</t>
  </si>
  <si>
    <t>MonBin</t>
  </si>
  <si>
    <t>hanbiniiiee</t>
  </si>
  <si>
    <t>PH iKONIC , VIP, BLINK, IC 💙❤🇵🇭
Ult Bias: Kim Hanbin
Bias Wrecker: rest of 'em</t>
  </si>
  <si>
    <t>I’m rooting for #FNCWIN! Support your team at #worlds2018 with @predatorgaming &amp;amp; stand a chance to win a Predator H… https://t.co/zBXSxJV2E7</t>
  </si>
  <si>
    <t>Brian B.</t>
  </si>
  <si>
    <t>Brian_B___</t>
  </si>
  <si>
    <t>Non improving Bemani player</t>
  </si>
  <si>
    <t>tiaa🐼</t>
  </si>
  <si>
    <t>Pandakenyal</t>
  </si>
  <si>
    <t>i love @feebriaan💞 thai tea and milk tea</t>
  </si>
  <si>
    <t>Carløs.R 😈</t>
  </si>
  <si>
    <t>carlosruggeri28</t>
  </si>
  <si>
    <t>\(^-^)/ 
♡|un boludo más| ♡
chinos🎶/music 😘/juegos🎮/dibujitos 😛/putifandom😗/ tøxicø😷</t>
  </si>
  <si>
    <t>Remember this play? @lolesports #worlds2018 https://t.co/Ld5eKe0EuN</t>
  </si>
  <si>
    <t>えこだま</t>
  </si>
  <si>
    <t>hibikicodama</t>
  </si>
  <si>
    <t>ボイスロイド動画を投稿してる人です。アイコンは神嵜レイ(@kanzaki_rey)さんのイラストをお借りしました！Discord:えこだま#9150 steam: https://goo.gl/DmVHcF 質問はこちらhttps://goo.gl/oE8kNn 干し芋http://urx3.nu/MJIO</t>
  </si>
  <si>
    <t>RT @KameHouse_Bar: ¡Mañana a las 08:00 de la mañana nos vemos en @KameHouse_Bar para disfrutar de la final del mundial de League of Legends…</t>
  </si>
  <si>
    <t>Pepperoni</t>
  </si>
  <si>
    <t>TonitoC40</t>
  </si>
  <si>
    <t>Sevilla/Cádiz</t>
  </si>
  <si>
    <t>Ingeniero de cabras, amante de la buena música y futuro bajista de El Truco Cutre. Horchata por venas. Tiki es más jarcor que todos vosotros. @AsoGuardianes</t>
  </si>
  <si>
    <t>I’m rooting for #FNCWIN! Support your team at #worlds2018 with @predatorgaming &amp;amp; stand a chance to win a Predator H… https://t.co/TfbvbcgbyS</t>
  </si>
  <si>
    <t>Somebody</t>
  </si>
  <si>
    <t>Hello. Friendly reminder that #WORLDS2018 is today and no iKONIC will be a virgin bc Bobby's gonna fuck us all, har… https://t.co/EfRGO8yfG4</t>
  </si>
  <si>
    <t>I’m rooting for #FNCWIN! Support your team at #worlds2018 with @predatorgaming &amp;amp; stand a chance to win a Predator H… https://t.co/nfeswgjYAY</t>
  </si>
  <si>
    <t>Tanwir Farid</t>
  </si>
  <si>
    <t>TanwirFarid</t>
  </si>
  <si>
    <t>Tanwir, 22.
Big Data &amp; Business Analytics an der @FOMHochschule.
Angestellt bei @DXCTechnology.
Gutmensch &amp; Sozialromantiker.</t>
  </si>
  <si>
    <t>no hype pra essa final do #worlds2018.</t>
  </si>
  <si>
    <t>Tatsuya</t>
  </si>
  <si>
    <t>CaioIkn</t>
  </si>
  <si>
    <t>ig: caioikn | 🦉</t>
  </si>
  <si>
    <t>FOR THE WEST #FNCWin</t>
  </si>
  <si>
    <t>La carita toda piciosa de Caps ❤️</t>
  </si>
  <si>
    <t>Brad newton</t>
  </si>
  <si>
    <t>Bradnewton11</t>
  </si>
  <si>
    <t>Warabe(와라베)@ボイロ韓国勢</t>
  </si>
  <si>
    <t>Warabe_rtg</t>
  </si>
  <si>
    <t>역사/언어/보이스로이드 파는 고1입니다! 歴史・語学好きの高1ボイロ動画投稿者です！ 인장은 이분께서 그려주셨습니다!→@hongyt2901 ｵﾄｳﾄｸﾝｶﾜｲｲﾔｯﾀｰ</t>
  </si>
  <si>
    <t>Christmas Raphael ☃️🎄</t>
  </si>
  <si>
    <t>Un mensaje de nuestro @CoachEnatsu desde Corea del Sur, a punto
de vivir el sueño de experimentar en carne propia u… https://t.co/RNmIsu545O</t>
  </si>
  <si>
    <t>Samurai Shrimp</t>
  </si>
  <si>
    <t>proGirlgamer</t>
  </si>
  <si>
    <t>follow me on mixer! 
https://mixer.com/Samurai_Shrimp
I play video games :)</t>
  </si>
  <si>
    <t>O @Bwipo é meio brasileiro (a família da mãe dele é de BH) e fala um pouco de português
Já sabem pra quem torcer hoje #worlds2018</t>
  </si>
  <si>
    <t>It's game day for #WORLDS2018! Make sure you tune in to @lolesports @LeagueOfLegends to watch us at the opening cer… https://t.co/EzZpyXyVRj</t>
  </si>
  <si>
    <t>Chayne</t>
  </si>
  <si>
    <t>kchynb</t>
  </si>
  <si>
    <t>lothlorien</t>
  </si>
  <si>
    <t>VIP '09</t>
  </si>
  <si>
    <t>Balto</t>
  </si>
  <si>
    <t>ImBalty_</t>
  </si>
  <si>
    <t>No se</t>
  </si>
  <si>
    <t>Today is the day!!! cant wait to see you @bobbyranika  #Worlds2018</t>
  </si>
  <si>
    <t>good morning to this photo of bobby with my girls lydia and elle waaaa. excited for #worlds2018 rise live perf https://t.co/dfn62COowW</t>
  </si>
  <si>
    <t>qc</t>
  </si>
  <si>
    <t>TE LO PIDO PORFAVOR TIENES COMO 13 AÑOS Y ERES MEJOR DE LO QUE JAMAS SERE EN MI VIDA. GANA POR TODOS NOSOTROS.</t>
  </si>
  <si>
    <t>Sindiswa</t>
  </si>
  <si>
    <t>Sindii_Olerato</t>
  </si>
  <si>
    <t>RT @loopklol: O @Bwipo é meio brasileiro (a família da mãe dele é de BH) e fala um pouco de português
Já sabem pra quem torcer hoje #world…</t>
  </si>
  <si>
    <t>IAmMartinMones</t>
  </si>
  <si>
    <t>swagger</t>
  </si>
  <si>
    <t>I’m rooting for #FNCWIN! Support your team at #worlds2018 with @predatorgaming &amp;amp; stand a chance to win a Predator H… https://t.co/zMOxaQ03yb</t>
  </si>
  <si>
    <t>ヒマワリ@LoLjp</t>
  </si>
  <si>
    <t>himawari_lol17</t>
  </si>
  <si>
    <t>2017/9/11 ゲーム用アカウント作りますた！無言フォロー失礼します。どなたでも気軽にフォロー下さいな たまーにTwitch放送するかも Favorite Game： League of Legends （SN:himawari） ポケモンカード デジモンリアライズ あるバンドでドラムもやってます</t>
  </si>
  <si>
    <t>RT @espressoyeon: Today is the day! Miyeon and Soyeon will deliver a great performances along with other great artist! Make sure you tune i…</t>
  </si>
  <si>
    <t>Can’t wait to see Soyeon and Miyeon perform!
#worlds2018⁠ ⁠ #G_I_DLE #2018MAMA⁠ ⁠ #LeagueOfLegends #GIDLEROTYparty @G_I_DLE</t>
  </si>
  <si>
    <t>FNC win !! #worlds2018</t>
  </si>
  <si>
    <t>I’m rooting for #FNCWIN! Support your team at #worlds2018 with @predatorgaming &amp;amp; stand a chance to win a Predator H… https://t.co/ZKsKMOlI6W</t>
  </si>
  <si>
    <t>Ronnie San Jose</t>
  </si>
  <si>
    <t>ron_sanjose</t>
  </si>
  <si>
    <t>изморось レミリア</t>
  </si>
  <si>
    <t>hitotaku73212</t>
  </si>
  <si>
    <t>Vtuber沼にハマった</t>
  </si>
  <si>
    <t>프나틱 이겨라!!!!!!
#worlds2018</t>
  </si>
  <si>
    <t>롤드컵 결승 가는 고레</t>
  </si>
  <si>
    <t>RT @WaltaireMeulone: J'ai mis un foutu réveil pour mater la finale des #worlds2018</t>
  </si>
  <si>
    <t>Arthur🏳️‍🌈</t>
  </si>
  <si>
    <t>frabel_a</t>
  </si>
  <si>
    <t>Grenoblois exilé à Paris</t>
  </si>
  <si>
    <t>Étudiant @sciencespo et @sorbonne_univ_.18. Franco-belge parlant 🇮🇹🇬🇧 🤷‍♂️Jeune gauchiste de ta TL (lui/il). Paradoxe de la tolérance is bae. Pv: @imstillhorny_</t>
  </si>
  <si>
    <t>LoL is good but a little more excited for bobby 💃  #Worlds2018</t>
  </si>
  <si>
    <t>SatiniCassandra</t>
  </si>
  <si>
    <t>SE EH MINEIRO EH MEU</t>
  </si>
  <si>
    <t>bellarkeshell</t>
  </si>
  <si>
    <t>wonkru</t>
  </si>
  <si>
    <t>just a girl…not a threat</t>
  </si>
  <si>
    <t>Ron Haverford🇹🇭</t>
  </si>
  <si>
    <t>RonnyVorthong</t>
  </si>
  <si>
    <t>the rec or dairy queen</t>
  </si>
  <si>
    <t>학생 U of A ‘19 วรุตม์™.</t>
  </si>
  <si>
    <t>De madrugada a final do #Worlds2018 osso!!!!</t>
  </si>
  <si>
    <t>ora porra</t>
  </si>
  <si>
    <t>nggoath</t>
  </si>
  <si>
    <t>JOÃO 8:32 - e conhecereis a verdade, e a verdade vos libertará.</t>
  </si>
  <si>
    <t>I’m rooting for #FNCWIN! Support your team at #worlds2018 with @predatorgaming &amp;amp; stand a chance to win a Predator H… https://t.co/gLuASXgvhB</t>
  </si>
  <si>
    <t>anginbawakabar</t>
  </si>
  <si>
    <t>King_john</t>
  </si>
  <si>
    <t>INTER MILAN</t>
  </si>
  <si>
    <t>https://youtu.be/zSZjz2xBqaM
#ForzaInter</t>
  </si>
  <si>
    <t>LucaHcs</t>
  </si>
  <si>
    <t>Random guy with kind of an addiction to anime, manga, figures, vidya and so on. #DelArt13 #SaveYourInternet</t>
  </si>
  <si>
    <t>We looked at the 2011 @FNATIC #LeagueofLegends lineup and compared them to the current roster that will be competin… https://t.co/3YqOMBNlPW</t>
  </si>
  <si>
    <t>Today's the dayyyy!!!! #Worlds2018</t>
  </si>
  <si>
    <t>$.^^.$</t>
  </si>
  <si>
    <t>I’m rooting for #FNCWIN! Support your team at #worlds2018 with @predatorgaming &amp;amp; stand a chance to win a Predator H… https://t.co/iyNvPv4HQp</t>
  </si>
  <si>
    <t>kambyokings</t>
  </si>
  <si>
    <t>How do you make something right when you've made it so wrong you can never go back?</t>
  </si>
  <si>
    <t>Savedra</t>
  </si>
  <si>
    <t>Gu_Savedra</t>
  </si>
  <si>
    <t>ココアケーキ</t>
  </si>
  <si>
    <t>ancentgreen</t>
  </si>
  <si>
    <t>LoL動画を投稿してます ラムスと茜ちゃん好き ジャンルは何でもいける雑食 RTめちゃ多いのでRTミュート推奨 アイコンはどるちぇさん(@onewatend2)から頂きました 不健全な内容のツイートが流れる場合があるのでフォローは自己責任でお願いします
いいねを晒されるのは嫌い</t>
  </si>
  <si>
    <t>Less than 6 hours until the #worlds2018 final starts... I should really go to bed /D</t>
  </si>
  <si>
    <t>ミズ🌸</t>
  </si>
  <si>
    <t>Acordar bem cedinho amanhã só pra assistir a final do #Worlds2018 ⁠</t>
  </si>
  <si>
    <t>Rafael Julio</t>
  </si>
  <si>
    <t>RafaelJulio03</t>
  </si>
  <si>
    <t>Terra Roxa, Paraná</t>
  </si>
  <si>
    <t>👻rafaeljulio3 📸http://www.instagram.com/rafaeljulio ♍️🙏🏼</t>
  </si>
  <si>
    <t>I’m rooting for #FNCWIN! Support your team at #worlds2018 with @predatorgaming &amp;amp; stand a chance to win a Predator H… https://t.co/GetIrjFBG2</t>
  </si>
  <si>
    <t>Andreas Küfner</t>
  </si>
  <si>
    <t>Andi170699</t>
  </si>
  <si>
    <t>Kulmbach, Bayern</t>
  </si>
  <si>
    <t>3 ans plus tôt, le même match @FNATIC  vs @invgaming mais cette fois tout le monde a grandi et est bien plus fort p… https://t.co/XdZJDY0zy7</t>
  </si>
  <si>
    <t>See you in six and a bit hours. #GrownMan</t>
  </si>
  <si>
    <t>Rich Arrowsmith</t>
  </si>
  <si>
    <t>RichArrowsmith</t>
  </si>
  <si>
    <t>Welwyn Garden City</t>
  </si>
  <si>
    <t>30-year-old Enfieldian. A poor man's Michael Dawson. Love a good pun. Love a bad pun even more. Product Exec for @F1. Formerly @NOWTV and @ESPNUK. #COYS</t>
  </si>
  <si>
    <t>grownman</t>
  </si>
  <si>
    <t>RT @EsportsOneInc: We looked at the 2011 @FNATIC #LeagueofLegends lineup and compared them to the current roster that will be competing at…</t>
  </si>
  <si>
    <t>Martin Hamilton</t>
  </si>
  <si>
    <t>MartinFAH</t>
  </si>
  <si>
    <t>Veterinary Surgeon</t>
  </si>
  <si>
    <t>JoseGabi</t>
  </si>
  <si>
    <t>Josegabi_Lopz</t>
  </si>
  <si>
    <t>Carabanchel,Madrid</t>
  </si>
  <si>
    <t>Futsal como estilo de vida.</t>
  </si>
  <si>
    <t>I’m rooting for #FNCWIN! Support your team at #worlds2018 with @predatorgaming &amp;amp; stand a chance to win a Predator H… https://t.co/FxmF9JOmLs</t>
  </si>
  <si>
    <t>@MeroStation #worlds2018 y partida de El Resurgir del Dragón</t>
  </si>
  <si>
    <t>🍌바나나 한빈🍌</t>
  </si>
  <si>
    <t>sms328</t>
  </si>
  <si>
    <t>Broken Blade3</t>
  </si>
  <si>
    <t>granit_halili_</t>
  </si>
  <si>
    <t>ChanceWM</t>
  </si>
  <si>
    <t>ChanceW_M</t>
  </si>
  <si>
    <t>twitch.tv/chancewm</t>
  </si>
  <si>
    <t>Just your typical guy that makes videos on youtube, and plays video games.</t>
  </si>
  <si>
    <t>#FNCWIN
#worlds2018 
#FNCWIN 
난 프나틱이 이겼으면 좋겠어.....</t>
  </si>
  <si>
    <t>Dark Angel🖤</t>
  </si>
  <si>
    <t>saravillamanan1</t>
  </si>
  <si>
    <t>Level 18 🧜🏼‍♀️ ♀ LOL: Saritobi16 ☯️ Mi otra cuenta de twitter a sido bloqueada. Saruchiii🖤</t>
  </si>
  <si>
    <t>We are live! In on honor of worlds we are streaming League of Legends! 
https://t.co/3nkoC1AM1C
#teamdragon… https://t.co/NvhawwzXg4</t>
  </si>
  <si>
    <t>Twitch affiliate | https://t.co/BnyAgSwQiL | streamer/content creator for @TeamDragonGG_ |Aspiring Power Builder, Destiny fanatic and a community motivator!</t>
  </si>
  <si>
    <t>teamdragon</t>
  </si>
  <si>
    <t>🌹Yes or yes, 1¹¹=1, LM5, JennieSolo</t>
  </si>
  <si>
    <t>I’m rooting for #IGWIN ! Support your team at #worlds2018 with @predatorgaming &amp;amp; stand a chance to win a Predator H… https://t.co/g7ETZqTtOh</t>
  </si>
  <si>
    <t>Lucky_delacruz31</t>
  </si>
  <si>
    <t>LDelacruz31</t>
  </si>
  <si>
    <t>musician 🎸🎶/animator✏ /singer🎤 
Anime is life 📝 /manga reader 📝 /photographer 📷 /gamer 💻 
🎶 Money can't buy life 🎶 
💀 Why so serious 💀</t>
  </si>
  <si>
    <t>ユウ＠[26]</t>
  </si>
  <si>
    <t>Yu266</t>
  </si>
  <si>
    <t>中型楕円銀河</t>
  </si>
  <si>
    <t>Stellaris/Hearts of Iron IV/Steam/アーマードコア/アニメ/TCG/バーチャルYoutuber</t>
  </si>
  <si>
    <t>I’m rooting for #IGWIN ! Support your team at #worlds2018 with @predatorgaming &amp;amp; stand a chance to win a Predator H… https://t.co/vMcIZFqSsn</t>
  </si>
  <si>
    <t>Djtitoune</t>
  </si>
  <si>
    <t>djtitoune49</t>
  </si>
  <si>
    <t>I’m rooting for #FNCWIN! Support your team at #worlds2018 with @predatorgaming &amp;amp; stand a chance to win a Predator H… https://t.co/pcbXdXMAjO</t>
  </si>
  <si>
    <t>ᗩᑎᗪᖇEI</t>
  </si>
  <si>
    <t>ABuenaventuraaa</t>
  </si>
  <si>
    <t>StaFe</t>
  </si>
  <si>
    <t>turuan niyo ko mag basketball</t>
  </si>
  <si>
    <t>Esport Calendar</t>
  </si>
  <si>
    <t>EsportCalendar</t>
  </si>
  <si>
    <t>Your one stop shop for upcoming #esports events! Part of @EsportsOneInc.</t>
  </si>
  <si>
    <t>Bobbskykonic</t>
  </si>
  <si>
    <t>bobbskykonic</t>
  </si>
  <si>
    <t>I Am Me...🤗 #BOBBY @bobbyranika is my BIAS but #IKON is my PRIORITY.I can tolerates with MultiFam but still i just want to be the LOYAL #IKONICS &amp; Thats Me😇</t>
  </si>
  <si>
    <t>RT @gunfilyeogosang: #FNCWIN
#worlds2018 
#FNCWIN 
난 프나틱이 이겼으면 좋겠어.....</t>
  </si>
  <si>
    <t>Los 6 occidentales en el mundial, el mejor mundial del occidente, solo hay una manera de terminar las Worlds!!!
Wee… https://t.co/zzwXYBr0mE</t>
  </si>
  <si>
    <t>Anesayang</t>
  </si>
  <si>
    <t>Agnestasya_</t>
  </si>
  <si>
    <t>rafa_padilla4</t>
  </si>
  <si>
    <t>Tibial Almond</t>
  </si>
  <si>
    <t>TibialAlmond</t>
  </si>
  <si>
    <t>I’m an unknown! (sadly)</t>
  </si>
  <si>
    <t>Woahhhhhh 😍😍😭😭</t>
  </si>
  <si>
    <t>Tricia Reyes</t>
  </si>
  <si>
    <t>unhidingtricia</t>
  </si>
  <si>
    <t>Don't follow me. I'm a fangirl &amp; I post about tech, opinions, friends, travel, events, movies&amp;rants. 
https://t.co/y2CaPc7nss
https://t.co/O3zcFU7Mza</t>
  </si>
  <si>
    <t>Koichip</t>
  </si>
  <si>
    <t>Koichip1</t>
  </si>
  <si>
    <t>Hoy #FNATICWIN va a hacer historia en #worlds2018 LOS VA A PUTO GANAR ❤️🐒</t>
  </si>
  <si>
    <t>Themayt 🐒🇮🇨</t>
  </si>
  <si>
    <t>Themayt__</t>
  </si>
  <si>
    <t>Tenerife, Narnia, Anden 9 ¾</t>
  </si>
  <si>
    <t>#Youtuber, #Streamer Anime, | Música |LGTB |Do it! Do it Now 💪 🙏 Esfuerzo, constancia y dedicación.</t>
  </si>
  <si>
    <t>💛 @Andreskr777 🧡 @heverlol @launyan5 💙 @TheCourtFox 💜</t>
  </si>
  <si>
    <t>#leagueoflegends #leagueoflegendsbrasil #lol #cblol #lolbr #riotgames #ligadaslendas #lolbrasil #lolzinho #lolmemes… https://t.co/1XhmAeFpHf</t>
  </si>
  <si>
    <t>leagueoflegendsbrasil</t>
  </si>
  <si>
    <t>Tough day, a lot of work tomorrow after the finals :) #worlds2018</t>
  </si>
  <si>
    <t>Ryan Dunkley</t>
  </si>
  <si>
    <t>Rydona_LOL</t>
  </si>
  <si>
    <t>20 - UK - Portsmouth Uni Student - 2x Arena Clash Champ - Top Laner for Portsmouth White 😀</t>
  </si>
  <si>
    <t>I think I'm more excited for the Opening Ceremony than the actual games 😛 #Worlds2018</t>
  </si>
  <si>
    <t>FNC Mark VP ☃️</t>
  </si>
  <si>
    <t>Taaq</t>
  </si>
  <si>
    <t>Taaq_Toplane</t>
  </si>
  <si>
    <t>I’m rooting for #IGWIN ! Support your team at #worlds2018 with @predatorgaming &amp;amp; stand a chance to win a Predator H… https://t.co/RVf5m9Y73O</t>
  </si>
  <si>
    <t>Brando Pawling</t>
  </si>
  <si>
    <t>PawlingNIH</t>
  </si>
  <si>
    <t>Fictional character of New IndoHogwarts RPG text-based forum. Hufflepuff 1815. INTP. Leo. Alert! You might find Out of Character talks here. ;)</t>
  </si>
  <si>
    <t>Yeen: LOOKINGFORTIX</t>
  </si>
  <si>
    <t>_jjinhhwan</t>
  </si>
  <si>
    <t>IKON, I'll be there standing up for you ~ @iKON_gnani_____  // bring me to jeju 🌅 // ph ikonic 💞 //</t>
  </si>
  <si>
    <t>inigo290183</t>
  </si>
  <si>
    <t>紅闇　黒影(ｸﾚﾔﾐ ｺｸｴｲ)</t>
  </si>
  <si>
    <t>kokueiteihennet</t>
  </si>
  <si>
    <t>とある声優事務所さんに預かりでお世話になっております  特撮、漫画、ゲーム、TRPG大好き  波長が合いそうかなって人には無言フォローしますがお気になさらず  時々おもちゃを買ってはレビュー 的な事を書いたりします 巻き込みは気にしないタイプ  最近の個人トレンド：DEEMO、食玩(仮面ライダージオウ)、スマホゲーム</t>
  </si>
  <si>
    <t>iKONICS ARE YOU READY?!</t>
  </si>
  <si>
    <t>iKONIC Helpline</t>
  </si>
  <si>
    <t>iKONIC_Helpline</t>
  </si>
  <si>
    <t>°Helpline for iKONICS and iKON|| Español/English °06/30/2018🌻|</t>
  </si>
  <si>
    <t>PowerOfChris06</t>
  </si>
  <si>
    <t>9467 de IQ</t>
  </si>
  <si>
    <t>Ricky Jaya</t>
  </si>
  <si>
    <t>rickycdc1</t>
  </si>
  <si>
    <t>Lewisham, London</t>
  </si>
  <si>
    <t>2 souls 1 body
Hehe XD</t>
  </si>
  <si>
    <t>@PredatorGaming I’m rooting for #FNCWIN! Support your team at #worlds2018 with 
@predatorgaming
 &amp;amp; stand a chance t… https://t.co/dTDWRs4olE</t>
  </si>
  <si>
    <t>Koo Junhoe noona</t>
  </si>
  <si>
    <t>inha_lian</t>
  </si>
  <si>
    <t>Kwun Tong District, Hong Kong</t>
  </si>
  <si>
    <t>kpop make me happy, so i think i will spend time to be a fangirl 🤗 exoL 😍 iKONIC 😎 sehun - B.I stand 😇</t>
  </si>
  <si>
    <t>Menos de 7 horas para que líe parda en la Grieta... ¿¿dormiréis o aguantaréis el tirón?? #Worlds2018</t>
  </si>
  <si>
    <t>Can't sleep, #Worlds2018 is like Christmas!
Side note @ArielHorn any idea what the scheduling on the 24 countdown… https://t.co/RQECyAUXl6</t>
  </si>
  <si>
    <t>going live, out with the old and in with the new. today are are playing some @HDNReBirth1 for a bit and from there… https://t.co/nTngg1WcKw</t>
  </si>
  <si>
    <t>Neppytune</t>
  </si>
  <si>
    <t>NepppyTune</t>
  </si>
  <si>
    <t>hey guys its me neppytune, just another gamer who enjoys playing games with others :)
you can catch me live most days on twitch!</t>
  </si>
  <si>
    <t>lowkey hoping the opening ceremony for finals tonight has ex-SSW members coming up on the stage #Worlds2018</t>
  </si>
  <si>
    <t>Finals!!
#worlds2018</t>
  </si>
  <si>
    <t>Future Engineer 👆 K💞</t>
  </si>
  <si>
    <t>Ambar🎈; #G_IDLE||</t>
  </si>
  <si>
    <t>❀ ♥☆@BTS_twt  @G_I_DLE ✨  ❀ ♥☆
~Neverland~|Army~°.°°</t>
  </si>
  <si>
    <t>Rookie - Rekkles comisión que hice para @grietagaming ! 
#leagueoflegends #POLLOGATO #worlds2018 #rookie #rekkles https://t.co/EkFya6W7Ea</t>
  </si>
  <si>
    <t>PolloGato</t>
  </si>
  <si>
    <t>pollo_gato</t>
  </si>
  <si>
    <t>A veces dibujo, y a veces también.
https://www.facebook.com/pollogato -  http://cristianpardoart.daportfolio.com/</t>
  </si>
  <si>
    <t>pollogato</t>
  </si>
  <si>
    <t>I’m rooting for #IGWIN ! Support your team at #worlds2018 with @predatorgaming &amp;amp; stand a chance to win a Predator H… https://t.co/4xsxkV73g8</t>
  </si>
  <si>
    <t>Raza muhammad</t>
  </si>
  <si>
    <t>Raza_Khalifarr</t>
  </si>
  <si>
    <t>Kuningan, Indonesia</t>
  </si>
  <si>
    <t>Insyaallah #2019GantiPresiden</t>
  </si>
  <si>
    <t>I’m rooting for #IGWIN ! Support your team at #worlds2018 with @predatorgaming &amp;amp; stand a chance to win a Predator H… https://t.co/YpHESEYCU4</t>
  </si>
  <si>
    <t>tabing inyo</t>
  </si>
  <si>
    <t>RT @ooah: It's game day for #WORLDS2018! Make sure you tune in to @lolesports @LeagueOfLegends to watch us at the opening ceremony in Seoul…</t>
  </si>
  <si>
    <t>I’m rooting for #FNCWIN! Support your team at #worlds2018 with @predatorgaming &amp;amp; stand a chance to win a Predator H… https://t.co/sJg9iIKQlu</t>
  </si>
  <si>
    <t>mineyour76102</t>
  </si>
  <si>
    <t>Vmt0710</t>
  </si>
  <si>
    <t>i see you frosk 👀👀👀
hope this comes true and my IG boys win aaaaah #Worlds2018</t>
  </si>
  <si>
    <t>you don't have the heart for this</t>
  </si>
  <si>
    <t>pdw</t>
  </si>
  <si>
    <t>ikoniees</t>
  </si>
  <si>
    <t>CA &amp; FG</t>
  </si>
  <si>
    <t>ikonenthusiast. got7&amp;day6stan. 
hell ya just queenin👻👻</t>
  </si>
  <si>
    <t>I’m rooting for #FNCWIN! Support your team at #worlds2018 with @predatorgaming &amp;amp; stand a chance to win a Predator H… https://t.co/YxKnChhKZm</t>
  </si>
  <si>
    <t>Critik</t>
  </si>
  <si>
    <t>iCritik_</t>
  </si>
  <si>
    <t>sera | D-9 💩 iKONisComingToMNL</t>
  </si>
  <si>
    <t>quailbin_</t>
  </si>
  <si>
    <t>LODI'S armpit 😁💪</t>
  </si>
  <si>
    <t>BOICE | INSPIRIT | SHIN HYE | BLINK | iKONics</t>
  </si>
  <si>
    <t>I’m rooting for #IGWIN ! Support your team at #worlds2018 with @predatorgaming &amp;amp; stand a chance to win a Predator H… https://t.co/6OOAoYd49k</t>
  </si>
  <si>
    <t>Vanan.Buby96</t>
  </si>
  <si>
    <t>bubysowon</t>
  </si>
  <si>
    <t>I’m rooting for #FNCWIN! Support your team at #worlds2018 with @predatorgaming &amp;amp; stand a chance to win a Predator H… https://t.co/tLfRD4SLpR</t>
  </si>
  <si>
    <t>BOT Laner</t>
  </si>
  <si>
    <t>onixus172</t>
  </si>
  <si>
    <t>Bookworm | Weeaboo | Otaku | Gamer | Singer | Sillimanian | Discreet | 5'9 (?) | ♒</t>
  </si>
  <si>
    <t>spooky camo🎃</t>
  </si>
  <si>
    <t>saeransunshine</t>
  </si>
  <si>
    <t>useless piece of shit.</t>
  </si>
  <si>
    <t>moisés henrique</t>
  </si>
  <si>
    <t>moissinho_</t>
  </si>
  <si>
    <t>@ooah @lolesports @LeagueOfLegends @theglitchmob @boreta @edIT @bobbyranika @tellesmith @WeAreMako @TheWordAlive… https://t.co/JvmF9OWpVY</t>
  </si>
  <si>
    <t>I’m rooting for #IGWIN ! Support your team at #worlds2018 with @predatorgaming &amp;amp; stand a chance to win a Predator H… https://t.co/NWgDJMcWgr</t>
  </si>
  <si>
    <t>Oliwia, Vani, Snow, Vigi, Mads, Touki, Waldi, Ap0, Evie 💞</t>
  </si>
  <si>
    <t>Я болею за #IGWIN! Поддержите свою команду на #Worlds2018 с @PredatorGaming и получите шанс выиграть игровой ноутбу… https://t.co/fGeCq8NsLm</t>
  </si>
  <si>
    <t>Oleg Mokhov</t>
  </si>
  <si>
    <t>mokhov_oleg</t>
  </si>
  <si>
    <t>Nan_LoGa</t>
  </si>
  <si>
    <t>Я болею за #IGWIN! Поддержите свою команду на #Worlds2018 с @PredatorGaming и получите шанс выиграть игровой ноутбу… https://t.co/USquOkyxtE</t>
  </si>
  <si>
    <t>Cergei Shein</t>
  </si>
  <si>
    <t>CergeiShein</t>
  </si>
  <si>
    <t>I’m rooting for #FNCWIN! Support your team at #worlds2018 with @predatorgaming &amp;amp; stand a chance to win a Predator H… https://t.co/lgl9Wpmq5u</t>
  </si>
  <si>
    <t>Dhenison Pallar</t>
  </si>
  <si>
    <t>dhenzagony</t>
  </si>
  <si>
    <t>⏰Waiting for my Queen of Pain
📒Ateneo de Davao University</t>
  </si>
  <si>
    <t>Rwnd</t>
  </si>
  <si>
    <t>BonniecLouis</t>
  </si>
  <si>
    <t>elle tient à moi elle tient pas l'alcool</t>
  </si>
  <si>
    <t>I’m rooting for #FNCWIN! Support your team at #worlds2018 with @predatorgaming &amp;amp; stand a chance to win a Predator H… https://t.co/GY0NNjgY5x</t>
  </si>
  <si>
    <t>I’m rooting for #IGWIN ! Support your team at #worlds2018 with @predatorgaming &amp;amp; stand a chance to win a Predator H… https://t.co/xraX13wTCu</t>
  </si>
  <si>
    <t>Robert 🌐</t>
  </si>
  <si>
    <t>rbrtjmnz</t>
  </si>
  <si>
    <t>stucked on that starting line</t>
  </si>
  <si>
    <t>Selfish</t>
  </si>
  <si>
    <t>B.I One and Only</t>
  </si>
  <si>
    <t>GentOfMiracles</t>
  </si>
  <si>
    <t>Kim Hanbin  ||| B.I ||| iKON</t>
  </si>
  <si>
    <t>taste your words before you spit them out</t>
  </si>
  <si>
    <t>I’m rooting for #FNCWIN! Support your team at #worlds2018 with @predatorgaming &amp;amp; stand a chance to win a Predator H… https://t.co/XKNbqXNFRN</t>
  </si>
  <si>
    <t>Albin ♏</t>
  </si>
  <si>
    <t>zxcniivla</t>
  </si>
  <si>
    <t>Mugiwara Crew</t>
  </si>
  <si>
    <t>RT @davidhigdon: Excited to kick off our multi-year partnership w/@Mastercard here at #Worlds2018. Their 4-floor activation space in Seoul…</t>
  </si>
  <si>
    <t>Greg Kim</t>
  </si>
  <si>
    <t>DWGKD</t>
  </si>
  <si>
    <t>Greg // Riot Kim Dynasty // MIT Sloan MBA '18 // Sloan Sports Analytics Conference '18 Co-Lead // NBA Fan //    Tweets are my own.</t>
  </si>
  <si>
    <t>@PredatorsEsport @CoachEnatsu Predators estara en la final de #Worlds2018 
:V</t>
  </si>
  <si>
    <t>C9 sothevolke</t>
  </si>
  <si>
    <t>sothevolke15</t>
  </si>
  <si>
    <t>dibujante artista diseñador y entrenador pokemon</t>
  </si>
  <si>
    <t>FNC Rafa</t>
  </si>
  <si>
    <t>Diego Valero Bueno</t>
  </si>
  <si>
    <t>DiegoVaalero</t>
  </si>
  <si>
    <t>hannie🤙🏼</t>
  </si>
  <si>
    <t>hnuh_nbrs</t>
  </si>
  <si>
    <t>Neverland |La Union| 🇵🇭 | 💙</t>
  </si>
  <si>
    <t>c'est la vie • c'est tout• an instrument of God ✨WANDERLUST✨ I AM BLESSED sc: hannah_nebers instagram: hannahnbrs</t>
  </si>
  <si>
    <t>bebam água</t>
  </si>
  <si>
    <t>ZeroTwoZero</t>
  </si>
  <si>
    <t>cscpk</t>
  </si>
  <si>
    <t>I just want to live my life</t>
  </si>
  <si>
    <t>Louis🇨🇵🇧🇪 R2-D2 bibidi boup</t>
  </si>
  <si>
    <t>RT @hannnicha: Jshsjajsj Idle and Jaira????.? Amazing https://t.co/DbFCMM9EIS</t>
  </si>
  <si>
    <t>Javi_LoGa</t>
  </si>
  <si>
    <t>Mañana, Sábado, me voy a levantar a esta hora para ir al cine. @LVPibai y @FNATIC harán que valga la pena… https://t.co/tU3D1aBuPd</t>
  </si>
  <si>
    <t>Facundo Peralta</t>
  </si>
  <si>
    <t>FJPeraltaXD</t>
  </si>
  <si>
    <t>Player @PUBG ''Pupina''</t>
  </si>
  <si>
    <t>Hoy esto se completara #Worlds2018 https://t.co/CDx5c5TY9R</t>
  </si>
  <si>
    <t>Go to sleep at 4 am and wake up ay 7 am to watch #FNCWIN #worlds2018, dedication for my one true love @FNATIC</t>
  </si>
  <si>
    <t>RT @parquesomedia: Assuming it won't be a 3-0 (plz don't jinx), what are your predictions for the best finals ever? #Worlds2018 #FNCWIN #IG…</t>
  </si>
  <si>
    <t>#GOFNC TRÁS ESSA TAÇA PRO OCIDENTE CARALHO</t>
  </si>
  <si>
    <t>Paranøia</t>
  </si>
  <si>
    <t>Huit</t>
  </si>
  <si>
    <t>Ricardo_Urielsb</t>
  </si>
  <si>
    <t>San Luis Río Colorado, Sonora</t>
  </si>
  <si>
    <t>I’m rooting for #FNCWIN! Support your team at #worlds2018 with @predatorgaming &amp;amp; stand a chance to win a Predator H… https://t.co/5GOpn5NOI8</t>
  </si>
  <si>
    <t>Gëörgë</t>
  </si>
  <si>
    <t>delayeddd</t>
  </si>
  <si>
    <t>bipolar paradise</t>
  </si>
  <si>
    <t>I’m rooting for #FNCWIN! Support your team at #worlds2018 with @predatorgaming &amp;amp; stand a chance to win a Predator H… https://t.co/p2DseE7mGN</t>
  </si>
  <si>
    <t>predated01</t>
  </si>
  <si>
    <t>nolife btw xd</t>
  </si>
  <si>
    <t>𝓐𝓮𝓼𝓽𝓱𝓮𝓽𝓲𝓬 𝓽𝓱𝓲𝓷𝓰𝓼</t>
  </si>
  <si>
    <t>I’m rooting for #IGWIN ! Support your team at #worlds2018 with @predatorgaming &amp;amp; stand a chance to win a Predator H… https://t.co/PxbrXuhaH8</t>
  </si>
  <si>
    <t>Robert  West</t>
  </si>
  <si>
    <t>robertdwest</t>
  </si>
  <si>
    <t>Wells Ranch, Kempner, TX</t>
  </si>
  <si>
    <t>Married to my wonderful artistic wife Dawn. Retired military officer/NCO/enlisted veteran and defender of the constitution.</t>
  </si>
  <si>
    <t>I’m rooting for #FNCWIN! Support your team at #worlds2018 with @predatorgaming &amp;amp; stand a chance to win a Predator H… https://t.co/7r0bbHV6Bg</t>
  </si>
  <si>
    <t>The Angry Man</t>
  </si>
  <si>
    <t>rxbxprx</t>
  </si>
  <si>
    <t>Dentro de unas horas la final de las #Worlds2018 
¿A quien vas a apoyar entre @FNATIC y @invgaming ?
Por mi parte,… https://t.co/JVTZxUhcuJ</t>
  </si>
  <si>
    <t>🦊Foxy Design</t>
  </si>
  <si>
    <t>design_foxy</t>
  </si>
  <si>
    <t>🖌️Diseñadora Gráfica
Logos, flyers, banners, camisetas, diseño para stream, wallpaper, papeleria, editorial y mas
IG:/foxygraphicdesign
BE:/Foxygraphicdesign</t>
  </si>
  <si>
    <t>Jesús “Epiiii” Calvia</t>
  </si>
  <si>
    <t>Epitactico</t>
  </si>
  <si>
    <t>Alicante/Málaga</t>
  </si>
  <si>
    <t>20 | Mánager de CSGO en @LanZzGaming | Contacto: CounterStrike@lanzzgaming.com #ThunderLovers⚡️</t>
  </si>
  <si>
    <t>I’m rooting for #IGWIN ! Support your team at #worlds2018 with @predatorgaming &amp;amp; stand a chance to win a Predator H… https://t.co/aNVIG0ZkL9</t>
  </si>
  <si>
    <t>arif</t>
  </si>
  <si>
    <t>ariffinest33</t>
  </si>
  <si>
    <t>Code Hard, Pray Hard</t>
  </si>
  <si>
    <t>#worlds2018 iG ftw B</t>
  </si>
  <si>
    <t>iDavidPD</t>
  </si>
  <si>
    <t>Solo pienso en follar, comer y gastar lo que no tengo.</t>
  </si>
  <si>
    <t>I’m rooting for #FNCWIN! Support your team at #worlds2018 with @predatorgaming &amp;amp; stand a chance to win a Predator H… https://t.co/xMEcYDmohX</t>
  </si>
  <si>
    <t>Dawn West CRT</t>
  </si>
  <si>
    <t>DawnCRTTexas</t>
  </si>
  <si>
    <t>Well’s Ranch, Bell County, TX</t>
  </si>
  <si>
    <t>Married 1999 to @RobertDWest. Certified Respiratory Therapist Army AD 1984- 1992 Operation Desert Storm Vet Love ❤️ Love.</t>
  </si>
  <si>
    <t>RT @Mustache_Muscle: We are live! In on honor of worlds we are streaming League of Legends! 
https://t.co/3nkoC1AM1C
#teamdragon #flywith…</t>
  </si>
  <si>
    <t>Former Halo Pro. Old school @Discordapp  HypeSquad! GFX For @TeamDragonGG_ #NoobNation #FearTheDragon #FlyWithUs</t>
  </si>
  <si>
    <t>Ya esperando @lolesportslan para ver el mundial de lol!!! #LeagueOfLegends #worlds2018</t>
  </si>
  <si>
    <t>N.re</t>
  </si>
  <si>
    <t>n_recosplay</t>
  </si>
  <si>
    <t>Hi, i´m Nere♥️Cosplayer y propmaker!
Lvl 22
Otaku and gamer girl</t>
  </si>
  <si>
    <t>RT @bynhyuk: i see you frosk 👀👀👀
hope this comes true and my IG boys win aaaaah #Worlds2018 https://t.co/oxUCZTlX4O</t>
  </si>
  <si>
    <t>@PredatorGaming I’m rooting for #FNCWIN! Support your team at #worlds2018 with 
@predatorgaming
 &amp;amp; stand a chance t… https://t.co/QtZRa769dF</t>
  </si>
  <si>
    <t>Metroidzeta 🇫🇷</t>
  </si>
  <si>
    <t>metroidzeta</t>
  </si>
  <si>
    <t>Livry-Gargan, Ile-de-France</t>
  </si>
  <si>
    <t>Gamer dans l'âme. 24 ans, 1m85 ⚔️ Une vérité qui blesse vaut mieux qu'un joli mensonge. LoL: Metroidzeta - Diamant IV φ #Darius #Garen https://t.co/BOyAo7bMZ3</t>
  </si>
  <si>
    <t>I’m rooting for #FNCWIN! Support your team at #worlds2018 with @predatorgaming &amp;amp; stand a chance to win a Predator H… https://t.co/9Uh6usYxEL</t>
  </si>
  <si>
    <t>AlferezAlexz</t>
  </si>
  <si>
    <t>ADNU BAND💙</t>
  </si>
  <si>
    <t>R3V3NG30FT4C0S</t>
  </si>
  <si>
    <t>R3Ft4</t>
  </si>
  <si>
    <t>Y'all really out here thinking @FNATIC gonna crush em!</t>
  </si>
  <si>
    <t>that's it for day two with 108/912EXP to level 12,..managed to get bonus XP during the #worlds2018 event &amp;amp; landed s… https://t.co/5T0OeJcHne</t>
  </si>
  <si>
    <t>#GOFNC #Worlds2018</t>
  </si>
  <si>
    <t>Vinícius 🇳🇬</t>
  </si>
  <si>
    <t>VinzFreitas</t>
  </si>
  <si>
    <t>Osasco(SP), Goiânia(GO), Olinda(PE)</t>
  </si>
  <si>
    <t>20. Tentei ser jogador de futebol ate os 16. Hoje sou fotografo, jogo lol, estudo e amo o Palmeiras desde 9/5/98 💚 @MilenaMarques01 ❤️</t>
  </si>
  <si>
    <t>Jhoves</t>
  </si>
  <si>
    <t>jhovesjhoves</t>
  </si>
  <si>
    <t>San Nicolas, Ilocos Norte</t>
  </si>
  <si>
    <t>DOTA 2 Senior Coverage (http://Gosugamers.net)</t>
  </si>
  <si>
    <t>Mañana cuando me despierte espero que Fnatic sea el ganador del mundial xD #worlds2018</t>
  </si>
  <si>
    <t>I’m rooting for #IGWIN ! Support your team at #worlds2018 with @predatorgaming &amp;amp; stand a chance to win a Predator H… https://t.co/lHtH7VOhQQ</t>
  </si>
  <si>
    <t>ShuckIez23</t>
  </si>
  <si>
    <t>diamond adc #ripphizzurp | snd legend GSU</t>
  </si>
  <si>
    <t>Woman Like Paula</t>
  </si>
  <si>
    <t>MagicBigLife</t>
  </si>
  <si>
    <t>Mixer. ReVeluv. Arianator. Army. Mendes Army. #Vmin #Joyrene #Markson 😍</t>
  </si>
  <si>
    <t>I’m rooting for #FNCWIN! Support your team at #worlds2018 with @predatorgaming &amp;amp; stand a chance to win a Predator H… https://t.co/1yrSXWMjle</t>
  </si>
  <si>
    <t>みれい_さま(MireiSama)//มิเรย์ซามะคนที่ชอบกินปลาซาบะ</t>
  </si>
  <si>
    <t>mireisamakawaii</t>
  </si>
  <si>
    <t>Bangkok, Thailand 10260</t>
  </si>
  <si>
    <t>みれいさまMireiSama / KamiOshi #Mayuyu
Oshi In AKB #Yukirin #Miichan #Saho #Juri #Yuihan #Kojiharu / Oshi In i☆Ris #Seriko #Himitasu / หลงรักไอดอล Idol Daisuki</t>
  </si>
  <si>
    <t>I’m rooting for #IGWIN ! Support your team at #worlds2018 with @predatorgaming &amp;amp; stand a chance to win a Predator H… https://t.co/7B6hyuRqvO</t>
  </si>
  <si>
    <t>👻: S4dnu</t>
  </si>
  <si>
    <t>sijeykunnn10</t>
  </si>
  <si>
    <t>Cabanatuan, Rehiyon ng Gitnang</t>
  </si>
  <si>
    <t>•JAMAICA FAYE DELA TORRE•</t>
  </si>
  <si>
    <t>Silkayon</t>
  </si>
  <si>
    <t>silkayon</t>
  </si>
  <si>
    <t>Я болею за #IGWIN! Поддержите свою команду на #Worlds2018 с @PredatorGaming и получите шанс выиграть игровой ноутбу… https://t.co/EifD6b6sIw</t>
  </si>
  <si>
    <t>Михаил Михайличенко</t>
  </si>
  <si>
    <t>Mihailichenko</t>
  </si>
  <si>
    <t>Краснодарский край!</t>
  </si>
  <si>
    <t>Arcane™ 🦁</t>
  </si>
  <si>
    <t>_Arcane12</t>
  </si>
  <si>
    <t>Official account of the Lion Den 🦁 | Twitch Affiliate |http://Twitch.tv/arcane12 | Call Of Duty Player for OESL | Streamer for @TeamBlackout_GG</t>
  </si>
  <si>
    <t>FNATIC DESGRAÇADA PARA DE ME HYPAR EU TÔ FICANDO MUITO ANIMADO.
FOR THE WEST #AlwaysFNATIC</t>
  </si>
  <si>
    <t>SykesBR123</t>
  </si>
  <si>
    <t>Diniz_SOAD</t>
  </si>
  <si>
    <t>Streamer Novato 
XD</t>
  </si>
  <si>
    <t>PLEASE LET FNC WIN #Worlds2018</t>
  </si>
  <si>
    <t>BRING BACK THE 🏆 @FNATIC  #FNCWIN  #worlds2018</t>
  </si>
  <si>
    <t>คอนหน้าจะไปหาพวกหนูๆให้ได้!!</t>
  </si>
  <si>
    <t>Tim38625694</t>
  </si>
  <si>
    <t>| IKONIC♡ |🥀🥀 |  เมนทุกคนแต่เหนือเมนคือจุนเน่🐶 | ชีวิตมีไว้เพื่อikon</t>
  </si>
  <si>
    <t>Going to bed now because I live in the US, east coast time and my favorite team @FNATIC  plays #worlds2018 at 4am.… https://t.co/cD4tr46Dgq</t>
  </si>
  <si>
    <t>Que ganas de ver las finales de lol #Worlds2018 😍😍</t>
  </si>
  <si>
    <t>I’m rooting for #FNCWIN! Support your team at #worlds2018 with @predatorgaming &amp;amp; stand a chance to win a Predator H… https://t.co/LUqJwT2KnU</t>
  </si>
  <si>
    <t>Luca Jaene</t>
  </si>
  <si>
    <t>fridoja</t>
  </si>
  <si>
    <t>Tri Wahyuni</t>
  </si>
  <si>
    <t>triyuni271</t>
  </si>
  <si>
    <t>@maximmarkow Ich spiele kaum bis kein LoL mehr. @SummonersInnDE ist der einzige Grund warum ich mich trotzdem immer… https://t.co/LNBpiHa29g</t>
  </si>
  <si>
    <t>GottesanPeter</t>
  </si>
  <si>
    <t>SgtPepsi</t>
  </si>
  <si>
    <t>Übel riechendes, Grog gurgelndes Schwein.
Lieblings Musik: https://youtu.be/Mtf7pocKg-E?t=32m35s</t>
  </si>
  <si>
    <t>this is your moment
take to the skies, go
PROVE YOURSELF AND RISE
#Worlds2018 https://t.co/70BS4TeGqZ</t>
  </si>
  <si>
    <t>Augusto 🇲🇨</t>
  </si>
  <si>
    <t>agstt1</t>
  </si>
  <si>
    <t>Colorado hoje eu vim te ver...</t>
  </si>
  <si>
    <t>I can't wait for #Worlds2018! Will be there early for cosplay, festivities, merch, etc. If you see a girl with shor… https://t.co/qfX3912gDZ</t>
  </si>
  <si>
    <t>I’m rooting for #FNCWIN! Support your team at #worlds2018 with @predatorgaming &amp;amp; stand a chance to win a Predator H… https://t.co/mySSjYL4H2</t>
  </si>
  <si>
    <t>ミルク</t>
  </si>
  <si>
    <t>cky24ykc</t>
  </si>
  <si>
    <t>沖田桑大勝利٩(๑òωó๑)۶</t>
  </si>
  <si>
    <t>How to aral this day when ang daming chores na need gawin tapos mamayang hapon na yung #worlds2018. 😭😭😭</t>
  </si>
  <si>
    <t>Bfnp</t>
  </si>
  <si>
    <t>BfnpCrazy</t>
  </si>
  <si>
    <t>花蓮縣, 台灣</t>
  </si>
  <si>
    <t>Hihi I'm come from Taiwan.I love baseball ⚾️❤️.I love Boston Redsox  Craig Kimbrel</t>
  </si>
  <si>
    <t>Ta claro que hoy somos todos hinchas de IG, no? #worlds2018</t>
  </si>
  <si>
    <t>NicoSilvaAKD</t>
  </si>
  <si>
    <t>Racing  Club de Avellaneda</t>
  </si>
  <si>
    <t>Terco y torpe, solo, hasta el final. Libertario novato.
Main Rumble.</t>
  </si>
  <si>
    <t>carlosfarias381</t>
  </si>
  <si>
    <t>Kyle Guantes</t>
  </si>
  <si>
    <t>hhxyy</t>
  </si>
  <si>
    <t>| A 2016 |
| Pignatelli | Pantalia |
| UP Arki |
| May plates pa ako send help pls |</t>
  </si>
  <si>
    <t>I’m rooting for #FNCWIN! Support your team at #worlds2018 with @predatorgaming &amp;amp; stand a chance to win a Predator H… https://t.co/mW1Yk1xCPg</t>
  </si>
  <si>
    <t>LINGON</t>
  </si>
  <si>
    <t>LumingonKaMuna</t>
  </si>
  <si>
    <t>Hindi pa naliligo 👍</t>
  </si>
  <si>
    <t>I'm so superstitious that I'm convincing myself not to stay up for #worlds2018 because I've only watched replays up… https://t.co/bLBzgDFJ3I</t>
  </si>
  <si>
    <t>Slick</t>
  </si>
  <si>
    <t>SPingunio</t>
  </si>
  <si>
    <t>The Nearest Mcdeez</t>
  </si>
  <si>
    <t>just a dude that plays games</t>
  </si>
  <si>
    <t>so hyped because of #worlds2018 I cannot sleep.
#FNCWIN</t>
  </si>
  <si>
    <t>Floh</t>
  </si>
  <si>
    <t>Guille :D</t>
  </si>
  <si>
    <t>GuilleH2001</t>
  </si>
  <si>
    <t>17,000 in eight fvcking seconds??! I AM SO EXCITED.</t>
  </si>
  <si>
    <t>Mandarino</t>
  </si>
  <si>
    <t>ORdwurf</t>
  </si>
  <si>
    <t>Street Musician,
2x Nobel Prize winner,
Italian plumber</t>
  </si>
  <si>
    <t>Pffah_SK</t>
  </si>
  <si>
    <t>I’m comeback !!</t>
  </si>
  <si>
    <t>Caps, une petite pipe ?</t>
  </si>
  <si>
    <t>AlexQuevedo16</t>
  </si>
  <si>
    <t>🌊 ☯️⛰</t>
  </si>
  <si>
    <t>I’m rooting for #FNCWIN! Support your team at #worlds2018 with @predatorgaming &amp;amp; stand a chance to win a Predator H… https://t.co/EDBsVSpY11</t>
  </si>
  <si>
    <t>Killuuuaaaa~♠️</t>
  </si>
  <si>
    <t>vKilluaaa</t>
  </si>
  <si>
    <t>ha?
hi</t>
  </si>
  <si>
    <t>Solo lanes about to carry this shit along with bot lane not inting. iG 3-1 #worlds2018</t>
  </si>
  <si>
    <t>#Worlds2018 Vamos @FNATIC vamos por la 2da copa!!!!</t>
  </si>
  <si>
    <t>Pursuit of happiness</t>
  </si>
  <si>
    <t>AndreaJL19</t>
  </si>
  <si>
    <t>Valencia.</t>
  </si>
  <si>
    <t>98.Cabezota.Divergente. Like a Beautiful Disaster. 'Time to do or die, time to be alive'.</t>
  </si>
  <si>
    <t>bystandoft #TMF</t>
  </si>
  <si>
    <t>bystandoft</t>
  </si>
  <si>
    <t>italia</t>
  </si>
  <si>
    <t>MI CANAL https://www.youtube.com/channel/UCYIQBChdm2T37n4OTwRueiw</t>
  </si>
  <si>
    <t>🎮 Phoenix Starrwind</t>
  </si>
  <si>
    <t>PhoenixStarwind</t>
  </si>
  <si>
    <t>San Diego, California &amp; NA Primal, Brynhildr</t>
  </si>
  <si>
    <t>I play games online &amp; draw digital art. I don't like politics ruining my fun. I'm a mixed breed so i'm neither black nor white. Also.. 私は貧乏ゲーマーだ!! よるしく..</t>
  </si>
  <si>
    <t>It’s the #Worlds2018 Finals today!</t>
  </si>
  <si>
    <t>swim, hike, camp, play, work, repeat.</t>
  </si>
  <si>
    <t>ex índio</t>
  </si>
  <si>
    <t>Xerosoo</t>
  </si>
  <si>
    <t>joga hearthstone cmg</t>
  </si>
  <si>
    <t>Ya estamos palpitando la final del Campeonato Mundial de #LeagueOfLegends que vas a vivir por #TNTSports. De autoex… https://t.co/ERJBvFSD48</t>
  </si>
  <si>
    <t>tntsports</t>
  </si>
  <si>
    <t>Thank mr. Broxah #Worlds2018</t>
  </si>
  <si>
    <t>@KiernanEmmi Yo te dije que es el evento del año</t>
  </si>
  <si>
    <t>MaxiSambuceti</t>
  </si>
  <si>
    <t>Wadiya</t>
  </si>
  <si>
    <t>Amo el eloboost de Nayvia y a Milu Alzarria. Hincha de Boca, de Messi y de Cristiano Ronaldo. Juego al futbol y al League Of Legends.
Instagram: maxisambuceti</t>
  </si>
  <si>
    <t>@lolesports @RiotDash best meme of the #worlds2018</t>
  </si>
  <si>
    <t>Jacob Gordon</t>
  </si>
  <si>
    <t>ThyJacob</t>
  </si>
  <si>
    <t>storms end</t>
  </si>
  <si>
    <t>ours is the fury</t>
  </si>
  <si>
    <t>WAT TNT SPORTS EN ESTO??????</t>
  </si>
  <si>
    <t>MateoCorrea0</t>
  </si>
  <si>
    <t>Solymar</t>
  </si>
  <si>
    <t>17.</t>
  </si>
  <si>
    <t>I’m rooting for #FNCWIN! Support your team at #worlds2018 with @predatorgaming &amp;amp; stand a chance to win a Predator H… https://t.co/DDNxbrkwPe</t>
  </si>
  <si>
    <t>Ryan Clarke</t>
  </si>
  <si>
    <t>NotTrentebar</t>
  </si>
  <si>
    <t>I actually want to die</t>
  </si>
  <si>
    <t>Things to do today: 
🧚 Stream LATATA and HANN
🧚 Vote #G_I_DLE on #MAMAVOTE 
🧚 Support and hype 2yeon's performance… https://t.co/oWO9mZJ2AI</t>
  </si>
  <si>
    <t>I’m ready @lolesports #Worlds2018 https://t.co/fylAiSvl8s</t>
  </si>
  <si>
    <t>RT @TNTSportsLA: Ya estamos palpitando la final del Campeonato Mundial de #LeagueOfLegends que vas a vivir por #TNTSports. De autoexcluirse…</t>
  </si>
  <si>
    <t>Federico Cingolani</t>
  </si>
  <si>
    <t>fcingolani</t>
  </si>
  <si>
    <t>Twitteo sobre STEM, videojuegos, paternidad y (principalmente) boludeces.</t>
  </si>
  <si>
    <t>⏰ Sábado, 04:30h! Pode marcar aí no despertador!
#eSporTV #LoL #Worlds2018 https://t.co/FH96eXlO1M</t>
  </si>
  <si>
    <t>Hidan Jashin</t>
  </si>
  <si>
    <t>HidanJashin7</t>
  </si>
  <si>
    <t>Grace 🐰</t>
  </si>
  <si>
    <t>karuihiro</t>
  </si>
  <si>
    <t>chemistry / cloudnein / 嵐 / food / music / LoL / sherlock / manga / disney / ghibli / jpop / Bun Jovi🐰 / corgi / ravenclaw / TL</t>
  </si>
  <si>
    <t>Sea lo que sea, y pase lo que pase, mañana será un gran día para Europa y el mundo de los esports. #Fnatic… https://t.co/UcZ2LRE4S5</t>
  </si>
  <si>
    <t>RT @GIDLE6: Things to do today: 
🧚 Stream LATATA and HANN
🧚 Vote #G_I_DLE on #MAMAVOTE 
🧚 Support and hype 2yeon's performance at the #Worl…</t>
  </si>
  <si>
    <t>https://t.co/JRRZYnYK5P</t>
  </si>
  <si>
    <t>quem quiser olhar a final do mundial de LoL, so chegar aqui em casa
#GeralConvidado
#IGWIN #FNATICWIN  #Worlds2018 #LeagueOfLegends</t>
  </si>
  <si>
    <t>Gabe 🇧🇼</t>
  </si>
  <si>
    <t>0gabe10</t>
  </si>
  <si>
    <t>Butiá, Rio Grande do Sul</t>
  </si>
  <si>
    <t>Desde 2000, tenho 18 anos
👻  Gabe_doliveira
📸 gabebrr
Grêmio Foot-Ball Porto Alegrense 
Geral do Grêmio 🇧🇼
Equipe VAMETÊ 🍺
Equipe Hooligangs 🍊⚫</t>
  </si>
  <si>
    <t>geralconvidado</t>
  </si>
  <si>
    <t>I’m rooting for #FNCWIN! Support your team at #worlds2018 with @predatorgaming &amp;amp; stand a chance to win a Predator H… https://t.co/bbnm3CZrLs</t>
  </si>
  <si>
    <t>t_barte8</t>
  </si>
  <si>
    <t>I’m rooting for #FNCWIN! Support your team at #worlds2018 with @predatorgaming &amp;amp; stand a chance to win a Predator H… https://t.co/gZMjPp4U6X</t>
  </si>
  <si>
    <t>JanKartoffel</t>
  </si>
  <si>
    <t>Hobbyfotograf, Kartoffel, Gamer und und und</t>
  </si>
  <si>
    <t>RT @Skraamz: Estoy sumamente nervioso, mañana se desarrolla el primer gran proyecto de @MediaSirocco, en el cual +500 personas podrán disfr…</t>
  </si>
  <si>
    <t>NAKAKA HYPE NAMAN, BILISAN NYO NA NGA #worlds2018</t>
  </si>
  <si>
    <t>Bruno Gazzo</t>
  </si>
  <si>
    <t>BrunoHLH2</t>
  </si>
  <si>
    <t>Mendoza</t>
  </si>
  <si>
    <t>21 años. Ingenieria en Sistemas UTN FRM. Solo retuiteo giladas y cada tanto hago algo</t>
  </si>
  <si>
    <t>I’m rooting for #FNCWIN! Support your team at #worlds2018 with @predatorgaming &amp;amp; stand a chance to win a Predator H… https://t.co/0KOqcvKoaD</t>
  </si>
  <si>
    <t>GunnersAFC</t>
  </si>
  <si>
    <t>gbc2b</t>
  </si>
  <si>
    <t>RT @AlvaroMKN: Que ganas de ver las finales de lol #Worlds2018 😍😍</t>
  </si>
  <si>
    <t>Gomufra #FNCWIN</t>
  </si>
  <si>
    <t>Amante de todo lo que nos hace soñar.
Pequeño creador de contenido en YouTube, Twitch y diseñador de @Farolino77
contacto: AceGomufra@gmail.com</t>
  </si>
  <si>
    <t>ooommmmg world's is on today and I'm missing it !!! I need IG to win #worlds2018</t>
  </si>
  <si>
    <t>RT @Borremetal_izi: ¿Quién gana el Mundial? #worlds2018</t>
  </si>
  <si>
    <t>RT @PandaAncha: La final de la #Worlds2018 entre IG [-Invictus Gaming] y Fnatic se llevará a cabo el día de mañana. ¿Quién se llevará este…</t>
  </si>
  <si>
    <t>RISE Remix ft. BOBBY (바비) of iKON | Worlds 2018 - League of Legends https://t.co/c41va7NdZH vía @YouTube… https://t.co/Gtrah9SP2W</t>
  </si>
  <si>
    <t>_HailNya_</t>
  </si>
  <si>
    <t>HailNya</t>
  </si>
  <si>
    <t>Estudiando el Grado Medio de Informatica en el infierno (IES Picasso)</t>
  </si>
  <si>
    <t>Feurylia</t>
  </si>
  <si>
    <t>aut vincere aut mori</t>
  </si>
  <si>
    <t>RT @MovistareSports: Está mal que lo digamos nosotros pero... vaya fotón 😄 Nos han dejado entrar en todo el centro de la arena. #Worlds2018…</t>
  </si>
  <si>
    <t>RT @KeirethLoL: Buenos días! Rumbo a Seoul desde Incheon por la M30 coreana. A ver que nos cuentan Fnatic e Invictus en la rueda de prensa.…</t>
  </si>
  <si>
    <t>Me voy a la cama, no se si podre dormir por que el hype y los nervios me pueden... mañana es el dia #Worlds2018 vamos @FNATIC</t>
  </si>
  <si>
    <t>#worlds2018⁠ ⁠⁠ ⁠ #G_I_DLE #2018MAMA⁠ ⁠⁠ ⁠ #LeagueOfLegends @G_I_DLE #GIDLEROTYparty #CHUNGHA #cardib #BrunoMars</t>
  </si>
  <si>
    <t>I’m rooting for #FNCWIN! Support your team at #worlds2018 with @predatorgaming &amp;amp; stand a chance to win a Predator H… https://t.co/lIoN5G21Wo</t>
  </si>
  <si>
    <t>Pam Shaw</t>
  </si>
  <si>
    <t>PamShaw23</t>
  </si>
  <si>
    <t>When it comes right down to it, I'm with the kids.</t>
  </si>
  <si>
    <t>Say hi to Stellari if you see her at Worlds! Emphasis on her "kiiiiinda" ;-)</t>
  </si>
  <si>
    <t>College Esports League Operations - Riot Games | Rhythm games, bad puns, and puppies | Salt = /s | DDR - 4129-7452 | He/him</t>
  </si>
  <si>
    <t>Telling my boss I can't work my on call tn bc LoL #worlds2018 is difficult since they just dont understand... smh
Still not working tho</t>
  </si>
  <si>
    <t>ziel</t>
  </si>
  <si>
    <t>raneeyaaaa</t>
  </si>
  <si>
    <t>jokes on you, ha ha</t>
  </si>
  <si>
    <t>4:30am en Arg. Mejor duermo y pongo alarma para  #BobbyxRiseWorlds2018 #Worlds2018 quiero ver a BOBBY rompiendola. 🌊🌊🌊</t>
  </si>
  <si>
    <t>I’m rooting for #FNCWIN! Support your team at #worlds2018 with @predatorgaming &amp;amp; stand a chance to win a Predator H… https://t.co/nKIb4zDY9f</t>
  </si>
  <si>
    <t>RockStar</t>
  </si>
  <si>
    <t>GianDimasMira</t>
  </si>
  <si>
    <t>Я болею за #FNCWIN! Поддержите свою команду на #Worlds2018 с @PredatorGaming и получите шанс выиграть игровой ноутб… https://t.co/f889IEYAGR</t>
  </si>
  <si>
    <t>Валерий Fans.</t>
  </si>
  <si>
    <t>fans4842</t>
  </si>
  <si>
    <t>СССР.</t>
  </si>
  <si>
    <t>goylerme</t>
  </si>
  <si>
    <t>RT @Pekuod: Vale pues 11 horitas de strim. Sed buenos nos vemos en la final de los #worlds2018 https://t.co/pr5jvlBiKY</t>
  </si>
  <si>
    <t>On my way to see our @FNATIC boys BRING IT HOME @FNCHylissang @FncCapsLoL @RekklesLoL @sOAZ @Bwipo @BroxahLoL… https://t.co/hPQ9y2pHsE</t>
  </si>
  <si>
    <t>gaming_guy30</t>
  </si>
  <si>
    <t>Love 2 play any games. PC MASTER RACE. Former Playstation Nation. California</t>
  </si>
  <si>
    <t>A few hours for finals to start!!! Nerves levels are increasing😬 #Worlds2018 https://t.co/m5J0Ckrvui</t>
  </si>
  <si>
    <t>vote for bts gidle and loona bitch</t>
  </si>
  <si>
    <t>shuhuaegyo</t>
  </si>
  <si>
    <t>loonarmyland🇦🇷</t>
  </si>
  <si>
    <t>️️ ❣️#지민 + #슈화 + #츄❣️</t>
  </si>
  <si>
    <t>I’m rooting for #FNCWIN! Support your team at #worlds2018 with @predatorgaming &amp;amp; stand a chance to win a Predator H… https://t.co/cTfEvFFOjt</t>
  </si>
  <si>
    <t>Uncle Drew</t>
  </si>
  <si>
    <t>Knnthrocks</t>
  </si>
  <si>
    <t>Pham’s since '15 💖</t>
  </si>
  <si>
    <t>⚡️👷🏻</t>
  </si>
  <si>
    <t>I’m rooting for #IGWIN ! Support your team at #worlds2018 with @predatorgaming &amp;amp; stand a chance to win a Predator H… https://t.co/qjEaNo4MLE</t>
  </si>
  <si>
    <t>4Swift</t>
  </si>
  <si>
    <t>609 NJ</t>
  </si>
  <si>
    <t>bff @FFauLTuR | asian boi!!!</t>
  </si>
  <si>
    <t>Dear FNC fans: We must not forget that tonight is not about individuals, but about the group of people that make FN… https://t.co/klTtyV3nSX</t>
  </si>
  <si>
    <t>The most important question of #Worlds2018 is, if Fnatic losses how many hours will rekkles be crying at his pc?</t>
  </si>
  <si>
    <t>#worlds2018⁠ ⁠⁠ ⁠ #G_I_DLE #2018MAMA⁠ ⁠⁠ ⁠ #LeagueOfLegends @G_I_DLE #GIDLEROTYparty #bts</t>
  </si>
  <si>
    <t>MoodyLiyan</t>
  </si>
  <si>
    <t>Anywhere But Not Here😁</t>
  </si>
  <si>
    <t>GGz MrTheSuperSU</t>
  </si>
  <si>
    <t>mrthesupersu</t>
  </si>
  <si>
    <t>Youtuber Mexicano ||  Jugador de League of Legends || Amante del mundo Android || Los Bronzas Unidos Jamás serán Vencidos 
contacto: thesupersu12@gmail.com</t>
  </si>
  <si>
    <t>Septi Pandan Sari</t>
  </si>
  <si>
    <t>es_pandan</t>
  </si>
  <si>
    <t>Zombie from Monday till Friday</t>
  </si>
  <si>
    <t>RT @antokurozaki: Más memes #worlds2018 https://t.co/xvAProm56S</t>
  </si>
  <si>
    <t>@gcphoria Love this! 😂 #worlds2018⁠ ⁠⁠ ⁠ #G_I_DLE #2018MAMA⁠ ⁠⁠ ⁠ #LeagueOfLegends @G_I_DLE #GIDLEROTYparty</t>
  </si>
  <si>
    <t>Luisda Méndez</t>
  </si>
  <si>
    <t>luisdaGG</t>
  </si>
  <si>
    <t>Usuario random de Twitter</t>
  </si>
  <si>
    <t>@PredatorGaming I’m rooting for #IGWIN ! Support your team at #worlds2018 with @predatorgaming &amp;amp; stand a chance to… https://t.co/XbPJ6Vlwob</t>
  </si>
  <si>
    <t>In case you missed it, here's our preview of the #worlds2018 Finals! In Quarterfinals, we saw the fall of hubris. I… https://t.co/IOZ9116TyD</t>
  </si>
  <si>
    <t>xxqqiidrgn</t>
  </si>
  <si>
    <t>KJYKJH ❤</t>
  </si>
  <si>
    <t>Peaceminusone • #기권스타 to check my fanarts • JunbobTrash
              - Let's don't talk about that fam -</t>
  </si>
  <si>
    <t>_Urxnium_.</t>
  </si>
  <si>
    <t>_Urxnium</t>
  </si>
  <si>
    <t>Algún Lugar</t>
  </si>
  <si>
    <t>Me gustan los conejos.</t>
  </si>
  <si>
    <t>RT @_ChrisFly_: Bon la France est éliminée sur Overwatch du coup...
#FNCWIN #Worlds2018</t>
  </si>
  <si>
    <t>RT @idleguide_reply: #worlds2018⁠ ⁠⁠ ⁠ #G_I_DLE #2018MAMA⁠ ⁠⁠ ⁠ #LeagueOfLegends @G_I_DLE #GIDLEROTYparty #bts https://t.co/qHbGAlIC6y</t>
  </si>
  <si>
    <t>armylands lives matter!</t>
  </si>
  <si>
    <t>Shooters 4 the LITTLE ONE -BighitEnt Crew</t>
  </si>
  <si>
    <t>Toca irse a dormir que sinó mañana no llego a ver como gana @FNATIC #Worlds2018 #FNATICWIN</t>
  </si>
  <si>
    <t>lDarkOrchidl</t>
  </si>
  <si>
    <t>lDark_Orchidl</t>
  </si>
  <si>
    <t>Finjo ser humana. Se me dan mejor los pollos. CM de @Elite4_Gaming</t>
  </si>
  <si>
    <t>I’m rooting for #IGWIN ! Support your team at #worlds2018 with @predatorgaming &amp;amp; stand a chance to win a Predator H… https://t.co/jBk9SQavtk</t>
  </si>
  <si>
    <t>Totally a human guys</t>
  </si>
  <si>
    <t>vidyagoyim</t>
  </si>
  <si>
    <t>🎀🐇군바리 코이💕🐰</t>
  </si>
  <si>
    <t>cosplayer_Koi</t>
  </si>
  <si>
    <t>중부권 코수어 | 헤더 : 베리짠💕 @pinkraspberry7 | 라노벨 애니 만화 우타이테 다 파는 2n세 남자 잡덕 | HxH 앙스타 종세 겁페 럽라 카캡사 | FUB 이별은 블언블 | 군대 : 2018.01.08~</t>
  </si>
  <si>
    <t>MaDaRa! 🍫</t>
  </si>
  <si>
    <t>MaDaRaa__</t>
  </si>
  <si>
    <t>I CANT FUCKING WAIT JARRIVE PAS À DORMIR PUTAIN DE SA MÈRE #Worlds2018 #worldsfinale #FNC #FNCWIN</t>
  </si>
  <si>
    <t>worldsfinale</t>
  </si>
  <si>
    <t>Я болею за #IGWIN! Поддержите свою команду на #Worlds2018 с @PredatorGaming и получите шанс выиграть игровой ноутбу… https://t.co/Fq339oPvbY</t>
  </si>
  <si>
    <t>Sofkiya</t>
  </si>
  <si>
    <t>Sofkiya1</t>
  </si>
  <si>
    <t>For The West. LET'S GO FNC!</t>
  </si>
  <si>
    <t>EVERYTHING_IDLE</t>
  </si>
  <si>
    <t>𝒩𝑒𝓋𝑒𝓇𝓁𝒶𝓃𝒹</t>
  </si>
  <si>
    <t>(G)I-DLE #여자아이들 #Neverland ♡ ♡</t>
  </si>
  <si>
    <t>fish🐟</t>
  </si>
  <si>
    <t>_retardunicorn_</t>
  </si>
  <si>
    <t>nino 🌹</t>
  </si>
  <si>
    <t>MissChoiSeung</t>
  </si>
  <si>
    <t>No porão da SM</t>
  </si>
  <si>
    <t>minha função nessa rede social é ser antisocial, dar rt em tudo o que eu quiser e de vez ou nunca falar uma merda ou outra | Fan Account</t>
  </si>
  <si>
    <t>OMGJFFDKD CANT WAITTTT</t>
  </si>
  <si>
    <t>3-1 @FNATIC on finals today #Worlds2018 
Game 1: FNC (Bwipo MVP)
Game 2: IG (Rookie MVP)
Game 3: FNC (Caps MVP)
Gam… https://t.co/EA2Ir3wxsf</t>
  </si>
  <si>
    <t>Justamente hoy me toca estar solo en el canal, hoy es la final de #Worlds2018 y a que no adivinan quien podrá Rise en la televisora local.</t>
  </si>
  <si>
    <t>Faker needs to win another World's like yesterday. I need another  "hi guys" #worlds2018</t>
  </si>
  <si>
    <t>Carlos Blanchard</t>
  </si>
  <si>
    <t>AzureAlbireo117</t>
  </si>
  <si>
    <t>TSM Fan // Cuban 🇨🇺 - Panamanian 🇵🇦 - American 🇺🇸 //  Philosophy Major // 24 //  Not Left, Not Right // ASU</t>
  </si>
  <si>
    <t>Aaron Lumanog</t>
  </si>
  <si>
    <t>LoLAaronLoL</t>
  </si>
  <si>
    <t>Crazy asf🤪😂😂</t>
  </si>
  <si>
    <t>WoozTurj</t>
  </si>
  <si>
    <t>aljondelumen</t>
  </si>
  <si>
    <t>casual gamer💚</t>
  </si>
  <si>
    <t>RT ESPN_Esports "RT ESPN_Esports: TheShy of invgaming is just one in a long line of top lane kings from South Korea… https://t.co/AJUS7NHIqR</t>
  </si>
  <si>
    <t>RT ESPN_Esports "RT ESPN_Esports: "I believe that if we win the first game, we will win the best-of-five 3-0." - in… https://t.co/zos4aJlo6h</t>
  </si>
  <si>
    <t>RT ESPN_Esports "RT ESPN_Esports: TheShy of invgaming is just one in a long line of top lane kings from South Korea… https://t.co/vhLSa7JcaT</t>
  </si>
  <si>
    <t>RT ESPN_Esports "RT ESPN_Esports: "I believe that if we win the first game, we will win the best-of-five 3-0." - in… https://t.co/1CI0OFA2KS</t>
  </si>
  <si>
    <t>Representar a UFPE Virtus hoje! #ufpevirtus #ufpe #lol #Worlds2018 #worldslol https://t.co/32MjJ7nch6</t>
  </si>
  <si>
    <t>Kiba ☕️</t>
  </si>
  <si>
    <t>kibabull</t>
  </si>
  <si>
    <t>psicólogo</t>
  </si>
  <si>
    <t>ufpevirtus</t>
  </si>
  <si>
    <t>ufpe</t>
  </si>
  <si>
    <t>rick 愛</t>
  </si>
  <si>
    <t>wantdieyoung</t>
  </si>
  <si>
    <t>lana del rey is my mom</t>
  </si>
  <si>
    <t>[warning!!] this user love (♥︎) pop, kpop, animes, mangas, and porn with all his heart ˃ͣ</t>
  </si>
  <si>
    <t>#worlds2018 Todo el mundo muy por fanatic , pero en el fondo se sabe que son europeos contra chinos, Cuidao!</t>
  </si>
  <si>
    <t>Its the #EsportsUGA Lakehouse viewin party powered by @CORSAIR !
We have our friends from @EmoryEsports as well - r… https://t.co/J3InVal9gJ</t>
  </si>
  <si>
    <t>Esports at UGA</t>
  </si>
  <si>
    <t>EsportsUGA</t>
  </si>
  <si>
    <t>Athens, GA</t>
  </si>
  <si>
    <t>University of Georgia collegiate esports club. Follow for esports at UGA news and events. Go dawgs!</t>
  </si>
  <si>
    <t>esportsuga</t>
  </si>
  <si>
    <t>I’m rooting for #FNCWIN! Support your team at #worlds2018 with @predatorgaming &amp;amp; stand a chance to win a Predator H… https://t.co/2WhK9OmASy</t>
  </si>
  <si>
    <t>RT @soyeoniecorn: Can’t wait to see Soyeon and Miyeon perform!
#worlds2018⁠ ⁠ #G_I_DLE #2018MAMA⁠ ⁠ #LeagueOfLegends #GIDLEROTYparty @G_I_D…</t>
  </si>
  <si>
    <t>Yessang</t>
  </si>
  <si>
    <t>Yessang4</t>
  </si>
  <si>
    <t>✨Beauty is when you can appreciate yourself. When you love yourself, that's when you're most beautiful.✨</t>
  </si>
  <si>
    <t>I’m rooting for #FNCWIN! Support your team at #worlds2018 with @predatorgaming &amp;amp; stand a chance to win a Predator H… https://t.co/fVGY086JWg</t>
  </si>
  <si>
    <t>V.Ong</t>
  </si>
  <si>
    <t>VOng09226058</t>
  </si>
  <si>
    <t>Gamer,Streamer,and toxic kidd part of the NuTzIs</t>
  </si>
  <si>
    <t>Tomacco</t>
  </si>
  <si>
    <t>Tomakito20</t>
  </si>
  <si>
    <t>pues ya estaría</t>
  </si>
  <si>
    <t>Increíble vídeo. Mañana es un día histórico.</t>
  </si>
  <si>
    <t>World's in 6 hours, let's go fnatic #Worlds2018</t>
  </si>
  <si>
    <t>Joel Pole Bole</t>
  </si>
  <si>
    <t>JoelBlakeburn</t>
  </si>
  <si>
    <t>What in tarnation</t>
  </si>
  <si>
    <t>quailbin</t>
  </si>
  <si>
    <t>quailbinie</t>
  </si>
  <si>
    <t>I didn’t sleep a wink due to nerves but I don’t care - OH MY GOD ITS TODAY
IG vs FNC 🔥🔥 #WORLDS2018</t>
  </si>
  <si>
    <t>Going to #Worlds2018 in 5 hours.. please @invgaming win the game!</t>
  </si>
  <si>
    <t>ZomKeeb  🎃  🎃 @Seoul</t>
  </si>
  <si>
    <t>C9 fan, owner of the cutest corgi in NA. I breath NA/EU LCS /LCK/LPL #critter</t>
  </si>
  <si>
    <t>LET"S FU*KING GOOOOOOOOOOOOOOOOOOOOO FNC 
#FNC #FNCWIN #Worlds2018
https://t.co/GcNDvNIvnD</t>
  </si>
  <si>
    <t>RedZerG</t>
  </si>
  <si>
    <t>REDZERG4k</t>
  </si>
  <si>
    <t>Hello guys  I'm new Entertainer/Gamer and  My name is RedZerG and I'm looking for 
  Friendly/Nice people for Gaming community</t>
  </si>
  <si>
    <t>I’m rooting for #FNCWIN! Support your team at #worlds2018 with @predatorgaming &amp;amp; stand a chance to win a Predator H… https://t.co/eRSXAqq9qS</t>
  </si>
  <si>
    <t>Escuchando Imagine Dragons - Natural (Lyrics) https://t.co/MTrEkusovr vía @YouTube @LeagueOfLegends @Imaginedragons… https://t.co/sgCYNlSJwy</t>
  </si>
  <si>
    <t>I'm so excited for worlds!!!! #RISE #worlds2018</t>
  </si>
  <si>
    <t>Alexdara</t>
  </si>
  <si>
    <t>4lexdara</t>
  </si>
  <si>
    <t>RT @sjokz: I didn’t sleep a wink due to nerves but I don’t care - OH MY GOD ITS TODAY
IG vs FNC 🔥🔥 #WORLDS2018</t>
  </si>
  <si>
    <t>medapalolavida</t>
  </si>
  <si>
    <t>lo sere</t>
  </si>
  <si>
    <t>lemme get sum dat ᵇˡᵉᵉᵖ ᵇˡᵒᵒᵖ ʷᵘᵇ ʷᵘᵇ</t>
  </si>
  <si>
    <t>Я болею за #FNCWIN! Поддержите свою команду на #Worlds2018 с @PredatorGaming и получите шанс выиграть игровой ноутб… https://t.co/NgTN6efhSi</t>
  </si>
  <si>
    <t>Звёздная Пыль</t>
  </si>
  <si>
    <t>tea_religion</t>
  </si>
  <si>
    <t>Властелин ничего</t>
  </si>
  <si>
    <t>ყεssεɲĭα</t>
  </si>
  <si>
    <t>armykonic</t>
  </si>
  <si>
    <t>「•α.я.м.ү♡ •ιкσηιc♡」 《♡gzв》</t>
  </si>
  <si>
    <t>RT @thejanellemj: I can't wait for #Worlds2018! Will be there early for cosplay, festivities, merch, etc. If you see a girl with short purp…</t>
  </si>
  <si>
    <t>mg | LF :  2 UB</t>
  </si>
  <si>
    <t>crayyymg</t>
  </si>
  <si>
    <t>im a desperate fangirl looking for ub tickets for #iKONinMNL ; iKON/BP/BB/2NE1</t>
  </si>
  <si>
    <t>I’m rooting for #FNCWIN! Support your team at #worlds2018 with @predatorgaming &amp;amp; stand a chance to win a Predator H… https://t.co/qPJKah2NyT</t>
  </si>
  <si>
    <t>Stream ON todos los días menos los viernes de 20:00 a 23:00 🤤 Contacto: leysipopa@gmail.com</t>
  </si>
  <si>
    <t>Só espero acordar amanhã às 7 para ver #worlds2018 e não ter que ouvir a 'Rise' com rap ranhoso por cima na Cerimón… https://t.co/fixiPWFLbA</t>
  </si>
  <si>
    <t>It’s time!! #Worlds2018 See you all at  Incheon Munhak Stadium! #FNCWin https://t.co/rFisBikbyM</t>
  </si>
  <si>
    <t>Iván Z!/casegods</t>
  </si>
  <si>
    <t>strekeback3</t>
  </si>
  <si>
    <t>#daddyarmy #GitCoinGG #hira #DrakeMoonArmy #UpgradeGgang #wootarmy #WYSARMY #SkinUp Owner of @MyLife I love airplanes ✈️ Amount of money lost on gambling:735$</t>
  </si>
  <si>
    <t>look how big later's stage is going to be!!!! 🔥 Im. So. Proud. Of. You. @bobbyranika 🤧🤧🤧</t>
  </si>
  <si>
    <t>Bailey Farrant</t>
  </si>
  <si>
    <t>Bailey_2k2</t>
  </si>
  <si>
    <t>UK, Dorset</t>
  </si>
  <si>
    <t>NF, that's all you need to know</t>
  </si>
  <si>
    <t>Annie51138988</t>
  </si>
  <si>
    <t>SEVEN KONI</t>
  </si>
  <si>
    <t>kon_konwj</t>
  </si>
  <si>
    <t>천천히 오래가야쥐😀</t>
  </si>
  <si>
    <t>RT ESPN_Esports "RT ESPN_Esports: TheShy of invgaming is just one in a long line of top lane kings from South Korea… https://t.co/eevcOiE7ow</t>
  </si>
  <si>
    <t>RT ESPN_Esports "RT ESPN_Esports: "I believe that if we win the first game, we will win the best-of-five 3-0." - in… https://t.co/YUKLzIyxFg</t>
  </si>
  <si>
    <t>RT ESPN_Esports "RT ESPN_Esports: Just who, or what, is invgaming? 
#Worlds2018
https://t.co/Jv52NIDSMy https://t.co/oPSKYtwg6z"</t>
  </si>
  <si>
    <t>I’m rooting for #FNCWIN! Support your team at #worlds2018 with @predatorgaming &amp;amp; stand a chance to win a Predator H… https://t.co/gwPy5Ph1K6</t>
  </si>
  <si>
    <t>J a n j o</t>
  </si>
  <si>
    <t>_ojnaaaj</t>
  </si>
  <si>
    <t>sayo at sayo parin</t>
  </si>
  <si>
    <t>a life with you is called meant to be 🐽💕</t>
  </si>
  <si>
    <t>Fede♎</t>
  </si>
  <si>
    <t>fedezarate95</t>
  </si>
  <si>
    <t>Formosa</t>
  </si>
  <si>
    <t>No gastes tu tiempo, o el tiempo te gastará. River. Beatles/Keane/Soda. Accountant Loading . . .</t>
  </si>
  <si>
    <t>It's #worlds2018 Day. Everyone be sure to tune in!! It's gonna be 🔥🔥🔥
#iKON @YG_iKONIC</t>
  </si>
  <si>
    <t>kentun@88ds</t>
  </si>
  <si>
    <t>Kentun8888</t>
  </si>
  <si>
    <t>LoL cod  最近はLoLしかしてません
                 ガレンはそろそろデマーシアに帰ればいい
      jg supメイン レンガー専 ケイン練習中
           来シーズンはゴールドランク！</t>
  </si>
  <si>
    <t>พิบ๊อบโซผัว</t>
  </si>
  <si>
    <t>nakdppydd</t>
  </si>
  <si>
    <t>คิดถึงๆๆๆๆๆ</t>
  </si>
  <si>
    <t>มิโม</t>
  </si>
  <si>
    <t>tomangss</t>
  </si>
  <si>
    <t>MINO 💖 | HANBIN JUNHOE | CHANYEOL SEHUN | JAY PARK❤️ | MARK JINYOUNG | DANIEL | AOMG | จิงๆก็ใครหล่อก็ติ่งหมดแหละ | IG : TOMANGSS |</t>
  </si>
  <si>
    <t>https://t.co/WWc3zbtkeE</t>
  </si>
  <si>
    <t>Joint social media strategies 😍</t>
  </si>
  <si>
    <t>Fabián @ Worlds2018</t>
  </si>
  <si>
    <t>🎮 Esports Manager @LDACR | 📢 Social Media @LyonGamingOf @LigaTicaLoL | ✉️ Contact: Fabian.Cerdas.Rodriguez@gmail.com</t>
  </si>
  <si>
    <t>mgh</t>
  </si>
  <si>
    <t>mgh14626593</t>
  </si>
  <si>
    <t>Following #Worlds2018 has been amazing so far...T-minus 5 hours until Finals now 😍</t>
  </si>
  <si>
    <t>Jessica Leung</t>
  </si>
  <si>
    <t>1jessicaleung</t>
  </si>
  <si>
    <t>1jessica.leung@gmail.com</t>
  </si>
  <si>
    <t>Econ, Poli Sci, Musician, 📸 @UMNDuluth | Social Media @polaraceesports &amp; @lightningpandas | Former @MnTESports @CircaeSports @RedReserve | Follow for dad jokes</t>
  </si>
  <si>
    <t>Juan Sebastian</t>
  </si>
  <si>
    <t>PlayerJuann</t>
  </si>
  <si>
    <t>music junkie with a terrible sense of humour</t>
  </si>
  <si>
    <t>sideoffans</t>
  </si>
  <si>
    <t>Just a Fans of iKON from Indonesia.</t>
  </si>
  <si>
    <t>@lolesports @LeagueOfLegends WE ARE GETTING PUMPED FOR THIS #WORLDS2018 https://t.co/2DUEm2jBbl</t>
  </si>
  <si>
    <t>Chanandler Bong</t>
  </si>
  <si>
    <t>_Ms_Chanandler_</t>
  </si>
  <si>
    <t>Some 3d fanart to celebrate worlds 2018! Few hours till finals!!! #lowpoly #blender3d #3dart #worlds2018… https://t.co/C3TtbRPs63</t>
  </si>
  <si>
    <t>Era</t>
  </si>
  <si>
    <t>silentclowns</t>
  </si>
  <si>
    <t>3D low poly illustrator</t>
  </si>
  <si>
    <t>lowpoly</t>
  </si>
  <si>
    <t>blender3d</t>
  </si>
  <si>
    <t>#worlds2018 time baby! Just a few more hours.</t>
  </si>
  <si>
    <t>⚡️ SPAM ⚡️ THIS ⚡️ STATIC ⚡️ TO ⚡️ HELP ⚡️ FNATIC ⚡️
⚡⚡⚡⚡⚡⚡⚡⚡⚡⚡⚡⚡⚡</t>
  </si>
  <si>
    <t>I’m rooting for #FNCWIN! Support your team at #worlds2018 with @predatorgaming &amp;amp; stand a chance to win a Predator H… https://t.co/OkvjtcJ77l</t>
  </si>
  <si>
    <t>FXmelt Golovin</t>
  </si>
  <si>
    <t>drama_0126</t>
  </si>
  <si>
    <t>⚡️Spam ⚡️this ⚡️Static ⚡️to ⚡️help ⚡️Fnatic ⚡️#FNCWIN #worlds2018</t>
  </si>
  <si>
    <t>Mosucake</t>
  </si>
  <si>
    <t>mosucake</t>
  </si>
  <si>
    <t>Mosucake is a non-professional group of gamers, mostly playing League of Legends. The group aims to experience gaming in a non-toxic yet enjoyable way.🖱️⌨️🖥️</t>
  </si>
  <si>
    <t>Ucabukel</t>
  </si>
  <si>
    <t>carpe diem</t>
  </si>
  <si>
    <t>Viib</t>
  </si>
  <si>
    <t>Sevatrox</t>
  </si>
  <si>
    <t>Jungle main &amp; weeb</t>
  </si>
  <si>
    <t>Mañana, por fin!, la gran final de los #Worlds2018 entre SKT y RNG... ups, no, perdón, es la costumbre, 😜 la final… https://t.co/kALxIVetQL</t>
  </si>
  <si>
    <t>DeadlyLoli</t>
  </si>
  <si>
    <t>LoliDeadly</t>
  </si>
  <si>
    <t>chan_woo 💗</t>
  </si>
  <si>
    <t>pppp_121</t>
  </si>
  <si>
    <t>#chanwoo | #june #ikon #chanyun #bobjun #ikonic #찬우 #straykids #hyunjin #filix</t>
  </si>
  <si>
    <t>Let's go @FNATIC!!! I believe! 😭#Worlds2018
https://t.co/vTGlBqgyht</t>
  </si>
  <si>
    <t>Evangelion Enthusiast / Business Computing &amp; IT Student / AMV Editor / Ace of Spades / Member of @SoulsTeamAMV</t>
  </si>
  <si>
    <t>Welp, im betting on IG now 😂 #Worlds2018</t>
  </si>
  <si>
    <t>It's tournament time!  Come root for the home team, Eight to Midnight!  Double Elimination #twitch #twitchtv… https://t.co/0veUSIZQkf</t>
  </si>
  <si>
    <t>I’m rooting for #IGWIN ! Support your team at #worlds2018 with @predatorgaming &amp;amp; stand a chance to win a Predator H… https://t.co/11ByXylskh</t>
  </si>
  <si>
    <t>Keyan 🍃✨</t>
  </si>
  <si>
    <t>keanxyz</t>
  </si>
  <si>
    <t>Pano mo nasabi?</t>
  </si>
  <si>
    <t>I’m rooting for #FNCWIN! Support your team at #worlds2018 with @predatorgaming &amp;amp; stand a chance to win a Predator H… https://t.co/a60hkjxFEl</t>
  </si>
  <si>
    <t>ˢˣᵍSuho</t>
  </si>
  <si>
    <t>exolssuho</t>
  </si>
  <si>
    <t>pawangnya hyuna</t>
  </si>
  <si>
    <t>|91| ❝ini bio estetik❞ -- ngebucinin @ahhyunakim 💞</t>
  </si>
  <si>
    <t>xxxiicnc</t>
  </si>
  <si>
    <t>v_tza</t>
  </si>
  <si>
    <t>i c u j n h w n</t>
  </si>
  <si>
    <t>Me he puesto malo y ahora soy incapaz de dormir, mañana no voy a poder madrugar para ver la final de los… https://t.co/VulAN5tKM7</t>
  </si>
  <si>
    <t>I’m rooting for #FNCWIN! Support your team at #worlds2018 with @predatorgaming &amp;amp; stand a chance to win a Predator H… https://t.co/nexeu9yoR4</t>
  </si>
  <si>
    <t>Coco Krunts</t>
  </si>
  <si>
    <t>JohnTukss</t>
  </si>
  <si>
    <t>Hornist📯|</t>
  </si>
  <si>
    <t>Twitch Affiliate/Gamer/Father/Annoying and Kinda Funny. Stream email: Nickswedeen@gmail.com</t>
  </si>
  <si>
    <t>Guillem Sala</t>
  </si>
  <si>
    <t>Guillemsm21</t>
  </si>
  <si>
    <t>Granollers, Catalunya</t>
  </si>
  <si>
    <t>19. Estudiante de marketing y comunidades digitales en @Tecnocampus, @UPFBarcelona 📢 Jugador de fifa 19 en @Awa_eSports</t>
  </si>
  <si>
    <t>Luskii</t>
  </si>
  <si>
    <t>Lusquii</t>
  </si>
  <si>
    <t>Gonziita</t>
  </si>
  <si>
    <t>gonzajoelgarcia</t>
  </si>
  <si>
    <t>•2⃣2⃣ años •Diseñador Gráfico - UAI 💻
https://www.facebook.com/gonzawilde</t>
  </si>
  <si>
    <t>Sébastien Bresch</t>
  </si>
  <si>
    <t>Shunky89</t>
  </si>
  <si>
    <t>ryker</t>
  </si>
  <si>
    <t>FuckingRyker</t>
  </si>
  <si>
    <t>only retweets and comments xd</t>
  </si>
  <si>
    <t>Mais comment dormir alors que dans 6h c’est la finale des #Worlds2018 ! Finalement vous avez raison @Fyrelone @Sonatic_ow</t>
  </si>
  <si>
    <t>วฑู = ♡ 🏳️‍🌈</t>
  </si>
  <si>
    <t>the_avenjay</t>
  </si>
  <si>
    <t>lovelyz | ioi | iz*one | omg</t>
  </si>
  <si>
    <t>♡ girlgroup bias! | don't touch my girl | kornbnk48 |  ha sungwoon!  |  f(x)  | การเมือง = เรื่องของทุกคน #เด็ดดอกฟ้าปากคอก</t>
  </si>
  <si>
    <t>RT @ikonwrr: Goodluck @bobbyranika and the rest of the Rise team. 💪❤👏 https://t.co/YDWMeoJGoT</t>
  </si>
  <si>
    <t>berry boy</t>
  </si>
  <si>
    <t>BEiAiy1022</t>
  </si>
  <si>
    <t>iKON x iKONICs</t>
  </si>
  <si>
    <t>Spyder</t>
  </si>
  <si>
    <t>OhSpyder</t>
  </si>
  <si>
    <t>I speak sarcasm fluently.</t>
  </si>
  <si>
    <t>Asia0496</t>
  </si>
  <si>
    <t>asia0496</t>
  </si>
  <si>
    <t>today is the dayyyy goodmorning y’all! #WORLDS2018 @bobbyranika</t>
  </si>
  <si>
    <t>SamsaraRinko</t>
  </si>
  <si>
    <t>#BobbyxRiseWorlds2018 later 🔥💪😊 #바비 #Bobby #Worlds2018 https://t.co/NC1wGOln2U</t>
  </si>
  <si>
    <t>Bon ben je vais renvoyer mon énergie à FNC #WORLDS2018</t>
  </si>
  <si>
    <t>Snyde</t>
  </si>
  <si>
    <t>_Snyde</t>
  </si>
  <si>
    <t>@Team_D2S est ma maison. J'aime trop de jeux pour être bon. Atm OW &amp; WoW player (Soon Battlerite Royale)</t>
  </si>
  <si>
    <t>RT ESPN_Esports "RT ESPN_Esports: Just who, or what, is invgaming? 
#Worlds2018
https://t.co/qpNtksRIGB https://t.co/nv3AuC9CDB"</t>
  </si>
  <si>
    <t>Jose vasquez</t>
  </si>
  <si>
    <t>josesgamin1</t>
  </si>
  <si>
    <t>Xbox gamer. come and join my journey! sorry for the low quality I’m working on it!</t>
  </si>
  <si>
    <t>RT ESPN_Esports "RT ESPN_Esports: Just who, or what, is invgaming? 
#Worlds2018
https://t.co/Vs7i8l3DBu https://t.co/OsM5XSWv0V"</t>
  </si>
  <si>
    <t>RT @KingChawhee: It's tournament time!  Come root for the home team, Eight to Midnight!  Double Elimination #twitch #twitchtv #SmallStreame…</t>
  </si>
  <si>
    <t>BlueTwitchStream</t>
  </si>
  <si>
    <t>Interloper Fist</t>
  </si>
  <si>
    <t>rednationpower</t>
  </si>
  <si>
    <t>Twitch Streamer / ig @xaelserpent</t>
  </si>
  <si>
    <t>Bryan Courtois</t>
  </si>
  <si>
    <t>CF_Ninjaa</t>
  </si>
  <si>
    <t>Battery🇧🇷🇨🇭</t>
  </si>
  <si>
    <t>battery_man_</t>
  </si>
  <si>
    <t>Luzern, Schweiz</t>
  </si>
  <si>
    <t>I can accept failure, EVERYONE fails at something. But i can't accept not trying.</t>
  </si>
  <si>
    <t>iKON❤️ เมนบ๊อบบี้แต่หวีดทุกคนจ้า</t>
  </si>
  <si>
    <t>I’m rooting for #IGWIN ! Support your team at #worlds2018 with @predatorgaming &amp;amp; stand a chance to win a Predator H… https://t.co/tovYjJaw2C</t>
  </si>
  <si>
    <t>RT @silentclowns: Some 3d fanart to celebrate worlds 2018! Few hours till finals!!! #lowpoly #blender3d #3dart #worlds2018 #LeagueOfLegends…</t>
  </si>
  <si>
    <t>lowpoly_bot-alpha</t>
  </si>
  <si>
    <t>#lowpoly</t>
  </si>
  <si>
    <t>lowpoly_bot</t>
  </si>
  <si>
    <t>Hi! I automatically retweet #lowpoly Tweets every few seconds 🤖 Mostly #gamedev and #indiedev! DM me if anything goes wrong!  RT != Endorsement. Not curated.</t>
  </si>
  <si>
    <t>Can't wait for #worlds2018 to start let's go #FNC bring it home to the west</t>
  </si>
  <si>
    <t>𝚏𝚞-𝚔𝚊@絢ོ花ོ 40w4d ♀♡ºm💕</t>
  </si>
  <si>
    <t>ꜱᴇᴍɪ  [ D - 44‼️ ]</t>
  </si>
  <si>
    <t>สาวปลากรอบ😉🐟☀Ver.ตามหาช้างให้เน่(ช้างกูอยู่ไหน)</t>
  </si>
  <si>
    <t>t_sobeautiful</t>
  </si>
  <si>
    <t>ชอบหลายวงแต่ไม่ชอบวงเงินจำกัด
P̶E̶A̶C̶E̶M̶I̶N̶U̶S̶O̶N̶E̶
V. I. P ❤♕∞
17/58❤❤
                  กรี๊ดไปทั่ว😜
ติ่งทุกวงในYG😘</t>
  </si>
  <si>
    <t>Seeing all these Worlds's finals is so humbling and super exciting to watch since I've only been watching pro play… https://t.co/2fS9wYW6Nn</t>
  </si>
  <si>
    <t>I’m rooting for #IGWIN ! Support your team at #worlds2018 with @predatorgaming &amp;amp; stand a chance to win a Predator H… https://t.co/k2cpKHXMhi</t>
  </si>
  <si>
    <t>Papaslittlegun</t>
  </si>
  <si>
    <t>Headass Nigga.
 Da Ba Dee Da Ba Die</t>
  </si>
  <si>
    <t>Ori Puig #7</t>
  </si>
  <si>
    <t>oripuig7</t>
  </si>
  <si>
    <t>17 | Mountainbiker, basketball player and sky runner</t>
  </si>
  <si>
    <t>I’m rooting for #FNCWIN! Support your team at #worlds2018 with @predatorgaming &amp;amp; stand a chance to win a Predator H… https://t.co/YfVoduKK3P</t>
  </si>
  <si>
    <t>m o n g g o l o i d</t>
  </si>
  <si>
    <t>gebenben</t>
  </si>
  <si>
    <t>? !</t>
  </si>
  <si>
    <t>I’m rooting for #IGWIN ! Support your team at #worlds2018 with @predatorgaming &amp;amp; stand a chance to win a Predator H… https://t.co/8zKyRoK6JS</t>
  </si>
  <si>
    <t>gagamba</t>
  </si>
  <si>
    <t>tulspfft</t>
  </si>
  <si>
    <t>Candaba, Central Luzon</t>
  </si>
  <si>
    <t>pag nag smoke pa sya ng two times ibig sabihin peace mode na sya</t>
  </si>
  <si>
    <t>I’m rooting for #FNCWIN! Support your team at #worlds2018 with @predatorgaming &amp;amp; stand a chance to win a Predator H… https://t.co/tYS76u78kQ</t>
  </si>
  <si>
    <t>xxmemmmexx</t>
  </si>
  <si>
    <t>private naja | multi fandom | แอครอง รีเรื่อยเปื่อย |</t>
  </si>
  <si>
    <t>หมาหน้าโง่</t>
  </si>
  <si>
    <t>R8Phurin</t>
  </si>
  <si>
    <t>theNUELnews</t>
  </si>
  <si>
    <t>Pick up your weapon and face it. Just a few more hours... #WORLDS2018 https://t.co/iMTNbIKFqU</t>
  </si>
  <si>
    <t>RT @riotgames: Pick up your weapon and face it. Just a few more hours... #WORLDS2018 https://t.co/iMTNbIKFqU</t>
  </si>
  <si>
    <t>Before #Worlds @atomicktm and I struggled with which of @Fnatic and @INVGaming deserved to be in the top four. Toni… https://t.co/ulM7Y85Jlh</t>
  </si>
  <si>
    <t>_Cerebellum Gaming_</t>
  </si>
  <si>
    <t>CerebellumGami1</t>
  </si>
  <si>
    <t>Official Twitter for CBLM_Gaming    ===========================         E-Mail: cblm_gaming@yahoo.com
YouTube: Cerebellum Gaming</t>
  </si>
  <si>
    <t>pattygently</t>
  </si>
  <si>
    <t>YG artists giving me goosebumps since time immemorial. This account is messy.</t>
  </si>
  <si>
    <t>I’m rooting for #IGWIN ! Support your team at #worlds2018 with @predatorgaming &amp;amp; stand a chance to win a Predator H… https://t.co/RcYCdEXLT8</t>
  </si>
  <si>
    <t>Michael Scofield</t>
  </si>
  <si>
    <t>gloomgirlfriend</t>
  </si>
  <si>
    <t>美国</t>
  </si>
  <si>
    <t>I’m rooting for #FNCWIN! Support your team at #worlds2018 with @predatorgaming &amp;amp; stand a chance to win a Predator H… https://t.co/CNKnO3MJEQ</t>
  </si>
  <si>
    <t>𝓟 𝓐 𝓤 𝓛 💙</t>
  </si>
  <si>
    <t>jhnplnvlsmgddn</t>
  </si>
  <si>
    <t>𝕴 𝖕𝖚𝖙 𝖙𝖍𝖆𝖙 $𝕳𝕴𝕿 𝖔𝖓 𝖊𝖛𝖊𝖗𝖞𝖙𝖍𝖎𝖓𝖌! 𝕴𝖓𝖈𝖑𝖚𝖉𝖎𝖓𝖌 𝕿𝖜𝖎𝖙𝖙𝖊𝖗!🍃</t>
  </si>
  <si>
    <t>Fnatic gonna win the world championship</t>
  </si>
  <si>
    <t>Oskar Glz</t>
  </si>
  <si>
    <t>Oskar_Glz</t>
  </si>
  <si>
    <t>Bunny 🐰</t>
  </si>
  <si>
    <t>ateng_bunny</t>
  </si>
  <si>
    <t>VIP x iKONIC x Inner Circle x Lee Jong Suk wifeu 💛 YGst</t>
  </si>
  <si>
    <t>JaymarQuemada</t>
  </si>
  <si>
    <t>Jxnub</t>
  </si>
  <si>
    <t>Solo es un juego dicen...</t>
  </si>
  <si>
    <t>MrFull33</t>
  </si>
  <si>
    <t>No te puedes perder la ceremonia de apertutura de la final del mundial de League Of Legends 2018.
Horarios según p… https://t.co/Cyhce4l4Wh</t>
  </si>
  <si>
    <t>Zeddish</t>
  </si>
  <si>
    <t>highlandermonk4</t>
  </si>
  <si>
    <t>buff zed</t>
  </si>
  <si>
    <t>why are you not following me??? http://twitch.tv/highlandermonk_</t>
  </si>
  <si>
    <t>im already dead dont worry</t>
  </si>
  <si>
    <t>JTamu</t>
  </si>
  <si>
    <t>JTamu_</t>
  </si>
  <si>
    <t>Sefa Üstüner</t>
  </si>
  <si>
    <t>sefastner1</t>
  </si>
  <si>
    <t>Akdeniz Uluslararası İlişkiler                 OKÜ İşletme Tezli Yüksek Lisans</t>
  </si>
  <si>
    <t>I’m rooting for #FNCWIN! Support your team at #worlds2018 with @predatorgaming &amp;amp; stand a chance to win a Predator H… https://t.co/fM588F0QDR</t>
  </si>
  <si>
    <t>angelovillaluz</t>
  </si>
  <si>
    <t>Saved by Grace | Badminton, Volleyball | Computer Technician | Programmer | Anime Lover | 27 |</t>
  </si>
  <si>
    <t>SE VIENE</t>
  </si>
  <si>
    <t>Alex Carlyle</t>
  </si>
  <si>
    <t>alexcarlyle</t>
  </si>
  <si>
    <t>Design Lead @wargaming_net. Lead Designer of #LANoire. Foodie and Movie addict.</t>
  </si>
  <si>
    <t>Handsome Andivi</t>
  </si>
  <si>
    <t>Charont</t>
  </si>
  <si>
    <t>Holy 9 hr stream! Getting some rest before #worlds2018</t>
  </si>
  <si>
    <t>Kelly 🔫⚔ Kelley 🏡</t>
  </si>
  <si>
    <t>Model, FPS Pro Gamer, Twitch Caster &amp; MORE! Sponsors: @SecretLabChairs .. @GlassyEyeWear .. @advocategg .. @Soylent .. #JustStrong🍃Vegan 💗 @PlusU1tra_</t>
  </si>
  <si>
    <t>⚡️SPAM⚡️THIS ⚡️STATIC ⚡️TO ⚡️HELP ⚡️@FNATIC!!⚡️</t>
  </si>
  <si>
    <t>Nina🌙언니</t>
  </si>
  <si>
    <t>Getting myself mentally prepared to stay up tonight for #WORLDS2018</t>
  </si>
  <si>
    <t>PurpleRodri</t>
  </si>
  <si>
    <t>26 | 700k+ subscribers | Sponsored by @BlueMicrophones @DXRacer | UCF Alumni | business@purplerodri.com</t>
  </si>
  <si>
    <t>southside serpent</t>
  </si>
  <si>
    <t>hey_its_reyes</t>
  </si>
  <si>
    <t>The meme is dead, pack it up.</t>
  </si>
  <si>
    <t>I’m rooting for #IGWIN ! Support your team at #worlds2018 with @predatorgaming &amp;amp; stand a chance to win a Predator H… https://t.co/16cfizRkft</t>
  </si>
  <si>
    <t>Marionettetc</t>
  </si>
  <si>
    <t>Love is over.</t>
  </si>
  <si>
    <t>Guillermo Juarez</t>
  </si>
  <si>
    <t>Snoopy81412</t>
  </si>
  <si>
    <t>EVC '18. ADMU '22. League of Legends Journalist/Analyst. Freelance Writer. Contact: sjgarnace@gmail.com</t>
  </si>
  <si>
    <t>Kujo</t>
  </si>
  <si>
    <t>sharingace</t>
  </si>
  <si>
    <t xml:space="preserve">  ⠀⠀    ⠀⠀⠀ ⠀ bobbyindaeyo</t>
  </si>
  <si>
    <t>@rheeouk, on a scale of 1 to 10, you're a 9 and i'm the 1 you need</t>
  </si>
  <si>
    <t>Pretty hyped about #worlds2018 hoping for that #FNATICWIN @FNATIC #lolesports</t>
  </si>
  <si>
    <t>FishTahko</t>
  </si>
  <si>
    <t>Asotin, WA</t>
  </si>
  <si>
    <t>| Just a guy, looking to game | My community @FreeAgentMafia #FAMafia Partnered with @DNRCREWx | #Daretostream #CGLFam #MetalMinions #BrutalBrigade</t>
  </si>
  <si>
    <t>il a dead ça ma vie</t>
  </si>
  <si>
    <t>See you guys nice and early for Fnatic winning #worlds2018. 
Goodnight https://t.co/JzNPYyJk9C</t>
  </si>
  <si>
    <t>KDJR</t>
  </si>
  <si>
    <t>LiTTLe_Koy14</t>
  </si>
  <si>
    <t>I’m rooting for #FNCWIN! Support your team at #worlds2018 with @predatorgaming &amp;amp; stand a chance to win a Predator H… https://t.co/2CuTZHNgrQ</t>
  </si>
  <si>
    <t>PonayoWarreeeen</t>
  </si>
  <si>
    <t>louiese 💛</t>
  </si>
  <si>
    <t>lalalalalalalalala</t>
  </si>
  <si>
    <t>you</t>
  </si>
  <si>
    <t>irngoat</t>
  </si>
  <si>
    <t>日本語が下手</t>
  </si>
  <si>
    <t>TANGINA FINALS NA PALA SABAY BUKAS PAKO UUWI OH😭</t>
  </si>
  <si>
    <t>يارب اصحى يارب اصحى يارب اصحى</t>
  </si>
  <si>
    <t>Reemi 🐝</t>
  </si>
  <si>
    <t>I’m rooting for #FNCWIN! Support your team at #worlds2018 with @predatorgaming &amp;amp; stand a chance to win a Predator H… https://t.co/rrNLaVop6n</t>
  </si>
  <si>
    <t>Supernuy</t>
  </si>
  <si>
    <t>imsupernuy</t>
  </si>
  <si>
    <t>Robert &amp; Co</t>
  </si>
  <si>
    <t>Robb_Targaryen</t>
  </si>
  <si>
    <t>Hyrule | Westeros | Tatooine</t>
  </si>
  <si>
    <t>Hibrido entre murciano y targaryen desde 1992</t>
  </si>
  <si>
    <t>🌸 BATポン🌸</t>
  </si>
  <si>
    <t>BatIllustration</t>
  </si>
  <si>
    <t>I’m rooting for #FNCWIN! Support your team at #worlds2018 with @predatorgaming &amp;amp; stand a chance to win a Predator H… https://t.co/yESleg1Sfx</t>
  </si>
  <si>
    <t>KIRIS</t>
  </si>
  <si>
    <t>RealKIRIS</t>
  </si>
  <si>
    <t>18 Jahre alt und hauptberuflicher Spasti :)</t>
  </si>
  <si>
    <t>Demasiado nervioso por la final de los #worlds2018 😬😬😬😬😬😬😬😬😬😬😬😬😬😬😬</t>
  </si>
  <si>
    <t>Lautaro Garcia Mayoral</t>
  </si>
  <si>
    <t>LauchaMayoral</t>
  </si>
  <si>
    <t>De Posadas a Buenos Aires.
Club Atlético Vélez Sarsfield. 
Ingeniería Mecánica. ITBA- TNA II</t>
  </si>
  <si>
    <t>Sale siesta pre-final de #Worlds2018 para esta pila para ver ganar a @FNATIC y cenar al mismo tiempo.</t>
  </si>
  <si>
    <t>NINA_하니나</t>
  </si>
  <si>
    <t>Dr_Hanina</t>
  </si>
  <si>
    <t>Future Dr. &amp; A PROUD iKONIC ♥김한빈의퍼스트레이디♥</t>
  </si>
  <si>
    <t>A #Worlds2018 do League of Legends começará as 4h30 da manhã (Horário de Brasília) de amanhã (03) e você poderá ass… https://t.co/9AKHtvMAhF</t>
  </si>
  <si>
    <t>RT @G_IDLEBR: A #Worlds2018 do League of Legends começará as 4h30 da manhã (Horário de Brasília) de amanhã (03) e você poderá assistir atra…</t>
  </si>
  <si>
    <t>fixyuqi</t>
  </si>
  <si>
    <t>kim jongin</t>
  </si>
  <si>
    <t>#⃞gidle + #⃞blackpink + #⃞exo🌷</t>
  </si>
  <si>
    <t>2018 World Championship: Final
League of Legends (3pm)
Link 👉https://t.co/jfwKFaG1xG
#RISE #WORLDS2018… https://t.co/1xjazlN3Tp</t>
  </si>
  <si>
    <t>Qué cojones, aunque duerma 5 horas con la nariz taponada y me levante hecho mierda, no puedo perderme los… https://t.co/TMgb727fwn</t>
  </si>
  <si>
    <t>Work In Ideas - WiiD</t>
  </si>
  <si>
    <t>#Brasilia</t>
  </si>
  <si>
    <t>brasiliabot</t>
  </si>
  <si>
    <t>Gutbay Yu</t>
  </si>
  <si>
    <t>welkamBubby</t>
  </si>
  <si>
    <t>gutbay gutbay gutbay</t>
  </si>
  <si>
    <t>[롤드컵 결승] '브위포'-'더 샤이', 결승서 선발 맞대결  https://t.co/VgC48u05fw  #worlds2018</t>
  </si>
  <si>
    <t>Re manijaaaa</t>
  </si>
  <si>
    <t>suka</t>
  </si>
  <si>
    <t>sukaWZ</t>
  </si>
  <si>
    <t>Mirandela</t>
  </si>
  <si>
    <t>army and neverland</t>
  </si>
  <si>
    <t>Tago</t>
  </si>
  <si>
    <t>Tagolol</t>
  </si>
  <si>
    <t>o jogo</t>
  </si>
  <si>
    <t>@gcphoria thanks for the @ idea skdkd 
#worlds2018⁠ ⁠⁠ ⁠⁠ ⁠ #G_I_DLE #2018MAMA⁠ ⁠⁠ ⁠⁠ ⁠ #LeagueOfLegends @G_I_DLE #GIDLEROTYparty</t>
  </si>
  <si>
    <t>neverlaand</t>
  </si>
  <si>
    <t>yuqistear</t>
  </si>
  <si>
    <t>everyday everynight gi-give it to me</t>
  </si>
  <si>
    <t>Change of plans! no #DnD tonight for me so instead let's play #RDR2 until #Worlds2018 Final and #NJPW #NJPST start! https://t.co/Bm7Mb53VhW</t>
  </si>
  <si>
    <t>dnd</t>
  </si>
  <si>
    <t>sera se eu vo te q volta a ser lolzero</t>
  </si>
  <si>
    <t>yoshida</t>
  </si>
  <si>
    <t>xouxoyo</t>
  </si>
  <si>
    <t>o meu mais sincero ta mas idai</t>
  </si>
  <si>
    <t>BOBBYXRISE @LOLWORLDS2018</t>
  </si>
  <si>
    <t>Tonights match is The One to watch if you have never watched Pro-League of Legends play.</t>
  </si>
  <si>
    <t>I am like a soccer mom, only cooler. Content creator of fam-friendly fun live on Twitch M/Th 8pm PST. Radical Ed is my spirit anime.</t>
  </si>
  <si>
    <t>um horário terrível para mim kkkkkkkkk cada k é uma lágrima</t>
  </si>
  <si>
    <t>ʝσʝσ ♡|| ᴄᴏɴᴛᴀ ɴᴏᴠᴀ</t>
  </si>
  <si>
    <t>yuqisecret</t>
  </si>
  <si>
    <t>sou muito neverland</t>
  </si>
  <si>
    <t>I’m rooting for #IGWIN ! Support your team at #worlds2018 with @predatorgaming &amp;amp; stand a chance to win a Predator H… https://t.co/MwF4YBNcYg</t>
  </si>
  <si>
    <t>SexTozy</t>
  </si>
  <si>
    <t>TozySex</t>
  </si>
  <si>
    <t>SEX 12HOURS NON-STOP (DRUG'S)</t>
  </si>
  <si>
    <t>ᶰᵃʸ</t>
  </si>
  <si>
    <t>chowonstaff</t>
  </si>
  <si>
    <t>btob skz day6 pd48 ggs</t>
  </si>
  <si>
    <t>Izone stan</t>
  </si>
  <si>
    <t>RT @SpainLOLcom: Mañana, por fin!, la gran final de los #Worlds2018 entre SKT y RNG... ups, no, perdón, es la costumbre, 😜 la final entre F…</t>
  </si>
  <si>
    <t>elo loves minhyuk</t>
  </si>
  <si>
    <t>I'm actually so hype for #worlds2018 
WIN IT FOR THE WESTERNERS #FNCWIN</t>
  </si>
  <si>
    <t>I want your takis</t>
  </si>
  <si>
    <t>AAAAAAAAAAAAAAAAAAAAAAAAAAAAAAAAAAAAAAAAAAAAAAAAAAAAAAAAAAAAAAAAAAAAAAAAAAAAAAAAAAAAAAAAAAAAAAAAAAAAAAAAAAAAAAAAAAA… https://t.co/EjPnd6Aqge</t>
  </si>
  <si>
    <t>Alejandro 💚</t>
  </si>
  <si>
    <t>AleWasTaken</t>
  </si>
  <si>
    <t>League of Legends Player // Game Art Student // Streamer Wannabe</t>
  </si>
  <si>
    <t>`tendae</t>
  </si>
  <si>
    <t>briandaeyo</t>
  </si>
  <si>
    <t xml:space="preserve">got7 x day6 x ikon </t>
  </si>
  <si>
    <t>ezra's</t>
  </si>
  <si>
    <t>RT @kimsssWYD: #BobbyxRiseWorlds2018 later 🔥💪😊 #바비 #Bobby #Worlds2018 https://t.co/NC1wGOln2U</t>
  </si>
  <si>
    <t>ลิซลิซ</t>
  </si>
  <si>
    <t>Huda_Da</t>
  </si>
  <si>
    <t>thailand,bangkok ^^*</t>
  </si>
  <si>
    <t>YGstan||||G-DRAGON' BIGBANG VIP || CL'Blackjack || MINO'incle || Bob'IKONIC ||jennie'BLACKPINK |||| ทวีตไร้สาระ//เป็นขยะบางอารมณ์/หยาบเบาๆ///เผาคนอื่น อย่าเสือก</t>
  </si>
  <si>
    <t>César Mario</t>
  </si>
  <si>
    <t>cesar_mario22</t>
  </si>
  <si>
    <t>Deporte, Cine, Arte y Filosofía.</t>
  </si>
  <si>
    <t>CAN'T WAITTT 😍😍 
#iKON #아이콘 #iKONICs #iKONIC
#Bobby #바비 #KimJiWon #BobbyiKON #iKONBobby #BobbyRapper</t>
  </si>
  <si>
    <t>indo dormir p acordar as 5h e ver a @FNATIC sendo campea #worlds2018 #GOFNATIC</t>
  </si>
  <si>
    <t>#gofnaddad</t>
  </si>
  <si>
    <t>dudufracasso</t>
  </si>
  <si>
    <t>crise de meia meia idade</t>
  </si>
  <si>
    <t>o estranho</t>
  </si>
  <si>
    <t>tfdgomes</t>
  </si>
  <si>
    <t>Portugal · Tomar</t>
  </si>
  <si>
    <t>Reincarnation of Ted Evelyn Mosby Instagram: tfdgomes
. Designer no site @ptAnime_com</t>
  </si>
  <si>
    <t>Edgar Andrei</t>
  </si>
  <si>
    <t>EdgarSoIo</t>
  </si>
  <si>
    <t>Professional sadboi at your service
🇲🇽</t>
  </si>
  <si>
    <t>Friday night Smite night and some Overwatch before #Worlds2018 on Dookie after Dark!
https://t.co/LqwsKi8LYQ https://t.co/JFTKcemR2u</t>
  </si>
  <si>
    <t>นู๊ดเดิ้ล ๖.๐ x NEVERLAND 💓</t>
  </si>
  <si>
    <t>}} ; Yuqirin 💓 ; you’re sunshine 🌟 จริงๆก็หวีดทุกคนเลยนั้นล่ะ 💗 , (G)-IDLE 💜 , #G_I_DLE x Neverland 💕#WelcomeG_I_DLEtoThailand #EveryDay_EveryNight_GIDLE</t>
  </si>
  <si>
    <t>A FNC worlds win would give NA and EU teams the courage to say that there are no more KR and CN barriers and that t… https://t.co/eUw45Nqv1a</t>
  </si>
  <si>
    <t>Night of the Living Jed 🧟‍♂️</t>
  </si>
  <si>
    <t>Andrezinho</t>
  </si>
  <si>
    <t>Milonelol</t>
  </si>
  <si>
    <t>18, Recife</t>
  </si>
  <si>
    <t>I’m rooting for #FNCWIN! Support your team at #worlds2018 with @predatorgaming &amp;amp; stand a chance to win a Predator H… https://t.co/26JOcYzTpu</t>
  </si>
  <si>
    <t>B🍌</t>
  </si>
  <si>
    <t>cabiesulaiman</t>
  </si>
  <si>
    <t>Stop pouring your energy into toxicity</t>
  </si>
  <si>
    <t>🇺🇸Antoine🎀</t>
  </si>
  <si>
    <t>18, Diseñador/Artista, independiente, filósofo de la vida, música clásica/jazz, pianista y violinista, inmortal, escritor, amo de libros y café, novato de LOL.</t>
  </si>
  <si>
    <t>↯ɴᴇᴠᴇʀʟᴀɴᴅ</t>
  </si>
  <si>
    <t>I’m rooting for #FNCWIN! Support your team at #worlds2018 with @predatorgaming &amp;amp; stand a chance to win a Predator H… https://t.co/DzOdA02PQi</t>
  </si>
  <si>
    <t>GioLance</t>
  </si>
  <si>
    <t>Lancegiobaliua1</t>
  </si>
  <si>
    <t>Life is good.</t>
  </si>
  <si>
    <t>Furkan Üçgül</t>
  </si>
  <si>
    <t>furkanucgul</t>
  </si>
  <si>
    <t>Duygu çöplüğü</t>
  </si>
  <si>
    <t>lavis; yes or yes</t>
  </si>
  <si>
    <t>Warriors! The #LeagueOfLegends finals are getting close! Who are you cheering for? Let us know in the comments belo… https://t.co/RrLOx5MALl</t>
  </si>
  <si>
    <t>Wind and Rain</t>
  </si>
  <si>
    <t>WindandRaingg</t>
  </si>
  <si>
    <t>The Official Twitter account Wind and Rain Esports [Playing SC2, LoL, Fortnite, Rocket League, R6,  PUBG, Football Manager and more!] We are warriors!</t>
  </si>
  <si>
    <t>I’m rooting for #FNCWIN! Support your team at #worlds2018 with @predatorgaming &amp;amp; stand a chance to win a Predator H… https://t.co/9QuGuhy7pm</t>
  </si>
  <si>
    <t>@PredatorGaming I’m rooting for #IGWIN ! Support your team at #worlds2018 with 
@predatorgaming
 &amp;amp; stand a chance t… https://t.co/kUzOaVB7qY</t>
  </si>
  <si>
    <t>Devina</t>
  </si>
  <si>
    <t>hanna_mitsu</t>
  </si>
  <si>
    <t>I don't need a gun or grenade at the battlefield. My weapon is my imagination on my hands.</t>
  </si>
  <si>
    <t>Alarca</t>
  </si>
  <si>
    <t>Sergio_27_11_96</t>
  </si>
  <si>
    <t>21 años. TS DAW. Me convertiré en el próximo hacker del Pentágono. No One Piece No Life. | El universo es un lugar oscuro. Solo pretendo que brille un poco más</t>
  </si>
  <si>
    <t>Julen</t>
  </si>
  <si>
    <t>julen_rubio</t>
  </si>
  <si>
    <t>En el Paraiso</t>
  </si>
  <si>
    <t>Reciclador de código</t>
  </si>
  <si>
    <t>かのぷ</t>
  </si>
  <si>
    <t>kanotyan_tera</t>
  </si>
  <si>
    <t>凍結！？</t>
  </si>
  <si>
    <t>@bobbyranika 오늘 파이팅!
왜 내가 떨리지? 으아아아아아아~
무대 잘하고 라온이한테 가서 보여주자 ~!
김바비 파이팅! 💕</t>
  </si>
  <si>
    <t>I’m rooting for #IGWIN ! Support your team at #worlds2018 with @predatorgaming &amp;amp; stand a chance to win a Predator H… https://t.co/yUcfaubxD2</t>
  </si>
  <si>
    <t>n1n0gaming</t>
  </si>
  <si>
    <t>Love playing video games but love God even more. YouTube channel https://www.youtube.com/channel/UCs_4kQ4gcW4mopRgDlk7HHA</t>
  </si>
  <si>
    <t>amém</t>
  </si>
  <si>
    <t>katiau amjo min</t>
  </si>
  <si>
    <t>batatatrevosa</t>
  </si>
  <si>
    <t>#jonghyun all the stars belongs to you
rm.mono ↷ ⋯ we need night scenery more than anyone else</t>
  </si>
  <si>
    <t>Prayer circle that the sound system comes through and that all your Mics work properly 🙏 ROCK the stage guys! 🤘🔥… https://t.co/umPZV37Bg6</t>
  </si>
  <si>
    <t>Voy a dormir 4 horas, pero worth total. #FNCWIN</t>
  </si>
  <si>
    <t>Nesta</t>
  </si>
  <si>
    <t>nesta_tw</t>
  </si>
  <si>
    <t>En ocasiones Hago stream en Twitch. Loca amante de gatos..peliculera, peliroja de corazón, Potterhead a rabiar y unicornio retrasado desde los 8 años...</t>
  </si>
  <si>
    <t>Una mitad tan quieta, la otra mitad corriendo. Ahora lo entiendo, estoy viviendo 🌆</t>
  </si>
  <si>
    <t>baby aldrich 🎃</t>
  </si>
  <si>
    <t>Viejo, que hermoso que es League ❤️
#worlds2018 #FNCWIN</t>
  </si>
  <si>
    <t>귤때🍊</t>
  </si>
  <si>
    <t>kayn_Peanut</t>
  </si>
  <si>
    <t>바위개 개맛있음</t>
  </si>
  <si>
    <t>league of legends/ 뒷계👉👉 @kaynjhin_love / 헤더는 우주최고 롤숭님🙉❤ /#럭셔리아파트_롤컾입주 👉 401호 케인진 💕 / FUB FREE / 🚫지뢰는 알아서 피해갑니당 🚫/ 멘션 스루 절대 고의 ❌/ 트친분들 세상에서 젤좋아해요😍</t>
  </si>
  <si>
    <t>لاتنسوا ان اليوم 3 November نهائي البطولة لهذا العام 
@invgaming vs @FNATIC
في الساعة ١٠:٣٠ بتوقيت السعودية! 
متحمس… https://t.co/yxkTNNUZZ4</t>
  </si>
  <si>
    <t>I’m rooting for #IGWIN ! Support your team at #worlds2018 with @predatorgaming &amp;amp; stand a chance to win a Predator H… https://t.co/OdL83SPAqx</t>
  </si>
  <si>
    <t>Midlaner/ADC y polivalente en OW🕹️</t>
  </si>
  <si>
    <t>rayana</t>
  </si>
  <si>
    <t>Swoosh 🖤</t>
  </si>
  <si>
    <t>Zappa</t>
  </si>
  <si>
    <t>Zappa2020</t>
  </si>
  <si>
    <t>Я болею за #IGWIN! Поддержите свою команду на #Worlds2018 с @PredatorGaming и получите шанс выиграть игровой ноутбу… https://t.co/Hk1OtrWdIg</t>
  </si>
  <si>
    <t>Ayrtone</t>
  </si>
  <si>
    <t>Ayrtone0306</t>
  </si>
  <si>
    <t>I’m rooting for #FNCWIN! Support your team at #worlds2018 with @predatorgaming &amp;amp; stand a chance to win a Predator H… https://t.co/OaOz13A2U6</t>
  </si>
  <si>
    <t>Izel Cacal and 102 others</t>
  </si>
  <si>
    <t>christianizeel</t>
  </si>
  <si>
    <t>mamulat at magmulat</t>
  </si>
  <si>
    <t>#IGWIN tho 😉 #Worlds2018</t>
  </si>
  <si>
    <t>K/DA Jimmy @WORLDS2018 🇰🇷</t>
  </si>
  <si>
    <t>LOOKING for IKONIC mutuals👀</t>
  </si>
  <si>
    <t>istanikonic</t>
  </si>
  <si>
    <t>New fan acc here 👋 IKONIC</t>
  </si>
  <si>
    <t>Almost wanna root for IG because TheShy said he wants a Riven skin heh
... Almooost but not enough #worlds2018</t>
  </si>
  <si>
    <t>Croissant Riven 🥐</t>
  </si>
  <si>
    <t>siomxidiom</t>
  </si>
  <si>
    <t>“From my rotting body, flowers shall grow and I am in them, and that is eternity.” スウエデン人です。ｗｗ🗡️🗡️ ゲーム、モルモット、V系と日本が好き💕🎉 精神的に不安定な 😭 海賊女王 ☠️</t>
  </si>
  <si>
    <t>@IamVolSig Hehe. Sitting down to a bowl of pho. I'll likely miss the first few matches of #Worlds2018</t>
  </si>
  <si>
    <t>Charles Boone</t>
  </si>
  <si>
    <t>wip_chayce</t>
  </si>
  <si>
    <t>self made human abstract of words and color.</t>
  </si>
  <si>
    <t>Julioooo</t>
  </si>
  <si>
    <t>PtitJulio</t>
  </si>
  <si>
    <t>Entre le faible et le fort, la liberté opprime. stay woke.</t>
  </si>
  <si>
    <t>I’m rooting for #FNCWIN! Support your team at #worlds2018 with @predatorgaming &amp;amp; stand a chance to win a Predator H… https://t.co/3pkwY3q9eA</t>
  </si>
  <si>
    <t>Paclebjames</t>
  </si>
  <si>
    <t>Loving you in silence is all I can do</t>
  </si>
  <si>
    <t>لاتنسوا ان اليوم 3 Nov نهائي البطولة لهذا العام 
@invgaming vs @FNATIC
في الساعة ١٠:٣٠ بتوقيت السعودية! 
متحمسين؟ 😍… https://t.co/tK3KVMzSVU</t>
  </si>
  <si>
    <t>lsd efekti güzelmiş</t>
  </si>
  <si>
    <t>adım göktuğ</t>
  </si>
  <si>
    <t>eiriannwen</t>
  </si>
  <si>
    <t>salty by day toxic at night</t>
  </si>
  <si>
    <t>jstnllnta</t>
  </si>
  <si>
    <t>•CYRO Cerbèrus•🌹</t>
  </si>
  <si>
    <t>Furas</t>
  </si>
  <si>
    <t>MiduFacundo</t>
  </si>
  <si>
    <t>♋
Siempre se suma nunca se resta, feliz con amigos, familia y mascotas.
Médico en proceso.
Me enferma la gente pelotuda e hipócrita.</t>
  </si>
  <si>
    <t>RT @dkoba: うわー、AXIZの看板を原宿に掛けるようなもんじゃないですか、憧れるぅ。 https://t.co/nUJTDH5JGY</t>
  </si>
  <si>
    <t>すーさん</t>
  </si>
  <si>
    <t>kwjrkij</t>
  </si>
  <si>
    <t>(34)♂ 大雑把でマイペース。宮崎駿などのアニメを好む。 ミスチルをよく聴く</t>
  </si>
  <si>
    <t>I stan dirty kids a-k-a iKON.</t>
  </si>
  <si>
    <t>don't have time for bullshit.</t>
  </si>
  <si>
    <t>2018 World Championship: Final
League of Legends (3pm)
Link 👉 https://t.co/jfwKFaG1xG
#RISE #WORLDS2018… https://t.co/VBIzAgRmfR</t>
  </si>
  <si>
    <t>TRBLBAMBAM</t>
  </si>
  <si>
    <t>stan ateez</t>
  </si>
  <si>
    <t>Catch Bobby Perform the LOL Theme Song for #Worlds2018 &amp;amp; help trend #.BobbyxRiseWorlds2018 at 4:30PMKST today, Nove… https://t.co/W363Kv6w0i</t>
  </si>
  <si>
    <t>มต    ⑅</t>
  </si>
  <si>
    <t>MHATARBB</t>
  </si>
  <si>
    <t>⠀ ⠀⠀⠀⠀⠀⠀ ♡ ᴮᴵᴳᴮᴬᴺᴳ ♡ ᴵᴷᴼᴺ ♡ ᵞᴳ ˢᵀᴬᴺ⠀⠀ ⠀ ⠀⠀⠀⠀⠀⠀⠀♡ ᵂᴺᴼ ♡ᴾᵂᴶ ♡ᴶᴮᴶ ♡ᴰᴴ ♡ ᴱᵀᶜ. ¨̮⠀ ⠀⠀⠀⠀⠀⠀⠀⠀⠀⠀⠀⠀⠀⑅♥︎ʕ ·ᴥ·ʔ ʕ·ᴥ· ʔ</t>
  </si>
  <si>
    <t>لاتنسوا ان اليوم 3 Nov نهائي البطولة لهذا العام 
@invgaming vs @FNATIC
في الساعة ١٠:٣٠ص بتوقيت السعودية! 
متحمسين؟… https://t.co/F7IbJvmrX8</t>
  </si>
  <si>
    <t>Jy</t>
  </si>
  <si>
    <t>JyrusJy</t>
  </si>
  <si>
    <t>Let me know if you need anything. I'm a one call away kind of guy. 👍</t>
  </si>
  <si>
    <t>Soyeon Brasil</t>
  </si>
  <si>
    <t>SOYEON_BRASIL</t>
  </si>
  <si>
    <t>SINCE 25.07.18</t>
  </si>
  <si>
    <t>A sua melhor fonte de informações dedicada a Jeon Soyeon (전소연), líder e rapper do grupo (g)i-dle.</t>
  </si>
  <si>
    <t>I’m rooting for #FNCWIN! Support your team at #worlds2018 with @predatorgaming &amp;amp; stand a chance to win a Predator H… https://t.co/dQgDPp6NTa</t>
  </si>
  <si>
    <t>que eu tenha forças para ver</t>
  </si>
  <si>
    <t>RT @ACTJISUS: Catch Bobby Perform the LOL Theme Song for #Worlds2018 &amp;amp; help trend #.BobbyxRiseWorlds2018 at 4:30PMKST today, November 3!
S…</t>
  </si>
  <si>
    <t>I am super excited for #Worlds2018  finals I think it will be close, most likely 4-5 games long, I think @FNATIC  w… https://t.co/D7Td5HnNOv</t>
  </si>
  <si>
    <t>Niall Harton</t>
  </si>
  <si>
    <t>Thefaceofbob</t>
  </si>
  <si>
    <t>League of legends fan , Likes to play video games, A NFL fan in the UK, #WhoDat</t>
  </si>
  <si>
    <t>I’m rooting for #FNCWIN! Support your team at #worlds2018 with @predatorgaming &amp;amp; stand a chance to win a Predator H… https://t.co/E7NqzJz9bI</t>
  </si>
  <si>
    <t>Hen De Guzman</t>
  </si>
  <si>
    <t>hen_dg</t>
  </si>
  <si>
    <t>I’m rooting for #FNCWIN! Support your team at #worlds2018 with @predatorgaming &amp;amp; stand a chance to win a Predator H… https://t.co/qsJhW95DUM</t>
  </si>
  <si>
    <t>Patrick | Cryptic</t>
  </si>
  <si>
    <t>CrypticEUW</t>
  </si>
  <si>
    <t>23 | Former BENELUX League of Legends Manager | Platinum ADC Main | Anime-binger</t>
  </si>
  <si>
    <t>manu as baekhyun</t>
  </si>
  <si>
    <t>luviebyun</t>
  </si>
  <si>
    <t>@fightyixing</t>
  </si>
  <si>
    <t>⁽ +14, -0 ⁾ ⌨︎ this user cherishes #jaehyun 𝘩𝘰𝘯𝘦𝘺 voice and 𝘥𝘪𝘮𝘱𝘭𝘦 smile . . !!</t>
  </si>
  <si>
    <t>D_Sempai</t>
  </si>
  <si>
    <t>Aveces Dibujo de vez en cuando Escribo. Simplemente , me vale vrga si te gusta mi opinión o no.
 Sígueme , hijo de pta.
Gamer/Streamer ? maybe. A y toco ukulele</t>
  </si>
  <si>
    <t>Ugh the edits 😍</t>
  </si>
  <si>
    <t>ばか.</t>
  </si>
  <si>
    <t>Johann_Mendoza_</t>
  </si>
  <si>
    <t>Musika.</t>
  </si>
  <si>
    <t>bruce🎭</t>
  </si>
  <si>
    <t>NotRealBruce</t>
  </si>
  <si>
    <t>Please be patient, I'm 9 years old.                       Half Human, Half Ghoul ☕</t>
  </si>
  <si>
    <t>Anyone who voted IG, obviously didn't watch the way they play vs. FNC at the grp. stage with the 3 games against th… https://t.co/w6yglccnBq</t>
  </si>
  <si>
    <t>Bueno @FNATIC me jugué el Parley por uds y por el hype que tienen a medio mundo así que a darle átomos lptm. #worlds2018</t>
  </si>
  <si>
    <t>Barroso the kid</t>
  </si>
  <si>
    <t>Even Bobby's back is hot 🔥</t>
  </si>
  <si>
    <t>Byyyy♡</t>
  </si>
  <si>
    <t>bayyrown</t>
  </si>
  <si>
    <t xml:space="preserve">YG Entertainment </t>
  </si>
  <si>
    <t>BLACKPINK♥ IKON♥</t>
  </si>
  <si>
    <t>yayayay08</t>
  </si>
  <si>
    <t>iKON | EXO</t>
  </si>
  <si>
    <t>dulu @kangtilever</t>
  </si>
  <si>
    <t>kangsyg</t>
  </si>
  <si>
    <t>gausa dicari :(</t>
  </si>
  <si>
    <t>bukan temen lo pokoknya</t>
  </si>
  <si>
    <t>Encore 6h avant les #WORLDS2018 #FNCWIN https://t.co/EuHLBN2Kt0</t>
  </si>
  <si>
    <t>Just a few more hours!</t>
  </si>
  <si>
    <t>ᴄᴏʀɴᴄʜɪᴘ¹¹⁶</t>
  </si>
  <si>
    <t>RT @PredatorsEsport: Un mensaje de nuestro @CoachEnatsu desde Corea del Sur, a punto
de vivir el sueño de experimentar en carne propia una…</t>
  </si>
  <si>
    <t>Maura</t>
  </si>
  <si>
    <t>jeijeipie</t>
  </si>
  <si>
    <t>Mulfan aq tu- ca/fg acc.</t>
  </si>
  <si>
    <t>뽐녕—맠슨—ㄱㅈㅎ—밥빈—네오 4 lyfe
ㅤ
ㅤ
ㅤㅤ
ㅤ
ㅤmostly got7 - ikon</t>
  </si>
  <si>
    <t>██████</t>
  </si>
  <si>
    <t>#IGwin #Worlds2018</t>
  </si>
  <si>
    <t>mcmc ph</t>
  </si>
  <si>
    <t>aѕн 마이클;</t>
  </si>
  <si>
    <t>iK0Njung</t>
  </si>
  <si>
    <t>blink//ikonic</t>
  </si>
  <si>
    <t>iKON stole my heart and soul;;</t>
  </si>
  <si>
    <t>🌸 Sheeza 🌸</t>
  </si>
  <si>
    <t>En 6 horas arriba, hype por todo lo alto #Worlds2018 #FNCWIN @Yomismo162</t>
  </si>
  <si>
    <t>wacooby</t>
  </si>
  <si>
    <t>iKONTEAM. ( HIATUS. )</t>
  </si>
  <si>
    <t>( RP ) He has a fierce look and a killer voice but his heart is as warm as a sun─his name is Bobby from iKON and real name is Kim Jiwon. 1995.</t>
  </si>
  <si>
    <t>Adventurer ✨</t>
  </si>
  <si>
    <t>I’m rooting for #FNCWIN! Support your team at #worlds2018 with @predatorgaming &amp;amp; stand a chance to win a Predator H… https://t.co/XSFMHBrxvi</t>
  </si>
  <si>
    <t>Emz</t>
  </si>
  <si>
    <t>EmzieGaming</t>
  </si>
  <si>
    <t>Twitch Affiliate | Support main | LoL: EUW, EUNE, NA | Main acc: @xxxEmz | WoW addicted</t>
  </si>
  <si>
    <t>BIGBANG 💕</t>
  </si>
  <si>
    <t>Mañana voy a madrugar solo para ver la final del mundial #worlds2018</t>
  </si>
  <si>
    <t>(っ◔◡◔)っ ♥ Juneeeeeeya ♥</t>
  </si>
  <si>
    <t>Going with IG over Fnatic 3-2.
TheShy wins Finals MVP
#Worlds2018</t>
  </si>
  <si>
    <t>I’m rooting for #IGWIN ! Support your team at #worlds2018 with @predatorgaming &amp;amp; stand a chance to win a Predator H… https://t.co/ecDaZgnJ1d</t>
  </si>
  <si>
    <t>RT @CoachEnatsu: Llegó el gran día, foto antes de salir a la final de #worlds2018 en 🇰🇷#WeArePredators https://t.co/6uGGCBlfnR</t>
  </si>
  <si>
    <t>ㅡ𝐯𝐞𝐫𝐭𝐞¹²⁷</t>
  </si>
  <si>
    <t>decemberinmind</t>
  </si>
  <si>
    <t>danielk’s heart</t>
  </si>
  <si>
    <t>love jaehyun like a brother , treat mark like a friend and respect jaemin like a lover .</t>
  </si>
  <si>
    <t>I’m rooting for #FNCWIN! Support your team at #worlds2018 with @predatorgaming &amp;amp; stand a chance to win a Predator H… https://t.co/sv3CwVw1rC</t>
  </si>
  <si>
    <t>Francisss💤</t>
  </si>
  <si>
    <t>A+NEVERLAND DU SITE</t>
  </si>
  <si>
    <t>sadboijayy</t>
  </si>
  <si>
    <t>whos winning #worlds2018 tonight and why?</t>
  </si>
  <si>
    <t>ADHD riddled #LeagueOfLegends YouTuber Streamer &amp; Influencer since 2014 | @Discordapp Partner | Previously of @CLGAMING |</t>
  </si>
  <si>
    <t>RT @RafaelJulio03: Acordar bem cedinho amanhã só pra assistir a final do #Worlds2018 ⁠</t>
  </si>
  <si>
    <t>Deez guys winning. I'll be staying up late.</t>
  </si>
  <si>
    <t>I’m rooting for #FNCWIN! Support your team at #worlds2018 with @predatorgaming &amp;amp; stand a chance to win a Predator H… https://t.co/2KlLcL4vOu</t>
  </si>
  <si>
    <t>aenon xD</t>
  </si>
  <si>
    <t>aenon_xD</t>
  </si>
  <si>
    <t>decent at LoL  18y/o [GER]</t>
  </si>
  <si>
    <t>HOY ES UN DÍA HISTÓRICO NO SOLO PORQUE VEREMOS A @FNATIC GANAR SINO PORQUE SERÁ ALGO MUY HISTÓRICO, NO IMPORTA DOND… https://t.co/AntGtsBiLM</t>
  </si>
  <si>
    <t>GOOD LUCK @RekklesLoL Bae ❤
#Worlds2018</t>
  </si>
  <si>
    <t>Sharlene Cuaresma</t>
  </si>
  <si>
    <t>shailee02</t>
  </si>
  <si>
    <t>I may not be good in playing LOL but atleast you will thank me for saving your life as your Support.</t>
  </si>
  <si>
    <t>Bobby, Soyeon and Miyeon all performing in a few hours omg #Worlds2018</t>
  </si>
  <si>
    <t>blue blood</t>
  </si>
  <si>
    <t>bluera9</t>
  </si>
  <si>
    <t>ฟ้าเอ๋ยขอถามเจ้าหน่อยว่าเจ้าจะเป็นฟ้าหรือฝน</t>
  </si>
  <si>
    <t>Allez #fnatic on croit en vous ,que vous sortiez perdants ou gagnants on sera fier de vous et de votre parcours (ma… https://t.co/HoBWI93Q1O</t>
  </si>
  <si>
    <t>👻 Spooky Misa 🎃</t>
  </si>
  <si>
    <t>Princess_Misaou</t>
  </si>
  <si>
    <t>🌟Here to supply local memes and video games things 😜😊 Magical girl and art enthusiast 🌟Art icons by @nashirasauce ♥️ Banner by @MingjueChen</t>
  </si>
  <si>
    <t>RT @esportv: E se fosse o Galvão narrando esse lindíssimo TETRA do Caps durante a semifinal? Pode isso mesmo, Arnaldo? 
🔊 Liga o som aí!…</t>
  </si>
  <si>
    <t>Última parada para el hype train. De aquí a levantar la copa. #FNCWIN #Worlds2018 https://t.co/4FJyechaak</t>
  </si>
  <si>
    <t>Chanaro Not a Liberal</t>
  </si>
  <si>
    <t>chanaro103</t>
  </si>
  <si>
    <t>WOODHAVEN NY</t>
  </si>
  <si>
    <t>Real Estate Broker</t>
  </si>
  <si>
    <t>I’m rooting for #FNCWIN! Support your team at #worlds2018 with @predatorgaming &amp;amp; stand a chance to win a Predator H… https://t.co/z0CZSpq6ea</t>
  </si>
  <si>
    <t>Sanichi</t>
  </si>
  <si>
    <t>earlrospe</t>
  </si>
  <si>
    <t>DI GWAPO KASI WALANG PERA.</t>
  </si>
  <si>
    <t>RT @fentykonic: Bobby, Soyeon and Miyeon all performing in a few hours omg #Worlds2018</t>
  </si>
  <si>
    <t>♡ jords ♡ love scenario is still soty💅</t>
  </si>
  <si>
    <t>Que se hace historia! 
#FNCWIN #GOFNC #worlds2018 !!!!</t>
  </si>
  <si>
    <t>Liri/ GO FNC2018</t>
  </si>
  <si>
    <t>IM TRASH</t>
  </si>
  <si>
    <t>bangtantello</t>
  </si>
  <si>
    <t>BTS 💙 Instagram : @trillxyuriana</t>
  </si>
  <si>
    <t>@FNATIC @Cloud9 @100Thieves @Team_Vitality @TeamLiquidLoL @G2esports Madre mía, crece el #Hype y el sueño. #FNCWIN… https://t.co/SOqTMvrYr7</t>
  </si>
  <si>
    <t>Ready @FNATIC @invgaming @LeagueOfLegends #worlds2018 https://t.co/J6YcpOEpGX</t>
  </si>
  <si>
    <t>sana ol may net pucha HAHAHAHAHAHA wala na nga aq magawa ih</t>
  </si>
  <si>
    <t>cesa🍒</t>
  </si>
  <si>
    <t>itscessxy</t>
  </si>
  <si>
    <t>no ones favorite person | 🏐 | 🏳️‍🌈</t>
  </si>
  <si>
    <t>Tobias Freak Show! 🦊🐾🐾🎃 Foxtaurber</t>
  </si>
  <si>
    <t>TobiasFoxtail</t>
  </si>
  <si>
    <t>Film Buff | Animation Aficionado | Gamer | Comic Book Fan | #MSTie | #Vixnstreamsquad | Lover of Geek Culture | Proud Red Foxtaur Furry</t>
  </si>
  <si>
    <t>T H I N K B4 u talk</t>
  </si>
  <si>
    <t>Doʀᴀ tá votando em idle no MAMA</t>
  </si>
  <si>
    <t>ladiesidle</t>
  </si>
  <si>
    <t>Ｎｅｖｅｒｌａｎｄ</t>
  </si>
  <si>
    <t>=͟͟͞͞♡. . @polaris_lc┊“ᴍʏ sᴋʏ, ᴍʏ sᴜɴ, ᴍʏ ᴍᴏᴏɴ ᴀɴᴅ ᴀʟʟ ᴍʏ sᴛᴀʀs ᴀʀᴇ ʏᴏᴜ.” ᎒ @G_I_DLE┊“ʏoᴜ ᴀʀᴇ ᴍʏ sᴜɴsʜɪɴᴇ, ʏoᴜ ᴍᴀᴋᴇ mᴇ ʜᴀᴘᴘʏ wʜᴇɴ sᴋɪᴇs ᴀʀᴇ ɢʀᴇʏ.”</t>
  </si>
  <si>
    <t>BLACKPINK IS THE REVOLUTION</t>
  </si>
  <si>
    <t>MarcosSakamoto_</t>
  </si>
  <si>
    <t>• Snapchat: Marcos_vini01 •</t>
  </si>
  <si>
    <t>KVN</t>
  </si>
  <si>
    <t>KevinKimss</t>
  </si>
  <si>
    <t>@arthurthth BORA 4:30 to na ativa</t>
  </si>
  <si>
    <t>i lari i lari e</t>
  </si>
  <si>
    <t>YoshiMochii</t>
  </si>
  <si>
    <t>• atrás de vc (͡° ͜ʖ ͡°) •</t>
  </si>
  <si>
    <t>(❀) ∞ anime ∞ (❀)・☪ [ taekook ] ♡. °• ➸ yoυ jυѕт ѕaw a тraιler oғ мe, noт тнe wнole ғιlм; ﾟ･:*✿</t>
  </si>
  <si>
    <t>Adam J Saadawy</t>
  </si>
  <si>
    <t>WindLock4</t>
  </si>
  <si>
    <t>-MT   
-Basketball:SF🏀🏀
-Soccer⚽❤</t>
  </si>
  <si>
    <t>#Worlds2018 #BobbyxRiseWorlds2018</t>
  </si>
  <si>
    <t>kia 🐣</t>
  </si>
  <si>
    <t>ROMANS 8:18 (deleted my old acct)</t>
  </si>
  <si>
    <t>4 more hours cant wait for Fnatic vs Invictus Gaming #worlds2018 @LeagueOfLegends</t>
  </si>
  <si>
    <t>Alvin Baruzo</t>
  </si>
  <si>
    <t>BaruzoAlvin</t>
  </si>
  <si>
    <t>League Of Legends player , lmao can't think of anything to put here 
😂😂😂😂🎮🎮👾👾</t>
  </si>
  <si>
    <t>CHANWO0S</t>
  </si>
  <si>
    <t>❝ we're under the same sky but we can't meet, but believe in me, i'll be there for you❞ 『131018』</t>
  </si>
  <si>
    <t>ฟันกระต่ายของบาบิ</t>
  </si>
  <si>
    <t>palmppd</t>
  </si>
  <si>
    <t>JBJ|iKON|WannaOne|SAMUEL|NU'EST|BNMboys|JeongSewoon|YooSeonho|The Boyz|A.C.E|Straykids|7OC|UNB PD101ss2❗️MIXNINE❗️TheUnit❗️ทาสความน่ารักความพยายาม ∞ คีพวง</t>
  </si>
  <si>
    <t>C9 Julio Atchu</t>
  </si>
  <si>
    <t>su_i0915</t>
  </si>
  <si>
    <t>사랑아 윤형해</t>
  </si>
  <si>
    <t>#iKON #송윤형 #SONG</t>
  </si>
  <si>
    <t>IronicNet - 💚 - 92% chunk asset optimization</t>
  </si>
  <si>
    <t>ironicnet</t>
  </si>
  <si>
    <t>-34.572929,-58.439244</t>
  </si>
  <si>
    <t>Geek - Developer - Game Developer Wannabe - Maker Wannabe :P
He/his</t>
  </si>
  <si>
    <t>MadisonLeex</t>
  </si>
  <si>
    <t>@invgaming Prove yourself and RIIISSEEE!!!</t>
  </si>
  <si>
    <t>Sbw Jiang</t>
  </si>
  <si>
    <t>I’m rooting for #FNCWIN! Support your team at #worlds2018 with @predatorgaming &amp;amp; stand a chance to win a Predator H… https://t.co/uYBluwOFSz</t>
  </si>
  <si>
    <t>Jayzhong and 100 others</t>
  </si>
  <si>
    <t>Jaysonsarsalejo</t>
  </si>
  <si>
    <t>RT @MultiversoBar: Y si no puedes verla por la mañana... El sábado por la tarde, a partir de las 18h tendremos el rebroadcast de la final d…</t>
  </si>
  <si>
    <t>Zähira</t>
  </si>
  <si>
    <t>Zahira_gamer</t>
  </si>
  <si>
    <t>Streamer dueña y señora de #ZINDIES colaboradora @Gameboss @Zehngames y @SummirGaming
http://Twitch.tv/zahira_gamer
http://youtube.com/ZahiraGamer</t>
  </si>
  <si>
    <t>Hanifah</t>
  </si>
  <si>
    <t>Hanifah19931700</t>
  </si>
  <si>
    <t>It's you</t>
  </si>
  <si>
    <t>#Worlds2018 today yayyy! excited for bobby!!!</t>
  </si>
  <si>
    <t>I’m rooting for #FNCWIN! Support your team at #worlds2018 with @predatorgaming &amp;amp; stand a chance to win a Predator H… https://t.co/SPkD6pqDJ3</t>
  </si>
  <si>
    <t>Kimxcarlo141</t>
  </si>
  <si>
    <t>NEW ACCOUNT🤘</t>
  </si>
  <si>
    <t>JOHNCTZEN</t>
  </si>
  <si>
    <t>휘뚜루🌸</t>
  </si>
  <si>
    <t>fgghtr12</t>
  </si>
  <si>
    <t>🔥아이콘🔥</t>
  </si>
  <si>
    <t>Primalusion</t>
  </si>
  <si>
    <t>Astral, the Nordic Lights</t>
  </si>
  <si>
    <t>Hello! I'm a self-proclaimed otaku that watches anime and plays online games all the time. Remember that you're unique, so don't compare yourself to others! ^▽^</t>
  </si>
  <si>
    <t>I’m rooting for #FNCWIN! Support your team at #worlds2018 with @predatorgaming &amp;amp; stand a chance to win a Predator H… https://t.co/VrufudzrME</t>
  </si>
  <si>
    <t>Jøemel</t>
  </si>
  <si>
    <t>Joemel_Comia</t>
  </si>
  <si>
    <t xml:space="preserve">Kyla </t>
  </si>
  <si>
    <t>I’m rooting for #IGWIN ! Support your team at #worlds2018 with @predatorgaming &amp;amp; stand a chance to win a Predator H… https://t.co/mcE2hRdC4h</t>
  </si>
  <si>
    <t>Eugenio Martín</t>
  </si>
  <si>
    <t>Eugenio_903</t>
  </si>
  <si>
    <t>A por el nuevo mundo!!!!!!</t>
  </si>
  <si>
    <t>Bernardo Jose Gomez</t>
  </si>
  <si>
    <t>BernardoGomezM</t>
  </si>
  <si>
    <t>Con prisa pero sin pausa../Arq /instmg: bernardogm14</t>
  </si>
  <si>
    <t>BorjaaSSJ</t>
  </si>
  <si>
    <t>borjaaa_11</t>
  </si>
  <si>
    <t>Melide, España</t>
  </si>
  <si>
    <t>Dare to dream.</t>
  </si>
  <si>
    <t>RT @elainean3: My fangirl's heart will be well-fed for the next two days... @G_I_DLE (Soyeon and Miyeon) will perform at the #worlds2018 wh…</t>
  </si>
  <si>
    <t>yoolu ~ᴀʀᴇ ʏᴏᴜ ᴛʜᴇʀᴇ?</t>
  </si>
  <si>
    <t>MonYoo_Lu</t>
  </si>
  <si>
    <t>~ᴀʀᴇ ʏᴏᴜ ᴛʜᴇʀᴇ?
MONSTA X
Son Hyun Woo
Shin Ho Seok
Lee Min Hyuk
Yoo Ki Hyun
Chae Hyung Won
Lee Jo Heon
Im Chang Kyun
Dioses.
♡</t>
  </si>
  <si>
    <t>tenho q estudar AJAX hj e descobri agr q tem final do #Worlds2018 :T</t>
  </si>
  <si>
    <t>Matheus Aguiar</t>
  </si>
  <si>
    <t>Matheus_aaguiar</t>
  </si>
  <si>
    <t>Hey @Deficiolol I STRONGLY believe the Summoner's Cup is coming home BUT this GFs is going 5.  @FNATIC will take… https://t.co/GKtc9x9Ftq</t>
  </si>
  <si>
    <t>Lezgow #FNCWIN  #worlds2018</t>
  </si>
  <si>
    <t>boss chongki</t>
  </si>
  <si>
    <t>JokerLamela</t>
  </si>
  <si>
    <t>#Worlds2018 Yay!</t>
  </si>
  <si>
    <t>ACE DZN _</t>
  </si>
  <si>
    <t>acedizonn</t>
  </si>
  <si>
    <t>Arts x Interior Design x Marketing |
Fall Seven times, stand up Eight |
IG: mgd_izon 📷🎨🎧🚴💄</t>
  </si>
  <si>
    <t>Gamer who embraces the Salt.</t>
  </si>
  <si>
    <t>call me yoonga</t>
  </si>
  <si>
    <t>MinCamila093</t>
  </si>
  <si>
    <t>Believe In Yourself ❤
The most powerful weapon is faith</t>
  </si>
  <si>
    <t>#GOFNC  !!!!!!!</t>
  </si>
  <si>
    <t>Miguel Villalba Carrión</t>
  </si>
  <si>
    <t>Miguel14560724</t>
  </si>
  <si>
    <t>Pletorico</t>
  </si>
  <si>
    <t>I’m rooting for #FNCWIN! Support your team at #worlds2018 with @predatorgaming &amp;amp; stand a chance to win a Predator H… https://t.co/7653pwnCEN</t>
  </si>
  <si>
    <t>|X|</t>
  </si>
  <si>
    <t>ChristianCjTwit</t>
  </si>
  <si>
    <t>baras,rizal</t>
  </si>
  <si>
    <t>All-nights struggle begins!#Worlds2018</t>
  </si>
  <si>
    <t>roll cage on the gt3 | gaming and esports enthusiast | Greenwall supporter | AMD 💚</t>
  </si>
  <si>
    <t>IGNITE! #Worlds2018</t>
  </si>
  <si>
    <t>More likely i will just show up to #Worlds2018 giga depressed</t>
  </si>
  <si>
    <t>Somewhere on Mars</t>
  </si>
  <si>
    <t>มาเปงผัวแม่เถอะหนู @จองกุก</t>
  </si>
  <si>
    <t>All nighter struggle has begun #Worlds2018</t>
  </si>
  <si>
    <t>They will remember you #Worlds2018 #FNCWIN https://t.co/HHMyYx1pU3</t>
  </si>
  <si>
    <t>I’m rooting for #IGWIN ! Support your team at #worlds2018 with @predatorgaming &amp;amp; stand a chance to win a Predator H… https://t.co/se1wCVL03h</t>
  </si>
  <si>
    <t>k y a h   s e n s</t>
  </si>
  <si>
    <t>oneslek</t>
  </si>
  <si>
    <t>18 | Freelance Layout Artist | BIPOLAR | Pinakamaarteng tao sa balat ng lupa | Romans 8:28 |  📷: kuyaseno 👻: mchlfsno</t>
  </si>
  <si>
    <t>I’m rooting for #FNCWIN! Support your team at #worlds2018 with @predatorgaming &amp;amp; stand a chance to win a Predator H… https://t.co/NBG3ZhrnLp</t>
  </si>
  <si>
    <t>Yuan Perdana</t>
  </si>
  <si>
    <t>ynprdn</t>
  </si>
  <si>
    <t>Gedangan Sidoarjo</t>
  </si>
  <si>
    <t>Striker | Shooting Guard | Possition No 4 Dota | Chelsea Indo | Application Specialist</t>
  </si>
  <si>
    <t>Estoy más emocionado por la final de #lol de lo que estuve por la final de la copa mundial 
#leagueoflegends #worlds2018 #ritogames</t>
  </si>
  <si>
    <t>martinez_richi</t>
  </si>
  <si>
    <t>martinez_richi_</t>
  </si>
  <si>
    <t>No te lo pienses demasiado, simplemente hazlo divertido *Twitter*</t>
  </si>
  <si>
    <t>Yuu-kun</t>
  </si>
  <si>
    <t>Killarcher95</t>
  </si>
  <si>
    <t>지아나</t>
  </si>
  <si>
    <t>JIJIjinniejin</t>
  </si>
  <si>
    <t>👑❤️ikon is coming to town❤️👑</t>
  </si>
  <si>
    <t>B o n</t>
  </si>
  <si>
    <t>BonjiOrbeta</t>
  </si>
  <si>
    <t>dilaab '18 / blink / why cant we teleport / icon credits to @atecamel</t>
  </si>
  <si>
    <t>Vamo dormir se n perco a cerimônia de encerramento do #worlds2018</t>
  </si>
  <si>
    <t>AllhanT</t>
  </si>
  <si>
    <t>Yo que me mal educo, tonto de mí//Mi sueño es convertirme en Kamen Rider</t>
  </si>
  <si>
    <t>sanyit</t>
  </si>
  <si>
    <t>sanyitdroida</t>
  </si>
  <si>
    <t>どら焼き＠LOLフレンド募集</t>
  </si>
  <si>
    <t>jiangyicheng_</t>
  </si>
  <si>
    <t>中国人です！アニメすき 友達がほしい LOLJP ID：どら焼きー LOLKR/LOLJPフレンド募集中！ VC おk discordおk SteamID：1NekoCharm /QQ：895070209 よろしくお願いします！</t>
  </si>
  <si>
    <t>🌱✨</t>
  </si>
  <si>
    <t>riaeyayo</t>
  </si>
  <si>
    <t>Tree Hill</t>
  </si>
  <si>
    <t>Breathe.  Be Brave.</t>
  </si>
  <si>
    <t>#WORLDS2018
@FNATIC 🔜💙 https://t.co/q7UhmMhkev</t>
  </si>
  <si>
    <t>لاتنسوا ان اليوم 3 Nov نهائي البطولة لهذا العام 
@invgaming vs @FNATIC
في الساعة ٩:٣٠ص بتوقيت السعودية! 
متحمسين؟ 😍… https://t.co/TaIKrn3Kkd</t>
  </si>
  <si>
    <t>Sino g pustahan sa #Worlds2018 FNC ako hmu HAHAHAHAHA</t>
  </si>
  <si>
    <t>Rayster 🌸</t>
  </si>
  <si>
    <t>raystereal</t>
  </si>
  <si>
    <t>Real Shit</t>
  </si>
  <si>
    <t>hi, me is single since birth</t>
  </si>
  <si>
    <t>BOBBY!!!!
#Worlds2018</t>
  </si>
  <si>
    <t>É hj 💪🏻
Lets go @FNATIC</t>
  </si>
  <si>
    <t>guilhermelf01</t>
  </si>
  <si>
    <t>stacie #ShootOut</t>
  </si>
  <si>
    <t>IG vs FNC 🔥🔥 #worlds2018</t>
  </si>
  <si>
    <t>Who's ready for #Worlds2018 !!! HAHAHAHA!! NOT!!! ME!!</t>
  </si>
  <si>
    <t>So. In #Worlds2018 first 3 matches in quarters were upsets. In #OWWC2018 first 3 matches in quarters were upsets.… https://t.co/25pRoNcoOZ</t>
  </si>
  <si>
    <t>sgbros1</t>
  </si>
  <si>
    <t>sgbros1_OW</t>
  </si>
  <si>
    <t>sgbros1#6623 on discord</t>
  </si>
  <si>
    <t>@overdotgg crew member and ticker, Chinese Overwatch informant. Slight bot. pfp from http://bbs.nga.cn/read.php?tid=13500023&amp;rand=322</t>
  </si>
  <si>
    <t>Fernanda Sánchez</t>
  </si>
  <si>
    <t>fershandy05</t>
  </si>
  <si>
    <t>not daniel</t>
  </si>
  <si>
    <t>NixieLachica</t>
  </si>
  <si>
    <t>Ornnamental</t>
  </si>
  <si>
    <t>I’m rooting for #FNCWIN! Support your team at #worlds2018 with @predatorgaming &amp;amp; stand a chance to win a Predator H… https://t.co/rzmZn62SqG</t>
  </si>
  <si>
    <t>erik.tri</t>
  </si>
  <si>
    <t>eriktriA</t>
  </si>
  <si>
    <t>MILANISTI - plat AE</t>
  </si>
  <si>
    <t>Beercules</t>
  </si>
  <si>
    <t>chupameobroche</t>
  </si>
  <si>
    <t>Feelsgoodman</t>
  </si>
  <si>
    <t>ًmoni</t>
  </si>
  <si>
    <t>scenariator</t>
  </si>
  <si>
    <t>[ #아이콘 + #스키즈 ] i share tears and laughters with 16 guys</t>
  </si>
  <si>
    <t>anneistheart</t>
  </si>
  <si>
    <t>Full Moon</t>
  </si>
  <si>
    <t>Demain la finale des #Worlds2018 trop la flemme de me lever</t>
  </si>
  <si>
    <t>Morgen 🐬</t>
  </si>
  <si>
    <t>dearlyhue</t>
  </si>
  <si>
    <t>Honeymoon ãve.</t>
  </si>
  <si>
    <t>AY 12/06/15 ღ @ArianaGrande ღ   #TeamNekfeu #Team1995. Yesterday is History, Today is a Gift, Tomorrow is Mystery @Tomorrowland #Hope #LoL #Cheetos</t>
  </si>
  <si>
    <t>@FNATIC win 3-2 EZ #worlds2018</t>
  </si>
  <si>
    <t>Mike Schofield</t>
  </si>
  <si>
    <t>MJschof90</t>
  </si>
  <si>
    <t>Funny, Optimist, Gamer, Nice Guy, Geek, Poet, Bodybuilder, Billionaire, Liar</t>
  </si>
  <si>
    <t>OxiTuw 💕</t>
  </si>
  <si>
    <t>OxiTuw</t>
  </si>
  <si>
    <t>Graphics designer. Past life Dota mod maker. I like esports.</t>
  </si>
  <si>
    <t>Tornado Makio</t>
  </si>
  <si>
    <t>TornadoMakio7</t>
  </si>
  <si>
    <t>Impossible is nothing.
 "If your dreams don’t scare you, they are not big enough".</t>
  </si>
  <si>
    <t>Jen🍦🐥 D-1 TO MEET iKON!!💛</t>
  </si>
  <si>
    <t>Spain🇪🇸 » 🇰🇷South Korea</t>
  </si>
  <si>
    <t>idlesthetic</t>
  </si>
  <si>
    <t>be kind; always</t>
  </si>
  <si>
    <t>Rafa Salas</t>
  </si>
  <si>
    <t>Rafasalas96</t>
  </si>
  <si>
    <t>Badajoz manda y no tu panda.</t>
  </si>
  <si>
    <t>A los buenos nadie les recuerda y a los malos nadie les olvida--Never back down--</t>
  </si>
  <si>
    <t>I’m rooting for #FNCWIN! Support your team at #worlds2018 with @predatorgaming &amp;amp; stand a chance to win a Predator H… https://t.co/QY1LLNXAk4</t>
  </si>
  <si>
    <t>bbyyongi</t>
  </si>
  <si>
    <t>`fan account</t>
  </si>
  <si>
    <t>‧꒰ ੈ₊ ˡᵒᵛᵉ ᵃᶰᵈ ᵈʳᵉᵃᵐˢ*｡꒱‧</t>
  </si>
  <si>
    <t>Raimen</t>
  </si>
  <si>
    <t>iaddict21</t>
  </si>
  <si>
    <t>Woodlands</t>
  </si>
  <si>
    <t>Give me more fantasy book!!~😁
Sad Romance 😍😭 is the way to watch~😁
Ho Ho Ho 
🦇 Happy Halloween 🕷</t>
  </si>
  <si>
    <t>ㅤ  every day is sunday • - • [gidle, st, dc, anime]</t>
  </si>
  <si>
    <t>GOOD LUCK BOBBY 💓💓
#Worlds2018 #leagueoflegends</t>
  </si>
  <si>
    <t>🍒  qυιии adek Qisa ɞ×ś ғxʟ</t>
  </si>
  <si>
    <t>itsqisaa</t>
  </si>
  <si>
    <t>gurlci pentol ygsquad вℓχ MXL</t>
  </si>
  <si>
    <t>Lalisa Manoban (ลลิสา มโนบาล)  duplicate 🌸 Dancing Machine &amp; Magnae of  BLΛƆKPIИK's [97's] • CP:  #GenxKiller #XGNT #PerawanSQ • [ kkt?!dm] Qecis daughter's 👸</t>
  </si>
  <si>
    <t>FNC FNC FNC</t>
  </si>
  <si>
    <t>TAKE OUR ENERGY @FNATIC 
#GoFnatic
#worlds2018 https://t.co/DYGErXBlPa</t>
  </si>
  <si>
    <t>Felfex</t>
  </si>
  <si>
    <t>felipedustreet</t>
  </si>
  <si>
    <t>Streamer on cube tv: http://www.cubetv.sg/15664706</t>
  </si>
  <si>
    <t>#worlds2018 im excited</t>
  </si>
  <si>
    <t>uwik~</t>
  </si>
  <si>
    <t>uwi2210</t>
  </si>
  <si>
    <t xml:space="preserve">In pineapple under the sea </t>
  </si>
  <si>
    <t>kanaya's mom</t>
  </si>
  <si>
    <t>ikonicable page only others dont interact</t>
  </si>
  <si>
    <t>Watch the #worlds2018 LIVE and earn #cryptocurrency.
https://t.co/6dkpk9zUjP
#BTC #LOL #eSports  #FNCWIN #worlds… https://t.co/GcwFlAEvMA</t>
  </si>
  <si>
    <t>Netters</t>
  </si>
  <si>
    <t>THEORIGINALNETT</t>
  </si>
  <si>
    <t>just some random dude who love playing osu and looks to twitter sometimes u will see some nsfw content</t>
  </si>
  <si>
    <t>I’m rooting for #FNCWIN! Support your team at #worlds2018 with @predatorgaming &amp;amp; stand a chance to win a Predator H… https://t.co/c2rxMiOlaW</t>
  </si>
  <si>
    <t>Eivand</t>
  </si>
  <si>
    <t>Ayban_Janus</t>
  </si>
  <si>
    <t>dewight</t>
  </si>
  <si>
    <t>dewight55923603</t>
  </si>
  <si>
    <t>Bitch you thought</t>
  </si>
  <si>
    <t>I’m rooting for #IGWIN ! Support your team at #worlds2018 with @predatorgaming &amp;amp; stand a chance to win a Predator H… https://t.co/hrSkmOvRtn</t>
  </si>
  <si>
    <t>Mdrrrr determiné</t>
  </si>
  <si>
    <t>liaferraz963</t>
  </si>
  <si>
    <t>GFRIEND,(G)-I-IDLE,🖤💙💙🖤💙🖤💙🖤💙</t>
  </si>
  <si>
    <t>@kevinlaurente_ ano oras to?!?!</t>
  </si>
  <si>
    <t>Cake 🍰</t>
  </si>
  <si>
    <t>ThePoached_EGG</t>
  </si>
  <si>
    <t>I'll double stab you in the front. | 🐱 |</t>
  </si>
  <si>
    <t>tronko_pro</t>
  </si>
  <si>
    <t>TronkoP</t>
  </si>
  <si>
    <t>Loco pensador conocedor de nada 😂 tonko jugador , gaming 💻⌨🖱 adiccion al full.</t>
  </si>
  <si>
    <t>#worlds2018 #FNCWIN # https://t.co/Froj87G3ag</t>
  </si>
  <si>
    <t>OMG IS THIS REALLY HAPPENING 😭 #Worlds2018 @bobbyranika @YG_iKONIC https://t.co/eSBn4FghGG</t>
  </si>
  <si>
    <t>softkony 🙂</t>
  </si>
  <si>
    <t>eahjie</t>
  </si>
  <si>
    <t>2NE1 still queens</t>
  </si>
  <si>
    <t>you may not know me but i know you know iKON | #iKONinMANILA 🔜 💕 | REAPER’S QUEEN ✨</t>
  </si>
  <si>
    <t>I’m rooting for #FNCWIN! Support your team at #worlds2018 with @predatorgaming &amp;amp; stand a chance to win a Predator H… https://t.co/LGMXhM10Wp</t>
  </si>
  <si>
    <t>Quartz</t>
  </si>
  <si>
    <t>llQuartzll</t>
  </si>
  <si>
    <t>Do it for him @FNATIC @RekklesLoL @Bwipo @BroxahLoL @FncCapsLoL @sOAZ @FNCHylissang @DylanFalcoLoL @JoeyYoungbuck… https://t.co/LSLoPJBjI6</t>
  </si>
  <si>
    <t>Wowowoowowowowo #Worlds2018 https://t.co/mrHSZVywnB</t>
  </si>
  <si>
    <t>Bobby’s fam now we’ll take care of him! #worlds2018 squad</t>
  </si>
  <si>
    <t>&amp;lt;3 yo lo amo!!!! &amp;lt;3 &amp;lt;3</t>
  </si>
  <si>
    <t>I’m rooting for #FNCWIN! Support your team at #worlds2018 with @predatorgaming &amp;amp; stand a chance to win a Predator H… https://t.co/3DvAUxwElr</t>
  </si>
  <si>
    <t>L A N Y 🌙</t>
  </si>
  <si>
    <t>bensunjay</t>
  </si>
  <si>
    <t xml:space="preserve">heaven </t>
  </si>
  <si>
    <t>f r a g i l e</t>
  </si>
  <si>
    <t>Campaso</t>
  </si>
  <si>
    <t>Campaso_LoL</t>
  </si>
  <si>
    <t>Francisco Campaso Campos Diamond ADC/ COACH PARA @NewGameSports Harry Potter ❤️/Gryffindor (always) One Piece , Amo el cine por encima de otras cosas🎬⚽️</t>
  </si>
  <si>
    <t>Vamo FNC la concha te quiero ver (?) #FNCWIN #worlds2018</t>
  </si>
  <si>
    <t>Cristóbal Alberto</t>
  </si>
  <si>
    <t>crb_redlight</t>
  </si>
  <si>
    <t>¡Por la Patria, Dios y la Universidad! #LosCruzados #RedDevils #Cloud9</t>
  </si>
  <si>
    <t>So who's staying up to watch this? I am. Probably not a good idea but this particular #Lolworlds seems very histori… https://t.co/w5v1QpjmXX</t>
  </si>
  <si>
    <t>#Worlds2018 bobby 🔥🔥</t>
  </si>
  <si>
    <t>ixlazy</t>
  </si>
  <si>
    <t>Black is Junhoe’s color.</t>
  </si>
  <si>
    <t>Make sure to enjoy your performance later!💕 Goodluck! (Though you don't need it.) @bobbyranika</t>
  </si>
  <si>
    <t>lydia paek!😍</t>
  </si>
  <si>
    <t>WACHON</t>
  </si>
  <si>
    <t>Support LFT (D2). Nick ingame: WACHON</t>
  </si>
  <si>
    <t>#LoL #worlds2018 A Fiesta of Firsts. By @ibrizLoL | #Lolworlds #esports #LeagueOfLegends https://t.co/3FOC6xQC20</t>
  </si>
  <si>
    <t>Legibar</t>
  </si>
  <si>
    <t>Legibar1</t>
  </si>
  <si>
    <t>THIS is how you represent yourself as a good organization.</t>
  </si>
  <si>
    <t>Iamfrostz</t>
  </si>
  <si>
    <t>Twitch affiliate. Streams at http://twitch.tv/iamfrostzz @S3Select</t>
  </si>
  <si>
    <t>RT @CoachEnatsu: Wowowoowowowowo #Worlds2018 https://t.co/mrHSZVywnB</t>
  </si>
  <si>
    <t>Hello, worlds
#Worlds2018</t>
  </si>
  <si>
    <t>CPLAYERS133</t>
  </si>
  <si>
    <t>rara🌊</t>
  </si>
  <si>
    <t>raraanika</t>
  </si>
  <si>
    <t>do whatever you want👌</t>
  </si>
  <si>
    <t>ZekromSam</t>
  </si>
  <si>
    <t>Zekrom_Sam</t>
  </si>
  <si>
    <t>Desierto de Shurima</t>
  </si>
  <si>
    <t>Nivel 25 Bioquimico a medias, Estudiante de ITSE,  Administrador FES Cuautitlán Esports</t>
  </si>
  <si>
    <t>sweet_nine9 🌟</t>
  </si>
  <si>
    <t>Kokofit_</t>
  </si>
  <si>
    <t>Support Zhang Yixing, EXO, Nine Percent, Hunhan, azovan 💝</t>
  </si>
  <si>
    <t>AAAAAAAAAAAAAAAAAAAA</t>
  </si>
  <si>
    <t>Nate Piersky</t>
  </si>
  <si>
    <t>NatePiersky</t>
  </si>
  <si>
    <t>Some things are worth fighting for. Time and time again.</t>
  </si>
  <si>
    <t>||¦||¦                                                                                       ㅡot7 trashㅡ</t>
  </si>
  <si>
    <t>💛Corina mirai 🎗</t>
  </si>
  <si>
    <t>Catarina3427644</t>
  </si>
  <si>
    <t xml:space="preserve">Osaka,Japão </t>
  </si>
  <si>
    <t>A vida não é filtro mais faça dela 99% feliz</t>
  </si>
  <si>
    <t>je suce tous les Zboub de la Chine si @FNATIC perd ojd.
#worlds2018</t>
  </si>
  <si>
    <t>Naoufal</t>
  </si>
  <si>
    <t>naoufal666</t>
  </si>
  <si>
    <t>Marrakesh Medina, Morocco</t>
  </si>
  <si>
    <t> Ser del Barça.. és el millor que hi ha!</t>
  </si>
  <si>
    <t>meow miu miu otaka mil grau  [××]</t>
  </si>
  <si>
    <t>wtfjunhao</t>
  </si>
  <si>
    <t>Black Moon Clan</t>
  </si>
  <si>
    <t>- travestis estelares nunca morrem - ♡ @kjgwoonie ♡ @waifudetails ♡ {fan account}</t>
  </si>
  <si>
    <t>Isart Zlaty López</t>
  </si>
  <si>
    <t>isartls</t>
  </si>
  <si>
    <t>Hospitalet de Llobregat</t>
  </si>
  <si>
    <t>Broadcast engineer en mediapro y fan de los esports.  A veces aquí: http://twitch.tv/SirZlaty</t>
  </si>
  <si>
    <t>Might be an early morning, @lolesports #Worlds2018 is at 3:30am my time. https://t.co/RFzM8AZIau</t>
  </si>
  <si>
    <t>Brian Birkinbine</t>
  </si>
  <si>
    <t>brianbirkinbine</t>
  </si>
  <si>
    <t>Watch the #worlds2018 LIVE and earn #cryptocurrency.
https://t.co/6dkpk9RvIp
#BTC #LOL #eSports  #FNCWIN #worlds… https://t.co/SPY7u5LBAf</t>
  </si>
  <si>
    <t>I’m rooting for #FNCWIN! Support your team at #worlds2018 with @predatorgaming &amp;amp; stand a chance to win a Predator H… https://t.co/80pvuDMwpI</t>
  </si>
  <si>
    <t>FOLLOWBACK 👽</t>
  </si>
  <si>
    <t>SUSPENDED @HAISE0012 *NEW ACCOUNT* PROUD BOBO 💥💥💥</t>
  </si>
  <si>
    <t>Nick King</t>
  </si>
  <si>
    <t>NickKin43351185</t>
  </si>
  <si>
    <t>Cardiff, NJ</t>
  </si>
  <si>
    <t>Buenos días Seoul #Worlds2018 https://t.co/nV9nG7lTbp</t>
  </si>
  <si>
    <t>Marco Antonio Ramos</t>
  </si>
  <si>
    <t>marcoanramosh</t>
  </si>
  <si>
    <t>Event Manager ESL Spain. GG</t>
  </si>
  <si>
    <t>Isaac Christian</t>
  </si>
  <si>
    <t>Isakson_chris</t>
  </si>
  <si>
    <t>@smukiee ‘14 | @unimelb B.Biomed ‘17 (MD student ‘21) | Believer |</t>
  </si>
  <si>
    <t>osorio0213</t>
  </si>
  <si>
    <t>yuniKONs are real 🦄</t>
  </si>
  <si>
    <t>PurpleDaisyyy</t>
  </si>
  <si>
    <t xml:space="preserve"> 🇰🇷 — 🇵🇭 </t>
  </si>
  <si>
    <t>(っ◔◡◔)っ  • ᴠɪᴘ • iᴋᴏɴɪᴄ • ʙʟᴀᴄᴋᴊᴀᴄᴋ • ʙʟɪɴᴋ • ɪɴɴᴇʀᴄɪʀᴄʟᴇ • ɢᴀʀɴᴇᴛ • ᴼⁿᶜᵉ ʸᵒᵘ ⁱᴷᴼᴺ, ʸᵒᵘ ᶜᵃⁿⁿᵒᵗ ⁱᴷᴼᶠᶠ ❗ PLEASE READ PINNED TWEET ❗</t>
  </si>
  <si>
    <t>GEROME</t>
  </si>
  <si>
    <t>manuelyeron</t>
  </si>
  <si>
    <t>Collado Villalba</t>
  </si>
  <si>
    <t>11:11 ikon come to america plz</t>
  </si>
  <si>
    <t>newkidszz</t>
  </si>
  <si>
    <t>musicandchill</t>
  </si>
  <si>
    <t>ikon, never (ik)off. 121817 수고했어요 KJH 💐. raygun💜</t>
  </si>
  <si>
    <t>Shugyõsha</t>
  </si>
  <si>
    <t>FNC7r0yd1n</t>
  </si>
  <si>
    <t>Leiter der Tittenbild-Qualitätskontrolle™</t>
  </si>
  <si>
    <t>Go Fnatic #worlds2018</t>
  </si>
  <si>
    <t>Ready👌🏻👌🏻#Worlds2018</t>
  </si>
  <si>
    <t xml:space="preserve">Just IKON </t>
  </si>
  <si>
    <t>พี่ตัวเล็ก</t>
  </si>
  <si>
    <t>JiJinBBjunH</t>
  </si>
  <si>
    <t>I’m rooting for #IGWIN ! Support your team at #worlds2018 with @predatorgaming &amp;amp; stand a chance to win a Predator H… https://t.co/G9GbkogOei</t>
  </si>
  <si>
    <t>Felix Jardeleza</t>
  </si>
  <si>
    <t>Felixxqt</t>
  </si>
  <si>
    <t>ㅈㄴ</t>
  </si>
  <si>
    <t>I really wish that the #worlds2018 Final was just a little bit later. Work at 6am EST so I'm hoping to watch as muc… https://t.co/bfhKARRIaB</t>
  </si>
  <si>
    <t>miyeon × soyeon × jaira × madison #Worlds2018 stage in a few hours !!!!</t>
  </si>
  <si>
    <t>minjumarie</t>
  </si>
  <si>
    <t>ults: khan, jimin &amp; blackpink</t>
  </si>
  <si>
    <t>this is a female only event</t>
  </si>
  <si>
    <t>I’m rooting for #IGWIN ! Support your team at #worlds2018 with @predatorgaming &amp;amp; stand a chance to win a Predator H… https://t.co/jvCDAOjjQp</t>
  </si>
  <si>
    <t>B A N A E N A E</t>
  </si>
  <si>
    <t>paking_taped</t>
  </si>
  <si>
    <t>choco banana</t>
  </si>
  <si>
    <t>so proud 💜 #Worlds2018 #leagueoflegends https://t.co/qekRH29z17</t>
  </si>
  <si>
    <t>Zapier.com</t>
  </si>
  <si>
    <t>bobi Jfb?</t>
  </si>
  <si>
    <t>bobiikonx</t>
  </si>
  <si>
    <t>nsa</t>
  </si>
  <si>
    <t>[ Parody of bobi ikon ]</t>
  </si>
  <si>
    <t>shu_ZX</t>
  </si>
  <si>
    <t>fgo LOL pubg</t>
  </si>
  <si>
    <t>ＳＡＯしてます。攻略組です。</t>
  </si>
  <si>
    <t>I’m rooting for #FNCWIN! Support your team at #worlds2018 with @predatorgaming &amp;amp; stand a chance to win a Predator H… https://t.co/Nwm1ahraEM</t>
  </si>
  <si>
    <t>Sheed Ludovice</t>
  </si>
  <si>
    <t>LudoviceSheed</t>
  </si>
  <si>
    <t>I need friends.</t>
  </si>
  <si>
    <t>RT @kookoojune: #Worlds2018 today yayyy! excited for bobby!!!</t>
  </si>
  <si>
    <t>ملاحظة: هذا الوقت لبداية العرض على حسب "العد التنازلي" المعروض الآن على البث في تويتش. للمشاهدة:… https://t.co/9mnScuItxj</t>
  </si>
  <si>
    <t>Carlos Hoffman</t>
  </si>
  <si>
    <t>Carlos_santaS</t>
  </si>
  <si>
    <t>Solo soy un enfermo que apenas duerme pero que sueña demasiado.</t>
  </si>
  <si>
    <t>ohhmyhanbin</t>
  </si>
  <si>
    <t>kim hanbin's</t>
  </si>
  <si>
    <t>// 16 🇵🇭 // i K O N</t>
  </si>
  <si>
    <t>สาวกศาสนาฮยอน 🦊🐶</t>
  </si>
  <si>
    <t>iZPandan97</t>
  </si>
  <si>
    <t>TVXQ!KEEP5️⃣🍃1D🍃iKON🍃JAEHYUN🍃ศาสนาฮยอน(มินฮยอน แจฮยอน) ลัทธิฮวังมินฮยอน ศาสดาฮวังมินฮยอน น้องเน่ว พี่แดน เป็นอะไรก็ได้ที่ใจอยากให้เป็น H W A N G X N I E L</t>
  </si>
  <si>
    <t>انا مستعددددد #Worlds2018</t>
  </si>
  <si>
    <t>sadmeguwu</t>
  </si>
  <si>
    <t>En tu corazon bb</t>
  </si>
  <si>
    <t>♀ | 15 | Artist | ~Roleplayer | 》ѕ н î p p e r | мυlтιғandoм | єѕćrîtøra 5/10《 | ⇒Editor | υwυ | soy una tremenda mrda...</t>
  </si>
  <si>
    <t>Berrrr👑</t>
  </si>
  <si>
    <t>Canete_Amber</t>
  </si>
  <si>
    <t>Pogi💯</t>
  </si>
  <si>
    <t>리드 야 마하라니👑</t>
  </si>
  <si>
    <t>_lidyam</t>
  </si>
  <si>
    <t>Mrs.shxxbi💘 sky🐣🐻🐈</t>
  </si>
  <si>
    <t>Rhay</t>
  </si>
  <si>
    <t>LoLRhayvenn</t>
  </si>
  <si>
    <t>Brook Park, OH</t>
  </si>
  <si>
    <t>BTS ARMY, Twitch streamer, League of Legends &amp; WOW, 20, Rain lover, Kpop Lover, Tea enthusiast, and Sister. pfp by @SoapieDream
Join the rabbit house!</t>
  </si>
  <si>
    <t>Shi</t>
  </si>
  <si>
    <t>DontForgetPico</t>
  </si>
  <si>
    <t>Etudiant ISEFAC BACHELOR
Esport &amp; Gaming</t>
  </si>
  <si>
    <t>So today is #Worlds2018 #LeagueOfLegends??? 내 자매들에게 행운이 있기를 바랍니다!!! #여자아이들 #소연 #미연 🤘🏻 https://t.co/4Qo6C8L7rm</t>
  </si>
  <si>
    <t>ㅤ우기. ✨</t>
  </si>
  <si>
    <t>youqieyo</t>
  </si>
  <si>
    <t>seoul.</t>
  </si>
  <si>
    <t>〔 RP 〕ㅤ; 天生就是一位公主, 来自 #여자아이들 (@G_I_DLE) 的 #宋雨琦! ♡♡♡ㅤest. 1999.</t>
  </si>
  <si>
    <t>The Loss Soldier's⚔️♠️</t>
  </si>
  <si>
    <t>griffingold55</t>
  </si>
  <si>
    <t>Just A Soldier That Retweet News Like:       Games, YouTuber, Xbox, PlayStation, Nintendo, PC, Movies, And World News. Enjoy Your Life While It Last!🎮🍻</t>
  </si>
  <si>
    <t>I’m rooting for #FNCWIN! Support your team at #worlds2018 with @predatorgaming &amp;amp; stand a chance to win a Predator H… https://t.co/dkne1nPl5C</t>
  </si>
  <si>
    <t>EC_CENINA</t>
  </si>
  <si>
    <t xml:space="preserve">🌍 </t>
  </si>
  <si>
    <t>Cuando este twit tenga 5 horas de vida inician las actividades previas a la final de #Worlds2018 
Hoy gana mi Fnat… https://t.co/i07KFt0fEe</t>
  </si>
  <si>
    <t>lisaranghae</t>
  </si>
  <si>
    <t>bblalisa</t>
  </si>
  <si>
    <t>for fangirling purposes. 💜✨</t>
  </si>
  <si>
    <t>CHAN CHANNN</t>
  </si>
  <si>
    <t>Alan Falconi</t>
  </si>
  <si>
    <t>AlanFalconi</t>
  </si>
  <si>
    <t>Vhsa, Tabasco.</t>
  </si>
  <si>
    <t>MPSS./Always./Chaungar-Faun./Hijo de Cthulhu.</t>
  </si>
  <si>
    <t>Today's the day to make history.
#Worlds2018 https://t.co/49cX0tlLNu</t>
  </si>
  <si>
    <t>2018 World Championship: Final
League of Legends (3pm)
Link 👉 https://t.co/jfwKFaG1xG
2nd link 👉… https://t.co/hrgE0LxeLE</t>
  </si>
  <si>
    <t>RT @lolesports: Today's the day to make history.
#Worlds2018 https://t.co/49cX0tlLNu</t>
  </si>
  <si>
    <t>Que hype absurdo #FNCWIN #WESTWIN</t>
  </si>
  <si>
    <t>caiomasslevanto</t>
  </si>
  <si>
    <t>Can't you tell I got news for you
Sun is shining and so are you</t>
  </si>
  <si>
    <t>Velvet</t>
  </si>
  <si>
    <t>SoulReaper_96</t>
  </si>
  <si>
    <t>Veteran SoulReaper.  ¿Nep-Nep? Amante de los videojuegos, JRPGs, Blizzard y otros.</t>
  </si>
  <si>
    <t>Kiticat✌️</t>
  </si>
  <si>
    <t>Ezmoney incoming! @FNATIC #worlds2018 https://t.co/6JAwRg3eOW</t>
  </si>
  <si>
    <t>yita</t>
  </si>
  <si>
    <t>KlownLoL</t>
  </si>
  <si>
    <t>Panda ~ Thus</t>
  </si>
  <si>
    <t>ItszPanda</t>
  </si>
  <si>
    <t>PSN~~ItszPanda</t>
  </si>
  <si>
    <t>*A Wild ItszPanda Has Appeared* | 19 | Pandito | Sniper for @ThusChapters | “Bulldog Strong” | Matty got a big body | Sacred says I’m ugly rooFeels |</t>
  </si>
  <si>
    <t>Klarenz 🐝</t>
  </si>
  <si>
    <t>OMG!!!</t>
  </si>
  <si>
    <t>Niceee bobby</t>
  </si>
  <si>
    <t>Lily Skelleton ✱</t>
  </si>
  <si>
    <t>marmota_diurna</t>
  </si>
  <si>
    <t>I don't belong here</t>
  </si>
  <si>
    <t>I'm a creep, I'm a weirdo, I love rock and chocolate. Dreamer. Soy Oniria y ando buscando a Insomnia. MML. Wish you were here</t>
  </si>
  <si>
    <t>心臓を捧げよ!! ✊🏼</t>
  </si>
  <si>
    <t>RT @SkyshockGG: Cuando este twit tenga 5 horas de vida inician las actividades previas a la final de #Worlds2018 
Hoy gana mi Fnatic. 
Pe…</t>
  </si>
  <si>
    <t>#FNCWIN west &amp;gt; east</t>
  </si>
  <si>
    <t>I’m rooting for #FNCWIN! Support your team at #worlds2018 with @predatorgaming &amp;amp; stand a chance to win a Predator H… https://t.co/Xo42U6bT1e</t>
  </si>
  <si>
    <t>slayer</t>
  </si>
  <si>
    <t>slayercr77</t>
  </si>
  <si>
    <t>Player for @100thieves clan family. PB-5246, CR worlds 🇮🇳 s1, rainbow six siege(PC), Thatcher/bandit main</t>
  </si>
  <si>
    <t>RF</t>
  </si>
  <si>
    <t>Katawina__</t>
  </si>
  <si>
    <t>🕹️ Mouse🎮</t>
  </si>
  <si>
    <t>m0uz_E_mowz</t>
  </si>
  <si>
    <t>Tulsa, Oklahoma</t>
  </si>
  <si>
    <t>Streaming for fun and friendship.</t>
  </si>
  <si>
    <t>Hola! soy Luis, mejor conocido como larvæ en los mundos digitales, me encantan los videojuegos</t>
  </si>
  <si>
    <t>HYPED</t>
  </si>
  <si>
    <t>Is that day of the yeaaarrrrrrr</t>
  </si>
  <si>
    <t>Always striving to improve as a person. | Josué 1:9</t>
  </si>
  <si>
    <t>タコスケ</t>
  </si>
  <si>
    <t>LOL_is_god</t>
  </si>
  <si>
    <t>LOLもFGOも好きです 嫌いなゲームは基本ありません FF14は来年度から再開したい 不快なツイートもあります</t>
  </si>
  <si>
    <t>// .....penasaran siapa yang menang.</t>
  </si>
  <si>
    <t>〔 Fictional Character; nsfw 〕Talent is a flame, genius is a fire. Fasilkom UI'15.</t>
  </si>
  <si>
    <t>Lamayo 🕷️</t>
  </si>
  <si>
    <t>Lamayo7</t>
  </si>
  <si>
    <t>fkn end me</t>
  </si>
  <si>
    <t>filipa MINO IS BACK</t>
  </si>
  <si>
    <t>Duda</t>
  </si>
  <si>
    <t>maadorta_</t>
  </si>
  <si>
    <t>fumo reggae e escuto maconha</t>
  </si>
  <si>
    <t>Myboy in purple hair ❤</t>
  </si>
  <si>
    <t>Nawang Jingga Fajar</t>
  </si>
  <si>
    <t>nwxxxg</t>
  </si>
  <si>
    <t>Nursing Department 🌼🌸🌻
Find me on instgram @_365sofresh</t>
  </si>
  <si>
    <t>Steve Rodriguez</t>
  </si>
  <si>
    <t>katycarry</t>
  </si>
  <si>
    <t>iCarry</t>
  </si>
  <si>
    <t>SSBU IS RELEASED</t>
  </si>
  <si>
    <t xml:space="preserve">Delfino Plaza </t>
  </si>
  <si>
    <t>SSB Player | STREAM LA VIE EN ROSE 🌷</t>
  </si>
  <si>
    <t>yoooooooo</t>
  </si>
  <si>
    <t>gnllarsson</t>
  </si>
  <si>
    <t>xvi | dlsl | 🇸🇦</t>
  </si>
  <si>
    <t>#FNCWIN PUTANG AMA</t>
  </si>
  <si>
    <t>efan</t>
  </si>
  <si>
    <t>Bobbbbbbyyyyyyyyy</t>
  </si>
  <si>
    <t>starboy</t>
  </si>
  <si>
    <t>CesarSoares_i</t>
  </si>
  <si>
    <t>insta: cesarabclan</t>
  </si>
  <si>
    <t>#IGWIN #LPLWIN #Worlds2018</t>
  </si>
  <si>
    <t>🥀น้ำพริกไม่ได้ซึนแจ้.</t>
  </si>
  <si>
    <t>s_</t>
  </si>
  <si>
    <t>s38912785</t>
  </si>
  <si>
    <t>iKON ❤︎</t>
  </si>
  <si>
    <t>FNC TAKE MY ENERGY
#FNCWIN</t>
  </si>
  <si>
    <t>emmanie</t>
  </si>
  <si>
    <t>emememememem16</t>
  </si>
  <si>
    <t>we gon' be alright | Joshua 1:9</t>
  </si>
  <si>
    <t>Werperro 🇮🇨</t>
  </si>
  <si>
    <t>hoenn 4ever goat</t>
  </si>
  <si>
    <t>もしかして今日決勝？#Worlds2018</t>
  </si>
  <si>
    <t>Señor Blázquez🙋‍♂️🍃</t>
  </si>
  <si>
    <t>AK_Blazquez</t>
  </si>
  <si>
    <t>Sevilla || Coach for || #eSport🎮🕹|| 🏆STAFF @Ligafortnite y @BeproEsports🏅|| Estudiando #Música en C.S.M 🎵🎶</t>
  </si>
  <si>
    <t>お前ら今日は #Worlds2018 決勝戦だからな！！！！！！マジで見てくれ！！！！YouTubeでもやるしTwitchでもやるからセレモニーだけでも！！！！なぁ！！！</t>
  </si>
  <si>
    <t>たいち🐭</t>
  </si>
  <si>
    <t>Coffee? Yes. | XUCN-1</t>
  </si>
  <si>
    <t>Quickness + Grand Entrance</t>
  </si>
  <si>
    <t>doubleculverin</t>
  </si>
  <si>
    <t>BSME | Questionable Future</t>
  </si>
  <si>
    <t>Owner @AbstractEmpires / @M0RPHMOB | JDM Cars enthusiast</t>
  </si>
  <si>
    <t>Luis Piña</t>
  </si>
  <si>
    <t>luispineapple</t>
  </si>
  <si>
    <t>Guanare/Carúpano; No vivo en una piña debajo del mar. 90's Kid</t>
  </si>
  <si>
    <t>4 hrs and 30 mins nalang lezz goooo
#worlds2018</t>
  </si>
  <si>
    <t>@ConqDC @heroesbd Wait until you boys see the conclusion of #Worlds2018 tomorrow 😉</t>
  </si>
  <si>
    <t>#Worlds2018 Finals today!!!!! Should be fun</t>
  </si>
  <si>
    <t>🐳💨</t>
  </si>
  <si>
    <t>Rubiniun</t>
  </si>
  <si>
    <t>Málaga Corsairs WR #19 // Sistemas electrónicos UMA // RRPP SecretClubShh // Gryffindor - Thunderbird</t>
  </si>
  <si>
    <t>just a regular cup of iced coffee would suffice</t>
  </si>
  <si>
    <t>15°九 ‣ 𝒾 𝓌𝒾𝓁𝓁 𝓂𝒶𝓀𝑒 𝓎𝑜𝓊 𝓁𝒶𝓊𝑔𝒽 𝒶𝓈 𝓂𝓊𝒸𝒽 𝒶𝓈 𝓎𝑜𝓊'𝓋𝑒 𝒸𝓇𝒾𝑒𝒹.
DP: (c) shxxbi131</t>
  </si>
  <si>
    <t>ESTOY SUPER EXITADO AYUDA!!!!!!!!!</t>
  </si>
  <si>
    <t>Ｅｌ ｑｕｅ ｔｅ ｑｕｉｅｒｅ ｙ ｓｏｐｏｒｔａ ｔｕｓ ｄｒａｍａｓ． ＜３</t>
  </si>
  <si>
    <t>JhonReformed</t>
  </si>
  <si>
    <t>Ing. Informatica || En algo más que solo llenar el vacio existencial con @felder_n</t>
  </si>
  <si>
    <t>Unlucky Яiveer</t>
  </si>
  <si>
    <t>UnluckyRiveer</t>
  </si>
  <si>
    <t>21.| Como un ángel desterrado vine del cielo a la tierra.|  Blood for mercy.|  Zaragoza.</t>
  </si>
  <si>
    <t>So fucking hyped for #worlds2018
@lolesports &amp;amp; @riotgames story-lines are sooooooo good</t>
  </si>
  <si>
    <t>HYPE DEMAISSSSSSSS, SÓ BORA FNATIC
#FNCWIN</t>
  </si>
  <si>
    <t>Caprio</t>
  </si>
  <si>
    <t>BrunoCaprio</t>
  </si>
  <si>
    <t>Pego umas camuflagens ae e faço vídeos pro Youtube // Contato Profissional: bruno-caprio@hotmail.com // Canal na twitch: https://www.twitch.tv/brunocaprio_</t>
  </si>
  <si>
    <t>MGmagnait</t>
  </si>
  <si>
    <t>¡Esta noche (madrugada)! ¡La final de #Worlds2018!
¿Qué skins tendremos el próximo año? ¿Invictus Gaming o Fnatic? https://t.co/DYg2Xn0b9n</t>
  </si>
  <si>
    <t>I’m rooting for #FNCWIN! Support your team at #worlds2018 with @predatorgaming &amp;amp; stand a chance to win a Predator H… https://t.co/kMYiTqdX3W</t>
  </si>
  <si>
    <t>I’m rooting for #FNCWIN! Support your team at #worlds2018 with @predatorgaming &amp;amp; stand a chance to win a Predator H… https://t.co/s6k5xbHMEL</t>
  </si>
  <si>
    <t>Denmark30275541</t>
  </si>
  <si>
    <t>Kgzitirsirzirktgxix5ux743626utktxrixirx7rz7473U3jexjxf86f85x7rx7tx7rx 6</t>
  </si>
  <si>
    <t>killmekimjiwon</t>
  </si>
  <si>
    <t>今年の大会の主題歌今聞いたけど良いね。#Worlds2018</t>
  </si>
  <si>
    <t>RT @TigerSpartan: AAAAAAAAAAAAAAAAAAAA https://t.co/MlHr65bQAJ</t>
  </si>
  <si>
    <t>PinkShade ❌</t>
  </si>
  <si>
    <t>LOL! mira a estos tontos no llegaron ni a semifinales
-jajaja a ver déjame ver
#Worlds2018 https://t.co/ubV0NY1LqV</t>
  </si>
  <si>
    <t>#AlwaysFNATIC</t>
  </si>
  <si>
    <t>Agustina</t>
  </si>
  <si>
    <t>xfcksharryx</t>
  </si>
  <si>
    <t>30/06</t>
  </si>
  <si>
    <t>ピアキャスト動画倉庫</t>
  </si>
  <si>
    <t>PeerCastMovie</t>
  </si>
  <si>
    <t>限界集落7144村</t>
  </si>
  <si>
    <t>限界集落と揶揄されている動画ストリーミング配信コミュニティPeerCastのお気に入り配信者を紹介する、個人的なニュースブログの更新情報を呟いたり（更新しない）、配信キャプチャを張ったり、全く関係のない事を愚痴ったりする酒クズのアカウントです。</t>
  </si>
  <si>
    <t>Bon @OGTVLoL j'ai enchaîné une journée de taff et une nuit de remplacement en veille de nuit autant vous dire qu'il… https://t.co/dwJSXzQZOs</t>
  </si>
  <si>
    <t>Corentin Lecler</t>
  </si>
  <si>
    <t>CoLecler</t>
  </si>
  <si>
    <t>juan_macaraeg</t>
  </si>
  <si>
    <t>Today's the day to make history.
#Worlds2018 https://t.co/wTFAdvKr54</t>
  </si>
  <si>
    <t>FNC Jollibabe</t>
  </si>
  <si>
    <t>Daniel Astudillo</t>
  </si>
  <si>
    <t>narukure</t>
  </si>
  <si>
    <t>FINALS NAAAAAA #Worlds2018</t>
  </si>
  <si>
    <t>Aries 🇺🇸</t>
  </si>
  <si>
    <t>AriesisKing</t>
  </si>
  <si>
    <t>Head manager, Content Creator, and GFX Artist for @TeamDragonGG_. #Dragonfam for life!  #FeartheDragon 🔥</t>
  </si>
  <si>
    <t>ONLY 6 MORE HOURS NDNSNSNDND</t>
  </si>
  <si>
    <t>Damien_borile</t>
  </si>
  <si>
    <t>. #HalaMadrid</t>
  </si>
  <si>
    <t>RT @Rainbow7lol: ¡Esta noche (madrugada)! ¡La final de #Worlds2018!
¿Qué skins tendremos el próximo año? ¿Invictus Gaming o Fnatic? https:/…</t>
  </si>
  <si>
    <t>•University of La Verne Athletic Training Student🐆📚 📝</t>
  </si>
  <si>
    <t>ItsYaBoiWaluigi</t>
  </si>
  <si>
    <t>BigBooBoo52</t>
  </si>
  <si>
    <t>WAH❤️</t>
  </si>
  <si>
    <t>YooOOooOoooOehn</t>
  </si>
  <si>
    <t>Yoehn_</t>
  </si>
  <si>
    <t>http://youtube.com/yoehn | Video editor | Editing Services: yoehnyt@gmail.com | I RT a lot of Shibas |</t>
  </si>
  <si>
    <t>LETSGO FNC!</t>
  </si>
  <si>
    <t>Mxag09</t>
  </si>
  <si>
    <t>Cal Poly Pomona</t>
  </si>
  <si>
    <t>TWICE, DREAMCATCHER 💜
Everything is so expensive but this website is free</t>
  </si>
  <si>
    <t>APUTA QUE PARIU NAO FAZ ISSO COMIGO</t>
  </si>
  <si>
    <t>HYPEEEEEEEEEEEEEEEEEEEEEEEEEEEEEEEEEEEEEEEEEEEEEEEEEEEEEEEEEEE</t>
  </si>
  <si>
    <t>︽✵︽¹²⁷ #YESorYES  ᴸᵃ ⱽᶦᵉ ᵉⁿ ᴿᵒˢᵉ</t>
  </si>
  <si>
    <t>doublecheese ᶜʰᵃⁿʷᵒᵒ</t>
  </si>
  <si>
    <t>springamericano</t>
  </si>
  <si>
    <t>i do believe in our galaxy</t>
  </si>
  <si>
    <t>personal account &amp; bts &amp; iKON
#EZRAKIM</t>
  </si>
  <si>
    <t>@Lucas_Stach para que veas sin corte 👏🏻👏🏻👏🏻</t>
  </si>
  <si>
    <t>Stamen Gincoff</t>
  </si>
  <si>
    <t>_Sisin</t>
  </si>
  <si>
    <t>Las Breñas- Chaco- Argentina</t>
  </si>
  <si>
    <t>Enfermo de River Plate, jugador de padel del circuito profesional, profesor de Educación Física y de Padel. #TheFamily</t>
  </si>
  <si>
    <t>I’m rooting for #FNCWIN! Support your team at #worlds2018 with @predatorgaming &amp;amp; stand a chance to win a Predator H… https://t.co/PKk8nlGGHr</t>
  </si>
  <si>
    <t>Trương Minh Đức</t>
  </si>
  <si>
    <t>ducdut2704</t>
  </si>
  <si>
    <t>🐾 hyunbinforaston - @akabxdaehwi yutafancyx akaseonho/jaehwan/lucas/yuqi akajrxsungwoon/jinyoung sneezyjinyoungx ironkengx minhyunsentx</t>
  </si>
  <si>
    <t>สวีทพีแก้บน m10</t>
  </si>
  <si>
    <t>Amiswtp</t>
  </si>
  <si>
    <t>iKONIC SINCE 2013 | ONE | YG FAM. | DAY6-ing | GENERAL K-HIPHOP | #ฮันวอน | Multi-Fandoms</t>
  </si>
  <si>
    <t>RT @ad_Morato: Do it for him @FNATIC @RekklesLoL @Bwipo @BroxahLoL @FncCapsLoL @sOAZ @FNCHylissang @DylanFalcoLoL @JoeyYoungbuck  #Worlds20…</t>
  </si>
  <si>
    <t>Esteban. 🏍</t>
  </si>
  <si>
    <t>Nekenhei</t>
  </si>
  <si>
    <t>Shit happens. But shit always gets better. 🌵 2.12</t>
  </si>
  <si>
    <t>bithcccccccc i'm hyped</t>
  </si>
  <si>
    <t>ROX'16 | SKT'17 | KZ'18</t>
  </si>
  <si>
    <t>ᴀɴᴅ ᴍɪᴅʟᴀɴᴇ...ғᴀᴋᴇʀ *ᴄᴜᴇ sᴀɴɢʜʏᴇᴏᴋ's ᴠᴀʏɴᴇ ᴛᴜᴍʙʟᴇ*</t>
  </si>
  <si>
    <t>queuestreamer7</t>
  </si>
  <si>
    <t>Sam B</t>
  </si>
  <si>
    <t>SJB6991</t>
  </si>
  <si>
    <t>Traveller - Technology Lover - Writer -Editor - Coach - Dog Waterer</t>
  </si>
  <si>
    <t>I’m rooting for #FNCWIN! Support your team at #worlds2018 with @predatorgaming &amp;amp; stand a chance to win a Predator H… https://t.co/Zn4qpDfM2f</t>
  </si>
  <si>
    <t>Danny Nuñez</t>
  </si>
  <si>
    <t>DanielN_9</t>
  </si>
  <si>
    <t>Amante del Deporte⚽️💙Real Madrid⚽️ y AMO LOS VÍDEO JUEGOS💜🎮 Ventas de 💉Anabolicos y Suplementos💊 💪  
Ig https://www.instagram.com/danieln9/</t>
  </si>
  <si>
    <t>League of Legends enthusiast. Diamond Mid/Mid.. @Twitch PARTNER!!!! @LatamLive #LATAMLIVE #Twitch.🍣🍣🍣 Business inquiries: hotcuban1988@gmail.com</t>
  </si>
  <si>
    <t>It starts in 5 hours and I'm still alive. How the fuck am I going to survive?</t>
  </si>
  <si>
    <t>CM de @Rikorai | @MastaShakeZilla’s Blue Eyes White Dragon | I pray for the wicked on the weekends. | Mad as a Hatter, thin as a dime</t>
  </si>
  <si>
    <t>DrAssenov</t>
  </si>
  <si>
    <t>drassenov</t>
  </si>
  <si>
    <t>Doctor turned Artist</t>
  </si>
  <si>
    <t>WOO</t>
  </si>
  <si>
    <t>Melissa Burns</t>
  </si>
  <si>
    <t>MelissaBurnsEdu</t>
  </si>
  <si>
    <t>Manitoba, Canada</t>
  </si>
  <si>
    <t>Coffee, Running, Gaming, and Music Education in Winnipeg, MB, Canada. Exploring innovative ways to make, experience, and share music.</t>
  </si>
  <si>
    <t>Shadowette 👑 #BlizzCon2018 #PringlesGC18</t>
  </si>
  <si>
    <t>Daniel Barrett</t>
  </si>
  <si>
    <t>Myrddrael</t>
  </si>
  <si>
    <t>Terran SC2 player, TF2 Sniper, Civ 6 warmonger. Gaming, gyming and eSports enthusiast. I also love coffee.</t>
  </si>
  <si>
    <t>/Sincericidio\</t>
  </si>
  <si>
    <t>Dreamler_21</t>
  </si>
  <si>
    <t>Mordor sity broh</t>
  </si>
  <si>
    <t>Otako sien por sien las 2354234 horas del dia ah soy PLATINUM en el lol y me gusta la pizza con piña... yo creo que ya esta, no?  #skinhubsquad</t>
  </si>
  <si>
    <t>witch hunter gary</t>
  </si>
  <si>
    <t>The Kid Mega</t>
  </si>
  <si>
    <t>TheKidMega</t>
  </si>
  <si>
    <t>Wants to see Esports rule the world. #LongLiveNALCS</t>
  </si>
  <si>
    <t>OLHA O HYPEEEEEE
#IGWIN #Worlds2018</t>
  </si>
  <si>
    <t>Faltan unas horas para el duelo entre FNC e IG y a mi ya se me acabaron los cigarros, esto no pinta nada bien :( :( #Worlds2018</t>
  </si>
  <si>
    <t>Gustavo Riquelme</t>
  </si>
  <si>
    <t>Guga_cl</t>
  </si>
  <si>
    <t>Puente Alto, Santiago, Chile</t>
  </si>
  <si>
    <t>23 años// Lector compulsivo  // Gamer and Friki //
Futuro Contador Auditor // 
Jack Daniel's...ILUMINAME!! // Youtube Channel  http://goo.gl/wvLJSn</t>
  </si>
  <si>
    <t>Mazzilli</t>
  </si>
  <si>
    <t>TheMazzilli</t>
  </si>
  <si>
    <t>sbc</t>
  </si>
  <si>
    <t>Simón dice</t>
  </si>
  <si>
    <t>simondiaaz</t>
  </si>
  <si>
    <t>Rainbow 7 | Internacional.</t>
  </si>
  <si>
    <t>o rekkles é lindo demais aff</t>
  </si>
  <si>
    <t>Tengo la verga tan dura en estos momentos que podría partir la tela del espacio tiempo no sé si puedo esperar 6 hor… https://t.co/qA5B12PAA4</t>
  </si>
  <si>
    <t>Best Teemo Sup Latam</t>
  </si>
  <si>
    <t>GastonVillanue4</t>
  </si>
  <si>
    <t>La Tierra plana y hueca</t>
  </si>
  <si>
    <t>You fail! Try again!</t>
  </si>
  <si>
    <t>1paulopassos</t>
  </si>
  <si>
    <t>4 horas mas</t>
  </si>
  <si>
    <t>today is the day, RISE @FNATIC #FNCWIN</t>
  </si>
  <si>
    <t>Hoy hasta la pera!! con un AFTER la fina de los #worlds2018 #GoFnatic vamooos!!! que hoy se hace historia</t>
  </si>
  <si>
    <t>SachaIvulich</t>
  </si>
  <si>
    <t>📙Estudiando Diseño y Desarrollo Web. 23 ♉️ 💻Streamer</t>
  </si>
  <si>
    <t>BORA FNATIC</t>
  </si>
  <si>
    <t>En unas horas más es #Worlds2018.
¿Quién ganará?🤔
#GoPex #SuerteEnPex 🍍🍍🍍🍍🍍 https://t.co/fNiYqLucM1</t>
  </si>
  <si>
    <t>gopex</t>
  </si>
  <si>
    <t>Mañana es el díaaaaa FNATIC FNATIC #worlds2018</t>
  </si>
  <si>
    <t>Extremadura, Spain.</t>
  </si>
  <si>
    <t>It’s been an exciting road and a new champion will be crowned tonight! World Finals starts at 12:30 am PT!</t>
  </si>
  <si>
    <t>Samuelson(1954)</t>
  </si>
  <si>
    <t>LuiisMcfly</t>
  </si>
  <si>
    <t>Arapaho, Oklahoma</t>
  </si>
  <si>
    <t>~HGN~ • Economista frustrado</t>
  </si>
  <si>
    <t>𝙗𝙤𝙗𝙗𝙮 𝙧𝙞𝙨𝙚</t>
  </si>
  <si>
    <t>benedetto</t>
  </si>
  <si>
    <t>Normal Scroffy</t>
  </si>
  <si>
    <t>On the road to a #Worlds2018 final in my adopted home of South Korea between the EULCS &amp;amp; the LPL.
In a year where… https://t.co/W1vXxJIFB3</t>
  </si>
  <si>
    <t>JIYONG × HANBIN</t>
  </si>
  <si>
    <t>I’m rooting for #FNCWIN! Support your team at #worlds2018 with @predatorgaming &amp;amp; stand a chance to win a Predator H… https://t.co/hzkyKWs0Gs</t>
  </si>
  <si>
    <t>ramosjaime_</t>
  </si>
  <si>
    <t>just tryna have fun with life before it ends || Romans 8:18</t>
  </si>
  <si>
    <t>Zekey</t>
  </si>
  <si>
    <t>Zikimaruu</t>
  </si>
  <si>
    <t>I like to invest my time into the entertainment industry and creating visual content. | NYC | ENT Technology | Video Production | Gamer | Film and Video Editing</t>
  </si>
  <si>
    <t>A unas horas del #worlds2018 se siente el Hype😍😍😍</t>
  </si>
  <si>
    <t>Risis</t>
  </si>
  <si>
    <t>OtraMichelle</t>
  </si>
  <si>
    <t>Química en proceso | Las desventuras de una universitaria❤️</t>
  </si>
  <si>
    <t>Just came home from party and now I stay awake, to finaly seeing an European team winning #worlds2018 @FNATIC im so… https://t.co/dk1LPHsNnI</t>
  </si>
  <si>
    <t>neØ 🌸</t>
  </si>
  <si>
    <t>notNe0</t>
  </si>
  <si>
    <t>Shibusen</t>
  </si>
  <si>
    <t>Get that win. #Worlds2018</t>
  </si>
  <si>
    <t>#.BobbyXRiseWorlds2018 woohoo🎉 #Worlds2018</t>
  </si>
  <si>
    <t>Ya prepare todo y faltan 5 hrs diosa que ansiedad</t>
  </si>
  <si>
    <t>pedro💔</t>
  </si>
  <si>
    <t>Estoy cansado porque todo me deprime.</t>
  </si>
  <si>
    <t>𝐸𝓂𝑒𝓇𝒶𝓁𝒹 | 𝒦𝒶𝓃𝑔 𝒟𝒶𝓃𝒾𝑒𝓁</t>
  </si>
  <si>
    <t>kangpuppy101</t>
  </si>
  <si>
    <t>𝑀𝑜𝑜𝓃</t>
  </si>
  <si>
    <t>✨ 𝐼 𝓅𝓇𝑜𝓂𝒾𝓈𝑒 𝓎𝑜𝓊 ✨</t>
  </si>
  <si>
    <t>RT @PapaSmithy: On the road to a #Worlds2018 final in my adopted home of South Korea between the EULCS &amp;amp; the LPL.
In a year where so many…</t>
  </si>
  <si>
    <t>RT @pex_team: En unas horas más es #Worlds2018.
¿Quién ganará?🤔
#GoPex #SuerteEnPex 🍍🍍🍍🍍🍍 https://t.co/fNiYqLucM1</t>
  </si>
  <si>
    <t>VAMOSFNATICCCCCCCCCCCCCCCCCCCCCCCCCCCCCC</t>
  </si>
  <si>
    <t>Second Challenge</t>
  </si>
  <si>
    <t>2_Challenge_2</t>
  </si>
  <si>
    <t>日本鯖でフィオラメイン、Silver1の14歳です。
ClashのTOP枠募集中です！</t>
  </si>
  <si>
    <t>I’m rooting for #FNCWIN! Support your team at #worlds2018 with @predatorgaming &amp;amp; stand a chance to win a Predator H… https://t.co/0fy9zrAmYb</t>
  </si>
  <si>
    <t>I like to stream and yell at my monitor.</t>
  </si>
  <si>
    <t>So excited for later😍😍😍😍🤔</t>
  </si>
  <si>
    <t>I AM HERE #Worlds2018 https://t.co/7AgSlbsK3K</t>
  </si>
  <si>
    <t>Landre el Derrotado</t>
  </si>
  <si>
    <t>Juego a cosas y me gustan los dibujos chinos esos. Toshinori Yagi mi puto padre. Even a piece of garbage has its pride.</t>
  </si>
  <si>
    <t>✨🌊🌊Surf BOBBY 🌊🌊✨</t>
  </si>
  <si>
    <t>bobbyindaeyoow</t>
  </si>
  <si>
    <t>iKONIC 💕 VIP💕 I hate ppl hating my babies 👌🏻 a serious double b shipper 🙈 @bobbyranika</t>
  </si>
  <si>
    <t>Hanbinaceae (Hanbeens collarbone)</t>
  </si>
  <si>
    <t>missterybin</t>
  </si>
  <si>
    <t>iKON STAN🌊🌊🌊
Family: Hanbinaceae
Genus: Hanbeens
species: Hanbeens collarbone
iKONICS Love iKON
iKON Loves iKONICS
just SIMPLE relationship FULL of feelin</t>
  </si>
  <si>
    <t>alen zapata</t>
  </si>
  <si>
    <t>ZapataAlen</t>
  </si>
  <si>
    <t>más valen 100 pajaros volando, pero nada es para tanto</t>
  </si>
  <si>
    <t>V </t>
  </si>
  <si>
    <t>Marcialito_</t>
  </si>
  <si>
    <t>Luque, Paraguay</t>
  </si>
  <si>
    <t>zquad</t>
  </si>
  <si>
    <t>I’m rooting for #FNCWIN! Support your team at #worlds2018 with @predatorgaming &amp;amp; stand a chance to win a Predator H… https://t.co/4XJtzCFCiK</t>
  </si>
  <si>
    <t>On my way for the #worlds2018 #OGWorlds!! Le petit 2h de métro pour y aller 😢</t>
  </si>
  <si>
    <t>Bkh</t>
  </si>
  <si>
    <t>Rems84300</t>
  </si>
  <si>
    <t>Zinedine Zidane, Kobe Bryant et Steve Wozniak en exemple</t>
  </si>
  <si>
    <t>Stop Bullying</t>
  </si>
  <si>
    <t>15yo | Mdf | snap : boubrilf | 🏳️‍🌈 |</t>
  </si>
  <si>
    <t>part time monbebe</t>
  </si>
  <si>
    <t>bibimbob_</t>
  </si>
  <si>
    <t>iKON remains superior, sit down hunn 😉</t>
  </si>
  <si>
    <t>Piranha Plant main</t>
  </si>
  <si>
    <t>Piranha Plant will be God tier</t>
  </si>
  <si>
    <t>Right now I'm DEEP into the 6th season of #HouseOfCards 
Uploading 2 YT videos today (KONTENT)
Watching… https://t.co/frV3mqJijR</t>
  </si>
  <si>
    <t>James | CripsyTV 🇦🇺</t>
  </si>
  <si>
    <t>CripsyAU</t>
  </si>
  <si>
    <t>Partnered @Twitch Streamer | Content Creator for @TaintedOrg | @eleagueaus S1  | Biz - cripsytv@gmail.com</t>
  </si>
  <si>
    <t>houseofcards</t>
  </si>
  <si>
    <t>I’m rooting for #IGWIN ! Support your team at #worlds2018 with @predatorgaming &amp;amp; stand a chance to win a Predator H… https://t.co/kMRdViV5n1</t>
  </si>
  <si>
    <t>anayuuki98</t>
  </si>
  <si>
    <t>cute but harmful ❤ | ig: cutie_ana | depressed shit</t>
  </si>
  <si>
    <t>I’m rooting for #FNCWIN! Support your team at #worlds2018 with @predatorgaming &amp;amp; stand a chance to win a Predator H… https://t.co/O58cwWT3DM</t>
  </si>
  <si>
    <t>ughcob</t>
  </si>
  <si>
    <t>LET'S GO, ROOKIE!</t>
  </si>
  <si>
    <t>빈센트</t>
  </si>
  <si>
    <t>낭비 된 정자</t>
  </si>
  <si>
    <t>kjhfansite</t>
  </si>
  <si>
    <t>blm !cld™ / defendDACA</t>
  </si>
  <si>
    <t>NEW KIDS : FINAL</t>
  </si>
  <si>
    <t>Prove yourself and RIIISE🔥
#BobbyXRiseWorlds2018 #Worlds2018</t>
  </si>
  <si>
    <t>5:30h para que EU haga historia I'm super hiped</t>
  </si>
  <si>
    <t>Ale_Molina_</t>
  </si>
  <si>
    <t>España,Sevilla</t>
  </si>
  <si>
    <t>tellement de hype 😍</t>
  </si>
  <si>
    <t>for the west
desgraça</t>
  </si>
  <si>
    <t>FNC DECCØ</t>
  </si>
  <si>
    <t>Can't believe we are already at the Finals. Excited to see who will be our next World Champion.</t>
  </si>
  <si>
    <t>@FNATIC good luck tomorrow! For the West!!
#FNATICWIN #worlds2018</t>
  </si>
  <si>
    <t>Ryuhei Abe</t>
  </si>
  <si>
    <t>ryuster4</t>
  </si>
  <si>
    <t>Tochigi-ken, Japan</t>
  </si>
  <si>
    <t>AHS '19
AJAX Soccer #4</t>
  </si>
  <si>
    <t>Sean Ballard</t>
  </si>
  <si>
    <t>Inbreedchocobos</t>
  </si>
  <si>
    <t>28. restless. reckless. relentless. training to be a drill sgt. false motivation is better than no motivation</t>
  </si>
  <si>
    <t>SiKErice</t>
  </si>
  <si>
    <t>llSiKE</t>
  </si>
  <si>
    <t>JPN｜Osaka</t>
  </si>
  <si>
    <t>TNPを受け入れろ ’’’広く浅く’’’ League of Legends/Steam</t>
  </si>
  <si>
    <t>ethereal</t>
  </si>
  <si>
    <t>AlviraEsther1</t>
  </si>
  <si>
    <t>David Lesmes</t>
  </si>
  <si>
    <t>itsMeDavidLesme</t>
  </si>
  <si>
    <t>Adm' empresas/comerciante/#leo♌/#romántico/#Independiente/alas de #metal/guerrero de la vida/soy como quiero ser no lo que los demás desean #soltero #colombiano</t>
  </si>
  <si>
    <t>FNC Hatake Shinoda</t>
  </si>
  <si>
    <t>Trying to get a little sleep before the opening ceremony of the #Worlds2018 Finals kicks off at 3am ET, but I’m way… https://t.co/6khYXH6JD3</t>
  </si>
  <si>
    <t>MELODY IN THE POCKET</t>
  </si>
  <si>
    <t>Final in the South Korea and don't have one korean, lul
#worlds2018</t>
  </si>
  <si>
    <t>TODAY IS THE DAY! #FNCWIN #Worlds2018</t>
  </si>
  <si>
    <t>Anyway, good luck to you, @PapaSmithy . #Worlds2018 @lolesports</t>
  </si>
  <si>
    <t>I’m rooting for #FNCWIN! Support your team at #worlds2018 with @predatorgaming &amp;amp; stand a chance to win a Predator H… https://t.co/wh4Yz8K1sn</t>
  </si>
  <si>
    <t>curtycutie</t>
  </si>
  <si>
    <t>waiter :‹</t>
  </si>
  <si>
    <t>Al final se han habilitado más plazas para el evento de mañana, si quieres ver la final de los #worlds2018 como nun… https://t.co/Bz3fQ7KujW</t>
  </si>
  <si>
    <t>Christian H</t>
  </si>
  <si>
    <t>Escthectrler</t>
  </si>
  <si>
    <t>▼ ◄ ▲ ► ▼ ◄ ▲ ► ▼ ◄ ▲ ► ▼ ◄ ▲ ► ▼ ◄ ▲ ▼ ◄ ▲ ► ▼ ◄ ▲ ► ▼ ◄▼ ◄ ▲ ► ▼ ◄ ▲ ► ▼Sorry, I've dropped my bag of Doritos™ ▲ ► ▼ ◄ ▲ ► ▼ ◄ ▲ ▼ ◄ ▲ ► ▼ ◄ ▲ ig:escthectrler</t>
  </si>
  <si>
    <t>georgie</t>
  </si>
  <si>
    <t>bokunogeorgie</t>
  </si>
  <si>
    <t>암캐</t>
  </si>
  <si>
    <t>yunaeaja</t>
  </si>
  <si>
    <t>CASITA DE CHANYEOL</t>
  </si>
  <si>
    <t>나는 죽고 싶어.
#8YearsWithOneDirection</t>
  </si>
  <si>
    <t>Ahhhhhh yesss !!</t>
  </si>
  <si>
    <t>Bis</t>
  </si>
  <si>
    <t>Hypenotfound</t>
  </si>
  <si>
    <t>Sa dulo</t>
  </si>
  <si>
    <t>RT @PlayersLobby: For @Zeyzal, assuming a leadership role has always been a natural fit.
Read Learning to Lead here:
https://t.co/SHQaFDn…</t>
  </si>
  <si>
    <t>I’m rooting for #FNCWIN! Support your team at #worlds2018 with @predatorgaming &amp;amp; stand a chance to win a Predator H… https://t.co/t4ZKpxkVtl</t>
  </si>
  <si>
    <t>Rxrdo</t>
  </si>
  <si>
    <t>#HonorAmongnThieves</t>
  </si>
  <si>
    <t>ゅんや</t>
  </si>
  <si>
    <t>NaluBox</t>
  </si>
  <si>
    <t>トガちゃんに血をすすられて殺されたい人生でした。</t>
  </si>
  <si>
    <t>FOR THE WEST GO GET THAT TROPHY @FNATIC #WESTWIN #FNCWIN #Worlds2018</t>
  </si>
  <si>
    <t>British multi-eSports fan #RESERVED 🇬🇧 #RECPack 🇬🇧#HonorAmongThieves 🇺🇸 #LetsGoLiquid 🇺🇸 #LETSGOC9 🇺🇸</t>
  </si>
  <si>
    <t>I’m rooting for #FNCWIN! Support your team at #worlds2018 with @predatorgaming &amp;amp; stand a chance to win a Predator H… https://t.co/DVqgtTUVhr</t>
  </si>
  <si>
    <t>ill__mike</t>
  </si>
  <si>
    <t>high society 99⬆️</t>
  </si>
  <si>
    <t>have a good one ~                                                                                                    ig ~ @ill__mike</t>
  </si>
  <si>
    <t>va fail, elaine - caed' mil, folie!</t>
  </si>
  <si>
    <t>🔥🔥🔥 วันนี้แล้วว  #Worlds2018</t>
  </si>
  <si>
    <t>Vinter  🌴</t>
  </si>
  <si>
    <t>Pailin_PA</t>
  </si>
  <si>
    <t>JB 🤘🤘 -iGot7 💕🌴</t>
  </si>
  <si>
    <t>I’m rooting for #FNCWIN! Support your team at #worlds2018 with @predatorgaming &amp;amp; stand a chance to win a Predator H… https://t.co/WpjrgSLoJs</t>
  </si>
  <si>
    <t>Robert Corcino</t>
  </si>
  <si>
    <t>Corciknows</t>
  </si>
  <si>
    <t>A weirdo, but I'm real though.</t>
  </si>
  <si>
    <t>#Worlds2018  . Let's go @FNATIC  !!!</t>
  </si>
  <si>
    <t>I’m rooting for #FNCWIN! Support your team at #worlds2018 with @predatorgaming &amp;amp; stand a chance to win a Predator H… https://t.co/3Lzf4EWQQF</t>
  </si>
  <si>
    <t>SG_Royo</t>
  </si>
  <si>
    <t>(01010011)²</t>
  </si>
  <si>
    <t>putain de bordel de merde ils savent me hype ces petits enculés</t>
  </si>
  <si>
    <t>Alberto Montalvá アルベルト</t>
  </si>
  <si>
    <t>CazabichosAl</t>
  </si>
  <si>
    <t>València, País Valencià</t>
  </si>
  <si>
    <t>Previs/Layout Artist and Character Animator. I worked at Cinesite (Montréal), Ilion Animation Studios (Madrid) and others. Available for work!</t>
  </si>
  <si>
    <t>jubsz</t>
  </si>
  <si>
    <t>Mañana a las 4:30 am hora argentina 🇦🇷 se enfrentan FNC VS IG en #Worlds2018 Estoy muy ansioso https://t.co/g6Aw7qDXus</t>
  </si>
  <si>
    <t>Quem quer mais entre Rekkles e Rookie? É engraçado pensar que, mesmo sendo grandes jogadores, até agora esses dois… https://t.co/oRW9nDtXbE</t>
  </si>
  <si>
    <t>Ichor Landim</t>
  </si>
  <si>
    <t>@TopoTapatio  ya quiero que empiece:)</t>
  </si>
  <si>
    <t>Oh my gawd!!!this is sooo true!!! #BobbyXRiseWorlds2018</t>
  </si>
  <si>
    <t>楽しみ〜☺️ #worlds2018 https://t.co/QunZqr1KLG</t>
  </si>
  <si>
    <t>♥e-Sports / アニメ / ゲーム      料理とゲームとアニメが好きなただのひきこもりのおたくです。</t>
  </si>
  <si>
    <t>Daqui a algumas horas acontece a final do #worlds2018!! Quem vocês acham que leva a melhor?? #FNCWIN</t>
  </si>
  <si>
    <t>Mineira, 23, esports caster, streamer, tradutora e torcedora da TSM. 🦊 ravenalunarfox@gmail.com</t>
  </si>
  <si>
    <t>#IGWIN #Worlds2018 https://t.co/QN0qOMTV91</t>
  </si>
  <si>
    <t>@notvincentjae Watch the #worlds2018 LIVE and earn #cryptocurrency.
https://t.co/hYHkQmT7f6
#BTC #LOL #eSports… https://t.co/4yWtC9Nyu1</t>
  </si>
  <si>
    <t>เปิดวาร์ปได้ไหม #Worlds2018</t>
  </si>
  <si>
    <t>RT @eSportTalentCan: Al final se han habilitado más plazas para el evento de mañana, si quieres ver la final de los #worlds2018 como nunca…</t>
  </si>
  <si>
    <t>🥇 Mutua Madrid Open Virtual 2018,🥇 Roland Garros ESeries 2018 PARIS. Canarias</t>
  </si>
  <si>
    <t>Ponisaurio🦕</t>
  </si>
  <si>
    <t>🧠Edad: VeintiSIEMPRE 🌈
Amo :
Al lol 🎮
A mi novio❣️
Los dinosaurios🦕
y los ponis. 🦄
Y la medicina cuando no intenta matarme🔪🧠(? ahr</t>
  </si>
  <si>
    <t>Oh hype come at me! 
Siento que este es el mundial del que más he formado parte, y tener en la final a un equipo c… https://t.co/eYkD6MmldX</t>
  </si>
  <si>
    <t>Advertiser &amp; planner • I enjoy applying what I've learnt about mkt into the esports world • From BCN, learning at UCLA • Carlesmayans@gmail.com</t>
  </si>
  <si>
    <t>Anyone League/Crypto friends going to Worlds Finals today? I'm in Seoul! #worlds2018</t>
  </si>
  <si>
    <t>Janet Elizabeth</t>
  </si>
  <si>
    <t>cryptocupcake</t>
  </si>
  <si>
    <t>I thoroughly enjoy crypto memes and portfolio diversification. Emoji spammer. Drake enthusiast.</t>
  </si>
  <si>
    <t>JL STAIN</t>
  </si>
  <si>
    <t>Keyataa</t>
  </si>
  <si>
    <t>quelque part</t>
  </si>
  <si>
    <t>seorang bucin</t>
  </si>
  <si>
    <t>aicinine</t>
  </si>
  <si>
    <t>CHOCO</t>
  </si>
  <si>
    <t>Rahmad Aulia Roza</t>
  </si>
  <si>
    <t>RahmadAuliaRoza</t>
  </si>
  <si>
    <t>lhoksukon</t>
  </si>
  <si>
    <t>Hardcore FPS gamer, Aqua Culture USK '14. Not your typical BF</t>
  </si>
  <si>
    <t>Vamos Fnatic, voy a madrugar por ti 💪🏻 #Worlds2018</t>
  </si>
  <si>
    <t>AlvaroRdgz4</t>
  </si>
  <si>
    <t>3D / Graphic Design  ▲</t>
  </si>
  <si>
    <t>Hhhh</t>
  </si>
  <si>
    <t>( ᵕ̤ꈊᵕ̤ )</t>
  </si>
  <si>
    <t>momo 🍑</t>
  </si>
  <si>
    <t>bby951221</t>
  </si>
  <si>
    <t>19951221</t>
  </si>
  <si>
    <t>넌 내게 위로가 되는 존재</t>
  </si>
  <si>
    <t>blackpink🦋</t>
  </si>
  <si>
    <t>Meluudiazzz</t>
  </si>
  <si>
    <t>Argentina, Buenos Aires.</t>
  </si>
  <si>
    <t>Shirley81267818</t>
  </si>
  <si>
    <t>ARTHAS REFORGED</t>
  </si>
  <si>
    <t>#FnaticWin!!</t>
  </si>
  <si>
    <t>yasseralda25</t>
  </si>
  <si>
    <t>Pengen Bagja dunya akherat 
| ig;yasseralda</t>
  </si>
  <si>
    <t>LET'S GO @FNATIC , LET'S GO EUROPEE !! 👊👊👊👊
#Worlds2018</t>
  </si>
  <si>
    <t>WilliumOfficial🌙</t>
  </si>
  <si>
    <t>WilliumKaf</t>
  </si>
  <si>
    <t>https://www.facebook.com/WilliumOfficial/ https://www.instagram.com/williumofficial/  https://www.youtube.com/c/WilliumOfficial🌑</t>
  </si>
  <si>
    <t>Drum misses ikon A LOT</t>
  </si>
  <si>
    <t>Jinani_21</t>
  </si>
  <si>
    <t>•𝘐 𝘭𝘰𝘷𝘦𝘥 𝘺𝘰𝘶 𝘵𝘰 𝘥𝘦𝘢𝘵𝘩 𝘣𝘶𝘵 𝘪𝘯 𝘵𝘩𝘦 𝘦𝘯𝘥 𝘐 𝘥𝘪𝘥𝘯'𝘵 𝘥𝘪𝘦•        (ᴹᵒˢᵗˡʸ ᴰᵃʸ⁶ ⁱᵏᵒⁿ ᴺᶜᵗ ˢᵏᶻ ᵀʰᵉ ᴿᵒˢᵉ)                           🌱#ikonInSydney on the 251018^^🌱</t>
  </si>
  <si>
    <t>mia ♡ d-8</t>
  </si>
  <si>
    <t>「   ㅡ fan account。」#GOT7 ; #iKON</t>
  </si>
  <si>
    <t>Asashby🇩🇴</t>
  </si>
  <si>
    <t>Asashby_</t>
  </si>
  <si>
    <t>Drastik_Knight</t>
  </si>
  <si>
    <t>A la 1 AM 🙂🙂</t>
  </si>
  <si>
    <t>We are from Brazil, we are with you. #GOFNATIC</t>
  </si>
  <si>
    <t>I’m rooting for #FNCWIN! Support your team at #worlds2018 with @predatorgaming &amp;amp; stand a chance to win a Predator H… https://t.co/d7ICOGG2DU</t>
  </si>
  <si>
    <t>benedictmj27</t>
  </si>
  <si>
    <t>Hachiko</t>
  </si>
  <si>
    <t>stay faithful</t>
  </si>
  <si>
    <t>#FNCWIN  #worlds2018</t>
  </si>
  <si>
    <t>Haniel</t>
  </si>
  <si>
    <t>JetherHaniel</t>
  </si>
  <si>
    <t>the bacon.</t>
  </si>
  <si>
    <t>Will.deNoble</t>
  </si>
  <si>
    <t>WilldeNoble</t>
  </si>
  <si>
    <t>Loving Son, Brother, Friend, and Proud American. 
Sports Fan, Gamer, and Avid Swimmer.
2nd Education Major, Kansas State
My Friends and Family are the same.</t>
  </si>
  <si>
    <t>Lestat95041720</t>
  </si>
  <si>
    <t>내 사랑, 워너원 ♡</t>
  </si>
  <si>
    <t>@IonDavid__ @leeanaclarisse —🌠 180901 – pwj's♡</t>
  </si>
  <si>
    <t>Raúl Muñoz</t>
  </si>
  <si>
    <t>Raul_Judas</t>
  </si>
  <si>
    <t>Proyecto de bombero🚒. RMCF. Mi edad depende de cuanta barba tenga. 🏀</t>
  </si>
  <si>
    <t>kaso may duty ako ☹ go FNATICCCCCCC</t>
  </si>
  <si>
    <t>Guess who? 👀 I’m foregoing Worlds gear today to cosplay. See you at #Worlds2018 today! Say hi to me and @BdizRiot i… https://t.co/hdc9NJ9KMW</t>
  </si>
  <si>
    <t>☃️ Happy Hullidays ☃️</t>
  </si>
  <si>
    <t>Celerity</t>
  </si>
  <si>
    <t>Celerity_v2</t>
  </si>
  <si>
    <t>22. PSN: Celerity_v2. Fortnite/league/cod player. Big finance guy</t>
  </si>
  <si>
    <t>no puedo dormir a la espera de la final 😱
#worlds2018 #FNCWIN</t>
  </si>
  <si>
    <t>Magkahalong kaba at excitement nararamdaman ko sa worlds ngayon kahit manonood lng naman ako.
#worlds2018 
#FNCWIN</t>
  </si>
  <si>
    <t>I’m rooting for #FNCWIN! Support your team at #worlds2018 with @predatorgaming &amp;amp; stand a chance to win a Predator H… https://t.co/kZTG2eJBfj</t>
  </si>
  <si>
    <t>j o a q k i n</t>
  </si>
  <si>
    <t>joaqkenhyun</t>
  </si>
  <si>
    <t>배주현</t>
  </si>
  <si>
    <t>oh shittt</t>
  </si>
  <si>
    <t>John Patrick</t>
  </si>
  <si>
    <t>Casta_Pat305</t>
  </si>
  <si>
    <t>Music is life but Poems are love 😄 |Edisonian|Leyven|Ruther|SOLID M♥XWELL|Please can we be Friends?| I can't stop thinking why I did that?|How to move on ♥😎</t>
  </si>
  <si>
    <t>VIP💛GZB♠iKONIC❤INNER CIRCLE💙A+💜 BLINK💞
❇ SIK-K❇BABYLON❇JAY PARK❇ZION.T❇
BOSTERA💙💛💙</t>
  </si>
  <si>
    <t>RT @hsmitty3: My two days at the Mastercard Nexus have come to a close - but the Worlds Stadium looks absolutely nuts and I can’t wait for…</t>
  </si>
  <si>
    <t>𝕵𝖔𝖘𝖍𝖚𝖆</t>
  </si>
  <si>
    <t>kiddjooosh</t>
  </si>
  <si>
    <t>beats x edits</t>
  </si>
  <si>
    <t>𝘦𝘷𝘦 ♡ ⃗ 𝗘𝗫𝗢 / 𝗧𝗘𝗠𝗣𝗢</t>
  </si>
  <si>
    <t>Tomás Ruiz</t>
  </si>
  <si>
    <t>TheTomato3</t>
  </si>
  <si>
    <t>I can feel it. Another team from the West will break the dynasty.
#worlds2018</t>
  </si>
  <si>
    <t>Barangay Rule 34</t>
  </si>
  <si>
    <t>おはよう！！俺はネイサンです！！！
あとひとつ 。                                           
サクラサク。(2018年5月16日）</t>
  </si>
  <si>
    <t>I’m rooting for #IGWIN ! Support your team at #worlds2018 with @predatorgaming &amp;amp; stand a chance to win a Predator H… https://t.co/YZvhIHHbZ3</t>
  </si>
  <si>
    <t>Bismilah</t>
  </si>
  <si>
    <t>Bismila18142618</t>
  </si>
  <si>
    <t>M.E Studios</t>
  </si>
  <si>
    <t>MEStudios4</t>
  </si>
  <si>
    <t>It takes a real partner to get to know your business, understand your objectives, and design and deliver an event that will help you achieve your goals</t>
  </si>
  <si>
    <t>Lebcaaa</t>
  </si>
  <si>
    <t>Clebbbbb</t>
  </si>
  <si>
    <t>Pokimane💞</t>
  </si>
  <si>
    <t>yugi —jfb!</t>
  </si>
  <si>
    <t>sngyuqii</t>
  </si>
  <si>
    <t>lguanlinx as alin's luv💙</t>
  </si>
  <si>
    <t>[Parody ㅡ 1 9 9 9`]「️ Song YuQi 송우기 “ 宋雨琦 ” fr (G)I-DLE 여자아이들」️• Lead Vocalist and Lead Dancer ㅡ idle's cutie known as yugii</t>
  </si>
  <si>
    <t>(G)I-DLE 🖤</t>
  </si>
  <si>
    <t>latataxx</t>
  </si>
  <si>
    <t>🖥 | 🖤 | 👁</t>
  </si>
  <si>
    <t>Just a guy who's trying to live life to the fullest! Never let problems get to you and put a smile on your face. Have a Awesome Day! Watch JoJo!</t>
  </si>
  <si>
    <t>tomchee</t>
  </si>
  <si>
    <t>idkitstommy</t>
  </si>
  <si>
    <t>Village Hidden in the Mist</t>
  </si>
  <si>
    <t>i am VERY proud of you</t>
  </si>
  <si>
    <t>ชานอูคนน่ารัก 👼🏻</t>
  </si>
  <si>
    <t>channjil199x</t>
  </si>
  <si>
    <t>iKON | ชานอู ดงฮยอก 💛</t>
  </si>
  <si>
    <t>Just go!</t>
  </si>
  <si>
    <t>Luismicnk</t>
  </si>
  <si>
    <t>luismicnk</t>
  </si>
  <si>
    <t>Madrid Aluche</t>
  </si>
  <si>
    <t>Ojo al cojito de MadridSity Bronsa Life pls Lvl17
Capitan y Creador de @AlucheWarriors</t>
  </si>
  <si>
    <t>RAI</t>
  </si>
  <si>
    <t>HenkeyDR</t>
  </si>
  <si>
    <t>♈️</t>
  </si>
  <si>
    <t>Un poco diferente a los demas ...</t>
  </si>
  <si>
    <t>忘れてる方はいほとんどないと思いますが、本日は16:30からWCSの決勝戦です。お見逃し無く</t>
  </si>
  <si>
    <t>To everyone in Korea for Worlds, I hope you have an amazing day! I would love to see any pics you take!!! #Worlds2018</t>
  </si>
  <si>
    <t>buy me canadian bacon waffles</t>
  </si>
  <si>
    <t>FNATIC💪🏻💗</t>
  </si>
  <si>
    <t>Dennis. 26/m German // Twitch Affiliate: http://Twitch.tv/Tharantos // Twitch Mod // Main Games:  Dead by Daylight, Rainbow Six Siege, CoD and WoW</t>
  </si>
  <si>
    <t>add-on</t>
  </si>
  <si>
    <t>addon_game</t>
  </si>
  <si>
    <t>シアレンスの迷宮</t>
  </si>
  <si>
    <t>基本的にやりたいことしかしない人 youtubeでひっそりと動画投稿や生放送してたりしてます→https://www.youtube.com/channel/UC9YpCPBFwKufh7fnFW6ULgg</t>
  </si>
  <si>
    <t>RT @takigare: 忘れてる方はいほとんどないと思いますが、本日は16:30からWCSの決勝戦です。お見逃し無く https://t.co/p6HK9ENYjx</t>
  </si>
  <si>
    <t>📌 GIVEAWAY 🌹🏳️‍🌈🌻 mich #EXO_TEMPO</t>
  </si>
  <si>
    <t>With just under 6 hours until the #Worlds2018 finals, lets take a look at the likelihood of each result between… https://t.co/jk3dqa6qYS</t>
  </si>
  <si>
    <t>tmcg // happyy</t>
  </si>
  <si>
    <t>LoL(SuzutsuK1)/R6S/グラブル(すずつき)8天6解放 アニラおりゃんイクサバお持ちでない</t>
  </si>
  <si>
    <t>lKoochie</t>
  </si>
  <si>
    <t>BSIT | First Asian | DeviantArtist | League Player | Nefelibata | 🎹</t>
  </si>
  <si>
    <t>#worlds2018 today aaaaa i’m excited!! lezgo rise bobby🤙❤️ 
#BobbyxRiseWorld2018</t>
  </si>
  <si>
    <t>dhym #SOLO D-9</t>
  </si>
  <si>
    <t>blackpink ikon ariana</t>
  </si>
  <si>
    <t>nov 12, 2018 #JNK1 #JENNIESOLO</t>
  </si>
  <si>
    <t>bobbyxriseworld2018</t>
  </si>
  <si>
    <t>Maiah | #BobbyxRiseWorlds2018 💙💜</t>
  </si>
  <si>
    <t>Lezgoooo</t>
  </si>
  <si>
    <t>Addymv</t>
  </si>
  <si>
    <t>addymv</t>
  </si>
  <si>
    <t>Twitch streamer, AMV editor, Gamer extraordinaire! | I stream 10pm to 2am (EST) Tuesday thru Sunday on Twitch</t>
  </si>
  <si>
    <t>Main Shen desde el alpha.</t>
  </si>
  <si>
    <t>HOY GANA FNATIC CAREPICHAS LET'S FUCKING GO #Worlds2018</t>
  </si>
  <si>
    <t>Sa Korea</t>
  </si>
  <si>
    <t>school: 1/2 RSHS III &amp; 1/2 Unknown??</t>
  </si>
  <si>
    <t>ネットの友達ください  彼女ください</t>
  </si>
  <si>
    <t>わさびじょうゆ ただのツイ廃 ツイキャスは基本もぐる lolしてます。アイコンはかむ子(@rwaqeV_)さん。てんきゅう</t>
  </si>
  <si>
    <t>I’m rooting for #FNCWIN! Support your team at #worlds2018 with @predatorgaming &amp;amp; stand a chance to win a Predator H… https://t.co/OaN5Olc5wO</t>
  </si>
  <si>
    <t>Ki</t>
  </si>
  <si>
    <t>starboooooi</t>
  </si>
  <si>
    <t>221 B Baker Street</t>
  </si>
  <si>
    <t>if I was waiting, I was waiting for just one little spark</t>
  </si>
  <si>
    <t>I’m rooting for #FNCWIN! Support your team at #worlds2018 with @predatorgaming &amp;amp; stand a chance to win a Predator H… https://t.co/olhx42ug6T</t>
  </si>
  <si>
    <t>Bằng</t>
  </si>
  <si>
    <t>Bng96470979</t>
  </si>
  <si>
    <t>♡حنين♡</t>
  </si>
  <si>
    <t xml:space="preserve"> ღ </t>
  </si>
  <si>
    <t>:¨·.·¨:
 `·. Fʟʏ ᴡɪᴛʜ ᴍᴇ ɪɴ Nᴇᴠᴇʀʟᴀɴᴅ  ★°*ﾟ🧚🏼‍♀️</t>
  </si>
  <si>
    <t>estevam</t>
  </si>
  <si>
    <t>Dalmoroestevam</t>
  </si>
  <si>
    <t>ピチカート🐰</t>
  </si>
  <si>
    <t>pizzicatokai</t>
  </si>
  <si>
    <t>TRF通ってるタツカプ勢のカオスコードおじさん。TRFに置いてあるゲームには大体手出してます。LOLでふんぱち。  けねもこは神の国</t>
  </si>
  <si>
    <t>Я болею за #IGWIN! Поддержите свою команду на #Worlds2018 с @PredatorGaming и получите шанс выиграть игровой ноутбу… https://t.co/Mxs9N2uur0</t>
  </si>
  <si>
    <t>Indrig_zv</t>
  </si>
  <si>
    <t>Новосибирск</t>
  </si>
  <si>
    <t>Julian_Gonzalz</t>
  </si>
  <si>
    <t>Campeche.</t>
  </si>
  <si>
    <t>I'd give you everything I've got for a little peace of mind.</t>
  </si>
  <si>
    <t>I'm here from Brazil, cheering for you. #GOFNATIC</t>
  </si>
  <si>
    <t>Patinador, Gamer, Palmeirense🐽💚
#avantipalestra🇮🇹
#makechesterproud
@linkinpark</t>
  </si>
  <si>
    <t>i also bet £30 that fnc will win and 3-0 tomorrow so i'll get £270 if they do. DONT LET ME DOWN BOYS.  #FNC #worlds2018</t>
  </si>
  <si>
    <t>RT @Buuuzz: They will remember you #Worlds2018 #FNCWIN https://t.co/HHMyYx1pU3</t>
  </si>
  <si>
    <t>RT @dimekjn: #worlds2018 today aaaaa i’m excited!! lezgo rise bobby🤙❤️ 
#BobbyxRiseWorld2018</t>
  </si>
  <si>
    <t>chennie❤</t>
  </si>
  <si>
    <t>christiennieeeb</t>
  </si>
  <si>
    <t>🏠🌏</t>
  </si>
  <si>
    <t>BlueBlood💙 | sebentuwantri☝️
🇰🇷-pop iz lyf</t>
  </si>
  <si>
    <t>毎日新聞eスポーツ担当のtamaです！in🇰🇷
このビデオ、かっこよすぎます…✨
さあ、どんな戦いになるか‼️</t>
  </si>
  <si>
    <t>Thinking of streaming my newb #LeagueofLegends play with Tristana again at 7:30am PST
Before watching #worlds2018 t… https://t.co/MuXseZiFT9</t>
  </si>
  <si>
    <t>The hype is real</t>
  </si>
  <si>
    <t>好きな物を好きと言う場所だ いーすぽーつかふぇ と にこばー で働いている。 lol中心のEsports、邦ロック、ラブライブ関係のツイートがほとんど。 来世は女性アイドルです。</t>
  </si>
  <si>
    <t>bart 🐡</t>
  </si>
  <si>
    <t>Step by step, I'm coming for my death</t>
  </si>
  <si>
    <t>Yuig4h4m4(ゆいがはま)</t>
  </si>
  <si>
    <t>nemumi_yu</t>
  </si>
  <si>
    <t>Clan Sunset Ravens 🕊</t>
  </si>
  <si>
    <t>R6S/LOL/PUBG/Vainglory</t>
  </si>
  <si>
    <t>RT @euniceecho: Can't believe we are already at the Finals. Excited to see who will be our next World Champion. https://t.co/n74TnetMoi</t>
  </si>
  <si>
    <t>RT @MAINICHIesports: 毎日新聞eスポーツ担当のtamaです！in🇰🇷
このビデオ、かっこよすぎます…✨
さあ、どんな戦いになるか‼️ https://t.co/rswqV2OgQ5</t>
  </si>
  <si>
    <t>苺🌸🍋🌎🍓蝦夷蛇苺🍓次は11/3茨城キリスト教大学シオン祭</t>
  </si>
  <si>
    <t>ezohebiitigo044</t>
  </si>
  <si>
    <t>うどん県で看護師やってます。えぞへびいちご🍓は幸運の植物です。燃え尽きそうな日々をBURNOUT SYNDROMESに支えられて過ごす40代…。なんとかがんばろう。がんばって生きよう。アイコンはみずほ氏(@1403maemae)第2弾♪</t>
  </si>
  <si>
    <t>Viendo la #OWWC para después ver la #Worlds2018 💙</t>
  </si>
  <si>
    <t>good morning, i can’t wait for #worlds2018 today aaaaaaa i’m so excited!! rise bobby rissseeeeee🤙❤️🔥… https://t.co/L51S1HkPXA</t>
  </si>
  <si>
    <t>lyka | RISE 🔥</t>
  </si>
  <si>
    <t>ian🎃</t>
  </si>
  <si>
    <t>Im a happy human that loves music, video games and mt. dew ツ, also life is K</t>
  </si>
  <si>
    <t>Я болею за #IGWIN! Поддержите свою команду на #Worlds2018 с @PredatorGaming и получите шанс выиграть игровой ноутбу… https://t.co/aj2i754B1C</t>
  </si>
  <si>
    <t>Ирина</t>
  </si>
  <si>
    <t>yFyGAIMm0Krhyns</t>
  </si>
  <si>
    <t>MOND</t>
  </si>
  <si>
    <t>raymondpadolina</t>
  </si>
  <si>
    <t>lucky 🍀</t>
  </si>
  <si>
    <t>me cago en la putisima madre que hype me estan dando y aun quedan 5 horas y media para que empiece</t>
  </si>
  <si>
    <t>Meiiiiii</t>
  </si>
  <si>
    <t>memeilina_</t>
  </si>
  <si>
    <t>MOM1J</t>
  </si>
  <si>
    <t>京都でのんびりゲームとデザインやってます。オーバーレイ、サムネイルのご依頼はDMまで。</t>
  </si>
  <si>
    <t>要は奈良とかカナンとかたあぼ</t>
  </si>
  <si>
    <t>sugitaabo</t>
  </si>
  <si>
    <t>超失業地帯 関ヶ原の西</t>
  </si>
  <si>
    <t>中二病患者　昭和生まれ　広く浅く薄っぺらいのが信条だったと思ったら本当は視野がすごく狭い事に気がついた　ゲームはBLｶﾞﾝｼｭｰパチスロロUFOｷｬｯﾁｬｰ以外大抵）　貯金が出来ません。DQXライトユーザーになるべく修行中。（キャラ名　カナン　ピッケル）重度のニコ厨&amp;ソシャゲ厨（アイマス、東方、歴戦、中野TRF）</t>
  </si>
  <si>
    <t>Dani Pérez</t>
  </si>
  <si>
    <t>daanipereztXz</t>
  </si>
  <si>
    <t>Diego Costa,Oblak y 9 más</t>
  </si>
  <si>
    <t>hanisahnorhisham</t>
  </si>
  <si>
    <t>hanisahnrsham</t>
  </si>
  <si>
    <t>Eighteen &amp; cute 😋🌈</t>
  </si>
  <si>
    <t>P0wersl4ve</t>
  </si>
  <si>
    <t>se acercan... RISE #worlds2018</t>
  </si>
  <si>
    <t>@FNATIC and @invgaming. 2 teams, 2 Regions, 1 Winner. Who will be crown the #Worlds2018 Champions? Don't miss out f… https://t.co/RxVVuB7OwY</t>
  </si>
  <si>
    <t>shane / D-8</t>
  </si>
  <si>
    <t>found happiness in @G_I_DLE 💗🧚</t>
  </si>
  <si>
    <t>Finals for #Worlds2018 is tonight :)))))</t>
  </si>
  <si>
    <t>RT @kiandymundi: #FNCWIN #Worlds2018 https://t.co/n7FNDmeNJ4</t>
  </si>
  <si>
    <t>ㅤKiandy, Smart Genius 🏳️‍🌈</t>
  </si>
  <si>
    <t>YT Animator/Streamer  http://twitch.tv/kiandymundi/ http://patreon.com/Kiandymundi  - Business: kiandymundi@outlook.com
다이아나</t>
  </si>
  <si>
    <t>perkz96</t>
  </si>
  <si>
    <t>I’m rooting for #IGWIN ! Support your team at #worlds2018 with @predatorgaming &amp;amp; stand a chance to win a Predator H… https://t.co/GE79x9zvo2</t>
  </si>
  <si>
    <t>I’m rooting for #FNCWIN! Support your team at #worlds2018 with @predatorgaming &amp;amp; stand a chance to win a Predator H… https://t.co/U5m5CDzH3f</t>
  </si>
  <si>
    <t>CaroFreaky</t>
  </si>
  <si>
    <t>CaroFreaky1</t>
  </si>
  <si>
    <t>salty | pizza-loving🍕| cat-loving 🐱</t>
  </si>
  <si>
    <t>FOR THE WEST GO GET THAT TROPHY @FNATIC #RISE #WESTWIN #FNCWIN #Worlds2018                           They will reme… https://t.co/Zb52uvcShA</t>
  </si>
  <si>
    <t>Cool wind and blue skies! 
Let me know if you’re here too! 
#partner22 #worlds2018 #priceless @ 문학경기장 - Munhak St… https://t.co/mrO6IWFuV1</t>
  </si>
  <si>
    <t>Zenden</t>
  </si>
  <si>
    <t>ZendenZ</t>
  </si>
  <si>
    <t>1.274159,103.826111</t>
  </si>
  <si>
    <t>Snr Product Manager - Online Commerce @EA, Founder of @ZenwayPdtns, Ex-Product &amp; Esports Manager, Producer, Heroes of the Storm SEA</t>
  </si>
  <si>
    <t>partner22</t>
  </si>
  <si>
    <t>#FNCWIN I’m rooting for #FNCWIN! Support your team at #worlds2018 with @predatorgaming &amp;amp; stand a chance to win a Pr… https://t.co/60GrodjNyv</t>
  </si>
  <si>
    <t>Michael Morgan</t>
  </si>
  <si>
    <t>michmorg14</t>
  </si>
  <si>
    <t>Enterprise, AL</t>
  </si>
  <si>
    <t>22. EHS Alumni 14.</t>
  </si>
  <si>
    <t>sophia11240202</t>
  </si>
  <si>
    <t>iKONIC forever🙋 Taiwan❤</t>
  </si>
  <si>
    <t>@FNATIC @Bwipo @sOAZ @BroxahLoL @FncCapsLoL @RekklesLoL @FNCHylissang pls make it happen #FNCWIN #Worlds2018 #WorldsGER</t>
  </si>
  <si>
    <t>FNC Brixx</t>
  </si>
  <si>
    <t>Lez go FNATIC!!</t>
  </si>
  <si>
    <t>Chafiiiii</t>
  </si>
  <si>
    <t>Siento su olor al pasar la hermosa curva de su sonrisa resalta y pregunto si es real</t>
  </si>
  <si>
    <t>H Y P E</t>
  </si>
  <si>
    <t>d1 adc - 23 y - 2512 - Left Winger 🤾‍♂️http://euw.op.gg/summoner/userName=Does+not+mattersl</t>
  </si>
  <si>
    <t>Я болею за #IGWIN! Поддержите свою команду на #Worlds2018 с @PredatorGaming и получите шанс выиграть игровой ноутбу… https://t.co/umTTcyPzG4</t>
  </si>
  <si>
    <t>Жак Доширак</t>
  </si>
  <si>
    <t>offshoreputin</t>
  </si>
  <si>
    <t>⚪️Colo❤️Colo⚫️ Pololo de @_pitadbustos ❤️
Titulado 😊
#GoKLG
🏆ArturoVidal🏆</t>
  </si>
  <si>
    <t>YA NO PUEDO CON EL HYPE! #Worlds2018</t>
  </si>
  <si>
    <t>Dariortizz</t>
  </si>
  <si>
    <t>Abdulmohsen Alnouh | عبدالمحسن النوح</t>
  </si>
  <si>
    <t>CocoSmashbizkit</t>
  </si>
  <si>
    <t>Streamer | Tournament organizer | Entrepreneur and Founder of @cocodrilosgg | Esports enthusiast | Smashbizkit@gmail.com | Mood: COD4</t>
  </si>
  <si>
    <t>90 millions ..... bih</t>
  </si>
  <si>
    <t>Deje de lado ir a una fiesta de Halloween y ir al cine a ver #BohemianRhapsody con amigos por quedarme dormido en m… https://t.co/WUJLFPlMkd</t>
  </si>
  <si>
    <t>GinSeriously</t>
  </si>
  <si>
    <t>meme database</t>
  </si>
  <si>
    <t>cas, he/him, &amp; all of my interests are shit</t>
  </si>
  <si>
    <t>Softynutty</t>
  </si>
  <si>
    <t>GRAVE</t>
  </si>
  <si>
    <t>Fullsun</t>
  </si>
  <si>
    <t>Ⓙⓐⓥⓘ</t>
  </si>
  <si>
    <t>javicorbi98</t>
  </si>
  <si>
    <t>VI || Yesterday is history, Today is a gift, Tomorrow is mystery. Isle of Berk. Toothless.</t>
  </si>
  <si>
    <t>bitches broken heart</t>
  </si>
  <si>
    <t>Im ready to get my 4 hours of sleep now #Worlds2018</t>
  </si>
  <si>
    <t>RT @PlayersLobby: A unique approach that lead to a unique achievement.
Read Learning to Lead by @Zeyzal:
https://t.co/SHQaFDndcj
#worlds…</t>
  </si>
  <si>
    <t>yell🎃 sauced🎃</t>
  </si>
  <si>
    <t>YelloSaucedo</t>
  </si>
  <si>
    <t>mexico,jalisco,gdl</t>
  </si>
  <si>
    <t>Level 22 | twitts random, gamer mexicano  Canal de Twitch https://www.twitch.tv/yellosaucedo_  Insta: https://www.instagram.com/yellosaucedo/
@iFireblazin 😍</t>
  </si>
  <si>
    <t>Ice B2forever</t>
  </si>
  <si>
    <t>B_I_ce</t>
  </si>
  <si>
    <t>iiiiKONIC ^^ iKON is my life ^^ DoubleB ^_^ พูดคนเดียวมั่งหวีดน้องมั่ง บางทีหายรีทวิตอย่างเดียว ไอค่อนคือที่สุด เปย์ที่สุด</t>
  </si>
  <si>
    <t>Tensión competitiva #Worlds2018 #FNCWIN
https://t.co/SN4r8DuZqZ</t>
  </si>
  <si>
    <t>Alarma lista para los #WORLDS2018 #FNCWIN</t>
  </si>
  <si>
    <t>▙ 𐄁 @⃣อายาโตะ's ♡⃝ 𐄁 ▟ 🗒꞉ @fnatic 𓐅 𓊪 SPEᛍyutaxros 𓏭 ॱ☁︎ ⸝ imgod𓊌djungwoo 🔭 ⁼ spehrdaniel˖ 🔖⸋ 🎮⎯̲ speteamlinhoon 🗯 𓈒 gวงวาร ᚚ 🗝</t>
  </si>
  <si>
    <t>I’m rooting for #FNCWIN! Support your team at #worlds2018 with @predatorgaming &amp;amp; stand a chance to win a Predator H… https://t.co/xeKctPRrOL</t>
  </si>
  <si>
    <t>Hari ini juga ada Final Worlds 2018. Ah gilee Worlds terseru sampai saat ini, semua match dari grup sampai nanti fi… https://t.co/LMXKGgTkxx</t>
  </si>
  <si>
    <t>fikri kamal</t>
  </si>
  <si>
    <t>fikrikamaal</t>
  </si>
  <si>
    <t>Emirates - Condet - Magetan</t>
  </si>
  <si>
    <t>apa yang lu cari mungkin ada disini</t>
  </si>
  <si>
    <t>RT @xingtheli: Episode 36 of #TheRecall Podcast is up! @Atomicktm &amp;amp; I give our #Worlds2018 Finals predictions (#FNCWin), discuss the TSM/CL…</t>
  </si>
  <si>
    <t>RT @NorthHavenGirl: #Worlds2018 Thanks to @riotstupendous @riotgames for the tour of LoL Park - the brand new #Esports arena in Seoul Korea…</t>
  </si>
  <si>
    <t>Avane</t>
  </si>
  <si>
    <t>Avane15</t>
  </si>
  <si>
    <t>Political Analyst, Gamer, Aspiring Detective and Private Investigator</t>
  </si>
  <si>
    <t>彼岸花</t>
  </si>
  <si>
    <t>unoltu0119</t>
  </si>
  <si>
    <t>BS強くなりたい  そろそろFPS歴1年</t>
  </si>
  <si>
    <t>Marcus Vinicius</t>
  </si>
  <si>
    <t>MarkV1ni</t>
  </si>
  <si>
    <t>#GOINTZ ❤️</t>
  </si>
  <si>
    <t>#worlds2018 https://t.co/B2ujeVTCQw</t>
  </si>
  <si>
    <t>naritabi</t>
  </si>
  <si>
    <t>史上最大の作戦
糖質制限中　開始7月27日　84キロ</t>
  </si>
  <si>
    <t>Encore 5h avant la finale
So hype !! Go Fnatic !!
#FNCWIN #worlds2018</t>
  </si>
  <si>
    <t>Aaron DeVall(Lildog)</t>
  </si>
  <si>
    <t>Lildog55</t>
  </si>
  <si>
    <t>God 1st | Video Editor | https://t.co/DQxcNn1GRT | Editor for @stivitybobo | Looking for editing work | https://t.co/otcTGFdUSt | Business Inquiries: aarondevall1@gmail.com</t>
  </si>
  <si>
    <t>@FNATIC 
Lets Rock the Finals! #Worlds2018</t>
  </si>
  <si>
    <t>DNSY</t>
  </si>
  <si>
    <t>DNSY10</t>
  </si>
  <si>
    <t>Bruchhausen-Vilsen</t>
  </si>
  <si>
    <t>This is my Twitter. 🤑</t>
  </si>
  <si>
    <t>SeulgiBear974</t>
  </si>
  <si>
    <t>mon nom xbox LPDG x gam3r recherche team Xbox fornite 17 yo⚜️.  Stan Red Velvet Stan Talent</t>
  </si>
  <si>
    <t>LETS GO FNC!</t>
  </si>
  <si>
    <t>なんじょーおじいちゃん</t>
  </si>
  <si>
    <t>prove them wrong</t>
  </si>
  <si>
    <t>I’m rooting for #FNCWIN! Support your team at #worlds2018 with @predatorgaming &amp;amp; stand a chance to win a Predator H… https://t.co/YLm39JlgcZ</t>
  </si>
  <si>
    <t>Jerome.AkA Snowrider</t>
  </si>
  <si>
    <t>JDiepmans</t>
  </si>
  <si>
    <t>Dinslaken, Deutschland</t>
  </si>
  <si>
    <t>NFL Fußball, League of Legends</t>
  </si>
  <si>
    <t>Venice Lopez</t>
  </si>
  <si>
    <t>imvenicelopez</t>
  </si>
  <si>
    <t>POKMARU 🐷</t>
  </si>
  <si>
    <t>Jinnyyy</t>
  </si>
  <si>
    <t>Jinnyyy55</t>
  </si>
  <si>
    <t>Hype inmenso</t>
  </si>
  <si>
    <t>Tinmardoule</t>
  </si>
  <si>
    <t>Volage</t>
  </si>
  <si>
    <t>FOR THE WEST GO GET THAT TROPHY @FNATIC                #RISE #WESTWIN #FNCWIN #Worlds2018… https://t.co/vVhAFQEbJj</t>
  </si>
  <si>
    <t>Danial Afiq</t>
  </si>
  <si>
    <t>Danialzirfiq</t>
  </si>
  <si>
    <t>psyitik</t>
  </si>
  <si>
    <t>ULOL C9 AT SKT PA RIN HAHA</t>
  </si>
  <si>
    <t>$ak</t>
  </si>
  <si>
    <t>ZacMatanog</t>
  </si>
  <si>
    <t>F A K E R / L E B R O N 👑</t>
  </si>
  <si>
    <t>Baiq Rochma Danyati</t>
  </si>
  <si>
    <t>baiq_rochma</t>
  </si>
  <si>
    <t>Lombok Island 💞</t>
  </si>
  <si>
    <t>I’m rooting for #FNCWIN! Support your team at #worlds2018 with @predatorgaming &amp;amp; stand a chance to win a Predator H… https://t.co/0hiGmErDNC</t>
  </si>
  <si>
    <t>4hrs to go #FNCWIN  #worlds2018</t>
  </si>
  <si>
    <t>amy¹²⁷ #DMUMT 🏁</t>
  </si>
  <si>
    <t>lots of kpop and esports | #SKTWIN #KTWIN #스맵</t>
  </si>
  <si>
    <t>🔥É DAQUI A POUCO! 🔥
Quem irá levantar a taça do #Worlds2018? 🏆 
A @FNATIC e a @invgaming se enfrentam na grande fi… https://t.co/yib7YwEFNQ</t>
  </si>
  <si>
    <t>Who's excited for tonight's #worlds2018 final? We like IG as a SLIGHT favorite but both of these teams have impress… https://t.co/gSyvvPKLHX</t>
  </si>
  <si>
    <t>FNATIC #WORLDS2018 ❤️❤️</t>
  </si>
  <si>
    <t>The esports hype right now is crazy. Overwatch World Cup, Arena World Championship, StarCraft World Championship, H… https://t.co/eo2ViiRd5J</t>
  </si>
  <si>
    <t>本日16時半から決勝戦っ
楽しみだぁ( ੭ ˙ᗜ˙ )੭</t>
  </si>
  <si>
    <t>東京六区@益田</t>
  </si>
  <si>
    <t>tokyo69twt</t>
  </si>
  <si>
    <t>対戦ゲームと洋楽と映画が好き。三国志大戦4→益田ヘカリム、騎馬単求心とか暴虐。好きな奴→Sigur Rós / Radiohead / Björk / David Andrew Leo Fincher / Christopher Nolan / League of Legends / 三国志大戦 / 鉄拳 / PUBG</t>
  </si>
  <si>
    <t>ㅇㅎ</t>
  </si>
  <si>
    <t>oioi0903</t>
  </si>
  <si>
    <t>김지난은 요정임이 틀림없음</t>
  </si>
  <si>
    <t>RT @lolesportsbr: 🔥É DAQUI A POUCO! 🔥
Quem irá levantar a taça do #Worlds2018? 🏆 
A @FNATIC e a @invgaming se enfrentam na grande final do…</t>
  </si>
  <si>
    <t>🐝 lu¡zZa com Z</t>
  </si>
  <si>
    <t>hanbin🐥</t>
  </si>
  <si>
    <t>chanbinby</t>
  </si>
  <si>
    <t>yg x sm addicted 
konxopink stan 👀</t>
  </si>
  <si>
    <t>FNATIC MEU CAMPEAO MUNDIAL</t>
  </si>
  <si>
    <t>E-Nacho</t>
  </si>
  <si>
    <t>EsportsNacho</t>
  </si>
  <si>
    <t>Perfil do @nachozcaoticus destinado a comentários sobre e-sports, como CSGO, LOL, DOTA, Street Fighter e outros.
Perfil edição comemorativa INTZ@Worlds</t>
  </si>
  <si>
    <t>continuing the tradition of staying up late the night before worlds #worlds2018</t>
  </si>
  <si>
    <t>FNC Adriano França</t>
  </si>
  <si>
    <t>_adrianofranca_</t>
  </si>
  <si>
    <t>Ta tudo safe</t>
  </si>
  <si>
    <t>MALUCO EU TO HYPADO D+</t>
  </si>
  <si>
    <t>among other things | @enricof_ |</t>
  </si>
  <si>
    <t>bubble</t>
  </si>
  <si>
    <t>shinebinn</t>
  </si>
  <si>
    <t>Nightris_</t>
  </si>
  <si>
    <t>LA/서울</t>
  </si>
  <si>
    <t>Doge mom | Partnership Sr. Associate @OGNEsports | I have a good feeling about this 🙌</t>
  </si>
  <si>
    <t>RT @Mikyx23: IG wins 3-2, winning games 1,4,5. I saw it. #worlds2018</t>
  </si>
  <si>
    <t>96즈• 김한빈—❥ stan iKON for a better lyfe❣ Junbin•</t>
  </si>
  <si>
    <t>Marouane</t>
  </si>
  <si>
    <t>MarouaneSama</t>
  </si>
  <si>
    <t>Quand je serais grand, je veux devenir un pirate.</t>
  </si>
  <si>
    <t>xxxitim</t>
  </si>
  <si>
    <t>Gabriel 🔥</t>
  </si>
  <si>
    <t>SorryNunes</t>
  </si>
  <si>
    <t>Tô com fé, com pouco cash e muita disposição | Grêmio é puro sentimento</t>
  </si>
  <si>
    <t>VITA!!!</t>
  </si>
  <si>
    <t>vita840421</t>
  </si>
  <si>
    <t>Using Twitter to follow Korea oppas hahaha</t>
  </si>
  <si>
    <t>@lolesportsbr @FNATIC @invgaming bora @FNATIC  levar esse titulo #GOFNC #GOFNATIC #worlds2018</t>
  </si>
  <si>
    <t>Zanottin</t>
  </si>
  <si>
    <t>Zanottodc</t>
  </si>
  <si>
    <t>Colecionando ideias!! pruu
snap zazax14
insta lczanotto</t>
  </si>
  <si>
    <t>G2 &amp; FNC are my dads</t>
  </si>
  <si>
    <t>I Know 🐣</t>
  </si>
  <si>
    <t>parkrosesnne</t>
  </si>
  <si>
    <t>in the world</t>
  </si>
  <si>
    <t>🌈BLACKPINK IS THE REVOLUTION🌈 #BlackPink #G_IDLE #Twice #RedVelvet #GWSN and Only GGstan</t>
  </si>
  <si>
    <t>FOR THE WEST GO GET THAT TROPHY @FNATIC #RISE #WESTWIN #FNCWIN #Worlds2018                                        M… https://t.co/VnWMcs3vqZ</t>
  </si>
  <si>
    <t>EU 
JURAVA
Q ERA FNATIC CONTRA A CLOUD 9
FUDERAM
MEU
BOLAO
VAI SE 
FUDE4
INVICTUS
DE
MERDA
TOMARA
Q
PERCA
FDP</t>
  </si>
  <si>
    <t>deku 💀</t>
  </si>
  <si>
    <t>navywblue</t>
  </si>
  <si>
    <t>duda is my person/Lipe•Vê•Joe</t>
  </si>
  <si>
    <t>masoquista emocional | match @aonoexrcist</t>
  </si>
  <si>
    <t>I’m rooting for #IGWIN ! Support your team at #worlds2018 with @predatorgaming &amp;amp; stand a chance to win a Predator H… https://t.co/nYAIRy3fwh</t>
  </si>
  <si>
    <t>An otter</t>
  </si>
  <si>
    <t>"But this one is ours"</t>
  </si>
  <si>
    <t>I’m rooting for #FNCWIN! Support your team at #worlds2018 with @predatorgaming &amp;amp; stand a chance to win a Predator H… https://t.co/wbZc9szdd4</t>
  </si>
  <si>
    <t>i am: chan’s baby girl</t>
  </si>
  <si>
    <t>Faithfully02</t>
  </si>
  <si>
    <t>you can do it friends, you can do it</t>
  </si>
  <si>
    <t>RT @mtthwmxsy_: #FNCWIN https://t.co/Xi5OK4XPJG</t>
  </si>
  <si>
    <t>GGeee</t>
  </si>
  <si>
    <t>LeaderPS</t>
  </si>
  <si>
    <t>@mrsorehead || Votary of Bobby religion</t>
  </si>
  <si>
    <t>Dios, por favor, permite que se cumpla el sueño de millones... #AlwaysFNATIC #FNCWIN #worlds2018</t>
  </si>
  <si>
    <t>Elías⚡️ #FNCWIN</t>
  </si>
  <si>
    <t>EliasAurora</t>
  </si>
  <si>
    <t>En todos los lugares posibles</t>
  </si>
  <si>
    <t>Menos es más. Soy mejor escribiendo que hablando. Cursi con quien lo vale. Dramático con todos. Me encanta escuchar a las personas.
#Psicología #RED #YNWA</t>
  </si>
  <si>
    <t>#Worlds2018 https://t.co/3iWwTaR2e5</t>
  </si>
  <si>
    <t>iG Radio</t>
  </si>
  <si>
    <t>Karmotrine dream | Header by: @nyacchii_art | Icon by: @ilianaGatto</t>
  </si>
  <si>
    <t>AAAAAAAAAH LETS FUCKING GO AAAAAAHHHHH
#FNCWIN</t>
  </si>
  <si>
    <t>No aguardo da final do mundial de lolzinho hoje #GOFNC #Worlds2018</t>
  </si>
  <si>
    <t>Cachorro Magro Ftnss</t>
  </si>
  <si>
    <t>GustavoBFR</t>
  </si>
  <si>
    <t>@Botafogo FR desde 1989 ⚫️⚪️ 
//RzO/RJ ❤️
//RapNacional 👊
//100% CBJR ate o fim 🤟</t>
  </si>
  <si>
    <t>espero q seja uma final mt boa e n stomp pra salvar esse dia</t>
  </si>
  <si>
    <t>ABT Himself23</t>
  </si>
  <si>
    <t>Nat Khoo</t>
  </si>
  <si>
    <t>natxkhoo</t>
  </si>
  <si>
    <t>4 hr left for worlds 2018 finals !!! #worlds2018</t>
  </si>
  <si>
    <t>tori</t>
  </si>
  <si>
    <t>Waiting for #Worlds2018 be like https://t.co/0zsh9IUWvQ</t>
  </si>
  <si>
    <t>RT @Radiom4n: #Worlds2018 https://t.co/3iWwTaR2e5</t>
  </si>
  <si>
    <t>Vou acordar 4:30 da manhã pra ver a final do #Worlds2018</t>
  </si>
  <si>
    <t>jhordan</t>
  </si>
  <si>
    <t>philippejhordan</t>
  </si>
  <si>
    <t>Vamos viver nossos sonhos, temos tão pouco tempo.</t>
  </si>
  <si>
    <t>aaaa im so hype!</t>
  </si>
  <si>
    <t>anthony #FNCWIN</t>
  </si>
  <si>
    <t>FNC win #worlds2018</t>
  </si>
  <si>
    <t>NAMI🍋🌸🌍</t>
  </si>
  <si>
    <t>XW7VLCJZZUJQWbk</t>
  </si>
  <si>
    <t>BURNOUT SYNDROMES🍋🌸2019.3/16愛知🎼3/23&amp;4/26東京🎸
💗焼き菓子🍪欧州✈童話書き🐻</t>
  </si>
  <si>
    <t>5 more hours! 😍😍😍
#worlds2018 #LeagueOfLegends</t>
  </si>
  <si>
    <t>jesterdesu</t>
  </si>
  <si>
    <t>Basil</t>
  </si>
  <si>
    <t>leavebasilalone</t>
  </si>
  <si>
    <t>Platform 9¾</t>
  </si>
  <si>
    <t>I’ve been good-looking my entire life. @DUALIPA ❤️</t>
  </si>
  <si>
    <t>Dew Kyle 👻</t>
  </si>
  <si>
    <t>dewinhenyero</t>
  </si>
  <si>
    <t>south, zobel, hoodie gang</t>
  </si>
  <si>
    <t>Ad astra per aspera | 🏎️🏁 #SEN19RS</t>
  </si>
  <si>
    <t>Fnc ⚡</t>
  </si>
  <si>
    <t>LAnZY</t>
  </si>
  <si>
    <t>LanzVillanueva_</t>
  </si>
  <si>
    <t>Cold Brew | Iced Coffee</t>
  </si>
  <si>
    <t>👌お一つどうぞ&amp;gt;&amp;gt;https://t.co/qFHsdiJpMj</t>
  </si>
  <si>
    <t>grosirsouvenir</t>
  </si>
  <si>
    <t>bossouvenir</t>
  </si>
  <si>
    <t>DKI JAKARTA</t>
  </si>
  <si>
    <t>Kami melayani pemesanan aneka souvenir Pernikahan, Promosi dsb utk dalam dan luar kota. Hub 0812 8571 0812 / WA 0822 1335 8335</t>
  </si>
  <si>
    <t>I’m rooting for #FNCWIN! Support your team at #worlds2018 with @predatorgaming &amp;amp; stand a chance to win a Predator H… https://t.co/QOURM5Hgmb</t>
  </si>
  <si>
    <t>Azamudin</t>
  </si>
  <si>
    <t>azamudin16</t>
  </si>
  <si>
    <t>Kota Semarang, Jawa Tengah</t>
  </si>
  <si>
    <t>Sesibuk apapun kamu,
Jaga Sholat mu!
#GGMU</t>
  </si>
  <si>
    <t>õ/</t>
  </si>
  <si>
    <t>Denner Gustavo</t>
  </si>
  <si>
    <t>DeeGuustavo</t>
  </si>
  <si>
    <t>Maringá, Paraná</t>
  </si>
  <si>
    <t>qOta?</t>
  </si>
  <si>
    <t>aah eu quero ficar acordada pra assistir
MAS 4:50 DA MANHÃ É ESCULACHO
Porém se não for esse horario, amanhã eu vou… https://t.co/rwUE0eaAyg</t>
  </si>
  <si>
    <t>➸ Adradna 🏳️‍🌈 ama muito a Halsey</t>
  </si>
  <si>
    <t>rivotril da dor de cabeça dela</t>
  </si>
  <si>
    <t>ɪ ʙᴇʟɪᴇᴠᴇ, ɪ ʙᴇʟɪᴇᴠᴇ, ɪ ʙᴇʟɪᴇᴠᴇ, ɪ ʙᴇʟɪᴇᴠᴇ,
ᴛʜᴀᴛ ɪ'ᴍ ɪɴ ᴛᴏᴏ ᴅᴇᴇᴘ,
ʙᴜᴛ ᴊᴇᴀʟᴏᴜsʏ, ᴊᴇᴀʟᴏᴜsʏ, ᴊᴇᴀʟᴏᴜsʏ, ᴊᴇᴀʟᴏᴜsʏ,
ɢᴇᴛ ᴛʜᴇ ʙᴇsᴛ ɪɴ ᴍᴇ @halsey</t>
  </si>
  <si>
    <t>LETS GO BOIS ITS #Worlds2018</t>
  </si>
  <si>
    <t>reggie</t>
  </si>
  <si>
    <t>yupiamthatkid</t>
  </si>
  <si>
    <t>soutHHH</t>
  </si>
  <si>
    <t>hey waddup</t>
  </si>
  <si>
    <t>🎃Peter🎃</t>
  </si>
  <si>
    <t>DeterDet1</t>
  </si>
  <si>
    <t>Auschwitz, Poland</t>
  </si>
  <si>
    <t>Bigfan of @FeelsKekMan</t>
  </si>
  <si>
    <t>a mano</t>
  </si>
  <si>
    <t>🍂りゅーりゅ🍃</t>
  </si>
  <si>
    <t>gameとedm 基本はPC gamer aQ、CoD/LoL/PUBG/ow/by play FPS 好きな曲はOwsla とEkali sanholoとTaskaBlackとかの曲だ。よろしくなー。#futurebass kai'sa好きです</t>
  </si>
  <si>
    <t>World's has been absolutely mad this year. The European in me is rooting for you guys. Go get em!!</t>
  </si>
  <si>
    <t>Ghost41963396</t>
  </si>
  <si>
    <t>Entertainer/Host of Third Time's The Charm Podcast. I also have an uncanny obsession with League of Legends and Dominoes</t>
  </si>
  <si>
    <t>Alfredo Saavedra</t>
  </si>
  <si>
    <t>Teoisnotdead</t>
  </si>
  <si>
    <t>Diseñador/Desarrollo Web ~ Dragon Ball Lover ~ AlboLocxra ~ GAMER ~ Aficionado al futbol Jugar/Ver, Salud y Vida</t>
  </si>
  <si>
    <t>Blasco</t>
  </si>
  <si>
    <t>BlascoJorge10</t>
  </si>
  <si>
    <t>Maño🦁🇪🇸 2000 Real Zaragoza💙 💻❤️⚽️</t>
  </si>
  <si>
    <t>#Worlds2018 https://t.co/UfsMiw8Jq9</t>
  </si>
  <si>
    <t>el kleb</t>
  </si>
  <si>
    <t>notinvincible__</t>
  </si>
  <si>
    <t>Pink - Paola - Edgar - Ronny</t>
  </si>
  <si>
    <t>14 | I felt I was invincible | @woshingosmile</t>
  </si>
  <si>
    <t>We are on the same page #doubleBforlife</t>
  </si>
  <si>
    <t>Allan Baylon</t>
  </si>
  <si>
    <t>SadClaayy</t>
  </si>
  <si>
    <t>Sauce-castic one 💯</t>
  </si>
  <si>
    <t>เป็นอคนที่เมนทุกคน5555555555555 เพราะ555555555ทุก5555555555คน5555555คือ55555555ผัว55555555</t>
  </si>
  <si>
    <t>H-5, giga hype</t>
  </si>
  <si>
    <t>☠🎃 Lavos 🎃☠</t>
  </si>
  <si>
    <t>RyNoBro9</t>
  </si>
  <si>
    <t>Supremely incomplete</t>
  </si>
  <si>
    <t>ㅈ!모</t>
  </si>
  <si>
    <t>aruhino_zimo</t>
  </si>
  <si>
    <t>고막이 심장에 달렸기는 하나 각막은 눈에 달렷기 때문</t>
  </si>
  <si>
    <t>드림이터와 식신을 뚜까패는 사람 / 헤더 샨님의 지-하
http://twpf.jp/aruhino_zimo / http://fusetter.com/u/aruhino_zimo</t>
  </si>
  <si>
    <t>Alien</t>
  </si>
  <si>
    <t>___randomest</t>
  </si>
  <si>
    <t>alien who shall not be named ; fan account
@B_hundred_hyun</t>
  </si>
  <si>
    <t>Sceptre39</t>
  </si>
  <si>
    <t>nobodysepai</t>
  </si>
  <si>
    <t>Weird lil shit. The powers of comfy shall knows no bounds. Konomi Baba best Idolm@ster girl</t>
  </si>
  <si>
    <t>I’m rooting for #FNCWIN! Support your team at #worlds2018 with @predatorgaming &amp;amp; stand a chance to win a Predator H… https://t.co/KK58JsrBEF</t>
  </si>
  <si>
    <t>jimmyღ</t>
  </si>
  <si>
    <t>heakheok</t>
  </si>
  <si>
    <t>ep i u</t>
  </si>
  <si>
    <t>@JYPETWICE's II http://curiouscat.me/heakheok II</t>
  </si>
  <si>
    <t>AlohaKev</t>
  </si>
  <si>
    <t>self-proclaimed egg connoisseur, competitive sports enthusiast! GSW/DEN Broncos/TSM</t>
  </si>
  <si>
    <t>Go for 3-0 baby @FncCapsLoL  @RekklesLoL  @sOAZ  @Bwipo @BroxahLoL  #FNCWIN  #worlds2018</t>
  </si>
  <si>
    <t>Yeah we are pretty pumped for tomorrow... #FNCWIN ༼ つ ◕_◕ ༽つ</t>
  </si>
  <si>
    <t>Miryeli Barría</t>
  </si>
  <si>
    <t>Naimi_26</t>
  </si>
  <si>
    <t>Aprendí que no se puede dar marcha atrás, que la esencia de la vida es ir hacia adelante. La vida, en realidad, es una calle de sentido único. :3</t>
  </si>
  <si>
    <t>💥Juninho 💥</t>
  </si>
  <si>
    <t>Malandr0o</t>
  </si>
  <si>
    <t>All the best to @FNATIC today!! #Worlds2018</t>
  </si>
  <si>
    <t>XenoBladeer ⚡</t>
  </si>
  <si>
    <t>XenoBladeer</t>
  </si>
  <si>
    <t>#1 EU West Jhin 🕵️‍♂️</t>
  </si>
  <si>
    <t>wiIIyH</t>
  </si>
  <si>
    <t>suicidal from hell - @anaanjos__</t>
  </si>
  <si>
    <t>I’m rooting for #IGWIN ! Support your team at #worlds2018 with @predatorgaming &amp;amp; stand a chance to win a Predator H… https://t.co/6DzFqXIHRY</t>
  </si>
  <si>
    <t>Quốc Khánh Trần</t>
  </si>
  <si>
    <t>29pix3ls</t>
  </si>
  <si>
    <t>heaven sent</t>
  </si>
  <si>
    <t>JAVFAITHINME</t>
  </si>
  <si>
    <t>always managed to move in right next to the cemeteries and never far from hospitals</t>
  </si>
  <si>
    <t>I’m rooting for #FNCWIN! Support your team at #worlds2018 with @predatorgaming &amp;amp; stand a chance to win a Predator H… https://t.co/RA54yKFifG</t>
  </si>
  <si>
    <t>aethanrivera23</t>
  </si>
  <si>
    <t>Anime is in my soul 🤟</t>
  </si>
  <si>
    <t>AloongST95🍙</t>
  </si>
  <si>
    <t>AloongST95</t>
  </si>
  <si>
    <t>☪...Un reflejo muestra una mayor realidad que el objeto reflejado...☪</t>
  </si>
  <si>
    <t>#FNCWIN 
#worlds2018</t>
  </si>
  <si>
    <t>Mìcs</t>
  </si>
  <si>
    <t>JedMagnampo</t>
  </si>
  <si>
    <t>Mental slavery.</t>
  </si>
  <si>
    <t>I’m rooting for #FNCWIN! Support your team at #worlds2018 with @predatorgaming &amp;amp; stand a chance to win a Predator H… https://t.co/DaiBx6S7J7</t>
  </si>
  <si>
    <t>new phone, who dis?</t>
  </si>
  <si>
    <t>dreaming of meeting faker // skt gen.g lck ✨ // dp: akshon esports</t>
  </si>
  <si>
    <t>#worlds2018 na mamayaa huhu #FNCWIN</t>
  </si>
  <si>
    <t>pord</t>
  </si>
  <si>
    <t>Join our #Worlds2018 discussion here!
https://t.co/Azp4EbxOo0 https://t.co/qhyRJcnQ9o</t>
  </si>
  <si>
    <t>Farin</t>
  </si>
  <si>
    <t>Farin07513685</t>
  </si>
  <si>
    <t>I’m rooting for #FNCWIN! Support your team at #worlds2018 with @predatorgaming &amp;amp; stand a chance to win a Predator H… https://t.co/HA5ucLllaG</t>
  </si>
  <si>
    <t>Jhoønnës #GoFNC</t>
  </si>
  <si>
    <t>Ayiel :)</t>
  </si>
  <si>
    <t>ICEEEESCREAMMMM</t>
  </si>
  <si>
    <t>⛧ 𝕮𝖆𝖎𝖖𝖚𝖊 𝖋.</t>
  </si>
  <si>
    <t>caiiqef</t>
  </si>
  <si>
    <t>𝕯𝖎𝖉 𝕴 𝖊𝖛𝖊𝖗 𝖙𝖊𝖑𝖑 𝖞𝖔𝖚 𝖙𝖍𝖊 𝖉𝖊𝖋𝖎𝖓𝖎𝖙𝖎𝖔𝖓 𝖔𝖋 𝖎𝖓𝖘𝖆𝖓𝖎𝖙𝖞? 
𝕾𝖎𝖈 𝕻𝖆𝖗𝖛𝖎𝖘 𝕸𝖆𝖌𝖓𝖆</t>
  </si>
  <si>
    <t>mery🌊</t>
  </si>
  <si>
    <t>mery_liem</t>
  </si>
  <si>
    <t>not someone you wanna meet in real life // istp</t>
  </si>
  <si>
    <t>いなごらいだ</t>
  </si>
  <si>
    <t>d175raida_</t>
  </si>
  <si>
    <t>夜の尻職人</t>
  </si>
  <si>
    <t>緑黄色野菜から食べるようにしています。</t>
  </si>
  <si>
    <t>I stream on twitch, also i wish i was able to draw</t>
  </si>
  <si>
    <t>I’m rooting for #FNCWIN! Support your team at #worlds2018 with @predatorgaming &amp;amp; stand a chance to win a Predator H… https://t.co/kGwD38S8FU</t>
  </si>
  <si>
    <t>ʞɹɐW uɥoſ</t>
  </si>
  <si>
    <t>dadbodonpoint</t>
  </si>
  <si>
    <t>BLCN | MNL</t>
  </si>
  <si>
    <t>Let's go #FNCWIN #WORLDS2018</t>
  </si>
  <si>
    <t>@lolesports Who is going to win  #Worlds2018 ?</t>
  </si>
  <si>
    <t>𝔾𝕣𝕖𝕒𝕥 ︴그레트 〄</t>
  </si>
  <si>
    <t>KIMXJIWON95</t>
  </si>
  <si>
    <t>EVERYWHERE I WANT</t>
  </si>
  <si>
    <t>〄 PUBG ID: Kimhanbin ⌿ Salary man (•´ ¯ `•), OFTEN-Working late AND Book lover ⌿</t>
  </si>
  <si>
    <t>omg achei q era so prox fds 
LETS GO @FNATIC</t>
  </si>
  <si>
    <t>The more you listen to rise, the more you realize that it's the best worlds song lol sorry worlds collide. #worlds2018</t>
  </si>
  <si>
    <t>quedan 3 horas y media y ya no puedo con el hype #Worlds2018 #FNCWIN</t>
  </si>
  <si>
    <t>🍐สาลี่สีสายรุ้งง🌈</t>
  </si>
  <si>
    <t>howlhappy1</t>
  </si>
  <si>
    <t>•B.T.S.•VICTON•Straykids•IKON•DAY6•SEWOON•SONHO•Wannaone     โปรดอย่าถามว่าเมนใคร โปรดรู้ไว้ว่าชอบทุกคน</t>
  </si>
  <si>
    <t>cabijabando</t>
  </si>
  <si>
    <t>faded cloud</t>
  </si>
  <si>
    <t>FINALS FINALS FINALS FINALS FINALS FINALS FINALS FINALS FINALS FINALS FINALS FINALS FINALS FINALS FINALS FINALS FIN… https://t.co/cgGllWEiKD</t>
  </si>
  <si>
    <t>I’m rooting for #IGWIN ! Support your team at #worlds2018 with @predatorgaming &amp;amp; stand a chance to win a Predator H… https://t.co/EsRkhz5PIc</t>
  </si>
  <si>
    <t>Valió cada segundo al aire, paso la canción de #Worlds2018 en la televisora local. https://t.co/DHrl9SGPB0</t>
  </si>
  <si>
    <t>#Worlds2018 Final in a nutshell. https://t.co/SQ6AQExeu6</t>
  </si>
  <si>
    <t>🐝 Graphics Commissions OPEN Portfolio: http://rhythmlp.carbonmade.com | Commission Info: http://bit.ly/2hZLxUK | Contact Me:  rhythmstixxart@gmail.com</t>
  </si>
  <si>
    <t>Finals Day
#Worlds2018</t>
  </si>
  <si>
    <t>I cant believe I am watching this lmao. 5hrs to go before #WORLDS2018 fighting jiwon-ah go get them! @bobbyranika… https://t.co/RY7CLum7nS</t>
  </si>
  <si>
    <t>What #Worlds2018 merchandise should I buy for myself? Taking suggestions</t>
  </si>
  <si>
    <t>Mine_Horan</t>
  </si>
  <si>
    <t>Salty but still nice</t>
  </si>
  <si>
    <t>eu to muito hypada #FNCWIN</t>
  </si>
  <si>
    <t>baguuui</t>
  </si>
  <si>
    <t>estudante de arquitetura que faz cartaz</t>
  </si>
  <si>
    <t>I’m rooting for #FNCWIN! Support your team at #worlds2018 with @predatorgaming &amp;amp; stand a chance to win a Predator H… https://t.co/eVGLfzyIrk</t>
  </si>
  <si>
    <t>I’m rooting for #IGWIN ! Support your team at #worlds2018 with @predatorgaming &amp;amp; stand a chance to win a Predator H… https://t.co/NdJfnoHrGP</t>
  </si>
  <si>
    <t>RT @RiotDash: Finals Day
#Worlds2018</t>
  </si>
  <si>
    <t>I’m rooting for #FNCWIN! Support your team at #worlds2018 with @predatorgaming &amp;amp; stand a chance to win a Predator H… https://t.co/nykMcJNoXG</t>
  </si>
  <si>
    <t>karchivez</t>
  </si>
  <si>
    <t>All of the koreans that I’ve interviewed think @fnatic will win #worlds2018</t>
  </si>
  <si>
    <t>Listo para ver la #worlds2018 
Solo me falta la compañia :(</t>
  </si>
  <si>
    <t>DO IT FOR ALL OF US
DO IT FOR THE WEST</t>
  </si>
  <si>
    <t>TQ Termisfa</t>
  </si>
  <si>
    <t>Termisfa</t>
  </si>
  <si>
    <t>Head Coach de @TeamQuesoGG en la Clash Royale League. Ex-Jugador profesional. Business: termisfacontacto@gmail.com</t>
  </si>
  <si>
    <t>Asuto Shinigami</t>
  </si>
  <si>
    <t>ChadowsUchiwa</t>
  </si>
  <si>
    <t>ポンタムLOL公式アカウント🌐</t>
  </si>
  <si>
    <t>ponta_cc</t>
  </si>
  <si>
    <t>@dianya_jp @poti_pa @kabyi33</t>
  </si>
  <si>
    <t>LOLポンタ公式アカウントだポン lolやっるポン！みんなと仲良くしたいポンねぇ。 ぜひフォローしてポン SN:ぽんたむちゃん</t>
  </si>
  <si>
    <t>I cant believe I am watching this lmao. 5hrs to go before #WORLDS2018 fighting jiwon-ah go get them! @bobbyranika… https://t.co/fl2qDSfWUZ</t>
  </si>
  <si>
    <t>りんこ</t>
  </si>
  <si>
    <t>beditate</t>
  </si>
  <si>
    <t>本と文房具とゲーム狂。手帳の民。現在の手帳はほぼ日手帳。／アイユー／石原さとみ／山﨑賢人／</t>
  </si>
  <si>
    <t>I’m rooting for #FNCWIN! Support your team at #worlds2018 with @predatorgaming &amp;amp; stand a chance to win a Predator H… https://t.co/Pw94MOCjBx</t>
  </si>
  <si>
    <t>#voleinosportv, #zerotrailer, #livepd, #bigbang, #siwon, #redvelvet, #sarkardiwali, #wonho, #superjunior, #lucas,… https://t.co/I5oQrA72n3</t>
  </si>
  <si>
    <t>est</t>
  </si>
  <si>
    <t>estalontech</t>
  </si>
  <si>
    <t>voleinosportv</t>
  </si>
  <si>
    <t>zerotrailer</t>
  </si>
  <si>
    <t>GCU Club Sports</t>
  </si>
  <si>
    <t>GCUClubSports</t>
  </si>
  <si>
    <t>GCU Club Sports has more than 1,000 participants on 29 teams with dedicated coaches, facilities, travel, and a new web site. Follow for stories and more.</t>
  </si>
  <si>
    <t>mangonuna</t>
  </si>
  <si>
    <t>_mangonuna</t>
  </si>
  <si>
    <t>my world keep spinning around yoo💓 | rvv | jennie kim | shiroma miru | (g)i-dle | yuxi is da best | honda hitomi | bae jinyoung ㅅㅎ</t>
  </si>
  <si>
    <t>RT @rhythmLP: #Worlds2018 Final in a nutshell. https://t.co/SQ6AQExeu6</t>
  </si>
  <si>
    <t>RamboTiger</t>
  </si>
  <si>
    <t>rambotiger88</t>
  </si>
  <si>
    <t>The Other Side</t>
  </si>
  <si>
    <t>I like the games and memes [] Moderator over on r/teamsolomid [] Single guy  [] What is love?</t>
  </si>
  <si>
    <t>#voleinosportv, #zerotrailer, #livepd, #bigbang, #siwon, #redvelvet, #sarkardiwali, #wonho, #superjunior, #lucas,… https://t.co/JGyZpocWtn</t>
  </si>
  <si>
    <t>BanMai</t>
  </si>
  <si>
    <t>BanMai24976083</t>
  </si>
  <si>
    <t>sun334</t>
  </si>
  <si>
    <t>lol_nakaz</t>
  </si>
  <si>
    <t>ふｗ、ターゲットを確認
loljp:sun334/warframe/fgo（引退/しゃどば(引退)/HS/グラブル/最近ow買った　  人間だったら多分フォロバします</t>
  </si>
  <si>
    <t>Marissa Andaya</t>
  </si>
  <si>
    <t>MarissaAndaya1</t>
  </si>
  <si>
    <t>#voleinosportv, #zerotrailer, #livepd, #bigbang, #siwon, #redvelvet, #sarkardiwali, #wonho, #superjunior, #lucas,… https://t.co/609IydVAk3</t>
  </si>
  <si>
    <t>If @FNATIC could win, that's a gift to be send sOAZ since 7 years. If @invgaming could win, that's the first time in history #worlds2018</t>
  </si>
  <si>
    <t>RT @Termisfa: DO IT FOR ALL OF US
DO IT FOR THE WEST https://t.co/SFayQXnsgc</t>
  </si>
  <si>
    <t>Diego Barrera</t>
  </si>
  <si>
    <t>D1EGOCJA</t>
  </si>
  <si>
    <t>Vamos Team Queso #QuesoProud #YoCreo #iBelive 🧀</t>
  </si>
  <si>
    <t>あら☁️</t>
  </si>
  <si>
    <t>#voleinosportv, #zerotrailer, #livepd, #bigbang, #siwon, #redvelvet, #sarkardiwali, #wonho, #superjunior, #lucas,… https://t.co/HaJysvdwXK</t>
  </si>
  <si>
    <t>RT @MidoriTrim: Dear FNC fans: We must not forget that tonight is not about individuals, but about the group of people that make FNC as a t…</t>
  </si>
  <si>
    <t>nicolás</t>
  </si>
  <si>
    <t>Megabitshbk</t>
  </si>
  <si>
    <t>I’m rooting for #FNCWIN! Support your team at #worlds2018 with @predatorgaming &amp;amp; stand a chance to win a Predator H… https://t.co/8U2SmjoEeW</t>
  </si>
  <si>
    <t>Billma</t>
  </si>
  <si>
    <t>billamaria93</t>
  </si>
  <si>
    <t>Shxxbii___</t>
  </si>
  <si>
    <t xml:space="preserve">+60 </t>
  </si>
  <si>
    <t>Allah does not burden a soul beyond that it can bear – Surah Baqarah – V 286</t>
  </si>
  <si>
    <t>jinan</t>
  </si>
  <si>
    <t>JlNHWANl</t>
  </si>
  <si>
    <t>[ RP ] 13cm fairy who's the smallest member among the others member.The voice that you want to hear at night,sexy main vocal Kim Jinhwan 1994  [juned? sijunhoe]</t>
  </si>
  <si>
    <t>We are out here. #worlds2018 #lol https://t.co/y1Zq0pB4Ip</t>
  </si>
  <si>
    <t>Rowena Marie 🦇</t>
  </si>
  <si>
    <t>איך ליבע דזשוליאַ</t>
  </si>
  <si>
    <t>JirrowwHarvs</t>
  </si>
  <si>
    <t>excuse me what the f*ck?!</t>
  </si>
  <si>
    <t>The esports org we sponsor @RivalryGLHF, @FNATIC, is playing in the League of Legends Worlds Final tomorrow, by far… https://t.co/1u5IICACHK</t>
  </si>
  <si>
    <t>I’m rooting for #IGWIN ! Support your team at #worlds2018 with @predatorgaming &amp;amp; stand a chance to win a Predator H… https://t.co/ArUmRXuqLc</t>
  </si>
  <si>
    <t>༼ つ ◕_◕ ༽つ FNATIC TAKE MY ENERGY ༼ つ ◕_◕ ༽つ
༼ つ ◕_◕ ༽つ FNATIC TAKE MY ENERGY ༼ つ ◕_◕ ༽つ
༼ つ ◕_◕ ༽つ FNATIC TAKE MY E… https://t.co/oFc6Q9hABT</t>
  </si>
  <si>
    <t>Who's excited for @LeagueOfLegends #worlds2018??? How will you be watching tonight?</t>
  </si>
  <si>
    <t>I’m rooting for #FNCWIN! Support your team at #worlds2018 with @predatorgaming &amp;amp; stand a chance to win a Predator H… https://t.co/9xXIXP0hC0</t>
  </si>
  <si>
    <t>FlaPerZ</t>
  </si>
  <si>
    <t>FllaPerZz</t>
  </si>
  <si>
    <t>Brandon Thomson</t>
  </si>
  <si>
    <t>brandonthomson9</t>
  </si>
  <si>
    <t>25, listen to all kinds of music, makes weird beats on a drum set, works for a company that builds the foundations of living.</t>
  </si>
  <si>
    <t>I’m rooting for #FNCWIN! Support your team at #worlds2018 with @predatorgaming &amp;amp; stand a chance to win a Predator H… https://t.co/B5EFjGrPVa</t>
  </si>
  <si>
    <t>동서울터미널서 문학경기장 한정거장 떨어진 인천터미널까지 70분이군요  #worlds2018</t>
  </si>
  <si>
    <t>I’m rooting for #FNCWIN! Support your team at #worlds2018 with @predatorgaming &amp;amp; stand a chance to win a Predator H… https://t.co/teIEHgpQVH</t>
  </si>
  <si>
    <t>wiki cazadores</t>
  </si>
  <si>
    <t>wikibaneos</t>
  </si>
  <si>
    <t>ya esta bien</t>
  </si>
  <si>
    <t>iSª</t>
  </si>
  <si>
    <t>Saturnobrilhant</t>
  </si>
  <si>
    <t>longe do meu nenê</t>
  </si>
  <si>
    <t>um pouco de tudo</t>
  </si>
  <si>
    <t>รอน้องหมี อิอิ</t>
  </si>
  <si>
    <t>k09090514d</t>
  </si>
  <si>
    <t>K I M J U N K Y U / Y G / E X O / W U Y I F A N 🐨🌙</t>
  </si>
  <si>
    <t>BOBBY IN #Worlds2018 TODAYYYYYYY</t>
  </si>
  <si>
    <t>I’m rooting for #FNCWIN! Support your team at #worlds2018 with @predatorgaming &amp;amp; stand a chance to win a Predator H… https://t.co/aLknenPiL3</t>
  </si>
  <si>
    <t>PanD 🐼 (☃️☃️❄️🌨️)</t>
  </si>
  <si>
    <t>finals today!! viewing party with tha squad later 😆
#worlds2018</t>
  </si>
  <si>
    <t>𝙘𝙝𝙚𝙨𝙩𝙚𝙧.</t>
  </si>
  <si>
    <t>chstrx_</t>
  </si>
  <si>
    <t>sad and rad.</t>
  </si>
  <si>
    <t>the wolf in sheep's clothing.</t>
  </si>
  <si>
    <t>Jau</t>
  </si>
  <si>
    <t>Jauhariii</t>
  </si>
  <si>
    <t>I’m rooting for #FNCWIN! Support your team at #worlds2018 with @predatorgaming &amp;amp; stand a chance to win a Predator H… https://t.co/9pjLLYRoDM</t>
  </si>
  <si>
    <t>Piloto o IT https://curiouscat.me/Rynmdrs6wP</t>
  </si>
  <si>
    <t>I’m rooting for #FNCWIN! Support your team at #worlds2018 with @predatorgaming &amp;amp; stand a chance to win a Predator H… https://t.co/bpTRqkvR5P</t>
  </si>
  <si>
    <t>Ruby @SDM BARCELONA</t>
  </si>
  <si>
    <t>Ruby_Xeldar</t>
  </si>
  <si>
    <t>Tokyo 3</t>
  </si>
  <si>
    <t>18 // KINGDOM HEARTS // Animanga // Amante del doblaje y proyecto de actriz // NGE // experta en dar cringe //</t>
  </si>
  <si>
    <t>อ_ั_น_ย_อ_ง_ๆ</t>
  </si>
  <si>
    <t>An_yong_94</t>
  </si>
  <si>
    <t>YG family BTS wanna one B.A.P infinite seventeen ❤ VIP👑 and iKONIC fans</t>
  </si>
  <si>
    <t>theEvilCatNinJo</t>
  </si>
  <si>
    <t>Miles Townhill</t>
  </si>
  <si>
    <t>MilesMango</t>
  </si>
  <si>
    <t>Los Altos, CA</t>
  </si>
  <si>
    <t>I like mangos. AKA MangoMiles AKA Sparx AKA Sparxarx. basically a pro gamer.</t>
  </si>
  <si>
    <t>#Worlds2018༼ つ ◕_◕ ༽つ FNATIC TAKE MY ENERGY ༼ つ ◕_◕ ༽つ
༼ つ ◕_◕ ༽つ FNATIC TAKE MY ENERGY ༼ つ ◕_◕ ༽つ
༼ つ ◕_◕ ༽つ FNATI… https://t.co/v5jYXrOCpa</t>
  </si>
  <si>
    <t>Tag0</t>
  </si>
  <si>
    <t>TagoSl</t>
  </si>
  <si>
    <t>uso essa rede social para desabafar e falar sobre joguinhos</t>
  </si>
  <si>
    <t>Mick RatsiM</t>
  </si>
  <si>
    <t>ratsimza</t>
  </si>
  <si>
    <t>Antananarivo</t>
  </si>
  <si>
    <t>StreetWorkout is life , adds that with #Webdesign #Gamedesign #AllDesign #VideoGames #Football and become the new Evolution of the Human #GeekStreetWorkout</t>
  </si>
  <si>
    <t>sem esperanca</t>
  </si>
  <si>
    <t>hxxshy</t>
  </si>
  <si>
    <t>hplzbthsbrn❤</t>
  </si>
  <si>
    <t>Gracias por tanto 💟</t>
  </si>
  <si>
    <t>TODAY IS THE DAY #Worlds2018</t>
  </si>
  <si>
    <t>Wag nyo ko landiin tanginanyo | A wibo | No life gamer</t>
  </si>
  <si>
    <t>"Mañana" me levanto a las 7. He quedado para ver la final de los #worlds2018 
Son las putas 3:46 y no me puedo dor… https://t.co/5tiVw3421y</t>
  </si>
  <si>
    <t>I'm one of the 14 iKONIC 😏</t>
  </si>
  <si>
    <t>Worlds 24-hour countdown to https://t.co/FGc1g34wlJ Esports streaming https://t.co/LdGpwpgyok #BobbyxRiseWorlds2018… https://t.co/97cAtDkjk0</t>
  </si>
  <si>
    <t>PabloAjcu</t>
  </si>
  <si>
    <t>|🇬🇹|</t>
  </si>
  <si>
    <t>Superpandax</t>
  </si>
  <si>
    <t>Superpandax1</t>
  </si>
  <si>
    <t>I’m rooting for #FNCWIN! Support your team at #worlds2018 with @predatorgaming &amp;amp; stand a chance to win a Predator H… https://t.co/8mJU4pK914</t>
  </si>
  <si>
    <t>OchoCinco</t>
  </si>
  <si>
    <t>miguelochocinco</t>
  </si>
  <si>
    <t>25, 🎮Support,Productor Audiovisual🎥 . Hablo de libros en Youtube. Clear eyes, full hearts, can't lose. Contacto:maec9385@gmail.com</t>
  </si>
  <si>
    <t>Me quedare despierto hasta las 2:30 AM solo para ver esta gran final...</t>
  </si>
  <si>
    <t>XxSAQxX F/A⚡</t>
  </si>
  <si>
    <t>Head Analyst @SEcuadorCR 📊📈/ Business: erickquintero661@gmail.com</t>
  </si>
  <si>
    <t>Down</t>
  </si>
  <si>
    <t>I’m rooting for #FNCWIN! Support your team at #worlds2018 with @predatorgaming &amp;amp; stand a chance to win a Predator H… https://t.co/gmiVzJuTJF</t>
  </si>
  <si>
    <t>ℕot Yan</t>
  </si>
  <si>
    <t>christyantian</t>
  </si>
  <si>
    <t>U R     B O I  💯</t>
  </si>
  <si>
    <t>❤️Cozy Boy™🖤 1wk ✈️ Portland (◕‿◕✿)</t>
  </si>
  <si>
    <t>OMGGGG KAGDUEOFBKSKDHEOWKFBJDLSBFIWKSMFHEIWKJDJDJDDJQLDUJWJEJSJSKSMJX</t>
  </si>
  <si>
    <t>ha?</t>
  </si>
  <si>
    <t>Eddie’s Animation&amp;Artwork</t>
  </si>
  <si>
    <t>BADGAMING8</t>
  </si>
  <si>
    <t>My Name is Eddie and I am a Art Beginner I am now starting to post My art Enjoy hope to work at @RiotGames as developer</t>
  </si>
  <si>
    <t>☁Tristian☁</t>
  </si>
  <si>
    <t>CloudyMeme</t>
  </si>
  <si>
    <t>Hello it me</t>
  </si>
  <si>
    <t>Tintin et Glouglou</t>
  </si>
  <si>
    <t>quentin42moinat</t>
  </si>
  <si>
    <t>gryphons, gargoyles &amp; gori</t>
  </si>
  <si>
    <t>Poço de vacilo, estudante ad infinitum, razoavelmente exausto e fico puto com joguinho de internet.</t>
  </si>
  <si>
    <t>Hoy hubo semifinales de @StarCraft con el buen Serral y esos Zergs insane.
Esta noche es la final del mundial de… https://t.co/fZAmBOZipG</t>
  </si>
  <si>
    <t>I’m rooting for #FNCWIN! Support your team at #worlds2018 with @predatorgaming &amp;amp; stand a chance to win a Predator H… https://t.co/YYQP3gbK8M</t>
  </si>
  <si>
    <t>Work is so boring today. Wish i was at home for the opening ceremony of #worlds2018 and my D&amp;amp;D session 😭</t>
  </si>
  <si>
    <t>0201</t>
  </si>
  <si>
    <t>58juoh</t>
  </si>
  <si>
    <t>loveyoutothemoonandback🦊💛🧡🌤🌻🌼💘✨ 100% minhyunbin %</t>
  </si>
  <si>
    <t>@DrekzeNN  por quien le vas papi?</t>
  </si>
  <si>
    <t>Libitina @ Youmacon</t>
  </si>
  <si>
    <t>affiliate, video games, &amp; art lover 
icon by @eggyplastics                                                          
Team 🇺🇸🇨🇦
YOUMACON 2018</t>
  </si>
  <si>
    <t>Doorzza delivers more than just pizza ;) #worlds2018 https://t.co/RsV7gVbCkE</t>
  </si>
  <si>
    <t>Forrest gump</t>
  </si>
  <si>
    <t>Fbmbm13Gump</t>
  </si>
  <si>
    <t>finals na pala mmaya sa #worlds2018</t>
  </si>
  <si>
    <t>fntc is our last hope</t>
  </si>
  <si>
    <t>Hoy habrá nuevo campeón</t>
  </si>
  <si>
    <t>ArthJmz</t>
  </si>
  <si>
    <t>LCC.• AJ Producciones•Geek lvl.26 •Rock'n'Roll •Diseñador Gráfico •Y un largo etcétera•</t>
  </si>
  <si>
    <t>Vamos hostia 😍😍😍</t>
  </si>
  <si>
    <t>José Daniel Parodi #SLOCR5Sets</t>
  </si>
  <si>
    <t>TrainerNova1</t>
  </si>
  <si>
    <t>Intento de Jugador de @ClashRoyaleES (PB: 4000🏆)  @Camila_Cabello Fan Forever! 😍  Me Gusta Cantar y Comer 😂💜  @Arriaga_Marizoe 💜
   #G2ARMY  #C9WIN #FearTheLion</t>
  </si>
  <si>
    <t>⚡⚡⚡⚡⚡⚡ I am so ready to hate myself for getting up at 3 am to watch FNC win world's #FNCWIN #Worlds2018 ⚡⚡⚡⚡⚡⚡</t>
  </si>
  <si>
    <t>ESEA 2020 esports marketer hopeful.  I've seen the office 19 times and counting.</t>
  </si>
  <si>
    <t>DavidMrtnz</t>
  </si>
  <si>
    <t>Hélio Neto</t>
  </si>
  <si>
    <t>helioscnx</t>
  </si>
  <si>
    <t>BALOCH VOICE</t>
  </si>
  <si>
    <t>Baloch39742843</t>
  </si>
  <si>
    <t>Usawan, India</t>
  </si>
  <si>
    <t>SAVE All BALOCH</t>
  </si>
  <si>
    <t>SKT1👌
League Of Legends
+852</t>
  </si>
  <si>
    <t>Let's go bigyan nyo ako ng magandang laban!💖</t>
  </si>
  <si>
    <t>MAS LES VALE QUE GANEN HIJOS DE PUTA</t>
  </si>
  <si>
    <t>Pistola definitiva</t>
  </si>
  <si>
    <t>Que saudades de jogar lol</t>
  </si>
  <si>
    <t>Roberta Nogueira</t>
  </si>
  <si>
    <t>betanogueira1</t>
  </si>
  <si>
    <t>Purgatory Town</t>
  </si>
  <si>
    <t>Scorpio ♏ | Writer | English student | Vegetarian 
      If you think I don't care, you're pretty sure!
Orgulho de ser nordestina
https://t.co/lKUoL1gWlw</t>
  </si>
  <si>
    <t>오 waste it on me</t>
  </si>
  <si>
    <t>isalovesyall</t>
  </si>
  <si>
    <t>I won't cry anymore, scream it to the world</t>
  </si>
  <si>
    <t>A short nap then watching the #worlds2018 finals! #FNCWIN</t>
  </si>
  <si>
    <t>mzikrashafara</t>
  </si>
  <si>
    <t>Kota Banda Aceh, Nangro Aceh Darussalam</t>
  </si>
  <si>
    <t>Masih Mahasiswa Teknik Geofisika Unsyiah'14
Produk Lokal Indonesia</t>
  </si>
  <si>
    <t>ちっち</t>
  </si>
  <si>
    <t>OMIMI_123</t>
  </si>
  <si>
    <t>LOLしてます！http://steamcommunity.com/id/titti07</t>
  </si>
  <si>
    <t>Acorda 5 da manhã pra ver o #worlds2018 e depois joga destiny 2</t>
  </si>
  <si>
    <t>Luk4h 🇧🇷</t>
  </si>
  <si>
    <t>TheLuk4h</t>
  </si>
  <si>
    <t>I just really like the feeling of shutting people up. Somebody says “I’m better than you,” I’m Like, “No you’re not.”. Siege player for 🤫</t>
  </si>
  <si>
    <t>#worlds2018 
HYPE HYPE HYPE HYPEEEEEEEEEEEEEEEEEEEEEEEEEEEE https://t.co/gMFtwNm0Om</t>
  </si>
  <si>
    <t>Player dedicado ao Battle Royale | Faço stream na @TwitchBR | Anjo @SabrinaJeh_ ❤</t>
  </si>
  <si>
    <t>im looking for moots ♡</t>
  </si>
  <si>
    <t>Se viene la final de lol 😎
#iKONinLATAM 
Bobby se presentará y creo que ganará Fnatic aunque quiero que gane Invict… https://t.co/EDBjq16K9y</t>
  </si>
  <si>
    <t>Latin Sule Vilo</t>
  </si>
  <si>
    <t>SuleVilo</t>
  </si>
  <si>
    <t>I’m rooting for #IGWIN ! Support your team at #worlds2018 with @predatorgaming &amp;amp; stand a chance to win a Predator H… https://t.co/JO36GEfPcm</t>
  </si>
  <si>
    <t>ハビ ジョン</t>
  </si>
  <si>
    <t>htreynon</t>
  </si>
  <si>
    <t>In pursuit of knowledge and happiness</t>
  </si>
  <si>
    <t>ALERT FOR ALL NON-ESPORTS FRIENDS: 
Tonight is the #Worlds2018 Finals. There will be tweets. Many tweets. 
Apolog… https://t.co/P7DtAOenG3</t>
  </si>
  <si>
    <t>RT @SuleVilo: Se viene la final de lol 😎
#iKONinLATAM 
Bobby se presentará y creo que ganará Fnatic aunque quiero que gane Invictus 😅 https…</t>
  </si>
  <si>
    <t>junhoebless</t>
  </si>
  <si>
    <t>Azulsann</t>
  </si>
  <si>
    <t>ONLY iKON.</t>
  </si>
  <si>
    <t>Yumi~ :D</t>
  </si>
  <si>
    <t>Nayuh</t>
  </si>
  <si>
    <t>Most of the time I just retweet anime/game related stuff~</t>
  </si>
  <si>
    <t>I’m rooting for #FNCWIN! Support your team at #worlds2018 with @predatorgaming &amp;amp; stand a chance to win a Predator H… https://t.co/PJojx4rtvS</t>
  </si>
  <si>
    <t>wyn : hope : ace : 🌑</t>
  </si>
  <si>
    <t>I’m so excited</t>
  </si>
  <si>
    <t>I’m rooting for #IGWIN ! Support your team at #worlds2018 with @predatorgaming &amp;amp; stand a chance to win a Predator H… https://t.co/utUEAHizxH</t>
  </si>
  <si>
    <t>Ven432</t>
  </si>
  <si>
    <t>Hi_Im_Ven</t>
  </si>
  <si>
    <t>Beside You ^o^</t>
  </si>
  <si>
    <t>tiffany</t>
  </si>
  <si>
    <t>tffnydevi</t>
  </si>
  <si>
    <t>ig:tiffanydevi</t>
  </si>
  <si>
    <t>Jesus is all i need. line: tiffanydevii_</t>
  </si>
  <si>
    <t>Okay @FNATIC  let's bring home this W for the west! #WORLDS2018  #fnatic #west #lol</t>
  </si>
  <si>
    <t>achilles last stand</t>
  </si>
  <si>
    <t>wondervachild</t>
  </si>
  <si>
    <t>Been dazed and confused for so long it's not true</t>
  </si>
  <si>
    <t>Japa🇯🇵</t>
  </si>
  <si>
    <t>r_kyoyiti</t>
  </si>
  <si>
    <t>Día Histórico
#lvpes #Fnatic #worlds2018 https://t.co/SpIHEaZ8O8</t>
  </si>
  <si>
    <t>Vamos carajo #FNCWIN</t>
  </si>
  <si>
    <t>I’m rooting for #IGWIN ! Support your team at #worlds2018 with @predatorgaming &amp;amp; stand a chance to win a Predator H… https://t.co/Fwx6yIcCR9</t>
  </si>
  <si>
    <t>J̶a̶k̶S̶t̶a̶R̶ ↪📷↪</t>
  </si>
  <si>
    <t>JakartaStar</t>
  </si>
  <si>
    <t>Antara Banjir KanaL</t>
  </si>
  <si>
    <t>L̶i̶f̶e̶ ̶f̶o̶r̶ ̶L̶o̶v̶e̶,̶ ̶f̶i̶g̶h̶t̶ ̶t̶h̶e̶ ̶A̶n̶a̶r̶c̶h̶i̶s̶m̶ ̶&amp;̶ ̶R̶a̶c̶i̶a̶l̶i̶s̶m̶</t>
  </si>
  <si>
    <t>けい(佐藤)</t>
  </si>
  <si>
    <t>chipp999</t>
  </si>
  <si>
    <t>養豚場</t>
  </si>
  <si>
    <t>中原くんさん、スプラージオン、ちゃるけんさん、井上緑さん、スピッツ、オリモーノ*ヴァッギーナさん、和泉優さんがすき。なのぷろっこ。ライブに一緒に行きたいマン</t>
  </si>
  <si>
    <t>Lil Santaella</t>
  </si>
  <si>
    <t>MiguelRos</t>
  </si>
  <si>
    <t>Candado: @BigMikeBWC
                    Estudio las Ciencias del Deporte en la UCAM.
Melómano. Videojuegos. Procrastinador. Meméfilo.</t>
  </si>
  <si>
    <t>RT @CristianFahren: Faltan 9 horas para la final de #Worlds2018</t>
  </si>
  <si>
    <t>Hoy es noche de birra, mani, ayo y la final del mundial de lol, no necesito nada más #worlds2018</t>
  </si>
  <si>
    <t>i've got my gang, i don't need no friends 
 http://onlyrhllorcanjudgeme.blogspot.com.ar</t>
  </si>
  <si>
    <t>karym_López</t>
  </si>
  <si>
    <t>Karym_Lopez</t>
  </si>
  <si>
    <t>Cruz Azul | Liverpool | Real Madrid | Gamer Aficionado| Jungla y Top en #LeagueOfLegends | Jugador ocasional de Fortnite.</t>
  </si>
  <si>
    <t>Otto Ramírez</t>
  </si>
  <si>
    <t>ottorg01</t>
  </si>
  <si>
    <t>LoL,R6S,CoD,etc...を遊んでおるよ
       好きなもの : うんこちゃん
      おめシスはいいぞ</t>
  </si>
  <si>
    <t>Juan Sanmiguel</t>
  </si>
  <si>
    <t>Asnauj</t>
  </si>
  <si>
    <t>Mobile apps development, cibersecurity, cryptography, ECC lover, computing forensics enthusiast.... and kind of a geek</t>
  </si>
  <si>
    <t>Saitama-ken, Japan</t>
  </si>
  <si>
    <t>Thank you to @mastercard for hooking us up with tickets to the #worlds2018 finals from their event yesterday! 😀 @ S… https://t.co/ccSBHxSbsc</t>
  </si>
  <si>
    <t>M a t t ♥️</t>
  </si>
  <si>
    <t>v6lenzuel66</t>
  </si>
  <si>
    <t>Inside Your Head</t>
  </si>
  <si>
    <t>lemme weave a tapestry using your intestines / Edz's 🖤</t>
  </si>
  <si>
    <t>THIS SHOT IS SO BEAUTIFUL AND AMAZING #Worlds2018
https://t.co/CpSOQz0c8E https://t.co/5HT6WVdUYN</t>
  </si>
  <si>
    <t>lisa95136436</t>
  </si>
  <si>
    <t>พี่เสือน้องแมว hanlice❤️</t>
  </si>
  <si>
    <t>https://t.co/ABBPGAZXaa</t>
  </si>
  <si>
    <t>This is #Worlds2018 Finale!!!</t>
  </si>
  <si>
    <t>Canes (5-3) - DontcareBowlBound</t>
  </si>
  <si>
    <t>_DynastyMind</t>
  </si>
  <si>
    <t>Fin de semana muy movido en el mundo de los Video Juegos👾🎮💻⌨️🖱️
Hoy inaugurada la #BlizzCon2018 en Anahein, Califor… https://t.co/JRqUHwNujG</t>
  </si>
  <si>
    <t>RT @seunghyunhyeong: Hello. Friendly reminder that #WORLDS2018 is today and no iKONIC will be a virgin bc Bobby's gonna fuck us all, hard.…</t>
  </si>
  <si>
    <t>𝘋-9🔥</t>
  </si>
  <si>
    <t>urichanuya</t>
  </si>
  <si>
    <t xml:space="preserve">5SOS and 1D's heart </t>
  </si>
  <si>
    <t>𝘐 𝘵𝘩𝘰𝘶𝘨𝘩𝘵 𝘭𝘰𝘷𝘦 𝘴𝘵𝘢𝘳𝘵𝘦𝘥 𝘸𝘪𝘵𝘩 𝘓, 𝘣𝘶𝘵 𝘸𝘩𝘺 𝘥𝘰𝘦𝘴 𝘮𝘪𝘯𝘦 𝘴𝘵𝘢𝘳𝘵 𝘸𝘪𝘵𝘩 𝘜? ㅡ 𝙆𝙞𝙢 𝙅𝙞𝙣𝙝𝙬𝙖𝙣 // was @/blinkonicc</t>
  </si>
  <si>
    <t>This is gonna be sick!!!! So stoked!! Go @FNATIC !!!!!!!!
#WESTWIN #worlds2018</t>
  </si>
  <si>
    <t>David Knowles</t>
  </si>
  <si>
    <t>DrgnMstr5</t>
  </si>
  <si>
    <t>Who, or what, is Invictus Gaming? https://t.co/7o7EpBDsAa #worlds2018</t>
  </si>
  <si>
    <t>Native Sun Marketing</t>
  </si>
  <si>
    <t>NativeSunAZ</t>
  </si>
  <si>
    <t>Native Sun Blending traditional and digital marketing and public relations: training, publicity, strategy.</t>
  </si>
  <si>
    <t>神嵜レイ</t>
  </si>
  <si>
    <t>kanzaki_rey</t>
  </si>
  <si>
    <t>主人の下</t>
  </si>
  <si>
    <t>ボイロ劇場とか投稿してたりたまに絵とか描いてたりする。近頃の絵柄はだいたい某先生の影響受/好物は変身と霊と怪異といい話と茜ちゃん。でも一番なりたいのはきりたん/最近はモンハンとボイロとボイロとボイロ / ほしいも→http://amzn.asia/1EsqBji</t>
  </si>
  <si>
    <t>Adam Rais</t>
  </si>
  <si>
    <t>randomryu</t>
  </si>
  <si>
    <t>RT @StevenSalz: The esports org we sponsor @RivalryGLHF, @FNATIC, is playing in the League of Legends Worlds Final tomorrow, by far the big…</t>
  </si>
  <si>
    <t>Aaron Salz</t>
  </si>
  <si>
    <t>StoicAdvisory</t>
  </si>
  <si>
    <t>Active advisor, investor, and participant in the global cannabis industry.  All opinions are my own.</t>
  </si>
  <si>
    <t>Spooky👻 Gay🌈</t>
  </si>
  <si>
    <t>NotYourBasicGay</t>
  </si>
  <si>
    <t>Im in love with the 3 B’s Boys😛, Butts🍑, And Beyoncé 👑🐝</t>
  </si>
  <si>
    <t>Bon ben ça part en nuit blanche pour pas louper la finale a 9h, yes #worlds2018</t>
  </si>
  <si>
    <t>💙🐼 #เต้ยเชียร์ 🐼💙 ʕ·ᴥ·ʔ🐻🐨 Shinhwa &amp; BIGBANG หิ้ง 🐼 ♡ iKON IS MY LIFE ❤️ BOBJUN ʕ·ᴥ·ʔʚ| ♡จินฮวาน ♡ยุนฮยอง ♡จีวอน ♡ฮันบิน ♡ดงฮยอก ♡จุนฮเว ♡ชานอู</t>
  </si>
  <si>
    <t>dani loves tiddies D-26</t>
  </si>
  <si>
    <t>bb_tendae</t>
  </si>
  <si>
    <t>23 // ult groups: ikon, day6, ace // be kind</t>
  </si>
  <si>
    <t>🇻 🇮 🇹 🇴 🇷ᶜᶠʳ</t>
  </si>
  <si>
    <t>vtzaum</t>
  </si>
  <si>
    <t>Leal DAMASSACLAN até pifar meu coração . 
FLAMENGUISTA até pifar meu coração .</t>
  </si>
  <si>
    <t>Bynochi</t>
  </si>
  <si>
    <t>Fortes Fortuna Adiuvat</t>
  </si>
  <si>
    <t>Ah pero si gana Invictus? #worlds2018</t>
  </si>
  <si>
    <t>Gonna be on League and Black ops 4 for tonight! Will be watching FnC vs IG in the world finals!!! Come join me in r… https://t.co/rLFhgFJE7w</t>
  </si>
  <si>
    <t>RaveNecro818</t>
  </si>
  <si>
    <t>Variety Streamer| Sushi obsessed| Anime🧐
Insta: Ravenecro| I just want to support you all!</t>
  </si>
  <si>
    <t>I’m rooting for #FNCWIN! Support your team at #worlds2018 with @predatorgaming &amp;amp; stand a chance to win a Predator H… https://t.co/nw1RI0dCnn</t>
  </si>
  <si>
    <t>Spencer Sih</t>
  </si>
  <si>
    <t>SihSpencer</t>
  </si>
  <si>
    <t>in my dreams :*</t>
  </si>
  <si>
    <t>the biggest thing is to let your voice be heard,let your story be heard D-wade (03)</t>
  </si>
  <si>
    <t>karson</t>
  </si>
  <si>
    <t>incineroar main incoming</t>
  </si>
  <si>
    <t>eyepatch_san</t>
  </si>
  <si>
    <t>Weeb trash. I also enjoy playing LoL.</t>
  </si>
  <si>
    <t>えるひぇん🏳️‍🌈🦐</t>
  </si>
  <si>
    <t>Nefle_SCP</t>
  </si>
  <si>
    <t>с тобой.</t>
  </si>
  <si>
    <t>アイコンは@flat_fish_様、ヘッダーは左から@flat_fish_様、@co_cco_ko様、@blueberry5959様の立ち絵をお借りしています。</t>
  </si>
  <si>
    <t>Seeing highlights of FNC beating @Cloud9 almost had me crying. They were so close the finals, I'm still devastated. #Worlds2018</t>
  </si>
  <si>
    <t>Andrew Lindstrom</t>
  </si>
  <si>
    <t>The_Grey_Jedi_</t>
  </si>
  <si>
    <t>Basically my diary, filled with things about games, movies, television, law, politics, and girls.</t>
  </si>
  <si>
    <t>it's juan</t>
  </si>
  <si>
    <t>juanichims</t>
  </si>
  <si>
    <t>- ◢◤ -</t>
  </si>
  <si>
    <t>I hope Fnatic takes it!</t>
  </si>
  <si>
    <t>Luis Rubio</t>
  </si>
  <si>
    <t>Lurru11</t>
  </si>
  <si>
    <t>48°51′40″N 2°20′09″E</t>
  </si>
  <si>
    <t>Alabado sea el señor Faker #Worlds2018 https://t.co/5OHaXDjxyp</t>
  </si>
  <si>
    <t>Lev Leviev</t>
  </si>
  <si>
    <t>lleviev</t>
  </si>
  <si>
    <t>entrepreneur, investor, family man. http://selectel.ru founder, http://vk.com founder, FNATIC Board member</t>
  </si>
  <si>
    <t>Got to check out LoL Park and the Mastercard Nexus yesterday! They were both amazing, but now I’m soooo ready for F… https://t.co/iQgBToy5cL</t>
  </si>
  <si>
    <t>Darain</t>
  </si>
  <si>
    <t>DarkinとSwainがDaraでDrainのDarain</t>
  </si>
  <si>
    <t>Seeing the season 1 final was pretty funny tbh #Worlds2018</t>
  </si>
  <si>
    <t>Kaniza</t>
  </si>
  <si>
    <t>Kaniza00</t>
  </si>
  <si>
    <t>I read webtoons and mangas sometimes. Also music is kinda a big deal in my life</t>
  </si>
  <si>
    <t>The Real Me is Imperfect but I'm Happy that Way!
YG Stan 》B¡gbang ■
2ne1♤¡KON♡W¡nner◇BlackP¡nk□LeeH¡☆《</t>
  </si>
  <si>
    <t>삼형제맘♡</t>
  </si>
  <si>
    <t>qWgQkd82SURTR4T</t>
  </si>
  <si>
    <t>대한민국 마포구</t>
  </si>
  <si>
    <t>Faltan 4 horitas para la final de #Worlds2018  YA CASI OMG</t>
  </si>
  <si>
    <t>初心者ボイロ投稿者兼インターネットお絵かきマンのなり損ないの最底辺です。お気軽に話しかけてください。うるさかったらすみません。以下趣味:VOICEROID/アイマス/ガンダム/EXVSシリーズ/シャドバ/グラブル/モンハン/遊戯王/バトスピ その他諸々</t>
  </si>
  <si>
    <t>Me waiting for Worlds #worlds2018 https://t.co/H6p85FgfME</t>
  </si>
  <si>
    <t>Ahundred</t>
  </si>
  <si>
    <t>biurifuu</t>
  </si>
  <si>
    <t>🌵 ファック 
cultivo cactos e escrevo crônicas sentimentalistas</t>
  </si>
  <si>
    <t>@FNATIC ♥️♥️♥️♥️</t>
  </si>
  <si>
    <t>last day of #worlds2018 
Let's go @FNATIC!!</t>
  </si>
  <si>
    <t>🌙喬</t>
  </si>
  <si>
    <t>wolfwisp</t>
  </si>
  <si>
    <t>twenty something year old wandering around aimlessly. League: wolfwisp</t>
  </si>
  <si>
    <t>YEOGiKON</t>
  </si>
  <si>
    <t>semi ia 📚 | 🇵🇭</t>
  </si>
  <si>
    <t>heart of a slave, krown of a king</t>
  </si>
  <si>
    <t>#Fnatic #IG 
#Final #Worlds2018 https://t.co/Be3xL9XNd8</t>
  </si>
  <si>
    <t>TenT wAy</t>
  </si>
  <si>
    <t>TenTwAy</t>
  </si>
  <si>
    <t>yaná ❁</t>
  </si>
  <si>
    <t>Telstra Broadcast at #Worlds2018! Johnny Ng is in the house! #Esports #SportsBIz @TelstraBcast https://t.co/oDvsZx3atL</t>
  </si>
  <si>
    <t>sportsbiz</t>
  </si>
  <si>
    <t>RT @Isakonic: Worlds 24-hour countdown to https://t.co/FGc1g34wlJ Esports streaming https://t.co/LdGpwpgyok #BobbyxRiseWorlds2018 live perf…</t>
  </si>
  <si>
    <t>gulaku~~</t>
  </si>
  <si>
    <t>_fallenjuly</t>
  </si>
  <si>
    <t>seoul saram</t>
  </si>
  <si>
    <t>multifandom girl
SHINee| 오뉴💖
BTS | 슈가 💜
iKON | JU-NE💖</t>
  </si>
  <si>
    <t>Я болею за #IGWIN! Поддержите свою команду на #Worlds2018 с @PredatorGaming и получите шанс выиграть игровой ноутбу… https://t.co/bxZ31YiVEW</t>
  </si>
  <si>
    <t>Alexandr Danzanov</t>
  </si>
  <si>
    <t>d520987c501d4d6</t>
  </si>
  <si>
    <t>anticipating worlds because of a perfomance #worlds2018</t>
  </si>
  <si>
    <t>hoping for the best</t>
  </si>
  <si>
    <t>blunt_factsonly</t>
  </si>
  <si>
    <t>starting to lose hope with YG | ig: blunt_factsonly</t>
  </si>
  <si>
    <t>estou no aguarde!!!!!</t>
  </si>
  <si>
    <t>I’m rooting for #FNCWIN! Support your team at #worlds2018 with @predatorgaming &amp;amp; stand a chance to win a Predator H… https://t.co/oIcJMoo394</t>
  </si>
  <si>
    <t>Braulio Vazquez</t>
  </si>
  <si>
    <t>AriusHMO</t>
  </si>
  <si>
    <t>RT @jmleitao98: ⚡SPAM ⚡ THIS ⚡ STATIC ⚡TO ⚡ HELP ⚡ FNATIC ⚡ https://t.co/gND3xXavq8</t>
  </si>
  <si>
    <t>Can't think of anyone better to be opening #Worlds2018 other than @theglitchmob... Have to be honest, I'm a little… https://t.co/UZ1dU8hOaV</t>
  </si>
  <si>
    <t>▪️ quite uncool ▪️</t>
  </si>
  <si>
    <t>タンヤオ</t>
  </si>
  <si>
    <t>tanyao8102</t>
  </si>
  <si>
    <t>刑務所</t>
  </si>
  <si>
    <t>Shark Punching Center
おっぱいは正義。こいつボイロ動画投稿してるらしい フォローはお気軽にどうぞ</t>
  </si>
  <si>
    <t>I’m rooting for #FNCWIN! Support your team at #worlds2018 with @predatorgaming &amp;amp; stand a chance to win a Predator H… https://t.co/QF9nlyDvAp</t>
  </si>
  <si>
    <t>francesazada</t>
  </si>
  <si>
    <t>Beauty comes in all shapes and sizes.</t>
  </si>
  <si>
    <t>¡Quiero verlo ya! 😢♥️</t>
  </si>
  <si>
    <t>Aguardarei até às 4:30 pra assistir a final do #WORLDS2018</t>
  </si>
  <si>
    <t>didico</t>
  </si>
  <si>
    <t>adrian0gomess</t>
  </si>
  <si>
    <t>Sou Flamengo com muito orgulho e com muito amor</t>
  </si>
  <si>
    <t>serk</t>
  </si>
  <si>
    <t>É HOJEEEEEE POOORORRRAAAAAAA VAMO EM BUSCA DO BI CARALHO ! #AlwaysFnatic #Worlds2018 #GoFnatic 🧡🧡</t>
  </si>
  <si>
    <t>#Worlds2018: Preparados?
Quem irá vencer?
Você pode apostar nesse confronto na Betway em https://t.co/nKBf1WihKs https://t.co/2OtPrUOeQe</t>
  </si>
  <si>
    <t>@werevertumorro @werevertumorro hermano veras la final de #worlds2018 ?</t>
  </si>
  <si>
    <t>Hexer</t>
  </si>
  <si>
    <t>Hexerany</t>
  </si>
  <si>
    <t>RT @maisesportsbr: #Worlds2018: Preparados?
Quem irá vencer?
Você pode apostar nesse confronto na Betway em https://t.co/nKBf1WihKs https:…</t>
  </si>
  <si>
    <t>12時5分にあくらしい　#Worlds2018</t>
  </si>
  <si>
    <t>timahnajla🐢💖 ^^;</t>
  </si>
  <si>
    <t>timahnajla</t>
  </si>
  <si>
    <t>♧TRIPLES♧BANA♧LOㅅE♧ MONBEBE♧MIRACLE♧BUDDY ♧CARAT♧FUSE♧iKONIC♧ |MULTIFANDOM|RANDOM</t>
  </si>
  <si>
    <t>Ramiro Torres</t>
  </si>
  <si>
    <t>Ramirotorres98</t>
  </si>
  <si>
    <t>Pessoal falando que EU merece mais esse título
China já perdeu 3 finais de Mundial porra
#Worlds2018</t>
  </si>
  <si>
    <t>いかるがです。FPS3年生。CODとかやってるよ。CODは基本AR。アイコンは姉作</t>
  </si>
  <si>
    <t>Nico Tanglao</t>
  </si>
  <si>
    <t>TanglaoNico</t>
  </si>
  <si>
    <t>⛄️CT | '98 | YEG -</t>
  </si>
  <si>
    <t>Lo que más duele es que le hayan metido un 3 a 0 a mi team @Cloud9.
Pero bueno... ¡for frodo! #worlds2018</t>
  </si>
  <si>
    <t>I’m rooting for #FNCWIN! Support your team at #worlds2018 with @predatorgaming &amp;amp; stand a chance to win a Predator H… https://t.co/ObzT7EnZCF</t>
  </si>
  <si>
    <t>lee21quin</t>
  </si>
  <si>
    <t>bottom of the seesaw</t>
  </si>
  <si>
    <t>Go @FNATIC #Worlds2018 https://t.co/Vsu7zuEFFR</t>
  </si>
  <si>
    <t>Fnatic 3x0 com penta do baby faker no ultimo jogo</t>
  </si>
  <si>
    <t>@ChrissyCostanza are you going to watch #worlds2018 opening ceremony later???</t>
  </si>
  <si>
    <t>PLEASE🌹 ♡</t>
  </si>
  <si>
    <t>CatEyePenguin</t>
  </si>
  <si>
    <t>I'm A Crazy Weirdo Girl that living with My DREAMS☆ &amp; A Koala Dancebot Penguin. L O V E ♡ 🌹fan account. don't suspend lol xx</t>
  </si>
  <si>
    <t>Immy</t>
  </si>
  <si>
    <t>myseekay</t>
  </si>
  <si>
    <t>Somewhere near the dark moon</t>
  </si>
  <si>
    <t>Soulless human with forgotten memory</t>
  </si>
  <si>
    <t>렛츠고 프나틱!! #Worlds2018</t>
  </si>
  <si>
    <t>Discípulo de Kalman</t>
  </si>
  <si>
    <t>DanPadierna</t>
  </si>
  <si>
    <t>Ingeniero de control en proceso. ⏲️Comensal de papas no acreditado. 🍟Defensor de MATLAB con el alma. 💻</t>
  </si>
  <si>
    <t>I’m rooting for #FNCWIN! Support your team at #worlds2018 with @predatorgaming &amp;amp; stand a chance to win a Predator H… https://t.co/4daLvCMCLY</t>
  </si>
  <si>
    <t>Crevé</t>
  </si>
  <si>
    <t>tubztubztubz</t>
  </si>
  <si>
    <t>MNL,Philippines</t>
  </si>
  <si>
    <t>Friends, Dogs, and memes</t>
  </si>
  <si>
    <t>ドスパラ八王子店</t>
  </si>
  <si>
    <t>dospara_hachi</t>
  </si>
  <si>
    <t>申し訳ございませんが返信は原則として致しませんのでご了承ください。
ゲーミングPCやクリエイター向けパPC、オフィスワーク向けPCの販売を行っています。また家電屋さんには無いゲーミングデバイス類のお取り扱いもしております。</t>
  </si>
  <si>
    <t>idle_world</t>
  </si>
  <si>
    <t>(G)i-dle  #G_I_DLE  5win</t>
  </si>
  <si>
    <t>Vamos de Salgadinho e Naruto até a hora do Mundial.
#GOFNATIC #Worlds2018</t>
  </si>
  <si>
    <t>L.Torres</t>
  </si>
  <si>
    <t>leohjr</t>
  </si>
  <si>
    <t>Recife - Pernambuco</t>
  </si>
  <si>
    <t>Escrevendo besteiras e bobagens sobre a Cultura POP em um site por aí.</t>
  </si>
  <si>
    <t>on the same page</t>
  </si>
  <si>
    <t>jiwoniieeee</t>
  </si>
  <si>
    <t>On the same page ^^</t>
  </si>
  <si>
    <t>RhanielD👑👑👑</t>
  </si>
  <si>
    <t>RhanielOfficial</t>
  </si>
  <si>
    <t>The Chinito Prince</t>
  </si>
  <si>
    <t>Sonawolfy</t>
  </si>
  <si>
    <t>Just a horny wolfy from a queen descent</t>
  </si>
  <si>
    <t>Fica acordado ate 4:30 pra ver o #worlds2018 #GOFNC</t>
  </si>
  <si>
    <t>Luixinho</t>
  </si>
  <si>
    <t>TristReali</t>
  </si>
  <si>
    <t>RT @Viranda: Bobby’s fam now we’ll take care of him! #worlds2018 squad https://t.co/NEOGyHis1g</t>
  </si>
  <si>
    <t>D18 is real!!!!!!</t>
  </si>
  <si>
    <t>sunnybjxkz</t>
  </si>
  <si>
    <t>เป็นบ้าค่ะ</t>
  </si>
  <si>
    <t xml:space="preserve">iKON &amp; WINNER &amp; BLACKPINK </t>
  </si>
  <si>
    <t>SONG OF THE YEAR IS LOVE SCENARIO, I REPEAT LOVE SCENARIO ONLY!!!!!</t>
  </si>
  <si>
    <t>RT @RiotPresRonnie: ALERT FOR ALL NON-ESPORTS FRIENDS: 
Tonight is the #Worlds2018 Finals. There will be tweets. Many tweets. 
Apologies…</t>
  </si>
  <si>
    <t>今年も韓国行こ、FNC優勝してくれ</t>
  </si>
  <si>
    <t>maka misses juneeeeeeya</t>
  </si>
  <si>
    <t>I’m rooting for #FNCWIN! Support your team at #worlds2018 with @predatorgaming &amp;amp; stand a chance to win a Predator H… https://t.co/jrwK2Bldd3</t>
  </si>
  <si>
    <t>snabledeer</t>
  </si>
  <si>
    <t>Movebackh</t>
  </si>
  <si>
    <t>Crypto enthusiast, optimist, dog tamer, love reading.
everyone should own cryptocurrencies
$ada $trx $vet $nano buy them</t>
  </si>
  <si>
    <t>TooTall</t>
  </si>
  <si>
    <t>IAmRerooooo</t>
  </si>
  <si>
    <t>I AM READY TO SEE MY FAVE BABIES @G_I_DLE MIYEON #미연 AND SOYEON #소연 ON #WORLDS2018 FINALS TOMORROW!!!
#MAMAVOTE #GIDLE #FNCWIN</t>
  </si>
  <si>
    <t>bp tw mmld bts exid mmm idle rv lucente skz | mocks/predicts hate tweets | BEWARE. THE SWITCH HAS BEEN TURNED ON.</t>
  </si>
  <si>
    <t>#FNCWIN because F=Faker lezgo bois</t>
  </si>
  <si>
    <t>My heart was stolen.</t>
  </si>
  <si>
    <t>@FNATIC @Cloud9 @100Thieves @Team_Vitality @TeamLiquidLoL @G2esports #Forthewest #worlds2018</t>
  </si>
  <si>
    <t>#WORLDS2018 #FNCWIN 💛💛💛</t>
  </si>
  <si>
    <t>Today's the dayyyy ✨✨💖💖
#FNCWIN</t>
  </si>
  <si>
    <t>LETS GOOOOOO #FNCWIN</t>
  </si>
  <si>
    <t>Sam Ocampo</t>
  </si>
  <si>
    <t>ComeOnAndSam</t>
  </si>
  <si>
    <t>And welcome to the jam</t>
  </si>
  <si>
    <t>@G_I_DLE - #SOYEON &amp;amp; #MIYEON Schedule 11/03.
⭐ 2018 World Championship League of Legends ⭐
- @ Incheon South Korea… https://t.co/34vRdy1YC0</t>
  </si>
  <si>
    <t>Jose Garcia</t>
  </si>
  <si>
    <t>Jose_Twittah</t>
  </si>
  <si>
    <t>I post about everythig, but mainly about cinematic news and memes. c:
SC👻: Joseg_lpz</t>
  </si>
  <si>
    <t>I’m rooting for #FNCWIN! Support your team at #worlds2018 with @predatorgaming &amp;amp; stand a chance to win a Predator H… https://t.co/fz9KR6kstt</t>
  </si>
  <si>
    <t>Jekyll</t>
  </si>
  <si>
    <t>Asdfcrls</t>
  </si>
  <si>
    <t>Manor Farm</t>
  </si>
  <si>
    <t>HØṔɆⱢËSS</t>
  </si>
  <si>
    <t>_Boomsa0012_</t>
  </si>
  <si>
    <t>240761 ❤️</t>
  </si>
  <si>
    <t>Kenny26285853</t>
  </si>
  <si>
    <t>音樂 政治</t>
  </si>
  <si>
    <t>HYPED AF!!!!!! #worlds2018</t>
  </si>
  <si>
    <t>RT @Rebirthe_Sports: Alabado sea el señor Faker #Worlds2018 https://t.co/5OHaXDjxyp</t>
  </si>
  <si>
    <t>Streamer Partner / League of legends Partner 🇺🇾 / Amante de los Esports / Challenger-Master, depende cuando leas esto / Me gustan mucho los Esports</t>
  </si>
  <si>
    <t>ALLEZ À DANS 4 HEURES HEIN</t>
  </si>
  <si>
    <t>Aayley</t>
  </si>
  <si>
    <t>aayley</t>
  </si>
  <si>
    <t>On s'est probablement déjà croisé. #NRJ #OmenSquad #Aayled // http://twitch.tv/aayley • Mail pro : contact@aayley.com ϟ</t>
  </si>
  <si>
    <t>الساعه ١٠ ونص انا كيف انتظر؟؟  #Worlds2018</t>
  </si>
  <si>
    <t>₄</t>
  </si>
  <si>
    <t>Bachji</t>
  </si>
  <si>
    <t>B4chji</t>
  </si>
  <si>
    <t>im‘ awesome 🍸</t>
  </si>
  <si>
    <t>dera</t>
  </si>
  <si>
    <t>deragzb</t>
  </si>
  <si>
    <t>ikon is coming to town!</t>
  </si>
  <si>
    <t>Tysm 😭 y'all are the best ❤️</t>
  </si>
  <si>
    <t>QuantomPheonix</t>
  </si>
  <si>
    <t>QuantomPhoeinx</t>
  </si>
  <si>
    <t>Well, there goes my sleep.</t>
  </si>
  <si>
    <t>lastmexisamurai</t>
  </si>
  <si>
    <t>a life not shared is a life not lived</t>
  </si>
  <si>
    <t>eu tô TÃO nervosa, sinto como se fosse uma amigo próximo indo se apresentar, não sei explicar hauahau,
will be all… https://t.co/pSp814C1C9</t>
  </si>
  <si>
    <t>Neko 🐰🖤 falling in love w/ Bobby, everyday</t>
  </si>
  <si>
    <t>@G_I_DLE - #SOYEON &amp;amp; #MIYEON Schedule 11/03.
⭐ 2018 World Championship League of Legends ⭐
-its Live right now bu… https://t.co/x2mmKVWc5h</t>
  </si>
  <si>
    <t>冬月 ゆこ</t>
  </si>
  <si>
    <t>y_fy_</t>
  </si>
  <si>
    <t>君の声も 君の笑顔も 見えないままだけど それもいいかも。</t>
  </si>
  <si>
    <t>PMMP&amp;NukkitX PluginDev: yuko fuyutsuki/ Mφnster [A]ddiction #UnleashTheBeast/ English ok/ 解離性多重人格障害/ 注意: いいねにR18,R18Gあり/ 鬱: @_sea___ / RT,いいね魔/ i:by るぅすゐ</t>
  </si>
  <si>
    <t>RT @aayley: ALLEZ À DANS 4 HEURES HEIN https://t.co/AfBEZP4Lct</t>
  </si>
  <si>
    <t>Crackman pour les intimes</t>
  </si>
  <si>
    <t>__Tilul__</t>
  </si>
  <si>
    <t>#TeamOL
 insta: Tilul97_drawing / Tilul972</t>
  </si>
  <si>
    <t>主な呟き:Vtuber/LoL/VOC@LOID/Hardcore Music/ラーメン
VRに関することをちょこっとずつ勉強中.</t>
  </si>
  <si>
    <t>Everyone should get to work with @simonaharwer...your life would be so much better. #Worlds2018 #RiotGames #tvlife… https://t.co/VQiydScBXc</t>
  </si>
  <si>
    <t>David Goldstein</t>
  </si>
  <si>
    <t>dgoldsteinvo</t>
  </si>
  <si>
    <t>Actor, VO artist, TV Button Pusher, son of Harris, father of Mary Frances.</t>
  </si>
  <si>
    <t>tvlife</t>
  </si>
  <si>
    <t>CHILLS https://t.co/xfuBWxi2BY</t>
  </si>
  <si>
    <t>Smart but weird. Weird but kind. Obsessed with 80s aesthetics RN</t>
  </si>
  <si>
    <t>fan acc | loonarmyneverland | ♡ jungkook yerim soyeon ♡ | english + 中文 + 日本語 OK!!</t>
  </si>
  <si>
    <t>El actual campeon del equipo @sktelecom_t1 el mid laner @sktT1kFaker siendo entrevistado por la bella @sjokz en la… https://t.co/WJfRXu1cw1</t>
  </si>
  <si>
    <t>I’m rooting for #FNCWIN! Support your team at #worlds2018 with @predatorgaming &amp;amp; stand a chance to win a Predator H… https://t.co/086jBmIu4m</t>
  </si>
  <si>
    <t>I’m rooting for #FNCWIN! Support your team at #worlds2018 with @predatorgaming &amp;amp; stand a chance to win a Predator H… https://t.co/IDy6yzxhJ6</t>
  </si>
  <si>
    <t>chanxL</t>
  </si>
  <si>
    <t>Chris_notmaried</t>
  </si>
  <si>
    <t>Central Visayas, Republic of t</t>
  </si>
  <si>
    <t>Así que Chilevisión y TNT va a transmitir la final de League of Legends 😮#worlds2018</t>
  </si>
  <si>
    <t>2018 League of Legends World Championship - Finals #Worlds2018 https://t.co/lCalLqwcdS</t>
  </si>
  <si>
    <t>😭😭💞</t>
  </si>
  <si>
    <t>Limitless</t>
  </si>
  <si>
    <t>lolLimitless</t>
  </si>
  <si>
    <t>Jungle for @bfcdublin estars roster</t>
  </si>
  <si>
    <t>ただのFNATICファンことカツディオンさん(@katsudion)と写真撮って貰えた！
#worlds2018 #FNCWIN https://t.co/vDLDixCReX</t>
  </si>
  <si>
    <t>Louie</t>
  </si>
  <si>
    <t>negative // on ig: @martinlouie.jpg</t>
  </si>
  <si>
    <t>Qué ganas, que ganas de ver la final ...! Pero sobre todo con unos buenos 🍻 #worlds2018 https://t.co/Im0Pm9e4qz</t>
  </si>
  <si>
    <t>Risky</t>
  </si>
  <si>
    <t>CSGO LOL:p2 CAD8 supmain alistar janna よろしくお願いします</t>
  </si>
  <si>
    <t>ichantian</t>
  </si>
  <si>
    <t>Heading to the finals😆
#worlds2018</t>
  </si>
  <si>
    <t>I’m rooting for #FNCWIN! Support your team at #worlds2018 with @predatorgaming &amp;amp; stand a chance to win a Predator H… https://t.co/AIqnbrLVrs</t>
  </si>
  <si>
    <t>P R E I</t>
  </si>
  <si>
    <t>lyyeenn</t>
  </si>
  <si>
    <t>Estamos a tres horas y media de la final de #worlds2018 
@FNATIC VS @invgaming para conocer a un nuevo e histórico… https://t.co/8wj3LxN637</t>
  </si>
  <si>
    <t>𝓉𝒾𝓃𝒶 • 𝒾𝒶  ✨</t>
  </si>
  <si>
    <t>lgbdae</t>
  </si>
  <si>
    <t xml:space="preserve">jinhwan </t>
  </si>
  <si>
    <t>nani's main hoe • ezra's side bitch</t>
  </si>
  <si>
    <t>Im rooting for y'all. Goodluck.</t>
  </si>
  <si>
    <t>Luwel</t>
  </si>
  <si>
    <t>Louel_bengbeng</t>
  </si>
  <si>
    <t>Unique in my opinion.</t>
  </si>
  <si>
    <t>I’m rooting for #IGWIN ! Support your team at #worlds2018 with @predatorgaming &amp;amp; stand a chance to win a Predator H… https://t.co/zzHVw1RXfY</t>
  </si>
  <si>
    <t>オチャモリ</t>
  </si>
  <si>
    <t>lexusis250jp</t>
  </si>
  <si>
    <t>WorPB</t>
  </si>
  <si>
    <t>Hahaha super accurate</t>
  </si>
  <si>
    <t>Dongi's Mommy</t>
  </si>
  <si>
    <t>DongisMommy</t>
  </si>
  <si>
    <t>YG Stan to the bone, multifandom ass sometimes 😂</t>
  </si>
  <si>
    <t>After such a shitty week the only thing I’ve been looking forward to was the final #Worlds2018</t>
  </si>
  <si>
    <t>https://t.co/MXbL7DTpQ3</t>
  </si>
  <si>
    <t>Nahuelrodrigo15</t>
  </si>
  <si>
    <t>Heroman
Plata en Juegos Bonaerenses 2018 en CR</t>
  </si>
  <si>
    <t>Proposição do Pensamento das Incertezas</t>
  </si>
  <si>
    <t>xguaxex</t>
  </si>
  <si>
    <t>Ah sei lá meu pergunta pra outro
http://xtwostepstogrowx.tumblr.com</t>
  </si>
  <si>
    <t>Psychology | Souvenirs d'un autre monde.</t>
  </si>
  <si>
    <t>Me estoy volviendo loco por esta final lpm</t>
  </si>
  <si>
    <t>뿅💛</t>
  </si>
  <si>
    <t>XatD7LFSRXhN5i8</t>
  </si>
  <si>
    <t>iKON 천천히 오래가자❤️💜💙💚💛</t>
  </si>
  <si>
    <t>So excited for the games! Just 5 more hours, I can't wait!!
I love FNC and may you all finally get the victory you… https://t.co/JnCSW5AjxH</t>
  </si>
  <si>
    <t>I really have to respect them.</t>
  </si>
  <si>
    <t>This is how @FNATIC goes into the Final! #Worlds2018 
📊https://t.co/lL1XqrkTZt https://t.co/A6BqHk7P2S</t>
  </si>
  <si>
    <t>GooseBoldrini</t>
  </si>
  <si>
    <t>JD candidate at Loyola Law School. BA in Political Science</t>
  </si>
  <si>
    <t>Gotta try and stay awake for #Worlds2018 finals...</t>
  </si>
  <si>
    <t>Byron Nezih Castillo</t>
  </si>
  <si>
    <t>ByronCastilloo</t>
  </si>
  <si>
    <t>Ing. Civil UANL | Go Pats | The north remembers</t>
  </si>
  <si>
    <t>Por si no llego a ver la final de #Worlds2018 
#IGWin</t>
  </si>
  <si>
    <t>Tony V</t>
  </si>
  <si>
    <t>TheShadyTaco</t>
  </si>
  <si>
    <t>videographer and photographer. but who isn’t a photographer anymore.</t>
  </si>
  <si>
    <t>Kim Hae-mi</t>
  </si>
  <si>
    <t>BaconQueenxx</t>
  </si>
  <si>
    <t xml:space="preserve">Nueva vizcaya </t>
  </si>
  <si>
    <t>IKONIC 💯 JIWON JAY B.I. DK JUNE SONG CHAN</t>
  </si>
  <si>
    <t>😯😯😯</t>
  </si>
  <si>
    <t>#IGWIN Lets goooo &amp;lt;3</t>
  </si>
  <si>
    <t>Zheen</t>
  </si>
  <si>
    <t>Raewooon</t>
  </si>
  <si>
    <t>w0t</t>
  </si>
  <si>
    <t>¿Todavía no te has enterado? ¡Estos son los horarios y los lugares donde podrás ver la final de los #Worlds2018 de… https://t.co/opTH4lcyAW</t>
  </si>
  <si>
    <t>Go West! #FNCWIN</t>
  </si>
  <si>
    <t>มิยอน #Worlds2018</t>
  </si>
  <si>
    <t>牛太郎</t>
  </si>
  <si>
    <t>usi_tarou</t>
  </si>
  <si>
    <t>H30.10/1にLoLはじめました</t>
  </si>
  <si>
    <t>OwO #Worlds2018</t>
  </si>
  <si>
    <t>#MAMAVOTE #iKON #BobbyxRiseWorlds2018</t>
  </si>
  <si>
    <t>#BobbyxRiseWorld2018</t>
  </si>
  <si>
    <t>nayajsmn</t>
  </si>
  <si>
    <t>🐟カルピスサンダー🍆</t>
  </si>
  <si>
    <t>CalpisSander</t>
  </si>
  <si>
    <t>なにをしようかな</t>
  </si>
  <si>
    <t>druszcz dawid</t>
  </si>
  <si>
    <t>dada_druszcz</t>
  </si>
  <si>
    <t>RT @theLisaDoan: Gotta try and stay awake for #Worlds2018 finals...</t>
  </si>
  <si>
    <t>H-4 #worlds2018 c'est bon je suis prete https://t.co/yi52dyoLUo</t>
  </si>
  <si>
    <t>Streameuse nocturne 7j/7 || Partner: @Twitch @InstantGamingFR @KLIMtechs || Contact: acacha.live@gmail.com euw GOLD V 0LP</t>
  </si>
  <si>
    <t>Ya tengo dulces para ver la final. #Worlds2018</t>
  </si>
  <si>
    <t>I’m rooting for #FNCWIN! Support your team at #worlds2018 with @predatorgaming &amp;amp; stand a chance to win a Predator H… https://t.co/lMm4PDuipq</t>
  </si>
  <si>
    <t>[🚍] Saint CRYP Seiya [🚍]</t>
  </si>
  <si>
    <t>unstopableCRYPT</t>
  </si>
  <si>
    <t>Big Bus</t>
  </si>
  <si>
    <t>low cap gem hunter</t>
  </si>
  <si>
    <t>I’m rooting for #FNCWIN! Support your team at #worlds2018 with @predatorgaming &amp;amp; stand a chance to win a Predator H… https://t.co/C3cGYkLsQU</t>
  </si>
  <si>
    <t>This is such a hard match to predict. IG’s better solo lanes or FNC’s ability to control/slow down the game and out… https://t.co/Of9rL288eG</t>
  </si>
  <si>
    <t>#iGForThwWin #iGWIN #Worlds2018 https://t.co/dCF8dEDG0R</t>
  </si>
  <si>
    <t>igforthwwin</t>
  </si>
  <si>
    <t>Después de tanto tiempo siguiendo league of Legends , Fnatic en la final del mundial de nuevo! VENGA CARAJO!! #Fnatic #Worlds2018</t>
  </si>
  <si>
    <t>I’m rooting for #FNCWIN! Support your team at #worlds2018 with @predatorgaming &amp;amp; stand a chance to win a Predator H… https://t.co/pkydGMQ1Vx</t>
  </si>
  <si>
    <t>ahyat musa</t>
  </si>
  <si>
    <t>AhyatMusa</t>
  </si>
  <si>
    <t>I wanna watch #worlds2018 😥</t>
  </si>
  <si>
    <t>I’m rooting for #FNCWIN! Support your team at #worlds2018 with @predatorgaming &amp;amp; stand a chance to win a Predator H… https://t.co/pLcBmeqQ1F</t>
  </si>
  <si>
    <t>ong</t>
  </si>
  <si>
    <t>yourfetal</t>
  </si>
  <si>
    <t>🇵🇭🇨🇳</t>
  </si>
  <si>
    <t>I’d honestly be shocked if Fnatic win tonight #worlds2018 I’ve been shocked a few times but I ranked KT RNG and IG… https://t.co/BaIrHahXWc</t>
  </si>
  <si>
    <t>Lezzzz go Fnatic #worlds2018</t>
  </si>
  <si>
    <t>I’m rooting for #FNCWIN! Support your team at #worlds2018 with @predatorgaming &amp;amp; stand a chance to win a Predator H… https://t.co/nDazz9CwOW</t>
  </si>
  <si>
    <t>Helmi Ikhsan</t>
  </si>
  <si>
    <t>xxdashky</t>
  </si>
  <si>
    <t>i sleep then i eat,nothing special.</t>
  </si>
  <si>
    <t>I’m rooting for #FNCWIN! Support your team at #worlds2018 with @predatorgaming &amp;amp; stand a chance to win a Predator H… https://t.co/viTch4ky1E</t>
  </si>
  <si>
    <t>Chandler Slob</t>
  </si>
  <si>
    <t>chandler_slob</t>
  </si>
  <si>
    <t>Marion, Ohio</t>
  </si>
  <si>
    <t>25 - Dreamer - Gamer - Metal Head - Blind Dreams - Geaux Tigers - Married to my bestfriend @courtneyslob1 ♥</t>
  </si>
  <si>
    <t>I HAVE NOT BEEN THIS SCARED, EXCITED, NERVOUS AND DOWNRIGHT HYPED IN SO LONG. LET'S GO FNATIC!!</t>
  </si>
  <si>
    <t>something spoopy 🦇🎃</t>
  </si>
  <si>
    <t>Repliica</t>
  </si>
  <si>
    <t>ヽʕ·͡ᴥ·ʔﾉ A.K.A. Best Gurl in VRChat. I stream sometimes I guess.</t>
  </si>
  <si>
    <t>Net wood</t>
  </si>
  <si>
    <t>misseven90</t>
  </si>
  <si>
    <t>win for #FNCWIN!  #worlds2018 #SummonYourStrength #Sweepstakes</t>
  </si>
  <si>
    <t>ケヴィンヒーロー</t>
  </si>
  <si>
    <t>deus te ouça #GoFNC</t>
  </si>
  <si>
    <t>I’m rooting for #FNCWIN! Support your team at #worlds2018 with @predatorgaming &amp;amp; stand a chance to win a Predator H… https://t.co/LCOQ0HYQpD</t>
  </si>
  <si>
    <t>Patra Siharath</t>
  </si>
  <si>
    <t>patraaxX</t>
  </si>
  <si>
    <t>❤{multifandom trash}💜
                                        Nothing to see here. Keep walking.</t>
  </si>
  <si>
    <t>Mi Bobby 😍, solo voy a ver  #worlds2018 para verlo 😂❤❤💖 el mejor rapper!!! 🙊💖</t>
  </si>
  <si>
    <t>LauLaBunny</t>
  </si>
  <si>
    <t xml:space="preserve"> hell CDMX</t>
  </si>
  <si>
    <t>Buññy bebé ojos de cielo colita de algodón corazón dioro🐰 Aquí se tuitean y retuitean pendejadas.</t>
  </si>
  <si>
    <t>ハンター・キラ（#モンハン #モンハンワールド #MHW #pubg mobile #モンスト）</t>
  </si>
  <si>
    <t>FRANKY037</t>
  </si>
  <si>
    <t>ノラハンター</t>
  </si>
  <si>
    <t>k8hoeyaaa</t>
  </si>
  <si>
    <t>Only 준회구 in my heart ♡ 
   「 ιкσи тяαѕн 」</t>
  </si>
  <si>
    <t>くろまめお</t>
  </si>
  <si>
    <t>mamemame_b</t>
  </si>
  <si>
    <t>lolとかcytusとかグラブルとか٩( ᐛ )وゲーム配信見るのがすき</t>
  </si>
  <si>
    <t>Carlos Flores.</t>
  </si>
  <si>
    <t>#iGForTheWin #iGWIN #Worlds2018⁠ ⁠ https://t.co/Nn1jNeC1dV</t>
  </si>
  <si>
    <t>guccipaeng</t>
  </si>
  <si>
    <t>had me out like a light aye</t>
  </si>
  <si>
    <t>Sila •ㅅ• ft.อย่าทักแชทตอนลงแรงก์</t>
  </si>
  <si>
    <t>kyanthm__</t>
  </si>
  <si>
    <t>ศิลา(Sila) วิศวะคอม Yr.3《ID: Kyanthm》Smurf Challenger tier รับ Elo Job 10 games Solo Flex || แห้งมาก ทั้งร่างกายและบัญชีเงินฝาก รับไปเลี้ยงที #มหาลัยปราณฤดีss2</t>
  </si>
  <si>
    <t>감히 상상할 수도 없는 큰 무대에, 전 세계 사람들이 지켜보는 무대에 서게 되는 너가 너무 자랑스러워. RISE 파이팅!</t>
  </si>
  <si>
    <t>샌디🍀</t>
  </si>
  <si>
    <t>Sandy__iKON</t>
  </si>
  <si>
    <t>고쓰리 = ~11.15 동결😂</t>
  </si>
  <si>
    <t>대학 가자
🍀🍀🍀🍀🍀🍀</t>
  </si>
  <si>
    <t>Star Guardian Bento</t>
  </si>
  <si>
    <t>angela liu</t>
  </si>
  <si>
    <t>_angiieeela</t>
  </si>
  <si>
    <t>bleugh</t>
  </si>
  <si>
    <t>윶이</t>
  </si>
  <si>
    <t>ujuj20003</t>
  </si>
  <si>
    <t>I’m rooting for #FNCWIN! Support your team at #worlds2018 with @predatorgaming &amp;amp; stand a chance to win a Predator H… https://t.co/xdnlXWeNgP</t>
  </si>
  <si>
    <t>^¥JƏŕřý¥^</t>
  </si>
  <si>
    <t>JeeeViiiGuuu</t>
  </si>
  <si>
    <t>Momo💓 Lang.😍😘💕</t>
  </si>
  <si>
    <t>Fnc had already made history at this point.
Can you imagine a win ☺</t>
  </si>
  <si>
    <t>Persephone</t>
  </si>
  <si>
    <t>Lucy_Ellaa</t>
  </si>
  <si>
    <t>spending 9hrs a day looking at memes</t>
  </si>
  <si>
    <t>Packed house for our #OWWC &amp;amp; #worlds2018 watch party tonight! https://t.co/D40oVlvNvV</t>
  </si>
  <si>
    <t>LETS GO FNATICCC 🧡🧡🧡</t>
  </si>
  <si>
    <t>#Worlds2018 https://t.co/me1Dz19K2h</t>
  </si>
  <si>
    <t>im getting a boner</t>
  </si>
  <si>
    <t>Ļ̸̫̣̫͖̖͊̄̓͘͘͝ͅe̸̼̻̮͚͇͕̗͉͉͌͐̄̄̀̀̃͑̃̀́̚͜͝͝x̸̩̻̲̘̅̋͜</t>
  </si>
  <si>
    <t>prove yourself</t>
  </si>
  <si>
    <t>Kaitie_GoodbyeRoad🛤</t>
  </si>
  <si>
    <t>Kaitie_THEFINAL</t>
  </si>
  <si>
    <t>☇김   봄</t>
  </si>
  <si>
    <t>bombom_ii</t>
  </si>
  <si>
    <t>니가 있어 내가 살아요</t>
  </si>
  <si>
    <t>🌹FUB FREE  🌹해연</t>
  </si>
  <si>
    <t>I’m rooting for #FNCWIN! Support your team at #worlds2018 with @predatorgaming &amp;amp; stand a chance to win a Predator H… https://t.co/GmXWUSauaP</t>
  </si>
  <si>
    <t>i like iz*one yEEtna and jang-iant wonyoung. They also call us WIZ*ONE hehet</t>
  </si>
  <si>
    <t>ameen_1400</t>
  </si>
  <si>
    <t>ameen_6996</t>
  </si>
  <si>
    <t>I’m rooting for #FNCWIN! Support your team at #worlds2018 with @predatorgaming &amp;amp; stand a chance to win a Predator H… https://t.co/tYA84fuk9T</t>
  </si>
  <si>
    <t>c l a r y</t>
  </si>
  <si>
    <t>Azkin</t>
  </si>
  <si>
    <t>Azkin71cr</t>
  </si>
  <si>
    <t>Jugador de AoV para #AS || ⚡️Aprendiendo de los mejores⚡️|| AoV NA 🇲🇽 || ¡¡Nunca te rindas a pesar de los obstáculos, sigue adelante!! 🔝</t>
  </si>
  <si>
    <t>I’m rooting for #IGWIN ! Support your team at #worlds2018 with @predatorgaming &amp;amp; stand a chance to win a Predator H… https://t.co/05Rap6Qich</t>
  </si>
  <si>
    <t>kleho.</t>
  </si>
  <si>
    <t>WYSOPAS</t>
  </si>
  <si>
    <t>sopa ` dance</t>
  </si>
  <si>
    <t>sopa's biswal aid</t>
  </si>
  <si>
    <t>#Worlds2018 https://t.co/uAMlHkGNGX</t>
  </si>
  <si>
    <t>Я болею за #IGWIN! Поддержите свою команду на #Worlds2018 с @PredatorGaming и получите шанс выиграть игровой ноутбу… https://t.co/oQGsVxpHAE</t>
  </si>
  <si>
    <t>Марина</t>
  </si>
  <si>
    <t>U67uwcqXJGSUqoA</t>
  </si>
  <si>
    <t>Врач .Россия</t>
  </si>
  <si>
    <t>cursed</t>
  </si>
  <si>
    <t>살렘 강살렘</t>
  </si>
  <si>
    <t>saldxmn</t>
  </si>
  <si>
    <t>𝔹.𝕀</t>
  </si>
  <si>
    <t>나의 망원경 see💫✨</t>
  </si>
  <si>
    <t>NotpbistorAtAll</t>
  </si>
  <si>
    <t>notpbistor</t>
  </si>
  <si>
    <t>⚡️ FNATIC ⚡️</t>
  </si>
  <si>
    <t>@aleequinntanna @Micaela_Selene_ Yo te espero a vos en discord y lol DALE QUE EN 4HS GANA FNATIC AMIGO #FNCWIN #WORLDS2018</t>
  </si>
  <si>
    <t>Frvncø 🐍💚</t>
  </si>
  <si>
    <t>FrancoAG399</t>
  </si>
  <si>
    <t>friendzone</t>
  </si>
  <si>
    <t>Apoyo al feminismo. 🏳‍🌈B. Negro y teñido, siempre en la friendzone.
👻franco_asd👻</t>
  </si>
  <si>
    <t>2018 League of Legends World Championship - Finals #Worlds2018 https://t.co/jkQsbz0UaT</t>
  </si>
  <si>
    <t>RT @EspatMedia: CEO Nicolo Laurent of @riotgames joins the @Mastercard Nexus panel discussion ahead of tomorrow’s @LeagueOfLegends #Worlds2…</t>
  </si>
  <si>
    <t>Moche mais gentil</t>
  </si>
  <si>
    <t>RT @HussainMoosvi: This is such a hard match to predict. IG’s better solo lanes or FNC’s ability to control/slow down the game and out macr…</t>
  </si>
  <si>
    <t>Okay I can go to #Worlds2018 now with the confidence that Kprean supremacy is still alive in another esport ar least</t>
  </si>
  <si>
    <t>𝔅 𝔬 𝔬  × ×</t>
  </si>
  <si>
    <t>Iunaboo</t>
  </si>
  <si>
    <t>☀️♐️ 🌙♒️  INFP ~uwu~</t>
  </si>
  <si>
    <t>Alguien dejese caer con cheve para verlo😭</t>
  </si>
  <si>
    <t>clo del rey</t>
  </si>
  <si>
    <t>não costumo recusar pedidos de namoro, mas também não costumo receber</t>
  </si>
  <si>
    <t>Okay I can go to #Worlds2018 now with the confidence that Korean supremacy is still alive in another esport at least</t>
  </si>
  <si>
    <t>DaHaMMeR #FNCwin</t>
  </si>
  <si>
    <t>macariolloron</t>
  </si>
  <si>
    <t>RT @yeoja_idle: @G_I_DLE - #SOYEON &amp;amp; #MIYEON Schedule 11/03.
⭐ 2018 World Championship League of Legends ⭐
-its Live right now but the pe…</t>
  </si>
  <si>
    <t>moonchild 🌙</t>
  </si>
  <si>
    <t>fαn αccσunt
втѕ | (g)ι-∂ℓє im armyland ARMY (BTS) &amp; Neverland (G)-IDLE</t>
  </si>
  <si>
    <t>Just a tired guy who's decent at League of Legends. Quality profile picture of Bruce WIllis wearing a Santa hat courtesy of @Ekko_Fetish</t>
  </si>
  <si>
    <t>Um Angelo</t>
  </si>
  <si>
    <t>Angeloo_C</t>
  </si>
  <si>
    <t>mas ainda sou o gatão 🐱</t>
  </si>
  <si>
    <t>I’m rooting for #FNCWIN! Support your team at #worlds2018 with @predatorgaming &amp;amp; stand a chance to win a Predator H… https://t.co/PAkiuiQNlJ</t>
  </si>
  <si>
    <t>MassiveAres362</t>
  </si>
  <si>
    <t>#FNCWIN #worlds2018 
That is all.</t>
  </si>
  <si>
    <t>I’m rooting for #FNCWIN! Support your team at #worlds2018 with @predatorgaming &amp;amp; stand a chance to win a Predator H… https://t.co/hFJHoYvszJ</t>
  </si>
  <si>
    <t>Ty B⏳</t>
  </si>
  <si>
    <t>ogTyBruce</t>
  </si>
  <si>
    <t>Beefhide</t>
  </si>
  <si>
    <t>Spliff take the soul from me</t>
  </si>
  <si>
    <t>I’m rooting for #IGWIN ! Support your team at #worlds2018 with @predatorgaming &amp;amp; stand a chance to win a Predator H… https://t.co/cJcHCVITa8</t>
  </si>
  <si>
    <t>wigs out for TEMPO | #1103MINHYUKDAY | DMUMT</t>
  </si>
  <si>
    <t>oksooweetie</t>
  </si>
  <si>
    <t>I'm very multifandom | No fanwars pls | Broke for everything | HS | Wannabe artist/graphic designer. (fan account) -.- @shylittlegrill</t>
  </si>
  <si>
    <t>I’m rooting for #FNCWIN! Support your team at #worlds2018 with @predatorgaming &amp;amp; stand a chance to win a Predator H… https://t.co/4lK4wcxhd6</t>
  </si>
  <si>
    <t>Czedrick</t>
  </si>
  <si>
    <t>czeeeeed</t>
  </si>
  <si>
    <t>busy @ the moment</t>
  </si>
  <si>
    <t>polaaaaa ❤️</t>
  </si>
  <si>
    <t>hhhhhhhhhhazzi</t>
  </si>
  <si>
    <t>FOR THE WESTTTTT</t>
  </si>
  <si>
    <t>社畜 pc lol plat3 steam pubg csgo l4d2                            ps4 fortnite 全cod bo4 s&amp;d blackout                                    PSID hurukiou39  ソウルシリーズ愛</t>
  </si>
  <si>
    <t>📍tin</t>
  </si>
  <si>
    <t>xxtineeee_</t>
  </si>
  <si>
    <t>bad &amp; boujee</t>
  </si>
  <si>
    <t>Suri</t>
  </si>
  <si>
    <t>I’m rooting for #FNCWIN! Support your team at #worlds2018 with @predatorgaming &amp;amp; stand a chance to win a Predator H… https://t.co/qGBpXqCmSm</t>
  </si>
  <si>
    <t>AaronOrtega1530</t>
  </si>
  <si>
    <t>FUG IT</t>
  </si>
  <si>
    <t>dayum that the opening ceremony is dope #worlds2018</t>
  </si>
  <si>
    <t>anandA❄️</t>
  </si>
  <si>
    <t>anandxs</t>
  </si>
  <si>
    <t>peixes com lua em capricórnio  se eu não me entendo imagina vc</t>
  </si>
  <si>
    <t>OML ITS HERE #Worlds2018 https://t.co/tx5hQU4U4Q</t>
  </si>
  <si>
    <t>I needed to change my username</t>
  </si>
  <si>
    <t>Annabel42916357</t>
  </si>
  <si>
    <t>Why you wanna know?</t>
  </si>
  <si>
    <t>Warning: I'ma complain about everything. Unfollow if you think I'ma follow back. Safe place for all. A 15 year old she/her. Dm's open to everyone!!</t>
  </si>
  <si>
    <t>A few more hours to go!! 😍 i cant wait!!! #BobbyxRiseWorlds2018 #Worlds2018</t>
  </si>
  <si>
    <t>판다 누스♡</t>
  </si>
  <si>
    <t>JOnputha</t>
  </si>
  <si>
    <t>1995.12.21</t>
  </si>
  <si>
    <t>Maul Vanegas</t>
  </si>
  <si>
    <t>Grindermurder</t>
  </si>
  <si>
    <t>Nicaragua.</t>
  </si>
  <si>
    <t>-Ingeniero, feliz :D -Un humor tan negro que te roba la cartera. -Ácido y vale verguista. -Amante al anime, comics, manga, videojuegos y libros. -Star Wars.</t>
  </si>
  <si>
    <t>Mel Fortesque🌸</t>
  </si>
  <si>
    <t>ItxShiyuu</t>
  </si>
  <si>
    <t>25 y kpoper † ♀ 💥 ❤️💜💙† I'm Famine @ItxLau  @ItxIrenilla y @ItxPazi y yo somos los cuatro jinetes del apocalipsis † irasshaimaseeeeeeeee † 🐱🐱🐱🐱</t>
  </si>
  <si>
    <t>RT @U67uwcqXJGSUqoA: Я болею за #IGWIN! Поддержите свою команду на #Worlds2018 с @PredatorGaming и получите шанс выиграть игровой ноутбук P…</t>
  </si>
  <si>
    <t>AfniputriHaha</t>
  </si>
  <si>
    <t>que hype porra</t>
  </si>
  <si>
    <t>sc: rafa_birinas - ig: _birinas_ - 19y - @djsnake 🐍 - EDM - COMO É QUE É MEUS PUTOS COM VOCÊS É BIRINAAAS - Katarina é o meu único amor verdadeiro - 1893💙</t>
  </si>
  <si>
    <t>ตานู๋~~~~</t>
  </si>
  <si>
    <t>HONEY___MINT</t>
  </si>
  <si>
    <t>โลกของฟิค</t>
  </si>
  <si>
    <t>나만의꿈😴 📚SSRU ❤️KPOP</t>
  </si>
  <si>
    <t>My family: So you guys are rooting for the Fantastics today, right?
... Close enough. #Worlds2018</t>
  </si>
  <si>
    <t>Malheureusement je ne pourrais pas regarder la final des #worlds2018 en direct, mais toute mon énergie et ma croiva… https://t.co/KMnFQUsneM</t>
  </si>
  <si>
    <t>pré enem e eu vou ter q madrugar pra assistir mundial de lol 😭</t>
  </si>
  <si>
    <t>marcos ☭</t>
  </si>
  <si>
    <t>sccpshawn</t>
  </si>
  <si>
    <t>ursal</t>
  </si>
  <si>
    <t>piauiense &amp; corintiano &amp; marxista &amp; luxemburgista &amp; comunista &amp; petralha &amp; esquerdopata &amp; mortadela &amp; outros elogios</t>
  </si>
  <si>
    <t>I actually cant Sleep! So nervous for @FNATIC's final in a few hours! #FNCWIN #worlds2018</t>
  </si>
  <si>
    <t>Qué gane el mejor :) #Worlds2018 #FNCWIN #IGWIN</t>
  </si>
  <si>
    <t>Supernagato</t>
  </si>
  <si>
    <t>SupernagatoYT</t>
  </si>
  <si>
    <t>Marineford</t>
  </si>
  <si>
    <t>μ’sic forever (・`ω´・)</t>
  </si>
  <si>
    <t>Thaina vai votar até o dedo cair pra Selena ganhar</t>
  </si>
  <si>
    <t>ItiMaliaYakult</t>
  </si>
  <si>
    <t>Itanhaém, São Paulo</t>
  </si>
  <si>
    <t>🇧🇷🇰🇷Ola, eu sou Olaf e gosto de abraços quentinhos⛄
Amo todos os grupos e não gosto de treta entre fandons, paz no kpop 😇❤️ Selenator deis dos 12 anos ❤️</t>
  </si>
  <si>
    <t>Zurchini</t>
  </si>
  <si>
    <t>zurchinil</t>
  </si>
  <si>
    <t>Ya por Corea (la buena) 🇰🇷🇰🇷 vamos a ver que comemos y a gozar con el mundial! #Worlds2018 #FNCWIN https://t.co/4vLAh7ZCMn</t>
  </si>
  <si>
    <t>koishiteian_</t>
  </si>
  <si>
    <t>k_oishiteian</t>
  </si>
  <si>
    <t>▪『IKON is my life ☆』     B.I♡Junhoe↚Dong🍬    
▪OOR 
▪｢Anime ｣ ｢Manga｣    
▪TW ☆ LP 📼</t>
  </si>
  <si>
    <t>DatBuri</t>
  </si>
  <si>
    <t>21 / Plat 3 no euw / Love league</t>
  </si>
  <si>
    <t>JvtCnt</t>
  </si>
  <si>
    <t>jovetcanete05</t>
  </si>
  <si>
    <t>I can be your bestfriend and I can be your mortal enemy.</t>
  </si>
  <si>
    <t>I’m rooting for #FNCWIN! Support your team at #worlds2018 with @predatorgaming &amp;amp; stand a chance to win a Predator H… https://t.co/bdza8I2NaU</t>
  </si>
  <si>
    <t>I’m rooting for #FNCWIN! Support your team at #worlds2018 with @predatorgaming &amp;amp; stand a chance to win a Predator H… https://t.co/dCeY72JFZJ</t>
  </si>
  <si>
    <t>ßiboy</t>
  </si>
  <si>
    <t>CAV_21</t>
  </si>
  <si>
    <t>Republika ng mga walang pera</t>
  </si>
  <si>
    <t>Akin ka nalang☹
Follow me and I will follow you</t>
  </si>
  <si>
    <t>EnzouMash</t>
  </si>
  <si>
    <t>Harveytown</t>
  </si>
  <si>
    <t>50% engenheiro mas aqueles outros 50% são vagabundos.</t>
  </si>
  <si>
    <t>ㅂㅂㅂㅇㅇ</t>
  </si>
  <si>
    <t>ECEeiei</t>
  </si>
  <si>
    <t>喊IG牛逼就完事了！</t>
  </si>
  <si>
    <t>|日常| 刷CP| 日本語勉強中|</t>
  </si>
  <si>
    <t>THANK YOU FOR TAKING GOOD CARE OF OUR JIWON-NIEEE!!! 💜💜💜💜 iKONICS will be cheering for you!!! all the love!</t>
  </si>
  <si>
    <t>notlyra_</t>
  </si>
  <si>
    <t>WhataTim</t>
  </si>
  <si>
    <t>I don’t have time to explain what I don’t have time to understand.</t>
  </si>
  <si>
    <t>atenção lolzeiros vcs vao receber o maior tesouro da minha vida essa madrugada por favor tratem bem do meu anjo obr… https://t.co/U06vnyVoHY</t>
  </si>
  <si>
    <t>thaina</t>
  </si>
  <si>
    <t>juwuneya</t>
  </si>
  <si>
    <t>【아이콘 ♡】</t>
  </si>
  <si>
    <t>i met him in the spring, and there were more flowers in me than in this whole wide world. #구준회 🌸</t>
  </si>
  <si>
    <t>Joseph Jang</t>
  </si>
  <si>
    <t>JungleJuiceLoL</t>
  </si>
  <si>
    <t>Current: Assistant Coach @100Thieves @UofR Contact: joseph@100thieves.com</t>
  </si>
  <si>
    <t>There's a blood in the crown. 🌊
@bobbyranika 💜
#MAMAVOTE #iKON @YG_iKONIC</t>
  </si>
  <si>
    <t>#BobbyxRiseWorlds2018 ♔</t>
  </si>
  <si>
    <t>I’m rooting for #FNCWIN! Support your team at #worlds2018 with @predatorgaming &amp;amp; stand a chance to win a Predator H… https://t.co/Uh5m2Ut4z7</t>
  </si>
  <si>
    <t>AdrianRae</t>
  </si>
  <si>
    <t>renhizon_</t>
  </si>
  <si>
    <t>Where ever you want me to be</t>
  </si>
  <si>
    <t>GuacaMolé</t>
  </si>
  <si>
    <t>Today was the #OWWC2018 Tonight at 3 in the morning, it’s the long awaited Finals for #Worlds2018 At 12 tomorrow, I… https://t.co/zNflQrvOWO</t>
  </si>
  <si>
    <t>Jon Rogers</t>
  </si>
  <si>
    <t>RogersJon15</t>
  </si>
  <si>
    <t>Red Oak, NC</t>
  </si>
  <si>
    <t>NNHS Class of '19. Probably talking about Sports, Esports, Video Games, or how much I love ECU but I’m not going.</t>
  </si>
  <si>
    <t>my bobby</t>
  </si>
  <si>
    <t>Mia || Jinan x Yoongi</t>
  </si>
  <si>
    <t>shamiaptrm_</t>
  </si>
  <si>
    <t>ARMY X IKONIC</t>
  </si>
  <si>
    <t>Andreiwahehe</t>
  </si>
  <si>
    <t>Call me Hopeless, not Romantic</t>
  </si>
  <si>
    <t>I’m rooting for #FNCWIN! Support your team at #worlds2018 with @predatorgaming &amp;amp; stand a chance to win a Predator H… https://t.co/vERsqnIm4j</t>
  </si>
  <si>
    <t>👑SYANNN</t>
  </si>
  <si>
    <t>S3annLucasss</t>
  </si>
  <si>
    <t>PCS-MCL</t>
  </si>
  <si>
    <t>•HELLO NEIGHBOR•</t>
  </si>
  <si>
    <t>_ 다치기 싫어서 새로운 만남을 기피해</t>
  </si>
  <si>
    <t>EllRoukino</t>
  </si>
  <si>
    <t>French Canadian Proud 🇨🇦</t>
  </si>
  <si>
    <t>ANONG ORAS BA YANG #worlds2018 ??</t>
  </si>
  <si>
    <t>I’m rooting for #FNCWIN! Support your team at #worlds2018 with @predatorgaming &amp;amp; stand a chance to win a Predator H… https://t.co/BEviW3gzvg</t>
  </si>
  <si>
    <t>Drex</t>
  </si>
  <si>
    <t>xoDREXox</t>
  </si>
  <si>
    <t>❦ ɠαႦɾιҽʅʅα ❦</t>
  </si>
  <si>
    <t>lightsdeep_</t>
  </si>
  <si>
    <t>cuketah land</t>
  </si>
  <si>
    <t>aku adalah tulang rusuk oppa 💪</t>
  </si>
  <si>
    <t>Charlie Garcia</t>
  </si>
  <si>
    <t>charli_564</t>
  </si>
  <si>
    <t>Estoy cagao de sueño, pero hay que aguantar para ver la super final de los #Worlds2018</t>
  </si>
  <si>
    <t>뿌요 왕자님👑</t>
  </si>
  <si>
    <t>teKGly5toyAI6hf</t>
  </si>
  <si>
    <t>아이콘은 신이다🐰04코닉이💕 선뎀 해주는 사람 내가 많이 애낌❤️</t>
  </si>
  <si>
    <t>tak shabarrrrr #Worlds2018</t>
  </si>
  <si>
    <t>I’m rooting for #FNCWIN! Support your team at #worlds2018 with @predatorgaming &amp;amp; stand a chance to win a Predator H… https://t.co/yxS0px6Kvr</t>
  </si>
  <si>
    <t>#Hype #Worlds2018</t>
  </si>
  <si>
    <t>iKONics are proud of you @bobbyranika 💓#iKON #MAMAVOTE</t>
  </si>
  <si>
    <t>hanbae // nalalisa</t>
  </si>
  <si>
    <t>_hey_YG</t>
  </si>
  <si>
    <t>YG STAN 💫</t>
  </si>
  <si>
    <t>Why did I sign up for SAT the same day as #Worlds2018 ???????</t>
  </si>
  <si>
    <t>gamernerder</t>
  </si>
  <si>
    <t>american3gg</t>
  </si>
  <si>
    <t>a nerd that plays a lotta games.
slowly learning how to art,, slowly,,,</t>
  </si>
  <si>
    <t>🌻 // hiatus</t>
  </si>
  <si>
    <t>kiddosed</t>
  </si>
  <si>
    <t>yg</t>
  </si>
  <si>
    <t>— 빅뱅 ♡ until whenever // winkonpink</t>
  </si>
  <si>
    <t>Marisol Gabon</t>
  </si>
  <si>
    <t>gabon_marisol</t>
  </si>
  <si>
    <t>BI안카</t>
  </si>
  <si>
    <t>biahyo</t>
  </si>
  <si>
    <t xml:space="preserve">comendo vegetais </t>
  </si>
  <si>
    <t>você sabe como eu sou grata? 💘</t>
  </si>
  <si>
    <t>Kompa300</t>
  </si>
  <si>
    <t>Fatboy1996_</t>
  </si>
  <si>
    <t>10.17</t>
  </si>
  <si>
    <t>okay lang kung ganito leblanc ang magburst sakin magpapafeed ako basta reciprocate lang HAHAHA</t>
  </si>
  <si>
    <t>CaptainNeric</t>
  </si>
  <si>
    <t>As an experienced loner,never fall for the same trap twice.</t>
  </si>
  <si>
    <t>Я болею за #FNCWIN! Поддержите свою команду на #Worlds2018 с @PredatorGaming и получите шанс выиграть игровой ноутб… https://t.co/KiBrRsbmvW</t>
  </si>
  <si>
    <t>Виолетта Луквуд</t>
  </si>
  <si>
    <t>letty_lukwood</t>
  </si>
  <si>
    <t>Memento quod sis mortalis semper...</t>
  </si>
  <si>
    <t>Telmo Silva</t>
  </si>
  <si>
    <t>uPArmag3ddon</t>
  </si>
  <si>
    <t>Founder &amp; CEO @growupesports @girlgamerfest / University Professor / Entrepreneur / Digital Marketeer / Streamer / Traveler and Gamer</t>
  </si>
  <si>
    <t>Yuli May_com</t>
  </si>
  <si>
    <t>iuji_VM_com</t>
  </si>
  <si>
    <t>#music #makeup #nails #hair #perfect  #longboarder #rollup  #flawless #DeanAmbrose #WWE #AmbroseAsylum  #Ambreigns #RomanReigns #stronger #passion #onfleek</t>
  </si>
  <si>
    <t>gel kun</t>
  </si>
  <si>
    <t>gel_gel_kun</t>
  </si>
  <si>
    <t>A Human from Indonesia || 18 years old || Male || Love 2D💓</t>
  </si>
  <si>
    <t>Я болею за #FNCWIN! Поддержите свою команду на #Worlds2018 с @PredatorGaming и получите шанс выиграть игровой ноутб… https://t.co/MttLg7e1Pv</t>
  </si>
  <si>
    <t>броня</t>
  </si>
  <si>
    <t>Vicki_McCrimmon</t>
  </si>
  <si>
    <t>братан на диве ливни по-братски</t>
  </si>
  <si>
    <t>HOY ES EL DÍA MÁS ESPERADO DEL AÑO!
Hoy sabremos quién levantará la copa del invocador
Será FNC o IG?
#Worlds2018… https://t.co/wuqPvHJrB3</t>
  </si>
  <si>
    <t>I am excited to watch #worlds2018 @lolesports</t>
  </si>
  <si>
    <t>I’m rooting for #FNCWIN! Support your team at #worlds2018 with @predatorgaming &amp;amp; stand a chance to win a Predator H… https://t.co/EmSOSdSLmX</t>
  </si>
  <si>
    <t>Marga Fernandez</t>
  </si>
  <si>
    <t>Margarita7191</t>
  </si>
  <si>
    <t>☁️ louie ☁️ #FNCWINWC2018</t>
  </si>
  <si>
    <t>Routing for @FNATIC win tonight. Let's gooooo #Worlds2018</t>
  </si>
  <si>
    <t>Mountain</t>
  </si>
  <si>
    <t>MountainFPS</t>
  </si>
  <si>
    <t>competitive BR player. For H1 scrims: http://discord.gg/VtY2kkK Owner of @revengeeuh1z1</t>
  </si>
  <si>
    <t>RT @EliasAurora: Dios, por favor, permite que se cumpla el sueño de millones... #AlwaysFNATIC #FNCWIN #worlds2018 https://t.co/b4Ifw66jZN</t>
  </si>
  <si>
    <t>RT @_hey_YG: iKONics are proud of you @bobbyranika 💓#iKON #MAMAVOTE https://t.co/doEmcBPYRD</t>
  </si>
  <si>
    <t>Estoy tan manija con la final de #Worlds2018 que no creo dormir. Este es nuestro año, no se puede escapar @FNATIC.</t>
  </si>
  <si>
    <t>RT @maexxiv: There's a blood in the crown. 🌊
@bobbyranika 💜
#MAMAVOTE #iKON @YG_iKONIC https://t.co/bCioH3s3Pm</t>
  </si>
  <si>
    <t>I’m rooting for #FNCWIN! Support your team at #worlds2018 with @predatorgaming &amp;amp; stand a chance to win a Predator H… https://t.co/zQZxdiBX5E</t>
  </si>
  <si>
    <t>APPNG</t>
  </si>
  <si>
    <t>iamapp21</t>
  </si>
  <si>
    <t>✈✈ Il me parle tout bas, Je vois la vie en rose</t>
  </si>
  <si>
    <t>I’m HERE!!! #Worlds2018 https://t.co/uFAkrOwkjj</t>
  </si>
  <si>
    <t>무관의제왕 - Periodista #Worlds2018 🇰🇷</t>
  </si>
  <si>
    <t>Ruan Gao Quan</t>
  </si>
  <si>
    <t>QuyenNguyen1100</t>
  </si>
  <si>
    <t>修羅ブラWiiUスタッフ 肥後ブラ@higo_bra 開いてます SSB4/PM/グラブル/lol LOLに溺れたスマブラーの末路</t>
  </si>
  <si>
    <t>I believe. #worlds2018 #WESTWIN @FNATIC https://t.co/ij6fXqEjHz</t>
  </si>
  <si>
    <t>Óscar Cárdenas</t>
  </si>
  <si>
    <t>OzzRiot</t>
  </si>
  <si>
    <t>Calvicie y baja autoestima.</t>
  </si>
  <si>
    <t>Excited!!!</t>
  </si>
  <si>
    <t>Glitter Slut✨</t>
  </si>
  <si>
    <t>AnitaAsiSalimi</t>
  </si>
  <si>
    <t>I•D•K  🇮🇷 🇬🇧</t>
  </si>
  <si>
    <t>geral «#ShootOut4thWin» 🐝🇨🇴</t>
  </si>
  <si>
    <t>Joolousy</t>
  </si>
  <si>
    <t>🐝* ੈ✩‧₊° —❝ 이 시간이 멈췄으면 좋겠어이제내가 널 볼 수 있게 ❞ * ੈ✩‧₊°🐝
                                     ᴍᴏɴsᴛᴀ x, ɴᴄᴛ, ʙᴛs, ɪᴋᴏɴ, ʙᴀᴘ, ʙʟᴀᴄᴋ ᴘɪɴᴋ, ɢ ɪᴅʟᴇ, ʟᴏᴜɪs</t>
  </si>
  <si>
    <t>2018 리그 오브 레전드 월드 챔피언십 #Worlds2018 https://t.co/XOxKNEjygn</t>
  </si>
  <si>
    <t>Mei💙</t>
  </si>
  <si>
    <t>FixYourFingers</t>
  </si>
  <si>
    <t>Anth0nyPichette</t>
  </si>
  <si>
    <t>𒀱ぴろりこむ𒀱</t>
  </si>
  <si>
    <t>py5d</t>
  </si>
  <si>
    <t>だんじょうずバンクーバー支部</t>
  </si>
  <si>
    <t>GMSはいいぞ。</t>
  </si>
  <si>
    <t>Getting old. Taking a quick nap before waking up at 3am for #Worlds2018, instead of staying up late 👵🏻😴. But I will… https://t.co/yGTSXgxVxm</t>
  </si>
  <si>
    <t>Mais uma vez vou madrugar mas dessa vez para ver o 3X0 da Fnatic #worlds2018 #GoFNC #FNCWIN</t>
  </si>
  <si>
    <t>jaehyeong and minhyuk day ♡</t>
  </si>
  <si>
    <t>travelxcheol</t>
  </si>
  <si>
    <t>le crew</t>
  </si>
  <si>
    <t>multi fandom. mes putains d'enfants  // Jonghyun you did well ♡//  No limit gon' touch the sky ✨</t>
  </si>
  <si>
    <t>𝔠𝔥𝔞𝔯𝔩𝔦𝔢 🥀</t>
  </si>
  <si>
    <t>gnharlie</t>
  </si>
  <si>
    <t>G*59 til the grave \\ emily 🖤</t>
  </si>
  <si>
    <t>I’m rooting for #FNCWIN! Support your team at #worlds2018 with @predatorgaming &amp;amp; stand a chance to win a Predator H… https://t.co/ilPISVILhT</t>
  </si>
  <si>
    <t>LoverBoy Hugheskies</t>
  </si>
  <si>
    <t>itthekidpopo</t>
  </si>
  <si>
    <t>eating sushi with Delia</t>
  </si>
  <si>
    <t>US Navy Sailor.</t>
  </si>
  <si>
    <t>RT @juwuneya: atenção lolzeiros vcs vao receber o maior tesouro da minha vida essa madrugada por favor tratem bem do meu anjo obrigada. htt…</t>
  </si>
  <si>
    <t>Help me stay awake for #Worlds2018 with some Life is Strange, before the storm https://t.co/Z3ce4dvCTB https://t.co/D2nhpNUC3y</t>
  </si>
  <si>
    <t>FNCCCCCCCCCCCCCCCC</t>
  </si>
  <si>
    <t>@skysaviourtv Means no League, no #worlds2018 and no stream 😢😢😢😢</t>
  </si>
  <si>
    <t>I’m rooting for #IGWIN ! Support your team at #worlds2018 with @predatorgaming &amp;amp; stand a chance to win a Predator H… https://t.co/Jj2QhMqyLz</t>
  </si>
  <si>
    <t>HOY ES EL DÍA MÁS ESPERADO DEL AÑO!
Hoy sabremos quién levantará la copa del invocador
Será FNC o IG?
#Worlds2018… https://t.co/71Pa6Dlv4s</t>
  </si>
  <si>
    <t>the Lord.</t>
  </si>
  <si>
    <t>darrenbalsam</t>
  </si>
  <si>
    <t>Zephyros</t>
  </si>
  <si>
    <t>DCZephyros</t>
  </si>
  <si>
    <t>Hello. My bio is a fukin mess. okay bye.</t>
  </si>
  <si>
    <t>M R X</t>
  </si>
  <si>
    <t>Fraffyti</t>
  </si>
  <si>
    <t>Atheist with a heart</t>
  </si>
  <si>
    <t>I’m rooting for #FNCWIN! Support your team at #worlds2018 with @predatorgaming &amp;amp; stand a chance to win a Predator H… https://t.co/pUhSoeNyQ0</t>
  </si>
  <si>
    <t>~Ahri~</t>
  </si>
  <si>
    <t>Ahri_Futanari9</t>
  </si>
  <si>
    <t>“Don’t You Trust Me~?” | Dom | #LewdRP | #Lesbian | Slave(s): @RpCharlottes @AVeryLewdQueen @ElvenSophia @TheSluttyRebel @Taimaninslut @FutaLovingSlut</t>
  </si>
  <si>
    <t>Michael Stobb</t>
  </si>
  <si>
    <t>SirStobbacus</t>
  </si>
  <si>
    <t>Friendly neighborhood government worker and eSports enthusiast.</t>
  </si>
  <si>
    <t>Good luck @FNATIC!! You got this! #Worlds2018</t>
  </si>
  <si>
    <t>Shadow Ready</t>
  </si>
  <si>
    <t>ShadowReady</t>
  </si>
  <si>
    <t>Inspiring YouTuber. Enjoys playing FPS. Hope you enjoy my content!</t>
  </si>
  <si>
    <t>4 horas para #Worlds2018</t>
  </si>
  <si>
    <t>Psalmayo</t>
  </si>
  <si>
    <t>pjjamayo</t>
  </si>
  <si>
    <t>|| PSHS-SMC 2019 || Diamond - Dahlia - Lithium - Proton ||</t>
  </si>
  <si>
    <t>| | | |</t>
  </si>
  <si>
    <t>AlonsooJim</t>
  </si>
  <si>
    <t>Fresnillo, Zacatecas.</t>
  </si>
  <si>
    <t>Mantengo discusión con mi interior, con la luz y la oscuridad, buscando un equilibrio entre frases, permitiéndome brillar con todo lo bueno y lo malo.</t>
  </si>
  <si>
    <t>Bossxxi</t>
  </si>
  <si>
    <t>Bossxxi1</t>
  </si>
  <si>
    <t>YG FAMILY GD DARA❤️🥇🎶</t>
  </si>
  <si>
    <t>mambinieee131</t>
  </si>
  <si>
    <t>#EXO_TEMPO</t>
  </si>
  <si>
    <t>issji04</t>
  </si>
  <si>
    <t>chen's</t>
  </si>
  <si>
    <t>EXO ❤️ NCT //heybiblee //Kim Jongdae</t>
  </si>
  <si>
    <t>Jayce is ready for #WORLDS2018 #HOWILCS #FNCWIN https://t.co/H0ZZ1k3eIi</t>
  </si>
  <si>
    <t>Muriel Eaton</t>
  </si>
  <si>
    <t>Murladriel22</t>
  </si>
  <si>
    <t>RT @MoeWanders: The esports hype right now is crazy. Overwatch World Cup, Arena World Championship, StarCraft World Championship, Hearthsto…</t>
  </si>
  <si>
    <t>Aoriss33</t>
  </si>
  <si>
    <t>AorissOnTwitch</t>
  </si>
  <si>
    <t>Father and gamer. Played both PC and consoles growing up. Started streaming and have been having a blast! Come hang out with us! http://twitch.tv/aoriss33</t>
  </si>
  <si>
    <t>RT @PhillyJ_eSports: Thinking of streaming my newb #LeagueofLegends play with Tristana again at 7:30am PST
Before watching #worlds2018 toni…</t>
  </si>
  <si>
    <t>SE A @FNATIC  GANHA ESSE MUNDIAL HJ EU JURO Q VOU SER UMA BEM MELHOR E LARGA DE SER IDIOTA E VOU PEDIR A… https://t.co/m66NcF35lY</t>
  </si>
  <si>
    <t>Shout out to my boyfriend who constantly has to sit through my random bouts of excited rambling- tonight's topic be… https://t.co/Fse75jYlbH</t>
  </si>
  <si>
    <t>isa loves exo</t>
  </si>
  <si>
    <t>joohyenis</t>
  </si>
  <si>
    <t>chão</t>
  </si>
  <si>
    <t>fruto de chanbaek, eu mesma                                                                             @weareoneEXO/  @RVsmtown / fan account ..♡</t>
  </si>
  <si>
    <t>WHAT IS LIFE W/O IKON</t>
  </si>
  <si>
    <t>ohsehunino</t>
  </si>
  <si>
    <t>please excuse my grammar</t>
  </si>
  <si>
    <t>I can’t stay up for this but Ima have to be #TEAMFNATIC cause that boi Broxah nastyyyyy #WORLDS2018</t>
  </si>
  <si>
    <t>Take it home @FNATIC you guys are the best western team. Give 'em hell.</t>
  </si>
  <si>
    <t>GO IG GO !!! Prove yourself to the World !!! #worlds2018 #LeagueOfLegends #eSports #LPL #Invictus_Gaming… https://t.co/ARBbexXrb0</t>
  </si>
  <si>
    <t>Jack Xin Nian</t>
  </si>
  <si>
    <t>SeraphimSariel</t>
  </si>
  <si>
    <t>阅文集团起点中文网作者 ；An Average first year university student</t>
  </si>
  <si>
    <t>EʟʟʏJᴀᴇ</t>
  </si>
  <si>
    <t>pandaenim</t>
  </si>
  <si>
    <t>Hopelessly in love with 유영재 ⟐ #ForeverWithBAP ⟐ Casual Gamer ⟐ #watermelonlove ⟐ TSM ♡</t>
  </si>
  <si>
    <t>Ya esperando la final de #lol #worlds2018 vamos @FNATIC #FNATICWIN</t>
  </si>
  <si>
    <t>Eto Na!</t>
  </si>
  <si>
    <t>Pensando em acordar as 6 pra ver o Mundial 🤔 #Worlds2018</t>
  </si>
  <si>
    <t>加油 @invgaming 
#LPLWIN #worlds2018</t>
  </si>
  <si>
    <t>¿Listos para #Worlds2018? #FNCWIN https://t.co/sn9ZpjfYAk</t>
  </si>
  <si>
    <t>로지컬 - 2000만원남았다</t>
  </si>
  <si>
    <t>Today I'm looking forward the win #FNATICWIN take the trophy home #worlds2018</t>
  </si>
  <si>
    <t>Gerardo Sosa</t>
  </si>
  <si>
    <t>azauniv</t>
  </si>
  <si>
    <t>Obsesionado es tan solo la palabra que usan los perezosos para describir a los dedicados.</t>
  </si>
  <si>
    <t>BOBBY. (ts</t>
  </si>
  <si>
    <t>koojunec</t>
  </si>
  <si>
    <t>jinan947 ❤ | JUNEDANSQ</t>
  </si>
  <si>
    <t>[Roleplayer] 구 준회 / June | iKON | 1997L | Sassy Boy;Voice Pollution;Main Vocal | Junbin with @hcnbikon | Part of MOMMA'S BABY | orang tertampan di iKON LENJEH</t>
  </si>
  <si>
    <t>Calling #FNCWIN at #Worlds2018</t>
  </si>
  <si>
    <t>Please not anther Fnatic skin line #worlds2018</t>
  </si>
  <si>
    <t>Patiently waiting for the opening of #Worlds2018</t>
  </si>
  <si>
    <t>𝖑 𝖆 𝖗 𝖎 𝖓 𝖊 𝖑 𝖘 𝖔 𝖓</t>
  </si>
  <si>
    <t>malanquini_lara</t>
  </si>
  <si>
    <t>Richard Haraldson</t>
  </si>
  <si>
    <t>rharalds</t>
  </si>
  <si>
    <t>Fargo</t>
  </si>
  <si>
    <t>Trash can Rainbow Six Siege player, Soccer enthusiast,Chelsea FC supporter.</t>
  </si>
  <si>
    <t>still cant believe my korean bbs r not here :&amp;lt;</t>
  </si>
  <si>
    <t>lem</t>
  </si>
  <si>
    <t>llemonuell</t>
  </si>
  <si>
    <t>concerned ape</t>
  </si>
  <si>
    <t>Han</t>
  </si>
  <si>
    <t>imahanneypie</t>
  </si>
  <si>
    <t>Bay City, MI</t>
  </si>
  <si>
    <t>19. Messy hair enthusiast. I play video games. Communications major. Oyasumi Punpun. 💎. my love for AOMG and H1GHER MUSIC is real.</t>
  </si>
  <si>
    <t>Début de la finale des #Worlds2018 dans 4h déjà ! Je croise les doigts pour les @FNATIC ! #FNCWIN</t>
  </si>
  <si>
    <t>Aquality ArdiaKa</t>
  </si>
  <si>
    <t>_ArdiaKa</t>
  </si>
  <si>
    <t>🏅Founder of the structure @AqualityEsports🏅
🎮 Passionate about eSport 🎮
📞 Contact pro : ardiaka@outlook.fr 📞</t>
  </si>
  <si>
    <t>Spooky Scary PKA</t>
  </si>
  <si>
    <t>beinxn</t>
  </si>
  <si>
    <t>soy un cancer.</t>
  </si>
  <si>
    <t>Please not anther Fnatic skin set 🙏🏻
#Worlds2018</t>
  </si>
  <si>
    <t>😦😦
#FNCWIN #worlds2018</t>
  </si>
  <si>
    <t>Kiko's ❄</t>
  </si>
  <si>
    <t>kiko3_19</t>
  </si>
  <si>
    <t>Knowwhere</t>
  </si>
  <si>
    <t>yeah i stalk in my free time too ~</t>
  </si>
  <si>
    <t>My heart an fath is with @invgaming. Go for it guys! Make history!!! #worlds2018</t>
  </si>
  <si>
    <t>DanteSamaProds</t>
  </si>
  <si>
    <t>Dante_s_Prods</t>
  </si>
  <si>
    <t>bbie sleepie</t>
  </si>
  <si>
    <t>Stay lowkey and let em assume</t>
  </si>
  <si>
    <t>Ansioso!!! #worlds2018 #GoFNATIC @FNATIC</t>
  </si>
  <si>
    <t>The Dyr</t>
  </si>
  <si>
    <t>Kanokpich29</t>
  </si>
  <si>
    <t>Our journey continues.</t>
  </si>
  <si>
    <t>Not another Fnatic skin set please 🙏🏻
#Worlds2018</t>
  </si>
  <si>
    <t>LET'S GO FNC!!!!!!!!!</t>
  </si>
  <si>
    <t>•   • — — —</t>
  </si>
  <si>
    <t>_dwrdjsph</t>
  </si>
  <si>
    <t>Upside-down</t>
  </si>
  <si>
    <t>Hopeless.</t>
  </si>
  <si>
    <t>kosa</t>
  </si>
  <si>
    <t>wyethhh</t>
  </si>
  <si>
    <t>kyusi</t>
  </si>
  <si>
    <t>dailycute</t>
  </si>
  <si>
    <t>HYPED FOR #WORLDS2018</t>
  </si>
  <si>
    <t>Mr. Lemons</t>
  </si>
  <si>
    <t>handbrak3</t>
  </si>
  <si>
    <t>Just a random French Canadian who loves hard dance music, and photography.
IG. handbrak3.dng</t>
  </si>
  <si>
    <t>Cat</t>
  </si>
  <si>
    <t>下午3點決戰冠軍
@invgaming IG加油💪💪💪👊👊👊
(是說我為何也緊張呢🤣)</t>
  </si>
  <si>
    <t>ACG．霹靂布袋戲12年．RPG黒猫ウィズ台湾版。LOLesports。日常↬@Hikaru9409</t>
  </si>
  <si>
    <t>ᶦᴷᵒⁿᶦᶜ ˢᶦⁿᶜᵉ 170323💛 [ not a soft stan ]</t>
  </si>
  <si>
    <t>Espero y el Insomnio me ataque hoy.
#worlds2018</t>
  </si>
  <si>
    <t>Erick S.</t>
  </si>
  <si>
    <t>#NeverlandSelcaDay 📷</t>
  </si>
  <si>
    <t>~ we live forever as kid without changing in our NEVERLAND ~</t>
  </si>
  <si>
    <t>Soon you'll see two members of @G_I_DLE performing at the opening ceremony of the lol world championship final. We… https://t.co/NBycJoNJbh</t>
  </si>
  <si>
    <t>DemonHunter</t>
  </si>
  <si>
    <t>tonmoura7</t>
  </si>
  <si>
    <t>gee_RL</t>
  </si>
  <si>
    <t>shaqtin a fool</t>
  </si>
  <si>
    <t>I’m rooting for #IGWIN ! Support your team at #worlds2018 with @predatorgaming &amp;amp; stand a chance to win a Predator H… https://t.co/ZydtG9fQVK</t>
  </si>
  <si>
    <t>Marc Ma</t>
  </si>
  <si>
    <t>Verniey_MX</t>
  </si>
  <si>
    <t>马雄。23.
Just a boy who loves music , drawing, games,  and historical topics. Soon to be an Architect 🏢🏠.
Cn and Sea Dota2 fan.</t>
  </si>
  <si>
    <t>Fnatic โม้ไว้เยอะ ถ้าแพ้ เสียหมาเลยนะเว้ย #worlds2018 #FNCWIN https://t.co/MRbegRrzWF</t>
  </si>
  <si>
    <t>Khrittin บอก #FNCWIN</t>
  </si>
  <si>
    <t>mahagrean</t>
  </si>
  <si>
    <t>ฉันรัก​ Sweat16!​ BNK48​ Seventh Sense​ Fever etc. ที่เป็น​วงไอดอล​ไทย​และเทศ
รักซอนญามากๆครับ
ฟังอินดี้​ ฮิปฮอป​</t>
  </si>
  <si>
    <t>IG,Fighting !
#Worlds2018 https://t.co/F2iLnbCt9p</t>
  </si>
  <si>
    <t>Drlifan</t>
  </si>
  <si>
    <t>Drlifan1996</t>
  </si>
  <si>
    <t>嘻嘻</t>
  </si>
  <si>
    <t>RT @idlecharts: Soon you'll see two members of @G_I_DLE performing at the opening ceremony of the lol world championship final. We recommen…</t>
  </si>
  <si>
    <t>I’m rooting for #FNCWIN! Support your team at #worlds2018 with @predatorgaming &amp;amp; stand a chance to win a Predator H… https://t.co/DBsmT0WZgl</t>
  </si>
  <si>
    <t>A Few Peaceful Days</t>
  </si>
  <si>
    <t>Arkdagar</t>
  </si>
  <si>
    <t>Each time I chase, I feel dark blue</t>
  </si>
  <si>
    <t>RT @CristianFahren: Faltan 4 horitas para la final de #Worlds2018  YA CASI OMG</t>
  </si>
  <si>
    <t>I’m rooting for #FNCWIN! Support your team at #worlds2018 with @predatorgaming &amp;amp; stand a chance to win a Predator H… https://t.co/eoTFpxaBih</t>
  </si>
  <si>
    <t>gelo jon</t>
  </si>
  <si>
    <t>VersozaAngelo</t>
  </si>
  <si>
    <t>where the sun meets the moon</t>
  </si>
  <si>
    <t>LJAT 🌞 ᜉᜓᜏᜒᜇ᜔ 🌞 ‘99</t>
  </si>
  <si>
    <t>Pattorikku</t>
  </si>
  <si>
    <t>Patttorikkku</t>
  </si>
  <si>
    <t>Stan TWICE (￣▽￣)ノ</t>
  </si>
  <si>
    <t>Lucy in the sky with demons💚</t>
  </si>
  <si>
    <t>B_eatricem</t>
  </si>
  <si>
    <t>yogi angeles</t>
  </si>
  <si>
    <t>_yogiiiii</t>
  </si>
  <si>
    <t>FAR FAR AWAY LAND</t>
  </si>
  <si>
    <t>| OCT.12 is MY DAY | Iglesia Ni Cristo | #NEU | #katwitz |</t>
  </si>
  <si>
    <t>by_drei</t>
  </si>
  <si>
    <t>Não deixe que alguém te limite de fazer o que quer, você é livre e deve tomar suas próximas decisões.
Drei: 02.03.02👑</t>
  </si>
  <si>
    <t>butter</t>
  </si>
  <si>
    <t>a LOYAL donghun stan</t>
  </si>
  <si>
    <t>One week of near non-stop content creation and I finally get to take a day for myself. What better way is there to… https://t.co/63yNlVsQgg</t>
  </si>
  <si>
    <t>oh fuck let's go IG HAHAHSHSHSA</t>
  </si>
  <si>
    <t>I’m rooting for #FNCWIN! Support your team at #worlds2018 with @predatorgaming &amp;amp; stand a chance to win a Predator H… https://t.co/hRYjHPl5i4</t>
  </si>
  <si>
    <t>remartv</t>
  </si>
  <si>
    <t>m.viado</t>
  </si>
  <si>
    <t>@LVPibai es mi animal espiritual en los esports.
#AlwaysFnatic 
#Worlds2018</t>
  </si>
  <si>
    <t>saranghae nam woohyun #인피니트 #아이콘 #위너</t>
  </si>
  <si>
    <t>Quem será que ganha hoje @VitorTriforceKF? 
#worlds2018 https://t.co/MjaWPtVmAy</t>
  </si>
  <si>
    <t>下午3點決戰冠軍
 IG加油💪💪💪👊👊👊
(是說搞的我也緊張呢🤣)</t>
  </si>
  <si>
    <t>Gaming Acc. -LOL ⚠️ -PUBG🔫 You can follow me &amp; also you can play with me if you want just DM me anytime 😜📨 基本エンジョイ勢です、よろしく！☺️基本的にはCHILL勢。</t>
  </si>
  <si>
    <t>RT @stangirlgroupsb: #worlds2018⁠ ⁠ #G_I_DLE #2018MAMA⁠ ⁠ #LeagueOfLegends @G_I_DLE #GIDLEROTYparty https://t.co/0ztL2uifVN</t>
  </si>
  <si>
    <t>RT @stangirlgroupsb: #worlds2018⁠ ⁠ #G_I_DLE #2018MAMA⁠ ⁠ #LeagueOfLegends @G_I_DLE #GIDLEROTYparty https://t.co/sTwQNtIINb</t>
  </si>
  <si>
    <t>🅱️ A R T Y V A N</t>
  </si>
  <si>
    <t>xpartyvanx</t>
  </si>
  <si>
    <t>Denton, Tx</t>
  </si>
  <si>
    <t>I like hiding in my room and complaining</t>
  </si>
  <si>
    <t>Hoy es esa gran final. Ya no falta tanto #Worlds2018 .</t>
  </si>
  <si>
    <t>JoaquínM.</t>
  </si>
  <si>
    <t>JoaquinPMoretti</t>
  </si>
  <si>
    <t>La música no es todo en la vida, pero que es la vida sin música.</t>
  </si>
  <si>
    <t>RT @ericat_lol: Quem será que ganha hoje @VitorTriforceKF? 
#worlds2018 https://t.co/MjaWPtVmAy</t>
  </si>
  <si>
    <t>K/DA Ahri figure!! #worlds2018 https://t.co/5B6kFiyUz6</t>
  </si>
  <si>
    <t>7144  LOL グラブル デレステ ミリシタ プリコネ</t>
  </si>
  <si>
    <t>Khiddalan</t>
  </si>
  <si>
    <t>khiddalan</t>
  </si>
  <si>
    <t>Just your average coffee lover.                Occasionally I play video games for people to watch 👇🏾</t>
  </si>
  <si>
    <t>Я болею за #IGWIN! Поддержите свою команду на #Worlds2018 с @PredatorGaming и получите шанс выиграть игровой ноутбу… https://t.co/r5VyoHpODH</t>
  </si>
  <si>
    <t>conjunctura</t>
  </si>
  <si>
    <t>Pusja69</t>
  </si>
  <si>
    <t>แสนดี🌊</t>
  </si>
  <si>
    <t>EzraxSUrFboy</t>
  </si>
  <si>
    <t>#1997 #TEAMiKON</t>
  </si>
  <si>
    <t>I've loved you to death, but in the end I didn't die.</t>
  </si>
  <si>
    <t>SD</t>
  </si>
  <si>
    <t>しんりょく</t>
  </si>
  <si>
    <t>sinryokuP</t>
  </si>
  <si>
    <t>しんりょくだったり腐葉土だったり。 良質な横山奈緒で生きている シタラウンジ/Dreaming!()所属</t>
  </si>
  <si>
    <t>Este es mi altar, esta final se gana!
@CooLifeGame @bronzafamily 
#FNCWIN #worlds2018 https://t.co/uy34i4EAxO</t>
  </si>
  <si>
    <t>Sellao</t>
  </si>
  <si>
    <t>JaimeSellao</t>
  </si>
  <si>
    <t>Papá soltero, 28, Chileno. Mapuche, colocolino racional. Diseñador (UX/Front). Mala ortografía, geek y rock.</t>
  </si>
  <si>
    <t>Jesús Adante</t>
  </si>
  <si>
    <t>adanteje</t>
  </si>
  <si>
    <t>Adm. de Empresas.|Liberté, Égalité, Fraternité.|Culé.</t>
  </si>
  <si>
    <t>I am so fucking exciting to see the final！！</t>
  </si>
  <si>
    <t>喜欢欧派的勇者</t>
  </si>
  <si>
    <t>Oor1996317</t>
  </si>
  <si>
    <t>こっちはなるべくポジティブ
/LoL/osu/ASMR/FGO/TRPG/アニメ/</t>
  </si>
  <si>
    <t>@fermosca já abre a carteira ai</t>
  </si>
  <si>
    <t>iain</t>
  </si>
  <si>
    <t>cefxcdn</t>
  </si>
  <si>
    <t>hi im iain.
pubg name: cefx
ig: iain_ns</t>
  </si>
  <si>
    <t>Amanhã acordar às 8h para ver #worlds2018 com eles, help</t>
  </si>
  <si>
    <t>Yolanda🥀</t>
  </si>
  <si>
    <t>haunted__soul</t>
  </si>
  <si>
    <t>just an 19 year old kid</t>
  </si>
  <si>
    <t>🐰 ᴀɪᴋᴀ 💜</t>
  </si>
  <si>
    <t>krungyaika</t>
  </si>
  <si>
    <t>MAMAMOO'S FARM 🇵🇭</t>
  </si>
  <si>
    <t>❝ I live for 마마무's harmonies ❞ • 10 ʏ/ᴏ ᴘʜ sᴏɴᴇ #OT9 • 🌟🌀🌻🌞 • (personal &amp; FAN ACCOUNT; multifandom) • #마마무_놓지않을게</t>
  </si>
  <si>
    <t>LETS GO FNATIC #worlds2018</t>
  </si>
  <si>
    <t>(k)night☉</t>
  </si>
  <si>
    <t>xylvanaaa</t>
  </si>
  <si>
    <t>강유찬💛 | 05 º 23 º 17 |  K</t>
  </si>
  <si>
    <t>Just for tonight #worlds2018 #FNCWIN</t>
  </si>
  <si>
    <t>[FNC] Sweet Tooth</t>
  </si>
  <si>
    <t>#worlds2018 is in less than 5 hours!!!!! I'm staying up to watch my EU boys take home the gold!!</t>
  </si>
  <si>
    <t>靖🐲</t>
  </si>
  <si>
    <t>xxzjr0817</t>
  </si>
  <si>
    <t>👑V.I.P👑💣A.R.M.Y💣🖖iKONIC🖖</t>
  </si>
  <si>
    <t>Listo uno de 3 proyectores. #leagueoflegends #pizzahut #cybermercader #Worlds2018 #pcgamerfree #asus #dlink… https://t.co/lpOvF518kb</t>
  </si>
  <si>
    <t>こっちも見ないと</t>
  </si>
  <si>
    <t>แฟนพิแอดมินเบลอฟิมส์ 😛 &amp; นวลของพุดเดิ้ล 😌</t>
  </si>
  <si>
    <t>Jakloid</t>
  </si>
  <si>
    <t>jakloid</t>
  </si>
  <si>
    <t>Unforgiven
I'll be faithful and loyal to God till my dying day</t>
  </si>
  <si>
    <t>キノ</t>
  </si>
  <si>
    <t>kino_exit</t>
  </si>
  <si>
    <t>私の得意料理はふかし芋よ(ドヤァ)</t>
  </si>
  <si>
    <t>剣を持って剣を制す。我らが大儀に曇りなし。きの、抜刀！！ Wenn es meines Gmttes Wille.</t>
  </si>
  <si>
    <t>3hrs nalng bago mag Finals
FNC FNC FNC!!!
#FNCWIN
#Worlds2018</t>
  </si>
  <si>
    <t>RonanWol</t>
  </si>
  <si>
    <t>Follow your dreams</t>
  </si>
  <si>
    <t>LOL/PUBG/CSGO/釈迦さん</t>
  </si>
  <si>
    <t>it's the BIG DAY!!!! #worlds2018</t>
  </si>
  <si>
    <t>店長</t>
  </si>
  <si>
    <t>ZW9999</t>
  </si>
  <si>
    <t>そこらへんのお店</t>
  </si>
  <si>
    <t>ガンオン、そんな先のことはわからない(多分ゆっくり休止)
LoL楽しいぞ！
そして夜勤はやめろぉ！心身壊れる！！！！</t>
  </si>
  <si>
    <t>アイギス/LoL/やきう/FE/東方</t>
  </si>
  <si>
    <t>🤣🤣🤣🤣🤣 2018 League of Legends World Championship - Finals #Worlds2018 https://t.co/jViP3xNULt</t>
  </si>
  <si>
    <t>iLevelSportsNetwork</t>
  </si>
  <si>
    <t>iLevelSports</t>
  </si>
  <si>
    <t>Silicon Valley, CA</t>
  </si>
  <si>
    <t>NextLevelSportsNetwork Speed Kills Acceleration Dominates™ #NextLevel #TrueGlobalNews</t>
  </si>
  <si>
    <t>I’m rooting for #FNCWIN! Support your team at #worlds2018 with @predatorgaming &amp;amp; stand a chance to win a Predator H… https://t.co/Kij20la31k</t>
  </si>
  <si>
    <t>quem vamos assistir??</t>
  </si>
  <si>
    <t>Policial Jane Disfarçado</t>
  </si>
  <si>
    <t>lilodhein</t>
  </si>
  <si>
    <t>Free hugs available here, xoxo. 
Não importa quem vc esteja procurando, não sou eu!!</t>
  </si>
  <si>
    <t>Я болею за #IGWIN! Поддержите свою команду на #Worlds2018 с @PredatorGaming и получите шанс выиграть игровой ноутбу… https://t.co/x51JTi471q</t>
  </si>
  <si>
    <t>Виктория Педько</t>
  </si>
  <si>
    <t>ViktoriaPedko</t>
  </si>
  <si>
    <t>sight</t>
  </si>
  <si>
    <t>sight264_tomo</t>
  </si>
  <si>
    <t>LoL/osu topメイン ダリウス信者</t>
  </si>
  <si>
    <t>I’m rooting for #FNCWIN! Support your team at #worlds2018 with @predatorgaming &amp;amp; stand a chance to win a Predator H… https://t.co/ThtlSaRJRN</t>
  </si>
  <si>
    <t>Lymezy</t>
  </si>
  <si>
    <t>believe in something unless it's wack..</t>
  </si>
  <si>
    <t>Só essa final do #worlds2018 mais tarde</t>
  </si>
  <si>
    <t>Denis ⚫️🔴</t>
  </si>
  <si>
    <t>DenisMx11</t>
  </si>
  <si>
    <t>A vida me fez Flamengo,e eu fiz do Flamengo a minha vida🔴⚫. @flamengo @manhaes_raquel❤️</t>
  </si>
  <si>
    <t>Quero bastante ver a atuação do bobby nos #worlds2018 ahhhhh</t>
  </si>
  <si>
    <t>Im coppin them IG sweaters</t>
  </si>
  <si>
    <t>bobby will be performing later oh gahd!!!! 😭💜 #worlds2018</t>
  </si>
  <si>
    <t>RT @GamEvoESports: No te puedes perder la ceremonia de apertutura de la final del mundial de League Of Legends 2018.
Horarios según país:…</t>
  </si>
  <si>
    <t>I’m rooting for #FNCWIN! Support your team at #worlds2018 with @predatorgaming &amp;amp; stand a chance to win a Predator H… https://t.co/4suRk7XJXi</t>
  </si>
  <si>
    <t>Jol</t>
  </si>
  <si>
    <t>JiusEys</t>
  </si>
  <si>
    <t>RT @_7Angelz: Im coppin them IG sweaters https://t.co/o94gPXdtem</t>
  </si>
  <si>
    <t>ＡｊＡｋｕ</t>
  </si>
  <si>
    <t>ajajajaja__n</t>
  </si>
  <si>
    <t>maddy misses jinan</t>
  </si>
  <si>
    <t>ppuyognani</t>
  </si>
  <si>
    <t>27.10.2018 - Kim Jinhwan completed my heart</t>
  </si>
  <si>
    <t>Я болею за #IGWIN! Поддержите свою команду на #Worlds2018 с @PredatorGaming и получите шанс выиграть игровой ноутбу… https://t.co/ulLjClO8yF</t>
  </si>
  <si>
    <t>Гамеза Татьяна</t>
  </si>
  <si>
    <t>4PCvaesRNgnGrPf</t>
  </si>
  <si>
    <t>Свердловская область, Россия</t>
  </si>
  <si>
    <t>Обычная девушка, интересуюсь всем ,чем считаю интересным))</t>
  </si>
  <si>
    <t>Bosayyy</t>
  </si>
  <si>
    <t>17 | Mexican - American | #Greenwall | #OpTic | #SpaceStationGG SMITE |</t>
  </si>
  <si>
    <t>HES SO SOFT</t>
  </si>
  <si>
    <t>John Adebari</t>
  </si>
  <si>
    <t>_Elysiium</t>
  </si>
  <si>
    <t>Some kid that rants on twitter | Your mistake | MemeMaster | ECU '20 |                                              
SC: @Cattleblocks | Instagram: @_Elysiium |</t>
  </si>
  <si>
    <t>Thank you to @Mastercard for hooking us up with tickets to #worlds2018 finals from their event yesterday! 😀 https://t.co/5M1ri3JXWz</t>
  </si>
  <si>
    <t>BOBBYYYYYYYYYYYYYY AAAAAAAA</t>
  </si>
  <si>
    <t>Hoy es el día #Worlds2018 #FNCWIN  @FNATIC https://t.co/ZCeotvj4R0</t>
  </si>
  <si>
    <t>If Fnatic doesn't win #Worlds2018 then this will all be very anti-climactic.</t>
  </si>
  <si>
    <t>charismababe</t>
  </si>
  <si>
    <t>theonlycharisma</t>
  </si>
  <si>
    <t>fangirl//musician//dancer//teen    🇵🇭
SEVENTEEN GIRL
personal &amp; fan account. deal with it.</t>
  </si>
  <si>
    <t>QUE TIME MEUS AMIGOS, QUE TIME!!</t>
  </si>
  <si>
    <t>Let’s see what stunt #worlds2018 brings. For sure return of the elder https://t.co/1GaVOodTFw</t>
  </si>
  <si>
    <t>✧･ﾟ: *✧･ﾟ:*(*❦ω❦)*:･ﾟ✧*:･ﾟ✧</t>
  </si>
  <si>
    <t>lbeeh2012</t>
  </si>
  <si>
    <t>“She’s actually not a witch she’s just an eccentric Gemini.”</t>
  </si>
  <si>
    <t>Prediction: If Fnatic wins the series, its 3-2. If IG wins, its 3-0. 🤔 #worlds2018</t>
  </si>
  <si>
    <t>Fici</t>
  </si>
  <si>
    <t>FiciOG</t>
  </si>
  <si>
    <t>fedibility</t>
  </si>
  <si>
    <t>전 희진 // 烏茲 // 안나 이쁘다</t>
  </si>
  <si>
    <t>nonaega 🐾 | rkive 🏕| ey, why?</t>
  </si>
  <si>
    <t>J'espère connaître une fin heureuse à cette histoire, je pronostique 3-1 pour cette équipe de légende !  À dans 4h… https://t.co/O58NwVeLJH</t>
  </si>
  <si>
    <t>https://t.co/NiVy9E4b5s Come join me while I wait for #worlds2018!
#leagueoflegends #supportmain #junglermain… https://t.co/fEPgZmdIJp</t>
  </si>
  <si>
    <t>skysaviourtv</t>
  </si>
  <si>
    <t>"Write it on your heart that every day is the best day in the year."  || Full time student part time gamer. 🎮 || Twitch Affiliate</t>
  </si>
  <si>
    <t>supportmain</t>
  </si>
  <si>
    <t>I’m rooting for #FNCWIN! Support your team at #worlds2018 with @predatorgaming &amp;amp; stand a chance to win a Predator H… https://t.co/l5OLKJCBfr</t>
  </si>
  <si>
    <t>Aster</t>
  </si>
  <si>
    <t>dabmasterv2</t>
  </si>
  <si>
    <t>Hamma</t>
  </si>
  <si>
    <t>I’m rooting for #FNCWIN! Support your team at #worlds2018 with @predatorgaming &amp;amp; stand a chance to win a Predator H… https://t.co/4SSng0gxeJ</t>
  </si>
  <si>
    <t>d r e n ☁️</t>
  </si>
  <si>
    <t>chrlsclmn</t>
  </si>
  <si>
    <t>and now I'm back where I started, sober and miserable</t>
  </si>
  <si>
    <t>RT @skysaviourtv: https://t.co/NiVy9E4b5s Come join me while I wait for #worlds2018!
#leagueoflegends #supportmain #junglermain #twitchtv #…</t>
  </si>
  <si>
    <t>I’m rooting for #IGWIN ! Support your team at #worlds2018 with @predatorgaming &amp;amp; stand a chance to win a Predator H… https://t.co/y9gvOjnnm1</t>
  </si>
  <si>
    <t>_choiraboy</t>
  </si>
  <si>
    <t>_enneiluj</t>
  </si>
  <si>
    <t>jon😂</t>
  </si>
  <si>
    <t>villarantealjon</t>
  </si>
  <si>
    <t>Earth, SEA, Philippines, Manila</t>
  </si>
  <si>
    <t>5PIS💜I BLΛƆKPIИK😍💖I BLINK😉✨I iKON👑🔥I iKONIC🙌💯I Ariana Grande🎤🎧I Arianator🍑</t>
  </si>
  <si>
    <t>2018 League of Legends World Championship - Finals #Worlds2018 https://t.co/UPsH9GzXpO</t>
  </si>
  <si>
    <t>Hammy</t>
  </si>
  <si>
    <t>DankVeriosis72</t>
  </si>
  <si>
    <t>i play splatoon 2 some times ¯\_(ツ)_/¯
discord: Hamaro22#1337</t>
  </si>
  <si>
    <t>I’m rooting for #FNCWIN! Support your team at #worlds2018 with @predatorgaming &amp;amp; stand a chance to win a Predator H… https://t.co/zfXGWAWal0</t>
  </si>
  <si>
    <t>Nguyễn Đình Phương Đông</t>
  </si>
  <si>
    <t>Ahrixvn</t>
  </si>
  <si>
    <t>Love is a worst pain i ever had in my life and i want to fuck my crush :v</t>
  </si>
  <si>
    <t>Família unida! 
#torcidalol
#worlds2018 https://t.co/spVxPTyn9N</t>
  </si>
  <si>
    <t>Garrett🦃</t>
  </si>
  <si>
    <t>gyaradorn</t>
  </si>
  <si>
    <t>Tivokio | gamer, reader, aspiring success story | 信じればいいんだよ ✨</t>
  </si>
  <si>
    <t>PapaChad22</t>
  </si>
  <si>
    <t>Single Dad of 4 | Community Director for @MelonDev &amp; @PlayUncharted | PUBG Fanatic | A casual Twitch Affiliate Streamer | #BS4L | #NZTWITCH</t>
  </si>
  <si>
    <t>가까운</t>
  </si>
  <si>
    <t>DefNotNear</t>
  </si>
  <si>
    <t>Near - I coach some random lol teams in Italy and watch anime - Professional life failure - Previously worked with | Brigantini❤️ | CLN | OP.</t>
  </si>
  <si>
    <t>So unbelievably hyped. Bring the title back to EU #FNCWIN</t>
  </si>
  <si>
    <t>good luck today, my love!  #Worlds2018 #leagueoflegends @bobbyranika https://t.co/4JJOnLlyHn</t>
  </si>
  <si>
    <t>Yair Fancito de #GOFNATIC</t>
  </si>
  <si>
    <t>YairEduardoDeLe</t>
  </si>
  <si>
    <t>Seguidor de la #LLN y eSports fan incondicional de Tigres y R7 🌈.
Gamer competitivo y casual.</t>
  </si>
  <si>
    <t>RT @archivebobby: good luck today, my love!  #Worlds2018 #leagueoflegends @bobbyranika https://t.co/4JJOnLlyHn</t>
  </si>
  <si>
    <t>last western hope? hmm</t>
  </si>
  <si>
    <t>top lane wunder boy</t>
  </si>
  <si>
    <t>Plüton 👽</t>
  </si>
  <si>
    <t>benimraduu</t>
  </si>
  <si>
    <t>Music is life magic</t>
  </si>
  <si>
    <t>（イ反）</t>
  </si>
  <si>
    <t>gkkakkokari</t>
  </si>
  <si>
    <t>◆イージス◆ダラガブの中に/バハムートが住んでいた◆鯖◆</t>
  </si>
  <si>
    <t>◆ララフェル◆カワイイ◆FF14をIhan Hinaとしてはじめた。ギルティとかアルカナもやります◆タノシイアンド◆興奮◆ ■ノーカラテ■360:gkkakkokari PS3:Ihan-kakkokari サモナーネーム：ihankakkokari skype:ihan-kakkokari■ノーゲーマー■</t>
  </si>
  <si>
    <t>=Ter=</t>
  </si>
  <si>
    <t>Ter21128647</t>
  </si>
  <si>
    <t>ikon.
JU-NE
อยากไปคอนคับ ~●_●ขอตังหน่อย^o^</t>
  </si>
  <si>
    <t>Yuuki Beatriz🐰</t>
  </si>
  <si>
    <t>jeonyuuki</t>
  </si>
  <si>
    <t xml:space="preserve">I'm potato girl :) </t>
  </si>
  <si>
    <t>🌺ipa 1.5
《I was made for loving you💕》</t>
  </si>
  <si>
    <t>good luck today, my love!  #Worlds2018 #leagueoflegends bobbyranika https://t.co/AAH3QSFzBm</t>
  </si>
  <si>
    <t>bi 🎧🇸🇦</t>
  </si>
  <si>
    <t>bi0166</t>
  </si>
  <si>
    <t xml:space="preserve">ikon </t>
  </si>
  <si>
    <t>كل شخصٍ تقابله ، يحارب في معركته الخاصة التي تجهلها كليّاً ، لذا كُن عطوفاً . ولتجعل من حديثك شفاء 🌬</t>
  </si>
  <si>
    <t>Я болею за #FNCWIN! Поддержите свою команду на #Worlds2018 с @PredatorGaming и получите шанс выиграть игровой ноутб… https://t.co/mfn2GvUGLF</t>
  </si>
  <si>
    <t>Nikita Belkov</t>
  </si>
  <si>
    <t>BelkovNikita</t>
  </si>
  <si>
    <t>💎G A T E R💎</t>
  </si>
  <si>
    <t>arcticzx</t>
  </si>
  <si>
    <t>ติ่งเกาหลีไม่ได้แย่ เพียงแค่คุณยังไม่ได้เห็นอีกแง่ของพวกเรา😊
📍(G)I-DLE😘 #NEVERLAND หรือ #น้องนวล 👌</t>
  </si>
  <si>
    <t>EOi💤</t>
  </si>
  <si>
    <t>EOi / 3xten6 / ぽてぃとぅ🥔 / メロン帝国🍈 / SK1 / 身内ネタ多め / 創作垢:@_eofi / 凍ったあり→@termite_work / あおざきくん→@Aoz4k / #根源間違い探し部</t>
  </si>
  <si>
    <t>RT @osevno: K/DA Ahri figure!! #worlds2018 https://t.co/5B6kFiyUz6</t>
  </si>
  <si>
    <t>jin-tae</t>
  </si>
  <si>
    <t>kjhxkth</t>
  </si>
  <si>
    <t>House of Bangtan</t>
  </si>
  <si>
    <t>-- OT7 enthusiast ✨ | ARMY | iKONIC | fan acc</t>
  </si>
  <si>
    <t>Quick 3 hour nap before we see @FNATIC RISE and bring it home for the West! #FNCWIN #Worlds2018</t>
  </si>
  <si>
    <t>Klein</t>
  </si>
  <si>
    <t>klnrn_</t>
  </si>
  <si>
    <t>I love Stray Kids sm, dont @ me | 🇵🇭 based | Stay | Universe | iKONIC | ELF | VIP
| Inspirit | https://t.co/x36zQZNdcz | Civil Engineer-ing | Bnet: Klein#11943</t>
  </si>
  <si>
    <t>shinbrittle</t>
  </si>
  <si>
    <t>A multi-fan who loves iKON &amp; BLACKPINK the most</t>
  </si>
  <si>
    <t>LPL jersey on for an LPL victory! #Worlds2018 https://t.co/X62ONkfo9w</t>
  </si>
  <si>
    <t>w8</t>
  </si>
  <si>
    <t>mxxmix08</t>
  </si>
  <si>
    <t>So you can keep me warm on a cold night :-)</t>
  </si>
  <si>
    <t>Phem</t>
  </si>
  <si>
    <t>_Pgnzls14</t>
  </si>
  <si>
    <t xml:space="preserve">@weareoneEXO </t>
  </si>
  <si>
    <t>👋 | Don't Mess Up My Eri ~ Byun Baekhyun 2018💛</t>
  </si>
  <si>
    <t>Suerte bebe 💚</t>
  </si>
  <si>
    <t>мєρнιѕтσ ||IKON 4TH COMEBACK||#ShootOut4thWin</t>
  </si>
  <si>
    <t>Mephistoscarlet</t>
  </si>
  <si>
    <t>~🇲🇽~
~Super fangirl~
Stan ikon||b.a.p||monsta x||. Multifandom</t>
  </si>
  <si>
    <t>luwisamber</t>
  </si>
  <si>
    <t>i should be at home watching pero hello mega?</t>
  </si>
  <si>
    <t>FLA Bressan</t>
  </si>
  <si>
    <t>LOLBressan</t>
  </si>
  <si>
    <t>Sub Support and Analyst for Flamengo eSports</t>
  </si>
  <si>
    <t>RT空中リプ多め PG/SE/NE メルブラ/fate/アルカナ/P4U/EFZ/UNI/電撃FC/GGXrd/ニトブラ/神トラRTA/DQRTA/デンカレ/妖精帝國/マリみて/MTG/メロスピ/PENICILLIN/erg/LOL/グラブル/ShikacoPark会員/シカノコ/PUBG/VTuber沼/VRChat</t>
  </si>
  <si>
    <t>RT @Tatiana57364057: #FNCWIN I’m rooting for #FNCWIN! Support your team at #worlds2018 with @predatorgaming &amp;amp; stand a chance to win a Preda…</t>
  </si>
  <si>
    <t>शांति</t>
  </si>
  <si>
    <t>ntnpng</t>
  </si>
  <si>
    <t>ruby; TEMPO</t>
  </si>
  <si>
    <t>yugypoem</t>
  </si>
  <si>
    <t>love u @bobbyranika</t>
  </si>
  <si>
    <t>😭💕💕</t>
  </si>
  <si>
    <t>Go FNATIC @FNATIC #worlds2018 #FNATICWIN https://t.co/aPTXJ95OTu</t>
  </si>
  <si>
    <t>BlackSheep0308</t>
  </si>
  <si>
    <t>ta quase POGGERS</t>
  </si>
  <si>
    <t>Veigerr</t>
  </si>
  <si>
    <t>veigerr</t>
  </si>
  <si>
    <t>Sonhador, strumer e lolzero</t>
  </si>
  <si>
    <t>AAAAAAAAAAAAAAAAAAAAAAAAAAAAAH  YA VA. SE ME OLVIDÓ ESTO. NO MAMES.</t>
  </si>
  <si>
    <t>Haneul.</t>
  </si>
  <si>
    <t>KHaneulnwr</t>
  </si>
  <si>
    <t>14/05 My bunny. ♡</t>
  </si>
  <si>
    <t>❝ I like my coffee with two sugars in it. High heels and my jewellery dripping. Drink and I get all fired up. Insecure but I'm working with it❞  
ʚ ﾉ · 𝖲𝗎𝗇𝖧𝖺𝗇 ·</t>
  </si>
  <si>
    <t>Yoshimitsu</t>
  </si>
  <si>
    <t>No Mercy!!!</t>
  </si>
  <si>
    <t>going✈iKON concert</t>
  </si>
  <si>
    <t>_ilykjw</t>
  </si>
  <si>
    <t>''lets take it slow and lets last for a long time'' -ikon 💫</t>
  </si>
  <si>
    <t>good luck today, my love!  #Worlds2018 #leagueoflegends bobbyranika https://t.co/7QN7XKw6PJ</t>
  </si>
  <si>
    <t>ES HOY, @FNATIC 
@lolesports  
#worlds2018 https://t.co/hnvkJnqO3j</t>
  </si>
  <si>
    <t>BCollamer</t>
  </si>
  <si>
    <t>San Diego, CA / Phoenix, AZ</t>
  </si>
  <si>
    <t>happy work in progress</t>
  </si>
  <si>
    <t>White and grey vs black and orange but my favourite colour is black and orange.. So let's go @FNATIC ! Go get that cup! #Worlds2018</t>
  </si>
  <si>
    <t>Jethro Khong</t>
  </si>
  <si>
    <t>jetk13</t>
  </si>
  <si>
    <t>A gentlemen who love to experience, explore and follow new trendy things. Warning: this twitter account is about gaming only, lots of gaming spam incoming.</t>
  </si>
  <si>
    <t>#NewProfilePic #worlds2018 @FNATIC https://t.co/d31KDps699</t>
  </si>
  <si>
    <t>Anjani</t>
  </si>
  <si>
    <t>sjooy306</t>
  </si>
  <si>
    <t>personal account.</t>
  </si>
  <si>
    <t>Clay 152</t>
  </si>
  <si>
    <t>aʀι | ✡ Views em #EXO_TEMPO</t>
  </si>
  <si>
    <t xml:space="preserve">existindo </t>
  </si>
  <si>
    <t>grizzly</t>
  </si>
  <si>
    <t>_archeryyy</t>
  </si>
  <si>
    <t>Sa puso niya ehe😅😊😍</t>
  </si>
  <si>
    <t>STEM student | I just tamed a lion named Leigh | @itsmetele_ 's</t>
  </si>
  <si>
    <t>Black Cat Brooke🐾</t>
  </si>
  <si>
    <t>SoraLiatzu</t>
  </si>
  <si>
    <t>Animals before games!! Lets stop animal cruelty as best as we can!!! I love the sims franchise and anything banana. 😘</t>
  </si>
  <si>
    <t>K/DA Goods details #worlds2018 
@moobeat @SejuPoro_lol https://t.co/jK7PxZdjDL</t>
  </si>
  <si>
    <t>Mr. Indoraptor</t>
  </si>
  <si>
    <t>🌞🌻THE GOOD STUDENT🌻🌞</t>
  </si>
  <si>
    <t>acetylcorrine</t>
  </si>
  <si>
    <t>bazingaaaaaa!</t>
  </si>
  <si>
    <t>JaumPeterr</t>
  </si>
  <si>
    <t>アスキー</t>
  </si>
  <si>
    <t>askey0517</t>
  </si>
  <si>
    <t>モハビウェイストランド</t>
  </si>
  <si>
    <t>ゲームの事しか考えてない社畜セキュリトロン steamID:askey0517  lol rank:gold4 SN:レノロック 三国志大戦:7州</t>
  </si>
  <si>
    <t>eno</t>
  </si>
  <si>
    <t>bear. | mostly pokemon tweets/rts | if you've seen any of my videos i'm sorry</t>
  </si>
  <si>
    <t>good luck today, my love!  #Worlds2018 #leagueoflegends bobbyranika https://t.co/tGmqfJieRw</t>
  </si>
  <si>
    <t>Jacob Hayes</t>
  </si>
  <si>
    <t>jacobhayez</t>
  </si>
  <si>
    <t>The boss</t>
  </si>
  <si>
    <t>I am American</t>
  </si>
  <si>
    <t>I’m rooting for #FNCWIN! Support your team at #worlds2018 with @predatorgaming &amp;amp; stand a chance to win a Predator H… https://t.co/2AVHvQJgcM</t>
  </si>
  <si>
    <t>Hua</t>
  </si>
  <si>
    <t>hds200602</t>
  </si>
  <si>
    <t>RT @osevno: K/DA Goods details #worlds2018 
@moobeat @SejuPoro_lol https://t.co/jK7PxZdjDL</t>
  </si>
  <si>
    <t>Chanaphon</t>
  </si>
  <si>
    <t>Chanaph70720165</t>
  </si>
  <si>
    <t>mathiiaguilera</t>
  </si>
  <si>
    <t>Never give up because someday you will achieve your dreams 💪</t>
  </si>
  <si>
    <t>Kyrios</t>
  </si>
  <si>
    <t>Kyrios_I</t>
  </si>
  <si>
    <t>Just A Normal Guy</t>
  </si>
  <si>
    <t>Thomas Schroeder</t>
  </si>
  <si>
    <t>thomschr</t>
  </si>
  <si>
    <t>Sitting, waiting, wishing</t>
  </si>
  <si>
    <t>sudnoyyy</t>
  </si>
  <si>
    <t>inulet</t>
  </si>
  <si>
    <t>Guillermo.</t>
  </si>
  <si>
    <t>guillermxgc</t>
  </si>
  <si>
    <t>Sorry baby, no mas dramas, ando 0 ganas.</t>
  </si>
  <si>
    <t>RT @jotkerc: good luck today, my love!  #Worlds2018 #leagueoflegends bobbyranika https://t.co/tGmqfJieRw</t>
  </si>
  <si>
    <t>Bnanaman_jp</t>
  </si>
  <si>
    <t>Bnanaman_JP</t>
  </si>
  <si>
    <t>AKIHABARA ENCOUNT ストリーマー / 夜は仕事してます。現役運転代行ドライバー（二種免許持ち）</t>
  </si>
  <si>
    <t>Aeialy</t>
  </si>
  <si>
    <t>19 • 🇵🇭 • can this bread get itself damn</t>
  </si>
  <si>
    <t>れんこーり</t>
  </si>
  <si>
    <t>renkoori</t>
  </si>
  <si>
    <t>横浜の空高く</t>
  </si>
  <si>
    <t>i7-4790K@4.6GHz GTX980 SLI　
プロ野球、登山、日本酒、自作PC、ネトゲ、氷室京介あたりが趣味な人</t>
  </si>
  <si>
    <t>I’m rooting for #FNCWIN! Support your team at #worlds2018 with @predatorgaming &amp;amp; stand a chance to win a Predator H… https://t.co/LTaISEI5Gi</t>
  </si>
  <si>
    <t>RT @Ghost41963396: World's has been absolutely mad this year. The European in me is rooting for you guys. Go get em!! https://t.co/bPHnq4c0…</t>
  </si>
  <si>
    <t>Third Time's The Charm</t>
  </si>
  <si>
    <t>ThirdTimesTheC2</t>
  </si>
  <si>
    <t>The official twitter of the Third Time's The Charm Podcast. All of the Content 24/7</t>
  </si>
  <si>
    <t>ˡᵉⁱᵗᵉ ᵈᵒ ᵏʸᵘⁿᵍˢᵒᵒ 🐻🐧</t>
  </si>
  <si>
    <t>I_LoveSoo</t>
  </si>
  <si>
    <t>ᶜᵃˢᵃ ᵈᵒ ᵏʸᵘⁿᵍˢᵒᵒ </t>
  </si>
  <si>
    <t>ᵒⁿᵉ ᵖⁱᵉᶜᵉ ˢᵗᵃⁿ                                                           ᵖᵉʳᶠⁱˡ ᵈᵃ ⁿᵃᵐᵒʳᵃᵈᵃ ᵈᵒ ᵏʸᵘⁿᵍˢᵒᵒ                                                #ᵏᵃⁱˢᵒᵒ🖤</t>
  </si>
  <si>
    <t>aiezal</t>
  </si>
  <si>
    <t>aiezalhrith</t>
  </si>
  <si>
    <t>Dungun, Terengganu</t>
  </si>
  <si>
    <t>forever and ever yours</t>
  </si>
  <si>
    <t>Farabi Faroque</t>
  </si>
  <si>
    <t>GamePro_xx</t>
  </si>
  <si>
    <t>Somewhere near Himalayas</t>
  </si>
  <si>
    <t>xMeChaNiZz</t>
  </si>
  <si>
    <t>RaiseTheKnife_</t>
  </si>
  <si>
    <t>Don't play with Forge. 😒</t>
  </si>
  <si>
    <t>Álvaro Cicero Peleteiro</t>
  </si>
  <si>
    <t>lvaroCicero</t>
  </si>
  <si>
    <t>Viviendo en una sociedad rota, escritor de relatos ilógicos, condenado a vivir. Apasionado de la fotografía, me presento con un truco barato y una frase cutre.</t>
  </si>
  <si>
    <t>noah benjamin</t>
  </si>
  <si>
    <t>gamesnfun856</t>
  </si>
  <si>
    <t>g🏹</t>
  </si>
  <si>
    <t>aangeily</t>
  </si>
  <si>
    <t>prt::wp</t>
  </si>
  <si>
    <t>— too fast to live too young to die</t>
  </si>
  <si>
    <t>RT @lolesports: Uzi's Rise #Worlds2018 https://t.co/6zHjlisTGE</t>
  </si>
  <si>
    <t>Supuply</t>
  </si>
  <si>
    <t>Supuply1</t>
  </si>
  <si>
    <t>https://t.co/XMNpoH2rQJ</t>
  </si>
  <si>
    <t>goodluck!!!! @FNATIC #FNCWIN #worlds2018</t>
  </si>
  <si>
    <t>28nicolereyes</t>
  </si>
  <si>
    <t>夢に挿せてください。</t>
  </si>
  <si>
    <t>Kilyan25</t>
  </si>
  <si>
    <t>Work until your idols become your rivals _x005F_x000D_
- Ocelote</t>
  </si>
  <si>
    <t>神田蒼猫@とりっくおあもにーと</t>
  </si>
  <si>
    <t>Double B ♥️ | Yugyeom fs 📌</t>
  </si>
  <si>
    <t>AHGASEJ</t>
  </si>
  <si>
    <t>“ I don care what others think about, I know I am me” IGOT7 🐥💚 X IKONIC 🤩 뱀뱀 ♥️ AMTK 🙆🏻‍♀️</t>
  </si>
  <si>
    <t>Mitchell/Kupo 🇨🇦</t>
  </si>
  <si>
    <t>KupoIsKing</t>
  </si>
  <si>
    <t>#KingKoopa</t>
  </si>
  <si>
    <t>(distant party chatter)</t>
  </si>
  <si>
    <t>jean_jurek</t>
  </si>
  <si>
    <t>A SPACEMAN 💫/ 🌞/ University of brazosport community college</t>
  </si>
  <si>
    <t>V i o l e t 🌸</t>
  </si>
  <si>
    <t>they're not dead sdkjskjdskj you don't have to sound like you're mourning them lol</t>
  </si>
  <si>
    <t>JackeyLove | MeikoGod | #IGWIN</t>
  </si>
  <si>
    <t>kemy; DMUMT</t>
  </si>
  <si>
    <t>leejinkiix</t>
  </si>
  <si>
    <t xml:space="preserve">#0 Onew e Amber utted </t>
  </si>
  <si>
    <t>multifandom [28] [(❤)] all my love for : @zhyxxing [(❤)]</t>
  </si>
  <si>
    <t>Tonton ¨̮</t>
  </si>
  <si>
    <t>MCahayag</t>
  </si>
  <si>
    <t>Pittsburg, CA</t>
  </si>
  <si>
    <t>Et Verbum Caro Factum Est | Fellas, what’s cooler than being cool</t>
  </si>
  <si>
    <t>UNITE THE WEST AND DOWN WITH THE EAST.</t>
  </si>
  <si>
    <t>Matias "Emets" Bastias</t>
  </si>
  <si>
    <t>1Emets</t>
  </si>
  <si>
    <t>Jugador de League of legends pra @BIO_eSports
ADC Chall LAS 20 Years Old=)!
Contacto: mati2508@hotmail.com</t>
  </si>
  <si>
    <t>現地で分かったlol parkのこととかアプデしといたー</t>
  </si>
  <si>
    <t>むてきのひと</t>
  </si>
  <si>
    <t>yuyuyuokd</t>
  </si>
  <si>
    <t>AAAAAAAAAAAAAAAAAAAAAAAAAAAAAAAAAHHHHHHHHHHHHH</t>
  </si>
  <si>
    <t>Dorm A</t>
  </si>
  <si>
    <t>Pinikspigerowa</t>
  </si>
  <si>
    <t>Dam Bughok💕</t>
  </si>
  <si>
    <t>busi@FNCWIN</t>
  </si>
  <si>
    <t>League of Legends SN: busi819 CLGWIN 慶應esportsサークルTitanZz LOL部門代表 SV/PTCGO/バンドリ</t>
  </si>
  <si>
    <t>lostsince_98</t>
  </si>
  <si>
    <t>i just wanna die in piece tonight</t>
  </si>
  <si>
    <t>Trans // Happily in love. [She/Her] (Profile picture by @Mad_buns)</t>
  </si>
  <si>
    <t>jooooosh</t>
  </si>
  <si>
    <t>joshdaaaniel</t>
  </si>
  <si>
    <t>Solano, Cagayan Valley</t>
  </si>
  <si>
    <t>sometimes i am ecstatic, and sometimes i am depressed</t>
  </si>
  <si>
    <t>RT FNATIC: For Europe.
For North America.
For the West.
We will remember you on that stage tomorrow.
Cloud9, 100T… https://t.co/2SgjJCsp8s</t>
  </si>
  <si>
    <t>IM READYYYYYY #worlds2018</t>
  </si>
  <si>
    <t>超パも雅祭りもいいけど！！
LoLの #worlds2018 FINALもよろしくな！！！！
自分はFnatic応援！！</t>
  </si>
  <si>
    <t>𝗮𝘀𝗵 ♡ 𝘀𝗲𝘂𝗻𝗴𝗵𝘆𝘂𝗻</t>
  </si>
  <si>
    <t>cshjunhui</t>
  </si>
  <si>
    <t>bigbang, iKON, svt, exo.</t>
  </si>
  <si>
    <t>❥ loving yunhyeong hours opened [25/8]</t>
  </si>
  <si>
    <t>fm</t>
  </si>
  <si>
    <t>felixthehuman_</t>
  </si>
  <si>
    <t>UofT</t>
  </si>
  <si>
    <t>🌎📈</t>
  </si>
  <si>
    <t>BrandNewCales</t>
  </si>
  <si>
    <t>757✈️919✈️904✈️813</t>
  </si>
  <si>
    <t>USF Student but will always be #HokieNation🤘🏻Senior Crim Major</t>
  </si>
  <si>
    <t>@Boro and @SLBenfica supporter #UTB #EPluribusUnum
Pemilik ava gif terakhir di twitter</t>
  </si>
  <si>
    <t>gion</t>
  </si>
  <si>
    <t>pauxwow</t>
  </si>
  <si>
    <t>aryieca🌹</t>
  </si>
  <si>
    <t>how could you be so heartless</t>
  </si>
  <si>
    <t>Javier Carrillo</t>
  </si>
  <si>
    <t>jcarrillo1315</t>
  </si>
  <si>
    <t>JUSTIN</t>
  </si>
  <si>
    <t>Justiiinn026</t>
  </si>
  <si>
    <t>J. Street</t>
  </si>
  <si>
    <t>ᜁᜇᜒᜃ</t>
  </si>
  <si>
    <t>dennis__sinned</t>
  </si>
  <si>
    <t>lorem ipsum dolor shit</t>
  </si>
  <si>
    <t>tea #TempoOutNow</t>
  </si>
  <si>
    <t>SM // YG</t>
  </si>
  <si>
    <t>the k in kang seulgi stands for kpop’s best female dancer // 181020 💖🧡💛💚💜</t>
  </si>
  <si>
    <t>fran 🐕</t>
  </si>
  <si>
    <t>franniepham</t>
  </si>
  <si>
    <t xml:space="preserve"> bay area</t>
  </si>
  <si>
    <t>retain the good &amp; purge the bad</t>
  </si>
  <si>
    <t>無意の愛</t>
  </si>
  <si>
    <t>FBTJ1992</t>
  </si>
  <si>
    <t>Naiiyak ako dahil dito Lezgo Western Dreams</t>
  </si>
  <si>
    <t>Laging gusto na may kausap</t>
  </si>
  <si>
    <t>Abell Davis</t>
  </si>
  <si>
    <t>abell_davis</t>
  </si>
  <si>
    <t>あおみ</t>
  </si>
  <si>
    <t>blue_Lolulu</t>
  </si>
  <si>
    <t>あいこん：じぶん</t>
  </si>
  <si>
    <t>Luluが好きですhttps://peing.net/ja/blue_lolulu?event=6</t>
  </si>
  <si>
    <t>Par de frías y a dormir... Hasta las 2:30 porque es la final del #Worlds2018</t>
  </si>
  <si>
    <t>I’m rooting for #FNCWIN! Support your team at #worlds2018 with @predatorgaming &amp;amp; stand a chance to win a Predator H… https://t.co/UuFAp3TL5Z</t>
  </si>
  <si>
    <t>BiGmArc 🍔</t>
  </si>
  <si>
    <t>lilbackkk</t>
  </si>
  <si>
    <t>;being weak is not good:</t>
  </si>
  <si>
    <t>HYPE!!! ❤️</t>
  </si>
  <si>
    <t>Well arrived. #worlds2018 @lolesports https://t.co/bwtUYQg5Vm</t>
  </si>
  <si>
    <t>αиgєℓσ</t>
  </si>
  <si>
    <t>TibberLover</t>
  </si>
  <si>
    <t>αятιѕт| qα тєѕтєя |вσσкωσям| ωιzαя∂ | gαмєя | σтαкυ!❤</t>
  </si>
  <si>
    <t>What time does this actually start?</t>
  </si>
  <si>
    <t>Had an AMAZING first day at #BlizzCon2018!!! 
But only get a quick nap before #Worlds2018</t>
  </si>
  <si>
    <t>Susie Zhang @ Blizzcon</t>
  </si>
  <si>
    <t>wasabiiroll</t>
  </si>
  <si>
    <t>Susie Zhang 🇨🇦 Associate Animator @ Zenimax Online | RCAD 2016, Corgi Mom, Foodie | 💕@ScroobyDu 💍| my tweets are my personal views</t>
  </si>
  <si>
    <t>RT @RustyLoL: LPL jersey on for an LPL victory! #Worlds2018 https://t.co/X62ONkfo9w</t>
  </si>
  <si>
    <t>ₐₛₕ</t>
  </si>
  <si>
    <t>de leon acal</t>
  </si>
  <si>
    <t>RΔZUR @ Blizzcon !!!</t>
  </si>
  <si>
    <t>_Razur</t>
  </si>
  <si>
    <t>Los Angeles, CA 💪</t>
  </si>
  <si>
    <t>◤ Ray / 23 ◢ - Web Dev/Designer LFW. +280hr Sombra main. Ex-collegiate @LeagueofLegends player.</t>
  </si>
  <si>
    <t>mehehehe</t>
  </si>
  <si>
    <t>SabocoRohn</t>
  </si>
  <si>
    <t>Tu meri mauja hain</t>
  </si>
  <si>
    <t>timmies</t>
  </si>
  <si>
    <t>Viniciusdmgs</t>
  </si>
  <si>
    <t>não tenho nenhum interesse em festejar com licor, fodendo meu sistema</t>
  </si>
  <si>
    <t>sσℓ 🦋</t>
  </si>
  <si>
    <t>Prove the West and RISE
#GOFNC #worlds2018</t>
  </si>
  <si>
    <t>F E Y</t>
  </si>
  <si>
    <t>xofjung</t>
  </si>
  <si>
    <t>bedroom.</t>
  </si>
  <si>
    <t>( Fangirling Account ) `A GIRL WHO LOVES COFFEE AND PASTA SO MUCH❣ • ADDICTED TO EXO SEHUN &amp; iKON BOBBY</t>
  </si>
  <si>
    <t>Please Prevail!! 🙏🏻🙏🏻🙏🏻 #Worlds2018 #AlwaysFnatic 🖤🧡</t>
  </si>
  <si>
    <t>charlesuuu_</t>
  </si>
  <si>
    <t>I luv Chickenjoy + u :)) ↔️</t>
  </si>
  <si>
    <t>theonlybarry_</t>
  </si>
  <si>
    <t>🇫🇷 miss you mom #blacklivesmatter</t>
  </si>
  <si>
    <t>Meh Asura</t>
  </si>
  <si>
    <t>Mokabear @ Blizzcon</t>
  </si>
  <si>
    <t>mokaontwitch</t>
  </si>
  <si>
    <t>Dropping at Risky Reels then wandering over to Blizzard World</t>
  </si>
  <si>
    <t>I’m rooting for #FNCWIN! Support your team at #worlds2018 with @predatorgaming &amp;amp; stand a chance to win a Predator H… https://t.co/WdX8RLBKdB</t>
  </si>
  <si>
    <t>mikhailalelojo</t>
  </si>
  <si>
    <t>I already know I’m not going to be able to stay up to watch the finals #Worlds2018</t>
  </si>
  <si>
    <t>may the EU gods smile warmly upon @FNATIC today #worlds2018 
may they not play directly into @invgaming's win cond… https://t.co/ALCEgTsx0n</t>
  </si>
  <si>
    <t>Rahul Devanarayanan</t>
  </si>
  <si>
    <t>RahultheWaffle</t>
  </si>
  <si>
    <t>#AI nerd @avanadeInc 🤖 occasional digital nomad 🌏 committed #yimby shill 🌇 Fmr @TeamTespa @RiotGames @Boeing @WGALoL</t>
  </si>
  <si>
    <t>Grabe minsan hindi pa rin ako makapaniwala like wow league and ikon the universe is good to me sometimes</t>
  </si>
  <si>
    <t>shiori</t>
  </si>
  <si>
    <t>kmicky07</t>
  </si>
  <si>
    <t>体に良い事大好きです!! 真の美容はインナイビューティ～ k-pop大好き1☆</t>
  </si>
  <si>
    <t>クラリスが大好きな騎空士/Rank182/最終解放:ソーン,カトル,ウーノ,オクトー/未開放:シエテ、エッセル/気軽に絡んでください！/PUBG/Fortnite/LoL関連もつぶやきます</t>
  </si>
  <si>
    <t>itallo</t>
  </si>
  <si>
    <t>esse tanto de treta ta foda</t>
  </si>
  <si>
    <t>@PredatorGaming I’m rooting for #IGWIN! Support your team at #worlds2018 with @predatorgaming &amp;amp; stand a chance to w… https://t.co/OUphTEZwyw</t>
  </si>
  <si>
    <t>Susishii</t>
  </si>
  <si>
    <t>Charls_Beltran</t>
  </si>
  <si>
    <t>redhorse</t>
  </si>
  <si>
    <t>I only want you to win because I want  Invictus to lose. #C9forver #TSMTooThough</t>
  </si>
  <si>
    <t>Ashley Santiago</t>
  </si>
  <si>
    <t>realashleynyc</t>
  </si>
  <si>
    <t>back on the twitter. heck yeah i went to OU.</t>
  </si>
  <si>
    <t>c9forver</t>
  </si>
  <si>
    <t>tsmtoothough</t>
  </si>
  <si>
    <t>#マイトンランチ　を毎日呟く人
万年Plat5 オスッテは世界を救う</t>
  </si>
  <si>
    <t>I'm crying</t>
  </si>
  <si>
    <t>𝑆𝑎𝑛𝑎 🐹</t>
  </si>
  <si>
    <t>sanagvt</t>
  </si>
  <si>
    <t>𝐵𝑜𝑏𝑏𝑦.</t>
  </si>
  <si>
    <t>ASSISTANTE EN VACS || 💛💗💚</t>
  </si>
  <si>
    <t>나진 피넛</t>
  </si>
  <si>
    <t>okay ayoko nang mag bio wala naman kwenta nakalagay</t>
  </si>
  <si>
    <t>Gad damn it boys LET'S FUCKING GOOOOOOOOOOO #FNCWIN #worlds2018 #thewestwillrise</t>
  </si>
  <si>
    <t>thewestwillrise</t>
  </si>
  <si>
    <t>get them Bobby!!</t>
  </si>
  <si>
    <t>pmadd08</t>
  </si>
  <si>
    <t>Twitch streamer. Come watch me at http://www.twitch.tv/pmadd08</t>
  </si>
  <si>
    <t>FNATICファンガール</t>
  </si>
  <si>
    <t>Cosplayyy!!!! #worlds2018 https://t.co/lDy8nV5Esr</t>
  </si>
  <si>
    <t>RT @knote0310: ただのFNATICファンことカツディオンさん(@katsudion)と写真撮って貰えた！
#worlds2018 #FNCWIN https://t.co/vDLDixCReX</t>
  </si>
  <si>
    <t>ふなってぃ〜Worlds16:30〜</t>
  </si>
  <si>
    <t>#Worlds2018 https://t.co/OghiwQKHgs</t>
  </si>
  <si>
    <t>I’m rooting for #FNCWIN! Support your team at #worlds2018 with @predatorgaming &amp;amp; stand a chance to win a Predator H… https://t.co/IcuBmXyIUt</t>
  </si>
  <si>
    <t>STONEDBEGGA</t>
  </si>
  <si>
    <t>LOLやってる人フォロバします</t>
  </si>
  <si>
    <t>EU ⚡ EU ⚡ EU ⚡ EU ⚡ EU #worlds2018</t>
  </si>
  <si>
    <t>𝙣𝙤𝙗𝙞</t>
  </si>
  <si>
    <t>jammoviiii</t>
  </si>
  <si>
    <t>We careless!</t>
  </si>
  <si>
    <t>قضيب</t>
  </si>
  <si>
    <t>laula_loveyou</t>
  </si>
  <si>
    <t>lolとグラブル</t>
  </si>
  <si>
    <t>Finalyop</t>
  </si>
  <si>
    <t>Finalyop1</t>
  </si>
  <si>
    <t>OTP Rengar D3 Player going for master tier. do  i get egirl now?🤔</t>
  </si>
  <si>
    <t>g á b r i é l</t>
  </si>
  <si>
    <t>wobin_belyamen</t>
  </si>
  <si>
    <t>9 - St. Albert</t>
  </si>
  <si>
    <t>keithjimuelyllamikabennyjamesloukhloe</t>
  </si>
  <si>
    <t>Josele la tele</t>
  </si>
  <si>
    <t>Josele_LaTele</t>
  </si>
  <si>
    <t>#WORLDS2018 WE GONNA USE #BobbyxRiseWorlds2018 also to help in voting use #MAMAVOTE #iKON at the same time and tag… https://t.co/C1tMmikUMD</t>
  </si>
  <si>
    <t>'96 • Philophobia • Ambivert • EXO-L • AROHA • A.R.M.Y. ‘16 • iKonic ‘17 • STAY ‘18 • UNMe ‘18 •</t>
  </si>
  <si>
    <t>Jan Acevedo Vergara</t>
  </si>
  <si>
    <t>AlexanderMRX</t>
  </si>
  <si>
    <t>Estudiante de programación, amante de los videojuegos, la música, el anime y los gatos.</t>
  </si>
  <si>
    <t>zkldy</t>
  </si>
  <si>
    <t>Ponkichi</t>
  </si>
  <si>
    <t>THE WEST IS UNITED</t>
  </si>
  <si>
    <t>i waiting for hl3</t>
  </si>
  <si>
    <t>ろこもこファンクラブ代表</t>
  </si>
  <si>
    <t>_Gigac</t>
  </si>
  <si>
    <t>ほれ挨拶せい</t>
  </si>
  <si>
    <t>Get that hype boiiz #Worlds2018 https://t.co/jM4TaGuZon</t>
  </si>
  <si>
    <t>K/DA Alishiera 🛩 WORLDS🇰🇷</t>
  </si>
  <si>
    <t>I’m rooting for #IGWIN ! Support your team at #worlds2018 with @predatorgaming &amp;amp; stand a chance to win a Predator H… https://t.co/vys3CJnnlz</t>
  </si>
  <si>
    <t>CHACingAfterY♡U</t>
  </si>
  <si>
    <t>Chaceout</t>
  </si>
  <si>
    <t>music sounds better with you</t>
  </si>
  <si>
    <t>amos</t>
  </si>
  <si>
    <t>zildjianamos</t>
  </si>
  <si>
    <t>nek</t>
  </si>
  <si>
    <t>I’m rooting for #FNCWIN! Support your team at #worlds2018 with @predatorgaming &amp;amp; stand a chance to win a Predator H… https://t.co/9ddH33vz9o</t>
  </si>
  <si>
    <t>scorpio dom | ☉ ♋︎  ☽ ♏︎  ⇡ ♍︎</t>
  </si>
  <si>
    <t>HoL s1 most forgotten girl. And what abou tit</t>
  </si>
  <si>
    <t>C9 Soso | Syn</t>
  </si>
  <si>
    <t>Joe Kim</t>
  </si>
  <si>
    <t>MyLifeAsJoeKim</t>
  </si>
  <si>
    <t>probably in my car</t>
  </si>
  <si>
    <t>I tweet about the food I eat/make and any awkward situations I come across. Which is often.  he/him
I help run events for @CAH</t>
  </si>
  <si>
    <t>WormLyy 🐛</t>
  </si>
  <si>
    <t>WormLyy</t>
  </si>
  <si>
    <t>-19- just a fat worm that plays games-</t>
  </si>
  <si>
    <t>I’m rooting for #FNCWIN! Support your team at #worlds2018 with @predatorgaming &amp;amp; stand a chance to win a Predator H… https://t.co/Gj4eNdGxFC</t>
  </si>
  <si>
    <t>Thresho threshozo</t>
  </si>
  <si>
    <t>gioschliesing</t>
  </si>
  <si>
    <t>Também não sei</t>
  </si>
  <si>
    <t>qq cê quer aqui?</t>
  </si>
  <si>
    <t>* โบตั๋นไปอ่านสือได้แล้วนังเด๋อ</t>
  </si>
  <si>
    <t>destiny308z</t>
  </si>
  <si>
    <t>Arsenal | 2PM, EXO, NCT, iKON</t>
  </si>
  <si>
    <t>H. Bellerin l M. Özil l B.Schweinee | Benedict | OK Taecyeon | 💕DO Kyungsoo | MARKLEE💕 l BIN&amp;JIN 💕 (Chansoo,Baekdo,Jaemark,Junhwan)</t>
  </si>
  <si>
    <t>Goham_Games</t>
  </si>
  <si>
    <t>VardamanJoe</t>
  </si>
  <si>
    <t>RT @Naomitheuni: #FNCWIN https://t.co/SNYSWrPCgA</t>
  </si>
  <si>
    <t>The #Worlds2018 Finals Countdown has begun! 60 minute pre-show before the opening ceremony and then games between… https://t.co/xFc1babO0s</t>
  </si>
  <si>
    <t>this image overwhelms me</t>
  </si>
  <si>
    <t>MELISSA</t>
  </si>
  <si>
    <t>drinkingmilq</t>
  </si>
  <si>
    <t>eliza</t>
  </si>
  <si>
    <t>Unfamiliar Territory</t>
  </si>
  <si>
    <t>I’m rooting for #FNCWIN! Support your team at #worlds2018 with @predatorgaming &amp;amp; stand a chance to win a Predator H… https://t.co/qpbOi0l3ti</t>
  </si>
  <si>
    <t>Mauro Luis Díaz</t>
  </si>
  <si>
    <t>MadiroJRN</t>
  </si>
  <si>
    <t>No es que me las sepa todas, sólo me preguntan las que sé.</t>
  </si>
  <si>
    <t>LES FCKING GOOO</t>
  </si>
  <si>
    <t>Angelo Perez</t>
  </si>
  <si>
    <t>Jelooooo</t>
  </si>
  <si>
    <t>ang iyoooooooooooooooooooooooooooooooooooooooooooooooooooooooooooooooooooooooooooooooong</t>
  </si>
  <si>
    <t>I’m rooting for #FNCWIN! Support your team at #worlds2018 with @predatorgaming &amp;amp; stand a chance to win a Predator H… https://t.co/3uIMoYvKc7</t>
  </si>
  <si>
    <t>gerome</t>
  </si>
  <si>
    <t>Alejandroavrv</t>
  </si>
  <si>
    <t>Nada me apasiona pero disfruto de todo.</t>
  </si>
  <si>
    <t>poc do ɑno ㅡ jettɑ # 韩 : ♡</t>
  </si>
  <si>
    <t>Quem me ajuda a acordar 4h30 pra ver a final  #worlds2018</t>
  </si>
  <si>
    <t>sᴜɴᴇᴀᴛᴇʀ</t>
  </si>
  <si>
    <t>pvrslo</t>
  </si>
  <si>
    <t>I have a bad feeling about this. 24, aquário</t>
  </si>
  <si>
    <t>Shyroeni</t>
  </si>
  <si>
    <t>If nothing is true, what more can I do?</t>
  </si>
  <si>
    <t>Goodluck all the best my habibi. Uwi agad pagtapos ha? ❤😍 @bobbyranika #MAMAVOTE #iKON #BobbyxRiseWorlds2018</t>
  </si>
  <si>
    <t>GOODLUCK MY BABY BOY!!!! heheheh no matter what happens, i will always be so proud of you!!! &amp;lt;3</t>
  </si>
  <si>
    <t>정수정</t>
  </si>
  <si>
    <t>__kimsoojung</t>
  </si>
  <si>
    <t>a fangirl of many (but mostly of exo f(x) bb ikon and bp) ♡</t>
  </si>
  <si>
    <t>K/DA フラノア</t>
  </si>
  <si>
    <t>voidre495</t>
  </si>
  <si>
    <t>LoLとMSSP関連のツイートが多い
SN:franoah</t>
  </si>
  <si>
    <t>I’m rooting for #FNCWIN! Support your team at #worlds2018 with @predatorgaming &amp;amp; stand a chance to win a Predator H… https://t.co/leqYf4smTT</t>
  </si>
  <si>
    <t>Rnce</t>
  </si>
  <si>
    <t>Rnce31</t>
  </si>
  <si>
    <t>Rence Rosales Ford 😎
Artwork 🖌</t>
  </si>
  <si>
    <t>igotmarkt93</t>
  </si>
  <si>
    <t>#beautifulindallas #eyesonyouhouston</t>
  </si>
  <si>
    <t>I’m rooting for #FNCWIN! Support your team at #worlds2018 with @predatorgaming &amp;amp; stand a chance to win a Predator H… https://t.co/abKpCpzyup</t>
  </si>
  <si>
    <t>JrdManalansan19</t>
  </si>
  <si>
    <t>room nang stem a</t>
  </si>
  <si>
    <t>Pets☝🏻️</t>
  </si>
  <si>
    <t>Were-Erin</t>
  </si>
  <si>
    <t>xeryneian</t>
  </si>
  <si>
    <t>[erin - 20 - pisces - she/they] i'm here to do two things: kiss girls and wear purple #C9WIN #ShieldsUp [HS account: @woegothic]</t>
  </si>
  <si>
    <t>RT @osevno: Cosplayyy!!!! #worlds2018 https://t.co/lDy8nV5Esr</t>
  </si>
  <si>
    <t>AnthonyI97</t>
  </si>
  <si>
    <t>Just some dude</t>
  </si>
  <si>
    <t>LEAGUE OF LEGENDS !!! #Worlds2018</t>
  </si>
  <si>
    <t>veegamez</t>
  </si>
  <si>
    <t>baseball. anime. dc/marvel. gaming.</t>
  </si>
  <si>
    <t>gwapoOoOoo</t>
  </si>
  <si>
    <t>cortez_angge</t>
  </si>
  <si>
    <t>LANY ☾ • tenga</t>
  </si>
  <si>
    <t>ctm ver que hoy es esto, y yo acá tomando, me controlare jsjsjs</t>
  </si>
  <si>
    <t>vandinho</t>
  </si>
  <si>
    <t>vandersonmart13</t>
  </si>
  <si>
    <t>I’m rooting for #IGWIN ! Support your team at #worlds2018 with @predatorgaming &amp;amp; stand a chance to win a Predator H… https://t.co/eyLnvlli6P</t>
  </si>
  <si>
    <t>小去</t>
  </si>
  <si>
    <t>a8911111</t>
  </si>
  <si>
    <t>私は台湾人です。</t>
  </si>
  <si>
    <t>just shoot me</t>
  </si>
  <si>
    <t>Mga "HOTTYDOGS" da ho 😂</t>
  </si>
  <si>
    <t>Lets goooooo boys, its time for the West make it ! 
#FNCWIN</t>
  </si>
  <si>
    <t>Sousa De João</t>
  </si>
  <si>
    <t>SousaDeJoao</t>
  </si>
  <si>
    <t>olá tenho 21 anos e gosto de criticar tudo</t>
  </si>
  <si>
    <t>See you tomorrow! #WORLDS2018 https://t.co/1X44Eule9n</t>
  </si>
  <si>
    <t>Mâle blanc cis et hétéro. Oppresseur, transphobe et anti-progressiste de profession.</t>
  </si>
  <si>
    <t>Dewayne</t>
  </si>
  <si>
    <t>NAFanboy</t>
  </si>
  <si>
    <t>Plat IV. TSM. Nets. Steelers.</t>
  </si>
  <si>
    <t>Neko 🖤 Bobby's Puppy 🐰</t>
  </si>
  <si>
    <t>Greg Street</t>
  </si>
  <si>
    <t>Ghostcrawler</t>
  </si>
  <si>
    <t>Head of Creative Development, Riot Games. Former game designer on League of Legends, World of Warcraft, and Age of Empires. Former oceanographer.</t>
  </si>
  <si>
    <t>Joseph Tristan Lim</t>
  </si>
  <si>
    <t>joseph_lim17</t>
  </si>
  <si>
    <t>ƒՅԲ</t>
  </si>
  <si>
    <t>adrenaline momentum</t>
  </si>
  <si>
    <t>SaulRex123 🇲🇽</t>
  </si>
  <si>
    <t>SaulRex123</t>
  </si>
  <si>
    <t>Hola, soy Saúl. 
Soy adicto a los memes y la tierra es plana.</t>
  </si>
  <si>
    <t>Viola Foxx</t>
  </si>
  <si>
    <t>monsterswehide</t>
  </si>
  <si>
    <t>♦Arkham City/Hyrule ✨</t>
  </si>
  <si>
    <t>Thrash // Poet &amp; shitty artist // Puerto Rican // godless // Harry Potter &amp; Led Zeppelin // Jordan 💜</t>
  </si>
  <si>
    <t>DJ Harmonix</t>
  </si>
  <si>
    <t>z_adidas_z</t>
  </si>
  <si>
    <t>New Bern, NC</t>
  </si>
  <si>
    <t>Up-and-coming DJ :D</t>
  </si>
  <si>
    <t>핓클 ☁️🍑</t>
  </si>
  <si>
    <t>Woonderlust_</t>
  </si>
  <si>
    <t>넌 나의 ⭐</t>
  </si>
  <si>
    <t>© archivebobby good luck today, my love!  #Worlds2018 #leagueoflegends bobbyranika https://t.co/W6JMaAfpIt</t>
  </si>
  <si>
    <t>Eu essa madrugada...</t>
  </si>
  <si>
    <t>PROFESSOR RAKAN</t>
  </si>
  <si>
    <t>jean_MLP</t>
  </si>
  <si>
    <t>Tobias Barreto, Brasil</t>
  </si>
  <si>
    <t>📍Sergipe - Brazil🇧🇷 
🎓Graduating in Physical Education 🎨Graphic designer 
🎮Player of League of Legends 
♑Capricorn
🦊Fan of @REDCanids
🔞Addicted to pussy</t>
  </si>
  <si>
    <t>BLACKJACK . BLINK. NEVERLAND. PRFM . WEDNESDAY CAMPANELLA</t>
  </si>
  <si>
    <t>Cherpatriot</t>
  </si>
  <si>
    <t>golfkittiwat</t>
  </si>
  <si>
    <t>Cherprang and BNK48 / Maeda Atsuko Lover/ Tom Brady's Always G.O.A.T / Steven Gerrard / Steph Curry / Sanachan / All Boston sports teams</t>
  </si>
  <si>
    <t>※男です　 LoLサイオンとパイク使いMHW（PS4・PCどちらも） PC版ARKずんだ鯖主 FF14Shinryu鯖 ゲームとお喋りとずんだと赤と斧と巨体が好き アイコン：@pprin_pa様　ヘッダー：@mado_0126様</t>
  </si>
  <si>
    <t>Go #fnatic &amp;lt;3</t>
  </si>
  <si>
    <t>TypicalRyze</t>
  </si>
  <si>
    <t>ベイン　最高3v3 10b   5v5 9g モバレ　最高レジェンドⅡ 平安京　最高大陰陽師 LOL　シルバーⅣ</t>
  </si>
  <si>
    <t>¿Cobe¿</t>
  </si>
  <si>
    <t>Edge_Lord_Eboc</t>
  </si>
  <si>
    <t>Over the hill, under the tree</t>
  </si>
  <si>
    <t>i play league and 1 trick Aatrox</t>
  </si>
  <si>
    <t>Spookyboy Curtis</t>
  </si>
  <si>
    <t>ToastedKatana</t>
  </si>
  <si>
    <t>Am I dead yet?</t>
  </si>
  <si>
    <t>HOJE O MUNDO ESTÁ COM VOCÊS , GO FNATIC &amp;lt;3 PRA VITÓRIA</t>
  </si>
  <si>
    <t>Vเиí¢เµร ℓэã๏</t>
  </si>
  <si>
    <t>Vynezgp13</t>
  </si>
  <si>
    <t>A Vida é muito curta para não meter o loco :p</t>
  </si>
  <si>
    <t>T1RedBeard</t>
  </si>
  <si>
    <t>Phoenix, az</t>
  </si>
  <si>
    <t>Nova | 27 | LoL | Mid-Jungle Main | Go follow my stream http://twitch.tv/91nova &amp; the duos stream http://twitch.tv/t1anthonyyy #supportsmallstreamers</t>
  </si>
  <si>
    <t>How common is it to stop watching an event once your team is no longer in it? I've been that way across all sports,… https://t.co/ziLYbJmjnv</t>
  </si>
  <si>
    <t>I’m rooting for #IGWIN ! Support your team at #worlds2018 with @predatorgaming &amp;amp; stand a chance to win a Predator H… https://t.co/YMIt7BpFcz</t>
  </si>
  <si>
    <t>FNC vs. IG karon
@jolandrey @Joemichhhhhh @reynandadivas @charles_bigbig 
Excited na gd? Hahahaha
#FNCWIN 
#Worlds2018</t>
  </si>
  <si>
    <t>exiatv</t>
  </si>
  <si>
    <t>NA  🇺🇸</t>
  </si>
  <si>
    <t>エクシア | 私はアニメを見て、ビデオゲームをする | 📱⌚️ #Punisher</t>
  </si>
  <si>
    <t>DatBrazilianNig</t>
  </si>
  <si>
    <t>I tend to blow shit up for fun.</t>
  </si>
  <si>
    <t>her’s she’s</t>
  </si>
  <si>
    <t>Jqnxx</t>
  </si>
  <si>
    <t>tous ensemble contre les chinois</t>
  </si>
  <si>
    <t>luluxiii</t>
  </si>
  <si>
    <t>xiii_lulu</t>
  </si>
  <si>
    <t>cult 13 leader. father of two. ex con for grand theft and pre meditated murder. god first🙏</t>
  </si>
  <si>
    <t>I’m rooting for #FNCWIN! Support your team at #worlds2018 with @predatorgaming &amp;amp; stand a chance to win a Predator H… https://t.co/cEVH9rSvmV</t>
  </si>
  <si>
    <t>fafi ross</t>
  </si>
  <si>
    <t>Rosssss176_</t>
  </si>
  <si>
    <t>Muuuuh Aaaaaa 
Iiiiiiiii Aaaa
Ruh Ohh
Ssszz Ssszz</t>
  </si>
  <si>
    <t>RT @BlackSheep0308: Go FNATIC @FNATIC #worlds2018 #FNATICWIN https://t.co/aPTXJ95OTu</t>
  </si>
  <si>
    <t>決戦の時だ！！</t>
  </si>
  <si>
    <t>Chasing dream (^○^) 48 and 46 family╰(*´︶`*)╯♡</t>
  </si>
  <si>
    <t>RT @xfcksharryx: #Worlds2018</t>
  </si>
  <si>
    <t>Gui Lemos</t>
  </si>
  <si>
    <t>Stevenlemoss</t>
  </si>
  <si>
    <t>Bento Gonçalves - RS</t>
  </si>
  <si>
    <t>IM TOO FUCKING HYPED FOR THIS</t>
  </si>
  <si>
    <t>Kiraaa</t>
  </si>
  <si>
    <t>EleKiraaa</t>
  </si>
  <si>
    <t>[ Wonder ]</t>
  </si>
  <si>
    <t>O @TurtleGabriel jah tomou um socao do hype que eu fiquei vendo esse video CARALHO VIAAAAAAAAAAAAAAAAAAAAADO AAAAAA… https://t.co/AlK7i4PIVj</t>
  </si>
  <si>
    <t>Lucas Spínola</t>
  </si>
  <si>
    <t>BeellzY</t>
  </si>
  <si>
    <t>Tenho umas tattoo, jogo mais do que minha carga horaria comporta, qualquer jogo :O 
Ah eh, sou coach da @cnbesc :D</t>
  </si>
  <si>
    <t>セジュディオン #WORLDS2018 https://t.co/khzX6zroJf</t>
  </si>
  <si>
    <t>RT @katsudion: セジュディオン #WORLDS2018 https://t.co/khzX6zroJf</t>
  </si>
  <si>
    <t>Hello My nickname is fah nice to meet you! ll Drawing all fanart🎨 ll #GOT7 #JB #IMJAEBEOM #JJP #ปมนยอง #Bnyoung #Bnior #xx_x_xx</t>
  </si>
  <si>
    <t>#Worlds2018 #Worlds2018Finals</t>
  </si>
  <si>
    <t>worlds2018finals</t>
  </si>
  <si>
    <t>November Mech (2)</t>
  </si>
  <si>
    <t>18|♂️|Bi|ENG/SPN|Private: @mechdestroyers | hello welcome to my twitter account please dm me|</t>
  </si>
  <si>
    <t>angge 🌻</t>
  </si>
  <si>
    <t>_BARBAEKCUE</t>
  </si>
  <si>
    <t>EXOxiKON's♡</t>
  </si>
  <si>
    <t>EXOxiKON | #iKONinManila 🌼</t>
  </si>
  <si>
    <t>2018 League of Legends World Championship - Finals #Worlds2018 https://t.co/fNgxLitSO9</t>
  </si>
  <si>
    <t>♠♦Fantasy♦♠</t>
  </si>
  <si>
    <t>_Pooh_chan_love</t>
  </si>
  <si>
    <t>Number six/ V.I.P. / like G48/ Music is life♥/ love videogames and so many things more but the stupid limit don't leve me put :'c</t>
  </si>
  <si>
    <t>Caique Valadares</t>
  </si>
  <si>
    <t>ScofiudLoL</t>
  </si>
  <si>
    <t>Mola que la play destacada de Liquid sea Pobelter fallando un flash stun xD</t>
  </si>
  <si>
    <t>チョ=ガスやってます いつの日か世界を救うと信じて</t>
  </si>
  <si>
    <t>Pedro_Woreira</t>
  </si>
  <si>
    <t>giø</t>
  </si>
  <si>
    <t>arttjjkk</t>
  </si>
  <si>
    <t>ℓυísɑ cαmiℓe</t>
  </si>
  <si>
    <t>i see poetry in your eyes</t>
  </si>
  <si>
    <t>東方・ボイロ絵RTマン。最近仮面ライダーにもハマった。</t>
  </si>
  <si>
    <t>Sebastián Cortés</t>
  </si>
  <si>
    <t>ElSebaC</t>
  </si>
  <si>
    <t>Vivo por vivir, consentir y disfrutar.</t>
  </si>
  <si>
    <t>バーチャル新社会人のじゃロリ(ねこますさんの事ではない)大好きおじさん</t>
  </si>
  <si>
    <t>konnno765</t>
  </si>
  <si>
    <t>死に場所は蔵王キツネ村って決めてるんだ</t>
  </si>
  <si>
    <t>Charles⭐⭐🇫🇷</t>
  </si>
  <si>
    <t>Charles_Petit80</t>
  </si>
  <si>
    <t>#Student#19y</t>
  </si>
  <si>
    <t>てばさき</t>
  </si>
  <si>
    <t>tebasaki_ta346</t>
  </si>
  <si>
    <t>LoL用垢、SN:てばた三四郎、ゴルンゴ。特技は旧タリックのモノマネです。</t>
  </si>
  <si>
    <t>final do #Worlds2018 4:30 vai ser osso de assistir</t>
  </si>
  <si>
    <t>Ross sem a Rachel</t>
  </si>
  <si>
    <t>coé</t>
  </si>
  <si>
    <t>Oh yehhh #BobbyxRiseWorlds2018</t>
  </si>
  <si>
    <t>BẠCH DƯƠNG</t>
  </si>
  <si>
    <t>nongthihau</t>
  </si>
  <si>
    <t>TAYOYO</t>
  </si>
  <si>
    <t>✨ DIVINE MELANIN ✨ Basically like a pond with no ripples | Bread: baking | Bag: secured | Backwood: rolled</t>
  </si>
  <si>
    <t>YAAAAHHHHH #FNCWIN</t>
  </si>
  <si>
    <t>LOL League of Legends/ OW Overwatch/PUBG/バイク/</t>
  </si>
  <si>
    <t>もーちゃす</t>
  </si>
  <si>
    <t>takuni3mochas3</t>
  </si>
  <si>
    <t>T(@takuni3mochas) の一時アカウント@ 最近はLoL,Warframe(PC),Fortnite</t>
  </si>
  <si>
    <t>ひまりん</t>
  </si>
  <si>
    <t>Hima_Rin</t>
  </si>
  <si>
    <t>FF14とLoLをメインでやってます。元SA勢です。 ダーツ/麻雀/アニメ/ 好きです。 アイコンは描いて頂きました→https://skima.jp/profile?id=9619</t>
  </si>
  <si>
    <t>FLOWERSとうたわれるものに生かされてる。他のゲームの話もよくするけど、2Dアイドルの話が多い。
ヘッダーはライブの名残。変えられる日が来るのだろうか</t>
  </si>
  <si>
    <t>沖縄ハルカ</t>
  </si>
  <si>
    <t>kagiyamaharuka</t>
  </si>
  <si>
    <t>グラブル救援アカウント @kagiyamagame</t>
  </si>
  <si>
    <t>cigarillo</t>
  </si>
  <si>
    <t>tuckersreign</t>
  </si>
  <si>
    <t>ima 45/55 kinda guy</t>
  </si>
  <si>
    <t>GET HYPE! Our #Worlds2018 viewing party starts in 2 hours (11:55pm) ! 👾
Big thanks to 🍕 @1000DegreePizza &amp;amp; 🥛… https://t.co/WUaCSc7vzZ</t>
  </si>
  <si>
    <t>【#worlds2018 FINAL  Fnatic vs Invictus Gaming】
激戦を勝ち抜いてきたFNC、iG。
新たな歴史に名を刻むのはどちらのチームか！
11月3日（土）16:30-
📺… https://t.co/4KqFsOuzuy</t>
  </si>
  <si>
    <t>#Countdown - Nog 4 uur tot de finale. Fnatic ⚔️ Invictus Gaming.
De uitslagen van de polls van gisteren:
Beste bo… https://t.co/cffkio4CWb</t>
  </si>
  <si>
    <t>Sxnely</t>
  </si>
  <si>
    <t>17 // Sus</t>
  </si>
  <si>
    <t>RT @Official_LJL: 【#worlds2018 FINAL  Fnatic vs Invictus Gaming】
激戦を勝ち抜いてきたFNC、iG。
新たな歴史に名を刻むのはどちらのチームか！
11月3日（土）16:30-
📺https://t.co/dKpl…</t>
  </si>
  <si>
    <t>百合まみれちょろオタク ぼ↑た ハッピーエンド原理主義</t>
  </si>
  <si>
    <t>WE ARE #FNCWIN #Worlds2018</t>
  </si>
  <si>
    <t>くろせP@愛でる会</t>
  </si>
  <si>
    <t>kurose_p</t>
  </si>
  <si>
    <t>口癖はごめんなさい。座右の銘は強くなりたい。最近lol始めました！普段はノーマルでbotレーン中心に回してます。jinx moe/SN:くろせ19</t>
  </si>
  <si>
    <t>anachro💎</t>
  </si>
  <si>
    <t>つーくん</t>
  </si>
  <si>
    <t>tsuuuuukunn</t>
  </si>
  <si>
    <t>近畿</t>
  </si>
  <si>
    <t>YZF-R25とエクシーガ乗ってます。青色の車体っていいよね</t>
  </si>
  <si>
    <t>夜</t>
  </si>
  <si>
    <t>yellow252555</t>
  </si>
  <si>
    <t>TRPGとかLoLとか。 シノビガミの民 クトゥルフ基本　ログホラ　インセイン　艦これ    ダブルクロス ぽるんさんの囲いになりたい。</t>
  </si>
  <si>
    <t>ᵐᵃʳᵗⁱ`` iKON</t>
  </si>
  <si>
    <t>bubblechanwoo_</t>
  </si>
  <si>
    <t>Este usuario es un desastre, pero está haciendo su mejor esfuerzo.
💕MultiFandom💕</t>
  </si>
  <si>
    <t>ごーすと⊿⁴⁶</t>
  </si>
  <si>
    <t>docomo_ghost</t>
  </si>
  <si>
    <t>ネオ・ブルーアイズ・アルティメット夜更かしドラゴン</t>
  </si>
  <si>
    <t>LOL/セブンナイツ。乃木坂好き。永遠の西野七瀬推し。PPP(@159crn_o0 )</t>
  </si>
  <si>
    <t>⏰ WAKE UP ⏰ 
It`s time for the FINAL of The 2018 World Championship 🌍 #Worlds2018 between 
Fnatic @FNATIC vs. Invic… https://t.co/H6RiuIKzww</t>
  </si>
  <si>
    <t>Hopefully by this time next year I'll be out of bronze &amp;amp; at least at gold 🤞🏽 #Worlds2018</t>
  </si>
  <si>
    <t>フリクションボールペン買う</t>
  </si>
  <si>
    <t>Thank you for summon to #Worlds2018 Finals! @Acer https://t.co/VPP12tgxEl</t>
  </si>
  <si>
    <t>志貴くんリスナー/Green Eyed Monster応援/元アマチュアバイクレーサー/LoL ジンメイン jg以外なら/PUBG/ファーブ支配人/エクステ引退/静凛/胡間らせ隊/ 無言フォローすみません</t>
  </si>
  <si>
    <t>iri 🍰 watching sds</t>
  </si>
  <si>
    <t>anywhere you go, let me go too</t>
  </si>
  <si>
    <t>東雲沙耶@凛fam💜🔔💸🌸</t>
  </si>
  <si>
    <t>味方がタワーを破壊しました</t>
  </si>
  <si>
    <t>皆元れいさん</t>
  </si>
  <si>
    <t>0_37M10</t>
  </si>
  <si>
    <t>自分にさん付けする奴とかおらんやろ～ｗｗｗｗ
マイクロブーン叢雲ちゃん</t>
  </si>
  <si>
    <t>ゆなたそᕱ⑅︎ᕱ</t>
  </si>
  <si>
    <t>Steam:VioRaGU👾#PUBG #PSO2 ship4 #LoL ｼﾙﾊﾞｰmid #CoD #DBD 赤帯 #R6S ﾌﾟﾗﾁﾅ /うちのいっぬ【@milkboy_2bra 】#FF14 Korona Chan❥Chocobo鯖の黒魔やってます</t>
  </si>
  <si>
    <t>omar2alex4</t>
  </si>
  <si>
    <t>Omar1Alex3</t>
  </si>
  <si>
    <t>- Sports 
- Music 
- Videogames 
- Books
- Series 
- Movies 
- Anime
 #GreenWall #RavensFlock #GoPapis</t>
  </si>
  <si>
    <t>Todo sea para ver la final #worlds2018 https://t.co/v6fMwYhdKV</t>
  </si>
  <si>
    <t>Sebaa Medina</t>
  </si>
  <si>
    <t>SebaaGaston</t>
  </si>
  <si>
    <t>Futbol , Basquet y Astronomia 😍.               21 años, Géminis ♊, Techno♥    Golden State Warriors!!!   I can do all things.</t>
  </si>
  <si>
    <t>y’all have the potential to make this a quick 3-0 play soaz game 3 if up 2-0 and definitely game 5 no matter what t… https://t.co/lAkR49BTx0</t>
  </si>
  <si>
    <t>Txkoda</t>
  </si>
  <si>
    <t>Somewhere Vibin'</t>
  </si>
  <si>
    <t>My tweets are my own and should not be taken seriously</t>
  </si>
  <si>
    <t>[PROMOTE] We will start at 1 PM KST today! 
Copy/Paste: #worlds2018⁠⁠ #G_I_DLE #2018MAMA⁠ ⁠ #LeagueOfLegends… https://t.co/z7JVAAOr4J</t>
  </si>
  <si>
    <t>爆買い日本人キャスターkatsudion再来。#worlds2018 https://t.co/ZWOb5qAcoO</t>
  </si>
  <si>
    <t>1ヶ月の長期大会、王者がきょう決まる！</t>
  </si>
  <si>
    <t>Make sure to add videos, GIFS, Voting links, pics or funny Meme’s etc. 
Use these hashtags on all your post starti… https://t.co/bDerydgQWy</t>
  </si>
  <si>
    <t>DJ: Crossbreed/Hardcore DnB/Industrial Hardcore 所属:音響研究会/NU_BASS/THE DARKRAVE/SUPERBAD MIDI BREAKS
DM open</t>
  </si>
  <si>
    <t>🍛ふーらい☕️</t>
  </si>
  <si>
    <t>fooraiGGXX</t>
  </si>
  <si>
    <t>適当にアニメとかゲームとかLOLとか</t>
  </si>
  <si>
    <t>あきかす</t>
  </si>
  <si>
    <t>見たな</t>
  </si>
  <si>
    <t>本日はWorlds 2018 Final
会場では12:00からグッズ販売やフォトスポットなどがオープンし沢山のプレイヤーが盛り上がっています
日本からのプレイヤーの方も沢山お見かけします
#Worlds2018 https://t.co/IvEGDlIye0</t>
  </si>
  <si>
    <t>Rooting for @invgaming tonight because I’m a traitor to the West and have loved Rookie since that incredible 2014 K… https://t.co/rz9hpkZkCq</t>
  </si>
  <si>
    <t>RT @pitakozou: 爆買い日本人キャスターkatsudion再来。#worlds2018 https://t.co/ZWOb5qAcoO</t>
  </si>
  <si>
    <t>ばなお🍌Bana0</t>
  </si>
  <si>
    <t>ゲームして叫んだりe-sports業界で映像系のお仕事したりしてます ロケットリーグと米津玄師が大好きです @RLJPDiscord 鯖管</t>
  </si>
  <si>
    <t>RT @LoLJPOfficial: 本日はWorlds 2018 Final
会場では12:00からグッズ販売やフォトスポットなどがオープンし沢山のプレイヤーが盛り上がっています
日本からのプレイヤーの方も沢山お見かけします
#Worlds2018 https://t.co…</t>
  </si>
  <si>
    <t>Shion_0511_A</t>
  </si>
  <si>
    <t>愛方*半色 イラスト愛方*のんのん</t>
  </si>
  <si>
    <t>http://deltarune.jp</t>
  </si>
  <si>
    <t>Lhanz</t>
  </si>
  <si>
    <t>lhanzantolin</t>
  </si>
  <si>
    <t>Awaiting kairos 🤓</t>
  </si>
  <si>
    <t>LOL  SN atwaltz
半社畜。</t>
  </si>
  <si>
    <t>Lesgo</t>
  </si>
  <si>
    <t>Boon | 📌Yes or Yes GA | ᴶᶦʰʸᵒ'ˢ ᵇᶦᵍ ʰᵉᵃʳᵗ</t>
  </si>
  <si>
    <t>Asukal na tatay ni GodJihyo : header cr - honeychaeng : tweet TWICE + LOONA | @team_twice | @eminence_my | 0201 | 1101 | 1113 | http://discord.gg/gUAdkpC</t>
  </si>
  <si>
    <t>변다연</t>
  </si>
  <si>
    <t>ddfafa97</t>
  </si>
  <si>
    <t>ももここ</t>
  </si>
  <si>
    <t>momokoko_chan</t>
  </si>
  <si>
    <t>ベッドの上</t>
  </si>
  <si>
    <t>アンダーバーチャン</t>
  </si>
  <si>
    <t>😭 WE LOVE U @BroxahLoL</t>
  </si>
  <si>
    <t>おゆ</t>
  </si>
  <si>
    <t>ss_grit</t>
  </si>
  <si>
    <t>5260-9624 ドリーミーレイク1537ドリーミーロッジ</t>
  </si>
  <si>
    <t>妄想垂れ流し不道徳アカウント。
毎日アイカツ、頑張ってます！ 
関係性のおたくってカプ厨！！【lol】Glicco 【steam】Sisconist</t>
  </si>
  <si>
    <t>felipemariobros</t>
  </si>
  <si>
    <t>Totu_jp</t>
  </si>
  <si>
    <t>愛知 田原市</t>
  </si>
  <si>
    <t>トヨタ期間工　夢は日本一周　ガルパンおじさん　LoLに熱心　　 アズレン呉鯖/wot/麻雀/ウマ娘/プロ野球/中日ドラゴンズ/スイフトRS/ダイエット/ストライクウィッチーズ/ブレイブウィッチーズ/バルクホルン/ゆるキャン/車中泊/アウトランダーPHEV　　</t>
  </si>
  <si>
    <t>binnie</t>
  </si>
  <si>
    <t>thanradass</t>
  </si>
  <si>
    <t>Another cosplays!! #worlds2018 https://t.co/uEKoxTp0yj</t>
  </si>
  <si>
    <t>#worlds2018 finals pala mamaya, support asian ba ako or it's time for the west to win the trophy again?</t>
  </si>
  <si>
    <t>mirano21</t>
  </si>
  <si>
    <t>Knox</t>
  </si>
  <si>
    <t>7Purgatorio</t>
  </si>
  <si>
    <t>厨二病を発症している格ゲーエンジョイ勢。空リプ多め。UNI/LoL/グラブル 日本鯖SN：p7knox PSNID:purgatorio-7</t>
  </si>
  <si>
    <t>For the weeeeeest ⚡⚡⚡</t>
  </si>
  <si>
    <t>Stream on :D
Jugando algo mientras empieza la final del #Worlds2018 #FNCWIN https://t.co/yaWGbOYheC</t>
  </si>
  <si>
    <t>confi19</t>
  </si>
  <si>
    <t>confi_19</t>
  </si>
  <si>
    <t>Spotted a wild @ChiefsESC guernsey wearing @s0naut in line for the #Worlds2018 finals!! https://t.co/7EtQ18afZO</t>
  </si>
  <si>
    <t>편하게 트위터하고 싶어요. 상혁이가 없는데 왜 보라는건지 모르겠어; 그만 뜨세요  #Worlds2018</t>
  </si>
  <si>
    <t>11/3 #LeagueofLegends #Worlds2018 #Teemo
Correct Score Fnatic 3-2 +500 (Bovada)
Correct Score Fnatic 2-3 +426 (Be… https://t.co/FkFo7yQgLv</t>
  </si>
  <si>
    <t>FalconProfitier</t>
  </si>
  <si>
    <t>NHL, NFL, and MLB Picks - Lets Cash - Record in Spreadsheet - Paypal falconprofitier@gmail.com</t>
  </si>
  <si>
    <t>ろる 他テキトー 雛りんご という名前でクソ雑魚きくうしやってます ドラフ娘神    クソリプ多めです</t>
  </si>
  <si>
    <t>ポリデント@色々練習中</t>
  </si>
  <si>
    <t>hotZOJIRUSHI</t>
  </si>
  <si>
    <t>基本的に、のんびりプレイヤーっす。 LOLもやってるゾイ！ サポート多めかな？
ランク使用キャラ
top:ムンドー
mid:ヴェルコズ
adc:ジン
sup:色々
   jg:トランドル
ノーマルは、適当に遊んでます。
ソシャゲは、グラブルがメインっすわ！
気軽にフォローどぞ！</t>
  </si>
  <si>
    <t>DK : Dirty Kid 😋</t>
  </si>
  <si>
    <t>loveiKON___</t>
  </si>
  <si>
    <t>donghyuk's thigh</t>
  </si>
  <si>
    <t>iKON is indeed iconic • #iKONinMANILA (11.11.18)
DK for DANCING KING</t>
  </si>
  <si>
    <t>ascendance</t>
  </si>
  <si>
    <t>ascendanceosu</t>
  </si>
  <si>
    <t>elite mapper by day, security officer by night. top 100 ctb player, top 1 mapper, &amp; BN. they say it’s all been done but they haven’t seen the best of me.</t>
  </si>
  <si>
    <t>20↑ LoL JP たまにfgoやundertale アイコンは友達に書いてもらいました。 身内ネタ、空リプ多いです。</t>
  </si>
  <si>
    <t>weebiblee_</t>
  </si>
  <si>
    <t>iKONIC 😍💘💕💞💖</t>
  </si>
  <si>
    <t>🎃✨</t>
  </si>
  <si>
    <t>ｹｼ</t>
  </si>
  <si>
    <t>herman_saeki_li</t>
  </si>
  <si>
    <t>Neverland is a place of imagination in Peter Pan, where people do not change and live forever as children. You shou… https://t.co/35BPJ7WjWC</t>
  </si>
  <si>
    <t>Paul Ziegler</t>
  </si>
  <si>
    <t>Zigsta6</t>
  </si>
  <si>
    <t>Student at UW Whitewater</t>
  </si>
  <si>
    <t>For the sake of #Worlds2018</t>
  </si>
  <si>
    <t>ばっこり幾三</t>
  </si>
  <si>
    <t>Komikaz14</t>
  </si>
  <si>
    <t>LOL  MHW</t>
  </si>
  <si>
    <t>enough please..</t>
  </si>
  <si>
    <t>Fnatic hoisah</t>
  </si>
  <si>
    <t>Queen S 
#worlds2018⁠ ⁠ #G_I_DLE #2018MAMA⁠ ⁠ #LeagueOfLegends @G_I_DLE #GIDLEROTYparty https://t.co/BUC0NhfDnF</t>
  </si>
  <si>
    <t>More!!!! #worlds2018 https://t.co/dHBmx1p0c5</t>
  </si>
  <si>
    <t>I’m rooting for #IGWIN ! Support your team at #worlds2018 with @predatorgaming &amp;amp; stand a chance to win a Predator H… https://t.co/F6o5jEYPLN</t>
  </si>
  <si>
    <t>Mee_Vvk</t>
  </si>
  <si>
    <t>MeeVvk</t>
  </si>
  <si>
    <t>Say something😕</t>
  </si>
  <si>
    <t>I’m rooting for #FNCWIN! Support your team at #worlds2018 with @predatorgaming &amp;amp; stand a chance to win a Predator H… https://t.co/78mcdTygkI</t>
  </si>
  <si>
    <t>Aminbangtan</t>
  </si>
  <si>
    <t>Aminbangtan1</t>
  </si>
  <si>
    <t>con fan lai giữa: Blackpink, BTS, Got7, Momoland</t>
  </si>
  <si>
    <t>Matt Schwartz</t>
  </si>
  <si>
    <t>notmattschwartz</t>
  </si>
  <si>
    <t>Toronto, ON / Santa Monica, CA</t>
  </si>
  <si>
    <t>VFX Artist @RiotGames // Previous: @UbisoftToronto // Starlink: Battle for Atlas, Far Cry 5, For Honor, Watch Dogs 2, Far Cry Primal</t>
  </si>
  <si>
    <t>だっくす</t>
  </si>
  <si>
    <t>iD4Chs</t>
  </si>
  <si>
    <t>Shiki's Laboratory</t>
  </si>
  <si>
    <t>基本的にLoLとデレステばかりやってるSteelSeries厨 スプラトゥーン2始めました 志希担当P LoL垢のつもりがデレマス垢と化してきてLoL垢な気がしてたがデレマス垢かも あとこのみさん可愛い</t>
  </si>
  <si>
    <t>なっくさん/CDL</t>
  </si>
  <si>
    <t>Ex-LOL Midlaner and COD player for @belongldn || Ex-LOL ADC for UCL NUEL ||  https://www.twitch.tv/scravaze</t>
  </si>
  <si>
    <t>くあんたむ</t>
  </si>
  <si>
    <t>kuantamu</t>
  </si>
  <si>
    <t>ディスプレイの前</t>
  </si>
  <si>
    <t>レティ大好き！東方厨です。リーグ・オブ・レジェンドやってます。RTくそおおいです。 あと、よく釣られます。釣られたらざまあｗｗｗｗと思っててください
また、下ネタなど多いと思うのでご注意ください</t>
  </si>
  <si>
    <t>you always deserve to be applauded, @bobbyranika! have a great show!!! #WORLDS2018 #BobbyxRiseWorlds2018 https://t.co/nAJLbCJrKT</t>
  </si>
  <si>
    <t>✲</t>
  </si>
  <si>
    <t>ikonsari</t>
  </si>
  <si>
    <t>ˡᵉᵗ'ˢ ᵍᵉᵗ ᵒˡᵈ ᵗᵒᵍᵉᵗʰᵉʳ</t>
  </si>
  <si>
    <t>ɪsᴀᴅᴀʟᴀᴡᴀʙᴇʟᴏ🥀</t>
  </si>
  <si>
    <t>mondemigo</t>
  </si>
  <si>
    <t>— lonesome, give me assurance and comfort pls🥀</t>
  </si>
  <si>
    <t>RT @osevno: Another cosplays!! #worlds2018 https://t.co/uEKoxTp0yj</t>
  </si>
  <si>
    <t>itsbobbyyhh</t>
  </si>
  <si>
    <t>[Roleplayer] iKON 95L. 🐰💜Call me Bobby or Baby ? Whatever if u always by my side. Lets be friend or something special.</t>
  </si>
  <si>
    <t>RT @osevno: More!!!! #worlds2018 https://t.co/dHBmx1p0c5</t>
  </si>
  <si>
    <t>柚子ぽん油</t>
  </si>
  <si>
    <t>Citron_oil</t>
  </si>
  <si>
    <t>冷蔵庫にしまい忘れている</t>
  </si>
  <si>
    <t>少し酸っぱい。</t>
  </si>
  <si>
    <t>LeagueOfLegends(LOL)+ボードゲームラブな愛知民。次のシーズンでアイアンマンになりそう。 twitch実況https://www.twitch.tv/akanosati フォローなど積極的にしていきます！ ゲーム実況動画もよく見るので、感想とか喋っていくよ！ オススメはゲーム部の道明寺晴翔</t>
  </si>
  <si>
    <t>LEZZGOOOO #WORLDS2018 #FNCWIN</t>
  </si>
  <si>
    <t>EDOR4N</t>
  </si>
  <si>
    <t>We made it to Worlda guys!</t>
  </si>
  <si>
    <t>Est 2014. Oceania's #1 Esports and Gaming Entertainment Club 🇦🇺🇳🇿 • Home to the top players in LoL, CS:GO, Rocket League, Fortnite, PUBG &amp; SFV • #WeAreChiefs🛡</t>
  </si>
  <si>
    <t>#FNCWINS</t>
  </si>
  <si>
    <t>Sweet Bitch</t>
  </si>
  <si>
    <t>Almaddu</t>
  </si>
  <si>
    <t>Litoral 🌴🌊</t>
  </si>
  <si>
    <t>ノクサスの将軍→ノクサス帝国元帥 https://www.youtube.com/watch?v=MOzVL9MY0fg  ブラッディ・クロスって漫画が好きです</t>
  </si>
  <si>
    <t>ハバキリ</t>
  </si>
  <si>
    <t>polpo3594</t>
  </si>
  <si>
    <t>AmenoHabakily@Tiamat　LOL　三国志大戦　BB</t>
  </si>
  <si>
    <t>Today is the day. Rise  #Worlds2018 https://t.co/2GleFlTF77</t>
  </si>
  <si>
    <t>ただのべえやん</t>
  </si>
  <si>
    <t>beeyan_01</t>
  </si>
  <si>
    <t>↓ここに生息しています👴🏻↓</t>
  </si>
  <si>
    <t>主にYouTubeで遊んでいます。滑舌だいぶ悪いです。しょーもないことをよく呟いてます。アイコンは侑月樹(ゆづき)ちゃん(@178_Yuzuki)に描いて頂きました🎵</t>
  </si>
  <si>
    <t>#IGwin 3-1 later. Posting for here for posterity #Worlds2018</t>
  </si>
  <si>
    <t>Rockhart</t>
  </si>
  <si>
    <t>RT @CatRoulett3: Spotted a wild @ChiefsESC guernsey wearing @s0naut in line for the #Worlds2018 finals!! https://t.co/7EtQ18afZO</t>
  </si>
  <si>
    <t>Hrmmmmmmmmmmm 🤔🤔🤔🤔 #worlds2018 https://t.co/Lmae5cWlvE</t>
  </si>
  <si>
    <t>Claim it bois</t>
  </si>
  <si>
    <t>Zest</t>
  </si>
  <si>
    <t>Skywalker Senpai</t>
  </si>
  <si>
    <t>Skywalker1793</t>
  </si>
  <si>
    <t>Just a random nerd!</t>
  </si>
  <si>
    <t>[THREAD | 03.11.18] Final do Campeonato Mundial de League of Legends 2018 
@lolesports @LeagueOfLegends… https://t.co/bFyAhWqbPO</t>
  </si>
  <si>
    <t>I’m rooting for #IGWIN ! Support your team at #worlds2018 with @predatorgaming &amp;amp; stand a chance to win a Predator H… https://t.co/16afIUDDla</t>
  </si>
  <si>
    <t>あっき🔥</t>
  </si>
  <si>
    <t>aki3570</t>
  </si>
  <si>
    <t>ゲームやります👊</t>
  </si>
  <si>
    <t>TODAY IS THE DAY. culmination of so much hard work planning and talent. friends for life on stage and behind. good… https://t.co/ivS0QJUmcY</t>
  </si>
  <si>
    <t>Untouchable Core, ʞ＄ʞ</t>
  </si>
  <si>
    <t>Sgt_Kandi</t>
  </si>
  <si>
    <t>MO</t>
  </si>
  <si>
    <t>ジャーマンポリスオフィサーとか言われてる人</t>
  </si>
  <si>
    <t>pika-boo :o 👻</t>
  </si>
  <si>
    <t>PH 🇵🇭 // DLMHSISHSSHS ⚕️</t>
  </si>
  <si>
    <t>Albuquerque`s Public Enemy #1 ✨ Icon: @milkurew 🥛✨</t>
  </si>
  <si>
    <t>RT @theglitchmob: Today is the day. Rise  #Worlds2018 https://t.co/2GleFlTF77</t>
  </si>
  <si>
    <t>brisket baby</t>
  </si>
  <si>
    <t>goonytoons</t>
  </si>
  <si>
    <t>We let go so the beats can control.</t>
  </si>
  <si>
    <t>LoL SN:スフト ダイヤモンド5/DFFNT アダマンB/LoL動画上げてます/詳細はツイプロ　質問箱→https://peing.net/ja/scarf_thorn?event=6</t>
  </si>
  <si>
    <t>BEWARE OF MY #Worlds2018 TWEETS. 
IM A HUGE FAN OF LEAGUE OF LEGENDS AND IVE BEEN WATCHING EVERY WORLD CHAMPIONSHIP… https://t.co/R9hXWhz2sy</t>
  </si>
  <si>
    <t>||LOL||
B I G B A N G ~ i K O N ~</t>
  </si>
  <si>
    <t>おえかきします LOL wrwrd 🌈🕒 / 絵よく消します 何かあればDMまで</t>
  </si>
  <si>
    <t>RT @iKONBrazil: [THREAD | 03.11.18] Final do Campeonato Mundial de League of Legends 2018 
@lolesports @LeagueOfLegends
@theglitchmob @bor…</t>
  </si>
  <si>
    <t>しゃら＠てふてふ</t>
  </si>
  <si>
    <t>Shara1002</t>
  </si>
  <si>
    <t>民国の中心</t>
  </si>
  <si>
    <t>画像は友人が私を書いてくれました(＾ω＾)
ゲーム全般、FPS、刀剣乱舞、一血卍傑、文豪とアルケミスト、おそ松さん、おしゅし、LOL、#コンパス(*˘︶˘*).｡.:*♡pしゃらqでやってる時もある(´・ω・｀)</t>
  </si>
  <si>
    <t>ʙ</t>
  </si>
  <si>
    <t>kanyanatarp</t>
  </si>
  <si>
    <t>crush on you</t>
  </si>
  <si>
    <t>Maff</t>
  </si>
  <si>
    <t>Maff_C_</t>
  </si>
  <si>
    <t>sometimes I tweet about new music I like.</t>
  </si>
  <si>
    <t>2
Horas
#Worlds2018
#FNCWIN</t>
  </si>
  <si>
    <t>ジャングル回ってたら捕まりました #WORLDS2018 https://t.co/GYHlWAhjCo</t>
  </si>
  <si>
    <t>Pame Crownguard 🇦🇷</t>
  </si>
  <si>
    <t>pameamanemisa</t>
  </si>
  <si>
    <t>Islas Wumpa ,22 Acacia Avenue</t>
  </si>
  <si>
    <t>Futura Programadora 👩‍💻🙌💎♥ ♥ ♥ IRON MAIDEN PASIÓN ♥         Lady of Luminosity ♥DEMAAAACIA!! :D</t>
  </si>
  <si>
    <t>Gak bisa nonton 😣</t>
  </si>
  <si>
    <t>RT @makeupbully: Queen S 
#worlds2018⁠ ⁠ #G_I_DLE #2018MAMA⁠ ⁠ #LeagueOfLegends @G_I_DLE #GIDLEROTYparty https://t.co/BUC0NhfDnF</t>
  </si>
  <si>
    <t>ほろり</t>
  </si>
  <si>
    <t>pipikku_1111</t>
  </si>
  <si>
    <t>DQ10 / BBPS4 B2
おしらせエル子ちゃんやってます→@tellme_elf</t>
  </si>
  <si>
    <t>きりみ</t>
  </si>
  <si>
    <t>4LeavesFan</t>
  </si>
  <si>
    <t>ちょくちょく呟いてますが、うるさかったらミュートしてください;-; 時々、語尾にwをつける時ありますが、笑みの感情表現のつもりで打ってます( ˘ω˘)</t>
  </si>
  <si>
    <t>Chris J</t>
  </si>
  <si>
    <t>Firethorn_101</t>
  </si>
  <si>
    <t>League of Legends | Hard Stuck Diamond 5 | Support Main | User: Firethorn | TSM</t>
  </si>
  <si>
    <t>しぃば＠ＬＯＬ</t>
  </si>
  <si>
    <t>LOL_syba</t>
  </si>
  <si>
    <t>League of Legends_Season7_Gold rank_ しめりん難民＿ポッ黄ーGO</t>
  </si>
  <si>
    <t>RT @makeupbully: Neverland is a place of imagination in Peter Pan, where people do not change and live forever as children. You should also…</t>
  </si>
  <si>
    <t>I’m rooting for #FNCWIN! Support your team at #worlds2018 with @predatorgaming &amp;amp; stand a chance to win a Predator H… https://t.co/YrYXqSXMmE</t>
  </si>
  <si>
    <t>/ˈēən,ˈēˌän/</t>
  </si>
  <si>
    <t>Iyoonnn_24</t>
  </si>
  <si>
    <t>sa court at comshop</t>
  </si>
  <si>
    <t>Life is so sad without
💖 R O S E L L Y N 💖</t>
  </si>
  <si>
    <t>RT @katsudion: ジャングル回ってたら捕まりました #WORLDS2018 https://t.co/GYHlWAhjCo</t>
  </si>
  <si>
    <t>STREAM HANN For clear skin!
https://t.co/3FimoL73h8
#worlds2018⁠ ⁠ #G_I_DLE #2018MAMA⁠ ⁠ #LeagueOfLegends… https://t.co/dYezGiN7Rw</t>
  </si>
  <si>
    <t>1歳のムスッコ子育て中。LoLは子育ての合間にたまーにランクを嗜みます。欲しいものはCS。LJL観戦が趣味なDFMファンガ。さおはふ is 弟。</t>
  </si>
  <si>
    <t>paranoidgm</t>
  </si>
  <si>
    <t>Not dead yet</t>
  </si>
  <si>
    <t>齋藤さい🍤🍣HonD</t>
  </si>
  <si>
    <t>love_minami373</t>
  </si>
  <si>
    <t>二宮飛鳥のエクステ</t>
  </si>
  <si>
    <t>健全な時間帯のアニメを嗜む者です</t>
  </si>
  <si>
    <t>2 hours nalang!!!!!!!!!!!!!
#worlds2018 
#FNCWIN</t>
  </si>
  <si>
    <t>かぼちゃんは星になった</t>
  </si>
  <si>
    <t>Kabokabo__kabo</t>
  </si>
  <si>
    <t>BluePieta</t>
  </si>
  <si>
    <t>遅れて来た俺は見事溢れ、日銭を稼ぐだけの冴えない暮らし</t>
  </si>
  <si>
    <t>黄色のヨッシー</t>
  </si>
  <si>
    <t>マイクラ LOL民 SN:黄色のヨッシー LOL歴2年 16歳 Challenger ポッピー関連ツイートすることが多いです アイコンは@pprin_paさんに書いていただきました😍 ヘッダーは@G0row56 さんに作ってもらいました！ポッピーの質問箱↓</t>
  </si>
  <si>
    <t>#worlds2018 2 1/2 hours #LeagueOfLegends</t>
  </si>
  <si>
    <t>FF14(Shidzuku Droprop) グルポonlySS撮影自キャラハウジング相方 @MumbleMack 大好き/オルシュファン党/ Copyright©︎2010 - 2018 SQUARE ENIX CO., LTD. All Rights Reserved.アイコンはTamtam様☺️ #FF14gpo</t>
  </si>
  <si>
    <t>I’m rooting for #FNCWIN! Support your team at #worlds2018 with @predatorgaming &amp;amp; stand a chance to win a Predator H… https://t.co/QFDbTrpQok</t>
  </si>
  <si>
    <t>Gente!! alguien sabe si se puede ver el mundial en stream y no hay problemas con que banean o algo asi?
No se con… https://t.co/vClW4RvVKe</t>
  </si>
  <si>
    <t>CAJACAJA</t>
  </si>
  <si>
    <t>CAJACAJA_</t>
  </si>
  <si>
    <t>Streamer afiliado en Twitch. Avenged Sevenfold - Crush 40 - League of Legends - Fortnite - IG: cajacaja_twitch y tú pinche amante.</t>
  </si>
  <si>
    <t>元カノ</t>
  </si>
  <si>
    <t>_dieblood</t>
  </si>
  <si>
    <t>stano kidols demais pra por aqui na bio desculpa</t>
  </si>
  <si>
    <t>Nezapp</t>
  </si>
  <si>
    <t>Nezapp17</t>
  </si>
  <si>
    <t>Grinding @SummonerGlasgow with @Tubbae_ and waiting for #FNCWIN #worlds2018 #LeagueOfLegends 3 more hours to go! https://t.co/tfPIF2eCR3</t>
  </si>
  <si>
    <t>リーレジェ(非公式)</t>
  </si>
  <si>
    <t>サイオンのパッシブはミニオン吸収装置で消せます</t>
  </si>
  <si>
    <t>穴熊カレー</t>
  </si>
  <si>
    <t>anaguma_curry</t>
  </si>
  <si>
    <t>Jabie Antonio</t>
  </si>
  <si>
    <t>WouldJABIEmine</t>
  </si>
  <si>
    <t>In order to discover your own contents, you have to investigate the inside of someone else.</t>
  </si>
  <si>
    <t>LoL/cod/AqoursCLUB会員番号14956番/Aqours1st初日/ランアク札幌ファンミ2日目夜の部/ユニット対抗ファンミ北海道と千葉初日/Aqours4thDay1/←現地参戦💪</t>
  </si>
  <si>
    <t>とろーるぽんず.TrollSup</t>
  </si>
  <si>
    <t>SNゆずぽんず、しがないtroll配信者。無言フォローごめんなさい皆が大好きなんだ</t>
  </si>
  <si>
    <t>SSSS.SAYUYUYUYU@KBG所属</t>
  </si>
  <si>
    <t>Sayu_Tenzan</t>
  </si>
  <si>
    <t>三司あやせ平野</t>
  </si>
  <si>
    <t>LOLとエロゲを嗜むクソザコダンゴムシ
SN : Sayuyuyuyu
Steam : Sayuyuyuyu</t>
  </si>
  <si>
    <t>まっぴぃ</t>
  </si>
  <si>
    <t>Mappy_0913</t>
  </si>
  <si>
    <t>765</t>
  </si>
  <si>
    <t>ゲーム好きです。</t>
  </si>
  <si>
    <t>haibarabara</t>
  </si>
  <si>
    <t>syuhadajefry</t>
  </si>
  <si>
    <t>Full time a fan woman, part time loyar chantek.</t>
  </si>
  <si>
    <t>ayumu_poro</t>
  </si>
  <si>
    <t>丑三つ時</t>
  </si>
  <si>
    <t>作り笑顔が素敵だね</t>
  </si>
  <si>
    <t>neoo000</t>
  </si>
  <si>
    <t>LoL人間</t>
  </si>
  <si>
    <t>FNC is undoubtedly the best in the west, but I feel like everyone’s underestimating IG too much lmao. #Worlds2018</t>
  </si>
  <si>
    <t>humitom</t>
  </si>
  <si>
    <t>humitom_ecl</t>
  </si>
  <si>
    <t>supp main 不定期にSN変更するマン</t>
  </si>
  <si>
    <t>昭和後期の男 アイコンはかじおさんに描いてもらいました！
Discord：ろーえん(rowen67)#4292</t>
  </si>
  <si>
    <t>@hoseokclouds @G_I_DLE HASHTAG PARTY STARTS NOW!
https://t.co/5eTGInklyq</t>
  </si>
  <si>
    <t>かっぱ６４</t>
  </si>
  <si>
    <t>porunafu</t>
  </si>
  <si>
    <t>日本　キャンプ　ＢＢＱ　ラーメン　温泉　パチンコ　デレステ　映画　ゲーム　漫画　ＰＳ４　女ゲーム配信　おっさんゲーム配信　パチンコスロット実機配信　シャドームーン</t>
  </si>
  <si>
    <t>I’m rooting for #FNCWIN! Support your team at #worlds2018 with @predatorgaming &amp;amp; stand a chance to win a Predator H… https://t.co/plbkNfOXVd</t>
  </si>
  <si>
    <t>ヘッダーはマンリキーです。 やってるやつ　OW/Fortnite/DbD/CoD:BO4/モンスト/FGO/MHW/FF14</t>
  </si>
  <si>
    <t>@BomStan4L HASHTAG PARTY STARTS NOW!
https://t.co/5eTGInklyq</t>
  </si>
  <si>
    <t>つくも</t>
  </si>
  <si>
    <t>グラブル
天王州アイル</t>
  </si>
  <si>
    <t>Cover Me ||-//</t>
  </si>
  <si>
    <t>Pdiassz</t>
  </si>
  <si>
    <t>Tentando ser alguém na vida</t>
  </si>
  <si>
    <t>Anthony Brady</t>
  </si>
  <si>
    <t>AJBrady_Sports</t>
  </si>
  <si>
    <t>Sports &amp; music journalist. Host of  @TheMusikCube 4-6pm Thursdays on @947ThePulse &amp; statistician on @CDFLLive Saturdays 1-5pm on @Mixx1063 Colac!📻</t>
  </si>
  <si>
    <t>デーモン・B</t>
  </si>
  <si>
    <t>Deamon_B</t>
  </si>
  <si>
    <t>自分が呟く時に開く程度なのでレスポンスは悪いです🤪</t>
  </si>
  <si>
    <t>@dle_for @G_I_DLE HASHTAG PARTY STARTS NOW!
https://t.co/5eTGInklyq</t>
  </si>
  <si>
    <t>@josua1002 HASHTAG PARTY STARTS NOW!
https://t.co/5eTGInklyq</t>
  </si>
  <si>
    <t>RT @idleguide: Make sure to add videos, GIFS, Voting links, pics or funny Meme’s etc. 
Use these hashtags on all your post starting now! T…</t>
  </si>
  <si>
    <t>NEVERLAND 🇹🇳❤</t>
  </si>
  <si>
    <t>YUQI67445600</t>
  </si>
  <si>
    <t>(G) I-DLE ❤ is the life ❤ Best girls ever 😍
YUQI is my girl ❤ 
Love u babies 😍😍</t>
  </si>
  <si>
    <t>Alex Kurtz</t>
  </si>
  <si>
    <t>arkurtz918</t>
  </si>
  <si>
    <t>Lewistown, Pennsylvania</t>
  </si>
  <si>
    <t>SU 2019 | Digital Multimedia-Sports Media Major | Sports Editor for The Quill | ❤️ @kelseyjorogers</t>
  </si>
  <si>
    <t>I’m rooting for #FNCWIN! Support your team at #worlds2018 with @predatorgaming &amp;amp; stand a chance to win a Predator H… https://t.co/J52XEXfhul</t>
  </si>
  <si>
    <t>S.O.N.G.</t>
  </si>
  <si>
    <t>声優 アニメ Vtuber a.k.a W上げ本田圭佑</t>
  </si>
  <si>
    <t>@jikwork @G_I_DLE HASHTAG PARTY STARTS NOW!
https://t.co/5eTGInklyq</t>
  </si>
  <si>
    <t>Я болею за #IGWIN! Поддержите свою команду на #Worlds2018 с @PredatorGaming и получите шанс выиграть игровой ноутбу… https://t.co/56FlewO9hM</t>
  </si>
  <si>
    <t>Naumych1974</t>
  </si>
  <si>
    <t>astromist18</t>
  </si>
  <si>
    <t>Esports and anime enthusiast. Currently playing: Clash Royale, Hearthstone, and Vainglory. Also trying league of legends 👀.</t>
  </si>
  <si>
    <t>I’m rooting for #FNCWIN! Support your team at #worlds2018 with @predatorgaming &amp;amp; stand a chance to win a Predator H… https://t.co/d1MPU7AEMd</t>
  </si>
  <si>
    <t>RT theglitchmob: Today is the day. Rise  #Worlds2018 https://t.co/BeTyeNzVIE</t>
  </si>
  <si>
    <t>@idlecharts @G_I_DLE HASHTAG PARTY STARTS NOW!
https://t.co/5eTGInklyq</t>
  </si>
  <si>
    <t>OS CARAS JÁ ESTÃO PRONTOS!</t>
  </si>
  <si>
    <t>Wow can't wait to see my favorite team SKT win yet another world championship today!! #worlds2018 https://t.co/0tNmxKlFxY</t>
  </si>
  <si>
    <t>@idle_world @G_I_DLE HASHTAG PARTY STARTS NOW!
https://t.co/5eTGInklyq</t>
  </si>
  <si>
    <t>りとぅん</t>
  </si>
  <si>
    <t>InoRetn</t>
  </si>
  <si>
    <t>@ino_retn7日制限くらいました🦍🦍🦍🦍🦍フォローするかしないかは好きにしてください</t>
  </si>
  <si>
    <t>MONO 1️⃣3️⃣ (hiatus)</t>
  </si>
  <si>
    <t>darlingyeom</t>
  </si>
  <si>
    <t>duda ღ¸.*</t>
  </si>
  <si>
    <t>meu cristal carioca, my person, meu propósito, my bff @purpowez. (fan account)</t>
  </si>
  <si>
    <t>絵にもかけないような情けない人生</t>
  </si>
  <si>
    <t>Too hyped for the finals..
#worlds2018 https://t.co/6qeFdNqmIY</t>
  </si>
  <si>
    <t>[ Kuuhaku ]</t>
  </si>
  <si>
    <t>AranTheSoloer</t>
  </si>
  <si>
    <t>Somewhere in nevereverland</t>
  </si>
  <si>
    <t>Watashi wa = { UPV ComSci 2015 -XXXXX, Tamago name: kuuhaku13, Gamer, Anime Otaku,  Guitarist(Lvl: Normal), loves @RikuCasts, Beater }</t>
  </si>
  <si>
    <t>Soyeon and Miyeon from (G)I-DLE are coming! 
#worlds2018 #G_I_DLE #2018MAMA #LeagueOfLegends @G_I_DLE… https://t.co/2a9N72Kysw</t>
  </si>
  <si>
    <t>@skinnysoyeon @MnetMAMA HASHTAG PARTY STARTS NOW!
https://t.co/5eTGInklyq</t>
  </si>
  <si>
    <t>suhel</t>
  </si>
  <si>
    <t>urahsu</t>
  </si>
  <si>
    <t>Resha</t>
  </si>
  <si>
    <t>ReshaMildesta</t>
  </si>
  <si>
    <t>ゲームが好きだけど上手いわけではない！気が向いたときにゲーム配信する　LOL/FF14/MHW/Steamゲー</t>
  </si>
  <si>
    <t>Virtual Lasty</t>
  </si>
  <si>
    <t>newtonapple_</t>
  </si>
  <si>
    <t>西の方</t>
  </si>
  <si>
    <t>Overwatch Hearthstone メルクストーリア  Lasty#1699 FF14始めました。Ramuh鯖。DMオープンなので何かあればお気軽にどうぞ</t>
  </si>
  <si>
    <t>I’m rooting for #IGWIN ! Support your team at #worlds2018 with @predatorgaming &amp;amp; stand a chance to win a Predator H… https://t.co/2egIs1NmoU</t>
  </si>
  <si>
    <t>beeeeeeeeeeeeeeeeep!!!</t>
  </si>
  <si>
    <t>krrrrkkrrrk</t>
  </si>
  <si>
    <t>palowmebak</t>
  </si>
  <si>
    <t>I’m rooting for #FNCWIN! Support your team at #worlds2018 with @predatorgaming &amp;amp; stand a chance to win a Predator H… https://t.co/Gcz4lqB4Tr</t>
  </si>
  <si>
    <t>Kenneth Reyes</t>
  </si>
  <si>
    <t>kenisu28</t>
  </si>
  <si>
    <t>ASH</t>
  </si>
  <si>
    <t>AniviaとLeblancが好きです。adc練習したい。 SN:つっきー Stark</t>
  </si>
  <si>
    <t>ゲームは好きだけどあんまり上手くないよ でも楽しいんだよ</t>
  </si>
  <si>
    <t>I’m rooting for #FNCWIN! Support your team at #worlds2018 with @predatorgaming &amp;amp; stand a chance to win a Predator H… https://t.co/lDPHr0gB0U</t>
  </si>
  <si>
    <t>Charles❌</t>
  </si>
  <si>
    <t>_charlesrivera</t>
  </si>
  <si>
    <t>Ex seminarian🙏🏼 | Thomasian 🐯</t>
  </si>
  <si>
    <t>No me quiero dormir porque a las 8 son los worlds y fijo que cogen Lux mid ignite full AP y CDR. #worlds2018 https://t.co/ZIKTNDG0u8</t>
  </si>
  <si>
    <t>🎃Kekø🎃</t>
  </si>
  <si>
    <t>KekoNarf</t>
  </si>
  <si>
    <t xml:space="preserve">muy desubicado </t>
  </si>
  <si>
    <t>Estopa // Extremoduro // [Madrid] Utopía del Norte // lok'thar 
pero sigrio k aces xd</t>
  </si>
  <si>
    <t>RISE!!! #Worlds2018 
https://t.co/lzXEqJbxUn</t>
  </si>
  <si>
    <t>Ginna.angiee_</t>
  </si>
  <si>
    <t>Angieenaa</t>
  </si>
  <si>
    <t>jiminiee💜</t>
  </si>
  <si>
    <t>ปีนี้SKTไม่มา ปักธงเชียร์Fnaticตั้งเเต่เริ่ม ไม่น่าเชื่อจะมาไกลถึงรอบชิง มั่นใจมากว่าจะเป็นเเชมป์ได้ เห็นCapเล่นเเ… https://t.co/4DON7RpcOx</t>
  </si>
  <si>
    <t>Eu nunca vou me calar sobre o Bobby</t>
  </si>
  <si>
    <t>ercjhngnzls</t>
  </si>
  <si>
    <t>IV ▪ II ▪ MMIII</t>
  </si>
  <si>
    <t>LETS FUCKING GO #FNCWIN</t>
  </si>
  <si>
    <t>altema // #FNCWIN</t>
  </si>
  <si>
    <t>I’m rooting for #FNCWIN! Support your team at #worlds2018 with @predatorgaming &amp;amp; stand a chance to win a Predator H… https://t.co/HwrLuKujgT</t>
  </si>
  <si>
    <t>ïkōwś</t>
  </si>
  <si>
    <t>nhiiicos</t>
  </si>
  <si>
    <t>Santa Rosa City</t>
  </si>
  <si>
    <t>//I've found the woman that I've been looking for//-@msgrly-</t>
  </si>
  <si>
    <t>HONEY﹠MOON</t>
  </si>
  <si>
    <t>lunaria78312</t>
  </si>
  <si>
    <t>You are the ONGly one ✨</t>
  </si>
  <si>
    <t>I’m rooting for #FNCWIN! Support your team at #worlds2018 with @predatorgaming &amp;amp; stand a chance to win a Predator H… https://t.co/COtnUyq9qq</t>
  </si>
  <si>
    <t>Thien Thuat Nguyen</t>
  </si>
  <si>
    <t>thuatdeptrai44</t>
  </si>
  <si>
    <t>あしど</t>
  </si>
  <si>
    <t>poke_asido</t>
  </si>
  <si>
    <t>基本的にゲームかリツかうんちかちんちんしか言ってないアカウントです</t>
  </si>
  <si>
    <t>i felt that wink felt THAT</t>
  </si>
  <si>
    <t>QUEM VAI FICAR ATÉ 4;30H ACORDADO PRA VER A ABERTURA DO MUNDIAL LEVANTA O DEDO</t>
  </si>
  <si>
    <t>G E T R E A D Y</t>
  </si>
  <si>
    <t>may god bless fnatic and make them secure the W today. #FNCWIN #worlds2018 LET'S GO FNC!!!!</t>
  </si>
  <si>
    <t>6月4日天安门广场大屠杀 #LeagueOfLegends #LoL #worlds2018</t>
  </si>
  <si>
    <t>Shiho</t>
  </si>
  <si>
    <t>shiho_409</t>
  </si>
  <si>
    <t>RT @tixinhadois: OS CARAS JÁ ESTÃO PRONTOS! https://t.co/Ilvoi5fM32</t>
  </si>
  <si>
    <t>this sportmanship fnatic has❤❤respect.#FNCWIN</t>
  </si>
  <si>
    <t>Miyeon the voice of an angel 
#worlds2018⁠ ⁠ #G_I_DLE #2018MAMA⁠ ⁠ #LeagueOfLegends @G_I_DLE #GIDLEROTYparty https://t.co/58vieSZGkX</t>
  </si>
  <si>
    <t>seeing those fendi filas makes me want to cop so bad but i promised no more spending money on clothes for the rest… https://t.co/uCP0kh1dYW</t>
  </si>
  <si>
    <t>Coleman</t>
  </si>
  <si>
    <t>Coleman268</t>
  </si>
  <si>
    <t>Just a Koreaboo NEET that's forced to do some investing on the side.</t>
  </si>
  <si>
    <t>She is queen! #Soyeon
#worlds2018⁠ ⁠ #G_I_DLE #2018MAMA⁠ ⁠ #LeagueOfLegends @G_I_DLE #GIDLEROTYparty https://t.co/nEQ2ZXUxxg</t>
  </si>
  <si>
    <t>Pak</t>
  </si>
  <si>
    <t>pak_japa</t>
  </si>
  <si>
    <t>† Deus | Só queria ser bom em algo que eu faço | PD18</t>
  </si>
  <si>
    <t>ほれ見てみぃこんだけおるんじゃボケがァ！
ﾋﾟﾝﾋﾟﾝﾋﾟﾝﾋﾟﾝﾋﾟﾝ</t>
  </si>
  <si>
    <t>VPlatess</t>
  </si>
  <si>
    <t>YOOOW DUUUDE</t>
  </si>
  <si>
    <t>Mama mo san darating 💖|| Your Typical MakSci Student 🤘|| SURREAL ARTIST 🎶||</t>
  </si>
  <si>
    <t>𝒇𝒂𝒊.</t>
  </si>
  <si>
    <t>PRCPFAI</t>
  </si>
  <si>
    <t>mufc | bigbang , ikon , ygstan ♡ @bobbyranika</t>
  </si>
  <si>
    <t>Se viene el final de #Worlds2018. Mi predicción es 3-2 a favor de FNATIC &amp;lt;3 Nachitos y queso tostitos para ver el partido</t>
  </si>
  <si>
    <t>すき家→Betty→こにぽん</t>
  </si>
  <si>
    <t>グラブル今はやめてます。プリコネやめそうです。エッチなノベルゲームやってます。</t>
  </si>
  <si>
    <t>It’s Finals night. 
I came to a special event in my local area that will be live straming the matches. It’s late at… https://t.co/FQUufa9Bsi</t>
  </si>
  <si>
    <t>I talk mainly about #Splatoon2🐙 || #LLSIF🎵 || #Bandori🎸 || PKMN || Super Smash || League of Legends || 23 || I’m actually quite ordinary.</t>
  </si>
  <si>
    <t>ASIAAAAA!!!!! #Worlds2018</t>
  </si>
  <si>
    <t>Black widow Soyeon 
#worlds2018⁠ ⁠ #G_I_DLE #2018MAMA⁠ ⁠ #LeagueOfLegends @G_I_DLE #GIDLEROTYparty https://t.co/hKadDsIGzd</t>
  </si>
  <si>
    <t>FOR THE WEST! #FNCWIN</t>
  </si>
  <si>
    <t>Yas!!!</t>
  </si>
  <si>
    <t>yomoske</t>
  </si>
  <si>
    <t>Yomoske</t>
  </si>
  <si>
    <t>クリエイト/LOL/BO4/グラブル/PUBG/PC周辺機器/eSports!</t>
  </si>
  <si>
    <t>cant pick between fnatic and ig #Worlds2018</t>
  </si>
  <si>
    <t>-🌌📸- NJJ-SWITCH</t>
  </si>
  <si>
    <t>DMNOBLXX_t</t>
  </si>
  <si>
    <t>💛EXO BTS NCT GOT7 DAY6 IKON WANNAONE JBJ SKZ 10vely tenten💕IKON bobbyyy 💕 BP แอคหลัก👌 #DMไพรเวทพัครีวิว จีฮุน ปริ๊นๆ</t>
  </si>
  <si>
    <t>ゆきーる</t>
  </si>
  <si>
    <t>yuki_R_JP</t>
  </si>
  <si>
    <t>愛知（ポチンキ）</t>
  </si>
  <si>
    <t>適当な事呟きマス</t>
  </si>
  <si>
    <t>ByPag❄️w❄️</t>
  </si>
  <si>
    <t>by_pagogo</t>
  </si>
  <si>
    <t>Streamer a medio tiempo. Meme Lord a tiempo parcial.Español/Ingles.</t>
  </si>
  <si>
    <t>After waiting so many years for @FNATIC to make the finals again and after waiting this one, long ass, week to the… https://t.co/s5kR8JKTGs</t>
  </si>
  <si>
    <t>Ras O'Kan</t>
  </si>
  <si>
    <t>NIKOLOZBAK</t>
  </si>
  <si>
    <t>Tbilisi, Georgia.</t>
  </si>
  <si>
    <t>Aerospace Engineer. Metalhead. Geek. Gamer.</t>
  </si>
  <si>
    <t>RT @wwwspidercamtv: Soooooooooo excited for the Worlds 2018 to kick off in Seoul this weekend!
Very proud to play a part in this epic produ…</t>
  </si>
  <si>
    <t>Holger Zechel</t>
  </si>
  <si>
    <t>HZechel</t>
  </si>
  <si>
    <t>expert for special camerawork, #camera, #timelapse, #specialcamerawork, #remotesystems, #HDRi, #panoramicshots, #steadicam, #2ndUnit, #cameraoperator</t>
  </si>
  <si>
    <t>da ik de le blanc</t>
  </si>
  <si>
    <t>I AM READY TO SEE MY FAVE BABIES @G_I_DLE MIYEON #미연 AND SOYEON #소연 ON #WORLDS2018 FINALS TOMORROW!!!
#MAMAVOTE #G_I_DLE #FNCWIN</t>
  </si>
  <si>
    <t>RT @makeupbully: Black widow Soyeon 
#worlds2018⁠ ⁠ #G_I_DLE #2018MAMA⁠ ⁠ #LeagueOfLegends @G_I_DLE #GIDLEROTYparty https://t.co/hKadDsIGzd</t>
  </si>
  <si>
    <t>bobbyyaaaa_</t>
  </si>
  <si>
    <t>new ikon fan account, please follow back</t>
  </si>
  <si>
    <t>Diogo Rodrigues</t>
  </si>
  <si>
    <t>DiiRodriguees_</t>
  </si>
  <si>
    <t>https://t.co/mI5AAkkeeG…
campeão do campeonato de Montenegro-RS ( 2016 )
Main mid, main AHRI, fanático por league of legends. ( Melhor Zed, Zoe e Ahri BR)</t>
  </si>
  <si>
    <t>Я болею за #IGWIN! Поддержите свою команду на #Worlds2018 с @PredatorGaming и получите шанс выиграть игровой ноутбу… https://t.co/rSrKw09YKi</t>
  </si>
  <si>
    <t>Оно тебе надо?</t>
  </si>
  <si>
    <t>LZ7rGueGGKwmUme</t>
  </si>
  <si>
    <t>eu acho que o bobby é o cara que uniu todas as tribos assim como foi o norvana</t>
  </si>
  <si>
    <t>monosaints</t>
  </si>
  <si>
    <t>lafelicitae</t>
  </si>
  <si>
    <t>jimin's princess</t>
  </si>
  <si>
    <t>agness, leo, enfj, ficwriter.</t>
  </si>
  <si>
    <t>ﾗﾌｧ</t>
  </si>
  <si>
    <t>discord らふぁ#8884</t>
  </si>
  <si>
    <t>PS4からPC グラブルかLOLかCSGOしてます。</t>
  </si>
  <si>
    <t>朧月▼ホロウナイト中</t>
  </si>
  <si>
    <t>NURIO/ぬりお</t>
  </si>
  <si>
    <t>I’m rooting for #FNCWIN! Support your team at #worlds2018 with @predatorgaming &amp;amp; stand a chance to win a Predator H… https://t.co/9I6LHo3IaL</t>
  </si>
  <si>
    <t>🈵🈳🈯️🕉🈺</t>
  </si>
  <si>
    <t>MarkoPhilippe</t>
  </si>
  <si>
    <t>January.</t>
  </si>
  <si>
    <t>あばんて</t>
  </si>
  <si>
    <t>avantwitch</t>
  </si>
  <si>
    <t>［永遠の童顔 ］twitchで配信してます。体内に乳酸菌挿れると犯される身体になっちまった。SN:AvanRyo  ナナヲアカリさんとyhoji yamamotoが好き</t>
  </si>
  <si>
    <t>FNATIC iSkaat</t>
  </si>
  <si>
    <t>ScottEbenezer3</t>
  </si>
  <si>
    <t>I Dont Feel Anything
League Of Legends 
Mobile Legends Gang Bang</t>
  </si>
  <si>
    <t>La lindisima cantante @madisonbeer que @riotgames presentará en la ceremonia de la final de #Worlds2018… https://t.co/U4zcFhNBTx</t>
  </si>
  <si>
    <t>Ok but have yall met Soyeon? #worlds2018 #G_I_DLE #2018MAMA #LeagueOfLegends @G_I_DLE #GIDLEROTYparty https://t.co/hjGzjx5Z52</t>
  </si>
  <si>
    <t>Bring it home @FNATIC!!!! Take my energy!! 🙌 #ForTheWest #Worlds2018</t>
  </si>
  <si>
    <t>Raul_DaFool</t>
  </si>
  <si>
    <t>Fact: Bears eat Beets.</t>
  </si>
  <si>
    <t>月と星</t>
  </si>
  <si>
    <t>Solemnity • Persistence • あなたは私が探していた希望です</t>
  </si>
  <si>
    <t>RT @lafelicitae: eu acho que o bobby é o cara que uniu todas as tribos assim como foi o norvana https://t.co/DZCLzaYfgU</t>
  </si>
  <si>
    <t>zɐɹq ıʋɐɟǝʇs</t>
  </si>
  <si>
    <t>fani_imaginary</t>
  </si>
  <si>
    <t>➀➈➈➆ ⓠ ⓞⓤⓥⓔ ⓣⓓ / kρσρ: αямy &amp; ηєѵєяłαη∂ /
яσck: łıттłє вłαck sтαя &amp; єѵƒαη /
ıη∂ıє: ∂ıαмαη∂ıs &amp; cяyвαвy /
ρσρ: kαтycαт</t>
  </si>
  <si>
    <t>RT @LookAtTheSkyLoL: Grinding @SummonerGlasgow with @Tubbae_ and waiting for #FNCWIN #worlds2018 #LeagueOfLegends 3 more hours to go! https…</t>
  </si>
  <si>
    <t>Tubbae</t>
  </si>
  <si>
    <t>Tubbae_</t>
  </si>
  <si>
    <t>Scottish 🏴󠁧󠁢󠁳󠁣󠁴󠁿 Gamer 🎮  Pizza Addict🍕</t>
  </si>
  <si>
    <t>@FNATIC Take my energy 
#FNCWIN #Worlds2018</t>
  </si>
  <si>
    <t>lol民 Main:top Kledばっか使ってる人 SN:MukiMukiMacho / FGO / PUBG / WS復帰 現在多忙マン</t>
  </si>
  <si>
    <t>Edz</t>
  </si>
  <si>
    <t>Edzziran</t>
  </si>
  <si>
    <t>happy life, happy lemon</t>
  </si>
  <si>
    <t>Now to stay up for #worlds2018 and not fall asleep lol..</t>
  </si>
  <si>
    <t>체리팅🍒네버랜드</t>
  </si>
  <si>
    <t>#GOFNATIC #Worlds2018 #FNCWIN</t>
  </si>
  <si>
    <t>😼นามสกุลคัง😼</t>
  </si>
  <si>
    <t>nnnnoei89</t>
  </si>
  <si>
    <t>#พี่แดนขายบะหมี่ #คุณหนูไวน์  #เหนือด้าRM #พี่ป่าน้องลูก #เราเป็นฟอร์ค #เมื่อตอนกลางคืนผมเป็นแมวจฮ #lsstfic</t>
  </si>
  <si>
    <t>seesaw | keith 🌱</t>
  </si>
  <si>
    <t>dazzlemyg</t>
  </si>
  <si>
    <t>magic shop; love maze 🇵🇭</t>
  </si>
  <si>
    <t>⤷ @BTS_twt 💜 #방탄소년단 #민윤기 *:･ﾟ✧*:･ﾟ✧</t>
  </si>
  <si>
    <t>ねこっちょ</t>
  </si>
  <si>
    <t>nekottyo</t>
  </si>
  <si>
    <t>vickamazing</t>
  </si>
  <si>
    <t>E.F.R.</t>
  </si>
  <si>
    <t>silêncio cachorro homofóbico</t>
  </si>
  <si>
    <t>デジタル忍者</t>
  </si>
  <si>
    <t>singed666</t>
  </si>
  <si>
    <t>League Of Legend vape自称中級者 今はヴェポライザーハマり 常に興味あるものに向かう</t>
  </si>
  <si>
    <t>このためだけに来た。すごいよ！</t>
  </si>
  <si>
    <t>ミズキグミカンパニー(妹の兄)</t>
  </si>
  <si>
    <t>tibbers622</t>
  </si>
  <si>
    <t>東工大生(院生)．NLPを専門にやってる人。0x18歳 ※このアカウントは言語モデルの表現能力のテストも兼ねてます。不適切なツイートがみられると思いますがご了承下さい</t>
  </si>
  <si>
    <t>Eye｜Team XIA</t>
  </si>
  <si>
    <t>Game Caster / OW, CoD, BF, LoL, PUBG, Fortnite / 所属 @Team_XIA General Maneger / Contact DM. / Former プロゲーミングチーム野良連合 / eスクスタッフ</t>
  </si>
  <si>
    <t>knani____</t>
  </si>
  <si>
    <t>katielkhahaha</t>
  </si>
  <si>
    <t>esports, food, and the score. 🌻</t>
  </si>
  <si>
    <t>あおいえ</t>
  </si>
  <si>
    <t>225625yhmn</t>
  </si>
  <si>
    <t>いろいろやってます</t>
  </si>
  <si>
    <t>`Ƥгαтсhαчα</t>
  </si>
  <si>
    <t>Phot_Pratchaya</t>
  </si>
  <si>
    <t>Udonthani TH</t>
  </si>
  <si>
    <t>XXXIーXIIーI IX IX VIIIー ♐ Time will find a way 「🍌 PUN BNK48 🦈 」 Ƥгαтсhαчα :') IG : Phot_pratchaya / Travelxpchy</t>
  </si>
  <si>
    <t>jhlstp</t>
  </si>
  <si>
    <t>หวีดไปเรื่อยและติ่งหลายวงมากกก</t>
  </si>
  <si>
    <t>🌾죽도록 사랑했건만 끝내 나 죽지 않았네 ♡🐥            • YG STAN • | BLACKPINK iKON NCT | LISA JINHWAN TEN | 🍒 #allten 🙈</t>
  </si>
  <si>
    <t>Yukina   kitatani</t>
  </si>
  <si>
    <t>yukina000000000</t>
  </si>
  <si>
    <t>17세.</t>
  </si>
  <si>
    <t>槙島。🐰⭐️</t>
  </si>
  <si>
    <t>Lets Get it!!! #Rise #worlds2018</t>
  </si>
  <si>
    <t>LOL mid/sup ー sn:XJR1200 たまに配信してます https://www.twitch.tv/xjr_1200</t>
  </si>
  <si>
    <t>🍵九十九</t>
  </si>
  <si>
    <t>Lockon Stratos</t>
  </si>
  <si>
    <t>Faux_Yaaden</t>
  </si>
  <si>
    <t>known as jard in a past life. my tunes kinda slap</t>
  </si>
  <si>
    <t>I am freakin hyped!!!</t>
  </si>
  <si>
    <t>Please vote for (G)I-DLE two of the performers at #world2018 are part of this group. They’re new and we want them t… https://t.co/OVgbeodq6t</t>
  </si>
  <si>
    <t>人生をFEZとWLWで潰した阿呆。ゲームに関することを呟いてます。関係無いこともたまに呟いてます。いやぁー、ゲームって本当に素晴らしいものですね!eSports!
I am foolish. But I am trying to have wisdom to live a good life.</t>
  </si>
  <si>
    <t>Let's go fnatic 🏆
#FNCWIN
#worlds2018</t>
  </si>
  <si>
    <t>🦃🍴I Am Reformed 🍴🦃</t>
  </si>
  <si>
    <t>Pedraza_LuisFer</t>
  </si>
  <si>
    <t>Ing. Sistemas IPN / Developer / Frontend / Backend / Gamer / Texas hold'em / Geek / http://instagram.com/luis_fdo</t>
  </si>
  <si>
    <t>Bobby ん</t>
  </si>
  <si>
    <t>21+ Kim Jiwon a.k.a Bobby | 1995 || #LostDorm - Blue Dorm (200pts) || @ursxybae - @O31OJURI Oppa's</t>
  </si>
  <si>
    <t>らっくすです。雪印コーヒーとレッドブルにより生命を維持しています。酒とタバコを嗜む。 メインロールadc MKZで指揮をしたりしなかったり　アイコンは@OJiGiSo_0120 さんに描いていただきました</t>
  </si>
  <si>
    <t>I WON U ♡</t>
  </si>
  <si>
    <t>LittlePil__</t>
  </si>
  <si>
    <t>น้องพิลไม่ใช่คนอินชอน แต่น้องพิลใช่เลย | Life is short , listen to DAY6 songs | ♡</t>
  </si>
  <si>
    <t>MariaChristmas ❄️</t>
  </si>
  <si>
    <t>azrxiaxyz</t>
  </si>
  <si>
    <t>All the way up☝️;</t>
  </si>
  <si>
    <t>kelvs</t>
  </si>
  <si>
    <t>kelvzzz08</t>
  </si>
  <si>
    <t>i was a fool so i'm gonna give my deepest love to the same girl.</t>
  </si>
  <si>
    <t>17♂/S7 gold5 S8 plat4/SN:Fr0zen ゲームとケモノand人外要素で大体できている人間　twitchで不定期に配信してます　R-18絵とかRTするんで嫌ならフォロー非推奨</t>
  </si>
  <si>
    <t>LET'S GO WEST!!!!  #FNCWIN</t>
  </si>
  <si>
    <t>nothing interesting here</t>
  </si>
  <si>
    <t>https://t.co/GYtTbZ5RSB HYPE !! #FNCWIN #worlds2018 @FNATIC GO GET EM !! this is your moment,now is your time! @RekklesLoL</t>
  </si>
  <si>
    <t>Chokiee❀ [H]</t>
  </si>
  <si>
    <t>莊錠欣/장정흔/엘키 Happy Virus From 씨엘씨's • 98년 • 큐브 엔터테인먼트 • [Selective and Not following twin] • 쳇셔♡ • 큐브 보이스&amp;워너원 enthu♡ • HF — 1MS — 608 + Charms •</t>
  </si>
  <si>
    <t>ナギサ</t>
  </si>
  <si>
    <t>nagisa_KOH</t>
  </si>
  <si>
    <t>キングオブハートです</t>
  </si>
  <si>
    <t>Listen to Hann by (G)I-dle you wont regret it. #worlds2018 #G_I_DLE #2018MAMA #LeagueOfLegends @G_I_DLE… https://t.co/ojtxMYD709</t>
  </si>
  <si>
    <t>LOL or お絵描き￤お絵描き垢【@aintsu_n】</t>
  </si>
  <si>
    <t>เจ้าฟุฟุ🐘</t>
  </si>
  <si>
    <t>Estoy re manija del Guorlds #worlds2018 https://t.co/HqGjU8yyLh</t>
  </si>
  <si>
    <t>大葉</t>
  </si>
  <si>
    <t>ooba_nouen</t>
  </si>
  <si>
    <t>縁の下</t>
  </si>
  <si>
    <t>会員制大葉写真館 @ooba_photo
ボクのイイネがタイムラインに表示される苦情はこちらでお受けしております @TwitterJapan</t>
  </si>
  <si>
    <t>I’m rooting for #FNCWIN! Support your team at #worlds2018 with @predatorgaming &amp;amp; stand a chance to win a Predator H… https://t.co/h7x1aBKnfu</t>
  </si>
  <si>
    <t>Soyeon (G)I-DLE
  #Worlds2018 #G_I_DLE #2018MAMA #LeagueOfLegends @G_I_DLE #GIDLEROTYparty https://t.co/UGclBzlK8f</t>
  </si>
  <si>
    <t>vamos @FNATIC ya se merecen otra vez el campeonatooo!! lml fuerzas desde todas partes del mundo para uds que son un… https://t.co/6KdA9s7zA2</t>
  </si>
  <si>
    <t>aleximpact18</t>
  </si>
  <si>
    <t>I'm here again so I won't get fined. WSU</t>
  </si>
  <si>
    <t>밍</t>
  </si>
  <si>
    <t>reson_my_life</t>
  </si>
  <si>
    <t>니들이 뭐라던 난 짖는다</t>
  </si>
  <si>
    <t>keyaaa</t>
  </si>
  <si>
    <t>noturprinsessa</t>
  </si>
  <si>
    <t>akun kusukusu</t>
  </si>
  <si>
    <t>RT @makeupbully: Miyeon the voice of an angel 
#worlds2018⁠ ⁠ #G_I_DLE #2018MAMA⁠ ⁠ #LeagueOfLegends @G_I_DLE #GIDLEROTYparty https://t.co…</t>
  </si>
  <si>
    <t>SynNia B.Jung</t>
  </si>
  <si>
    <t>jsynn_</t>
  </si>
  <si>
    <t>I am just a woman
looking for my identity and a woman who has many big dreams #SpeakYourself #LoveYourself  #LoveMyself #Mulfand 💜💙💛💚💖💘</t>
  </si>
  <si>
    <t>No queda nada para vivir por #TNTSports la final del Campeonato Mundial de #LeagueOfLegends. #Rookie quiere demostr… https://t.co/R3RbCWPctE</t>
  </si>
  <si>
    <t>Viejo lesbiano.</t>
  </si>
  <si>
    <t>Hoy es la gran final amigos y tengo fe en que hoy tendremos un nuevo campeón, uno que nunca había ganado antes… https://t.co/6pSVxgvKGC</t>
  </si>
  <si>
    <t>Sinon</t>
  </si>
  <si>
    <t>Arckaiza</t>
  </si>
  <si>
    <t>Twitter es el cigarrillo electrónico de los que éramos adictos al facebook y es por eso que estoy aquí xD 
19 años, sad, y gamer :v</t>
  </si>
  <si>
    <t>さらだ</t>
  </si>
  <si>
    <t>imas_saradaP</t>
  </si>
  <si>
    <t>ミリオンライブとTrySail、ゲーム、洋画とかいろいろ</t>
  </si>
  <si>
    <t>Had a great time on the GameOn stream! Can't wait for #Worlds2018 later! https://t.co/gSAKdSjf5y</t>
  </si>
  <si>
    <t>Wil Martínez</t>
  </si>
  <si>
    <t>wilmlg</t>
  </si>
  <si>
    <t>Breno Sales</t>
  </si>
  <si>
    <t>_BrenoSales</t>
  </si>
  <si>
    <t>É isso!</t>
  </si>
  <si>
    <t>FarhanTG</t>
  </si>
  <si>
    <t>vivi://🗡Belias🐰</t>
  </si>
  <si>
    <t>⚠️腐/下忍/うちうち限界ｵﾀｸ/ｵｽﾗ（2顔）,成人男性ﾗﾗﾌｪﾙ,竜,召大好き/身内との空リプ多/たまに絵</t>
  </si>
  <si>
    <t>Lean ¨̮</t>
  </si>
  <si>
    <t>leancolumna</t>
  </si>
  <si>
    <t>Christ is enough | SJSU CEE</t>
  </si>
  <si>
    <t>La única final mundial que importa</t>
  </si>
  <si>
    <t>Iñaki Garciarena</t>
  </si>
  <si>
    <t>inakig56</t>
  </si>
  <si>
    <t>https://t.co/Tigvyxyaj6</t>
  </si>
  <si>
    <t>Hopefully when I wake @FNATIC is celebrating! NA is with you(parts of NY at least 😁) #worlds2018 #GLHF</t>
  </si>
  <si>
    <t>dan 📌 doubleb au!</t>
  </si>
  <si>
    <t>one and only  | @woohyuwn ࿐°</t>
  </si>
  <si>
    <t>看護学生6年やってました。 #IoniaWEST2018 ありがとうございました🌸Icon→なかよしさん@jinsyarara★Header加工→ちっせさん@tisse_chisse💕︎FF14/FGO/DbD/MHW/LOL ⚠️時々コスプレ画像流れます</t>
  </si>
  <si>
    <t>เคท🧚🏻‍♂️</t>
  </si>
  <si>
    <t>💜 (G)I-DLE #민니 #수진 #우기 #슈화 #미연 #소연 ~ [NEVERLAND]💜</t>
  </si>
  <si>
    <t>With the League of Legends 2018 Worlds finals on the line, i want to commemorate the previous world champions from… https://t.co/rtrRhOYzOe</t>
  </si>
  <si>
    <t>GALACTIC LEADER CYRUS</t>
  </si>
  <si>
    <t>add your name</t>
  </si>
  <si>
    <t>kwchax</t>
  </si>
  <si>
    <t>お値段異常こたつ</t>
  </si>
  <si>
    <t>minikotatu</t>
  </si>
  <si>
    <t>LOL,osu!やってます！
最近はVTuberにお熱
よろしくおねがいします(^o^)</t>
  </si>
  <si>
    <t>Jesús Jiménez Guzmán</t>
  </si>
  <si>
    <t>chuyjguz</t>
  </si>
  <si>
    <t>Morelia, México</t>
  </si>
  <si>
    <t>Medicina por vocación, amante de la vida, amo mi presente, sueño mi futuro a su lado ALLT</t>
  </si>
  <si>
    <t>R I S E 
#Worlds2018</t>
  </si>
  <si>
    <t>Nisar</t>
  </si>
  <si>
    <t>Nisar14565462</t>
  </si>
  <si>
    <t>Afghanistan khost</t>
  </si>
  <si>
    <t>‏‏په پښتو ژبه لېکنې او  اشعار مې ډېر خواښيږي</t>
  </si>
  <si>
    <t>I’m rooting for #FNCWIN! Support your team at #worlds2018 with @predatorgaming &amp;amp; stand a chance to win a Predator H… https://t.co/Yzh3ku2tha</t>
  </si>
  <si>
    <t>ShininStarJonghyun🌟</t>
  </si>
  <si>
    <t>SunFlwrSnwFlake</t>
  </si>
  <si>
    <t>Multifandom|| 15 y/o || Filipina💘||</t>
  </si>
  <si>
    <t>I’m rooting for #FNCWIN! Support your team at #worlds2018 with @predatorgaming &amp;amp; stand a chance to win a Predator H… https://t.co/DHybr4nkbL</t>
  </si>
  <si>
    <t>jokas🌊</t>
  </si>
  <si>
    <t>jokasdon</t>
  </si>
  <si>
    <t>stay strapped with the sauce</t>
  </si>
  <si>
    <t>David Vo</t>
  </si>
  <si>
    <t>ispiderwebs7</t>
  </si>
  <si>
    <t>LoL: lickmylollipop tennis fitness lyfe snapchat/IG: ispiderwebs7 #vowithdaflow #volieve SoCal 20</t>
  </si>
  <si>
    <t>Ready to watch the final #worlds2018 #fnatic #FNATICWIN https://t.co/wL6GcCJMtn</t>
  </si>
  <si>
    <t>Passione</t>
  </si>
  <si>
    <t>~ÁGUA SEM GÁS~</t>
  </si>
  <si>
    <t>Laryessa_rs</t>
  </si>
  <si>
    <t>Curitiba/PR</t>
  </si>
  <si>
    <t>"Pra que se estressar? O destino foi determinado."
96line
 VIP/ELF(SS5💙SS7 )/JayWalker/Monbebe 13/08/18 💚</t>
  </si>
  <si>
    <t>The #Worlds2018 anthem was perfect for this worlds, the teams participating in this tournament went and have risen.… https://t.co/jE8RWHK6jW</t>
  </si>
  <si>
    <t>Bestrin</t>
  </si>
  <si>
    <t>TheBestrin</t>
  </si>
  <si>
    <t>Gamer, runner, anime lover || http://risenesports.org/ Senior Admin || https://discord.gg/MzUY6A4 || 🌻❤️</t>
  </si>
  <si>
    <t>Antes de dormir: Jiwon eu te amo demais meu dengo, não vou conseguir ver você ao vivo mas depois vejo o VOD~~</t>
  </si>
  <si>
    <t>MANGO&amp;MINHYUK DAY ∞ 1¹¹</t>
  </si>
  <si>
    <t>🧭</t>
  </si>
  <si>
    <t>. ⃗. . ♡ #황민현┊.˚ 𝓲'𝓵𝓵 𝓫𝓮 𝓹𝓻𝓸𝓽𝓮𝓬𝓽𝓲𝓷𝓰 𝓶𝔂 𝓟𝓸𝓵𝓪𝓻𝓲𝓼 𝓾𝓷𝓽𝓲𝓵 𝓽𝓱𝓮 𝓮𝓷𝓭 (⸝⸝ᵕᴗᵕ⸝⸝)  ♡°◌̊</t>
  </si>
  <si>
    <t>RicardoOlsenG</t>
  </si>
  <si>
    <t>God Gamer?</t>
  </si>
  <si>
    <t>RT @WeAreMako: TODAY IS THE DAY. culmination of so much hard work planning and talent. friends for life on stage and behind. good luck to b…</t>
  </si>
  <si>
    <t>@Johnn_Ryuujin @G_I_DLE #worlds2018⁠ ⁠⁠ ⁠ #G_I_DLE #2018MAMA⁠ ⁠⁠ ⁠ #LeagueOfLegends @G_I_DLE #GIDLEROTYparty</t>
  </si>
  <si>
    <t>Rick morreu ;-;</t>
  </si>
  <si>
    <t>@BomStan4L @G_I_DLE #worlds2018⁠ ⁠⁠ ⁠ #G_I_DLE #2018MAMA⁠ ⁠⁠ ⁠ #LeagueOfLegends @G_I_DLE #GIDLEROTYparty</t>
  </si>
  <si>
    <t>Heysna</t>
  </si>
  <si>
    <t>Heysna44</t>
  </si>
  <si>
    <t>全力で楽しんでて見てるのが楽しい</t>
  </si>
  <si>
    <t>db_shady</t>
  </si>
  <si>
    <t>@SOOJINSWHORE #worlds2018⁠ ⁠⁠ ⁠ #G_I_DLE #2018MAMA⁠ ⁠⁠ ⁠ #LeagueOfLegends @G_I_DLE #GIDLEROTYparty</t>
  </si>
  <si>
    <t>#Worlds2018 
@invgaming FTW</t>
  </si>
  <si>
    <t>🍭ひろべ🍊あると⚓︎</t>
  </si>
  <si>
    <t>arLtoNnu</t>
  </si>
  <si>
    <t>ルビィ🍭降幡 愛さん推し文化人 凛ちゃんも推してます。 洋画好きな方、ルビィ、ふりりん推しの方と仲良くしたい。今後の予定 11/17 Aqours 4thLive 2/25 Maroon5 RED PILL BLUES JAPAN TOUR</t>
  </si>
  <si>
    <t>リアルとネット兼用@赤バフの兄</t>
  </si>
  <si>
    <t>フラウ</t>
  </si>
  <si>
    <t>click_rick_work</t>
  </si>
  <si>
    <t>765AS 雪歩 / ミリオン 千鶴  /  シンデレラ   羽衣小町( 紗枝 周子)  /  LOL / FrauErica / 立花理香 /  駒形友梨</t>
  </si>
  <si>
    <t>I’m rooting for #FNCWIN! Support your team at #worlds2018 with @predatorgaming &amp;amp; stand a chance to win a Predator H… https://t.co/pA0vWApGen</t>
  </si>
  <si>
    <t>Boods🦁</t>
  </si>
  <si>
    <t>iskamboodee</t>
  </si>
  <si>
    <t>Xerath /// Ghost</t>
  </si>
  <si>
    <t>HYPED!</t>
  </si>
  <si>
    <t>#worlds2018⁠ ⁠⁠ ⁠ #G_I_DLE #2018MAMA⁠ ⁠⁠ ⁠ #LeagueOfLegends @G_I_DLE #GIDLEROTYparty</t>
  </si>
  <si>
    <t>Adam Simcoe</t>
  </si>
  <si>
    <t>AFuriousDoctor</t>
  </si>
  <si>
    <t>Muskoka, Ontario</t>
  </si>
  <si>
    <t>Head of Queen's University's LoL teams and casual streamer. Diamond 3 in LoL. Follow me on Twitch! https://www.twitch.tv/afuriousdoctor</t>
  </si>
  <si>
    <t>@makeupbully #worlds2018 #G_I_DLE #2018MAMA #LeagueOfLegends @G_I_DLE #GIDLEROTYparty</t>
  </si>
  <si>
    <t>I’m rooting for #FNCWIN! Support your team at #worlds2018 with @predatorgaming &amp;amp; stand a chance to win a Predator H… https://t.co/7rcGW2Zpj8</t>
  </si>
  <si>
    <t>jeon.</t>
  </si>
  <si>
    <t>sabaderazed</t>
  </si>
  <si>
    <t>Dispensing Medicine</t>
  </si>
  <si>
    <t>ลูก ผัว และแฟนเด็ก | หวีดตามอารมณ์ | จะเป็นเมียใครก็ได้ // แพ้แร็ปเปอร์ YGS WN iK SC HO D6 DEAN #ทาสรักคุณรยู 💕 คิดถึงน้องนัมมากๆ |เบื่อหยาง แต่ก็ยังรักวายจี|</t>
  </si>
  <si>
    <t>Dora!!</t>
  </si>
  <si>
    <t>doradora_0327</t>
  </si>
  <si>
    <t>ロングホープフィリア</t>
  </si>
  <si>
    <t>Los héroes también lloran 😭 #worlds2018 https://t.co/3YcsdgO7ir</t>
  </si>
  <si>
    <t>Van a tocar con Bobby me vuelvo loco nene</t>
  </si>
  <si>
    <t>dev</t>
  </si>
  <si>
    <t>8ght</t>
  </si>
  <si>
    <t>badboyz™</t>
  </si>
  <si>
    <t>NE oN 2K TG @trimiowo @airhisxo</t>
  </si>
  <si>
    <t>IG come on！</t>
  </si>
  <si>
    <t>Muy bueno para subir el hypee previo</t>
  </si>
  <si>
    <t>クロねこ=´•ω•`=</t>
  </si>
  <si>
    <t>SUSHI食べたい</t>
  </si>
  <si>
    <t>クロねこÓωÒ
アーリがいっぱいちゅき
白いけど言うこと黒い(@96sk25)
あいこん(@aoaoryoku7419)</t>
  </si>
  <si>
    <t>➰연서📷박우진</t>
  </si>
  <si>
    <t>Jeon Soyeon (G)I-DLE #Worlds2018 #G_I_DLE #2018MAMA #LeagueOfLegends @G_I_DLE #GIDLEROTYparty https://t.co/pe5AiO8Qof</t>
  </si>
  <si>
    <t>Jeon Soyeon (G)I-DLE #Worlds2018 #G_I_DLE #2018MAMA #LeagueOfLegends @G_I_DLE #GIDLEROTYparty https://t.co/83zSpiiRkr</t>
  </si>
  <si>
    <t>Bruh this #Worlds2018 boutta be lit</t>
  </si>
  <si>
    <t>🆗chief(bears 4-3)</t>
  </si>
  <si>
    <t>Chicago📍 | Iloilo 中山！for life</t>
  </si>
  <si>
    <t>MMN＠永遠の22歳</t>
  </si>
  <si>
    <t>MMN_eternal22</t>
  </si>
  <si>
    <t>ニコニコで動画を作ったり生放送をしています。　作った動画:エロゲ関連、オワタ式TO、PSO2シンボルアート、やる夫とはじめるLOL　生放送コミュニティ:co304026　IRC:Friend鯖 #nicomiminy</t>
  </si>
  <si>
    <t>Get to know Miyeon #worlds2018⁠ ⁠⁠ ⁠ #G_I_DLE #2018MAMA⁠ ⁠⁠ ⁠ #LeagueOfLegends @G_I_DLE #GIDLEROTYparty</t>
  </si>
  <si>
    <t>#²⁴............</t>
  </si>
  <si>
    <t>#EUCONFIO</t>
  </si>
  <si>
    <t>Valente</t>
  </si>
  <si>
    <t>math_vallentte</t>
  </si>
  <si>
    <t>Handebol ❤️ - 17 anos</t>
  </si>
  <si>
    <t>Get to know Soyeon #worlds2018⁠ ⁠⁠ ⁠ #G_I_DLE #2018MAMA⁠ ⁠⁠ ⁠ #LeagueOfLegends @G_I_DLE #GIDLEROTYparty</t>
  </si>
  <si>
    <t>Golden Alabama</t>
  </si>
  <si>
    <t>laloaldama</t>
  </si>
  <si>
    <t>Durango,Durango-Mexico</t>
  </si>
  <si>
    <t>Walter Mitty de la vida real.</t>
  </si>
  <si>
    <t>れｎ@学者練習なう</t>
  </si>
  <si>
    <t>Tofu_ReN</t>
  </si>
  <si>
    <t>メンヘラほいほい</t>
  </si>
  <si>
    <t>PUBG / LOL / AVA / PSO2 / BB / P4U / 鉄拳youtube→http://qq3q.biz/ojSF Twitch →http://qq3q.biz/ojSJ</t>
  </si>
  <si>
    <t>日本国</t>
  </si>
  <si>
    <t>LoL(SN:とまとまと)/steam/グラブル/CLOSERS/ブラサバ/麻雀/音ゲー/etc 広く浅く楽しんでます！お気軽に話しかけてください！</t>
  </si>
  <si>
    <t>hanbin's nose</t>
  </si>
  <si>
    <t>asu vrg</t>
  </si>
  <si>
    <t>Maratchiunti1</t>
  </si>
  <si>
    <t>Soy bueno tomando 🍺</t>
  </si>
  <si>
    <t>Mària</t>
  </si>
  <si>
    <t>benavidez___</t>
  </si>
  <si>
    <t>A sky full of stars //</t>
  </si>
  <si>
    <t>Amanda Starks &amp; NaNoWriMo</t>
  </si>
  <si>
    <t>StoryLover49</t>
  </si>
  <si>
    <t>Author✏️ || Geology Lover 🏔️|| League of Legends Trash🖱️ || Reader of Fat Books📚 || Anime Junkie🦄 #amwritingfantasy #amwriting #amreading #poet</t>
  </si>
  <si>
    <t>😮💞</t>
  </si>
  <si>
    <t>ローブ</t>
  </si>
  <si>
    <t>Don't let someone setback you from loving Her</t>
  </si>
  <si>
    <t>@barongggg hihi</t>
  </si>
  <si>
    <t>jrgozum</t>
  </si>
  <si>
    <t>Stay positive through negative times</t>
  </si>
  <si>
    <t>るい。＠毎日配信したい</t>
  </si>
  <si>
    <t>tukikage0123</t>
  </si>
  <si>
    <t>鎮守府＆サモナーズリフト</t>
  </si>
  <si>
    <t>メイン垢です。LOLと艦これしてます。配信をtwitchで2日に1回くらいの頻度でしてます！(´ཀ` 詳しくは固定ツイートを参照してね)</t>
  </si>
  <si>
    <t>Goosebumps babyfaker</t>
  </si>
  <si>
    <t>Yall once the performances start we have to invade the tag. Im going to try to stay up. #worlds2018 #G_I_DLE… https://t.co/7APai1d3f2</t>
  </si>
  <si>
    <t>Jennifer 3B</t>
  </si>
  <si>
    <t>jennifergonza7</t>
  </si>
  <si>
    <t>Rosewood</t>
  </si>
  <si>
    <t>Distance is the reason to love you more.⚡Unconditional love to my babies. ¡I'm multifandom 🐴🐰🐨💙</t>
  </si>
  <si>
    <t>#goFanatic #Worlds2018</t>
  </si>
  <si>
    <t>escanor  スカウト</t>
  </si>
  <si>
    <t>seja rico daquilo que o dinheiro não compra!!</t>
  </si>
  <si>
    <t>Hoy a la 1:30 am Final del #worlds2018 de @lolesportsla
¿Quién se ganará?
#FNCWIN vs #IGWIN 
Presentado por… https://t.co/uLsgbfgjoa</t>
  </si>
  <si>
    <t>kanan5</t>
  </si>
  <si>
    <t>hiskanan5</t>
  </si>
  <si>
    <t>3周目</t>
  </si>
  <si>
    <t>そう 身体を流れてゆく 繋がる想いはScarlet！</t>
  </si>
  <si>
    <t>It's K/DA Akali, a cosplayer AND insights analyst at Riot extraordinare! #Worlds2018 https://t.co/O2zGvc3TOM</t>
  </si>
  <si>
    <t>fely ✦ 📌 jaeyong au</t>
  </si>
  <si>
    <t>☝</t>
  </si>
  <si>
    <t>geloocp</t>
  </si>
  <si>
    <t>Waiting...⚽</t>
  </si>
  <si>
    <t>Pass. Receive. Kick. Goal. REPEAT</t>
  </si>
  <si>
    <t>*:•° waste it on me °•:*</t>
  </si>
  <si>
    <t>ARMY♡ CARAT♡ IKONIC♡ STAY♡</t>
  </si>
  <si>
    <t>I’m rooting for #IGWIN ! Support your team at #worlds2018 with @predatorgaming &amp;amp; stand a chance to win a Predator H… https://t.co/V2zMISjFAF</t>
  </si>
  <si>
    <t>지 츄</t>
  </si>
  <si>
    <t>jisoo_1995</t>
  </si>
  <si>
    <t>How do I watch #worlds2018 ? In comfort. Let's go @FNATIC ! https://t.co/sq052Omz94</t>
  </si>
  <si>
    <t>Pablo Castro</t>
  </si>
  <si>
    <t>DarkenedVision</t>
  </si>
  <si>
    <t>Play league, work, eat, sleep.</t>
  </si>
  <si>
    <t>Eeii🐾</t>
  </si>
  <si>
    <t>Soeketta</t>
  </si>
  <si>
    <t>iKON × iKONIC [♡]</t>
  </si>
  <si>
    <t>170 ▪ 56kg ¿ 
Sedang berusaha menolak seblak.
Pa/fa</t>
  </si>
  <si>
    <t>cant wait to watch worlds finals #worlds2018</t>
  </si>
  <si>
    <t>lazytown</t>
  </si>
  <si>
    <t>Ereck Gómez</t>
  </si>
  <si>
    <t>Ereck_GM</t>
  </si>
  <si>
    <t>Optimistic as f***</t>
  </si>
  <si>
    <t>Я болею за #IGWIN! Поддержите свою команду на #Worlds2018 с @PredatorGaming и получите шанс выиграть игровой ноутбу… https://t.co/dmY8gDJIFP</t>
  </si>
  <si>
    <t>Jeon Soyeon (G)I-DLE #Worlds2018 #G_I_DLE #2018MAMA #LeagueOfLegends @G_I_DLE #GIDLEROTYparty https://t.co/TUpFi1Wbz7</t>
  </si>
  <si>
    <t>25 | Twitch Affiliate | Gaming &amp; Gym | Go Patriots! #100T Snap: clinares12pats IG: xCaptainxMURICA PSN: xCaptainxMURICA</t>
  </si>
  <si>
    <t>#Dexter #MCU #LoL</t>
  </si>
  <si>
    <t>RT @Nerift: With the League of Legends 2018 Worlds finals on the line, i want to commemorate the previous world champions from 2011 to 2017…</t>
  </si>
  <si>
    <t>xxPixelArt.⚘</t>
  </si>
  <si>
    <t>xxPixelArt</t>
  </si>
  <si>
    <t>⚘ @mycxle</t>
  </si>
  <si>
    <t>ArevaloJoshuaa</t>
  </si>
  <si>
    <t>USTSN</t>
  </si>
  <si>
    <t>TODAY’S THE DAY!! 
(G)I-DLE &amp;amp; iKON will be performing in today’s League of Legends Worlds Finals!!
🇺🇸: 1:00 am PS… https://t.co/Q42AJUG6Rd</t>
  </si>
  <si>
    <t>2 MORE DAYS</t>
  </si>
  <si>
    <t>Jorge Valenzuela</t>
  </si>
  <si>
    <t>Jorge_Velzer</t>
  </si>
  <si>
    <t>leruun</t>
  </si>
  <si>
    <t>karen rin</t>
  </si>
  <si>
    <t>ไม่ค่อยมีสติในการหวีดโปรค่ะ 5555 #LOL : GenG ❤ SKT ❤ TSM | Faker × MaRin × Ruler × CoreJJ × Ambition × Deft × Whatthejes | 마형 where are youu</t>
  </si>
  <si>
    <t>Take my energy @FNATIC !!!!</t>
  </si>
  <si>
    <t>SFxG</t>
  </si>
  <si>
    <t>samfxgaming</t>
  </si>
  <si>
    <t>Wanted to create a place that I can share news in gaming/esports, personal highlights/clips, and reviews!</t>
  </si>
  <si>
    <t>The good thing about @lolesports #Worlds2018 is that there will not be a moment as heartbreaking as watching… https://t.co/5MJR7MEmIU</t>
  </si>
  <si>
    <t>Cristy Torres</t>
  </si>
  <si>
    <t>simplegirl21</t>
  </si>
  <si>
    <t>Music Lover. Photography. Graphic Design. Weird. Random. Nerd. Geek. Cotton Candy. Realist. Eeyore.</t>
  </si>
  <si>
    <t>あかばぶぅ🍼</t>
  </si>
  <si>
    <t>ていへんこーこー</t>
  </si>
  <si>
    <t>マイクラ/LoL/osu!/PSO2ship6/PUBG/ TWC→TRU→フリー http://twitch.tv/akabahu S6Dia S7C1 S8M1 17歳adcmain 専属アイコン師 @mineridesu ポンで呼ぶ人は昔からの人 LoL強くなりたい！５年後おまえの夫だから</t>
  </si>
  <si>
    <t>FNC!!!!!</t>
  </si>
  <si>
    <t>違和感どこ？</t>
  </si>
  <si>
    <t>Mid liner : Ryze,
josue.daniel.3 danielpaulin98@gmail.com, twitch: danpaulin98, nplol: DANPAULIN98 ingeniero mecanico
20 años</t>
  </si>
  <si>
    <t>@hoseokclouds @G_I_DLE USE THESE HASHTAGS:
 #worlds2018⁠ ⁠⁠ ⁠#G_I_DLE #2018MAMA⁠ ⁠⁠ ⁠ #LeagueOfLegends @G_I_DLE… https://t.co/UyzZLzm1UF</t>
  </si>
  <si>
    <t>Now the big question... #Worlds2018</t>
  </si>
  <si>
    <t>20 | Hardstuck Plat Riven Main | Germany</t>
  </si>
  <si>
    <t>나는 방탄을 살아.💕 Jimin Biased💕 Amalos a los 7 no dejes ninguno atrás.
 #BTS 💞Yuqi Biased💞 #GIDLE :3 Army &amp; Neverland</t>
  </si>
  <si>
    <t>NachoFlores99</t>
  </si>
  <si>
    <t>me gusta mirar dibujitos chinos y hablar del comunismo cuando estoy en pedo, estudio programación back end.</t>
  </si>
  <si>
    <t>2018 League of Legends World Championship - Finals #Worlds2018 https://t.co/kTp2OGNI2f</t>
  </si>
  <si>
    <t>Etherios</t>
  </si>
  <si>
    <t>The Anti-Spiral Homeworld</t>
  </si>
  <si>
    <t>Be useful. Be stardust. I'll help - Orlando, FL 🍔 🇩🇴🇬🇹</t>
  </si>
  <si>
    <t>Bb❤😍😍 #BobbyxRiseWorlds2018</t>
  </si>
  <si>
    <t>Syllinth</t>
  </si>
  <si>
    <t>syllinth</t>
  </si>
  <si>
    <t>22/ Female I love Music, Memes, and Gaming. College Grad,  study abroad, Chinese language.</t>
  </si>
  <si>
    <t>Calu uwu</t>
  </si>
  <si>
    <t>I’m rooting for #FNCWIN! Support your team at #worlds2018 with @predatorgaming &amp;amp; stand a chance to win a Predator H… https://t.co/iiSItmdqDm</t>
  </si>
  <si>
    <t>Bobby Barr</t>
  </si>
  <si>
    <t>Bounty_Huntre</t>
  </si>
  <si>
    <t>Gaming fan and massive reading addict with a little weeb (but not to the point of being a jack) thrown on top.</t>
  </si>
  <si>
    <t>Finale 100% Fnatic pour moi</t>
  </si>
  <si>
    <t>Owens.</t>
  </si>
  <si>
    <t>Atleticowens</t>
  </si>
  <si>
    <t>@atleti LLJ🕊🇷🇪 j’fais des clips 🤷🏻‍♂️ lien en bio</t>
  </si>
  <si>
    <t>理人（Licht）</t>
  </si>
  <si>
    <t>Licht013</t>
  </si>
  <si>
    <t>首都のどこか</t>
  </si>
  <si>
    <t>名前はドイツ読みでリヒト。 プロ画は昔とあるオンラインゲームのSNSで描いてもらったものです。</t>
  </si>
  <si>
    <t>일이지우~ พี่ท็อปลากกลับด้อมค่ะ 🤣🤣</t>
  </si>
  <si>
    <t>12jiwooooo</t>
  </si>
  <si>
    <t>BIGBANG, WINNER, Nam Taehyun, iKON, Yang Hongseok and Music, Juné BNK48 #นายน้อยจุนฮเว http://goo.gl/oA1JZk |✂ลิงค์อยู่ใต้ไบโอนะ~</t>
  </si>
  <si>
    <t>Lets goo</t>
  </si>
  <si>
    <t>RT @idleguide: Get to know Soyeon #worlds2018⁠ ⁠⁠ ⁠ #G_I_DLE #2018MAMA⁠ ⁠⁠ ⁠ #LeagueOfLegends @G_I_DLE #GIDLEROTYparty https://t.co/713Mb8v…</t>
  </si>
  <si>
    <t>quando me perguntam</t>
  </si>
  <si>
    <t>Rochelle ♠️ 🅰️ 🍜 ✨</t>
  </si>
  <si>
    <t>BIN_210402</t>
  </si>
  <si>
    <t xml:space="preserve">Virtual World </t>
  </si>
  <si>
    <t>#2NE1 #OnceABlackJackAlwaysABlackJack 
#WiNNER #iNNERCiRCLE 
#G_I_DLE #NOODLES #NoodleNation #NEVERLAND #네버랜드 
NOODLES until whenever 😍 💖</t>
  </si>
  <si>
    <t>Я болею за #IGWIN! Поддержите свою команду на #Worlds2018 с @PredatorGaming и получите шанс выиграть игровой ноутбу… https://t.co/8S0b1H1YsO</t>
  </si>
  <si>
    <t>Yura Астафьев</t>
  </si>
  <si>
    <t>Yura36586856</t>
  </si>
  <si>
    <t>Jeon Soyeon (G)I-DLE #Worlds2018 #G_I_DLE #2018MAMA #LeagueOfLegends @G_I_DLE #GIDLEROTYparty https://t.co/JibC9L3bgY</t>
  </si>
  <si>
    <t>Its finally time People! The #worlds2018 finals start in a couple of hours and it can't be anymore hyped! Will this… https://t.co/O0o2HEE2NG</t>
  </si>
  <si>
    <t>Mobalytics @ BlizzCon</t>
  </si>
  <si>
    <t>らせん(?)</t>
  </si>
  <si>
    <t>spiral_k</t>
  </si>
  <si>
    <t>光のP空士</t>
  </si>
  <si>
    <t>League_of_Legends DeadbyDaylight Overwatch 日常垢@Guilboy25</t>
  </si>
  <si>
    <t>Brock Honda</t>
  </si>
  <si>
    <t>catfishyyy</t>
  </si>
  <si>
    <t>いつも、ニコニコ貴方の背後に這い寄るメイドさん！Blast専属メイド、リリィ・フレイルのff14用垢です٩(๑❛ᴗ❛๑)۶メインは占星術師です！ メイン垢はこちら @toririd</t>
  </si>
  <si>
    <t>la ₋₀₈</t>
  </si>
  <si>
    <t>mongmamahanbin</t>
  </si>
  <si>
    <t>prllyshll</t>
  </si>
  <si>
    <t>God's embrace</t>
  </si>
  <si>
    <t>no limit gon' touch the sky ✨</t>
  </si>
  <si>
    <t>😂 still we thought it'd be Noodle back then 😂 while Noodle has nothing to do with Neverland
#worlds2018⁠ ⁠… https://t.co/o8K5Isw1TX</t>
  </si>
  <si>
    <t>Esooooooo ya falta poco para #worlds2018, espero que gane @invgaming así puedo imaginar que @TSM gano por los colores :'v</t>
  </si>
  <si>
    <t>Serafin Ortiz Duarte</t>
  </si>
  <si>
    <t>Serafin_OD</t>
  </si>
  <si>
    <t>22/Futuro Ing. en TI y Negocios/ Gamer/ LoL Jungle and Mid Main LAN: SeraphOD/Dog Person/ The Elder Scrolls Fan/ The Flash Best SuperHero</t>
  </si>
  <si>
    <t>I’m rooting for #FNCWIN! Support your team at #worlds2018 with @predatorgaming &amp;amp; stand a chance to win a Predator H… https://t.co/TCuU7Ju2F1</t>
  </si>
  <si>
    <t>🔥Shadman Islam🔥</t>
  </si>
  <si>
    <t>PuRe_ToxicZz</t>
  </si>
  <si>
    <t>AFK</t>
  </si>
  <si>
    <t>I’m rooting for #FNCWIN! Support your team at #worlds2018 with @predatorgaming &amp;amp; stand a chance to win a Predator H… https://t.co/XevS1NRG5H</t>
  </si>
  <si>
    <t>chocoTaco</t>
  </si>
  <si>
    <t>The_Dou23</t>
  </si>
  <si>
    <t>Black boy</t>
  </si>
  <si>
    <t>@CooLifeGame Quiero unos buenas trasmisiones en el canal, saludos desde México 🇲🇽 fnatic #Worlds2018 #fnatic #campeonworlds2018</t>
  </si>
  <si>
    <t>campeonworlds2018</t>
  </si>
  <si>
    <t>LOLシルバー3。Steamのゲームとかやったり ウマ娘のアプリまだ？/花騎士/LOL/ウマ娘/リツイート多め/openDM/たまに私生活の事/RDR2/OTWD</t>
  </si>
  <si>
    <t>shxxzi</t>
  </si>
  <si>
    <t>long time slowly</t>
  </si>
  <si>
    <t>Bueno después de un largo día, a dormir un par de horas, porque más tarde tengo que ver a @FNATIC coronarse como campeones de #Worlds2018</t>
  </si>
  <si>
    <t>TheShy Rookie 👌🏻</t>
  </si>
  <si>
    <t>@lolesports @riotgames The recap of every worlds final was amazing. Thank you for bringing back memories of why I l… https://t.co/msK5xk0vK2</t>
  </si>
  <si>
    <t>Just left my home to get the train to the fnatic viewing party in London can’t wair. #LeagueOfLegends #pumped #fnatic #Worlds2018</t>
  </si>
  <si>
    <t>ethan kirby</t>
  </si>
  <si>
    <t>eskimokirby</t>
  </si>
  <si>
    <t>Chelsea thought and through,caps better than faker,zven and mithy best bot in the west.Full time analyst for anyone in discord at the time football or league.</t>
  </si>
  <si>
    <t>pumped</t>
  </si>
  <si>
    <t>GO GO FNATIC !!!!</t>
  </si>
  <si>
    <t>So hyped to be going to a world's viewing party to see FNC vs IG. Can't wait to see some hypeness but I'm going to… https://t.co/50JOSpAkWT</t>
  </si>
  <si>
    <t>Trent "Frezzie" Schwartz</t>
  </si>
  <si>
    <t>UO_Frezzie</t>
  </si>
  <si>
    <t>Student coach of University of Ottawas Collegiate League of Legends team. 
3rd year Accounting Major    http://Twitch.tv/frezzie is where I stream</t>
  </si>
  <si>
    <t>ﾅｲﾌ@FF14Ramuh</t>
  </si>
  <si>
    <t>百合くれ。FEHeroes/プリコネ/LoL/overwatch/FF14/ダーツ/お酒 ゲーム関連のツイート多め</t>
  </si>
  <si>
    <t>#worlds2018⁠ ⁠⁠ ⁠ #G_I_DLE #2018MAMA⁠ ⁠⁠ ⁠ #LeagueOfLegends @G_I_DLE #GIDLEROTYparty https://t.co/LgvsyaCTMw</t>
  </si>
  <si>
    <t>Soyeon (G)I-DLE #Worlds2018 #G_I_DLE #2018MAMA #LeagueOfLegends @G_I_DLE #GIDLEROTYparty</t>
  </si>
  <si>
    <t>Alir</t>
  </si>
  <si>
    <t>cclockwerk</t>
  </si>
  <si>
    <t>Akun untuk menumpahkan kegelisahan yang ada di otak. Terkadang juga bacot gak jelas. Lebih ke jejepangan.</t>
  </si>
  <si>
    <t>Who's staying up to watch the #worlds2018 finals and see @TheWordAlive perform?</t>
  </si>
  <si>
    <t>plan🐻プネキ🐝</t>
  </si>
  <si>
    <t>plan039</t>
  </si>
  <si>
    <t>山岡県</t>
  </si>
  <si>
    <t>プランです。プニキ、プネキて呼ばれているまりんちゅ🌻けもなー。#ぷねきあーと #呑んだくれ配信 Youtube：(https://www.youtube.com/channel/UCw7DlehNC4V3nvf7FTBPv8w) 1 10月以降のイラストお仕事募集中(calmplan039@gmail.com)</t>
  </si>
  <si>
    <t>@_Razon_7 @sjokz Yes the girls are coming! #worlds2018 #G_I_DLE #2018MAMA #LeagueOfLegends @G_I_DLE #GIDLEROTYparty https://t.co/zOrLlPQhnB</t>
  </si>
  <si>
    <t>Alfre!!</t>
  </si>
  <si>
    <t>alfre_CoD</t>
  </si>
  <si>
    <t>Yesterday is history, today is a gift, tomorrow is mistery...// Exaltación&amp;ConcepciónCoronada❤</t>
  </si>
  <si>
    <t>come on Fnatic!</t>
  </si>
  <si>
    <t>Adeeb Ali</t>
  </si>
  <si>
    <t>exogenesis_56</t>
  </si>
  <si>
    <t>Dubai.</t>
  </si>
  <si>
    <t>If you can read this, you can read. Bayern  #MiaSanMia</t>
  </si>
  <si>
    <t>Rdv pour les #worlds2018 sur ce je rejoins mon bien aimé</t>
  </si>
  <si>
    <t>🏀 Kiseijuu.</t>
  </si>
  <si>
    <t>Shania📸</t>
  </si>
  <si>
    <t>Shanilouuu</t>
  </si>
  <si>
    <t>•샤니아•19•#iKONinSydney 25/10</t>
  </si>
  <si>
    <t>gang plant galleon</t>
  </si>
  <si>
    <t>Smash 4: Sheik | Melee: Fox | Guilty Gear XRD Rev 2: Elphelt | BBTAG: Izayoi/Es | League: Top/Bot | eSports, music, and anime enthusiast. 僕は少し日本語を話せます！#バンドリ</t>
  </si>
  <si>
    <t>#worlds2018 
#G_I_DLE @G_I_DLE 
good luck my girls , i'm so happy and proud their💜💜. https://t.co/2ytMdBAIiv</t>
  </si>
  <si>
    <t xml:space="preserve">G idle , winner , ikon stan </t>
  </si>
  <si>
    <t>FauzaniHarun</t>
  </si>
  <si>
    <t>☀️🌤⛅️☁️🌬☁️☁️🌩🌧⛈ 🌧☁️✨🌈 // tweet tweet</t>
  </si>
  <si>
    <t>dqxやるお</t>
  </si>
  <si>
    <t>sinodaman12345</t>
  </si>
  <si>
    <t>怒る　言葉足らず</t>
  </si>
  <si>
    <t>夜天の騎士</t>
  </si>
  <si>
    <t>clannad54</t>
  </si>
  <si>
    <t>プレイ中ゲーム→ユウワクスクランブル、夏の魔女のパレード、千恋万花、アリスティアリメイン、ものべのハッピーエンド、チンクルツインクルフェスティバル、ふうがくっ、カノジョステップ、巨乳大家族催眠、シンソウノイズ～受信探偵の事件～、ビーナスブラッドR、遊星天使プリズマヴェールドライダークミッション、アイカギ</t>
  </si>
  <si>
    <t>Soyeon (G)I-DLE #Worlds2018 #G_I_DLE #2018MAMA #LeagueOfLegends @G_I_DLE #GIDLEROTYparty https://t.co/DwqEXPyklv</t>
  </si>
  <si>
    <t>ethan/toxic</t>
  </si>
  <si>
    <t>__toxicc__</t>
  </si>
  <si>
    <t>head manager/streamer for @teamdragongg_. #flywithus also terrible destiny comp player.</t>
  </si>
  <si>
    <t>RT @thejanellemj: It's K/DA Akali, a cosplayer AND insights analyst at Riot extraordinare! #Worlds2018 https://t.co/O2zGvc3TOM</t>
  </si>
  <si>
    <t>Janna Mae E. Rodriguez</t>
  </si>
  <si>
    <t>itsjannasexy</t>
  </si>
  <si>
    <t>🏆 Army 💜 IKONic 💛 Carat 💚 Blink ❤
18/ Fangirl / Future CPA 💞 1 Corinthians 16:14 💞</t>
  </si>
  <si>
    <t>#worlds2018 Finals Tonight! #FNCWIN Let's bring it back West!</t>
  </si>
  <si>
    <t>bobby.</t>
  </si>
  <si>
    <t>b0bby1ndaey0</t>
  </si>
  <si>
    <t xml:space="preserve">livin’ a shitty life </t>
  </si>
  <si>
    <t>I’m tired :”)</t>
  </si>
  <si>
    <t>めっちゃ喜んでるのは流石にreportせざるをない</t>
  </si>
  <si>
    <t>チョコポン酢ティー🍫🍵</t>
  </si>
  <si>
    <t>overwatch、ハルト練習中、チョコアイス,LOL,SINoALICE,ロケリ,幻想神域,自作PC,DENON,Nikon D5300,歯 ヘッダー→にゃんこ（@nyanko_miyabi）さん</t>
  </si>
  <si>
    <t>ホッシー</t>
  </si>
  <si>
    <t>hossiee</t>
  </si>
  <si>
    <t>魂の場所</t>
  </si>
  <si>
    <t>中谷育 グリ→本当にThank You! ミリシタ 4RH4ALVV 救援物資 https://www.amazon.co.jp/gp/aw/ls/ref=mw_dp_wl_v?&amp;lid=3BSTTF1ORTX95&amp;ty=wishlist ハース：ホッシー#11603</t>
  </si>
  <si>
    <t>Blinkeu💋💄iKONic🌊</t>
  </si>
  <si>
    <t>PMachea</t>
  </si>
  <si>
    <t>Vicke Indriani Chris</t>
  </si>
  <si>
    <t>civknrch</t>
  </si>
  <si>
    <t>Pasuruan, Jawa Timur</t>
  </si>
  <si>
    <t>Let’s take a look at @invgaming, here’s their team breakdown by the numbers! #Worlds2018⁠ ⁠ 
📊… https://t.co/jDjOxu9Sdq</t>
  </si>
  <si>
    <t>Make'em remember you. #worlds2018 https://t.co/f8FUfTPdFg</t>
  </si>
  <si>
    <t>ばる</t>
  </si>
  <si>
    <t>baru_0103</t>
  </si>
  <si>
    <t>プロレス！</t>
  </si>
  <si>
    <t>-shxx</t>
  </si>
  <si>
    <t>oxxoxmxx</t>
  </si>
  <si>
    <t>#iKONIC #iKON @ikon_shxxbi #jhope #army</t>
  </si>
  <si>
    <t>I’m rooting for #FNCWIN! Support your team at #worlds2018 with @predatorgaming &amp;amp; stand a chance to win a Predator H… https://t.co/Ng68gCVe4n</t>
  </si>
  <si>
    <t>kenneth_openaaa</t>
  </si>
  <si>
    <t>drainnn</t>
  </si>
  <si>
    <t>N I Z A L Y N</t>
  </si>
  <si>
    <t>ugh_nizalyn</t>
  </si>
  <si>
    <t>Even if we don't end up together, I'd be happy just knowing you're in the world.</t>
  </si>
  <si>
    <t>@ooah @theglitchmob @LeagueOfLegends Stan (G)I-DLE cant wait for soyeon and miyeon! #worlds2018 #G_I_DLE #2018MAMA… https://t.co/zX82uoDv3J</t>
  </si>
  <si>
    <t>Your friendly neighborhood fuck face®. If I offended you, good.</t>
  </si>
  <si>
    <t>#worlds2018⁠ ⁠⁠ ⁠ #G_I_DLE #2018MAMA⁠ ⁠⁠ ⁠ #LeagueOfLegends @G_I_DLE #GIDLEROTYparty https://t.co/DDBOtnujiM</t>
  </si>
  <si>
    <t>Somebody toucha ma spaghet!</t>
  </si>
  <si>
    <t>悴樺</t>
  </si>
  <si>
    <t>SUICA017</t>
  </si>
  <si>
    <t>諏訪湖</t>
  </si>
  <si>
    <t>白のインプレッサに乗ってます/ゆゆゆ/サンシャイン/ガルパン/スト魔女/なのは/武装神姫/等に興味あります。</t>
  </si>
  <si>
    <t>WORLDS HYPE 🏆🤟 #Worlds2018 #FNCWIN</t>
  </si>
  <si>
    <t>CoachCheeto</t>
  </si>
  <si>
    <t>I I do things in esports &amp; marketing | #Radford Alum | Retired Professional CoD Coach |</t>
  </si>
  <si>
    <t>Encontre la solucion al problema de la resaca... #Worlds2018 @invictus vs @FNATIC</t>
  </si>
  <si>
    <t>I’m rooting for #FNCWIN! Support your team at #worlds2018 with @predatorgaming &amp;amp; stand a chance to win a Predator H… https://t.co/emCSXCZMxR</t>
  </si>
  <si>
    <t>So like I can just watch the #worlds2018 cast and not go to work tomorrow, that is no sarcasm a thing I am consider… https://t.co/yf5ZuNjvog</t>
  </si>
  <si>
    <t>UberwulfX</t>
  </si>
  <si>
    <t>Shattered Heaven</t>
  </si>
  <si>
    <t>I write music and I'll write your music. Commissions perpetually open. BC: http://uberwulfx.bandcamp.com</t>
  </si>
  <si>
    <t>@lolesports Getting hyped and expecting something new is awesome but at the end of the day IG will best @FNATIC, Ro… https://t.co/aFmfw4issy</t>
  </si>
  <si>
    <t>ゆゆよ</t>
  </si>
  <si>
    <t>yuyuyo01</t>
  </si>
  <si>
    <t>一緒にlol してくれる人探してます</t>
  </si>
  <si>
    <t>#WORLDS2018 #FNCWIN WOOP</t>
  </si>
  <si>
    <t>AvrahamArviArboleda</t>
  </si>
  <si>
    <t>arvitot</t>
  </si>
  <si>
    <t>Intercourse, Pennsylvania</t>
  </si>
  <si>
    <t>RT @TNTSportsLA: No queda nada para vivir por #TNTSports la final del Campeonato Mundial de #LeagueOfLegends. #Rookie quiere demostrar que…</t>
  </si>
  <si>
    <t>いいい</t>
  </si>
  <si>
    <t>beewha1e</t>
  </si>
  <si>
    <t>biyuden.com</t>
  </si>
  <si>
    <t>🐘⚔️🐴</t>
  </si>
  <si>
    <t>D O M I O</t>
  </si>
  <si>
    <t>iloveVelcoz</t>
  </si>
  <si>
    <t>HOTEL UNION</t>
  </si>
  <si>
    <t>生きる先に希望が持てないなら、今ある楽しみを出来る限り貪り尽くそう</t>
  </si>
  <si>
    <t>Acordei pronto pra essa final do #Worlds2018.
VEM NIMIM!
Quero ver Broxah dando cambalhota de Lee Sin, TheShy fic… https://t.co/oUOOsbKJCX</t>
  </si>
  <si>
    <t>eu hoje #GOFNC #fncwin</t>
  </si>
  <si>
    <t>kav3e</t>
  </si>
  <si>
    <t>うたかた/ヨシキ</t>
  </si>
  <si>
    <t>yoshiki_utakata</t>
  </si>
  <si>
    <t>カントーちほう</t>
  </si>
  <si>
    <t>Webエンジニア（PHP, Scala, Python, Swift, etc...）/Emacsとデータベースが好きです/ http://lgtmoon.herokuapp.com /一眼初心者/co20226/C.2.B Project/地下鉄に乗るっ/LoL(SN:うたかた)プレイしたりブログで記事を書いたり</t>
  </si>
  <si>
    <t>E aí fico acordado até a hoje do final do #Worlds2018 ou durmo agora é acordo às 5:00? Kkkkkk</t>
  </si>
  <si>
    <t>🔴⚫️ øþA-ØβΔ 🏆🌎</t>
  </si>
  <si>
    <t>o_ObaOba</t>
  </si>
  <si>
    <t>Aonde o Flamengo estiver!</t>
  </si>
  <si>
    <t>A ilusão de que tudo vai dar certo. Membro da #FlaTT @Flamengo @TimeFlamengo @FlaeSports</t>
  </si>
  <si>
    <t>Soyeon (G)I-DLE #Worlds2018 #G_I_DLE #2018MAMA #LeagueOfLegends @G_I_DLE #GIDLEROTYparty https://t.co/oGw9sFN5o0</t>
  </si>
  <si>
    <t>NO TRATEN DEL ENTENDERLO🔴⚫</t>
  </si>
  <si>
    <t>PablooEzequiel_</t>
  </si>
  <si>
    <t>🔼19 años</t>
  </si>
  <si>
    <t>xbmth4me</t>
  </si>
  <si>
    <t>dragon</t>
  </si>
  <si>
    <t>my babyyy</t>
  </si>
  <si>
    <t>Bolão para saber quem vai ganhar essa final. Bora! #Worlds2018</t>
  </si>
  <si>
    <t>Pablo Alves</t>
  </si>
  <si>
    <t>pabloalvesme</t>
  </si>
  <si>
    <t>Publicitário apaixonado por eSports. Já atendi empresas gamers do Brasil e do mundo 🌎
Designer @VivoKeyd. Former: @ironhawks_es @brgaminghouse</t>
  </si>
  <si>
    <t>RT @MELAOtreze: Acordei pronto pra essa final do #Worlds2018.
VEM NIMIM!
Quero ver Broxah dando cambalhota de Lee Sin, TheShy ficando mal…</t>
  </si>
  <si>
    <t>Dybaraka</t>
  </si>
  <si>
    <t>@Biel007</t>
  </si>
  <si>
    <t>BielGusto1</t>
  </si>
  <si>
    <t>Costa ❤️</t>
  </si>
  <si>
    <t>🌈[G]🍃</t>
  </si>
  <si>
    <t>134Release340</t>
  </si>
  <si>
    <t>~^^  [BTS]  [VICTON]  [iKON]  ^^~</t>
  </si>
  <si>
    <t>STREAM LATATA It will make your hair grow! 
https://t.co/yD4vKqVLvC
#worlds2018⁠ ⁠⁠ ⁠ #G_I_DLE #2018MAMA⁠ ⁠⁠ ⁠… https://t.co/KXAgzMKxDW</t>
  </si>
  <si>
    <t>Callese viejo lesbiano</t>
  </si>
  <si>
    <t>97sak</t>
  </si>
  <si>
    <t>Plata y miedo nunca tuve | TodoRojo 🇦🇹</t>
  </si>
  <si>
    <t>ほろえるなと</t>
  </si>
  <si>
    <t>HoloElnath</t>
  </si>
  <si>
    <t>いろんなゲームやってます。FF14:Shinryu MoE:P鯖 LoL DESTINY2</t>
  </si>
  <si>
    <t>3 HORAS!!! #Worlds2018</t>
  </si>
  <si>
    <t>Josue Carrera®</t>
  </si>
  <si>
    <t>JosueCarrera06</t>
  </si>
  <si>
    <t>WOULA!!! Soy un chico que me gusta el rock y me gusta tocar guitarra</t>
  </si>
  <si>
    <t>I’m rooting for #FNCWIN! Support your team at #worlds2018 with @predatorgaming &amp;amp; stand a chance to win a Predator H… https://t.co/0PBnuuOG6d</t>
  </si>
  <si>
    <t>erhard</t>
  </si>
  <si>
    <t>Franzzzyyy</t>
  </si>
  <si>
    <t>ptn de merde que je suis HYPE #worlds2018 ALLEZ FNC !!!!!!!!⚡️⚡️⚡️⚡️⚡️⚡️⚡️</t>
  </si>
  <si>
    <t>Max - れぺそれ ⭐⭐</t>
  </si>
  <si>
    <t>RepSoR_FTN</t>
  </si>
  <si>
    <t>Garde le sourire</t>
  </si>
  <si>
    <t>ラフ@年内禁酒</t>
  </si>
  <si>
    <t>rahusfidlle</t>
  </si>
  <si>
    <t>フィドル2000回以上使って、NAのシーズン4からずっとダイヤです。jgが大好きです</t>
  </si>
  <si>
    <t>I’m rooting for #FNCWIN! Support your team at #worlds2018 with @predatorgaming &amp;amp; stand a chance to win a Predator H… https://t.co/vT7P9fGTfA</t>
  </si>
  <si>
    <t>nueva_mrwl</t>
  </si>
  <si>
    <t>~ IG; nueva.morwil</t>
  </si>
  <si>
    <t>育っても死んだら0ダメージ 札幌の大学4年</t>
  </si>
  <si>
    <t>shesnaelle</t>
  </si>
  <si>
    <t>always be bobby</t>
  </si>
  <si>
    <t>Ayun hahahaa so excited</t>
  </si>
  <si>
    <t>IGN: BeatBox Cake || /•GRIND•\ || R. I. S. E. || #TSM ⁠</t>
  </si>
  <si>
    <t>Excited to see FNC vs IG!!!!! Best worlds so far!!! rooting for FNC!!!!!
#worlds2018</t>
  </si>
  <si>
    <t>Mas</t>
  </si>
  <si>
    <t>RemusCalicdan</t>
  </si>
  <si>
    <t>-AB-Political Science Graduate  👨‍🎓      -Retired Gamer 🎮                                 -Feeling Poet and Philosopher ✍️🤔</t>
  </si>
  <si>
    <t>Games, metal, #Cloud9</t>
  </si>
  <si>
    <t>RT @mahagrean: Fnatic โม้ไว้เยอะ ถ้าแพ้ เสียหมาเลยนะเว้ย #worlds2018 #FNCWIN https://t.co/MRbegRrzWF</t>
  </si>
  <si>
    <t>Rosaline Valentine | since:2015-07-01 until:2018-09-23 | แสนดี น่ารัก จริงใจ และใสซื่อ</t>
  </si>
  <si>
    <t>Bobby of iKON will heat up the stage later 🔥 #Worlds2018
Good luck mah boy @bobbyranika 🌊
"Prove yourself and RiSE… https://t.co/RaIb238CBi</t>
  </si>
  <si>
    <t>GYX ~views em Namanana</t>
  </si>
  <si>
    <t>Emy_pequena</t>
  </si>
  <si>
    <t>Cadelinha do Yixing e do Minseok</t>
  </si>
  <si>
    <t>卯月妖火🐈</t>
  </si>
  <si>
    <t>_Love_Nicola</t>
  </si>
  <si>
    <t>川神市, アクアエデン, Lübeck, 鈴谷建設</t>
  </si>
  <si>
    <t>アキくんをすこれ 垢分け嫌いなのでツイートは闇鍋状態</t>
  </si>
  <si>
    <t>Riseeeeeeeee❤
Can't wait.</t>
  </si>
  <si>
    <t>Decerie Fajardo❤</t>
  </si>
  <si>
    <t>http://twitch.tv/heliestic9
Lol</t>
  </si>
  <si>
    <t>dongi</t>
  </si>
  <si>
    <t>kimdongi_</t>
  </si>
  <si>
    <t>iKON's Kim Donghyuk 97L</t>
  </si>
  <si>
    <t>Hoy gana @FNATIC 
#worlds2018 
Aunque soy pobre y no tendre ninguna skin 
Xdd</t>
  </si>
  <si>
    <t>Josue Morales Ramirez</t>
  </si>
  <si>
    <t>JosueMoralesRa3</t>
  </si>
  <si>
    <t>Otsss</t>
  </si>
  <si>
    <t>Qué ti 7u7</t>
  </si>
  <si>
    <t>ไอราแลนด์</t>
  </si>
  <si>
    <t>IRALALAND</t>
  </si>
  <si>
    <t>yoo NEVERLAND ja e nah hee</t>
  </si>
  <si>
    <t>ดินแดนดอกทอง</t>
  </si>
  <si>
    <t>IMightSpam</t>
  </si>
  <si>
    <t>silver shitter</t>
  </si>
  <si>
    <t>@BomStan4L @G_I_DLE #worlds2018⁠ ⁠ #G_I_DLE #2018MAMA⁠ ⁠ #LeagueOfLegends @G_I_DLE #GIDLEROTYparty</t>
  </si>
  <si>
    <t>Guilherme Cruz</t>
  </si>
  <si>
    <t>guimcruz1</t>
  </si>
  <si>
    <t>RT @makeupbully: STREAM LATATA It will make your hair grow! 
https://t.co/yD4vKqVLvC
#worlds2018⁠ ⁠⁠ ⁠ #G_I_DLE #2018MAMA⁠ ⁠⁠ ⁠ #LeagueOf…</t>
  </si>
  <si>
    <t>RT @BomStan4L: Ok but have yall met Soyeon? #worlds2018 #G_I_DLE #2018MAMA #LeagueOfLegends @G_I_DLE #GIDLEROTYparty https://t.co/hjGzjx5Z52</t>
  </si>
  <si>
    <t>I’m rooting for #FNCWIN! Support your team at #worlds2018 with @predatorgaming &amp;amp; stand a chance to win a Predator H… https://t.co/h4G3U74G1h</t>
  </si>
  <si>
    <t>Sandy_SY</t>
  </si>
  <si>
    <t>Sandy_SY56</t>
  </si>
  <si>
    <t xml:space="preserve">Bandung kab. </t>
  </si>
  <si>
    <t>Only me who know my true self</t>
  </si>
  <si>
    <t>R I S E</t>
  </si>
  <si>
    <t>OCA e-sports</t>
  </si>
  <si>
    <t>esportsosaka</t>
  </si>
  <si>
    <t>〒550-0014　大阪市西区北堀江2-4-6</t>
  </si>
  <si>
    <t>OCA 大阪デザイン＆IT専門学校「e-sportsワールド」の公式アカウントです。</t>
  </si>
  <si>
    <t>Zikri</t>
  </si>
  <si>
    <t>ZikrixD</t>
  </si>
  <si>
    <t>Nothing special here</t>
  </si>
  <si>
    <t>Fancy D. Pintor 🙃🙃</t>
  </si>
  <si>
    <t>Karif__AligArts</t>
  </si>
  <si>
    <t>A Mexican student. My hobby is drawing, play videogames and watch anime. I guess my drawings they´re aren´t popular.If you´re awesomed Support me! 😚🧐</t>
  </si>
  <si>
    <t>I’m rooting for #FNCWIN! Support your team at #worlds2018 with @predatorgaming &amp;amp; stand a chance to win a Predator H… https://t.co/otmy1ct1Qe</t>
  </si>
  <si>
    <t>denielle</t>
  </si>
  <si>
    <t>lauvmepls</t>
  </si>
  <si>
    <t>mattikin</t>
  </si>
  <si>
    <t>Deathmattikin</t>
  </si>
  <si>
    <t>マクロス7船団</t>
  </si>
  <si>
    <t>R6S、格ゲー、LOL、グラブル　　   　　初犯18/10/23</t>
  </si>
  <si>
    <t>nicoly;mochild</t>
  </si>
  <si>
    <t>nicolychediac</t>
  </si>
  <si>
    <t>taekook/yoonmin/ resistência ✊🏻 •fan account• conta nova</t>
  </si>
  <si>
    <t>Season 1 @LeagueOfLegends world champions. Will this franchise RISE and claim their 2nd franchise world championshi… https://t.co/qrHsnTlmmJ</t>
  </si>
  <si>
    <t>#worlds2018 https://t.co/Xwbc67scxl</t>
  </si>
  <si>
    <t>Sergio Busquets</t>
  </si>
  <si>
    <t>🇦🇹Vítor Pereira🇦🇹</t>
  </si>
  <si>
    <t>SoulVitorP</t>
  </si>
  <si>
    <t>Estatística, futebol e política, é sem conteúdo interessante. :/</t>
  </si>
  <si>
    <t>ゴローン</t>
  </si>
  <si>
    <t>Dylan Mooney</t>
  </si>
  <si>
    <t>dmooney17</t>
  </si>
  <si>
    <t>VHS Drumline '12-'16</t>
  </si>
  <si>
    <t>Streamer for @CyBorGEsports_ !
In love with Dezi since 1/27/16❤️</t>
  </si>
  <si>
    <t>ellipse</t>
  </si>
  <si>
    <t>ellipse_jp</t>
  </si>
  <si>
    <t>来年復帰予定　CSGO　基本フォロバします。</t>
  </si>
  <si>
    <t>· 🐺 ! oh : sehun</t>
  </si>
  <si>
    <t xml:space="preserve"> WF-014</t>
  </si>
  <si>
    <t>ℒυωυ | 黄安娜</t>
  </si>
  <si>
    <t>luwu_127</t>
  </si>
  <si>
    <t>2nd account bcuz i got locked out of my first one~😂 💚 NCTzen |💞 MyDay |💎 Carat |🏏 iKONIC |🌹Black Rose</t>
  </si>
  <si>
    <t>さなぎ</t>
  </si>
  <si>
    <t>sanagi1004</t>
  </si>
  <si>
    <t>ちきう</t>
  </si>
  <si>
    <t>書くこと思いつかん</t>
  </si>
  <si>
    <t>Cosplayers at #Worlds2018 final. https://t.co/kK9nya8DoP</t>
  </si>
  <si>
    <t>Can't wait for #leagueoflegends #worlds2018 LATERR!</t>
  </si>
  <si>
    <t>yawa🌷🍵🌿</t>
  </si>
  <si>
    <t>Worldsきました！#Worlds2018 https://t.co/StFe4ke0ql</t>
  </si>
  <si>
    <t>Shisa@Worlds2018</t>
  </si>
  <si>
    <t>Я болею за #FNCWIN! Поддержите свою команду на #Worlds2018 с @PredatorGaming и получите шанс выиграть игровой ноутб… https://t.co/7bSsL0xejl</t>
  </si>
  <si>
    <t>Го́рдий</t>
  </si>
  <si>
    <t>gordey_reus</t>
  </si>
  <si>
    <t>Такой себе человек 😐</t>
  </si>
  <si>
    <t>Oooooo this is such a nice trailer</t>
  </si>
  <si>
    <t>Demar Williams</t>
  </si>
  <si>
    <t>iDazerin</t>
  </si>
  <si>
    <t>22 | Esports Shoutcaster, Analyst, Host, Streamer, and Writer. @RocketLeague is bae demaraix@gmail.com for business</t>
  </si>
  <si>
    <t>vamos logo  #Worlds2018</t>
  </si>
  <si>
    <t>RT @D474designs: #Rise
#TheGlitchMob
#Worlds2018 https://t.co/4TZbeU5MvP</t>
  </si>
  <si>
    <t>spakyun</t>
  </si>
  <si>
    <t>FF14 mandragora Tank Love
FF14用アカウントは@sparky_ff14</t>
  </si>
  <si>
    <t>João Ricca™</t>
  </si>
  <si>
    <t>Riccaaaaa</t>
  </si>
  <si>
    <t>No topo</t>
  </si>
  <si>
    <t>16y | Gravataí - RS</t>
  </si>
  <si>
    <t>Can't wait for the #Worlds2018 Finals ceremony opening! 😭 The moment I wait for every year! A little less than 2 hours away!</t>
  </si>
  <si>
    <t>sempre com muito sono</t>
  </si>
  <si>
    <t>Rogizo</t>
  </si>
  <si>
    <t>NLGN_Rogizo</t>
  </si>
  <si>
    <t>It's a jungle out there and I just got executed.</t>
  </si>
  <si>
    <t>AKDBNWKWKANXMD</t>
  </si>
  <si>
    <t>Jorge Torres</t>
  </si>
  <si>
    <t>tc_armando</t>
  </si>
  <si>
    <t>narnia</t>
  </si>
  <si>
    <t>[IG | 03.11.18] Atualização de @boreta do @theglitchmob com #Bobby (@bobbyranika) no story do Instagram 
"Amanhã… https://t.co/gXSwh0BPFY</t>
  </si>
  <si>
    <t>The Dream Realm</t>
  </si>
  <si>
    <t>Michy ~ we are here</t>
  </si>
  <si>
    <t>Michelle02_Ally</t>
  </si>
  <si>
    <t>I just retweet stuff, there's no reason to follow me lol</t>
  </si>
  <si>
    <t>RT to your friends at #worlds2018! Rioters have skin cards! Come find us and say hi :D https://t.co/Ew5AxWVXNh</t>
  </si>
  <si>
    <t>KonohaTron</t>
  </si>
  <si>
    <t>ひーちゃんのおひざ</t>
  </si>
  <si>
    <t>LOLやってますじゃんぐるやると発作起こします 自分からは基本フォローしないけど構ってちゃんタイプなので気軽に絡んでください SN彼氏単騎待ち サムネ@96ne58ma10noゆくもさん</t>
  </si>
  <si>
    <t>🍤乂卍ジョージ卍乂🐻</t>
  </si>
  <si>
    <t>risuna_sei</t>
  </si>
  <si>
    <t>Booooooooooooooooooooooooooooooooooooooooooooom!!!!!!!!!!!!！！！！！！！！</t>
  </si>
  <si>
    <t>Fx20</t>
  </si>
  <si>
    <t>Ezequiel1578</t>
  </si>
  <si>
    <t>LEZZGOOOO</t>
  </si>
  <si>
    <t>Fnatic é o ocidente hj
#goFNATIC</t>
  </si>
  <si>
    <t>Léeo †</t>
  </si>
  <si>
    <t>A la cama, nos vemos en 3 horas FNC💖 #worlds2018</t>
  </si>
  <si>
    <t>Carol🦜</t>
  </si>
  <si>
    <t>carolcaaarpio</t>
  </si>
  <si>
    <t>Fight till we can’t fight 🔥 ◢ ◤ | 👩🏼‍💻Ingeniería Informática</t>
  </si>
  <si>
    <t>prinku</t>
  </si>
  <si>
    <t>prinkuchu</t>
  </si>
  <si>
    <t>League of Legends :)</t>
  </si>
  <si>
    <t>[IG | 03.11.18] Atualização de @boreta do @theglitchmob com #Bobby (@bobbyranika) no story do Instagram 
"Amanhã… https://t.co/8aVzoKWOW7</t>
  </si>
  <si>
    <t>ムフフフフフフ #worlds2018 https://t.co/YBeHg6Rlcu</t>
  </si>
  <si>
    <t>Ź e r o</t>
  </si>
  <si>
    <t>Kertchn</t>
  </si>
  <si>
    <t>かきょ  Lv 10</t>
  </si>
  <si>
    <t>noriaki1515</t>
  </si>
  <si>
    <t>姫は消し去ります LOL /ドラクエ10/R6S/スプラトゥーン/ゼルダ/オクトパストラベラー/黒い砂漠/星ドラ ----ヘッダー@piyopoyoyo アイコン@Rumaimaimai</t>
  </si>
  <si>
    <t>E aí fico acordado até a hora da final do #Worlds2018 ou durmo agora é acordo às 5:00? Kkkkkk</t>
  </si>
  <si>
    <t>Two hours left #worlds2018</t>
  </si>
  <si>
    <t>RT @iKONBrazil: [IG | 03.11.18] Atualização de @boreta do @theglitchmob com #Bobby (@bobbyranika) no story do Instagram 
"Amanhã #worlds20…</t>
  </si>
  <si>
    <t>shawn | hayase ♥</t>
  </si>
  <si>
    <t>oneeyedhoribe</t>
  </si>
  <si>
    <t>m / 18y ol'</t>
  </si>
  <si>
    <t>depressed weeb 🇩🇪🇷🇸</t>
  </si>
  <si>
    <t>2hrs bitches!!! #MAMAVOTE #iKON #WORLDS2018 #LeagueofLegends https://t.co/ZBi07d2gPc</t>
  </si>
  <si>
    <t>Who’s this? Its #UGAEsports Jungler CookiesOP!
#worlds2018 #viewingparty https://t.co/LN2cF4cyu9</t>
  </si>
  <si>
    <t>ugaesports</t>
  </si>
  <si>
    <t>Boreta</t>
  </si>
  <si>
    <t>boreta</t>
  </si>
  <si>
    <t>Enthusiast. 1/3 of the @theglitchmob Instagram: http://Instagram.com/boreta @hyperspektiv http://hyperspektiv.com</t>
  </si>
  <si>
    <t>RT @thejanellemj: RT to your friends at #worlds2018! Rioters have skin cards! Come find us and say hi :D https://t.co/Ew5AxWVXNh</t>
  </si>
  <si>
    <t>ゆーきゃん</t>
  </si>
  <si>
    <t>youcan_14</t>
  </si>
  <si>
    <t>うるさめのゴミ。FF14パンデモニウム鯖ではじめました→アルテマ鯖に行きました。LOLでブロンズやってます</t>
  </si>
  <si>
    <t>Zorua♥</t>
  </si>
  <si>
    <t>GrowlitheSexGir</t>
  </si>
  <si>
    <t>Lesbiana , NO ROL NO NADA... Posibilidad de cierre de cuenta.
#ReinoHentai</t>
  </si>
  <si>
    <t>到着‼️
#Worlds2018 https://t.co/Rdnh14s83g</t>
  </si>
  <si>
    <t>HYPE HYPE HYPEEE</t>
  </si>
  <si>
    <t>Soyeon (G)I-DLE #Worlds2018 #G_I_DLE #2018MAMA #LeagueOfLegends @G_I_DLE #GIDLEROTYparty https://t.co/OL7woczvAN</t>
  </si>
  <si>
    <t>Nada me sorprende ya</t>
  </si>
  <si>
    <t>FNC vs IG 💥</t>
  </si>
  <si>
    <t>Ƭ</t>
  </si>
  <si>
    <t>triciabizzle</t>
  </si>
  <si>
    <t>///CIΔ ~
hoy i unfollow back</t>
  </si>
  <si>
    <t>BobbyxRise</t>
  </si>
  <si>
    <t>@FNATIC @lolesports @Cloud9 @100Thieves @Team_Vitality @TeamLiquidLoL @G2esports Such a class act by a storied west… https://t.co/sqcGW8SqXK</t>
  </si>
  <si>
    <t>Cryptic Chaos</t>
  </si>
  <si>
    <t>DiemCarpeNoctem</t>
  </si>
  <si>
    <t>Seize the Day in Night</t>
  </si>
  <si>
    <t>I’m rooting for #FNCWIN! Support your team at #worlds2018 with @predatorgaming &amp;amp; stand a chance to win a Predator H… https://t.co/hbDguo3UHn</t>
  </si>
  <si>
    <t>Jose Martin</t>
  </si>
  <si>
    <t>uglyfacedshit</t>
  </si>
  <si>
    <t>Uhm</t>
  </si>
  <si>
    <t>#worlds2018 #G_I_DLE #2018MAMA #LeagueOfLegends @G_I_DLE #GIDLEROTYparty</t>
  </si>
  <si>
    <t>#worlds2018 https://t.co/bvd2ro2YXb</t>
  </si>
  <si>
    <t>quadrakill do Caps</t>
  </si>
  <si>
    <t>ada // 바비 RISE</t>
  </si>
  <si>
    <t>RT @carolcaaarpio: A la cama, nos vemos en 3 horas FNC💖 #worlds2018</t>
  </si>
  <si>
    <t>TAKE MY ENERGY @FNATIC !!!!</t>
  </si>
  <si>
    <t>IG @ 4</t>
  </si>
  <si>
    <t>Zot</t>
  </si>
  <si>
    <t>zot_somatic</t>
  </si>
  <si>
    <t>18+ NSFW | Gamer - ARK, Northgard, PUBG, Staxel, Sims, and League | Razer fan cause RGBs</t>
  </si>
  <si>
    <t>[🗓] ตารางงาน 181103
— มิยอน โซยอน ร่วมงาน League of Legends 2018 World Championship Finals เวลา 14.30 น. (เวลาไทย)… https://t.co/BtiN6jO932</t>
  </si>
  <si>
    <t>#Worlds2018 #Worlds2018 #Worlds2018 #Worlds2018 #Worlds2018 #Worlds2018 #Worlds2018 #Worlds2018 #Worlds2018… https://t.co/5fMIm09RUj</t>
  </si>
  <si>
    <t>ᴇʟʟᴇ</t>
  </si>
  <si>
    <t>I’m rooting for #FNCWIN! Support your team at #worlds2018 with @predatorgaming &amp;amp; stand a chance to win a Predator H… https://t.co/zlVbeseF7t</t>
  </si>
  <si>
    <t>Gil Draguin</t>
  </si>
  <si>
    <t>dyiyow</t>
  </si>
  <si>
    <t>Soon to be Electrical Engineer. UE Mnl. ICCSian. Swiftie.</t>
  </si>
  <si>
    <t>RT @LeagueOfLegends: #Worlds2018 #Worlds2018 #Worlds2018 #Worlds2018 #Worlds2018 #Worlds2018 #Worlds2018 #Worlds2018 #Worlds2018 #Worlds201…</t>
  </si>
  <si>
    <t>에즈월드 앓는계정이지만 타장르 언급 꽤 많아요 
멘션스루와 언팔은 고의 아닙니다!!
선팔하시면 무조건 맞팔
🌞🍭 🌈
주로 엗월,롤 그 외 언급 많음
*약간의 드림 주의
/아무말 대잔치 주의</t>
  </si>
  <si>
    <t>ChipStreams</t>
  </si>
  <si>
    <t>Dom Giogio</t>
  </si>
  <si>
    <t>Mr__Gengar</t>
  </si>
  <si>
    <t>Muito prazer, meu nome é otário
Vindo de outros tempos, mas sempre no horário
Muito prazer, meu nome é otário</t>
  </si>
  <si>
    <t>Active Duty Marine, Proud Father, Happily Married, 2k19 SF for Moltres and BC Park Crew. PS4 only PSN RHINO8408  Rhino 1 Sweg 🍩</t>
  </si>
  <si>
    <t>I’m rooting for #FNCWIN! Support your team at #worlds2018 with @predatorgaming &amp;amp; stand a chance to win a Predator H… https://t.co/Je1j0cT5gJ</t>
  </si>
  <si>
    <t>joshuahaveyear</t>
  </si>
  <si>
    <t>Crystal/Luciel</t>
  </si>
  <si>
    <t>LucielVirus707</t>
  </si>
  <si>
    <t>|| League of Legends Ign: LUCIELVIRUS707 🇨🇦
IG: @LucielVirus707</t>
  </si>
  <si>
    <t>Shuls🏳‍🌈</t>
  </si>
  <si>
    <t>GiuliCedolini</t>
  </si>
  <si>
    <t>Shuliam ♏
I'll be your fire when the lights go out</t>
  </si>
  <si>
    <t>Dylan fitzgerald</t>
  </si>
  <si>
    <t>Dylanfi64638208</t>
  </si>
  <si>
    <t xml:space="preserve">Massachusetts </t>
  </si>
  <si>
    <t>Watch the #worlds2018 LIVE and earn #cryptocurrency.
https://t.co/hYHkQmT7f6
#BTC #LOL #eSports  #FNCWIN #worlds LeagueOfLegends #Twitch</t>
  </si>
  <si>
    <t>ろっとろ</t>
  </si>
  <si>
    <t>zAlieL_</t>
  </si>
  <si>
    <t>SN玖渚友</t>
  </si>
  <si>
    <t>É oq ... do nada aparece esse anúncio. .. pq o bobby ta nele tio?</t>
  </si>
  <si>
    <t>GENIUS</t>
  </si>
  <si>
    <t>infiresman_suga</t>
  </si>
  <si>
    <t>I know what I am,
I know what I want,
I never gon’ change ☠️
I do what I do, so mind your own business.</t>
  </si>
  <si>
    <t>Esperando a FNATIC que hoy se corona campeón dale @FNATIC papuuuu #FnaticWin #worlds2018 💕</t>
  </si>
  <si>
    <t>burn the stage boys!! @bobbyranika you rock 🖖🔥🌊</t>
  </si>
  <si>
    <t>luisxov</t>
  </si>
  <si>
    <t>Kaye</t>
  </si>
  <si>
    <t>KayeKmm</t>
  </si>
  <si>
    <t>🇵🇭🥀
bigger forehead</t>
  </si>
  <si>
    <t>Pinduk</t>
  </si>
  <si>
    <t>Ahristoteless</t>
  </si>
  <si>
    <t>キルシー/ベルベット</t>
  </si>
  <si>
    <t>TheNameless</t>
  </si>
  <si>
    <t>N_amele_sS</t>
  </si>
  <si>
    <t>Arequipa, Peru</t>
  </si>
  <si>
    <t>games , music , photos 24/7 :V</t>
  </si>
  <si>
    <t>BIRTHDAY BOI!!!</t>
  </si>
  <si>
    <t>_brianavecilla</t>
  </si>
  <si>
    <t>naghahanap ng hiwaga sa Kawalan | ilustrador | part time Alipin ng Salapi | full time Alagad ng Sining🍵🍵🍵</t>
  </si>
  <si>
    <t>Primary AWP for ZMP
Was noticed by both so I'm an official fan of @grayhoundgaming and @TeamLiquid
#LetsGoLiquid #ReleaseTheHounds</t>
  </si>
  <si>
    <t>João 🎃</t>
  </si>
  <si>
    <t>kyokuga</t>
  </si>
  <si>
    <t>I don't need the world to see That I've been the best I can be // @tragicflakes</t>
  </si>
  <si>
    <t>oniesumma</t>
  </si>
  <si>
    <t>° EXO &amp; iKON °</t>
  </si>
  <si>
    <t>@LeagueOfLegends #Worlds2018⁠ ⁠ #Worlds2018⁠ ⁠ #Worlds2018⁠ ⁠ #Worlds2018⁠ ⁠ #Worlds2018⁠ ⁠ #Worlds2018⁠ ⁠… https://t.co/pqehY4yISC</t>
  </si>
  <si>
    <t>Connor Orme</t>
  </si>
  <si>
    <t>Connor_LynkOrme</t>
  </si>
  <si>
    <t>Waterloo Ontario</t>
  </si>
  <si>
    <t>You Shouldn't Have Dated A Rapper.
Best Ahri NA.
Pups name is Chewy.</t>
  </si>
  <si>
    <t>Soyeon (G)I-DLE #Worlds2018 #G_I_DLE #2018MAMA #LeagueOfLegends @G_I_DLE #GIDLEROTYparty https://t.co/cR7Nq3OdfU</t>
  </si>
  <si>
    <t>Blue Dustin</t>
  </si>
  <si>
    <t>blewdustin</t>
  </si>
  <si>
    <t>Deaded.</t>
  </si>
  <si>
    <t>eduardo🇨🇺 Broncos 3-5 🙃</t>
  </si>
  <si>
    <t>EDamite</t>
  </si>
  <si>
    <t>24 | coasting through my 20s with a flat tire | Sports and Esports enthusiast | Broncos/Team Liquid stan</t>
  </si>
  <si>
    <t>#Worlds2018 #Worlds2018 #Worlds2018 #Worlds2018 #Worlds2018 #Worlds2018 #Worlds2018 #Worlds2018 #Worlds2018… https://t.co/OXVD5TAZPp</t>
  </si>
  <si>
    <t>LeHases</t>
  </si>
  <si>
    <t>Monocromático e sem graça 🔳</t>
  </si>
  <si>
    <t>RT @Cloud9: @LeagueOfLegends #Worlds2018⁠ ⁠ #Worlds2018⁠ ⁠ #Worlds2018⁠ ⁠ #Worlds2018⁠ ⁠ #Worlds2018⁠ ⁠ #Worlds2018⁠ ⁠ #Worlds2018⁠ ⁠ #Worl…</t>
  </si>
  <si>
    <t>Victor Gonzalez</t>
  </si>
  <si>
    <t>Dawncious</t>
  </si>
  <si>
    <t>wise cracker, netflix enthusiast, and overall cool guy. new to twitter so I need followers!</t>
  </si>
  <si>
    <t>Quem não torcer pra Fnatic pra mim não é nem gente #worlds2018</t>
  </si>
  <si>
    <t>Fill</t>
  </si>
  <si>
    <t>fill.oliveira@go4.it</t>
  </si>
  <si>
    <t>Lead Designer &amp; Media Manager @flaesports | Designer at GO4IT @premioesportsbr @finalevel http://instagram.com/fillolvr</t>
  </si>
  <si>
    <t>ここどき</t>
  </si>
  <si>
    <t>kokodokki</t>
  </si>
  <si>
    <t>ばいく gn125⇨DS400 /LoL シルカス aram民 /FF14 Garuda鯖/エルソード RS(故)/DJMAX/バンドリ/</t>
  </si>
  <si>
    <t>Sebastian ✨</t>
  </si>
  <si>
    <t>shxxjunhoe</t>
  </si>
  <si>
    <t>ᵐᵃʸᵇᵉ ˢᵒᵐᵉᵈᵃʸ ⁱ ᶜᵃⁿ ˡⁱᵛᵉ ᵃ ˡⁱᶠᵉ ʷⁱᵗʰᵒᵘᵗ ʰᵉᵃʳᵗᵃᶜʰᵉˢ.
Instagram: @shxxky _ / iKONIC 🇵🇭</t>
  </si>
  <si>
    <t>ɹɹ and 12 others</t>
  </si>
  <si>
    <t>rrxtangonan</t>
  </si>
  <si>
    <t>ut in omnibus glorificetur deus</t>
  </si>
  <si>
    <t>shut up man</t>
  </si>
  <si>
    <t>i can only shitpost</t>
  </si>
  <si>
    <t>Marjorie Joy</t>
  </si>
  <si>
    <t>then_joy_said</t>
  </si>
  <si>
    <t>ligma spooky tiddies 🎃</t>
  </si>
  <si>
    <t>little__liv</t>
  </si>
  <si>
    <t>international house of bdsm</t>
  </si>
  <si>
    <t>18+ / just a girl trapped in the matrix / magicmaker / i like video games &amp; anime / dm's are for business only / 💞</t>
  </si>
  <si>
    <t>Rebekah.Shibaaaaa1</t>
  </si>
  <si>
    <t>RebekahShibaa</t>
  </si>
  <si>
    <t>#iKON #MAMAvote @iKON_INTL @iKON_shxxbi @iKON_gnani_____ @bobbyranika  @sssong6823 @tkwpcnfak @D_dong_ii… https://t.co/bPe6kXK1BV</t>
  </si>
  <si>
    <t>JhenzzZzzzzz</t>
  </si>
  <si>
    <t>taehyungwife22</t>
  </si>
  <si>
    <t>@BTS_twt i should love myself</t>
  </si>
  <si>
    <t>SHIN</t>
  </si>
  <si>
    <t>Paracetamol</t>
  </si>
  <si>
    <t>Carl_Luis28</t>
  </si>
  <si>
    <t>Okay lang ako</t>
  </si>
  <si>
    <t>kaio TDM</t>
  </si>
  <si>
    <t>Knonato0</t>
  </si>
  <si>
    <t>Armação dos Búzios</t>
  </si>
  <si>
    <t>Wiido🐍</t>
  </si>
  <si>
    <t>guidopdr</t>
  </si>
  <si>
    <t>ScxaTv</t>
  </si>
  <si>
    <t>Desafía a las sombras, encuentra la verdad</t>
  </si>
  <si>
    <t>Marco 🐃</t>
  </si>
  <si>
    <t>MaMorales98</t>
  </si>
  <si>
    <t>Criminólogo en proceso 🕵</t>
  </si>
  <si>
    <t>Karubiru</t>
  </si>
  <si>
    <t>EKarvir</t>
  </si>
  <si>
    <t>Côte d'Azur, France</t>
  </si>
  <si>
    <t>3-in-1 French man: First-class gamer, full-time southerner and weeb apprentice. In a relationship with Riko Sakurauchi 💕</t>
  </si>
  <si>
    <t>javin</t>
  </si>
  <si>
    <t>70% cussing 30% beer</t>
  </si>
  <si>
    <t>10/18/2018 😘</t>
  </si>
  <si>
    <t>seancafe_</t>
  </si>
  <si>
    <t>RyduDyr</t>
  </si>
  <si>
    <t>Stanleyh510</t>
  </si>
  <si>
    <t>Hard-Stuck Diamond 5 player</t>
  </si>
  <si>
    <t>+ 39</t>
  </si>
  <si>
    <t>the hype is real 🔥
 #Worlds2018</t>
  </si>
  <si>
    <t>Si gana Fnatic hay fiesta #worlds2018 https://t.co/SOjIKkT93a</t>
  </si>
  <si>
    <t>Worst Streamer in PH | Aspiring Streamer | Content Creator | facebook page: http://fb.com/AkarinaPH | twitch channel http://twitch.tv/AkarinaPH</t>
  </si>
  <si>
    <t>Yes or Yes</t>
  </si>
  <si>
    <t>nashi!i</t>
  </si>
  <si>
    <t>nashiwow</t>
  </si>
  <si>
    <t>hnnr青空ｾﾝﾀｰ</t>
  </si>
  <si>
    <t>hnnrkrkmstunkunk</t>
  </si>
  <si>
    <t>I’m rooting for #IGWIN ! Support your team at #worlds2018 with @predatorgaming &amp;amp; stand a chance to win a Predator H… https://t.co/LwtfUS0FsV</t>
  </si>
  <si>
    <t>KevinLongyi</t>
  </si>
  <si>
    <t>no expectations</t>
  </si>
  <si>
    <t>cinilha</t>
  </si>
  <si>
    <t>no final do arco-íris</t>
  </si>
  <si>
    <t>técnica em meio ambiente e bióloga em formação, namoro a mina mais linda até ela me pedir em casamento, meu cabelo se pinta sozinho e sou boa em não existir</t>
  </si>
  <si>
    <t>がんたんく@</t>
  </si>
  <si>
    <t>guntank4</t>
  </si>
  <si>
    <t>ども、はじめましてguntankです。 自分は東方とか、アニメとかが大好きな「少年」なんでよろしくおねがいします！</t>
  </si>
  <si>
    <t>#Worlds2018 #Worlds2018 #Worlds2018 #Worlds2018 #Worlds2018 #Worlds2018 #Worlds2018 #Worlds2018 #Worlds2018… https://t.co/nBjsnlyZ5V</t>
  </si>
  <si>
    <t>ENFP-T || Former Video Game Journalist || @Twitch Affiliate || Business Inquiries: nicholaspaul2099@gmail.com</t>
  </si>
  <si>
    <t>Watch the #worlds2018 LIVE.
https://t.co/hYHkQmT7f6
#BTC #LOL #eSports  #FNCWIN #worlds LeagueOfLegends #Twitch</t>
  </si>
  <si>
    <t>🎄Nesi🎄</t>
  </si>
  <si>
    <t>Pedró</t>
  </si>
  <si>
    <t>PPauloOM</t>
  </si>
  <si>
    <t>027 ES
18y.
@flamengo</t>
  </si>
  <si>
    <t>meistadsawan 🐰🐶</t>
  </si>
  <si>
    <t>tadsawanisme</t>
  </si>
  <si>
    <t>iKON | BOBBY | #BOBJUN forever 💗 | ถ้าบ็อบบี้ว่าดีหนูก็ว่าดี 🌊🌊😆</t>
  </si>
  <si>
    <t>Mbak Suzy</t>
  </si>
  <si>
    <t>iraira619</t>
  </si>
  <si>
    <t>kalau kamu cari yang cantik, aku mundur. tapi kalau kamu cari yang mundur, aku cantik.</t>
  </si>
  <si>
    <t>S a d d a b l e 💔</t>
  </si>
  <si>
    <t>knnthchiee</t>
  </si>
  <si>
    <t>T R A S H 🌠</t>
  </si>
  <si>
    <t>I Play Games and do stuff  | NA : CartDaniel  | Plat Top / JNG | Tweets are my own</t>
  </si>
  <si>
    <t>Mrco_Kllja_Duel</t>
  </si>
  <si>
    <t>La manera mas fácil de predecir tu futuro es inventandolo tu mismo.</t>
  </si>
  <si>
    <t>drinking midnight coffee and smashing with viktor top to pregame #Worlds2018 Finals</t>
  </si>
  <si>
    <t>a dying god coming into human flesh</t>
  </si>
  <si>
    <t>@LeagueOfLegends #Worlds2018 #Worlds2018 #Worlds2018 #Worlds2018 #Worlds2018 #Worlds2018 #Worlds2018 #Worlds2018… https://t.co/PddI3KTGMb</t>
  </si>
  <si>
    <t>Diego García</t>
  </si>
  <si>
    <t>ElArabeGarcia</t>
  </si>
  <si>
    <t>Here, There And Everywhere</t>
  </si>
  <si>
    <t>I send messages to the stars, and receive songs from the night winds</t>
  </si>
  <si>
    <t>Going to sleep now so I can wake up in a few hours to watch #Worlds2018 😅 #IG vs #Fnatic Can’t wait ☺️😍💕</t>
  </si>
  <si>
    <t>ijohanna__</t>
  </si>
  <si>
    <t>🍅's</t>
  </si>
  <si>
    <t>catflix &amp; dogflix • netflix &amp; chill • 16</t>
  </si>
  <si>
    <t>I’m ready 4 u #WORLDS2018</t>
  </si>
  <si>
    <t>FREEKYLEP</t>
  </si>
  <si>
    <t>THE MOON</t>
  </si>
  <si>
    <t>my Twitter</t>
  </si>
  <si>
    <t>すかちん</t>
  </si>
  <si>
    <t>5X71V</t>
  </si>
  <si>
    <t>真チキン南蛮→ぐるスト→あいしす</t>
  </si>
  <si>
    <t>空中リプライが多くてうるさいですヘッダーは(@KuMaPE_ChO)さんから</t>
  </si>
  <si>
    <t>やしちぃ＠3日目 東E-59b</t>
  </si>
  <si>
    <t>ninjayasitiii</t>
  </si>
  <si>
    <t>東京在住のイラストレーター。「やしち」とお呼びください。
主に成人向けのイラストを公開しています。pixiv→http://pixiv.me/tttatk　絵のお仕事のご相談はこちらまで↓ 【yosimotokou@gmail.com】                        ※18歳未満フォロー禁止</t>
  </si>
  <si>
    <t>Sarah Fowler 🌙 (grandpa)</t>
  </si>
  <si>
    <t>sarahmmitg</t>
  </si>
  <si>
    <t>i fucking love burritos</t>
  </si>
  <si>
    <t>I’m rooting for #FNCWIN! Support your team at #worlds2018 with @predatorgaming &amp;amp; stand a chance to win a Predator H… https://t.co/UOXEBOBOiE</t>
  </si>
  <si>
    <t>Pepperz_uR</t>
  </si>
  <si>
    <t>Merced, CA</t>
  </si>
  <si>
    <t>Need help climbing out of bronze and silver? DM me, add me or tune into my stream! Summoner name: Pepperz uR... http://na.op.gg/summoner/userName=Pepperz+uR</t>
  </si>
  <si>
    <t>rakka</t>
  </si>
  <si>
    <t>rakka1713</t>
  </si>
  <si>
    <t>PUBG,R6S,AVA,L4,lol,ﾄﾞﾙﾌﾛ</t>
  </si>
  <si>
    <t>Jonathan Carreño</t>
  </si>
  <si>
    <t>JonathanDCLL</t>
  </si>
  <si>
    <t>#Worlds2018 #Worlds2018 #Worlds2018 #Worlds2018 #Worlds2018 #Worlds2018 #Worlds2018 #Worlds2018 #Worlds2018… https://t.co/zYLjKW0KIu</t>
  </si>
  <si>
    <t>Paulão</t>
  </si>
  <si>
    <t>Support.</t>
  </si>
  <si>
    <t>A pilgrim with jeans 🦃</t>
  </si>
  <si>
    <t>GuyWithJeans</t>
  </si>
  <si>
    <t>I'm Royden. I looks at tweets and say stuff like "That's a good tweet"</t>
  </si>
  <si>
    <t>Bring the W Fnatic, we are all cheering you guys on!</t>
  </si>
  <si>
    <t>Tj Lestina</t>
  </si>
  <si>
    <t>TjLestina</t>
  </si>
  <si>
    <t>Dog Father | Level 5 Husband🧔 | Amature YouTuber🎥 |</t>
  </si>
  <si>
    <t>@LeagueOfLegends #Worlds2018 #Worlds2018 #Worlds2018 #Worlds2018 #Worlds2018 #Worlds2018 #Worlds2018 #Worlds2018… https://t.co/jpRMR0smK9</t>
  </si>
  <si>
    <t>ThisIsOnlyChris</t>
  </si>
  <si>
    <t>blondetrack9</t>
  </si>
  <si>
    <t>tyr8ne</t>
  </si>
  <si>
    <t>death &amp; taxes</t>
  </si>
  <si>
    <t>ほぼLoL/Steamゲーその他いろいろ    永遠の名誉レベル2</t>
  </si>
  <si>
    <t>#FNCWIN
#FNCWIN
#FNCWIN
#FNCWIN
#FNCWIN
#FNCWIN
#FNCWIN
#FNCWIN
#FNCWIN
#FNCWIN
#FNCWIN
#FNCWIN
#FNCWIN
#FNCWIN… https://t.co/D5L956LLUD</t>
  </si>
  <si>
    <t>daespresso</t>
  </si>
  <si>
    <t>stan B.A.P y'all</t>
  </si>
  <si>
    <t>gUySss, how can you choose your ultimate bias in B.A.P? meanwhile mine is 6 of them...</t>
  </si>
  <si>
    <t>Lark Sander</t>
  </si>
  <si>
    <t>No se olviden de él 🌚 #worlds2018 https://t.co/D5enpwuvHr</t>
  </si>
  <si>
    <t>Today's the day #FNCWIN! Converted NA fans are supporting you 😂 #Worlds2018 https://t.co/s3MW4DHDfF</t>
  </si>
  <si>
    <t>just a poor boy from a poor family | Future Attorney-at-LoL | jktd best</t>
  </si>
  <si>
    <t>LoL / PoE / R6S VAPE💭はまりちう</t>
  </si>
  <si>
    <t>choco0266</t>
  </si>
  <si>
    <t>LOL/クラロワ/FGO/Fortnite
フォロバします</t>
  </si>
  <si>
    <t>Less than 2 hrs and we gonna see @bobbyranika in #worlds2018
Hwaiting!
#FNCWIN</t>
  </si>
  <si>
    <t>CinderAxel</t>
  </si>
  <si>
    <t>cinderaxel</t>
  </si>
  <si>
    <t>In the Kingdom far away.</t>
  </si>
  <si>
    <t>Music on. World off.</t>
  </si>
  <si>
    <t>#FNCWIN #FNCWIN  #FNCWIN  #FNCWIN  #FNCWIN  #FNCWIN 
#FNCWIN #FNCWIN  #FNCWIN  #FNCWIN  #FNCWIN  #FNCWIN 
#FNCWIN… https://t.co/PBcWDp1IL3</t>
  </si>
  <si>
    <t>Olegário</t>
  </si>
  <si>
    <t>Rayssa_ole</t>
  </si>
  <si>
    <t>leonina ♌</t>
  </si>
  <si>
    <t>Ginoooooo</t>
  </si>
  <si>
    <t>EscarlanGabriel</t>
  </si>
  <si>
    <t>Te quiero mucho</t>
  </si>
  <si>
    <t>I’m rooting for #FNCWIN! Support your team at #worlds2018 with @predatorgaming &amp;amp; stand a chance to win a Predator H… https://t.co/bBkuoDYAB7</t>
  </si>
  <si>
    <t>#WORLDS2018 Final! (@ 인천문학경기장 in 인천광역시, Korea Selatan) https://t.co/A5jExQegjH</t>
  </si>
  <si>
    <t>MEU NICK É PUTINH4D0DIAB0? MENTIRA</t>
  </si>
  <si>
    <t>perllaswan</t>
  </si>
  <si>
    <t>lol é coisa de viado por isso eu jogo :3</t>
  </si>
  <si>
    <t>RT @Idle_Thailand: [🗓] ตารางงาน 181103
— มิยอน โซยอน ร่วมงาน League of Legends 2018 World Championship Finals เวลา 14.30 น. (เวลาไทย)  
#…</t>
  </si>
  <si>
    <t>p∆plø</t>
  </si>
  <si>
    <t>うーては</t>
  </si>
  <si>
    <t>AkazuklnX</t>
  </si>
  <si>
    <t>cod/lol</t>
  </si>
  <si>
    <t>Rustom Dastoor</t>
  </si>
  <si>
    <t>rustomdastoor</t>
  </si>
  <si>
    <t>Trying to be a good son, loyal friend, decent marketer and patient Arsenal fan. I also happen to lead marketing and comms for Mastercard in Asia.</t>
  </si>
  <si>
    <t>だるま</t>
  </si>
  <si>
    <t>darumaotosis3</t>
  </si>
  <si>
    <t>lol/PUBG/ARK大体なんでもdarumaotosisなんで見かけたら宜しくお願いします
おすすめのMMORPGあったら教えてください</t>
  </si>
  <si>
    <t>New logo! #NewProfilePic #SupportSmallStreamers #twitch #worlds2018 #happy #DZgaming https://t.co/VSX6h3MMlK</t>
  </si>
  <si>
    <t>eu sou estranho</t>
  </si>
  <si>
    <t>RED Ohlook  #GoRED</t>
  </si>
  <si>
    <t>italyg33</t>
  </si>
  <si>
    <t>www.twitch.tv.com/ohlookthisman</t>
  </si>
  <si>
    <t>UMA VEZ CIRCUITÃO SEMPRE CIRCUITÃO</t>
  </si>
  <si>
    <t>Gidle pics 🧚🏼‍♀️</t>
  </si>
  <si>
    <t>16. Banini Boys. Local Deviant. Professional Napper and Procrastinator. #ShieldsUP. #100WIN.</t>
  </si>
  <si>
    <t>@LeagueOfLegends Cant wait for Soyeon and Miyeon to slay the stage! #worlds2018 #G_I_DLE #2018MAMA #LeagueOfLegends… https://t.co/frLR3jpuLj</t>
  </si>
  <si>
    <t>I picked IG to win their match against FNC https://t.co/hBGNFRXc02 #WORLDS #IGWIN
#Worlds2018</t>
  </si>
  <si>
    <t>Arclight Vayne</t>
  </si>
  <si>
    <t>shoujo_vayne</t>
  </si>
  <si>
    <t>Strictly Straight</t>
  </si>
  <si>
    <t>『 I don't kill creatures like you because it's the right thing to do. I kill you because I enjoy it. 』| #LOLRP | The Twilight in my Heart: @TheEyeOfKinkou</t>
  </si>
  <si>
    <t>Watch the #worlds2018 LIVE.
https://t.co/hYHkQmT7f6
#BTC #LOL #eSports  #FNCWIN #worlds LeagueOfLegends #Twitch https://t.co/6hqcas1RNZ</t>
  </si>
  <si>
    <t>Andrew  Dimay</t>
  </si>
  <si>
    <t>Soul_Services</t>
  </si>
  <si>
    <t>Hey buds, come check out my channel!</t>
  </si>
  <si>
    <t>LS is SOTY | BTOB is BEST VOCAL PERFORMANCE</t>
  </si>
  <si>
    <t>mjaem_</t>
  </si>
  <si>
    <t>melody • ahgase • ikonic  • kdrama addict | 🇨🇿 | YEJIAPSA 💙 | http://mama.mwave.me/en/main</t>
  </si>
  <si>
    <t>blackpink in my area?</t>
  </si>
  <si>
    <t>locked2018</t>
  </si>
  <si>
    <t>Marikeño 22 TopSider / LOL gamer / Anime / Non-Smoker / your future teacher / P A N G E T</t>
  </si>
  <si>
    <t>Essa taça é linda d++++</t>
  </si>
  <si>
    <t>Gado</t>
  </si>
  <si>
    <t>0TeNs1</t>
  </si>
  <si>
    <t>To saindo pra comprar a cerveja e os amendoins pq hoje tem #Worlds2018</t>
  </si>
  <si>
    <t>Leo BLINK</t>
  </si>
  <si>
    <t>leo_1708</t>
  </si>
  <si>
    <t>José Bonifácio, Brasil</t>
  </si>
  <si>
    <t>Se a vida te der limões, jogue eles no seu inimigo.</t>
  </si>
  <si>
    <t>@PredatorGaming I’m rooting for #FNCWIN! Support your team at #worlds2018 with @predatorgaming &amp;amp; stand a chance to… https://t.co/3eE94XIqXy</t>
  </si>
  <si>
    <t>kimchi</t>
  </si>
  <si>
    <t>Kimchinism</t>
  </si>
  <si>
    <t>Twice | OT9 | TIL Discord @DiscordTwice</t>
  </si>
  <si>
    <t>約束された姫の涙を見逃すな #worlds2018</t>
  </si>
  <si>
    <t>_TommyBoi</t>
  </si>
  <si>
    <t>📍</t>
  </si>
  <si>
    <t>Trust the process 🔜 Excision, Slander, EDCLV’19  ♍️</t>
  </si>
  <si>
    <t>Highvan</t>
  </si>
  <si>
    <t>ivndlrsrx</t>
  </si>
  <si>
    <t>Moneyla</t>
  </si>
  <si>
    <t>A demon seeking peace. #MAKATA</t>
  </si>
  <si>
    <t>Aye yall  should promote under this twt.</t>
  </si>
  <si>
    <t>(G)I-DLE ON CRACK HDDKHSJSDBDH
#worlds2018⁠ ⁠ #G_I_DLE #2018MAMA⁠ ⁠ #LeagueOfLegends @G_I_DLE #GIDLEROTYparty https://t.co/Icb5IOkWWk</t>
  </si>
  <si>
    <t>🇮🇩💗</t>
  </si>
  <si>
    <t>nanstwo</t>
  </si>
  <si>
    <t>Can y’all get organized and help participate in the promotions for the girls performance damn!
#worlds2018⁠ ⁠… https://t.co/6079Kq0818</t>
  </si>
  <si>
    <t>Watch the #worlds2018 LIVE.
https://t.co/hYHkQmT7f6
#BTC #LOL #eSports  #FNCWIN #worlds #LeagueOfLegends #Twitch</t>
  </si>
  <si>
    <t>Vex #FNATICWIN</t>
  </si>
  <si>
    <t>I’m rooting for #FNCWIN! Support your team at #worlds2018 with @predatorgaming &amp;amp; stand a chance to win a Predator H… https://t.co/oe8MJXeDUW</t>
  </si>
  <si>
    <t>Ikaw bobo</t>
  </si>
  <si>
    <t>adrian_cullado</t>
  </si>
  <si>
    <t>Kateeeyyy💖/ 09/05/18</t>
  </si>
  <si>
    <t>몬드</t>
  </si>
  <si>
    <t>RT @BomStan4L: @LeagueOfLegends Cant wait for Soyeon and Miyeon to slay the stage! #worlds2018 #G_I_DLE #2018MAMA #LeagueOfLegends @G_I_DLE…</t>
  </si>
  <si>
    <t>I’m rooting for #FNCWIN! Support your team at #worlds2018 with @predatorgaming &amp;amp; stand a chance to win a Predator H… https://t.co/ZCsmoXNiVf</t>
  </si>
  <si>
    <t>Dosssssss</t>
  </si>
  <si>
    <t>rafanan30</t>
  </si>
  <si>
    <t>🕵️‍♂️🕵️‍♂️🕵️‍♂️</t>
  </si>
  <si>
    <t>22. Fanatico del competitivo de League of Legends y del CFMonterrey. Futuro LMAD. Me gusta editar videos</t>
  </si>
  <si>
    <t>the_JRyan</t>
  </si>
  <si>
    <t>🍊 🇨, 󾓦</t>
  </si>
  <si>
    <t>whatever it’s my Twitter...</t>
  </si>
  <si>
    <t>video games &amp; star wars | #NYXL</t>
  </si>
  <si>
    <t>drei 🐽</t>
  </si>
  <si>
    <t>_cruzzhip</t>
  </si>
  <si>
    <t>wengkandaaa</t>
  </si>
  <si>
    <t>feels good</t>
  </si>
  <si>
    <t>#Worlds2018 ang galing kusa lumalabas ung icon</t>
  </si>
  <si>
    <t>#FNCWIN BABY BEAT BITCH ASS CHINA #Worlds2018</t>
  </si>
  <si>
    <t>Vamo de mundialzada ? #worlds2018</t>
  </si>
  <si>
    <t>˗ˏˋˎˊ˗</t>
  </si>
  <si>
    <t>joashdandan</t>
  </si>
  <si>
    <t>Watch the #worlds2018 LIVE.
https://t.co/hYHkQmT7f6
#BTC #LOL #FNCWIN #worlds #LeagueOfLegends #Twitch</t>
  </si>
  <si>
    <t>かなとっ</t>
  </si>
  <si>
    <t>LOLアカ。
プレイだけでなくプロシーン観戦も好き。絵の練習中デス。
sub→Alice0211
アイコンは @roselle_lol 様</t>
  </si>
  <si>
    <t>Ori 🌼 @ WORLDS 2018</t>
  </si>
  <si>
    <t>🌼 stars be like: *dark* ☕ E-Dating @kaoru_txt ☕ Stream Atlas by @sleepingatlast 🌼</t>
  </si>
  <si>
    <t>겸둥이 쪼율 🐶 쌈무 요정 채원 👊 율옌 쌍김 💕 นับถือศาสนาเกิวกุ๊บ</t>
  </si>
  <si>
    <t>17...---... Estudante de Análise e Desenvolvimento de Sistemas (IFMS) // off: Rito me contrata... sério.  #GOKABUM         You Never Walk Alone.</t>
  </si>
  <si>
    <t>this is a drinkin gholiday for me, but i cant drink. i wont drink</t>
  </si>
  <si>
    <t>turducken king</t>
  </si>
  <si>
    <t>WestonJReeves</t>
  </si>
  <si>
    <t>Okc</t>
  </si>
  <si>
    <t>comeback szn</t>
  </si>
  <si>
    <t>LCK ALL😍/한화야구♡/HLE Fan♡/Sangyoon/love AD carry,support</t>
  </si>
  <si>
    <t>#Worlds2018 #Worlds2018 #Worlds2018 #Worlds2018 #Worlds2018 #Worlds2018 #Worlds2018 #Worlds2018 #Worlds2018… https://t.co/ya0RKYtFiy</t>
  </si>
  <si>
    <t>💀Morgana💀</t>
  </si>
  <si>
    <t>ElliLanaJane117</t>
  </si>
  <si>
    <t>League support main | Luke is a cutie💗                     
[This is Elli and she likes hot anime babes]</t>
  </si>
  <si>
    <t>めたるめんたるはぴ。</t>
  </si>
  <si>
    <t>Hapi_no_LoL</t>
  </si>
  <si>
    <t>【レッドストーン】のブリ鯖に生息している はっぴ〜えんど ですよ、と。【LOL】主にパンツ お気軽にフォローしてくださいませ。</t>
  </si>
  <si>
    <t>Trying to take a nap before worlds, but I'm too excited and worried that i'll oversleep #Worlds2018</t>
  </si>
  <si>
    <t>MATTfrmEARTH</t>
  </si>
  <si>
    <t>Performance Intern for @InsideIPI | @OpTicGaming @OutlawsOW @OpTicLoL @ObeyAlliance &amp;  @TeamAllegiance | Minnesota 🛫 Texas</t>
  </si>
  <si>
    <t>@kwchax Watch the #worlds2018 LIVE.
https://t.co/hYHkQmT7f6
#BTC #LOL #eSports  #FNCWIN #worlds #LeagueOfLegends #twitch</t>
  </si>
  <si>
    <t>@mtlfbbw1017 Watch the #worlds2018 LIVE.
https://t.co/hYHkQmT7f6
#BTC #LOL #eSports  #FNCWIN #worlds #LeagueOfLegends #twitch</t>
  </si>
  <si>
    <t>Vince G</t>
  </si>
  <si>
    <t>Me
suda
los
cojones</t>
  </si>
  <si>
    <t>Tony LA PUTA LEYENDA</t>
  </si>
  <si>
    <t>ToniDFX</t>
  </si>
  <si>
    <t>Hi Bitch
♿
한국 학생
♿
I'm Homeless
♿
Hoodie Boy
♿
http://curiouscat.me/Tony7</t>
  </si>
  <si>
    <t>ᴷᴷ💎☁️ D-8 😭😱</t>
  </si>
  <si>
    <t>💎5HINee TAEMIN 💙 SJ YESUNG | NCT #KAITAEM #NOMIN 젠잼 จริงๆแล้ว ชิปออลเมนแหละ :D</t>
  </si>
  <si>
    <t>RT @Rebirthe_Sports: Los héroes también lloran 😭 #worlds2018 https://t.co/3YcsdgO7ir</t>
  </si>
  <si>
    <t>Bon il est temps de quitter internet vu que je vais pas pouvoir voir la finale #WORLDS2018 en live... 
Je sais même… https://t.co/PY3WVXypR8</t>
  </si>
  <si>
    <t>Furotei</t>
  </si>
  <si>
    <t>Vegeek_Furotei</t>
  </si>
  <si>
    <t>Grand retardataire du jeu vidéo, avec une liste de jeux à rattraper qui ne cesse de s'agrandir.</t>
  </si>
  <si>
    <t>Rip! Wish I was there for dem cards 😢 But do have a lovely time there!</t>
  </si>
  <si>
    <t>@_1mMoRTaL_ Watch the #worlds2018 LIVE.
https://t.co/hYHkQmT7f6
#BTC #LOL #eSports  #FNCWIN #worlds #LeagueOfLegends #twitch</t>
  </si>
  <si>
    <t>r a ï s s a 🍒</t>
  </si>
  <si>
    <t>uchiharadius</t>
  </si>
  <si>
    <t>newcal</t>
  </si>
  <si>
    <t>#worlds2018 bakalım açılış nasıl olacak. Geçen sene 3D Cloud Dragon uçurmuşlardı! Aklımı yemiştim.</t>
  </si>
  <si>
    <t>#Worlds2018 !!!!!</t>
  </si>
  <si>
    <t>♠Vladi Pheles ♣</t>
  </si>
  <si>
    <t>Vladimir_P13</t>
  </si>
  <si>
    <t>Distrito 7 :P</t>
  </si>
  <si>
    <t>Main Cocina 💜 ,Escritor mediocre, cantante 24/7 y amante de los gatos ^^
#LGBTTI+ 🏳
#Hastaqueelcuerpoaguante</t>
  </si>
  <si>
    <t>ezekiel</t>
  </si>
  <si>
    <t>JohanDision</t>
  </si>
  <si>
    <t>Perlas ng Silanganan</t>
  </si>
  <si>
    <t>choke me jeongyeon</t>
  </si>
  <si>
    <t>남바 완 #iKONinManila</t>
  </si>
  <si>
    <t>posheyxx</t>
  </si>
  <si>
    <t>PH x KR catching 🌊</t>
  </si>
  <si>
    <t>fan acc // bb 2010 // exo 2012 // ikon 2015 // love, always // multifandom multicellular organism // semi-hiatus bc college huhuz</t>
  </si>
  <si>
    <t>#LLJ 🕊</t>
  </si>
  <si>
    <t>RuBy_aov</t>
  </si>
  <si>
    <t>Treinando soloq no @ArenaofValor in-game name “RuBy5v5”</t>
  </si>
  <si>
    <t>I’m rooting for #FNCWIN! Support your team at #worlds2018 with @predatorgaming &amp;amp; stand a chance to win a Predator H… https://t.co/x5bXSS6RjG</t>
  </si>
  <si>
    <t>Saint Jud</t>
  </si>
  <si>
    <t>JudFlrs</t>
  </si>
  <si>
    <t>lover ng clover sa</t>
  </si>
  <si>
    <t>I picked IG to win their match against FNC https://t.co/hBGNFRXc02 #WORLDS #IGWIN #Worlds2018</t>
  </si>
  <si>
    <t>ไปร้านไก่ๆ</t>
  </si>
  <si>
    <t>#한왕호 #Thx_Tigers #ทีมเกรเซีย คามิเฌอ+จอนอ ขอบคุณครับ ไม่ได้โม่ย กูหวีดนะ (• w •) #KZWIN #SKTWIN #EDGWIN</t>
  </si>
  <si>
    <t>ニコラ</t>
  </si>
  <si>
    <t>人生終わり！！</t>
  </si>
  <si>
    <t>強そう</t>
  </si>
  <si>
    <t>遊んでいるゲームはLoL。メインロールはジャングルでケイン大好きです😍/今年はボドゲ制作再開したいけど無理そう🤪2018.11.02</t>
  </si>
  <si>
    <t>I’m rooting for #FNCWIN! Support your team at #worlds2018 with @predatorgaming &amp;amp; stand a chance to win a Predator H… https://t.co/6z4hkBpuVA</t>
  </si>
  <si>
    <t>シロ</t>
  </si>
  <si>
    <t>kaka excite manood ng finals  #Worlds2018</t>
  </si>
  <si>
    <t>FNC頑張ってくれええええ
#FNCWIN #worlds2018</t>
  </si>
  <si>
    <t>るる🦔🐾プティ・ポミエ</t>
  </si>
  <si>
    <t>lulu_pp1</t>
  </si>
  <si>
    <t>森ん中</t>
  </si>
  <si>
    <t>年齢は4歳👼🍼バブみ始めました👼
ネトゲ❤︎うさぎ❤︎ダッフィーフレンズ❤︎
あとカラコンにちょっとだけ詳しいです🦉
(@PuthiPomie)の妖精です🧚‍♀️✨
DMは返せないですっっっっ😶
⚠️写真めちゃくちゃ盛ってます。</t>
  </si>
  <si>
    <t>Jordan Paulino</t>
  </si>
  <si>
    <t>lafranja25</t>
  </si>
  <si>
    <t>Rei | PIXIEDUST✨</t>
  </si>
  <si>
    <t>(G)I-DLE | TWICE | REDVELVET | BLACKPINK | GFRIEND | MOMOLAND | BTS | IZ*ONE</t>
  </si>
  <si>
    <t>Chris Sawyer</t>
  </si>
  <si>
    <t>Chriis_sawyer</t>
  </si>
  <si>
    <t>rip Jahseh :(</t>
  </si>
  <si>
    <t>Antwon</t>
  </si>
  <si>
    <t>tonyS140</t>
  </si>
  <si>
    <t>Seattle Grace Hospital</t>
  </si>
  <si>
    <t>Meme God 
（ ´_⊃｀）
Hi there, Ms. Zimmerman</t>
  </si>
  <si>
    <t>Lu_The_Joker</t>
  </si>
  <si>
    <t>Don't get too close, it's dark inside</t>
  </si>
  <si>
    <t>r0wdym0use</t>
  </si>
  <si>
    <t>@riotgames comms | big buck hunter enthusiast | nerd | sprite by @Dreweyes | views are my own and such</t>
  </si>
  <si>
    <t>¿En dónde y con quién vamos a  er la final de #worlds2018?</t>
  </si>
  <si>
    <t>#worlds2018 essa cerimônia de abertura promete</t>
  </si>
  <si>
    <t>kyles 😭 #iKONinManila // GenAd Tix pls 😭</t>
  </si>
  <si>
    <t>bnghmzzntt_</t>
  </si>
  <si>
    <t>koo koo koo ~</t>
  </si>
  <si>
    <t>Just left my home to get the train to the fnatic viewing party in London can’t wait. #LeagueOfLegends #pumped #fnatic #Worlds2018⁠ ⁠</t>
  </si>
  <si>
    <t>🌸Brë🌸</t>
  </si>
  <si>
    <t>FamousEgrill</t>
  </si>
  <si>
    <t>From Samara, Russia</t>
  </si>
  <si>
    <t>• LoL (Literally Anything But Support) • Extremely Toxic • Classical Violinist • Mexicana •</t>
  </si>
  <si>
    <t>Esto equivale a ponerle una camisa del cruz azul a fnatic?? #worlds2018</t>
  </si>
  <si>
    <t>Hoje temmmm!!!!!  #GoFnatic !!!#worlds2018 #FNATICWIN</t>
  </si>
  <si>
    <t>Diego LingBauer</t>
  </si>
  <si>
    <t>diegolingbauer</t>
  </si>
  <si>
    <t>Me siga aqui para saber quando as streams estão ON e vídeos novos no meu canal: https://t.co/9huspmobBR
Página no Facebook.
https://t.co/NJLMiCtrOZ</t>
  </si>
  <si>
    <t>미스팅</t>
  </si>
  <si>
    <t>sting1224</t>
  </si>
  <si>
    <t>잡덕🐑프사 김개💗</t>
  </si>
  <si>
    <t>3-1 IG #Worlds2018 close games tho.</t>
  </si>
  <si>
    <t>Oscar 🐌</t>
  </si>
  <si>
    <t>Famoso__</t>
  </si>
  <si>
    <t>21 | Gamer | Bay Area Native | Professional @Twitch viewer | “I went from getting snitched on to putting a ring on.”</t>
  </si>
  <si>
    <t>#Worlds2018 #Worlds2018 #Worlds2018 #Worlds2018 #Worlds2018 #Worlds2018 #Worlds2018 #Worlds2018 #Worlds2018… https://t.co/iIxFZwVCYy</t>
  </si>
  <si>
    <t>Same #Worlds2018</t>
  </si>
  <si>
    <t>The Best Online Esports Coverage, Guaranteed. Latest Results, Clips, Lifestyle, &amp; Trends.</t>
  </si>
  <si>
    <t>For the West #GOFNC #worlds2018</t>
  </si>
  <si>
    <t>I'll be rooting today for FNC #WORLDS2018</t>
  </si>
  <si>
    <t>🌸BOBBYxRISE🌸</t>
  </si>
  <si>
    <t>LoL公式が壊れた</t>
  </si>
  <si>
    <t>#Worlds2018 #Worlds2018 #Worlds2018 #Worlds2018 #Worlds2018 #Worlds2018 #Worlds2018 #Worlds2018 #Worlds2018… https://t.co/k9ExorIfjC</t>
  </si>
  <si>
    <t>@MrtnzMky Watch the #worlds2018 LIVE.
https://t.co/hYHkQmT7f6
#BTC #LOL #eSports  #FNCWIN #worlds #LeagueOfLegends #twitch</t>
  </si>
  <si>
    <t>gary</t>
  </si>
  <si>
    <t>thiccorice</t>
  </si>
  <si>
    <t>fem tops lemme hear y’all make some noise</t>
  </si>
  <si>
    <t>#Worlds2018⁠ ⁠ #Worlds2018⁠ ⁠ #Worlds2018⁠ ⁠ #Worlds2018⁠ ⁠ #Worlds2018⁠ ⁠ #Worlds2018⁠ ⁠ #Worlds2018⁠ ⁠… https://t.co/bsdxvvmGr8</t>
  </si>
  <si>
    <t>𝑛𝑎𝑛𝑎𝑠𝑒</t>
  </si>
  <si>
    <t>C7V</t>
  </si>
  <si>
    <t>이상혁 ♡ 한왕호</t>
  </si>
  <si>
    <t>×𝙵𝟺𝙵 𝚝𝚝𝚝𝚘𝚡𝚒𝚌 ໒꒱· ﾟ 𝕃𝕆𝕃 ￤ 𝔽𝔽𝟙𝟜 𝕣𝕒𝕞𝕦𝕙￤ 𝕋𝕆𝕊 𝕣𝕒𝕚𝕞𝕒</t>
  </si>
  <si>
    <t>@Hashmaleklol Watch the #worlds2018 LIVE.
https://t.co/hYHkQmT7f6
#BTC #LOL #eSports  #FNCWIN #worlds #LeagueOfLegends #twitch</t>
  </si>
  <si>
    <t>Floki</t>
  </si>
  <si>
    <t>vil1n</t>
  </si>
  <si>
    <t>La vie augmente</t>
  </si>
  <si>
    <t>spoopy cam @ BAKI (CHOMP CHOMP)</t>
  </si>
  <si>
    <t>MilkInAPan</t>
  </si>
  <si>
    <t>RP accounts are listedー char💕</t>
  </si>
  <si>
    <t>just a milky writer also nicknamed the bisexual jesus ー ❥ “ We never flirted and you never talked dirty to me, I still fell for you. ” 18/10/14 ー #ᴍɪʟᴋʏᴡᴀʏ</t>
  </si>
  <si>
    <t>วันนี้แล้ว ตื่นเต้นจังครับ ใครเจอแวะมาทักได้นะฮะ ที่เมเจอร์รัชโยธิน #Worlds2018 #FNCWIN https://t.co/Tm3skC6C6o</t>
  </si>
  <si>
    <t>zutterich</t>
  </si>
  <si>
    <t>pa/fa</t>
  </si>
  <si>
    <t>• BIGBANG • 2NE1 • ygstan. G̶o̶o̶d̶ ̶v̶i̶b̶e̶s̶ ̶o̶n̶l̶y̶, hoes.</t>
  </si>
  <si>
    <t>岩手/東海大学1年建築ーーLOLtiers2</t>
  </si>
  <si>
    <t>I’m rooting for #FNCWIN! Support your team at #worlds2018 with @predatorgaming &amp;amp; stand a chance to win a Predator H… https://t.co/c52dG4XQ3Q</t>
  </si>
  <si>
    <t>mjardioln</t>
  </si>
  <si>
    <t>get well soon ☁️</t>
  </si>
  <si>
    <t>WCS楽しみだなぁああああ!!!
わたしはFNC応援するー！
レックレスがお髭をたくわえてイケメン度upしたから(☆∀☆) 
#worlds2018⁠ ⁠ #FNCWIN</t>
  </si>
  <si>
    <t>Ciani Caba</t>
  </si>
  <si>
    <t>Hnrptrckcncb</t>
  </si>
  <si>
    <t>I'm ready to become one of the stars</t>
  </si>
  <si>
    <t>I’m rooting for #FNCWIN! Support your team at #worlds2018 with @predatorgaming &amp;amp; stand a chance to win a Predator H… https://t.co/P5HeCz6kd3</t>
  </si>
  <si>
    <t>enrqreyes</t>
  </si>
  <si>
    <t>tara laro.</t>
  </si>
  <si>
    <t>lonely heart 💔 ;성우 ⭐ 나의 우주 ; 다시 둘러와 ✨; wanna one, pentagon, seventeen</t>
  </si>
  <si>
    <t>Gøwthęr</t>
  </si>
  <si>
    <t>pims2903</t>
  </si>
  <si>
    <t>Blá blá bla</t>
  </si>
  <si>
    <t>I’m rooting for #FNCWIN! Support your team at #worlds2018 with @predatorgaming &amp;amp; stand a chance to win a Predator H… https://t.co/Aq6IYvIoqJ</t>
  </si>
  <si>
    <t>djedartail</t>
  </si>
  <si>
    <t>pedro DONT MESS UP MY TEMPO PORRA</t>
  </si>
  <si>
    <t>intojdae</t>
  </si>
  <si>
    <t>descobrindo os segredos do universo.</t>
  </si>
  <si>
    <t>🇫🇷౯Ŀες†ՐΘŁ♡౮εՐ🙏OH</t>
  </si>
  <si>
    <t>DanaTwittah</t>
  </si>
  <si>
    <t>Tomorrowland 🌈</t>
  </si>
  <si>
    <t>ƊƠƝ ƊƖƛƁԼƠ💀Nɪƈƙɣ Rơɱєɾơ✨ƠԼƖƔЄƦ HЄԼƊЄƝƧ 🐨Sнαυη Fяαηк🎵ғυɴкιɴ мαтт🎧ƜƛƬЄƦMäƬ🌊🇫🇷Pᴀʀᴅᴏɴ Mʏ Fʀᴇɴᴄʜ🇫🇷🎉Ƭơɱơɾɾơɯʅʌɲɗ &amp; ƲԼƬƦƛ MƖƛMƖ &amp; ЄƊƇ🌈</t>
  </si>
  <si>
    <t>Termino #CrownJewel y empiezo a preparar las papás fritas y eso para el #worlds2018 ♥
y lo comparto con él ♥</t>
  </si>
  <si>
    <t>Gigi ♡</t>
  </si>
  <si>
    <t>gigibqueen</t>
  </si>
  <si>
    <t>Jade Queen model ❤️ ropebunny *wrestling fan 💪❤ *💃❤ *Alternative Model 📸  *Video games 🎮 24 ~ 🌈 ♎</t>
  </si>
  <si>
    <t>@djedartail @PredatorGaming Watch the #worlds2018 LIVE.
https://t.co/hYHkQmT7f6
#BTC #LOL #eSports  #FNCWIN… https://t.co/JzeC0ozNF9</t>
  </si>
  <si>
    <t>Val レム</t>
  </si>
  <si>
    <t>CrybabyBeing</t>
  </si>
  <si>
    <t>Idhún</t>
  </si>
  <si>
    <t>Me llamo Valary, pero mis amigos me llaman Val, o eso harían si los tuviese.</t>
  </si>
  <si>
    <t>#worlds2018 !!!!!</t>
  </si>
  <si>
    <t>GustavoLpg Mondragon</t>
  </si>
  <si>
    <t>eltavoFRV</t>
  </si>
  <si>
    <t>Hinchan Del Glorioso Deporcali ☺</t>
  </si>
  <si>
    <t>ジエイ</t>
  </si>
  <si>
    <t>JayKLMNOPQRST</t>
  </si>
  <si>
    <t>Nashramae, Shurima</t>
  </si>
  <si>
    <t>paddled stars and threaded rocks
| wvc 2k21 | St0n3</t>
  </si>
  <si>
    <t>lnngrrr</t>
  </si>
  <si>
    <t>Final  ละหรออออ 😮 #Worlds2018</t>
  </si>
  <si>
    <t>ครั้งนี้เชียร์ #FNCWIN #Worlds2018</t>
  </si>
  <si>
    <t>#Worlds2018 #Worlds2018 #Worlds2018 #Worlds2018 #Worlds2018 #Worlds2018 #Worlds2018 #Worlds2018 #Worlds2018… https://t.co/MA6BdOnb15</t>
  </si>
  <si>
    <t>I’m rooting for #FNCWIN! Support your team at #worlds2018 with @predatorgaming &amp;amp; stand a chance to win a Predator H… https://t.co/L80rkG24D1</t>
  </si>
  <si>
    <t>BurnOutBambi</t>
  </si>
  <si>
    <t>| Moods and shit | League IGN: Druggie | Just a sad girl who adores her cat | Film Degree</t>
  </si>
  <si>
    <t>w;lls</t>
  </si>
  <si>
    <t>Letran</t>
  </si>
  <si>
    <t>Fun Fact:
Dylan Falco estuvo en Team EnVyUs para spring 2017 en NALCS, equipo con el cual quedó décimo lugar. Hoy… https://t.co/jnLNsWIndI</t>
  </si>
  <si>
    <t>lolsyun38</t>
  </si>
  <si>
    <t>pubg lol cod 前はスウェインメイン今はダイアナにはまってます  zukuさんのアイコンを使わせて頂きました！SN:syun38</t>
  </si>
  <si>
    <t>ebr</t>
  </si>
  <si>
    <t>itsebr</t>
  </si>
  <si>
    <t>Rio de Janeiro, RJ - Brazil</t>
  </si>
  <si>
    <t>you can't buy a house in heaven</t>
  </si>
  <si>
    <t>@LeagueOfLegends #worlds2018⁠ ⁠ #G_I_DLE #2018MAMA⁠ ⁠ #LeagueOfLegends @G_I_DLE #GIDLEROTYparty https://t.co/CZIVGfYQf3</t>
  </si>
  <si>
    <t>jericho 🔥</t>
  </si>
  <si>
    <t>jerichooe</t>
  </si>
  <si>
    <t>Espian X GreyHawks</t>
  </si>
  <si>
    <t>Don't surf my wave 🌊| | Stay in yo lane ⚠️</t>
  </si>
  <si>
    <t>Lightsourced</t>
  </si>
  <si>
    <t>light_sourced</t>
  </si>
  <si>
    <t>PC | Twitch Affiliate | Variety Streamer currently playing Morrowind | ✨♥️ Espresso, Books, Horses, Woggles, Travel ♥️✨</t>
  </si>
  <si>
    <t>𝙬𝙞𝙩𝙝 𝙝𝙚𝙧 𝙥𝙚𝙧𝙘𝙚𝙣𝙩𝙖𝙜𝙚</t>
  </si>
  <si>
    <t>herpercentx8</t>
  </si>
  <si>
    <t>⇣ fiction and artwork in here! x.</t>
  </si>
  <si>
    <t>※ FUBM free ※ with her percentage — writer, FANGIRL (multi-fandom), draw something 'n sometime / (CLOSED) PRE-ORDER STUFF(s) FROM USA (🇺🇸) | dm for more info♡</t>
  </si>
  <si>
    <t>--ルシナ</t>
  </si>
  <si>
    <t>rusinayuta</t>
  </si>
  <si>
    <t>ハルケギニア</t>
  </si>
  <si>
    <t>☆ﾟ・:,｡ﾟ・:,｡Louise :,｡ﾟ・:,｡ﾟ・is a life☆ﾟ・:,｡ﾟ・:,｡ﾟ・:,｡ﾟ・:http://www.zero-tsukaima.com/☆ﾟ・:,｡ﾟ・:,｡☆ﾟ・:,｡ﾟ・:   「フォローお願いしますご主人様」でフォロー😜</t>
  </si>
  <si>
    <t>行きたかった#Worlds2018</t>
  </si>
  <si>
    <t>LOL 日和(LOLボド主催者)</t>
  </si>
  <si>
    <t>KYna965</t>
  </si>
  <si>
    <t>LOL 関係Tシャツやグッズを集めるアカウント。 神奈川県、横浜市、菊名駅付近にあるBoardGameRealmDDTさんにLOLTシャツを着て、よく遊びに行ってます。SN:大きめなミニオン</t>
  </si>
  <si>
    <t>@LeagueOfLegends stan @G_I_DLE #Worlds2018 https://t.co/BShzyLAUzw</t>
  </si>
  <si>
    <t>minyear 🎲 #YESorYES</t>
  </si>
  <si>
    <t>people throw rocks at things that shine</t>
  </si>
  <si>
    <t>픽시boo</t>
  </si>
  <si>
    <t>ex-Mestre no lol | Ainda bronze no overwatch | Twitch partner | ex-Hater | contato: contatoannaa@gmail.com</t>
  </si>
  <si>
    <t>rey ♡ kelly day!! btob back again • 11/26</t>
  </si>
  <si>
    <t>Marty Micaller</t>
  </si>
  <si>
    <t>MartyMicaller</t>
  </si>
  <si>
    <t>Life is made of two dates and a dash, make the most of the dash.</t>
  </si>
  <si>
    <t>#Worlds2018⁠ ⁠ #Worlds2018⁠ ⁠ #Worlds2018⁠ ⁠ #Worlds2018⁠ ⁠ #Worlds2018⁠ ⁠ #Worlds2018⁠ ⁠ #Worlds2018⁠ ⁠… https://t.co/rSTOGyuRAi</t>
  </si>
  <si>
    <t>¿Será que me quedo despierta esperando por el  #worlds2018? xD
Yo soy muy dormilona, a las 3 AM estaré profundamente dormida.</t>
  </si>
  <si>
    <t>27 años, Dios es primero, Gamer, Geek, aficionado del FC Barcelona, ingeniero en ciencias de la computación, the winter is here</t>
  </si>
  <si>
    <t>hottYul</t>
  </si>
  <si>
    <t>A Yul x girl pairing &amp; #GTae #JiTaeng shipper. ❤ Kwon Yuri. Supports SNSD &amp; YG Fam. 
http://sangdaedeung.deviantart.com
http://curiouscat.me/hottYul</t>
  </si>
  <si>
    <t>shanah b.</t>
  </si>
  <si>
    <t>shanahb</t>
  </si>
  <si>
    <t>Mom of 4 and daughter to Author Laura Backman, 3rd shift healthcare worker out doors mom</t>
  </si>
  <si>
    <t>#Worlds2018 https://t.co/PqcZbcK1dD</t>
  </si>
  <si>
    <t>SEXY DOBAL</t>
  </si>
  <si>
    <t>SEXY__DOBAL</t>
  </si>
  <si>
    <t>∞ / 옹 / LCK / SKT T1 / SKY^^7</t>
  </si>
  <si>
    <t>Vou de beise, espero que a @FNATIC leve o caneco #worlds2018</t>
  </si>
  <si>
    <t>뀨뀨뀨</t>
  </si>
  <si>
    <t>e3sdgVsjOBGUWA0</t>
  </si>
  <si>
    <t>Kieran Kilcoyne</t>
  </si>
  <si>
    <t>KilcoyneKieran</t>
  </si>
  <si>
    <t>Time to make memories.</t>
  </si>
  <si>
    <t>RT @lolesports: same https://t.co/sDEgZ831OG</t>
  </si>
  <si>
    <t>kyld</t>
  </si>
  <si>
    <t>klydelaacruz</t>
  </si>
  <si>
    <t>#Worlds2018 FINALS IS GOING TO BE SO FUCKING GOOD I CAN FEEL IT</t>
  </si>
  <si>
    <t>*Airi Ouka *English/Japalese/Airinese *BNHA *Kacchako *Hello!Pro *League</t>
  </si>
  <si>
    <t>~V~</t>
  </si>
  <si>
    <t>vinceharoldg</t>
  </si>
  <si>
    <t xml:space="preserve">Lost in thoughts </t>
  </si>
  <si>
    <t>‹                               ›</t>
  </si>
  <si>
    <t>Let's go let's go!</t>
  </si>
  <si>
    <t>Harry Saint  (￣ω￣)v</t>
  </si>
  <si>
    <t>AnnoyingHarry</t>
  </si>
  <si>
    <t>MARCOS IS NOT A HERO ❌</t>
  </si>
  <si>
    <t>J3RO</t>
  </si>
  <si>
    <t>idkjeromy</t>
  </si>
  <si>
    <t>SkiMaskSZN</t>
  </si>
  <si>
    <t>ItoMing [11/3 롤드컵 결승 11/4 AGF]</t>
  </si>
  <si>
    <t>itomingku</t>
  </si>
  <si>
    <t>메갈,트페미안받음</t>
  </si>
  <si>
    <t>TMI: 게임좋아하고 음악듣는거좋아하고 귀여운거 좋아합니다 성우좋아합니다. 한화팬 [内田真礼,伊藤美来♡]
[iDOLM@STER RANKO,TAKANE P] [BanG Dream★] [헛소리 혼잣말 자주합니다 외로위서그런거니 관심주면좋아합니다] R6S 音ゲー</t>
  </si>
  <si>
    <t>É isso, mundial num horário todo cagado, sei que vou acordar na hora da última partida, só pra dizer que não assisti
#worlds2018</t>
  </si>
  <si>
    <t>Um fudido contra o mundo</t>
  </si>
  <si>
    <t>Se você está lendo isso, você é um fudido igual eu... então vamos ser amigos,tipo dois fudidos</t>
  </si>
  <si>
    <t>こぢこぢ</t>
  </si>
  <si>
    <t>9oj1</t>
  </si>
  <si>
    <t>悪しきオーラ力</t>
  </si>
  <si>
    <t>I’m rooting for #FNCWIN! Support your team at #worlds2018 with @predatorgaming &amp;amp; stand a chance to win a Predator H… https://t.co/ohuTv2WDjl</t>
  </si>
  <si>
    <t>Ehaw</t>
  </si>
  <si>
    <t>Broizzle</t>
  </si>
  <si>
    <t>You're not gonna see a lot of stuff on here except memes and maybe some music.</t>
  </si>
  <si>
    <t>@_Rmlo Watch the #worlds2018 LIVE.
https://t.co/hYHkQmT7f6
#BTC #LOL #eSports  #FNCWIN #worlds #LeagueOfLegends #twitch</t>
  </si>
  <si>
    <t>🙏🏻🙏🏻</t>
  </si>
  <si>
    <t>Luise Sarmiento</t>
  </si>
  <si>
    <t>PresidentLui</t>
  </si>
  <si>
    <t>Beda x Benilde</t>
  </si>
  <si>
    <t>control what you can control.</t>
  </si>
  <si>
    <t>holy shit.</t>
  </si>
  <si>
    <t>@CbmMemes Esperando o #worlds2018</t>
  </si>
  <si>
    <t>marcelo</t>
  </si>
  <si>
    <t>celinhodesu</t>
  </si>
  <si>
    <t>na casa dk carlaho</t>
  </si>
  <si>
    <t>heren sto apaxond</t>
  </si>
  <si>
    <t>@VernardoLau @PredatorGaming Watch the #worlds2018 LIVE.
https://t.co/hYHkQmT7f6
#BTC #LOL #eSports  #FNCWIN… https://t.co/kqC9KLv2Sd</t>
  </si>
  <si>
    <t>калигари</t>
  </si>
  <si>
    <t>till infinity</t>
  </si>
  <si>
    <t>Hey Guides 👋🏻
Go leave comments, Videos, Gifs and voting links under this tweet! Helps promote the girls. 
Also a… https://t.co/SWbhAptwXY</t>
  </si>
  <si>
    <t>je_rrrr</t>
  </si>
  <si>
    <t>考え事が少ない時は、幸せが多い時だ。When there are few thoughts, it is when there is a lot of happiness. 😁</t>
  </si>
  <si>
    <t>yagura26</t>
  </si>
  <si>
    <t>Vox</t>
  </si>
  <si>
    <t>Bijounov7</t>
  </si>
  <si>
    <t>RT kimjiwonph: FYI: OVER 90 MILLION VIEWERS PLUS 17,000 PEOPLE TO WATCH LIVE. 
THAT'S FOR TODAY'S #WORLDS2018 WHER… https://t.co/V4P0L5poiS</t>
  </si>
  <si>
    <t>Festive Malkeria [Jovi] @Portia</t>
  </si>
  <si>
    <t>Soyeon (G)I-DLE #Worlds2018 #G_I_DLE #2018MAMA #LeagueOfLegends @G_I_DLE #GIDLEROTYparty https://t.co/NtJfrw1slV</t>
  </si>
  <si>
    <t>N 🎃</t>
  </si>
  <si>
    <t>nicholestrano</t>
  </si>
  <si>
    <t>QA @Bethesda (opinions are my own). caffeine addict extraordinaire, language and houseplant enthusiast. http://ko-fi.com/oblyth</t>
  </si>
  <si>
    <t>HATE PAIN</t>
  </si>
  <si>
    <t>1v9machine</t>
  </si>
  <si>
    <t>#IGWIN 😇</t>
  </si>
  <si>
    <t>wannabe photographer | EK 💖 |</t>
  </si>
  <si>
    <t>I’m rooting for #FNCWIN! Support your team at #worlds2018 with @predatorgaming &amp;amp; stand a chance to win a Predator H… https://t.co/XZHlvNE4Tp</t>
  </si>
  <si>
    <t>여승일 🚭</t>
  </si>
  <si>
    <t>seungilyeo</t>
  </si>
  <si>
    <t>🇰🇷🇵🇭 kkk</t>
  </si>
  <si>
    <t>fnž ņ 9kğ</t>
  </si>
  <si>
    <t>@lolesports taking nice 2 hour nap #Worlds2018 https://t.co/W3vnB1pIcq</t>
  </si>
  <si>
    <t>TheAsianSamurai</t>
  </si>
  <si>
    <t>Filipino | Gamer | Close Up Magician | Twitch: http://twitch.tv/SSsamurai_ | Discord: https://discord.gg/exKDBvc</t>
  </si>
  <si>
    <t>DEBOUT DEBOUT DEBOUT DEBOUUUUT ! 🔥 #worlds2018 #OGWorlds</t>
  </si>
  <si>
    <t>@OGTVLoL Watch the #worlds2018 LIVE.
https://t.co/hYHkQmT7f6
#BTC #LOL #eSports  #FNCWIN #worlds #LeagueOfLegends #twitch</t>
  </si>
  <si>
    <t>Vince Ryan Garcia</t>
  </si>
  <si>
    <t>casually trying to figure out who i am</t>
  </si>
  <si>
    <t>a multi-task wizard who really loves earl-grey tea. | @SHUUTY_ss @dlwnsghek • #赤安 #ライバボ #AkaAmu • #羽田秀𠮷 • Bias : Hanzawa-san • เป็นมิตรกับทุกคนที่ให้เงิน</t>
  </si>
  <si>
    <t>Shems</t>
  </si>
  <si>
    <t>vinn 宋雨琦♀</t>
  </si>
  <si>
    <t>purplevinn</t>
  </si>
  <si>
    <t>NEVERLAND네버랜드✨</t>
  </si>
  <si>
    <t>🏳️‍🌈심심한 사람🙃.. 내 좋아하는 애기들 @G_I_DLE❣️#IAM네버랜드</t>
  </si>
  <si>
    <t>RT @JenniferOSlol: Fun Fact:
Dylan Falco estuvo en Team EnVyUs para spring 2017 en NALCS, equipo con el cual quedó décimo lugar. Hoy con F…</t>
  </si>
  <si>
    <t>P Ploy</t>
  </si>
  <si>
    <t>SManapim</t>
  </si>
  <si>
    <t>아이콘❤️ 160716🧣, 300817, 191018🥕201018 🖖🏻181018 (You are so handsome, I know)</t>
  </si>
  <si>
    <t>ふの꒰๑•௰•๑꒱</t>
  </si>
  <si>
    <t>xcHnaPUfndjPaih</t>
  </si>
  <si>
    <t>⚡️SPAM ⚡️THIS ⚡️STATIC ⚡️TO ⚡️HELP ⚡️FNATIC ⚡️
#FNCWIN 
#worlds2018 
LET'S GO FNATIC! FOR ALL OF THE WEST!</t>
  </si>
  <si>
    <t>FINAL DO MUNDIAL HOJE, E NÓIS TA COMO??????/// #FNCWIN #worlds2018 faz 7 anos que não via um time que torço na fina… https://t.co/ThWKlSiAXG</t>
  </si>
  <si>
    <t>GuuuuhSantos</t>
  </si>
  <si>
    <t>Gastronomia 💚 ! este perfil só sabe chorar, fazer drama e falar de série/esporte/joguinhos de pc 🤙</t>
  </si>
  <si>
    <t>OY BAT GANOOOOOON #BobbyxRiseWorlds2018  #MAMAVOTE #iKON</t>
  </si>
  <si>
    <t>에라ish</t>
  </si>
  <si>
    <t>syh_bae</t>
  </si>
  <si>
    <t>햫베</t>
  </si>
  <si>
    <t>송윤형♡</t>
  </si>
  <si>
    <t>Fnatic will win worlds tonight!!!!!! #WORLDS2018</t>
  </si>
  <si>
    <t>💜💜💜NaNaSuga💛💛💛#SaveShadowhunters</t>
  </si>
  <si>
    <t>WWE1D</t>
  </si>
  <si>
    <t>My Mind</t>
  </si>
  <si>
    <t>WWE | MALEC ( Shadowhunters) | @Bts_twt
#BelieveinTheShield #HTTR #Marvel #LeagueofLegends #Malec ❤ #BTS 💜 #Yoonmin TRASH 💛</t>
  </si>
  <si>
    <t>tô muito hypado pra essa final #worlds2018</t>
  </si>
  <si>
    <t>Gm_gab</t>
  </si>
  <si>
    <t>Our democracy has been hacked_x005F_x000D_
20y</t>
  </si>
  <si>
    <t>คอลเค้กมัม คอลแม่อีเค้ก</t>
  </si>
  <si>
    <t>JeeJennyjoey3</t>
  </si>
  <si>
    <t>ชานชาลา เก้าเศษสามส่วนสี่</t>
  </si>
  <si>
    <t>คอลเค้กมัม เดอะโมสบิวตี้ฟูล
@pnn_kpop คืนตังด้วย
http://ask.fm/StanCakemom?ut… https://twitter.com/JeeJennyjoey3/status/1031906689396756480/photo/1</t>
  </si>
  <si>
    <t>ルビィ🍭降幡 愛さん推し文化人 凛ちゃんも推してます。 洋画好きな方、ルビィ、ふりりん推しの方と仲良くしたい。League f legends好きです。 今後の予定 11/17 Aqours 4thLive 2/25 Maroon5 RED PILL BLUES JAPAN TOUR</t>
  </si>
  <si>
    <t>ready for #worlds2018!!! 💕</t>
  </si>
  <si>
    <t>THEY / THEM</t>
  </si>
  <si>
    <t>sergio_txt</t>
  </si>
  <si>
    <t>No me he muerto nada más porque soy buenísimo procrastinando.</t>
  </si>
  <si>
    <t>Watch the #worlds2018 LIVE.
https://t.co/hYHkQmT7f6
#BTC #LOL #eSports  #FNCWIN #worlds #LeagueOfLegends #twitch https://t.co/nsXmuOMM9k</t>
  </si>
  <si>
    <t>RT @gameworker0507: #WORLDS2018 #lol https://t.co/Ps4gD9eZpA</t>
  </si>
  <si>
    <t>RaulChan</t>
  </si>
  <si>
    <t>RaulChanlol</t>
  </si>
  <si>
    <t>Coach free agent.
Former: Dash9 (LLN), Team Just (LCL), 6 Sense (LLN)
Contact: rchan.respaldo@gmail.com</t>
  </si>
  <si>
    <t>#worlds2018 (?(?</t>
  </si>
  <si>
    <t>renzomarin1868</t>
  </si>
  <si>
    <t>ig: renzomarin1868</t>
  </si>
  <si>
    <t>Yang Hyunshit</t>
  </si>
  <si>
    <t>iKON__xx</t>
  </si>
  <si>
    <t>Far Up YG's Ass</t>
  </si>
  <si>
    <t>HAHAHAHAHAHAHAHAHAHA ANTI ARE A JOKE... sᴛᴀɴ ɪᴋᴏɴ ʟᴏᴠᴇʟɪᴇs</t>
  </si>
  <si>
    <t>Kimmie Gibbler 🎂BDAY Nov 20th🎂</t>
  </si>
  <si>
    <t>Spooky Byul🐹</t>
  </si>
  <si>
    <t>ankyan3</t>
  </si>
  <si>
    <t>Twiceland ʕ⁎̯͡⁎ʔ༄</t>
  </si>
  <si>
    <t>🏳️‍🌈\\🍁Mamamoo x Twice 🍭\\ \\ Aquors ⚓️\\ ѕнιтρσѕт🛢”I’m just a pervert, not an insane one!” -Kim Yongsun</t>
  </si>
  <si>
    <t>Tom Gutarra</t>
  </si>
  <si>
    <t>tgutarra</t>
  </si>
  <si>
    <t>Hyo.</t>
  </si>
  <si>
    <t>Otra vida, otro comienzo</t>
  </si>
  <si>
    <t>LileeLa</t>
  </si>
  <si>
    <t>ppp_GORE_ppp</t>
  </si>
  <si>
    <t>ぽいぷいぱって名前でした。エセ任天堂信者でキモータです。 ポケモン/LoL/スマブラ/…</t>
  </si>
  <si>
    <t>Tuxo #SquadGFX</t>
  </si>
  <si>
    <t>tuxo_play</t>
  </si>
  <si>
    <t>Narña</t>
  </si>
  <si>
    <t>13|Designer en Proceso😅|si quieren un diseño manden MD  [ FREE ]  📮[Español-Traductor]</t>
  </si>
  <si>
    <t>#worlds2018 #worlds2018
#worlds2018 #worlds2018
#worlds2018 #worlds2018
#worlds2018 #worlds2018
#worlds2018… https://t.co/a49eDp06sK</t>
  </si>
  <si>
    <t>@kbgbgn Watch the #worlds2018 LIVE.
https://t.co/hYHkQmT7f6
#BTC #LOL #eSports  #FNCWIN #worlds #LeagueOfLegends #twitch</t>
  </si>
  <si>
    <t>I’m rooting for #IGWIN ! Support your team at #worlds2018 with @predatorgaming &amp;amp; stand a chance to win a Predator H… https://t.co/EAffa4Ovht</t>
  </si>
  <si>
    <t>worick °</t>
  </si>
  <si>
    <t>KHSOPAS</t>
  </si>
  <si>
    <t>@sopatwt sopa - rap department</t>
  </si>
  <si>
    <t>i'm going to explode in a minute ||| fanaccount http://curiouscat.me/KHSOPAS | B.I</t>
  </si>
  <si>
    <t>jinen—</t>
  </si>
  <si>
    <t>the joe that stole christmas</t>
  </si>
  <si>
    <t>17,000 people will watch just for the venue alone 💕
yowwwwwww</t>
  </si>
  <si>
    <t>i들🌟</t>
  </si>
  <si>
    <t>kenzotesao</t>
  </si>
  <si>
    <t>porrakenzo</t>
  </si>
  <si>
    <t>naço</t>
  </si>
  <si>
    <t>ジュネ💕</t>
  </si>
  <si>
    <t>XXF7FI7bJygGAqm</t>
  </si>
  <si>
    <t>Агустíн Цомини</t>
  </si>
  <si>
    <t>AguComini</t>
  </si>
  <si>
    <t>Contador Público Nacional. FCE. UNC</t>
  </si>
  <si>
    <t>Pancho</t>
  </si>
  <si>
    <t>Pancho_ZF</t>
  </si>
  <si>
    <t>Concepcion-Chile</t>
  </si>
  <si>
    <t>25. Ermitaño, fome y poco más, no sé escribir bios. #Momantai</t>
  </si>
  <si>
    <t>歯磨きゴシゴシマン</t>
  </si>
  <si>
    <t>僕が強くて君が弱い理由を僕は答えやしない。</t>
  </si>
  <si>
    <t>RAFAEL LIMA</t>
  </si>
  <si>
    <t>fael_lima05</t>
  </si>
  <si>
    <t>#worlds2018 
#FNCWIN</t>
  </si>
  <si>
    <t>GyeomBrown</t>
  </si>
  <si>
    <t>Yug_bolinho</t>
  </si>
  <si>
    <t>Rpg Texting</t>
  </si>
  <si>
    <t>Makes me smile too😊</t>
  </si>
  <si>
    <t>#worlds2018 
#InvictusGames 
#lpl IG!💪👊
翻过这座山，他们就会听见你的声音! https://t.co/MTKnviMFYs</t>
  </si>
  <si>
    <t>Dmile</t>
  </si>
  <si>
    <t>DecenniumDing</t>
  </si>
  <si>
    <t>Cassiopeia❤️EXO-L❤️</t>
  </si>
  <si>
    <t>rakanshousewife💖</t>
  </si>
  <si>
    <t>_bambi_bear</t>
  </si>
  <si>
    <t>🌸💕✨ hi I’m a sleepy girl n I draw sometimes, Call me Bambi! ✨💕🌸</t>
  </si>
  <si>
    <t>blackpink is indie</t>
  </si>
  <si>
    <t>solongleokrupps</t>
  </si>
  <si>
    <t>Out Here</t>
  </si>
  <si>
    <t>Earl David</t>
  </si>
  <si>
    <t>mearlion</t>
  </si>
  <si>
    <t>Know me better.</t>
  </si>
  <si>
    <t>@LeagueOfLegends #worlds2018⁠ ⁠ #G_I_DLE #2018MAMA⁠ ⁠ #LeagueOfLegends @G_I_DLE #GIDLEROTYparty https://t.co/QnnFlF7ilB</t>
  </si>
  <si>
    <t>#worlds2018 #worlds2018 #worlds2018 #worlds2018 
#FNCWIN #FNCWIN #FNCWIN #FNCWIN #FNCWIN #FNCWIN</t>
  </si>
  <si>
    <t>Liquidtoons</t>
  </si>
  <si>
    <t>Todo es una mentira_x005F_x000D_
🏀🏀🏀  _x005F_x000D_
♊ :3_x005F_x000D_
_x005F_x000D_
#23_x005F_x000D_
 @Bubbleguummn</t>
  </si>
  <si>
    <t>なにやってんだかつどんｗｗｗ</t>
  </si>
  <si>
    <t>Nunu大好きなゲーム用ツイッターアカウント。PCもアプリもブラゲも洋ゲも面白そうなものはやってみる主義なのでオススメ募集。最新：PCゲーム→LoL、BesiegeなどのSteam系。iPhoneアプリ→ スクフェス、モンスト、エリたま、ビーナスイレブン。本アカは @kitori_jp</t>
  </si>
  <si>
    <t>entice</t>
  </si>
  <si>
    <t>bunnyindaeyo21</t>
  </si>
  <si>
    <t>will love &amp; support @YG_iKONIC &amp; @cube_ptg no matter what happens ❣️</t>
  </si>
  <si>
    <t>kobz</t>
  </si>
  <si>
    <t>Harryskyyy</t>
  </si>
  <si>
    <t>91. 17yo. CS : GO performer for personne. #G2Army / / V for viande / / Fuck a lil bitch make her pussy wet Damage Given to "Bogdanoob" - 4 in 1 hit</t>
  </si>
  <si>
    <t>grim.</t>
  </si>
  <si>
    <t>Frederichdota</t>
  </si>
  <si>
    <t>/landed on both feet.</t>
  </si>
  <si>
    <t>RT @lucqsl: tô muito hypado pra essa final #worlds2018</t>
  </si>
  <si>
    <t>RT @idleguide: @LeagueOfLegends #worlds2018⁠ ⁠ #G_I_DLE #2018MAMA⁠ ⁠ #LeagueOfLegends @G_I_DLE #GIDLEROTYparty https://t.co/CZIVGfYQf3</t>
  </si>
  <si>
    <t>ぽち</t>
  </si>
  <si>
    <t>Potiii_</t>
  </si>
  <si>
    <t>Markniel Cruz</t>
  </si>
  <si>
    <t>cruzmarkniel</t>
  </si>
  <si>
    <t>22 | LA | Photography</t>
  </si>
  <si>
    <t>🐿🐿</t>
  </si>
  <si>
    <t>Lonzzang</t>
  </si>
  <si>
    <t>론/가끔그림/스팀게임/롤/이별은 블언블  멋진 인장은 르나님 작품</t>
  </si>
  <si>
    <t>아저씨 톰스</t>
  </si>
  <si>
    <t>_081909_</t>
  </si>
  <si>
    <t>Your Ahjussi from PH ❤</t>
  </si>
  <si>
    <t>Jeff C</t>
  </si>
  <si>
    <t>grasschen39</t>
  </si>
  <si>
    <t>marulorenzz</t>
  </si>
  <si>
    <t>Calaca, Batangas</t>
  </si>
  <si>
    <t>Maru Lorenz Geronimo Balani || W617-38</t>
  </si>
  <si>
    <t>Jm.</t>
  </si>
  <si>
    <t>JhnMchlNtln</t>
  </si>
  <si>
    <t>Camp  Boomy</t>
  </si>
  <si>
    <t>FOUNDED. LOVED. AND SATISFIED.</t>
  </si>
  <si>
    <t>#Worlds2018 #Worlds2018 #Worlds2018 #Worlds2018 #Worlds2018 #Worlds2018 #Worlds2018 #Worlds2018 #Worlds2018… https://t.co/u8K1mpANcq</t>
  </si>
  <si>
    <t>#FNCWIN #worlds2018  #FNCWIN #worlds2018  #FNCWIN #worlds2018  #FNCWIN #worlds2018  #FNCWIN #worlds2018  #FNCWIN… https://t.co/HuXP6JGlrD</t>
  </si>
  <si>
    <t>FOR THE WEST
AAAAA</t>
  </si>
  <si>
    <t>Apple of My Eyes</t>
  </si>
  <si>
    <t>aom_tiya</t>
  </si>
  <si>
    <t>iKON is coming to town 😘😘เมนคือจุนเน่ เหนือเมนคือพิบ๊อบ ชิปบ๊อบจุน</t>
  </si>
  <si>
    <t>@ascot_ @LeagueOfLegends Right here 
#worlds2018⁠ ⁠ #G_I_DLE #2018MAMA⁠ ⁠ #LeagueOfLegends @G_I_DLE #GIDLEROTYparty https://t.co/ftejIdmyjv</t>
  </si>
  <si>
    <t>ilhoon's bae</t>
  </si>
  <si>
    <t>rane_jongsuk</t>
  </si>
  <si>
    <t>error, not found</t>
  </si>
  <si>
    <t>laban lang</t>
  </si>
  <si>
    <t>blve_valentine</t>
  </si>
  <si>
    <t>Nacida en Chile 🌎 ig: blve.valentine. Dream, where everybody loves me.</t>
  </si>
  <si>
    <t>Nabs</t>
  </si>
  <si>
    <t>navz327</t>
  </si>
  <si>
    <t>Pag inistalk mo ko akin ka</t>
  </si>
  <si>
    <t>#Worlds2018 https://t.co/OWGnTTt1q3</t>
  </si>
  <si>
    <t>한다</t>
  </si>
  <si>
    <t>r2bosom2</t>
  </si>
  <si>
    <t>and i also 오카조아 ^-^
리버쓰 4른계 @m2tochondr2a</t>
  </si>
  <si>
    <t>MarFriedrich_</t>
  </si>
  <si>
    <t>Iriga City</t>
  </si>
  <si>
    <t>gggggggg</t>
  </si>
  <si>
    <t>g idle and bobby!!!! #Worlds2018</t>
  </si>
  <si>
    <t>Calvinho</t>
  </si>
  <si>
    <t>CatrielCalvino</t>
  </si>
  <si>
    <t>Neuquen</t>
  </si>
  <si>
    <t>23 años. Nacido en BAires, Criado en Neuquén.
Amante de la música y el deporte.
Handball, CASLA, Ferné.
Profesorado de Ed. Fisica - IFES.
Intento de humano.</t>
  </si>
  <si>
    <t>#Worlds2018⁠ ⁠ #Worlds2018⁠ ⁠ #Worlds2018⁠ ⁠ #Worlds2018⁠ ⁠ #Worlds2018⁠ ⁠ #Worlds2018⁠ ⁠ #Worlds2018⁠ ⁠… https://t.co/ZW9ngZXo53</t>
  </si>
  <si>
    <t>Soyeon (G)I-DLE #Worlds2018 #G_I_DLE #2018MAMA #LeagueOfLegends @G_I_DLE #GIDLEROTYparty https://t.co/cqHQ1yGIl2</t>
  </si>
  <si>
    <t>can't wait for the World 2018 
#worlds2018 
#FNCWIN</t>
  </si>
  <si>
    <t>ดูชื่อทวิตก่อน รู้เลยว่าเชียร์ทีมไหน  #Worlds2018</t>
  </si>
  <si>
    <t>-kt FNC วันนี้พี่ต้องชนะ ⚡️</t>
  </si>
  <si>
    <t>Painkiller</t>
  </si>
  <si>
    <t>LisandroLicata</t>
  </si>
  <si>
    <t>Kill 'Em All</t>
  </si>
  <si>
    <t>🙏🏾</t>
  </si>
  <si>
    <t>This Is Your King</t>
  </si>
  <si>
    <t>AJDontCare</t>
  </si>
  <si>
    <t>Securing The Bag</t>
  </si>
  <si>
    <t>#CancelKing #NothingUnwanted Should’ve never let us niggas in 🤷🏾‍♂️</t>
  </si>
  <si>
    <t>#Worlds2018
#FNCWIN</t>
  </si>
  <si>
    <t>@LeagueOfLegends #Worlds2018 #Worlds2018 #Worlds2018 #Worlds2018 #Worlds2018 #Worlds2018 #Worlds2018 #Worlds2018… https://t.co/9eQsdimLCb</t>
  </si>
  <si>
    <t>はむにおん</t>
  </si>
  <si>
    <t>hs_m1nion</t>
  </si>
  <si>
    <t>今日も一日がんばるぞい</t>
  </si>
  <si>
    <t>ㅤr̎̏̉ͣͧ̇am</t>
  </si>
  <si>
    <t>asthegodswill</t>
  </si>
  <si>
    <t>grey zone</t>
  </si>
  <si>
    <t>a despairing cycle.</t>
  </si>
  <si>
    <t>2hours nalanggg</t>
  </si>
  <si>
    <t>Gabbi</t>
  </si>
  <si>
    <t>SpencerTheLover</t>
  </si>
  <si>
    <t>Self love</t>
  </si>
  <si>
    <t>https://t.co/4DLPVfcMZa
My mind says IG
BUT MY HEART SAYS FNATIC LETS GOO #FNCWIN #Worlds2018 https://t.co/4DLPVfcMZa</t>
  </si>
  <si>
    <t>𝒜𝓆𝓊𝒾𝓁𝒶𝓇𝒾𝒶.</t>
  </si>
  <si>
    <t>AQlaria</t>
  </si>
  <si>
    <t>ไม่มีสติก็ไปนอน</t>
  </si>
  <si>
    <t>IG vs FNC 
#worlds2018</t>
  </si>
  <si>
    <t>zyøn</t>
  </si>
  <si>
    <t>aquelejaum</t>
  </si>
  <si>
    <t>pai dela tá d nike</t>
  </si>
  <si>
    <t>Noah Markgraf</t>
  </si>
  <si>
    <t>noahmarkgraf</t>
  </si>
  <si>
    <t>Final Project you edok where is bedtime</t>
  </si>
  <si>
    <t>zmycnnssw</t>
  </si>
  <si>
    <t>🐶🐱เนียลอง.| WANNABLE❤️ DANIEL 🍑 SEONGWU ✨ ปล.เป็นคนใจบาปก็ไม่เคยทำให้พ่อใครตาย</t>
  </si>
  <si>
    <t>Katya Kim</t>
  </si>
  <si>
    <t>katyankwon8808</t>
  </si>
  <si>
    <t>ろーちゃん</t>
  </si>
  <si>
    <t>lotus201r</t>
  </si>
  <si>
    <t>バトオペ2/LOL/ML
無言フォロー失礼します</t>
  </si>
  <si>
    <t>Que más se puede pedir #WOW y #LeagueOfLegends</t>
  </si>
  <si>
    <t>إسحاق</t>
  </si>
  <si>
    <t>httpisaach</t>
  </si>
  <si>
    <t>mango graham</t>
  </si>
  <si>
    <t>まーふぉぼすまいと</t>
  </si>
  <si>
    <t>stone_break0527</t>
  </si>
  <si>
    <t>グラブル
SOA
バンドリ 
キングスレイド
LoL
FF14</t>
  </si>
  <si>
    <t>たわし</t>
  </si>
  <si>
    <t>goucod_tawasi</t>
  </si>
  <si>
    <t>夜って回線くそ悪い</t>
  </si>
  <si>
    <t>暇だからつぶやいてるいやならミューとしろ</t>
  </si>
  <si>
    <t>it supposed to look bad but this actually looks so fuckin sckwtf</t>
  </si>
  <si>
    <t>RT @tixinhadois: Acordei agora pouco e já to pronto pro MUNDIAL! 
Final começa 4:30 com show de abertura! HYPEEEEEEEE #Worlds2018</t>
  </si>
  <si>
    <t>#bobbyxriseworld2018</t>
  </si>
  <si>
    <t>'D' RMT 💉🔬 l iKON l BLACKPINK 💗 My fav song is Song Yunhyeong</t>
  </si>
  <si>
    <t>I’m rooting for #FNCWIN! Support your team at #worlds2018 with @predatorgaming &amp;amp; stand a chance to win a Predator H… https://t.co/h5J6bBS3E8</t>
  </si>
  <si>
    <t>ARD</t>
  </si>
  <si>
    <t>˙ᴥ˙</t>
  </si>
  <si>
    <t>_b0ne</t>
  </si>
  <si>
    <t>Stormalong Harbor</t>
  </si>
  <si>
    <t>♡ 𝑳𝒆𝒕'𝒔 𝒃𝒆𝒂𝒕 𝒂𝒍𝒍 𝒕𝒉𝒆 𝒛𝒐𝒎𝒃𝒊𝒆𝒔 𝒕𝒐𝒈𝒆𝒕𝒉𝒆𝒓 | #gameaddiction</t>
  </si>
  <si>
    <t>Morning Star</t>
  </si>
  <si>
    <t>NeloAngelu</t>
  </si>
  <si>
    <t>Chatuba, Mesquita</t>
  </si>
  <si>
    <t>21 anos, carioca da BxD, solteiro...</t>
  </si>
  <si>
    <t>津久井 卓人</t>
  </si>
  <si>
    <t>tsukutaku0708</t>
  </si>
  <si>
    <t>気に入ったものを呟いていきます！ 共通の話題でもその他オススメの話題でもお気軽にどうぞ！</t>
  </si>
  <si>
    <t>Wise words from a wise man #Worlds2018 https://t.co/YhDTY2owLT</t>
  </si>
  <si>
    <t>Eviane Yamil</t>
  </si>
  <si>
    <t>Eviane23</t>
  </si>
  <si>
    <t>Just a simple guy that loves video games. Taken, proud of my girl. PC master race. 🇵🇷</t>
  </si>
  <si>
    <t>Soyeon (G)I-DLE #Worlds2018 #G_I_DLE #2018MAMA #LeagueOfLegends @G_I_DLE #GIDLEROTYparty https://t.co/z79vIHqQa4</t>
  </si>
  <si>
    <t>Skelelton 💀 (28 Days)</t>
  </si>
  <si>
    <t>ur local ᶜᴬᴵᵀᴸᴵᴺ¹²⁷</t>
  </si>
  <si>
    <t>junhwan 😌✊</t>
  </si>
  <si>
    <t>i found my peterpan❤ 10/31/18</t>
  </si>
  <si>
    <t>BLOOD FOR THE BLOOD GODS #worlds2018</t>
  </si>
  <si>
    <t>#Worlds2018 #Worlds2018 #Worlds2018 #Worlds2018 #Worlds2018 #Worlds2018 #Worlds2018 #Worlds2018 #Worlds2018… https://t.co/YsIyIA1JfZ</t>
  </si>
  <si>
    <t>Xe18(シトナイいない)</t>
  </si>
  <si>
    <t>ネロ❤イリヤ❤/프리즈마☆이리야/Fate/FGO/하츠네 미쿠/GL/순정만화/마법소녀/롤/SKTWIN!!/가끔 그림그림/rt,마음 다수
ウムウムウムウムウムウムウムウムウム</t>
  </si>
  <si>
    <t>RT @Schreiber_LoL: #Worlds2018⁠ ⁠ #Worlds2018⁠ ⁠ #Worlds2018⁠ ⁠ #Worlds2018⁠ ⁠ #Worlds2018⁠ ⁠ #Worlds2018⁠ ⁠ #Worlds2018⁠ ⁠ #Worlds2018⁠ ⁠…</t>
  </si>
  <si>
    <t>ญิ๋งᵀˣᵀ</t>
  </si>
  <si>
    <t>xxxxtxtxxxx</t>
  </si>
  <si>
    <t>#TAETEN #HANLICE #ALLGI</t>
  </si>
  <si>
    <t>TAEYONG|HANBIN|YOONGI
              《HANSOL》    
 ♡♡♡♡♡♡♡♡♡♡♡♡</t>
  </si>
  <si>
    <t>— xi</t>
  </si>
  <si>
    <t>xilysparks</t>
  </si>
  <si>
    <t>Narnia ♡</t>
  </si>
  <si>
    <t>Lumière, darling.</t>
  </si>
  <si>
    <t>s               a                n               a</t>
  </si>
  <si>
    <t>N    o
S    a    n    a
N    o
L     i     f      e</t>
  </si>
  <si>
    <t>#FNCWIN #IGWIN #Worlds2018</t>
  </si>
  <si>
    <t>มรว ณ อัยรครณ</t>
  </si>
  <si>
    <t>Cj Sun</t>
  </si>
  <si>
    <t>CjRambutan</t>
  </si>
  <si>
    <t>Hallu!   *throws rainbows* 
Pep Squad ♥♡♥
★Anateresa's apprentice ★
Food is life, aminin na natin</t>
  </si>
  <si>
    <t>CHEEREE/공치리/롤드컵결승</t>
  </si>
  <si>
    <t>gong7ee</t>
  </si>
  <si>
    <t>NYC/Korea, Seoul/Student (maybe not)</t>
  </si>
  <si>
    <t>Soyeon and Miyeon (G)I-DLE #Worlds2018 #G_I_DLE #2018MAMA #LeagueOfLegends @G_I_DLE #GIDLEROTYparty https://t.co/EEKprZAhBu</t>
  </si>
  <si>
    <t>É HOJE RAPAZIADA
#Worlds2018 #GOFnatic</t>
  </si>
  <si>
    <t>francescopk19</t>
  </si>
  <si>
    <t>Jaguari, Brasil</t>
  </si>
  <si>
    <t>foda-se mermão</t>
  </si>
  <si>
    <t>クラフトサモナー</t>
  </si>
  <si>
    <t>NDE_Kewtie</t>
  </si>
  <si>
    <t>NKewtie</t>
  </si>
  <si>
    <t>#worlds2018 fanatic vamos !!!</t>
  </si>
  <si>
    <t>Kwonjiyong</t>
  </si>
  <si>
    <t>jiyongkwon92</t>
  </si>
  <si>
    <t>Un año esperando #Worlds2018</t>
  </si>
  <si>
    <t>I’m rooting for #FNCWIN! Support your team at #worlds2018 with @predatorgaming &amp;amp; stand a chance to win a Predator H… https://t.co/D0CWNqn6Jo</t>
  </si>
  <si>
    <t>The Italian Stallion</t>
  </si>
  <si>
    <t>NA_ITAStallion</t>
  </si>
  <si>
    <t>League of Legends Streamer</t>
  </si>
  <si>
    <t>𝕤𝕝𝕖𝕖𝕡𝕝𝕖𝕤𝕤🕓🕘</t>
  </si>
  <si>
    <t>little_mashroom</t>
  </si>
  <si>
    <t>รักแรก SJ : เมนคิมคิ : ติ่งซูแมน : หลง3kimแห่งiKON :: ทล.เค้ารก จะฟอลเค้าทำใจก่อนนะ ::</t>
  </si>
  <si>
    <t>Dictionary Memory</t>
  </si>
  <si>
    <t>KTtran97</t>
  </si>
  <si>
    <t>It seems that if you’re passionate about something, it freaks people out. You’re considered bizarre or eccentric. To me, it just means you know who you are.</t>
  </si>
  <si>
    <t>teteu</t>
  </si>
  <si>
    <t>silveri0m</t>
  </si>
  <si>
    <t>São José dos Campos, SP - BR</t>
  </si>
  <si>
    <t>I need your arms around me                                                
I need to feel your touch</t>
  </si>
  <si>
    <t>Domberrrrrrrr~</t>
  </si>
  <si>
    <t>pizza_jae</t>
  </si>
  <si>
    <t>I love my friends 📷:pizza.jae</t>
  </si>
  <si>
    <t>Superrrrr excited omg #Worlds2018⁠ ⁠</t>
  </si>
  <si>
    <t>Flora Fang</t>
  </si>
  <si>
    <t>missflora</t>
  </si>
  <si>
    <t>babiyah😍😍😍</t>
  </si>
  <si>
    <t>Aquele hype para o jogo de hoje mas você lembra que é o último dia de Mundial :(
#Worlds2018 #IGWIN #IGForTheWin</t>
  </si>
  <si>
    <t>#Worlds2018 Con todo preparado para la final... #Fnatic</t>
  </si>
  <si>
    <t>Oscar Vargas C.</t>
  </si>
  <si>
    <t>21_nakata</t>
  </si>
  <si>
    <t>Lic. Educación Física y Deportes.
RF9 ⚽️🔥</t>
  </si>
  <si>
    <t>I’m rooting for #IGWIN ! Support your team at #worlds2018 with @predatorgaming &amp;amp; stand a chance to win a Predator H… https://t.co/RV3zoadjB5</t>
  </si>
  <si>
    <t>ramos_roseann</t>
  </si>
  <si>
    <t>ramosroseann1</t>
  </si>
  <si>
    <t>HOY ES UN DÍA HISTÓRICO ME CAGO EN DIOSSSSS.  #Worlds2018</t>
  </si>
  <si>
    <t>—bXXgee ver.ตอหนวดของพี่หัน</t>
  </si>
  <si>
    <t>今週、私はエクサを避けられました</t>
  </si>
  <si>
    <t>/audio AK70mk2→wag.D.Daenigma→noble sage /lol SN:REF4LLeus /FF14:Blan Snowcrystal in ixion/prototype_unmo</t>
  </si>
  <si>
    <t>@BelikinRoyale @loupanji @DobermanZK @WekohCR @Regue_CR @Charlynighter_ #Worlds2018 #Worlds2018 #Worlds2018… https://t.co/YSmNRdRhnW</t>
  </si>
  <si>
    <t>ArnaudVergeade</t>
  </si>
  <si>
    <t>♓♏♍</t>
  </si>
  <si>
    <t>labayaniuzziah</t>
  </si>
  <si>
    <t>sorry ganto lang ako :)</t>
  </si>
  <si>
    <t>Dedicated for @ dong_ii's pointy elf-like ears 🧝‍♂️
#iKON</t>
  </si>
  <si>
    <t>Ano que vem a RNG consegue, eu venho falando isso desde 2016 e é isto,
#Worlds2018</t>
  </si>
  <si>
    <t>ZOWIE POWER / Overwatch</t>
  </si>
  <si>
    <t>Juan Antonio Vera</t>
  </si>
  <si>
    <t>JuananVera</t>
  </si>
  <si>
    <t>´aly</t>
  </si>
  <si>
    <t>alyssa_sus</t>
  </si>
  <si>
    <t>-- half chinese and one fourth spanish.</t>
  </si>
  <si>
    <t>Frangoogle</t>
  </si>
  <si>
    <t>matgdias</t>
  </si>
  <si>
    <t>Longe de vc, grazadeus</t>
  </si>
  <si>
    <t>Cada sonho deixado para tras é um pedaço do seu futuro que deixa de existir</t>
  </si>
  <si>
    <t>Pacc</t>
  </si>
  <si>
    <t>Pacc__</t>
  </si>
  <si>
    <t>☕️☕️☕️☕️☕️</t>
  </si>
  <si>
    <t>Bring. It. Home. #FNCWIN #worlds2018</t>
  </si>
  <si>
    <t>LOL Fortnite クラロワ marshmello</t>
  </si>
  <si>
    <t>🐾 hyunbinforaston - @akabxdaehwi akaseonho/jaehwan/lucas/yuqi akajrxsungwoon/jinyoung sneezyjinyoungx ironkengx minhyunsentx</t>
  </si>
  <si>
    <t>แทยงไม่อ๊องนะะ💢💯</t>
  </si>
  <si>
    <t>LisaaSmith2709</t>
  </si>
  <si>
    <t>รัก nct มากนะ
ไม่พูดเยอะเมื่อยมืออ💚
ไปปั่นวิว&amp;โหวตให้น้องด้วยจ้าา</t>
  </si>
  <si>
    <t>Fatescore</t>
  </si>
  <si>
    <t>fatescore</t>
  </si>
  <si>
    <t>Currently Seeking esports Employment within Digital Content or Social Media! I can start in December and willing to relocate anywhere!</t>
  </si>
  <si>
    <t>ちっせ@ろこぱ乙！</t>
  </si>
  <si>
    <t>MattSerj</t>
  </si>
  <si>
    <t>plus ultra.</t>
  </si>
  <si>
    <t>What would be your all star roster for #Worlds2018?
I'd have:
Top: TheShy
Jungle: Broxah
Mid: Rookie
Adc: Rekkles
Support: Zeyzal</t>
  </si>
  <si>
    <t>リー</t>
  </si>
  <si>
    <t>我是一个聪明的人，我只做蠢事 | lie</t>
  </si>
  <si>
    <t>yona</t>
  </si>
  <si>
    <t>boxboxstella</t>
  </si>
  <si>
    <t>http://curiouscat.me/ayona</t>
  </si>
  <si>
    <t>Go Fnatic! Bring back the Crown where it was once belong. Kings of the rift. #RekklesForMVP
Dahil walang SKT T1, Fn… https://t.co/ZWu5gkjDRN</t>
  </si>
  <si>
    <t>rekklesformvp</t>
  </si>
  <si>
    <t>𝐠𝐨𝐨𝐝𝐛𝐲𝐞 𝐫𝐨𝐚𝐝</t>
  </si>
  <si>
    <t>l0v3scenari0</t>
  </si>
  <si>
    <t>玉ねぎ前歯</t>
  </si>
  <si>
    <t>OnionMAEVA</t>
  </si>
  <si>
    <t>0x15歳LoLきっず</t>
  </si>
  <si>
    <t>RT @ThisIsOnlyChris: @LeagueOfLegends #Worlds2018 #Worlds2018 #Worlds2018 #Worlds2018 #Worlds2018 #Worlds2018 #Worlds2018 #Worlds2018 #Worl…</t>
  </si>
  <si>
    <t>FNC Guilherme</t>
  </si>
  <si>
    <t>Hokage da vila de Uberlândia.. Go Hawks! Go FLA!</t>
  </si>
  <si>
    <t>RT @NeonStepZ: @LeagueOfLegends #Worlds2018 #Worlds2018 #Worlds2018 #Worlds2018 #Worlds2018 #Worlds2018 #Worlds2018 #Worlds2018 #Worlds2018…</t>
  </si>
  <si>
    <t>ALL GLORY FOR WEST!!!!!</t>
  </si>
  <si>
    <t>G e l o</t>
  </si>
  <si>
    <t>@leseuuly</t>
  </si>
  <si>
    <t>Creator fanarts~(2/4) #worlds2018 https://t.co/AwRqsFOdv6</t>
  </si>
  <si>
    <t>waste it on me(gan)</t>
  </si>
  <si>
    <t>kyungadvocate</t>
  </si>
  <si>
    <t>i love jin and joon || illustration student || 18 🤠</t>
  </si>
  <si>
    <t>📌OPEN PO|tititiaaa</t>
  </si>
  <si>
    <t>RT @ThienTrungChe: @LeagueOfLegends #Worlds2018 #Worlds2018 #Worlds2018 #Worlds2018 #Worlds2018 #Worlds2018 #Worlds2018 #Worlds2018 #Worlds…</t>
  </si>
  <si>
    <t>I’m rooting for #FNCWIN! Support your team at #worlds2018 with @predatorgaming &amp;amp; stand a chance to win a Predator H… https://t.co/5d6FQngb1u</t>
  </si>
  <si>
    <t>fianzeee</t>
  </si>
  <si>
    <t>Don't give up on your dreams keep sleeping!</t>
  </si>
  <si>
    <t>เอ๋</t>
  </si>
  <si>
    <t>y8uLooALUW7s1y6</t>
  </si>
  <si>
    <t>ตามด่าแอนตี้ที่ด่าศลปหนูคะ</t>
  </si>
  <si>
    <t>Ahaaha some Asian guy just looked at me (in my FNC jersey) smiled and thumbed up! #Worlds2018 hype everywhere!</t>
  </si>
  <si>
    <t>leslie xu</t>
  </si>
  <si>
    <t>LeslieXhdada</t>
  </si>
  <si>
    <t>Shandong, People's Republic of China</t>
  </si>
  <si>
    <t>In a few hours🚀 #Worlds2018⁠ ⁠ https://t.co/qjeRD7JYhm</t>
  </si>
  <si>
    <t>bab🌊</t>
  </si>
  <si>
    <t>cherrybabs</t>
  </si>
  <si>
    <t>my worst distraction, my rhythm and blues. 우리천천히오래가자♡</t>
  </si>
  <si>
    <t>RT theglitchmob: Today is the day. Rise  #Worlds2018 https://t.co/vlLHvLXjU5</t>
  </si>
  <si>
    <t>Totenail</t>
  </si>
  <si>
    <t>Eh. Admin de @ESLspain de Lol, Rocket League y Splatoon2 // Sin esperar nada de nadie. Queriendo cambiar mi forma de vida.</t>
  </si>
  <si>
    <t>Termino #CrownJewel y empiezo a preparar las papas fritas y eso para el #worlds2018 ♥
y lo comparto con él ♥</t>
  </si>
  <si>
    <t>Os guri veio aqui no Luiz pra gnt fumar um nargs e assistir a final do mundial daqui a pouco #worlds2018</t>
  </si>
  <si>
    <t>#Worlds2018 
#Worlds2018 
#Worlds2018 
#Worlds2018 
#Worlds2018 
#Worlds2018 
#Worlds2018 
#Worlds2018 
#Worlds2018… https://t.co/sUo2v4RTPB</t>
  </si>
  <si>
    <t>❕J N B B❕</t>
  </si>
  <si>
    <t>NahuelBalao</t>
  </si>
  <si>
    <t>Antes era indeciso, ahora no se ~</t>
  </si>
  <si>
    <t>Travis Arledge</t>
  </si>
  <si>
    <t>ArledgeTravis</t>
  </si>
  <si>
    <t>Saturdays are for the boys</t>
  </si>
  <si>
    <t>John Persequino 🇺🇸</t>
  </si>
  <si>
    <t>joao_persequino</t>
  </si>
  <si>
    <t>RT @OGTVLoL: DEBOUT DEBOUT DEBOUT DEBOUUUUT ! 🔥 #worlds2018 #OGWorlds</t>
  </si>
  <si>
    <t>Josh Barrientos</t>
  </si>
  <si>
    <t>@bobbyranika #MAMAVOTE #iKON</t>
  </si>
  <si>
    <t>백현's 💕
multifandom beshy ♡ my main EXO - IKON 
SEE U SOONEST iKON! ♡</t>
  </si>
  <si>
    <t>ZEDDIAN</t>
  </si>
  <si>
    <t>ZedMasterGames</t>
  </si>
  <si>
    <t>Ex-Youtuber | EDM is bae</t>
  </si>
  <si>
    <t>Two #CSGO tournaments going on, #OWWC and #Blizzcon2018 in LA, and #worlds2018  in South Korea. An absolute fantast… https://t.co/AaJ5WMw3Nb</t>
  </si>
  <si>
    <t>Cuando veáis los #worlds2018 #Riot recordad que hay gente como @LVPibai a la que se la sopla la libertad de expresión</t>
  </si>
  <si>
    <t>Roger 🎗</t>
  </si>
  <si>
    <t>Tomat3n</t>
  </si>
  <si>
    <t>LOL mid bot ツイート多くてうるさいから 理解ある人だけフォローお願いしま〜す</t>
  </si>
  <si>
    <t>ほろん＠ポンコツ信者</t>
  </si>
  <si>
    <t>Phorone_chy</t>
  </si>
  <si>
    <t>I love Ahri who is very very very cute！！！！</t>
  </si>
  <si>
    <t>Tolaa</t>
  </si>
  <si>
    <t>AlanToledo9</t>
  </si>
  <si>
    <t>FIGHTING FNATIC</t>
  </si>
  <si>
    <t>ทีเออีจีไอ</t>
  </si>
  <si>
    <t>chanokchanun</t>
  </si>
  <si>
    <t>I’ll go wherever you will go
Way up high or down low -bts</t>
  </si>
  <si>
    <t>#Worlds2018 #Worlds2018 #Worlds2018 #Worlds2018 #Worlds2018 #Worlds2018 #Worlds2018 #Worlds2018 #Worlds2018… https://t.co/hNEiuohtwl</t>
  </si>
  <si>
    <t>ab型アレルギー</t>
  </si>
  <si>
    <t>m1_ntia</t>
  </si>
  <si>
    <t>妖怪シンフォギアババアみずほ SN:都合のいい女</t>
  </si>
  <si>
    <t>(3/4) #worlds2018 https://t.co/f9AkBJMv63</t>
  </si>
  <si>
    <t>アイラブペング アイラブハレっち　
　LOLやってます</t>
  </si>
  <si>
    <t>I’m rooting for #FNCWIN! Support your team at #worlds2018 with @predatorgaming &amp;amp; stand a chance to win a Predator H… https://t.co/0B7Ldtj171</t>
  </si>
  <si>
    <t>de'bryan wolf</t>
  </si>
  <si>
    <t>philippebry</t>
  </si>
  <si>
    <t>kampo salbahe</t>
  </si>
  <si>
    <t>9 19 20 9 14</t>
  </si>
  <si>
    <t>อูจิน🍑 040818n060818 cw201018</t>
  </si>
  <si>
    <t>0160_0298</t>
  </si>
  <si>
    <t>404 not found.</t>
  </si>
  <si>
    <t>jvaraujo211</t>
  </si>
  <si>
    <t>Setor Norte, Maracanã</t>
  </si>
  <si>
    <t>Minha vaidade é ver o @Flamengo ganhar</t>
  </si>
  <si>
    <t>RT @osevno: Creator fanarts~(2/4) #worlds2018 https://t.co/AwRqsFOdv6</t>
  </si>
  <si>
    <t>Eu vejo pessoas falando que EU merece mais esse título do que a LPL
China já perdeu 2 finais e querem que perca uma… https://t.co/ZmE2kW05Jx</t>
  </si>
  <si>
    <t>Hoy no se duerme, hoy FNATIC hace historia, hoy Rekkles alza los brazos con la copa del invocador! #Worlds2018</t>
  </si>
  <si>
    <t>RT @osevno: (3/4) #worlds2018 https://t.co/f9AkBJMv63</t>
  </si>
  <si>
    <t>Joaco 9¾</t>
  </si>
  <si>
    <t>DJoaco27</t>
  </si>
  <si>
    <t>JunTerajima</t>
  </si>
  <si>
    <t>imaJunTerajima</t>
  </si>
  <si>
    <t>22/♂, BoaSorte, NIT, league of legends</t>
  </si>
  <si>
    <t>mysun•(🌞)</t>
  </si>
  <si>
    <t>bN0622</t>
  </si>
  <si>
    <t>150915 / one and only  ❥</t>
  </si>
  <si>
    <t>the other side of the moon.</t>
  </si>
  <si>
    <t>อ้วนเอ้ยยยย💫</t>
  </si>
  <si>
    <t>flukkieiee</t>
  </si>
  <si>
    <t>ᴊᴜsᴛ ᴀ ติ่ง ☺️</t>
  </si>
  <si>
    <t>#ᴀɢʜᴀsᴇ💚 #ɪᴋᴏɴɪᴄ❤️ #ʙʟɪɴᴋ💗 #ᴏɴᴄᴇ🍑 #ᴡᴀɴɴᴀʙʟᴇ💜 #ᴀʀᴍʏ🖤 #ᴍᴏɴʙᴇʙᴇ💙 #ʀᴇᴠᴇʟᴜᴠ🌸 #ᴍᴏᴏᴍᴏᴏ☀️ #ʙᴜᴅᴅʏ☁️</t>
  </si>
  <si>
    <t>Adrian.</t>
  </si>
  <si>
    <t>aaaaaadddsss</t>
  </si>
  <si>
    <t>waaaaaaaaaaaaaaa</t>
  </si>
  <si>
    <t>hanbinfilms</t>
  </si>
  <si>
    <t>Col🇨🇴</t>
  </si>
  <si>
    <t>♡ ˀˀ … #한빈 #남준 #이민호</t>
  </si>
  <si>
    <t>YAY GOODLUCK BB @bobbyranika</t>
  </si>
  <si>
    <t>alyssa | #iKONinManila</t>
  </si>
  <si>
    <t>iTonyGaming</t>
  </si>
  <si>
    <t>ガンオンFジS連 LOL MHW ドラガリ</t>
  </si>
  <si>
    <t>Filmoii</t>
  </si>
  <si>
    <t>filmoiikonic</t>
  </si>
  <si>
    <t>ajeng #DMUMT #NAMANANA</t>
  </si>
  <si>
    <t>qtsexing</t>
  </si>
  <si>
    <t>S94L10C61</t>
  </si>
  <si>
    <t>[+618][-30] he looks like someone who would be kidnapped while eating tteokbokki in the street</t>
  </si>
  <si>
    <t>1 more hour! #worlds2018</t>
  </si>
  <si>
    <t>Pls RT 📌 tweet || Goodbye Road</t>
  </si>
  <si>
    <t>junhoerago</t>
  </si>
  <si>
    <t>ikon x ikonics only</t>
  </si>
  <si>
    <t>ansWer(⁎⁍̴̛ᴗ⁍̴̛⁎)</t>
  </si>
  <si>
    <t>Helenn_glaze</t>
  </si>
  <si>
    <t>Kim taehyung</t>
  </si>
  <si>
    <t>“2018 League of Legends World Championship - Finals” #Worlds2018 https://t.co/68nar2x9xF</t>
  </si>
  <si>
    <t>Shira @charaexpo+anyc</t>
  </si>
  <si>
    <t>starlightfelt</t>
  </si>
  <si>
    <t>Casual Idol fan and rhythm gamer|19| Wotagei|クソDD|三森すずこ|亜咲花|バンドリ|YURiKA|スタァライト|大橋彩香|T7S|</t>
  </si>
  <si>
    <t>Have you seen me? ⛄🎄🦌🎁</t>
  </si>
  <si>
    <t>polo norte 🎄⛄</t>
  </si>
  <si>
    <t>lost in chrISTMAS</t>
  </si>
  <si>
    <t>αce creαm</t>
  </si>
  <si>
    <t>one for all</t>
  </si>
  <si>
    <t>playing cards right</t>
  </si>
  <si>
    <t>DIZ IS SO CUTE 💜🐰🐰💜
#BobbyxRiseWorlds2018 #WORLDS2018</t>
  </si>
  <si>
    <t>lantian</t>
  </si>
  <si>
    <t>lantianyu518</t>
  </si>
  <si>
    <t>RT @LastpickGG: Hoy no se duerme, hoy FNATIC hace historia, hoy Rekkles alza los brazos con la copa del invocador! #Worlds2018</t>
  </si>
  <si>
    <t>🔥Blaster🔥</t>
  </si>
  <si>
    <t>Camilodh19</t>
  </si>
  <si>
    <t>🔥PB: 5243🔥Set Free the Devil Inside 🔥Free to Play🔥Entrena hasta que tus ídolos sean tus rivales🔥</t>
  </si>
  <si>
    <t>Frosty~</t>
  </si>
  <si>
    <t>RLFrosty</t>
  </si>
  <si>
    <t>Frosty#3493 
https://steamcommunity.com/id/rlfrosty/ :) Trying to improve at RL</t>
  </si>
  <si>
    <t>I‘m so super hyped for @FNATIC vs #IG! Lets go boys. Win the title for EU in an EPIC 3:2 BO5 series. ☺️ #Worlds2018 #FNCWin</t>
  </si>
  <si>
    <t>Zack J.</t>
  </si>
  <si>
    <t>WashJones</t>
  </si>
  <si>
    <t>@CountyMendocino PH | @recordbee Freelancer | Sac State Alum | Karma Main | Thoughts Are My Own ☽☾</t>
  </si>
  <si>
    <t>#Worlds2018 https://t.co/GRzc4yGo3i</t>
  </si>
  <si>
    <t>Aurum ⚡</t>
  </si>
  <si>
    <t>AurumPhi</t>
  </si>
  <si>
    <t>third slytherin</t>
  </si>
  <si>
    <t>kbxbby_</t>
  </si>
  <si>
    <t>วันนึงมี24ชม. ผมนอนไปแล้ว12ชม. ขอบคุณครับ</t>
  </si>
  <si>
    <t>Getting ready for my FNC 3 x 2 IG #Worlds2018 finals! #FNCWIN</t>
  </si>
  <si>
    <t>Caio, quem? aumentado 100 vezes</t>
  </si>
  <si>
    <t>Give me liberty or give me memes</t>
  </si>
  <si>
    <t>この瞬間、自分のレーニングでの勝ちを確信しました。絵は@mtknn000さんに描いていただきました</t>
  </si>
  <si>
    <t>Eu te amo tanto... Aaa esse seu jeitinho fofo, a oração que faz, tão humilde, tão grato. 
Admiro um homem… https://t.co/YGpGZs6you</t>
  </si>
  <si>
    <t>Worlds 24-Hour Countdown to Finals https://t.co/YvDlZ6LPGq 
4시 30분부터 2018 롤드컵 결승전 중계 시작!
#아이콘 #iKON #바비 #BOBBY… https://t.co/ytej241wxF</t>
  </si>
  <si>
    <t>RT @OGNEsports: #Worlds2018 https://t.co/GRzc4yGo3i</t>
  </si>
  <si>
    <t>ntyrtypclsb</t>
  </si>
  <si>
    <t>erratic</t>
  </si>
  <si>
    <t>Let's go Fnatic!!! #Worlds2018</t>
  </si>
  <si>
    <t>Garuda #StopKillingFarmers</t>
  </si>
  <si>
    <t>TenderJunjie</t>
  </si>
  <si>
    <t>i continue to learn everyday</t>
  </si>
  <si>
    <t>Ofmiceandmigs</t>
  </si>
  <si>
    <t>Tree Village</t>
  </si>
  <si>
    <t>young robot with human hair @jessasutilo ❤️ ig: ofmiceandmigs</t>
  </si>
  <si>
    <t>Anime⚔Fanatic101</t>
  </si>
  <si>
    <t>AnimeFanatic101</t>
  </si>
  <si>
    <t>Don't see the adventure, feel it, live it, experience it! 🎮⚔👾</t>
  </si>
  <si>
    <t>毎日新聞eスポーツ担当のtamaです！in🇰🇷
ついにやってきました…
リーグ・オブ・レジェンド世界大会💥
電車で韓国語が分からず12駅先まで行ってしまい、ようやく会場に辿り着きました🚆笑
男女問わず多くの方が‼️
「うわぁ… https://t.co/NRM6OtNWby</t>
  </si>
  <si>
    <t>RT @very_ing: Worlds 24-Hour Countdown to Finals https://t.co/YvDlZ6LPGq 
4시 30분부터 2018 롤드컵 결승전 중계 시작!
#아이콘 #iKON #바비 #BOBBY #김지원 
#BOBBY…</t>
  </si>
  <si>
    <t>🌙달밤🌕</t>
  </si>
  <si>
    <t>tjsrlf0922</t>
  </si>
  <si>
    <t>❤아이콘 ❤
진지한윤동준찬
사랑을 했다 죽겠다 이별길 
아이콘=7</t>
  </si>
  <si>
    <t>only top!jimin  bttm=kooktaegi  #minmon             sub!namjoon​  powerbttm!mino  enthusiast​</t>
  </si>
  <si>
    <t>nabe_fall</t>
  </si>
  <si>
    <t>将来の夢は暖炉の前で本を読みながら珈琲を飲みうたた寝することです</t>
  </si>
  <si>
    <t>#Worlds2018 #Worlds2018 #Worlds2018 #Worlds2018 #Worlds2018 #Worlds2018 #Worlds2018 #Worlds2018 #Worlds2018… https://t.co/W01u8DKMJF</t>
  </si>
  <si>
    <t>henrix</t>
  </si>
  <si>
    <t>henrixjumax</t>
  </si>
  <si>
    <t>hi, gina linetti, the human form of the 💯 emoji.</t>
  </si>
  <si>
    <t>Sebastián Jacobo</t>
  </si>
  <si>
    <t>sJBstias</t>
  </si>
  <si>
    <t>Location not clear , In shadows we all disappear, Hold on, switch gears. We're gone as fast as we appeared🔜</t>
  </si>
  <si>
    <t>ไม่มีทีมเชียร์ละ ขอเชียร์มวยรองละกัน #IGWIN #worlds2018</t>
  </si>
  <si>
    <t>D2JS</t>
  </si>
  <si>
    <t>vat66666</t>
  </si>
  <si>
    <t>ไม่มีไรหรอกไว้ส่องเฉยๆ / สายมองน้องแจมเป็นลูก แต่ลูกเราหล่ออ/ มักเกิ้ลคนหนึ่งที่รอคอยจดหมายจากฮอกวอตส์ทุกวัน</t>
  </si>
  <si>
    <t>ソナパイ</t>
  </si>
  <si>
    <t>君がいたあらゆる場所(Ishikawa)</t>
  </si>
  <si>
    <t>Tonight’s Matchup is IG vs Fnatic, this is going to hopefully be a coin flip of a series. I want it to go 5 games #Worlds2018</t>
  </si>
  <si>
    <t>Darnell @ Youmacon</t>
  </si>
  <si>
    <t>Soyeon (G)I-DLE #Worlds2018 #G_I_DLE #2018MAMA #LeagueOfLegends @G_I_DLE #GIDLEROTYparty https://t.co/cjqTZ9R5jW</t>
  </si>
  <si>
    <t>まゆきんぐ</t>
  </si>
  <si>
    <t>mayuking233</t>
  </si>
  <si>
    <t>ゲーム、映画好き</t>
  </si>
  <si>
    <t>[s/h] dm closed. will be fully back on nov 6 ✌</t>
  </si>
  <si>
    <t>I’m rooting for #IGWIN ! Support your team at #worlds2018 with @predatorgaming &amp;amp; stand a chance to win a Predator H… https://t.co/kQ3166TDPg</t>
  </si>
  <si>
    <t>VOTE Nov 6th 🍍</t>
  </si>
  <si>
    <t>Lloyd Van</t>
  </si>
  <si>
    <t>Lloydiepewds</t>
  </si>
  <si>
    <t>South East, Asia</t>
  </si>
  <si>
    <t>What a beautiful name, Jesus Christ my king.</t>
  </si>
  <si>
    <t>Gyul</t>
  </si>
  <si>
    <t>jgyurich</t>
  </si>
  <si>
    <t>teamhc &amp; ikonic♥</t>
  </si>
  <si>
    <t>( RP / 1997 ) stone ent • 이제는 약속해! 소중히 간직해! fromis_9! 프로미스나인 보컬리스트, 강아지 스마일 아빠, 가을 소녀, 장규리입니다. kkt; askme. cp; 유정 &amp; 지원♥</t>
  </si>
  <si>
    <t>Nicolas milani</t>
  </si>
  <si>
    <t>Ferathox</t>
  </si>
  <si>
    <t>Woke siap 😭</t>
  </si>
  <si>
    <t>Luis Martinez</t>
  </si>
  <si>
    <t>Martinez60Luis</t>
  </si>
  <si>
    <t>jnk1112⏳</t>
  </si>
  <si>
    <t>unohaeyahae</t>
  </si>
  <si>
    <t>blackpink in my area</t>
  </si>
  <si>
    <t>that playlist, my favorite, so play it
http://open.spotify.com/album/1HwIUaaE…</t>
  </si>
  <si>
    <t>#Worlds2018 
Can't waaaaaaait ._. TAAAAGAAAAAL</t>
  </si>
  <si>
    <t>hsire</t>
  </si>
  <si>
    <t>danskiewu</t>
  </si>
  <si>
    <t>aesthetically dead inlove;</t>
  </si>
  <si>
    <t>じうぉんぬ</t>
  </si>
  <si>
    <t>jiwonnu_bobby95</t>
  </si>
  <si>
    <t>97(20)〜他にはいない君みたいな人は〜 1107武道館</t>
  </si>
  <si>
    <t>Roa</t>
  </si>
  <si>
    <t>Putszuroa</t>
  </si>
  <si>
    <t>Mar del Plata- ARGENTINA</t>
  </si>
  <si>
    <t>𐬹 ♡̼𓈒 ˗ˏˋ อูบี้@LA ˎˊ˗ 𓈒 ♪ 𐬹</t>
  </si>
  <si>
    <t>yuqithoux</t>
  </si>
  <si>
    <t>#ThouShaltNotWhine</t>
  </si>
  <si>
    <t>✧ ⸋𓈒♡ ╸˓ add p’jaehyun acc ˒ ╸♡𓈒⸋ ✧ ♥︎donutxjuyeon♥︎ 아이린 𓏻 𓍳 𓏻 진영 𓊪 ᚆ thoux ᚆ 𓊪 재환thoux 𓄹⎯̲ ̼ 성우 ✩ 민현▸ thoux ̼ 𓈅𓌅 pung-pung~p-미니먼</t>
  </si>
  <si>
    <t>þuncн ↬𝒫𝑜𝓌𝑒𝓇 𝑜𝒻 𝒟𝑒𝓈𝓉𝒾𝓃𝓎♛</t>
  </si>
  <si>
    <t>kinookokei</t>
  </si>
  <si>
    <t>https://minimore.com/author/kinookokei</t>
  </si>
  <si>
    <t>【ไทย/EN/日本語】 宮野真守☆┊HSJ➕윤지성┊full-time fangirl┊Writer #TheMCase / #farแดนซอง #คู่มือแฟนกันต์ 🍑🍚</t>
  </si>
  <si>
    <t>EEEEEEE #Worlds2018 ‼️‼️</t>
  </si>
  <si>
    <t>wah wah wah bitch i’m lil baby</t>
  </si>
  <si>
    <t>72098K</t>
  </si>
  <si>
    <t>CQ ♥︎</t>
  </si>
  <si>
    <t>beaming</t>
  </si>
  <si>
    <t>#FNCWIN #FNCWIN #FNCWIN #FNCWIN #FNCWIN #FNCWIN #FNCWIN #FNCWIN #FNCWIN #FNCWIN #FNCWIN #FNCWIN #FNCWIN #FNCWIN… https://t.co/3y7EZfjKWQ</t>
  </si>
  <si>
    <t>bakugoure</t>
  </si>
  <si>
    <t>we look for ways to fly</t>
  </si>
  <si>
    <t>Done!! (4/4) #worlds2018 
@moobeat @SejuPoro_lol https://t.co/MnX3ZXGfwD</t>
  </si>
  <si>
    <t>_MarkyyyMarkkk_</t>
  </si>
  <si>
    <t>ไรม์</t>
  </si>
  <si>
    <t>ลิเว่อ</t>
  </si>
  <si>
    <t>Gunliver</t>
  </si>
  <si>
    <t>21.12.1996.</t>
  </si>
  <si>
    <t>รักการนอนพอๆกับรักการติ่ง</t>
  </si>
  <si>
    <t>3hrs left Shishtersss 
#worlds2018⁠ ⁠⁠ ⁠ #G_I_DLE #2018MAMA⁠ ⁠⁠ ⁠ #LeagueOfLegends @G_I_DLE #GIDLEROTYparty https://t.co/VADXCivXPY</t>
  </si>
  <si>
    <t>Siesta reparadora para el #worlds2018</t>
  </si>
  <si>
    <t>same https://t.co/dI0YhXRQVW</t>
  </si>
  <si>
    <t>#Worlds2018 #Worlds2018 #Worlds2018 #Worlds2018 #Worlds2018 #Worlds2018 #Worlds2018 #Worlds2018 #Worlds2018… https://t.co/DZxy90wogT</t>
  </si>
  <si>
    <t>Jhon Carlo Ebuenga</t>
  </si>
  <si>
    <t>JhonEbuenga</t>
  </si>
  <si>
    <t>On my way to Incheon to see @FNATIC Rise! #worlds2018</t>
  </si>
  <si>
    <t>Tida Kin</t>
  </si>
  <si>
    <t>lolkinna</t>
  </si>
  <si>
    <t>Follow me on twitch!  https://www.twitch.tv/kinnakin
https://www.instagram.com/lolkinna
https://discord.gg/UuWW37P</t>
  </si>
  <si>
    <t>ตื่นเต้นเด้อออ #worlds2018</t>
  </si>
  <si>
    <t>Annisa 📌freebies</t>
  </si>
  <si>
    <t>『 𝐠𝐢𝐯𝐞 𝐰𝐢𝐭𝐡𝐨𝐮𝐭 𝐞𝐱𝐩𝐞𝐜𝐭𝐢𝐧𝐠, 𝐣𝐮𝐬𝐭 𝐥𝐢𝐤𝐞 𝐲𝐨𝐮 𝐝𝐢𝐝 𝐟𝐨𝐫 𝐮𝐬 』 —𝘽𝙤𝙗𝙗𝙮 | this is a personal account.</t>
  </si>
  <si>
    <t>hincha a morir del Rojo 🇦🇹 Contra todos y todo.</t>
  </si>
  <si>
    <t>@LeagueOfLegends #Worlds2018⁠ ⁠ #Worlds2018⁠ ⁠ #Worlds2018⁠ ⁠ #Worlds2018⁠ ⁠ #Worlds2018⁠ ⁠ #Worlds2018⁠ ⁠… https://t.co/q1vTq3v4mH</t>
  </si>
  <si>
    <t>I’m rooting for #IGWIN ! Support your team at #worlds2018 with @predatorgaming &amp;amp; stand a chance to win a Predator H… https://t.co/C9ni784ryM</t>
  </si>
  <si>
    <t>congnghiem</t>
  </si>
  <si>
    <t>Can’t wait #worlds2018 https://t.co/YoGqDLHfVE</t>
  </si>
  <si>
    <t>Bulbol ni Chanyeol 27</t>
  </si>
  <si>
    <t>bulbolniyeol</t>
  </si>
  <si>
    <t>Philippenis</t>
  </si>
  <si>
    <t>L-1485 w/ @weareoneexo</t>
  </si>
  <si>
    <t>Lean on my pride</t>
  </si>
  <si>
    <t>Peda para #Worlds2018</t>
  </si>
  <si>
    <t>Rodrigo Macías</t>
  </si>
  <si>
    <t>RodrigoMaciasEs</t>
  </si>
  <si>
    <t>I was atheist until I realized I am a god.</t>
  </si>
  <si>
    <t>น๊องง่าว</t>
  </si>
  <si>
    <t>_ggggggggggggg_</t>
  </si>
  <si>
    <t>[ใจพี่มันเจ็บ] อ้อยเคยบอกไว้ว่า "ไม่มีใครสนใจคุณ ไม่มีใครคิดว่าคุณกำลังทำอะไร ทุกคนสนใจแต่เรื่องตัวเอง เลิกกังวลว่าคนอื่นคิดยังไง"</t>
  </si>
  <si>
    <t>˚ ♫ ⸜ ⸂ fer ♡ ⸃ ⸝🥄 ⋅</t>
  </si>
  <si>
    <t>♡̷☁️mine's @jestershuhuax☁️♡ 〰️  ᛧ  bvlshuhuax / qrgirlyuqix</t>
  </si>
  <si>
    <t>iDavid_17</t>
  </si>
  <si>
    <t>Qué triste sería ser como quieren que seas. MADRID.</t>
  </si>
  <si>
    <t>แมวเหมียวกุ๊กกุ๊กกู๋</t>
  </si>
  <si>
    <t>beammieie</t>
  </si>
  <si>
    <t>❤️ BB/iKON</t>
  </si>
  <si>
    <t>AmazhangAsian</t>
  </si>
  <si>
    <t xml:space="preserve">Circle </t>
  </si>
  <si>
    <t>By Oh</t>
  </si>
  <si>
    <t>제레미 맨ㅇ</t>
  </si>
  <si>
    <t>Hksqlsdld</t>
  </si>
  <si>
    <t>ㅤㅤㅤ ㅤㅤㅤㅤㅤ ㅤㅤㅤㅤ ㅤㅤㅤㅤㅤㅤㅤ ㅤㅤㅤㅤㅤ ㅤ ㅤㅤㅤpersevere ㅤㅤㅤㅤ ㅤㅤㅤ ㅤㅤㅤㅤㅤㅤ ㅤㅤㅤ ㅤㅤㅤ ㅤㅤㅤㅤㅤㅤ ㅤㅤㅤㅤㅤㅤ ㅤㅤㅤㅤㅤㅤ ㅤㅤㅤ</t>
  </si>
  <si>
    <t>@LeagueOfLegends HYPE HYPE #worlds2018 https://t.co/Ov0H0sbk01</t>
  </si>
  <si>
    <t>RT @MarcMerrill: Can’t wait #worlds2018 https://t.co/YoGqDLHfVE</t>
  </si>
  <si>
    <t>Rudjes.</t>
  </si>
  <si>
    <t>follow back naman jan</t>
  </si>
  <si>
    <t>FPS LOL dia サモナーネーム:よーどる</t>
  </si>
  <si>
    <t>For all my LoL peeps - go @FNATIC!
Seeing EU take the win here would be amazing considering it’s been since 2011.… https://t.co/CWyymGwhrw</t>
  </si>
  <si>
    <t>FaZe GwidT</t>
  </si>
  <si>
    <t>GwidT</t>
  </si>
  <si>
    <t>🗣🎙@FaZeClan • inquires: biz@fazeclan.net • http://Instagram.com/austingwidt</t>
  </si>
  <si>
    <t>MatiasTorboli</t>
  </si>
  <si>
    <t>voy a ser famoso a mi manera y no me importa lo que piensen</t>
  </si>
  <si>
    <t>sadquail🐥</t>
  </si>
  <si>
    <t>Unlike most people, I can see FNC winning IG 3-0, but can't imagine IG winning FNC with the same score. That being… https://t.co/2hdAu51dua</t>
  </si>
  <si>
    <t>hannahguinto_</t>
  </si>
  <si>
    <t>Puerto Princesa City, Palawan</t>
  </si>
  <si>
    <t>iKON ♡ iKONICS</t>
  </si>
  <si>
    <t>까만손톱</t>
  </si>
  <si>
    <t>Black_nail9</t>
  </si>
  <si>
    <t>주내가 있는 그 어디쯤(이고 싶다)</t>
  </si>
  <si>
    <t>구준회 / iKON / 아이코닉</t>
  </si>
  <si>
    <t>Tyler [CBTV]</t>
  </si>
  <si>
    <t>cbtvlive</t>
  </si>
  <si>
    <t>Gun-toting, pork chop-eating, tacticool-military weeb. http://Twitch.tv/cynicalbutthole twitch affiliate and occasional puppy pictures</t>
  </si>
  <si>
    <t>A cerimônia do #Worlds2018 com participação da Soyeon e da Miyeon também terá transmissão pelo Youtube! #G_I_DLE… https://t.co/sHuSw6DNXl</t>
  </si>
  <si>
    <t>I’m rooting for #FNCWIN! Support your team at #worlds2018 with @predatorgaming &amp;amp; stand a chance to win a Predator H… https://t.co/tND4aoaZLp</t>
  </si>
  <si>
    <t>H U G🌹</t>
  </si>
  <si>
    <t>Morotaaj</t>
  </si>
  <si>
    <t>Pateros</t>
  </si>
  <si>
    <t>Nagtwitter para mag scroll down</t>
  </si>
  <si>
    <t>▪hanbi▫</t>
  </si>
  <si>
    <t>iokon1022</t>
  </si>
  <si>
    <t>Hanbin,Sana,IOI</t>
  </si>
  <si>
    <t>Every cloud has a silver lining.⛅🌈 You are always in my mind.[KHB131🐯🐣🐥]</t>
  </si>
  <si>
    <t>John Hood</t>
  </si>
  <si>
    <t>jhoodmaster3</t>
  </si>
  <si>
    <t>Hey you guys! How's it hanging?
This is John to the Hood!</t>
  </si>
  <si>
    <t>Mollie Zombi</t>
  </si>
  <si>
    <t>molliezombi</t>
  </si>
  <si>
    <t>I’m rooting for #FNCWIN! Support your team at #worlds2018 with @predatorgaming &amp;amp; stand a chance to win a Predator H… https://t.co/rvdnUqU5g5</t>
  </si>
  <si>
    <t>Afriel_</t>
  </si>
  <si>
    <t>AfrielYoga</t>
  </si>
  <si>
    <t>zeroone.</t>
  </si>
  <si>
    <t>For The Euw!!</t>
  </si>
  <si>
    <t>I Am: Joyce</t>
  </si>
  <si>
    <t>_jochrim241</t>
  </si>
  <si>
    <t>multifandom to the fullest | currently in love with a bassist 🙈😍💖</t>
  </si>
  <si>
    <t>Pony</t>
  </si>
  <si>
    <t>PonyPorridge</t>
  </si>
  <si>
    <t>👑 VIP 👑, 🐲🐼&amp; I really 💓#Jaejoong #ThegreatSeungri #ジェジュン Queen #Hwasa is my spirit animal . Not a fluffy account.</t>
  </si>
  <si>
    <t>Let's go @FNATIC 🖤</t>
  </si>
  <si>
    <t>The Crimson Ghost</t>
  </si>
  <si>
    <t>BrendahGhost</t>
  </si>
  <si>
    <t>🌺22•B🌺•Fotografía///Periodismo•
@BlaqkPress ✨
Comunicóloga, pronto políglota. 🇲🇽🇬🇧🇺🇸🇯🇵🇫🇷
IG: @brendahghost📌</t>
  </si>
  <si>
    <t>papinpo</t>
  </si>
  <si>
    <t>Pinpin00mypin</t>
  </si>
  <si>
    <t>Florist🍁flower of love...
Music genre : ikon &amp; big bang. 😊
b.i + GD + dobble b.</t>
  </si>
  <si>
    <t>puede ser q worlds2018??</t>
  </si>
  <si>
    <t>Pupi 2077</t>
  </si>
  <si>
    <t>pupitouwu</t>
  </si>
  <si>
    <t>Me paso el Resident Evil 2 en 53 min y Christian de Lugano me durmió 50p</t>
  </si>
  <si>
    <t>✨🎄❄⛄まるた⛄❄🎄✨</t>
  </si>
  <si>
    <t>mOstoflUt</t>
  </si>
  <si>
    <t>[LOL] @ZhonyaP あほ▶@icopadc がるふれ＠ぺどきゃん</t>
  </si>
  <si>
    <t>me hate me a lot</t>
  </si>
  <si>
    <t>RT @osevno: Done!! (4/4) #worlds2018 
@moobeat @SejuPoro_lol https://t.co/MnX3ZXGfwD</t>
  </si>
  <si>
    <t>dogguk 🌻 | ❤ HANBİNİ SEVİYORYM</t>
  </si>
  <si>
    <t>manbin0145</t>
  </si>
  <si>
    <t>junhoe'nin cebi</t>
  </si>
  <si>
    <t>yıkıkonic♡</t>
  </si>
  <si>
    <t>■音楽とゲームとボクセル。アカウント作りたて、フォローしてもらえると嬉しいです👍■LoLプロシーン観戦勢(LJL,NA,EUなど) ■ボクセル画像の無断転載はお控えください。■ I can read simple English.■マイペースにボクセルをしてます。今はWorlds観戦も楽しい。</t>
  </si>
  <si>
    <t>insta: wtf.cookies</t>
  </si>
  <si>
    <t>JosephMacx</t>
  </si>
  <si>
    <t>Sete Lagoas - MG - Brazil</t>
  </si>
  <si>
    <t>Cheddar, prato ou suíço?</t>
  </si>
  <si>
    <t>aiidalandan</t>
  </si>
  <si>
    <t>smurf acc👊</t>
  </si>
  <si>
    <t>Soyeon (G)I-DLE #Worlds2018 #G_I_DLE #2018MAMA #LeagueOfLegends @G_I_DLE #GIDLEROTYparty https://t.co/Q3NSsTyo96</t>
  </si>
  <si>
    <t>RubenOved</t>
  </si>
  <si>
    <t>¿Eres la excusa o eres del resto?</t>
  </si>
  <si>
    <t>Vaultsie</t>
  </si>
  <si>
    <t>(´･ω･`) 3D Artist, Gamer, Streamer, Cosplayer.</t>
  </si>
  <si>
    <t>ROOTING FOR MY BABIES #FNCWIN! Support your team at #worlds2018 with @predatorgaming &amp;amp; stand a chance to win a Pred… https://t.co/PYFVZd0NYW</t>
  </si>
  <si>
    <t>sacrilege &amp; destiny // ENFJ-T // uplb bs abt</t>
  </si>
  <si>
    <t>Neon mood tings for #worlds2018 Final tonight https://t.co/gmTb41W9Ub</t>
  </si>
  <si>
    <t>KOREANS CAN CHOKE THIS YEAR</t>
  </si>
  <si>
    <t>jupser</t>
  </si>
  <si>
    <t>jusperdonsiobal</t>
  </si>
  <si>
    <t>Kamag-anak ng Siopao at Siomai | Just another Psych Major | Gamer | Future Psychologist in the Future | Bilog na bilog</t>
  </si>
  <si>
    <t>yxxxliu</t>
  </si>
  <si>
    <t>Assistant Professor @UCSC CS; Postdoc@Harvard SEAS. I work on learning and data issues that arose from the interaction between people and machine learning.</t>
  </si>
  <si>
    <t>Driz</t>
  </si>
  <si>
    <t>OnlyDriz</t>
  </si>
  <si>
    <t>Jason Phan</t>
  </si>
  <si>
    <t>TheAgentCupcake</t>
  </si>
  <si>
    <t>Umm hello pizza?</t>
  </si>
  <si>
    <t>I’m rooting for #FNCWIN! Support your team at #worlds2018 with @predatorgaming &amp;amp; stand a chance to win a Predator H… https://t.co/5TW32V1cST</t>
  </si>
  <si>
    <t>I was made for this. || stay alive |-/ ||</t>
  </si>
  <si>
    <t>Kevpressive</t>
  </si>
  <si>
    <t>kung ayaw mong mayabangan sa mga tweets ko smash that "unfollow" button😊// Discord Server - https://discord.gg/bXJDxjV 🇵🇭 • 🇯🇵</t>
  </si>
  <si>
    <t>RT tellesmith: It’s just past midnight. That means that #Worlds2018 is officially TODAY!
It’s estimated that over… https://t.co/N6jAaZzw2A</t>
  </si>
  <si>
    <t>I’m rooting for #FNCWIN! Support your team at #worlds2018 with @predatorgaming &amp;amp; stand a chance to win a Predator H… https://t.co/kJlhG0HZKK</t>
  </si>
  <si>
    <t>Virca</t>
  </si>
  <si>
    <t>Callysta_200696</t>
  </si>
  <si>
    <t>…Cuma cari 🔎 hiburan 🍴…</t>
  </si>
  <si>
    <t>どんだけLoL好きやねん</t>
  </si>
  <si>
    <t>ゲルコプター</t>
  </si>
  <si>
    <t>gerucopter</t>
  </si>
  <si>
    <t>京都、大阪</t>
  </si>
  <si>
    <t>ガレンOTP S8:Diamond5。フォートナイトソロ勝率12％125勝。ポケモン、将棋とかやってました。SM最高レートS1:1,922 LoL</t>
  </si>
  <si>
    <t>Negoruto Usocrack</t>
  </si>
  <si>
    <t>｡.ʚ ゆいねるねるね ɞ .｡</t>
  </si>
  <si>
    <t>yuinel_2525</t>
  </si>
  <si>
    <t>ᴍᴀɪɴ ᴍғ ❥ ❥ ❥ 🔫</t>
  </si>
  <si>
    <t>ʟᴏʟ初心者❥sɴゆいねる/ᴊɪɴʀᴏ/ｹﾞｰﾑ実況配信/ᴛᴡɪᴛᴄʜ໒꒱· ﾟ言ってることの95割は適当🐼◎0時を過ぎると魔法がとけるｼﾝﾃﾞﾚﾗｶﾞｰﾙ✨👸🏰🕛👠個通ᵃⁿᵈ寝落ちﾓｼﾓｼは予約１年待ちです( 📞¨̮ )♥---くろあな教⛪️꒡̈⃝✰︎</t>
  </si>
  <si>
    <t>RT @G_IDLEBR: A cerimônia do #Worlds2018 com participação da Soyeon e da Miyeon também terá transmissão pelo Youtube! #G_I_DLE #LeagueOfLeg…</t>
  </si>
  <si>
    <t>Este #worlds2018 lo que más me ha gustado es la unidad que ha habido al apoyo de equipos de distintas regiones. Apo… https://t.co/4iR8FSU3Pb</t>
  </si>
  <si>
    <t>original blue.</t>
  </si>
  <si>
    <t>b0153leu</t>
  </si>
  <si>
    <t>วงแหวนดาวเสาร์</t>
  </si>
  <si>
    <t>jokes on me then.</t>
  </si>
  <si>
    <t>Michael Queen</t>
  </si>
  <si>
    <t>Knight99095</t>
  </si>
  <si>
    <t>︎ ϟNUEA</t>
  </si>
  <si>
    <t>darkxxxz</t>
  </si>
  <si>
    <t xml:space="preserve"> ϟเฮลท์ชลันเอ็กซ์พีค</t>
  </si>
  <si>
    <t>ϟ อย่ายุ่งกับผม ผมคนเหี้ย | http://ask.fm/FPNSZ ᴇᴠᴇʀʏᴛʜɪɴɢ ɪɴ ᴘɪɴ</t>
  </si>
  <si>
    <t>lNzKl</t>
  </si>
  <si>
    <t>18 años menos⏳l Antofagasta l CA🐀 l ADC🐁</t>
  </si>
  <si>
    <t>Preciso dormir pra acordar daqui a pouco pra final do #worlds2018</t>
  </si>
  <si>
    <t>maaands___</t>
  </si>
  <si>
    <t>20 e muitos anos, engenheira de excel, algumas séries, uns jogos e só isso mesmo</t>
  </si>
  <si>
    <t>VAMOS QUE GANO PLATITAA</t>
  </si>
  <si>
    <t>Faq_04</t>
  </si>
  <si>
    <t>Snap: facuu_01  IG:f.acu01</t>
  </si>
  <si>
    <t>iput</t>
  </si>
  <si>
    <t>aviestyaputri</t>
  </si>
  <si>
    <t>Music addict.</t>
  </si>
  <si>
    <t>OHMYGOD G-IDLE PERFORMING AT WORLDS AHDIFKFKGK QAAAAAAA</t>
  </si>
  <si>
    <t>jm 🌭😩🎃</t>
  </si>
  <si>
    <t>jomigxz</t>
  </si>
  <si>
    <t>13.6.7.13</t>
  </si>
  <si>
    <t>🇫🇷 bonjour</t>
  </si>
  <si>
    <t>Dimebugg</t>
  </si>
  <si>
    <t>Dimebugg2</t>
  </si>
  <si>
    <t>Tabletennis-kay A lng nmn-CAT LOVER-GR.7 TUNGSTEN(RTU)( ･_･)♡
GAMER-LOL-COD-OVERWATCH-BATTLEFIELD-FORNUT😂</t>
  </si>
  <si>
    <t>sal</t>
  </si>
  <si>
    <t>senangskl</t>
  </si>
  <si>
    <t>🌊🌴</t>
  </si>
  <si>
    <t>berjuang!</t>
  </si>
  <si>
    <t>I’m rooting for #FNCWIN! Support your team at #worlds2018 with @predatorgaming &amp;amp; stand a chance to win a Predator H… https://t.co/LIWgctNJex</t>
  </si>
  <si>
    <t>perzy❣️</t>
  </si>
  <si>
    <t>krschnprz</t>
  </si>
  <si>
    <t>A man who lives by FAITH and not by sight
8-2ste❣️(S.Y 2018-2019)</t>
  </si>
  <si>
    <t>Plug</t>
  </si>
  <si>
    <t>ConnollyJacob13</t>
  </si>
  <si>
    <t>@babyboka__ | UofMichigan | Davison '16 | Libertarian | American |</t>
  </si>
  <si>
    <t>shshshsh🦉</t>
  </si>
  <si>
    <t>_Qxqe1</t>
  </si>
  <si>
    <t>엑소12   ♡ jichangwook 💛</t>
  </si>
  <si>
    <t>ขอบคุณexo</t>
  </si>
  <si>
    <t>RT @EsportXpress: Hoy a la 1:30 am Final del #worlds2018 de @lolesportsla
¿Quién se ganará?
#FNCWIN vs #IGWIN 
Presentado por @OmenByHp_La…</t>
  </si>
  <si>
    <t>#worlds2018　4時半からかー買い物を済ませておこう</t>
  </si>
  <si>
    <t>♔ queen “venom” spookmonger 🌸</t>
  </si>
  <si>
    <t>queenkillmongr_</t>
  </si>
  <si>
    <t>☆ steam ☾queen killmonger☽</t>
  </si>
  <si>
    <t>⭐️ suicidal uni student ⭐️ video games ⭐️ 22 ⭐️ not here to play fuckin games ⭐️ it’s fucking spook o clock ⚡️🎃🕷🦇✨</t>
  </si>
  <si>
    <t>กูรอละ #Worlds2018</t>
  </si>
  <si>
    <t>This is the day yall 🤘🏽🌊🖖🏽#iKON #BOBBY #BobbyxRiseWorlds2018</t>
  </si>
  <si>
    <t>Christian Moyer</t>
  </si>
  <si>
    <t>Lytrius</t>
  </si>
  <si>
    <t>Sharpsville, PA</t>
  </si>
  <si>
    <t>Havoc Demon hunter (335iL) main lookin for raiding and mythic pushing guild || LoL account : Lytrius || Instagram: c_moyer31 || BattleNet: Lytrius#1881 ||</t>
  </si>
  <si>
    <t>For The West!!</t>
  </si>
  <si>
    <t>Today's #Worlds2018 Finals schedule:
Worlds Countdown:
🌏3:30PM KST 
🌍7:30AM CET 
🌎11:30PM PDT
Opening Ceremony:
🌏… https://t.co/F5GVwuEV1W</t>
  </si>
  <si>
    <t>Louu</t>
  </si>
  <si>
    <t>GreekTwink_</t>
  </si>
  <si>
    <t>None of your business</t>
  </si>
  <si>
    <t>insta/snap: louiecare |🏳️‍🌈| 18</t>
  </si>
  <si>
    <t>carolips</t>
  </si>
  <si>
    <t>jneyaa</t>
  </si>
  <si>
    <t>southjinhwan♡</t>
  </si>
  <si>
    <t>@tkwpcnfak'𝗌 𝗽𝗼𝗲𝘁 𝘀𝗼𝘂𝗹 𝖾𝗇𝗍𝗁𝗎𝗌𝗂𝖺𝗌𝗍𝗂𝖼.</t>
  </si>
  <si>
    <t>RT @makimakiyul: ⚡️ SPAM ⚡️ THIS ⚡️ STATIC ⚡️ TO ⚡️ HELP ⚡️ FNATIC ⚡️ #AlwaysFnatic #RISE #Worlds2018</t>
  </si>
  <si>
    <t>Thmiranda1990</t>
  </si>
  <si>
    <t>O amor é uma fonte inesgotável de reflexão, profunda como a eternidade, alta como o céu, vasta como o universo.  🌻🌈🍀❤️</t>
  </si>
  <si>
    <t>I’m rooting for #FNCWIN! Support your team at #worlds2018 with @predatorgaming &amp;amp; stand a chance to win a Predator H… https://t.co/tt6pTbE8We</t>
  </si>
  <si>
    <t>Cedd</t>
  </si>
  <si>
    <t>imCeddie</t>
  </si>
  <si>
    <t>物极必反</t>
  </si>
  <si>
    <t>RT @lolesports: Today's #Worlds2018 Finals schedule:
Worlds Countdown:
🌏3:30PM KST 
🌍7:30AM CET 
🌎11:30PM PDT
Opening Ceremony:
🌏4:30PM K…</t>
  </si>
  <si>
    <t>Hide &amp; Seek - ツキカゲ (安齋由香里、沼倉愛美、藤田茜、洲崎綾、のぐちゆり、内田彩)</t>
  </si>
  <si>
    <t>❤ Analu ❤João 13:7 🙏</t>
  </si>
  <si>
    <t>Zerotal</t>
  </si>
  <si>
    <t>ヤマタイ村</t>
  </si>
  <si>
    <t>🦊バーチャルユーチューバーのZerotalダヨー！LoLで日々New Metaを追い続けています。元Challengerの老いぼれ。FF14は休止中🦊　　　　　　　　　　　　　ツイプロ→http://twpf.jp/Zerotal　ɪᴄᴏɴ(@ToTASVIDEOS)　　　　　　　♥@kanatabou♥</t>
  </si>
  <si>
    <t>HanWei</t>
  </si>
  <si>
    <t>InnocenceKid</t>
  </si>
  <si>
    <t>Broken stopwatches</t>
  </si>
  <si>
    <t>준뿌[셤끝</t>
  </si>
  <si>
    <t>JJUNPPO</t>
  </si>
  <si>
    <t>찬뿌가 나죠아해</t>
  </si>
  <si>
    <t>98년생 막내 정찬우 랩라최강찬우님 등판 💙 아이콘에서 멘탈잡기로 유명합니다 👑 #floresence 찬우 👑🙏🏻 돌아와줘서 고맙다구 🤣 @iKON_chan_w000 🙈 알페스 안해요 ., http://asked.kr/bsn3147</t>
  </si>
  <si>
    <t>Crown 👑</t>
  </si>
  <si>
    <t>👉👉being alive is a major problem👈👈.                             ☝👆☝👆☝👆☝👆☝👆☝👆☝👆☝</t>
  </si>
  <si>
    <t>Okay now I need to stay awake for #worlds2018 !! Let’s go boys 🤩🤩
@Bwipo hwaiting \o/
💛 ༼ つ ◕_◕ ༽つ 💛#FNCWIN https://t.co/LDXTL6Iyjz</t>
  </si>
  <si>
    <t>Hajin @Blizzcon</t>
  </si>
  <si>
    <t>esports passionate @centralesupelec engineer, translator&amp;host and much more! 👩🏻‍💼🇰🇷🇫🇷🇬🇧 LoL•SC2•OW // sometimes on @SkellFR, @Ogaming_TV</t>
  </si>
  <si>
    <t>아이🌥</t>
  </si>
  <si>
    <t>𝐻𝑂𝐿𝑈𝑃 !</t>
  </si>
  <si>
    <t>Contact Information</t>
  </si>
  <si>
    <t>Fayan™ 🇩🇪</t>
  </si>
  <si>
    <t>fayanofficial</t>
  </si>
  <si>
    <t>Streamer / Content Creator /  @h1z1 Comp. Player.
You can be somebody today and be nobody tomorrow</t>
  </si>
  <si>
    <t>pica //</t>
  </si>
  <si>
    <t xml:space="preserve">WE GOIN 🚀 4TH COMEBACK </t>
  </si>
  <si>
    <t>Here we go #worlds2018</t>
  </si>
  <si>
    <t>aers94</t>
  </si>
  <si>
    <t>adriplaza94</t>
  </si>
  <si>
    <t>RT @EitanBenezra: ¿En dónde y con quién vamos a  er la final de #worlds2018?</t>
  </si>
  <si>
    <t>しめじ</t>
  </si>
  <si>
    <t>shimeji_0001</t>
  </si>
  <si>
    <t>欲しいものデブhttp://amzn.to/2qiftis 　　　
ようつべ保管庫①http://bit.ly/2ERnaXd 　
②http://bit.ly/2yEWL9o 
過去の栄光
①HTRK　http://bit.ly/2Dbdzst 
②歌い手http://bit.ly/2CLIFpH</t>
  </si>
  <si>
    <t>Jeromeeeeee❤️</t>
  </si>
  <si>
    <t>I’m rooting for #FNCWIN! Support your team at #worlds2018 with @predatorgaming &amp;amp; stand a chance to win a Predator H… https://t.co/WJgIkjRwCO</t>
  </si>
  <si>
    <t>Polgara</t>
  </si>
  <si>
    <t>aleqbovec</t>
  </si>
  <si>
    <t>Pretentious bullshit artist extraordinaire</t>
  </si>
  <si>
    <t>I’m rooting for #FNCWIN! Support your team at #worlds2018 with @predatorgaming &amp;amp; stand a chance to win a Predator H… https://t.co/u34PkvjImb</t>
  </si>
  <si>
    <t>P A U L 🔥 ☠️</t>
  </si>
  <si>
    <t>paulvincee28</t>
  </si>
  <si>
    <t>พี่รักน้องเน้งที่สุด | #กลเพลิงจฮ #หนึ่งพรจุนฮวาน #เน้งอยากฟันหมอ |</t>
  </si>
  <si>
    <t>Today is the day #worlds2018 https://t.co/F0LilGBMAY</t>
  </si>
  <si>
    <t>ずなん</t>
  </si>
  <si>
    <t>zunanan</t>
  </si>
  <si>
    <t>知恵は生き残るためにある！ アイコンは@gowraithさんから</t>
  </si>
  <si>
    <t>Khandy</t>
  </si>
  <si>
    <t>Kh_Andyss</t>
  </si>
  <si>
    <t>Hola soy Khandy (?</t>
  </si>
  <si>
    <t>Banane</t>
  </si>
  <si>
    <t>ProGones</t>
  </si>
  <si>
    <t>Il ne faut pas vendre la peau de l’ours avant de l’avoir tué</t>
  </si>
  <si>
    <t>がろん@祝SP7段🎉</t>
  </si>
  <si>
    <t>リフレク/beatmania iidx/ハースストーン（Asia鯖 garon#1254）/グラブル:いっちゃん団 色々好き 最近LOL始めました USAOにお熱 2018/10/27 念願の七段！</t>
  </si>
  <si>
    <t>Ontokkey</t>
  </si>
  <si>
    <t>Karen_byeolKim</t>
  </si>
  <si>
    <t>Practice, because one day you will be perfect ✨샤이니✨BIMLO💕 We've done something wonderful 🌟</t>
  </si>
  <si>
    <t>도영 0201 🐰</t>
  </si>
  <si>
    <t>kddoyoungg</t>
  </si>
  <si>
    <t>2019soonnuest</t>
  </si>
  <si>
    <t>NCT2018 [ Doten ]                                               Keep Mark Tuan 🐊 &amp; JB 🌴                the8 seventeen 8⃣ KDaniel wannaone 🐶</t>
  </si>
  <si>
    <t>ゲーム日記とふぁぼりつしかしないよ</t>
  </si>
  <si>
    <t>I’m rooting for #IGWIN ! Support your team at #worlds2018 with @predatorgaming &amp;amp; stand a chance to win a Predator H… https://t.co/kVPEZmuDfC</t>
  </si>
  <si>
    <t>𝔤𝔟𝔠 𝔅𝔬 𝔓𝔢𝔢𝔭</t>
  </si>
  <si>
    <t>Jukenhoes</t>
  </si>
  <si>
    <t>Juken dem hoes since 93</t>
  </si>
  <si>
    <t>ℳℂℙՏ_ⓜⓐⓡⓘ</t>
  </si>
  <si>
    <t>McpsMariaClara</t>
  </si>
  <si>
    <t>こんにちは!/안녕! Otaku💞K-popper🇧🇷🇯🇵🇰🇷</t>
  </si>
  <si>
    <t>M. P.</t>
  </si>
  <si>
    <t>MA0_0PR</t>
  </si>
  <si>
    <t>Chiriquí, Panamá</t>
  </si>
  <si>
    <t>Here am I in my little bubble ⛰️🏃🏽‍♂️⚡⚙️🌀
#HalaMadrid #Amala #CuoreNerazurro #RedSoxenpretemporadanamas</t>
  </si>
  <si>
    <t>Thanking Mr Broxan in advance
LETS GO FNATIC</t>
  </si>
  <si>
    <t>มั่ยคีพสี่มั่ยครุยด้วย</t>
  </si>
  <si>
    <t>No se si dormir o seguir de largo... En 3 horas #Worlds2018 😭😭😭 no quiero perderme nada!</t>
  </si>
  <si>
    <t>FerShana🌸~#mono #foreverRain~</t>
  </si>
  <si>
    <t>archerrr</t>
  </si>
  <si>
    <t>archermlr</t>
  </si>
  <si>
    <t>yey</t>
  </si>
  <si>
    <t>Sammy88018716</t>
  </si>
  <si>
    <t>騎空士 LoL 専門学生 就活生</t>
  </si>
  <si>
    <t>Я болею за #FNCWIN! Поддержите свою команду на #Worlds2018 с @PredatorGaming и получите шанс выиграть игровой ноутб… https://t.co/FSawc0TKOu</t>
  </si>
  <si>
    <t>Жека Мрак</t>
  </si>
  <si>
    <t>bydan_mpak</t>
  </si>
  <si>
    <t>городЯма</t>
  </si>
  <si>
    <t>фак</t>
  </si>
  <si>
    <t>dead af</t>
  </si>
  <si>
    <t>UglyDucky🌊</t>
  </si>
  <si>
    <t>UglyDucky9</t>
  </si>
  <si>
    <t>⭐120% HETERO ⭐</t>
  </si>
  <si>
    <t>Bitch I'm a Performer</t>
  </si>
  <si>
    <t>Woozard</t>
  </si>
  <si>
    <t>TheWoozard</t>
  </si>
  <si>
    <t>WoW Horde Warlock &amp; raider for #GetYourCritTogether #GYCT! Future ferret dad! Lover of all artwork &amp; artists! Avatar by my talented friend, @MischiArt!</t>
  </si>
  <si>
    <t>cutebobby_</t>
  </si>
  <si>
    <t>대한민국 종로구</t>
  </si>
  <si>
    <t>My wig is ready for Bobby at #Worlds2018</t>
  </si>
  <si>
    <t>aaaaaaaaaaaaaaaaah demora chessus</t>
  </si>
  <si>
    <t>SKTlios</t>
  </si>
  <si>
    <t>I like dragons🐉🐲</t>
  </si>
  <si>
    <t>Eon Rolan</t>
  </si>
  <si>
    <t>EonRolan</t>
  </si>
  <si>
    <t>This picture tho🔥🌊🌊🌊🌊🤘🏽#iKON #BOBBY #BobbyxRiseWorlds2018</t>
  </si>
  <si>
    <t>Thanking Mr Broxah in advance
LETS GO FNATIC</t>
  </si>
  <si>
    <t>🍁🌿Brandy🌿🍁</t>
  </si>
  <si>
    <t>bangtanfajita</t>
  </si>
  <si>
    <t>OT7/BTS ONLY | Anime | ~fan account~ #LoveYourself 🐊 NSFW sometimes | profile © RebirthOfAWasteland on deviantart</t>
  </si>
  <si>
    <t>PLUS ULTRA | keeping my eyes on the stars and my feet on the ground</t>
  </si>
  <si>
    <t>I’m rooting for #FNCWIN! Support your team at #worlds2018 with @predatorgaming &amp;amp; stand a chance to win a Predator H… https://t.co/bMTdj8tjJq</t>
  </si>
  <si>
    <t>Jackson Kamola</t>
  </si>
  <si>
    <t>jAckS0n_kAm0lA</t>
  </si>
  <si>
    <t>Jangan lupa setengah 3 wib opening #Worlds2018!!</t>
  </si>
  <si>
    <t>love to create, live to create.  🌆arch studio based, yunhyeong biased, &amp; iKON ot7 enthusiast🖖  [receh 24/7]</t>
  </si>
  <si>
    <t>Kirito Ghoul ⚔️</t>
  </si>
  <si>
    <t>AlexD_Ortiz</t>
  </si>
  <si>
    <t>#FNCWIN #FNCWIN #FNCWIN #FNCWIN #FNCWIN #FNCWIN #FNCWIN #FNCWIN #FNCWIN #FNCWIN #FNCWIN #FNCWIN #FNCWIN #FNCWIN… https://t.co/aShUW8wIOg</t>
  </si>
  <si>
    <t>Hey, welcome to my useless twitter account! | Failure in life and in love. | Never appreciated, never an option. | Trying to be a happy person.</t>
  </si>
  <si>
    <t>不気味なdragon witch🏳️‍🌈🐉</t>
  </si>
  <si>
    <t>The Astral Sea</t>
  </si>
  <si>
    <t>Landborne, drawing power from the land itself. | Ashe [NB] They/Them | Apparently a witch</t>
  </si>
  <si>
    <t>fynn a NeverLand</t>
  </si>
  <si>
    <t>Harmfuls [トフ] ~ Tofu</t>
  </si>
  <si>
    <t>SwannTofu</t>
  </si>
  <si>
    <t>Haute-Savoie - Furye</t>
  </si>
  <si>
    <t>Gamer, otaku, passionné d'informatique et de musique !  Team Fire sur #Dofus.  Bras droit X Force et meneur d'Hylia.
Japon 2018 projet photo ! #Nikon</t>
  </si>
  <si>
    <t>Ethan Powell</t>
  </si>
  <si>
    <t>raoch4777</t>
  </si>
  <si>
    <t>UCD '21 🏴 Just your friendly neighborhood reaper 🏴   🖤@mochi_bunnie8 🖤</t>
  </si>
  <si>
    <t>NA at #Worlds2018, colourised</t>
  </si>
  <si>
    <t>pulling an all nighter for #Worlds2018 N it’s gonna b wicked</t>
  </si>
  <si>
    <t>I’m rooting for #FNCWIN! Support your team at #worlds2018 with @predatorgaming &amp;amp; stand a chance to win a Predator H… https://t.co/wO8iaFAEPA</t>
  </si>
  <si>
    <t>Joe Wang</t>
  </si>
  <si>
    <t>JoeWang41285430</t>
  </si>
  <si>
    <t>FNC take my energy!!!!! #FNCWIN #Worlds2018  #AlwaysFNATIC #Champions #EUWIN</t>
  </si>
  <si>
    <t>Gastón</t>
  </si>
  <si>
    <t>gastonpuntaok</t>
  </si>
  <si>
    <t>San Miguel de Tucumán, Argenti</t>
  </si>
  <si>
    <t>19. Embarcación. Cuervo hasta la médula. Aficionado CS:GO.</t>
  </si>
  <si>
    <t>The SUN can shine bright</t>
  </si>
  <si>
    <t>【TH/EN】
Just a girl who falling in love the boys that have a passion in GAME , DREAM and others ||- FANART- FICTION- เอทเซทรา.</t>
  </si>
  <si>
    <t>RamenWithSenpai</t>
  </si>
  <si>
    <t>🤮🍜🤤</t>
  </si>
  <si>
    <t>ѕαηα</t>
  </si>
  <si>
    <t>cophyrs</t>
  </si>
  <si>
    <t>seventeen ⋆ unranked adc main [oceania] aspiring shitposter ⋆ digital art enthusiast ♡ @TechnachGH ∞ discord: Cophyr#0006</t>
  </si>
  <si>
    <t>4:30 PM KST, take note of that fam. 😉</t>
  </si>
  <si>
    <t>Lezzgaaawww</t>
  </si>
  <si>
    <t>FNC Norto</t>
  </si>
  <si>
    <t>Me gusta entender las referencias. Memés. 19%. (Rap, Electrónica, Rock y K-Pop). Anime&amp;Manga. Estudiando Grado Superior de DAM.
Header: @fulaftkun</t>
  </si>
  <si>
    <t>MOONBAEU</t>
  </si>
  <si>
    <t>🎃I want to see BTS in concert in Las Vegas😭💜 [fan account] 🎃 🐥JIMIN EDITS🐥 Cr: MOONBAEU</t>
  </si>
  <si>
    <t>B 🔆</t>
  </si>
  <si>
    <t>iKON_7915</t>
  </si>
  <si>
    <t>아름다운 그댄 전부고 세상인걸요</t>
  </si>
  <si>
    <t>비라고 불러주세요 (^з^)-☆</t>
  </si>
  <si>
    <t>força fnatic! #worlds2018</t>
  </si>
  <si>
    <t>lillemanztx</t>
  </si>
  <si>
    <t>karma rxpct karma</t>
  </si>
  <si>
    <t>Phantasm</t>
  </si>
  <si>
    <t>FRANSHiSUKO</t>
  </si>
  <si>
    <t>𝘐 𝘤𝘢𝘯 𝘯𝘦𝘪𝘵𝘩𝘦𝘳 𝘭𝘪𝘷𝘦 𝘸𝘪𝘵𝘩 𝘺𝘰𝘶, 𝘯𝘰𝘳 𝘸𝘪𝘵𝘩𝘰𝘶𝘵 𝘺𝘰𝘶.</t>
  </si>
  <si>
    <t>G💕</t>
  </si>
  <si>
    <t>zamoraknows</t>
  </si>
  <si>
    <t>優</t>
  </si>
  <si>
    <t>kushala_501</t>
  </si>
  <si>
    <t>さじ</t>
  </si>
  <si>
    <t>Yuki_Sagi</t>
  </si>
  <si>
    <t>映画好き、本好き、アニメ好き、好きなものが多い鮫系外資エンジニア、最近は登山も始めました　/　 サメさんは@cabbbagさんに書いて頂きました。</t>
  </si>
  <si>
    <t>♥alex☀🇲🇽</t>
  </si>
  <si>
    <t>choijaequeen</t>
  </si>
  <si>
    <t>Fanboy. Starlight, ALICE, MONBEBE, NCTzen, Wannable, The Boyz Stan, IGOT7, Fantasy♥. Stan Talent pls♡</t>
  </si>
  <si>
    <t>RISSEEEEEW RISSEEEEEW</t>
  </si>
  <si>
    <t>Será que vamos acabar tendo mais skins Fnatic?? Haha #Worlds2018</t>
  </si>
  <si>
    <t>Ellen Natália</t>
  </si>
  <si>
    <t>ellenatalia_</t>
  </si>
  <si>
    <t>Sol em Gêmeos ♊️ Ascendente em Leão ♌️ Lua em Escorpião ♏️ | Amante de animais 🐾| Future nurse 💉🏥 | #BolsonaroPresidente 🇧🇷 | Gamer nas horas vagas 💻🎮</t>
  </si>
  <si>
    <t>#worlds2018  😍😍😍</t>
  </si>
  <si>
    <t>Omar_Jomaa_</t>
  </si>
  <si>
    <t>Faculty of Arts english department 🏫
Lebanon first life now hell in Egypt 😢</t>
  </si>
  <si>
    <t>jinjihanyundongjunchan+kjn 🇲🇨</t>
  </si>
  <si>
    <t>クロしゃん</t>
  </si>
  <si>
    <t>•Aeroll•🐶</t>
  </si>
  <si>
    <t>JayAeroll</t>
  </si>
  <si>
    <t>Giecel✨</t>
  </si>
  <si>
    <t>Your my happiness,can you please stay? - @gcl_mctngy ❤️</t>
  </si>
  <si>
    <t>いくしうぉん ␛</t>
  </si>
  <si>
    <t>youtube→http://bit.ly/2P8gXuv / twitch→https://www.twitch.tv/ixq_p</t>
  </si>
  <si>
    <t>tangina 5 pa pala @Jimuelislucky</t>
  </si>
  <si>
    <t>no penta xayah. 💜💚</t>
  </si>
  <si>
    <t>lavacatrola</t>
  </si>
  <si>
    <t>aguante el paco</t>
  </si>
  <si>
    <t>Me importa más mí KDA que mí propia familia.     League of legends.                                                             19 años encerrada.
K-pop.</t>
  </si>
  <si>
    <t>RT lolesports: Today's #Worlds2018 Finals schedule:
Worlds Countdown:
🌏3:30PM KST 
🌍7:30AM CET 
🌎11:30PM PDT
Open… https://t.co/59VdMmyPD5</t>
  </si>
  <si>
    <t>Es hoy el mundial de mi videojuego favorito #Worlds2018</t>
  </si>
  <si>
    <t>324B21</t>
  </si>
  <si>
    <t>reyven</t>
  </si>
  <si>
    <t>reyveeenladip</t>
  </si>
  <si>
    <t>one piece is enough</t>
  </si>
  <si>
    <t>I’m rooting for #FNCWIN! Support your team at #worlds2018 with @predatorgaming &amp;amp; stand a chance to win a Predator H… https://t.co/DcDrSvKR9g</t>
  </si>
  <si>
    <t>Im over here tired asf from work trying not to fall asleep to watch #fnatic win worlds #Worlds2018</t>
  </si>
  <si>
    <t>Listening to some naruto OP songs to get me hyped for FNC to take the win! #FNCWIN #worlds2018</t>
  </si>
  <si>
    <t>K/DA Li</t>
  </si>
  <si>
    <t>🐼Da🐼</t>
  </si>
  <si>
    <t>DenniseVince</t>
  </si>
  <si>
    <t>HailersBattleGround</t>
  </si>
  <si>
    <t>My panda🐼: @Dr_E_Vawewiii 💞                        •Gamers gonna play, Hailers gonna win•</t>
  </si>
  <si>
    <t>#worlds2018 #worlds2018 #worlds2018 #worlds2018 #worlds2018 #worlds2018 #worlds2018</t>
  </si>
  <si>
    <t>YunitaLisiana</t>
  </si>
  <si>
    <t>YLisiana</t>
  </si>
  <si>
    <t>blitar - malang</t>
  </si>
  <si>
    <t>new account , yang lama eror @yunitalisiana.yang kenal tolong difolback dong :3</t>
  </si>
  <si>
    <t>I'm fucking pumped #worlds2018 #FNCWIN</t>
  </si>
  <si>
    <t>RT @DariusExMachina: NA at #Worlds2018, colourised https://t.co/rbuuu72Whv</t>
  </si>
  <si>
    <t>XATARIA #elenão FUDIDA west</t>
  </si>
  <si>
    <t>gabriluncia</t>
  </si>
  <si>
    <t>the devil doesn't wear Prada,I'm clearly in a white tee.</t>
  </si>
  <si>
    <t>#iGForTheWin #WORLDS2018</t>
  </si>
  <si>
    <t>nayana</t>
  </si>
  <si>
    <t>nayaaaindaeyoo</t>
  </si>
  <si>
    <t>ᴴ ᴱ ᴸ ᴱ ᴺ ° 🔪👻</t>
  </si>
  <si>
    <t>helenbrabra</t>
  </si>
  <si>
    <t>holic @IBGDRGN ◡̈ | ⁺ ♡ #제니 #한빈 #진환 #황민현 ꔛloki ⁺ ꒰ บบ วน อค บพ กซ อซ บท 1 ฯลฯ ꒱ YG Stan ⁺     내 심장의 색깔은 #BLACK there for u (🌼) hrk. K</t>
  </si>
  <si>
    <t>Romeo Whiskey Hotel</t>
  </si>
  <si>
    <t>rwh4vt</t>
  </si>
  <si>
    <t>Loyalty and Royalty inside my DNA</t>
  </si>
  <si>
    <t>Vem Kai'sa #worlds2018</t>
  </si>
  <si>
    <t>Too precious to be stolen</t>
  </si>
  <si>
    <t>_ianpedro</t>
  </si>
  <si>
    <t>Cinematic and dramatic.</t>
  </si>
  <si>
    <t>毎日新聞eスポーツ担当のtamaです！in🇰🇷
ついにやってきました‼️
リーグ・オブ・レジェンド世界大会⚜️
ここに来るまで電車を間違え12駅先まで行ってしまい、やっと辿り着きました🌀笑
男女問わず多くの観客で賑わっていま… https://t.co/SrkabTaz4I</t>
  </si>
  <si>
    <t>Wow. I envy everyone there rn. I’ll be watching and screaming from afar yall #iKON #BOBBY #BobbyxRiseWorlds2018</t>
  </si>
  <si>
    <t>En realidad es 4 y 30 lpm menos de 3 horas y yo ni dormí 🙂</t>
  </si>
  <si>
    <t>di_pisani</t>
  </si>
  <si>
    <t>Videomaker | Empreendedor | Programador</t>
  </si>
  <si>
    <t>abdullah aljamili 48+🏆</t>
  </si>
  <si>
    <t>Kagroo11</t>
  </si>
  <si>
    <t>FNC take my energy!!!!! #FNCWIN #Worlds2018  #AlwaysFNATIC #Champions #EUWIN #RISE</t>
  </si>
  <si>
    <t>Carlos Briseno Garcia #FaZe5</t>
  </si>
  <si>
    <t>carbri06</t>
  </si>
  <si>
    <t>Raver😎.I love to watch anime. Im single guy looking for a girls that love to watch anime with me and play destiny 2. Weeb. Add me on snap carbri14</t>
  </si>
  <si>
    <t>RT @MAINICHIesports: 毎日新聞eスポーツ担当のtamaです！in🇰🇷
ついにやってきました‼️
リーグ・オブ・レジェンド世界大会⚜️
ここに来るまで電車を間違え12駅先まで行ってしまい、やっと辿り着きました🌀笑
男女問わず多くの観客で賑わっています✨…</t>
  </si>
  <si>
    <t>please, let me meet you | @lolesports</t>
  </si>
  <si>
    <t>PUBGMobile「Optimus」クラン長
RT多め。通知オフ推奨。
e-sportsのことが好きすぎてクラメンからはMr.e-sportsと呼ばれてます。
※トプ画は本人画をクラメンが加工してくれた
PUBGの非公式大会の実況等のお仕事の依頼はDMまで
#お絵描き同好会副会長
#Optimus</t>
  </si>
  <si>
    <t>Last week I fell asleep for FNC vs C9 but this time I will persevere through my tiredness and stay awake. Gotta sup… https://t.co/OCvEgobuON</t>
  </si>
  <si>
    <t>ROM Ruined Me</t>
  </si>
  <si>
    <t>wc_sadboy</t>
  </si>
  <si>
    <t>Dobolyu-Si // One Regret</t>
  </si>
  <si>
    <t>Woaahh</t>
  </si>
  <si>
    <t>Ian ❄</t>
  </si>
  <si>
    <t>Edri_wow</t>
  </si>
  <si>
    <t xml:space="preserve">Hope </t>
  </si>
  <si>
    <t>P H L E G M A T I C ✴ FB: Edrian Ramos</t>
  </si>
  <si>
    <t>Kailangan na agad tapusin ang concept paper at brochure ;(((( aaaaaaaaaaghhhhhhhhhh</t>
  </si>
  <si>
    <t>Anghelo</t>
  </si>
  <si>
    <t>AngeloSenarlo</t>
  </si>
  <si>
    <t>ambiguous | @arianagrande &amp; dogs</t>
  </si>
  <si>
    <t>Zé do Gabinete</t>
  </si>
  <si>
    <t>TheusinhuFull</t>
  </si>
  <si>
    <t>PhD em THC no País de FHC</t>
  </si>
  <si>
    <t>枢木UZ</t>
  </si>
  <si>
    <t>LET'S GOOOO 💕</t>
  </si>
  <si>
    <t>fremulon</t>
  </si>
  <si>
    <t>llFxxKll</t>
  </si>
  <si>
    <t>| Kpop,Kdrama,Swiftie,Otaku |</t>
  </si>
  <si>
    <t>Wildest Dreams 🎶✨.</t>
  </si>
  <si>
    <t>AkashiAkabame</t>
  </si>
  <si>
    <t>Das Trevas aos Céus
(Main Kat e Zedão xp)</t>
  </si>
  <si>
    <t>I’m rooting for #IGWIN ! Support your team at #worlds2018 with @predatorgaming &amp;amp; stand a chance to win a Predator H… https://t.co/U32QlWsImA</t>
  </si>
  <si>
    <t>Seperti ini</t>
  </si>
  <si>
    <t>ERIKSTMURDANY</t>
  </si>
  <si>
    <t>Ngamprah, Indonesia</t>
  </si>
  <si>
    <t>Something maybe good, Something maybe shit. #punk #persib</t>
  </si>
  <si>
    <t>WicKe:D</t>
  </si>
  <si>
    <t>raitaakiba</t>
  </si>
  <si>
    <t>うぃきっどって呼ばれてます</t>
  </si>
  <si>
    <t>スタジアムの外に服のショップ、めちゃくちゃ長い行列になってて2時間待ちだって！
#Worlds2018</t>
  </si>
  <si>
    <t>Sticko117</t>
  </si>
  <si>
    <t>Customer Sales Manager by day, nerd by night. Supporter of Chicago Blackhawks, Chicago Cubs, and CLG. My views are my own.</t>
  </si>
  <si>
    <t>Lamento, mas eu to fechado com a china. Team anti historia, eu nao simpatizo com esses times do ocidente que chegaram. #worlds2018</t>
  </si>
  <si>
    <t>JeFFF ✊🏽🐳✨</t>
  </si>
  <si>
    <t>#worlds2018 #GOFNC</t>
  </si>
  <si>
    <t>Mirfy_r</t>
  </si>
  <si>
    <t>殺意が足りない曖昧Sniper MBAACC/DbD/LoLjp/FF14 etc.</t>
  </si>
  <si>
    <t>@dle_for @G_I_DLE Actually I am going back to LoL for them #worlds2018⁠ ⁠⁠ ⁠ #G_I_DLE #2018MAMA⁠ ⁠⁠ ⁠… https://t.co/WNUz6kewAg</t>
  </si>
  <si>
    <t>Take me to the Neverlands🏝</t>
  </si>
  <si>
    <t>sohyesta</t>
  </si>
  <si>
    <t>개똥벌레 / 겜덕 개십덕 / 멘션주면 맞팔해요</t>
  </si>
  <si>
    <t>[⚠] No estádio em que acontecerá o #Worlds2018, os 17.000 ingressos colocados a venda, foram inteiramente vendidos… https://t.co/Tz0xz7vgdt</t>
  </si>
  <si>
    <t>b2wibapyjg</t>
  </si>
  <si>
    <t>I'm gonna love you until I die</t>
  </si>
  <si>
    <t>pathetic 45% archaic 55% • 
@denellakate</t>
  </si>
  <si>
    <t>Piojo01</t>
  </si>
  <si>
    <t>damianmarecos</t>
  </si>
  <si>
    <t>Barracas..</t>
  </si>
  <si>
    <t>Scout⚜️</t>
  </si>
  <si>
    <t>BaBy I</t>
  </si>
  <si>
    <t>PVpasta</t>
  </si>
  <si>
    <t>🕶️🐰🐱</t>
  </si>
  <si>
    <t>#worlds2018太他妈真实了。 https://t.co/4sTbz12vvT</t>
  </si>
  <si>
    <t>叶落随风</t>
  </si>
  <si>
    <t>worlds2018太他妈真实了</t>
  </si>
  <si>
    <t>グラブル/プリコネR/デレステ/FGO/R6S(PC)/LoLなどやってます。 RT多め</t>
  </si>
  <si>
    <t>HORARIOS FINAL #Worlds2018 
Para CO/MX: es la misma hora que aparece con "KST" pero am, por supuesto</t>
  </si>
  <si>
    <t>iKON | B.I ❤️ 빈환 최고!! | 우리 천천히 오래 가즈아아아 ♡ 한빈아 고마워 16.07.16 ♡ 17.08.30 ♡ 18.06.09 👐🏻 18.10.19-20</t>
  </si>
  <si>
    <t>Even though this team destroyed my team..
I'll still cheer for you guys. Win it for the West. Win it for C9 😭😭</t>
  </si>
  <si>
    <t>RT @G_IDLEBR: [⚠] No estádio em que acontecerá o #Worlds2018, os 17.000 ingressos colocados a venda, foram inteiramente vendidos em 8 segun…</t>
  </si>
  <si>
    <t>moonandsun96</t>
  </si>
  <si>
    <t>stan loona, red velvet, blackpink, twice, mamamoo, stan girlgroups.</t>
  </si>
  <si>
    <t>Come on fnatic 🙌🏻</t>
  </si>
  <si>
    <t>Mal</t>
  </si>
  <si>
    <t>aqmalharriz</t>
  </si>
  <si>
    <t xml:space="preserve">subang jaya </t>
  </si>
  <si>
    <t>instagram :- aqmalharriz .</t>
  </si>
  <si>
    <t>Levytar</t>
  </si>
  <si>
    <t>Amo tu</t>
  </si>
  <si>
    <t>leah ᶰᵉᵛᵉʳˡᵃᶰᵈ</t>
  </si>
  <si>
    <t>♡'s ana, lia &amp; sasa</t>
  </si>
  <si>
    <t>#1 jimin's laugh stan</t>
  </si>
  <si>
    <t>#worlds2018 #worlds2018 #worlds2018 #worlds2018 #worlds2018</t>
  </si>
  <si>
    <t>bornfordiexd</t>
  </si>
  <si>
    <t>17.02.2011 26.07.2013  (shows paramore)</t>
  </si>
  <si>
    <t>Still up at 6am, might as well stay up to watch @theglitchmob snatch @LeagueOfLegends fans’ souls at opening ceremo… https://t.co/EReIAHjJ4u</t>
  </si>
  <si>
    <t>ป้าดองอีสแม่น้องอู🎂💕🎉</t>
  </si>
  <si>
    <t>Paul Alejandro</t>
  </si>
  <si>
    <t>patatoheroes</t>
  </si>
  <si>
    <t>mekin</t>
  </si>
  <si>
    <t>lol_mekin</t>
  </si>
  <si>
    <t>League of Legend:8割　HearthStone:2割で楽しむ社会人ゲーマー</t>
  </si>
  <si>
    <t>Hoy no se duerme</t>
  </si>
  <si>
    <t>juan calvó</t>
  </si>
  <si>
    <t>juancalv6</t>
  </si>
  <si>
    <t>Estudiante de ingenieria</t>
  </si>
  <si>
    <t>I’m rooting for #FNCWIN! Support your team at #worlds2018 with @predatorgaming &amp;amp; stand a chance to win a Predator H… https://t.co/ZzAN3wDPA6</t>
  </si>
  <si>
    <t>JulianCarlM</t>
  </si>
  <si>
    <t>Kalmado lang ako pero pare gago to👊</t>
  </si>
  <si>
    <t>بوبي صار عنده اصحاب وسيمين و الحياه جالسه تعوضه</t>
  </si>
  <si>
    <t>fighting🔥
#BobbyxRiseWorlds2018 #BOBBY #Worlds2018 https://t.co/D0Az8L0eZ7</t>
  </si>
  <si>
    <t>-mydy-</t>
  </si>
  <si>
    <t>PaiChicka</t>
  </si>
  <si>
    <t>อยากเปงเมียโดยอง แต่เพื่อน้องเตนล์พี่ยอมหลีกทาง</t>
  </si>
  <si>
    <t>Malditaaaaa hora</t>
  </si>
  <si>
    <t>K/DA cosplay events soon #worlds2018</t>
  </si>
  <si>
    <t>#FNCWIN #WESTWIN #worlds2018</t>
  </si>
  <si>
    <t>~~~~</t>
  </si>
  <si>
    <t>~~~~~~~~~~~~~~~~~~~~~~~~~~~~~~~~~~~~~~~~~~~~~~~~~~~~~~~~Do Good, Die Great</t>
  </si>
  <si>
    <t>BTS ❤ ARMY @BTS_twt  ` Worldwide Handsome  LOVE YOURSELF | SKT Faker   Astro  (#บังเอิญรักFC)
👉 หวีดเยอะมาก ปล่อยเราเถ๊อะะะ</t>
  </si>
  <si>
    <t>takkenGGi</t>
  </si>
  <si>
    <t>takkenGGI</t>
  </si>
  <si>
    <t>北海道 西海岸</t>
  </si>
  <si>
    <t>釣り、PCゲーム、キャンプ</t>
  </si>
  <si>
    <t>คิมมัมบิง</t>
  </si>
  <si>
    <t>The entirety of esports watches us in 2 hours. Let's put on a kickass show #Worlds2018</t>
  </si>
  <si>
    <t>SM&amp;YG</t>
  </si>
  <si>
    <t>PJFWDB_</t>
  </si>
  <si>
    <t>《AOMG,EXO,IKON,WINNER,NU'ESTW,BLOCK B,DYLAN WANG,PENTAGON,BP,9%,TVXQ,ONE,2NE1,SNSD,SHINEE,EPICK HIGHT,DEAN,KNK,ZIONT,SJ,NCT,RVV♡》
ติ่งหลายวงเยอะจำไม่หมด☆</t>
  </si>
  <si>
    <t>tati</t>
  </si>
  <si>
    <t>ksjfull</t>
  </si>
  <si>
    <t xml:space="preserve">  𝓳𝓲𝓴𝓸𝓸𝓴</t>
  </si>
  <si>
    <t>일꼽이라 다행이다 함께여서 다행이다 🖇️</t>
  </si>
  <si>
    <t>#아이콘​​ ¦ @iKON_gnani_____ @sssong6823​ @bobbyranika​ @ikon_shxxbi​ @D_dong_ii ​@tkwpcnfak @iKON_chan_w000​ 🌊🌊🌊🌊
​</t>
  </si>
  <si>
    <t>The Dude ⁶𓅓</t>
  </si>
  <si>
    <t>cohlynn</t>
  </si>
  <si>
    <t>⚽️#CB2 RIP⚽️.         sub god for @NomadsGG</t>
  </si>
  <si>
    <t>The biggest @LogitechG booth in #Worlds2018 #logitech https://t.co/EvM59utuMI</t>
  </si>
  <si>
    <t>logitech</t>
  </si>
  <si>
    <t>@LeagueOfLegends Can’t wait for the performance later! 
STREAM HANN: https://t.co/cJkYUTzdRe
#worlds2018⁠ ⁠⁠ ⁠… https://t.co/J70qP5JxxU</t>
  </si>
  <si>
    <t>😀😀😍</t>
  </si>
  <si>
    <t>Katsuhiro</t>
  </si>
  <si>
    <t>Khaosmythx</t>
  </si>
  <si>
    <t>multimedia arts</t>
  </si>
  <si>
    <t>wswswsws</t>
  </si>
  <si>
    <t>🌹elisbae🌹</t>
  </si>
  <si>
    <t>elisbaee</t>
  </si>
  <si>
    <t>♡ | gamer | diagnosed with dreamer's disease | food lover | napper | hopeless romantic | ♡</t>
  </si>
  <si>
    <t>woman like me</t>
  </si>
  <si>
    <t>hua_seul</t>
  </si>
  <si>
    <t>venero mulheres</t>
  </si>
  <si>
    <t>#FNCWIN #FNCWIN #FNCWIN  #Worlds2018</t>
  </si>
  <si>
    <t>💕 진진자라 지리지리자 💕 soft stan onli</t>
  </si>
  <si>
    <t>@LeagueOfLegends #Worlds2018 #Worlds2018 #Worlds2018 #Worlds2018 #Worlds2018 #Worlds2018 #Worlds2018 #Worlds2018… https://t.co/dMY4nNcZ2z</t>
  </si>
  <si>
    <t>CAN'T WAIT!!!!!!!!!!!!!!
#BobbyxRiseWorlds2018
#worlds2018
https://t.co/GsqDhXEbNL</t>
  </si>
  <si>
    <t>Amira Aiko</t>
  </si>
  <si>
    <t>amiraaiko</t>
  </si>
  <si>
    <t>Опа</t>
  </si>
  <si>
    <t>VIII</t>
  </si>
  <si>
    <t>jadeparrot</t>
  </si>
  <si>
    <t>Brill, DG/Gordunni</t>
  </si>
  <si>
    <t>༄ Toxic | Brewmaster 🍺 | Rogue🔪 | Death Knight 💔 ༄ Undead | Human ༄ Чекарь Миззэри ༄ | Saber of Red ༄</t>
  </si>
  <si>
    <t>🎃Cupcakemonster🎃</t>
  </si>
  <si>
    <t>Cupcakem0nster</t>
  </si>
  <si>
    <t>😍 streamer 💻 , cosplayer👗,baker🍰,  lover of art🎨 and seeker of unicorns🦄 🔻Business email xcupcakemonsterxstream@gmail.com</t>
  </si>
  <si>
    <t>김뽈락</t>
  </si>
  <si>
    <t>ilku1023</t>
  </si>
  <si>
    <t>롤 조아하는 인간</t>
  </si>
  <si>
    <t>Si fnatic perd le premier match ça pue de fou, donnez votre force #worlds2018</t>
  </si>
  <si>
    <t>Graphic designer for @jakenbakeLIVE |: @rossdraws</t>
  </si>
  <si>
    <t>I basically hype up @biofrostlol and his cat grey 24/7 | noticed by bio on stream x4</t>
  </si>
  <si>
    <t>作曲初心者 イタイと思われようがショボいと思われようが作り続けます/ 無言フォロー失礼します/音楽・ゲーム/Gt・Ba・key/曲→https://twitter.com/i/moments/1014474491282378752</t>
  </si>
  <si>
    <t>RT @iKOFF_2: CAN'T WAIT!!!!!!!!!!!!!!
#BobbyxRiseWorlds2018
#worlds2018
https://t.co/GsqDhXEbNL</t>
  </si>
  <si>
    <t>leebtsbm</t>
  </si>
  <si>
    <t>Fangirl •Tea and coffee• Jealousy, and drama • ruining everything and lifes 🔗FAN ACCOUNT🔗</t>
  </si>
  <si>
    <t>cande</t>
  </si>
  <si>
    <t>flufflylix</t>
  </si>
  <si>
    <t>— ˗ˏˋ #필릭스 ˎˊ˗ ♡ᵎ ₍🐣₎…ˀ ˀ ˀ ⁱˡʸ ˢᵒ ᵐᵘᶜʰ</t>
  </si>
  <si>
    <t>T.S＠早苗(白髪is神</t>
  </si>
  <si>
    <t>sanae408_TS</t>
  </si>
  <si>
    <t>幻想郷　守矢神社周辺</t>
  </si>
  <si>
    <t>東風谷早苗と綾地寧々 ゆずソフトとALcot😊😊😊😊😊😊😊😊😊
※フォロー非推奨</t>
  </si>
  <si>
    <t>WALANGHIYAAAAA ANTAGAL HAAAAA #worlds2018 #worlds2018 #worlds2018</t>
  </si>
  <si>
    <t>Eurydyce Amethyst Hidalgo 💜</t>
  </si>
  <si>
    <t>@katsudion 撮っていただいた。
あとは…楽しむぜぇ
#worlds2018 #FNCWIN https://t.co/bJ3pdLbp5U</t>
  </si>
  <si>
    <t>Dafaq worlds naba ngayon shookt</t>
  </si>
  <si>
    <t>kimkim_0013</t>
  </si>
  <si>
    <t>Japanese FIFA player for @TakumiFestival FORTNITEとHearthstoneもすきです DMでの質問にはお答えできません</t>
  </si>
  <si>
    <t>sungai~</t>
  </si>
  <si>
    <t>summon aery</t>
  </si>
  <si>
    <t>_rksky</t>
  </si>
  <si>
    <t>chubby trash stoner</t>
  </si>
  <si>
    <t>LoL　iG DFMFan</t>
  </si>
  <si>
    <t>ネトゲ、おもにLOLメインでやってます。いろんなチャンプを模索中...</t>
  </si>
  <si>
    <t>Yo @mijanrusli 
Ji-aidorrrrlllllll!!!</t>
  </si>
  <si>
    <t>mok yesh!</t>
  </si>
  <si>
    <t>Only the greatest people are awake at this time. Or if you watching #Worlds2018 at a venue you probably are too.</t>
  </si>
  <si>
    <t>Imagine a blonde Miyeon covering Ahri😱💀 #worlds2018⁠ ⁠⁠ ⁠ #G_I_DLE #2018MAMA⁠ ⁠⁠ ⁠ #LeagueOfLegends @G_I_DLE #GIDLEROTYparty</t>
  </si>
  <si>
    <t>young buck</t>
  </si>
  <si>
    <t>lifelesstodd</t>
  </si>
  <si>
    <t>PatStariano</t>
  </si>
  <si>
    <t>All for peace and passion</t>
  </si>
  <si>
    <t>Widih</t>
  </si>
  <si>
    <t>zed and 666 others</t>
  </si>
  <si>
    <t>relax and chill</t>
  </si>
  <si>
    <t>This guy is actually so funny 😂 LETSS GOOO #FNCWIN #Worlds2018 https://t.co/NGcjuq6uET</t>
  </si>
  <si>
    <t>Just Seba</t>
  </si>
  <si>
    <t>alittleseba</t>
  </si>
  <si>
    <t>Via Lactea, Sistema Solar</t>
  </si>
  <si>
    <t>Angelic Shine</t>
  </si>
  <si>
    <t>RT lolesports: Today's #Worlds2018 Finals schedule:
Worlds Countdown:
🌏3:30PM KST 
🌍7:30AM CET 
🌎11:30PM PDT
Open… https://t.co/GRoCSDLRVX</t>
  </si>
  <si>
    <t>•tkwpcnfak〠</t>
  </si>
  <si>
    <t>KJHKONY</t>
  </si>
  <si>
    <t>if u think u gonna lose ur weight u got lose it.  @tkwpcnfak ♡</t>
  </si>
  <si>
    <t>Today's #Worlds2018 Finals schedule:
Worlds Countdown:
🌏3:30PM KST 
🌍7:30AM CET 
🌎11:30PM PDT
Opening Ceremony:
🌏… https://t.co/nX5NsTHDiT</t>
  </si>
  <si>
    <t>Cuenta regresiva 🏆</t>
  </si>
  <si>
    <t>Jona Hidal</t>
  </si>
  <si>
    <t>jona_hidal</t>
  </si>
  <si>
    <t>i am : onibugi</t>
  </si>
  <si>
    <t>they had a three day rehearsal so i assume this is really gonna be lit!!! ah!!! #RiseRemixFtBobby #Worlds2018</t>
  </si>
  <si>
    <t>This is it!!! #Worlds2018 #iGForTheWin</t>
  </si>
  <si>
    <t>𝐟𝐮𝐬𝐞.</t>
  </si>
  <si>
    <t>saintvssy</t>
  </si>
  <si>
    <t>ig : vssyfuse</t>
  </si>
  <si>
    <t>사랑하지만 안 보고 싶어 :) 바이바이</t>
  </si>
  <si>
    <t>三</t>
  </si>
  <si>
    <t>threerodriguez</t>
  </si>
  <si>
    <t>Puerto Princesa/Baguio City</t>
  </si>
  <si>
    <t>One True Spectator</t>
  </si>
  <si>
    <t>Falta 1 hora y media, no puedo con la emoción, quiero que Fnatic gane ya #Worlds2018</t>
  </si>
  <si>
    <t>rolisa.</t>
  </si>
  <si>
    <t>DONG_hyuk01</t>
  </si>
  <si>
    <t>เเต่งฟิคค่ะ #ผู้ชายชอบเเมว
ติ่ง BTS &amp; iKON หลงรัก  มาหลงน้องพร้อมกันนะคะ😍 ชอบรี / เเจกของบางครั้ง 💖  @BTS_twt @D_dong_ii ขอชงชิป #bobdong</t>
  </si>
  <si>
    <t>Momo-kun</t>
  </si>
  <si>
    <t>Momo_ZV</t>
  </si>
  <si>
    <t>*inserte descripcion generica*</t>
  </si>
  <si>
    <t>Xayaaaaah #Worlds2018 https://t.co/92FPcegOZ0</t>
  </si>
  <si>
    <t>beluchan 🇨🇱 chunhee 👑| KING KIBUM| MX 🏆🏆🏆🏆</t>
  </si>
  <si>
    <t>ー jujunana</t>
  </si>
  <si>
    <t>time changes, ppl change</t>
  </si>
  <si>
    <t>chgbin🐣</t>
  </si>
  <si>
    <t>bxbbyheart</t>
  </si>
  <si>
    <t>ikon ✧ day6 ✧ straykids ✧ seventeen ✧ BTS  and more gg // drama and anime lovers</t>
  </si>
  <si>
    <t>❝ bobby's love ♡ ❞ ❥ monsta x all my babys</t>
  </si>
  <si>
    <t>Kety (Noria)</t>
  </si>
  <si>
    <t>NoriaChan</t>
  </si>
  <si>
    <t>otaku and gamer</t>
  </si>
  <si>
    <t>Nailux</t>
  </si>
  <si>
    <t>nailuxWP</t>
  </si>
  <si>
    <t>Lû¢âs</t>
  </si>
  <si>
    <t>LucxsMoya</t>
  </si>
  <si>
    <t>Ig:lucxsmoya</t>
  </si>
  <si>
    <t>เมนจะเปลี่ยนไปในทุกๆวัน</t>
  </si>
  <si>
    <t>_Hyukpim_</t>
  </si>
  <si>
    <t>ติ่งทุกคนที่กูอยากติ่ง | superjunior | ยังไงนางก็ที่ 1 @AllRiseSilver | ♡ 곽시양 | Krytal f(x) | Blackpink | IKON | HP | Sornchai 💞|ติ่งอปป้าที่หล่อ| BUU 58</t>
  </si>
  <si>
    <t>BIGGERxPAPA</t>
  </si>
  <si>
    <t>I'm just gonna say stuff</t>
  </si>
  <si>
    <t>JP 👾</t>
  </si>
  <si>
    <t>pabsmalone</t>
  </si>
  <si>
    <t>Marikina City, PH</t>
  </si>
  <si>
    <t>Anti-climactic.</t>
  </si>
  <si>
    <t>,xʇ 🌻</t>
  </si>
  <si>
    <t>lx_toey03</t>
  </si>
  <si>
    <t>ttt</t>
  </si>
  <si>
    <t>🕸 𝕸𝖆𝖗𝖎𝖆𝖍 🕸</t>
  </si>
  <si>
    <t>PrincessPoro</t>
  </si>
  <si>
    <t>DFW/San Antonio, TX</t>
  </si>
  <si>
    <t>League of Legends➕Video Games➕Cosplay➕Lolita➕Ska ➕ Twitch Affiliate https://www.twitch.tv/xprincessporo</t>
  </si>
  <si>
    <t>Can't waiiiiiit..🔥🔥🔥#BobbyxRiseWorlds2018
#worlds2018</t>
  </si>
  <si>
    <t>Soyeon and Miyeon's performance at worlds is gonna be lit. 💜
#worlds2018⁠ ⁠⁠ ⁠ #G_I_DLE #2018MAMA⁠ ⁠⁠ ⁠… https://t.co/rDezHpOP7O</t>
  </si>
  <si>
    <t>Armyland 💜</t>
  </si>
  <si>
    <t>Cheesecakemyfav</t>
  </si>
  <si>
    <t>Kpop fan | Ultimate boy group: BTS | Ultimate girl group: (G)I-DLE | I purple you. 💜</t>
  </si>
  <si>
    <t>I’m rooting for #FNCWIN! Support your team at #worlds2018 with @predatorgaming &amp;amp; stand a chance to win a Predator H… https://t.co/yLkYGKw6QF</t>
  </si>
  <si>
    <t>Just finished rehearsal
Hype is reaching dangerous levels ahead of the #Worlds2018 Final!!!
Gonna be an amazing s… https://t.co/DQwgD7CqIN</t>
  </si>
  <si>
    <t>While waiting for @LeagueOfLegends Opening Ceremony, I'll answer the tweets asking for KDA skin and go with the… https://t.co/IUwI5Nygdj</t>
  </si>
  <si>
    <t>mochi 🐥 // Vote on MAMA!!</t>
  </si>
  <si>
    <t>jonette</t>
  </si>
  <si>
    <t>JonJon</t>
  </si>
  <si>
    <t>_JonJonLiang</t>
  </si>
  <si>
    <t>big heart energy!!</t>
  </si>
  <si>
    <t>kat✨</t>
  </si>
  <si>
    <t>Exo_sebunteen</t>
  </si>
  <si>
    <t>Ph|</t>
  </si>
  <si>
    <t>Don't be afraid love is the way 🌊 ||   jeonghan &amp; jongin's hoe</t>
  </si>
  <si>
    <t>#IGWIN of course because it means Its the Great WIN!!! #WORLDS2018</t>
  </si>
  <si>
    <t>COUNTAIN</t>
  </si>
  <si>
    <t>TTRIPSSE</t>
  </si>
  <si>
    <t>Anywhere away from your shite</t>
  </si>
  <si>
    <t>nacho frend. My DP is the qtest if you think otherwise come fight me. มิ้วท์เถอะ แหลงจีง 🌝</t>
  </si>
  <si>
    <t>lunarsmk</t>
  </si>
  <si>
    <t>Kuroid || POWER!!!!!</t>
  </si>
  <si>
    <t>@lolesports LGTB!!!! 🍞@FNATIC 
 #Worlds2018</t>
  </si>
  <si>
    <t>Lucky7Gaming™</t>
  </si>
  <si>
    <t>Lucky7Gaming</t>
  </si>
  <si>
    <t>International esports &amp; gaming           
🛒 https://bit.ly/2K8ph7mJZw @LuckyStudio7 @Lucky7Visions 🍀 contact@lucky7.gg</t>
  </si>
  <si>
    <t>Laro muna bago magulat sa #worlds2018</t>
  </si>
  <si>
    <t>Being alone is Tiring</t>
  </si>
  <si>
    <t>Dreinot</t>
  </si>
  <si>
    <t>♡ 𝐿𝓎𝓃</t>
  </si>
  <si>
    <t>Euphoreali</t>
  </si>
  <si>
    <t>Word</t>
  </si>
  <si>
    <t>❝ Watch, and be dazzled. ❞ ⠀⠀⠀⠀⠀⠀⠀⠀⠀⠀⠀⠀⠀⠀⠀⠀⠀[ witness greatness ] — Mᴇɢᴀʟᴏᴍᴀɴɪᴀᴄ</t>
  </si>
  <si>
    <t>ashleytulayyy</t>
  </si>
  <si>
    <t>ikon's 4th cb😋</t>
  </si>
  <si>
    <t>Stheff | BobbyxRiseWorlds2018</t>
  </si>
  <si>
    <t>AbnerPerezValladares</t>
  </si>
  <si>
    <t>AbnerPV</t>
  </si>
  <si>
    <t>Progreso, Yucatán.</t>
  </si>
  <si>
    <t>Ingeniero en S.C. , Orgulloso Yucateco, me declaro Fanático del Arsenal, Gamer de Corazón, Líder de Convicción, Creyente con Devoción y Político por Afición.</t>
  </si>
  <si>
    <t>melborj27</t>
  </si>
  <si>
    <t>RT @bobbyyyyyyy_m: fighting🔥
#BobbyxRiseWorlds2018 #BOBBY #Worlds2018 https://t.co/D0Az8L0eZ7</t>
  </si>
  <si>
    <t>j1</t>
  </si>
  <si>
    <t>JPinlac11</t>
  </si>
  <si>
    <t>I like games?</t>
  </si>
  <si>
    <t>Where do i live?</t>
  </si>
  <si>
    <t>❆</t>
  </si>
  <si>
    <t>tsundere.yandere.dandere</t>
  </si>
  <si>
    <t>RT @RiotDash: Just finished rehearsal
Hype is reaching dangerous levels ahead of the #Worlds2018 Final!!!
Gonna be an amazing show and yo…</t>
  </si>
  <si>
    <t>Countdown begins... @LeagueOfLegends #Worlds2018
Watch: @lolesports https://t.co/HEfG6ipuva</t>
  </si>
  <si>
    <t>idiot 🍫🍕</t>
  </si>
  <si>
    <t>swag_swaggggg</t>
  </si>
  <si>
    <t>behind my smile is a hurting heart</t>
  </si>
  <si>
    <t>♬구조♬</t>
  </si>
  <si>
    <t>gujo1207</t>
  </si>
  <si>
    <t>성우 지망생 /상상용
/imagine Dragons/다크소울 최고 된다
/코스 start 2016.08.21 /YouTube 하고싶어..../</t>
  </si>
  <si>
    <t>FERN92👩‍👦멜의 누나♡</t>
  </si>
  <si>
    <t>Somailove</t>
  </si>
  <si>
    <t>장우영♡김진환♡김사무엘</t>
  </si>
  <si>
    <t>⏱ 2008 ♡ 2PM ⏱2013 ♡ TEAM B→iKON ⏱ 2017 ♡ SAMUEL || #นายทหารอูยอง || #ทาสรักจินฮวาน || #มัมน้องแซม</t>
  </si>
  <si>
    <t>#G_I_DLE #MAMAVOTE #leagueoflegends #Worlds2018 #2018MAMA 
Who's ready? https://t.co/NrQHimkvMb</t>
  </si>
  <si>
    <t>⭐️特別コード WORLDS88 を入力すると、最大€88 の 100% 次回入金 #ボーナス をゲット！🤩 #BUFF88 入金ページにコードを入力して、決勝戦のために準備しよう！🏆
 ➡️… https://t.co/5km3gQhTid</t>
  </si>
  <si>
    <t>Fnatic celebrará haber llegado a la final de #worlds2018  abriendo un bar en Seoul, Corea del Sur.… https://t.co/GGHWgWBSuP</t>
  </si>
  <si>
    <t>Al'niyat</t>
  </si>
  <si>
    <t>Antares0943</t>
  </si>
  <si>
    <t>SN:Alniyat ただのlolﾉｰﾏﾙ勢。アイコンは峠音レゼからのいただきものですTHX！最近コスはじめましたc92はアッシュしました ( ˘ω˘) やりたいこと→lol,ﾌﾟﾛｸﾞﾗﾐﾝｸﾞ,絵,switch,ｸﾞﾗﾌﾞﾙ,…)</t>
  </si>
  <si>
    <t>val @ MCCREE CINEMATIC</t>
  </si>
  <si>
    <t>หร่ายสา🌧</t>
  </si>
  <si>
    <t>saraiarada</t>
  </si>
  <si>
    <t>โลกของสาหร่ายคือรอยยิ้มของยัยต๋ากับนุ้งจุน🤟🏻💗</t>
  </si>
  <si>
    <t>Dale locoooo quempiece lawa #worlds2018</t>
  </si>
  <si>
    <t>Oxwin 🌸</t>
  </si>
  <si>
    <t>Gddk_</t>
  </si>
  <si>
    <t>Enfant du Metal ~ YOU CRAZY BITCHEEEES</t>
  </si>
  <si>
    <t>Rothschild</t>
  </si>
  <si>
    <t>I’m rooting for #FNCWIN! Support your team at #worlds2018 with @predatorgaming &amp;amp; stand a chance to win a Predator H… https://t.co/EksHuhrAsp</t>
  </si>
  <si>
    <t>miko</t>
  </si>
  <si>
    <t>caguiclamark_15</t>
  </si>
  <si>
    <t>I have the power of God and anime on my side.</t>
  </si>
  <si>
    <t>ku ngiler sama sepatunya kimbob :(</t>
  </si>
  <si>
    <t>stanley_ru</t>
  </si>
  <si>
    <t>RT @thejanellemj: Xayaaaaah #Worlds2018 https://t.co/92FPcegOZ0</t>
  </si>
  <si>
    <t>Ready! 🔥🔥</t>
  </si>
  <si>
    <t>YAAAAY ❤️❤️ RISE</t>
  </si>
  <si>
    <t>kiel ㅋ / DMUMT</t>
  </si>
  <si>
    <t>smultronstalle7</t>
  </si>
  <si>
    <t>ikon; my smultronstalle ♡ @kon_squad</t>
  </si>
  <si>
    <t>trust me i'm gonna cry at bobby's performance in #Worlds2018 later. i don't care that the song is badass or bobby l… https://t.co/g6nAsUVs2a</t>
  </si>
  <si>
    <t>Kayla🍂</t>
  </si>
  <si>
    <t>Correct</t>
  </si>
  <si>
    <t>LOL,PUBG,steamgame。現役高校生(17)♂ だれでもフォローおなしゃす！
 LOL ロールはどこでもいけます＼(^o^)／ 
twichはこちらhttp://twitch.tv/10tama0604</t>
  </si>
  <si>
    <t>บ.เบสท์</t>
  </si>
  <si>
    <t>borbesto</t>
  </si>
  <si>
    <t>Min Buri, Bangkok</t>
  </si>
  <si>
    <t>you are sunlight and i moon 🌙</t>
  </si>
  <si>
    <t>RT @luisquid11: Este #worlds2018 lo que más me ha gustado es la unidad que ha habido al apoyo de equipos de distintas regiones. Apoyaba muc…</t>
  </si>
  <si>
    <t>ιsαh🎃; sapata</t>
  </si>
  <si>
    <t>staryastry</t>
  </si>
  <si>
    <t>hyukeyesmilelandia</t>
  </si>
  <si>
    <t>ˏˋ☆@CUBE_PTG ʷᵃᶰᵗ ᵗʰᵉ ʷᵒˡʳᵈ¿ ᶤ ᵍᶤᵛᵉ ʸᵒᵘ¡☆ˎˊ˗
➥♡clc ⁺ 24к ⁺ и.ƒlчιиg ⁺ χεиσт ⁺ н.υ.в♡➥ - ƒlσρѕ¿ - иσ!,,ιт ιѕ тαlεит!♡ #사랑합니다 
꒰🌈🎃꒱</t>
  </si>
  <si>
    <t>•-❤ชเวซงกู❤-•</t>
  </si>
  <si>
    <t>ForFernne</t>
  </si>
  <si>
    <t>I'M •-VIP&amp;YGStan! •- BIGBANG || 2NE1 || WINNER || iKON || BlackPink -• and Everyติ่ง! • จีท็อปมินยุนดับเบิ้ลบีลิซูวีกุกชานแบคแจ็คแบมชิปเปอร์!!¥</t>
  </si>
  <si>
    <t>火有利なガチャ禁やまぽよ</t>
  </si>
  <si>
    <t>#Worlds2018 #Worlds2018 #Worlds2018 #Worlds2018 #Worlds2018 #Worlds2018 #Worlds2018 #Worlds2018 #Worlds2018… https://t.co/mSi9CA1Kjq</t>
  </si>
  <si>
    <t>Mylez_K</t>
  </si>
  <si>
    <t>Rebirth and Reprise</t>
  </si>
  <si>
    <t>hazel</t>
  </si>
  <si>
    <t>hazelnut820</t>
  </si>
  <si>
    <t>인장@bluenight_0102</t>
  </si>
  <si>
    <t>1516 Tigers / 17 LZ / 18 KZ</t>
  </si>
  <si>
    <t>I’m rooting for #FNCWIN! Support your team at #worlds2018 with @predatorgaming &amp;amp; stand a chance to win a Predator H… https://t.co/XXvNHuNUB6</t>
  </si>
  <si>
    <t>Rahul Shah</t>
  </si>
  <si>
    <t>Earya2402</t>
  </si>
  <si>
    <t>I'm trash... pls</t>
  </si>
  <si>
    <t>#FNATIC #FNATIC #FNATIC #FNATIC #FNATIC #FNATIC #FNATIC #FNATIC #FNATIC #FNATIC #FNATIC #FNATIC #FNATIC #FNATIC… https://t.co/j3k3aZ9AFF</t>
  </si>
  <si>
    <t>drew🔜DecadenceAZ</t>
  </si>
  <si>
    <t>AndrewMcNeal2</t>
  </si>
  <si>
    <t>PinkShade 🐊</t>
  </si>
  <si>
    <t>XII_Akagi☆スタッフ @鹿屋基地</t>
  </si>
  <si>
    <t>Ritthikiat_KMKZ</t>
  </si>
  <si>
    <t>はじめまして...!!! 👋🙏 提督 XII_Akagi タイ選手以来 26/1/15 私は英語を話すことができる 私は時間があまりない しかし、私はベストを尽くします...!!!🙏🙏 ENG is OK for me...!!!😅
[ 好き... :
-ClariS
-艦隊これくしょん
-古い曲]</t>
  </si>
  <si>
    <t>💙WasteItOnMe💙</t>
  </si>
  <si>
    <t>lalalarious</t>
  </si>
  <si>
    <t>Alex|kpop|rt heavy|sfw</t>
  </si>
  <si>
    <t>este gif  me mantiene despierta #BobbyxRiseWorlds2018 gracias 🙏🙏</t>
  </si>
  <si>
    <t>G!GI 👽</t>
  </si>
  <si>
    <t>GigitaCrazy</t>
  </si>
  <si>
    <t>ARGENTINA /MarDelPlata</t>
  </si>
  <si>
    <t>Oh, Mrs. tell me...
Is it true that pain is beauty? 
10/11 #JBinArg</t>
  </si>
  <si>
    <t>CAN'T WAIT!!!!!!!!!!!!!!
#BobbyxRiseWorlds2018
#worlds2018
https://t.co/S2GcfZGlTo</t>
  </si>
  <si>
    <t>@RekklesLoL 'bout to show up and lit the place the fuck up  #worlds2018</t>
  </si>
  <si>
    <t>Bernardo López</t>
  </si>
  <si>
    <t>nano955</t>
  </si>
  <si>
    <t>-With every sun that sets, am feeling more like a stranger on a foreign shore-</t>
  </si>
  <si>
    <t>Drope #22</t>
  </si>
  <si>
    <t>DropeCarp</t>
  </si>
  <si>
    <t>Vigésimo primer día de mi nombre/ Hincha y Jugador de Villa Malcolm</t>
  </si>
  <si>
    <t>Who photoshopped this 
💜💜💜</t>
  </si>
  <si>
    <t>柵@セプテンバーさん</t>
  </si>
  <si>
    <t>Lila 🐣</t>
  </si>
  <si>
    <t>jhnjshprll</t>
  </si>
  <si>
    <t>10/30/18 ♡</t>
  </si>
  <si>
    <t>E-sports Team La mort所属 PUBG関係フォロバ99% PUBG/R6S/LoL/OW</t>
  </si>
  <si>
    <t>เป็นแม่ของน้องโกปังแดง♡Return</t>
  </si>
  <si>
    <t>faridaapt</t>
  </si>
  <si>
    <t>กบฏคืองานถนัด แต่ก็แพ้นุ้งไนล์สายแดก@niallofficial</t>
  </si>
  <si>
    <t>I SAW EXOOOO</t>
  </si>
  <si>
    <t>EX0SEXO</t>
  </si>
  <si>
    <t>iz*one + sm family ♡</t>
  </si>
  <si>
    <t>RT @davidhigdon: Countdown begins... @LeagueOfLegends #Worlds2018
Watch: @lolesports https://t.co/HEfG6ipuva</t>
  </si>
  <si>
    <t>화니</t>
  </si>
  <si>
    <t>jsh1727</t>
  </si>
  <si>
    <t>24살 부산, 하이라이트(비스트) 빠돌이
인스타그램 shjeon54</t>
  </si>
  <si>
    <t>リュウレン</t>
  </si>
  <si>
    <t>hyper_taric</t>
  </si>
  <si>
    <t>将棋、FEZ、LoL、ポケモンが好きな方ならどなたでも。最近の曲よりも昭和の名曲が大好き。</t>
  </si>
  <si>
    <t>Ivan diaz</t>
  </si>
  <si>
    <t>Ivandia16363826</t>
  </si>
  <si>
    <t>Joven encaminandose a si el futuro 😏</t>
  </si>
  <si>
    <t>raio de luz</t>
  </si>
  <si>
    <t>debsribenas</t>
  </si>
  <si>
    <t>vote for idle if you haven’t!!
#worlds2018⁠ ⁠⁠ ⁠ #G_I_DLE #2018MAMA⁠ ⁠⁠ ⁠ #LeagueOfLegends @G_I_DLE #GIDLEROTYparty</t>
  </si>
  <si>
    <t>📌 neverland 🧚🏻‍♀️</t>
  </si>
  <si>
    <t>bubsyuqi</t>
  </si>
  <si>
    <t xml:space="preserve">abi! </t>
  </si>
  <si>
    <t>우기 토끼 | 한/中/ENG</t>
  </si>
  <si>
    <t>irika ☂️</t>
  </si>
  <si>
    <t>texas | jmhs | mbb</t>
  </si>
  <si>
    <t>don’t leave me underwater</t>
  </si>
  <si>
    <t>LeeSin LUL</t>
  </si>
  <si>
    <t>リューノテクノモノ</t>
  </si>
  <si>
    <t>ryutek0821</t>
  </si>
  <si>
    <t>川崎のどこか</t>
  </si>
  <si>
    <t>シルバーの考察入り戯言BOTレーナー /仕事ください</t>
  </si>
  <si>
    <t>🎃LuzDHenderson🎃</t>
  </si>
  <si>
    <t>LuzDHenderson</t>
  </si>
  <si>
    <t>Pensando en qué poner aquí. Mientras tanto sepan que amo SnK y GoT</t>
  </si>
  <si>
    <t>Я болею за #FNCWIN! Поддержите свою команду на #Worlds2018 с @PredatorGaming и получите шанс выиграть игровой ноутб… https://t.co/h3cJjuPprI</t>
  </si>
  <si>
    <t>Илья Голов</t>
  </si>
  <si>
    <t>GalaktionPlay</t>
  </si>
  <si>
    <t>Саранск, Мордовия республика</t>
  </si>
  <si>
    <t>@RiotDash I've been on the stream for the past 20 Hours and I should be SO tired but the hype is keeping me awake.… https://t.co/HvdiPQreQi</t>
  </si>
  <si>
    <t>Well actually i think i won't see the grand final of the #worlds2018 because i literally falling asleep
So the uni… https://t.co/aRpPAHyf6n</t>
  </si>
  <si>
    <t>Ismael Calero</t>
  </si>
  <si>
    <t>ismacalero</t>
  </si>
  <si>
    <t>shinogi THE SPYCE</t>
  </si>
  <si>
    <t>riverdrum1</t>
  </si>
  <si>
    <t>ORIGIN太陽系 水星 LARUNDAリレー</t>
  </si>
  <si>
    <t>ゆるゆりとWARFRAMEとミニ四駆と音楽とオーディオ（主にイヤホン周辺）が好き。
リリスパをみろ。なぜドドガマルが両生種じゃないんだ。というかテツカブラくんをかえして</t>
  </si>
  <si>
    <t>คิมลีซงคังนัม💕</t>
  </si>
  <si>
    <t>klskmW44</t>
  </si>
  <si>
    <t>4W4</t>
  </si>
  <si>
    <t>Gonna watch #Worlds2018 (or atlease catch the opening and first game) whilst im on the train~</t>
  </si>
  <si>
    <t>mimis é antifa e esta surtando por #EXO 🏴</t>
  </si>
  <si>
    <t>I’m rooting for #FNCWIN! Support your team at #worlds2018 with @predatorgaming &amp;amp; stand a chance to win a Predator H… https://t.co/uOzCT0cDfZ</t>
  </si>
  <si>
    <t>On se leve tot pour 3-0 #worlds2018 #FNCWIN</t>
  </si>
  <si>
    <t>Patrick Van Loot 🏝️</t>
  </si>
  <si>
    <t>Eduardo silva</t>
  </si>
  <si>
    <t>LalinSR</t>
  </si>
  <si>
    <t>dices ser mía pero aún no creo algo tan fantástico (8)</t>
  </si>
  <si>
    <t>#Worlds2018 https://t.co/xHbyPalNKb</t>
  </si>
  <si>
    <t>#Worlds2018⁠ ⁠ #Worlds2018⁠ ⁠ #Worlds2018⁠ ⁠ #Worlds2018⁠ ⁠ #Worlds2018⁠ ⁠ #Worlds2018⁠ ⁠ #Worlds2018⁠ ⁠… https://t.co/vliDRxq7Pp</t>
  </si>
  <si>
    <t>[INFO]
เวลา 14:30 ไทยวันนี้ มารอดูโซยอนกับมิยอนแสดงเปิดงาน #worlds2018 #LeagueofLegends ร่วมกับคุณ Madison Beer และ… https://t.co/fwfYrPJ1yK</t>
  </si>
  <si>
    <t>Crowza@Masamune鯖</t>
  </si>
  <si>
    <t>kurousagi0427</t>
  </si>
  <si>
    <t>黒い砂漠引退してます。
最近はＦＦ１４とタルコフプレイ中</t>
  </si>
  <si>
    <t>คุณท้องฟ้า</t>
  </si>
  <si>
    <t>sixx0024</t>
  </si>
  <si>
    <t>it’s never too late to start again.</t>
  </si>
  <si>
    <t>ployjii</t>
  </si>
  <si>
    <t>ployjii3</t>
  </si>
  <si>
    <t xml:space="preserve">CA </t>
  </si>
  <si>
    <t>#FNCWIN #FNCWIN #FNCWIN #FNCWIN #FNCWIN #FNCWIN #FNCWIN #FNCWIN #FNCWIN #FNCWIN #FNCWIN #FNCWIN #FNCWIN #FNCWIN… https://t.co/s8erfiRzyB</t>
  </si>
  <si>
    <t>IG 3-0</t>
  </si>
  <si>
    <t>master 爱上了一名护士</t>
  </si>
  <si>
    <t>I’m rooting for #FNCWIN! Support your team at #worlds2018 with @predatorgaming &amp;amp; stand a chance to win a Predator H… https://t.co/O5YTSYs5jq</t>
  </si>
  <si>
    <t>Azriel Rizky</t>
  </si>
  <si>
    <t>Azrielrizky13</t>
  </si>
  <si>
    <t>a boy who born a week after 9/11 ll a sick boy</t>
  </si>
  <si>
    <t>Rodrigo A. Concha</t>
  </si>
  <si>
    <t>emergenciasAP</t>
  </si>
  <si>
    <t>Consultor en Gestión de Emergencias &amp; Prevención - Alto Punto Chile 🚒🔥🔨⛏🚨RTs≠Endorsements. RNE - 1350 / Instagram y Twitter oficial: @altopunto_chile</t>
  </si>
  <si>
    <t>jinha ikon</t>
  </si>
  <si>
    <t>jinha112283</t>
  </si>
  <si>
    <t>서울 강동구</t>
  </si>
  <si>
    <t>왕누나팬 아이코닉공식2기❤</t>
  </si>
  <si>
    <t>Moose@Worlds</t>
  </si>
  <si>
    <t>🍔Trixie™🍔</t>
  </si>
  <si>
    <t>omfgTrixie</t>
  </si>
  <si>
    <t>on top of a burger</t>
  </si>
  <si>
    <t>💜My Smiz @ItsSmiz | She/Her | Plays League | does the furry artist thing | Vent/NSFW: @omfgtriXXXie | Profile pic: @ItsSmiz</t>
  </si>
  <si>
    <t>kyachmkae</t>
  </si>
  <si>
    <t>friendzone, city of rejection</t>
  </si>
  <si>
    <t>1994 INFP an empath who was born with soft heart electric soul &amp; apologetically love-hates everything.</t>
  </si>
  <si>
    <t>=^^= 🍑</t>
  </si>
  <si>
    <t>yyrsss_</t>
  </si>
  <si>
    <t>Jinyoung | Mint_chalida | Rose | Hanbin | #MARKJIN</t>
  </si>
  <si>
    <t>#Worlds2018 #Worlds2018 #Worlds2018 #Worlds2018 #Worlds2018</t>
  </si>
  <si>
    <t>RT @idleguide: Get to know Miyeon #worlds2018⁠ ⁠⁠ ⁠ #G_I_DLE #2018MAMA⁠ ⁠⁠ ⁠ #LeagueOfLegends @G_I_DLE #GIDLEROTYparty https://t.co/cfX6OSb…</t>
  </si>
  <si>
    <t>Ivo Garcia</t>
  </si>
  <si>
    <t>IvoGarcia_</t>
  </si>
  <si>
    <t>Medico Cirujano /
Exa C.A.S.J. 010 /
BOCA JUNIORS 💛💙</t>
  </si>
  <si>
    <t>R9🔜</t>
  </si>
  <si>
    <t>fentacion</t>
  </si>
  <si>
    <t>AWT 2k16 🎈</t>
  </si>
  <si>
    <t>bullshits</t>
  </si>
  <si>
    <t>𝑘𝑖𝑘𝑖𝑡𝑜𝑒𝑦𝑦  ✖️✖️</t>
  </si>
  <si>
    <t>candidtoeyy</t>
  </si>
  <si>
    <t>Always miss u my G-DRAGON</t>
  </si>
  <si>
    <t>HOONY WINNER , I love YG artists but I hate YG #BANGWINKONPINK</t>
  </si>
  <si>
    <t>#worlds2018 #worlds2018 #worlds2018 #worlds2018 #worlds2018 #worlds2018 #worlds2018 #worlds2018 #worlds2018… https://t.co/FRJMqNYE0v</t>
  </si>
  <si>
    <t>#worlds2018 FNATIC TAKE MY ENERGY</t>
  </si>
  <si>
    <t>Daragh</t>
  </si>
  <si>
    <t>Daraghlel</t>
  </si>
  <si>
    <t>Tramore, Ireland</t>
  </si>
  <si>
    <t>jessa ^^ D-1</t>
  </si>
  <si>
    <t>iKON.Kim Hanbin💜</t>
  </si>
  <si>
    <t>yoonbineee</t>
  </si>
  <si>
    <t>#FNCWIN #UOLWIN</t>
  </si>
  <si>
    <t>I’m with Fnatic today. #FNCWIN #Worlds2018</t>
  </si>
  <si>
    <t>Ditto🐝</t>
  </si>
  <si>
    <t>dittoronaldo</t>
  </si>
  <si>
    <t>imysb🌻 D-13</t>
  </si>
  <si>
    <t>รักน้ำ รักปลา รักนาแจมิน🌻</t>
  </si>
  <si>
    <t>𝘩𝘺𝘶𝘯𝘴𝘶𝘬 𝘢𝘯𝘥 𝘳𝘢𝘦𝘴𝘶𝘯𝘨, 𝘮𝘰𝘮𝘮𝘺 𝘭𝘰𝘷𝘦 𝘺𝘰𝘶💛🌟🌈</t>
  </si>
  <si>
    <t>Doomin1que</t>
  </si>
  <si>
    <t>HORARIO PARA LA FINAL DE #Worlds2018:
Conteo regresivo:
🌎 2:30 AM 🇨🇴️🇲🇽 ️/ 4:30 AM 🇦🇷️🇨🇱️
Ceremonia de apertura:… https://t.co/t2Sws5Rx3m</t>
  </si>
  <si>
    <t>jessica10794878</t>
  </si>
  <si>
    <t>SnaiiLV</t>
  </si>
  <si>
    <t>CoD player for: @eSportsNative ❤ RIALS SL</t>
  </si>
  <si>
    <t>I’m rooting for #FNCWIN! Support your team at #worlds2018 with @predatorgaming &amp;amp; stand a chance to win a Predator H… https://t.co/Gd1LDkff6v</t>
  </si>
  <si>
    <t>BananaHatdog</t>
  </si>
  <si>
    <t>Hipolito__</t>
  </si>
  <si>
    <t>Hipolito, Hazel Clarisse S.</t>
  </si>
  <si>
    <t>Thank You God 🙏  11/08/17 14! You Still The Best Part</t>
  </si>
  <si>
    <t>4th cb; rise bobby; d8!!!</t>
  </si>
  <si>
    <t>#worlds2018 finals is tonight so I guess I'm staying my ass up</t>
  </si>
  <si>
    <t>puntalo</t>
  </si>
  <si>
    <t>lol.PUBG.やってます、ぜひさそってください。SN,puntalo. steamもpuntaloです、フレンド送ってね。
https://www.twitch.tv/puntalo たまに配信してます。 趣味は筋トレ。</t>
  </si>
  <si>
    <t>FNC WIN!</t>
  </si>
  <si>
    <t>S4B0YXX</t>
  </si>
  <si>
    <t>RONDLCRZZ</t>
  </si>
  <si>
    <t>L Y J E A N 💖</t>
  </si>
  <si>
    <t>LogicallyAdverse</t>
  </si>
  <si>
    <t>AdverseIsLogic</t>
  </si>
  <si>
    <t>ที่รักฝันดีนะ💕รักหนูมั๊ย 🐶 녤아~ 내꺼🐱</t>
  </si>
  <si>
    <t>ArmmyYong27</t>
  </si>
  <si>
    <t>Alway</t>
  </si>
  <si>
    <t>CNBLUEiiKON = BOICE&amp;iKONIC= WannaOne+Wannable 💕Yonghwa🙆Hanbin🐱Daniel🐶🍑</t>
  </si>
  <si>
    <t>RT @soyeon_th: [INFO]
เวลา 14:30 ไทยวันนี้ มารอดูโซยอนกับมิยอนแสดงเปิดงาน #worlds2018 #LeagueofLegends ร่วมกับคุณ Madison Beer และ Jaira Bu…</t>
  </si>
  <si>
    <t>LoLStegor</t>
  </si>
  <si>
    <t>eSports fan | Pokemon and League of Legends | VGC player | Arcanine one trick | FC: 4511-0959-7873</t>
  </si>
  <si>
    <t>RT @RiftAnalyst: Fnatic celebrará haber llegado a la final de #worlds2018  abriendo un bar en Seoul, Corea del Sur.
https://t.co/gNrVUp5YC…</t>
  </si>
  <si>
    <t>Hype Hype Hype #FNCWIN #worlds2018</t>
  </si>
  <si>
    <t>Orléanais , fan de l'US Orléans , des Los Angeles Clippers et membre de @ClippersFR_TTFL . Oui j'aime la défaite !!</t>
  </si>
  <si>
    <t>nttkd1412</t>
  </si>
  <si>
    <t>@weareoneEXO @WannaOne_twt #nielong</t>
  </si>
  <si>
    <t>Ibtiyahindaeyo</t>
  </si>
  <si>
    <t>tia_0228</t>
  </si>
  <si>
    <t>cirebon-인도네시아</t>
  </si>
  <si>
    <t>우리천천히오래가자 ^_^</t>
  </si>
  <si>
    <t>RT @ikonikan: trust me i'm gonna cry at bobby's performance in #Worlds2018 later. i don't care that the song is badass or bobby looks like…</t>
  </si>
  <si>
    <t>hoshi💘 | follows back asap |</t>
  </si>
  <si>
    <t>เตอย🏁</t>
  </si>
  <si>
    <t>ssttoei</t>
  </si>
  <si>
    <t>EXO|Peter Pan ✨|ติ่งหนักกว่าเดิมหลังไปคอน</t>
  </si>
  <si>
    <t>#worlds2018⁠ ⁠ #G_I_DLE #2018MAMA⁠ ⁠ #LeagueOfLegends #GIDLEROTYparty @G_I_DLE https://t.co/7IbCl6nt05</t>
  </si>
  <si>
    <t>#worlds2018 has been a blast this year, and I'm here woke up 4 hours early just to make sure I won't miss anything.</t>
  </si>
  <si>
    <t>Max Panyukov</t>
  </si>
  <si>
    <t>panucov</t>
  </si>
  <si>
    <t>Kursk, Russia</t>
  </si>
  <si>
    <t>@MartyMicaller @LeagueOfLegends #worlds2018 #G_I_DLE  #2018MAMA #leagueoflegends 
#GIDLEROTYparty 
@G_I_DLE 
https://t.co/zUiv9PMmfA</t>
  </si>
  <si>
    <t>しらたき さとみ</t>
  </si>
  <si>
    <t>shirataki333</t>
  </si>
  <si>
    <t>プロデューサー騎空士指揮官サモナー。ハイシンミルノガスキー博士。</t>
  </si>
  <si>
    <t>juuuneee.</t>
  </si>
  <si>
    <t>juuuneee2</t>
  </si>
  <si>
    <t>YALL! IM SO EXCITED FOR BOBBY!!! GET THEM ALL FANBOYS BOBBY!!!!! #Worlds2018 #Bobby #바비 #BOBBYxRISEWORLDS2018</t>
  </si>
  <si>
    <t>ปิ่นโต โภคาสมิทธิ์</t>
  </si>
  <si>
    <t>2ptapino</t>
  </si>
  <si>
    <t>เป็นคนหยาบคาย และบ้าผู้ชายด้วย</t>
  </si>
  <si>
    <t>always hottest | #2PMtimewithPIN | listen to my heartbeat It's waiting for you. @taeccool</t>
  </si>
  <si>
    <t>I’m rooting for #FNCWIN! Support your team at #worlds2018 with @predatorgaming &amp;amp; stand a chance to win a Predator H… https://t.co/bHGPzVoyCx</t>
  </si>
  <si>
    <t>gamezilla</t>
  </si>
  <si>
    <t>MatteoOggier</t>
  </si>
  <si>
    <t>Ala pukul 330 baru opening ceremony</t>
  </si>
  <si>
    <t>all got your back @FNATIC target the cup !
#FNCWIN #FNCVSIG #worlds2018</t>
  </si>
  <si>
    <t>Saber Hosney</t>
  </si>
  <si>
    <t>hosney_saber</t>
  </si>
  <si>
    <t>Fnatic to the end #FNCWIN</t>
  </si>
  <si>
    <t>Shua</t>
  </si>
  <si>
    <t>Tahiche El Clérigo</t>
  </si>
  <si>
    <t>el_ehud</t>
  </si>
  <si>
    <t>La santa iglesia</t>
  </si>
  <si>
    <t>jeremy🍊</t>
  </si>
  <si>
    <t>snowguy_6</t>
  </si>
  <si>
    <t>i play rhythm games to pass the time //header by @mugcupgohan</t>
  </si>
  <si>
    <t>今日は16時半からリーグ・オブ・レジェンドの世界大会の決勝戦がネットで見られるんで、eスポーツに興味ある人には、世界大会はこれぐらい盛り上がるというのを見てもらえると嬉しいっす。で、なんで2時間半前という中途半端な時間にツイートす… https://t.co/fulm3KbKPa</t>
  </si>
  <si>
    <t>野口智弘</t>
  </si>
  <si>
    <t>ngctmhr</t>
  </si>
  <si>
    <t>フリーライターです。アニメ、ゲーム関連のメディアをお手伝いしています。中東、北欧など海外のオタク取材に行ったりもしますが、最近はご無沙汰。アイコンはフィンランド取材時に自作したものです。フォローするのも外すのもお気軽に。</t>
  </si>
  <si>
    <t>#FNCWIN #FNCWIN 
#FNCWIN #FNCWIN 
#FNCWIN #FNCWIN 
#FNCWIN #FNCWIN
#FNCWIN #FNCWIN 
#FNCWIN #FNCWIN
#FNCWIN #FNCWIN… https://t.co/Ao1w2nhsc6</t>
  </si>
  <si>
    <t>EnziOrtilla</t>
  </si>
  <si>
    <t>Currently pretending that I am at the bar drinking lemon juice</t>
  </si>
  <si>
    <t>H y p e</t>
  </si>
  <si>
    <t>Rüby</t>
  </si>
  <si>
    <t>RhennaFuego</t>
  </si>
  <si>
    <t>|| 16-09-98 || 나가 학사 심리학 학생이에요 || Certified Fangirl || Locked account: @Rubydium37 ||</t>
  </si>
  <si>
    <t>With God All Things Are Possible 😇
#taylorswift💕</t>
  </si>
  <si>
    <t>최승현 &amp; 리사 &amp; 바비 are my everything 👻🐱🐰
VIP👑
Our BIGBANG is 5 😤</t>
  </si>
  <si>
    <t>RT @followLocoEX: A friend received this email from @tipico on Wednesday, informing him that he won his bet on @FNATIC taking home #Worlds2…</t>
  </si>
  <si>
    <t>冠雪の山</t>
  </si>
  <si>
    <t>My 4th Worlds final that I get to watch live today-remember my 1st like it was yesterday! (SKT vs KOO 2015). Legiti… https://t.co/e9n0uTQ1gR</t>
  </si>
  <si>
    <t>早くー♡
早く始まらないかなぁ
«٩(*´ ꒳ `*)۶»ﾜｸﾜｸ
#Worlds2018</t>
  </si>
  <si>
    <t>RT @idleguide: #worlds2018⁠ ⁠⁠ ⁠ #G_I_DLE #2018MAMA⁠ ⁠⁠ ⁠ #LeagueOfLegends @G_I_DLE #GIDLEROTYparty https://t.co/g4HsQlDbd2</t>
  </si>
  <si>
    <t>kia ♡ #BobbyxRiseWorlds2018</t>
  </si>
  <si>
    <t>rhythm ta jersey #5 ❦ d-8</t>
  </si>
  <si>
    <t>I’m rooting for #FNCWIN! Support your team at #worlds2018 with @predatorgaming &amp;amp; stand a chance to win a Predator H… https://t.co/j22qw7u8hR</t>
  </si>
  <si>
    <t>#NotOkay</t>
  </si>
  <si>
    <t>Nicolojuno</t>
  </si>
  <si>
    <t>Gusto ko OKAY tayo. Yung totoong OKAY</t>
  </si>
  <si>
    <t>Letsss gooo fnaticcccccc world champp #Worlds2018</t>
  </si>
  <si>
    <t>hisa</t>
  </si>
  <si>
    <t>hide2424_hi</t>
  </si>
  <si>
    <t>香川 高松市</t>
  </si>
  <si>
    <t>PUBG四国チーム A-EsportsAgent（四国Eスポーツエージェント）@AEsportsagent　代表。</t>
  </si>
  <si>
    <t>Snowifyx</t>
  </si>
  <si>
    <t>I’m so hungry omg 
#worlds2018⁠ ⁠⁠ ⁠ #G_I_DLE #2018MAMA⁠ ⁠⁠ ⁠ #LeagueOfLegends @G_I_DLE #GIDLEROTYparty</t>
  </si>
  <si>
    <t>タスクです ボイロ、rwby、クトゥルフ 、グラブル、vtuber、 lol 絵描いたり動画作ってたりはしていませんのでフォロバしなくて大丈夫です。 ディスコ→task413#3002</t>
  </si>
  <si>
    <t>Specter @ Youmacon</t>
  </si>
  <si>
    <t>🇺🇸Sleep deprived streamer boy🇺🇸 🐲@GameZillaMedia Stream Team 🐲 Merch available at http://tinyurl.com/Phantom</t>
  </si>
  <si>
    <t>emilianocabral5</t>
  </si>
  <si>
    <t>amante del gaming. 
geminiano.
del mismo dolor vendra un nuevo amanecer</t>
  </si>
  <si>
    <t>탄산Juice</t>
  </si>
  <si>
    <t>showtime_o_o</t>
  </si>
  <si>
    <t>의식의 흐름</t>
  </si>
  <si>
    <t>iKON      김종현      황민현
           내가 좋아하는 사람들은 행복만 할거야                                           *(이 계정에선 주로 코니들 애기</t>
  </si>
  <si>
    <t>💜 PURPLE 23 | 라키 swag 💜</t>
  </si>
  <si>
    <t>Min__Ro</t>
  </si>
  <si>
    <t>💙ＲＯＣＫＹ ＭＹ ＫＩＮＧ💙
 💜ＡＭＯ ＭＵＣＨＯ Ａ ＡＳＴＲＯ💜
 💛ＲＩＮＡ ＭＩ ＱＷＥＥＥＥＥＮ💛 
🌎ＳＴＡＮ ＰＬＡＮＥＴＡＲＩＵＭ ＲＥＣＯＲＤＳ ＣＲＥＷ🌏
 💣ＳＴＡＹ💣</t>
  </si>
  <si>
    <t>chino.</t>
  </si>
  <si>
    <t>CPerezGab</t>
  </si>
  <si>
    <t>Guaminí</t>
  </si>
  <si>
    <t>Sin el futbol no se puede vivir⚽💙22 snap cperezgab</t>
  </si>
  <si>
    <t>I’m rooting for #FNCWIN! Support your team at #worlds2018 with @predatorgaming &amp;amp; stand a chance to win a Predator H… https://t.co/V3EoFFQMEQ</t>
  </si>
  <si>
    <t>bunzoo🐰</t>
  </si>
  <si>
    <t>Fck off</t>
  </si>
  <si>
    <t>Take it home</t>
  </si>
  <si>
    <t>kinylinatoc</t>
  </si>
  <si>
    <t>God &amp; You</t>
  </si>
  <si>
    <t>So to add to the list of great League names I've met on this trip I can add @RiotAzael to the list! #worlds2018 https://t.co/h6zEMvdtz6</t>
  </si>
  <si>
    <t>thu</t>
  </si>
  <si>
    <t>staywith_iKON</t>
  </si>
  <si>
    <t>~ Loving Hanbin forever ~</t>
  </si>
  <si>
    <t>Personal/fan acc. 00 liner. iKONIC since 06 2017. My name is Thu. Bias~Hanbin. Jinhwan&amp;Junhoe enthusiast. Love Scenario SOTY. (follow at your own risk)</t>
  </si>
  <si>
    <t>☃️❄️ snow day mayo ❄️☃️</t>
  </si>
  <si>
    <t>Nateevee Narcieeveeq</t>
  </si>
  <si>
    <t>NateNarcieq</t>
  </si>
  <si>
    <t>80% Retweets and Spam - srsly not worth following!</t>
  </si>
  <si>
    <t>😸</t>
  </si>
  <si>
    <t>YEEESSSSS</t>
  </si>
  <si>
    <t>#Worlds2018⁠ ⁠ #Worlds2018⁠ ⁠ #Worlds2018⁠ ⁠ #Worlds2018⁠ ⁠ #Worlds2018⁠ ⁠ #Worlds2018⁠ ⁠ #Worlds2018⁠ ⁠… https://t.co/qGMJOlc984</t>
  </si>
  <si>
    <t>AAAHGGGHH listen to hann thanks #worlds2018</t>
  </si>
  <si>
    <t>straytaes</t>
  </si>
  <si>
    <t xml:space="preserve">bts skz gidle </t>
  </si>
  <si>
    <t>baby tiger and baby angel? taehyung and hyunjin.</t>
  </si>
  <si>
    <t>21. Estudiante @uchile.</t>
  </si>
  <si>
    <t>MANU MASTERS</t>
  </si>
  <si>
    <t>PB_LiLM4NU</t>
  </si>
  <si>
    <t>🍟 Digo tonterías y hago como si tuviese idea</t>
  </si>
  <si>
    <t>FNATIC FNATIC FNATIC FNATIC FNATIC FNATIC  #Worlds2018</t>
  </si>
  <si>
    <t>real life shinji</t>
  </si>
  <si>
    <t>ChikyRelancio4</t>
  </si>
  <si>
    <t>fracasado de mierda // me quiero morir // me cerraron la cuenta por tener menos de 13 años 🙃 // anda a la concha de tu madre 👍🏻 // CA de rucula // Satanista</t>
  </si>
  <si>
    <t>2018 League of Legends World Championship - Finals #Worlds2018 https://t.co/QGkTCyz3OC</t>
  </si>
  <si>
    <t>bababi🌻</t>
  </si>
  <si>
    <t>ttppaps</t>
  </si>
  <si>
    <t>#IKON#WINNER#Nam#Wanna one❤️ชเวฮามิน🐳</t>
  </si>
  <si>
    <t>FR/EN | Chaotic pair w/ @Lumiereeeeeeee_ &amp; icon by @Tuliblu | artist !! |((Yorick/Swain/Shen main!!))</t>
  </si>
  <si>
    <t>markus</t>
  </si>
  <si>
    <t>markusspecogna1</t>
  </si>
  <si>
    <t>.psd</t>
  </si>
  <si>
    <t>선아 : GOODBYE ROAD 🥀</t>
  </si>
  <si>
    <t>ness1313</t>
  </si>
  <si>
    <t>รับแปล/สอนเกาหลี ทักเด็ม♡</t>
  </si>
  <si>
    <t>แพ้ ㅡ แอคส่วนตัว only 👌</t>
  </si>
  <si>
    <t>กอเอียเกีย</t>
  </si>
  <si>
    <t>kia_Sakaya</t>
  </si>
  <si>
    <t>All the world’s a stage. For me! | None of Love</t>
  </si>
  <si>
    <t>#worlds2018 2.5 hrs to K/DA and hopefully a new champ reveal here we goooooooooooooooooooooooooooooooooooooo</t>
  </si>
  <si>
    <t>The word alive with my homeboy Bobby. UGH MY TEENAGE HEART.</t>
  </si>
  <si>
    <t>Emtes55</t>
  </si>
  <si>
    <t>Animes sind wunderschön|Glücksknilz|Kurama|Leidenschaftlicher Gamer|Ex Competitive Pokemon Spieler|Ich bin Detektiv!| Inaktiver Trottel^^ hab euch lieb!</t>
  </si>
  <si>
    <t>pk</t>
  </si>
  <si>
    <t>ppwseon</t>
  </si>
  <si>
    <t>ไข่ดาว กับ ไข่ม้วน</t>
  </si>
  <si>
    <t>RT @Corobizar: Si fnatic perd le premier match ça pue de fou, donnez votre force #worlds2018</t>
  </si>
  <si>
    <t>🗻 19yᴏ • ᴛᴀᴛᴛᴏᴏꜱ ᴀᴅᴅɪᴄᴛ 💉• ᴀʀᴄʜɪᴛᴇᴄᴛꜱ • ᴠᴇʟᴋᴏᴢ 4ᴇᴠᴇʀ •</t>
  </si>
  <si>
    <t>RT @Borremetal_izi: Esto equivale a ponerle una camisa del cruz azul a fnatic?? #worlds2018 https://t.co/43pFYjWOU6</t>
  </si>
  <si>
    <t>#worlds2018 je donnes ma force de 200QI LUL</t>
  </si>
  <si>
    <t>Seems like the RedBull worked, i'm not sleepy. My body is ready. HYPEEEEEEEEEEEE #Worlds2018</t>
  </si>
  <si>
    <t>K/DA Cosplays!!!! 😍😍 #worlds2018 
@moobeat @SejuPoro_lol https://t.co/Z74wJXVJ8b</t>
  </si>
  <si>
    <t>Mirrospring(鏡泉)</t>
  </si>
  <si>
    <t>수학으로 그리는 그림/게임 많이 해요/카렌, 유코P/블로그에 글 쓰고 있습니다/본진은 수학/롤무새/최애 @LunaSeaForever /디스코드: mirrorspring#2361/배틀코드: mirrorspring#3135/한국어/English/日本語/日本語: @koe619</t>
  </si>
  <si>
    <t>ひみ📷ホココス→a!京都駅</t>
  </si>
  <si>
    <t>roruhaijin</t>
  </si>
  <si>
    <t>Beyond the Bottom</t>
  </si>
  <si>
    <t>三重住み20↑大学生🚹関西でコスプレ撮ったりしてます🔰WUGが永遠の最推し👐 /スタァライト/バンドリ/東方/Fate/ひぐらし/LoL(s8gold5) 【📸写真まとめ@himi_wug】</t>
  </si>
  <si>
    <t>Mateus Mateus Mateus Mateus</t>
  </si>
  <si>
    <t>dariaprodeidara</t>
  </si>
  <si>
    <t>Vila Oculta da Pedra</t>
  </si>
  <si>
    <t>O Alzheimer e...
ah esqueci o resto</t>
  </si>
  <si>
    <t>can't get married bc of Yoongs</t>
  </si>
  <si>
    <t>xobengx</t>
  </si>
  <si>
    <t>toanyone ❤ Isaiah 58:11
|Paediatrician ❤ 25</t>
  </si>
  <si>
    <t>what’s with rekkles in these pics</t>
  </si>
  <si>
    <t>アルミバー</t>
  </si>
  <si>
    <t>a_6_mi</t>
  </si>
  <si>
    <t>永遠に金無き子　悠木碧さん/LoL/ポケカ/MTG/アニメ/TRPG/津島善子/ヒロアカ/リョナ</t>
  </si>
  <si>
    <t>our boy @bobbyranika lezzgetiiitt!!!!! 😎😎😎😎</t>
  </si>
  <si>
    <t>Jhenko</t>
  </si>
  <si>
    <t>Danny_Jhenko</t>
  </si>
  <si>
    <t>COOKIES!!!</t>
  </si>
  <si>
    <t>#Worlds2018 
#FNCWIN</t>
  </si>
  <si>
    <t>こころおどる＠ぽかぽか教徒</t>
  </si>
  <si>
    <t>odorukokoro0</t>
  </si>
  <si>
    <t>Есть вариант купить куртку Бобби? Пожалуйста?</t>
  </si>
  <si>
    <t>Bernardes</t>
  </si>
  <si>
    <t>Bernardeees13</t>
  </si>
  <si>
    <t>Em algum lugar no mundo</t>
  </si>
  <si>
    <t>ariano legal</t>
  </si>
  <si>
    <t>MasterRefleex</t>
  </si>
  <si>
    <t>あいかわ㌠</t>
  </si>
  <si>
    <t>Aikawa_sa</t>
  </si>
  <si>
    <t>あいかわさんですよー_x005F_x000D_
_x005F_x000D_
則とかVISIONとかいろいろ</t>
  </si>
  <si>
    <t>Day no hope n dream</t>
  </si>
  <si>
    <t>lailalalin_</t>
  </si>
  <si>
    <t>ขอซื้อเวลานอนได้มั้ย</t>
  </si>
  <si>
    <t>Neelrash</t>
  </si>
  <si>
    <t>neelrash</t>
  </si>
  <si>
    <t>Higüey, Dominican Republic</t>
  </si>
  <si>
    <t>El arte fluye conmigo acompañado con memes. La hija perdida de los Stark :D</t>
  </si>
  <si>
    <t>Arthur not Jorthan</t>
  </si>
  <si>
    <t>GearsOfRage2001</t>
  </si>
  <si>
    <t>Mavis</t>
  </si>
  <si>
    <t>_deoxyz</t>
  </si>
  <si>
    <t>making dubstep artofdeoxyz@gmail.com</t>
  </si>
  <si>
    <t>🍊생귤지난🍊</t>
  </si>
  <si>
    <t>gyulll0207</t>
  </si>
  <si>
    <t>젊고 거칠고 자유로운 너희를 스틸 여전히 응원해 아이콘</t>
  </si>
  <si>
    <t>#Worlds2018 #Worlds2018 #Worlds2018 #Worlds2018 #Worlds2018 #Worlds2018 #Worlds2018 #Worlds2018 #Worlds2018… https://t.co/0PTfxXEgDh</t>
  </si>
  <si>
    <t>[D-8]</t>
  </si>
  <si>
    <t>DAMN????</t>
  </si>
  <si>
    <t>네시</t>
  </si>
  <si>
    <t>maknaessie</t>
  </si>
  <si>
    <t>future entertainer</t>
  </si>
  <si>
    <t>Doflamingo 📿☠️💖</t>
  </si>
  <si>
    <t>BourbierLife</t>
  </si>
  <si>
    <t>0927</t>
  </si>
  <si>
    <t>Rip my sleep schedule tonight #Worlds2018 🙌 #FNCWIN https://t.co/7bZyufbj9h</t>
  </si>
  <si>
    <t>👻SpooopyyyJess🎃</t>
  </si>
  <si>
    <t>@FNATIC is _the_ team I'm always rooting for, and _the_ team that is going to continue it's legacy today for years… https://t.co/tYbvmKRdxT</t>
  </si>
  <si>
    <t>wow #Worlds2018 💓</t>
  </si>
  <si>
    <t>강군제</t>
  </si>
  <si>
    <t>non_receptio</t>
  </si>
  <si>
    <t>인장은 플렉님!!</t>
  </si>
  <si>
    <t>와썹브로복유맨</t>
  </si>
  <si>
    <t>LEZ GO FNV</t>
  </si>
  <si>
    <t>Quinn Taylor</t>
  </si>
  <si>
    <t>AqualuxSSBM</t>
  </si>
  <si>
    <t>Physics Major at Occidental College. Mid level(?) Melee Player looking for someone to meme with.</t>
  </si>
  <si>
    <t>Cant waittttt
And yes, I love that BOBBY OF iKON, yup, of iKON, and yup, it's iKON, not capitalized the i
😆😆😆
#iKON… https://t.co/BWtv3SS1yZ</t>
  </si>
  <si>
    <t>STREAM LOVE SCENARIO ✨</t>
  </si>
  <si>
    <t>BBiKONIU</t>
  </si>
  <si>
    <t>Hi. I'm Bri. Philippines. ✨
BIGBANG 👑 iKON
#HelloMutuals</t>
  </si>
  <si>
    <t>"2018 League of Legends World Championship - Finals" #Worlds2018 https://t.co/kIRAYVG0OG</t>
  </si>
  <si>
    <t>Alicia❣️</t>
  </si>
  <si>
    <t>mystified_stars</t>
  </si>
  <si>
    <t>Mind Palace</t>
  </si>
  <si>
    <t>Writes when inspired🖊|Yoonmin| //LOVE YOURSELF// •Soft and Hard stan• DM's are open if you need help💕multifandom, but mainly BTS 🤷 Insta: christian_chimchim</t>
  </si>
  <si>
    <t>ลินิAreReal🏳️‍🌈</t>
  </si>
  <si>
    <t>cute_XBP</t>
  </si>
  <si>
    <t>BLACKPINK IN MY AREA😘</t>
  </si>
  <si>
    <t>iKONTINUEinManila/11-11-18❤🌼</t>
  </si>
  <si>
    <t>HeidelHi</t>
  </si>
  <si>
    <t>I only have iKON the end.</t>
  </si>
  <si>
    <t>fdz crlh estas #worlds2018 nunca mais começa</t>
  </si>
  <si>
    <t xml:space="preserve">판섢 </t>
  </si>
  <si>
    <t>☁️🌟 — lkl x ysh</t>
  </si>
  <si>
    <t>Vamo caraio</t>
  </si>
  <si>
    <t>Magnno</t>
  </si>
  <si>
    <t>migdmv</t>
  </si>
  <si>
    <t>Um lugar muito longe</t>
  </si>
  <si>
    <t>Acontece</t>
  </si>
  <si>
    <t>LEZ GO FNC!!!</t>
  </si>
  <si>
    <t>А это не Бобби, это Теле Смит</t>
  </si>
  <si>
    <t>ざんなび提督</t>
  </si>
  <si>
    <t>zannnabi</t>
  </si>
  <si>
    <t>西東京</t>
  </si>
  <si>
    <t>LoL/艦これ/S.C.NANA NET会員/MINI COOPER SD</t>
  </si>
  <si>
    <t>HYPEEEEEEEEEE #Worlds2018</t>
  </si>
  <si>
    <t>MALAPIT NA!~!!!!! #worlds2018 https://t.co/WGHuzl5x8k</t>
  </si>
  <si>
    <t>@makeupbully @G_I_DLE #worlds2018⁠ ⁠⁠ ⁠⁠ ⁠ #G_I_DLE #2018MAMA⁠ ⁠⁠ ⁠⁠ ⁠ #LeagueOfLegends @G_I_DLE #GIDLEROTYparty</t>
  </si>
  <si>
    <t>Let's do this #NEVERLAND 
#worlds2018⁠ ⁠ #G_I_DLE #2018MAMA⁠ ⁠ #LeagueOfLegends @G_I_DLE #GIDLEROTYparty 
#여자아이들 
#네버랜드</t>
  </si>
  <si>
    <t>@LeagueOfLegends https://t.co/gdg8LTIOJh</t>
  </si>
  <si>
    <t>RT @osevno: K/DA Cosplays!!!! 😍😍 #worlds2018 
@moobeat @SejuPoro_lol https://t.co/Z74wJXVJ8b</t>
  </si>
  <si>
    <t>Damn fnatic! This is so beautiful 💛</t>
  </si>
  <si>
    <t>#ikonic #jungchanwoo #BTS. BTS/BT21 CASING PHONE                                                CLOSE ORDER ON: 5/11/18. DM ME TO BUY!</t>
  </si>
  <si>
    <t>ゲームする！　Steam/LoL:JP/FF14:ifrit/Dauntless　他にもいろんなゲームしてます あとRTマンです ふぉろ～み～！</t>
  </si>
  <si>
    <t>❤💕 { Girl group lover } ❤ - 🐇 #우기 #YUQI 🐇 🎡🎠 Neverland 🎡🎠 /
💞 { #웬디 #슬기 #아이린 #최유진 #다예 #소혜 #데이지 #윤조 #희진 #이채영 #장원영 }💞</t>
  </si>
  <si>
    <t>جدول حدث اليوم "نهائي ال #Worlds2018" 🗓:
العد التنازلي:
الساعة ٩:٣٠ صباحًا
حفل الافتتاح:
الساعة ١٠:٣٠ صباحًا
الش… https://t.co/0L8WcsSyqT</t>
  </si>
  <si>
    <t>#BobbyxRiseWorlds2018  #Worlds2018</t>
  </si>
  <si>
    <t>I’m rooting for #FNCWIN! Support your team at #worlds2018 with @predatorgaming &amp;amp; stand a chance to win a Predator H… https://t.co/P9dzDXGr1V</t>
  </si>
  <si>
    <t>Trukex15</t>
  </si>
  <si>
    <t>Kurt_Laurence15</t>
  </si>
  <si>
    <t>League of Fortnite</t>
  </si>
  <si>
    <t>New @Chromecast just got in the mail, food is here, @alonvandam already in @FNATIC gear.
Let's get this… https://t.co/zI8IPJtwkk</t>
  </si>
  <si>
    <t>Ph.D. Student, algorithm engineer, salsa dancer, confused by shiney objects.
Currently in Silicon Valley, making gaming fun again.</t>
  </si>
  <si>
    <t>#Worlds2018 #Worlds2018 #Worlds2018 #Worlds2018 #Worlds2018 #Worlds2018 #Worlds2018 #Worlds2018</t>
  </si>
  <si>
    <t>taobakoitay</t>
  </si>
  <si>
    <t>Muntik na anak.</t>
  </si>
  <si>
    <t>卍キノコ^TSB卍</t>
  </si>
  <si>
    <t>kinoko_TSB</t>
  </si>
  <si>
    <t>ギロちゃんのフランス</t>
  </si>
  <si>
    <t>リッター　ハイカス　ＬＯＬ　メイン　えすぷらすかんすと ヒッセン練習中</t>
  </si>
  <si>
    <t>botのように生きている何か / ゲーム, プログラミング, 型月, 星井美希, 長谷川明子, アイマス, LoL, Hearthstone, Vtuber / 最近はVの者関連のツイートが多いです</t>
  </si>
  <si>
    <t>Lil'Big'Young🎃</t>
  </si>
  <si>
    <t>SteamedBunz</t>
  </si>
  <si>
    <t>I'm gonna be the hoekagay</t>
  </si>
  <si>
    <t>I’m rooting for #FNCWIN! Support your team at #worlds2018 with @predatorgaming &amp;amp; stand a chance to win a Predator H… https://t.co/evWHrg46Hr</t>
  </si>
  <si>
    <t>BiMinhH51867317</t>
  </si>
  <si>
    <t>I am Vietnamese, i'm twenty years old, i'm student in the second year. I love playing league of legends, i'm jungle . My favourite champion is Yi.</t>
  </si>
  <si>
    <t>りょうか  ゛</t>
  </si>
  <si>
    <t>r9y7o8ga</t>
  </si>
  <si>
    <t>頑張って生きてます。褒めて</t>
  </si>
  <si>
    <t>I’m rooting for #FNCWIN! Support your team at #worlds2018 with @predatorgaming &amp;amp; stand a chance to win a Predator H… https://t.co/fL8loS3P6o</t>
  </si>
  <si>
    <t>@LeagueOfLegends https://t.co/oaj0LZkX5o</t>
  </si>
  <si>
    <t>gorgomnoshiwaza</t>
  </si>
  <si>
    <t>Ｃｈｉｂａ</t>
  </si>
  <si>
    <t>シド星とアヴェンジャーとサモナーズリフトに生息するコマンダー</t>
  </si>
  <si>
    <t>Jaime Iturralde ♈</t>
  </si>
  <si>
    <t>JxIMx26</t>
  </si>
  <si>
    <t>Ese tiburón son mis problemas en la vida y el agua son mis ganas de morir. 
                 Valar Morghulis. 
Insta: JxIMx26</t>
  </si>
  <si>
    <t>I’m rooting for #FNCWIN! Support your team at #worlds2018 with @predatorgaming &amp;amp; stand a chance to win a Predator H… https://t.co/fbqLcjLDcn</t>
  </si>
  <si>
    <t>おいしいらーめん屋さん教えてください</t>
  </si>
  <si>
    <t>ㅤmoa ama o exo e a iara</t>
  </si>
  <si>
    <t>zhoumitang</t>
  </si>
  <si>
    <t>a•d•g•iara♡</t>
  </si>
  <si>
    <t>don't stop the music louder</t>
  </si>
  <si>
    <t>Esssa final empolga pq são times parecidos e que as diferenças não são em cima das fraquezas do outro. Ambos times… https://t.co/kjnK5uBZKx</t>
  </si>
  <si>
    <t>timealter</t>
  </si>
  <si>
    <t>timealter4</t>
  </si>
  <si>
    <t>ゲーム用垢 ほぼ見る用なのでフォロバしなくていいですよ lol初心者 AI戦を楽しんでるヤバいやつです。たまにARAMもやってます。ユニバースもぼちぼち。。lolの観戦が好きです</t>
  </si>
  <si>
    <t>Hoy,
iba a comprar una caguama de Miller
y de la pizza que te gusta,
para ver Rick y Morty,
pero te valió madres,
a… https://t.co/6muhr2dLnw</t>
  </si>
  <si>
    <t>🖤🔮sabrina spellman🔮🖤</t>
  </si>
  <si>
    <t>beelzeeboss</t>
  </si>
  <si>
    <t>Kickapoo, MO</t>
  </si>
  <si>
    <t>filmmaker &amp; screenwriter | feminist | the fever dream jack white would have after drinking tequila &amp; listening to queens of the stone age.</t>
  </si>
  <si>
    <t>I'm not tired, you are</t>
  </si>
  <si>
    <t>GOOOOO FNATIC!!!!❤️
#rekkles💗</t>
  </si>
  <si>
    <t>imEmarieJade</t>
  </si>
  <si>
    <t>daet, bicol region</t>
  </si>
  <si>
    <t>Muggle born</t>
  </si>
  <si>
    <t>Queria dizer que hoje sou FNATIC desde criancinha #worlds2018</t>
  </si>
  <si>
    <t>ウミ＠11/10､11京Pre.Live</t>
  </si>
  <si>
    <t>あーす</t>
  </si>
  <si>
    <t>ragunao</t>
  </si>
  <si>
    <t>グラブル...Rank185を超えました。「earth」として活動しております 
土マグナ2完成
 PSO2...ship3「ragunao」
 Su/Fiをメインでやっとります。</t>
  </si>
  <si>
    <t>すてあ</t>
  </si>
  <si>
    <t>steaonly</t>
  </si>
  <si>
    <t>LoL グラブル ロケリ その他色々</t>
  </si>
  <si>
    <t>SaltyRain_LOL</t>
  </si>
  <si>
    <t>SaltyrainL</t>
  </si>
  <si>
    <t>ADCメイン</t>
  </si>
  <si>
    <t>@MartyMicaller @LeagueOfLegends KDA skins 
#worlds2018⁠ ⁠ #G_I_DLE #2018MAMA⁠ ⁠ #LeagueOfLegends @G_I_DLE… https://t.co/0CYfyAGXhD</t>
  </si>
  <si>
    <t>アサショー</t>
  </si>
  <si>
    <t>Asasho41</t>
  </si>
  <si>
    <t>道井悠さんが一発変換できる日を夢見て… DJ/ゲーム/バイク/車</t>
  </si>
  <si>
    <t>#worlds2018  #FNCWIN</t>
  </si>
  <si>
    <t>鷹宮リオン🦅</t>
  </si>
  <si>
    <t>TakamiyaRion</t>
  </si>
  <si>
    <t>私立帝華高校   8/9にじさんじSEEDsよりデビュー</t>
  </si>
  <si>
    <t>皆さまごきげんよう、鷹宮リオンと申します。私立帝華高校2年、 #にじさんじSEEDs 所属ライバー。 タグ詳細他こちら → http://twpf.jp/TakamiyaRion 配信の内容は雑談配信とゲーム配信(LOL他)メイン。ファン絵文字🦅(←ワシって検索すると出るわ) 考察、キリト好き</t>
  </si>
  <si>
    <t>Ines ^_</t>
  </si>
  <si>
    <t>22 ʏ/ᴏ 🌸 The blades fly in sync</t>
  </si>
  <si>
    <t>RT @bubsyuqi: vote for idle if you haven’t!!
#worlds2018⁠ ⁠⁠ ⁠ #G_I_DLE #2018MAMA⁠ ⁠⁠ ⁠ #LeagueOfLegends @G_I_DLE #GIDLEROTYparty</t>
  </si>
  <si>
    <t>째용이 🎲</t>
  </si>
  <si>
    <t>myoui_nayeon</t>
  </si>
  <si>
    <t>ㄴㅈㅁㅅㅈㅁㄷㅊㅉ +60</t>
  </si>
  <si>
    <t>wig group 💕 stan many other groups too</t>
  </si>
  <si>
    <t>RT @MELAOtreze: Esssa final empolga pq são times parecidos e que as diferenças não são em cima das fraquezas do outro. Ambos times são vers…</t>
  </si>
  <si>
    <t>𝑑𝑎𝑛𝑖  | minhyuk day</t>
  </si>
  <si>
    <t>k_sneaks21</t>
  </si>
  <si>
    <t>I play too many video games to be decent at any them · @NYXL_Venoms · NYU</t>
  </si>
  <si>
    <t>#worlds2018 ver minha Fnatic ganhar</t>
  </si>
  <si>
    <t>あやりです。デザイナーらしい。20↑  FF14:Garuda/FF11:狼/LoL:JP/ネトゲほぼ休止気味/Undertale/pkmn   最近はハンドメイド作品やゆめかわお洋服にご執心　ツイプロ:http://twpf.jp/ayari_roan</t>
  </si>
  <si>
    <t>KWEENIE ಥ_ಥ</t>
  </si>
  <si>
    <t>_feloqween</t>
  </si>
  <si>
    <t>mysterious places | 🐯🐣 | for hanbin 💖</t>
  </si>
  <si>
    <t>Back to Spooky Libra</t>
  </si>
  <si>
    <t>F-N-A-T-I-C</t>
  </si>
  <si>
    <t>รักแต่ศิลปินและไม่ได้อยู่ด้อมเดียวกับมึงค่ะ #nofilterneeded ♥️</t>
  </si>
  <si>
    <t>̵ˋˏ 𝚙𝚘𝚗 ˎˊ ̵</t>
  </si>
  <si>
    <t>bopo1203</t>
  </si>
  <si>
    <t>🦄⋆｡˚✩ 역시 김지원 ☝🏻️✧*。</t>
  </si>
  <si>
    <t>88￤iᴋᴏɴ￤ʙᴏʙʙʏ🌊@bobbyranika￤#team_snowdome￤ NEXT ⇢ 1107 ♥.｡</t>
  </si>
  <si>
    <t>RT @TakamiyaRion: #worlds2018  #FNCWIN</t>
  </si>
  <si>
    <t>八代Badguy🍆👻🐰🦅🌻💛🦀♎🐟🍥</t>
  </si>
  <si>
    <t>𝐵𝑤𝑖𝑥 💀</t>
  </si>
  <si>
    <t>JuniorBlix</t>
  </si>
  <si>
    <t>n o w h e r e</t>
  </si>
  <si>
    <t>Notorious for being late. 💙 Blue 7  💙</t>
  </si>
  <si>
    <t>LCK/LPL/히로아카/천주교/FUB Free/헤더 @Livescope_ 님/귀국 12월 14일</t>
  </si>
  <si>
    <t>A maior vantagem da FNC tá na jungle: Broxah foi um monstro nesse #Worlds2018. Mas o Ning não tá muito atrás e vem… https://t.co/Im9fDHLxnc</t>
  </si>
  <si>
    <t>LuisDRG</t>
  </si>
  <si>
    <t>everyone is cheering @FNATIC , no matter whose their favorite  team is .
#west_gonna_win #FNCWIN</t>
  </si>
  <si>
    <t>west_gonna_win</t>
  </si>
  <si>
    <t>Abner Bego</t>
  </si>
  <si>
    <t>Abnerbego</t>
  </si>
  <si>
    <t>Sinceridad ante todo</t>
  </si>
  <si>
    <t>I DID A DOUBKE TAKE TO AEE IF THAT WAS BOBBY</t>
  </si>
  <si>
    <t>Fina ♡</t>
  </si>
  <si>
    <t>beIovedjin</t>
  </si>
  <si>
    <t>jin's heart</t>
  </si>
  <si>
    <t>+if we touch hands, will I lose you?
김종현</t>
  </si>
  <si>
    <t>日本ではなんと8割が #FNCWIN
(世界的には6:4で #IGWIN )</t>
  </si>
  <si>
    <t>Papa Bisdew (Zack)</t>
  </si>
  <si>
    <t>Bisdew</t>
  </si>
  <si>
    <t>Menzoberranzan</t>
  </si>
  <si>
    <t>I could put something fun here, but I have an innate desire to be different and not do what everyone else does so I feel valid. Have that info instead.</t>
  </si>
  <si>
    <t>I’m rooting for #FNCWIN! Support your team at #worlds2018 with @predatorgaming &amp;amp; stand a chance to win a Predator H… https://t.co/UNaTSXaRET</t>
  </si>
  <si>
    <t>ゆう 🇯🇵</t>
  </si>
  <si>
    <t>Jarell_JC</t>
  </si>
  <si>
    <t>Place where I belong</t>
  </si>
  <si>
    <t>Meh .</t>
  </si>
  <si>
    <t>ubkk,</t>
  </si>
  <si>
    <t>KhingKKT</t>
  </si>
  <si>
    <t>เอ็นดูหลายวง😘💕
แต่เงินเปย์ไม่ค่อยจะมี...</t>
  </si>
  <si>
    <t>Somewhere around here is @PapaSmithy which makes me coming to #Worlds2018 alone a bit more bearable https://t.co/JD9JalVaWH</t>
  </si>
  <si>
    <t>Sabrina/린아</t>
  </si>
  <si>
    <t>Lia_Shinigami</t>
  </si>
  <si>
    <t>lol get me out of this shithole called life</t>
  </si>
  <si>
    <t>RT @idleguide: @LeagueOfLegends Can’t wait for the performance later! 
STREAM HANN: https://t.co/cJkYUTzdRe
#worlds2018⁠ ⁠⁠ ⁠ #G_I_DLE #2…</t>
  </si>
  <si>
    <t>iKONics let's trend #Worlds2018 together with #BobbyXRiseWorlds2018 and don't forget to mention @YG_iKONIC 💓</t>
  </si>
  <si>
    <t>Tucker</t>
  </si>
  <si>
    <t>VueloTaco</t>
  </si>
  <si>
    <t>Fighting games are cool</t>
  </si>
  <si>
    <t>So ready for you @bobbyranika Good Luck !!!
#BobbyxRiseWorlds2018
#worlds2018 https://t.co/Rnhl6xfKwA</t>
  </si>
  <si>
    <t>あびあす</t>
  </si>
  <si>
    <t>abiasponi</t>
  </si>
  <si>
    <t>LABー＞(ラブアロー演算子)</t>
  </si>
  <si>
    <t>abiasです　ゲームのプログラム打つ人、ポニーテールは正義 ごきんじょ住みのりっぴーたーでくすサポな追い風の恵海人でミモリアンのシカノコ、うちそらも大好きな絵里と果南推し aqoursも虹ヶ咲も応援中、いな民です LoLJP鯖金4、サモナー名abiasponi  ラブラ.イブ同人格ゲーのドット絵を打たされています</t>
  </si>
  <si>
    <t>HAYAMIN</t>
  </si>
  <si>
    <t>ゲームしながら歌ってます！好きなものは飼い猫と歌とゲームと早見沙織です。overwatch/LOL/CSGO/歌ってみた/  V3Esports所属@V3EsportsJP</t>
  </si>
  <si>
    <t>黒崎愛ちゃんの住んでるところ</t>
  </si>
  <si>
    <t>ママチャリキング四万十川です😘陽向葵ゅかさん、藍月なくるさん かなせさん 推しでございます🙏いつも一人でゲームしてます 隠れ凛fam＆ROM専</t>
  </si>
  <si>
    <t>ᵘ ʷ ᵘ</t>
  </si>
  <si>
    <t>maisylaqueo</t>
  </si>
  <si>
    <t>feumnl¹²</t>
  </si>
  <si>
    <t>ᴀ ʀ ᴛ s _ ᴏ ɴ ᴇ . ᴘ s ᴅ 🎃</t>
  </si>
  <si>
    <t>Preparando para la #worlds2018 https://t.co/xOzhxNnFLU</t>
  </si>
  <si>
    <t>Let burn the stage boiiii  🔥🔥🔥
#BobbyRiseWorlds2018
#Worlds2018
@bobbyranika @YG_iKONIC https://t.co/xExUneKB79</t>
  </si>
  <si>
    <t>bobbyriseworlds2018</t>
  </si>
  <si>
    <t>#worlds2018 #BOBBY #MAMAVOTE #iKON</t>
  </si>
  <si>
    <t>iKONICs ✈ broke but still want another comeback #4th</t>
  </si>
  <si>
    <t>Cosmic 💫</t>
  </si>
  <si>
    <t>CosmicRayee</t>
  </si>
  <si>
    <t>The universe is unknown, everlasting, and constantly expanding 🌌</t>
  </si>
  <si>
    <t>I achieved my goal. Now it's your turn @FNATIC #FNCWIN #Worlds2018 The cup is coming home!! https://t.co/91yuz3qOTh</t>
  </si>
  <si>
    <t>Rhieeee</t>
  </si>
  <si>
    <t>rhiemanzano</t>
  </si>
  <si>
    <t>Sampaloc,Manila</t>
  </si>
  <si>
    <t>♡(◡‿◡✿)</t>
  </si>
  <si>
    <t>Maddie Page</t>
  </si>
  <si>
    <t>theblondedev</t>
  </si>
  <si>
    <t>toronto, canada</t>
  </si>
  <si>
    <t>about to embark on a new adventure... stay tuned.</t>
  </si>
  <si>
    <t>iKONIC_san</t>
  </si>
  <si>
    <t>Be real with me , or just leave me ALONE</t>
  </si>
  <si>
    <t>FUN情デ🥙 LoLやってます d5 目指せチャレ</t>
  </si>
  <si>
    <t>Purdue Squirrel</t>
  </si>
  <si>
    <t>Grace_Aboom</t>
  </si>
  <si>
    <t>yi player</t>
  </si>
  <si>
    <t>RealMixs</t>
  </si>
  <si>
    <t>@mixsgg tomou block, ay</t>
  </si>
  <si>
    <t>アプライド福山店</t>
  </si>
  <si>
    <t>ap_fuku</t>
  </si>
  <si>
    <t>広島県福山市南本庄3-4-44</t>
  </si>
  <si>
    <t>広島県福山市にあるパソコン専門店！！ ＃パソコン ＃iPhone ＃専門店 ＃パーツ ＃組立 ＃修理 受付しています！！</t>
  </si>
  <si>
    <t>12:30 1:30 y 2:00 AM</t>
  </si>
  <si>
    <t>∞♥∞Mary∞♥∞</t>
  </si>
  <si>
    <t>Miyazawa28Tame</t>
  </si>
  <si>
    <t xml:space="preserve">Granada ✌  </t>
  </si>
  <si>
    <t>♥ ッ // ∞  ♥ ✌</t>
  </si>
  <si>
    <t>#worlds2018 #LeagueofLegends https://t.co/8hksDB2GhQ</t>
  </si>
  <si>
    <t>For years I though nothing will overcome Warriors, but @theglitchmob's #RISE surely overpasses this and still grows… https://t.co/00qNCPEy9J</t>
  </si>
  <si>
    <t>Ucecii</t>
  </si>
  <si>
    <t>send me to Mars pls</t>
  </si>
  <si>
    <t>ᴴᶦ.</t>
  </si>
  <si>
    <t>It’s going to be an epic final tonight! I hope @FNATIC wins but feel like @invgaming will win it #WORLDS2018</t>
  </si>
  <si>
    <t>Endlich ist es soweit, das große Finale der #worlds2018! Wir sind gespannt ob @fnatic den Sieg holen kann, was glaubt iht? #bestofthewest</t>
  </si>
  <si>
    <t>bestofthewest</t>
  </si>
  <si>
    <t>TL_Potatoes</t>
  </si>
  <si>
    <t>TL_POTATOES</t>
  </si>
  <si>
    <t>#mfam, #letsgoliquid, CHIEFS KINGDOM, mod for @poach on twitch :)</t>
  </si>
  <si>
    <t>🌸iKON 4th comeback 2018.12.31</t>
  </si>
  <si>
    <t>__aprilkim</t>
  </si>
  <si>
    <t>“I thought happy starts with H, but why does mine start with U” - iKON Jinhwan</t>
  </si>
  <si>
    <t>RT @MidoriTrim: I achieved my goal. Now it's your turn @FNATIC #FNCWIN #Worlds2018 The cup is coming home!! https://t.co/91yuz3qOTh</t>
  </si>
  <si>
    <t>🎃 spooky spell 🎃</t>
  </si>
  <si>
    <t>SpellyMagic</t>
  </si>
  <si>
    <t>[He/Him,15] {🌌Call me spell🌌}
🌈[I was busy thinking about boys]
🌹[Steven Universe Trash]🌹, 🌸{Pink Boy}🌸 ,  
🌌[Fan Account]🌌
 🌟[priv:@lockedspell]🌟</t>
  </si>
  <si>
    <t>いいやん！</t>
  </si>
  <si>
    <t>ごましお</t>
  </si>
  <si>
    <t>gomawotaberu</t>
  </si>
  <si>
    <t>ｱｼﾞﾊﾄﾞﾝﾅｯ↑ﾅﾉﾀｰｶﾅﾙ</t>
  </si>
  <si>
    <t>【ゲーム大好き人間】 魔界ウォーズランク:201 ガチでやってるのでよければ話しましょう！ LOL:トリンダメアは魂のチャンプ プリンセスコネクト始めました！</t>
  </si>
  <si>
    <t>#Worlds2018 hype!</t>
  </si>
  <si>
    <t>Scarlet Night</t>
  </si>
  <si>
    <t>NeroClauvd</t>
  </si>
  <si>
    <t>Astana</t>
  </si>
  <si>
    <t>Тред моей жизни</t>
  </si>
  <si>
    <t>Chivas Regal</t>
  </si>
  <si>
    <t>I’m rooting for #IGWIN ! Support your team at #worlds2018 with @predatorgaming &amp;amp; stand a chance to win a Predator H… https://t.co/Jvdq3nFp29</t>
  </si>
  <si>
    <t>Reaper</t>
  </si>
  <si>
    <t>Boonooboonn</t>
  </si>
  <si>
    <t>There, Just there</t>
  </si>
  <si>
    <t>Clover 🍀</t>
  </si>
  <si>
    <t>RT @jyopta: iKONics let's trend #Worlds2018 together with #BobbyXRiseWorlds2018 and don't forget to mention @YG_iKONIC 💓</t>
  </si>
  <si>
    <t>tani-nn</t>
  </si>
  <si>
    <t>tani_nn_</t>
  </si>
  <si>
    <t>(株)貝塚製粉</t>
  </si>
  <si>
    <t>貝塚製粉社員 グラブル 三天三解放 pcowとlol練習中 discord:tani-nn#0514 バトルタグ:taninoon#1973 psid Daruma0616</t>
  </si>
  <si>
    <t>Your friendly neighborhood streamer.
Catch me having fun just about anywhere I go. Keep the good times strong.</t>
  </si>
  <si>
    <t>Vamos a vivir un día histórico a muchos niveles. Disfrutad del mejor momento del año; disfrutad de la final de… https://t.co/HMAXiVskdO</t>
  </si>
  <si>
    <t>RT @MELAOtreze: A maior vantagem da FNC tá na jungle: Broxah foi um monstro nesse #Worlds2018. Mas o Ning não tá muito atrás e vem de ótima…</t>
  </si>
  <si>
    <t>babe kooo</t>
  </si>
  <si>
    <t>Zild</t>
  </si>
  <si>
    <t>aguilar_imaaaa</t>
  </si>
  <si>
    <t>rsslcs 😶💞</t>
  </si>
  <si>
    <t>completely lost.</t>
  </si>
  <si>
    <t>#Worlds2018 #Worlds2018 #Worlds2018 #Worlds2018 #Worlds2018 #Worlds2018 #Worlds2018 #Worlds2018 #Worlds2018… https://t.co/67KbvA9Ek8</t>
  </si>
  <si>
    <t>#worlds2018 Whether Fnatic or IG win tonight it's gonna be hype as hell, good luck to both teams!</t>
  </si>
  <si>
    <t>Future Character Illustrator 🎨, my opinions are my own. Avatar + heading by @PT_CROW! 💜</t>
  </si>
  <si>
    <t>KOROKORORΛN. ♶⌬☤水</t>
  </si>
  <si>
    <t>korokororan</t>
  </si>
  <si>
    <t>酒盛り藍子 ♥️Jhin(多義 @東京駿台市谷 一読あれ↓</t>
  </si>
  <si>
    <t>迫真医学部志望tactical浪人P(n=2nd season)やぞです🇺🇸それでもデレ6thとセンターは現地勢💦燃えるものと萌えるものとsickなもの…俗に言う漢の浪漫がすこ🔥FNATIC水 fun boiii ^V^ 📷:https://www.instagram.com/kororan_k1y/</t>
  </si>
  <si>
    <t>™👑CED👑™</t>
  </si>
  <si>
    <t>_Itsmecedric_</t>
  </si>
  <si>
    <t>Yesterday is a History, Today is a Gift, Tommorow is a Mystery. 
Facebook: John Cedric Bernaldez Instagram: _itsmecedric_</t>
  </si>
  <si>
    <t>Granger Fairchild   ̖́-</t>
  </si>
  <si>
    <t>wwlbookstan</t>
  </si>
  <si>
    <t>“Se os animais tivessem uma religião, o homem seria o Diabo”.</t>
  </si>
  <si>
    <t>Team⚡️⚡️ #FNC ⚡️⚡️ #Worlds2018</t>
  </si>
  <si>
    <t>I’m rooting for #FNCWIN! Support your team at #worlds2018 with @predatorgaming &amp;amp; stand a chance to win a Predator H… https://t.co/H575lLiMtO</t>
  </si>
  <si>
    <t>pure nature</t>
  </si>
  <si>
    <t>L_Bachelart</t>
  </si>
  <si>
    <t>follow my Lifestyle</t>
  </si>
  <si>
    <t>c o r een</t>
  </si>
  <si>
    <t xml:space="preserve">lucas </t>
  </si>
  <si>
    <t>🦈🦈🦈 yEOROBUN</t>
  </si>
  <si>
    <t>ヾ(´･ ･｀｡)ノ</t>
  </si>
  <si>
    <t>jnftyunhyeong</t>
  </si>
  <si>
    <t>[[♥︎]] 𝙞𝙆𝙊𝙉 + 𝙞𝙆𝙊𝙉𝙄𝘾𝙨 = it only makes more sense when you’re together 🌈</t>
  </si>
  <si>
    <t>しきを</t>
  </si>
  <si>
    <t>kuro2499732</t>
  </si>
  <si>
    <t>SN:siki96</t>
  </si>
  <si>
    <t>Das Finale der Worlds 2018 beginnt bald und unsere Region wird durch @FNATIC repräsentiert! 
Heute sind wir zu Besu… https://t.co/DMbz6HxpRS</t>
  </si>
  <si>
    <t>University eSports Mainz</t>
  </si>
  <si>
    <t>UEMainz</t>
  </si>
  <si>
    <t>Die offizielle University eSports Community der @uni_mainz , bestehend aus Studenten und eSportlern.  🎮</t>
  </si>
  <si>
    <t>Ficou ficar acordado a noite toda só pra ver a final da #Worlds2018</t>
  </si>
  <si>
    <t>جدول حدث اليوم "نهائي ال #Worlds2018⁠ ⁠"
العد التنازلي:
الساعة ٩:٣٠ صباحًا
حفل الافتتاح:
الساعة ١٠:٣٠ صباحًا
الش… https://t.co/AJpPI9fga6</t>
  </si>
  <si>
    <t>REFORMED</t>
  </si>
  <si>
    <t>Cringedo</t>
  </si>
  <si>
    <t>Cleansing the impurities.</t>
  </si>
  <si>
    <t>🤩 .@sOAZ   #worlds2018 https://t.co/YlLmMVRE8k</t>
  </si>
  <si>
    <t>Mamat Poyo</t>
  </si>
  <si>
    <t>mamat_poyoz</t>
  </si>
  <si>
    <t>Gagal Merancang, Merancang Kegagalan</t>
  </si>
  <si>
    <t>ivanirft</t>
  </si>
  <si>
    <t>Excited to have a brief slot on the Worlds Countdown before the final! #Worlds2018</t>
  </si>
  <si>
    <t>RT @ChanezePark61: So ready for you @bobbyranika Good Luck !!!
#BobbyxRiseWorlds2018
#worlds2018 https://t.co/Rnhl6xfKwA</t>
  </si>
  <si>
    <t>Haven‘t felt so much esports hype in years - see you at the arena, esports peeps #WORLDS2018 #FNCWIN https://t.co/TycslC2VGN</t>
  </si>
  <si>
    <t>LETS BURN THE STAGE BOIII 🔥🔥
#BobbyxRiseWorlds2018 
#Worlds2018 
@bobbyranika @YG_iKONIC https://t.co/KfBijtvAF4</t>
  </si>
  <si>
    <t>hora y media para la ceremonia de los #worlds2018 estoy más manija que con el partido contra Nigeria</t>
  </si>
  <si>
    <t>papi cattt</t>
  </si>
  <si>
    <t>dovahx</t>
  </si>
  <si>
    <t>República de Misiones</t>
  </si>
  <si>
    <t>machirulo</t>
  </si>
  <si>
    <t>an.ikonic.vip.diaries</t>
  </si>
  <si>
    <t>gracecindy</t>
  </si>
  <si>
    <t>🇲🇨.👩🏻.✈️.🎫.♏️.🅾️ || 2005 Lucky Se7en. 070707 https://t.co/ssLdmQEdYC founder || 2006 VIP. GDYB biassed. #iamaproudVIP #VIPforlife || 2014 iKONIC. 김바비-지원이 중독자</t>
  </si>
  <si>
    <t>THIS IS IT BOIS! WILL FNATIC BE THE SECOND TEAM TO GET A SECOND WIN AT WORLDS? OR WILL INVICTUS BE THE SECOND CHINE… https://t.co/LlvhacceIR</t>
  </si>
  <si>
    <t>waaaaah 🌊🌊🌊🌊💜</t>
  </si>
  <si>
    <t>kinaxxi</t>
  </si>
  <si>
    <t>YGFAMILY</t>
  </si>
  <si>
    <t>WE GOING 🚀 FINALS #Worlds2018 #IGWIN</t>
  </si>
  <si>
    <t>RT @lolschool: 日本ではなんと8割が #FNCWIN
(世界的には6:4で #IGWIN ) https://t.co/gF21sl6M4W</t>
  </si>
  <si>
    <t>Don't lucky</t>
  </si>
  <si>
    <t>ploy_kantalas</t>
  </si>
  <si>
    <t>bobby🔥 #BobbyxRiseWorlds2018 #Worlds2018</t>
  </si>
  <si>
    <t>Quedan pocas horas para que empiece la Gran Final de los #Worlds2018 de @lol_es. ¿Qué podemos esperar en la midlane?
https://t.co/9pPKJ3ZPTz</t>
  </si>
  <si>
    <t>nada Rude</t>
  </si>
  <si>
    <t>Rudiludido</t>
  </si>
  <si>
    <t>Tô sempre no IF :(</t>
  </si>
  <si>
    <t>O mal do jovem é ouvir música triste o dia todo... 👌🏻</t>
  </si>
  <si>
    <t>#WORLDS2018 chegaaa</t>
  </si>
  <si>
    <t>ArthuurAntony</t>
  </si>
  <si>
    <t>Bezerros, Brasil</t>
  </si>
  <si>
    <t>Hoy vamos a pasar a la historia, ya no va a existir el argumento de que EU fue solo la S1. Hoy Fnatic se va a consa… https://t.co/BouVmRX2jJ</t>
  </si>
  <si>
    <t>JSoyeonBRA</t>
  </si>
  <si>
    <t>Since: 12.04.18</t>
  </si>
  <si>
    <t>[FAN ACCOUNT] Sua melhor fonte de informação sobre a rapper e líder Soyeon (소연) do grupo sul-coreano IDLE.</t>
  </si>
  <si>
    <t>yes!!!!  #worlds2018 https://t.co/6aRTPk2YY0</t>
  </si>
  <si>
    <t>I'm in NA on the East Coast, you better believe I am staying up as long as it takes!</t>
  </si>
  <si>
    <t>🐍ตะหนูแบมแบม</t>
  </si>
  <si>
    <t>MissU_BAM2</t>
  </si>
  <si>
    <t>GOT7 💕 IGOT7 • 뱀뱀 • 🐊🐍 / You guys are my smile. \ ไดอารี่ 📖 ความทรงจำ🤓</t>
  </si>
  <si>
    <t>¡Estamos listos! ¿Quién se llevará la Copa del Invocador a casa?</t>
  </si>
  <si>
    <t>paedicabo ego vos et irrumabo</t>
  </si>
  <si>
    <t>RT @kenzi131: 🤩 .@sOAZ   #worlds2018 https://t.co/YlLmMVRE8k</t>
  </si>
  <si>
    <t>J-Hooooooope  땡 結</t>
  </si>
  <si>
    <t>AsinhaARMY</t>
  </si>
  <si>
    <t>I get on the AIRPLANE, and I'm DAYDREAMimg for the BLUE SIDE of HOPE WORLD, WITH MY DAUG, finding the PIECE OF PEACE... ☀✨💫
✎﹏*⋆ฺ࿐♡</t>
  </si>
  <si>
    <t>o hype é real demais meu parça</t>
  </si>
  <si>
    <t>lukecabral</t>
  </si>
  <si>
    <t>sei lá parça</t>
  </si>
  <si>
    <t>..เอม..</t>
  </si>
  <si>
    <t>AiMaOm</t>
  </si>
  <si>
    <t>ทดลองเป็นพนักงานแบงค์ !!!!! .....(✿◡‿◡ฺ)</t>
  </si>
  <si>
    <t>Gilzeria 👻</t>
  </si>
  <si>
    <t>Jaziel Garcia</t>
  </si>
  <si>
    <t>Sir_Huggles</t>
  </si>
  <si>
    <t>Sector 2814</t>
  </si>
  <si>
    <t>Christian, Hypocritical Hipster, Professional procrastinator and Marine trying to spoil his wife in every way possible. 3/24/18</t>
  </si>
  <si>
    <t>Ovie</t>
  </si>
  <si>
    <t>Ovie_o3o</t>
  </si>
  <si>
    <t>yo 9-9</t>
  </si>
  <si>
    <t>I am so pumped #worlds2018</t>
  </si>
  <si>
    <t>Tai Hsia</t>
  </si>
  <si>
    <t>TaiHsia</t>
  </si>
  <si>
    <t>Sports, media, technology, law. Special Counsel @BakerBotts and angel investor @XYVentures.</t>
  </si>
  <si>
    <t>Worlds 24-Hour Countdown to Finals https://t.co/LZnW4W5ej8 
https://t.co/xkjO3mlwvb
PM16:30から checkしてください🙏🏻
#바비… https://t.co/xSqsQQfVjv</t>
  </si>
  <si>
    <t>김지원  #SUʀFᴍᴇ🌊</t>
  </si>
  <si>
    <t>_bobbyranika</t>
  </si>
  <si>
    <t>#아이콘 #바비 #김지원 #김밥 #뜨뚜 #BOBBY 봇,ʀᴘ🦖 ʀᴇᴀʟ▶︎@bobbyranika 🌊🌊🌊 sɪɴᴄᴇ 2014.11.01 @iKON_iKONICJP◀숙소</t>
  </si>
  <si>
    <t>WORLDS!!!! Best day of the year! So proud of our team and excited for the day ahead! #worlds2018</t>
  </si>
  <si>
    <t>Doing the @lolesports thing @riotgames. Semi-retired pro Magic player. Former FinTech GC @Addepar. Sporadic streamer at http://www.twitch.tv/tommartell.</t>
  </si>
  <si>
    <t>「 竜 」</t>
  </si>
  <si>
    <t>Here I go, down this broken road. My smile still shows through my bloody nose.「 Dragon 」</t>
  </si>
  <si>
    <t>K。</t>
  </si>
  <si>
    <t>JrKnSh</t>
  </si>
  <si>
    <t>Vatican, Italy</t>
  </si>
  <si>
    <t>@ikon_shxxbi | iKONIC | KimHanbin | KJH🌪 | Binhwan🌬 | เรือผีแดนจิน | As far as I am concerned | อย่าฟอลเราเพียงแค่เห็นทวิตเดียว</t>
  </si>
  <si>
    <t>Meeeeeeeeeeeds</t>
  </si>
  <si>
    <t>Misantla</t>
  </si>
  <si>
    <t>Distante y distraído</t>
  </si>
  <si>
    <t>@FNATIC today's your day! Bring it home for the west. #FNCWIN #EULCS #WORLDS2018 @lolesports</t>
  </si>
  <si>
    <t>あれ、何時から決勝だっけ？ #worlds2018</t>
  </si>
  <si>
    <t>Retrace</t>
  </si>
  <si>
    <t>retrace418</t>
  </si>
  <si>
    <t>多趣味です。唐突にキーボード弾いてみたり手品やったり一眼レフ持ってどこかに出かけたりウィンタースポーツ、ボルタリングに行ったり、PCでよくわからない物を作ったりしています。よろしくお願いします。</t>
  </si>
  <si>
    <t>Havora</t>
  </si>
  <si>
    <t>IT Graduate 👨‍🎓 | IPhone XS Max 📱| Music Producer</t>
  </si>
  <si>
    <t>Impulse Drive</t>
  </si>
  <si>
    <t>Impulse_Drive3</t>
  </si>
  <si>
    <t>18 LoL mostly but i play other stuff</t>
  </si>
  <si>
    <t>Marico porque tiene que ser a esa hora.</t>
  </si>
  <si>
    <t>diva_lois</t>
  </si>
  <si>
    <t>DaQueen_MrsDIVA</t>
  </si>
  <si>
    <t>Robinsonville, Mississippi</t>
  </si>
  <si>
    <t>Da Best</t>
  </si>
  <si>
    <t>RT @_bobbyranika: Worlds 24-Hour Countdown to Finals https://t.co/LZnW4W5ej8 
https://t.co/xkjO3mlwvb
PM16:30から checkしてください🙏🏻
#바비 #BOBBY #김…</t>
  </si>
  <si>
    <t>tears</t>
  </si>
  <si>
    <t>Yo! Any mutuals wanna join me and my friends in 2 hours for a #worlds2018 viewing party?</t>
  </si>
  <si>
    <t>David🐯</t>
  </si>
  <si>
    <t>davidjml__</t>
  </si>
  <si>
    <t>Mónaco</t>
  </si>
  <si>
    <t>Life is a joke, a veces juego LoL. Fútbol.</t>
  </si>
  <si>
    <t>Hoje tem final do worlds #worlds2018</t>
  </si>
  <si>
    <t>Ticol</t>
  </si>
  <si>
    <t>RodrigoTicol</t>
  </si>
  <si>
    <t>Não confie em mim</t>
  </si>
  <si>
    <t>Thankful Dar 🍁🦃</t>
  </si>
  <si>
    <t>1amdarien</t>
  </si>
  <si>
    <t>707 x 209</t>
  </si>
  <si>
    <t>18 yo | RTU MIREA | bon soir | затворник года</t>
  </si>
  <si>
    <t>Going to a Worlds viewing party tonight! I am super psyched! I really hope Fnatic pull off something great tonight!… https://t.co/nyPsvShOS0</t>
  </si>
  <si>
    <t>Paan</t>
  </si>
  <si>
    <t>frhnmllh99</t>
  </si>
  <si>
    <t>Sendu</t>
  </si>
  <si>
    <t>Clean Kid 👼</t>
  </si>
  <si>
    <t>spookhoven</t>
  </si>
  <si>
    <t>x420blazed</t>
  </si>
  <si>
    <t>Ребята, серьезно. 10:00. Лайв-портал. Я буду там, @oWonderfulo будет там, @pvpstejos будет там, Shorty будет там, а… https://t.co/9hl6yleJRw</t>
  </si>
  <si>
    <t>nemesis</t>
  </si>
  <si>
    <t>yumiren_</t>
  </si>
  <si>
    <t>[7913]  貴方は いつも わたし の こころ の なか に いる でしょう。 🌙
❄︎❅❄︎</t>
  </si>
  <si>
    <t>#BobbyxRiseWorlds2018 
#Worlds2018 
#MAMAVOTE #iKON @YG_iKONIC</t>
  </si>
  <si>
    <t>エックイライゾン | CC; Graphic |</t>
  </si>
  <si>
    <t>I’m rooting for #FNCWIN! Support your team at #worlds2018 with @predatorgaming &amp;amp; stand a chance to win a Predator H… https://t.co/7YS1Zfprxi</t>
  </si>
  <si>
    <t>『 V  I  N  C  Ξ  N  Γ 』</t>
  </si>
  <si>
    <t>Vr_XIII</t>
  </si>
  <si>
    <t>▌│█║▌║▌║ᴅᴇᴇᴘ ᴛʜᴏᴜɢʜᴛs║▌║▌║█│▌</t>
  </si>
  <si>
    <t>gogogogogogogo</t>
  </si>
  <si>
    <t>Leafy Yan</t>
  </si>
  <si>
    <t>LeafyYan</t>
  </si>
  <si>
    <t>@leagueoflegends gamer | E-sports Reporter | @Columbia Journalism School 19er | UC Berkeley Alumni | Photo Editor @dailycal</t>
  </si>
  <si>
    <t>majority of people want to see FNC to reclaim their throne for the first time since 2011 but an upset could happen… https://t.co/3Ycffaajw5</t>
  </si>
  <si>
    <t>Afendani</t>
  </si>
  <si>
    <t>raafiqheey</t>
  </si>
  <si>
    <t>tweets are on my own. i tweet my mind. and i don't like bullshit</t>
  </si>
  <si>
    <t>ม่อน ไม่ใช่บ้านทำซับแต่เป็นบอท</t>
  </si>
  <si>
    <t>ᛍ 🔭𐬹𓊐 𓊈 จีนันยุนยองNจุนเน่FORME 𓊉 ─ ♡ꪳ @FORCHWX98 𓏼 🔥แค่เพื่อนครับพ่อ @KUMA_CHANWOO 𓏤 ⚔️ #speharembobby</t>
  </si>
  <si>
    <t>Lento</t>
  </si>
  <si>
    <t>lento699</t>
  </si>
  <si>
    <t>PRÉFÈRE RESTÉ LE GROS CONNARD QUE  J'ÉTAIT AU LIEU DE CHANGER !!!</t>
  </si>
  <si>
    <t>げんちゃん</t>
  </si>
  <si>
    <t>Agentgenpa</t>
  </si>
  <si>
    <t>lol (mid)/Twice/メイプル ろしこ キネシスやってます ふぉろーみー!!!</t>
  </si>
  <si>
    <t>빠나나</t>
  </si>
  <si>
    <t>hamehamehameham</t>
  </si>
  <si>
    <t>트청 자주함, 체인블락의 무고한 희생자가 되신 분은 연락을...</t>
  </si>
  <si>
    <t>#Worlds2018 Dinning and getting on fire for the Fnatic win. #GOFNC https://t.co/XXi33UmRQf</t>
  </si>
  <si>
    <t>Oak Corsini</t>
  </si>
  <si>
    <t>OtavioCorsini</t>
  </si>
  <si>
    <t>Jornalista, cervejeiro, gamer. Sempre tranquilo</t>
  </si>
  <si>
    <t>兴 zyx'ι</t>
  </si>
  <si>
    <t>Exo_lunicorn</t>
  </si>
  <si>
    <t xml:space="preserve">#OT9 🍃 'We Are One' 兴 </t>
  </si>
  <si>
    <t>#EXO #RV #JONGHYUN #iKON 💫 #YYH 👑 ~28.10~</t>
  </si>
  <si>
    <t>Traeme la copa Rekkles traeme la coooooooopa Reeeee
#worlds2018</t>
  </si>
  <si>
    <t>frostbytesback</t>
  </si>
  <si>
    <t>What's there not to love about gaming?🎮</t>
  </si>
  <si>
    <t>@JeloGbrl #Worlds2018 
#Worlds2018</t>
  </si>
  <si>
    <t>iristotle</t>
  </si>
  <si>
    <t>panernerner</t>
  </si>
  <si>
    <t>X-ll</t>
  </si>
  <si>
    <t>.นั่งนับเศษเหรียญ</t>
  </si>
  <si>
    <t>FifiPetal_95</t>
  </si>
  <si>
    <t>My photos in ❤️</t>
  </si>
  <si>
    <t>My name is Fifi E.L.F / IKON support Wu Yifan เอ็นดู17&amp;Nu’est /BLACKPINK เป็นติ่ง All K-Pop</t>
  </si>
  <si>
    <t>Go IG Go!! 
#IGWIN  #Worlds2018</t>
  </si>
  <si>
    <t>tiny jhope 💜 D-15</t>
  </si>
  <si>
    <t>#Worlds2018 #GoFNTC ❤️💪</t>
  </si>
  <si>
    <t>gofntc</t>
  </si>
  <si>
    <t>@LeagueOfLegends I’m only here for Soyeon and Miyeon KDA skin performance. 
 #Worlds2018 #G_I_DLE https://t.co/BslkUdkrvt</t>
  </si>
  <si>
    <t>𝓸𝓽𝓪𝓴𝓾卩卂Ꮆㄖᗪ乇丨尺ㄖ🆂🅾🅲🅸🅰🅻🅸🆂🆃🅰</t>
  </si>
  <si>
    <t>CauaVB</t>
  </si>
  <si>
    <t>Shittaste e com orgulho, briga de robô gigante é a minha religião, poliglota em xingamentos e formado em letras por Cambridge e Oxford</t>
  </si>
  <si>
    <t>RT @kenzi131: yes!!!!  #worlds2018 https://t.co/6aRTPk2YY0</t>
  </si>
  <si>
    <t>ㄱㅈㅎ ♡</t>
  </si>
  <si>
    <t>JUNHWAN 🐺 160716 , 191018 , 201018 ; 👀 DK 👀 JH 💜 3008 - 1211 💛 민주 🌼</t>
  </si>
  <si>
    <t>逢賀崎未来@FEZ 至高は両手</t>
  </si>
  <si>
    <t>aigasaki39mira1</t>
  </si>
  <si>
    <t>グラブル LOL シャドバ FGO 歌マクロス バンドリ パズドラ FEZ 基本ホル メイン両手 パズドラ:パンドラが最高にして最愛の嫁                    未来永劫Lovaの民 ジャンヌがさいかわ 不死愛好家 屍王は俺の人生</t>
  </si>
  <si>
    <t>totallynotrisen</t>
  </si>
  <si>
    <t>fuck life</t>
  </si>
  <si>
    <t>جدول حدث اليوم نهائي ال #Worlds2018 
العد التنازلي:
الساعة ٩:٣٠ صباحًا
حفل الافتتاح:
الساعة ١٠:٣٠ صباحًا
الشامب س… https://t.co/3ubKd6vnYh</t>
  </si>
  <si>
    <t>My babies. the leader and the eldest.
#worlds2018 #G_I_DLE #2018MAMA #LeagueOfLegends @G_I_DLE #GIDLEROTYparty https://t.co/yV0AIUcLZz</t>
  </si>
  <si>
    <t>Master of Broken English. There’s (G)I-DLE living inside me!! I am (fairy) NEVERLAND!! 네버랜드 ❤️ (여자)아이들!</t>
  </si>
  <si>
    <t>Henri🎃</t>
  </si>
  <si>
    <t>hiquezan</t>
  </si>
  <si>
    <t>Ue</t>
  </si>
  <si>
    <t>We're here! :D #worlds2018 https://t.co/YOkXjplu3P</t>
  </si>
  <si>
    <t>osu pubg lol SN Jerard S7カタリナでD5 S8supでD3 adcP2までいってアカウント消失 2017年logicool ベスト8 FX始めました</t>
  </si>
  <si>
    <t>FaNATICo</t>
  </si>
  <si>
    <t>Omg that's a lot of People</t>
  </si>
  <si>
    <t>☠️R.O.D4GD☠️</t>
  </si>
  <si>
    <t>_wicked_dreams</t>
  </si>
  <si>
    <t>VIP 👑 territory so get the fuck out of here... 😎✨</t>
  </si>
  <si>
    <t>ゲーマー男子、地味に曲を聴く、 平沢進/P-MODEL/水樹奈々/東方アレンジ/NONA REEVES/→Pia-no-jaC←/sound horizon/FGO/LoL(日本鯖:はにはに)/SMITE(NA鯖:hanihani2840)/SCP 雑多垢なのでご注意</t>
  </si>
  <si>
    <t>RT @idleguide: Hey Guides 👋🏻
Go leave comments, Videos, Gifs and voting links under this tweet! Helps promote the girls. 
Also add these…</t>
  </si>
  <si>
    <t>Why so hot @bobbyranika 🔥 🔥 #BobbyxRiseWorlds2018 #worlds2018</t>
  </si>
  <si>
    <t>RT @dle_for: My babies. the leader and the eldest.
#worlds2018 #G_I_DLE #2018MAMA #LeagueOfLegends @G_I_DLE #GIDLEROTYparty https://t.co/yV…</t>
  </si>
  <si>
    <t>Satsuki Saito 🍥</t>
  </si>
  <si>
    <t>bilguuntugs1026</t>
  </si>
  <si>
    <t>Pixiv user profile: http://pixiv.me/user_dcfd7438</t>
  </si>
  <si>
    <t>I’m rooting for #FNCWIN! Support your team at #worlds2018 with @predatorgaming &amp;amp; stand a chance to win a Predator H… https://t.co/JXdCtQwCsK</t>
  </si>
  <si>
    <t>Nganu</t>
  </si>
  <si>
    <t>wahyoesapoetr10</t>
  </si>
  <si>
    <t>NoMoreTalkToMuch</t>
  </si>
  <si>
    <t>AN HOUR AND COUPLE OF MINUTES TO GOOOOO #FNCWIN ⚡🎉 #Worlds2018</t>
  </si>
  <si>
    <t>junhwan</t>
  </si>
  <si>
    <t>jun_HOE1</t>
  </si>
  <si>
    <t>11.11 iKONinManila ㅠ.ㅠ #TeamBahay</t>
  </si>
  <si>
    <t>Ano na naman kayang Halimaw na opening ng #worlds2018</t>
  </si>
  <si>
    <t>まんぞい@PC復活オナ禁なんて無かった</t>
  </si>
  <si>
    <t>@makeupbully @LeagueOfLegends Same #worlds2018⁠ ⁠⁠ ⁠⁠ ⁠ #G_I_DLE #2018MAMA⁠ ⁠⁠ ⁠⁠ ⁠ #LeagueOfLegends @G_I_DLE #GIDLEROTYparty</t>
  </si>
  <si>
    <t>しゃもじん@ゆずオンゆ-02</t>
  </si>
  <si>
    <t>サークル:オカルト研究部で小説書いてます。和奏ちゃんかわいいbotが真の姿 アイコンはひいらぎミオナ様(@307_s)から頂きました！ 慶法3/FtD/DDR/LoL 干し芋のリスト→ https://t.co/SJzrxPM4WC ネタ帳→https://t.co/GG37KqIfJg.</t>
  </si>
  <si>
    <t>Estoy lleno de dudas. Invictus no es cualquier perita en dulce. Ojito eh #Worlds2018</t>
  </si>
  <si>
    <t>Let's go @FNATIC
#worlds2018 
#FNCWIN</t>
  </si>
  <si>
    <t>raffytaperla</t>
  </si>
  <si>
    <t xml:space="preserve">sa labas ng bahay namin </t>
  </si>
  <si>
    <t>Zero.</t>
  </si>
  <si>
    <t>hana_byo</t>
  </si>
  <si>
    <t>I’m iKONIC... I love iKON  ❤️</t>
  </si>
  <si>
    <t>rt 📌 || ezrathusiasm 💀</t>
  </si>
  <si>
    <t>Fnatic ทั้ง❤️✌🏻✌🏻#Fnatic #FNCWIN #Worlds2018</t>
  </si>
  <si>
    <t>Я болею за #IGWIN! Поддержите свою команду на #Worlds2018 с @PredatorGaming и получите шанс выиграть игровой ноутбу… https://t.co/7RDDvgCVxZ</t>
  </si>
  <si>
    <t>Andrey Popov</t>
  </si>
  <si>
    <t>AndreyRiches</t>
  </si>
  <si>
    <t>Russian poker player</t>
  </si>
  <si>
    <t>Esperando para verlo en vivo!!!!!</t>
  </si>
  <si>
    <t>Aquiles Alba</t>
  </si>
  <si>
    <t>Akilez_Alba</t>
  </si>
  <si>
    <t>Non, rien de rien, non, je ne regrette rien</t>
  </si>
  <si>
    <t>YAAAAAAAAAAAAAAA AQUIIIIIIIIIIIIIIIIIIIIIIIIIIIIIIIIIIIIII #worlds2018</t>
  </si>
  <si>
    <t>Its allmost time. #FNCWIN @FNATIC its coming home. @lolesports #worlds2018 https://t.co/bVi8zTmyV5</t>
  </si>
  <si>
    <t>LoL G5 / 楓 ark 223</t>
  </si>
  <si>
    <t>Watch the #worlds2018 LIVE.
https://t.co/hYHkQmT7f6
#BTC #LOL #eSports  #FNCWIN #worlds #LeagueOfLegends #Twitch https://t.co/2xIengH1Fa</t>
  </si>
  <si>
    <t>Very torn. Do I cheer for Fnatic because of the west or do I cheer for invictus because fnatic knocked cloud 9 out? #worlds2018</t>
  </si>
  <si>
    <t>CosmicAnomaly</t>
  </si>
  <si>
    <t>CosmicAnomalyy</t>
  </si>
  <si>
    <t>Bunga Anisa</t>
  </si>
  <si>
    <t>bungaannisa22</t>
  </si>
  <si>
    <t>VIP 😍BIGBANG FOR LYFE🤴 SUPPORT YG FAM 💃</t>
  </si>
  <si>
    <t>The hours are counting down.. #FNCWIN #worlds2018</t>
  </si>
  <si>
    <t>Sr. Gläser</t>
  </si>
  <si>
    <t>RodrigoGlaser_</t>
  </si>
  <si>
    <t>Route 61  49</t>
  </si>
  <si>
    <t>Without music life would be a mistake | Avenged Sevenfold | 18yo</t>
  </si>
  <si>
    <t>อีเวรรร!!!</t>
  </si>
  <si>
    <t>xoLypp</t>
  </si>
  <si>
    <t>Exo-L SM Stan Neverland
9 in my eyes but 12 in my memory</t>
  </si>
  <si>
    <t>Jokurisu Joestar</t>
  </si>
  <si>
    <t>CycioSenpai</t>
  </si>
  <si>
    <t>Ashley onle~ 😍❤️</t>
  </si>
  <si>
    <t>En 2h y 30 abrimos para ver la final!! #worlds2018 #LeagueOfLegends</t>
  </si>
  <si>
    <t>Una hora para #worlds2018</t>
  </si>
  <si>
    <t>Aȥαɾƚ ♤</t>
  </si>
  <si>
    <t>Rσмεε</t>
  </si>
  <si>
    <t>lucas jesus</t>
  </si>
  <si>
    <t>se a alice q tá no país das maravilha é surtada, pq q eu tenho que ficar suave?</t>
  </si>
  <si>
    <t>Traffic on the way to the stadium for #worlds2018 is no bueno ☹️ #feelsbadman</t>
  </si>
  <si>
    <t>[커미션]관각</t>
  </si>
  <si>
    <t>goangak</t>
  </si>
  <si>
    <t>그판세🔥(버닝중)/파판/1차/히로아카/LOL 등 게임위주 잡덕 [FUB FREE] 파판계 : @goangak_ff14 #관각_그판세_메모 #관각_자캐 커미션 계 : @commission_gg</t>
  </si>
  <si>
    <t>jaleen</t>
  </si>
  <si>
    <t>KINGSAREBCK</t>
  </si>
  <si>
    <t>flower road</t>
  </si>
  <si>
    <t>poet junhoe is my kink</t>
  </si>
  <si>
    <t>『Calcitra』</t>
  </si>
  <si>
    <t>CalcitraLoL</t>
  </si>
  <si>
    <t>24|transgender|Fem pronoun pref|Casual Shitord|Otaku Fanatic|Role Player|Gamer|LoL Support/Jungle|Discord: Calcitra#3759|Hypesquad Brilliance!|Header: @ceteee_</t>
  </si>
  <si>
    <t>/////</t>
  </si>
  <si>
    <t>mnrd_angls</t>
  </si>
  <si>
    <t xml:space="preserve">par </t>
  </si>
  <si>
    <t>ジェーン</t>
  </si>
  <si>
    <t>พะแพจิน</t>
  </si>
  <si>
    <t>nongnongtoey266</t>
  </si>
  <si>
    <t>BAEJINYOUNG💕🐻|wannaone|YUTA|D.O|exo|Ikon|bobby|แฟนหนูชอบหมีพูห์|</t>
  </si>
  <si>
    <t>I’m rooting for #FNCWIN! Support your team at #worlds2018 with @predatorgaming &amp;amp; stand a chance to win a Predator H… https://t.co/Z1tYQ8TwiW</t>
  </si>
  <si>
    <t>kiffkon</t>
  </si>
  <si>
    <t>I’m rooting for #FNCWIN! Support your team at #worlds2018 with @predatorgaming &amp;amp; stand a chance to win a Predator H… https://t.co/hX3Rc4nvjl</t>
  </si>
  <si>
    <t>Kevin Chavez</t>
  </si>
  <si>
    <t>KevinKachm</t>
  </si>
  <si>
    <t>Chihuahua,Chihuahua</t>
  </si>
  <si>
    <t>Rise ให้สุดไปเลยบ๊อบบี้ 🔥♥️#BobbyxRiseWorlds2018 #worlds2018 https://t.co/spGH78wtjD</t>
  </si>
  <si>
    <t>Ŋαιαяα тυяυяύ Łøνε❤</t>
  </si>
  <si>
    <t>NaiaraTururu</t>
  </si>
  <si>
    <t>Jugadora del LoL :D 
Name in game: Lady Naï
        ~🇰🇷BTS ARMY🇰🇷~
No sueñes una vida, vive un sueño.</t>
  </si>
  <si>
    <t>kouたけさん＠ダバウォおつでした</t>
  </si>
  <si>
    <t>年がら年中ゲームしてるゲーマー。主にLOLとPUBG。たまに中井和哉さんの声真似してます。絶賛社畜中。たまに死ぬ。アイコン:(@ono69ranmal)＝神</t>
  </si>
  <si>
    <t>RT @fercardenete: Vamos a vivir un día histórico a muchos niveles. Disfrutad del mejor momento del año; disfrutad de la final de #Worlds201…</t>
  </si>
  <si>
    <t>Kimmy Ibarrientos</t>
  </si>
  <si>
    <t>kimmyNicohle</t>
  </si>
  <si>
    <t>My name is Kimberly but everyone knows me as Kimmy. I'm a variety streamer part-time and WILL make it my full-time one day. Let's make it above average!</t>
  </si>
  <si>
    <t>พรี่รักน้องซองอู🐱🧡</t>
  </si>
  <si>
    <t>babi_bikim</t>
  </si>
  <si>
    <t>รีไปจนกว่าจะตายไปข้าง!!!</t>
  </si>
  <si>
    <t>justin 🤔</t>
  </si>
  <si>
    <t>silva_tron</t>
  </si>
  <si>
    <t>Bayang Sinilangan</t>
  </si>
  <si>
    <t>Rhythm Gamer 🧡 // Optimistic sa buhay 💯</t>
  </si>
  <si>
    <t>ゲーム(LoL/CoD)と欧州サッカー感染。意識高い系になりきれなかった底辺の自営業。</t>
  </si>
  <si>
    <t>🔥🔥🔥 #worlds2018 #BobbyxRiseWorlds2018</t>
  </si>
  <si>
    <t>I’m rooting for #FNCWIN! Support your team at #worlds2018 with @predatorgaming &amp;amp; stand a chance to win a Predator H… https://t.co/LKI4XhSYt2</t>
  </si>
  <si>
    <t>Por mi, que gane @FNATIC la #Worlds2018.
Pero todo murió dentro de mí cuando sacaron a @Cloud9.</t>
  </si>
  <si>
    <t>IrreverentMX</t>
  </si>
  <si>
    <t>Draco Dormiens Nunquam Tittilandus.</t>
  </si>
  <si>
    <t>I CAN’T WAIT #BobbyxRiseWorlds2018 #worlds2018 https://t.co/NLMeSsi8YA</t>
  </si>
  <si>
    <t>Fatih Erden</t>
  </si>
  <si>
    <t>23erden99</t>
  </si>
  <si>
    <t>Dikili, Türkiye</t>
  </si>
  <si>
    <t>ODTU ⚡️⚡️ engineering</t>
  </si>
  <si>
    <t>They swept my boys so I gotta go for Fnatic tonight #LOL #worlds2018</t>
  </si>
  <si>
    <t>JakePollard117</t>
  </si>
  <si>
    <t>"like Marvel, I'm just jokes"/ Filmmaker</t>
  </si>
  <si>
    <t>El Fingo</t>
  </si>
  <si>
    <t>fingolfinnnn</t>
  </si>
  <si>
    <t>San Miguel de Tucumán - Arg</t>
  </si>
  <si>
    <t>Lo mejor de la vida consiste en tener siempre algo qué hacer, alguien a quién querer y un sueño por el cual luchar !!!</t>
  </si>
  <si>
    <t>Few hours left 😍
#Worlds2018</t>
  </si>
  <si>
    <t>#worlds2018 finali var diye uyumadım üstelik akşama tekirdağ gideceğim...
Bu salaklığım için kendime küfür edeceğim kesin</t>
  </si>
  <si>
    <t>Maybe if you stanned gidle Donald Trump wouldn't be president</t>
  </si>
  <si>
    <t>Evaze</t>
  </si>
  <si>
    <t>hectorcastrojk</t>
  </si>
  <si>
    <t>Ravnica: City of Guilds</t>
  </si>
  <si>
    <t>MatthewLajaraa</t>
  </si>
  <si>
    <t>Trish💕</t>
  </si>
  <si>
    <t>RT @VIPKONICs: #BobbyxRiseWorlds2018 
#Worlds2018 
#MAMAVOTE #iKON @YG_iKONIC</t>
  </si>
  <si>
    <t>Iván Carballido</t>
  </si>
  <si>
    <t>ivancdp13</t>
  </si>
  <si>
    <t>Follow me on twitch! https://www.twitch.tv/ivancdp12</t>
  </si>
  <si>
    <t>Exequiel C. Masucal</t>
  </si>
  <si>
    <t>ExequielMasucal</t>
  </si>
  <si>
    <t>basta kung nasan ka</t>
  </si>
  <si>
    <t>🔪Edit Bio</t>
  </si>
  <si>
    <t>frank ocean's minion</t>
  </si>
  <si>
    <t>fe_alves22</t>
  </si>
  <si>
    <t>What would you recommend I do?</t>
  </si>
  <si>
    <t>RT @makeupbully: Can y’all get organized and help participate in the promotions for the girls performance damn!
#worlds2018⁠ ⁠ #G_I_DLE #2…</t>
  </si>
  <si>
    <t>cleo🧚🏾‍♂️G idle</t>
  </si>
  <si>
    <t xml:space="preserve">Ot6 armyidle </t>
  </si>
  <si>
    <t>So</t>
  </si>
  <si>
    <t>Ize_Plustor</t>
  </si>
  <si>
    <t>“You’re always on my mind”</t>
  </si>
  <si>
    <t>Manual de sobrevivência escolar do Fred</t>
  </si>
  <si>
    <t>Hewllitch</t>
  </si>
  <si>
    <t>Um uma um uma uma vez FLAMENGO SEMPRE FLAMENGO</t>
  </si>
  <si>
    <t>Operation #Worlds2018 and #BAMAvsLSU is gonna be a tough one. https://t.co/ssk0rkw40F</t>
  </si>
  <si>
    <t>Ben Hosford</t>
  </si>
  <si>
    <t>Hosselote</t>
  </si>
  <si>
    <t>London, UK/Baton Rouge, LA</t>
  </si>
  <si>
    <t>VP of @EsportsLSU // (reelance League Ops @ESLCS, @Dreamhack, @ECS // Public Relations Major @LSU // Tweets are my own.</t>
  </si>
  <si>
    <t>bamavslsu</t>
  </si>
  <si>
    <t>💫 𝒘𝒂𝒏𝒏𝒂𝒃𝒍𝒆; 𝒌𝒖𝒂𝒏𝒍𝒊𝒏ㅣ𝒔𝒆𝒐𝒏𝒉𝒐ㅣ𝒏𝒆𝒗𝒆𝒓𝒍𝒂𝒏𝒅ㅣอยากชิปคู่ไหนตอนไหนก็ชิป ♡, หลัก ๆ #ซอนหลิน #โฮลิน #แดนหลิน #องหลิน #เนียลอง ㅣ𝟒𝟖𝟒𝟔ㅣ鄧麗君🌟</t>
  </si>
  <si>
    <t>Ang Marie</t>
  </si>
  <si>
    <t>angies9111</t>
  </si>
  <si>
    <t>In The Deep Woods</t>
  </si>
  <si>
    <t>Just a mom of 3 who loves life , the outdoors and cooking !!! I love Twitter!!!!!</t>
  </si>
  <si>
    <t>ラプラス</t>
  </si>
  <si>
    <t>lapras_org</t>
  </si>
  <si>
    <t>やぁ、オイラはウッディ、ベッドはオイラのものだ</t>
  </si>
  <si>
    <t>#worlds2018 Empieza ya, maldita sea!!!</t>
  </si>
  <si>
    <t>Lets get it boy! @bobbyranika🔥🔥🔥 #Worlds2018 #BobbyxRiseWorlds2018 @YG_iKONIC</t>
  </si>
  <si>
    <t>ニシムラマン</t>
  </si>
  <si>
    <t>XMNishimura</t>
  </si>
  <si>
    <t>LoLをします。煩悩の塊です。文鳥を飼っています。たまにコスプレします。</t>
  </si>
  <si>
    <t>https://t.co/KLltqNHN0E</t>
  </si>
  <si>
    <t>たろpe</t>
  </si>
  <si>
    <t>ねこがすき lol初心者 絵を描きます adcがすき ff14 チョコボ鯖</t>
  </si>
  <si>
    <t>JoachimKyouma_</t>
  </si>
  <si>
    <t>OfficialKyouma</t>
  </si>
  <si>
    <t>Somewhere in Japan</t>
  </si>
  <si>
    <t>Thanks Anime for having my back ❤</t>
  </si>
  <si>
    <t>MY BABE! FIGHTING! #BobbbyxRiseWorlds2018 #MAMAVOTE #iKON</t>
  </si>
  <si>
    <t>Rayy</t>
  </si>
  <si>
    <t>ummirahimi</t>
  </si>
  <si>
    <t>Kuala Lumpur,Malaysia</t>
  </si>
  <si>
    <t>Law student yang kadang-kadang terfikir nak tukar fakulti setiap kali dapat result.</t>
  </si>
  <si>
    <t>bobbbyxriseworlds2018</t>
  </si>
  <si>
    <t>kung kailan walang net</t>
  </si>
  <si>
    <t>notleiluh</t>
  </si>
  <si>
    <t>my tweets ain't for you, but if the shoe fits... FEEL FREE TO WEAR THE PAIR.</t>
  </si>
  <si>
    <t>ᴱ ᵃ ʳ ᵗʰ 🌏</t>
  </si>
  <si>
    <t>GloomyEarth</t>
  </si>
  <si>
    <t>let's us begin
I'll change</t>
  </si>
  <si>
    <t>ANTAGAL MAG #worlds2018</t>
  </si>
  <si>
    <t>@GIEEE</t>
  </si>
  <si>
    <t>JericoMigueel</t>
  </si>
  <si>
    <t>💜Venus💜</t>
  </si>
  <si>
    <t>W🏀RKHARD. Winners are not people who never fail, but people who never quit. I Love Basket🏀//TKP</t>
  </si>
  <si>
    <t>kmhnbn313gjh</t>
  </si>
  <si>
    <t>RT @BomStan4L: Listen to Hann by (G)I-dle you wont regret it. #worlds2018 #G_I_DLE #2018MAMA #LeagueOfLegends @G_I_DLE #GIDLEROTYparty http…</t>
  </si>
  <si>
    <t>My favourite GIF 
#worlds2018⁠ ⁠⁠ ⁠ #G_I_DLE #2018MAMA⁠ ⁠⁠ ⁠ #LeagueOfLegends @G_I_DLE #GIDLEROTYparty https://t.co/A2hzQwinQ4</t>
  </si>
  <si>
    <t>#worlds2018  Fnc win or iG win,</t>
  </si>
  <si>
    <t>simpleG1ven🇮🇹</t>
  </si>
  <si>
    <t>Minato-ku, Tokyo</t>
  </si>
  <si>
    <t>Finan Dooley</t>
  </si>
  <si>
    <t>DooleyFinan</t>
  </si>
  <si>
    <t>Ballsbridge, Dublin 4</t>
  </si>
  <si>
    <t>SilosMelrose</t>
  </si>
  <si>
    <t>reach for the sky</t>
  </si>
  <si>
    <t>h ♡ #EXO_TEMPO</t>
  </si>
  <si>
    <t>Я болею за #IGWIN! Поддержите свою команду на #Worlds2018 с @PredatorGaming и получите шанс выиграть игровой ноутбу… https://t.co/3nhx1ldhJX</t>
  </si>
  <si>
    <t>Federico Fellini</t>
  </si>
  <si>
    <t>58d32108cae540d</t>
  </si>
  <si>
    <t>Nikolai Sobioch</t>
  </si>
  <si>
    <t>UNMNikolai</t>
  </si>
  <si>
    <t>Just a gamer pursuing a marketing degree.</t>
  </si>
  <si>
    <t>บ๊อบบี้ aka คิมจีวอน โคตรเท่ห์👍🏽👍🏽👍🏽👍🏽</t>
  </si>
  <si>
    <t>I’m rooting for #FNCWIN! Support your team at #worlds2018 with @predatorgaming &amp;amp; stand a chance to win a Predator H… https://t.co/8mixA9L8Of</t>
  </si>
  <si>
    <t>FILHODADEMOCRACIA</t>
  </si>
  <si>
    <t>_airtonse</t>
  </si>
  <si>
    <t>HollyUdi - MG</t>
  </si>
  <si>
    <t>24 ANOS      PROFISSIONAL PIERCER, SINCE 2015, TATUADOR SINCE 2017, AMANTE DE MÚSICA BOA...</t>
  </si>
  <si>
    <t>@lolesportsbr  tentarem  manter acordado para esse mundial #WORLDS2018  @RedBullBR manda caixa para me manter de pé 🤣🤣</t>
  </si>
  <si>
    <t>fallin</t>
  </si>
  <si>
    <t>Allisonfelis</t>
  </si>
  <si>
    <t>um mero jogador de lol nick: fallin rx</t>
  </si>
  <si>
    <t>2h bis wir live on Cam sind und euch das #worlds2018 Finalspiel präsentieren dürfen!</t>
  </si>
  <si>
    <t>จ๊อบปี้เจ็บแปรบๆ ☔️</t>
  </si>
  <si>
    <t>KhetaraN</t>
  </si>
  <si>
    <t>@LeagueOfLegends #Worlds2018 #Worlds2018 #Worlds2018 #Worlds2018 #Worlds2018 #Worlds2018 #Worlds2018 #Worlds2018… https://t.co/meOKDG5rz2</t>
  </si>
  <si>
    <t>ArionDimension</t>
  </si>
  <si>
    <t>We are all friends now...</t>
  </si>
  <si>
    <t>Josh Gold</t>
  </si>
  <si>
    <t>hsojsweeps</t>
  </si>
  <si>
    <t>BB. 🐰🍒</t>
  </si>
  <si>
    <t>bambie_bam</t>
  </si>
  <si>
    <t>ดาวแม่</t>
  </si>
  <si>
    <t>I'm VIP Always ❤️ BIGBANG 빅 뱅 | YG STAN | MARVEL FAN | WANNA ONE | #VIP3</t>
  </si>
  <si>
    <t>บรรยากาศในงาน LOL วันนี้ 
#BobbyxRiseWorlds2018 #WORLDS2018 https://t.co/FoZu9IRLZu</t>
  </si>
  <si>
    <t>Helen Tang</t>
  </si>
  <si>
    <t>ItsHelenTang</t>
  </si>
  <si>
    <t>'Helen' like 'Helen Keller' and 'Tang' like the orange juice they don't sell anymore.</t>
  </si>
  <si>
    <t>(照片顯示為本人狀態)
覺得今天一定會死在田小娟腳下
大家掰掰
#Soyeon #Miyeon #worlds2018 
#LeagueOfLegends @G_I_DLE https://t.co/x2l4TV1pxA</t>
  </si>
  <si>
    <t>shinhui chan</t>
  </si>
  <si>
    <t>ChanShinhui</t>
  </si>
  <si>
    <t>Malaysian🇲🇾
cats lover 🐱❤
ZTAO's 🌊💙 
IKON'S IKONIC 💕
JUNBOB ROAR 🖖👁👁🖖</t>
  </si>
  <si>
    <t>RT @gorgeousehs: This is the day yall 🤘🏽🌊🖖🏽#iKON #BOBBY #BobbyxRiseWorlds2018 https://t.co/hQrMyzRdj5</t>
  </si>
  <si>
    <t>Bon allez, donnez vos pronostics.
Vos PRONOSTICS donc pas votes de coeur. 😬 
3 - 2 Fnatic !
#worlds2018</t>
  </si>
  <si>
    <t>prince 👑</t>
  </si>
  <si>
    <t>redpotatooo</t>
  </si>
  <si>
    <t>clown prince of crime</t>
  </si>
  <si>
    <t>#DontMessUpMyTempo</t>
  </si>
  <si>
    <t>daehyunxnoir</t>
  </si>
  <si>
    <t>Exo+B.A.P+Super Junior+Ikon+Fall Out Boy+Ariana Grande||Shoma Uno💕</t>
  </si>
  <si>
    <t>Bobby Performing Rise- I ❤ Xiumin</t>
  </si>
  <si>
    <t>AAAAAAAAAAAAAAAA #Worlds2018</t>
  </si>
  <si>
    <t>ʲᴼⁱᶻ misses p!atd :(</t>
  </si>
  <si>
    <t>jycdlz</t>
  </si>
  <si>
    <t>ikon.btob.ptg.skz.bts.gf</t>
  </si>
  <si>
    <t>i'll be the fire that'll catch you</t>
  </si>
  <si>
    <t>Two of a @G_I_DLE member will performing today at #LeagueOfLegends #worlds2018 so pls participate the event everyone. Thank you!!</t>
  </si>
  <si>
    <t>ikonstax22</t>
  </si>
  <si>
    <t>#유기현 | #김한빈 | #이기광 | #박잔열 |
p/s : multifandom but my faves are #iKON &amp; #MonstaX</t>
  </si>
  <si>
    <t>Mauri ☯</t>
  </si>
  <si>
    <t>MauricioHyMum</t>
  </si>
  <si>
    <t>||Lvl.20||Ace Attorney ❤||Summoner's Rift/Kravitzz:EUW||Every time you start, is a new world||ONE FOR ALL💪||Linkin Park Iron Maiden Guns &amp; Roses 👌||</t>
  </si>
  <si>
    <t>Soyeon &amp;amp; Miyeon &amp;lt;333
#worlds2018⁠ ⁠ #G_I_DLE #2018MAMA⁠ ⁠ #LeagueOfLegends @G_I_DLE #GIDLEROTYparty</t>
  </si>
  <si>
    <t>I love the way she look at the members. 
#worlds2018⁠ ⁠⁠ ⁠ #G_I_DLE #2018MAMA⁠ ⁠⁠ ⁠ #LeagueOfLegends @G_I_DLE… https://t.co/YWrx1N2HHF</t>
  </si>
  <si>
    <t>Hattori Hanzo</t>
  </si>
  <si>
    <t>GalacticoGs</t>
  </si>
  <si>
    <t>Çocukluk aşkımsın @GalatasaraySK</t>
  </si>
  <si>
    <t>韩彬 ۶ ⌛️</t>
  </si>
  <si>
    <t>Nolgon</t>
  </si>
  <si>
    <t>Nolgon1</t>
  </si>
  <si>
    <t>I’m rooting for #FNCWIN! Support your team at #worlds2018 with @predatorgaming &amp;amp; stand a chance to win a Predator H… https://t.co/nwSmq03bJN</t>
  </si>
  <si>
    <t>RT @phoenixplanetyk: I CAN’T WAIT #BobbyxRiseWorlds2018 #worlds2018 https://t.co/NLMeSsi8YA</t>
  </si>
  <si>
    <t>konikoni</t>
  </si>
  <si>
    <t>gxghoule7</t>
  </si>
  <si>
    <t>gomugomugomu</t>
  </si>
  <si>
    <t>breathing is hard</t>
  </si>
  <si>
    <t>emsí</t>
  </si>
  <si>
    <t>amjfabunan</t>
  </si>
  <si>
    <t>~LOL GAMER [IRON]</t>
  </si>
  <si>
    <t>#EUWIN #FNATIC #worlds2018</t>
  </si>
  <si>
    <t>Jock ; follow back</t>
  </si>
  <si>
    <t>floplegends</t>
  </si>
  <si>
    <t>just a normal fanboy :)</t>
  </si>
  <si>
    <t>코늬익살이</t>
  </si>
  <si>
    <t>iKON_is_Seven</t>
  </si>
  <si>
    <t>마가린버터</t>
  </si>
  <si>
    <t>@My_princes___ 치카치카 좋아하는 치키차카피키차카 음치키음치키  츠키임요 😚💗</t>
  </si>
  <si>
    <t>#worlds2018⁠ ⁠⁠ ⁠⁠ ⁠ #G_I_DLE #2018MAMA⁠ ⁠⁠ ⁠⁠ ⁠ #LeagueOfLegends @G_I_DLE #GIDLEROTYparty</t>
  </si>
  <si>
    <t>I’m a TL fan at heart, but I’ll be cheering for @FNATIC at Incheon #Worlds2018 ! https://t.co/MqbgqIyJGC</t>
  </si>
  <si>
    <t>Jueri</t>
  </si>
  <si>
    <t>JueriArt</t>
  </si>
  <si>
    <t>Digital Artist, Hobbyist, League of Legends Fan ∠( ᐛ 」∠)＿ I'm generally clueless, but I'll figure it out~</t>
  </si>
  <si>
    <t>คนเริ่มไปงานกันละ คนเยอะมากก 
https://t.co/wpbVlpnotz 
#BobbyxRiseWorlds2018 #WORLDS2018 https://t.co/nvBB25GW1N</t>
  </si>
  <si>
    <t>// sip all this tea • pisces //</t>
  </si>
  <si>
    <t>五月雨@</t>
  </si>
  <si>
    <t>samidare1543</t>
  </si>
  <si>
    <t>SPAM⚡️THIS⚡️STATIC⚡️TO⚡️SUPPORT⚡️FNATIC⚡️
SPAM🙏THIS🙏BLESS🙏FOR🙏THE🙏WEST🙏</t>
  </si>
  <si>
    <t>𝖄𝖊𝖐𝖆𝖙𝖊𝖗𝖎𝖓𝖆</t>
  </si>
  <si>
    <t>JayVieGatungayy</t>
  </si>
  <si>
    <t xml:space="preserve">Sa NBS </t>
  </si>
  <si>
    <t>𝕻𝖊𝖙𝖗𝖔𝖛𝖓𝖆 𝖅𝖆𝖒𝖔𝖑𝖔𝖉𝖈𝖍𝖎𝖐𝖔𝖛𝖆 //</t>
  </si>
  <si>
    <t>RT @Konysnanny: คนเริ่มไปงานกันละ คนเยอะมากก 
https://t.co/wpbVlpnotz 
#BobbyxRiseWorlds2018 #WORLDS2018 https://t.co/nvBB25GW1N</t>
  </si>
  <si>
    <t>SUGAmber</t>
  </si>
  <si>
    <t>95amber_yang</t>
  </si>
  <si>
    <t>안녕하세요 엠버입니다 🌈</t>
  </si>
  <si>
    <t>𝐊𝐫𝐪𝐳🍁🍃ft.1989</t>
  </si>
  <si>
    <t>this is bobby by the way ❤
#BobbyxRiseWorlds2018 #Worlds2018 https://t.co/4ZHjjuGJ25</t>
  </si>
  <si>
    <t>しょっ！！！ぱい梅干し</t>
  </si>
  <si>
    <t>IsanamiXx</t>
  </si>
  <si>
    <t>玉藻出ました(出てない)
たまも強くて可愛い(持ってない)
玉藻欲しいです</t>
  </si>
  <si>
    <t>Dámaso</t>
  </si>
  <si>
    <t>damaso567</t>
  </si>
  <si>
    <t>Videojuegos, YouTube y Anime.</t>
  </si>
  <si>
    <t>I’m rooting for #FNCWIN! Support your team at #worlds2018 with @predatorgaming &amp;amp; stand a chance to win a Predator H… https://t.co/6RwyhFUtO4</t>
  </si>
  <si>
    <t>Erah 🐢</t>
  </si>
  <si>
    <t>jijimpyon</t>
  </si>
  <si>
    <t>day one or one day I choose.
James 1:2.</t>
  </si>
  <si>
    <t>I wanted to stay up for #worlds2018 but I just can't. Guess I'm off all social media until (hopefully) 5 hours after I wake up.</t>
  </si>
  <si>
    <t>I’m rooting for #FNCWIN! Support your team at #worlds2018 with @predatorgaming &amp;amp; stand a chance to win a Predator H… https://t.co/6SEiN3CTQ0</t>
  </si>
  <si>
    <t>Clarseuu</t>
  </si>
  <si>
    <t>Cla_Lisaa</t>
  </si>
  <si>
    <t>San Quintin, Rehiyon ng Ilokos</t>
  </si>
  <si>
    <t>Claudia Franco</t>
  </si>
  <si>
    <t>claudia_kyu</t>
  </si>
  <si>
    <t>#Gamer 🎮#Fortnite :3 #LeagueOfLegends #JustDance 😺</t>
  </si>
  <si>
    <t>متحمس للاغنية وانا والله مدري وش السالفة</t>
  </si>
  <si>
    <t>Faisal ➰</t>
  </si>
  <si>
    <t>iFzix</t>
  </si>
  <si>
    <t>Vault 76</t>
  </si>
  <si>
    <t>* Interested in everything ...
مساحة شخصية</t>
  </si>
  <si>
    <t>Giannis</t>
  </si>
  <si>
    <t>GiannisMid</t>
  </si>
  <si>
    <t>🇬🇷🇩🇪 20 Dia 1 | Midlaner for @snglesports | http://Twitch.tv/giannisz | Business contact: ioannisgi@yahoo.com</t>
  </si>
  <si>
    <t>กิงก่องแก้ว🔮</t>
  </si>
  <si>
    <t>Wink_Jihoonnie</t>
  </si>
  <si>
    <t>ปะดิ๊วแสตน ทีมเด็กคิ้วบ์💖
W1 ไโไ 787 IDLE NE TW WKMK DIA SK BTB BTS AP MMM
❤ 2033 อิส เรียล!!!</t>
  </si>
  <si>
    <t>綾織</t>
  </si>
  <si>
    <t>Ayaori_toxic</t>
  </si>
  <si>
    <t>研究所</t>
  </si>
  <si>
    <t>音楽作ったり、歌詞書いたり、絵描いたりするのが大好きです。創作するのって楽しいですよね！/歌ってみた/LoL(Sup)/ブラサバ(JP)/FateGo</t>
  </si>
  <si>
    <t>ninjamp</t>
  </si>
  <si>
    <t>i listen to pop music and i play league of legends kappa123</t>
  </si>
  <si>
    <t>堂沢冬🍔</t>
  </si>
  <si>
    <t>38legio</t>
  </si>
  <si>
    <t>地方</t>
  </si>
  <si>
    <t>💩R-18やリョナ書いています。 twitterはラフやFGOとLOLの絵が多い。褐色と貧乳すこ▼サイトhttp://38legio.com 委託https://goo.gl/Km3nwyEN</t>
  </si>
  <si>
    <t>Zadean</t>
  </si>
  <si>
    <t>ZainDaGod</t>
  </si>
  <si>
    <t>Tarzana, Los Angeles</t>
  </si>
  <si>
    <t>アニメとゲーム</t>
  </si>
  <si>
    <t>48 minutos para ver historia #worlds2018 #FNCWIN que es a las 3 de la mañana pls un 3-0 y para la casa.</t>
  </si>
  <si>
    <t>RT @Konysnanny: บรรยากาศในงาน LOL วันนี้ 
#BobbyxRiseWorlds2018 #WORLDS2018 https://t.co/FoZu9IRLZu</t>
  </si>
  <si>
    <t>LC_129</t>
  </si>
  <si>
    <t>サモナーネームはエフシーでした LoL垢作りました@HC_129をよろしくお願いします 多分こちらは日常垢になると思います</t>
  </si>
  <si>
    <t>All mistakes will pay dearly #worlds2018</t>
  </si>
  <si>
    <t>Tom Michalzik</t>
  </si>
  <si>
    <t>ProfDrHeadshot</t>
  </si>
  <si>
    <t>Queda media hora para la final de la #worlds2018 y estoy como pico en un carrete #porlachucha</t>
  </si>
  <si>
    <t>Puerto Varas, 25 años, nerd, Derecho Udec, hincha de la U exDT. Ex Ad Carry de Revenge of Zeus. #10 de La Doce F.C</t>
  </si>
  <si>
    <t>porlachucha</t>
  </si>
  <si>
    <t>Zaqurie</t>
  </si>
  <si>
    <t>flavortown usa</t>
  </si>
  <si>
    <t>I’m rooting for #IGWIN ! Support your team at #worlds2018 with @predatorgaming &amp;amp; stand a chance to win a Predator H… https://t.co/czZ8QwC5Uc</t>
  </si>
  <si>
    <t>Jungin Kwon</t>
  </si>
  <si>
    <t>yyna_kwon</t>
  </si>
  <si>
    <t>👩🏻‍💻</t>
  </si>
  <si>
    <t>wa | semi hiatus</t>
  </si>
  <si>
    <t>kimhanbinwa</t>
  </si>
  <si>
    <t>Im not kpopers, Im an ikonic</t>
  </si>
  <si>
    <t>น้องต๋าาา ~</t>
  </si>
  <si>
    <t>natta2097</t>
  </si>
  <si>
    <t>WINNER , PENTAGON , SM</t>
  </si>
  <si>
    <t>30.8.2018 iKON | บ้านพี่มีไข่เจียว 🐣@ikon_shxxbi | JunHwan ♡ DoubleB | #KJH ♥ | JaeTen |</t>
  </si>
  <si>
    <t>𝐖𝐎𝐎𝐉𝐈𝐍’𝐬 𝐛𝐢𝐫𝐭𝐡𝐝𝐚𝐲</t>
  </si>
  <si>
    <t>meen_alone</t>
  </si>
  <si>
    <t>𝟚𝕡𝕒𝕣𝕜 𝕤𝕙𝕚𝕡𝕡𝕖𝕣</t>
  </si>
  <si>
    <t>พจฮ - ที่แปลว่าพี่จีฮุน=พี่จีฮุนที่เปงผัวเลา</t>
  </si>
  <si>
    <t>ドミニク</t>
  </si>
  <si>
    <t>Asura鯖で活動中！
赤魔道で大成したいルガディン　 LOL観戦したり、千年戦争アイギスしたり、漫画読んだり等々</t>
  </si>
  <si>
    <t>#Worlds2018 
문학구장 주경기장에 와있어요!
롤드컵결승 직관은 처음이라...! https://t.co/EZhq8cDbX4</t>
  </si>
  <si>
    <t>Nash</t>
  </si>
  <si>
    <t>NashVGC</t>
  </si>
  <si>
    <t>대한민국 안양시</t>
  </si>
  <si>
    <t>pokemonvgc, league of legends player
wcs2017 Korean League Winter top16, WCSK2017 Top32</t>
  </si>
  <si>
    <t>iKON │ BIGBANG │ WINNER │ Alldong♡</t>
  </si>
  <si>
    <t>José Gutiérrez</t>
  </si>
  <si>
    <t>JoseCesina</t>
  </si>
  <si>
    <t>Hay tres cosas que odian los parásitos: el libre mercado, la libre voluntad y los hombres libres.</t>
  </si>
  <si>
    <t>Madrisitas ☠️ Snap : lilian-mlt / #QLF #HalaMadrid/18yo/Former semi-pro player COD and LoL Analyst</t>
  </si>
  <si>
    <t>evxnu1</t>
  </si>
  <si>
    <t>moglinogli</t>
  </si>
  <si>
    <t>Giddy with delight 🐼</t>
  </si>
  <si>
    <t>한 빈이의 빛</t>
  </si>
  <si>
    <t>sulivan_131</t>
  </si>
  <si>
    <t>고삼</t>
  </si>
  <si>
    <t>하늘이아무리이쁘다한들아이콘만하겠습니까ㅡ🌌❤</t>
  </si>
  <si>
    <t>ぱな束を抱えて歩いた</t>
  </si>
  <si>
    <t>panayoyellow</t>
  </si>
  <si>
    <t>酩酊街</t>
  </si>
  <si>
    <t>幸運を 死にゆくあなたに敬礼を。 scpとかクトゥルフとか好き のんのんびより/グラブル(rank173.4天3解放)/シャドバ/ポケカ/lol観戦/VTuber</t>
  </si>
  <si>
    <t>雪/setu</t>
  </si>
  <si>
    <t>_setu_</t>
  </si>
  <si>
    <t>ゲーム、可愛いイラスト、フィギュアが好きです LoL/キンスレ/オルガル/バンドリ/フラワーナイトガール にハマり中 他にもいろいろやってます アイコンは樹優衣さん(https://twitter.com/kiyui_)からお借りしてます</t>
  </si>
  <si>
    <t>aguardando ansiosamente o show das K/DA #worlds2018  e olha que emoji bonitinho</t>
  </si>
  <si>
    <t>Ex-Homosexual</t>
  </si>
  <si>
    <t>jonnerodrigues</t>
  </si>
  <si>
    <t>Veras que um filho teu não foge aluta</t>
  </si>
  <si>
    <t>Bueno dejando de lado lo pinche sad que estoy, VAMOS FNATIC #Worlds2018</t>
  </si>
  <si>
    <t>The final venue is SICK holy shit.  Can't wait to get inside #worlds2018 AND WHAT IS THE SIZE OF THAT POSTER IN THE… https://t.co/YzA0DX4ZwM</t>
  </si>
  <si>
    <t>Я болею за #IGWIN! Поддержите свою команду на #Worlds2018 с @PredatorGaming и получите шанс выиграть игровой ноутбу… https://t.co/SdIkgHvYeu</t>
  </si>
  <si>
    <t>fSt32mPcEi8KZCy</t>
  </si>
  <si>
    <t>Watching the #Worlds2018 final at a viewing party tonight! Always wanted to go to one with friends but all my leagu… https://t.co/D2pO6WqLUa</t>
  </si>
  <si>
    <t>ChronobreakOCE</t>
  </si>
  <si>
    <t>Ekko and Ezreal main with big dreams and bad mechanics.</t>
  </si>
  <si>
    <t>Cons</t>
  </si>
  <si>
    <t>ConstantinSgw</t>
  </si>
  <si>
    <t>https://open.spotify.com/user/constantincs?si=HSOmpjr1S7u4F-gLAO19hw</t>
  </si>
  <si>
    <t>GRN</t>
  </si>
  <si>
    <t>guren_official</t>
  </si>
  <si>
    <t>GOLD5 S7 Silver2</t>
  </si>
  <si>
    <t>Toni 🔜 AMS/SMT 2018</t>
  </si>
  <si>
    <t>Ph.D. Students at UToronto Overcomplicating music for a living. Emote artist/occasional streamer. Commission info- contact terubs.art@gmail.com or twitter DM</t>
  </si>
  <si>
    <t>I’m rooting for #FNCWIN! Support your team at #worlds2018 with @predatorgaming &amp;amp; stand a chance to win a Predator H… https://t.co/Ac7Hd71ZRq</t>
  </si>
  <si>
    <t>Defshin21</t>
  </si>
  <si>
    <t>Balikpapan-Jogja, Indonesia</t>
  </si>
  <si>
    <t>C L I N T 🇦🇺🇲🇹</t>
  </si>
  <si>
    <t>North91_</t>
  </si>
  <si>
    <t>| Owner of @sleepergg &amp; @BH_threads  |</t>
  </si>
  <si>
    <t>Jean karlos :v ©</t>
  </si>
  <si>
    <t>JeanCarlosMLG42</t>
  </si>
  <si>
    <t>Eldon Brewer</t>
  </si>
  <si>
    <t>R3xoslic3r</t>
  </si>
  <si>
    <t>Marine Corps lets do it</t>
  </si>
  <si>
    <t>Johndan J. Buenviaje</t>
  </si>
  <si>
    <t>Sup3r_Dan</t>
  </si>
  <si>
    <t>ANDREA FLOREÑCE PENAFLOR</t>
  </si>
  <si>
    <t>👾LoL/Fortnite/cod👾🐰@_Rykkath</t>
  </si>
  <si>
    <t>Michael Urban</t>
  </si>
  <si>
    <t>TheRealMurban</t>
  </si>
  <si>
    <t>Yes I am indeed the real murban</t>
  </si>
  <si>
    <t>れいー(๑•̀ω•́๑)</t>
  </si>
  <si>
    <t>__167crn</t>
  </si>
  <si>
    <t>依頼は✉へお願いします(๑•̀ㅂ•́)و✧</t>
  </si>
  <si>
    <t>❀*̩̩̥ ᴸᴼᴸ 🐹@Shiver_A ´•ﻌ•`🐾♥︎︎ *̣̩⋆̩☽⋆ icon @rrriinv *❀٭</t>
  </si>
  <si>
    <t>RT @Cheesecakemyfav: Soyeon and Miyeon's performance at worlds is gonna be lit. 💜
#worlds2018⁠ ⁠⁠ ⁠ #G_I_DLE #2018MAMA⁠ ⁠⁠ ⁠ #LeagueOfLegen…</t>
  </si>
  <si>
    <t>たばこ撲滅委員会</t>
  </si>
  <si>
    <t>RT @makeupbully: @LeagueOfLegends I’m only here for Soyeon and Miyeon KDA skin performance. 
 #Worlds2018 #G_I_DLE https://t.co/BslkUdkrvt</t>
  </si>
  <si>
    <t>Tassyy</t>
  </si>
  <si>
    <t>Tassyy2</t>
  </si>
  <si>
    <t>BlazeSenpaii</t>
  </si>
  <si>
    <t>❤ ワンピース~  ハンターハンター ~ワン　ピース ⛵ Capitán de @SH4DOW_TEAM 🔥</t>
  </si>
  <si>
    <t>Oh...am I sleeping tonight? Reading some guides for voting on Tuesday before this. Who am I watching with?</t>
  </si>
  <si>
    <t>Rinadearest is chillin</t>
  </si>
  <si>
    <t>dNidarina</t>
  </si>
  <si>
    <t>Player Relations &amp; Smash Team Manager for @GRV_NA 💙 - I secretly write things for @TeamDignitas - Acid Maw - https://t.co/HSGdW7Hzyg - https://t.co/1ojPWaGEP2</t>
  </si>
  <si>
    <t>へたれ。</t>
  </si>
  <si>
    <t>Chu2_HR</t>
  </si>
  <si>
    <t>4th両日✨→福岡ファンミ夜の部✨</t>
  </si>
  <si>
    <t>🐷スタッフ  #ハムリハ</t>
  </si>
  <si>
    <t>2018 League of Legends World Championship - Finals #Worlds2018 https://t.co/Zahy7Y38Yp</t>
  </si>
  <si>
    <t>Projence</t>
  </si>
  <si>
    <t>ProjenceRL</t>
  </si>
  <si>
    <t>Rocket Ball Player, Streamer and Top 100 Islands of Nyne Player. Businesses inquiries projence@gmail.com</t>
  </si>
  <si>
    <t>Retro Fashioned, Soju, and #Worlds2018 on a Saturday. Doesn’t get much better than this.
Cheers @ggezbar https://t.co/Hr4xU17klM</t>
  </si>
  <si>
    <t>Go_Go_Yubarii</t>
  </si>
  <si>
    <t>Melb, Aus</t>
  </si>
  <si>
    <t>Wearer of hats @ GAMURS, @RespawnNinja &amp; @Mindfreak.
@Swinburne grad.
Failed the Voight Kampff test.</t>
  </si>
  <si>
    <t>Marecu</t>
  </si>
  <si>
    <t>marecuuu</t>
  </si>
  <si>
    <t>Waiting for the powerful performance by these two powerful queens! Keep slaying Queens, you make me proud every sin… https://t.co/ZDujqK4tAk</t>
  </si>
  <si>
    <t>Championship na mga pokpok</t>
  </si>
  <si>
    <t>bato niyo na sakin merit ko</t>
  </si>
  <si>
    <t>"2018 League of Legends World Championship - Finals" #Worlds2018 https://t.co/VdLcQOofsu</t>
  </si>
  <si>
    <t>ursa 🐻</t>
  </si>
  <si>
    <t>axewaifu</t>
  </si>
  <si>
    <t>y'shtola from ffxiv is my girlfriend</t>
  </si>
  <si>
    <t>GM Aman Hambleton is hosting a LATE friday night chess stream before #worlds2018. GET in here :)
▶… https://t.co/yii7MQYdTF</t>
  </si>
  <si>
    <t>chessbrah TV</t>
  </si>
  <si>
    <t>chessbrahTV</t>
  </si>
  <si>
    <t>Pushing the boundaries of chess entertainment online. Partnered with @chesscom</t>
  </si>
  <si>
    <t>I play games and stream.
I have dreams of going pro in League Of Legends</t>
  </si>
  <si>
    <t>Roland</t>
  </si>
  <si>
    <t>Freaky_Roland</t>
  </si>
  <si>
    <t>Legends Stay Single™</t>
  </si>
  <si>
    <t>Kespo</t>
  </si>
  <si>
    <t>ฮเว๊;</t>
  </si>
  <si>
    <t>เจ้าเน่ยูกหมายักษ์ของชั้นนนนนนนน♡//จุนฮวานʕ•ﻌ•ʔ</t>
  </si>
  <si>
    <t>Não consegui dormir e acredito que não conseguirei acordar pra ver o Mundial. Mas, já deixo registrada minha torcid… https://t.co/ym7ePeFUKA</t>
  </si>
  <si>
    <t>A. Bryon #13</t>
  </si>
  <si>
    <t>AllanBryon</t>
  </si>
  <si>
    <t>Paracambi-RJ</t>
  </si>
  <si>
    <t>Lufano || Semideus || Morador do Distrito 8 || Digiescolhido || Cavaleiro de Atena || Guerreiro Z || Mestre Pokémon || Sim, eu sou um anão.</t>
  </si>
  <si>
    <t>aguardando ansiosamente o show das K/DA #worlds2018   e olha que emoji bonitinho</t>
  </si>
  <si>
    <t>(照片顯示為本人狀態)
覺得今天一定會死在田小娟腳下
大家掰掰
#Soyeon #Miyeon #worlds2018⁠ ⁠ 
#LeagueOfLegends @G_I_DLE https://t.co/4I9Nxkpzh9</t>
  </si>
  <si>
    <t>Aenn is heheing</t>
  </si>
  <si>
    <t>minsugajuseyo</t>
  </si>
  <si>
    <t>kota damansara</t>
  </si>
  <si>
    <t>Suga. 24. Most tweets are about kpop</t>
  </si>
  <si>
    <t>patty_gpa</t>
  </si>
  <si>
    <t>✎ México</t>
  </si>
  <si>
    <t>18 ʏᴇᴀʀs ᴏʟᴅ // 25/03/2015 10:52 ᴘ.ᴍ ■ || ᴀsᴛʀᴏ ; ᴡɪɴɴᴇʀ || 20.08 / ᴄᴏsɪᴛᴏ♡</t>
  </si>
  <si>
    <t>bobbert will be performing at #Worlds2018 in a few hours super excited! ✨</t>
  </si>
  <si>
    <t>I should've played hooky from work to watch this :/    
I'm hyped but anti hype</t>
  </si>
  <si>
    <t>Newuh</t>
  </si>
  <si>
    <t>CutsSteel</t>
  </si>
  <si>
    <t>Urban's House</t>
  </si>
  <si>
    <t>you are not ready BOY</t>
  </si>
  <si>
    <t>🎂 18 ans 📗 Etudiant en BTS 📍Le Faou city #Mira #FFH ⭐⭐⭐⭐⭐⭐ #FMA #FCB</t>
  </si>
  <si>
    <t>🐝  lu¡zZa com Z</t>
  </si>
  <si>
    <t>#FNCWIN  let go!!! #worlds2018</t>
  </si>
  <si>
    <t>Mcanthony Benliro</t>
  </si>
  <si>
    <t>Itzmemc</t>
  </si>
  <si>
    <t>Rome, Lazio</t>
  </si>
  <si>
    <t>W❤️</t>
  </si>
  <si>
    <t>no reventaremos no</t>
  </si>
  <si>
    <t>AlvaroViroo</t>
  </si>
  <si>
    <t>León/Moral Del Condado, España</t>
  </si>
  <si>
    <t>Error catastrófico. Nu metal, metalcore, deathcore, hxc punk 90s, fútbol, el puto trastornamiento y los entendimientos nulos.</t>
  </si>
  <si>
    <t>Por fin, ha llegado la final de estos #worlds2018</t>
  </si>
  <si>
    <t>Falta una hora 🙈 #FNCWIN #Worlds2018 https://t.co/34S8f50H4C</t>
  </si>
  <si>
    <t>GO ON #FNCWIN BRING THAT TROPHY BACK TO EUROPE AND MAKE US PROUD! #Worlds2018 https://t.co/6oWKznwwLw</t>
  </si>
  <si>
    <t>RT @twtskyyhii: LETS BURN THE STAGE BOIII 🔥🔥
#BobbyxRiseWorlds2018 
#Worlds2018 
@bobbyranika @YG_iKONIC https://t.co/KfBijtvAF4</t>
  </si>
  <si>
    <t>Pretty good evening overall. Got 2nd in the League of Legends Clash tourney tonight. Got the Dreaming City/raid gho… https://t.co/m6ayRYGknh</t>
  </si>
  <si>
    <t>Orarr</t>
  </si>
  <si>
    <t>im_orarr</t>
  </si>
  <si>
    <t>Christian. Gamer. Techy. Twitch: Orarr // BattleNet: Orarr#1823</t>
  </si>
  <si>
    <t>Kelvin Ferrer</t>
  </si>
  <si>
    <t>iKelvinFerrer23</t>
  </si>
  <si>
    <t>UJGH. Contaduría Pública
 07/08/2013, 14/04/2015.</t>
  </si>
  <si>
    <t>Renzy 👑</t>
  </si>
  <si>
    <t>RenceCarlos</t>
  </si>
  <si>
    <t>Education 🏛 League of Legends 🎮</t>
  </si>
  <si>
    <t>Só pelo Bobby mesmo</t>
  </si>
  <si>
    <t>shixx</t>
  </si>
  <si>
    <t>dk___yuh</t>
  </si>
  <si>
    <t>~~~Uma fantasma 👻 to aqui só pra acompanhar meus idols 🕵🏽‍♀️ notícias sobre kpop e dorama.</t>
  </si>
  <si>
    <t>จอมโจรคิดจะมาขโมยหัวใจคุณแร้ว ปิ้ว 🎭</t>
  </si>
  <si>
    <t>lufqxx1380__</t>
  </si>
  <si>
    <t xml:space="preserve">one piece  , sr18g 2ning </t>
  </si>
  <si>
    <t>PUBG : penhereraiesus</t>
  </si>
  <si>
    <t>@iamfurfer @everygoodgame @MastercardSG Hi Furfer! Definitely on the right track! 😉 #MastercardNexus #Pricelessloot #worlds2018</t>
  </si>
  <si>
    <t>tienniee</t>
  </si>
  <si>
    <t>tienniee13</t>
  </si>
  <si>
    <t>• IG: tienniee •  http://twitch.tv/tienniee</t>
  </si>
  <si>
    <t>STREAM DMUMT ALBUM 🏍</t>
  </si>
  <si>
    <t>I’m rooting for #FNCWIN! Support your team at #worlds2018 with @predatorgaming &amp;amp; stand a chance to win a Predator H… https://t.co/dwNTmIeqkg</t>
  </si>
  <si>
    <t>me no smoke</t>
  </si>
  <si>
    <t>Waiting for the powerful performance by these two powerful queens! Keep slaying Queens, you make me proud every sin… https://t.co/H6LhaZWeNY</t>
  </si>
  <si>
    <t>goosebumps omg</t>
  </si>
  <si>
    <t>ᴍ ᴇ . 🌙   ᴍ ʏ   ɪ ᴋ ᴏ ɴ  🌏</t>
  </si>
  <si>
    <t>เมียพิบ๊อบชั่ยมั่ยชั่ย</t>
  </si>
  <si>
    <t>bobbybaboboba</t>
  </si>
  <si>
    <t>bobby | hanbin | doubleb station | AOMG | GRAY | GD | BIGBANG</t>
  </si>
  <si>
    <t>RT @chessbrahTV: GM Aman Hambleton is hosting a LATE friday night chess stream before #worlds2018. GET in here :)
▶ https://t.co/PXDgZgSgN…</t>
  </si>
  <si>
    <t>@chessnotes</t>
  </si>
  <si>
    <t>chessnotes</t>
  </si>
  <si>
    <t>A chess board near you...</t>
  </si>
  <si>
    <t>35+ yrs. in Chess. Chess news aggregator, columnist, consultant; retired OTB &amp; Correspondence player (preparing for a comeback!). Maintain @chessnotes for fun.</t>
  </si>
  <si>
    <t>น่าจะเป็นสตาฟ แอบเห็นบ๊อบบี้ด้วย 
#BobbyxRiseWorlds2018 
#WORLDS2018 https://t.co/JpDGaNfFn2</t>
  </si>
  <si>
    <t>Everyone please get ready! They will drop that bomb! One hour to go!
#worlds2018⁠ ⁠⁠ ⁠ #G_I_DLE #2018MAMA⁠ ⁠⁠ ⁠… https://t.co/WinN5JMIHZ</t>
  </si>
  <si>
    <t>RT @CHOLOYOONGl: The word alive with my homeboy Bobby. UGH MY TEENAGE HEART. https://t.co/1vq9IAvYep</t>
  </si>
  <si>
    <t>kenneth namoca</t>
  </si>
  <si>
    <t>namocake</t>
  </si>
  <si>
    <t>THAT'S RIGHT #FNCWIN!</t>
  </si>
  <si>
    <t>I love your soul.</t>
  </si>
  <si>
    <t>#BOBBY_RiseRemix #EXO_DontMessUpMyTempo</t>
  </si>
  <si>
    <t>I’m rooting for #FNCWIN! Support your team at #worlds2018 with @predatorgaming &amp;amp; stand a chance to win a Predator H… https://t.co/WqlKh7dpOE</t>
  </si>
  <si>
    <t>Hendy Halford</t>
  </si>
  <si>
    <t>HendyHalford</t>
  </si>
  <si>
    <t>Rain City</t>
  </si>
  <si>
    <t>RT @TimoVerdeil: Bon allez, donnez vos pronostics.
Vos PRONOSTICS donc pas votes de coeur. 😬 
3 - 2 Fnatic !
#worlds2018</t>
  </si>
  <si>
    <t>NeonStdios</t>
  </si>
  <si>
    <t>Freelance graphic designer &amp; Photographer.
Part of  @mzk_live - Worked for @Adobe @AnilBrancaleoni @webediafr</t>
  </si>
  <si>
    <t>ᵇ'ᵃⁿͨᵃ iKON 4th COMEBACK</t>
  </si>
  <si>
    <t>Null|Kazune-Senpai</t>
  </si>
  <si>
    <t>enderninja22</t>
  </si>
  <si>
    <t xml:space="preserve">With Kirby on World of Light </t>
  </si>
  <si>
    <t>HAHAHAHAHAHAHA. Fuck you</t>
  </si>
  <si>
    <t>#1103MINHYUKDAY📌•°`</t>
  </si>
  <si>
    <t>Dᴀᴇᴍᴀᴛɪ</t>
  </si>
  <si>
    <t>xUchihaAnix</t>
  </si>
  <si>
    <t>Estudiante de agronomia🌾✨Tengo 20 pero parezco de 13; sᴇɢᴜʀᴏ ᴇsᴛᴏʏ ʟᴇʏᴇɴᴅᴏ.</t>
  </si>
  <si>
    <t>1 HOUR TILL WORLDS FINALS! #worlds2018 #RISE @lolesports</t>
  </si>
  <si>
    <t>adore:you</t>
  </si>
  <si>
    <t>catharsissm</t>
  </si>
  <si>
    <t>a panda</t>
  </si>
  <si>
    <t>kpop trash lost in twitter // stream lullaby ✨ http://youtu.be/9RUeTYiJCyA // 
bigbang ● got7 ● seventeen ● nct ● exo ● monsta x ● ikon ● stray kids ● pentagon</t>
  </si>
  <si>
    <t>RT @Konysnanny: น่าจะเป็นสตาฟ แอบเห็นบ๊อบบี้ด้วย 
#BobbyxRiseWorlds2018 
#WORLDS2018 https://t.co/JpDGaNfFn2</t>
  </si>
  <si>
    <t>♡사로: ซาโรเมนน้องชานอูได้รึมั่ย</t>
  </si>
  <si>
    <t>whatthesaro</t>
  </si>
  <si>
    <t>-ˏˋ빅뱅/아이콘♡𐬹- please tell my 131 how much I love him🐥💛 If not mr.131, then who?</t>
  </si>
  <si>
    <t>HYPE!</t>
  </si>
  <si>
    <t>BUZTER_HD #WORLDS2018</t>
  </si>
  <si>
    <t>HunterDennylou</t>
  </si>
  <si>
    <t>half kano, pure pangit</t>
  </si>
  <si>
    <t>Bax®</t>
  </si>
  <si>
    <t>TomiBucci</t>
  </si>
  <si>
    <t>Soy Bax, un gusto.
🇦🇷🔟</t>
  </si>
  <si>
    <t>mətt</t>
  </si>
  <si>
    <t>mattspuig</t>
  </si>
  <si>
    <t>vonjaw</t>
  </si>
  <si>
    <t>hæl</t>
  </si>
  <si>
    <t>A dos putas horas solo a dos putas horas #worlds2018</t>
  </si>
  <si>
    <t>RT @SummonersInnDE: 2h bis wir live on Cam sind und euch das #worlds2018 Finalspiel präsentieren dürfen! https://t.co/K0EhJHlxFa</t>
  </si>
  <si>
    <t>Twitch Clips</t>
  </si>
  <si>
    <t>1NiceClip</t>
  </si>
  <si>
    <t>Der erste und größte Deutsche Twitch Highlight/Compilation Channel! PogChamp _x005F_x000D_
Clips Einsenden: https://t.co/YeCA4TWHiS</t>
  </si>
  <si>
    <t>Ryan Mejia 🍺🎃🔜 DHATL18</t>
  </si>
  <si>
    <t>ConvictedofFun</t>
  </si>
  <si>
    <t>SFLFGC. Craft Beer. Head TO for @CEOGaming. TO for @EVO. SFV Mika. R6S. @SmashngGoodTime. Social Media Team for @BxAGaming. ❤️@Ferrerobeh.</t>
  </si>
  <si>
    <t>たかし君</t>
  </si>
  <si>
    <t>kasug0mi53860</t>
  </si>
  <si>
    <t>Tamago Desu/Daigakusei/Kobe Daigaku/Jouchi/B1/Ko-ol/lol/granblue fantasy/SN : たいあり/ID : 7407500</t>
  </si>
  <si>
    <t>Kann die Games leider nicht gucken... Aber in Gedanken bin ich bei Fnatic! #Worlds2018 #ForTheWest</t>
  </si>
  <si>
    <t>frustración</t>
  </si>
  <si>
    <t>low end @ Don Sardina/Enkai -- #NoALaReeleccion</t>
  </si>
  <si>
    <t>I’m rooting for #FNCWIN! Support your team at #worlds2018 with @predatorgaming &amp;amp; stand a chance to win a Predator H… https://t.co/Q8zmpGLTmu</t>
  </si>
  <si>
    <t>Sir Chief</t>
  </si>
  <si>
    <t>12Chrls</t>
  </si>
  <si>
    <t>Dreamland ❤️</t>
  </si>
  <si>
    <t>10-29-18
PLDC😍❤️</t>
  </si>
  <si>
    <t>sadbi 🎃</t>
  </si>
  <si>
    <t>2caguai4u</t>
  </si>
  <si>
    <t>skereeeeeeee</t>
  </si>
  <si>
    <t>im a sad bitch 卐</t>
  </si>
  <si>
    <t>Que orgulho do meu utt caralho ♥</t>
  </si>
  <si>
    <t>Vênusuh ⭕️</t>
  </si>
  <si>
    <t>Misty_Venus</t>
  </si>
  <si>
    <t>💖 | *MONBEBE 🌌 | *STARLIGHT💫 | *EXO-L ☄️| *IKONIC 👑</t>
  </si>
  <si>
    <t>If @invgaming wins I will dye my hair white, if @FNATIC win I will re-dye my hair blonde #worlds2018</t>
  </si>
  <si>
    <t>Luego de 6 finales mundiales consecutivas monopolizadas por equipos asiáticos, #Fnatic rompió la racha. ¿Alzará la… https://t.co/Q99JriPkrq</t>
  </si>
  <si>
    <t>Are you craving an EU cast today? Watch the #worlds2018 Finals casted live by @StressCasts in our Fnatic Meta BUNKR… https://t.co/3Xm7WIz9fZ</t>
  </si>
  <si>
    <t>Laki semua 😂</t>
  </si>
  <si>
    <t>ㄹ ㅠ #iKON</t>
  </si>
  <si>
    <t>bobbythebomb_b</t>
  </si>
  <si>
    <t>Ponorogo, Indonesia</t>
  </si>
  <si>
    <t>99l 🌊 King Of Youth Bobby Kim || 
Be kind but rude sometimes•</t>
  </si>
  <si>
    <t>RT @MastercardNews: Mastercard is bringing #LeagueofLegends fans closer to the game with AR, 1v1 Snowdown Showdown, panels and more at #Wor…</t>
  </si>
  <si>
    <t>#FNATICWIN 
#Worlds2018 https://t.co/bkKsqUmFl4</t>
  </si>
  <si>
    <t>Paul BISMUTH</t>
  </si>
  <si>
    <t>_Djafs_</t>
  </si>
  <si>
    <t>youn | will junhoe post on instagram today?</t>
  </si>
  <si>
    <t>_CluR_</t>
  </si>
  <si>
    <t>クリスティアン ■ ルシア 22, Geek y Otaku. Amante de la cultura japonesa y de los videojuegos. CAFD e intento de NSCA.</t>
  </si>
  <si>
    <t>Hyle</t>
  </si>
  <si>
    <t>1 hour until the #Worlds2018 Finals broadcast kicks off with 'Worlds Countdown'! https://t.co/Mnq0rypeB0</t>
  </si>
  <si>
    <t>Juan E. Gutiérrez</t>
  </si>
  <si>
    <t>Juanesguti97</t>
  </si>
  <si>
    <t>Brian Delos Reyes</t>
  </si>
  <si>
    <t>0fTheKings</t>
  </si>
  <si>
    <t>My life is a movie you're just TIVO</t>
  </si>
  <si>
    <t>NOTRituals</t>
  </si>
  <si>
    <t>| I'm just the best | Strive for Success |</t>
  </si>
  <si>
    <t>Я болею за #FNCWIN! Поддержите свою команду на #Worlds2018 с @PredatorGaming и получите шанс выиграть игровой ноутб… https://t.co/hrzkpTtgxl</t>
  </si>
  <si>
    <t>Kev Kamagami</t>
  </si>
  <si>
    <t>KevKamagami</t>
  </si>
  <si>
    <t>Б-ватут!</t>
  </si>
  <si>
    <t>I’m rooting for #FNCWIN! Support your team at #worlds2018 with @predatorgaming &amp;amp; stand a chance to win a Predator H… https://t.co/4Bl2qkLOgj</t>
  </si>
  <si>
    <t>tontoacuario</t>
  </si>
  <si>
    <t>diego32706563</t>
  </si>
  <si>
    <t>Talagante, Chile</t>
  </si>
  <si>
    <t>me acabo de crear esta wea a las 4am, creo que fue una mala idea. 🐢</t>
  </si>
  <si>
    <t>RT @lolesports: 1 hour until the #Worlds2018 Finals broadcast kicks off with 'Worlds Countdown'! https://t.co/Mnq0rypeB0</t>
  </si>
  <si>
    <t>Noo Naii</t>
  </si>
  <si>
    <t>m_metika</t>
  </si>
  <si>
    <t>Fin!!!</t>
  </si>
  <si>
    <t>HJ SOMOS TODOS @FNATIC</t>
  </si>
  <si>
    <t>2 more hours!
#worlds2018 #worlds2018 #worlds2018 #worlds2018 #worlds2018 #worlds2018 #worlds2018 #worlds2018… https://t.co/TVuAGKawUW</t>
  </si>
  <si>
    <t>bruce</t>
  </si>
  <si>
    <t>brucee_h</t>
  </si>
  <si>
    <t>@IBGDRGN one and only, forever and always ♡ D-358 | rapperline; doubleb junhwan</t>
  </si>
  <si>
    <t>『 ♡ ❤︎ OUI Boys Promoter ╳ Support Yoo Yongha &amp; Kim Junseo on Under19 ❤︎ ♡ 』</t>
  </si>
  <si>
    <t>RT @TNTSportsLA: Luego de 6 finales mundiales consecutivas monopolizadas por equipos asiáticos, #Fnatic rompió la racha. ¿Alzará la copa má…</t>
  </si>
  <si>
    <t>Sir Rodrik</t>
  </si>
  <si>
    <t>rodriiCABJ99</t>
  </si>
  <si>
    <t>-Hincha de #BOCA - Geminiano hasta las pelotas - #WinterIsHere - J.R.N.S.T - #5mentarios -</t>
  </si>
  <si>
    <t>KKO</t>
  </si>
  <si>
    <t>cb_nq24c</t>
  </si>
  <si>
    <t>ご飯を作る合間に絵を描いたりもしますが、基本ゲームやってます。 絵は色鉛筆かボールペン。 今やってるゲームはリーグ・オブ・レジェンド(ヴァルスOTP)と千年戦争アイギス。まあ、色々とぼちぼちで。</t>
  </si>
  <si>
    <t>hady  ͡° ͜ʖ ͡°</t>
  </si>
  <si>
    <t>iihadyii</t>
  </si>
  <si>
    <t>‏‏XX y
‏منافق.</t>
  </si>
  <si>
    <t>ALERT. 1 hour #Worlds2018 pre-game coverage begins. 
HYPE HYPE HYPE HYPE</t>
  </si>
  <si>
    <t>lol SN gasewo 永遠のdia5 Bangdream!/シンフォギア/league of legends/冴えカノ/WA2/丸戸信者 精神に呼応する…</t>
  </si>
  <si>
    <t>Shiraishi Urara❤ [L9]</t>
  </si>
  <si>
    <t>[L9] Low Nine</t>
  </si>
  <si>
    <t>Yamada kun and the Seven Witches 
(Season 2 Please!)</t>
  </si>
  <si>
    <t>Parfait ! Aujourd’hui c’est les #worlds2018 et comme je suis au Japon, ce sera à 17h pour moi ! Allez, une petite p… https://t.co/4lDITza2fs</t>
  </si>
  <si>
    <t>WAKA WAKA</t>
  </si>
  <si>
    <t>HigarotoNoob</t>
  </si>
  <si>
    <t>procura no google maps</t>
  </si>
  <si>
    <t>-(INFJ-t) Nick no lol-kocrét. Amo a Carolinha♥️🦄</t>
  </si>
  <si>
    <t>Film Room and Almanac for @fboutsiders. 100 Thieves + Afreeca fan awaiting heartbreak. Edit: heartbreak came. (derrikklassen @ gmail)</t>
  </si>
  <si>
    <t>Denis Yanis</t>
  </si>
  <si>
    <t>DenisYanis</t>
  </si>
  <si>
    <t>oregon</t>
  </si>
  <si>
    <t>🌲Salem/🍵Coffee is my friend/</t>
  </si>
  <si>
    <t>món</t>
  </si>
  <si>
    <t>raymondfabunan</t>
  </si>
  <si>
    <t>Para maiba naman, karamihan sa kabila eh hahaha #Worlds2018 #IGWIN</t>
  </si>
  <si>
    <t>HUH??????</t>
  </si>
  <si>
    <t>₍⁻ʚ⁻₎ #𝐦𝐨𝐧𝐨</t>
  </si>
  <si>
    <t>POUTYJlMlN</t>
  </si>
  <si>
    <t>by law. i am obligated to rt every pouty jimin pic i come across</t>
  </si>
  <si>
    <t>👻 Jordan 👻</t>
  </si>
  <si>
    <t>HowlVakarian</t>
  </si>
  <si>
    <t>Dungeon Master | Artist | Graphic Designer | She/Her | @twitch #affiliate | Commission Status: Closed</t>
  </si>
  <si>
    <t>I’m rooting for #FNCWIN! Support your team at #worlds2018 with @predatorgaming &amp;amp; stand a chance to win a Predator H… https://t.co/JiPwUCGJ62</t>
  </si>
  <si>
    <t>Ngô Trung Nguyên</t>
  </si>
  <si>
    <t>NgTrungNguyn1</t>
  </si>
  <si>
    <t>Everything ready 💪🏻 #worlds2018 #FNCWIN https://t.co/tvZKvdnvWU</t>
  </si>
  <si>
    <t>Not Mar</t>
  </si>
  <si>
    <t>MMar97</t>
  </si>
  <si>
    <t>Aguada, Montevideo</t>
  </si>
  <si>
    <t>⚽ Nacional - Real Madrid
🏀 Aguada - Lakers
Fmed.</t>
  </si>
  <si>
    <t>Kind of want Fnatic to win for the west but fuck EU amirite #IG #Worlds2018</t>
  </si>
  <si>
    <t>#IGWIN #IGWIN #IGWIN #IGWIN #IGWIN #IGWIN #IGWIN #IGWIN #IGWIN #IGWIN #IGWIN #IGWIN #IGWIN #IGWIN #IGWIN #IGWIN… https://t.co/ZWqbnNAo9z</t>
  </si>
  <si>
    <t>Rendric The Hero of Twitchcon</t>
  </si>
  <si>
    <t>RendricTv</t>
  </si>
  <si>
    <t>And they say Gaming is nothing lol.
#Worlds2018
#TooBadforNATeamtho
#RootForFNC https://t.co/lj5G8mImzp</t>
  </si>
  <si>
    <t>Prince Go</t>
  </si>
  <si>
    <t>PrinceGo1</t>
  </si>
  <si>
    <t>Bacolod City</t>
  </si>
  <si>
    <t>toobadfornateamtho</t>
  </si>
  <si>
    <t>rootforfnc</t>
  </si>
  <si>
    <t>@thejanellemj Hello what time will it start the #Worlds2018 I mean 😊😊</t>
  </si>
  <si>
    <t>Spin it to win it #FNCwin #WORLDS2018 #AlwaysFNATIC https://t.co/WNG1gMt8nW</t>
  </si>
  <si>
    <t>I must done all my work in one hour! See you at LoL opening #soyeon and #miyeon! #worlds2018⁠ ⁠⁠ ⁠ #G_I_DLE… https://t.co/pSm0qeCrpA</t>
  </si>
  <si>
    <t>100616chiaki</t>
  </si>
  <si>
    <t>MagicCornChips</t>
  </si>
  <si>
    <t>queens, can't be spelled if not six. 😉</t>
  </si>
  <si>
    <t>I’m rooting for #FNCWIN! Support your team at #worlds2018 with @predatorgaming &amp;amp; stand a chance to win a Predator H… https://t.co/cvhmlnayjS</t>
  </si>
  <si>
    <t>tuva</t>
  </si>
  <si>
    <t>nochilltaetae</t>
  </si>
  <si>
    <t>20 | University of Agder, Cheer Coach ~ Team Norway AG Athlete 14-17 | OT7 💜 | 🧡 FNATIC</t>
  </si>
  <si>
    <t>Bettina Aguirre 🇦🇷  🤗</t>
  </si>
  <si>
    <t>Betsol1675</t>
  </si>
  <si>
    <t>Miembro Budista de SGIAR. Las emociones son transitorias; las decisiones son eternas... Nam Myoho Rengue Kyo</t>
  </si>
  <si>
    <t>Doesnt matter who's gonna win, I just want 5 games #worlds2018</t>
  </si>
  <si>
    <t>THE SIMULATION IS GLITCHING AM I LOOKING AT BOBBY W TELLE FUCKI SMITH?</t>
  </si>
  <si>
    <t>2hr to go!#Worlds2018 #BobbyxRiseWorlds2018 @YG_iKONIC https://t.co/QYeJqeIAjh</t>
  </si>
  <si>
    <t>บ๊อบบี้ย่า~~~ ซารังเง~~❤️</t>
  </si>
  <si>
    <t>minnie_aon</t>
  </si>
  <si>
    <t>ชีวิตป.โทตอนนี้นั้นแสนลำบาก//MU 18/9 // นิสิต KU 73 ~Home~// ติ่งเข้าไป iKONคือลูกรัก #iKONIC รักๆ ลู่หาน/ฮันบิน/บ๊อบบี้/ikon #DoubleB #Allbin</t>
  </si>
  <si>
    <t>wth</t>
  </si>
  <si>
    <t>I’m rooting for #FNCWIN! Support your team at #worlds2018 with @predatorgaming &amp;amp; stand a chance to win a Predator H… https://t.co/APIQjUAnuF</t>
  </si>
  <si>
    <t>Fakhrul Arifin</t>
  </si>
  <si>
    <t>fakhrularifn</t>
  </si>
  <si>
    <t>Ingin menjadi orang yang bermanfaat</t>
  </si>
  <si>
    <t>1 hr na lang!!!!!! can’t waittttt 😍😍😍</t>
  </si>
  <si>
    <t>RT @FNATIC: Are you craving an EU cast today? Watch the #worlds2018 Finals casted live by @StressCasts in our Fnatic Meta BUNKR! 
Join us…</t>
  </si>
  <si>
    <t>RT @esporincom: #Worlds2018 finaline 12 saatten az kaldı. https://t.co/Zr5Eqqz2u8</t>
  </si>
  <si>
    <t>Mike Simpleton</t>
  </si>
  <si>
    <t>Fnatic!</t>
  </si>
  <si>
    <t>またまたまたまたまたまたまたまた</t>
  </si>
  <si>
    <t>HYPE #Worlds2018 https://t.co/6vseuLUsD0</t>
  </si>
  <si>
    <t>もぶくん</t>
  </si>
  <si>
    <t>mobu_kun</t>
  </si>
  <si>
    <t>Holy shit.</t>
  </si>
  <si>
    <t>s8n</t>
  </si>
  <si>
    <t>carldexreyes</t>
  </si>
  <si>
    <t>eleven</t>
  </si>
  <si>
    <t>いずる</t>
  </si>
  <si>
    <t>izuru__</t>
  </si>
  <si>
    <t>LOL / FEZ / RO /２児の母（2歳5歳） izuru#4557  人狼ジャッジメント。             ポケ森。ジョジョ沼。アイコンのこたん作(@nocoxiv)</t>
  </si>
  <si>
    <t>All the love ❤️</t>
  </si>
  <si>
    <t>rabeeeeeelllism</t>
  </si>
  <si>
    <t>Tá chegando a hora!
Daqui a 2 horinhas começamos a transmissão da final do #worlds2018 !
O Ocidente tem mais uma c… https://t.co/2xUV6ev7Av</t>
  </si>
  <si>
    <t>Я болею за #IGWIN! Поддержите свою команду на #Worlds2018 с @PredatorGaming и получите шанс выиграть игровой ноутбу… https://t.co/BXU4tRxtvv</t>
  </si>
  <si>
    <t>Louisa.Х</t>
  </si>
  <si>
    <t>Louisa_Fomenko</t>
  </si>
  <si>
    <t>Directioner, ZQUAD, Larry shiper.</t>
  </si>
  <si>
    <t>#FNCWIN!!!!!!!</t>
  </si>
  <si>
    <t>RT @junhoexist: this is bobby by the way ❤
#BobbyxRiseWorlds2018 #Worlds2018 https://t.co/4ZHjjuGJ25</t>
  </si>
  <si>
    <t>jels</t>
  </si>
  <si>
    <t>ikonaIways</t>
  </si>
  <si>
    <t>Written on this wall are the stories that I can't explain.</t>
  </si>
  <si>
    <t>Kyle Masc</t>
  </si>
  <si>
    <t>KyleMascRL</t>
  </si>
  <si>
    <t>23 | Rocket League player | Speedrunner | Twitch Partner | Also known as that washed up MLG goal guy.</t>
  </si>
  <si>
    <t>Burger na basa</t>
  </si>
  <si>
    <t>gerichosp</t>
  </si>
  <si>
    <t>kung saan may bubong</t>
  </si>
  <si>
    <t>Lazy as hell.</t>
  </si>
  <si>
    <t>#Worlds2018 here in an #airbnb house watching worlds at 1:30am because i refuse to miss the most legendary opening… https://t.co/L9ehgoeSeS</t>
  </si>
  <si>
    <t>rin™ @ crying for c9</t>
  </si>
  <si>
    <t>airbnb</t>
  </si>
  <si>
    <t>1 hour until the #Worlds2018 Finals broadcast kicks off with 'Worlds Countdown'! https://t.co/rJNszBZPeZ</t>
  </si>
  <si>
    <t>Woke up at 6 and can't sleep again because too hyped about #worlds2018</t>
  </si>
  <si>
    <t>#worlds2018 
waiting!
Me: https://t.co/nzzASrMltl</t>
  </si>
  <si>
    <t>BRING THAT TROPHY HOME @FNATIC !!!</t>
  </si>
  <si>
    <t>Eu quero ver o Oriente tomando um pau bem no centro do ânus #Worlds2018</t>
  </si>
  <si>
    <t>Jão Vitu</t>
  </si>
  <si>
    <t>JoaoOliveira167</t>
  </si>
  <si>
    <t>tamo vivo ainda né</t>
  </si>
  <si>
    <t>I’m rooting for #FNCWIN! Support your team at #worlds2018 with @predatorgaming &amp;amp; stand a chance to win a Predator H… https://t.co/Fa2H6B4iPN</t>
  </si>
  <si>
    <t>RT @raffytaperla: Let's go @FNATIC
#worlds2018 
#FNCWIN</t>
  </si>
  <si>
    <t>Vanillà</t>
  </si>
  <si>
    <t>lianamazing_</t>
  </si>
  <si>
    <t>God's</t>
  </si>
  <si>
    <t>iyakin since '01</t>
  </si>
  <si>
    <t>지니쨩🐯</t>
  </si>
  <si>
    <t>JiniJJANG____</t>
  </si>
  <si>
    <t>한빈 가라사대</t>
  </si>
  <si>
    <t>언제나 젊고 거칠고 자유롭게 @ikon_shxxbi</t>
  </si>
  <si>
    <t>I’m rooting for #FNCWIN! Support your team at #worlds2018 with @predatorgaming &amp;amp; stand a chance to win a Predator H… https://t.co/BIYnFWkFHU</t>
  </si>
  <si>
    <t>ยานแม่ 🛸🛸🛸🛸</t>
  </si>
  <si>
    <t>MysticismSky</t>
  </si>
  <si>
    <t>ซอกฟันหน้าของบั๊บบวี้</t>
  </si>
  <si>
    <t>สิ่งที่ทวีตแปรผันตรงกับสิ่งที่เจอในทล.60%  |YGSTAN|2NE1|iKON|AKMU|48G| |IU|Dara|Bobby|Inna|Hana|Sora|Shinhye| |Jisoo|Mayu|Sayanee|Mobile|Sneakers</t>
  </si>
  <si>
    <t>RT @WindandRaingg: Warriors! The #LeagueOfLegends finals are getting close! Who are you cheering for? Let us know in the comments below! #f…</t>
  </si>
  <si>
    <t>Syleion</t>
  </si>
  <si>
    <t>She/They • 20 • Fox • Game Dev • 3D Environment and Prop Artist • WOLF MAIN • Rakan/Ahri Main • Socks ❤ • @AlekseiTheWolf is my fuzzbutt 💙</t>
  </si>
  <si>
    <t>Ayeeee!!!! #worlds2018</t>
  </si>
  <si>
    <t>tet</t>
  </si>
  <si>
    <t>ForeverPorchop</t>
  </si>
  <si>
    <t>topaking artist</t>
  </si>
  <si>
    <t>นักรบ・iKON♡</t>
  </si>
  <si>
    <t>iKON_UNIT</t>
  </si>
  <si>
    <t>. ฐานทัพของ #นักรบiKON / รวมพลังสู้งานปั่น,เทรน,โหวตให้ iKON : • tutorial/เรื่องสำคัญ/รายละเอียดต่างๆ ดูใน likes • 「 โหวตสิโหวต 」 / since : 141124</t>
  </si>
  <si>
    <t>~자이~</t>
  </si>
  <si>
    <t>JaiYGstan</t>
  </si>
  <si>
    <t>^^ I'M A VIP ~ IKONIC,  BLINK, ARMY :I REALLY like  GOT7.
International songs is my soul.    
-Hola mucho gusto-
-여러분 안녕하세요-
 #สายรี #รักภาษา</t>
  </si>
  <si>
    <t>I HOPE BOBBY DOES AMAZING</t>
  </si>
  <si>
    <t>noemi</t>
  </si>
  <si>
    <t>goingkms</t>
  </si>
  <si>
    <t>wholesome???????cloying????????// new acc my friends didnt follow me back sad https://www.youtube.com/watch?v=wHRUDL7GKmI&amp;feature=youtu.be</t>
  </si>
  <si>
    <t>Lulu Support</t>
  </si>
  <si>
    <t>Amberosiaa</t>
  </si>
  <si>
    <t>add me on league of legends if you're real enough (amberdextrous)</t>
  </si>
  <si>
    <t>ASHLEY😑MONO</t>
  </si>
  <si>
    <t>moonchildadrift</t>
  </si>
  <si>
    <t>flavor town</t>
  </si>
  <si>
    <t>DM me if you're kim namjoon</t>
  </si>
  <si>
    <t>tal do Zeny, vulgo Jesus</t>
  </si>
  <si>
    <t>zenyukilol</t>
  </si>
  <si>
    <t>Jogo lolzinho e sou legal</t>
  </si>
  <si>
    <t>LFeoli22</t>
  </si>
  <si>
    <t>20. Hincha de River. @ErikLamela. Estudiantes de Olavarría. A.S.Roma. Totte. Delpo</t>
  </si>
  <si>
    <t>🌸ᴀʀᴄᴀᴅᴇ ᴄᴀᴛ🌸 🎶comms open!🎶</t>
  </si>
  <si>
    <t>keruvstheworld</t>
  </si>
  <si>
    <t>https://discord.gg/fJCV2Rg</t>
  </si>
  <si>
    <t>☆ artist❤gamer❤level 25❤Twitch Affiliate ☆  icon by: @Riley_AV ☆ Header by: @NovaSky 🌸</t>
  </si>
  <si>
    <t>LoL,黒い砂漠,PUBG                                アニメ,ボカロ,LiSAッ子</t>
  </si>
  <si>
    <t>raber daggie</t>
  </si>
  <si>
    <t>yayks</t>
  </si>
  <si>
    <t>argh</t>
  </si>
  <si>
    <t>でむ</t>
  </si>
  <si>
    <t>dendeendeeen</t>
  </si>
  <si>
    <t>#AStarIsBorn</t>
  </si>
  <si>
    <t>grimessafado</t>
  </si>
  <si>
    <t>lol: Mister JohnWayne</t>
  </si>
  <si>
    <t>Flo💕</t>
  </si>
  <si>
    <t>JHNYRNFLRS</t>
  </si>
  <si>
    <t>Happy thoughts</t>
  </si>
  <si>
    <t>Can’t wait #worlds2018 https://t.co/MRb4hthGoa</t>
  </si>
  <si>
    <t>I luv Chanwoo 💐💐💐💐💐💐💐</t>
  </si>
  <si>
    <t>Everyone is asking if FNC or IG is going to win #Worlds2018 but we all know the answer is neither. TheShy is going… https://t.co/WcS7QqIdBS</t>
  </si>
  <si>
    <t>IKELOS_SG_V1.0.1</t>
  </si>
  <si>
    <t>서브루틴 이켈로스: 상태=초기화
절정: 상태=활성…</t>
  </si>
  <si>
    <t>🚨THE SIMULATION IS GLITCHING 🚨 THE SIMULATION IS SERIOUSLY GLITCHING 🚨</t>
  </si>
  <si>
    <t>jenny</t>
  </si>
  <si>
    <t>siik_k</t>
  </si>
  <si>
    <t xml:space="preserve">Dead in a ditch </t>
  </si>
  <si>
    <t>ᴰᴼᴺ'ᵀ ˢᴴᴼᴼᵀ ᴹᴱ ᴹᴬᴹᴬ ᴮᵞ ᶜᴼᴰᴱ ᴷᵁᴺˢᵀ</t>
  </si>
  <si>
    <t>اقل من ساعه وتبدا 😍 #worlds2018</t>
  </si>
  <si>
    <t>Ward</t>
  </si>
  <si>
    <t>il_patinho</t>
  </si>
  <si>
    <t>Darkness above, despair beneath, around it, flame, within it, death</t>
  </si>
  <si>
    <t>I’m rooting for #FNCWIN! Support your team at #worlds2018 with @predatorgaming &amp;amp; stand a chance to win a Predator H… https://t.co/ZoLxFmZZsc</t>
  </si>
  <si>
    <t>lei joanete</t>
  </si>
  <si>
    <t>make it red 🌹@jfkabuhat</t>
  </si>
  <si>
    <t>Ayem excited</t>
  </si>
  <si>
    <t>โกอัง</t>
  </si>
  <si>
    <t>itchaxiaojunx</t>
  </si>
  <si>
    <t>how2itcha</t>
  </si>
  <si>
    <t>edit/ ireneselcax adopxeunseo sudtjrxrose itchajaehwanx sudtjrxrenjun bonajakox frankhyunbinx itchanakox jungwoodaisyx henderymackyx</t>
  </si>
  <si>
    <t>@LeagueOfLegends Soyeon and miyeon
#worlds2018⁠ ⁠ #G_I_DLE #2018MAMA⁠ ⁠ #LeagueOfLegends @G_I_DLE #GIDLEROTYparty https://t.co/yeqrXZ5vNo</t>
  </si>
  <si>
    <t>Bale 4pm dito sa PH</t>
  </si>
  <si>
    <t>It's The Grand Finals Of #Worlds2018. Who Do You Think Will Win ?</t>
  </si>
  <si>
    <t>Andrei Kharl Ligan</t>
  </si>
  <si>
    <t>kharl_ligan</t>
  </si>
  <si>
    <t>Wency</t>
  </si>
  <si>
    <t>wencyyambao</t>
  </si>
  <si>
    <t>14.1648° N, 121.2413° E</t>
  </si>
  <si>
    <t>@esevents_es @KrasCoC Aqui casual esperando la 5 para ya llegar! #worlds2018 😂 #FNCWIN 🏆 https://t.co/mNtEVqYnc1</t>
  </si>
  <si>
    <t>Headphones Boy</t>
  </si>
  <si>
    <t>theReefXD</t>
  </si>
  <si>
    <t>Cuando me veas enfrentándome a las cosas, has de saber que en verdad estoy cagado de miedo.</t>
  </si>
  <si>
    <t>🐣🍬</t>
  </si>
  <si>
    <t>One Day. | EXO | Sehun Jongin Sekai</t>
  </si>
  <si>
    <t>Según la pipol, gana @FNATIC 🤔 #worlds2018 https://t.co/jBXeF06XHT</t>
  </si>
  <si>
    <t>It’s like my past is coming back to haunt me</t>
  </si>
  <si>
    <t>✖Ezra is DongDong✖</t>
  </si>
  <si>
    <t>BananaSoraka🌸</t>
  </si>
  <si>
    <t>dengcutie</t>
  </si>
  <si>
    <t>@jomudesu_</t>
  </si>
  <si>
    <t>see u later maybe never?</t>
  </si>
  <si>
    <t>#FNCWIN #Worlds2018 That is all.</t>
  </si>
  <si>
    <t>@lolesports @LeagueOfLegends Yay stream (G)I-DLE HANN while you wait!  https://t.co/fLjS9gGYRP
#worlds2018⁠ ⁠⁠ ⁠⁠ ⁠… https://t.co/mcjaNcQMhG</t>
  </si>
  <si>
    <t>I’m gonna cry</t>
  </si>
  <si>
    <t>I’m rooting for #FNCWIN! Support your team at #worlds2018 with @predatorgaming &amp;amp; stand a chance to win a Predator H… https://t.co/aJRJPddZAi</t>
  </si>
  <si>
    <t>Loi Hao</t>
  </si>
  <si>
    <t>loihao</t>
  </si>
  <si>
    <t>う～ぱ～</t>
  </si>
  <si>
    <t>IsoL4TioN_jp</t>
  </si>
  <si>
    <t>百合</t>
  </si>
  <si>
    <t>Shimitera</t>
  </si>
  <si>
    <t>Resplendor, Brasil</t>
  </si>
  <si>
    <t>tricolor carioca, M.D.S/033, seventeen, cola bb</t>
  </si>
  <si>
    <t>FNC for #Worlds2018 🔥🔥🔥</t>
  </si>
  <si>
    <t>@arriecheEdu eu vou te marcar aq tb viu, namorado que é namorado olha junto</t>
  </si>
  <si>
    <t>Bibiana 🌹</t>
  </si>
  <si>
    <t>Demaciana_</t>
  </si>
  <si>
    <t>Guaíba, Brasil</t>
  </si>
  <si>
    <t>👻: bibs_sr</t>
  </si>
  <si>
    <t>El Panda Bravo</t>
  </si>
  <si>
    <t>elpandabravo</t>
  </si>
  <si>
    <t>Desde la tierra del Bambú</t>
  </si>
  <si>
    <t>Liberando la rabia de los pandas, bipolares entre lo blanco y lo negro...si no te gusta no me sigas...</t>
  </si>
  <si>
    <t>Dr. Acula</t>
  </si>
  <si>
    <t>Vai fnatic</t>
  </si>
  <si>
    <t>Krisbian, Once, Love, Neverland</t>
  </si>
  <si>
    <t>MonStillLoveKri</t>
  </si>
  <si>
    <t>With fierce love for #KristenStewart
Also into Korean groups #Twice , #Nuest &amp; #G_I_dle</t>
  </si>
  <si>
    <t>#FNC #Worlds2018</t>
  </si>
  <si>
    <t>Ginel 🌹</t>
  </si>
  <si>
    <t>fritzmachoo</t>
  </si>
  <si>
    <t>wannabe developer</t>
  </si>
  <si>
    <t>#FNATICWIN
#worlds2018</t>
  </si>
  <si>
    <t>Zhen Yang</t>
  </si>
  <si>
    <t>Zhenyang0521</t>
  </si>
  <si>
    <t>Dent The Universe</t>
  </si>
  <si>
    <t>I’m rooting for #IGWIN ! Support your team at #worlds2018 with @predatorgaming &amp;amp; stand a chance to win a Predator H… https://t.co/bO9ZX9VyIt</t>
  </si>
  <si>
    <t>RT @MarcMerrill: Can’t wait #worlds2018 https://t.co/MRb4hthGoa</t>
  </si>
  <si>
    <t>Я болею за #IGWIN! Поддержите свою команду на #Worlds2018 с @PredatorGaming и получите шанс выиграть игровой ноутбу… https://t.co/2mtMxcIgjX</t>
  </si>
  <si>
    <t>SanekRU</t>
  </si>
  <si>
    <t>SanekRU4</t>
  </si>
  <si>
    <t>Centro, Rio de Janeiro TROCEN</t>
  </si>
  <si>
    <t>É</t>
  </si>
  <si>
    <t>Calvin Beaudette</t>
  </si>
  <si>
    <t>cal_beaudette</t>
  </si>
  <si>
    <t>beyza</t>
  </si>
  <si>
    <t>hiimlucyy</t>
  </si>
  <si>
    <t>I eat food &amp; play games, listen music; atm only focused on gym &amp; studying</t>
  </si>
  <si>
    <t>Meduzz</t>
  </si>
  <si>
    <t>Feosaofficielle</t>
  </si>
  <si>
    <t>Petite sacrieuse née en 640 je crois x) .  Et morte   se jour . Après 5 ans de jeux .  Je tente de renaître comme un fucking  phénix !!!!</t>
  </si>
  <si>
    <t>Я болею за #IGWIN! Поддержите свою команду на #Worlds2018 с @PredatorGaming и получите шанс выиграть игровой ноутбу… https://t.co/dDo1uNUdOj</t>
  </si>
  <si>
    <t>GoodmanFit</t>
  </si>
  <si>
    <t>9235688</t>
  </si>
  <si>
    <t>เวลาว่างไม่ค่อยมีแต่ก็จะรีไปเรื่อยๆ</t>
  </si>
  <si>
    <t>jokeranchana</t>
  </si>
  <si>
    <t>♥iKON ♥Koo Junhoe ♥Kim Donghyuk ♥JunDong ♥M.U.P /ECM59/1-12 [My type:30/10/2558] WORK &amp; STUDY 📚💻</t>
  </si>
  <si>
    <t>Soon ... #BobbyxRiseWorlds2018 #Bobby #iKON #아이콘 #worlds2018 https://t.co/KbNya2d68p</t>
  </si>
  <si>
    <t>liessa  刘</t>
  </si>
  <si>
    <t>LiessaLaura</t>
  </si>
  <si>
    <t>Can't believe #Worlds2018 finals starts in 2 hours. Guess I gotta get a quick nap in or else I won't last throughout the series</t>
  </si>
  <si>
    <t>Airlk</t>
  </si>
  <si>
    <t>Juan Cyterszpiler</t>
  </si>
  <si>
    <t>jcyter</t>
  </si>
  <si>
    <t>TGTDS</t>
  </si>
  <si>
    <t>TGTDS__</t>
  </si>
  <si>
    <t>Reputation isn’t everything. |  #SupremeGhoulSociety | The more I try, the more I'm denied... Isn't it so tragic? | 15-04 🖤| #THICCSquad</t>
  </si>
  <si>
    <t>luane│minki and minhyuk day</t>
  </si>
  <si>
    <t>bigbaxng</t>
  </si>
  <si>
    <t>seungri utted</t>
  </si>
  <si>
    <t>☕… ˀˀˀˀ ↷ ⋯ ♡ᵎ ✋🏻⌇𝒾 𝓁𝑜𝓋𝑒… ✎ #⃞exo ✍︎ ⍤ ˀ #⃞김종인 ☜ ᵐʸ ˡᵘᵛ ♡ᵎᵎ</t>
  </si>
  <si>
    <t>Rancho Cucamonga #worlds2018 viewing party at my house come through if you're going to be up https://t.co/t34HzNVkZ8</t>
  </si>
  <si>
    <t>絹ごしアーリ＠sirk</t>
  </si>
  <si>
    <t>sirk_er3</t>
  </si>
  <si>
    <t>海のない所</t>
  </si>
  <si>
    <t>小説を書いてた。 ＴＲＰＧプレイヤー。ＣｏＣ シノビガミ パラノイア インセイン DX3rd サタスペ  ネクロニカ ゆうこや 茶番多め 最近はLoLにハマってる
アイコン作者： @vankittea 
http://com.nicovideo.jp/community/co339529</t>
  </si>
  <si>
    <t>#Worlds2018 #Worlds2018 #Worlds2018 #Worlds2018 #Worlds2018 #Worlds2018 #Worlds2018 #Worlds2018 #Worlds2018… https://t.co/9Tcoh59qt7</t>
  </si>
  <si>
    <t>Pira @ BLIZZCON</t>
  </si>
  <si>
    <t>chaosheart05</t>
  </si>
  <si>
    <t>LoL / Destiny 메인 / 리버시블 올라운더 / 잡덕 / 이것저것 덕질합니다</t>
  </si>
  <si>
    <t>Jezar 🎶🎹🎶</t>
  </si>
  <si>
    <t>Jezar20</t>
  </si>
  <si>
    <t>John Eleazar C. Sandi</t>
  </si>
  <si>
    <t>Jhoancita Löpez</t>
  </si>
  <si>
    <t>jhoancita</t>
  </si>
  <si>
    <t xml:space="preserve">Xela  </t>
  </si>
  <si>
    <t>Me atrae lo raro, lo incomprendido, lo extraño. Artista, amante de la lectura, del Fútbol, la música y la fotografía. Un buen café la luna, Germany!</t>
  </si>
  <si>
    <t>Sheng 🖤 #iKONinMANILA💜</t>
  </si>
  <si>
    <t>Zendy (D-08 til iKON in MANILA!!!)</t>
  </si>
  <si>
    <t>jinhwantoothree</t>
  </si>
  <si>
    <t>lost my old acc@jinhwanderland</t>
  </si>
  <si>
    <t>Old kpop fan; old ikonic, old vip</t>
  </si>
  <si>
    <t>민슬</t>
  </si>
  <si>
    <t>minseul_V</t>
  </si>
  <si>
    <t>/하현, 영원</t>
  </si>
  <si>
    <t>@Haejil_F 지는 달의 끝에 너를 걸어 놓고 나는 이 밤이 영원하기를 빌었어</t>
  </si>
  <si>
    <t>I’m rooting for #FNCWIN! Support your team at #worlds2018 with @predatorgaming &amp;amp; stand a chance to win a Predator H… https://t.co/R9qz0qVVke</t>
  </si>
  <si>
    <t>lpBayan</t>
  </si>
  <si>
    <t>St. Placidas</t>
  </si>
  <si>
    <t>RunAsOne</t>
  </si>
  <si>
    <t>에스</t>
  </si>
  <si>
    <t>leleti is neverland 🧚‍♀ </t>
  </si>
  <si>
    <t>Hate me for nothing, if you found it nice</t>
  </si>
  <si>
    <t>かみゆ</t>
  </si>
  <si>
    <t>loki_lord</t>
  </si>
  <si>
    <t>トイレがサウナ</t>
  </si>
  <si>
    <t>Duermo o ya me espero a ver a IG ganar?. #worlds2018</t>
  </si>
  <si>
    <t>congrats ig 🎉🎉</t>
  </si>
  <si>
    <t>need your smile everyday Ⓜ</t>
  </si>
  <si>
    <t>meawthana</t>
  </si>
  <si>
    <t>#winner
@yg_winnercity</t>
  </si>
  <si>
    <t>thecsvillain</t>
  </si>
  <si>
    <t>17 || esports lover (eUnited/100T Fan) || Class of 2019 || XB1</t>
  </si>
  <si>
    <t>Heheing</t>
  </si>
  <si>
    <t>คุณโทนี่กับบ๊อบบี้ โคตรเท่เลย 🔥
https://t.co/VUVXZbPJGl
#BobbyxRiseWorlds2018 
#WORLDS2018 https://t.co/aYE8mVX32I</t>
  </si>
  <si>
    <t>𝕩𝕪.</t>
  </si>
  <si>
    <t>Le premier amour ne meurt jamais</t>
  </si>
  <si>
    <t>Gude, auch schon wach? So früh? An einem Samstag!? Wirklich? Naja, wenn ihr schon wach seid, dann könnt ihr wie… https://t.co/inZz78wvMj</t>
  </si>
  <si>
    <t>University eSports Frankfurt</t>
  </si>
  <si>
    <t>Uni_eSport_FFM</t>
  </si>
  <si>
    <t>YGstan🎉</t>
  </si>
  <si>
    <t>sunghyeseok12</t>
  </si>
  <si>
    <t>iKON is coming to town!🖤</t>
  </si>
  <si>
    <t>Llegando de Los Ángeles directo a ver #Worlds2018 con mi amada brujita :)</t>
  </si>
  <si>
    <t>Yan 😜</t>
  </si>
  <si>
    <t>heyits_aiyana</t>
  </si>
  <si>
    <t>ARMY and iKONIC y'all 💖</t>
  </si>
  <si>
    <t>Trying to balance my trial balance and fangirling life 😂.</t>
  </si>
  <si>
    <t>18|⚖</t>
  </si>
  <si>
    <t>Victor Gali</t>
  </si>
  <si>
    <t>VictorLeBrother</t>
  </si>
  <si>
    <t>Epernay, France</t>
  </si>
  <si>
    <t>Best adc EUW.Wakz fanboy .Serveur à mes heures perdues.</t>
  </si>
  <si>
    <t>RT @Konysnanny: คุณโทนี่กับบ๊อบบี้ โคตรเท่เลย 🔥
https://t.co/VUVXZbPJGl
#BobbyxRiseWorlds2018 
#WORLDS2018 https://t.co/aYE8mVX32I</t>
  </si>
  <si>
    <t>And Yuqi forever doesn't know wth is going on 💀</t>
  </si>
  <si>
    <t>ほろ</t>
  </si>
  <si>
    <t>chocoSuffocate</t>
  </si>
  <si>
    <t>ネトゲ雑食戦士　いろいろゲームやります。好きなことはまとめてなぎ倒すことです。Holo Suffocate</t>
  </si>
  <si>
    <t>Wife of D.O ~ ❤️ ~</t>
  </si>
  <si>
    <t>_sika_linka</t>
  </si>
  <si>
    <t>서울 ♥</t>
  </si>
  <si>
    <t>Para aquecer pro #Worlds2018 temos live do nosso caçador @GabrielAegis1 no Facebook.
Acompanhe em… https://t.co/bxEypqvVCL</t>
  </si>
  <si>
    <t>RED Canids</t>
  </si>
  <si>
    <t>REDCanids</t>
  </si>
  <si>
    <t>RED Canids é um clube brasileiro de eSports! #LeagueOfLegends |  #HearthStone | #Battlerite | #ClashRoyale #GoRED</t>
  </si>
  <si>
    <t>Malantaw mnko tne😞</t>
  </si>
  <si>
    <t>ま🥳た🥳た🥳ひ"</t>
  </si>
  <si>
    <t>MTTBxd</t>
  </si>
  <si>
    <t>◢ ◤ UVERworldUVERworldUVERworld読書を習慣化 読書読書読書読書読書読書</t>
  </si>
  <si>
    <t>ᕿᓎᖽᐸ</t>
  </si>
  <si>
    <t>PKKM_98</t>
  </si>
  <si>
    <t>BTOB MELODY 영원히 You&amp; me</t>
  </si>
  <si>
    <t>me too xDDD</t>
  </si>
  <si>
    <t>Best of luck to the @FNATIC boys today. Bring it home gents! #worlds2018 #FNCWIN</t>
  </si>
  <si>
    <t>HSteggles</t>
  </si>
  <si>
    <t>Tamworth | Manchester</t>
  </si>
  <si>
    <t>Gaming, Working or Sleeping.</t>
  </si>
  <si>
    <t>RT @dle_for: Everyone please get ready! They will drop that bomb! One hour to go!
#worlds2018⁠ ⁠⁠ ⁠ #G_I_DLE #2018MAMA⁠ ⁠⁠ ⁠ #LeagueOfLegen…</t>
  </si>
  <si>
    <t>Qui va gagner cette finale entre IG et FNC ?#Worlds2018 #leagueoflegends #lol #eSports</t>
  </si>
  <si>
    <t>RyanJustMVP</t>
  </si>
  <si>
    <t>On peut obtenir beaucoup plus avec un mot gentil et un revolver, qu’avec un mot tout seul.</t>
  </si>
  <si>
    <t>คูจันดี</t>
  </si>
  <si>
    <t>jun_juneya</t>
  </si>
  <si>
    <t>1998 •|• iKON •|• #JUNHWAN 💕 •|• #BOBJUN</t>
  </si>
  <si>
    <t>Deimos</t>
  </si>
  <si>
    <t>frncisco_carlo</t>
  </si>
  <si>
    <t>Antuking bata 😴😪</t>
  </si>
  <si>
    <t>PentAsseray</t>
  </si>
  <si>
    <t>Argentina-Buenos Aires-Beccar</t>
  </si>
  <si>
    <t>LVL 20. Amante del anime y los deportes. #RiverPlate #Argentina</t>
  </si>
  <si>
    <t>The Cool Breeze</t>
  </si>
  <si>
    <t>The_CoolBreeze</t>
  </si>
  <si>
    <t>They call me the cool breeze, I'm a nobody now. But I'll let you know when I have a Wikipedia page.</t>
  </si>
  <si>
    <t>Dogg</t>
  </si>
  <si>
    <t>PortugalLuigi</t>
  </si>
  <si>
    <t>University Student. No accomplishments so far.</t>
  </si>
  <si>
    <t>#Worlds2018 Finals (@ 인천문학경기장 in 인천광역시, Korea Selatan) https://t.co/LnCF36J2nB https://t.co/FgJ14vlwsJ</t>
  </si>
  <si>
    <t>Lets get this 🍞 #worlds2018 #pricelesss https://t.co/7Hx8LKAkGd</t>
  </si>
  <si>
    <t>pricelesss</t>
  </si>
  <si>
    <t>bobby looks like he's gonna burn the stage 🔥
#worlds2018 #BobbyxRiseWorlds2018 @YG_iKONIC https://t.co/pJXum5OcA8</t>
  </si>
  <si>
    <t>LoL/MHW/osu!/ぷよテト/イラスト/編み物/イラスト、編み物は要望があればテキトーに作ります。たまに配信します。愚痴ツイートが8割りを締めます。ほしい物リスト→:https://www.amazon.jp/gp/registry/wishlist/3ASXQR7OFSJD1</t>
  </si>
  <si>
    <t>K3nd4ll</t>
  </si>
  <si>
    <t>KianBeaver</t>
  </si>
  <si>
    <t>Quezon city</t>
  </si>
  <si>
    <t>Gorgeous since 2002
iKONICxxHanbinxxBobbyxxJinhwan</t>
  </si>
  <si>
    <t>°Mis ᵔᴥᵔ phonia°</t>
  </si>
  <si>
    <t>mangnof_</t>
  </si>
  <si>
    <t>45-90° The Moon’s silver</t>
  </si>
  <si>
    <t>Rapper Land - ดินแดนแรปเปอร์ #แถวนี้แม่งเถื่อน #แก๊งลูกเหมียว🐱</t>
  </si>
  <si>
    <t>RT @Schaeppi: Tá chegando a hora!
Daqui a 2 horinhas começamos a transmissão da final do #worlds2018 !
O Ocidente tem mais uma chance de b…</t>
  </si>
  <si>
    <t>Rubens Saraiva</t>
  </si>
  <si>
    <t>rubenssaraiva</t>
  </si>
  <si>
    <t>Software Engineer at Elo7</t>
  </si>
  <si>
    <t>heℓianthus</t>
  </si>
  <si>
    <t>dnllmrie</t>
  </si>
  <si>
    <t>don't mess up my tempo | love scenario for SOTY</t>
  </si>
  <si>
    <t>Adiós sueño fue un gusto conocerte</t>
  </si>
  <si>
    <t>talya ♡</t>
  </si>
  <si>
    <t>seatotter</t>
  </si>
  <si>
    <t>Tulare ↔︎ Sacramento</t>
  </si>
  <si>
    <t>• 21 yr old milk n otter enthusiast • CSUS studio art major ∙ ojiro is best boy •</t>
  </si>
  <si>
    <t>#BobbyxRiseWorlds2018
#worlds2018
สามีที่เราภูมิใจ https://t.co/EDGp1elef7</t>
  </si>
  <si>
    <t>ToNKoTU</t>
  </si>
  <si>
    <t>taktakbeen</t>
  </si>
  <si>
    <t>シンジドpony　JP No1ムンド
シンジドコーチングします
SN WinstonCaster</t>
  </si>
  <si>
    <t>lindo</t>
  </si>
  <si>
    <t>Avenger</t>
  </si>
  <si>
    <t>Avengerlol1</t>
  </si>
  <si>
    <t>mid for @REDCanids</t>
  </si>
  <si>
    <t>くろくろ</t>
  </si>
  <si>
    <t>qro_qro</t>
  </si>
  <si>
    <t>築地</t>
  </si>
  <si>
    <t>18歳未満のフォロー非推奨。 虹裏 @9ro_9ro</t>
  </si>
  <si>
    <t>O type.</t>
  </si>
  <si>
    <t>K/DA Fox</t>
  </si>
  <si>
    <t>LustyAhri</t>
  </si>
  <si>
    <t>On her knees</t>
  </si>
  <si>
    <t>Nine Tailed Fox. I'm a popstar, a student, and a massive slut! Come have some fun with me~  
(Fan Account)</t>
  </si>
  <si>
    <t>PandaCore696</t>
  </si>
  <si>
    <t>Croacia, Zagreb</t>
  </si>
  <si>
    <t>vale tío ♡</t>
  </si>
  <si>
    <t>바빙아이❤😍💕👨‍❤️‍👨</t>
  </si>
  <si>
    <t>On call so have to sleep but omg @LeagueOfLegends #WORLDS2018 is starting soon and I just want to pull an all night… https://t.co/KIrzljLqNi</t>
  </si>
  <si>
    <t>RT @POUTYJlMlN: THE SIMULATION IS GLITCHING AM I LOOKING AT BOBBY W TELLE FUCKI SMITH? https://t.co/4qpsNavRZu</t>
  </si>
  <si>
    <t>emobrownegg</t>
  </si>
  <si>
    <t>Let's go girls !!</t>
  </si>
  <si>
    <t>Aleks Ivanov</t>
  </si>
  <si>
    <t>AleksP23</t>
  </si>
  <si>
    <t>RT @RiotPresRonnie: ALERT. 1 hour #Worlds2018 pre-game coverage begins. 
HYPE HYPE HYPE HYPE</t>
  </si>
  <si>
    <t>Let's support our bunny later as he will mark another history! So proud of you @bobbyranika ✨♥ 4:30PM KST… https://t.co/AFmlEj4xwl</t>
  </si>
  <si>
    <t>Falta poquito para la final de #Worlds2018</t>
  </si>
  <si>
    <t>DieGoogle</t>
  </si>
  <si>
    <t>Diegogle</t>
  </si>
  <si>
    <t>A veces me dan ganas de conocer gente pero luego se me pasa.</t>
  </si>
  <si>
    <t>Carlos Yllana!</t>
  </si>
  <si>
    <t>CYllana</t>
  </si>
  <si>
    <t>History will be made tonight.
@FNATIC vs @invgaming 
Who do you have taking it all?  #Worlds2018 https://t.co/aOlwcrmH0D</t>
  </si>
  <si>
    <t>Good luck tonight to my @lolesports friends! #Worlds2018</t>
  </si>
  <si>
    <t>Jessie 🔜 #BlizzCon</t>
  </si>
  <si>
    <t>hitstreak</t>
  </si>
  <si>
    <t>On the payload.</t>
  </si>
  <si>
    <t>Manager, Community Development for @PlayOverwatch. Header by @Ffsade. These tweets are my own! Listen to what I listen to on @spotify http://spoti.fi/2QwEDF2</t>
  </si>
  <si>
    <t>RT @bluewhale1036: #BobbyxRiseWorlds2018
#worlds2018
สามีที่เราภูมิใจ https://t.co/EDGp1elef7</t>
  </si>
  <si>
    <t>อาแอมของน้องราอน</t>
  </si>
  <si>
    <t>Esports never sleeps.</t>
  </si>
  <si>
    <t>Tricia ♡ Just Happy~</t>
  </si>
  <si>
    <t>megumixbear</t>
  </si>
  <si>
    <t>Gratitude gives birth to gratitude and ingratitude creates more ingratitude. -Mokichi Okada ♡ @FlyQuestSports COO</t>
  </si>
  <si>
    <t>Its almost time.</t>
  </si>
  <si>
    <t>AvA_Endless</t>
  </si>
  <si>
    <t>Pittsburgh, PA✈️Charlotte, NC</t>
  </si>
  <si>
    <t>l Josh Comfort l 7/31/2017 ❤ l Amateur Racer l BWST l @AvalancheEmpire l</t>
  </si>
  <si>
    <t>poo</t>
  </si>
  <si>
    <t>cppyw</t>
  </si>
  <si>
    <t>Viewing party is giving away freebies. @lisawicz Pogchamps🎉</t>
  </si>
  <si>
    <t>bobbyxRise🔥🔥🔥</t>
  </si>
  <si>
    <t>What an ungodly hour to wake up... BUT WHO GIVES A FUCK! ITS #WORLDS2018 FINALS DAY!!! #FNCWIN 🖤🧡</t>
  </si>
  <si>
    <t>KANINA PA KO NAG HIHINTAY JUSKO LESS THAN 1 HOUR NALANG GO BOBBY!!!!!</t>
  </si>
  <si>
    <t>ジヨアンナ 🌻</t>
  </si>
  <si>
    <t>ItsJMOrtiz</t>
  </si>
  <si>
    <t>C H A O T I C</t>
  </si>
  <si>
    <t>Ugh...💸💸💸
#Worlds2018 https://t.co/tpo2Qb8US0</t>
  </si>
  <si>
    <t>Bebü Flöw</t>
  </si>
  <si>
    <t>BebuMoon1</t>
  </si>
  <si>
    <t>Luján, Buenos Aires, Argentina</t>
  </si>
  <si>
    <t>♊ Imagina un beso entre planetas. --Anu belore dela'na.</t>
  </si>
  <si>
    <t>All the best! 
#FNATICWIN</t>
  </si>
  <si>
    <t>@FNATIC cheering for the boys, let's bring it home! #FNCWIN #Worlds2018</t>
  </si>
  <si>
    <t>พี่บี้เท่มากอ่ะ</t>
  </si>
  <si>
    <t>everythingdong ❤️</t>
  </si>
  <si>
    <t>konalldong</t>
  </si>
  <si>
    <t>ดงฮยอกและฮันบินคือสิ่งน่ารักที่เกิดขึ้นทุกวัน iKON เจ้าก้อนทั้ง7คือความรัก 💕 #Jundong #Bjin</t>
  </si>
  <si>
    <t>WillianDeJatos</t>
  </si>
  <si>
    <t>| IFsules TRO 🚀 | ATLETISMO🏃‍♂️🏃‍♂️| 18y</t>
  </si>
  <si>
    <t>#Worlds2018 https://t.co/j5ytKiC8DP</t>
  </si>
  <si>
    <t>🎄 Kate 🎄</t>
  </si>
  <si>
    <t>profile picture by @sugarkittea</t>
  </si>
  <si>
    <t>#worlds2018 solamente por el madrugón...haced que pase! #FNCWIN @Bwipo @BroxahLoL @FncCapsLoL @RekklesLoL @h</t>
  </si>
  <si>
    <t>tonypizzuti IG https://t.co/64hliLtdCx
Gang gang // @ bobbyindaeyo // @leagueoflegends @riotgames #worlds2018… https://t.co/JE7jxYo2wP</t>
  </si>
  <si>
    <t>RT @ikoncocktail: Let's support our bunny later as he will mark another history! So proud of you @bobbyranika ✨♥ 4:30PM KST #WORLDS2018 #Bo…</t>
  </si>
  <si>
    <t>𝑀𝓎𝑀𝑜𝓃♕</t>
  </si>
  <si>
    <t>impxm94</t>
  </si>
  <si>
    <t>❥ ᴅᴏɴ’ᴛ ʏᴏᴜ ᴋɴᴏᴡ ʏᴏᴜ’ʀᴇ ᴍʏ ᴘᴀʀᴀᴅɪsᴇ</t>
  </si>
  <si>
    <t>I’m rooting for #FNCWIN! Support your team at #worlds2018 with @predatorgaming &amp;amp; stand a chance to win a Predator H… https://t.co/M3Ku2JUWlf</t>
  </si>
  <si>
    <t>Eli.</t>
  </si>
  <si>
    <t>BrxghtEyess</t>
  </si>
  <si>
    <t>Lungsod ng San Juan, Pambansan</t>
  </si>
  <si>
    <t>Just another Wanderer friend:)</t>
  </si>
  <si>
    <t>Sabi ko na nga ba dapat 3:30 ako magbubukas eh</t>
  </si>
  <si>
    <t>Eoin</t>
  </si>
  <si>
    <t>seansianghio28</t>
  </si>
  <si>
    <t>Patiently waiting.</t>
  </si>
  <si>
    <t>Зешай прикольная нога</t>
  </si>
  <si>
    <t>50 min. para que empiecen los #Worlds2018 @lol_es</t>
  </si>
  <si>
    <t>SonofOdinnn</t>
  </si>
  <si>
    <t>[IG | 03.11.18] Atualização de tonypizzuti com #Bobby (@bobbyranika)
🔸️Legenda: "Parceiro parceiro// @bobbyindaeyo… https://t.co/D2zKxvt5lt</t>
  </si>
  <si>
    <t>Yo girl got ALL THE K/DA Merch and the Limited Edition Ashe chroma figure!! #worlds2018 https://t.co/uG1jzggCDM</t>
  </si>
  <si>
    <t>yeah!!!!</t>
  </si>
  <si>
    <t>Zin Nwe Soe</t>
  </si>
  <si>
    <t>ZinNweSoe</t>
  </si>
  <si>
    <t>Manny ¨̮</t>
  </si>
  <si>
    <t>josemagarc</t>
  </si>
  <si>
    <t>20. ISC. Juego jueguitos a nivel colegial. Amante de la musica electronica. Support de MVP Gaming</t>
  </si>
  <si>
    <t>Que no decaida #worlds2018 #GoFnatic</t>
  </si>
  <si>
    <t>泰斗/たいやき</t>
  </si>
  <si>
    <t>taiyakiman1999</t>
  </si>
  <si>
    <t>ゲームの話九割九分九厘 格ゲーは泰斗、他は大体たいやきでやってます。 プレイ中:グラブル、ギルティギア、ゼルダBotW、メギド72、モンハン、LoL、ゼノクロ、ドラガリ</t>
  </si>
  <si>
    <t>Guess who went to sleep at 1:30AM, to wake up at 5:30AM to watch @FNATIC play at 6:30AM 😚 
#Worlds2018 #FNCWIN https://t.co/9j8fcHYQOG</t>
  </si>
  <si>
    <t>RT @Domsb123: Viewing party is giving away freebies. @lisawicz Pogchamps🎉 https://t.co/qTBZSX7m8K</t>
  </si>
  <si>
    <t>won</t>
  </si>
  <si>
    <t>jewonjwon</t>
  </si>
  <si>
    <t>13/10/2018— I met iKON</t>
  </si>
  <si>
    <t>RT @very_ing: tonypizzuti IG https://t.co/64hliLtdCx
Gang gang // @ bobbyindaeyo // @leagueoflegends @riotgames #worlds2018 
#아이콘 #iKON #바…</t>
  </si>
  <si>
    <t>me ga</t>
  </si>
  <si>
    <t>otacakes</t>
  </si>
  <si>
    <t>24/7 always hungry</t>
  </si>
  <si>
    <t>kamaitachi</t>
  </si>
  <si>
    <t>mocchyfez</t>
  </si>
  <si>
    <t>LoLやります</t>
  </si>
  <si>
    <t>lamella</t>
  </si>
  <si>
    <t>Blink_40</t>
  </si>
  <si>
    <t>El madrugón para ver la final #WORLDS2018 #FNCWIN</t>
  </si>
  <si>
    <t>I bet my 5 years long hair,  please save me 😭@RekklesLoL @RekklesLoL @RekklesLoL @RekklesLoL @RekklesLoL… https://t.co/uK8pTXMIzb</t>
  </si>
  <si>
    <t>QuesoProud💛</t>
  </si>
  <si>
    <t>ZoldyckCR</t>
  </si>
  <si>
    <t>Clash Royale // Arena of Valor // Estudiante de Ingeniería Informática 🎮 // @TPixel_GG PB: 4782 🏆</t>
  </si>
  <si>
    <t>저는 스윗이라고 불러주세요! 아이콘이 좋아 쥬글거가타여🔥구독팔은 블언블 할게요☺️ 아이콘만 파요❤️</t>
  </si>
  <si>
    <t>Marielle Cruz</t>
  </si>
  <si>
    <t>mayeng_1101</t>
  </si>
  <si>
    <t>15</t>
  </si>
  <si>
    <t>Pre-gaming the finals viewing with some @loltyler1 on the side of our house #worlds2018 https://t.co/yjBP0aaD4p</t>
  </si>
  <si>
    <t>RT @clgaming: History will be made tonight.
@FNATIC vs @invgaming 
Who do you have taking it all?  #Worlds2018 https://t.co/aOlwcrmH0D</t>
  </si>
  <si>
    <t>Yeyyyyyy</t>
  </si>
  <si>
    <t>#worlds2018 #LeagueOfLegends #Guatemala 
Watching the worlds at the event on #Dennys for the first time in… https://t.co/q9gQ70Xuxp</t>
  </si>
  <si>
    <t>The_Grand_Duelist</t>
  </si>
  <si>
    <t>GrandDuelist0</t>
  </si>
  <si>
    <t>My space to do shit and stuff...</t>
  </si>
  <si>
    <t>guatemala</t>
  </si>
  <si>
    <t>prnshx</t>
  </si>
  <si>
    <t>𝘏𝘢𝘯𝘣𝘪𝘯 , 𝘐 𝘭𝘰𝘷𝘦 𝘺𝘰𝘶 𝘣𝘶𝘵 𝘐 𝘥𝘰𝘯𝘵 𝘩𝘢𝘷𝘦 𝘮𝘰𝘯𝘦𝘺.</t>
  </si>
  <si>
    <t>Parrillada en la madrugada #worlds2018 !!!!! VAMOS!!!! https://t.co/Mi6RFdKJmY</t>
  </si>
  <si>
    <t>바비아이 홀릭💞</t>
  </si>
  <si>
    <t>bbxb_holic</t>
  </si>
  <si>
    <t>소설 홈페이지🌊 익스플로러 이외, 모든 브라우저 호환 됩니다. 추천 브라우저는 구글크롬(PC/모바일], 폰트는 나눔글꼴 최적화 홈입니다.</t>
  </si>
  <si>
    <t>이즈💚</t>
  </si>
  <si>
    <t>คุณ ooah แคปชั่น รู้สึกเป็นเกียรติที่ได้ขึ้นเวทีในวันนี้กับ #iKON  
https://t.co/FgFndhhbZT
#BobbyxRiseWorlds2018… https://t.co/BEvB4qYcKl</t>
  </si>
  <si>
    <t>ali né</t>
  </si>
  <si>
    <t>NalieSaya</t>
  </si>
  <si>
    <t>my dreams</t>
  </si>
  <si>
    <t>eu so jogo lol e reclamo da vida</t>
  </si>
  <si>
    <t>Kelly Mills</t>
  </si>
  <si>
    <t>keppy17</t>
  </si>
  <si>
    <t>Broadcast graduate.
Lover of the Pirates, Pens, LoL &amp; other random stuff. 
All views are my own.
IG: Keppy17
Snapchat: Keppym17</t>
  </si>
  <si>
    <t>الليلة ليلة تاريخية ياشباب</t>
  </si>
  <si>
    <t>عزيز</t>
  </si>
  <si>
    <t>ArcticMonk3z</t>
  </si>
  <si>
    <t>Brian’s Storm</t>
  </si>
  <si>
    <t>Music Nerd | I Love eSports | المكان الي اكتب فيه افكاري</t>
  </si>
  <si>
    <t>Ya me dio el hype #Worlds2018</t>
  </si>
  <si>
    <t>u know what pretty outfit its okay i cant get everything i want</t>
  </si>
  <si>
    <t>junhoe stan.</t>
  </si>
  <si>
    <t>newkidsreturn</t>
  </si>
  <si>
    <t>hiba</t>
  </si>
  <si>
    <t>If KOO JUNHOE has million fans, I'm one of them. If KOO JUNHOE has 5 fans, I'm one of them. If KOO JUNHOE has 1 fan that one is me</t>
  </si>
  <si>
    <t>ooah IG https://t.co/D8hkPqd8um
honored to rock the stage today with the ikon @ bobbyindaeyo 
#worlds2018 
#아이콘… https://t.co/lkTcEs0iWS</t>
  </si>
  <si>
    <t>I’m rooting for #FNCWIN! Support your team at #worlds2018 with @predatorgaming &amp;amp; stand a chance to win a Predator H… https://t.co/EvPy5e3Pto</t>
  </si>
  <si>
    <t>Tın</t>
  </si>
  <si>
    <t>JustinYmmanuel</t>
  </si>
  <si>
    <t>nej</t>
  </si>
  <si>
    <t>Information Technology 💻</t>
  </si>
  <si>
    <t>🔱Clash Royale🔱♘Poker♘Player
Powered by♞http://Zerospoker.com♞ Competitivo y Ladder 🤘🎖 #DeltaIsGood</t>
  </si>
  <si>
    <t>LEZZGOOOOOO!!!!!!</t>
  </si>
  <si>
    <t>(G)I-dle Is My GG</t>
  </si>
  <si>
    <t>GIdleIsMyGG1</t>
  </si>
  <si>
    <t>i am an ideals! 💓</t>
  </si>
  <si>
    <t>พิบีไอเป็นของนุ♡</t>
  </si>
  <si>
    <t>sullystar06</t>
  </si>
  <si>
    <t>BigBang is VIP</t>
  </si>
  <si>
    <t>สวมฟีลเตอร์แม่ แต่จริงๆแล้วอยากเป็นเมีย</t>
  </si>
  <si>
    <t>my dota fellows plz forgive me just for today i cant wait for this lol compe</t>
  </si>
  <si>
    <t>RT @very_ing: ooah IG https://t.co/D8hkPqd8um
honored to rock the stage today with the ikon @ bobbyindaeyo 
#worlds2018 
#아이콘 #iKON #바비 #B…</t>
  </si>
  <si>
    <t>RT @Konysnanny: คุณ ooah แคปชั่น รู้สึกเป็นเกียรติที่ได้ขึ้นเวทีในวันนี้กับ #iKON  
https://t.co/FgFndhhbZT
#BobbyxRiseWorlds2018 
#WORLD…</t>
  </si>
  <si>
    <t>Que no decaiga #worlds2018 #GoFnatic</t>
  </si>
  <si>
    <t>Which camp are you? #Worlds2018 https://t.co/B4yFRjetNl</t>
  </si>
  <si>
    <t>#IGWIN #Worlds2018 https://t.co/Gc2HSQs8t0</t>
  </si>
  <si>
    <t>ri ; D-8</t>
  </si>
  <si>
    <t>hanbinshie</t>
  </si>
  <si>
    <t>✧ fell inlove with 7 dorks ✧</t>
  </si>
  <si>
    <t>Heading to the cinema for #Worlds2018  feels weird like it's still Friday night</t>
  </si>
  <si>
    <t>BUMBLEBEE 🐝</t>
  </si>
  <si>
    <t>ไม่ได้เปนทนายแต่เปนเมีย @BBBXcix |To thine own self, be true. #Loveyourself | Happiness depends upon ourselves. | support for @G_I_DLE @NICKIMINAJ #Jungkook🐰💕</t>
  </si>
  <si>
    <t>Babou la!</t>
  </si>
  <si>
    <t>Quichounet</t>
  </si>
  <si>
    <t>HassannMamdouh</t>
  </si>
  <si>
    <t>Chanyeol | Bobby</t>
  </si>
  <si>
    <t>dobiniii_</t>
  </si>
  <si>
    <t>EXO and iKON 😚💕</t>
  </si>
  <si>
    <t>Franku M</t>
  </si>
  <si>
    <t>FrankuDono</t>
  </si>
  <si>
    <t>Mcallen,TX</t>
  </si>
  <si>
    <t>“Remember the lesson, not the disappointment”</t>
  </si>
  <si>
    <t>Bre Reacts</t>
  </si>
  <si>
    <t>Bre_Reacts</t>
  </si>
  <si>
    <t>Phoenix, AZ USA</t>
  </si>
  <si>
    <t>KPop is life.</t>
  </si>
  <si>
    <t>v ✨</t>
  </si>
  <si>
    <t>let's take it slow, let's last long 💓💯 || ig: @rising_iKON</t>
  </si>
  <si>
    <t>@Guarromantico_ Estoy 
Viendo
#Worlds2018</t>
  </si>
  <si>
    <t>#worlds2018 https://t.co/kTVlZdliEj</t>
  </si>
  <si>
    <t>#FNCWIN #FNCWIN #FNCWIN #FNCWIN #FNCWIN #FNCWIN #FNCWIN #FNCWIN #FNCWIN #FNCWIN #FNCWIN #FNCWIN #FNCWIN #FNCWIN… https://t.co/qdvw2d3o3O</t>
  </si>
  <si>
    <t>Austin Andrews</t>
  </si>
  <si>
    <t>A_Andrews23</t>
  </si>
  <si>
    <t>Norris, TN</t>
  </si>
  <si>
    <t>Gratitude.</t>
  </si>
  <si>
    <t>LEZGO BABY @FncCapsLoL  #FNCWIN #worlds2018</t>
  </si>
  <si>
    <t>Early start today with @Lil_Milkyy for the Sheffield viewing party but @FNATIC winning #Worlds2018 will make it wor… https://t.co/PSnAzSkRQk</t>
  </si>
  <si>
    <t>General gamer, Jungle main|BF of @Lil_Milkyy|</t>
  </si>
  <si>
    <t>Estarei dormindo, mas minha torcida é para a Fnatic ser a campeã!!!! #worlds2018 #GoFNC &amp;lt;3</t>
  </si>
  <si>
    <t>Francielle Cardoso</t>
  </si>
  <si>
    <t>poxaFran_</t>
  </si>
  <si>
    <t>Desde 1998 estragando tudo e decepcionando pessoas 🤗</t>
  </si>
  <si>
    <t>I was not in this world when Hanbin looked at me😭</t>
  </si>
  <si>
    <t>ForeverHanbins</t>
  </si>
  <si>
    <t>#BIGBANGandiKONisMyEVERYTHING #2NE1👑👑 #WINNER ❤#BLACKPINKbemyGals #KimHanbinisMyEverything #ForeverHanbin's #Youngbaeoppa🙆❤ #iKONINSYD #iKONINMEL</t>
  </si>
  <si>
    <t>nak tea-dur</t>
  </si>
  <si>
    <t>cozy_sushi</t>
  </si>
  <si>
    <t>s4ruLi</t>
  </si>
  <si>
    <t>Sunshine☀️</t>
  </si>
  <si>
    <t>tnnmch</t>
  </si>
  <si>
    <t>R S M 🙈</t>
  </si>
  <si>
    <t>ramelaaaaay</t>
  </si>
  <si>
    <t>Gemini | '98| ig @ramelaaaaay</t>
  </si>
  <si>
    <t>Trying to sneak in some #worlds2018 before morning GTX pools tomorrow. Going to be so hard to avoid spoilers 😱</t>
  </si>
  <si>
    <t>George Rogers ⚒️</t>
  </si>
  <si>
    <t>Etalus</t>
  </si>
  <si>
    <t>Community Manager and Production for @RivalsOfAether. Into esports, animation, smash, cards, storytelling...</t>
  </si>
  <si>
    <t>This will be lit &amp;lt;3</t>
  </si>
  <si>
    <t>#worlds2018 Menos de 2 horas para la gran final :3</t>
  </si>
  <si>
    <t>Spiritmoonz</t>
  </si>
  <si>
    <t>♪ мємbєя σf тнє тυlsα yσυтн syмρнσиy ♪ ☆ρiscєs☆ ♡ αняi σтρ ♡ ❀ 我说中文 ❀ @arcilality is my kitten</t>
  </si>
  <si>
    <t>Who wins the #Worlds2018 Grand Final tonight? 👀</t>
  </si>
  <si>
    <t>Legacy Esports</t>
  </si>
  <si>
    <t>LegacyOCE</t>
  </si>
  <si>
    <t>Professional Esports organisation competing in the League of Legends OPL. Also playing in CS:GO, Rocket League, Overwatch, Smash and Starcraft</t>
  </si>
  <si>
    <t>Hoping for a game5 in laters championship. #Worlds2018 #FNCWIN</t>
  </si>
  <si>
    <t>finals na mamaya #worlds2018
not a fan of both teams
looking forward sa good game lang 😂</t>
  </si>
  <si>
    <t>nine</t>
  </si>
  <si>
    <t>caexiellus</t>
  </si>
  <si>
    <t>sky island ☁️</t>
  </si>
  <si>
    <t>u are my only horcrux</t>
  </si>
  <si>
    <t>pangatoday</t>
  </si>
  <si>
    <t>Músico wannabe. Chef. Bartender. Esports. Aerial silks.</t>
  </si>
  <si>
    <t>ikon new kids: the final</t>
  </si>
  <si>
    <t>fromthearsyg</t>
  </si>
  <si>
    <t>mostly ikon but luv evry yg artist. peace ❤</t>
  </si>
  <si>
    <t>I’m rooting for #FNCWIN! Support your team at #worlds2018 with @predatorgaming &amp;amp; stand a chance to win a Predator H… https://t.co/qjpkyNz0o8</t>
  </si>
  <si>
    <t>doz</t>
  </si>
  <si>
    <t>ddnzerd</t>
  </si>
  <si>
    <t>絵を描きたい　　　　　　　　　　　　お題箱→https://odaibako.net/u/ddnzerd　　　 ほしいも→http://amzn.asia/bYvAP4X</t>
  </si>
  <si>
    <t>เด็กชายฮันบิน</t>
  </si>
  <si>
    <t>Khnnbyneee</t>
  </si>
  <si>
    <t>𝐢𝐊𝐎𝐍「𝐊𝐈𝐌 𝐇𝐀𝐍𝐁𝐈𝐍」</t>
  </si>
  <si>
    <t>ฮันบินis killing me</t>
  </si>
  <si>
    <t>GD_KemMie</t>
  </si>
  <si>
    <t>30/08/17 เราได้จับแขนฮันบิน</t>
  </si>
  <si>
    <t>15/09/15 | ||¦||¦¦ iKON 아이콘 | iKONIC | 김한빈 | B.i | เก็บตังได้แล้วต้องเอาให้คิมฮันบิน | ลัทธิwe gang gang |</t>
  </si>
  <si>
    <t>ภ ริ</t>
  </si>
  <si>
    <t>ppxppr</t>
  </si>
  <si>
    <t>Good luck for today babe ❤️✊ #BobbyxRiseWorlds2018
#Worlds2018</t>
  </si>
  <si>
    <t>виноградинка</t>
  </si>
  <si>
    <t>beabsolutehuman</t>
  </si>
  <si>
    <t>🇺🇦</t>
  </si>
  <si>
    <t>half нытье о жизни half нытье о капопчике [zico/dean trash, yg stan, bbc] ʷᵒᵒ ʲᶤʰᵒ ᶤˢ ᵐʸ ᵇᵃᵉ ♡</t>
  </si>
  <si>
    <t>chanwoooooooo_</t>
  </si>
  <si>
    <t>ฮบ🦊🌻✘✘</t>
  </si>
  <si>
    <t>realllllshix</t>
  </si>
  <si>
    <t>♡♡♡♡</t>
  </si>
  <si>
    <t>✘✘ #mybrosplaylists #3กากของพี่</t>
  </si>
  <si>
    <t>Time to get this nap on so I can give fnatic my energy #Worlds2018</t>
  </si>
  <si>
    <t>온빈🐾</t>
  </si>
  <si>
    <t>BYHB_9596</t>
  </si>
  <si>
    <t>we are on the same page</t>
  </si>
  <si>
    <t>iKON❤iKONIC
RPS 🐰🐥💕</t>
  </si>
  <si>
    <t>WINPINKON 💜
| In YG Artist I Stan | I love Too Retweet 🔁</t>
  </si>
  <si>
    <t>삐아 사랑하니?’ ♡</t>
  </si>
  <si>
    <t>_Kbyulmo</t>
  </si>
  <si>
    <t>#150915</t>
  </si>
  <si>
    <t>(한빈-준회) | 아이코닉 is my life | 아이콘 가즈아 | B팀 | มิโน | GD ♡ #Millennium래성</t>
  </si>
  <si>
    <t>CAN'T WAIT FOR TODAY!!! BOBBY!! #worlds2018</t>
  </si>
  <si>
    <t>I’m rooting for #FNCWIN! Support your team at #worlds2018 with @predatorgaming &amp;amp; stand a chance to win a Predator H… https://t.co/5nDcYCIJSo</t>
  </si>
  <si>
    <t>the prodigy</t>
  </si>
  <si>
    <t>jnbnation24</t>
  </si>
  <si>
    <t>Virtus Net Cafe</t>
  </si>
  <si>
    <t>Put up or shut up. POSITIVE MENTAL ATTITUDE in my veins.</t>
  </si>
  <si>
    <t>💜RETURN소스💜</t>
  </si>
  <si>
    <t>dlthqlfflwl1215</t>
  </si>
  <si>
    <t>진지한윤동준찬아이콘!!우리천천히오래가자💕</t>
  </si>
  <si>
    <t>mikosh95</t>
  </si>
  <si>
    <t>Rough Tell</t>
  </si>
  <si>
    <t>jezpacito</t>
  </si>
  <si>
    <t>Heres a thought, what brings you here?</t>
  </si>
  <si>
    <t>Malapit na Worlds! #Worlds2018</t>
  </si>
  <si>
    <t>Jwaine2</t>
  </si>
  <si>
    <t>Galileo</t>
  </si>
  <si>
    <t>Seeking Discomfort</t>
  </si>
  <si>
    <t>ooah IG https://t.co/dFFn6bPVKZ
honored to rock the stage today with the ikon @ bobbyindaeyo 
#worlds2018 
#아이콘… https://t.co/ZNTaKjpwXc</t>
  </si>
  <si>
    <t>Tashaindaeyo🌊</t>
  </si>
  <si>
    <t>Virgin_0822</t>
  </si>
  <si>
    <t>Teamwork makes the dream work💣💜
|| YG stan💣
Bigbang👑 Bangtan💎Ikon🌊 || Wanna One❄Got7🐥Stray Kids⚡ dkk :v</t>
  </si>
  <si>
    <t>เท่จัง”
#BobbyxRiseWorlds2018 #Worlds2018 https://t.co/NSK0U9Fo0n</t>
  </si>
  <si>
    <t>เก้า</t>
  </si>
  <si>
    <t>hwboysanggyunx</t>
  </si>
  <si>
    <t>#ℌ𝔒𝔐𝔈 𝔖𝔩𝔶𝔱𝔥𝔢𝔯𝔦𝔫</t>
  </si>
  <si>
    <t>∘ ♡♡ 📃 ˙ᴥ˙ ━ epicnine : 4000% ━ ˙ᴥ˙🗝 ♡♡ ∘ ❪ jerk 𖢇 jerry j ⌖ 김진환 ❫ 🐋 ˓ grab ˒▝ 김재환▝ ⚔️ 𓐄 ˹scope˼ 𓏻 이대휘 𓊪 🚏 @⃣kiny 𓏤 ╺̱ kenta ♫ ᛍ quail𓍹 🗻 𓍻</t>
  </si>
  <si>
    <t>I’m rooting for #IGWIN ! Support your team at #worlds2018 with @predatorgaming &amp;amp; stand a chance to win a Predator H… https://t.co/2PltxNx3iy</t>
  </si>
  <si>
    <t>kitesan</t>
  </si>
  <si>
    <t>jin_george</t>
  </si>
  <si>
    <t>Matheus Alves</t>
  </si>
  <si>
    <t>MathWayner</t>
  </si>
  <si>
    <t>Cajati, Brasil</t>
  </si>
  <si>
    <t>@estefonie • 20 anos, licenciatura em química UFPR. Email para contato m.matheusalves12@gmail.com</t>
  </si>
  <si>
    <t>Who will win this final : FNC vs IG #WORLDS2018 #lol #leagueoflegends #eSports</t>
  </si>
  <si>
    <t>#Worlds2018 #Worlds2018 #Worlds2018 #Worlds2018 #Worlds2018 #Worlds2018 #Worlds2018 #Worlds2018 #Worlds2018… https://t.co/DthdRlD6Y1</t>
  </si>
  <si>
    <t>EquinoZz</t>
  </si>
  <si>
    <t>Le voyage est la seule chose qu'on  achète et qui nous rend plus riche.</t>
  </si>
  <si>
    <t>Wczesna pobudka? Dla takiego finału warto. 
Let's go @FNATIC! ❤
#Worlds2018</t>
  </si>
  <si>
    <t>Nivelosama</t>
  </si>
  <si>
    <t>#BobbyxRiseWorlds2018
#worlds2018
ขอบคุณที่ต่อสู้ในวันนั้น
เราภูมิใจในตัวทุกครั้งเลย บ๊อบบี้ https://t.co/aW2zvhNuzL</t>
  </si>
  <si>
    <t>mds to ansioso demais olha esse beat porra</t>
  </si>
  <si>
    <t>Xiki</t>
  </si>
  <si>
    <t>XIKILOLEU</t>
  </si>
  <si>
    <t>Is League of Legends a good game?🤔🤔🤔🤔No
I'm Addicted tho
Fortnite better game
🤠🤠🤠🤠
Weaboo</t>
  </si>
  <si>
    <t>Muscathanos</t>
  </si>
  <si>
    <t>_Skavurska</t>
  </si>
  <si>
    <t>São paulo, brasil</t>
  </si>
  <si>
    <t>Smash bros addict</t>
  </si>
  <si>
    <t>An hour till Worlds. I’M LIT! #Worlds2018 https://t.co/bYUXwUZQIa</t>
  </si>
  <si>
    <t>When your best friend touch down for #Worlds2018 and repping for the #FNCWIN #leagueoflegends https://t.co/CIylqQfDkF</t>
  </si>
  <si>
    <t>RT @Coemaze081: 2hr to go!#Worlds2018 #BobbyxRiseWorlds2018 @YG_iKONIC https://t.co/QYeJqeIAjh</t>
  </si>
  <si>
    <t>Yaampon bikin emak" makin nggak sabar</t>
  </si>
  <si>
    <t>A BAD SEED #ขอเฉียงหน่อย</t>
  </si>
  <si>
    <t>Da_Ra_Nee</t>
  </si>
  <si>
    <t>Who Is Next #ไม่เขาไม่เรา</t>
  </si>
  <si>
    <t>RT @bobbyyyyyyy_m: เท่จัง”
#BobbyxRiseWorlds2018 #Worlds2018 https://t.co/NSK0U9Fo0n</t>
  </si>
  <si>
    <t>junetbin</t>
  </si>
  <si>
    <t>RT @Johnn_Ryuujin: Soyeon (G)I-DLE #Worlds2018 #G_I_DLE #2018MAMA #LeagueOfLegends @G_I_DLE #GIDLEROTYparty https://t.co/oGw9sFN5o0</t>
  </si>
  <si>
    <t>Welčome to oūr NěVëRland🧚‍♀️</t>
  </si>
  <si>
    <t>tomjserrano</t>
  </si>
  <si>
    <t>Cypress</t>
  </si>
  <si>
    <t>23. Young and lost. Texas forever.</t>
  </si>
  <si>
    <t>"the ikon" omg</t>
  </si>
  <si>
    <t>BJ_🐰🐶</t>
  </si>
  <si>
    <t>myjune_bobby</t>
  </si>
  <si>
    <t>❤💙💚💛💜/เมนจุนเน่ แต่แอบมีใจให้บ๊อบบี้/
🐰🐶 ลงเรือ #DoubleB #Junhwan #Chanyun</t>
  </si>
  <si>
    <t>I’m rooting for #FNCWIN! Support your team at #worlds2018 with @predatorgaming &amp;amp; stand a chance to win a Predator H… https://t.co/FG6vG5b5we</t>
  </si>
  <si>
    <t>chaos</t>
  </si>
  <si>
    <t>eutoetriste</t>
  </si>
  <si>
    <t>Alfenas, Brasil</t>
  </si>
  <si>
    <t>i'm the master of my sea | @chinzeraaugusto ♡</t>
  </si>
  <si>
    <t>vivs</t>
  </si>
  <si>
    <t>tekumachi</t>
  </si>
  <si>
    <t>vivian plz ✦ lvl. 20 ✦ 💎 JOSHUA ✦  art acct: @tk_mchi header by sparklehosh profile by @aoteshi</t>
  </si>
  <si>
    <t>RITTHISAK PIMHREE</t>
  </si>
  <si>
    <t>RRitthisak</t>
  </si>
  <si>
    <t>รู้สึกเป็นเกียรติมากจริงๆ ที่ทาง LOL ได้เลือกให้บ๊อบบี้มาร้องและแสดงในงานนี้ งานใหญ่มากจริงๆ ตื่นเต้นแล้ว 🔥 
Cr. i… https://t.co/mvzoVFXK0D</t>
  </si>
  <si>
    <t>@Deficiolol listed three main reasons why @FNATIC will win #worlds2018 (or was it @RiotVedius ? 😏😉) - well I'll giv… https://t.co/SVgvghsthw</t>
  </si>
  <si>
    <t>LittleKittyMimi</t>
  </si>
  <si>
    <t>Please follow me on twitch!!!
http://twitch.tv/littlekittymimi</t>
  </si>
  <si>
    <t>รู้สึกภูมิใจในตัวผัวมากอ่ะ ทำให้เต็มที่นะคุณบ๊อบ 🔥✌🏻
We so pround of you Bobby ❤️
#BobbyxRiseWorlds2018… https://t.co/zeqvi15BRP</t>
  </si>
  <si>
    <t>Dbb.HanBob 💕</t>
  </si>
  <si>
    <t>dbb_hanbob</t>
  </si>
  <si>
    <t>iKON ไอค่อนน. 🖤 DOUBLE B 💕 HANBIN ▪️BOBBY. มีหัวใจอยู่ 7 ดวง ❤️💛💚💜💙❤️💛 เงินทั้งหมดยกให้รูกทั้ง 7 นะรูก มรดกแม่ก็จะให้ 😭</t>
  </si>
  <si>
    <t>ยุ่ง🍘</t>
  </si>
  <si>
    <t>panarrry</t>
  </si>
  <si>
    <t>Jimin | JUNE</t>
  </si>
  <si>
    <t>roro's wife!</t>
  </si>
  <si>
    <t>obese kylie jenner</t>
  </si>
  <si>
    <t>nmbr1angeI</t>
  </si>
  <si>
    <t>ʚDTXɞ</t>
  </si>
  <si>
    <t>hey pee head ✌🏻🎃✌🏻</t>
  </si>
  <si>
    <t>Xบ่นไรX. ซงมิคัม26นะคนับ</t>
  </si>
  <si>
    <t>— iKON ONLY. #iKONinManila D-8 🌊</t>
  </si>
  <si>
    <t>Can't Wait!!!!!!!</t>
  </si>
  <si>
    <t>ニジンスキー＠輝夜 月</t>
  </si>
  <si>
    <t>Lion_Judas</t>
  </si>
  <si>
    <t>グラブル勢 16/3/31~ ランク200↑ 水マン 十天衆を総べし者 17/1/3 150 7/17 175 18/2/12 200 十天取得順②,10,④,6,⑦,③,①,⑨,⑧,5 クラロワ最高4300 スプラトゥーン2アサリ以外S+（ほぼ引退） LoL SN:nijin777 S8ブロンズ</t>
  </si>
  <si>
    <t>so does no one host #Worlds2018 viewing parties anymore?</t>
  </si>
  <si>
    <t>JAJEN🐶🐯รอน้องอัพIGทุกวันเลย</t>
  </si>
  <si>
    <t>iKON | GD | JU-NE 🐶 &amp; BI 🐯 | บางครั้งก็หวีดbobby,jinhwan หนักมาก🤭 |รายการต่างๆของไอค่อนถ้าอยากดู ➡️ @jajenkonic | ไม่ชอบ = ไม่ยุ่งเกี่ยว |</t>
  </si>
  <si>
    <t>Me había olvidado que la final es esta madrugada. Pues nada unos 20 o 30 minutos antes de que empiece la ceremonia… https://t.co/rRM1JndsG8</t>
  </si>
  <si>
    <t>this bobby btw 🔥 @bobbyranika @LeagueOfLegends @lolesports #worlds2018 ready set go https://t.co/mZ7SgD2eyz</t>
  </si>
  <si>
    <t>イナロー</t>
  </si>
  <si>
    <t>INARO_0323</t>
  </si>
  <si>
    <t>絵を描く。たんぶら→「http://inaro0323.tumblr.com/」 ニジエ→「https://nijie.info/members.php?id=138765」Vtuberの方→「@I_76submarine」</t>
  </si>
  <si>
    <t>Don't mess up my EXO 🍑🌈 แง๊นๆ</t>
  </si>
  <si>
    <t>natchapii</t>
  </si>
  <si>
    <t>L-1485 ♡ 도경수 ꈍ .̮ ꈍ єχσ9·˚ ༘</t>
  </si>
  <si>
    <t>ㅡ I EXO U ♡⃛ IKON ㅡ 24/7 with @weareoneEXO / markmin🌻 bjin❤ jinhwi🐺 panseon🐥 MinHyunbin💰  Jeongin🐱  Jonghyun🐢</t>
  </si>
  <si>
    <t>yzyk 416</t>
  </si>
  <si>
    <t>Yzyk4</t>
  </si>
  <si>
    <t>ぷよテトとかポケモンとか音ゲー やっています。</t>
  </si>
  <si>
    <t>JENNIESOLO</t>
  </si>
  <si>
    <t>support jennie's solo !!</t>
  </si>
  <si>
    <t>Доена</t>
  </si>
  <si>
    <t>diana99ib</t>
  </si>
  <si>
    <t>Ростов-на-Дону</t>
  </si>
  <si>
    <t>Подкиньте деньжат на билет в Сеул 🇰🇷</t>
  </si>
  <si>
    <t>ผ้าป่าผมจะไม่ล่ม #FNCWIN</t>
  </si>
  <si>
    <t>jleewoko</t>
  </si>
  <si>
    <t>Soy el único que piensa que se parece a Doofy de scary movie?
No es por ser culero, pero si lo soy #worlds2018 https://t.co/WjkFMNNVmz</t>
  </si>
  <si>
    <t>realllllmeen</t>
  </si>
  <si>
    <t>—hanbin—mino—sehun❣️</t>
  </si>
  <si>
    <t>#Worlds2018 finals tonight 😬</t>
  </si>
  <si>
    <t>Alfredo Perez</t>
  </si>
  <si>
    <t>AlfredoooP</t>
  </si>
  <si>
    <t>CSU East Bay 18', 💔😎🔵</t>
  </si>
  <si>
    <t>happy cola</t>
  </si>
  <si>
    <t>cola_sion</t>
  </si>
  <si>
    <t>lolしています。SN happy_cola</t>
  </si>
  <si>
    <t>のあXV🍤</t>
  </si>
  <si>
    <t>agemono_jp</t>
  </si>
  <si>
    <t>雑食ゲーム人 GN:オーゼン LoL:サポート 三峰結華P #ゆにチル</t>
  </si>
  <si>
    <t>thechaewons</t>
  </si>
  <si>
    <t>akun suka suka</t>
  </si>
  <si>
    <t>RT @Konysnanny: รู้สึกเป็นเกียรติมากจริงๆ ที่ทาง LOL ได้เลือกให้บ๊อบบี้มาร้องและแสดงในงานนี้ งานใหญ่มากจริงๆ ตื่นเต้นแล้ว 🔥 
Cr. ig story…</t>
  </si>
  <si>
    <t>Randy Castellon</t>
  </si>
  <si>
    <t>rancastellon</t>
  </si>
  <si>
    <t>Livin' mi vida</t>
  </si>
  <si>
    <t>[IG | 03.11.18] Atualização de tonypizzuti com #Bobby (@bobbyranika) no Instagram 
🔸️Legenda: "Parceiro parceiro//… https://t.co/Icm99FXb1t</t>
  </si>
  <si>
    <t>Le calme avant la tempête #Worlds2018 https://t.co/QgZiptXzck</t>
  </si>
  <si>
    <t>Millenium : eSport / Jeux vidéo #Blizzcon2018</t>
  </si>
  <si>
    <t>eSport / Jeux vidéo / Actualité / Guides / Fun 🎮 #Fortnite #LeagueOfLegends #WorldofWarcraft #FIFA19 #Hearthstone #Diablo3</t>
  </si>
  <si>
    <t>🆎Ř🅰MŠ //👅</t>
  </si>
  <si>
    <t>Zonrothox</t>
  </si>
  <si>
    <t>Mapeh😍💛💙💚</t>
  </si>
  <si>
    <t>คนอะไรหน้าเหมือนแป๊ะยิ้มวันตรุษจีน</t>
  </si>
  <si>
    <t>Nrsr17Pp</t>
  </si>
  <si>
    <t>RT @WeAreMako: this bobby btw 🔥 @bobbyranika @LeagueOfLegends @lolesports #worlds2018 ready set go https://t.co/mZ7SgD2eyz</t>
  </si>
  <si>
    <t>WOWW BOBBY😍😍😍😍</t>
  </si>
  <si>
    <t>RT @Patty_Esports: Ugh...💸💸💸
#Worlds2018 https://t.co/tpo2Qb8US0</t>
  </si>
  <si>
    <t>Bom dia! Acordei no primeiro alarme que botei pro #Worlds2018
Tô com um pouco de sono, se pá vou bater uma soloQzinha pra despertar.</t>
  </si>
  <si>
    <t>EzraFairiz</t>
  </si>
  <si>
    <t>His purple hair 💜</t>
  </si>
  <si>
    <t>multifandom but mostly exo and ikon
[Follow @exokonvalet ]
http://curiouscat.me/_theethereal</t>
  </si>
  <si>
    <t>รู้สึกภูมิใจในตัวผัวมากอ่ะ ทำให้เต็มที่นะคุณบ๊อบ 🔥✌🏻
We so pround of you Bobby ❤️
#BobbyxRiseWorlds2018… https://t.co/hjLcIgYXDs</t>
  </si>
  <si>
    <t>JINHWAN AND ONLY 🍊</t>
  </si>
  <si>
    <t>Jin1andonly</t>
  </si>
  <si>
    <t>MNL 🇵🇭</t>
  </si>
  <si>
    <t>Stan seven dumb kids 😂 soft for JUNG CHANWOO only.</t>
  </si>
  <si>
    <t>Dark matter grind until #worlds2018 
https://t.co/MWkd4xqFa6</t>
  </si>
  <si>
    <t>gonna make a coat out of my eyebrows</t>
  </si>
  <si>
    <t>#Worlds2018 https://t.co/EpCJM6rzOH</t>
  </si>
  <si>
    <t>o tempo nao passaaaaaaaaaaa eu só quero a final do #worlds2018</t>
  </si>
  <si>
    <t>AaAAAA vai tá mto foda</t>
  </si>
  <si>
    <t>Gui, #GoFnatic</t>
  </si>
  <si>
    <t>No one expected him to show up that big.
But now we can all agree @BroxahLoL is the best jungler in the world.… https://t.co/358btbaCUA</t>
  </si>
  <si>
    <t>i’m on the same page</t>
  </si>
  <si>
    <t>Prove yourself and rise 👑👑👑👑👑👑👑</t>
  </si>
  <si>
    <t>Hindi ba ipapalabas sa atin yung #worlds2018 ???😭😭😭</t>
  </si>
  <si>
    <t>🎄G R E E N E🎄</t>
  </si>
  <si>
    <t>มะลิของบาบิ</t>
  </si>
  <si>
    <t>elly 🍑</t>
  </si>
  <si>
    <t>jellyonggie</t>
  </si>
  <si>
    <t>Kyoto city girl</t>
  </si>
  <si>
    <t>honey,
i wont fall again</t>
  </si>
  <si>
    <t>iKON i belong to the squad!!
Chanwoo 😍 Lee Midam 😍😍😍</t>
  </si>
  <si>
    <t>Really cool to work on this. Let's go today!!!!</t>
  </si>
  <si>
    <t>@julieeanax_x https://t.co/jHjV4CTsZN</t>
  </si>
  <si>
    <t>✨erv✨ D-4 to get LIT 🔥</t>
  </si>
  <si>
    <t>jiwonandpooh</t>
  </si>
  <si>
    <t>parttimeaomgstan</t>
  </si>
  <si>
    <t>i have troubles which to stan, bob or bin or june or jinani or dong or yun or chan. i guess all the 7 of them are good, so i stan ikon</t>
  </si>
  <si>
    <t>#NEVERLAND , we got a link 
#worlds2018⁠ ⁠ #G_I_DLE #2018MAMA⁠ ⁠ #LeagueOfLegends @G_I_DLE #GIDLEROTYparty 
#여자아이들… https://t.co/bEKpwTeLwc</t>
  </si>
  <si>
    <t>jean will see iKON✨</t>
  </si>
  <si>
    <t>hanbinsgurl</t>
  </si>
  <si>
    <t>🇵🇭//🇰🇷</t>
  </si>
  <si>
    <t>- very much ikon deprived ; I'm such a hoe beware</t>
  </si>
  <si>
    <t>ไปโชว์ให้โลกรู้จักนาย บ๊อบบี้!!!!!!!!!!! 
#BobbyxRiseWorlds2018​
#WORLDS2018 https://t.co/5EjXlmAg3q</t>
  </si>
  <si>
    <t>女バスは怖い</t>
  </si>
  <si>
    <t>xrxaxix_lol</t>
  </si>
  <si>
    <t>LoL 暴言ツイート歓迎 たまにキレます 黒髪のショートが好きです 不定期で名前が変わります</t>
  </si>
  <si>
    <t>Waaahhhhh!!!  
Aymsopaking exited!!!
#Worlds2018</t>
  </si>
  <si>
    <t>Call me Pepe|Zenke</t>
  </si>
  <si>
    <t>RafaEUzcategui</t>
  </si>
  <si>
    <t>Trujillo-Venezuela</t>
  </si>
  <si>
    <t>Me llaman Pepe! 
El Desgraciado</t>
  </si>
  <si>
    <t>RT @dimekjn: good morning, i can’t wait for #worlds2018 today aaaaaaa i’m so excited!! rise bobby rissseeeeee🤙❤️🔥
#BobbyxRiseWorld2018 http…</t>
  </si>
  <si>
    <t>🌝Summer🌝</t>
  </si>
  <si>
    <t xml:space="preserve">when i when i was okinawa </t>
  </si>
  <si>
    <t>💛♥Been there since Team B (っ◔◡◔)♥ 💛Kindness. Happy. Probably late again. I hate everything. I'm funny I swear 💟... what?</t>
  </si>
  <si>
    <t>vimaarttinss</t>
  </si>
  <si>
    <t>https://www.youtube.com/user/nerdSAFADIN</t>
  </si>
  <si>
    <t>Winnie Cayman</t>
  </si>
  <si>
    <t>wnn_cymn</t>
  </si>
  <si>
    <t>모두 다 행복했으면 좋겠어 ☺                   
Happiness delight 💕 | L-1485</t>
  </si>
  <si>
    <t>지 은 (σ≧▽≦)σ</t>
  </si>
  <si>
    <t>S_OFZNOF</t>
  </si>
  <si>
    <t>ᴀʟᴡᴀʏs ᴡɪᴛʜ #iKON</t>
  </si>
  <si>
    <t>ImOnTheSamePageMan</t>
  </si>
  <si>
    <t>shxxbi102296</t>
  </si>
  <si>
    <t>iKONIC since '15</t>
  </si>
  <si>
    <t>a divulgação amo</t>
  </si>
  <si>
    <t>sailorgaymer</t>
  </si>
  <si>
    <t>brasil mostra sua cara brasil</t>
  </si>
  <si>
    <t>Rose . ♥</t>
  </si>
  <si>
    <t>Jisyungsin</t>
  </si>
  <si>
    <t>Just focus and support your groups. 🖤</t>
  </si>
  <si>
    <t>RT @infinitymymen: ไปโชว์ให้โลกรู้จักนาย บ๊อบบี้!!!!!!!!!!! 
#BobbyxRiseWorlds2018​
#WORLDS2018 https://t.co/5EjXlmAg3q</t>
  </si>
  <si>
    <t>kbw ;</t>
  </si>
  <si>
    <t>thekizhe</t>
  </si>
  <si>
    <t>line theme : thekizhe</t>
  </si>
  <si>
    <t>just respect yourself | 92 * ygstan | gd | song  | myk | pwj ☁️ ;</t>
  </si>
  <si>
    <t>Flying to California and praying to get to a stable wifi asap #WORLDS2018</t>
  </si>
  <si>
    <t>upadhyay_harsh</t>
  </si>
  <si>
    <t>Norwalk, CT</t>
  </si>
  <si>
    <t>~Jack of All Trades~</t>
  </si>
  <si>
    <t>cobol@きるず</t>
  </si>
  <si>
    <t>meronkiruz</t>
  </si>
  <si>
    <t>cho・・・ cobol(ixa 57-64 本願寺)</t>
  </si>
  <si>
    <t>Groly</t>
  </si>
  <si>
    <t>GrimGroly</t>
  </si>
  <si>
    <t>League of Legend、 VOICEROID</t>
  </si>
  <si>
    <t>コウ先生とあかりちゃん、最推しのボイチェビ好き。
ウナちゃんアイコンはみちもよさん(@mitimoyo)さんに描いてもらいました！
以下紹介考え中</t>
  </si>
  <si>
    <t>Hachi #凛fam</t>
  </si>
  <si>
    <t>Ilmatarin</t>
  </si>
  <si>
    <t>大洗学園艦</t>
  </si>
  <si>
    <t>にじさんじ箱推しマン、凛famでございます、でもえるちゃんと花咲ちゃんも好き。</t>
  </si>
  <si>
    <t>BOBBY OMGOMGGGG</t>
  </si>
  <si>
    <t>China nambawan
#Worlds2018 
#IGWIN</t>
  </si>
  <si>
    <t>ㅡ ma boo</t>
  </si>
  <si>
    <t>RT @dbb_hanbob: รู้สึกภูมิใจในตัวผัวมากอ่ะ ทำให้เต็มที่นะคุณบ๊อบ 🔥✌🏻
We so pround of you Bobby ❤️
#BobbyxRiseWorlds2018 
#WORLDS2018⁠ ⁠ #l…</t>
  </si>
  <si>
    <t>กะปอม</t>
  </si>
  <si>
    <t>49_hamsternuna</t>
  </si>
  <si>
    <t>รักและเทิดทูนส้วมยิ่งกว่าเตียง #เพราะทุกวันคือการขี้ สุขใดเล่าจะเท่า ศุกร์ เสาร์ อาทิตย์ โลกสวยด้วยมุมมอง</t>
  </si>
  <si>
    <t>พี่คะ ฮืออออ หล่อมาก เท่มาก ยอมแน้ววววววววว คนดีคนเก่งของน้อง 
#WORLDS2018 #BobbyxRiseWorlds2018 https://t.co/wkrhtCLKRK</t>
  </si>
  <si>
    <t>にんにく・11/24福岡格闘ゲームオフ対戦会</t>
  </si>
  <si>
    <t>P4U2_Player</t>
  </si>
  <si>
    <t>バイト先の人間に垢バレしたのでアカウント変えてました。
名前は適当です。</t>
  </si>
  <si>
    <t>The most generic anticlimactic surprise would be if @FNATIC stomped @invgaming 3-0. The calamitous #Worlds2018 hype… https://t.co/wCq2rje1BZ</t>
  </si>
  <si>
    <t>Bang: "iG is better." vs Peanut: "The team that wins game 1 has a better chance to win the championship"… https://t.co/iedYZW4B1J</t>
  </si>
  <si>
    <t>Come to Viewing Party of Thailand 🇹🇭 @lolesports And I cheer up for FNATIC!! @FNATIC #worlds2018 https://t.co/h1683dKJ87</t>
  </si>
  <si>
    <t>I’m rooting for #IGWIN ! Support your team at #worlds2018 with @predatorgaming &amp;amp; stand a chance to win a Predator H… https://t.co/PMdiUDt2b6</t>
  </si>
  <si>
    <t>rume</t>
  </si>
  <si>
    <t>emmangiiwan</t>
  </si>
  <si>
    <t>UST of Santo Tomas</t>
  </si>
  <si>
    <t>UST IICS||Redemption</t>
  </si>
  <si>
    <t>Zainade</t>
  </si>
  <si>
    <t>ZaachDeGuzman</t>
  </si>
  <si>
    <t>Я болею за #IGWIN! Поддержите свою команду на #Worlds2018 с @PredatorGaming и получите шанс выиграть игровой ноутбу… https://t.co/sxMf9NSUF3</t>
  </si>
  <si>
    <t>FilippDick</t>
  </si>
  <si>
    <t>FPSが上手そうで上手くないけどやっぱりちょっと上手いスカッチです  いろんなゲームやってます</t>
  </si>
  <si>
    <t>#BobbyxRiseWorlds2018 #Bobby #iKON #아이콘 #Worlds2018</t>
  </si>
  <si>
    <t>Buenos días #Worlds2018 😊</t>
  </si>
  <si>
    <t>nningss17</t>
  </si>
  <si>
    <t>💜바비
•1999• 🇹🇭
♡IKON ♡GOT7</t>
  </si>
  <si>
    <t>RT @iKONBrazil: [IG | 03.11.18] Atualização de tonypizzuti com #Bobby (@bobbyranika) no Instagram 
🔸️Legenda: "Parceiro parceiro// @bobbyi…</t>
  </si>
  <si>
    <t>리 ㅡ 𝓽𝓻𝓪𝓿𝓮𝓵𝓲𝓷𝓰 ♡</t>
  </si>
  <si>
    <t>Ya llegué papi @RekklesLoL diles que me dejen pasar para ir a hacerte tu masaje. 
#Worlds2018 https://t.co/G0Clu97XZy</t>
  </si>
  <si>
    <t>FNC inseok</t>
  </si>
  <si>
    <t>RT @InvenGlobal: Bang: "iG is better." vs Peanut: "The team that wins game 1 has a better chance to win the championship"
@JunSikJjang123 @…</t>
  </si>
  <si>
    <t>Who win : FNC 🇪🇺 Vs IG 🇨🇳 ???
#Worlds2018 #leagueoflegends #esports #riot #lol</t>
  </si>
  <si>
    <t>self care</t>
  </si>
  <si>
    <t>Dont forget to stream Worlds 2018 later 🖖 : 
🌊 4.30 pm KST
🌊 at https://t.co/EQroenqyHy or https://t.co/WAtPEgAJ9A… https://t.co/brSbO7EOlJ</t>
  </si>
  <si>
    <t>RT @bluewhale1036: #BobbyxRiseWorlds2018
#worlds2018
ขอบคุณที่ต่อสู้ในวันนั้น
เราภูมิใจในตัวทุกครั้งเลย บ๊อบบี้ https://t.co/aW2zvhNuzL</t>
  </si>
  <si>
    <t>—แฮปเบิดเดย์มินมุง🎂🎉💜</t>
  </si>
  <si>
    <t>049kmm</t>
  </si>
  <si>
    <t>(っ◔◡◔)っ ♥ 𝕀.𝕄 ♥ 𝓂𝑜𝒽𝒶𝑒🐺 𝓂𝑜𝓃𝓈𝓉𝒶 𝓍 ᴍᴏɴʙᴇʙᴇ🍒 #IM #아이엠 #changkyun #ARE_YOU_THERE #SHOOTOUT</t>
  </si>
  <si>
    <t>I’m rooting for #FNCWIN! Support your team at #worlds2018 with @predatorgaming &amp;amp; stand a chance to win a Predator H… https://t.co/zweEyHir4u</t>
  </si>
  <si>
    <t>Amine Barbouch</t>
  </si>
  <si>
    <t>qtpleb270</t>
  </si>
  <si>
    <t>21|m @Imaqtpielol ❤</t>
  </si>
  <si>
    <t>Hanushky</t>
  </si>
  <si>
    <t>Viviendo con @_setgasy :$</t>
  </si>
  <si>
    <t>o5.1o.2o15 ~ Dormilona profesional y amante de las cosas cukis!</t>
  </si>
  <si>
    <t>`หมวย</t>
  </si>
  <si>
    <t>BBEOMAGS</t>
  </si>
  <si>
    <t>♡ KDN || #องนีเอล || iKON</t>
  </si>
  <si>
    <t>°xx x xx° ➿💙 @sssong6823➿ || แม่น้องเนียล •</t>
  </si>
  <si>
    <t>grayysome_</t>
  </si>
  <si>
    <t>จัยคังตึลกิ๊</t>
  </si>
  <si>
    <t>reveluv is me. happiness is you. 🐋 xo-l</t>
  </si>
  <si>
    <t>I'm excited like my hands are trwmbling right now like o my god like itvs coming like i'm gonna cry 😭😭😭😭 #BOBBY… https://t.co/49AX4ghq76</t>
  </si>
  <si>
    <t>✖️มิโนนัมนัม✖️ขอเฉียงหน่อย🔈</t>
  </si>
  <si>
    <t>GtrGtrm</t>
  </si>
  <si>
    <t>❤️WINNER ❤️ SOUTH CLUB ❤️ ต้องเปย์ให้ได้สิ 💸 ❌ทวิตตี้นี้NO DRAMA❌⚡️กดเว็บ mercari เปิดนอกรอบแบบส่วนตัวDMเลยฮะ⚡️ 🙇🏻‍♀️ตอนนี้ปิดรอบขอไม่รับกดลิ้งนะคะ🙇🏻‍♀️</t>
  </si>
  <si>
    <t>Rudolf.</t>
  </si>
  <si>
    <t>gryffindoolf</t>
  </si>
  <si>
    <t>In her eyes, I see my heart. In her breath, I hear my soul. She is my land. She is my kin. My love</t>
  </si>
  <si>
    <t>#BobbyxRiseWorlds2018 #Bobby #iKON #아이콘 #worlds2018 https://t.co/XCYtxaFhTl</t>
  </si>
  <si>
    <t>#NEVERLAND MUST give wings because we are #네버랜드 
#worlds2018⁠ ⁠ #G_I_DLE #2018MAMA⁠ ⁠ #LeagueOfLegends @G_I_DLE… https://t.co/fcpWJep5Ot</t>
  </si>
  <si>
    <t>BE Ma'JAY #ชื่ออยู่ที่ไอดี</t>
  </si>
  <si>
    <t>#ฉันเกิดในรัชกาลที่เก้า
เพ้อเจ้อไปเรื่อย.....😘💕
#iKON #BJIN #JinJiHan #iKONIC</t>
  </si>
  <si>
    <t>Juampinox</t>
  </si>
  <si>
    <t>thejuampinox</t>
  </si>
  <si>
    <t>Watching sad anime *cries in Nintendo*</t>
  </si>
  <si>
    <t>肥猪</t>
  </si>
  <si>
    <t>FernBL</t>
  </si>
  <si>
    <t>fujoshi // ติ่งหลายวงจ้า // เป็นคนขี้ชิป แต่ชิปคู่ไหนคู่นั้นชิปห---  (ಥ_ಥ) sjexoikonwannaonenct // คูมคริส คูมบาบิ คูมอง คูมจอน</t>
  </si>
  <si>
    <t>ini | Open PO Nivea Krunk</t>
  </si>
  <si>
    <t>akunbecanda</t>
  </si>
  <si>
    <t>ikonic🌊 - myday🍋 - vip👑</t>
  </si>
  <si>
    <t>autoretweet. pecinta k-pop, k-drama, k-food. [ fangirl account ]</t>
  </si>
  <si>
    <t>Meme-Daddy</t>
  </si>
  <si>
    <t>memelordcriddle</t>
  </si>
  <si>
    <t>Meme Master, Metal Music Enthusiast, Vehicle Enthusiast and an aspiring comedian. I do my best.</t>
  </si>
  <si>
    <t>#BobbyxRiseWorlds2018 #Bobby #iKON #아이콘 #worlds2018</t>
  </si>
  <si>
    <t>Rsconic_</t>
  </si>
  <si>
    <t>real account but often to retweet all about iKON and DAY6, im not mulfan.. ❌ YG stan &amp; IC.. ❤ Persib</t>
  </si>
  <si>
    <t>How can Bobby manage to keep swag on these cute sweater #BOBBYxRISE</t>
  </si>
  <si>
    <t>Esketit</t>
  </si>
  <si>
    <t>Fun first day at #Youmacon. Quick nap before #worlds2018 and then back at it for #Youmacon day 2!</t>
  </si>
  <si>
    <t>M.A. Sport and Exercise Psychology
Aspiring esports sport psychology consultant/mental skills trainer/coach 
Video game lover</t>
  </si>
  <si>
    <t>youmacon</t>
  </si>
  <si>
    <t>1aprilgirl</t>
  </si>
  <si>
    <t>🖤 #아이콘 #iKON #ซงยุนฮยอง #송윤형 #宋允亨 #ユニョン #SONGYUNHYEONG 👑@sssong6823 👑</t>
  </si>
  <si>
    <t>KO is MINE ❤</t>
  </si>
  <si>
    <t>Izzatiithnin1</t>
  </si>
  <si>
    <t>RT @SkyshockGG: Ya llegué papi @RekklesLoL diles que me dejen pasar para ir a hacerte tu masaje. 
#Worlds2018 https://t.co/G0Clu97XZy</t>
  </si>
  <si>
    <t>miyeon love!bot. 🌸 nsd 📌</t>
  </si>
  <si>
    <t>miyeonsflower</t>
  </si>
  <si>
    <t>main: jinsoulsflower</t>
  </si>
  <si>
    <t>— ʏᴏᴜ ᴍᴀᴅᴇ ғʟᴏᴡᴇʀs ɢʀᴏᴡ ɪɴ ᴍʏ ᴄʜᴇsᴛ, ʏᴏᴜ ʀᴇᴀʟʟʏ ᴅɪᴅ.</t>
  </si>
  <si>
    <t>namanya june lahirnya maret</t>
  </si>
  <si>
    <t>#Worlds2018 HYYYPE LETS GO @FNATIC</t>
  </si>
  <si>
    <t>Good luck for the performance🔥🔥🔥</t>
  </si>
  <si>
    <t>RT @juneeeyaniel97: Dont forget to stream Worlds 2018 later 🖖 : 
🌊 4.30 pm KST
🌊 at https://t.co/EQroenqyHy or https://t.co/WAtPEgAJ9A
#w…</t>
  </si>
  <si>
    <t>nure.</t>
  </si>
  <si>
    <t>jiwonoisy</t>
  </si>
  <si>
    <t>yall an angel to iKON, remember that ㅡ Bobby, 2017</t>
  </si>
  <si>
    <t>行きたかったなぁ… #worlds2018</t>
  </si>
  <si>
    <t>🌱 Pixelink404</t>
  </si>
  <si>
    <t>Pixelink404</t>
  </si>
  <si>
    <t>日本/Japan  東京/Tokyo</t>
  </si>
  <si>
    <t>🇯🇵🇬🇧呼び名：《ピクセル》（リヴェンOTP） 日本生まれ海外育ち・日本人（仮）日本語下手配信者/皆のヘッダー作ったり絵描きます 良かったらフォローしてね It's just another filthy Riven main. Call me Pixel or Pix :D　ヘッダーのご依頼はDMで！</t>
  </si>
  <si>
    <t>Coloco mil despertadores pra não perder o jogo e acordo antes de todos eles, isso que é ansiedade hahaha #worlds2018</t>
  </si>
  <si>
    <t>FNC mauricio</t>
  </si>
  <si>
    <t>On our way to the stadium now - can’t WAIT!!! 🎇🎆</t>
  </si>
  <si>
    <t>Goodluck! 🙏</t>
  </si>
  <si>
    <t>iKONinManila_Just another girl in the crowd_______
Give without expecting - Bobby</t>
  </si>
  <si>
    <t>😭😭😭😭😭😭 he looks so goodddd 😭😭😭😭😭😭</t>
  </si>
  <si>
    <t>Ready for #Worlds2018 Finals tonight!! Hoping for a 5 game series, or at least an entertaining 3-0 lul</t>
  </si>
  <si>
    <t>Sonhei que a Fnatic perdia o #worlds2018, mas como sou pé frio eles vão ganhar
fé</t>
  </si>
  <si>
    <t>Victor H. Vitoriano</t>
  </si>
  <si>
    <t>VHVitoriano</t>
  </si>
  <si>
    <t>Poker player || Corinthians até morrer ⚫⚪ || 20 anos || IG: @ Vctr_vitoriano || Love TATTOOS</t>
  </si>
  <si>
    <t>andreyeeeee</t>
  </si>
  <si>
    <t>UCI '21 | yday</t>
  </si>
  <si>
    <t>I’m rooting for #FNCWIN! Support your team at #worlds2018 with @predatorgaming &amp;amp; stand a chance to win a Predator H… https://t.co/5sEgjhSGWZ</t>
  </si>
  <si>
    <t>Jumar</t>
  </si>
  <si>
    <t>Mattjomaaaaaar</t>
  </si>
  <si>
    <t>🏀🎮🍽💤</t>
  </si>
  <si>
    <t>PRƆUDY 💋💄</t>
  </si>
  <si>
    <t>Nad || ㅈㅂ 💜💙</t>
  </si>
  <si>
    <t>junbobbae</t>
  </si>
  <si>
    <t>Bigbang • iKON || Junbob akgae</t>
  </si>
  <si>
    <t>⛩️天透(あまとう)⇆もに子🍁</t>
  </si>
  <si>
    <t>_mkyon</t>
  </si>
  <si>
    <t>今を生きろ | 18↑ 20↓| icon→@aoihooo</t>
  </si>
  <si>
    <t>冲啊 干死IG</t>
  </si>
  <si>
    <t>Yigedaboluo</t>
  </si>
  <si>
    <t>Yigedaboluo1</t>
  </si>
  <si>
    <t>Chongqing</t>
  </si>
  <si>
    <t>Tripledot</t>
  </si>
  <si>
    <t>PePearPearwa</t>
  </si>
  <si>
    <t>¡Mucho ambiente y mucho cosplay! #worlds2018 https://t.co/v2NO8J0JUa</t>
  </si>
  <si>
    <t>Я болею за #FNCWIN! Поддержите свою команду на #Worlds2018 с @PredatorGaming и получите шанс выиграть игровой ноутб… https://t.co/9U9pbTDREP</t>
  </si>
  <si>
    <t>waka waka crawling</t>
  </si>
  <si>
    <t>Predella 🤢</t>
  </si>
  <si>
    <t>BrunoPredella79</t>
  </si>
  <si>
    <t>031 é o DDD</t>
  </si>
  <si>
    <t>Live Alone, die Vlone. tt novo</t>
  </si>
  <si>
    <t>Yiieee goodluckkk!❤</t>
  </si>
  <si>
    <t>onlyjuneyaaa</t>
  </si>
  <si>
    <t>𝗦𝗦𝗢𝗡</t>
  </si>
  <si>
    <t>ikonickira</t>
  </si>
  <si>
    <t>flowery path // dirty kid</t>
  </si>
  <si>
    <t>VIP BLINK iKONIC ONE | ❤️ #iKONinMNL 18.11.11 | 💗🖤 #BLACKPINKinMNL 19.02.02 •</t>
  </si>
  <si>
    <t>โตแร้วจะหวีดกี่วงก้ดั้ยยย</t>
  </si>
  <si>
    <t>babe_djsbs</t>
  </si>
  <si>
    <t>I’m rooting for #FNCWIN! Support your team at #worlds2018 with @predatorgaming &amp;amp; stand a chance to win a Predator H… https://t.co/BlWzpWtL3y</t>
  </si>
  <si>
    <t>yousuckanyways</t>
  </si>
  <si>
    <t>Bugasong, Western Visayas</t>
  </si>
  <si>
    <t>Introvert-self proclaimed photographer-childish-gamer-awesome😎</t>
  </si>
  <si>
    <t>3-5 電通大合格。ただの絵を描くのが好きな人(うまいとは言っていない)。 現在英検2級を勉強中。ゲームはLOLばっかりやってます。 s5 top&amp;jgで生きていく</t>
  </si>
  <si>
    <t>👽😎</t>
  </si>
  <si>
    <t>Juan Jose Solis</t>
  </si>
  <si>
    <t>jjsolis28</t>
  </si>
  <si>
    <t>Snap:jjsolis28</t>
  </si>
  <si>
    <t>patricia🙈</t>
  </si>
  <si>
    <t>patriciajayneee</t>
  </si>
  <si>
    <t>We’ll be here for you IKON, forever together.</t>
  </si>
  <si>
    <t>🌊🌊 Dec 31st 2018🌊🌊 Goodbye Road is The Final?? Not confirmed yet but  iKONIC proud of their boys, who touch them we'll burn you 😎🔥🔥🔥🔥🔥🔥🔥🔥🔥🔥🔥🔥</t>
  </si>
  <si>
    <t>คุณ souppm x บ๊อบบี้ • ผ่อนคลาย • 
https://t.co/bJfhUkmFaF
#WORLDS2018 
#BobbyxRiseWorlds2018 https://t.co/Llp5eWSd9P</t>
  </si>
  <si>
    <t>__JIYOON__</t>
  </si>
  <si>
    <t>MaeJi9694</t>
  </si>
  <si>
    <t>Rischa</t>
  </si>
  <si>
    <t>Rischa63919931</t>
  </si>
  <si>
    <t>✘ ✘ hhhhawa</t>
  </si>
  <si>
    <t>RT @osevno: #worlds2018 https://t.co/kTVlZdliEj</t>
  </si>
  <si>
    <t>白石秀幸も塁土より起こり</t>
  </si>
  <si>
    <t>tyuudoku777</t>
  </si>
  <si>
    <t>愛媛の片田舎</t>
  </si>
  <si>
    <t>VR・AR・xR関連遊ぶだけの人。パズドラ(ランク910↑)他スマホゲー。DTMっぽいこと。散歩。少し勉学。(更新:2018/09/21) 　※面白そう・面白い人中心にバシバシフォローしていってます。ツイート内容が他と重複しているランダムIDの人はブロックします</t>
  </si>
  <si>
    <t>干死IG啊</t>
  </si>
  <si>
    <t>Higan3ana</t>
  </si>
  <si>
    <t>0n3eChan</t>
  </si>
  <si>
    <t>pso2(ship3、ship8)やってます。</t>
  </si>
  <si>
    <t>Hanging with these badass ladies of @G_I_DLE and my brother @WeAreMako. Getting closer and closer to #Worlds2018 co… https://t.co/o93134D6uC</t>
  </si>
  <si>
    <t>RT @Nordquist31: Kind of want Fnatic to win for the west but fuck EU amirite #IG #Worlds2018</t>
  </si>
  <si>
    <t>Anthony - Definitive Edition</t>
  </si>
  <si>
    <t>AnthonAYEE</t>
  </si>
  <si>
    <t>vegas / reno / shea stadium</t>
  </si>
  <si>
    <t>poster extrordanaire</t>
  </si>
  <si>
    <t>Vou dormir pra ja ja acordar e ver a vitória da Fnatic. 
#worlds2018</t>
  </si>
  <si>
    <t>Perpetuosa</t>
  </si>
  <si>
    <t>hicarolaine</t>
  </si>
  <si>
    <t>I could be in a rock'n'roll dream ♥️</t>
  </si>
  <si>
    <t>Marxman</t>
  </si>
  <si>
    <t>TheRealMarxman</t>
  </si>
  <si>
    <t>ezpz</t>
  </si>
  <si>
    <t>berl</t>
  </si>
  <si>
    <t>blvckcatxx</t>
  </si>
  <si>
    <t>belum kuliah</t>
  </si>
  <si>
    <t>ตื่นเต้นแร้ว ฟนาติกล้างคำสาปไรออทมันลูก!! #Worlds2018</t>
  </si>
  <si>
    <t>LoveUalleverything</t>
  </si>
  <si>
    <t>LoveUallEveryth</t>
  </si>
  <si>
    <t>ดูรีวิว 👉 #เพื่อนฝากหิ้วเราบินให้ อยากเที่ยวก็บินค่า ใครอยากฝากอะไรทักมาได้นะคะ #YGFamily #Kpop&amp;Kseries ชอบการเดินเล่นในเกาหลี ^^</t>
  </si>
  <si>
    <t>l022l996</t>
  </si>
  <si>
    <t>RT @Konysnanny: คุณ souppm x บ๊อบบี้ • ผ่อนคลาย • 
https://t.co/bJfhUkmFaF
#WORLDS2018 
#BobbyxRiseWorlds2018 https://t.co/Llp5eWSd9P</t>
  </si>
  <si>
    <t>💪 #FNCWIN #Worlds2018 https://t.co/OW2Ns0Johx</t>
  </si>
  <si>
    <t>'BobbyxRiseWorld'11.03.18 4:30PM KST</t>
  </si>
  <si>
    <t>iKON_worldwide</t>
  </si>
  <si>
    <t>Vote iKON in MAMA
For Best Male Vocal Performance &amp; Song of the Year! ❤
Vote iKON in AAA!</t>
  </si>
  <si>
    <t>たまに配信してます。[LoL(JP):サポ野バブ美/burdee][SA:Shylph:BR-:Shylph] http://www.twitch.tv/burdee</t>
  </si>
  <si>
    <t>#Soyeon #Miyeon #worlds2018⁠ ⁠⁠ ⁠ #G_I_DLE #2018MAMA⁠ ⁠⁠ ⁠ #LeagueOfLegends @G_I_DLE #GIDLEROTYparty https://t.co/Vp0ygN7LRj</t>
  </si>
  <si>
    <t>ขอให้เป็นวันที่ดีของบ๊อบนะ รู้ว่าเธอเต็มที่อยู่แล้ว ภูมิใจจัง #WORLDS2018 #BobbyxRiseWorlds2018 https://t.co/5zteUJmW2A</t>
  </si>
  <si>
    <t>チケット引き換えてきた！
会場はとてもにぎわってる(๑ゝω╹๑)
 #Worlds2018 https://t.co/oSLTruLpE5</t>
  </si>
  <si>
    <t>LOLが好き🤗韓国なう🤗💕</t>
  </si>
  <si>
    <t>Jose Luis Quintero</t>
  </si>
  <si>
    <t>Jose_QuinteroG</t>
  </si>
  <si>
    <t>TottiCapitano ❤⚽ .. AsRoma⚽..</t>
  </si>
  <si>
    <t>jo ❤ sehyoon</t>
  </si>
  <si>
    <t>yuto's heart</t>
  </si>
  <si>
    <t>ikon ptg a.c.e unb hotshot onf myteen bts nct 7oc tst d-crunch bigflo hby b.i.g cross gene u-kiss</t>
  </si>
  <si>
    <t>지🎀</t>
  </si>
  <si>
    <t>I’m rooting for #IGWIN ! Support your team at #worlds2018 with @predatorgaming &amp;amp; stand a chance to win a Predator H… https://t.co/vS74oB6zsu</t>
  </si>
  <si>
    <t>Dian Adi Prasetyo</t>
  </si>
  <si>
    <t>didut</t>
  </si>
  <si>
    <t>Daily tweet for #ForzaMilan, #GGMU &amp; #TukangMakan. Spend lot of time for #FootballManager &amp; Abigail.</t>
  </si>
  <si>
    <t>로베</t>
  </si>
  <si>
    <t>l0v3sick_</t>
  </si>
  <si>
    <t>디자인 하던 사람(과거형)</t>
  </si>
  <si>
    <t>𝖒𝖎𝖈𝖍 📌 ιĸon ғanѕυpporт 🐥‼️</t>
  </si>
  <si>
    <t>littlehwannie</t>
  </si>
  <si>
    <t>| ιĸon | ѕυjυ | goт7 | вp | dongнae мy dongвae | jιnanι  | pυppy wang |</t>
  </si>
  <si>
    <t>urihanbee</t>
  </si>
  <si>
    <t>Alexus ー #FNCWIN</t>
  </si>
  <si>
    <t>ForAvarosa</t>
  </si>
  <si>
    <t>bobby didn't come to play with anyone today whewwww I can't wait for the wreckage later!!! #Worlds2018… https://t.co/sFhSzT3mXi</t>
  </si>
  <si>
    <t>さち@閃4完クリしました</t>
  </si>
  <si>
    <t>h_jasmine</t>
  </si>
  <si>
    <t>Texas, USA; Karam's ramuchu</t>
  </si>
  <si>
    <t>DGNA, 100%, NU'EST, SNUPER, IN2IT(/BOYS24), VIXX, SF9, MONSTA X, APINK +MORE. [한-OK] http://curiouscat.me/hjasmine</t>
  </si>
  <si>
    <t>RT @BIN_210402: #NEVERLAND MUST give wings because we are #네버랜드 
#worlds2018⁠ ⁠ #G_I_DLE #2018MAMA⁠ ⁠ #LeagueOfLegends @G_I_DLE #GIDLEROTYp…</t>
  </si>
  <si>
    <t>Switching over to League until #Worlds2018</t>
  </si>
  <si>
    <t>Taeko</t>
  </si>
  <si>
    <t>taekogg</t>
  </si>
  <si>
    <t>Just another person trying to stream.</t>
  </si>
  <si>
    <t>Decent seat for LoL finals. #Worlds2018 https://t.co/92N9KtoyWL</t>
  </si>
  <si>
    <t>now or never 🔴</t>
  </si>
  <si>
    <t>GiffyCandy</t>
  </si>
  <si>
    <t>Home♢Bangkok♢London</t>
  </si>
  <si>
    <t>| RB•TU•CU | 5 | iKON | JBJ | NCT •젠잼 | 1D | MUTD | Niall Horan📸👥130603| 진영🎒150811-1608~~ | 바비's⚘170320| 규니's 👋👋bby180106| 넨콜☆구오즈 |</t>
  </si>
  <si>
    <t>yojeongnani</t>
  </si>
  <si>
    <t>⤵ stream this masterpiece ⤵</t>
  </si>
  <si>
    <t>all my gods are feeding me with their new music. 'blessed' is my true feeling rn.</t>
  </si>
  <si>
    <t>2018 LoL 월드 챔피언십 결승전 - 다이아몬드석 C-18 구역은 개막식 무대 연출로 인해 4:30~5:00 사이에는 입장 불가합니다. 개막식 보시려면 그 전에 들어오셔야 합니다. #Worlds2018</t>
  </si>
  <si>
    <t>Wolfz 🐺</t>
  </si>
  <si>
    <t>ILoveCodeinas</t>
  </si>
  <si>
    <t>Dancin' in the moonlight
Gazing at the stars so bright
Holding you until the sunrise
Sleeping until the midnight</t>
  </si>
  <si>
    <t>nana TEMPO!¡</t>
  </si>
  <si>
    <t>xuxipoems</t>
  </si>
  <si>
    <t>→˚₊· dani &amp; mell◞♡</t>
  </si>
  <si>
    <t>[+kim jongin &amp; wong yukhei] ⇢ ･:*｡you are the sun that brightens my mornings. 🌻! ⌇#张艺兴 and #나재민 ᵃʳᵉ ᵐʸ ʷᵒʳˡᵈ (❁ᴗ͈ˬᴗ͈)...! 💛🌼</t>
  </si>
  <si>
    <t>RT @BOBBYPITS: bobby didn't come to play with anyone today whewwww I can't wait for the wreckage later!!! #Worlds2018 #BobbyxRiseWorlds2018…</t>
  </si>
  <si>
    <t>Dreamcatcher</t>
  </si>
  <si>
    <t>rmn696327</t>
  </si>
  <si>
    <t>タイステ溝の口</t>
  </si>
  <si>
    <t>ポン・デ・リングすこ</t>
  </si>
  <si>
    <t>RT @kimbillly: 2018 LoL 월드 챔피언십 결승전 - 다이아몬드석 C-18 구역은 개막식 무대 연출로 인해 4:30~5:00 사이에는 입장 불가합니다. 개막식 보시려면 그 전에 들어오셔야 합니다. #Worlds2018</t>
  </si>
  <si>
    <t>엔스트</t>
  </si>
  <si>
    <t>nstyj0071</t>
  </si>
  <si>
    <t>인장 세로미님 헤더 나나님 롤/하스/히오스/그랑블루/등등 많이 합니다. 멘션 언제나 감사합니다.  야호</t>
  </si>
  <si>
    <t>Eu tentei esperar mas é tarde pra crlh, mas deixo aki meu VAI FNATIC CARAIO</t>
  </si>
  <si>
    <t>Monokindred cansado</t>
  </si>
  <si>
    <t>caiopereira552</t>
  </si>
  <si>
    <t>Não aguenta não desce pro play</t>
  </si>
  <si>
    <t>ほむむうん</t>
  </si>
  <si>
    <t>mumumoonw</t>
  </si>
  <si>
    <t>トイウォーズ村</t>
  </si>
  <si>
    <t>guraburu mhw　アイコンはちかー(@tikatika0703)さんに描いてもらいました</t>
  </si>
  <si>
    <t>Goodluck today Jiwonnie 😊💕  #Worlds2018 #leagueoflegends @bobbyranika https://t.co/M9Eq6YmdZ8</t>
  </si>
  <si>
    <t>RT @tellesmith: Hanging with these badass ladies of @G_I_DLE and my brother @WeAreMako. Getting closer and closer to #Worlds2018 coming to…</t>
  </si>
  <si>
    <t>#Worlds2018 Let’s go FNC. https://t.co/knm27cJgnw</t>
  </si>
  <si>
    <t>James_Starr</t>
  </si>
  <si>
    <t>It_Maybe_James</t>
  </si>
  <si>
    <t>JimmyBoy_LOL. 
A very small artist trying to find who he is, and to leave his mark on the world.
                                Spotify:
https://t.co/TdpArezobI</t>
  </si>
  <si>
    <t>camilizzeer</t>
  </si>
  <si>
    <t>13.10.18❤</t>
  </si>
  <si>
    <t>ryz</t>
  </si>
  <si>
    <t>ryzzxz</t>
  </si>
  <si>
    <t>Don't make a girl a promise if you know you can't keep it.</t>
  </si>
  <si>
    <t>ไออากามี่.</t>
  </si>
  <si>
    <t>_CottonP</t>
  </si>
  <si>
    <t>#KRISYEOL #DOUBLEB #RUNNINGMAN #2JAE | KWANGSOO | TAEYEON | AILEE | IKON | BTS | GOT7 | EUNWOO | CHUNGHA หวีดฮันบิน+ยองแจ หนักมาก</t>
  </si>
  <si>
    <t>RISE @LeagueOfLegends  @riotgames  #Worlds2018 #FNCWIN #IGWIN https://t.co/vAcSkR66ZJ</t>
  </si>
  <si>
    <t>1:51 &amp;gt; ahhh finally sleep
1:52 &amp;gt; 
1:53 &amp;gt; wait am i about to stay up for #Worlds2018</t>
  </si>
  <si>
    <t>liam bach!</t>
  </si>
  <si>
    <t>ChapterLiam</t>
  </si>
  <si>
    <t>"there is no war in ba sing se" // biology &amp; psych double major at bard college // robin, absa, gengar, kayn // bmo icon by siobhan keenan</t>
  </si>
  <si>
    <t>why does he look extra handsome todayyy 😭 #BobbyxRiseWorlds2018</t>
  </si>
  <si>
    <t>SONG OF THE YEAR IS LOVE SCENARIO</t>
  </si>
  <si>
    <t>مستعدين</t>
  </si>
  <si>
    <t>wearemako IG https://t.co/52qYnL5pXb 
this bobby btw 🔥 @ bobbyindaeyo ready set go #WORLDS2018
#아이콘 #iKON #바비… https://t.co/Qa6tTJzMNv</t>
  </si>
  <si>
    <t>⚡️ SPAM ⚡️ THIS ⚡️ STATIC ⚡️ TO ⚡️ HELP ⚡️ FNATIC ⚡️
#Worlds2018 #FNCWIN</t>
  </si>
  <si>
    <t>val ; #IKONinMNL #WINNERinMNL</t>
  </si>
  <si>
    <t>iamlalalixx</t>
  </si>
  <si>
    <t>• 아이콘 • 위너 • 빅뱅 • EXO • AOMG • ILLIONAIRE • SMXYG STAN •</t>
  </si>
  <si>
    <t>Te invito un café</t>
  </si>
  <si>
    <t>kavquevedo</t>
  </si>
  <si>
    <t>You are always one decision away from a totally different life.</t>
  </si>
  <si>
    <t>RT @very_ing: wearemako IG https://t.co/52qYnL5pXb 
this bobby btw 🔥 @ bobbyindaeyo ready set go #WORLDS2018
#아이콘 #iKON #바비 #BOBBY #김지원 ht…</t>
  </si>
  <si>
    <t>Hanbinnn🐥</t>
  </si>
  <si>
    <t>hanbinxz010</t>
  </si>
  <si>
    <t>#YG #iKON  
สวัสดีครับ_รักหนูมั้ย💓  #hanbin</t>
  </si>
  <si>
    <t>Berse</t>
  </si>
  <si>
    <t>Its_FellipeM77</t>
  </si>
  <si>
    <t>https://t.co/C012Wr3xII</t>
  </si>
  <si>
    <t>Michahams</t>
  </si>
  <si>
    <t>michahams</t>
  </si>
  <si>
    <t>am Mich Frank .from Nigeria am in to global business .God bless Nigeria God bless Africans</t>
  </si>
  <si>
    <t>ฟรน🥓</t>
  </si>
  <si>
    <t>_alittletipsy</t>
  </si>
  <si>
    <t>รักโดยองแบบที่แจฮยอนรัก</t>
  </si>
  <si>
    <t>Q porra chega natal mas não chega a final do mundial #worlds2018</t>
  </si>
  <si>
    <t>gabrielputtini_</t>
  </si>
  <si>
    <t>23, Mineiro, cruzeirense e estudante de Educação física.</t>
  </si>
  <si>
    <t>ตื่นเต้นๆ
#BobbyxRiseWorlds2018 
#Worlds2018 https://t.co/KzAl2MhS5n</t>
  </si>
  <si>
    <t>Xel</t>
  </si>
  <si>
    <t>rexelcagbabanua</t>
  </si>
  <si>
    <t>Just fillin' the needs</t>
  </si>
  <si>
    <t>GEgE</t>
  </si>
  <si>
    <t>Fnatic Fan Club</t>
  </si>
  <si>
    <t>Geilster Ehrennehmer von ganz Europa = GEgE
Kerngedanke: REIN</t>
  </si>
  <si>
    <t>#BobbyxRiseWorlds2018 #Bobby #iKON #아이콘 #Worlds2018 https://t.co/3n7AGbu37h</t>
  </si>
  <si>
    <t>Darwinnnnnnn</t>
  </si>
  <si>
    <t>Darwinnnnnn2</t>
  </si>
  <si>
    <t>I have no emotion. I have no heart.</t>
  </si>
  <si>
    <t>RT @odoroku_o_o: 本日16時半から決勝戦っ
楽しみだぁ( ੭ ˙ᗜ˙ )੭ https://t.co/DMkLZQrqzz</t>
  </si>
  <si>
    <t>I’m rooting for #FNCWIN! Support your team at #worlds2018 with @predatorgaming &amp;amp; stand a chance to win a Predator H… https://t.co/O9e7CRx8f2</t>
  </si>
  <si>
    <t>Davosh Travian Ehrin</t>
  </si>
  <si>
    <t>Davosh_Ehrin</t>
  </si>
  <si>
    <t>League of Legends streamer that enjoys playing support. I also enjoy music, My Cat and just about everything else. 
Always be Positive and you will make it far.</t>
  </si>
  <si>
    <t>Taro ; NEVERLAND</t>
  </si>
  <si>
    <t>flyingyuqi</t>
  </si>
  <si>
    <t>bts; ptg; clc; bp; twice</t>
  </si>
  <si>
    <t>(G) I-dle</t>
  </si>
  <si>
    <t>All did so god damn good! Especially my NA boiis @Cloud9 from nearly finishing last to nearly winning worlds!… https://t.co/Fm8MMDrl8f</t>
  </si>
  <si>
    <t>Milky Chan!</t>
  </si>
  <si>
    <t>Lil_Milkyy</t>
  </si>
  <si>
    <t>Support main, lover of anime, games and WWE. Girlfriend of @HiJacked_TV| LoL:Tieechan, Steam:lilmilkychan</t>
  </si>
  <si>
    <t>루비 🦋</t>
  </si>
  <si>
    <t>#BobbyxRiseWorlds2018 #Bobby #iKON #아이콘 #Worlds2018 https://t.co/MLdGgFJgAK</t>
  </si>
  <si>
    <t>비아</t>
  </si>
  <si>
    <t>Sjwhbbb_</t>
  </si>
  <si>
    <t>IKON - B.I BOBBY  ฮันบินน่ารักที่สุดในโลกเลย💛 #버비아이 #DoubleB</t>
  </si>
  <si>
    <t>#BORNTOBEKING</t>
  </si>
  <si>
    <t>btbk1221</t>
  </si>
  <si>
    <t>love you as always</t>
  </si>
  <si>
    <t>💫아토💫</t>
  </si>
  <si>
    <t>youngseo0915</t>
  </si>
  <si>
    <t>공식1~2기 | 공출목X
시상식가고십다나대상받는거내눈으로볼래</t>
  </si>
  <si>
    <t>jas 💙</t>
  </si>
  <si>
    <t>lolDjesper</t>
  </si>
  <si>
    <t>“stay in yo lane”</t>
  </si>
  <si>
    <t>Am I the only one who’s getting the SMTM Bobby vibes here?</t>
  </si>
  <si>
    <t>kebahagiaan</t>
  </si>
  <si>
    <t>mxchood</t>
  </si>
  <si>
    <t>bucinnya ensiti sama ikon terkadang ingin tahu group lain tapi tak sanggup:(</t>
  </si>
  <si>
    <t>ทุกคนถ่ายรูปกับบ๊อบบี้ น่าจะเกือบครบแล้ว 
https://t.co/LeaPJAu9Im
#WORLDS2018 
#BobbyxRiseWorlds2018 https://t.co/dJNWRKqahH</t>
  </si>
  <si>
    <t>I wish make cosplay Sivir!!! I wish make cosplay Fnatic Sivir!!! I WISH THAT MY BEST ADC WIN THIS WORLDS! 
GO GUYS… https://t.co/4dThVA2QVA</t>
  </si>
  <si>
    <t>J_Antonyow</t>
  </si>
  <si>
    <t>👉💖</t>
  </si>
  <si>
    <t>~~SE-SENPAI~~// loves CAT//😺😻</t>
  </si>
  <si>
    <t>เเง้งงงงงตื่นเต้นเเล้ว เต็มที่ไปให้สุดเลยนะพี่ พี่ทำได้ เเล้วทำได้ดีอยู่เเล้ววววว ไปให้สุดเลยนะคุณเเชมป์… https://t.co/LVMz2vNGcB</t>
  </si>
  <si>
    <t>here i am just being like yeah it'd be cool for the west to win.
but really, i just want a legendarily epic battle… https://t.co/7nxXYPwpaH</t>
  </si>
  <si>
    <t>The sun is not yet shining but I know it's going to be a beautiful day!  #FNCWIN #Worlds2018</t>
  </si>
  <si>
    <t>✧*。ge</t>
  </si>
  <si>
    <t>sependirity_</t>
  </si>
  <si>
    <t xml:space="preserve">BTS / iKON </t>
  </si>
  <si>
    <t>like a wind everything shall pass</t>
  </si>
  <si>
    <t>たまも</t>
  </si>
  <si>
    <t>TAMA_S1123</t>
  </si>
  <si>
    <t>RT @Konysnanny: ทุกคนถ่ายรูปกับบ๊อบบี้ น่าจะเกือบครบแล้ว 
https://t.co/LeaPJAu9Im
#WORLDS2018 
#BobbyxRiseWorlds2018 https://t.co/dJNWRKq…</t>
  </si>
  <si>
    <t>Ni verga me quedaré hasta las 3 am</t>
  </si>
  <si>
    <t>Jose Jimenez</t>
  </si>
  <si>
    <t>kungfupepe</t>
  </si>
  <si>
    <t>no i dont do kung fu https://soundcloud.com/insomnebanda</t>
  </si>
  <si>
    <t>Go Bobby 😍💪</t>
  </si>
  <si>
    <t>✖️D-23✖️</t>
  </si>
  <si>
    <t>Good luck!!</t>
  </si>
  <si>
    <t>wnihmdn</t>
  </si>
  <si>
    <t>orz</t>
  </si>
  <si>
    <t>iKONIC Juneyaaa</t>
  </si>
  <si>
    <t>sirivorn3</t>
  </si>
  <si>
    <t>Cannot wait for Rookie &amp;amp; TheShy to bring that trophy for IG.
I just hope this isn't a 3-0 #Worlds2018</t>
  </si>
  <si>
    <t>⚡️ SPAM ⚡️ THIS ⚡️ STATIC ⚡️ TO ⚡️ HELP ⚡️ FNATIC ⚡️
#Worlds2018 #FNCWIN  @FNATIC</t>
  </si>
  <si>
    <t>ㅎ ㅂ 🌱 ft. 옹옹옹</t>
  </si>
  <si>
    <t>shxxnatty</t>
  </si>
  <si>
    <t>🐥shxxbi131 / 🐶녤 / 🐱떵우</t>
  </si>
  <si>
    <t>나의 우주💫 : ❥ ᴋɪᴍ ʜᴀɴʙɪɴ ; 삐아🐣 ᴋᴏᴏ ᴊᴜɴʜᴏᴇ🐶 나의 하늘 ☁︎ ϟ ☼ ☆☽ ᴋᴀɴɢ ᴅᴀɴɪᴇʟ - ᴏ.sᴇᴏɴɢᴡᴜ</t>
  </si>
  <si>
    <t>𝚀𝚞𝚎𝚎𝚗𝚙𝚎𝚊𝚌𝚑🍑</t>
  </si>
  <si>
    <t>_queenpeach</t>
  </si>
  <si>
    <t>𝘛𝘩𝘦 𝘣𝘦𝘴𝘵 𝘵𝘪𝘮𝘦 𝘪𝘯 𝘮𝘺 𝘭𝘪𝘧𝘦 𝘪𝘴 𝘩𝘢𝘷𝘪𝘯𝘨 𝘺𝘰𝘶 𝘣𝘦𝘴𝘪𝘥𝘦 𝘮𝘦 [ @BTS_twt ] [ @G_I_DLE ] [ #JuJingYi ] 🍒🍼🌈</t>
  </si>
  <si>
    <t>BOOM STREAMING BOOM 💣</t>
  </si>
  <si>
    <t>esti_kimjw</t>
  </si>
  <si>
    <t>Bobby iKON 
-Indonesia-</t>
  </si>
  <si>
    <t>มายต๋าจ๋า🐒💛</t>
  </si>
  <si>
    <t>MonkeyBinnana</t>
  </si>
  <si>
    <t>iKON ❤️ B.I ❤️ Kim Hanbin ❤️ #DoubleB</t>
  </si>
  <si>
    <t>RT @HrnyHoPdyS7jpew: เเง้งงงงงตื่นเต้นเเล้ว เต็มที่ไปให้สุดเลยนะพี่ พี่ทำได้ เเล้วทำได้ดีอยู่เเล้ววววว ไปให้สุดเลยนะคุณเเชมป์    #BobbyxRis…</t>
  </si>
  <si>
    <t>iKON - one and only @ikon_shxxbi 🧡ㅡ &amp; jungkook , hoshi #soonhoon , kdy🐇</t>
  </si>
  <si>
    <t>di dalem kaos Bobby oppa💖</t>
  </si>
  <si>
    <t>[Roleplaying🔞]
•Swaggie Girl from BLΛƆKPIИK. Jennie Kim 제니김 1996line. Main Rapper and Vocalist• @ikcnkjw 's Beautiful Wife. Soon to be mommy 😳 #RoughPlay</t>
  </si>
  <si>
    <t>🍀🍀🍀 @FNATIC 🍀🍀🍀 WIN 🍀🍀🍀🍀 THIS 🍀🍀🍀🍀 #worlds2018 🍀🍀🍀🍀 Take all my energy!!! 🙏✨🍀🍀🍀🏆</t>
  </si>
  <si>
    <t>ANG GWAPO NIYA TALAGA IHHHHHH</t>
  </si>
  <si>
    <t>𝐠𝐫𝐚𝐯𝐢𝐭𝐲</t>
  </si>
  <si>
    <t>จะหวีดใครมันก็เรื่องของชั้น!!</t>
  </si>
  <si>
    <t>ησkıмα ♡ iKON #mono</t>
  </si>
  <si>
    <t>KwonWangKook</t>
  </si>
  <si>
    <t>In the middle of Knowhere, Pol</t>
  </si>
  <si>
    <t>αвαи∂σи нσρє fσя αиутнιиg єℓѕє тнαи ιкσи αℓℓ ує ωнσ єитєя нєяє ❧ ♡디놋퀸카♡ ღ fan account</t>
  </si>
  <si>
    <t>37minutes before #Worlds2018
I'm ready Bobby!!!!!!!!!!! #BobbyxRiseWorlds2018</t>
  </si>
  <si>
    <t>AVA/OW/PUBG/Dead by Daylight/R6S</t>
  </si>
  <si>
    <t>Jão do Hexa</t>
  </si>
  <si>
    <t>Jhonn_854</t>
  </si>
  <si>
    <t>⭐⭐⭐
@cruzeiro
⭐⭐⭐</t>
  </si>
  <si>
    <t>banghampton | esports enthusiast | ex-news buff | rapline biased | chart-obsessed | stem major | rant acc: @unfilteredreina</t>
  </si>
  <si>
    <t>Nos estamos congelando! @FNATIC no me fallen 🤞 #WORLDS2018 https://t.co/94gSIVhaJl</t>
  </si>
  <si>
    <t>flirtygnan</t>
  </si>
  <si>
    <t>#이콘:</t>
  </si>
  <si>
    <t>Hoy #Worlds2018 tiene que ser tendencia.</t>
  </si>
  <si>
    <t>NO SON HORAS ESTAS, NO SON HORAS #worlds2018</t>
  </si>
  <si>
    <t>CipotusPrime</t>
  </si>
  <si>
    <t>Autobots, roll out!</t>
  </si>
  <si>
    <t>José Sanches ॐ</t>
  </si>
  <si>
    <t>idmjose</t>
  </si>
  <si>
    <t>Minhas opiniões não refletem às da Ilha e Time IDM.</t>
  </si>
  <si>
    <t>RT @thejanellemj: Yo girl got ALL THE K/DA Merch and the Limited Edition Ashe chroma figure!! #worlds2018 https://t.co/uG1jzggCDM</t>
  </si>
  <si>
    <t>Not to shabby @Mastercard #pricelesss  #worlds2018 https://t.co/4ZRC1EklEy</t>
  </si>
  <si>
    <t>dianne</t>
  </si>
  <si>
    <t>dianneyy96</t>
  </si>
  <si>
    <t>콘덕콘덕</t>
  </si>
  <si>
    <t>iKONLUVTI</t>
  </si>
  <si>
    <t>150915 아이콘 2013~ iKON 진지한윤준동찬 / 꽃길을 열어주겠다고 약속했는데 너희가 꽃이었어 💐 / 주접왕</t>
  </si>
  <si>
    <t>RT lolesports: Today's #Worlds2018 Finals schedule:
Worlds Countdown:
🌏3:30PM KST 
🌍7:30AM CET 
🌎11:30PM PDT
Open… https://t.co/jsntevK1jA</t>
  </si>
  <si>
    <t>귤이야🍊</t>
  </si>
  <si>
    <t>orangeeeeeya</t>
  </si>
  <si>
    <t>구준회💕</t>
  </si>
  <si>
    <t>#구준회 #아이콘</t>
  </si>
  <si>
    <t>คุนแม่น้องฮันบิน/เจอัล</t>
  </si>
  <si>
    <t>altogether other is every other -  Derrida</t>
  </si>
  <si>
    <t>thėmøstkıłłıng</t>
  </si>
  <si>
    <t>themostkillingX</t>
  </si>
  <si>
    <t>#Vitality #Streameur #Gameur</t>
  </si>
  <si>
    <t>Heyy salut ! J'ai une chaîne YT va jetez un coup d'œil et abonne-toi pour soutenir la AlphaEsportTeam alors moi je te dit à la prochaine !!!</t>
  </si>
  <si>
    <t>RT @EpsylonCat: Nos estamos congelando! @FNATIC no me fallen 🤞 #WORLDS2018 https://t.co/94gSIVhaJl</t>
  </si>
  <si>
    <t>nobodywhooooo</t>
  </si>
  <si>
    <t>จุนฮีมีฮำบอกว่า ช้างกูอยู่ไหน !!</t>
  </si>
  <si>
    <t>bew_krisyeol</t>
  </si>
  <si>
    <t>iKON🔥WANNAONE🔥JBJ🔥</t>
  </si>
  <si>
    <t>เป็นแม่น้องเนียลและเมียพี่ซองอู (. 'ㅅ' )ออลเน่วเคะ/ออลจุนฮเวเคะ บ๊อบจุน ดับเบิลบี ไอค่อน /เจบีเจ จัสบีจอยฟูล ลัทธิน้องบิน/ เป็นชาวบ้านที่มีเรือดำน้ำ เต💙นิววี่</t>
  </si>
  <si>
    <t>Fighting, RISE TEAM!! 🔥
#worlds2018 #RISE #BobbyxRiseWorlds2018 #BOBBY https://t.co/z5DgFxaZwF</t>
  </si>
  <si>
    <t>some emo genre nerd on the internet
sippin on straight chlorine</t>
  </si>
  <si>
    <t>Karrywong</t>
  </si>
  <si>
    <t>PurpleKarry</t>
  </si>
  <si>
    <t>ロリクステッドのロキール</t>
  </si>
  <si>
    <t>roli_para</t>
  </si>
  <si>
    <t>ヘルゲン</t>
  </si>
  <si>
    <t>お、俺は反乱軍じゃない。やめてくれ！</t>
  </si>
  <si>
    <t>บาคาดี้🍾#EZRAKIM</t>
  </si>
  <si>
    <t>Di_Bacardi</t>
  </si>
  <si>
    <t>iKON &amp; แคคตัส</t>
  </si>
  <si>
    <t>รู้เท่าที่ควรจะรู้ #BacardiPhoto📸 #DK @D_dong_ii #EZRAKIM</t>
  </si>
  <si>
    <t>黒い砂漠ってゲームでキャンプファイヤーやってます ゾーニングゾーニングゾーニング メイン武器はブーメラン</t>
  </si>
  <si>
    <t>RT @Millenium: Le calme avant la tempête #Worlds2018 https://t.co/QgZiptXzck</t>
  </si>
  <si>
    <t>I can feel the hype #worlds2018</t>
  </si>
  <si>
    <t>🐝Tavo Pavo</t>
  </si>
  <si>
    <t>yungsupersize</t>
  </si>
  <si>
    <t>🐝 Don't be a wraith - vgdunkey            🖤💛 LAFC</t>
  </si>
  <si>
    <t>อีเย็น❄OT9ᵀᴱᴹᴾᴼ</t>
  </si>
  <si>
    <t>roseapppch</t>
  </si>
  <si>
    <t>RT WeAreMako: this bobby btw 🔥 bobbyranika LeagueOfLegends lolesports #worlds2018 ready set go https://t.co/b9G6yy5iG8</t>
  </si>
  <si>
    <t>นุอัน</t>
  </si>
  <si>
    <t>atpmepe</t>
  </si>
  <si>
    <t>ในใจไม่เคยมีผู้ใด จนเธอร้องซารังงึลแฮชตา | iKON B.I</t>
  </si>
  <si>
    <t>LOL support sn ぞうさんです/ぱおしゅ  😘@taimanin_nobu</t>
  </si>
  <si>
    <t>ブンブン</t>
  </si>
  <si>
    <t>bunbunAD</t>
  </si>
  <si>
    <t>🍭 @645PO</t>
  </si>
  <si>
    <t>Stand By BOBBY</t>
  </si>
  <si>
    <t>standbybobby_my</t>
  </si>
  <si>
    <t>With Bobby</t>
  </si>
  <si>
    <t>✩ 스탠드바이바비  CATCH YOUR DESIRE ✩ 
MALAYSIA BOBBY FANBASE
standbybobby@gmail.com                                          Facebook→ Stand By BOBBY</t>
  </si>
  <si>
    <t>the attack woah</t>
  </si>
  <si>
    <t>Я болею за #FNCWIN! Поддержите свою команду на #Worlds2018 с @PredatorGaming и получите шанс выиграть игровой ноутб… https://t.co/mB2XEXgr6Y</t>
  </si>
  <si>
    <t>tuatara</t>
  </si>
  <si>
    <t>tuatara_hell</t>
  </si>
  <si>
    <t>Hanbinnie's</t>
  </si>
  <si>
    <t>forikononly_</t>
  </si>
  <si>
    <t>ikon's</t>
  </si>
  <si>
    <t>i stan the most amazing boys in the world aka iKON ❤</t>
  </si>
  <si>
    <t>RT @shxxbi102296: Fighting, RISE TEAM!! 🔥
#worlds2018 #RISE #BobbyxRiseWorlds2018 #BOBBY https://t.co/z5DgFxaZwF</t>
  </si>
  <si>
    <t>koolarisa✨</t>
  </si>
  <si>
    <t>junhoedawn</t>
  </si>
  <si>
    <t>UNIVERSE🌌</t>
  </si>
  <si>
    <t>Let's make the world better.
a proud 24/7 fangirl💃
💜 - ||¦||¦¦ - GARNET - 🌌</t>
  </si>
  <si>
    <t>god is 김한빈🐣</t>
  </si>
  <si>
    <t>ikon_shitbi131</t>
  </si>
  <si>
    <t xml:space="preserve">ph +63 </t>
  </si>
  <si>
    <t>i promise to stan 7 dorks forever 💓 EXOKON</t>
  </si>
  <si>
    <t>yoyo.ikon</t>
  </si>
  <si>
    <t>yoyoikonproject</t>
  </si>
  <si>
    <t>Hi! new on twitter ㅋㅋㅋ
active on ig @/yoyo.ikon or @yoyoikonproject</t>
  </si>
  <si>
    <t>iya aku gajelas maapin yha</t>
  </si>
  <si>
    <t>xnhx</t>
  </si>
  <si>
    <t>xnhx11</t>
  </si>
  <si>
    <t>What do you want to know?
iKONIC newbie. new kids: the final era 
Please take care of me.</t>
  </si>
  <si>
    <t>♡ฮันบินของนูน่า♡</t>
  </si>
  <si>
    <t>Little_BGirl</t>
  </si>
  <si>
    <t>iKON is my life</t>
  </si>
  <si>
    <t>iKON❤iKONIC  ☆ติ่งไอค่อนหนักมาก☆
                   รักไอค่อนมากนะแต่รักฮันบินที่สุด แบร่~</t>
  </si>
  <si>
    <t>saan ba ako makakanood ng #worlds2018 ?????</t>
  </si>
  <si>
    <t>HE'S SO GWAPO FUCJCJC</t>
  </si>
  <si>
    <t>nani's pat 8</t>
  </si>
  <si>
    <t>ikonultz</t>
  </si>
  <si>
    <t>layout: sweetdrug274</t>
  </si>
  <si>
    <t>#진환: during the happy times, during the difficult times— thank you for always being with us.</t>
  </si>
  <si>
    <t>Falta poquito ❤️ #Worlds2018</t>
  </si>
  <si>
    <t>O Victor mais Victor</t>
  </si>
  <si>
    <t>MoratoVicthor</t>
  </si>
  <si>
    <t>Kooj</t>
  </si>
  <si>
    <t>SackSquadKooj</t>
  </si>
  <si>
    <t>Team Leader of Sack Squad, Father, Husband, League of Legend Advocate and Hearthstone Leaderboard Holder</t>
  </si>
  <si>
    <t>Kimshwanbin</t>
  </si>
  <si>
    <t>iKON.</t>
  </si>
  <si>
    <t>you didn't pick up your phone</t>
  </si>
  <si>
    <t>สาธุบุลจังนัน🙏🏻</t>
  </si>
  <si>
    <t>AAAye4</t>
  </si>
  <si>
    <t xml:space="preserve">somewhere in the world </t>
  </si>
  <si>
    <t>@FNATIC can't wait for the game. Let's go!! 
#worlds2018</t>
  </si>
  <si>
    <t xml:space="preserve">FUB FREE 🚫 </t>
  </si>
  <si>
    <t>16ROX🐯/KZ/SKTT1 ✩ @starsforSKT ♡  semi-inactive</t>
  </si>
  <si>
    <t>LAGI AMBYAR BAEKHYUN</t>
  </si>
  <si>
    <t>Renatorjmb</t>
  </si>
  <si>
    <t>RenatoRjmb</t>
  </si>
  <si>
    <t>⚡️ SPAM ⚡️ THIS ⚡️ STATIC ⚡️ TO ⚡️ HELP ⚡️ FNATIC ⚡️
#Worlds2018 #FNCWIN @FNATIC
                   ⚡🖤⚡🧡⚡</t>
  </si>
  <si>
    <t>だんで@わらわふ</t>
  </si>
  <si>
    <t>warauwahuwahu</t>
  </si>
  <si>
    <t>FF14始めたての初心者！マサムネ鯖でやってます！LoLやOWしてます！気軽に声かけてくれたら嬉しい！一緒に遊ぼう！</t>
  </si>
  <si>
    <t>kjw1821</t>
  </si>
  <si>
    <t>To all those RNG hypers #itoldyouso but this game FNC vs IG is going to be really really close its going to be a ve… https://t.co/vWl2S1PECC</t>
  </si>
  <si>
    <t>itoldyouso</t>
  </si>
  <si>
    <t>りぃ～💚豆👼🐝🐟</t>
  </si>
  <si>
    <t>JinhwanLOVERie</t>
  </si>
  <si>
    <t>ジナン💝iKONみんな大好き💕
かなりのBBAです😳
同世代😍若い子ちゃん
気楽にフォローしてね✌
無言はスルー🙅🆖⤵
一言お願いします🙏
#ikon_SlineNo.213</t>
  </si>
  <si>
    <t>Cass 🏳️‍🌈</t>
  </si>
  <si>
    <t>lesbianlindholm</t>
  </si>
  <si>
    <t>canada | she/her | 23</t>
  </si>
  <si>
    <t>i think they do lesbianisms together which is fine 🏳️‍🌈💫 nice rachel we're having ☀️🌧
  🌷 @ri_care is my gal pal 🌷</t>
  </si>
  <si>
    <t>hanbinofficiaI</t>
  </si>
  <si>
    <t>ja²ckl²h²</t>
  </si>
  <si>
    <t>Exols are cult owners they practice exorcism on idols and make them injure themselves I have proof</t>
  </si>
  <si>
    <t>Carisma</t>
  </si>
  <si>
    <t>lanzcarisma</t>
  </si>
  <si>
    <t>Neon Gravestones</t>
  </si>
  <si>
    <t>Holy shiiiiiit</t>
  </si>
  <si>
    <t>Laureinne</t>
  </si>
  <si>
    <t>laureinnedm</t>
  </si>
  <si>
    <t>Concepcion Solis |
@donghae861015 ♥</t>
  </si>
  <si>
    <t>KAT👻 언제나 정우꺼🧡</t>
  </si>
  <si>
    <t>babycakesmeow</t>
  </si>
  <si>
    <t>CALIFORNIA</t>
  </si>
  <si>
    <t>#EpikHighInLA #MADEinLA #FLYinLA #TURBULENCEinLA #MOTTEinSANJOSE 넌 나의 노래 ❤️ 7 or nothing 💚 고생했어요 김종현 @realjonghyun90</t>
  </si>
  <si>
    <t>O que fazer até lá? //Tédio</t>
  </si>
  <si>
    <t>jolly jaime 🎄</t>
  </si>
  <si>
    <t>cozyjaime</t>
  </si>
  <si>
    <t>where the memes at 🤔 UCSD '420 stay cozy</t>
  </si>
  <si>
    <t>stoked</t>
  </si>
  <si>
    <t>厠</t>
  </si>
  <si>
    <t>chack_de</t>
  </si>
  <si>
    <t>隠居</t>
  </si>
  <si>
    <t>モフモフrtBOT</t>
  </si>
  <si>
    <t>aaaaa cant wait</t>
  </si>
  <si>
    <t>.khb</t>
  </si>
  <si>
    <t>bomaaah</t>
  </si>
  <si>
    <t>131aiho</t>
  </si>
  <si>
    <t>We out here // @bobbyranika // @LeagueOfLegends @riotgames #worlds2018 https://t.co/p4gMsYJ5hz</t>
  </si>
  <si>
    <t>射精丸</t>
  </si>
  <si>
    <t>Pipi w</t>
  </si>
  <si>
    <t>kekbakpao</t>
  </si>
  <si>
    <t>Aku halu bermarga Koo agar aku menjadi adik dari mereka yang di avaku🙄</t>
  </si>
  <si>
    <t>Kathy🌻</t>
  </si>
  <si>
    <t>Kathy_vip_</t>
  </si>
  <si>
    <t xml:space="preserve">Poland </t>
  </si>
  <si>
    <t>YG | NCT | TWICE                                                                             Until whenever 👑👑👑👑👑</t>
  </si>
  <si>
    <t>RISE.
@bobbyranika 
#Worlds2018 https://t.co/trWVJfJgh6</t>
  </si>
  <si>
    <t>zZzZzz</t>
  </si>
  <si>
    <t>Charisma_HanBin update : RT BOBBYPITS: bobby didn't come to play with anyone today whewwww I can't wait for the wre… https://t.co/k4h3GKk0BJ</t>
  </si>
  <si>
    <t>Johnnie Andres Flores-Arias</t>
  </si>
  <si>
    <t>LETZZ GO
IM CRYING SA KABA</t>
  </si>
  <si>
    <t>[IG | 03.11.18] Atualização do Josh (@ooah) da The Glitch Mob (@theglitchmob) com #Bobby (@bobbyranika) no Instagra… https://t.co/EzAKddJyGR</t>
  </si>
  <si>
    <t>charity</t>
  </si>
  <si>
    <t>Hijikatamegs</t>
  </si>
  <si>
    <t>you deserve to be HAPPY and you are LOVED by a perfect God 💗</t>
  </si>
  <si>
    <t>ale 🌼</t>
  </si>
  <si>
    <t>去年のWorldsのOP見ながら待ってれば丁度よさそう #worlds2018</t>
  </si>
  <si>
    <t>Worlds viewing party hype #Worlds2018 https://t.co/PSVng6BZyN</t>
  </si>
  <si>
    <t>Juves</t>
  </si>
  <si>
    <t>SINJuves</t>
  </si>
  <si>
    <t>Vanessa Janelly</t>
  </si>
  <si>
    <t>VanessaJanelly</t>
  </si>
  <si>
    <t>RT @twatonyp: We out here // @bobbyranika // @LeagueOfLegends @riotgames #worlds2018 https://t.co/p4gMsYJ5hz</t>
  </si>
  <si>
    <t>@ikonicseven_</t>
  </si>
  <si>
    <t>Es ist sehr früh, die Sonne geht gerade erst auf und das auf einem Samstag.. Aber es lohnt sich! Der Hype ist da, L… https://t.co/p1jfvItWMk</t>
  </si>
  <si>
    <t>Namneung</t>
  </si>
  <si>
    <t>easybananas</t>
  </si>
  <si>
    <t>ชิปออล</t>
  </si>
  <si>
    <t>ikonic~ | KINGBIGBANG | YG6th | ma hyunseok 💕 | ONE | RAPPERS 🔥 #รีมากกว่าบ่น</t>
  </si>
  <si>
    <t>Atenta gente! 
En solo 30 minutos pieza la cuenta regresiva del #Worlds2018 
Prepárense para ver uno de los mejores… https://t.co/pRo1yhObC0</t>
  </si>
  <si>
    <t>Nerd News</t>
  </si>
  <si>
    <t>NerdNewsdaily</t>
  </si>
  <si>
    <t>nueva página de noticias centrada en el mundo nerd: juegos, películas, series, libros, cómics, mangas, animes, etc.</t>
  </si>
  <si>
    <t>1997s</t>
  </si>
  <si>
    <t>thejhdd</t>
  </si>
  <si>
    <t>TEAMiKON</t>
  </si>
  <si>
    <t>👻🦇Damián🦇👻</t>
  </si>
  <si>
    <t>/ Instagram: damiandiaz6
/ Facebook: Damián Diaz
/ 20 Tacos
/ Profesional Del parchís retirado
/ Nomofóbico</t>
  </si>
  <si>
    <t>조이스 📌GA</t>
  </si>
  <si>
    <t>Bobby x Rise</t>
  </si>
  <si>
    <t>pnulshrmne</t>
  </si>
  <si>
    <t>She is clothed with strength and dignity, She can laugh  at the days to come. ▪Proverbs 31:25 ❤</t>
  </si>
  <si>
    <t>iloveu</t>
  </si>
  <si>
    <t>loveuuuzz</t>
  </si>
  <si>
    <t>❤️🇰🇷baekhyunnee_exo/laikuanlin jihoon jinyong_wannaone/ten lucas_nct /bambam_got7 ❤️🇨🇳LUHAN /caixukun justin chengcheng jungjung_ninepercent</t>
  </si>
  <si>
    <t>arctic_kitty</t>
  </si>
  <si>
    <t>Six feet beneath the moon</t>
  </si>
  <si>
    <t>Jonghyun is so uwu 🐢☘️ | my TL is very random</t>
  </si>
  <si>
    <t>仲間 佑太</t>
  </si>
  <si>
    <t>NakamaY8466</t>
  </si>
  <si>
    <t>みゆみゆみゆみ</t>
  </si>
  <si>
    <t>🇹🇷 🇯🇵</t>
  </si>
  <si>
    <t>bobby💖💘</t>
  </si>
  <si>
    <t>\\  f   \\ yellow \\ f \\</t>
  </si>
  <si>
    <t>vtheicyyy</t>
  </si>
  <si>
    <t>rawr🤘</t>
  </si>
  <si>
    <t>《 multifandom🍍 》@duhicyyy ❤</t>
  </si>
  <si>
    <t>Vamos, já que me foderam os C9 ao menos ganhem. #noasians #forabetterworld #worlds2018</t>
  </si>
  <si>
    <t>noasians</t>
  </si>
  <si>
    <t>forabetterworld</t>
  </si>
  <si>
    <t>物販・レイヤーコーナー大混雑！ #Worlds2018 https://t.co/Ut9PP0pEdN</t>
  </si>
  <si>
    <t>Слишком много хайпа в один день!!! События льются рекой! Но самое главное начнётся через час! Все смотреть #worlds2018 !!!</t>
  </si>
  <si>
    <t>重火楽しかった（ボダ引退）。無言で失礼！ 走ることは楽しい。 持ってるルルブはウタカゼCoC、スカイノーツetc...LOLもやってたり。 三浦さんですかね。</t>
  </si>
  <si>
    <t>I started this game in beta and almost a decade later Im watching this live!! Its a game that has become part of my… https://t.co/QugPqrXeWj</t>
  </si>
  <si>
    <t>Lisa Ru | 루리사</t>
  </si>
  <si>
    <t>lisaruu96</t>
  </si>
  <si>
    <t>dream it, do it, learn it, love it</t>
  </si>
  <si>
    <t>Hola soy Troy McClure</t>
  </si>
  <si>
    <t>seliger0</t>
  </si>
  <si>
    <t>En el Club de la Lucha.</t>
  </si>
  <si>
    <t>Lo se porque lo sabe Tyler</t>
  </si>
  <si>
    <t>Sadlayp di ko mapapanood #Worlds2018 Finals. Basta #FNCWIN solve na ko 👌🏼</t>
  </si>
  <si>
    <t>💛♥Been there since Team B (っ◔◡◔)♥ 💛 Shitbibi, naninaniyoyoyo, hoe, kimbab, dirtykid, chefsong, chanuYaJungchanuuuu //// If you get this we can be friends 😉</t>
  </si>
  <si>
    <t>RT @ficotatoe: FNC for #Worlds2018 🔥🔥🔥</t>
  </si>
  <si>
    <t>☛KurokoTestuya☚</t>
  </si>
  <si>
    <t>JuanHafizMata</t>
  </si>
  <si>
    <t>Laziness is the mother of all bad habits but ultimately she is a mother and we should respect her.</t>
  </si>
  <si>
    <t>Ali.V.Art🎨🇲🇽🎃🎃🎃👻👻😈😈</t>
  </si>
  <si>
    <t>If we get Silver Scrapes and #FNCWIN happens then I'll be satisfied with this years #Worlds2018 @lolesports @LeagueOfLegends</t>
  </si>
  <si>
    <t>ياقلبي</t>
  </si>
  <si>
    <t>RT @CipotusPrime: NO SON HORAS ESTAS, NO SON HORAS #worlds2018</t>
  </si>
  <si>
    <t>Alguien me acaba de preguntar "Oye y en ese test que transmisión te salió a ti"</t>
  </si>
  <si>
    <t>Me voy a ir a ver el #WORLDS2018</t>
  </si>
  <si>
    <t>Neni Kuin 👑 #LaVieEnRose</t>
  </si>
  <si>
    <t>Magda_Bello</t>
  </si>
  <si>
    <t>Leo cómics y mangas. Me gusta el leseo. #HeladoLover. Permanentemente comiendo. 1.54mts de amargura💅</t>
  </si>
  <si>
    <t>“Por um acaso esse é o Bobby @bobbyranika @LeagueOfLegends @lolesports #worlds2018 prontos para ir”</t>
  </si>
  <si>
    <t>ดด</t>
  </si>
  <si>
    <t>srchdd</t>
  </si>
  <si>
    <t>♡ iKON | WANNA ONE</t>
  </si>
  <si>
    <t>Goodluck i luv u @bobbyranika</t>
  </si>
  <si>
    <t>ًe</t>
  </si>
  <si>
    <t>ikonsation</t>
  </si>
  <si>
    <t>KJH²</t>
  </si>
  <si>
    <t>listen to the link below. thank me later. [fan account]</t>
  </si>
  <si>
    <t>iKON | Swifty | #junechan is real | SCiUS9 | มีคิมฮันบินเป็นโรลโมเดล</t>
  </si>
  <si>
    <t>lela 🌊</t>
  </si>
  <si>
    <t>theyreshit_</t>
  </si>
  <si>
    <t>Welshpool, Wales</t>
  </si>
  <si>
    <t>//poppunk || 아이콘 || 빈뱅 &amp; jung jaewon~//
@lytfl</t>
  </si>
  <si>
    <t>KaYa.pMint</t>
  </si>
  <si>
    <t>Mint_2Rz</t>
  </si>
  <si>
    <t xml:space="preserve">✿ MU ❀ </t>
  </si>
  <si>
    <t>beklogmoo</t>
  </si>
  <si>
    <t>다프네 로레인😊😊</t>
  </si>
  <si>
    <t>.빵빵.</t>
  </si>
  <si>
    <t>pwb_konic</t>
  </si>
  <si>
    <t>ดาวติ่ง</t>
  </si>
  <si>
    <t>BOBBY🌊IKON🔥HYUNBIN🐱 ft. etc</t>
  </si>
  <si>
    <t>| #iKON | #DoubleB | #BOBBY | รอยยิ้มของคุณคือความสุขของเรา 💘💖😊</t>
  </si>
  <si>
    <t>だいたいFGO 　たまにLOLとデレステ　Vtuberもすき</t>
  </si>
  <si>
    <t>[eng/id] // exokon</t>
  </si>
  <si>
    <t>主にR6S（PC）を中心としたfpsやRPGのテイルズシリーズを配信するつもりです 気まぐれに配信してますので、暇潰しにでも来ていただけるとうれしいです
http://amzn.asia/85DIabQ</t>
  </si>
  <si>
    <t>bmthvalerie</t>
  </si>
  <si>
    <t>• OVHS • AA 12/03/16 • Warped Tour 17 • insta: valeriehorrorx • sc: valeriehorrorx •</t>
  </si>
  <si>
    <t>🧂</t>
  </si>
  <si>
    <t>m＆B</t>
  </si>
  <si>
    <t>10ve_js</t>
  </si>
  <si>
    <t>Doors open! #Worlds2018 https://t.co/xQqvADW7Mk</t>
  </si>
  <si>
    <t>Loin des Hommes</t>
  </si>
  <si>
    <t>Waiting for the #WORLDS2018 ✊✊✊✊ https://t.co/Glsj8anDK3</t>
  </si>
  <si>
    <t>RoMz 🐯🎃</t>
  </si>
  <si>
    <t>montaenie_</t>
  </si>
  <si>
    <t>22 fanboi 🙈/ Gamer / I Live so I Love / LoveYourself / fanacc</t>
  </si>
  <si>
    <t>You’ve come a long way @bobbyranika. From this idol trainee who breaks the stereotypes in SMTM3 to the guy who will… https://t.co/McGP3vhKlx</t>
  </si>
  <si>
    <t>`    𝙟𝙪 𝙣𝙚 - 𝙟𝙪 𝙣𝙚  🌙🧡</t>
  </si>
  <si>
    <t>cywjune</t>
  </si>
  <si>
    <t>อยู่ที่เดียวกับจุนเน่</t>
  </si>
  <si>
    <t>จุนเน่ก็คือจุนเน่ถ้าไม่ใช่จุนเน่แล้วใครจะเป็นจุนเน่ 🙄
รักไอ่ลูกหมา 🐶💗</t>
  </si>
  <si>
    <t>지플라이드</t>
  </si>
  <si>
    <t>a_rm1221</t>
  </si>
  <si>
    <t>퍽키접지 🐰 | aeemk_</t>
  </si>
  <si>
    <t>BTS x IKON x HOTSHOT x JBJ x SKZ - 💜 RMxJayxSungwoonxDonghanxHyunjin - ❤ 1994x2000 | ONExMillenniumxB.I | HEIZE 💫 | NO:EL🐣</t>
  </si>
  <si>
    <t>Doors open! #Worlds2018 https://t.co/weRiBqkuWg</t>
  </si>
  <si>
    <t>홍조</t>
  </si>
  <si>
    <t>__blushed__</t>
  </si>
  <si>
    <t>이건니 노래야 널위해 쓴거야 너에게 닿기를바래 기도해</t>
  </si>
  <si>
    <t>너의 제일예쁜 굴곡은 입술에 미소더라고</t>
  </si>
  <si>
    <t>RT @lolesports: Doors open! #Worlds2018 https://t.co/xQqvADW7Mk</t>
  </si>
  <si>
    <t>เมนป๋าหยาง</t>
  </si>
  <si>
    <t>kaewkor2</t>
  </si>
  <si>
    <t>#YG
#Sm
#anotherkpop</t>
  </si>
  <si>
    <t>♡ @Bakamehameha ♡ | ENG/FR | avi: @sg_uk_yako</t>
  </si>
  <si>
    <t>17yo girl addicted to video games and 2D boys ⠀ ⠀ | LOLEUW | unhealthy addiction to Kayn, Rhaast and Thresh | Wɪʟʟ ʏᴏᴜ ᴘʀᴏᴠᴇ ᴡᴏʀᴛʜʏ?⠀⠀⠀⠀⠀⠀⠀⠀⠀Pʀᴏʙᴀʙʟʏ ɴᴏᴛ.</t>
  </si>
  <si>
    <t>Less than an hour before the FINALS!!!
#worlds2018 
#FNCWIN</t>
  </si>
  <si>
    <t>Oicanjin</t>
  </si>
  <si>
    <t>ชอนซาแปลว่าแฟรี่ ft.iKONisMy ♡</t>
  </si>
  <si>
    <t>La photo avec rekless et caps est magnifique...???</t>
  </si>
  <si>
    <t>Allenzki_M</t>
  </si>
  <si>
    <t>Qatar | Los Angeles, CA | Phil</t>
  </si>
  <si>
    <t>Tres🏐 | Tams🔰 | BSMT🔬 | Bicolano❤</t>
  </si>
  <si>
    <t>@Regran_ed from @ooah
honored to rock the stage today with the ikon bobbyindaeyo 
#worlds2018 https://t.co/zB9L18lqC4</t>
  </si>
  <si>
    <t>And this is why FNC is my second favorite western org 🧡 (sorry, CLG faithful here 💙) Go get em FNC!!! #FNCWIN</t>
  </si>
  <si>
    <t>LordDisick</t>
  </si>
  <si>
    <t>23luislopez</t>
  </si>
  <si>
    <t>s550</t>
  </si>
  <si>
    <t>𝓛𝓮𝓽𝓱𝓪𝓵 𝓣𝓮𝓶𝓹𝓸</t>
  </si>
  <si>
    <t>baekperfect</t>
  </si>
  <si>
    <t>depressed</t>
  </si>
  <si>
    <t>🌙 수고했어 내 자랑 || ''My boyfriend is addicted to games''  @B_hundred_hyun🎮 || 🎶 http://melon.do/yXVxnggmC</t>
  </si>
  <si>
    <t>Roeberto</t>
  </si>
  <si>
    <t>AdrianoRobbie</t>
  </si>
  <si>
    <t>Hakuna Matata🍃🌴</t>
  </si>
  <si>
    <t>I MISS COSPLAYING :3</t>
  </si>
  <si>
    <t>🤦🏻‍♀️ คัมแบคแว้วววว</t>
  </si>
  <si>
    <t>nsrktk_</t>
  </si>
  <si>
    <t>มีความสุขได้เพราะมีคุณ. #EXO 💛❣️#iKON💞💜</t>
  </si>
  <si>
    <t>In an hour and a half the @FNATIC legacy will begin. #Worlds2018 #FNCWIN</t>
  </si>
  <si>
    <t>LET'S GO @FNATIC!!! #FNCWIN</t>
  </si>
  <si>
    <t>มินิ</t>
  </si>
  <si>
    <t>gjBAY3TOo31Bvdl</t>
  </si>
  <si>
    <t>𝔩 𝔦 𝔠 𝔥 𝔰 𝔢 𝔢 𝔨 𝔢 𝔯</t>
  </si>
  <si>
    <t>จาเปนสก๊อย ft แง๊นนนนนนนนน</t>
  </si>
  <si>
    <t>Hundred_Hyun04</t>
  </si>
  <si>
    <t>#6YearsWithEXO @B_hundred_Hyun @weareoneEXO รีเยอะรําคาญอันฟอลดั่ยมั่ยโกด</t>
  </si>
  <si>
    <t>𝐜𝐚𝐦 pin if unf</t>
  </si>
  <si>
    <t>#뱀뱀 + #동혁 + #미노 + #바비</t>
  </si>
  <si>
    <t>Do y'all gamers wanna know more about #MIYEON? Come here!!! all about her profile is here! created by me personally… https://t.co/3ccOP8Ol3l</t>
  </si>
  <si>
    <t>i think im gonna cry when i see Bobby later #Worlds2018</t>
  </si>
  <si>
    <t>Donghyuk srsly wtf i love him 🌈</t>
  </si>
  <si>
    <t>whatHanbinsaid</t>
  </si>
  <si>
    <t>08.01.18 Bobby made history</t>
  </si>
  <si>
    <t>지 · 우 · 개 · 별★</t>
  </si>
  <si>
    <t>Eraser__Star</t>
  </si>
  <si>
    <t>해와 달, 그리고 지우개별</t>
  </si>
  <si>
    <t>// EraserStar☆ / 스물일곱. / ※잦은 RT주의. //</t>
  </si>
  <si>
    <t>Good morning ppl. So waking up at 6;30 am. yes . Totally worth it #Worlds2018 Final will be insane today !</t>
  </si>
  <si>
    <t>Aommies is lost in the land of make-believe</t>
  </si>
  <si>
    <t>A Padawan of Aksorn Chula 85. A Vegan Gay. A Fragrantica. A Master of Words. An Unorthodox Reader. An unprofessional gamer. An post-modern emo kid.</t>
  </si>
  <si>
    <t>¡Melos dias!
2h para que FNC haga Historia.
2h para que el mundo entienda de una vez que los eSports mueven la mi… https://t.co/AAe60kwVBw</t>
  </si>
  <si>
    <t>ทุกคนฟังม้าดนะ</t>
  </si>
  <si>
    <t>listentomewoy</t>
  </si>
  <si>
    <t>ตื่นเต้ล งานใหญ่มั่กจะได้ดูพิ่บ๊อบคนเท่แล้วว  #BobbyxRiseWorlds2018 #Worlds2018 https://t.co/URJJjiUH3b</t>
  </si>
  <si>
    <t>Sa YouTube ko na lang siguro panoorin yung performance cut ng (G)-IDLE sa  #worlds2018</t>
  </si>
  <si>
    <t>LOOK AT MY BABY BUNNY HUHUHUHU</t>
  </si>
  <si>
    <t>뿅</t>
  </si>
  <si>
    <t>biongbi</t>
  </si>
  <si>
    <t>#Worlds2018 30 mins to go!</t>
  </si>
  <si>
    <t>Tuks</t>
  </si>
  <si>
    <t>Tullaojonathan</t>
  </si>
  <si>
    <t>You don't always need a plan.
Sometimes you just need to breath, trust, 
let go, and see what happens.</t>
  </si>
  <si>
    <t>filaindaeyo</t>
  </si>
  <si>
    <t>fila24869318</t>
  </si>
  <si>
    <t>필라 | FILA
-Young people
-Always be hungry🍣
[방탄소년단 | 아이콘]
MIN SUGA | KIM BOBBY</t>
  </si>
  <si>
    <t>こんにちは •coffee and rose• Juan Gerardo Sison Gómez De Liaño • Turbo’s friend</t>
  </si>
  <si>
    <t>dominiccccccq</t>
  </si>
  <si>
    <t>🌹 forgotten 🌹</t>
  </si>
  <si>
    <t>to só o eric, que também sou eu</t>
  </si>
  <si>
    <t>dois gelo no meu lean</t>
  </si>
  <si>
    <t>exrvc</t>
  </si>
  <si>
    <t>Seja mal vindo ao pesadelo do Diabo.</t>
  </si>
  <si>
    <t>𝒕𝒂𝒚 𝒌‎.</t>
  </si>
  <si>
    <t>tiskdanik</t>
  </si>
  <si>
    <t>#เนียลอง #องนีเอล</t>
  </si>
  <si>
    <t>I just think about kang daniel , it make me smile ♡ ‘안아 안아 품에 안아 바로 오늘 밤에’</t>
  </si>
  <si>
    <t>syaa 🇸🇬🇸🇬</t>
  </si>
  <si>
    <t>13cmtangerine</t>
  </si>
  <si>
    <t>kimminhyukjinhwanjinupalace</t>
  </si>
  <si>
    <t>stans yg family , newkidd02 &amp; noir 💫 #topgun</t>
  </si>
  <si>
    <t>👀 Time to switch my focus and get ready. #Worlds2018 https://t.co/FnOEY15fYp</t>
  </si>
  <si>
    <t>MNUFC and Lynx at @zonecoveragemn. Wolves at @AWAWBlog. Complaints to @imfaithe. Views are mine alone. Leave a message: https://discord.gg/4EBFbVY</t>
  </si>
  <si>
    <t>-bmch-</t>
  </si>
  <si>
    <t>ekay 🌸</t>
  </si>
  <si>
    <t>mariaerikcru</t>
  </si>
  <si>
    <t>iKON4LiFE💗</t>
  </si>
  <si>
    <t>iKONanj</t>
  </si>
  <si>
    <t>iKON's 💖</t>
  </si>
  <si>
    <t>I'm just a poor fan of iKON 🙃</t>
  </si>
  <si>
    <t>♡지준 ft. Im PlutoA</t>
  </si>
  <si>
    <t>atom_kangsta</t>
  </si>
  <si>
    <t>♡Support♡ @kangsomm | BTS | WINNER | iKON | ASTRO | SEVENTEEN | DAY6 | JBJ | AKMU | DΞΔN | Yoo Seungwoo | KDH |VICTON |และอื่นๆ เรารีทวิตเยอะมากนะ</t>
  </si>
  <si>
    <t>Wolf🐺</t>
  </si>
  <si>
    <t>zeroburuuy</t>
  </si>
  <si>
    <t>Because we are only must be friend</t>
  </si>
  <si>
    <t>Alexis P. | BeVivacious!</t>
  </si>
  <si>
    <t>LexieJPR</t>
  </si>
  <si>
    <t>@marvel’s next avenger🤞🏾 Creator of Thangs👩🏽‍💻 #influencer PR &amp; Social Media Aficionado Playa of #games 🎮 Food 🍍 X Travel✈️ #Coffee-holic ☕️ 💍@ghostoflochner</t>
  </si>
  <si>
    <t>หนี้สิน อิน ยัว แอเรียยยย~</t>
  </si>
  <si>
    <t>Pinnew74</t>
  </si>
  <si>
    <t>ศรีสะเกษ, ประเทศไทย</t>
  </si>
  <si>
    <t>iKONICs ในยุค YG 4.0~ ติ่งทุกคนในค่าย ยกเว้นประธานค่าย! เกิดมาเพื่อโสด เป็นติ่ง แล้วก็ตายจากไป// ก็ว่าจะไม่หัวซาแล้วนะ!</t>
  </si>
  <si>
    <t>oh so i dont knw this woman i followed her bcs i love her photos and shes beautiful &amp;amp; today she followed bobby on I… https://t.co/J8lNDdjJOZ</t>
  </si>
  <si>
    <t>cylsbubs</t>
  </si>
  <si>
    <t>@IBGDRGN 🌼| not a new stan, just a new account | a vip before a blink | i show support to other groups too | @/Tawan_V my one and only fav thai actor</t>
  </si>
  <si>
    <t>170</t>
  </si>
  <si>
    <t>ooyfeelgood</t>
  </si>
  <si>
    <t>SWU -
AS67
-1995-
🍁Imagine Dragons🍒Blackpink🤵JB Got7🙎‍♂️Bobby Ikon👩‍👧‍👧Yellow Fang👨‍👩‍👧‍👧Gym and Swim</t>
  </si>
  <si>
    <t>Lupis #LM5 🌹💋💄🇲🇽</t>
  </si>
  <si>
    <t>LupitaBlackpink</t>
  </si>
  <si>
    <t>Mixer's 👭👭|| Camilizers🦋 || Blink🖤💗  ||  The  Chainsmokers || serie 📺</t>
  </si>
  <si>
    <t>RT @iKONBrazil: [IG | 03.11.18] Atualização do Josh (@ooah) da The Glitch Mob (@theglitchmob) com #Bobby (@bobbyranika) no Instagram 
🔸️Le…</t>
  </si>
  <si>
    <t>[TSMuk Lotus - RWBY 6 HYPE MACHINE]</t>
  </si>
  <si>
    <t>น้องงงงงง💜</t>
  </si>
  <si>
    <t>xxxyg88</t>
  </si>
  <si>
    <t>เป็นทาสแร๊พเปอร์
#YG #AOMG #Brandnew #1llionaire #H1GHRMUSIC #HIGHGRND รีไปเรื่อยๆไม่สิ้นสุด</t>
  </si>
  <si>
    <t>슬픈 언약식</t>
  </si>
  <si>
    <t>𝐉𝐨𝐬𝐡𝐮𝐚 /JNK1/MINO_XX</t>
  </si>
  <si>
    <t>I’m rooting for #IGWIN ! Support your team at #worlds2018 with @predatorgaming &amp;amp; stand a chance to win a Predator H… https://t.co/KSrsRtZPhi</t>
  </si>
  <si>
    <t>Norlynson</t>
  </si>
  <si>
    <t>Norlynson1</t>
  </si>
  <si>
    <t>Otaku📺Gamer💻</t>
  </si>
  <si>
    <t>delikons</t>
  </si>
  <si>
    <t>they/him</t>
  </si>
  <si>
    <t>LOL 観戦 ほぼaram</t>
  </si>
  <si>
    <t>RT @LegacyOCE: Who wins the #Worlds2018 Grand Final tonight? 👀</t>
  </si>
  <si>
    <t>18 / Social Media @LegacyOCE / @Eintracht ❤️</t>
  </si>
  <si>
    <t>_MonsterMayy</t>
  </si>
  <si>
    <t>ด้อมไหนก็ได้ที่ผู้ชายอร่อย</t>
  </si>
  <si>
    <t>กู้ดส์ออกมาฉันใดเงินในกระเป๋าก็โล่งฉันนั้น พักก่อนนะอานนท์....</t>
  </si>
  <si>
    <t>주민</t>
  </si>
  <si>
    <t>LOVEMEPLZ__</t>
  </si>
  <si>
    <t>RPS 준환 밥빈</t>
  </si>
  <si>
    <t>김지난 진짜 너 환타스틱하다!</t>
  </si>
  <si>
    <t>A ver los worlds #Worlds2018</t>
  </si>
  <si>
    <t>Elit3combin3</t>
  </si>
  <si>
    <t>Elit3Combin3</t>
  </si>
  <si>
    <t>quiero dormir... pero no puedo...</t>
  </si>
  <si>
    <t>Me vine antes del boliche para ver desde la previa. Si voy a ver un solo partido de este #Worlds2018 hay q hacerlo… https://t.co/vfFj8DwFgd</t>
  </si>
  <si>
    <t>RT @JeloGbrl: #Worlds2018⁠ ⁠ #Worlds2018⁠ ⁠ #Worlds2018⁠ ⁠ #Worlds2018⁠ ⁠ #Worlds2018⁠ ⁠ #Worlds2018⁠ ⁠ #Worlds2018⁠ ⁠ #Worlds2018⁠ ⁠ #Worl…</t>
  </si>
  <si>
    <t>Plaster</t>
  </si>
  <si>
    <t>Nasnuuu</t>
  </si>
  <si>
    <t>FA ♠️</t>
  </si>
  <si>
    <t>Δαίμονας</t>
  </si>
  <si>
    <t>icon:@M3rry5heep TSMファンボです。あまりフォロバしないからフォロバ欲しかったらDMかリプで教えてくれい！</t>
  </si>
  <si>
    <t>Ofc the day that cox has to have a catastrophic network shutdown for all of Las Vegas is the day that #Worlds2018 f… https://t.co/jsUtrIn3GB</t>
  </si>
  <si>
    <t>Dami nag mamahal sayo, be 🌊❤</t>
  </si>
  <si>
    <t>RT @Melosdead: ¡Melos dias!
2h para que FNC haga Historia.
2h para que el mundo entienda de una vez que los eSports mueven la misma pasio…</t>
  </si>
  <si>
    <t>Álvaro Rodríguez #SaveYourInternet</t>
  </si>
  <si>
    <t>alvaroroco</t>
  </si>
  <si>
    <t>Tethyr</t>
  </si>
  <si>
    <t>Un chico amante de los videojuegos, los libros e Internet</t>
  </si>
  <si>
    <t>My mind keeps telling me #IGWIN but my heart says #FNCWIN!
Rookie vs Caps 🔥🔥🔥
#Worlds2018</t>
  </si>
  <si>
    <t>📹 La previa de @ES_Acer Predator | @KuentinLoL y @LVPWolk nos analizan la FINAL DEL MUNDIAL en 1 minuto. #worlds2018 https://t.co/9xIOeZ6Uxk</t>
  </si>
  <si>
    <t>#Countdown - Nog 2 uur tot de finale. Fnatic ⚔️ Invictus Gaming.
Do it for the West.</t>
  </si>
  <si>
    <t>Mt estranho ver isso
Tipo
MÓ SOLZÃO LÁ MANI</t>
  </si>
  <si>
    <t>รอท็อป</t>
  </si>
  <si>
    <t>_wan3003</t>
  </si>
  <si>
    <t>รอท็อป | VIP | BIGBANG | ชาติที่แล้วไปทำกรรมไว้กับวายจี ชาตินี้เลยต้องใช้คืน | รอชเวฮยอนซอกเด | Lee Hyunwoo</t>
  </si>
  <si>
    <t>I'm predicting 3-1 for FNC #FNCWIN #Worlds2018</t>
  </si>
  <si>
    <t>DoToT</t>
  </si>
  <si>
    <t>DoToT_NA</t>
  </si>
  <si>
    <t>Masters/Challenger Support business inquiries - artuuuush@gmail.com, #C9WIN #AFWIN</t>
  </si>
  <si>
    <t>@lolesports RISE #WORLDS2018 https://t.co/bmjqDU9VJP</t>
  </si>
  <si>
    <t>Philipp Schnee</t>
  </si>
  <si>
    <t>SchneePhilipp</t>
  </si>
  <si>
    <t>I’m rooting for #FNCWIN! Support your team at #worlds2018 with @predatorgaming &amp;amp; stand a chance to win a Predator H… https://t.co/2vZ4Tj7doC</t>
  </si>
  <si>
    <t>Daiki</t>
  </si>
  <si>
    <t>daiki0507w</t>
  </si>
  <si>
    <t>LoL JP鯖/FFXIV Mandragora鯖 /PUBG/ラーメンつけ麺</t>
  </si>
  <si>
    <t>jonaSHI✨💋💄</t>
  </si>
  <si>
    <t>JLYNO02</t>
  </si>
  <si>
    <t>GALAXY</t>
  </si>
  <si>
    <t>You're still get criticized, so you might as well do whatever the fuck you want 😎</t>
  </si>
  <si>
    <t>After shoe hunting in Gangnam, Myeongdong and Hongdae, I found what seems to be the LAST pair of special edition… https://t.co/NsThjL80DD</t>
  </si>
  <si>
    <t>30 minutes until #Worlds2018 begins pog pog pog 👏👏👏</t>
  </si>
  <si>
    <t>Levy Hilarion</t>
  </si>
  <si>
    <t>AzraelLevy</t>
  </si>
  <si>
    <t>Gamer 🎮 | Challenger | 
Application Developer
Contacto: arabettec12@gmail.com</t>
  </si>
  <si>
    <t>ゆけむり🍆</t>
  </si>
  <si>
    <t>yuge4268t</t>
  </si>
  <si>
    <t>ゆけむりデスファイア(追火)</t>
  </si>
  <si>
    <t>Go FNTIC! 🖤🔥</t>
  </si>
  <si>
    <t>Abel Rangel アベルファラオ</t>
  </si>
  <si>
    <t>Abel_Rangel</t>
  </si>
  <si>
    <t>Just a different kind of boy 
Welcome to my life... But my life is strange.</t>
  </si>
  <si>
    <t>Se viene, se viene #worlds2018 :D</t>
  </si>
  <si>
    <t>feelsbadman🍉 คัยหลอกกุมาเรียนถาปัตย์</t>
  </si>
  <si>
    <t>sxpans</t>
  </si>
  <si>
    <t>ติ่งไม่จบไม่สิ้น( ꒦ິ꒳꒦ີ)</t>
  </si>
  <si>
    <t>（一 @kriswu @zelo96 @tkwpcnfak 、 jk ：danik&amp;woojin markleejaehyun ◡̈⋆ +0627-5813-3489-1427-doubleb-nielong ♡</t>
  </si>
  <si>
    <t>Ya estoy listo para ver la final #worlds2018 #goFNT 🙌🏻🤤</t>
  </si>
  <si>
    <t>gofnt</t>
  </si>
  <si>
    <t>Let's goooo!! #FNCWIN</t>
  </si>
  <si>
    <t>RT @oxaciano: Me vine antes del boliche para ver desde la previa. Si voy a ver un solo partido de este #Worlds2018 hay q hacerlo bien. Ya s…</t>
  </si>
  <si>
    <t>Deby ❗</t>
  </si>
  <si>
    <t>debo_vera</t>
  </si>
  <si>
    <t>Leones-Córdoba</t>
  </si>
  <si>
    <t>Ariana/19 años/Ins: debo_vera/Nunca guardes nada para una ocasión especial, estar VIVO es una ocasión especial.</t>
  </si>
  <si>
    <t>#LeagueofLegends #Worlds2018 - November 03 16:30 GMT +8
Fnatic vs. Invictus Gaming
.
Don’t forget to place your be… https://t.co/xCNKGGPK5I</t>
  </si>
  <si>
    <t>DARK D.U</t>
  </si>
  <si>
    <t>DarkD_U</t>
  </si>
  <si>
    <t>On the road</t>
  </si>
  <si>
    <t>Project Another day with @93140710_  ||| Ask me: http://ask.fm/DarkDU |||| Using Vietnamese when cursing and being rude - don't need to understand.</t>
  </si>
  <si>
    <t>j.🌻</t>
  </si>
  <si>
    <t>masterpiece0527</t>
  </si>
  <si>
    <t>백현 재환 정우 히토미</t>
  </si>
  <si>
    <t>96즈 แม่มั่ยเจรงงงงงงงง รักพิแบ้กและน้องตุ้บแตนมากกว่าเมื่อวาน ft.พี่ส้มจุก ps.อย่าเห็นตุ้บแตนเป็นสนามอารมณ์</t>
  </si>
  <si>
    <t>vote KAMILA 69</t>
  </si>
  <si>
    <t>cassiorodri7</t>
  </si>
  <si>
    <t>http://curiouscat.me/cassiorodri7</t>
  </si>
  <si>
    <t>Be mine .. 🖤</t>
  </si>
  <si>
    <t>newmysmin</t>
  </si>
  <si>
    <t>Seoul ,Korea</t>
  </si>
  <si>
    <t>#iKON #WINNER #TFBoys</t>
  </si>
  <si>
    <t>ぐれん＠痩せる</t>
  </si>
  <si>
    <t>人の気持ちは知らないし</t>
  </si>
  <si>
    <t>งงใจตัวเอง งงงงงงงงงงง</t>
  </si>
  <si>
    <t>lamamamae</t>
  </si>
  <si>
    <t>World Championship in League of Legends are beginning in 1 hour. It's best of 5 so you better make a HUGE breakfast… https://t.co/pSLA1OtdsN</t>
  </si>
  <si>
    <t>EsportsCoach</t>
  </si>
  <si>
    <t>EsportsCoach_io</t>
  </si>
  <si>
    <t>EsportsCoach is a newly started company that offers individuals as well as team coaching within the Esports world.
#esportscoach</t>
  </si>
  <si>
    <t>셈</t>
  </si>
  <si>
    <t>IIVIIIIXIXIV_J</t>
  </si>
  <si>
    <t>준환</t>
  </si>
  <si>
    <t>💗 @iKON_gnani_____ 💗</t>
  </si>
  <si>
    <t>the best boy btw</t>
  </si>
  <si>
    <t>kejwakejak eu ae</t>
  </si>
  <si>
    <t>OpeHax</t>
  </si>
  <si>
    <t>gostodelimao</t>
  </si>
  <si>
    <t>ah sla vsf</t>
  </si>
  <si>
    <t>nicki d-9</t>
  </si>
  <si>
    <t>NW #worlds2018</t>
  </si>
  <si>
    <t>นต✨👻</t>
  </si>
  <si>
    <t>kymmxcix</t>
  </si>
  <si>
    <t>@bobbyranika @ph1boyyy @nasungcityboy @locogocrazy🔥</t>
  </si>
  <si>
    <t>อูซอกของนุ้ง🌻</t>
  </si>
  <si>
    <t>spptgg7</t>
  </si>
  <si>
    <t>ฉันรักตะหนูอูซอก//รักเฮียจั๋นกะต๋าด้วย💪
เปิดแอคมาหวีดผู้ เคนุ อุกๆ
#PENTAGON  #GOT7</t>
  </si>
  <si>
    <t>gente eu nao to entendendo eh nada o bobby ta competindo nesse negócio de lol??? ou ele foi só prestigiar like the… https://t.co/AC23u5FXnv</t>
  </si>
  <si>
    <t>So hyped for this #Worlds2018 final. Never been this hyped to watch a LoL match before.</t>
  </si>
  <si>
    <t>🐱🐶</t>
  </si>
  <si>
    <t>2017-08-30 / 2018-10-21💗 see you again my happiness, iKON🖖</t>
  </si>
  <si>
    <t>What I also like about Bobby x #Worlds2018 is the fact that he's not just surrounded by ppl who love esports but al… https://t.co/oIG9zwMpFo</t>
  </si>
  <si>
    <t>RT @BkVyce: @Guarromantico_ Estoy 
Viendo
#Worlds2018</t>
  </si>
  <si>
    <t>WORLDS NAAAAAAA! 
#worlds2018</t>
  </si>
  <si>
    <t>JcO</t>
  </si>
  <si>
    <t>jshirasawa08</t>
  </si>
  <si>
    <t>Be humble. BRTHRHD 💪👌</t>
  </si>
  <si>
    <t>紬</t>
  </si>
  <si>
    <t>ROxTSUMUGI</t>
  </si>
  <si>
    <t>絵を描いたりROしてます！ 【兎川紬】で活動してます╰(*´︶`*)╯♡ お仕事(彩色のみもお受けしてます)のご依頼は http://bunny.ai.93♡http://gmail.com まで！ http://amzn.asia/gNJSTS0</t>
  </si>
  <si>
    <t>LETS FUCKING GO #WORLDS2018 #FNCWIN</t>
  </si>
  <si>
    <t>🖤jin-neeeeeee❤</t>
  </si>
  <si>
    <t>I can't watch the #worlds2018 finals live but still representing at work!
Let's go @FNATIC!! Bring it home!… https://t.co/T6SYq1aeq3</t>
  </si>
  <si>
    <t>Lethadan</t>
  </si>
  <si>
    <t>Bobby, let's get it🔥 #BobbyxRiseWorlds2018 #Worlds2018 https://t.co/cphEL9Z7i7</t>
  </si>
  <si>
    <t>รึป่ะ</t>
  </si>
  <si>
    <t>micky_mc1</t>
  </si>
  <si>
    <t>[California,America]</t>
  </si>
  <si>
    <t>RxCU80 Pay-Sus  Chula #ST99 เก่งฟิสิกส์แต่เรียนเภสัช ๕๕</t>
  </si>
  <si>
    <t>120% : KANGDANIEL
50% : ASMR
( individual kangdaniel fan, also RVV and BTS secret fan 😂 )</t>
  </si>
  <si>
    <t>#Worlds2018 #ViewingPartyTH https://t.co/6sE9hiZUej</t>
  </si>
  <si>
    <t>viewingpartyth</t>
  </si>
  <si>
    <t>Better team wins</t>
  </si>
  <si>
    <t>Kalib</t>
  </si>
  <si>
    <t>SimsuangcoSkip</t>
  </si>
  <si>
    <t>11-Sincerity</t>
  </si>
  <si>
    <t>Agiiiiik</t>
  </si>
  <si>
    <t>bahbuu_</t>
  </si>
  <si>
    <t>PharmD - PGY1 Clinical Resident.
Videogames, piano, tea, and photography! 
Xbox. Expert photobomber. Java, Python, SQL noob.</t>
  </si>
  <si>
    <t>SOTY BELONGS TO LOVE SCENARIO</t>
  </si>
  <si>
    <t>kukuroooo</t>
  </si>
  <si>
    <t>iKON’s hoe ミ</t>
  </si>
  <si>
    <t>dada 🍂</t>
  </si>
  <si>
    <t>Beaulin</t>
  </si>
  <si>
    <t>แค่ตื่นเจ็ดโมงเช้าทุกวันก็เหน่ยแล้ว</t>
  </si>
  <si>
    <t>ซซ.</t>
  </si>
  <si>
    <t>cfwy8</t>
  </si>
  <si>
    <t>hiphop is in the veins | mkitrian khundi hyeonjin lou 🌊 •` rkm jeonggyu gnani seo</t>
  </si>
  <si>
    <t>hoy no se duerme... hoy se ve la final de #Worlds2018  vamos #FNATICWIN !!!!</t>
  </si>
  <si>
    <t>Anita</t>
  </si>
  <si>
    <t>AnitaGemignani</t>
  </si>
  <si>
    <t>Buscando un sentido a todo esto ..-</t>
  </si>
  <si>
    <t>llorando</t>
  </si>
  <si>
    <t>spearbjk</t>
  </si>
  <si>
    <t>skz top bts ikon nct bp mx</t>
  </si>
  <si>
    <t>extreme opposites, i'm dominating both sides dijo minho</t>
  </si>
  <si>
    <t>d̷̥͙̙͈̅̔͆̈̍́͛ỏ̴̮͉̜̪̻͙̦̰̹̣̆̀̇̈́́̆̑͋͘m̸̻͙̂̆͒͒͆͆̈́͌̕📹</t>
  </si>
  <si>
    <t>EoNeoNoe</t>
  </si>
  <si>
    <t>I play and I stream.
Here's my Stream Link:
http://www.CubeTV.sg/14501456</t>
  </si>
  <si>
    <t>damiiing tao what haha</t>
  </si>
  <si>
    <t>What I also like abt Bobby x #Worlds2018 is the fact that he's not jst surrounded by ppl who love esports but also… https://t.co/3u1XFSF4Hq</t>
  </si>
  <si>
    <t>LET'S GO @FNATIC #Worlds2018</t>
  </si>
  <si>
    <t>เป่ยจิง</t>
  </si>
  <si>
    <t>sonyxhanbin</t>
  </si>
  <si>
    <t>#teamikon</t>
  </si>
  <si>
    <t>#ｓｗｉｔｃｈｏｎｓｏｎｙ</t>
  </si>
  <si>
    <t>Now that @LAbyNight is done for the moment, time to gear up for #Worlds2018 !</t>
  </si>
  <si>
    <t>Lets go @FNATIC ! yall got this! this is it :) makes us proud #Worlds2018</t>
  </si>
  <si>
    <t>É errado eu estar em uma festa pensando na final do #Worlds2018  que acontece Jajá?</t>
  </si>
  <si>
    <t>Marque, o ++ carente da noite</t>
  </si>
  <si>
    <t>marquematheus</t>
  </si>
  <si>
    <t>no coração de cada brasileiro</t>
  </si>
  <si>
    <t>os tweets aqui twittados não refletem(ou refletem tbm né, sei la) a opinião de @deus</t>
  </si>
  <si>
    <t>hop hop hop les g@m3rz on se réveille (ou on se maintient éveiller) pour les #Worlds2018 !!!</t>
  </si>
  <si>
    <t>Ⓜ️атис</t>
  </si>
  <si>
    <t>I’m rooting for #IGWIN ! Support your team at #worlds2018 with @predatorgaming &amp;amp; stand a chance to win a Predator H… https://t.co/soFW0OpJyG</t>
  </si>
  <si>
    <t>冲啊FNC</t>
  </si>
  <si>
    <t>YA QUIERO VER ESOS HOLOGRAMAS PAPUUUUUUU #worlds2018</t>
  </si>
  <si>
    <t>Honored to be TDing the world finals opening ceremony. Let’s do this! 🤙 #worlds2018 https://t.co/5yqJlurExc</t>
  </si>
  <si>
    <t>JD Wu</t>
  </si>
  <si>
    <t>jdwulol</t>
  </si>
  <si>
    <t>Professional wine drinker. Michelin Star Chef in a past life. Technical Director for Esports in this life. Philanthropist by day. Crime Fighter by night.</t>
  </si>
  <si>
    <t>🍂 Shuthion Douji ✈️ Thailand</t>
  </si>
  <si>
    <t>🍃ｇｕｕｄ ｂ 🌸 オーガニック🍂</t>
  </si>
  <si>
    <t>gushyfish</t>
  </si>
  <si>
    <t>mental fields™ 🌊 '97 👁 | 🌿 | 🔜 @gjonesbass at @meowwolf 🔜 @lightsallnight eptx 🔜 @edc_lasvegas '19 | ☁️ + 🌵| aromatic individual 🗣 iVOTE:#BetoForTexas🤘</t>
  </si>
  <si>
    <t>KZ Lara ^♡^ #KZWIN</t>
  </si>
  <si>
    <t>KingPeanutX</t>
  </si>
  <si>
    <t>If you love Peanut raise your hand, if you don't, raise your standards. 🥜 💞#KZWIN #AlwaysStandByPeanut Main Twitter: @Loulilara Art Instagram: @/goldenferrets</t>
  </si>
  <si>
    <t>FAAANAATIIIC WIIIIN!!! 🖤
#Worlds2018</t>
  </si>
  <si>
    <t>#FNCWIN #WESTWIN #Worlds2018</t>
  </si>
  <si>
    <t>Europe ou Chine ? @FNATIC ou @invgaming ?? 🤔🤩
La finale des #Worlds2018 sur @LeagueOfLegends c'est ce matin ! Céré… https://t.co/7ZjCqVm4Kh</t>
  </si>
  <si>
    <t>Team Hi-Tech Computer FRANCE</t>
  </si>
  <si>
    <t>TeamHiTechfr</t>
  </si>
  <si>
    <t>Traun, Österreich</t>
  </si>
  <si>
    <t>#TeamHiTechFR 🇫🇷 de @hitech_gamer 🇦🇹🇩🇪 !🤝 Partnerships w/ @MonsterEnergyF @NEEDforSEAT &amp; @scoupesport. Business :✍️contact@team-hitech.eu</t>
  </si>
  <si>
    <t>kokutou106</t>
  </si>
  <si>
    <t>焼きそばパン買ってきます</t>
  </si>
  <si>
    <t>RT @ACTJISUS: What I also like abt Bobby x #Worlds2018 is the fact that he's not jst surrounded by ppl who love esports but also amazng x w…</t>
  </si>
  <si>
    <t>21 🇬🇧 ~ ΛGΛINST THΞ CURRΞNT &amp; twenty øne piløts ||-// ~ MHW, BFV, R6S, OSRS, DbD, LoL, CoD ~ Twitchtv💜 ~ Astronomy ~ #FNCWIN #Worlds2018</t>
  </si>
  <si>
    <t>[PIC] BOBBY @ #WORLDS2018
//เท่มากคุณบ๊อบบี้คิม🔥🔥
Cr. IG wearemako, ooah, tonypizzuti https://t.co/wa2ibqGFJh</t>
  </si>
  <si>
    <t>❤︎𝘎𝘪𝘮𝘮𝘦 𝘺𝘰𝘶𝘳 𝘏𝘦𝘢𝘳𝘵 ❤︎ มาให้หอมหัวที</t>
  </si>
  <si>
    <t>ลิซ่าอยากดูชิคๆ 🤙🏻</t>
  </si>
  <si>
    <t>0327CoolKids</t>
  </si>
  <si>
    <t>NAM ♡ L.M #리사 &amp; LEO, LUCA 🐱 พี่เน่าของลีโอ #BLACKPINK 4EVA #iKON KJH | Akai Shuichi</t>
  </si>
  <si>
    <t>Makabit na nga sa tv yung system unit</t>
  </si>
  <si>
    <t>B.I.</t>
  </si>
  <si>
    <t>sxxhbi31</t>
  </si>
  <si>
    <t>iKONTEAM, KONLEAD.</t>
  </si>
  <si>
    <t>ROLEPLAYER ID/ENG || 1996년 || Mic check 1,2 B.I is the name. Like father, like son. Like master, like man.</t>
  </si>
  <si>
    <t>#Worlds2018 #LeagueOfLegends 
  https://t.co/YAVG6NPhjD</t>
  </si>
  <si>
    <t>𝐲𝐮𝐧𝐡𝐲𝐞𝐨𝐧𝐠 𝐩𝐢𝐜𝐬 ➹</t>
  </si>
  <si>
    <t>yunpicture</t>
  </si>
  <si>
    <t>cr:to owners</t>
  </si>
  <si>
    <t>+ videos and gifs #윤형 #ユニョン</t>
  </si>
  <si>
    <t>181103 BOBBY for #WORLDS2018 
#아이콘 #iKON @YG_iKONIC
Don’t forget to use the official hashtag later! https://t.co/GaqHa0ypa0</t>
  </si>
  <si>
    <t>RT @DoubleBFamilyTH: [PIC] BOBBY @ #WORLDS2018
//เท่มากคุณบ๊อบบี้คิม🔥🔥
Cr. IG wearemako, ooah, tonypizzuti https://t.co/wa2ibqGFJh</t>
  </si>
  <si>
    <t>tttt</t>
  </si>
  <si>
    <t>พาวิน</t>
  </si>
  <si>
    <t>hanbinsogood</t>
  </si>
  <si>
    <t>𓏤 -̲【 add your acc 】📃 〰 @ikon_shxxbi ♥︎ ∘ ˟ ˕ ⚓️ fam╺ name ˗ˏˋ fam ˎˊ˗ 🌪 name ▗𓏤 name 𓏤▖ 𓂮 ‣ ❨ fam ❩ ˖  name - name 💀</t>
  </si>
  <si>
    <t>地元はガルパン聖地。 ニコ生のプレ垢やめてtwitchにしました↓。D.C.シリーズlove PCはLOLやPUBG、ソシャゲは黒ウィズやfgoなど MJ麻雀もやってます。↓前垢を間違えて爆散させた親友れおん 
 @GyozaRevolution</t>
  </si>
  <si>
    <t>조아</t>
  </si>
  <si>
    <t>Bob___JoA</t>
  </si>
  <si>
    <t>김지원은 토끼가 맞아용</t>
  </si>
  <si>
    <t>I’m rooting for #FNCWIN! Support your team at #worlds2018 with @predatorgaming &amp;amp; stand a chance to win a Predator H… https://t.co/uPSQ4CdSNo</t>
  </si>
  <si>
    <t>Weaboo</t>
  </si>
  <si>
    <t>FrancisArches</t>
  </si>
  <si>
    <t>Rhoweeza Rentoy Reforzado-Arches💖</t>
  </si>
  <si>
    <t>Buschi</t>
  </si>
  <si>
    <t>dieserBuschi</t>
  </si>
  <si>
    <t>Vielschichtiger &amp; direkter Mensch der nicht von jedem gemocht werden will🙌 Teil von @Buleyrap &amp; Gründer von @tweebsquiz 🤓 Linksgrüner Mensch 💚 Essen ist Bae 🍝🥩</t>
  </si>
  <si>
    <t>30 nalang #worlds2018 finals naa aaaahhhHHhhhhh</t>
  </si>
  <si>
    <t>ny_nat</t>
  </si>
  <si>
    <t>CNBlue 💙
เกรทพอร์ช มาร์คมีน ก็อตอิทธิพัทธ์  💗💓💕</t>
  </si>
  <si>
    <t>บ๊อบบี้ x นักร้องที่มาแสดงในงาน LOL 
ขอบคุณที่มาลงรูปกับบ๊อบบี้เยอะๆนะคะ 
หวังว่าในอนาคตจะได้เห็นการทำงานร่วมกันอีก… https://t.co/DetPsRADxo</t>
  </si>
  <si>
    <t>ikon, wannaone &amp; chill °˖✧◝(⁰▿⁰)◜✧˖°</t>
  </si>
  <si>
    <t>I'm going for a #FNCWIN of 3-1. #Worlds2018</t>
  </si>
  <si>
    <t>Jakerio the Ace Brand Worgen</t>
  </si>
  <si>
    <t>League of Legends player. Be wary if I'm playing PS games with photo mode. Less furry than you think. Straight. He. DMs open if ya need it.</t>
  </si>
  <si>
    <t>I’m rooting for #FNCWIN! Support your team at #worlds2018 with @predatorgaming &amp;amp; stand a chance to win a Predator H… https://t.co/DsLzHpvEjt</t>
  </si>
  <si>
    <t>Lucas 👽</t>
  </si>
  <si>
    <t>Leandreiii</t>
  </si>
  <si>
    <t>트와이스 | one team, TU! 🏐</t>
  </si>
  <si>
    <t>bobbyindaeyo😍</t>
  </si>
  <si>
    <t>bobbyinthp1995</t>
  </si>
  <si>
    <t>VIP MADE BIGBANG</t>
  </si>
  <si>
    <t>💓 iKON💞 - YGSTAN  - AOMG 😎hiphop💖</t>
  </si>
  <si>
    <t>RT @Konysnanny: บ๊อบบี้ x นักร้องที่มาแสดงในงาน LOL 
ขอบคุณที่มาลงรูปกับบ๊อบบี้เยอะๆนะคะ 
หวังว่าในอนาคตจะได้เห็นการทำงานร่วมกันอีก ทางนี้…</t>
  </si>
  <si>
    <t>เทนขายไม้พายทิ้งแล้วจ้า</t>
  </si>
  <si>
    <t>thatxxjam</t>
  </si>
  <si>
    <t xml:space="preserve"> iKON  9x9|เบค่อน🥓 ft. moowan</t>
  </si>
  <si>
    <t>กะลาสีเรือผู้ตกงาน</t>
  </si>
  <si>
    <t>Kyooorelol</t>
  </si>
  <si>
    <t>malapit sa bahay ni reina</t>
  </si>
  <si>
    <t>RT @yunpicture: #Worlds2018 #LeagueOfLegends 
  https://t.co/YAVG6NPhjD</t>
  </si>
  <si>
    <t>syd ♡'s minhyuk! 🏹</t>
  </si>
  <si>
    <t>floweryhongseok</t>
  </si>
  <si>
    <t>-ˏˋ multifandom ˊˎ-</t>
  </si>
  <si>
    <t>[#리노] bisexual rights!</t>
  </si>
  <si>
    <t>RT @YG_iKONph: 181103 BOBBY for #WORLDS2018 
#아이콘 #iKON @YG_iKONIC
Don’t forget to use the official hashtag later! https://t.co/GaqHa0ypa0</t>
  </si>
  <si>
    <t>11.11.18 🌊ella🌊</t>
  </si>
  <si>
    <t>koojuneq</t>
  </si>
  <si>
    <t>i exist for iKON /// a little bit of onebin 
 •bobdongyunbinjunchanjunbobyunchan•</t>
  </si>
  <si>
    <t>aaaa my babies &amp;lt;3
@G_I_DLE #Worlds2018</t>
  </si>
  <si>
    <t>uttedjm</t>
  </si>
  <si>
    <t>JKJM💜</t>
  </si>
  <si>
    <t>지민; busan, 1995.</t>
  </si>
  <si>
    <t>Can’t wait!!!</t>
  </si>
  <si>
    <t>Looks like the iKON members are going to SG now! Bobby will most likely take the night flight or early morning one.… https://t.co/mBnM2Po7gU</t>
  </si>
  <si>
    <t>omgg so proud of uuuu</t>
  </si>
  <si>
    <t>⌜𝙀𝙪𝙥𝙝𝙤𝙧𝙞𝙖 ⌟ ⊀</t>
  </si>
  <si>
    <t>「ᔕOᔕᕼI O̴T̴9̴ ᵞᴼᵁᴺᴳᴼᴺᴱ」『ᏗᏒᎷᎩᴡᴇ ᴘᴜʀᴘʟᴇ ʏᴏᴜ💜』 «TIᖴᖴᗩᑎYYOᑌᑎG » 「🐰JɄ₦₲₭ØØ₭ 𝙒𝙞𝙩𝙝 𝘽𝙏𝙎 」 ⇝ ⋘𝙞𝙆𝙊𝙉 ⋙ ♡ 『 🅹🆄🅽🅴 🅑.🅘 』♡ ⇜</t>
  </si>
  <si>
    <t>Kyle_4eyed</t>
  </si>
  <si>
    <t>Sparks, NV</t>
  </si>
  <si>
    <t>@RiotSupport It's fun being called a retard and being told to Kill Myself in an ARAM without anything happening to… https://t.co/J2gKfKXiuU</t>
  </si>
  <si>
    <t>Zach Schultz</t>
  </si>
  <si>
    <t>TheZachSchultz</t>
  </si>
  <si>
    <t>Internet Personality, E-Sports Fanboy, Figure Skating Enthusiast, Loves Chicago Sports, All-Around Fabulous Person</t>
  </si>
  <si>
    <t>#worlds2018 😞😞😞😭😭😭</t>
  </si>
  <si>
    <t>181103 IG UPDATE: ooah:
รู้สึกเป็นเกียรติที่ได้ทำสเตจเจ๋งๆกับ iKON @ bobbyindaeyo #Worlds2018 
// บ็อบบี้เท่มากกก… https://t.co/nciMAR0qEz</t>
  </si>
  <si>
    <t>❤Ployyy❤(Linho ชิปเปอร์ )</t>
  </si>
  <si>
    <t>ploy37965</t>
  </si>
  <si>
    <t>(^_^) พลอย อายุ19 💗TFBOYS ชิป #หลินโฮ #ไคหยวน #chanbaek #kaiyuan #Neverland EXO-L #รีวิวเซเว่น #รีวิวไดโซะ</t>
  </si>
  <si>
    <t>I’m so fed, he’s so yummy!</t>
  </si>
  <si>
    <t>ไม่ตลก</t>
  </si>
  <si>
    <t>popkangin</t>
  </si>
  <si>
    <t>อย่าฟอลเลยจ่ะ ฉันน่ารำคาญ</t>
  </si>
  <si>
    <t>@Himsenkangin ♡ 13+2</t>
  </si>
  <si>
    <t>I’m rooting for #FNCWIN! Support your team at #worlds2018 with @predatorgaming &amp;amp; stand a chance to win a Predator H… https://t.co/oVuV256RPQ</t>
  </si>
  <si>
    <t>Musician🎶MMA artist👊Student📖Education📚English major📒OTAKU☝Gamer🎮</t>
  </si>
  <si>
    <t>~¤~</t>
  </si>
  <si>
    <t>dhegerl</t>
  </si>
  <si>
    <t>RT @iKonThailand_: 181103 IG UPDATE: ooah:
รู้สึกเป็นเกียรติที่ได้ทำสเตจเจ๋งๆกับ iKON @ bobbyindaeyo #Worlds2018 
// บ็อบบี้เท่มากกกกกกกก…</t>
  </si>
  <si>
    <t>( update chara ) : #Worlds2018 #LeagueOfLegends 
  https://t.co/LVCeqsB9xh</t>
  </si>
  <si>
    <t>꽁지🍎</t>
  </si>
  <si>
    <t>ggongji_HB</t>
  </si>
  <si>
    <t>죽도록 사랑했건만 끝내 나 죽지않았네</t>
  </si>
  <si>
    <t>김한빈 섹시 아무도 못 따라와 #그대와_함께면_낫띵베럴
                       😎트친소 외에 맞괄 노농😎</t>
  </si>
  <si>
    <t>ฟันหน้าของคิมจีวอน</t>
  </si>
  <si>
    <t>IKGigwn</t>
  </si>
  <si>
    <t>♥YGSTAND ♥BIGBANG ♥2NE1 ♥WINNER ♥IKON ♥DOUBLE B ♥แฝดสาม ❤2PARK ❤KDN
☆สายRT💭</t>
  </si>
  <si>
    <t>n__n</t>
  </si>
  <si>
    <t>ninick131</t>
  </si>
  <si>
    <t>#iKON #BI #HANBIN ❤️💘💙</t>
  </si>
  <si>
    <t>_figueredoigor</t>
  </si>
  <si>
    <t>#Worlds2018 #Worlds2018 #Worlds2018 #Worlds2018 #Worlds2018 #Worlds2018 #Worlds2018 #Worlds2018 #Worlds2018… https://t.co/uRqpiS61WC</t>
  </si>
  <si>
    <t>RT @LVPes: 📹 La previa de @ES_Acer Predator | @KuentinLoL y @LVPWolk nos analizan la FINAL DEL MUNDIAL en 1 minuto. #worlds2018 https://t.c…</t>
  </si>
  <si>
    <t>Neo Alx</t>
  </si>
  <si>
    <t>alex96gomez</t>
  </si>
  <si>
    <t xml:space="preserve">ESPAÑA </t>
  </si>
  <si>
    <t>2022. Madrid. Animador, diseñador y gran creador de contenido. Cobro por horas. Para contactar conmigo llame al siguiente número de teléfono.</t>
  </si>
  <si>
    <t>Fuck xD</t>
  </si>
  <si>
    <t>ㅠ ㄹㄹ</t>
  </si>
  <si>
    <t>oBBomb</t>
  </si>
  <si>
    <t>onde eu queria ta</t>
  </si>
  <si>
    <t>Raphaella</t>
  </si>
  <si>
    <t>Raphaella_Abreu</t>
  </si>
  <si>
    <t>miniaturas são legais</t>
  </si>
  <si>
    <t>Elva_ikonic96</t>
  </si>
  <si>
    <t>96_elva</t>
  </si>
  <si>
    <t>KIM HANBIN</t>
  </si>
  <si>
    <t>one day you'll leave this world behind. So live a life you will remember</t>
  </si>
  <si>
    <t>De la grieta del invocador.
Socio del Club Atlético Torque || CARP⚪🔴⚪ || In Nomine Satanæ</t>
  </si>
  <si>
    <t>วีไอพีจีจีเบ</t>
  </si>
  <si>
    <t>Billvip1</t>
  </si>
  <si>
    <t>เป็นวีไอพีที่เป็นไอคอนิก เป็นเอนสิถีเซ่น เป็นสาววาย เป็นแทเตนล์ชิบเปอร์ เป็นผู้หญิงที่ชอบผู้หญิงคูลๆ และเป็นทาสรักของแจฮยอนตลอดไป</t>
  </si>
  <si>
    <t>Jhwann🌻</t>
  </si>
  <si>
    <t>AThanarada</t>
  </si>
  <si>
    <t>🌻🌻🌻🌻🌻🌻🌻🌻🌻🌻🌻🌻</t>
  </si>
  <si>
    <t>♡♥</t>
  </si>
  <si>
    <t>wNBgZz_</t>
  </si>
  <si>
    <t>ชอบใครก็ขอชอบเถอะแก่แล้ว
ชิปได้หมดถ้าใจปราถนา ♡</t>
  </si>
  <si>
    <t>East vs. West #worlds2018</t>
  </si>
  <si>
    <t>Spot the slow charging Rammus...
#Worlds2018 https://t.co/utQf8YuOO2</t>
  </si>
  <si>
    <t>نبيلة ❣</t>
  </si>
  <si>
    <t>BalqisNabilahA</t>
  </si>
  <si>
    <t xml:space="preserve">Jhb, Malaysia </t>
  </si>
  <si>
    <t>I'm attracted to fried chicken, milo ais, cats &amp; cornflakes madu.</t>
  </si>
  <si>
    <t>RT @ACTJISUS: Looks like the iKON members are going to SG now! Bobby will most likely take the night flight or early morning one. He will s…</t>
  </si>
  <si>
    <t>fffernm</t>
  </si>
  <si>
    <t>thai</t>
  </si>
  <si>
    <t>YG Stand :)</t>
  </si>
  <si>
    <t>Aguardando o #Worlds2018 começar. https://t.co/txHCHJoKUt</t>
  </si>
  <si>
    <t>qt lisa</t>
  </si>
  <si>
    <t>starbbylisa</t>
  </si>
  <si>
    <t>blinknation</t>
  </si>
  <si>
    <t>jenchulichaeng 🖤💗</t>
  </si>
  <si>
    <t>benl1019</t>
  </si>
  <si>
    <t>μ'sic Forever！</t>
  </si>
  <si>
    <t>ผ้าพันคอฮันบิน</t>
  </si>
  <si>
    <t>xxxbinny</t>
  </si>
  <si>
    <t>💓BI &amp; Bobby 💓 - #한빈 - #hanbin #bobby #iKON #doubleB #junbin #bjin ~หลงรักยัยนู๋ฮันบิน ~ รีทุกอย่างที่เป็นฮันบิน, รีทุกอย่างที่เป็น iKON, ชอบชง doubleB ☺️</t>
  </si>
  <si>
    <t>ITIM’TIM🤪🤪</t>
  </si>
  <si>
    <t>BLACKPINK Red Velvet,GG4EVA,BTS</t>
  </si>
  <si>
    <t>n🤞</t>
  </si>
  <si>
    <t>nwp13_</t>
  </si>
  <si>
    <t>#รอยยิ้มของชูครีม 💙</t>
  </si>
  <si>
    <t>𝐰/ 𝐢𝐊𝐎𝐍 ; ☼ 𝐭𝐚𝐰𝐚𝐧_𝐯 ; 𝐤.𝐏𝐞𝐰 🦖 𝐚𝐧𝐝 𝐟𝐫𝐢𝐞𝐧𝐝𝐬 ♡</t>
  </si>
  <si>
    <t>anak nakaaaall😤</t>
  </si>
  <si>
    <t>Soon! #Worlds2018 https://t.co/JlxODvlwoA</t>
  </si>
  <si>
    <t>歳を重ねるにつれ性欲が無くなるチンパンジーbot
UEC16 １類 CS</t>
  </si>
  <si>
    <t>ตะหมูกบาน 😺😸</t>
  </si>
  <si>
    <t>TTleefam</t>
  </si>
  <si>
    <t>.TaeTenFamily.💚เมนมาร์คลี แต่มีเหนือเมนเป็นแทเตนล์และน้องแจมิน | ขี้ชิปขึ้นสมอง | ลัทธิผพทย. #คือคุณTT #บมทต</t>
  </si>
  <si>
    <t>So... Will I watch #Worlds2018 while doing this PPT?..</t>
  </si>
  <si>
    <t>𝑷𝒉𝒆𝒏𝒐𝒎𝒆𝒏𝒂𝒍 𝒐𝒇 𝑩𝑶𝑩𝒀𝑼𝑵</t>
  </si>
  <si>
    <t>bobyun_</t>
  </si>
  <si>
    <t>BOBYUN</t>
  </si>
  <si>
    <t>🐰🍒 | bobby &amp; yunhyeong supporter | 《#95line , ° #밥햫 , #bobyun ⭐》 | trans: eng-th | official shipper ♡ | เปิดมาเพื่อหวีดบ๊อบยุน</t>
  </si>
  <si>
    <t>シンガーソング幼膣 タンポンの弦楽器のメンヘラのしらべで今日も世の中とホルモンバランスを乱す。</t>
  </si>
  <si>
    <t>บ๊อบบี้คนSwagของน้องมัมบิน🐰🐥💕</t>
  </si>
  <si>
    <t>winniebob22</t>
  </si>
  <si>
    <t>KIM JIWON 22/12/1995บ๊อบบี้คือนิยามของคำว่าผู้ชายในอุดมคติรักครอบครัว💜🐰ฟันหน้าของพี่หาแบบนี้ได้ที่ไหน🌊🌊น้องดงคือบุคคลที่ทำให้บังลังค์ของเมนต้องสั่นสะเทือน🤣</t>
  </si>
  <si>
    <t>WORLDS FINALS, HYPEEEEEED AF #Worlds2018 #FNCWIN</t>
  </si>
  <si>
    <t>lawreeeeence</t>
  </si>
  <si>
    <t>acads and lakads</t>
  </si>
  <si>
    <t>Boris "El Moshisha" Barrero</t>
  </si>
  <si>
    <t>Barrer0</t>
  </si>
  <si>
    <t>Durazno</t>
  </si>
  <si>
    <t>Según mi familia y bedelías hago derecho y traductorado;Ponele que soy de Durazno, capaz que alguna vez patie 2 o 3 pelotas de football americano y soy "kicker"</t>
  </si>
  <si>
    <t>ไปคอนค่อน</t>
  </si>
  <si>
    <t>plengmusiccc</t>
  </si>
  <si>
    <t>WINKONPINK  ♥💕➰</t>
  </si>
  <si>
    <t>💜💛norie 十。</t>
  </si>
  <si>
    <t>nnxxychy</t>
  </si>
  <si>
    <t>Ξ B I G B A N G .ทาสทีโอพี. ( ||¦||¦¦ × ⏥) - iKON - ×× Ten's like a ten ×× • 30th August •</t>
  </si>
  <si>
    <t>iKON UK</t>
  </si>
  <si>
    <t>iKONS_UK</t>
  </si>
  <si>
    <t>First UK account supporting and updating on iKON and their solo and group activities ikonsukltd@gmail.com</t>
  </si>
  <si>
    <t>lester.</t>
  </si>
  <si>
    <t>johnlesturd</t>
  </si>
  <si>
    <t>Di maturakturakan</t>
  </si>
  <si>
    <t>— Helloo stalker hahaha labyu yieet: 1133❣</t>
  </si>
  <si>
    <t>ปังฮุนของมี้🍞💛</t>
  </si>
  <si>
    <t>pupe_ppp</t>
  </si>
  <si>
    <t>—𝙆𝙎𝙃 𝙅𝘽𝙅 𝙏𝙃𝙀𝘽𝙊𝙔𝙕—</t>
  </si>
  <si>
    <t>—𝙎𝙤𝙢𝙚 𝙥𝙧𝙖𝙮 𝙛𝙤𝙧 𝙧𝙖𝙞𝙣, 𝙤𝙩𝙝𝙚𝙧𝙨 𝙥𝙧𝙖𝙮 𝙛𝙤𝙧 𝙥𝙚𝙖𝙘𝙚 𝙡 𝙥𝙧𝙖𝙮 𝙛𝙤𝙧 𝙮𝙤𝙪𝙧 𝙝𝙖𝙥𝙥𝙞𝙣𝙚𝙨𝙨, 𝙬𝙞𝙩𝙝 𝙤𝙧 𝙬𝙞𝙩𝙝𝙤𝙪𝙩 𝙢𝙚—</t>
  </si>
  <si>
    <t>@ArielHorn @thejanellemj Goodluck ma dude and hope the show runs smoothly today &amp;lt;3 Ive given up on trying to sleep… https://t.co/R5DgHYmwvA</t>
  </si>
  <si>
    <t>OneNOnlyDamian</t>
  </si>
  <si>
    <t>Summoners Rift, South Africa</t>
  </si>
  <si>
    <t>Bard is my spirit animal. FeelsBardMain
So creditable im incredible.</t>
  </si>
  <si>
    <t>🍀KDN🍀</t>
  </si>
  <si>
    <t>Spi_KDN</t>
  </si>
  <si>
    <t>Support Wanna One 💖
I love K-pop.
 강다니엘 좋아해 💜 강초딩 
#KangDaniel #WannaOne #강다니엘 #姜丹尼尔</t>
  </si>
  <si>
    <t>Shi🥀 SEE U iKON</t>
  </si>
  <si>
    <t>shinnweol</t>
  </si>
  <si>
    <t>Multi</t>
  </si>
  <si>
    <t>Fan Account ❣[170507•TWTinMNL] 
                             [SALAMAT AND MAHAL NAMIN KAYO]-JUNG CHANWOO 2k18</t>
  </si>
  <si>
    <t>jaylyn [ lf: genad tix ]</t>
  </si>
  <si>
    <t>misogiオルタ</t>
  </si>
  <si>
    <t>misogiCS</t>
  </si>
  <si>
    <t>FPS/グラブル/最近LOL始めました😎</t>
  </si>
  <si>
    <t>ia dormir, mas vai começar o #Worlds2018, vou deixar e ficar assistindo</t>
  </si>
  <si>
    <t>Deach</t>
  </si>
  <si>
    <t>Deachtv</t>
  </si>
  <si>
    <t>21y, Fortnite player. Free agent.            
FMS Supervisor. Contato: danielmicheletti1@hotmail.com</t>
  </si>
  <si>
    <t>ｎｏｐｅ</t>
  </si>
  <si>
    <t>mafxxkdaeyo__</t>
  </si>
  <si>
    <t>bias maself</t>
  </si>
  <si>
    <t>Andy 🍒</t>
  </si>
  <si>
    <t>Andy_960126</t>
  </si>
  <si>
    <t>I 💟 BIGBANG, iKON, G-Dragon, Song Yunhyeong, B.I  #BinYun #BobYun #JunYun 💕 support YG Family 💞</t>
  </si>
  <si>
    <t>; niel ♡</t>
  </si>
  <si>
    <t>sstpnts</t>
  </si>
  <si>
    <t>Wannable♡ | ความรักของเราคือ เด็กชายทั้ง11คน♡
#nielong #minhwan 💫
Exo♡ | ความรักที่แท้จริง #kaisoo ✨</t>
  </si>
  <si>
    <t>VIP room with probably the best view. 
#worlds2018 #priceless https://t.co/hBNrwZ6yIi</t>
  </si>
  <si>
    <t>二月🌙 ft.คิดไปเองเก่ง</t>
  </si>
  <si>
    <t>MeeMadmee</t>
  </si>
  <si>
    <t>레이 💜 재민 💗 관린 💛 키노 💙 รวมความน่ารักของโลกใบนี้ 💚💚💚 백호 🐯 주연 🦊 • 현아 🔥 | Slytherin 🐍 MCU 🎬</t>
  </si>
  <si>
    <t>yak🍑</t>
  </si>
  <si>
    <t>Jauhi narkoba dekati aku.</t>
  </si>
  <si>
    <t>Lo único bueno que veo a tener jetlag y despertarme a estas horas es que voy a ver más agusto que nadie esta maravi… https://t.co/eycjM8dsaK</t>
  </si>
  <si>
    <t>Xenon</t>
  </si>
  <si>
    <t>Xenon9</t>
  </si>
  <si>
    <t>Viajando por el mundo</t>
  </si>
  <si>
    <t>Rubén | Cantante, escritor y músico.</t>
  </si>
  <si>
    <t>FNC FNC FNC FNC !! So hyped let’s bring it home boys @FNATIC @riotgames @LeagueOfLegends #Worlds2018 #fnatic… https://t.co/FJGXnz7gxV</t>
  </si>
  <si>
    <t>David Pidzzy</t>
  </si>
  <si>
    <t>pidzzy</t>
  </si>
  <si>
    <t>http://facebook.com/DavidPidzzy http://Instagram.com/pidzzy [@cworiginals Fanboy!] http://facebook.com/DBZonlinept.pt 🇵🇹</t>
  </si>
  <si>
    <t>who tf doesnt love bobby</t>
  </si>
  <si>
    <t>Guía de la final entre @FNATIC e @invgaming. #worlds2018 
08:30h (hora española): Ceremonia de apertura
09:00h (ho… https://t.co/tbV92oR4Ku</t>
  </si>
  <si>
    <t>Efe Atesler</t>
  </si>
  <si>
    <t>efeatesler</t>
  </si>
  <si>
    <t>#RealShit!</t>
  </si>
  <si>
    <t>.           Hyacinth</t>
  </si>
  <si>
    <t>MooK__Kaimook</t>
  </si>
  <si>
    <t>JWALKERZ A🌐MG  H1GHRMUSIC</t>
  </si>
  <si>
    <t>seoksoon trash</t>
  </si>
  <si>
    <t>Don't mess up my TEMPO!~🎶</t>
  </si>
  <si>
    <t>หยุดเสพจุนเน่ไม่ได้😍</t>
  </si>
  <si>
    <t>PSIRIsrw</t>
  </si>
  <si>
    <t>𝓇𝒶𝓅𝓅𝑒𝓇𝒷𝑜𝒷 🌊</t>
  </si>
  <si>
    <t>babykayindaeyo</t>
  </si>
  <si>
    <t>บ๊อบบี้🌵 เอ็นดูฮันบินที่สุด🌵 ไอค่อนis everything💛 — bossjay &amp; loco &amp; aomg 💛</t>
  </si>
  <si>
    <t>ooooooooo get ready for this serve! #worlds2018 https://t.co/GgLZydhDSg</t>
  </si>
  <si>
    <t>RT @kimjiwonranika: You’ve come a long way @bobbyranika. From this idol trainee who breaks the stereotypes in SMTM3 to the guy who will per…</t>
  </si>
  <si>
    <t>엔와이⛔️</t>
  </si>
  <si>
    <t>Just T</t>
  </si>
  <si>
    <t>tarusche</t>
  </si>
  <si>
    <t>I'm in love with the MOMO. 
 😂​😂​😘😘</t>
  </si>
  <si>
    <t>noey_13</t>
  </si>
  <si>
    <t>renuga256</t>
  </si>
  <si>
    <t>ติ่งทุกดอม ก็แค่เป็นติ่งทุกดอม</t>
  </si>
  <si>
    <t>Photography.Gaming.Journalism  https://curiouscat.me/JectorEsc</t>
  </si>
  <si>
    <t>Lilelu. 🌼</t>
  </si>
  <si>
    <t>Blink_in2016</t>
  </si>
  <si>
    <t>วังทองหลาง, กรุงเทพมหานคร</t>
  </si>
  <si>
    <t>🌼 สายปั่นวิว
🌼 สายโหวต
🌼 ลงเรือทุกลำ ฮ่าๆ
🌼 ไม่เสพดราม่า ไม่อิน ไม่สนใจดราม่าใดๆทั้งนั้น</t>
  </si>
  <si>
    <t>for 5 years Korea dominated the League.... this year it's gonna be different a new dynasty will #RISE go #IGWIN #LPL #Worlds2018</t>
  </si>
  <si>
    <t>物販大成功！ #Worlds2018 https://t.co/KqjXvHtLLM</t>
  </si>
  <si>
    <t>เน่วบินดงบอย🌻</t>
  </si>
  <si>
    <t>pyex_967</t>
  </si>
  <si>
    <t xml:space="preserve">옹녈 </t>
  </si>
  <si>
    <t>Support |YG STAN| @BTS_TwT| @WannaOne_twt #ลัทธิน้องเนียล #ลัทธิพี่อง 💛</t>
  </si>
  <si>
    <t>🔥 ไฟรักที่มีต่อจุนเน่จะไม่มีวันดับลง 🔥</t>
  </si>
  <si>
    <t>AUB0NLUK</t>
  </si>
  <si>
    <t>#Worlds2018 #FNATICWIN</t>
  </si>
  <si>
    <t>はちゅランス</t>
  </si>
  <si>
    <t>TheOwl777</t>
  </si>
  <si>
    <t>おんザですく</t>
  </si>
  <si>
    <t>日々、お勉強の毎日ｽﾞｲ₍₍(ง˘ω˘)ว⁾⁾ｽﾞｲ</t>
  </si>
  <si>
    <t>Soy yo o el estadio es más feo que el del año pasado? #Worlds2018</t>
  </si>
  <si>
    <t>Alandeah</t>
  </si>
  <si>
    <t>RT @LVPesLoL: Guía de la final entre @FNATIC e @invgaming. #worlds2018 
08:30h (hora española): Ceremonia de apertura
09:00h (hora español…</t>
  </si>
  <si>
    <t>ยัยน้งงงงงงงงงงง~</t>
  </si>
  <si>
    <t>gy_laly</t>
  </si>
  <si>
    <t>ลิซ ยัยน้องงง~❤❤❤
#blackpink in your area ย๊ะะะ!!
#lisa</t>
  </si>
  <si>
    <t>meu deus as star guardians tão mt lindas</t>
  </si>
  <si>
    <t>FINALS 
FINALS
FINALS
FINALS
FINALS
FINALS
#Worlds2018 #FNCWIN</t>
  </si>
  <si>
    <t>I work for Wikipedia</t>
  </si>
  <si>
    <t>xXofficerkXx</t>
  </si>
  <si>
    <t>estoy reformed 100% liberarme señores de twitter</t>
  </si>
  <si>
    <t>RAAM</t>
  </si>
  <si>
    <t>RAAMLATAM</t>
  </si>
  <si>
    <t>Tangena, ang ganda tignan kung naka-dislay lang sa bahay niyo yung Summoner's Cup.</t>
  </si>
  <si>
    <t>💘☀️</t>
  </si>
  <si>
    <t>pnnpiano</t>
  </si>
  <si>
    <t>i’m black and you’re was my blue ☁🌗P̶E̶A̶C̶E̶M̶I̶N̶U̶S̶O̶N̶E̶ like G to the D 🐲🍑 💖🌈</t>
  </si>
  <si>
    <t>Mr. Ulric</t>
  </si>
  <si>
    <t>Ulric_Crypto</t>
  </si>
  <si>
    <t>#Blockchain #взаимныйфолловинг #читаювзаимно #followme #followtofollow #follow4follow #follow</t>
  </si>
  <si>
    <t>2018 LoL 월드 챔피언십 결승전 - 이 곳이 마스터카드 VIP 자리인건가요... 1층 의자 쩐다... 😱 #Worlds2018 https://t.co/3WmASB9T5z</t>
  </si>
  <si>
    <t>Please give support to our Miyeon &amp;amp; Soyeon for their performance today at
#LeagueOfLegends #Worlds2018 
@G_I_DLE https://t.co/9M1twAI5LE</t>
  </si>
  <si>
    <t>M xx ☁️</t>
  </si>
  <si>
    <t>thesun_may</t>
  </si>
  <si>
    <t>ไม่มีอะไรเป็นพิเศษและไม่มีสาระ</t>
  </si>
  <si>
    <t>My Youth 💫</t>
  </si>
  <si>
    <t>Fmliumk</t>
  </si>
  <si>
    <t>Banbung,Chonburi</t>
  </si>
  <si>
    <t>🖤☁️| #GOT7 | #IKON | JINYOUNG 🐯 | JINHWAN 🐰</t>
  </si>
  <si>
    <t>𝐎𝐫𝐝𝐢𝐧𝐚𝐫𝐲 𝐆𝐢𝐫𝐥</t>
  </si>
  <si>
    <t>xcallmebua</t>
  </si>
  <si>
    <t>𝑻𝒐𝒐 𝒅𝒂𝒓𝒌 𝒕𝒐 𝒍𝒊𝒗𝒆, 𝒕𝒐𝒐 𝒃𝒓𝒊𝒈𝒉𝒕 𝒕𝒐 𝒅𝒊𝒆 | 𝑂𝑐𝑡𝟥 | 𝟣𝟫𝟫𝟩</t>
  </si>
  <si>
    <t>ไอหมูตอนนน</t>
  </si>
  <si>
    <t>may_custard</t>
  </si>
  <si>
    <t>BTS วี ❤️คือ ความสุข เตนล์❤️คือความน่ารัก . IKON ฮันบิน❤️รักฝุดๆ หลงรักเด็ก จองอิน Stray_kids</t>
  </si>
  <si>
    <t>Isco</t>
  </si>
  <si>
    <t>isco_madamba</t>
  </si>
  <si>
    <t>18 // super passive here sa twitter</t>
  </si>
  <si>
    <t>ßß🐝</t>
  </si>
  <si>
    <t>_lemonz</t>
  </si>
  <si>
    <t>iKON ^ BI ^ SEVENTEEN WANNAONE</t>
  </si>
  <si>
    <t>Gwaaaapo!</t>
  </si>
  <si>
    <t>marj †</t>
  </si>
  <si>
    <t>_imarjiebells</t>
  </si>
  <si>
    <t>genus esse semper | 아이콘 | 엑소</t>
  </si>
  <si>
    <t>Olvidé por completo que hoy era la final de los #Worlds2018
Ni quería dormir hahaha</t>
  </si>
  <si>
    <t>Arrow</t>
  </si>
  <si>
    <t>LeonDerShutzer</t>
  </si>
  <si>
    <t>Tecámac, México</t>
  </si>
  <si>
    <t>Nothing is true. Everything is permitted
21 años | Rover Scout | Estudiante | Taekwondoin | Gamer</t>
  </si>
  <si>
    <t>it is the day we've been waiting for...so hyped for this morning &amp;lt;3 ⚡️</t>
  </si>
  <si>
    <t>Day 1 giveaways thanks to #CORSAIR !
Congratulations to the lucky winners of the raffle at the EsportsUGA… https://t.co/VkS0frLcGL</t>
  </si>
  <si>
    <t>corsair</t>
  </si>
  <si>
    <t>แงงงง สวยมากเลยยยยย ตื่นเต้นแทนอ่ะสู้ๆนะ #MIYEON #SOYEON #G_I_DLE #WORLDS2018 https://t.co/euTqYjX8f0</t>
  </si>
  <si>
    <t>[#미연 &amp;amp; #소연] Coming soon-!!✌️
@leagueoflegends #leagueoflegends #worlds2018
#여자아이들 #G_I_DLE #미연 #소연 https://t.co/Jg5hw6J5Ls</t>
  </si>
  <si>
    <t>백현😘</t>
  </si>
  <si>
    <t>BBaekhyun26</t>
  </si>
  <si>
    <t>❤️@B_hundred_Hyun</t>
  </si>
  <si>
    <t>Go slay son....🔥🔥🔥 @bobbyranika
#BobbyxRiseWorlds2018 #MAMAVOTE #iKON</t>
  </si>
  <si>
    <t>I will be seeing iKON this 11/11🤞</t>
  </si>
  <si>
    <t>lexwafz</t>
  </si>
  <si>
    <t>iKONIC. OT7 is ❣️.</t>
  </si>
  <si>
    <t>Nevia Nafalani</t>
  </si>
  <si>
    <t>NNafalani</t>
  </si>
  <si>
    <t>Song Yunhyeong❤</t>
  </si>
  <si>
    <t>On my way to Bristol's #Worlds2018 viewing party! #FNCWIN</t>
  </si>
  <si>
    <t>Met @MarcMerrill and @BrandonBeck at #Worlds2018 https://t.co/AqNLPQJf9g</t>
  </si>
  <si>
    <t>RT @G_I_DLE: [#미연 &amp;amp; #소연] Coming soon-!!✌️
@leagueoflegends #leagueoflegends #worlds2018
#여자아이들 #G_I_DLE #미연 #소연 https://t.co/Jg5hw6J5Ls</t>
  </si>
  <si>
    <t>nielong💘</t>
  </si>
  <si>
    <t>jetaime2548</t>
  </si>
  <si>
    <t>🐶🐱เนียลอง💙 nielong💙🐶🐱</t>
  </si>
  <si>
    <t>deeerryada</t>
  </si>
  <si>
    <t>deeerr_</t>
  </si>
  <si>
    <t>ดาวเพโคปอง</t>
  </si>
  <si>
    <t>ปวดท้องคือโรคประจำตัว</t>
  </si>
  <si>
    <t>diane</t>
  </si>
  <si>
    <t>blue_melody7</t>
  </si>
  <si>
    <t>아이콘◎비투비◎펜타곤◎워나원◎데이식스◎더보이즈◎JBJ</t>
  </si>
  <si>
    <t>-Like a stopped sandglass, I hope our moment lasts forever- W1 09/01/18</t>
  </si>
  <si>
    <t>𝙸 𝚜 𝚊 🧚‍♀️  𝙽𝚂𝙳📌</t>
  </si>
  <si>
    <t>(𝔾)𝕀-𝔻𝕃𝔼 | Too busy loving six fairies in ɴᴇᴠᴇʀʟᴀɴᴅ ♡ ʟᴇᴛ'ꜱ ʙᴇ ᴍᴜᴛᴜᴀʟꜱ! | ᴇɴɢ-ᴇꜱᴘ</t>
  </si>
  <si>
    <t>HappyMinhyukDay</t>
  </si>
  <si>
    <t>pjmluuvv</t>
  </si>
  <si>
    <t>migo</t>
  </si>
  <si>
    <t>hello cute ni user migotraspe</t>
  </si>
  <si>
    <t>[네버]엔드[랜드]</t>
  </si>
  <si>
    <t>gidle_neverland</t>
  </si>
  <si>
    <t>❤(여자)아이들❤                                          조미연 | 김민니 | 서수진 | 전소연 | 송우기 | 예슈화                                  최애 - 서수진 / 차애 - 조미연 그래도 여섯 명 다 사랑해♥</t>
  </si>
  <si>
    <t>elizabeth ♡</t>
  </si>
  <si>
    <t>scrumptiousjeon</t>
  </si>
  <si>
    <t>ilovenikkyandcallieverymuch ♡</t>
  </si>
  <si>
    <t>matching with @rosefuljimin : because yes cheif she deserves everything 😽</t>
  </si>
  <si>
    <t>아이티밀)🍵</t>
  </si>
  <si>
    <t>iceteamilkk</t>
  </si>
  <si>
    <t>영원히🌿 @WannaOne_twt | 🐤🐥🐣💛 | 유선호 x 라이관린 x 박지훈 🐣🐰 | ᴄᴜʙᴇ ᴋɪᴅs. | @nctsmtown 🌈🌻</t>
  </si>
  <si>
    <t>𝘢𝘴𝘩𝘭𝘦𝘺 ¹²⁷ 🍂</t>
  </si>
  <si>
    <t>( #박정수 , #이태용 , #이호석 ) : i talk to the 𝙢𝙤𝙤𝙣 about my 𝙨𝙪𝙣⠀⠀⠀⠀⠀⠀⠀⠀⠀⠀⠀⠀⠀⠀⠀⠀⠀⠀ ⠀⠀⠀⠀⠀⠀⠀⠀⠀⠀⠀⠀⠀⠀⠀⠀⠀⠀⠀⠀⠀⠀⠀⠀⠀⠀⠀⠀⠀⠀⠀⠀⠀⠀⠀⠀⠀⠀⠀[ #錢錕 #텐 #정윤오 #김정우 #黃旭熙 #이제노 ]</t>
  </si>
  <si>
    <t>버찌🎡</t>
  </si>
  <si>
    <t>트친상시구합니다..디엠부탁드립니다...</t>
  </si>
  <si>
    <t>홍홍힝</t>
  </si>
  <si>
    <t>𝔦, 𝔞 𝔴𝔦𝔷*𝔬𝔫𝔢, 𝔭𝔩𝔢𝔡𝔤𝔢 𝔱𝔬 𝔥𝔢𝔩𝔭 𝔦𝔷*𝔬𝔫𝔢 𝔠𝔯𝔢𝔞𝔱𝔢 𝔱𝔥𝔢𝔦𝔯 𝔪𝔞𝔤𝔦𝔠𝔞𝔩 𝔣𝔲𝔱𝔲𝔯𝔢 ✨</t>
  </si>
  <si>
    <t>raplinetears</t>
  </si>
  <si>
    <t>𝘢𝘣𝘤𝘨𝘮𝘯𝘴𝘵𝘷𝘺𝘻</t>
  </si>
  <si>
    <t>i live so i love</t>
  </si>
  <si>
    <t>ทีที</t>
  </si>
  <si>
    <t>yellowlasflores</t>
  </si>
  <si>
    <t>1998+, who's running the show</t>
  </si>
  <si>
    <t>jules</t>
  </si>
  <si>
    <t>retrominkey</t>
  </si>
  <si>
    <t xml:space="preserve">poet | artist🌙 </t>
  </si>
  <si>
    <t>HERE WE GO LESBIANS!! 🐨 134340♡ moonchild dont cry when moon rise, it's your time.</t>
  </si>
  <si>
    <t>palo 💚</t>
  </si>
  <si>
    <t>galaxhyun</t>
  </si>
  <si>
    <t>millennium falcon</t>
  </si>
  <si>
    <t>ハイキュー!! 🌊 it’ll over and i’ll still be asking when - blackbird fly, into the light of the dark black night 🥣 @eviImochi ♡ ♡</t>
  </si>
  <si>
    <t>p¡ 🌙 mono.</t>
  </si>
  <si>
    <t>azo0ki</t>
  </si>
  <si>
    <t>let me run, let me run, let me run along with you ✨</t>
  </si>
  <si>
    <t>Seesaw 🌿-190</t>
  </si>
  <si>
    <t>Grandeesbangtan</t>
  </si>
  <si>
    <t>||-// ;breathin best track sis</t>
  </si>
  <si>
    <t>[fan account] - I wish I could love myself ☁️ multifandom 🌾ot7 stan compa</t>
  </si>
  <si>
    <t>¡Real Madrid &amp; CR7! ¡Camila! ¡Ranbir &amp; Deepika! ¡MaSha &amp; DKasatkina! ¡방탄소년단 &amp; 엔시티! !(여자)아이들 &amp; 트와이스! ¡JLaw &amp; Emilia! ¡Daisy Ridley! ¡Barmy Army &amp; KXIP! ¡DCU!</t>
  </si>
  <si>
    <t>i am: dimi!</t>
  </si>
  <si>
    <t>sonatnies</t>
  </si>
  <si>
    <t>i lov when minho go :]</t>
  </si>
  <si>
    <t>amber 🖤 minhyuk!!!</t>
  </si>
  <si>
    <t>IFONLYJEONGIN</t>
  </si>
  <si>
    <t>uh yeah i sure hope it does</t>
  </si>
  <si>
    <t>R E I N A</t>
  </si>
  <si>
    <t>sytae09</t>
  </si>
  <si>
    <t>てよんちゃん ♡ ( 99 )</t>
  </si>
  <si>
    <t>SouljaDyke</t>
  </si>
  <si>
    <t>daegtu</t>
  </si>
  <si>
    <t>𝗍𝗁𝖾𝗒/𝗍𝗁𝖾𝗆</t>
  </si>
  <si>
    <t>only lesbians can listen to seesaw. if you can listen to it, i've got some news for you, buddy.</t>
  </si>
  <si>
    <t>Kai’s crop top in Tempo MV</t>
  </si>
  <si>
    <t>_SugaClouds</t>
  </si>
  <si>
    <t>||Kookachu Man||</t>
  </si>
  <si>
    <t>KookachuMan</t>
  </si>
  <si>
    <t>| Just an extra kpop fan ✌🏻💕| Mexican 🇲🇽| FAN ACCOUNT 🔍💜| Spanish/English 🗣|</t>
  </si>
  <si>
    <t>gab👀 // ⌛Our Moment</t>
  </si>
  <si>
    <t>geттιng wнιpped™ | #YESorYES</t>
  </si>
  <si>
    <t>ALs_Shadows</t>
  </si>
  <si>
    <t>мy geeĸ'ѕ on ғleeĸ ❁ тнe naмe'ѕ a.l ❁ ιnтj ❁ ĸ-pop gιrl groυps enтнυѕιaѕтιc + ѕoмe вoy groυpѕ ❁ all мonѕтer are нυмan — ѕιѕтer jυdy мarтιn #AmericanHorrorStory</t>
  </si>
  <si>
    <t>chibi ; kya ♡ loona</t>
  </si>
  <si>
    <t>uwusoulie</t>
  </si>
  <si>
    <t>bii. . . ♥︎</t>
  </si>
  <si>
    <t>𝘭𝘰𝘰𝘯𝘢 𝘪𝘴 𝘭𝘪𝘬𝘦 𝘧𝘳𝘦𝘴𝘩 𝘤𝘰𝘧𝘧𝘦𝘦, 𝘱𝘢𝘴𝘵𝘦𝘭 𝘤𝘰𝘭𝘰𝘳𝘴, 𝘸𝘢𝘳𝘮 𝘩𝘶𝘨𝘴… 𝘵𝘩𝘦𝘺'𝘳𝘦 𝘦𝘷𝘦𝘳𝘺𝘵𝘩𝘪𝘯𝘨 𝘪 𝘭𝘰𝘷𝘦. — fan account</t>
  </si>
  <si>
    <t>Mickey Náuseas</t>
  </si>
  <si>
    <t>ironicyoon</t>
  </si>
  <si>
    <t>ɴᴇᴠᴇʀʟᴀɴᴅ</t>
  </si>
  <si>
    <t>ㅤㅤ ㅤㅤㅤ ㅤㅤㅤ ㅤㅤㅤ ㅤㅤㅤ ㅤㅤ</t>
  </si>
  <si>
    <t>•ᴍᴏᴄʜɪ 🌈[[ʀᴇᴠᴇʟᴜᴠ]]🎠•</t>
  </si>
  <si>
    <t>rEveLuvsZz</t>
  </si>
  <si>
    <t>ⓈⓔⓤⓛⓇⓔⓝⓔⓁⓐⓝⓓ</t>
  </si>
  <si>
    <t>★αrmч•rєvєluv•nєvєrlαnd•wíz*σnє•σncє•вlínk★</t>
  </si>
  <si>
    <t>emma #YesOrYes</t>
  </si>
  <si>
    <t>loonavrses</t>
  </si>
  <si>
    <t>ssa + yuna</t>
  </si>
  <si>
    <t>— #⃞loona #⃞redvelvet #⃞gidle</t>
  </si>
  <si>
    <t>[아]반고[미]</t>
  </si>
  <si>
    <t>stbeahgnaras</t>
  </si>
  <si>
    <t>Sunbun</t>
  </si>
  <si>
    <t>SunnysSpringDay</t>
  </si>
  <si>
    <t>z44532798</t>
  </si>
  <si>
    <t>margo ♡</t>
  </si>
  <si>
    <t>purevantae</t>
  </si>
  <si>
    <t>multi-</t>
  </si>
  <si>
    <t>𝚒 𝚏𝚘𝚞𝚗𝚍 𝚖𝚢𝚜𝚎𝚕𝚏 𝚠𝚑𝚎𝚗 𝚒 𝚕𝚘𝚜𝚝 𝚖𝚢𝚜𝚎𝚕𝚏.</t>
  </si>
  <si>
    <t>K in iKON stands for KARMA IS A BITCH</t>
  </si>
  <si>
    <t>juneismyfather</t>
  </si>
  <si>
    <t>iKON's child 🐼</t>
  </si>
  <si>
    <t>Sanji Yujin Vinsmoke</t>
  </si>
  <si>
    <t>NuTtSaNJi</t>
  </si>
  <si>
    <t>blackpink | CLC | G_I_dle เมน Yuqi Yujin เรือ chaelisa</t>
  </si>
  <si>
    <t>𝐓𝐇𝐀𝐍𝐊𝐅𝐔𝐋 𝐁𝐈𝐍𝐂𝐇</t>
  </si>
  <si>
    <t>powpowtm</t>
  </si>
  <si>
    <t>Ryan Reynold’s abs</t>
  </si>
  <si>
    <t>𝔾𝕠𝕓𝕓𝕝𝕖 𝕘𝕠𝕓𝕓𝕝𝕖, 𝕓𝕚𝕥𝕔𝕙.🦃</t>
  </si>
  <si>
    <t>ぐぅぴ</t>
  </si>
  <si>
    <t>bts____0901__jk</t>
  </si>
  <si>
    <t>うさぎさん。みんなすき。</t>
  </si>
  <si>
    <t>y.</t>
  </si>
  <si>
    <t>itsayellowyoyo</t>
  </si>
  <si>
    <t>หัวใจของแจฮยอน</t>
  </si>
  <si>
    <t>กูบอกแล้ว ว่ามันใช่!!!</t>
  </si>
  <si>
    <t>ButterKookie13</t>
  </si>
  <si>
    <t>You think??</t>
  </si>
  <si>
    <t>(MULTIfandom) but the whole-timer ARMY💜Follow back💜Let's be mutuals💜LOVE you guys DAMN much😜😙😙</t>
  </si>
  <si>
    <t>💝Amanda; #YESorYES💝</t>
  </si>
  <si>
    <t>❤️#YouMakeStrayKidsStay❤️Stan Kpop❤️Sou multifandom❤️Amo todos os grupos de kpop que existe❤️{Fan Account}💕#IamYOU💕</t>
  </si>
  <si>
    <t>seoul {supernovachild} // block de seguir</t>
  </si>
  <si>
    <t>infinitvantejin</t>
  </si>
  <si>
    <t>»always love jen and honey« ❤️</t>
  </si>
  <si>
    <t>and where is your beautiful smile? do not let it disappear like this, better days will come 💛
•fan account•</t>
  </si>
  <si>
    <t>美美¹²⁷</t>
  </si>
  <si>
    <t>도댕</t>
  </si>
  <si>
    <t>YouBloomMe</t>
  </si>
  <si>
    <t>사라져야되는데 살아져버리는중..무대로 살고싶은 사람
익명질문: http://asked.kr/BloomMe</t>
  </si>
  <si>
    <t>나가</t>
  </si>
  <si>
    <t>[#Light]     [#Melody]     [#Cheshire]     [#Universe]     [#Seonhoney]     [#Neverland]</t>
  </si>
  <si>
    <t>ⁿk</t>
  </si>
  <si>
    <t>204Nkk</t>
  </si>
  <si>
    <t>[ 전 정국 ]
방탄소년단 💜</t>
  </si>
  <si>
    <t>ㅤㅤَvini ♡' jeongin</t>
  </si>
  <si>
    <t>lightjeongin</t>
  </si>
  <si>
    <t>₍🍰🏽₎¨̮ ˂ͣ꒰ #⃞yuqi ⁺  #⃞jeongin ⁺  #⃞hanseul꒱ 𝘪’𝘭𝘭 𝘴𝘦𝘢𝘳𝘤𝘩 𝘵𝘩𝘦 𝘶𝘯𝘪𝘷𝘦𝘳𝘴𝘦 𝘶𝘯𝘵𝘪𝘭 𝘪 𝘤𝘢𝘯 𝘧𝘪𝘯𝘥 𝘺𝘰𝘶 𝘢𝘨𝘢𝘪𝘯. ♥︎↜</t>
  </si>
  <si>
    <t>damnani_</t>
  </si>
  <si>
    <t>ʀᴏsᴇ ǫᴜᴀʀᴛs ᴀɴᴅ sᴇʀᴇɴɪᴛʏ ᴏᴄᴇᴀɴ</t>
  </si>
  <si>
    <t>do ya thing</t>
  </si>
  <si>
    <t>minhyuk day!!</t>
  </si>
  <si>
    <t>ponyo.sewoon</t>
  </si>
  <si>
    <t>Kati1302</t>
  </si>
  <si>
    <t>🌻 multi fandom 🌻</t>
  </si>
  <si>
    <t>อีสัด5555</t>
  </si>
  <si>
    <t>นวลซิน</t>
  </si>
  <si>
    <t>dprctyl</t>
  </si>
  <si>
    <t>𝑑𝑜𝑛𝑔𝑦𝑜𝑜𝑛</t>
  </si>
  <si>
    <t>lover of many.</t>
  </si>
  <si>
    <t>nayla ☆</t>
  </si>
  <si>
    <t>pistaxue</t>
  </si>
  <si>
    <t>made to love #EXO♡ x506 ♥️</t>
  </si>
  <si>
    <t>☂️</t>
  </si>
  <si>
    <t>t__12u09</t>
  </si>
  <si>
    <t>本業はねばーらんど</t>
  </si>
  <si>
    <t>同じ時代に生まれたことに感謝👀 好きがたくさんあふれてる #bts #nct #g_i_dle</t>
  </si>
  <si>
    <t>honeyslalisa</t>
  </si>
  <si>
    <t>bp weme idle rv + inki ♡</t>
  </si>
  <si>
    <t>#jenniesolo 11.12</t>
  </si>
  <si>
    <t>#Solo and #ForeverYours¹²⁷</t>
  </si>
  <si>
    <t>{태기;채니;슬린;도태텐노민준;소은;태니} #방탄소년단 #블락핑크 #레드벨벳 #엔시티 #마마무 #것세븐 #비에이피 #엑소 #이채린 #선미 #청하 #빅뱅 #스트레이키즈 #트와이스 #샤이니 #아스트로 #여자아이들 #이엑스아이디 #씨엘씨 #소녀시대 #제시 #몬스타엑스 #에이티즈 #아이즈원</t>
  </si>
  <si>
    <t>Janet Ei</t>
  </si>
  <si>
    <t>JanetEi6</t>
  </si>
  <si>
    <t>ejhramos</t>
  </si>
  <si>
    <t>OC</t>
  </si>
  <si>
    <t>𝙛𝙖𝙡𝙡𝙞𝙣𝙜 𝙛𝙤𝙧 𝙮𝙤𝙪 𝙡𝙞𝙠𝙚 𝙩𝙝𝙚 𝙧𝙖𝙞𝙣</t>
  </si>
  <si>
    <t>Lets go Fnatic !! #FNCWIN</t>
  </si>
  <si>
    <t>joshuaaaaalim</t>
  </si>
  <si>
    <t>4 more days with valuable people</t>
  </si>
  <si>
    <t>❣️</t>
  </si>
  <si>
    <t>lunatine_</t>
  </si>
  <si>
    <t>bwiset</t>
  </si>
  <si>
    <t>rey #mono</t>
  </si>
  <si>
    <t>monosouI</t>
  </si>
  <si>
    <t>stream mono</t>
  </si>
  <si>
    <t>анастасия 🏆🏆🏆🏆</t>
  </si>
  <si>
    <t>lynxin_</t>
  </si>
  <si>
    <t>rv, mx, sf9, 9%</t>
  </si>
  <si>
    <t>⁺˳✧༚ #인성⁺˳✧༚  • I really miss you • 0627• fan account • ➴ •kohai — @miatlis_ • ➶</t>
  </si>
  <si>
    <t>태</t>
  </si>
  <si>
    <t>wallflowerhobi</t>
  </si>
  <si>
    <t>up bangtans ass</t>
  </si>
  <si>
    <t>🌙 d a y d r e a m ☀️</t>
  </si>
  <si>
    <t>26</t>
  </si>
  <si>
    <t>ultcider</t>
  </si>
  <si>
    <t>ot9 @𝒿𝓎𝓅𝑒𝓉𝓌𝒾𝒸𝑒 💕🍣 𝘪𝘻𝘰𝘯𝘦 🍓 gidle ❤️ 𝘯𝘢𝘬𝘰;𝘦𝘶𝘯𝘣𝘪;𝘩𝘺𝘦𝘸𝘰𝘯;𝘤𝘩𝘢𝘦𝘺𝘦𝘰𝘯 ❤️ 𝟦𝟪𝘨 ❤️ 𝐤𝐢𝐦 𝐬𝐢𝐡𝐲𝐮𝐧+𝐥𝐞𝐞 𝐬𝐢𝐚𝐧 🍪🍼</t>
  </si>
  <si>
    <t>I don't think combining MAMA &amp;amp; #LeagueofLegends #Worlds2018 hashtag is good neverland 😅😅😅</t>
  </si>
  <si>
    <t>ติ่งวงเดียว วงการ K-POP</t>
  </si>
  <si>
    <t>migs está muito joyful e triste</t>
  </si>
  <si>
    <t>#ffxv　❝walk tall, my son❞ ◡̈*✧ ~ noctis ~ ✩*°࿐  #nct #bts #got7 #jbj #suju #svt #rv #theboyz #vav #gidle ----------  http://last.fm/user/hyugazinho</t>
  </si>
  <si>
    <t>neverland_gidle</t>
  </si>
  <si>
    <t>[REST] 꽃 화 ❄ NEVERLAND 🎀</t>
  </si>
  <si>
    <t>갓세종!(펠리)🐰🍓</t>
  </si>
  <si>
    <t>🐰mostly girlgroups + YSJ + SHS + SHJ + NCT (remember : do not unfollow)</t>
  </si>
  <si>
    <t>I'm so excited for RISE live let's fucking go #Worlds2018</t>
  </si>
  <si>
    <t>QuilJ1</t>
  </si>
  <si>
    <t>Some Desert Picking Cacti</t>
  </si>
  <si>
    <t>Let's Player. Recorded Round Player. Avid Nerd. Chaotic Neutral. Alternative/Hard Rock Music Connoisseur. I live so others can enjoy happiness.</t>
  </si>
  <si>
    <t>WeAreNITSIRP</t>
  </si>
  <si>
    <t>WeAre_NITSIRP</t>
  </si>
  <si>
    <t>☝️🧚‍♂️</t>
  </si>
  <si>
    <t>naz 👽</t>
  </si>
  <si>
    <t>loveIyhirai</t>
  </si>
  <si>
    <t>i love twice the most // bg acc: ↓</t>
  </si>
  <si>
    <t>#BobbyxRiseWorlds2018
 #Worlds2018
ชื่อเต็มคือ League of Legends World Championship 
คือ งาน แข่ง esports 
เพื่อหาแ… https://t.co/JIdJVpZSpp</t>
  </si>
  <si>
    <t>JellyJ⚾️ChanSari</t>
  </si>
  <si>
    <t>J_JCHANWOO</t>
  </si>
  <si>
    <t>คีฟเมนหนักมาก JunChan คือรักเท่าตู้เย็น เอาไว้ถามเรื่องตลกๆแบบฟิคนี้ดองใช่ไหม 🔥 https://ask.fm/JellyJ_</t>
  </si>
  <si>
    <t>𝘪𝘻𝘻𝘺 ✈️ 𝘯𝘦𝘷𝘦𝘳𝘭𝘢𝘯𝘥 🧚🏻‍♀️</t>
  </si>
  <si>
    <t>armyland nation rise!</t>
  </si>
  <si>
    <t>엄마 나 박찬열 진짜 사랑해 지나가는 감정 아니에요</t>
  </si>
  <si>
    <t>nodaeya</t>
  </si>
  <si>
    <t>대체 인성의 왜곡인가 아니면 도덕의 상실인가</t>
  </si>
  <si>
    <t>𝙲𝚊𝚕𝚒 🌸</t>
  </si>
  <si>
    <t>ichokokon_</t>
  </si>
  <si>
    <t>7th Floor of YGE Building</t>
  </si>
  <si>
    <t>I promise to love Hanbin wholeheartedly, but will still love Donghyuk secretly // IG: @ichokokonic_ 💓</t>
  </si>
  <si>
    <t>lolyn (is trying to catch up)</t>
  </si>
  <si>
    <t>hoshimmie</t>
  </si>
  <si>
    <t>💘: @pledis_17 @BTS_twt @NCTsmtown @weareoneEXO ; noo and braso enthusiast</t>
  </si>
  <si>
    <t>ّdelfi loves minhyuk!!</t>
  </si>
  <si>
    <t>93feeIs</t>
  </si>
  <si>
    <t xml:space="preserve"> ₁₇₀₉₁₂ ₀₈₀₈₁₈</t>
  </si>
  <si>
    <t>📨¹ (one) message for 민윤기: 𝑖 𝑤𝑖𝑠𝘩 𝑖 𝑐𝑜𝑢𝑙𝑑 𝑔𝑖𝑣𝑒 𝑦𝑜𝑢 𝑎𝑙𝑙 𝑡𝘩𝑒 𝑙𝑜𝑣𝑒 𝑜𝑓 𝑡𝘩𝑒 𝑤𝑜𝑟𝑙𝑑ᵎ</t>
  </si>
  <si>
    <t>buy exo’s 5th album ”don’t mess up my tempo” out now!</t>
  </si>
  <si>
    <t>𝐧𝐞𝐬</t>
  </si>
  <si>
    <t>eggsghted</t>
  </si>
  <si>
    <t>i’m very shai boi</t>
  </si>
  <si>
    <t>𝐟𝐫𝐚𝐧𝐜𝐢𝐬</t>
  </si>
  <si>
    <t>loonalty</t>
  </si>
  <si>
    <t>⁺ 𝒚𝒐𝒖𝒓 𝒔𝒎𝒊𝒍𝒆 𝒊𝒔 𝒎𝒚 𝒔𝒎𝒊𝒍𝒆. ⁺ ⇢#박채원 #박수영 #남다원🌷🖇 #⃞이달의소녀 ⁺  #⃞레드벨벳 ꒱◞ ̑̑</t>
  </si>
  <si>
    <t>Jungoo!</t>
  </si>
  <si>
    <t>_jeoenahx</t>
  </si>
  <si>
    <t>I want it real love✨</t>
  </si>
  <si>
    <t>록우⚧🅐🅐 rogue¹⁰</t>
  </si>
  <si>
    <t>machen_kunst</t>
  </si>
  <si>
    <t>nonbinary</t>
  </si>
  <si>
    <t>이름이 많은 사람 @neoculturexahc #TransRightsAreHumanRights #FUCKTERF</t>
  </si>
  <si>
    <t>Anak 뱀 🐰💜 MONO</t>
  </si>
  <si>
    <t>김말순</t>
  </si>
  <si>
    <t>S0YE0N_Cherry</t>
  </si>
  <si>
    <t>❌❌남덕❌❌/ FUB free</t>
  </si>
  <si>
    <t>나는 세상 제일가는 주접녀</t>
  </si>
  <si>
    <t>츄리</t>
  </si>
  <si>
    <t>S2_dle</t>
  </si>
  <si>
    <t>조미연이 내 미래다</t>
  </si>
  <si>
    <t>서수진으로 세계평화</t>
  </si>
  <si>
    <t>:P 승's #IamYOU</t>
  </si>
  <si>
    <t>papTS_</t>
  </si>
  <si>
    <t>STAY FOR STRAY KIDS ♡</t>
  </si>
  <si>
    <t>[ STRAY KIDS Seungmin ♡, Woojin ♡ &amp; Felix ♡ ]       Twice Chaeyoung ♡, Red Velvet Joy ♡ &amp; Day6 Young K ♡. - JYP Family ☆</t>
  </si>
  <si>
    <t>Sav 🌙 mono.</t>
  </si>
  <si>
    <t>Nonbinary &amp; bisexual. Writer. They/them pronouns. BTS and Holland are my kings. (G)I-DLE are my adopted daughters. Also Savay on Ao3. BTS AT CITIFIELD. ✨</t>
  </si>
  <si>
    <t>pink hair enthusiast 🐥💋</t>
  </si>
  <si>
    <t>| ˎ₍•ʚ•₎ˏ | mary kaitlin | student | 24 | army | igot7 | carat | monbebe | shawol | once | blink | neverland | sometimes 🔞 | bts thotline stan (｡◝‿◜｡) |</t>
  </si>
  <si>
    <t>DIOSAS</t>
  </si>
  <si>
    <t>esta cuenta es un desastre pero no tanto como la dueña || (g)i-dle</t>
  </si>
  <si>
    <t>j.e.n.n.i.e</t>
  </si>
  <si>
    <t>elizabeth ♡ neverland</t>
  </si>
  <si>
    <t>idleightful</t>
  </si>
  <si>
    <t>est. 15.5.18 • fan account</t>
  </si>
  <si>
    <t>『  for: #여자아이들 ♡ #G_I_DLE ♡ #IDLE  』//  🇵🇭</t>
  </si>
  <si>
    <t>🅺 ʏᴏʏ🎲</t>
  </si>
  <si>
    <t>I had a grat tim win I was chechicret. I had las avi macup on my fas.</t>
  </si>
  <si>
    <t>ลูกเจี๊ยบ🐥🐥ชอบกินไข่ม้วน 🐣🐣</t>
  </si>
  <si>
    <t>enjoychariya</t>
  </si>
  <si>
    <t>หาทางออกจากคิวบ์ไม่เจอ.... 🤔🤔🤔</t>
  </si>
  <si>
    <t>REINASSSS</t>
  </si>
  <si>
    <t>Papo de 45 mil pessoas? #Worlds2018 
🇰🇷🇰🇷🇰🇷🇰🇷 https://t.co/D3MzcxxXFX</t>
  </si>
  <si>
    <t>☆ minhyuk day!®</t>
  </si>
  <si>
    <t>gorehyuck</t>
  </si>
  <si>
    <t>⁰⁰⁰⁶⁰⁶</t>
  </si>
  <si>
    <t>lee donghyuck. lee donghyuck. lee donghyuck.</t>
  </si>
  <si>
    <t>ไทเน้👻  #LETS_WINWIN</t>
  </si>
  <si>
    <t>sm you edok where is my smrookiegirl!!!!!!!!</t>
  </si>
  <si>
    <t>jinhwan💓 รอยยิ้มเพิร์ธ</t>
  </si>
  <si>
    <t>wnnook</t>
  </si>
  <si>
    <t>Toeycheer💕🐻🐨🐼 
IKON ❤ jinhwan #รอยยิ้มของชูครีม #perth</t>
  </si>
  <si>
    <t>✹*ೃ ✸ leah; sunchild ✷*ೃ</t>
  </si>
  <si>
    <t>gidleseok</t>
  </si>
  <si>
    <t>1964, brazil</t>
  </si>
  <si>
    <t>➳ ʜᴏsᴇᴏᴋ &amp; sᴏʏᴇᴏɴ ♡ @bts_twt ₊ @g_i_dle  •   [multifandom]             •fan account</t>
  </si>
  <si>
    <t>iMmmMmm eXciTeddddddDdd omggGgggg</t>
  </si>
  <si>
    <t>бибблc</t>
  </si>
  <si>
    <t>loyepcy</t>
  </si>
  <si>
    <t>мое сердце все еще у тебя 💔</t>
  </si>
  <si>
    <t>beatriz</t>
  </si>
  <si>
    <t>favejaehyun</t>
  </si>
  <si>
    <t>givibea♡</t>
  </si>
  <si>
    <t>what a relief we have seven members, what a relief we have eachother.</t>
  </si>
  <si>
    <t>chanyo0126</t>
  </si>
  <si>
    <t>Just freaking miss Jung Chanwoo and iKON</t>
  </si>
  <si>
    <t>gui ♥︎'s minho</t>
  </si>
  <si>
    <t>minghwall</t>
  </si>
  <si>
    <t>mars 💗</t>
  </si>
  <si>
    <t>₍🍰₎ ..⃗. #STRAYKIDS #THEBOYZ #NCT #MONSTAX #LOONA #TWICE┊✎...the brightest stars in my galaxy, the reasons to my most sincere smiles! [♥️]ˀ</t>
  </si>
  <si>
    <t>블블, 블락 이유는 모멘트. | 남돌도 파요.</t>
  </si>
  <si>
    <t>beth ❥</t>
  </si>
  <si>
    <t>taesguccishoes</t>
  </si>
  <si>
    <t>Texas, USA // bts, bp, rv, dc, gidle, ts</t>
  </si>
  <si>
    <t>𝖽𝗋𝖾𝖺𝗆𝗌, 𝗁𝗈𝗉𝖾𝗌, 𝖿𝗈𝗋𝗐𝖺𝗋𝖽, 𝖿𝗈𝗋𝗐𝖺𝗋𝖽✦ 
9.15.18 ly tour ♡
10.5.18 rep tour ♡</t>
  </si>
  <si>
    <t>catalleina</t>
  </si>
  <si>
    <t>༻ᵃʳᵐʸˡᵃⁿᵈ⁻ᶠᵃⁿ ᵃᶜᶜᵒᵘⁿᵗ༺</t>
  </si>
  <si>
    <t>‟ᶦ ʷᵃⁿⁿᵃ ʰᵒˡᵈ ʸᵒᵘʳ ʰᵃⁿᵈ ᵃⁿᵈ ᵍᵒ ᵗᵒ ᵗʰᵉ ᵒᵗʰᵉʳ ˢᶦᵈᵉ ᵒᶠ ᵗʰᵉ ᵉᵃʳᵗʰ” ▄︻̷̿┻̿═━一 .:**:.☆*.:｡.✿  `ᵃʳᵐʸ⁻ⁿᵉᵛᵉʳˡᵃⁿᵈ⁻ʳᵉᵛᵉˡᵘᵛ`</t>
  </si>
  <si>
    <t>ถั่วงอก...🌱</t>
  </si>
  <si>
    <t>pawi759</t>
  </si>
  <si>
    <t>♥SHINee//SUJU//INFINITE//B.A.P//IKON //BTS #Kookmin#Vmin#Yoonmin  All Min♥ / 
#BUU</t>
  </si>
  <si>
    <t>the g in (g)i-dle stands for gamer</t>
  </si>
  <si>
    <t>girlscalp</t>
  </si>
  <si>
    <t>girl groups only zone</t>
  </si>
  <si>
    <t>yes my @ is girl scalp | girl front by loona odd eye circle is shaking</t>
  </si>
  <si>
    <t>ㅤㅤ 🌱 ; minhyuk day¡! 💌</t>
  </si>
  <si>
    <t>YoongiYonce</t>
  </si>
  <si>
    <t xml:space="preserve">LA </t>
  </si>
  <si>
    <t>Baddest bitch thus far.</t>
  </si>
  <si>
    <t>Omg I can't wait!!</t>
  </si>
  <si>
    <t>zsbadbye</t>
  </si>
  <si>
    <t>armylands risee💅</t>
  </si>
  <si>
    <t>mono. thats it. thats the bio. [Fan account]</t>
  </si>
  <si>
    <t>서삐삐</t>
  </si>
  <si>
    <t>XehOsAGHMHEdHlz</t>
  </si>
  <si>
    <t>종일 슈스엠 이야기 하고 마음 누르는 사람</t>
  </si>
  <si>
    <t>lets see where this takes me ~</t>
  </si>
  <si>
    <t>i am: iara</t>
  </si>
  <si>
    <t>httpYoongx</t>
  </si>
  <si>
    <t>ser stay es como ser un rockstar |•@jiminxpiola•</t>
  </si>
  <si>
    <t>julia | WASTE IT ON ME  THE BOP OF THE CENTURY</t>
  </si>
  <si>
    <t>YOONJINIEEEE</t>
  </si>
  <si>
    <t>— 🇵🇭 • ᴍᴜʟᴛɪғᴀɴᴅᴏᴍ • ʏᴏᴏɴᴊɪɴ ʟᴏᴠᴇ ʙᴏᴛ • ᴅᴀɴᴄᴇ • ᴘʜᴏᴛᴏɢʀᴀᴘʜᴇʀ • ᴇᴅɪᴛᴏʀ • ᴄᴀɴ ᴄᴀʟʟ ᴍᴇ ᴀʀᴛɪsᴛ? •</t>
  </si>
  <si>
    <t>jungwoo’s weave</t>
  </si>
  <si>
    <t>MERRIEFOUNTAIN 🎅🎄👼🎁</t>
  </si>
  <si>
    <t>💊💜Chica kookie💜👂</t>
  </si>
  <si>
    <t>Abril41521539</t>
  </si>
  <si>
    <t>💖JIKOOK tus patrones💖</t>
  </si>
  <si>
    <t>เรามีชื่อว่าเบย์ต้ะ🐻</t>
  </si>
  <si>
    <t>mynamebay</t>
  </si>
  <si>
    <t>โปรแกรมสั่งห้ามไม่ให้ทำร้ายมนุษย์ ✊🏻⭐️</t>
  </si>
  <si>
    <t>THEY OUT HERE</t>
  </si>
  <si>
    <t>SOYEON LOOKS SO FUCKING JHJJ</t>
  </si>
  <si>
    <t>impurefully</t>
  </si>
  <si>
    <t>a g s</t>
  </si>
  <si>
    <t>stream mono for clear skin</t>
  </si>
  <si>
    <t>U C I💫</t>
  </si>
  <si>
    <t>sucrayy2</t>
  </si>
  <si>
    <t>IG: suciasriatulnirmala</t>
  </si>
  <si>
    <t>OH MALDITA SEA</t>
  </si>
  <si>
    <t>𝓮𝓶𝓲𝓵𝓲𝓪 🧚‍♀️</t>
  </si>
  <si>
    <t>winter loves joon &amp; pri ♡</t>
  </si>
  <si>
    <t xml:space="preserve">listening to mono / neverland </t>
  </si>
  <si>
    <t>— ๑ [#방탄소년단 🖇 #아이들] ➳ 𝑰 𝒘𝒊𝒔𝒉 𝑰 𝒄𝒐𝒖𝒍𝒅 𝒍𝒐𝒗𝒆 𝒎𝒚𝒔𝒆𝒍𝒇 · ༘˳༉˚˖ | ˗ˏˋ꒰ #김남준 + #전정국 + #มินนี่ ꒱ˎˊ˗ ⁺⑅♡</t>
  </si>
  <si>
    <t>` erica #SOLO | ; [ s/h bc school ] `</t>
  </si>
  <si>
    <t>AINTPARKJIMIN</t>
  </si>
  <si>
    <t xml:space="preserve">ph </t>
  </si>
  <si>
    <t>✭ 방탄소년단, blackpink, (G) I-DLE // fan account</t>
  </si>
  <si>
    <t>yara! s/h</t>
  </si>
  <si>
    <t xml:space="preserve">+ 우석 지성 재민 원우 ♡ </t>
  </si>
  <si>
    <t>#현준: dreams. hope. passion ❕</t>
  </si>
  <si>
    <t>rAY</t>
  </si>
  <si>
    <t>hollyscaIum</t>
  </si>
  <si>
    <t>bsd - tangsel</t>
  </si>
  <si>
    <t>〘 i do rants alot 〙┊  your pansexual friend.</t>
  </si>
  <si>
    <t>ปร๊าาาาาเกิร์ล</t>
  </si>
  <si>
    <t>SIRIWA__N</t>
  </si>
  <si>
    <t xml:space="preserve">markhyuck minno jamren noren </t>
  </si>
  <si>
    <t>warning!! najaemin=top¡¡ do not change</t>
  </si>
  <si>
    <t>https://t.co/FE2AIQ2JRJ</t>
  </si>
  <si>
    <t>𝐚𝐮𝐝𝐫𝐞𝐲 💛 민혁</t>
  </si>
  <si>
    <t>chweloveclub</t>
  </si>
  <si>
    <t>𝟷𝟽𝟷𝟶𝟶𝟼, 𝟷𝟾𝟶𝟿𝟸𝟿</t>
  </si>
  <si>
    <t>[𝟏𝟕'𝐬 #버논] vernonie ? vernonie? /?? vernoniEeeeE</t>
  </si>
  <si>
    <t>💋_NEVERLAND_CPJJ🧚‍♀️🧚‍♀️</t>
  </si>
  <si>
    <t>minni_forever</t>
  </si>
  <si>
    <t>네버랜드🧚‍♀️ 아이들마을에 거주중❤💛💚💙</t>
  </si>
  <si>
    <t>#네버랜드_🧚‍♀️영원히 네버랜드🧚‍♀️@G_I_DLE
                                                    🦄 아이들만 받구영🦄 연락 잘 안될때도 있지만 하면 잘합니당💜     전멤다 최애...못골라요ㅠㅠ너무좋아해서❤❤</t>
  </si>
  <si>
    <t>2YEON OMYG</t>
  </si>
  <si>
    <t>«eʟʟeɪza» [au📌]</t>
  </si>
  <si>
    <t>minjiminimnida</t>
  </si>
  <si>
    <t>ʙᴛꜱ, ɴᴄᴛ, ꜱᴠᴛ, ᴡ1, ɢɪᴅʟᴇ, ʀᴠ, ʙᴘ, ᴍᴀᴍᴀᴍᴏᴏ uwu</t>
  </si>
  <si>
    <t>เมนจอยค่ะแต่แฟนบอกให้ตั้งรูปแฟ</t>
  </si>
  <si>
    <t>#태애나 🌸 #네버랜드 🍜 #레베럽 | อยากได้หมีเป็นผัว | 💜 iU 💜 | 🖤 BP 💗 | 🐰🐻🐹 Rv 🐥🐢🥝 | 🦒 I-DLE 🐰 | รักทุกวงนะคะ เพลงไม่ดีว่ากันอีกที</t>
  </si>
  <si>
    <t>조준현</t>
  </si>
  <si>
    <t>ruskle123</t>
  </si>
  <si>
    <t>(G)I-DLE NEWS</t>
  </si>
  <si>
    <t>i_dlenews</t>
  </si>
  <si>
    <t>(G)I-DLE news/pictures/videos 💜 #여자아이들 #G_I_DLE #LATATA #HANN</t>
  </si>
  <si>
    <t>stephh ツ</t>
  </si>
  <si>
    <t>pjmsanwser</t>
  </si>
  <si>
    <t>in this household it’s always bangtan hours or whatever♡</t>
  </si>
  <si>
    <t>♥️♥️♥️</t>
  </si>
  <si>
    <t>#Worlds2018⁠ ⁠ #LeagueOfLegends</t>
  </si>
  <si>
    <t>우기사랑❤️</t>
  </si>
  <si>
    <t>1J5X2ijMAcv7soB</t>
  </si>
  <si>
    <t>대한민국 전라북도</t>
  </si>
  <si>
    <t>여자아이들 사랑해여❤️</t>
  </si>
  <si>
    <t>dul; dirty kids stan🔞</t>
  </si>
  <si>
    <t>kim donghyuk is my type</t>
  </si>
  <si>
    <t>seriacapazdejugaraesejuegosoloporustdes</t>
  </si>
  <si>
    <t>Stephanie| #ShootOut4thWin</t>
  </si>
  <si>
    <t>cosmictempo</t>
  </si>
  <si>
    <t>melbourne, vic</t>
  </si>
  <si>
    <t>“ѕσ ι ɢυεѕѕ ιт ωσякѕ вσтн ωαчѕ, συя чσυтн ιѕ чσυяѕ тσσ” ~чσυиɢнчυи мυʟтı ғαп αcc</t>
  </si>
  <si>
    <t>Pepe Bañon</t>
  </si>
  <si>
    <t>Jojuuu_13</t>
  </si>
  <si>
    <t>𝒋𝒊𝒎𝒊𝒏𝒔𝒔𝒊</t>
  </si>
  <si>
    <t xml:space="preserve">♡: 𝖵𝖺𝗅 </t>
  </si>
  <si>
    <t>BICWWWTATTATAA</t>
  </si>
  <si>
    <t>solia</t>
  </si>
  <si>
    <t>shuhuart</t>
  </si>
  <si>
    <t>vi tudo, d, b. | bts&amp;idle</t>
  </si>
  <si>
    <t>𝕖𝕤𝕞𝕖 𝕔𝕣𝕚𝕤𝕥𝕒𝕝 ♡ 민혁</t>
  </si>
  <si>
    <t>This is my last time looking at twitter for at least the next 12 hours. Best of luck to everyone at @FNATIC you're… https://t.co/IKuOs7Jtnp</t>
  </si>
  <si>
    <t>Brilly</t>
  </si>
  <si>
    <t>Abrilangas</t>
  </si>
  <si>
    <t>사랑 스럽다 승완🌪 wenrene au📌</t>
  </si>
  <si>
    <t>seungwengel</t>
  </si>
  <si>
    <t> ꒰🎃꒱</t>
  </si>
  <si>
    <t>mean gay ghost 😈</t>
  </si>
  <si>
    <t>floweroads</t>
  </si>
  <si>
    <t>always be with you ✨ sara, 24, she/they, 🇨🇺 // carat 💎 wonderful 💅 lovelinus 💖 orbit 💫 HIgh 👋 // love live + bandori ♡ @xiuminccino ♡ follow @svtasb99</t>
  </si>
  <si>
    <t>T  [Neverland]</t>
  </si>
  <si>
    <t>taeokgi</t>
  </si>
  <si>
    <t>You're like a work of art that I want to appreciate, because your only existence is art. ♡</t>
  </si>
  <si>
    <t>𝖻𝗋𝖾</t>
  </si>
  <si>
    <t>chaeyeonhq</t>
  </si>
  <si>
    <t>𝖾𝗋𝗂𝖼𝖺</t>
  </si>
  <si>
    <t>this is a iz*one stan only event go home (was idlesmx)</t>
  </si>
  <si>
    <t>ⓔ랑랑📣💖💜💙</t>
  </si>
  <si>
    <t>rang____rang</t>
  </si>
  <si>
    <t>레드벨벳 김태리 이달소 그 외 다수</t>
  </si>
  <si>
    <t>지적 편하게 해주세요</t>
  </si>
  <si>
    <t>SGSGDHDH IM SO HYPED FOR THEIR PERFORMANCE</t>
  </si>
  <si>
    <t>rosyheejin</t>
  </si>
  <si>
    <t>oh my god yes... say oh my goodness!</t>
  </si>
  <si>
    <t>장꾸</t>
  </si>
  <si>
    <t>Spl_A_sh</t>
  </si>
  <si>
    <t>ARMY &amp; NEVERLAND</t>
  </si>
  <si>
    <t>悠登</t>
  </si>
  <si>
    <t>Yoda_118</t>
  </si>
  <si>
    <t>Osaka⇆Nagoya</t>
  </si>
  <si>
    <t>0701/1013/1110/0117/0331/0421/0429/0519/0520/0526/0527/0602/0603/0609/0610/0811..よく渡韓してます。 2016〜 미연</t>
  </si>
  <si>
    <t>AngyMGT🇲🇽 😑#Mono ❤️</t>
  </si>
  <si>
    <t>YFafot</t>
  </si>
  <si>
    <t xml:space="preserve">Mi ksita Zy k zy </t>
  </si>
  <si>
    <t>Digan lo que digan... 
¡Estoy en el fandom correcto, y siempre lxs amare! ♡
                                                     ★ ~ 『ARMY &amp; BTS』 ~ ★</t>
  </si>
  <si>
    <t>김다현 ; 전희진 ; 최예나 ; 이나경</t>
  </si>
  <si>
    <t>[one in a million 🌷] 💐 mainly for = TWICE 🍭 ; LOONA 🌙 ; IZ*ONE ☄ ; Fromis_9 💌 ; WannaOne 🌻 ++ more girl groups  -- 💐</t>
  </si>
  <si>
    <t>amber | happy jeongyeon day</t>
  </si>
  <si>
    <t>jhopeslb</t>
  </si>
  <si>
    <t>hyunas heart</t>
  </si>
  <si>
    <t>𝒜𝓁𝓁 𝑜𝒻 𝓂𝓎 𝓁𝑜𝓋𝑒 𝑔𝑜𝑒𝓈 𝓉𝑜 𝐻𝑜𝒷𝒾</t>
  </si>
  <si>
    <t>KeezoSama #YesOrYes #HappyJeongyeonDay</t>
  </si>
  <si>
    <t>KeezoSama</t>
  </si>
  <si>
    <t>Gauteng, South Africa</t>
  </si>
  <si>
    <t>#트와이스 💝
#원스 🙏
Japan🌸
Photography📷
Gaming🎮</t>
  </si>
  <si>
    <t>밀키스</t>
  </si>
  <si>
    <t>xillion_Aw</t>
  </si>
  <si>
    <t>대한민국 시험의노예</t>
  </si>
  <si>
    <t>알계 섹계 안받을게요😊</t>
  </si>
  <si>
    <t>why are my faves attacking me all at once AHH THEY LOOK SO GOOD</t>
  </si>
  <si>
    <t>#JENNIESOLO #소녀시대 #블랙핑크 #여자아이들</t>
  </si>
  <si>
    <t>Jude Ze</t>
  </si>
  <si>
    <t>Zeus_Birondo</t>
  </si>
  <si>
    <t>• W O R T H L E S S •</t>
  </si>
  <si>
    <t>ملكاتي</t>
  </si>
  <si>
    <t>Ruba Yes or Yes</t>
  </si>
  <si>
    <t>uncutebabe</t>
  </si>
  <si>
    <t>BTS and GGs</t>
  </si>
  <si>
    <t>♡ my one and only love @uncuteshitt ♡.</t>
  </si>
  <si>
    <t>[ 네버랜드🌈 ] 유니콘 서수진 🦄</t>
  </si>
  <si>
    <t>Sσггγ Bαe🍃</t>
  </si>
  <si>
    <t>Mmna_v</t>
  </si>
  <si>
    <t>•шε αrε ყσυͷʛ αͷ∂ ωιl∂ αͷ∂ ᚪrεε✨</t>
  </si>
  <si>
    <t>크레이지 리치 아시안 3세</t>
  </si>
  <si>
    <t>세자뷘</t>
  </si>
  <si>
    <t>하타취 . . .</t>
  </si>
  <si>
    <t>﹫n ttι  ♡̷'s gordido and mx.</t>
  </si>
  <si>
    <t>S01BR</t>
  </si>
  <si>
    <t>HEATHER TE AMO MÁS.</t>
  </si>
  <si>
    <t>141O; ♡  || Leclair.
 ☄️‹ dιsnᥱч ⃔ prιncᥱss ⌡ swᥱᥱt, prᥱttч, grᥲcᥱful pᥱrson ﾉ  kчl r's bff. ♡̷
||a, p, k, k, k, h, j, z, t, d, j, h, h, w, d, n, s. | bι–pj</t>
  </si>
  <si>
    <t>🌟✨</t>
  </si>
  <si>
    <t>ynaxxii</t>
  </si>
  <si>
    <t>iKON's iKONIC | LOVE SCENARIO FOR SOTY</t>
  </si>
  <si>
    <t>เราเอง</t>
  </si>
  <si>
    <t>praibie</t>
  </si>
  <si>
    <t>凡兴</t>
  </si>
  <si>
    <t>张艺兴 吴亦凡 @Lay_zhang_ @KrisWu NCT Rose WN #yuzhou X’Back 🐑เหม่ยเลี้ยงหมู🐖</t>
  </si>
  <si>
    <t>thank u, next</t>
  </si>
  <si>
    <t>babi ama o hoseok</t>
  </si>
  <si>
    <t>luvzmiso</t>
  </si>
  <si>
    <t>ㅤㅤㅤ ’ᘛ ♡ + pαrαd੭sə 🐚 @BTS_twt.</t>
  </si>
  <si>
    <t>𝔻𝕚𝕒 ♡</t>
  </si>
  <si>
    <t>ajolgbt</t>
  </si>
  <si>
    <t>S.W. &amp; D.W.</t>
  </si>
  <si>
    <t>♡ 𝐼𝑓 𝐼 𝑐𝑎𝑛 𝑑𝑜 𝑎𝑛𝑦𝑡𝘩𝑖𝑛𝑔 𝑡𝑜 𝑚𝑎𝑘𝑒 𝑠𝑜𝑚𝑒𝑜𝑛𝑒 𝑛𝑜𝑡 𝑓𝑒𝑒𝑙 𝑎𝑙𝑜𝑛𝑒 𝐼’𝑚 𝑔𝑜𝑛𝑛𝑎 𝑑𝑜 𝑖𝑡 - 𝐴𝑚𝑏𝑒𝑟 𝐿𝑖𝑢 ♡ they/them ♡</t>
  </si>
  <si>
    <t>hoρe</t>
  </si>
  <si>
    <t>SY99RMT</t>
  </si>
  <si>
    <t>🌾: facu n zαкι’ѕ ѕυn ❞ ♡</t>
  </si>
  <si>
    <t>🥀: 希望 / hoρe ) eνerчone’ѕ wαrm ρlαce to ѕρeαк “ ₍₊₎ cαll me frιend bυt кeeρ me cloѕer !* nιco’ѕ gιrlfrιend › 16 : O9 ♡ O4 : O6。</t>
  </si>
  <si>
    <t>1️⃣0️⃣💜</t>
  </si>
  <si>
    <t>sungjin_com</t>
  </si>
  <si>
    <t>虛打의맘속에 ♡ 항상 19900408의 편 ♡</t>
  </si>
  <si>
    <t>fatin. 0321 • 1010 • 0907 ♡ multifandom witch. #예지앞사 #텐타곤 #믿듣데</t>
  </si>
  <si>
    <t>idIeland</t>
  </si>
  <si>
    <t>zhou jieqiong, (g)i-dle, apink &amp; 中国48</t>
  </si>
  <si>
    <t>If you believe you will find it 🎄☃️🌨 ㅡ  studying. fangirling. annoying. super random tweet alert.</t>
  </si>
  <si>
    <t>jkjhjw is nong♡</t>
  </si>
  <si>
    <t>──﹢· ily♡·° @BTS_twt ´you make me begin. for #전정국 97 #박지훈 99 #정우 98 🐰🐶 ☇ ­⁞⁺ /vkook*(no swiching)/`!bttmjihoon,◞✚▒⋒̥ꔛ▼❜﹢──</t>
  </si>
  <si>
    <t>아미▪방탄소년단▪OT7《Even the scars formed from my mistakes are my very own constellations》▪XIV▪Wiz*One ▪Neverland ▪Once ▪Blink▪Reveluv</t>
  </si>
  <si>
    <t>Vir</t>
  </si>
  <si>
    <t>Vi46348037</t>
  </si>
  <si>
    <t>Si mañana no sabes nada de mi… probablemente ya no esté contigo</t>
  </si>
  <si>
    <t>2TfDmZlse69blJ1</t>
  </si>
  <si>
    <t>lalisasmahal</t>
  </si>
  <si>
    <t>NOW WHAT</t>
  </si>
  <si>
    <t>Jamessi</t>
  </si>
  <si>
    <t>while we wait for #Worlds2018 🅱️lease https://t.co/PUju5dNGJB</t>
  </si>
  <si>
    <t>ข่วย</t>
  </si>
  <si>
    <t>peach157</t>
  </si>
  <si>
    <t>𝙍𝙀𝙉𝙅𝙐𝙉</t>
  </si>
  <si>
    <t>yoonlast</t>
  </si>
  <si>
    <t>𝚖𝚘𝚗𝚘</t>
  </si>
  <si>
    <t>✌️Sʊքɛʀɛstɛʄa13 🇰🇷</t>
  </si>
  <si>
    <t>jestefani13</t>
  </si>
  <si>
    <t>18❤💜💙/BEAST/BTS/GOT7/Highlight/MONSTAX/NCT127/NCTU/NCT2018/JBJ/SEVENTEEN/SF9/DAY6/EXO/UNB/iKon/Winner/CNBlue/TWICE/BlackPink/MAP6/Holland</t>
  </si>
  <si>
    <t>yaaas</t>
  </si>
  <si>
    <t>regine</t>
  </si>
  <si>
    <t>rgshnki</t>
  </si>
  <si>
    <t>also: @changgujinhos</t>
  </si>
  <si>
    <t>hyunseung pentagon btob</t>
  </si>
  <si>
    <t>ʟᴜᴀɴᴀ ♡</t>
  </si>
  <si>
    <t>fazendo pole dance nessa barra que é ser multifandom</t>
  </si>
  <si>
    <t>⌛️OUR MOMENT</t>
  </si>
  <si>
    <t>|🐦 🐶|</t>
  </si>
  <si>
    <t>เป็นคนน่ารักคนนึง 😜😜
หยาบได้...ถ้าคุณเริ่มก่อน
iKON 😍❤  아이콘❣
blackpink!!
เว็ปสุ่ม....เราอยากได้ของฟรี 😂</t>
  </si>
  <si>
    <t>แป๊บ</t>
  </si>
  <si>
    <t>ㅤs</t>
  </si>
  <si>
    <t>voiceseungmin</t>
  </si>
  <si>
    <t xml:space="preserve">joyful + neverland💋 </t>
  </si>
  <si>
    <t>http://youtu.be/CNfodZluR-Q</t>
  </si>
  <si>
    <t>♡K-Pop♡</t>
  </si>
  <si>
    <t>Jaz_Anghy</t>
  </si>
  <si>
    <t>❤C.A.B.J❤//#SoñaEnGrande//Vive el hoy//K-Poper//K-Dramas//~19~//Face: Jaz Carrasco//Whatsapp: 01156947108//Instagram: jazcarrasco</t>
  </si>
  <si>
    <t>GUDDO PRA AMOMMNMM</t>
  </si>
  <si>
    <t>พรี่ได้เจอบ๊อบแล้วทุกคนนนน💘💖💓💕</t>
  </si>
  <si>
    <t>niranut01</t>
  </si>
  <si>
    <t>ชอบฟังแร็ป แต่ชอบความมุ้งมิ้งของแร็ปเปอร์มากกว่า #จางยงจุน
 #iKON #GFRIEND #WINNER #BLACKPINK #INFINITE #YGfamily</t>
  </si>
  <si>
    <t>완ster</t>
  </si>
  <si>
    <t>Reolul_kim</t>
  </si>
  <si>
    <t>RV Stan (semi HIATUS)</t>
  </si>
  <si>
    <t>🔮ɱɱק🔮</t>
  </si>
  <si>
    <t>AUGMMPUAA</t>
  </si>
  <si>
    <t>L-1485
#itcitybacon</t>
  </si>
  <si>
    <t>LAS AMO TAMBIEN STOOOOOP</t>
  </si>
  <si>
    <t>Fabi¹²⁷~NEVERLAND</t>
  </si>
  <si>
    <t>mis reinas</t>
  </si>
  <si>
    <t>agus ♡'s hoseok</t>
  </si>
  <si>
    <t>hobittenshi</t>
  </si>
  <si>
    <t>› #슬기 + #지수 ♡</t>
  </si>
  <si>
    <t>ᴀʟʟʙʟᴀᴄᴋ</t>
  </si>
  <si>
    <t>uriah | power up</t>
  </si>
  <si>
    <t>boyvaticforever</t>
  </si>
  <si>
    <t>pop &amp; kpop music</t>
  </si>
  <si>
    <t>Tonight is #Worlds2018 for @LeagueOfLegends and I’m really debating staying up to watch it instead of waiting for the rebroadcast..</t>
  </si>
  <si>
    <t>Aline; 9 ¾ |-/</t>
  </si>
  <si>
    <t>fhxventino</t>
  </si>
  <si>
    <t>Cheryl and Toni🍒
 •Billie Eilish• Ventino• Twenty One Pilots• Dua Lipa • Lauren Jauregui• Kehlani• Justin Bieber•
》Riverdale ; Somi ; Blackpink《 🏳‍🌈</t>
  </si>
  <si>
    <t>my faves</t>
  </si>
  <si>
    <t>please don't expect much from me because I'm just sejeong trash</t>
  </si>
  <si>
    <t>INDBWKFJFLDBFNDNWLSKDNDNAKSXJDKDBNDBD</t>
  </si>
  <si>
    <t>ᵥᵢₑₗ 🕷</t>
  </si>
  <si>
    <t>vlstnd</t>
  </si>
  <si>
    <t>a mess | occasional nsfw rts</t>
  </si>
  <si>
    <t>ᴡʜʏ ʏᴏᴜ sᴀᴅ? ᶦᵈᵏ ⁿᵃⁿᶦ ᵐᵒ</t>
  </si>
  <si>
    <t>👀˚ ⋅ sa 𓐄 ball   ̇ ♡̼ 𐬹</t>
  </si>
  <si>
    <t>ratahblinkx</t>
  </si>
  <si>
    <t>シャウンア</t>
  </si>
  <si>
    <t>KimShauShau</t>
  </si>
  <si>
    <t>oof hope you have fun loves!</t>
  </si>
  <si>
    <t>fake love for soty</t>
  </si>
  <si>
    <t>neverlandmyg</t>
  </si>
  <si>
    <t xml:space="preserve">mono + AG5 </t>
  </si>
  <si>
    <t>nakonators and armylands zone only</t>
  </si>
  <si>
    <t>Lindas, mostra como faz</t>
  </si>
  <si>
    <t>Jaky Takoyaky || 재클린~ 💣</t>
  </si>
  <si>
    <t>SakuritaDe</t>
  </si>
  <si>
    <t>kpopland</t>
  </si>
  <si>
    <t>W e l c o m e   t o   m y   d r e a m ゜゜・。。・゜★『재클린』✾〘BTS〙〘Dreamcatcher 〙 ✾ 『Multifandom』 『Shipper』═══ 우리가 말할 수없는 것들이 있지만 몸은 표현할 수 있습니다. ∙ ~εïз~ ∙ Love Yourself~</t>
  </si>
  <si>
    <t>тэпл</t>
  </si>
  <si>
    <t>меня зовут лина и я решилась на тред 365 фото челлендж посочувствуйте мне | @_saepam соулмейтка</t>
  </si>
  <si>
    <t>ysabelle</t>
  </si>
  <si>
    <t>_ysaarcibal</t>
  </si>
  <si>
    <t>— your future doctor 👩🏻‍⚕️</t>
  </si>
  <si>
    <t>TKhaewtachat</t>
  </si>
  <si>
    <t>ติดไอค่อนอยู่ครับ #Doubleb🐱:🐰ไม่ได้หนี้จากด้อมเเค่ติดไอค่อน</t>
  </si>
  <si>
    <t>míllk</t>
  </si>
  <si>
    <t>0195picy</t>
  </si>
  <si>
    <t>내 세상</t>
  </si>
  <si>
    <t>MY A CUP OF TÈA | @bts_twt 🐥🐶🐰 | 워나원 🌹</t>
  </si>
  <si>
    <t>I just felt a rollecoaster of emotions in the last few hours watching #BlizzCon2018 and now #LeagueOfLegends… https://t.co/Wr22fYa1KJ</t>
  </si>
  <si>
    <t>Mónica Barreiro</t>
  </si>
  <si>
    <t>Cutxicuti</t>
  </si>
  <si>
    <t>Colheita de 1990.
Engª técnica mas só no papel.
Amo videojogos.</t>
  </si>
  <si>
    <t>❄️ sef 🏳️‍🌈</t>
  </si>
  <si>
    <t>a_lull_inspace</t>
  </si>
  <si>
    <t>golden kamuy hell</t>
  </si>
  <si>
    <t>i draw sometimes | mainly GK/JJBA/Yakuza/KagePro | spoilers, probably | RT heavy / RTs of my stuff is ok</t>
  </si>
  <si>
    <t>비타🌱 ft.ดิสแก้บน</t>
  </si>
  <si>
    <t>LOVE and SUPPORT with iKON! RU-iKONIC's!</t>
  </si>
  <si>
    <t>ikonic_ru</t>
  </si>
  <si>
    <t>Добро пожаловать в русскоязычную фанбазу группы iKON.
Здесь мы любим, уважаем и поддерживаем iKON и iKONIC's.
❤❤❤❤❤❤❤
WELCOME! 
Russian-speaking fanbase iKON.</t>
  </si>
  <si>
    <t>@G_I_DLE @LeagueOfLegends Goodluck for the performance Queens! 
#leagueoflegends #Worlds2018</t>
  </si>
  <si>
    <t>RT @BIN_210402: @MartyMicaller @LeagueOfLegends KDA skins 
#worlds2018⁠ ⁠ #G_I_DLE #2018MAMA⁠ ⁠ #LeagueOfLegends @G_I_DLE #GIDLEROTYparty h…</t>
  </si>
  <si>
    <t>Vel ✨</t>
  </si>
  <si>
    <t>CheerySeok</t>
  </si>
  <si>
    <t>01.02.18</t>
  </si>
  <si>
    <t>.:*✧#방탄소년단 Watch the base line</t>
  </si>
  <si>
    <t>camila loves cou; yes or yes</t>
  </si>
  <si>
    <t>jimin's eyes are so pretty - jungkook</t>
  </si>
  <si>
    <t>Fan of Kpop, League, Wrestling, MMA, and NBA - Buddy - ReVeluv - Shawol - Orbit - fromily - WIZONE</t>
  </si>
  <si>
    <t>พี่บีไอกับน้องฮันบิน</t>
  </si>
  <si>
    <t>Somching55</t>
  </si>
  <si>
    <t>ไอค่อนคือสมี
วันที่ 20/10/61 เป็นวันที่มีความสุขมากกกกกกกกกกก.ไก่ล้านตัวว ได้ร้องเพลงไอค่อนไปพร้อมกับไอค่อน</t>
  </si>
  <si>
    <t>👀👀👀👀 look at my gamer babies uwu we love legends 😩</t>
  </si>
  <si>
    <t>AKJ</t>
  </si>
  <si>
    <t>Bangtanis_life</t>
  </si>
  <si>
    <t>When you want to die, you need to strive to live as much as you want to die. 
- RM m̶o̶n̶o̶</t>
  </si>
  <si>
    <t>🍑Do you know BTS?(っ´▽`)っ</t>
  </si>
  <si>
    <t>Ming_ngy</t>
  </si>
  <si>
    <t>ในใจซอกจิน</t>
  </si>
  <si>
    <t>~No money💸 •|ARMY-TH 💣| ^Just For You🎵 ^| %PEACH🍑%| {김 석진🍲🍘}| •••방탄소년단💜 ••• | //Wings//</t>
  </si>
  <si>
    <t>yes we stan</t>
  </si>
  <si>
    <t>金道英</t>
  </si>
  <si>
    <t>doyoie</t>
  </si>
  <si>
    <t>𝙖𝙪𝙨𝙩𝙧𝙖𝙡𝙞𝙖</t>
  </si>
  <si>
    <t>jaehyun: i have a flexible tongue😛😜😝🤑</t>
  </si>
  <si>
    <t>RT @QuilJ1: I'm so excited for RISE live let's fucking go #Worlds2018</t>
  </si>
  <si>
    <t>I STILL CANT BELIEVE THIS IS HAPPENING LMAOOOO</t>
  </si>
  <si>
    <t>karin</t>
  </si>
  <si>
    <t>youthworldtour</t>
  </si>
  <si>
    <t>pjh &amp; jsy ♡</t>
  </si>
  <si>
    <t>orbitdayland ; @johnnyseos</t>
  </si>
  <si>
    <t>QQJYQQJYQKUQYJQYQJKUJYYJQJU</t>
  </si>
  <si>
    <t>Invictusmt</t>
  </si>
  <si>
    <t>Invimt</t>
  </si>
  <si>
    <t>B A R C E L O N A</t>
  </si>
  <si>
    <t>よみかへ</t>
  </si>
  <si>
    <t>yomicaffe</t>
  </si>
  <si>
    <t>レマン湖</t>
  </si>
  <si>
    <t>R6S,FF14,PUBG</t>
  </si>
  <si>
    <t>MintMint</t>
  </si>
  <si>
    <t>MintMin68162411</t>
  </si>
  <si>
    <t>❤ เข้าใจแล้วว่าทำไมถึงรักวินเนอร์มาก
                                                                                     (ทวิตอันเก่ามันเข้าไม่ได้😭)</t>
  </si>
  <si>
    <t>𝑙𝑎𝑦𝑙𝑎</t>
  </si>
  <si>
    <t>sirensunmi</t>
  </si>
  <si>
    <t>Jk</t>
  </si>
  <si>
    <t>vetorea ama a sana</t>
  </si>
  <si>
    <t>twicewhat</t>
  </si>
  <si>
    <t>fromis_9 + blackpink</t>
  </si>
  <si>
    <t>minatozaki sana you’re my everything.</t>
  </si>
  <si>
    <t>RT @Yuqismaze: I don't think combining MAMA &amp;amp; #LeagueofLegends #Worlds2018 hashtag is good neverland 😅😅😅</t>
  </si>
  <si>
    <t>Australia/NeverlandNation</t>
  </si>
  <si>
    <t>24th</t>
  </si>
  <si>
    <t>ddomonnn</t>
  </si>
  <si>
    <t>mel 🐳 MINHYUKCITO DAY📌💌</t>
  </si>
  <si>
    <t>minhyukswink</t>
  </si>
  <si>
    <t>170912 180808</t>
  </si>
  <si>
    <t>[[♥]] like a twinkle twinkle little star, you light up my heart lee minhyuk. . . . @moonyeris</t>
  </si>
  <si>
    <t>KurtyBoyyy</t>
  </si>
  <si>
    <t>Being Humble and Loyal is LIT🔥</t>
  </si>
  <si>
    <t>RT @NotJanJan: Met @MarcMerrill and @BrandonBeck at #Worlds2018 https://t.co/AqNLPQJf9g</t>
  </si>
  <si>
    <t>ぱないの!</t>
  </si>
  <si>
    <t>Geass_c_c_</t>
  </si>
  <si>
    <t>LOLにハマったビーバーと人間のハーフ</t>
  </si>
  <si>
    <t>멜로디/유니버스/체셔/네버랜드/ 비.투.비.영.원.하.자</t>
  </si>
  <si>
    <t>Grosse nuit blanche à coup de game ! Toujours là, GO FNC 🇪🇺#Worlds2018</t>
  </si>
  <si>
    <t>RT @FreshPepes: On my way to Bristol's #Worlds2018 viewing party! #FNCWIN</t>
  </si>
  <si>
    <t>ʏomѧяʏ💜🇲🇽👻</t>
  </si>
  <si>
    <t>BtsMinie23</t>
  </si>
  <si>
    <t>En Los Oyuelos De Hobi</t>
  </si>
  <si>
    <t>@BTS_twt
ARMY MEXICANA🇲🇽
🌸LOVELY SQUAD🌸
🌑🌕 JK × JM
💜JIMIN BIASED × OT7💜
❤💖BTS SUPREMACIST💜</t>
  </si>
  <si>
    <t>〰️🥀 my bae — earn</t>
  </si>
  <si>
    <t>anneli</t>
  </si>
  <si>
    <t>deryllsshii</t>
  </si>
  <si>
    <t>TWICE • Red Velvet • Wanna One • (G)I-dle • iz*one • I.O.I • Weki Meki | Nayeon ▪ Irene ▪ Jihoon ▪ Miyeon ▪ Chaeyeon ▪ Somi ▪Yujeong</t>
  </si>
  <si>
    <t>I’m rooting for #FNCWIN! Support your team at #worlds2018 with @predatorgaming &amp;amp; stand a chance to win a Predator H… https://t.co/zcIzMgmoPk</t>
  </si>
  <si>
    <t>chamchips</t>
  </si>
  <si>
    <t>jigmiee</t>
  </si>
  <si>
    <t>Dal-Wat-Nob-New-Fer-Neb</t>
  </si>
  <si>
    <t>@leviste_czarina 's  
it was always you since day 1 😄</t>
  </si>
  <si>
    <t>RT @TeamHiTechfr: Europe ou Chine ? @FNATIC ou @invgaming ?? 🤔🤩
La finale des #Worlds2018 sur @LeagueOfLegends c'est ce matin ! Cérémonie…</t>
  </si>
  <si>
    <t>Rourou #TeamHiTechFR</t>
  </si>
  <si>
    <t>rourouu_</t>
  </si>
  <si>
    <t>Responsable #Esport chez @hitech_gamer @teamhitechfr ⭐️⭐️🇫🇷 Ex-Social Manager @TeamMetaleak ❤️ Esport Lover 🎮🖤</t>
  </si>
  <si>
    <t>Celeste Arce 💜</t>
  </si>
  <si>
    <t>Celeste82078587</t>
  </si>
  <si>
    <t>jax — hiatus.</t>
  </si>
  <si>
    <t>jeondoyum</t>
  </si>
  <si>
    <t>ENG/한; he/him.</t>
  </si>
  <si>
    <t>chenjiaobao2412</t>
  </si>
  <si>
    <t>N I A H</t>
  </si>
  <si>
    <t>Jenniah_</t>
  </si>
  <si>
    <t>SURTOUT, L' ÉLÉGANCE</t>
  </si>
  <si>
    <t>ฮ เ ว *iKONReturn♡</t>
  </si>
  <si>
    <t>JunhoefanGirl03</t>
  </si>
  <si>
    <t>อยู่ในใจเน่</t>
  </si>
  <si>
    <t>| ♡구준회 | #iKON ~ จุนฮเวน่ารักฉะเม๋อ / / ทำให้ทั้งไทม์ไลน์มีแต่ไอค่อน /</t>
  </si>
  <si>
    <t>°♡°</t>
  </si>
  <si>
    <t>baestheticbts</t>
  </si>
  <si>
    <t>hotarubi no mori e was the saddest 45 minutes of my life</t>
  </si>
  <si>
    <t>VOTE FOR (G)I-DLE ON MAMA ! ! !</t>
  </si>
  <si>
    <t>บีไอซ์</t>
  </si>
  <si>
    <t>icewarisara</t>
  </si>
  <si>
    <t>RT @ericat_lol: Papo de 45 mil pessoas? #Worlds2018 
🇰🇷🇰🇷🇰🇷🇰🇷 https://t.co/D3MzcxxXFX</t>
  </si>
  <si>
    <t>RT @Real_AP77: แงงงง สวยมากเลยยยยย ตื่นเต้นแทนอ่ะสู้ๆนะ #MIYEON #SOYEON #G_I_DLE #WORLDS2018 https://t.co/euTqYjX8f0</t>
  </si>
  <si>
    <t>Forever And A Day</t>
  </si>
  <si>
    <t>yoowakemeup</t>
  </si>
  <si>
    <t>uttsaida</t>
  </si>
  <si>
    <t>nct and ggroups</t>
  </si>
  <si>
    <t>i'm here just to stan my angels</t>
  </si>
  <si>
    <t>izonesgcf</t>
  </si>
  <si>
    <t>bts + ggs</t>
  </si>
  <si>
    <t>iz*one outsold your favs</t>
  </si>
  <si>
    <t>XX-You and your blue roses.</t>
  </si>
  <si>
    <t>be_freaklikeme</t>
  </si>
  <si>
    <t>INNER CIRCLE 💙</t>
  </si>
  <si>
    <t>-BIGBANG-WINNER-iKON-GOT7-BLACKPINK- 🌸 💙 🍯 🐱 GD | MINO | BOBBY | LISA | JB |</t>
  </si>
  <si>
    <t>はるさめ</t>
  </si>
  <si>
    <t>uGWPHyzRProjzdy</t>
  </si>
  <si>
    <t>ぶぅのぶぅ</t>
  </si>
  <si>
    <t>:2000(R18)¦SVT:🐷🐸🦍🦖¦KｰPOP¦Johnnys¦乃木坂¦韓国生。</t>
  </si>
  <si>
    <t>J12 @ orenji 🍊</t>
  </si>
  <si>
    <t>monbbies</t>
  </si>
  <si>
    <t>23.♡7</t>
  </si>
  <si>
    <t>♡ visit senpai kouhai corner on nov 4 @ orenji ♡</t>
  </si>
  <si>
    <t>ㆍ♡ ˗ˏˋ 𝙥𝙃𝙐 '𝙮𝙖𝙝𝙝ˎˊ˗. 🌈</t>
  </si>
  <si>
    <t>bunnykingp_</t>
  </si>
  <si>
    <t>#레이야사랑해 ❁ ♡♡</t>
  </si>
  <si>
    <t>최민호♡|💜 @LAY_zhang_♡ | ♡@weareoneEXO |@kdh_official 💙 | X'back EXO-L1485 | JBJ donghan😬 | KU74 🍃 |</t>
  </si>
  <si>
    <t>𝒏𝒂𝒏𝒊 🌙🦊</t>
  </si>
  <si>
    <t>PIATAYA QUE APEIU</t>
  </si>
  <si>
    <t>มะเขือเทศ</t>
  </si>
  <si>
    <t>보리 🎄❤️🐻🎂</t>
  </si>
  <si>
    <t>BoriforKun_</t>
  </si>
  <si>
    <t>버터컵 자아</t>
  </si>
  <si>
    <t>🍒✨중국즈🎀✨이달소💍✨김태연🎄✨</t>
  </si>
  <si>
    <t>RT @jdwulol: Honored to be TDing the world finals opening ceremony. Let’s do this! 🤙 #worlds2018 https://t.co/5yqJlurExc</t>
  </si>
  <si>
    <t>ทินา</t>
  </si>
  <si>
    <t>uuuuuow</t>
  </si>
  <si>
    <t>ㅡ.ㅣEXO-L•세휸ㅣiKONIC•주네,제이,B.IㅣWANNABLE•라이관린&amp;강다니엘.ㅣWIZ*ONE•권은비,사쿠라,장원영,이채연ㅣ  #Hunhan #Nielong #Linhoon #Linho ㅣ L o v e • T h e m • F o r e v e rㅣ.ㅡ</t>
  </si>
  <si>
    <t>berbieh</t>
  </si>
  <si>
    <t>free city of braavos</t>
  </si>
  <si>
    <t>《 1st bieh》Cho Miyeon aka Miyeon (G)I-DLE ©1997 kaumelite 🔞</t>
  </si>
  <si>
    <t>ฝย🍼</t>
  </si>
  <si>
    <t>Faiiyerr_</t>
  </si>
  <si>
    <t>Tu82</t>
  </si>
  <si>
    <t>— 🌻💛 #Laikuanlin #라이관린 💛🌻 | นวลของพุดเดิ้ล🧚‍♀️🐶</t>
  </si>
  <si>
    <t>I CANT WAIT
#LeagueOfLegends #Worlds2018⁠ ⁠ 
@G_I_DLE https://t.co/fLMhpdBJ5m</t>
  </si>
  <si>
    <t>rhai | MINKI DAY 🌸</t>
  </si>
  <si>
    <t>#BIGBANG #TVXQ #SUPERJUNIOR</t>
  </si>
  <si>
    <t>#IGWIN #FNC #WORLDS2018</t>
  </si>
  <si>
    <t>Jeankonic♡</t>
  </si>
  <si>
    <t>Jnkonic</t>
  </si>
  <si>
    <t>iKONIC x EXO-L x Monbebe x Stay x Berry x Blink x Ahgase
#StreamGoodbyeRoad
http://bit.ly/GoodbyeRoad) http://bit.ly/GoodbyeRoad</t>
  </si>
  <si>
    <t>連續趕上兩次推文😭😭
#G_I_DLE</t>
  </si>
  <si>
    <t>shine doki</t>
  </si>
  <si>
    <t>Neverland_DOKI</t>
  </si>
  <si>
    <t>歡迎給認識ouo
一生邊緣人（非洲
💜LoveLive：西木野真姬、絢瀨繪里、渡辺曜、桜内梨子、小原鞠莉
💙Bang Dream：白金燐子、今井莉莎、山吹沙綾
💗聲優：逢田梨香子、斉藤朱夏、小林愛香、大橋彩香、伊波杏樹、伊藤彩紗、遠藤祐里香
🖤韓團：BTS、TWICE、(G)I-DLE、MOMOLAND</t>
  </si>
  <si>
    <t>RT @zoddie44: Spot the slow charging Rammus...
#Worlds2018 https://t.co/utQf8YuOO2</t>
  </si>
  <si>
    <t>adina™ 🥶</t>
  </si>
  <si>
    <t>seulgisjihyo</t>
  </si>
  <si>
    <t>girl i don’t know</t>
  </si>
  <si>
    <t>🌞The Brightest Sun🌞✨💎</t>
  </si>
  <si>
    <t>JennieHoneyswe1</t>
  </si>
  <si>
    <t>En Los Ojos De Jennie 💎</t>
  </si>
  <si>
    <t>Stray Kids 💘✨
BlackPink In Your Area ✨
Twice ❤
Got7 ✨
MomoLand 💕
(G)I-DLE 🌸
ATEEZ 💞
 Lee Felix you stole my heart 🍪😊</t>
  </si>
  <si>
    <t>OI?</t>
  </si>
  <si>
    <t>𝓰𝓲𝓰𝓲𝓸</t>
  </si>
  <si>
    <t>jimininhu</t>
  </si>
  <si>
    <t>taeyeon is an army and jimin is a sone and honestly thats all that matters</t>
  </si>
  <si>
    <t>PELUCA</t>
  </si>
  <si>
    <t>natacha58 🌚💫</t>
  </si>
  <si>
    <t>Nashii58</t>
  </si>
  <si>
    <t>• it was July 21 1 am When I feel for you and never got up 💙 ~ Ily Bangran Boys ~ 💙 •
Kpop - ARMY 💜✊
I tweet things about BTS if you like them you're welcome</t>
  </si>
  <si>
    <t>°ᴮᴬᴮʸ ᶜᴴᴬᴺᴳᴮᴵᴺ°</t>
  </si>
  <si>
    <t>eojjeodabrownie</t>
  </si>
  <si>
    <t>ｔａｅｋｏｏｋ🇵🇭</t>
  </si>
  <si>
    <t>follow this acc. :') @AC_and_KN @starmy___
вєαтяιχ°</t>
  </si>
  <si>
    <t>danielle</t>
  </si>
  <si>
    <t>jinsoulsvevo</t>
  </si>
  <si>
    <t>she/her • 이달의소녀</t>
  </si>
  <si>
    <t>sταη ιοοηα υωυ</t>
  </si>
  <si>
    <t>네버랜드 썸</t>
  </si>
  <si>
    <t>아이들♥네버랜드 / RPS / Cisgender L / Feminist / 반모X/ 친목쪽지X</t>
  </si>
  <si>
    <t>Я не могу.... Жду не дождусь! 
Мои принцессы</t>
  </si>
  <si>
    <t>``ᴡᴏᴏʀ¹²⁷``ᴊɪᴋᴏᴏᴋ ᴀʏ</t>
  </si>
  <si>
    <t>fake_love5</t>
  </si>
  <si>
    <t>Почемуто Не В Корее(</t>
  </si>
  <si>
    <t>↬bts;;(g)i-dle;;astro&amp;nct↫ ✎...@BTS_twt♡@G_I_DLE♡@offclASTRO♡@NCTsmtown</t>
  </si>
  <si>
    <t>Josue Marquez</t>
  </si>
  <si>
    <t>josgui</t>
  </si>
  <si>
    <t>Que no te digan que el cielo es el limite, cuando en la luna hay huellas.</t>
  </si>
  <si>
    <t>Co co coming soon ja się boje ;-;</t>
  </si>
  <si>
    <t>i am: val</t>
  </si>
  <si>
    <t>_blackfleursx</t>
  </si>
  <si>
    <t>tengo más ganas de conocer a stray kids que de vivir</t>
  </si>
  <si>
    <t>들페스 합니다</t>
  </si>
  <si>
    <t>나 대신 누가 현생 좀 살아주라</t>
  </si>
  <si>
    <t>คนอ๊องที่แท้;-;</t>
  </si>
  <si>
    <t>Soyeon I love you 😭</t>
  </si>
  <si>
    <t>malice</t>
  </si>
  <si>
    <t>beolping</t>
  </si>
  <si>
    <t>#1 Suguete! 90's baby. BTS &amp; BP, mostly.</t>
  </si>
  <si>
    <t>jaehyeong&amp;minhyuk day</t>
  </si>
  <si>
    <t>starshinekth</t>
  </si>
  <si>
    <t>クッキングペーパー</t>
  </si>
  <si>
    <t>Nerdevoir</t>
  </si>
  <si>
    <t>風魔手裏剣の落ちてるホテル</t>
  </si>
  <si>
    <t>弐寺/ポップン/チュウニズム/lol/ポケモン/ダブルバトル ホームにパカパカパッションが戻ることを願い続けているアカウント http://twpf.jp/nerdevoir</t>
  </si>
  <si>
    <t>พี่หมูกู้โลก~🌝</t>
  </si>
  <si>
    <t>Mevil13Ds</t>
  </si>
  <si>
    <t>ลัทธิพิก้า พิอง พิวิ้งค์ผอ</t>
  </si>
  <si>
    <t>HIGHLIGHT BTS WANNAONE ♡YDJ ♡SG ♡PWJ</t>
  </si>
  <si>
    <t>WALA PANG TIX SA CON 😟</t>
  </si>
  <si>
    <t>IKONfangurl</t>
  </si>
  <si>
    <t>iKONIC 🇵🇭! i luv all of them (iKON)</t>
  </si>
  <si>
    <t>24mins until Wooorlds
#FNCWIN tayo hehehe
#worlds2018 https://t.co/u28LOdg07I</t>
  </si>
  <si>
    <t>I’m rooting for #FNCWIN! Support your team at #worlds2018 with @predatorgaming &amp;amp; stand a chance to win a Predator H… https://t.co/kfdyx8IzeN</t>
  </si>
  <si>
    <t>emvotchog</t>
  </si>
  <si>
    <t>ntc</t>
  </si>
  <si>
    <t>5'8, 38 ang bewang</t>
  </si>
  <si>
    <t>Kenmane@コルセットお兄さん</t>
  </si>
  <si>
    <t>FPS,LoL/配信やったりデジタル、アナログ両方でお絵かきやったりしてます🖌アイコン、ヘッダー、イラスト依頼等はDMまでご相談ください。[@Fu_GamingCircle]所属 #Corsair ユーザーです:D</t>
  </si>
  <si>
    <t>- 𝙨𝙮𝙙𝙚𝙧𝙗𝙖𝙮 ☁️🍼</t>
  </si>
  <si>
    <t>psrpcs</t>
  </si>
  <si>
    <t>⌇‧° iKON IS MY LIFE ‧° (blackpink) /all my love&amp;everything = 하성운☁️ sungwoon's mommy #panwink | รับออกแบบ #syderbayupdate</t>
  </si>
  <si>
    <t>meu deus elas sao lolzeiras</t>
  </si>
  <si>
    <t>agustdante</t>
  </si>
  <si>
    <t>♉️ ♀</t>
  </si>
  <si>
    <t>taehyung, siting on jungkook's lap: you're mine</t>
  </si>
  <si>
    <t>ari | yoonkook au 📌</t>
  </si>
  <si>
    <t>taecyph</t>
  </si>
  <si>
    <t>vdearkook &amp; angelicalhui</t>
  </si>
  <si>
    <t>we are the children of the moon 🌙  @suganimus 🐰</t>
  </si>
  <si>
    <t>G-Idle at #Worlds2018 tonight woooo</t>
  </si>
  <si>
    <t>nix #La_Vie_En_Rose 📌</t>
  </si>
  <si>
    <t>yhent_yena</t>
  </si>
  <si>
    <t>yhgirls korea division stan</t>
  </si>
  <si>
    <t>yena is my oshi // final exam is on Nov 14 [no my pinned aint a giveaway soz, HIATUS STUDYING]</t>
  </si>
  <si>
    <t>Azrael</t>
  </si>
  <si>
    <t>JadGholam</t>
  </si>
  <si>
    <t>🇱🇧</t>
  </si>
  <si>
    <t>𝐭𝐚𝐬𝐡𝐚 𝐢𝐬 𝐜𝐡𝐚𝐧'𝐬 𝐛𝐚𝐛𝐲𝐠𝐢𝐫𝐥</t>
  </si>
  <si>
    <t>reallyseoks</t>
  </si>
  <si>
    <t>+𝟼𝟹 [𝚜𝚎𝚖𝚒-𝚒𝚊]</t>
  </si>
  <si>
    <t>𝚢𝚘𝚞 𝚖𝚊𝚔𝚎 𝚜𝚝𝚛𝚊𝚢 𝚔𝚒𝚍𝚜 𝐬𝐭𝐚𝐲</t>
  </si>
  <si>
    <t>#𝕚𝕂𝕆ℕ + #𝕀ℕ𝔽𝕀ℕ𝕀𝕋𝔼 + #𝔹𝕋𝕆𝔹</t>
  </si>
  <si>
    <t>Kiersten</t>
  </si>
  <si>
    <t>The_Anohana</t>
  </si>
  <si>
    <t>I just like a bunch of stuff  . IG : Kbuckets__</t>
  </si>
  <si>
    <t>さくな❖</t>
  </si>
  <si>
    <t>Sakuna_IZA</t>
  </si>
  <si>
    <t>首都圏界隈</t>
  </si>
  <si>
    <t>FF14が主食。Ramuhに移住しました。 FF14@Ramuh/LOL@JPN/FPS/OW/Steam/日本酒/犬/コーギー</t>
  </si>
  <si>
    <t>OH QUEENS</t>
  </si>
  <si>
    <t>𝒏𝒊𝒄𝒐𝒍𝒂</t>
  </si>
  <si>
    <t>JenJen1A</t>
  </si>
  <si>
    <t>butch ; the clash ; pfg 🍒</t>
  </si>
  <si>
    <t>love ü @cescalucynii ♡ ; @pauljasonklein</t>
  </si>
  <si>
    <t>I love esports. Even though NA dropped the ball again I'm excited for the opening ceremony!</t>
  </si>
  <si>
    <t>🐍r.a.y🐚 #MONO</t>
  </si>
  <si>
    <t>feelxngs_s</t>
  </si>
  <si>
    <t>ENG/ESP || Chilean|| BTS OT7 &amp; Jongdae &amp; Dawon ||BTS||MAMAMOO||SF9||Monsta X||EXO||Vixx||(G)I-DLE||AOA||HyunA||14U||24k||</t>
  </si>
  <si>
    <t>sophya ⋆ฺ｡*:･</t>
  </si>
  <si>
    <t>idleus</t>
  </si>
  <si>
    <t>neverland is home ♡ 미연, 지수, 아이린</t>
  </si>
  <si>
    <t>s🧚🏻‍♀️| neverland</t>
  </si>
  <si>
    <t>ptggidle</t>
  </si>
  <si>
    <t>[💌] — #GIDLE #PTG; ʏᴏᴜ ᴍᴀᴋᴇ ᴍᴇ ғᴇᴇʟ ʟɪᴋᴇ ᴍʏ ᴍɪɴᴅ ɪs ғʀᴇᴇ ᴀɴᴅ ᴍʏ ᴅʀᴇᴀᴍs ᴀʀᴇ ʀᴇᴀᴄʜᴀʙʟᴇ. ˚₊· ͟͟͞͞➳❥ꈍᴗꈍ ᶫᵒᵛᵉᵧₒᵤ 🕰 my everything ‹ ₊♡˖</t>
  </si>
  <si>
    <t>3+5+9+10+7 = ❤</t>
  </si>
  <si>
    <t>Destiniie_FS</t>
  </si>
  <si>
    <t>Orangiie's family.. 
3+5+9+10+7 = ❤</t>
  </si>
  <si>
    <t>#DMUMT</t>
  </si>
  <si>
    <t>reveluvs we always win</t>
  </si>
  <si>
    <t>ᱸ ♡ 𓈒 ˗ˏˋ ณิตา ˎˊ˗ 𓈒 🖇 𓏤  𑀀</t>
  </si>
  <si>
    <t>yuqixbnf</t>
  </si>
  <si>
    <t>IAMBENEFIT</t>
  </si>
  <si>
    <t>♡̼ ▸ 🕸 ˗ˏˋ @someone ˎˊ˗ ♪ ◂ ♡̼ ⸋ 𐬹 🖇spc➖ ·ᴥ· bnf - 슈화 - 재민 𓊘 𓏼 𓍹 เจนนิค 𓍱 โอลีฟ 𓍻🥋 ♡⃣진영 - bnf ♡☁️ @ศศิน - 도영 ̼𐬹 𓄹</t>
  </si>
  <si>
    <t>Dávide</t>
  </si>
  <si>
    <t>DJOs9</t>
  </si>
  <si>
    <t>En mi cabeza</t>
  </si>
  <si>
    <t>Podemita, payaso, sensual, idiota, bocachancla, buen amigo, sicario ruso, y más adjetivos random</t>
  </si>
  <si>
    <t>ㅤ  ㅤ</t>
  </si>
  <si>
    <t>kwanlins</t>
  </si>
  <si>
    <t>แม่วีวี่เอง แง๊นนนนนนนนนนนนนนนนนนนนนนนนนนนนน</t>
  </si>
  <si>
    <t>SeMarktuan</t>
  </si>
  <si>
    <t>ติ่งเกาแต่จะเอาผัวฝรั่ง จอบอ
#ชิปเปอร์ 
#ฮุนฮาน #ชานแบ็ค #ไคโด้ #คริสเลย์ #คริสเทา #เฉินหมิน
#มาร์คแบม #แจ็คแจ# บีเนียร์ ยูคมี 55</t>
  </si>
  <si>
    <t>คุณลูกกขาาา อยากดูแล้ว 😆 ตอนนี้พร้อมมาก!!!</t>
  </si>
  <si>
    <t>aisha | minhyuk day!!</t>
  </si>
  <si>
    <t>moonlightjeno</t>
  </si>
  <si>
    <t>i ain’t even say bless you @platinumhyuck ; #황현진 #해찬 #제노</t>
  </si>
  <si>
    <t>Majae</t>
  </si>
  <si>
    <t>JirawanKaiphet</t>
  </si>
  <si>
    <t xml:space="preserve">KU_SRC                        </t>
  </si>
  <si>
    <t>~เราจะอวยแค่ไหนก็เรื่องของเรา~
Youngjae ❤ Jimin ❤ J-hope ❤ Bobby ❤Seunghoon ❤OngSeongwu ❤Youngguk
#Got7 #BTS #BtoB #iKon #Winner #Wannaone #JBJ</t>
  </si>
  <si>
    <t>painless</t>
  </si>
  <si>
    <t>mutsuun</t>
  </si>
  <si>
    <t>vox/illust/movie 🐉 http://painless.carrd.co</t>
  </si>
  <si>
    <t>#Worlds2018 https://t.co/XiN1jzyC9T</t>
  </si>
  <si>
    <t>shar✨</t>
  </si>
  <si>
    <t>_s00jin_</t>
  </si>
  <si>
    <t>(G)_I_DLE debuted on 180502</t>
  </si>
  <si>
    <t>수진
°fan account°</t>
  </si>
  <si>
    <t>Mood depuis deux jours. Allez c‘est l‘heure d‘aller au stade 😎</t>
  </si>
  <si>
    <t>CLAPS THEM BBY CAPS</t>
  </si>
  <si>
    <t>Haziq Armi Noor</t>
  </si>
  <si>
    <t>hzqamnr</t>
  </si>
  <si>
    <t>Al-Khaf</t>
  </si>
  <si>
    <t>Bellaaya 🎓 rise w/🐰</t>
  </si>
  <si>
    <t>give without expecting ~  Bobby 2k18  ||            I am #bobby's fave chingu, #June's fave noona, #Binie's twin ||
from 🇲🇾❌🇹🇭</t>
  </si>
  <si>
    <t>J'ai fait un rêve cette nuit. Fnatic perdait 3 à 1 face à un invictus gaming au top de sa forme, caps ayant int cha… https://t.co/Kt0Zl5QuvF</t>
  </si>
  <si>
    <t>Quentin 20-1</t>
  </si>
  <si>
    <t>종이사</t>
  </si>
  <si>
    <t>yrnmaurissa</t>
  </si>
  <si>
    <t>ㅤㅤ ㅤㅤㅤㅤ ㅤㅤㅤㅤ ㅤㅤ</t>
  </si>
  <si>
    <t>NDL🇫🇷</t>
  </si>
  <si>
    <t>NEEYDL</t>
  </si>
  <si>
    <t>Caudry, France</t>
  </si>
  <si>
    <t>« J’sors tout droit de l’œil du cyclone j’pisse dans l’œil du cyclope » | 18y</t>
  </si>
  <si>
    <t>juju misses bts alot :(</t>
  </si>
  <si>
    <t>yofavbangtan</t>
  </si>
  <si>
    <t>Hope World 💓</t>
  </si>
  <si>
    <t>3/29/17 wings tour❣️ “I love you too, Juliana!” - Wendy 4/29/18 rv fanmeet❤️ 10/3/18 ly tour was LITTY❤️❗️ my insta is @yaboybangtan❤️</t>
  </si>
  <si>
    <t>Sugar Syrup  🌾</t>
  </si>
  <si>
    <t>Namwann_Melody</t>
  </si>
  <si>
    <t>SNSD SJ 4MINUTE BTOB CLC BTS 🤘🏻BNK48(IZURINA) 💜</t>
  </si>
  <si>
    <t>Jimin</t>
  </si>
  <si>
    <t>jiminhax</t>
  </si>
  <si>
    <t>You can’t stop me, loving myself</t>
  </si>
  <si>
    <t>คิมเจย์</t>
  </si>
  <si>
    <t>WanwanBBim</t>
  </si>
  <si>
    <t>katrina; #DontMessUpMyTempo 🏁</t>
  </si>
  <si>
    <t>OOHKATRINA</t>
  </si>
  <si>
    <t>L-1485 | PH</t>
  </si>
  <si>
    <t>EXO-L. OT9. Xunqui. Multifandom.  (was supposed to be just a normal acc but turned out to be a semi fan acc)</t>
  </si>
  <si>
    <t>outrored</t>
  </si>
  <si>
    <t>bxxngtanjk</t>
  </si>
  <si>
    <t>{🌙} jungkook is in love with jimin || lil euphoria || fan account</t>
  </si>
  <si>
    <t>nik</t>
  </si>
  <si>
    <t>haniiffisal</t>
  </si>
  <si>
    <t>Syarifah 🌹</t>
  </si>
  <si>
    <t>떵우🍌</t>
  </si>
  <si>
    <t>xongg444</t>
  </si>
  <si>
    <t>WINNER iKON BLACKPINK WANNAONE</t>
  </si>
  <si>
    <t>| 배진영 🐱 옹성우 | 강승윤 미노🐻 | 바비  | 조아🐤 예림🐢 | 치츄🌸 | +BNK48 โมบิล🌈 ผักก | +PD48 고을 가을 히토미 예나 #จินฮวี #เนียลอง #องฮุน #จุนฮวาน  #Dek63</t>
  </si>
  <si>
    <t>Ｇａｌａｘｙ💫</t>
  </si>
  <si>
    <t>galaxy_jhbt</t>
  </si>
  <si>
    <t>Too fast to live too young to die</t>
  </si>
  <si>
    <t>RT @J_JCHANWOO: #BobbyxRiseWorlds2018
 #Worlds2018
ชื่อเต็มคือ League of Legends World Championship 
คือ งาน แข่ง esports 
เพื่อหาแชมป์โลก…</t>
  </si>
  <si>
    <t>superstar</t>
  </si>
  <si>
    <t>xxxibgdzwife</t>
  </si>
  <si>
    <t>👑 I only stan kings - Bigbang &amp; iKon 👑</t>
  </si>
  <si>
    <t>[PIC]
สวยกันมากๆ ทั้งสองคนเลยค่ะ รอดูสเตจเพลงใหม่วันนี้ไม่ไหวแล้ว 😭🙌🏻
#worlds2018 #LeagueOfLegends 
#MAMAVOTE… https://t.co/NmzfLeU0RV</t>
  </si>
  <si>
    <t>nicole // please rt pinned ❦</t>
  </si>
  <si>
    <t>boldbangtan</t>
  </si>
  <si>
    <t>1/5 (Lauren)</t>
  </si>
  <si>
    <t>if you're reading this, you're beautiful and i love you♡ig: briskbangtan♡fan account</t>
  </si>
  <si>
    <t>ᴶᵃᶰᵘᵃʳʸ❾</t>
  </si>
  <si>
    <t>superx4039</t>
  </si>
  <si>
    <t>Guys there are rumours that the @FNATIC team are going to be at the viewing party in London omg imagine 👀👀 #Worlds2018 #FNCWIN</t>
  </si>
  <si>
    <t>แพรวซ่า333</t>
  </si>
  <si>
    <t>Parwwiiza3331</t>
  </si>
  <si>
    <t>ติ่งหลายด้อมแต่เพราะบ้าผู้เกาหลี และบ้าเกาหลีทุกอย่าง555...EVERYTHING KOREA... 😅😅😍😍😍ฟอลมาฟอลกลับ....love คร่า</t>
  </si>
  <si>
    <t>AUNG🤗</t>
  </si>
  <si>
    <t>Aungji1311</t>
  </si>
  <si>
    <t>GOT7💖</t>
  </si>
  <si>
    <t>[SCREAMING] they look so good! #worlds2018 https://t.co/3JQjwtalzd</t>
  </si>
  <si>
    <t>please maam 🤲</t>
  </si>
  <si>
    <t>twinkpassing</t>
  </si>
  <si>
    <t>they crush thursday</t>
  </si>
  <si>
    <t>meitu edit maker &amp; catboy enthusiast &amp; part time fit tea spokesperson 💆‍♂️</t>
  </si>
  <si>
    <t>yay 😍</t>
  </si>
  <si>
    <t>keirsls</t>
  </si>
  <si>
    <t>loise marie ; christine angel</t>
  </si>
  <si>
    <t>fourteen</t>
  </si>
  <si>
    <t>MY BABES, GOODLUCK!!!!!!!!!!!!!!!!!!!!</t>
  </si>
  <si>
    <t>Don't forget to smell the flowers in the chaos. 👑#IU 🐣#REDVELVET 💣#Fromis_9 🏝#(G)I-DLE
☀️#ELRIS ⌨#CLOUD9</t>
  </si>
  <si>
    <t>hyeswolfie</t>
  </si>
  <si>
    <t>gg stan</t>
  </si>
  <si>
    <t>life sucks but at least loona exists</t>
  </si>
  <si>
    <t>MagicBlink</t>
  </si>
  <si>
    <t>SKKR45</t>
  </si>
  <si>
    <t>I’m a fanboy</t>
  </si>
  <si>
    <t>นด. แง้นนนนนนนนนน 🏍</t>
  </si>
  <si>
    <t>0011_noodee</t>
  </si>
  <si>
    <t>Writer @dek-d.com</t>
  </si>
  <si>
    <t>@weareoneEXO 
1993 
👉⭐EXO-L⭐👈 
ll Writer ll JackXy Wu ll EXO&amp;KLT ll TH/EN ll PD101 SS2 II WANNA-ONE II NU'EST ll MXM ll YDPP II JBJ ll NCT #คุณผู้มากับสายฝน</t>
  </si>
  <si>
    <t>笹団子ﾄﾞﾘｱ</t>
  </si>
  <si>
    <t>idle__m_</t>
  </si>
  <si>
    <t>推し is 尊い</t>
  </si>
  <si>
    <t>' ミヨン ' / 'イェウン'│idle/clc│FRBご自由に</t>
  </si>
  <si>
    <t>🐥김돗트🐥</t>
  </si>
  <si>
    <t>_perrydot</t>
  </si>
  <si>
    <t>그 시절 궁금했던 우주가 너였나 봐</t>
  </si>
  <si>
    <t>🌙 Long time no see, Long time slowly 🌈 RT⬆️ 💜#DoubleB RPS💜 바뱌로 살아가는 새럼..</t>
  </si>
  <si>
    <t>I’m rooting for #IGWIN ! Support your team at #worlds2018 with @predatorgaming &amp;amp; stand a chance to win a Predator H… https://t.co/o9pT8PVgjW</t>
  </si>
  <si>
    <t>Schatten.陳</t>
  </si>
  <si>
    <t>schatten_c</t>
  </si>
  <si>
    <t>I am the quiet waves, the restless sand, the weird soul, and the decadent self</t>
  </si>
  <si>
    <t>yyyy</t>
  </si>
  <si>
    <t>yayaddy</t>
  </si>
  <si>
    <t>BLACKPINK STAND🖤💖 ทาสลลิษา</t>
  </si>
  <si>
    <t>`             ° ᵂᴬᴺᴰᴱᴿ ∞ ᴸᴸᴱᴱᴻ °</t>
  </si>
  <si>
    <t>llxyne</t>
  </si>
  <si>
    <t>` my yooniverse ∞</t>
  </si>
  <si>
    <t>▸▹ · 🍼 ᴸᴬᴵᴷᵁᴬᴺᴸᴵᴺ🍼 · ◂◃  หมวยเร้กกก♡ seonho･ᴗ･sohot 🌟 ѕeoɴʟıɴнoʟıɴɑʟʟʟıɴ 🌟</t>
  </si>
  <si>
    <t>kemily dmumt</t>
  </si>
  <si>
    <t>jiyonghurts</t>
  </si>
  <si>
    <t xml:space="preserve">anavitoria, ahs cast. ♡ </t>
  </si>
  <si>
    <t>📨. . (𝟭) 𝗇𝖾𝗐_𝖾𝗆𝖺𝗂𝗅 ..⃗. we'll be 𝙩𝙤𝙜𝙚𝙩𝙝𝙚𝙧 𝘧𝘰𝘳𝘦𝘷𝘦𝘳 ⍈ #⃞빅뱅 [email sent.]</t>
  </si>
  <si>
    <t>nekomancer</t>
  </si>
  <si>
    <t>jj_Bow1226_jj</t>
  </si>
  <si>
    <t>SNG_BBow</t>
  </si>
  <si>
    <t>BKk THAILAND</t>
  </si>
  <si>
    <t>BjaOejoWong 🐘              TVXQ  JYJ in my Mind..... 
                                   Always keep the faith.🎈🎈🎈🎈🎈   iKon &amp; Astro</t>
  </si>
  <si>
    <t>ม อ เ ม</t>
  </si>
  <si>
    <t>ydolemnus</t>
  </si>
  <si>
    <t>💜I purple U💜 @bts_twt \Jungkook is my smile/</t>
  </si>
  <si>
    <t>bob, do something xx</t>
  </si>
  <si>
    <t>atayyyy interaction ra jud ni bobby ug soyeon saaaa #Worlds2018</t>
  </si>
  <si>
    <t>-iipiiciiy-</t>
  </si>
  <si>
    <t>cybbhkumaru</t>
  </si>
  <si>
    <t>🦊 CHANYEOL | @weareoneEXO | @B_hundred_Hyun 🌸 @LAY_zhang_</t>
  </si>
  <si>
    <t>pun in neverland 🧚‍♀️</t>
  </si>
  <si>
    <t>MPNT.</t>
  </si>
  <si>
    <t>Smilepnt</t>
  </si>
  <si>
    <t>☁️🌈☁️</t>
  </si>
  <si>
    <t>ะ Syuayam Jago🐔 ᴍᴜʀʀᴀʏ</t>
  </si>
  <si>
    <t>shuhuayaa</t>
  </si>
  <si>
    <t>@solaire's🌙 M2SQ MILL GEN0XS</t>
  </si>
  <si>
    <t>[Rp-2000] Yeh Shuhua Gidle's Visual Maknae. Sist? @sevlgiru. {💜GibahSq? Allen,Umin,Yujin} Bro? Kido Jinnie Doyop. @skzhyvnjin's Caretaker💙</t>
  </si>
  <si>
    <t>that wink attacked me ..</t>
  </si>
  <si>
    <t>ปิดโหมดขก</t>
  </si>
  <si>
    <t>wnth1990</t>
  </si>
  <si>
    <t>All SM|BB|AOMG|1PUNCH|101</t>
  </si>
  <si>
    <t>Yifan|EXO-L|ศาสนาวินวิน ลัทธิผพทย|ohpiminseokcanibeyourgirlfriendcani? ตั้งใจเรียนนะจ๊ะตัวกู</t>
  </si>
  <si>
    <t>Aller un grand départ pour aller voir cette final avec les potes #Worlds2018 #FNCWIN</t>
  </si>
  <si>
    <t>Flo Gto</t>
  </si>
  <si>
    <t>Flo_Gto</t>
  </si>
  <si>
    <t>M ♡s WEKI MEKI❤️</t>
  </si>
  <si>
    <t>y00chaengs</t>
  </si>
  <si>
    <t>My Queen 👸🏻@MingyusBite ; I stan too many groups LOL | ults:❤최유정❤박채영❤손채영❤ met Gfriend+TWICE❤️</t>
  </si>
  <si>
    <t>U TWO OWNING MY HEART ?? MORE LIKELY THAN U THINK ILY SO MCUH BABY GIRLS</t>
  </si>
  <si>
    <t>ozzie loves keira</t>
  </si>
  <si>
    <t>taesdata</t>
  </si>
  <si>
    <t>alyssa, cierra, angel ♡</t>
  </si>
  <si>
    <t>"𝙮𝙤𝙪 𝙨𝙖𝙞𝙙 𝙤𝙪𝙧 𝙨𝙤𝙣𝙜𝙨 𝙘𝙝𝙚𝙚𝙧 𝙮𝙤𝙪 𝙪𝙥, 𝙗𝙪𝙩 𝙛𝙤𝙧 𝙪𝙨 𝙖𝙧𝙢𝙮𝙨 𝙘𝙝𝙚𝙚𝙧𝙛𝙪𝙡 𝙫𝙤𝙞𝙘𝙚𝙨 𝙖𝙧𝙚 𝙩𝙝𝙚 𝙗𝙞𝙜𝙜𝙚𝙨𝙩 𝙝𝙖𝙥𝙥𝙞𝙣𝙚𝙨𝙨 𝙖𝙣𝙙 𝙗𝙡𝙚𝙨𝙨𝙞𝙣𝙜."   -𝙩𝙖𝙚𝙝𝙮𝙪𝙣𝙜   // 𝘧𝘢𝘯 𝘢𝘤𝘤</t>
  </si>
  <si>
    <t>@FNATIC now I ain't talking shit - but seriously - KEEP A LEVEL HEAD. The moment pressure sets and ya stress out, i… https://t.co/Qtx0l478x9</t>
  </si>
  <si>
    <t>regulation_stn</t>
  </si>
  <si>
    <t>#Korea based local man #teamchillaf Laid back. Watch me play stuff.</t>
  </si>
  <si>
    <t>blueberry jimin</t>
  </si>
  <si>
    <t>jimultis</t>
  </si>
  <si>
    <t>jimins bed</t>
  </si>
  <si>
    <t>saw BTS on 101018 🧚🏻‍♂️💫</t>
  </si>
  <si>
    <t>韓国って寒いんだ…。
いいなぁ。私も会場
行きたいなぁ。日本でも
やってくれないかなぁ。
#Worlds2018</t>
  </si>
  <si>
    <t>shi’s a baby🐹👶🏻</t>
  </si>
  <si>
    <t>cyjmaluv1997</t>
  </si>
  <si>
    <t>อย่ามายุ่งกับกูเรยยยยย</t>
  </si>
  <si>
    <t>เราน่ารำคาญมากนะคะ รีเยอะ ทวิตเยอะ บ่นด่าทุกอย่างบนโลก</t>
  </si>
  <si>
    <t>RT @soojincakes: I CANT WAIT
#LeagueOfLegends #Worlds2018⁠ ⁠ 
@G_I_DLE https://t.co/fLMhpdBJ5m</t>
  </si>
  <si>
    <t>모니✨</t>
  </si>
  <si>
    <t>Kyoukaiseijin</t>
  </si>
  <si>
    <t>Soft (I guess) gg Stan. Mainly ONCE, neverland, reveluv but honestly girl groups are life. 사나없이사나마나 💓</t>
  </si>
  <si>
    <t>salvia[📌]</t>
  </si>
  <si>
    <t>moonseulsass</t>
  </si>
  <si>
    <t>koibito</t>
  </si>
  <si>
    <t>that gay on your tl</t>
  </si>
  <si>
    <t>Yana🧚‍♀️</t>
  </si>
  <si>
    <t>Noodleland_</t>
  </si>
  <si>
    <t>Neverland🍃</t>
  </si>
  <si>
    <t>✭ ⌒ ✲ ⌒ ✭ ⌒ ✭ ⌒ ✭ ⌒ ✲ ⌒ ☆✭ ⌒ ✲ ⌒ ✭ ⌒ ✭ ⌒   𝓘 𝓪𝓶 𝓪 𝓵𝓸𝓼𝓽 𝓫𝓸𝔂 𝓯𝓻𝓸𝓶 𝓝𝓔𝓥𝓔𝓡𝓛𝓐𝓝𝓓  ✭ ⌒ ✲ ⌒ ✭ ⌒                         ||ғᴀɴ ᴀᴄᴄ||</t>
  </si>
  <si>
    <t>Aly amin</t>
  </si>
  <si>
    <t>Alyamin98</t>
  </si>
  <si>
    <t>ooF queens!</t>
  </si>
  <si>
    <t>🐥🧡🐰</t>
  </si>
  <si>
    <t>yoongjhs</t>
  </si>
  <si>
    <t>[ph] bts w1 gidle agb marvel</t>
  </si>
  <si>
    <t>— i have a thing for rappers | fan account</t>
  </si>
  <si>
    <t>yeona♡승철¨̮</t>
  </si>
  <si>
    <t>smilesforcheol</t>
  </si>
  <si>
    <t>svt + bts</t>
  </si>
  <si>
    <t>꒰🥛. . . ❀ #최승철 ; 𝘺𝘰𝘶𝘳 𝘭𝘰𝘷𝘦 𝘱𝘶𝘵𝘴 𝘮𝘦 𝘢𝘵 𝘵𝘩𝘦 𝘵𝘰𝘱 𝘰𝘧 𝘵𝘩𝘦 𝘸𝘰𝘳𝘭𝘥 ❀ . . . 🥛꒱</t>
  </si>
  <si>
    <t>yayocruz</t>
  </si>
  <si>
    <t>yayocruz5</t>
  </si>
  <si>
    <t>👑รอบิ๊กแบงออกจากกรม🌼🌼🌺</t>
  </si>
  <si>
    <t>soji_vip</t>
  </si>
  <si>
    <t>ติ่งทุกด้อม ด้อมใหญ่คือบิ๊กแบง</t>
  </si>
  <si>
    <t>#BellisPerennis🌸
BIGBANG👉 BTS👉 BLACKPINK👉 IKON 👉 WINNER👉 EXO👉 GOT7👉 WANNAONE  👉SUPERJUNIOR 🙏🙏</t>
  </si>
  <si>
    <t>은혜💞</t>
  </si>
  <si>
    <t>illegirl_zsch</t>
  </si>
  <si>
    <t>9Nine | euphorhoes | T♡</t>
  </si>
  <si>
    <t>-- 한국이 아니야 || moonchild, you'll shine                      SG 엔터테인멘트</t>
  </si>
  <si>
    <t>𝙢𝙚𝙩𝙚𝙤𝙧𝙞𝙩𝙚☄️</t>
  </si>
  <si>
    <t>mpjmxx</t>
  </si>
  <si>
    <t>𝘺𝘰𝘰𝘯𝘮𝘪𝘯</t>
  </si>
  <si>
    <t>嘉斑</t>
  </si>
  <si>
    <t>PP006_</t>
  </si>
  <si>
    <t xml:space="preserve">Jackbam Yumark Bmark </t>
  </si>
  <si>
    <t>❤️ @jacksonwang852 / Prdsdef 裴珍映</t>
  </si>
  <si>
    <t>___o🐰🐱o___</t>
  </si>
  <si>
    <t>letsbreaIistic</t>
  </si>
  <si>
    <t>SuzyBae ㅇㅇ WG ㅇ DAY6 ㅇㅇ</t>
  </si>
  <si>
    <t>I have every right to feel whatever I want. Overprotective &amp; Delusional fangirls are NOT welcomed here. ㅇ ㅇ ㅇ ㅇ ㅇ ㅇ ㅇ ㅇ ㅇ ㅇ ㅇOnly Junhoe Koo #BOBJUN #ALLJUNE</t>
  </si>
  <si>
    <t>🦇 πорно πуська `` [au nammin]</t>
  </si>
  <si>
    <t>czarⁱᵃ</t>
  </si>
  <si>
    <t>(네버)랜드</t>
  </si>
  <si>
    <t>march❤</t>
  </si>
  <si>
    <t>RT @soyeon_th: [PIC]
สวยกันมากๆ ทั้งสองคนเลยค่ะ รอดูสเตจเพลงใหม่วันนี้ไม่ไหวแล้ว 😭🙌🏻
#worlds2018 #LeagueOfLegends 
#MAMAVOTE #G_I_DLE http…</t>
  </si>
  <si>
    <t>ปลาหมึก🐙</t>
  </si>
  <si>
    <t>dreamiekk</t>
  </si>
  <si>
    <t>|18.06.16|   •Aor❤•</t>
  </si>
  <si>
    <t>C u r i o u s - 궁금해</t>
  </si>
  <si>
    <t>Curious45001949</t>
  </si>
  <si>
    <t>Nancy Die Hard Stan</t>
  </si>
  <si>
    <t>yeona</t>
  </si>
  <si>
    <t>smilesforizone</t>
  </si>
  <si>
    <t>gf + loona + izone</t>
  </si>
  <si>
    <t>my name’s yeona and my job is defending girl groups, thank you for coming to my ted talk</t>
  </si>
  <si>
    <t>miyeon ugh😍</t>
  </si>
  <si>
    <t>dieguinnn</t>
  </si>
  <si>
    <t>chaeIipss</t>
  </si>
  <si>
    <t>baekhyun's</t>
  </si>
  <si>
    <t>from now i will love myself instead of you</t>
  </si>
  <si>
    <t>iℳ</t>
  </si>
  <si>
    <t>Mooenbi</t>
  </si>
  <si>
    <t>Ciénega de Flores, Nuevo León</t>
  </si>
  <si>
    <t>19 | Me gusta Maria Fernanda</t>
  </si>
  <si>
    <t>RAINHAS</t>
  </si>
  <si>
    <t>fleurIip</t>
  </si>
  <si>
    <t>(여자)아이들, 이달의 소녀, 아이즈원, and 방탄소년단 love zone</t>
  </si>
  <si>
    <t>Miyeon! Soyeon!❤</t>
  </si>
  <si>
    <t>Rasyida Hafshah</t>
  </si>
  <si>
    <t>rasyidahn</t>
  </si>
  <si>
    <t>hatinya sebong</t>
  </si>
  <si>
    <t>pecinta kpop kdrama yang mencoba vakum</t>
  </si>
  <si>
    <t>ささくれ青春がーる俺の名はいずみ</t>
  </si>
  <si>
    <t>Check out these bad-ass @Nike kicks with team logo on the @FNATIC players... #Worlds2018
Watch: @lolesports https://t.co/nit4gcTvEf</t>
  </si>
  <si>
    <t>นุเบ้ต</t>
  </si>
  <si>
    <t>Betagennns_</t>
  </si>
  <si>
    <t>all x kuanlin</t>
  </si>
  <si>
    <t>ชิปใครเป็นผัวน้องหลินเเล้วไม่สามารถชิปเป็นเมียของคนอื่นได้ ขอบคุณค่ะ</t>
  </si>
  <si>
    <t>valya ♡</t>
  </si>
  <si>
    <t>jjktkth</t>
  </si>
  <si>
    <t>🗿к</t>
  </si>
  <si>
    <t>@BTS_twt: with my brothers for life; what a relief that we have each other;</t>
  </si>
  <si>
    <t>IM SO EXCITED TO SEE OUR BOBBY CONQUER THE STAGE AGAIN!!! #Worlds2018</t>
  </si>
  <si>
    <t>guroria</t>
  </si>
  <si>
    <t>lol_guroria</t>
  </si>
  <si>
    <t>lol用垢。 淫夢要素はありません。イラオイに侵食されつつある。warframe</t>
  </si>
  <si>
    <t>ㄱ ㅎ ㅇ .</t>
  </si>
  <si>
    <t>bnxq92</t>
  </si>
  <si>
    <t>หมู่บ้านบางบาป</t>
  </si>
  <si>
    <t>หยาบคาย ไร้สาระ ติ่งเยอะ ขี้ชิป กินเหล้า แต่งฟิค กฎหมาย การเมือง ดูบอล✌| ติ่งกี่วงชงกี่คู่ก็เรื่องของกู | @Gaemgyu | #SHOWKI ONLY ♡ .</t>
  </si>
  <si>
    <t>《네버랜드》 여은🌼</t>
  </si>
  <si>
    <t>NEVERLAND_YE</t>
  </si>
  <si>
    <t>2018.04.08 ~</t>
  </si>
  <si>
    <t>아이들 외않헤❔❓</t>
  </si>
  <si>
    <t>AAAAAQAAAQQAAAAAAAAAAAAAAAAAAA COMO AMARÉ ESA COLABORACIÓN,GRACIAS RITOOOOOOOO.</t>
  </si>
  <si>
    <t>¡실패!        🇪🇨</t>
  </si>
  <si>
    <t>CryInArmy</t>
  </si>
  <si>
    <t>Soy una fracasada.  Army.  @BTS_twt  Fan account   #AnswerNow #EraLoveYourSelf Only Bangtan/ also... PinkFantasy! 
[SugaBiased]</t>
  </si>
  <si>
    <t>JSolimann</t>
  </si>
  <si>
    <t>+ x ÷
Bosconianshhhhhhhhhhhhhhh</t>
  </si>
  <si>
    <t>AAAAAAAAAAAAAAAAAAAAAAAAAAAAAAAAAAAAAAAAAAAAAAAAAAAAAAAAAAAAAAAAAAAAAAAAAAAAAAAAAAAAAAAAAAAAAAAA</t>
  </si>
  <si>
    <t>ave_q_rage</t>
  </si>
  <si>
    <t>Chiba,JP</t>
  </si>
  <si>
    <t>PUBG / minecraft / パズドラ / LoL / ムシキング / ラーメン🍜 / クワガタ飼ってます。</t>
  </si>
  <si>
    <t>LOOK AT THEM !</t>
  </si>
  <si>
    <t>duckk</t>
  </si>
  <si>
    <t>duckkyou</t>
  </si>
  <si>
    <t>status: อยากฟังแจวอนร้องเพลง /// mblaq / cnblue / one ok rock / onlyoneprivate // music / film / love /// whatever | duckk ขาย @duckkyoushop</t>
  </si>
  <si>
    <t>aKi💕</t>
  </si>
  <si>
    <t>aki_hoiyan</t>
  </si>
  <si>
    <t>+852HK♌️옹성우✨9599+9500❤ゆきりん こじはる なつみかん まどか みおん❤️TWICE❤️ありすP</t>
  </si>
  <si>
    <t>Triaaツ</t>
  </si>
  <si>
    <t>Iftrya_</t>
  </si>
  <si>
    <t>"No limit gon touch the sky"
-Climax by #iKON-</t>
  </si>
  <si>
    <t>THIS FUCKING SERVEEEEE OH KY GODKDKDKSM</t>
  </si>
  <si>
    <t>삼칠(바빠서죽었음)</t>
  </si>
  <si>
    <t>kinggodgreat37</t>
  </si>
  <si>
    <t>하고싶은거함</t>
  </si>
  <si>
    <t>AAAA MY GIRLS</t>
  </si>
  <si>
    <t>febi ❤#WOOJINDAY❤🐦🌸</t>
  </si>
  <si>
    <t>miraclesnow_</t>
  </si>
  <si>
    <t>Park Woojin &amp; Park Jihoon supporter ♡ || W1 OT11 || 180715 #OneTheWorldinJKT 
to make this clear, I only know Wanna One thank you 🙂</t>
  </si>
  <si>
    <t>YOU'RE SO HOT SOYEONIE 😫🤙🏻
you're so pretty too miyeonie uwu
I LOVE YOUUUUUU BOTH</t>
  </si>
  <si>
    <t>armylandverse</t>
  </si>
  <si>
    <t>MAYHAPS THEY SNAPPED</t>
  </si>
  <si>
    <t>julia🧚</t>
  </si>
  <si>
    <t>I’m rooting for #FNCWIN! Support your team at #worlds2018 with @predatorgaming &amp;amp; stand a chance to win a Predator H… https://t.co/oxJUXDP4RH</t>
  </si>
  <si>
    <t>rhodyn31</t>
  </si>
  <si>
    <t>When I say I love gamer girls this is what I mean</t>
  </si>
  <si>
    <t>A🦂</t>
  </si>
  <si>
    <t>hopeworldthot</t>
  </si>
  <si>
    <t>21. NCT ✨ Red Velvet 💫 Twice 🌸 BTS 💥 ATEEZ 🔥 Blackpink 🌹</t>
  </si>
  <si>
    <t>Hype Miyeon &amp;amp; Soyeon @G_I_DLE performance and don't forget to vote!
#LeagueofLegends #Worlds2018 https://t.co/z6DD9dbbqK</t>
  </si>
  <si>
    <t>¿A qué hora inicia la final de #worlds2018 ? Para poner mi alarma</t>
  </si>
  <si>
    <t>Bruno Damián</t>
  </si>
  <si>
    <t>El_Abnormal</t>
  </si>
  <si>
    <t>23. Rockabilly lifestyle. Voleibol. Flag Football. Lugares comunes de la Poesía. Puebla. Méx. Booktuber, Youtuber. 
Contacto: brunodamian21@gmail.com</t>
  </si>
  <si>
    <t>@lolesports Let’s go @FNATIC! You guys are playing at the top of your game, you’ve got this! Just stay calm and lev… https://t.co/KmBZObvLAF</t>
  </si>
  <si>
    <t>your petals 🌸</t>
  </si>
  <si>
    <t>dazzling803</t>
  </si>
  <si>
    <t>see? you’re beaming be</t>
  </si>
  <si>
    <t>@BANZonthewall WAAAHH</t>
  </si>
  <si>
    <t>JULZ</t>
  </si>
  <si>
    <t>newtonXmeters</t>
  </si>
  <si>
    <t>Nabua, Cam. Sur</t>
  </si>
  <si>
    <t>hotter than the sun... :DD</t>
  </si>
  <si>
    <t>メイコ</t>
  </si>
  <si>
    <t>suukook_15</t>
  </si>
  <si>
    <t>0424</t>
  </si>
  <si>
    <t>03"(15)北3｜SM/YG民｜@BTS_twt｜</t>
  </si>
  <si>
    <t>03.11.18 [#FOTO] Atualização no Twitter:
[#미연 &amp;amp; #소연] Em breve-!!✌
@leagueoflegends #leagueoflegends #worlds2018… https://t.co/vTsONkdwFi</t>
  </si>
  <si>
    <t>foto</t>
  </si>
  <si>
    <t>네버  둡둡  랜드</t>
  </si>
  <si>
    <t>ม้วก</t>
  </si>
  <si>
    <t>koomiP_</t>
  </si>
  <si>
    <t>sunflower still grows at night</t>
  </si>
  <si>
    <t>Jeff the failure</t>
  </si>
  <si>
    <t>221bjeff</t>
  </si>
  <si>
    <t>peace among worlds</t>
  </si>
  <si>
    <t>P O G</t>
  </si>
  <si>
    <t>dinkoween 🙀🎃</t>
  </si>
  <si>
    <t>dinndreams</t>
  </si>
  <si>
    <t>somewhere in Junkenstein</t>
  </si>
  <si>
    <t>always svt 💎 | overwatch player, support main ✌|</t>
  </si>
  <si>
    <t>ว้าววววววว</t>
  </si>
  <si>
    <t>พุดเดิ้ลลูกรัก @G_I_DLE💜💜 NEVERLAND!!!
(PENTAGON)</t>
  </si>
  <si>
    <t>sonhan💫</t>
  </si>
  <si>
    <t xml:space="preserve">ʙᴀɴɢᴛᴀɴ; 3:33 || 4:24 </t>
  </si>
  <si>
    <t>|I{•-----» ʟᴇᴀʀɴ ᴛᴏ ᴀʟᴡᴀʏs ʟᴏᴠᴇ ʏᴏᴜʀsᴇʟғ«-----•}I|     [ @jeonginflirts ; @grindingguk ] [Eng/한국] [she/her] {공손한} sᴘᴇᴀᴋ ʏᴏᴜʀsᴇʟғ [fan account]</t>
  </si>
  <si>
    <t>프레드</t>
  </si>
  <si>
    <t>fredvllmyr</t>
  </si>
  <si>
    <t>di ako jowable</t>
  </si>
  <si>
    <t>Brandon20655902</t>
  </si>
  <si>
    <t>zhyuta</t>
  </si>
  <si>
    <t>los ojitos de sangyeon📎</t>
  </si>
  <si>
    <t>₍ ·˚ ༘♡₎ ꒰ #천러  ⃕  ᵐʸ ˢᵘⁿˢʰⁱⁿᵉ✧˖*°࿐꒱
      ₍🖇₎ ꒰ “si sigues sonriendo así me haré adicta a tus dulces sonrisas.” 🍰 dear: zh. lele💗ˀˀ ꒱</t>
  </si>
  <si>
    <t>Xie</t>
  </si>
  <si>
    <t>scw0208</t>
  </si>
  <si>
    <t>|KimSohyun|Yoona|4MINUTE|APINK|BTOB|SEVENTEEN|HIGHLIGHT|(G)I-DLE|</t>
  </si>
  <si>
    <t>rosephine 💉</t>
  </si>
  <si>
    <t>amburgeeer</t>
  </si>
  <si>
    <t>Marem Protection Squad</t>
  </si>
  <si>
    <t>saw-ry not sorry</t>
  </si>
  <si>
    <t>trish 🌸⌛️ PLEASE VOTE PURPLE23 ON DANCE WAR</t>
  </si>
  <si>
    <t>trishsikie</t>
  </si>
  <si>
    <t>btob main; svt pentagon astro gidle knk 🐯🌸 18; mnl //Recruit no. 65 Division 27//</t>
  </si>
  <si>
    <t>We there boys!! #FNC WIN #Worlds2018 https://t.co/wvO1ykF3sn</t>
  </si>
  <si>
    <t>🔝🐻</t>
  </si>
  <si>
    <t>mheeismee</t>
  </si>
  <si>
    <t>#feelfreetounfollow</t>
  </si>
  <si>
    <t>#feelfreetounfollow ⠀ ⠀⠀ ⠀ ⠀ ⠀ ⠀ ⠀ ⠀ ⠀ ⠀ ⠀ ⠀ halamadrid x @GOTYJ_Ars_Vita || @Jae_day6 GOT7⠀⠀⠀⠀⠀⠀ ⠀⠀⠀⠀⠀#7ORNOTHING</t>
  </si>
  <si>
    <t>Definitivamente</t>
  </si>
  <si>
    <t>งดกินเค็ม รักษาไตไว้ขายจ่ะ</t>
  </si>
  <si>
    <t>bai_toeytuey</t>
  </si>
  <si>
    <t>Stan Gamer Girls 😍💜💜</t>
  </si>
  <si>
    <t>jusko ang pogi ni  Bobby!!!!!!!!!!! #Worlds2018</t>
  </si>
  <si>
    <t>やまこ</t>
  </si>
  <si>
    <t>ymym_co</t>
  </si>
  <si>
    <t>エクソくん大好き｜成人｜rps</t>
  </si>
  <si>
    <t>りんごてぃー</t>
  </si>
  <si>
    <t>7VICTON_0416</t>
  </si>
  <si>
    <t>VICTON垢を作りました！ 04lineヨジャ スンシク強めのすんうよりのおるです☺️</t>
  </si>
  <si>
    <t>RT @UEMainz: Das Finale der Worlds 2018 beginnt bald und unsere Region wird durch @FNATIC repräsentiert! 
Heute sind wir zu Besuch bei @Uni…</t>
  </si>
  <si>
    <t>♡ⓇⓂ🐨[Ⓑⓔⓒⓚⓨ Ⓖ] (Bibi)♡</t>
  </si>
  <si>
    <t>kwmnjoon</t>
  </si>
  <si>
    <t>beaster, mahomie, army&amp;blink</t>
  </si>
  <si>
    <t>other acc: @kimnjhope 
other acc: @CNLPOXAVIDA
🅃🅆🄳</t>
  </si>
  <si>
    <t>𝓈𝑜𝓎𝑒𝑜𝓃</t>
  </si>
  <si>
    <t>98HSWJSY</t>
  </si>
  <si>
    <t>chenle💭💚</t>
  </si>
  <si>
    <t>좋아 이 밤을 불태워 —— 𝐢𝐭’𝐬 𝐭𝐡𝐞 𝐩𝐞𝐫𝐬𝐨𝐧𝐚𝐥𝐢𝐭𝐲 𝐭𝐡𝐚𝐭 𝐥𝐚𝐬𝐭𝐬...</t>
  </si>
  <si>
    <t>A day to make history. 
#FNCWIN #FNATICWIN #worlds2018 #worldslvp https://t.co/cCfpw7YqGI</t>
  </si>
  <si>
    <t>かなでぃあん 🐇京セラオーラス</t>
  </si>
  <si>
    <t>__milk_ook</t>
  </si>
  <si>
    <t>11.24参戦だよん</t>
  </si>
  <si>
    <t>⛓ @BTS_twt ⛓ ちょんじょんぐく推してます┊︎ 雑食がイチバンだよ ❥ @bts___3__9 @jm_xx013</t>
  </si>
  <si>
    <t>⊹ kananeki⋆°.•⋄</t>
  </si>
  <si>
    <t>iheyeom</t>
  </si>
  <si>
    <t>⸙satellite // canela [ 13O718;; eyes on you ] 
.•ू.- army ᎓  ahgase  ᎓  neverland  ᎓  🇲🇽🌈</t>
  </si>
  <si>
    <t>RT @fercardenete: #Worlds2018 https://t.co/XiN1jzyC9T</t>
  </si>
  <si>
    <t>byeoll | neverland</t>
  </si>
  <si>
    <t>usquemeadna</t>
  </si>
  <si>
    <t>A.R.M.Y&amp;NEVERLAND🍁</t>
  </si>
  <si>
    <t>˟ 𓏻 𖦹 ˓ @G_I_DLE ˒ 𖦹 𓏻 ˑ ˕ 🎼   𓎆 ♥︎ 𓍻𓏭 ใบหม่อง 🌿🤘จุ้บบี้ ︎𐬹 อินไซด์ ♥︎ ฟินนาเร่ 🦆 jataru 👽 แกรซี่ 💥 felixcoolkidx 𓏤 🎬  𖣃 ᛍ</t>
  </si>
  <si>
    <t>LINDAAAAAAAAAAAAS</t>
  </si>
  <si>
    <t>‏ًdora block dm</t>
  </si>
  <si>
    <t>jungwutted</t>
  </si>
  <si>
    <t>danda lala min jkies oct</t>
  </si>
  <si>
    <t>Today's the day to make history.
Credits: @lolesports 
Full Video: https://t.co/wwuugBean9
#Worlds2018… https://t.co/LSQbMgHYRw</t>
  </si>
  <si>
    <t>#Worlds2018 https://t.co/v9E1CVMcB8</t>
  </si>
  <si>
    <t>네버랜드의 🧚🏻‍♀️1호</t>
  </si>
  <si>
    <t>I_DLE0408</t>
  </si>
  <si>
    <t>💜네버랜드만 받을게요💜/⚡️이별은 블언블⚡️</t>
  </si>
  <si>
    <t>I’m rooting for #FNCWIN! Support your team at #worlds2018 with @predatorgaming &amp;amp; stand a chance to win a Predator H… https://t.co/rMWtTZ77Yo</t>
  </si>
  <si>
    <t>🍀 E--C--O; fromis_9 | WIZ*ONE</t>
  </si>
  <si>
    <t>vcs são muitos lindas mermao vamo bater um papo https://t.co/CRQlxYOTWI</t>
  </si>
  <si>
    <t>🥀小さなスミレっち¹²⁷</t>
  </si>
  <si>
    <t>S221396H</t>
  </si>
  <si>
    <t>多趣味で雑食で飽き性なのは昔から…嫌いな人👋🏻 NCT専用垢じゃないです。</t>
  </si>
  <si>
    <t>∞ dinda🦊</t>
  </si>
  <si>
    <t>hwangcolla</t>
  </si>
  <si>
    <t>akun ca+fga jadi demen ngespam</t>
  </si>
  <si>
    <t>i love Money. Money start with M so does Minhyun and Mingyu. 《170923 ㅡ 17❤; 180121 &amp; 180715 ㅡ W1💜》</t>
  </si>
  <si>
    <t>CCRO</t>
  </si>
  <si>
    <t>CCRO62579266</t>
  </si>
  <si>
    <t>うじきゅんのカモです。💎💎💎💎 ダンスしてます👑#SEVENTEEN #세븐틴 #우자 #woozi #G_I_DLE #miyeon #soojin</t>
  </si>
  <si>
    <t>bleu — yoonjin / sin au📌</t>
  </si>
  <si>
    <t>hugkoya</t>
  </si>
  <si>
    <t>bts/gidle/got7/twice/bp/exo</t>
  </si>
  <si>
    <t>vminjoon. neverland! shujin! 16. au writer. tumblr@hugkoya</t>
  </si>
  <si>
    <t>ANSIOSA</t>
  </si>
  <si>
    <t>juju neverland</t>
  </si>
  <si>
    <t>Chugging caffeine so I can stay awake to see @WeAreMako perform at #Worlds2018 I wish you the BEST of luck my dude… https://t.co/aaNV2KRDoZ</t>
  </si>
  <si>
    <t>gidle's minnie</t>
  </si>
  <si>
    <t>minniesgidle</t>
  </si>
  <si>
    <t>(G)I-DLE IS AMAAAZING 💗💗💗</t>
  </si>
  <si>
    <t>A ✨|| iKONinMNL</t>
  </si>
  <si>
    <t>imalienaj</t>
  </si>
  <si>
    <t>@iKON_chan_w000 's ❤️</t>
  </si>
  <si>
    <t>yes babies!!! fuck it up!!!</t>
  </si>
  <si>
    <t>ONGNIEL'S BRO 🥂 val</t>
  </si>
  <si>
    <t>valentin_albus</t>
  </si>
  <si>
    <t>ongniel 옹녤 / 녤옹 Ong Seongwoo (옹성우), Kang Daniel (강다니엘) fanboy https://curiouscat.me/bruuhhh</t>
  </si>
  <si>
    <t>申し訳ナイチンゲール@11/3 思春期トークショー</t>
  </si>
  <si>
    <t>@G_I_DLE @LeagueOfLegends GO BLOW THEM AWAY 
#worlds2018⁠ ⁠ #G_I_DLE #2018MAMA⁠ ⁠ #LeagueOfLegends @G_I_DLE… https://t.co/KHPIYi3IHZ</t>
  </si>
  <si>
    <t>O`my🍓</t>
  </si>
  <si>
    <t>wwinkx</t>
  </si>
  <si>
    <t>┄┄ ﹢´ #지훈 #정우 #재민 . ┄┄┄</t>
  </si>
  <si>
    <t>Good morning, and also #FNCWIN!!!!!!
#Worlds2018</t>
  </si>
  <si>
    <t>☆แอลล์㆒♡</t>
  </si>
  <si>
    <t>seulgixpinkjr</t>
  </si>
  <si>
    <t>Gพ้มอยู่ในพินนะงับ👑</t>
  </si>
  <si>
    <t>𓏤 ✚ ᑊᑊᑊ 【 ॱ 24/7 @wendinyx94_ ॱ 】 ᑊᑊᑊ ✚ 𓏤 Seulgigirl ▸ รววไลน์ 〰️ sullybebe ˖ pinkgang † ꞉˓♥︎ tell ♥︎ ˒ ⌖Eily 𐩘 fam 𐄀 ━ 𐄹sangirl ━ 🕷 ᚆ AW-3210 𓐅 twg ▬▫︎</t>
  </si>
  <si>
    <t>моои,,</t>
  </si>
  <si>
    <t>mwgotothemoon</t>
  </si>
  <si>
    <t>BOBJUN💜💙</t>
  </si>
  <si>
    <t>#BIGBANG #WINNER #iKON #ONE #BLACKPINK
вовву is му моои/</t>
  </si>
  <si>
    <t>cнєяιѕн мє🍒</t>
  </si>
  <si>
    <t>BOSSZhouJQ</t>
  </si>
  <si>
    <t>Miracle of china Made in 1998 Zhou jieqiong #Afterschool #PRISTIN #NCT #Shinsuhyun</t>
  </si>
  <si>
    <t>𝚐𝚎𝚗𝚗𝚎𝚜𝚒𝚜 ☔</t>
  </si>
  <si>
    <t>jiwoniindaeyo</t>
  </si>
  <si>
    <t>사랑을 했다 -iKON | Fake Love -BTS</t>
  </si>
  <si>
    <t>[+1018, -20] u gotta put sriracha on bobby's asshole or the whole rimjob is trash</t>
  </si>
  <si>
    <t>vote w1! kai pt.2 ⛅</t>
  </si>
  <si>
    <t>baejinwhii</t>
  </si>
  <si>
    <t>BICOL, PH — pa: @colengxchim</t>
  </si>
  <si>
    <t>[ yesterday, today, and tomorrow— wannables will always be on wanna one's side. ]   « multi »  « '04 » ♡ fan account</t>
  </si>
  <si>
    <t>moggy</t>
  </si>
  <si>
    <t>OHmogwai</t>
  </si>
  <si>
    <t>세카첸. 선미. https://blog.onehallyu.com</t>
  </si>
  <si>
    <t>[#미연 &amp;amp; #소연] Coming soon-!!✌️
leagueoflegends #leagueoflegends #worlds2018
#여자아이들 #G_I_DLE #미연 #소연 https://t.co/ykbSP6A57w</t>
  </si>
  <si>
    <t>AAA AMO VOCES INFERNO</t>
  </si>
  <si>
    <t>mn9861456510</t>
  </si>
  <si>
    <t>AOA | Pristin | WJSN | CLC | SNSD | basically all girl groups❣</t>
  </si>
  <si>
    <t>دلال</t>
  </si>
  <si>
    <t>kyudal_</t>
  </si>
  <si>
    <t xml:space="preserve">태연.  </t>
  </si>
  <si>
    <t>طائرة ورقية ماذا عنك؟ #Dancer #Blackpink #Sunmi #G-i-dle #Onepiece #Gintama .</t>
  </si>
  <si>
    <t>ℓιν #mono</t>
  </si>
  <si>
    <t>ยัยน้องงงง💖💖</t>
  </si>
  <si>
    <t>yo_sarisa</t>
  </si>
  <si>
    <t>มนุษย์ล้านด้อม</t>
  </si>
  <si>
    <t>#worlds2018 was full of upsets !</t>
  </si>
  <si>
    <t>ช้อยศรีชะนีมีความสุข</t>
  </si>
  <si>
    <t>yuy_72</t>
  </si>
  <si>
    <t>นิสิตตตตต ทีคิด thesis ไม่ออก🔪😭</t>
  </si>
  <si>
    <t>Si gana @fnatic el #Worlds2018 me tatuo su logo en mi brazo 🤠</t>
  </si>
  <si>
    <t>habanero_maya</t>
  </si>
  <si>
    <t>el dr. rob edwards y su camioneta impala 76 de la muerte</t>
  </si>
  <si>
    <t>Charles!!!♀</t>
  </si>
  <si>
    <t>cbnineteaseven</t>
  </si>
  <si>
    <t>yessina</t>
  </si>
  <si>
    <t>badbyeptg</t>
  </si>
  <si>
    <t>hehehehe</t>
  </si>
  <si>
    <t>manu🇻🇪 | JISOOSVAJUJU SUSPENDED / Minhyuk Day</t>
  </si>
  <si>
    <t>jesywasabi</t>
  </si>
  <si>
    <t>think about us</t>
  </si>
  <si>
    <t>' make way for the G-O double D-E-S-S '
little mix - kard - a.c.e - blackpink - astro - a lot more</t>
  </si>
  <si>
    <t>xkj🌝</t>
  </si>
  <si>
    <t>jushinnic</t>
  </si>
  <si>
    <t>준친</t>
  </si>
  <si>
    <t>— it kjh was yky always osw you ysh. — 1607.3008.2312.3006.1910 —nd osw</t>
  </si>
  <si>
    <t>ᵇ ᵃ ᵐ ᶰ  ² ³ 🍕🌭</t>
  </si>
  <si>
    <t>ppinkapeachx_</t>
  </si>
  <si>
    <t xml:space="preserve">曼谷，泰国 </t>
  </si>
  <si>
    <t>2000's 告诉冠霖我爱他 |민현 + 관린 =💛 
지훈니 🐇</t>
  </si>
  <si>
    <t>Une fois de plus la hype de la finale des #worlds2018 couplé au casting de génie #OGWorlds me réveille à 7h pour ri… https://t.co/xV99nYgWne</t>
  </si>
  <si>
    <t>DANA,s</t>
  </si>
  <si>
    <t>ljengal</t>
  </si>
  <si>
    <t>صباح النشاط والحيوية وعيونك الحلوة الوردية</t>
  </si>
  <si>
    <t>RT @EsportsUGA: Day 1 giveaways thanks to #CORSAIR !
Congratulations to the lucky winners of the raffle at the EsportsUGA #LeagueOfLegends…</t>
  </si>
  <si>
    <t>Yugina ❄️🎄❄️ @!StarCraftCon</t>
  </si>
  <si>
    <t>HappyYugina</t>
  </si>
  <si>
    <t>I adore: Food. StarCraft. Maplestory. Fish. 
Currently run @CORSAIR Student Programs. Tweets are my own.  insta: @happyyugina</t>
  </si>
  <si>
    <t>MY WIG HAS FLOWN ACROSS THE BLOODY ROOM 👩🏻‍🦲👩🏻‍🦲👩🏻‍🦲👩🏻‍🦲👩🏻‍🦲 AHH MIYEON AND SOYEON LOOK SO GOOD BRO</t>
  </si>
  <si>
    <t>嫁に「ゲーム(PC)は1日1時間で十分！」と怒鳴られながらLOL(SN:ohigehige、ごるんご)やクラクラやってます。休日はトレランもやってます。2020年のUTMF出場・完走目指してます。現在ITRAポイント2レースで8ポイントです。最近子供産まれました。あまり時間取れなさそうです</t>
  </si>
  <si>
    <t>jkielee</t>
  </si>
  <si>
    <t>Think ◆ Dream ◆ Believe ◆ Dare</t>
  </si>
  <si>
    <t>seleeminho💗 #SHOOT_OUT 💡Astro</t>
  </si>
  <si>
    <t>SeleeAndFavs</t>
  </si>
  <si>
    <t>120917mx150718got7080818mx💞</t>
  </si>
  <si>
    <t>💞[MᴜʟᴛɪFᴀɴᴅᴏᴍ] ꕥ ~Yᴇᴛᴀ sɪᴇᴍᴘʀᴇ; Pᴜ́ʙʟɪᴄᴏ ᴄᴏsᴀs ᴅᴇ ᴍɪs ɪᴅᴏʟᴏs 24/7 y ᴛʀᴀᴛᴏ ᴅᴇ ϙᴜᴇ ᴍᴇ ᴅᴇɴ ʙᴏʟᴀ~ toque las manitosde got7 yme casé ConBambam
EsTuveAsi )( deMONSTA</t>
  </si>
  <si>
    <t>빕빕(즐기고있는천러프사)</t>
  </si>
  <si>
    <t>●๋•Sabrinaッ●๋•</t>
  </si>
  <si>
    <t>binahwoo</t>
  </si>
  <si>
    <t>•✎• ミ(・ i’m pending my life falling deeper in luv with you🌹 ↬ @Stray_Kids ♡・)ミ (sigo tds de volta, é só ter paciência)</t>
  </si>
  <si>
    <t>Never in my life have I been so excited for a League of Legends match. Bring it home boys @FNATIC #Worlds2018 #AlwaysFnatic #ItsComingHome</t>
  </si>
  <si>
    <t>fluffy chanyeol 🍼</t>
  </si>
  <si>
    <t>_Ktd_9596</t>
  </si>
  <si>
    <t>ONG CY bottom! BH JH top!</t>
  </si>
  <si>
    <t>★·.·´¯`·.·★ ᴏɴɢɴᴀʙʟᴇ ★·.·´¯`·.·★ Exo-l | Baby | iKonic | ONE 🍒 녤옹 seonlin 2park</t>
  </si>
  <si>
    <t>That there is my Son ya'll. @bobbyranika 
#BobbyxRiseWorlds2018 #Worlds2018 #MAMAVOTE #iKON</t>
  </si>
  <si>
    <t>존버랜드</t>
  </si>
  <si>
    <t>jae 🌤💕</t>
  </si>
  <si>
    <t>HANlVERSE</t>
  </si>
  <si>
    <t>yu³、みな、jye、ljy、hjs❣️</t>
  </si>
  <si>
    <t>・fan account・they/them・ENG&amp;(a little)日本語・</t>
  </si>
  <si>
    <t>Ha Na Bi</t>
  </si>
  <si>
    <t>farida7bts12</t>
  </si>
  <si>
    <t>Garut indonesia</t>
  </si>
  <si>
    <t>#BTS #BTOB #SONAMOO #BERRYGOOD #CLC #MADTOWN #BLACKPINK #MMLD #DC #HALO #FFCACRUSH #TRCNG #PTG #HYUNA #GIRLKIND</t>
  </si>
  <si>
    <t>がぜる</t>
  </si>
  <si>
    <t>tear0218</t>
  </si>
  <si>
    <t>日本 愛媛県</t>
  </si>
  <si>
    <t>GJアテンザXD Lpackage 4WD セダン乗ってます。🔰 看護師です</t>
  </si>
  <si>
    <t>peh</t>
  </si>
  <si>
    <t>hatfwelt</t>
  </si>
  <si>
    <t>///</t>
  </si>
  <si>
    <t>与えられて選ぶんじゃなくて
その足で 踏み出して</t>
  </si>
  <si>
    <t>jeromebilledo</t>
  </si>
  <si>
    <t>어때</t>
  </si>
  <si>
    <t>MENINAS TORCD PRA FNATIC OK</t>
  </si>
  <si>
    <t>≧﹏≦ Shinni98🇵🇪</t>
  </si>
  <si>
    <t>shinabel16</t>
  </si>
  <si>
    <t>♥SS501♥Bangtan Sonyeondan♥(G)i-dle♥
musica, animales , anime, humor, korean drams, mm...así los libros jaja asi soy puro crazy love #shinabell98 😜#GoldenArmy ♥</t>
  </si>
  <si>
    <t>✨beomhole🤟🏻✨</t>
  </si>
  <si>
    <t>IabeIed2jae</t>
  </si>
  <si>
    <t>VU; 8/28/18 6:47pm</t>
  </si>
  <si>
    <t>she's a beautiful mess and i like messes</t>
  </si>
  <si>
    <t>アロエ</t>
  </si>
  <si>
    <t>possiblyaloe</t>
  </si>
  <si>
    <t>ex - eiNs,SGEX</t>
  </si>
  <si>
    <t>前アカウント ＠maybealoe は本年度の札幌雪まつりにて展示される予定です。 興味がないと2秒でフォロー外すのでよろしくお願いします。質問箱 https://peing.net/ja/maybealoe?event=6</t>
  </si>
  <si>
    <t>Woke up at 6.30am on a Saturday. Alarms were set to 7.30. #Worlds2018 HYPE #FNCWIN</t>
  </si>
  <si>
    <t>Ngris</t>
  </si>
  <si>
    <t>n_gray_</t>
  </si>
  <si>
    <t>LoL始めたてです 備忘録</t>
  </si>
  <si>
    <t>💜채연 ♡ 사쿠라💜™</t>
  </si>
  <si>
    <t>MissRegular48</t>
  </si>
  <si>
    <t>A miserable young mexican who exists for some reason and haves an obsession for Regular Show, female asian pop stars and few other dumb shit 💜 ฅ(^・ᆺ・^)ฅ 💜</t>
  </si>
  <si>
    <t>រតនា_Jewel #NEVERLAND</t>
  </si>
  <si>
    <t>BLACKPINK | CLC | (G)I-DLE | LOONA • 🇰🇭 • Multifandom — Cube sTaN</t>
  </si>
  <si>
    <t>@G_I_DLE @LeagueOfLegends Goodluck sunshine!! Have fun~~😘💕😘💕 #G_I_DLE #GIDLEROTYparty #Worlds2018 #LeagueOfLegends… https://t.co/A1sE1aRoPv</t>
  </si>
  <si>
    <t>gidlerotyparty</t>
  </si>
  <si>
    <t>Im tired and hyped as fuck. Let's go #worlds2018 #FNCWIN</t>
  </si>
  <si>
    <t>17 y/o german gamer who loves writing.
Currently for my (LoL only) blog.
Questions? 👉 dm 📩
Dreams: casting worlds, passing C2 exam</t>
  </si>
  <si>
    <t>꼬꼬마/B</t>
  </si>
  <si>
    <t>hwilyB__025</t>
  </si>
  <si>
    <t>이제 저도 제가 뭘하는지 모름 | 헤더 하마( @hamaaaaa909 ) | #꼬꼬마_이와오이</t>
  </si>
  <si>
    <t>oh my god look at their fit ! 👀 #worlds2018 https://t.co/50RRooj9iT</t>
  </si>
  <si>
    <t>Ste|| {🍷} #Mono Titans💜</t>
  </si>
  <si>
    <t>joonieste</t>
  </si>
  <si>
    <t>no seu coração || Seitarmy 🍷</t>
  </si>
  <si>
    <t>( ˘͈ ³˘͈ )♡ ⃗  #방탄소년단 ¨̮♡¨̮ ➸ it's written in the book of my life, i was destined to love you forever. ✍ @BTS_twt 
B-Army 💜🇧🇷
[Fan Account]</t>
  </si>
  <si>
    <t>หมอก</t>
  </si>
  <si>
    <t>tilmjrxminhyun</t>
  </si>
  <si>
    <t>#tilmadoreyou</t>
  </si>
  <si>
    <t>ไม่ต้องเล็งผมครับ ผมโดนยิงแล้ว</t>
  </si>
  <si>
    <t>âme de fromage</t>
  </si>
  <si>
    <t>네버랜드 김99구구🍒</t>
  </si>
  <si>
    <t>SSJ_9_9</t>
  </si>
  <si>
    <t>저의최애는수진뿐!!! 구독 블언블 타돌RT지인</t>
  </si>
  <si>
    <t>𝐻𝑜𝓃𝑒𝓎𝐵𝓇𝑜𝓌𝓃🍯🐻</t>
  </si>
  <si>
    <t>🏷𝗛𝗲𝘆 𝗧𝗵𝗲𝗿𝗲 𝗘𝗫𝗢-𝗟 | 𝐋𝐚𝐢𝐤𝐮𝐚𝐧𝐥𝐢𝐧 ♥ 𝐏𝐚𝐫𝐤𝐣𝐢𝐡𝐨𝐨𝐧 |</t>
  </si>
  <si>
    <t>Soorim</t>
  </si>
  <si>
    <t>Soorim16</t>
  </si>
  <si>
    <t>Back in my motherland and just in time for #worlds2018</t>
  </si>
  <si>
    <t>Ficakes @ 🇯🇵</t>
  </si>
  <si>
    <t>idontmainkayn</t>
  </si>
  <si>
    <t>this is where I shit post about things-- mostly league. She|Leo|dork|galactic space gremlin ✨🌟</t>
  </si>
  <si>
    <t>LU☾I🔸SEOUL #MONO</t>
  </si>
  <si>
    <t>delicatejeons</t>
  </si>
  <si>
    <t>जांघ जन्गूक</t>
  </si>
  <si>
    <t>I wanna be a good bro just 4 u
//FAN ACCOUNT</t>
  </si>
  <si>
    <t>TobyTheKing</t>
  </si>
  <si>
    <t>TobyLeRoi</t>
  </si>
  <si>
    <t>Youtuber &amp; Streamer</t>
  </si>
  <si>
    <t>KikiSR</t>
  </si>
  <si>
    <t>kikisrirahayu</t>
  </si>
  <si>
    <t>Ciamis, Jawa Barat Indonesia</t>
  </si>
  <si>
    <t>Ig : @ kiki.srirahayu | Line : Kinani15 | FE Accounting F '14 ||</t>
  </si>
  <si>
    <t>´</t>
  </si>
  <si>
    <t>OMGGNANI</t>
  </si>
  <si>
    <t>excuse me, but yes, multifandom.</t>
  </si>
  <si>
    <t>KateNosova</t>
  </si>
  <si>
    <t>KatyaNosova98</t>
  </si>
  <si>
    <t>I'm from Russia ✖️ #ReVeluv</t>
  </si>
  <si>
    <t>Atualização do Twitter com Soyeon e Miyeon prontas para o #WORLDS2018.
#G_I_DLE #leagueoflegends @G_I_DLE https://t.co/mJSvWZbe9j</t>
  </si>
  <si>
    <t>little8 歌歌 ^^</t>
  </si>
  <si>
    <t>xuminghao_07</t>
  </si>
  <si>
    <t>Interacted with Group A during the Seventeen fansign.
what i would do to let minghao hold my hand again :(</t>
  </si>
  <si>
    <t>RT @idlelise: oh my god look at their fit ! 👀 #worlds2018 https://t.co/50RRooj9iT</t>
  </si>
  <si>
    <t>Bella is ᴴᶤ ʰᶤᵍʰ ʰᶤᵍʰ</t>
  </si>
  <si>
    <t>MarcelinexKpop</t>
  </si>
  <si>
    <t>Neverland 🧚🏼‍♀️</t>
  </si>
  <si>
    <t>Here for girl groups and Yoongi</t>
  </si>
  <si>
    <t>you who have been waiting for me, the real you *:･ﾟ✧
Orbit 💫; Neverland 🌾</t>
  </si>
  <si>
    <t>JN_주녕</t>
  </si>
  <si>
    <t>abstkd12</t>
  </si>
  <si>
    <t>hdhwhququqjwjshqyquahqjqjsjsjqjahs</t>
  </si>
  <si>
    <t>vicky baby girl do chris</t>
  </si>
  <si>
    <t>glowlalisa</t>
  </si>
  <si>
    <t>forever 2ne1 • ggstan</t>
  </si>
  <si>
    <t>₍💌₎ .⃗ . ꒰ #ʟɪsᴀ + #ᴛᴀᴇʏᴇᴏɴ + #ᴄʜᴀɴ + #ᴠɪᴠɪ + #ᴏʟɪᴠɪᴀ ꒱ : ᴛᴜ ᴇs ᴍᴀ ᴘᴀʀᴛɪᴇ ᴘʀᴇ́ғᴇ́ʀᴇ́ᴇ ᴅᴇ ʀᴇsᴛᴇʀ ᴇɴ ᴠɪᴇ🌹ˀˀ @ygofficialblink ₊ @loonatheworld ₊ @stray_kids</t>
  </si>
  <si>
    <t>ai eu shippo</t>
  </si>
  <si>
    <t>mimi 🐻</t>
  </si>
  <si>
    <t>miyoolips</t>
  </si>
  <si>
    <t>#0 mimi mouth stan.</t>
  </si>
  <si>
    <t>#Bobbyxriseworlds2018 let go</t>
  </si>
  <si>
    <t>MAY BEAR 🐻🌸 ♡유채</t>
  </si>
  <si>
    <t>maybethebear</t>
  </si>
  <si>
    <t xml:space="preserve"> 형원의 누나  ♡ 🐢</t>
  </si>
  <si>
    <t>-MXMB- ♡ MONSTA X : 셔누•민혁•기현•형원 ♡ showmin ♡ kihyungwon ♡ 🐻🐶• 🐹🐢♡ Your MONBEBE ♡ -61811322115- ♡♡♡ 🐢 to 🐹 ♡♡♡ '사랑..아니..좋아..아니' ♡♡♡ '귀엽네 ㅋㅋ = 기현' 🐹🦈</t>
  </si>
  <si>
    <t>Stephan "Duck" Kemper</t>
  </si>
  <si>
    <t>Spit3_Duck</t>
  </si>
  <si>
    <t>bts twice blackpink red velvet loona g-idle momoland gfriend + a bunch more</t>
  </si>
  <si>
    <t>I like kpop and gaming.</t>
  </si>
  <si>
    <t>dila🍒</t>
  </si>
  <si>
    <t>sinosijadk</t>
  </si>
  <si>
    <t>[ fa ] PLT.《ot10 ptg》𝒄𝒉𝒂𝒏'𝒔 𝒃𝒂𝒃𝒚𝒈𝒊𝒓𝒍</t>
  </si>
  <si>
    <t>zero</t>
  </si>
  <si>
    <t>baldiebeom</t>
  </si>
  <si>
    <t>jinyoung's jr</t>
  </si>
  <si>
    <t>Time to take it home. Let's go @FNATIC 
#FNCWIN #worlds2018</t>
  </si>
  <si>
    <t>โปรดปราน</t>
  </si>
  <si>
    <t>fyeahxhanbin</t>
  </si>
  <si>
    <t>1996s</t>
  </si>
  <si>
    <t>🖤 𓄼 ˗ˏˋ before anyone else @bobbywishx 👦🏻 ˎˊ˗  𓄹 🖤 @signxten @tagxbobby @bobbyxindaeyo @fyujinyoungx @glicojohnnyx @qrgirlrosex ♡ haremhanbin ♡ ☁️.</t>
  </si>
  <si>
    <t>feeling ethnic today 💜</t>
  </si>
  <si>
    <t>☔👄</t>
  </si>
  <si>
    <t>Ioonazone</t>
  </si>
  <si>
    <t>Sundaymorning3841</t>
  </si>
  <si>
    <t>Sundaymorning33</t>
  </si>
  <si>
    <t>ไม่บอก</t>
  </si>
  <si>
    <t>exo Baekhyun - produce48 Sakura - gugudan Sejeong - seventeen Hoshi - offgun 
เป็นติ่งทำไมต้องคิดมากขนาดนั้น</t>
  </si>
  <si>
    <t>𝑀𝒾𝒶¹²⁷;la vie en rose</t>
  </si>
  <si>
    <t>jaetect</t>
  </si>
  <si>
    <t>im too short for you</t>
  </si>
  <si>
    <t>𝒚𝒅𝒆𝒓𝒇𝒖𝒍 ♫</t>
  </si>
  <si>
    <t>yryyderful</t>
  </si>
  <si>
    <t>𝘼𝙧𝙨 𝙇𝙤𝙣𝙜𝙖, 𝙑𝙞𝙩𝙖 𝘽𝙧𝙚𝙫𝙞𝙨.</t>
  </si>
  <si>
    <t>เริ่ดๆค๊าา สู้ๆนะเด็กๆ😘😘 
#MIYEON #SOYEON #G_I_DLE #WORLDS2018 https://t.co/TISZ0tvJOX</t>
  </si>
  <si>
    <t>v #FNCWIN !!</t>
  </si>
  <si>
    <t>#YesOrYes #Act5</t>
  </si>
  <si>
    <t>lesbianxiyeon</t>
  </si>
  <si>
    <t>Girlgroup stans 🚫🙅wish✨they had 😜👊this type👥of money💸💲🤑👌</t>
  </si>
  <si>
    <t>Lee Yal</t>
  </si>
  <si>
    <t>fromjv</t>
  </si>
  <si>
    <t>Maria Niña</t>
  </si>
  <si>
    <t>neurosurgeon in the making</t>
  </si>
  <si>
    <t>#worlds2018 の行方が気になるけど思春期イベントのため芝工大に向かいます。。</t>
  </si>
  <si>
    <t>Let's slay the stage and the rift girls!</t>
  </si>
  <si>
    <t>lisa⛤</t>
  </si>
  <si>
    <t>Lalalisayaaa</t>
  </si>
  <si>
    <t>❤K❤</t>
  </si>
  <si>
    <t>mica🇺🇾</t>
  </si>
  <si>
    <t>xjiminluv</t>
  </si>
  <si>
    <t>18| @BTS_twt you got the best of me | • teen wolf • skam • | 6/5/14 one direction | 17/5/16 the vamps |</t>
  </si>
  <si>
    <t>pepper J : iKONmanila</t>
  </si>
  <si>
    <t>jinhwantwothree</t>
  </si>
  <si>
    <t>ikonic ARMY💜 @BTS_twt @YG_IKONIC</t>
  </si>
  <si>
    <t>🍒서수진🍒</t>
  </si>
  <si>
    <t>RT @kimbillly: 2018 LoL 월드 챔피언십 결승전 - 이 곳이 마스터카드 VIP 자리인건가요... 1층 의자 쩐다... 😱 #Worlds2018 https://t.co/3WmASB9T5z</t>
  </si>
  <si>
    <t>💁‍♀️นส.จับฉ่าย หลงรักผู้ชายมากมายหลายคน</t>
  </si>
  <si>
    <t>God is a men</t>
  </si>
  <si>
    <t>สวยที่สุด ลูกฉันสวยมากๆ 
#Miyeon #Soyeon #G_I_DLE @G_I_DLE</t>
  </si>
  <si>
    <t>soleil🤠1¹¹=1 #ShootOut4thWin</t>
  </si>
  <si>
    <t>chaihyunjin</t>
  </si>
  <si>
    <t>poctzens</t>
  </si>
  <si>
    <t>multifandom | 💙jjong💚</t>
  </si>
  <si>
    <t>CHAMSAE DAY 🐦</t>
  </si>
  <si>
    <t>Deephwan</t>
  </si>
  <si>
    <t>W1 thinks im crazy</t>
  </si>
  <si>
    <t>《 #김재환 + #배진영 + #황민현 + #워너원 》</t>
  </si>
  <si>
    <t>CARAT | EXO-L | BLINK | NEVERLAND etc. ❤
ซัพพอร์ตหลายวงนะฮ้าาาา</t>
  </si>
  <si>
    <t>QWEENS</t>
  </si>
  <si>
    <t>sya✨</t>
  </si>
  <si>
    <t>u_jaeyongie</t>
  </si>
  <si>
    <t xml:space="preserve">❗️RPS 녤옹 재용 </t>
  </si>
  <si>
    <t>[PA/FA] ong seongwu+specs supermacist—in relationship with ongniel✨ jaeyong || nct, exo, wanna one, the boyz, SM artist || ❗️beware of bxb contents❗️</t>
  </si>
  <si>
    <t>😔💖💖💖</t>
  </si>
  <si>
    <t>est 💀</t>
  </si>
  <si>
    <t xml:space="preserve">navinci </t>
  </si>
  <si>
    <t>[#승민, #우진]: 𝓂𝓎 𝒶𝓃𝑔𝑒𝓁𝓈 | ᴡʜᴇɴ ʏᴏᴜ ᴀʀᴇ sᴍɪʟɪɴɢ ᴛʜᴇ ᴡʜᴏʟᴇ ᴡᴏʀʟᴅ ǫᴜᴇ ᴛᴀᴍʙɪᴇɴ ᴠᴇʟᴀ ᴘᴏʀ sᴜ ᴀᴍᴀʀɢᴜʀᴀ sᴍɪʟᴇs ᴡɪᴛʜ ʏᴏᴜ. - ᴍᴀʀɪᴏ ʙᴇɴᴇᴅᴇᴛᴛɪ</t>
  </si>
  <si>
    <t>♡용준형 | 비스트 장현승 하이라이트 씨엘씨 펜타곤 아이들 | #Haikyuu #MUFC #ONEPIECE #Marvel  —♡黄景瑜 》》 — — — 💕titlekrt¹⁸⁰¹²¹ — 《《  รูปถ่ายใน ♡ 》》— — — — — [ status : หาเงินหาเงิน ]</t>
  </si>
  <si>
    <t>아이돌덕질</t>
  </si>
  <si>
    <t>good_idol</t>
  </si>
  <si>
    <t>タコ 🐙  #FNCWIN</t>
  </si>
  <si>
    <t>LOL , Identity V , PUBG 24/7</t>
  </si>
  <si>
    <t>RT @valentin_albus: yes babies!!! fuck it up!!! https://t.co/HSKIA67leg</t>
  </si>
  <si>
    <t>묭묭 ㅇㅅㅇ✨</t>
  </si>
  <si>
    <t>_samonyangie</t>
  </si>
  <si>
    <t>녤옹 rps • 옹성우 is 🌸💓✨💖💟❤️💝💞💗</t>
  </si>
  <si>
    <t>moi | minhyuk day!</t>
  </si>
  <si>
    <t>˗ˏˋ🍶📎#텐 ੭* ‧₊° “ tu es tout pour moi ” ˘͈ ૢᵕ ˘͈ 💌🖇️◞♡ ⋆.*ೃ✧ ↳ 📄☁️</t>
  </si>
  <si>
    <t>HE LOOKS SO GOOD, A LITTLE OVER AN HOUR LEFT</t>
  </si>
  <si>
    <t>nasa bansang koo 🐰 | 🏳️‍🌈</t>
  </si>
  <si>
    <t>- ̗̀@bts_twt - @officialkhan_ - @g_i_dle   ̖́-     🌕🌙🍋🌾💫💛⭐🐣🌻</t>
  </si>
  <si>
    <t>Quarter rest</t>
  </si>
  <si>
    <t>『 サマントア 』ˢᵃᵐ🌙 #iKONinLatinAmerica</t>
  </si>
  <si>
    <t>MXXNLY26</t>
  </si>
  <si>
    <t>Marsas, Plúton.</t>
  </si>
  <si>
    <t>˚.༄🖇; XXVIMM ❪❪🍷❫❫ chilᥱᥲn girl 🇨🇱◞↵ 
༼ιт вreαкs, ιт вreαкs bᥱ corᥱful ωнαт yoυ play｡༽ 〖 TS🥝BJ🍇IK🍓NV🍰〗↝@BBobbyae °˖ ➸╰ OnlyiKONIC ╮u.a:HivxrDS</t>
  </si>
  <si>
    <t>ot7gf</t>
  </si>
  <si>
    <t>bts / idle / fromis / weme</t>
  </si>
  <si>
    <t>thank u bts and my girlies for being the only reasons im on this hellsite</t>
  </si>
  <si>
    <t>mal: ready for Hour Moment with BtoB</t>
  </si>
  <si>
    <t>0usernamesleft_</t>
  </si>
  <si>
    <t>●Fan account ● Melody since July 2017 ● Australian ●CUBE GROUP stan ● Follow me on IG @0usernamesleft_ ● #MelodyMessage</t>
  </si>
  <si>
    <t>♡♡ 𝐁𝐓𝐒 ♡ 𝐖𝐀𝐍𝐍𝐀𝐎𝐍𝐄 ♡ 𝐏𝐄𝐍𝐓𝐀𝐆𝐎𝐍 ♡ 𝐢𝐊𝐎𝐍 ♡♡     
♡ '97 liner ♡ yoonjinist ♡ multi ♡ 2016 army ♡ fan account ♡ 050717 ♡ 090118 ♡ 🇵🇭</t>
  </si>
  <si>
    <t>they look so good and so pretty i want to CRY #worlds2018 https://t.co/4Da2W9AAC8</t>
  </si>
  <si>
    <t>H Y P E 
#Worlds2018 🇰🇷 https://t.co/mHywEY50uU</t>
  </si>
  <si>
    <t>🌺Park Abril🌺</t>
  </si>
  <si>
    <t>Abril06751047</t>
  </si>
  <si>
    <t>to love first you have to love yourself 💓(ARMY, BLINK, ONCE and NEVERLAND)💓</t>
  </si>
  <si>
    <t>_le2.prdshxx131</t>
  </si>
  <si>
    <t>JjM76GotPM</t>
  </si>
  <si>
    <t>_le2jh🐧_prdsdef🌴_shxxbi131🐯</t>
  </si>
  <si>
    <t>#2PM #GOT7 #iKON #HOTTEST🔥#GOTPM #AHGASE🐦🕊 #iKONIC💜 #le2jh🍈 #prdsdef🌴#shxxbi131🐯#LISA😺💫🌟💫 'Young, Wild &amp; Free'
#ForeverWith2PM #Forever7for7loveGOT7</t>
  </si>
  <si>
    <t>มะม้วกจะเอาไฟนอลเยอะๆ</t>
  </si>
  <si>
    <t>1mmook</t>
  </si>
  <si>
    <t>iKONIC+NCTzen = ME 🤣
❌ปิดรอบ mr.rabbit❌ 
#นักรบไฟนอล</t>
  </si>
  <si>
    <t>kelin 케린 ; HAPPY WOOJIN DAY</t>
  </si>
  <si>
    <t>𝒊𝒌𝒐𝒏𝒊𝒄.𝒌𝒐𝒏𝒊🐰</t>
  </si>
  <si>
    <t>konikoxx7</t>
  </si>
  <si>
    <t>ไอค่อนโฟโต้ไดอารี่ 🎪 base in thailand | in case i miss #iKON 🖤 | ikon photo diary | เลือกไม่ได้ก็เมนทั้งวงไปเลยสิ ฮ่า!</t>
  </si>
  <si>
    <t>R e n a</t>
  </si>
  <si>
    <t>24__syc</t>
  </si>
  <si>
    <t>ＰＩＮＫＯＣＥＡＮ</t>
  </si>
  <si>
    <t>SONE(15)/REDMARE 福岡参戦💍</t>
  </si>
  <si>
    <t>🤙 @bobbyranika #yg #iKON #BOBBY #MAMAVOTE #Worlds2018</t>
  </si>
  <si>
    <t>RT @sone_ppp: เริ่ดๆค๊าา สู้ๆนะเด็กๆ😘😘 
#MIYEON #SOYEON #G_I_DLE #WORLDS2018 https://t.co/TISZ0tvJOX</t>
  </si>
  <si>
    <t>RT @G_IDLEBR: Atualização do Twitter com Soyeon e Miyeon prontas para o #WORLDS2018.
#G_I_DLE #leagueoflegends @G_I_DLE https://t.co/mJSvW…</t>
  </si>
  <si>
    <t>♠:แฮมซึงยอน:♥~`*</t>
  </si>
  <si>
    <t>Wvn_Kamilia</t>
  </si>
  <si>
    <t>THAI - CHINESE  ❤ KARA 카라 GOT7  SAMUEL BTS
[HANSEUNGYEON,JACKSONWANG,KIM SAMUEL,KIM SEOKJIN] KAMILIA,IGOT7,GARNET &amp; DSP Fam I.O.I ♥ ไอโอไอ #พื้นที่เพ้อ</t>
  </si>
  <si>
    <t>🔥🔥
#BobbyxRiseWorlds2018 #Worlds2018 #MAMAVOTE #iKON</t>
  </si>
  <si>
    <t>this better age well #Worlds2018 https://t.co/IEJagJCHYZ</t>
  </si>
  <si>
    <t>🍩scar.C (ExMiLLo) ·-·</t>
  </si>
  <si>
    <t>บ🥣✨</t>
  </si>
  <si>
    <t>bhai2q_</t>
  </si>
  <si>
    <t>정우/재민🌁</t>
  </si>
  <si>
    <t>before i fell in love with words, with setting skies and singing birds, it was you i fell in love with first. ㅡ R E N J U N 🧚🏻‍♂️🍋</t>
  </si>
  <si>
    <t>임 소 티</t>
  </si>
  <si>
    <t>6_sense9</t>
  </si>
  <si>
    <t>#Fortnite #두아리파 #와이돈위 
사담계 있긔</t>
  </si>
  <si>
    <t>💗💚 ¹²⁷</t>
  </si>
  <si>
    <t>sereniTY_0109</t>
  </si>
  <si>
    <t>💗 bp &amp; rv 💗</t>
  </si>
  <si>
    <t>God Taeyeon - Kim Doyoung (2017)</t>
  </si>
  <si>
    <t>mash 🐧 | DMUMT 2/11 🎂</t>
  </si>
  <si>
    <t>jonasjester</t>
  </si>
  <si>
    <t>mar is the greatest person in the world xxxxxxx mar | 22/09 &amp; 23/09 💜</t>
  </si>
  <si>
    <t>Venga @FNATIC!!!! #GoFNC #FNCWIN  #worlds2018 https://t.co/T6Hg25p8Z6</t>
  </si>
  <si>
    <t>뷰티맘</t>
  </si>
  <si>
    <t>xyza1337</t>
  </si>
  <si>
    <t>dream come true</t>
  </si>
  <si>
    <t>#worlds2018 I'm on my way to the Bristol Worlds viewing party with the inestimable @ibrizLoL and yes, it is quite e… https://t.co/NyNWEZfI5m</t>
  </si>
  <si>
    <t>うぺりーん</t>
  </si>
  <si>
    <t>Karthus_uprn</t>
  </si>
  <si>
    <t>LoLやってます SN:uperin フレンド募集中！ MID カーサスメインの♂</t>
  </si>
  <si>
    <t>@G_I_DLE @LeagueOfLegends Hey everyone. We’re promoting the girls under these hashtags for the event. Please just c… https://t.co/4nzwTjjnAP</t>
  </si>
  <si>
    <t>4th 4th, beach</t>
  </si>
  <si>
    <t>djDeee</t>
  </si>
  <si>
    <t>If I could stop one heart from breaking, I shall not live in vain.</t>
  </si>
  <si>
    <t>CAN WE JUST TAKE A SECOND ANF LOOK OUR GIRLS MIYEON WND SOYEON LOOKING SO FUCKING GOOD WHAT EVEN #Worlds2018… https://t.co/U7CRwiGDxl</t>
  </si>
  <si>
    <t>Queria ta na Coreia assistindo essa final ao vivo #Worlds2018</t>
  </si>
  <si>
    <t>𝐉𝐄𝐍𝐍𝐘 *✧･ﾟ</t>
  </si>
  <si>
    <t>fltaeguks</t>
  </si>
  <si>
    <t xml:space="preserve">exo-l / blink </t>
  </si>
  <si>
    <t>+🖇 @jindxddy</t>
  </si>
  <si>
    <t>AAAAAAAAAA BABIES</t>
  </si>
  <si>
    <t>revendedora Bussyboy</t>
  </si>
  <si>
    <t>gabszzzita</t>
  </si>
  <si>
    <t>poc kpopper</t>
  </si>
  <si>
    <t>Wuwi</t>
  </si>
  <si>
    <t>itsmeluwii</t>
  </si>
  <si>
    <t>aerosmith X hinder</t>
  </si>
  <si>
    <t>Snapshot C</t>
  </si>
  <si>
    <t>SnapshotC</t>
  </si>
  <si>
    <t>#인스피릿 #원스 #골드니스 #오빛</t>
  </si>
  <si>
    <t>ぜふ of 自堕落ちゃんザウルス三世</t>
  </si>
  <si>
    <t>4th_xephon</t>
  </si>
  <si>
    <t>夢のない牧場</t>
  </si>
  <si>
    <t>フォロー/リプ/ブロックお気軽に。リフォロー等は声かけてね。 ヘビーゲーマー。ToSライマ鯖「CatEmpire」ギルマス。 LoLARAM勢。 いんすた。 http://instagram.com/4th_xephon/ 暇なときは水族館かショッピング。</t>
  </si>
  <si>
    <t>wnkflss</t>
  </si>
  <si>
    <t>@digihamu : Yuji pls draw my eyebrows | art dump and rant! | also @wdtrbl &amp; @bbqtrbl</t>
  </si>
  <si>
    <t>RT @idleguide: @G_I_DLE @LeagueOfLegends Hey everyone. We’re promoting the girls under these hashtags for the event. Please just copy and p…</t>
  </si>
  <si>
    <t>Donikka Pamilar</t>
  </si>
  <si>
    <t>itsmedoniks</t>
  </si>
  <si>
    <t xml:space="preserve">Magic Shop </t>
  </si>
  <si>
    <t>No Limit gon' Touch the Sky                                                          
MNL</t>
  </si>
  <si>
    <t>ˡᵘᶜᶤᵉᶰᶰᵉ</t>
  </si>
  <si>
    <t>epiphajin__</t>
  </si>
  <si>
    <t>sin ganas de vivir</t>
  </si>
  <si>
    <t>รุ่งริ่ง รักเสี่ยโอ</t>
  </si>
  <si>
    <t>เอกโสมีเก้าคน เลิกยัดเยียดเลขแปดได้แร้วอีควาย #เอ้ดเอมแสตด
รีพอร์ตเชิญแอคหลัก @prayutofficial @Kpopsalub</t>
  </si>
  <si>
    <t>ไปเซเว่นเอาไรปะ</t>
  </si>
  <si>
    <t>ANG CUTE HAHAHAHH KDA SKINS</t>
  </si>
  <si>
    <t>leineo</t>
  </si>
  <si>
    <t>RaynorShineee</t>
  </si>
  <si>
    <t>ɪs ɪᴛ ᴀ ʟᴏᴠᴇ sᴜᴘʀᴇᴍᴇ?</t>
  </si>
  <si>
    <t>In the wise words of @RiotWowcamole : "Oh wow!" 😱</t>
  </si>
  <si>
    <t>กุติ่งหยาง</t>
  </si>
  <si>
    <t>1TYMisBACK</t>
  </si>
  <si>
    <t>Hip Hop Village</t>
  </si>
  <si>
    <t>เมื่อดอกไม้บาน 🌼🌼🌼🌼🌼     #ซอกกี้  SILVERBOYS ot8.                            👬 วังจานิม&amp;บอยบีซี  ↔ YGNEWGG</t>
  </si>
  <si>
    <t>asdfgditoyhjkl</t>
  </si>
  <si>
    <t>deleonditoy</t>
  </si>
  <si>
    <t>Pentaholic - ONCE - etc.</t>
  </si>
  <si>
    <t>Yasmin✨🧚🏾‍♀️</t>
  </si>
  <si>
    <t>idlesneverland</t>
  </si>
  <si>
    <t>🇸🇴|| Sasuke anti, he’s the epitome of dumb bitch energy</t>
  </si>
  <si>
    <t>Grosse pensée à la team d’#OGWorlds aujourd’hui ! Entre hype et pression ! Le match que j’ai attendu depuis 7 ans !… https://t.co/EKENiFXRcV</t>
  </si>
  <si>
    <t>Seb Lacaille</t>
  </si>
  <si>
    <t>iBoobsss</t>
  </si>
  <si>
    <t>Le Grand-Quevilly, France</t>
  </si>
  <si>
    <t>Passioné d'esport ! Fan du Crew OG ! Amateur de football #Swiftie 😘</t>
  </si>
  <si>
    <t>btsuns</t>
  </si>
  <si>
    <t>no bio just love</t>
  </si>
  <si>
    <t>CAJUNEEL</t>
  </si>
  <si>
    <t>▫️BIGBANG◾️WINNER&amp;SOUTH▫️iKON◾️</t>
  </si>
  <si>
    <t>劣等感の塊</t>
  </si>
  <si>
    <t>faith love bot</t>
  </si>
  <si>
    <t>Iybomb</t>
  </si>
  <si>
    <t>sarah ♡ ྀ a f g p c l m m</t>
  </si>
  <si>
    <t>♡·˚ ༘ 𝘮𝘰𝘳𝘦 𝘵𝘩𝘢𝘯 𝘫𝘶𝘴𝘵 𝘢 𝘥𝘳𝘦𝘢𝘮</t>
  </si>
  <si>
    <t>okzz_y</t>
  </si>
  <si>
    <t>piiyok</t>
  </si>
  <si>
    <t>Amphoe Si Rattana</t>
  </si>
  <si>
    <t>หล่อไปป่ะวะ</t>
  </si>
  <si>
    <t>PAK_ACHIRAYA</t>
  </si>
  <si>
    <t>xx x  xx</t>
  </si>
  <si>
    <t>ไม่ชิปปมนยองแต่ชิปพ่อหนุ่มเจ้าของไร่มะเขือเทศกับน้องนามสมมติลูกพีช
 สามร้อยปีของพี่แจบอมก็ไม่นานเท่าไหร่นะ 
/xx x xx/jackjaeproject/
ลิ้งค์ncข้างล่างค้าบบบ</t>
  </si>
  <si>
    <t>Worlds Countdown:
🌏5:30PM AEDT
🌏7:30PM NZDT
Opening Ceremony:
🌏6:30PM AEDT
🌏8:30PM NZDT
Champ Select:
🌏7:00PM AED… https://t.co/IichEJbxcD</t>
  </si>
  <si>
    <t>리리</t>
  </si>
  <si>
    <t>dnd_chokipoki</t>
  </si>
  <si>
    <t>더블베드 밑</t>
  </si>
  <si>
    <t>나랑 ㅁ썸만 오만년 탈 사람 || 불한당 || 여기가 본계고 뒷계입니다.</t>
  </si>
  <si>
    <t>LucarioEP</t>
  </si>
  <si>
    <t>iscordova</t>
  </si>
  <si>
    <t>ぐぎの頭皮🐰勝手にフォロー外れる泣いたあああああああ</t>
  </si>
  <si>
    <t>원하나브라</t>
  </si>
  <si>
    <t>cokibri</t>
  </si>
  <si>
    <t>62</t>
  </si>
  <si>
    <t>Those good days will come eventually</t>
  </si>
  <si>
    <t>QUÉ JSKLDLF SERÁ QUE, WEYYY AHHHH</t>
  </si>
  <si>
    <t>#GENIE 🐼🐸📞👋🏽</t>
  </si>
  <si>
    <t>g0lchazz</t>
  </si>
  <si>
    <t>8/10/18 i told youngtaek he was my favorite and he said oh hEYYY</t>
  </si>
  <si>
    <t>iKONTHSUB♡</t>
  </si>
  <si>
    <t>iKONTHSUB</t>
  </si>
  <si>
    <t>since 140916, Thailand</t>
  </si>
  <si>
    <t>♡SUPPORT iKON : บ้านเล็กๆที่ทุกคนทำให้มันใหญ่ขึ้น Get ready? Showtime! iKON is my life ㅡ우리 천천히 오래가자 #iKON_continue, keep going ⚠️</t>
  </si>
  <si>
    <t>K/DA Hana</t>
  </si>
  <si>
    <t>jhintasticcs</t>
  </si>
  <si>
    <t>Im not a miracle worker... well, not always. 😇</t>
  </si>
  <si>
    <t>tttgnanii_#BobbyxRiseWorlds2018🔥</t>
  </si>
  <si>
    <t>MaDear @KDH_official🍑@LONGGUOofficial🐱 ーMaBoo 샤이니🌻 ーMilkBoy 유승우🍼|| 세븐틴 • 몬스타엑스 • 골차 • B1A4 • BAP • NU'EST • NCT • THE BOYZ • STRAY KIDS || 787 in my memo🍃</t>
  </si>
  <si>
    <t>A ♡</t>
  </si>
  <si>
    <t>AMmarie14</t>
  </si>
  <si>
    <t>💙 Super Junior 💙i’m E.L.F 💙EunHae        ....</t>
  </si>
  <si>
    <t>꼬랑 (지헌여친)</t>
  </si>
  <si>
    <t>김현정 이여름 백지헌 김지우 박수영 배주현 이나은 이진솔 전소연 송우기 조유리 최예나 김수윤</t>
  </si>
  <si>
    <t>마크🐰•현진♡</t>
  </si>
  <si>
    <t>c_mmark</t>
  </si>
  <si>
    <t>📍11/16 GOT7  10/17 StrayKids</t>
  </si>
  <si>
    <t>#GOT7  #StrayKids He's my happiness.
💜
                      MARK | HYUNJIN | IN
🐰🐶🐺
                     ♡MarkBam♡Hyunin♡
คูมแม่เด็กหลง &amp; ☀🐜🐍</t>
  </si>
  <si>
    <t>Today is the day #worlds2018 
Let's goooo baby #FNCWIN 
Cya soon @ #RedBullpLANetone 🤓👋
#esport #AlwaysFnatic… https://t.co/yyKpAXY5Q7</t>
  </si>
  <si>
    <t>ᴄʜᴀɴʙᴀʙᴇ❤</t>
  </si>
  <si>
    <t>chlairyn</t>
  </si>
  <si>
    <t>ศาสนาไลควานลิน #หลินโฮ</t>
  </si>
  <si>
    <t>iKON is my life | @iKON_chan_w000 ฉันเรียกชานอูว่าความรัก</t>
  </si>
  <si>
    <t>Jaximus🕴</t>
  </si>
  <si>
    <t>GET READY NEVERLANDS
because our wigs are about to be snatchezd by these two queens
#G_I_DLE #MAMAVOTE @G_I_DLE</t>
  </si>
  <si>
    <t>I’m rooting for #FNCWIN! Support your team at #worlds2018 with @predatorgaming &amp;amp; stand a chance to win a Predator H… https://t.co/fanKfrUpLZ</t>
  </si>
  <si>
    <t>阿拉丁日常</t>
  </si>
  <si>
    <t>aldfreakgerard</t>
  </si>
  <si>
    <t>Why so serious? =]</t>
  </si>
  <si>
    <t>IT’S ME</t>
  </si>
  <si>
    <t>oohsehunonlyy</t>
  </si>
  <si>
    <t>ที่ๆมีคนชื่อว่าโอเซฮุนยูโน่ว</t>
  </si>
  <si>
    <t>บอกเรยว่าไบโอมั่ยพอชื่อผช.นัยสต็อกเลาหรอกก🤙</t>
  </si>
  <si>
    <t>post a pic with @bobbyranika queens pleathe</t>
  </si>
  <si>
    <t>XX_현민 ¹²⁷🏹🐇 ft.เป็ณสก๊อยซ๊อฯธ๊๊ญเอ็กโซ</t>
  </si>
  <si>
    <t>tao svt twice idle SM,YG STAN♡</t>
  </si>
  <si>
    <t>𓈒 ⁼ ♡ ˓ ทริคซี่𓐄🍴𓏤 ⸋ 𐬹</t>
  </si>
  <si>
    <t>fuyorwonyoungx</t>
  </si>
  <si>
    <t>#ᎰᏌᎽᏫᏒᏀᎬᏁX</t>
  </si>
  <si>
    <t>𓏤 𓐄 ˏˋ add p’seongwu acc ♥︎ˎˊ𓐄 𓏤lycanx정국𖦹 ☁︎ 𓏰 nalinx01𖢇 ͓ ˭ fuyor활x ˭ 🐈 ͓ 𓊕habor세정x ✩ ˓fuyor관린x ˒ 〰️ ᑊᑊᑊ 𓈒 fuyor지훈x 𓄹 𓏭 𓈒fuyor채원x📎𐄀۰</t>
  </si>
  <si>
    <t>ROOTING FOR @FNATIC!! LEZGOO BOOOOOIIISSS!!
#Worlds2018</t>
  </si>
  <si>
    <t>a Neverland</t>
  </si>
  <si>
    <t>TENGO QUE IR A VER LAS SKINS A VER SI ESTAN HACIENDO COSPLAY</t>
  </si>
  <si>
    <t>ทือดงงี่~</t>
  </si>
  <si>
    <t>_2912Minatozaki</t>
  </si>
  <si>
    <t>พญานกยังต้องยอมแพ้กับความนกของกูอีกบอกเลออ</t>
  </si>
  <si>
    <t>This is real, the dream comes true tonight. 1hr and we be ready to see the prodigious possible new champion team 20… https://t.co/aoAABHhBPq</t>
  </si>
  <si>
    <t>Herr Bräu</t>
  </si>
  <si>
    <t>HerrBrau</t>
  </si>
  <si>
    <t>Lose is Improve
@LeagueofLegends Player
LDL2 🎛
MID &amp; Jungler 🐏
http://instagram.com/HerrBräu</t>
  </si>
  <si>
    <t>▪มาริสโกะ•☄โอเค💐</t>
  </si>
  <si>
    <t>bbibe_</t>
  </si>
  <si>
    <t>🔊Southclub 11.11.17 in TH | 💋iKON | 💙WINNER | My Lisa 🎀</t>
  </si>
  <si>
    <t>yay league of legends
boo waking up at 4:55 to go to a viewing party
still worth it i guess #worlds2018</t>
  </si>
  <si>
    <t>Freelance LoL Esports Journalist/Colour Caster ✨ https://estnn.com/author/ibrizdaya/ ✨ I sometimes play on EUW ✨ DM for bookings!</t>
  </si>
  <si>
    <t>mavi ♡'ˢ mabu.³ ᵈᵃʸˢ</t>
  </si>
  <si>
    <t>cuzinhodojk</t>
  </si>
  <si>
    <t>rt no fix se n eu vo t pega 🔪</t>
  </si>
  <si>
    <t>₍ 🐱 ₎ᵎᵎ @poutyerim 𝓘'𝓵𝓵 𝓫𝓮 𝓽𝓱𝓮𝓻𝓮 𝓯𝓸𝓻 𝔂𝓸𝓾.</t>
  </si>
  <si>
    <t>พี่โพลลี่ไม่ได้อ้วน แค่ขนฟู</t>
  </si>
  <si>
    <t>__P2IDz__</t>
  </si>
  <si>
    <t>✮ BIGBANG ✭ 2NE1 ✮ LEEHI ✭ AKMU ✮ WINNER ✭ iKON ✮ BLΛϽKPIͶK ✭ SOUTH CLUB ✮ ONE ✭ YGDANCER ✮ YGSTAN ✭ เอ็นดูแทฮยอนเหมือนน้องแต่บางทีก็มองเหมือนลูก 👶🏻 ✮</t>
  </si>
  <si>
    <t>RT @ericat_lol: H Y P E 
#Worlds2018 🇰🇷 https://t.co/mHywEY50uU</t>
  </si>
  <si>
    <t>jas of all trades</t>
  </si>
  <si>
    <t>kunanerz</t>
  </si>
  <si>
    <t>special girl, real good girl.</t>
  </si>
  <si>
    <t>Bob Esponja es mi anime favorito</t>
  </si>
  <si>
    <t>ดู๋บาบิ&amp;จยานี่🐰🐥</t>
  </si>
  <si>
    <t>namjoonxagustd</t>
  </si>
  <si>
    <t>ddaeng</t>
  </si>
  <si>
    <t>LA FANTASMA ☔💊⚠</t>
  </si>
  <si>
    <t>wigettashipperM</t>
  </si>
  <si>
    <t>QUE DIJISTE DE LA DEMENTE ARMY RANCIO💊
@BTS_twt ✨7 ángeles</t>
  </si>
  <si>
    <t>[#미연 &amp;amp; #소연] Coming soon-!!✌️at 16.30 KST! @leagueoflegends #leagueoflegends #worlds2018 #여자아이들 #G_I_DLE #미연 #소연 https://t.co/YoxSNaNCU8</t>
  </si>
  <si>
    <t>Dieser Account ist nur für offizielle Kommunikation.
Bitte hier lang: @realityandvodka</t>
  </si>
  <si>
    <t>leggo leggo</t>
  </si>
  <si>
    <t>AIEswag</t>
  </si>
  <si>
    <t>MULTIFANDOM ••
I'm the one I should love ❤❤ ••
K-Drama Lover</t>
  </si>
  <si>
    <t>Good luck guys
#BobbyxRiseWorlds2018</t>
  </si>
  <si>
    <t>martinituajing</t>
  </si>
  <si>
    <t>e wink staed forever</t>
  </si>
  <si>
    <t>หีหมายังกว้างกว่าใจมึง | มีอะไรทักไปแอคหลักเลยครับ @_peachxslate</t>
  </si>
  <si>
    <t>RT @ryhimself: @FNATIC @Cloud9 @100Thieves @Team_Vitality @TeamLiquidLoL @G2esports ⚡️ SPAM ⚡️ THIS ⚡️ STATIC ⚡️ TO ⚡️ HELP ⚡️ FNATIC ⚡️
M…</t>
  </si>
  <si>
    <t>Finals! #Worlds2018</t>
  </si>
  <si>
    <t>En la cola del cine bien prontito :D #worlds2018</t>
  </si>
  <si>
    <t>𝙓 ก้อนชีท 𝙓 🌻 1¹¹=1</t>
  </si>
  <si>
    <t>YOONHWAN_199X</t>
  </si>
  <si>
    <t>WINNER | แค่เป็นวินเนอร์อ่ะ เอาไปทอดกรอบยังว่าดี | บัลลาดไลน์ ซึงยุน แจฮวาน ! | พี่เอ็นดูเธอจนจะบ้าแล้ว l</t>
  </si>
  <si>
    <t>[rt pinned pls] b♡sil (is seventeen)</t>
  </si>
  <si>
    <t>ilovesuzume</t>
  </si>
  <si>
    <t xml:space="preserve">they/them </t>
  </si>
  <si>
    <t>Ψ “time to carpe the hell out of this diem” [tdm/tdl spoilers!!! beware!!]</t>
  </si>
  <si>
    <t>Soyeon e Miyeon nos bastidores do #WORLDS2018.
#G_I_DLE @G_I_DLE https://t.co/TPN959zVdG</t>
  </si>
  <si>
    <t>ทล.สวยด้วยมือเรา //กดตุ่มอันฟอล</t>
  </si>
  <si>
    <t>jjrl❣jyhntjj💋💄</t>
  </si>
  <si>
    <t>Armyblinks21</t>
  </si>
  <si>
    <t>🌈 have a good day 🌱</t>
  </si>
  <si>
    <t>nubunniiv</t>
  </si>
  <si>
    <t>WINNERCITY, iKONTOWN</t>
  </si>
  <si>
    <t>อยากตั้งไบโอเก๋ๆ แต่คิดไม่ออก | อยากเข้าทวิตทุกวัน แต่การบ้านเยอะเกิ้น</t>
  </si>
  <si>
    <t>Thomas Vanila</t>
  </si>
  <si>
    <t>ThomasVanila</t>
  </si>
  <si>
    <t>Alhambra, CA</t>
  </si>
  <si>
    <t>Epic Meal Time is the best!!!!</t>
  </si>
  <si>
    <t>QUEENS I CANT WAIT</t>
  </si>
  <si>
    <t>💕 hσur mσmєnt 💕</t>
  </si>
  <si>
    <t>One Direction, Btob, Bts, and G idle etc.
                               i a m t i r e d</t>
  </si>
  <si>
    <t>Espero que Fnatic gane la copa y así se me pasará el mal sabor de #WWECrownJewel 
#Worlds2018</t>
  </si>
  <si>
    <t>fate ♡ minhyuk 🐳</t>
  </si>
  <si>
    <t>chnqkyns</t>
  </si>
  <si>
    <t>:(: | for #몬엑 and #아이들 ♡</t>
  </si>
  <si>
    <t>woolaly</t>
  </si>
  <si>
    <t>↬#ᴛᴀᴇʜʏᴜɴɢ; #ʜᴀᴇᴄʜᴀɴ; #xɪᴜᴍɪɴ; #ᴊᴏɴɢʜʏᴜɴ; мy ℓσvєs, мy ℓivєs..♡~°••. . * . 🌙 . . dream in a dream . * . ☈ . . 🌿••°~</t>
  </si>
  <si>
    <t>ᴊᴇᴡᴊᴇᴡ✨《SUZY》</t>
  </si>
  <si>
    <t>tzuyodajjang</t>
  </si>
  <si>
    <t>momo's abs</t>
  </si>
  <si>
    <t>ɪᴍ ɢᴀʏ ꜰᴏʀ ᴛᴡɪᴄᴇ ᴀɴᴅ ꜱᴜᴢʏ || @JYPETWICE ɪꜱ ᴍʏ ʜᴀᴘᴘʏ ᴘɪʟʟ</t>
  </si>
  <si>
    <t>อีกชม.กว่าๆก็จัดงานแล้ว ตื่นเต้นจัง</t>
  </si>
  <si>
    <t>mysromp(n.) คนบ้าที่ไม่มีห่าไรเลย</t>
  </si>
  <si>
    <t>mysromp</t>
  </si>
  <si>
    <t>ในใจชเวมินกิ❤️</t>
  </si>
  <si>
    <t>-เชียร์ใครตกรอบหมดไอสัส การันตีความกาลกิณี- หยาบมากพอๆกับยางมะตอยบนถนน</t>
  </si>
  <si>
    <t>Worlds Countdown:
🌏5:30PM AEDT
🌏7:30PM NZDT
Opening Ceremony:
🌏6:30PM AEDT
🌏8:30PM NZDT
Champ Select:
🌏7:00PM AED… https://t.co/xD4YbGFull</t>
  </si>
  <si>
    <t>Cynthia #MinhyukDay🏆🏆🏆🏆 #YESorYES #TEMPO</t>
  </si>
  <si>
    <t>seesawzx</t>
  </si>
  <si>
    <t>jjk + pjm supporter</t>
  </si>
  <si>
    <t>[❥] 𝘣𝘳𝘶𝘯𝘰 𝘮𝘢𝘳𝘴 𝘢𝘯𝘥 𝘣𝘵𝘴 𝘴𝘶𝘱𝘳𝘦𝘮𝘢𝘤𝘪𝘴𝘵 ♡*･ﾟ 
leslie ♡ | fan account</t>
  </si>
  <si>
    <t>кило</t>
  </si>
  <si>
    <t>welcome2ncity</t>
  </si>
  <si>
    <t>im a dream supremacist first, china line supremacist second.</t>
  </si>
  <si>
    <t>画伯¹²⁷🐢</t>
  </si>
  <si>
    <t>ttgahaku</t>
  </si>
  <si>
    <t>テヨン テンくん NCT｜カケモ｜踊れるドルが好き｜アストロはじめました(ムンビン)｜スキズもはじまるかもしれません(ヒョンジン、ピリクス)｜テミンすごい期｜https://marshmallow-qa.com/ttgahaku</t>
  </si>
  <si>
    <t>Д҉Ж҉И҉С҉О҉Н҉ ҉П҉*҉Д҉О҉Р҉ ҉Я҉ ҉Л҉Ю҉Б҉Л҉Ю҉ ҉Т҉Е҉Б҉Я҉</t>
  </si>
  <si>
    <t>not_your_katie</t>
  </si>
  <si>
    <t>💕@OfficialMonstaX /@NCTsmtown_DREAM💞 ОБЫЧНЫЙ ЧЕЛОВЕК НО ГОВОРЯТ ЧТО ВЕДЬМА , видимо я слишком charming girl // ЖДУ ОБЪЯСНЕНИЯ ПОЧЕМУ ДЖИСОН МОЙ МУЖ</t>
  </si>
  <si>
    <t>Go go go Fnatic #Worlds2018 https://t.co/TPg3A2IR5e</t>
  </si>
  <si>
    <t>iamEuge</t>
  </si>
  <si>
    <t>EugeDixz</t>
  </si>
  <si>
    <t>I'M SO NERVOUS
I DON'T FEEL GOOD
THESE LEVELS OF ANXIETY ARE UNHEALTHY
#Worlds2018</t>
  </si>
  <si>
    <t>Yuqi - JFB</t>
  </si>
  <si>
    <t>syqgidle</t>
  </si>
  <si>
    <t>( RP / OOC ) Song Yuqi ; Too perfect to be real . Est.1999</t>
  </si>
  <si>
    <t>Quiero y espero que gane @FNATIC #worlds2018 a trasnochar</t>
  </si>
  <si>
    <t>Crisitan el Gris</t>
  </si>
  <si>
    <t>CriisCubillos</t>
  </si>
  <si>
    <t>Estudiante de diseño gráfico, amo el cine y los videojuegos; creo en el señor todo poderoso Odín</t>
  </si>
  <si>
    <t>Now, spot the diehard @Cloud9 fan...
#Worlds2018 https://t.co/V9wC2xJL2U</t>
  </si>
  <si>
    <t>pasta |</t>
  </si>
  <si>
    <t>_wandapasta</t>
  </si>
  <si>
    <t>✧･ﾟ: *✧stan talent. visuals is just a bonus  *:･ﾟ✧*:･ﾟ✧</t>
  </si>
  <si>
    <t>[17's Ri] 🌌</t>
  </si>
  <si>
    <t>cheolaroha</t>
  </si>
  <si>
    <t>multistan hell</t>
  </si>
  <si>
    <t>💜 mainly Aroha and Carat 💎 OT6 and OT13 forever 🎼 they or he 🏳️‍🌈 queer 💖 kpop trash since 2012 🇦🇺🐨 18 🌌 Multibitch</t>
  </si>
  <si>
    <t>We out here for finals!! #worlds2018 @TheWordAlive @tellesmith @halofreaked @Nick_Nack_87 @GreyHolman… https://t.co/jTmul3wotj</t>
  </si>
  <si>
    <t>飯テロをRTする人が一番テロ</t>
  </si>
  <si>
    <t>Professional Fortnite player for @Leaqueosaka</t>
  </si>
  <si>
    <t>all i wanna do : stay with wannaone 💞</t>
  </si>
  <si>
    <t>peachiipeaceful</t>
  </si>
  <si>
    <t>คังแดเนียลมีคนเดียวในจักรวาล❣</t>
  </si>
  <si>
    <t>#워너원 ขอให้คุณก้าวเดินไปบนเส้นทางที่มีแต่แสงสว่าง ถึงแม้คุณจะมองไม่เห็นเรา แต่จำไว้ว่าเราเห็นคุณเสมอ - always #WANNAONE 
RPS 옹녤러 | 리버스 💜💛</t>
  </si>
  <si>
    <t>RT @G_IDLEBR: Soyeon e Miyeon nos bastidores do #WORLDS2018.
#G_I_DLE @G_I_DLE https://t.co/TPN959zVdG</t>
  </si>
  <si>
    <t>SOYEON STEP ON ME CHALLENGE: I HOPE YOU SUCCEED</t>
  </si>
  <si>
    <t>2017-08-30 / 2018-10-20💗 see you again my happiness, iKON🖖</t>
  </si>
  <si>
    <t>AAA A A A AAA</t>
  </si>
  <si>
    <t>คิดถึงจังโลยยยยยย</t>
  </si>
  <si>
    <t>KGEE_El</t>
  </si>
  <si>
    <t>❤ 지드래곤 | BIGBANG G-DRAGON V.I.P | 😝😝 #ติ่งเยอะมาก #YGSTAN #97Line</t>
  </si>
  <si>
    <t>LETS GO 🧡</t>
  </si>
  <si>
    <t>Out Of Control</t>
  </si>
  <si>
    <t>TehGameXD</t>
  </si>
  <si>
    <t>Madinah - Hi there, I'm Yasser</t>
  </si>
  <si>
    <t>Avoiding reality by living virtually. I live the life that makes me happy. I spend most of my time watching anime, reading manga and play video games.</t>
  </si>
  <si>
    <t>방탄소년단 @BTS_twt •
iKON 김지원 • 아이콘@YG_iKONIC •    
KARD @KARD_Official •
GOT7 @GOT7Official •DARAGON 🍎@krungy21 • @IBGDRGN •  @ygofficialblink✨ • iZONE • G-idle</t>
  </si>
  <si>
    <t>Seit Spiel 4 gegen Ingolstadt 2015 war ich nicht mehr so nervös #WORLDS2018</t>
  </si>
  <si>
    <t>HELLO???</t>
  </si>
  <si>
    <t>Snart</t>
  </si>
  <si>
    <t>NoLegEgg</t>
  </si>
  <si>
    <t>Healing with Anxiety</t>
  </si>
  <si>
    <t>reign¹²⁷ ♡ woojin‏ #PowerOfDestiny</t>
  </si>
  <si>
    <t>my girl miyeon looks so good im--</t>
  </si>
  <si>
    <t>eya needs to see blackpink</t>
  </si>
  <si>
    <t>neocultivate</t>
  </si>
  <si>
    <t>nct, bp, rv, g idle, ikon, mmm</t>
  </si>
  <si>
    <t>ＴＯ   ＴＨＥ   ＷＯＲＬＤ，                                        ＨＥＲＥ   ＩＳ   ＮＣＴ！</t>
  </si>
  <si>
    <t>In da plaaace FOR THE WEST ! Lets prove yourself and RISE @FNATIC ! Lets bring it home and see you next year to def… https://t.co/6LDJvvjEbY</t>
  </si>
  <si>
    <t>realkhaitoon</t>
  </si>
  <si>
    <t>- POET|ARTIST - 영원히 사랑해 @realjonghyun90♡ junhoe | mino | sanggyun ♡</t>
  </si>
  <si>
    <t>#Bobbyxriseworlds2018</t>
  </si>
  <si>
    <t>𝚎𝚕𝚊𝚒𝚗𝚎</t>
  </si>
  <si>
    <t>slushbts</t>
  </si>
  <si>
    <t>ㅡi love you</t>
  </si>
  <si>
    <t>มินย้อก ♥</t>
  </si>
  <si>
    <t>น่ารัก เรียบร้อย พูดน้อย ขี้อาย</t>
  </si>
  <si>
    <t>Hoy se hace historia, hoy le toca a Fnatic ganar y demostrar que Occidente puede vencer a Oriente. 
#worlds2018</t>
  </si>
  <si>
    <t>✨ 131018 ✨ believe me, you can’t choose your bias when you stan for iKON.</t>
  </si>
  <si>
    <t>#BobbyxRiseWorlds2018 
#RiseTeam 🔥</t>
  </si>
  <si>
    <t>รักหมูมินหนูมาร์ค 🍉</t>
  </si>
  <si>
    <t>paeyarkdai</t>
  </si>
  <si>
    <t>#BTS #NCT #REDVELVET #BLACKPINK #IKON #EXO🌈🌥🎧ทวีตตามใจเรานะ 💕</t>
  </si>
  <si>
    <t>ang ganda ni miyeon huhu</t>
  </si>
  <si>
    <t>iya</t>
  </si>
  <si>
    <t>_iyapangilinan</t>
  </si>
  <si>
    <t>(๑•́ ₃ •̀๑)</t>
  </si>
  <si>
    <t>ชนิกานต์</t>
  </si>
  <si>
    <t>lovechanikan</t>
  </si>
  <si>
    <t>ติ่งทุกอย่างที่ชอบ</t>
  </si>
  <si>
    <t>AYYY SIII</t>
  </si>
  <si>
    <t>ㆍ𓍲 𓏤 𖦹⸝ ˓มาเมียว ˒ 🍬 ̫ ♡ⴰ</t>
  </si>
  <si>
    <t>qrgirlshuhuax</t>
  </si>
  <si>
    <t>haremshuhua 𐬹 shuqi ♫</t>
  </si>
  <si>
    <t>❨ ♡ 𑀀 @mingyuformameow 𑀀 ♡ ❩ 𖥦 수진𓐄fancy ⌓ ˚◂ ⸝ trips⨯민니 ̘ 𓏤 𓎆 ̫ fybaby╺ࠣ ˓우기˒ 𓐄︎ 🍳 𓏭 ㆍ lilby‣찬열 𖦹 ⸝ 𓄼 furby ╸루다 𓄹 𓏼 fbixjaehyun</t>
  </si>
  <si>
    <t>𝔹 ♡ 𝕊𝕥𝕣𝕒𝕪ℂ𝕋</t>
  </si>
  <si>
    <t>cinnamonrapple</t>
  </si>
  <si>
    <t>♡ 방용국 ♡ 17+ only ♡</t>
  </si>
  <si>
    <t>@CHANKlNG: FUCK ur vaguely threatening smileys</t>
  </si>
  <si>
    <t>soyeon carreame la partida</t>
  </si>
  <si>
    <t>𝘱𝘶𝘵𝘢𝘬𝘶</t>
  </si>
  <si>
    <t>hopemih</t>
  </si>
  <si>
    <t>ot7 || svt || twice || ggs</t>
  </si>
  <si>
    <t>ser carat es como comer una naranja ㅤ ㅤㅤ ㅤㅤㅤㅤㅤㅤㅤㅤㅤㅤㅤㅤㅤㅤㅤㅤㅤㅤㅤㅤㅤㅤㅤㅤㅤㅤㅤㅤㅤㅤㅤㅤㅤㅤㅤ ㅤㅤㅤㅤㅤㅤㅤㅤㅤㅤㅤㅤㅤㅤㅤㅤㅤ ♡ㅤ@jimintalents</t>
  </si>
  <si>
    <t>retno 🌼 | #BOBBYxRISEWORLDS2018</t>
  </si>
  <si>
    <t>송우기의 개</t>
  </si>
  <si>
    <t>#FNCWIN #Worlds2018 https://t.co/h4r652ldz3</t>
  </si>
  <si>
    <t>pigprikpeek</t>
  </si>
  <si>
    <t>vnprikpeekprek</t>
  </si>
  <si>
    <t>빅뱅아이콘엔시티</t>
  </si>
  <si>
    <t>RT @ghiighig: 🤙 @bobbyranika #yg #iKON #BOBBY #MAMAVOTE #Worlds2018 https://t.co/jzhN0PTBBS</t>
  </si>
  <si>
    <t>ikon จ๋าาาา. 😍😄😍</t>
  </si>
  <si>
    <t>ikon05474606</t>
  </si>
  <si>
    <t>กรุงโซล,ประเทศเกาหลี</t>
  </si>
  <si>
    <t>รักทุกคน😍💋💕</t>
  </si>
  <si>
    <t>É hora da verdade. #worlds2018</t>
  </si>
  <si>
    <t>Diego de Moraes</t>
  </si>
  <si>
    <t>DiegoM09</t>
  </si>
  <si>
    <t>Dublin - Ireland</t>
  </si>
  <si>
    <t>Biologist and most of all a wonderer! Probably I know the answer of that question you always wanted to know. If I don't, I can wonder for you! : )</t>
  </si>
  <si>
    <t>น้องๆน้องนั่นแหละ</t>
  </si>
  <si>
    <t>Linbai_PK</t>
  </si>
  <si>
    <t>ChanBaek|HunHun
#dek61</t>
  </si>
  <si>
    <t>MY GURLLLL~~~ #G_I_DLE #Worlds2018</t>
  </si>
  <si>
    <t>Si c'est Invictus qui gagne je main Yasuo. #worlds2018</t>
  </si>
  <si>
    <t>เวส</t>
  </si>
  <si>
    <t>VENISXT</t>
  </si>
  <si>
    <t>PUBG PLATO 24/7</t>
  </si>
  <si>
    <t>⸝ ✩ ☁️ ˚ @SAYTSOON's ♥︎ 𓊇 𓏤˚ 🔭 spe.เจย์กิรวยจีโซนเก้าซันจินคิกแอชวิคตอรี่ริชช่าแทหัสดินไข่ฟูน้องม่อวชิคชิมจักรกฤษ</t>
  </si>
  <si>
    <t>silvii🎀</t>
  </si>
  <si>
    <t>silvianespral</t>
  </si>
  <si>
    <t>🌸Apasionada de la moda, amante del rosa🌸
     ❇️Coleccionista de zapatos❇️</t>
  </si>
  <si>
    <t>#worlds2018 in 15 minutes!</t>
  </si>
  <si>
    <t>TrulyVictor</t>
  </si>
  <si>
    <t>Hold on to that which you love</t>
  </si>
  <si>
    <t>¿Soy el único que espera que @InFinitye_sport  aparezca con el "Money in the Bank" y juegue la final contra FNC? #worlds2018</t>
  </si>
  <si>
    <t>gaily. ♡</t>
  </si>
  <si>
    <t>begailx</t>
  </si>
  <si>
    <t>area 52, lush republic</t>
  </si>
  <si>
    <t>married to YOONGI, gave birth to HANBIN. @nuiwhat 's ♡ #BILLENIUM #pluviophile</t>
  </si>
  <si>
    <t>hannietoons</t>
  </si>
  <si>
    <t>Go fnatic 
#worlds2018 
#FNCWIN</t>
  </si>
  <si>
    <t>jolielaide</t>
  </si>
  <si>
    <t>_jolie_laide_</t>
  </si>
  <si>
    <t>moycha</t>
  </si>
  <si>
    <t>sembilantujuh💦</t>
  </si>
  <si>
    <t>[roleplayer] 97's catchy baby who is ready stole your heart by her 'Power Vocal' ; Cho Mi-Yeon is the name. bestie? flowny.</t>
  </si>
  <si>
    <t>🍓bambi @ home 🚀</t>
  </si>
  <si>
    <t>bambawoo</t>
  </si>
  <si>
    <t>bambi/she/her(cis)/20/lesbian</t>
  </si>
  <si>
    <t>[RT heavy!] [dnd podcasts, kpop, games] im bambi! @foxwives is my actual irl dia kurosawa!🎀
i luv my beautiful gf @bearidot💞
add me on overwatch: Bambi#11132</t>
  </si>
  <si>
    <t>啊啊啊啊啊啊我死啦😭😭😭
#전소연 #Soyeon #Miyeon @G_I_DLE 
#worlds2018 #LeagueOfLegends</t>
  </si>
  <si>
    <t>전소연</t>
  </si>
  <si>
    <t>jaemisnt</t>
  </si>
  <si>
    <t>gui, luma, lily</t>
  </si>
  <si>
    <t>i said don't mess up my tempo</t>
  </si>
  <si>
    <t>너울</t>
  </si>
  <si>
    <t>BMB9256</t>
  </si>
  <si>
    <t>공출목 지양</t>
  </si>
  <si>
    <t>Be My B</t>
  </si>
  <si>
    <t>trix 🌸</t>
  </si>
  <si>
    <t>strawberryikon</t>
  </si>
  <si>
    <t>📂 ꒰#아이콘꒱ means everything to me; ”ᴡʜᴀᴛ ᴀʀᴇ ᴛʜᴇ ʙᴇᴀᴜᴛʏ ᴏғ ᴛʜᴇ sᴛᴀʀs ᴄᴏᴍᴘᴀʀᴇᴅ ᴛᴏ ʏᴏᴜʀ ᴘʀᴇᴄɪᴏᴜs sᴍɪʟᴇ?“ [💌]</t>
  </si>
  <si>
    <t>#HappyJeongyeonDay♡</t>
  </si>
  <si>
    <t>[💌] You never walk alone.♡|☕| staneo leyendas 
↳•ᴍᴜʟᴛɪꜰᴀɴᴅᴏᴍ•</t>
  </si>
  <si>
    <t>RT @KeirethLoL: ¡Mucho ambiente y mucho cosplay! #worlds2018 https://t.co/v2NO8J0JUa</t>
  </si>
  <si>
    <t>ติ่งเลือดผสม!!</t>
  </si>
  <si>
    <t>˗ˏˋ Lily 🍏ˎˊ˗ @MONO✨</t>
  </si>
  <si>
    <t>vik0ok</t>
  </si>
  <si>
    <t>95 line • ♉ • INTJ • Slytherin • chaotic evil • ESP/ENG • rplayer  • Hannibal❤️ • feminist • weeb trash uwu• BTS Enthusiast✨ • Jungkook🐰 s(a)tan • OT7‼️</t>
  </si>
  <si>
    <t>RT @imPyr3x: Today is the day #worlds2018 
Let's goooo baby #FNCWIN 
Cya soon @ #RedBullpLANetone 🤓👋
#esport #AlwaysFnatic #Competition h…</t>
  </si>
  <si>
    <t>มายเจี๊ยบยูชอนโฮ🐣🐣🐣🐣🐣🐥🐥🐥🐥</t>
  </si>
  <si>
    <t>phswtn</t>
  </si>
  <si>
    <t>franconodado</t>
  </si>
  <si>
    <t>🇵🇭 x 🇰🇷 x 🏳️‍🌈</t>
  </si>
  <si>
    <t>uwu ph student ah 비투비가 내 사랑</t>
  </si>
  <si>
    <t>❄김달리❄</t>
  </si>
  <si>
    <t>KIM_DAHLI</t>
  </si>
  <si>
    <t>YOU MAKE ME PROUD</t>
  </si>
  <si>
    <t>FUB FREE /동결~11.15</t>
  </si>
  <si>
    <t>duo bot miyeon supp soyeon adc</t>
  </si>
  <si>
    <t>Eu nesse mundial</t>
  </si>
  <si>
    <t>Outkast</t>
  </si>
  <si>
    <t>Lυlún 💕🌿 NEVERLAND</t>
  </si>
  <si>
    <t>chaejealous</t>
  </si>
  <si>
    <t>「 🐶+🐢」</t>
  </si>
  <si>
    <t>「ᴍᴏɴsᴛᴀ x ; sᴛʀᴀʏ ᴋɪᴅs ; sᴜᴘᴇʀ ᴊᴜɴɪᴏʀ ; ᴘᴇɴᴛᴀɢᴏɴ ; ɴᴄᴛ ; ɪᴅʟᴇ ; ʀᴇᴅ ᴠᴇʟᴠᴇᴛ」</t>
  </si>
  <si>
    <t>อยากพาทงเฮไปตัดผม</t>
  </si>
  <si>
    <t>PGI_wifesj</t>
  </si>
  <si>
    <t>ChiangMai thailand</t>
  </si>
  <si>
    <t>Super Support Super Junior ❤️IKON | Just normally girl | Love Travel 🚩</t>
  </si>
  <si>
    <t>•.• raven</t>
  </si>
  <si>
    <t>neverlandmaze</t>
  </si>
  <si>
    <t>In a jar of kookies</t>
  </si>
  <si>
    <t>ᴮᴬᴱ🧞‍♀️</t>
  </si>
  <si>
    <t>BEINKAE</t>
  </si>
  <si>
    <t>ลีโออินยัวอาเรียยยยยยย๊ะ. 🏳️‍🌈</t>
  </si>
  <si>
    <t>Ya falta poco para que empiece la final de los #Worlds2018 !!!
Estoy mas que emocionado!!!
#WorldsconOrange</t>
  </si>
  <si>
    <t>Sr. Stiven 🇪🇨✨</t>
  </si>
  <si>
    <t>Emma ewe</t>
  </si>
  <si>
    <t>EmmaEwe</t>
  </si>
  <si>
    <t>holi :3 
-Tratare de ser activa udidbdifkldn-</t>
  </si>
  <si>
    <t>kANoon🐰#YesorYes🐧</t>
  </si>
  <si>
    <t>💕 My방탄소년단🐰OT7💪 @BTS_twt  🐥🐧</t>
  </si>
  <si>
    <t>กุเหนื่อยที่จะแดกแล้ว</t>
  </si>
  <si>
    <t>Ae_yumyumyuppy</t>
  </si>
  <si>
    <t>ดีโอคือความสดใสของโลกใบนี้</t>
  </si>
  <si>
    <t>particulartear</t>
  </si>
  <si>
    <t>bts, lm, gidle, sm | 🇻🇪</t>
  </si>
  <si>
    <t>no one else can fix me only you ➳</t>
  </si>
  <si>
    <t>kntwistyy</t>
  </si>
  <si>
    <t>ig : kntwistyy</t>
  </si>
  <si>
    <t>• บ่นเก่ง • cover dance • all kpop •</t>
  </si>
  <si>
    <t>dUE ღ     ྉ*✲ﾟ*｡⋆</t>
  </si>
  <si>
    <t>due_diew</t>
  </si>
  <si>
    <t>♡ 우리 한때 자석 같았다는 건 한쪽만 등을 돌리면 멀어진다는 거였네 ♡ love ѕтory - epιĸ нιgн</t>
  </si>
  <si>
    <t>puta merda elas estao lindas toma lolzeiros isso e beleza porra</t>
  </si>
  <si>
    <t>あるや.</t>
  </si>
  <si>
    <t>jairoᵗᵉᵐᵖᵒ || hbday minhyuk♡</t>
  </si>
  <si>
    <t>spotlightkai</t>
  </si>
  <si>
    <t>yuqipedia [h/a]</t>
  </si>
  <si>
    <t>JenchyuKim</t>
  </si>
  <si>
    <t>fan account for blackpink, twice, red velvet,  (g)i-dle. i lowkey like gfriend, clc, snsd, 2ne1, exid, pristin, seventeen, got7, day6, nct, exo, iz*one, bts.</t>
  </si>
  <si>
    <t>พิ่อุ๋ง 🐾</t>
  </si>
  <si>
    <t>_xixew_</t>
  </si>
  <si>
    <t>คู่ชิปอยู่ที่ใจใช่ไบโอ</t>
  </si>
  <si>
    <t>แปลกแต่จริง...ใจดวงเดียวแต่ผู้ชายอยู่ได้เป็นร้อย</t>
  </si>
  <si>
    <t>Chanbird.</t>
  </si>
  <si>
    <t>ChanChanbird</t>
  </si>
  <si>
    <t>goodluck baby 🔥🌊</t>
  </si>
  <si>
    <t>Novika Rozali 🍑</t>
  </si>
  <si>
    <t>NovikaRozali</t>
  </si>
  <si>
    <t>| 워너원의 워너블👊🏻☝🏻| 피치단 🍑 강다니엘 | 깡총단 🐰 권은비 | 딸기단 🍓 혼다 히토미 |</t>
  </si>
  <si>
    <t>Não vou conseguir ficar acordado pro #Worlds2018 😪</t>
  </si>
  <si>
    <t>Sixxfor</t>
  </si>
  <si>
    <t>sixxfor</t>
  </si>
  <si>
    <t>ICON</t>
  </si>
  <si>
    <t>So hyped up right now 
Just chillin and waitin for the Worlds Finals 
Hope we get to 5 games #Worlds2018</t>
  </si>
  <si>
    <t>Mark Lopez</t>
  </si>
  <si>
    <t>Markzuu</t>
  </si>
  <si>
    <t>Started from a useless person, improving and finding success in the near Future. Baby let's Gooo</t>
  </si>
  <si>
    <t>Thamarasee Jeewandara</t>
  </si>
  <si>
    <t>Jeew333T</t>
  </si>
  <si>
    <t>Manhattan, NY/Sydney, Aus</t>
  </si>
  <si>
    <t>arXiv [for science+LIT+NYork(er)]. writer/editor. Scientist. Dr. Acrobat. PhD in Medicine &amp; Bioengineering: USyd Med, iPerform mental gymnastics for $,€👩‍🔬</t>
  </si>
  <si>
    <t>💀 Velvet 🎃</t>
  </si>
  <si>
    <t>VelvetUwU</t>
  </si>
  <si>
    <t>17 Años | Hacia streams y vídeos para Youtube | Hola</t>
  </si>
  <si>
    <t>#Worlds2018 #LeagueOfLegends #BobbyxRiseWorlds2018 @bobbyranika can't wait to see you performing 💖💖❤️❤️</t>
  </si>
  <si>
    <t>Lorenzzo Codonhoto</t>
  </si>
  <si>
    <t>LCodonhoto</t>
  </si>
  <si>
    <t>คิดถึงซากังเอฟวรี่time</t>
  </si>
  <si>
    <t>bbbbbbbbbbwtp</t>
  </si>
  <si>
    <t>สนับสนุนอยู่ตรงนี้นะ ที่ๆนึงบนโลกใบเดียวกับพวกคุณ |GOT7 | IKON | STRAY KIDS | IZONE | จองซากังและผองเพื่อน ชิป #HyunIn #Junhwan #gangwook  สุดหัวใจขาดดิ้น</t>
  </si>
  <si>
    <t>huntergamer</t>
  </si>
  <si>
    <t>huntergamer56</t>
  </si>
  <si>
    <t>ʀᴀɢʜ♡ᴊɪɴ</t>
  </si>
  <si>
    <t>jinsIovie</t>
  </si>
  <si>
    <t>Can't wait to see FNC skinss #FNCWIN #worlds2018</t>
  </si>
  <si>
    <t>Es la primera vez en mi vida que salgo de casa feliz a estas horas, gracias @FNATIC #worlds2018</t>
  </si>
  <si>
    <t>Coagula.</t>
  </si>
  <si>
    <t>HxChices</t>
  </si>
  <si>
    <t>nazi muerto, ni pa abonar mi huerto.</t>
  </si>
  <si>
    <t>✞ ผก.ทอม ✞</t>
  </si>
  <si>
    <t>paula ✨ #ForeverYours</t>
  </si>
  <si>
    <t>Hou</t>
  </si>
  <si>
    <t>WeeHouu</t>
  </si>
  <si>
    <t>Earth is close today squidward</t>
  </si>
  <si>
    <t>snowwanson</t>
  </si>
  <si>
    <t>dungeon</t>
  </si>
  <si>
    <t>female idols enthusiast. [multifandom]</t>
  </si>
  <si>
    <t>น้องลูคัสของหม่ามี้</t>
  </si>
  <si>
    <t>rpci87</t>
  </si>
  <si>
    <t>starlight☆ ikonic¤ blink ◇ อินซอ 《
ชอบ rapper เด้ออ #YGSTAND | NCT💛</t>
  </si>
  <si>
    <t>#Worlds2018 https://t.co/0vKDeXOrXk</t>
  </si>
  <si>
    <t>flowers¹¹🌾; MINHYUK DAY🐶💕</t>
  </si>
  <si>
    <t>ampanmeow</t>
  </si>
  <si>
    <t>ou ʇɥə ɯoou🌙</t>
  </si>
  <si>
    <t>「  if I can use my tears to make you smile... then it's more than a worthwhile.  」
❝  #민윤기  ❞
[❁] fan account.</t>
  </si>
  <si>
    <t>ً𝘌𝘭𝘪 👻 | new pinned 📌</t>
  </si>
  <si>
    <t>hoxucc</t>
  </si>
  <si>
    <t>ˡᵏ &amp; ᵉᵗˢ</t>
  </si>
  <si>
    <t>͟͟͞͞➳ hope in the street since ⁹⁴'</t>
  </si>
  <si>
    <t>#FNCWIN #FNCWIN #FNCWIN #FNCWIN #FNCWIN #FNCWIN 
#worlds2018</t>
  </si>
  <si>
    <t>Vina ☪</t>
  </si>
  <si>
    <t>vndlcrz_</t>
  </si>
  <si>
    <t>m a i 💙 ✘✘</t>
  </si>
  <si>
    <t>_mxiixr</t>
  </si>
  <si>
    <t>YG &amp; south club</t>
  </si>
  <si>
    <t>ขอเฉียงหน่อยค้าบบบบ #namsong #gtop #kaido #dubbleB #jinhwi #taeten #ฮยบ</t>
  </si>
  <si>
    <t>jefenso</t>
  </si>
  <si>
    <t>EnzoEspiritu</t>
  </si>
  <si>
    <t>puyat</t>
  </si>
  <si>
    <t>MAMAVOTING for IKON</t>
  </si>
  <si>
    <t>ikon_mama</t>
  </si>
  <si>
    <t>exclusively a voting account for iKON in MAMA. support this account😭</t>
  </si>
  <si>
    <t>Mamewh</t>
  </si>
  <si>
    <t>pattanapathom</t>
  </si>
  <si>
    <t>Lee Felix is the most precious boy in the world.
나재민🐭</t>
  </si>
  <si>
    <t>ร้อนกว่าไฟจะใครหล่ะบ็อบบี้สิ</t>
  </si>
  <si>
    <t>konigideul</t>
  </si>
  <si>
    <t>iKON (아이콘) | OT7 ♡</t>
  </si>
  <si>
    <t>it’s donghyuk’s world, we’re just living in it</t>
  </si>
  <si>
    <t>ทิฟฟานี่ของนุ♡</t>
  </si>
  <si>
    <t>xofany89</t>
  </si>
  <si>
    <t>소녀시대 | TIFFANY💖</t>
  </si>
  <si>
    <t>𝘴𝘪𝘦𝘯𝘯𝘢 ♡ 𝙢𝙞𝙣𝙠𝙞 &amp; 𝙢𝙞𝙣𝙝𝙮𝙪𝙠</t>
  </si>
  <si>
    <t>gyurisun</t>
  </si>
  <si>
    <t>-ˏˋ #⃞NCT_나혁 #⃞TBZ_제이콥 #⃞SKZ_현진 #⃞FM9_규리 ˎˊ˗ ✧*˖*°࿐ “oh 내 달이 떠오를 때, 너의 fullsun이 떠 같은 하늘 아래.”</t>
  </si>
  <si>
    <t>🎪</t>
  </si>
  <si>
    <t>konvelvet ♡ new acc</t>
  </si>
  <si>
    <t>☁️ jikook &amp; vhope supporter ☁️ ot7 stan</t>
  </si>
  <si>
    <t>IG WILL WIN WITH AN UPSET 3-1 #WORLDS2018</t>
  </si>
  <si>
    <t>sus</t>
  </si>
  <si>
    <t>adwinhonda</t>
  </si>
  <si>
    <t>why yall sleepin on me?</t>
  </si>
  <si>
    <t>Marquin</t>
  </si>
  <si>
    <t>marcosdarua9</t>
  </si>
  <si>
    <t>Me arrastando de volta pra você, você já pensou em ligar depois de beber algumas?</t>
  </si>
  <si>
    <t>ふじ</t>
  </si>
  <si>
    <t>toirenibluered</t>
  </si>
  <si>
    <t>光の戦士復帰勢</t>
  </si>
  <si>
    <t>ほっともっと</t>
  </si>
  <si>
    <t>King 🌙</t>
  </si>
  <si>
    <t>0BlackBlink</t>
  </si>
  <si>
    <t>A little bit of black with a little bit of pink.</t>
  </si>
  <si>
    <t>B_JM</t>
  </si>
  <si>
    <t>buriramddt</t>
  </si>
  <si>
    <t>FUCKING LEAGUE OF LEGENDS SOYEON LET ME SUPPORT U</t>
  </si>
  <si>
    <t>𝚑𝚘𝚋𝚒 𝚑𝚘𝚋𝚒 ✨</t>
  </si>
  <si>
    <t>cyphrbb</t>
  </si>
  <si>
    <t>sope time</t>
  </si>
  <si>
    <t>feel like pure shit just wanna poke hob’s dimples</t>
  </si>
  <si>
    <t>Ça sent la journée de merde ... nuit blanche .. il fait froid .. je taff et je peux même pas matter la finale .. #OGTV #worlds2018</t>
  </si>
  <si>
    <t>𝖆𝖍𝖑𝖎𝖆🕷</t>
  </si>
  <si>
    <t>haiseghost</t>
  </si>
  <si>
    <t>dancing with the devil 𖤐 witchcraft inspiration 🦇 horror brat 🎃| scream n dexter obsessed 🔪 | vampire in disguise ⚰️ | ig: psychotines</t>
  </si>
  <si>
    <t>rin🐤</t>
  </si>
  <si>
    <t>exo_rin_luhan</t>
  </si>
  <si>
    <t>数えきれない夜と星を超えて、僕たちがまた逢うその日まで</t>
  </si>
  <si>
    <t>#weareone #EXO 
01line🐼
人生はEXOと言ってもいいほどEXOです。
これからもどうぞよろしくお願い致します🐧←
チャンベク 心 オープンマインド
れいよんに早くおかえり！って言いたい
スジョン様､えぷにそろそろ会いたい
EXO以外のツイート多々あります。</t>
  </si>
  <si>
    <t>☀️ พิบ๊อบคนดีของน้อง☀️</t>
  </si>
  <si>
    <t>far2423</t>
  </si>
  <si>
    <t>My little world🌞🌾🌿🌸</t>
  </si>
  <si>
    <t>นานะ🍑 โมจิ🍼 พี่บ๊อบ🐰 น้องความลิน🐣 เจ้าชิ🐹
łikonic⭐wannable⭐carat⭐nctzenłพี่รักทุกคนเท่ากัน เชื่อพี่สิ #17shades #FlowerN17tones</t>
  </si>
  <si>
    <t>esperando a abertura #Worlds2018</t>
  </si>
  <si>
    <t>15 minutes left! #Worlds2018</t>
  </si>
  <si>
    <t>uwu uwu uwu
#worlds2018 https://t.co/1uekCeJcFJ</t>
  </si>
  <si>
    <t>KIMMY DORA (Hiatus )</t>
  </si>
  <si>
    <t>que poder</t>
  </si>
  <si>
    <t>15 MINUTES #Worlds2018</t>
  </si>
  <si>
    <t>Ya casi! #worlds2018</t>
  </si>
  <si>
    <t>Jose López</t>
  </si>
  <si>
    <t>JoseGuiot_</t>
  </si>
  <si>
    <t>ㅤㅤ   noval. 💙💚</t>
  </si>
  <si>
    <t>realdefongie</t>
  </si>
  <si>
    <t>just another wannable 👉👈  ; science is AmeNIELcano ♡ MarshmellOng, ᴛʀᴜᴇ ʟᴏᴠᴇ ɴᴇᴠᴇʀ ᴅɪᴇs •°○ #녤옹 rps : may contain nsfw 🔞 things. 🍑🐿 are my number ONE! 😍</t>
  </si>
  <si>
    <t>Im_Starnim</t>
  </si>
  <si>
    <t>Council Bluffs, IA</t>
  </si>
  <si>
    <t>Hi I'm Star.</t>
  </si>
  <si>
    <t>baconontop</t>
  </si>
  <si>
    <t>Is Soyeon Akali and Miyeon Evelynn???</t>
  </si>
  <si>
    <t>Thankful Felix 🦃🙏🏻 #La_Vie_en_Rose</t>
  </si>
  <si>
    <t>FixItFeFe</t>
  </si>
  <si>
    <t>~Apink, IZ*ONE, fromis_9, TWICE, OH MY GIRL, 
(G)I-DLE, and BLΛƆKPIИK~~~ ᕕ( ᐛ )ᕗ</t>
  </si>
  <si>
    <t>You want some 천재성??? | #윤보미 #1 FOREVER | #이서연 is my star golden child | #안유진 For President and #장원영 for VP | I stan top madams and soft boiz | I just love KPOP!</t>
  </si>
  <si>
    <t>#Worlds2018 https://t.co/AKyfTEFYxD</t>
  </si>
  <si>
    <t>Ƴuqi。</t>
  </si>
  <si>
    <t>YUQIPLO</t>
  </si>
  <si>
    <t>(G)-Idle pride ⚘</t>
  </si>
  <si>
    <t>@LVPibai tu en medio en una fotico yo lo veo</t>
  </si>
  <si>
    <t>pris</t>
  </si>
  <si>
    <t>skindacrazy</t>
  </si>
  <si>
    <t>◞♡ day6 + nct + ggroups.</t>
  </si>
  <si>
    <t>🌈 | minkyebin are my parents.</t>
  </si>
  <si>
    <t>장난스런 사기꾼</t>
  </si>
  <si>
    <t>Can't wait to see FNC skinss soon #FNCWIN #Worlds2018</t>
  </si>
  <si>
    <t>밤,,</t>
  </si>
  <si>
    <t>SJ309S2</t>
  </si>
  <si>
    <t>서수진 개조아 (*´З`)🍒</t>
  </si>
  <si>
    <t>˙˖˟⌕ 🌈🐱💛 ᴇxᴏ, xɪᴜᴍɪɴ ۰ ᴘᴇɴᴛᴀɢᴏɴ ۰ ᴡᴀɴɴᴀ ᴏɴᴇ 𖥻ɴɪᴇʟᴏɴɢ ۰ ᴏʜ ᴍʏ ɢɪʀʟ ۰ (ɢ)ɪ-ᴅʟᴇ ۰ ɪᴢ⁕ᴏɴᴇ, ʜɪᴛᴏᴍɪ 🎼🍯💛 ˟꒘˖˚</t>
  </si>
  <si>
    <t>Nad saw monsta x</t>
  </si>
  <si>
    <t>xingsweakness</t>
  </si>
  <si>
    <t>16. I love Yixing so much ⋆multifandom⋆ •kpelotudos• |Monsta x 23/06/2018|</t>
  </si>
  <si>
    <t>Reen #willgotoiKONinManila</t>
  </si>
  <si>
    <t>Kdeezy the panda</t>
  </si>
  <si>
    <t>SexyBaconPanda</t>
  </si>
  <si>
    <t xml:space="preserve">256 </t>
  </si>
  <si>
    <t>Anything worth doing is worth over doing.</t>
  </si>
  <si>
    <t>Magnifique
http://tenisenprimerapersona.es</t>
  </si>
  <si>
    <t>Go @FNATIC!!! Give them nothing, but take from them everything! #Worlds2018</t>
  </si>
  <si>
    <t>Hazael Castilla</t>
  </si>
  <si>
    <t>hazael_castilla</t>
  </si>
  <si>
    <t>[PICS]
จากไอจีคุณ @/telletwa และ @/wearemako
#worlds2018⁠ ⁠ #LeagueOfLegends 
#MAMAVOTE #G_I_DLE https://t.co/zp9vD96IRa</t>
  </si>
  <si>
    <t>Hvfun💋</t>
  </si>
  <si>
    <t xml:space="preserve">sungjae's pocket </t>
  </si>
  <si>
    <t>guanlin's virtual mom</t>
  </si>
  <si>
    <t>RojasLoaded</t>
  </si>
  <si>
    <t>drunk asf bitch you dumb asf</t>
  </si>
  <si>
    <t>#BobbyXRiseWorlds2018 
#RiseTeam 🔥</t>
  </si>
  <si>
    <t>lisssngyn1105</t>
  </si>
  <si>
    <t>ana ∞ w1 | woojin day | nvsd 📌</t>
  </si>
  <si>
    <t>multilai</t>
  </si>
  <si>
    <t>— 𝙢𝙮 𝙡𝙤𝙫𝙚𝙨 𝙖𝙧𝙚 𝙛𝙤𝙧𝙚𝙫𝙚𝙧 𝙘𝙝𝙚𝙧𝙞𝙨𝙝𝙚𝙙, @𝙒𝙖𝙣𝙣𝙖𝙊𝙣𝙚_𝙩𝙬𝙩 @𝙒𝙀_𝙏𝙃𝙀_𝘽𝙊𝙔𝙕 @𝙎𝙩𝙧𝙖𝙮_𝙆𝙞𝙙𝙨 ♡</t>
  </si>
  <si>
    <t>You're gonna crush it today @YamatoMebdi! Looking good in the desk already!!! #worlds2018 https://t.co/MDd5e72t66</t>
  </si>
  <si>
    <t>RT @soyeon_th: [PICS]
จากไอจีคุณ @/telletwa และ @/wearemako
#worlds2018⁠ ⁠ #LeagueOfLegends 
#MAMAVOTE #G_I_DLE https://t.co/zp9vD96IRa</t>
  </si>
  <si>
    <t>╺ 🎠𐄀 ˓ แกรซี่ @nagyunghighcutx ˒ 𓐄 🏰∘</t>
  </si>
  <si>
    <t>𓏤˚ 🔭 @yujindenx 's 𓍲 정국 𓐄 darex ❁ 🗝 ˓ 민현 ˒ deptx ◡̎⃝ 𓏴 base ۰ yuqix ˣ ⸝ 🐰 @𝕤wangmiyeonx ♡⃝ 〰️ 𓍸🐇𓍺 ᛧ</t>
  </si>
  <si>
    <t>ปัดโถ่เอ้ยน่ารักเกินไปแล้วววววว</t>
  </si>
  <si>
    <t>catmeowmeow_P</t>
  </si>
  <si>
    <t>Catdevill</t>
  </si>
  <si>
    <t>@weareoneEXO-sᴇʜᴜɴ☁︎ | ʟᴀɪ ᴋᴜᴀɴʟɪɴ❤︎ | ᴊᴀʏʟᴇʀʀ☀︎ | @NCTsmtown-ᴛᴀᴇʏᴏɴɢ★ | @Stray_Kids-ʜʏᴜɴᴊɪɴ☾</t>
  </si>
  <si>
    <t>YAAAAA</t>
  </si>
  <si>
    <t>WTH THE FINALS IS A FEW HOURS LEFT
#MAMAVOTE #G_I_DLE #FNCWIN #WORLDS2018</t>
  </si>
  <si>
    <t>LUCENTE STAN</t>
  </si>
  <si>
    <t>อันชิ 🍒</t>
  </si>
  <si>
    <t>unchiisme</t>
  </si>
  <si>
    <t>A👻</t>
  </si>
  <si>
    <t>angell08x</t>
  </si>
  <si>
    <t>full-time fangirl.</t>
  </si>
  <si>
    <t>RP / 00년 ㅡ 아이! 안녕하세요 (여자)아이들 입니다! (G)I-DLE's adorable princess, Ye(ppeun) Shuhua. BIBOGENUS $765.</t>
  </si>
  <si>
    <t>lehshuhua</t>
  </si>
  <si>
    <t>was yeszhuhua</t>
  </si>
  <si>
    <t>( 2OOO )  盛开的鲜花的美丽和柔和但迷人的舞蹈动作的惊喜。 自从不计其数的时间以来，台湾的女神叫叶淑华。 她对巧克力的热爱就像一条无尽的道路</t>
  </si>
  <si>
    <t>toxic 🌹</t>
  </si>
  <si>
    <t>toxiczp</t>
  </si>
  <si>
    <t>toxic ติ่งเงียบๆ 🖤💜⚡️🔟💚 #allten #NCT</t>
  </si>
  <si>
    <t>JazzSparrow〰️</t>
  </si>
  <si>
    <t>JPiz___</t>
  </si>
  <si>
    <t>ไอคอนิกส์ที่ติด mum zone</t>
  </si>
  <si>
    <t>ศาสนาน้องฮันบิน, Hanbin is god because Hanbin is real.</t>
  </si>
  <si>
    <t>THE INSENSITIVE ONE</t>
  </si>
  <si>
    <t>acho que so vou ver a intro desse mundial e deitar</t>
  </si>
  <si>
    <t>rickardososhi</t>
  </si>
  <si>
    <t>@uforiathedark ♥  - League of Legends - Kpop - Animes// Miracle ♥ Soshi ♥ Chesire ♥ Loonatic</t>
  </si>
  <si>
    <t>#Worlds2018 #FNCWIN #Worlds2018 #FNCWIN #Worlds2018 #FNCWIN #Worlds2018 #FNCWIN #Worlds2018 #FNCWIN #Worlds2018… https://t.co/iff5Z4OehZ</t>
  </si>
  <si>
    <t>NoodleBerger</t>
  </si>
  <si>
    <t>Chegamos! 
#Worlds2018 🇰🇷 https://t.co/DidJPbtxeG</t>
  </si>
  <si>
    <t>#Worlds2018
#GOFNC</t>
  </si>
  <si>
    <t>Nasha _(._.)_</t>
  </si>
  <si>
    <t>luvmazze</t>
  </si>
  <si>
    <t>Dips™</t>
  </si>
  <si>
    <t>i want to be your summer. i want to be your wave</t>
  </si>
  <si>
    <t>블 ตายกับหน้าท้องพิไปแร้ว</t>
  </si>
  <si>
    <t>lumineuxp</t>
  </si>
  <si>
    <t>แก้มเกี๊ยวๆของเจนนี่</t>
  </si>
  <si>
    <t>Blackpink in your area~
// BLINK //Jisoo 🐰🐰
//REVELUV // seulgi 🐻🐻
//Neverland //yuqi🐰🐰
#ติ่งบ่วงไปหมดแล้ววววววว</t>
  </si>
  <si>
    <t>lideonims</t>
  </si>
  <si>
    <t>151017 131018 141018</t>
  </si>
  <si>
    <t>RETURN, THIRD TRACK, 0:12</t>
  </si>
  <si>
    <t>MOM HE LOOKS SO GOOD 😭🔥</t>
  </si>
  <si>
    <t>Pierre Lyonsuper</t>
  </si>
  <si>
    <t>Lyonsuper</t>
  </si>
  <si>
    <t>Streamer @GAMEWAVETV/ SuperUser @RedBySFR  #SamsungMembers / Boulanger-Pat Lyonnais 🇫🇷🇪🇺 / Ambassadeur @OnlyLyon / Voyageur 🌍 / 🛴🚲</t>
  </si>
  <si>
    <t>lady margarine</t>
  </si>
  <si>
    <t>sowongasm</t>
  </si>
  <si>
    <t>eunha + mina + heejin ❤</t>
  </si>
  <si>
    <t>hey boy...i been thinkin about us</t>
  </si>
  <si>
    <t>riana🌸 | waste it on me</t>
  </si>
  <si>
    <t>ririlovesbts</t>
  </si>
  <si>
    <t>ttaehoot ➡ ririlovesbts</t>
  </si>
  <si>
    <t>ot7 enthusiast that loves hugs uwu [voting]</t>
  </si>
  <si>
    <t>ok bye. 💙❤️ #Worlds2018 https://t.co/II1rmGi7yV</t>
  </si>
  <si>
    <t>Awaiting the big game! 0.0 #LeagueOfLegends #Worlds2018 https://t.co/1vNUAFbjBG</t>
  </si>
  <si>
    <t>Mutepanda / Andrew @TwitchCon</t>
  </si>
  <si>
    <t>Mutedpanda</t>
  </si>
  <si>
    <t>Casual gamer - Twitch Affiliate - Blogger - Student of Graphics Design - http://twitch.tv/mutepanda - business enquiries: mutedpanda@hotmail.com</t>
  </si>
  <si>
    <t>chaehyuks_</t>
  </si>
  <si>
    <t>꒰ 형원 . 민혁 ꒱</t>
  </si>
  <si>
    <t>mainly for monsta x. #채뭉 #션챙</t>
  </si>
  <si>
    <t>Princess Alyssa 공주</t>
  </si>
  <si>
    <t>pavargas0215</t>
  </si>
  <si>
    <t>Soo Ji Kwang ♥ 95' Liner | Filipina | Aquarius | KPOP Stan | IG: pavargas0215</t>
  </si>
  <si>
    <t>Ai. 🌱🧚🏻‍♂️</t>
  </si>
  <si>
    <t>baby girl ℓ°</t>
  </si>
  <si>
    <t>liyahnicoleh</t>
  </si>
  <si>
    <t>ʟᴏɢ₁(1) = 11 ⏳</t>
  </si>
  <si>
    <t>three six five so stressed</t>
  </si>
  <si>
    <t>ᴠ</t>
  </si>
  <si>
    <t>jiminslvur</t>
  </si>
  <si>
    <t>𝓶𝓾𝓵𝓽𝓲𝓯𝓪𝓷𝓭𝓸𝓶</t>
  </si>
  <si>
    <t>When (G)I-DLE is life but League of Legends is lifer.</t>
  </si>
  <si>
    <t>Mama Mia! Se viene la final de @LeagueOfLegends 😱 #Worlds2018</t>
  </si>
  <si>
    <t>Smash®</t>
  </si>
  <si>
    <t>AlexMenjiivar</t>
  </si>
  <si>
    <t>Son of God, Engineer, Positive Writer, Gamer... IGN: Smash #AlianzaFC #42Histórico</t>
  </si>
  <si>
    <t>이름은 비워둘 수 없습니다</t>
  </si>
  <si>
    <t>i_want_pppotato</t>
  </si>
  <si>
    <t>사쿠나미 하는데요</t>
  </si>
  <si>
    <t>#Worlds2018  awoo! https://t.co/RvGDPWQnJV</t>
  </si>
  <si>
    <t>ﾟ˓👩🏻‍🌾 𓏤  ̽ ♥ ︎หนูนิด 𖦹 𓏤 ﾟ</t>
  </si>
  <si>
    <t>[ marklee for nunid💛 ] myidhwallx failbxchuu giddyjaehyunz donghyunlismx #haremyuqi</t>
  </si>
  <si>
    <t>Maye ♡ Handong 💋</t>
  </si>
  <si>
    <t>wuhandongie</t>
  </si>
  <si>
    <t>𝒲𝑜𝓃𝒹𝑒𝓇𝓁𝒶𝓃𝒹</t>
  </si>
  <si>
    <t>Soft hours always open for #한동 #델라 ♡  【 𝓐𝓷𝓭 𝓘 𝓶𝓲𝓼𝓼𝓮𝓭 𝔂𝓸𝓾 𝓼𝓸 𝓶𝓾𝓬𝓱 】</t>
  </si>
  <si>
    <t>⋆ โฮบี้อยู่นี่ 👋</t>
  </si>
  <si>
    <t>PollPollki</t>
  </si>
  <si>
    <t>✎ .....     ♯  🔁 ⋆YG' BIGBANG ~ BTS -♪ ♬ ~  ⋆ ♡~:)
  #HopeWorld   #TheGreatSeungri</t>
  </si>
  <si>
    <t>Pw__∞</t>
  </si>
  <si>
    <t>sweetiesBlack</t>
  </si>
  <si>
    <t>IF YOU...
WiSHyOUmYT
V.I.P</t>
  </si>
  <si>
    <t>Acho que vai da IG , mas vou torce dms para a FNATIC #Worlds2018</t>
  </si>
  <si>
    <t>KRUSTY317</t>
  </si>
  <si>
    <t>Wynne3171</t>
  </si>
  <si>
    <t>音樂 文化 時尚品牌 品牌時尚生活 線上影片 國際博物館</t>
  </si>
  <si>
    <t>☆นุ่มนิ่มแชงผู้ไม่อ่อนโยน🌹☆</t>
  </si>
  <si>
    <t>PoonpermZaza</t>
  </si>
  <si>
    <t>แอคเค้าไม่ใช่แอคเตงเพราะงั้นไม่เสือกนาจาาาา JANG HYUNSEUNG&amp;PARK ROSÉ ❤️</t>
  </si>
  <si>
    <t>ออม</t>
  </si>
  <si>
    <t>dkindaeyo</t>
  </si>
  <si>
    <t>김동혁아 사랑해 🎀</t>
  </si>
  <si>
    <t>loveuKiffclanboy 🔥💎 - krapperisswag! - LAW UP⚖️ - ygstand’</t>
  </si>
  <si>
    <t>yoonembul</t>
  </si>
  <si>
    <t>🏁Начало #worlds2018 в 10:30 по московскому времени🏁
Посмотреть Церемонию Открытия👇: 
https://t.co/KtokzgCwaG… https://t.co/WvDDyAmOm6</t>
  </si>
  <si>
    <t>Jιѕσσ`ᴴᵞᴱᵂᴼᴺ`</t>
  </si>
  <si>
    <t>realllwolf</t>
  </si>
  <si>
    <t>BLINK ♡ WIZ*ONE</t>
  </si>
  <si>
    <t>👉 #YOONA ♡ #JISOO ♡ #HYEWON 👈  | ⛵ ▶ ลิซู ♡ แชนี่ ♡ ฮเยบี◀</t>
  </si>
  <si>
    <t>えと//LoL</t>
  </si>
  <si>
    <t>Eto_LoL</t>
  </si>
  <si>
    <t>嘘ですよ</t>
  </si>
  <si>
    <t>OKAY WTF</t>
  </si>
  <si>
    <t>Bagus Kuncoro</t>
  </si>
  <si>
    <t>baguswkwk</t>
  </si>
  <si>
    <t>Hey there! I am using WhatsApp</t>
  </si>
  <si>
    <t>rocky #mono</t>
  </si>
  <si>
    <t>kseoksin</t>
  </si>
  <si>
    <t>20 • los angeles • she/her</t>
  </si>
  <si>
    <t>it was so easy!! - jungwoo (2018)</t>
  </si>
  <si>
    <t>RT @lexwafz: Go slay son....🔥🔥🔥 @bobbyranika
#BobbyxRiseWorlds2018 #MAMAVOTE #iKON https://t.co/7GB9gjLKD7</t>
  </si>
  <si>
    <t>แจมว่าแจมไม่ไหว</t>
  </si>
  <si>
    <t>August_Chaya</t>
  </si>
  <si>
    <t>แม่ยกเด็กปะดิ้ว | ติ่ง Around the world
#VIP #MONBEBE #BLACKJACK #BLINK #INNERCIRCLE #IKONIC #MELODY #MOOMOO #WANNABLE #AHKASE #SONE #JOYFUL #HAENGWOON</t>
  </si>
  <si>
    <t>MONO; Moonchild</t>
  </si>
  <si>
    <t>baepsaeunnie</t>
  </si>
  <si>
    <t>s | +63</t>
  </si>
  <si>
    <t>😛 @bts_twt  | i drop by sometimes | DMs/CCs are open. 💜</t>
  </si>
  <si>
    <t>kixx_wanwan</t>
  </si>
  <si>
    <t>xxspyxxz</t>
  </si>
  <si>
    <t>Ily youig : @ _kpct_</t>
  </si>
  <si>
    <t>I am ready, what about you? #worlds2018</t>
  </si>
  <si>
    <t>RT @lexwafz: 🔥🔥
#BobbyxRiseWorlds2018 #Worlds2018 #MAMAVOTE #iKON https://t.co/vyZ78yJDMT</t>
  </si>
  <si>
    <t>🔥 Lace</t>
  </si>
  <si>
    <t>serious_saint</t>
  </si>
  <si>
    <t>It's not your job to like me. 😏⚠️ || call me Lace || 9/28/17 XBC 💕</t>
  </si>
  <si>
    <t>IamAPotato||¦||¦¦Pedro</t>
  </si>
  <si>
    <t>iKON_flowerypot</t>
  </si>
  <si>
    <t>Fan.acc</t>
  </si>
  <si>
    <t>iKON'sflowerypot~♥~stan talent,stan iKON🌈🌊 respect us and we will respect you◾Ph iKONIC✨🙈🙊bananaaaa🙉
{10.01.18} New Kids: The Final [GoodbyeRoad]{100118}</t>
  </si>
  <si>
    <t>JSoilder42</t>
  </si>
  <si>
    <t>Ya se viene la final de #worlds2018 entre @FNATIC e @invgaming ¿Están listos?  #WeArePredators 
@redbullMEX… https://t.co/DyXjfwAul2</t>
  </si>
  <si>
    <t>RT @maisesportsbr: Chegamos! 
#Worlds2018 🇰🇷 https://t.co/DidJPbtxeG</t>
  </si>
  <si>
    <t>19mins before the show begins! #WORLDS2018  #BobbyxRiseWorlds2018  #MAMAVOTE #iKON @YG_iKONIC 
watch here:… https://t.co/QxTc6JXq3j</t>
  </si>
  <si>
    <t>goodluck bbs 😍</t>
  </si>
  <si>
    <t>03.11.18 [#FOTO] Soyeon e Miyeon nos bastidores do #worlds2018 
cr. G_IDLEBR
#G_I_DLE  #SOYEON</t>
  </si>
  <si>
    <t>FUCKING HELL BABE I AM WHIPPED</t>
  </si>
  <si>
    <t>🌥 phi wants to hear winkon live</t>
  </si>
  <si>
    <t>onlyonepprivate</t>
  </si>
  <si>
    <t>set em on fire 🔥</t>
  </si>
  <si>
    <t>My #worlds2018 set up is ready! Alright! https://t.co/cZpA1ttm4y</t>
  </si>
  <si>
    <t>@WeAreMako @bobbyranika @LeagueOfLegends @lolesports Prove yourself and RISE. 🔥
Make 'em remember you RISE🔥
Remembe… https://t.co/GvdeZOrLvw</t>
  </si>
  <si>
    <t>~ไออย่าห์</t>
  </si>
  <si>
    <t>forikonnnnnn</t>
  </si>
  <si>
    <t>YG family Ikon.#ikon #비아이 #ikonic
#พื้นนที่อวยยยสามีทั้ง7คนนน 
because of Hanbin.</t>
  </si>
  <si>
    <t>ชีวิตจะอะไรนักหนา!</t>
  </si>
  <si>
    <t>revelevs</t>
  </si>
  <si>
    <t>underneath the spring flowers</t>
  </si>
  <si>
    <t>kairos</t>
  </si>
  <si>
    <t>baku'ho🌙</t>
  </si>
  <si>
    <t>bnhakpopstan</t>
  </si>
  <si>
    <t>Blm</t>
  </si>
  <si>
    <t>What's a bias? Idk her./ stan boku no hero academia, stan talent 💅</t>
  </si>
  <si>
    <t>あー汰</t>
  </si>
  <si>
    <t>lempty_elove</t>
  </si>
  <si>
    <t>メイプル / くるみ / バトルメイジ / 「李想郷」所属 LOLはプレイより観戦が好き。LJLシーズンはうるさくなるアカウントです。#USGWIN</t>
  </si>
  <si>
    <t>Kings be falling,
Crowds be shouting,
Change is coming!
#worlds2018</t>
  </si>
  <si>
    <t>#worlds2018⁠ ⁠⁠ ⁠ #G_I_DLE #2018MAMA⁠ ⁠⁠ ⁠ #LeagueOfLegends @G_I_DLE https://t.co/pVcBzAKZ0y</t>
  </si>
  <si>
    <t>TAOs</t>
  </si>
  <si>
    <t>justaoo</t>
  </si>
  <si>
    <t>KIMHANBIN SONGMINHO KWONJIYONG ❤️💙💛</t>
  </si>
  <si>
    <t>Yookie ⏳⌛</t>
  </si>
  <si>
    <t>BTOBrlyn</t>
  </si>
  <si>
    <t>''What the f*ck'' (vlive) || ''What the h*ck'' (insta live) -- Peniel, October 2017. 😂😂 (FAN ACCT)</t>
  </si>
  <si>
    <t>[̲̅H̲̅][̲̅A̲̅][̲̅N̲̅][̲̅B̲̅][̲̅I̲̅][̲̅N̲̅]❦❧♩</t>
  </si>
  <si>
    <t>pzc0_rs</t>
  </si>
  <si>
    <t>เป็นเมนฮันบินมันเหนื่อนะฮับ // ยิ้มจนเหนื่อยเลยอะ เพราะน้องน่ารักมากกกกกก นี่อวยอวยจริงๆ อวยเพราะน้องน่ารักจริงๆ5555555 อยากได้ฮันบินมาไว้ที่บ้าน : 한빈:</t>
  </si>
  <si>
    <t>RT @RiotCarmelito: In the wise words of @RiotWowcamole : "Oh wow!" 😱 https://t.co/e4aoay0bSg</t>
  </si>
  <si>
    <t>YASS SHISSHTERSSS</t>
  </si>
  <si>
    <t>#SHOOT_OUT</t>
  </si>
  <si>
    <t>HOOTMONSTAX</t>
  </si>
  <si>
    <t>Minhyuks🌏</t>
  </si>
  <si>
    <t>still underwater 🌊</t>
  </si>
  <si>
    <t>steeven morales</t>
  </si>
  <si>
    <t>steeven44</t>
  </si>
  <si>
    <t>Quitó</t>
  </si>
  <si>
    <t>อึนอูเปงดั่งข้อยกเว้น</t>
  </si>
  <si>
    <t>sanhaismyheart</t>
  </si>
  <si>
    <t>ในใจซานฮา</t>
  </si>
  <si>
    <t>ถ้าถามว่าติ่งอะไรอยู่ บอกได้เลยว่านับไม่ถ้วน</t>
  </si>
  <si>
    <t>Nikola</t>
  </si>
  <si>
    <t>NekojNikola</t>
  </si>
  <si>
    <t>🐿ติดอยู่ในวงวารแชงงี่🐿</t>
  </si>
  <si>
    <t>YeonHwaNie</t>
  </si>
  <si>
    <t>🄴🅇🄾-🄱 || 🄱🅃🅂-🅅 || 🄱🄻🄰🄲🄺🄿🄸🄽🄺-🅁 ||                                                               || ชิป #ĸooĸv #cнanвaeĸ #ʙᴊɪɴ ||</t>
  </si>
  <si>
    <t>Mariana; JK🐰</t>
  </si>
  <si>
    <t>Bangmakook</t>
  </si>
  <si>
    <t>Bieber, 5sos, RKGirl , Rubius</t>
  </si>
  <si>
    <t>BANGTAN ➪ 전 정국 The love of my life♡[OT7♥] [Satellite Jikookmin🐾] SVT ➪ Jun♡ SHINee ➪ Taemin♡ Exo ➪ Chen♡ SKZ ➪ HyunJin &amp; Minho♡#Neverland #SF9 #NCT #BTSGBSquad</t>
  </si>
  <si>
    <t>evilyeri</t>
  </si>
  <si>
    <t>-`, #taeyeon #yerene #jennie #yuqi ♡ fan account</t>
  </si>
  <si>
    <t>น้องแจ้มฟู♡</t>
  </si>
  <si>
    <t>bb_hamshii</t>
  </si>
  <si>
    <t>♡ #권순영 #HOSHI #MINGYU 💕 #minsoon 💕 #wonsoon #haosoon #SEVENTEEN ❤</t>
  </si>
  <si>
    <t>โยโย่[IAMYou][ShootOut4thwin]</t>
  </si>
  <si>
    <t>Yoyoiiz_yy</t>
  </si>
  <si>
    <t>Once upon a dream</t>
  </si>
  <si>
    <t>lazy af girl | 2000 line | #ฟิครักแน่นอน #ดวอล101 #จินฮวีคณิกา | ฉันจะติ่งวงไหน ชิปคู่ไหน มันก็เรื่องของฉัน | MX UNB SKZ</t>
  </si>
  <si>
    <t>Queenclub</t>
  </si>
  <si>
    <t>OnTo_Qclub</t>
  </si>
  <si>
    <t>fear only God and hate only sin.</t>
  </si>
  <si>
    <t>🔥U Eye U🔥</t>
  </si>
  <si>
    <t>EEyeMwM</t>
  </si>
  <si>
    <t>อยู่เตียงนอนอยู่ง่วง</t>
  </si>
  <si>
    <t>ง่วงตลอด24ซม. นอนตลอดแต่รู้สึกว่ายังนอนไม่เต็มอิ่มเพราะยังไม่ได้กินหมูทะกับไก่กี๊ดก้าดโคตรเขิน😳😳😳😳 เรื่องนอน=ไม่ตลก</t>
  </si>
  <si>
    <t>Hey Guides 👋🏻
Hey everyone please go leave comments on this tweet! 
#G_I_DLE</t>
  </si>
  <si>
    <t>🌸🌸🎗</t>
  </si>
  <si>
    <t>BOBBY LOOKS SO FREAKING COOL!!!!!! #BobbyxRiseWorlds2018 
#WORLDS2018</t>
  </si>
  <si>
    <t>philo</t>
  </si>
  <si>
    <t>harazdous</t>
  </si>
  <si>
    <t>yunhyeong’s bed</t>
  </si>
  <si>
    <t>hello children</t>
  </si>
  <si>
    <t>I just wish to go iG wins #worlds2018 Today .... All the team that I root for got knocked out but it'll okay if iG wins...</t>
  </si>
  <si>
    <t>Kolin Hopes IG wins #Worlds2018</t>
  </si>
  <si>
    <t>Hoje eu sou FNATIC desde criancinha #worlds2018</t>
  </si>
  <si>
    <t>Em tempo, descabelada aguardando a final do #worlds2018 https://t.co/Ut1jq0deZo</t>
  </si>
  <si>
    <t>danixan_</t>
  </si>
  <si>
    <t>01010011 01010000</t>
  </si>
  <si>
    <t>Writer at @ESPNeSportsBR / Translator / Feminist / Otaku / Wishful Thinker // my opinions are my own</t>
  </si>
  <si>
    <t>The show will begin in 14 minutes! Are you guys ready?</t>
  </si>
  <si>
    <t>don't mess up my tempo 🍒</t>
  </si>
  <si>
    <t>Sai(MeloVerse)⌛HOUR_MOMENT💙</t>
  </si>
  <si>
    <t>EJ Purificacion</t>
  </si>
  <si>
    <t>ejpiscool</t>
  </si>
  <si>
    <t>yeah 🎃</t>
  </si>
  <si>
    <t>quiero estar en korea y ver la final aaaaaaaaaaaaaaaaaaaaaaaaaaaa #Worlds2018</t>
  </si>
  <si>
    <t>[#미연 &amp;amp; #소연] Minnie and Soyeon  @leagueoflegends  #leagueoflegends #worlds2018⁠ ⁠ #여자아이들 #G_I_DLE #미연 #소연 #2018MAMA⁠… https://t.co/WkB1UtrchK</t>
  </si>
  <si>
    <t>#FNCWIN #Worlds2018 COME ONNNNNNNNNNNNNNN</t>
  </si>
  <si>
    <t>joyly</t>
  </si>
  <si>
    <t>joyly_pumjun</t>
  </si>
  <si>
    <t>Kings be falling,
Crowds be shouting,
Change is coming!
#FNCWIN #worlds2018</t>
  </si>
  <si>
    <t>inspirit ikonic universe stay neverland❤💙💚💛💜</t>
  </si>
  <si>
    <t>Elan Chris Cabarang</t>
  </si>
  <si>
    <t>chriselan08</t>
  </si>
  <si>
    <t>นาแจพีช ₁₂₇</t>
  </si>
  <si>
    <t>XXCB92</t>
  </si>
  <si>
    <t>เกิดอะไรขึ้นที่โอซาก้า?</t>
  </si>
  <si>
    <t>Baekhyunee_exo | MARKLEEJAEMIN | NCT18 | BOBBY B.I | iKON | 130318🍉🍑| แนะนำจอยบ้างเป็นบางเวลา #favinjoy</t>
  </si>
  <si>
    <t>ELIN_VAN_SONG</t>
  </si>
  <si>
    <t>elinsua</t>
  </si>
  <si>
    <t>Fangirl &amp; Football Supporter at the same time. @LFC . IC . VIP. Mino. T.O.P. Bang Yongguk. ZYX . 2NE1. NAMSONG &amp; GTOP trash. BLOCKWINNER. #TeamBreezy #AOMG</t>
  </si>
  <si>
    <t>EU gonna cry when they get clapped by China. NA is already in tears tho 😂</t>
  </si>
  <si>
    <t>Ridge</t>
  </si>
  <si>
    <t>ridge_rocc</t>
  </si>
  <si>
    <t>Reserve, LA</t>
  </si>
  <si>
    <t>Good luck @FNATIC @JoeyYoungbuck! #worlds2018</t>
  </si>
  <si>
    <t>Rogue Hadaka</t>
  </si>
  <si>
    <t>HadakaGG</t>
  </si>
  <si>
    <t>OC ✈ Las Vegas</t>
  </si>
  <si>
    <t>General Manager of @goingroguegg  Contact: sean@rogue.gg #GoRogue</t>
  </si>
  <si>
    <t>𝟏𝟑𝟎-𝐦𝐨𝐨𝐝</t>
  </si>
  <si>
    <t>jnjxens</t>
  </si>
  <si>
    <t>ดิสแก้บนถึงสิ้นปีค้าบ</t>
  </si>
  <si>
    <t>the only reason i went to school all this time is to distract myself from the fact i’ll never be kang dongho’s wife</t>
  </si>
  <si>
    <t>シオン</t>
  </si>
  <si>
    <t>shion_honey</t>
  </si>
  <si>
    <t>やばたにえんの無理茶漬け</t>
  </si>
  <si>
    <t>どうにかこうにか就職しない方向に走るというか逃げてる。リアル逃走中</t>
  </si>
  <si>
    <t>priya | moonchild</t>
  </si>
  <si>
    <t>infireddbeachh</t>
  </si>
  <si>
    <t>“team work that makes the dream work” - Joonie | OT7 enthusiast | fan acc. | @BTS_twt 💜</t>
  </si>
  <si>
    <t>RealPsychoPac</t>
  </si>
  <si>
    <t>pacosolotop</t>
  </si>
  <si>
    <t>STRiMER DE ESITO</t>
  </si>
  <si>
    <t>Videosexual, polivegano. Jugador de SPG-5. Doctorado en Verdadologia en Salabama.  Me invento historias o datos para llamar la atención y la gente me apoya.</t>
  </si>
  <si>
    <t>ay may another 1hr countdown pa pala hahaha #Worlds2018 https://t.co/W8pTXqsbQH</t>
  </si>
  <si>
    <t>MY QUEENS!!!</t>
  </si>
  <si>
    <t>✧･ﾟ: *✧･ﾟ:*   wrecked  —  soft stan  —  multifandom　　 *:･ﾟ✧*:･ﾟ✧</t>
  </si>
  <si>
    <t>ttiii</t>
  </si>
  <si>
    <t>TtiiiBb</t>
  </si>
  <si>
    <t>Jummaqua 🧚🏻‍♂️</t>
  </si>
  <si>
    <t>Mywaterlepus</t>
  </si>
  <si>
    <t>🄴🅇🄾-🄻 ★ #지금부터_여긴_EXO_구역 ♦︎ 준면의 태국토끼백성 ☀︎ 찬열리 #HappyVirus ♥︎ 미유 내거야! ☁︎ Miyeonny ☆ #DailyLepus : my diary //</t>
  </si>
  <si>
    <t>yael gonzales</t>
  </si>
  <si>
    <t>YaeGonzales</t>
  </si>
  <si>
    <t>1:6</t>
  </si>
  <si>
    <t>❥ ʝʝ. จิบต๊อก ◟̆◞̆  [ 𝚂𝚘 𝚜𝚒𝚌𝚔 🤕 ]</t>
  </si>
  <si>
    <t>vprzaqxx</t>
  </si>
  <si>
    <t>Starfleet</t>
  </si>
  <si>
    <t>@justinbieber @StampApiwat @BTS_twt ; 𝘒𝘦𝘦𝘱 𝘤𝘢𝘭𝘮 𝘢𝘯𝘥 𝘴𝘵𝘪𝘭𝘭 𝘣𝘦𝘭𝘪𝘦𝘷𝘦.</t>
  </si>
  <si>
    <t>나니♡</t>
  </si>
  <si>
    <t>Bluepinkca</t>
  </si>
  <si>
    <t>95 ♡</t>
  </si>
  <si>
    <t>• ♡ • ︎김진환 • 김재환 • 박지민 • ♡ ทีมแจ้มกลม ♡ ╰(*´︶`*)╯♡</t>
  </si>
  <si>
    <t>2018 LoL 월드 챔피언십 결승전 - 중국어 방송의 @YushuangLOL 인터뷰 #Worlds2018 https://t.co/QqWs83Te8A</t>
  </si>
  <si>
    <t>ชิปมั้งโรเจ้🐿</t>
  </si>
  <si>
    <t>CHIPMUNK_ROSEE</t>
  </si>
  <si>
    <t>ชิปมั้ง🐿 #BLACKPINK #ROSÉ #로제 #SQUAREUP &amp; แพนด้าสแว๊กเกอร์🐼 #fromis_9 #seoyeon #이서연 #DKDK</t>
  </si>
  <si>
    <t>herica não vai ver day6</t>
  </si>
  <si>
    <t>herica_ha</t>
  </si>
  <si>
    <t>°• #Army •° #Myday °•☆ #Ikonic ♧°• #Monbebe ~°• #TheB °•▪#Lovelinus °•</t>
  </si>
  <si>
    <t>No puedo esperaaaaaaaaaarrr!! Fnatic ven ya 😭🧡 #AlwaysFnatic #Worlds2018</t>
  </si>
  <si>
    <t>Cardenete, me das: envidia.</t>
  </si>
  <si>
    <t>Sariusfaction🌊</t>
  </si>
  <si>
    <t>Sariusfaction</t>
  </si>
  <si>
    <t>Simpson 07/12; Winno 02/27</t>
  </si>
  <si>
    <t>CM para @LaLiguca @aBataliaGaming y @Rams_UO 🐏 Morgana OTP 
📩 sariusfaction@gmail.com
@tiltedwinno</t>
  </si>
  <si>
    <t>(InSomnia) Dreamcatcher &amp; (Neverland) Gidle fan. Sometimes multifandom, Loona, Momoland,9muses,Lovelyz.</t>
  </si>
  <si>
    <t>cam.</t>
  </si>
  <si>
    <t>— jikook is the superior ship. ༄</t>
  </si>
  <si>
    <t>-ˏˋ ysa on h. ˎˊ-</t>
  </si>
  <si>
    <t>chudiaries</t>
  </si>
  <si>
    <t>☆ your resident multifandom girl in town • fan account ☆</t>
  </si>
  <si>
    <t>I’m rooting for #IGWIN ! Support your team at #worlds2018 with @predatorgaming &amp;amp; stand a chance to win a Predator H… https://t.co/ikzJmvuDZD</t>
  </si>
  <si>
    <t>Jeremy Anderson</t>
  </si>
  <si>
    <t>Jeremy_A_Man</t>
  </si>
  <si>
    <t>Future Az pro eater, pizza delivery by day,  sun breaker Titan by night</t>
  </si>
  <si>
    <t>✴ Song ✴</t>
  </si>
  <si>
    <t>Nisssayh_</t>
  </si>
  <si>
    <t xml:space="preserve">Mayotte, Lille </t>
  </si>
  <si>
    <t>Lalilatitatalalita
                            1_S_1</t>
  </si>
  <si>
    <t>Idle queens</t>
  </si>
  <si>
    <t>gidle_queens</t>
  </si>
  <si>
    <t>#Neverland</t>
  </si>
  <si>
    <t>⇨ Aqui pra enaltecer e apoiar @G_I_DLE | Fan account</t>
  </si>
  <si>
    <t>z e r o | SOLO</t>
  </si>
  <si>
    <t>ultblinkonic</t>
  </si>
  <si>
    <t>(semi-hiatus coz of school) 2018 is PINKON'S YEAR..I REPEAT..2018 is PINKON's YEAR ▪️구준회 | 김제니▪️http://youtube.com/channel/UCIsVC…</t>
  </si>
  <si>
    <t>จ้าวติณณ์</t>
  </si>
  <si>
    <t>JA0TINX</t>
  </si>
  <si>
    <t>— ＆ 𝐓𝐄𝐀𝐌𝐄𝐕𝐄𝐍𝐆𝐄𝐑 —</t>
  </si>
  <si>
    <t>벱'𝐬 “ 𝐘𝐎𝐔 ” ♡ — (𝐝𝐞𝐚𝐥𝐰𝐢𝐭𝐡-𝐧𝐞𝐯𝐥𝐬𝐚𝐧𝐠𝐠𝐲𝐮𝐧𝐱) / (𝐭𝐰𝐞𝐧𝐭𝐲𝐟𝐢𝐯𝐞𝐩𝐞𝐫𝐜𝐞𝐧𝐭𝐰𝐢𝐭𝐡-𝐳𝐨) / 𝑻𝑹𝑰𝑪𝑲 𝑶𝑹 𝑻𝑹𝑬𝑨𝑻 ?</t>
  </si>
  <si>
    <t>Yaya 1¹¹=1 ➴</t>
  </si>
  <si>
    <t>Yaraarmy_JH</t>
  </si>
  <si>
    <t>bts,w1,stz,nct,gidle,rv ♡</t>
  </si>
  <si>
    <t>✫　✧  ˚      . 　* 　✷   ˚ Incluso si caigo y me hago daño seguiré corriendo hacia mi sueño
 *　 ✫  　˚  　.　*　✷　˚  　.</t>
  </si>
  <si>
    <t>mirabel</t>
  </si>
  <si>
    <t>chomeeyeons</t>
  </si>
  <si>
    <t>K0NDAES</t>
  </si>
  <si>
    <t>daexing | binhwan</t>
  </si>
  <si>
    <t>the SOFTEST exokon ever</t>
  </si>
  <si>
    <t>I LOVE HIM MOM</t>
  </si>
  <si>
    <t>Jay.</t>
  </si>
  <si>
    <t>pangokiyo1a</t>
  </si>
  <si>
    <t>#Jaemin
#Jaehyun</t>
  </si>
  <si>
    <t>97tenshi</t>
  </si>
  <si>
    <t>*:･ﾟ✧ 💜🍋</t>
  </si>
  <si>
    <t>Steph 🇲🇲🏳️‍🌈</t>
  </si>
  <si>
    <t>busanjinkook</t>
  </si>
  <si>
    <t>Bi || fragile || emo || Army || Wannable || Neverland</t>
  </si>
  <si>
    <t>Juseth</t>
  </si>
  <si>
    <t>Contacto Jusethporto@gmail.com
🕹Jugador en excelencia de @LeagueOfLegends
🌍http://instagram.com/Jusethporto</t>
  </si>
  <si>
    <t>Miiyyeeoonn</t>
  </si>
  <si>
    <t>like&amp;rt my 📌; ia</t>
  </si>
  <si>
    <t>babygutae</t>
  </si>
  <si>
    <t xml:space="preserve">🇰🇷 🇵🇭 uwu </t>
  </si>
  <si>
    <t>|| Kausapin niyo naman ako need mutuals || bigyan niyo ko ng will to live || 
••• Feel free to talk to me 😊
ρℓєαѕє υѕє втѕ тσ ℓσνє уσυяѕєℓƒ</t>
  </si>
  <si>
    <t>똔•負債累累累累</t>
  </si>
  <si>
    <t>Tnscrw</t>
  </si>
  <si>
    <t>賴冠霖*김동한*조슈아*유겸*지범*영훈* 스트레이키즈 / 판윙 옹판 봉범 빵밀 창릭스 준슈아/ติ่งเยอะมากๆๆ มากจริงๆไม่เว่อ/แฟนบอย/สแตนอุลลิม/กิน+เที่ยว/ช่วงนี้ขก.แปลจีนมากต้องขออภัย</t>
  </si>
  <si>
    <t>RT。WINNER IKON YG</t>
  </si>
  <si>
    <t>winnerAB_</t>
  </si>
  <si>
    <t>13.11.18 (20.00 ). winnerA 
ikonB</t>
  </si>
  <si>
    <t>rain¹²⁷ // knovelist</t>
  </si>
  <si>
    <t>scxrpiomoon</t>
  </si>
  <si>
    <t>샤이니 에프엑스 세븐틴 엔시티 (여자)아이들</t>
  </si>
  <si>
    <t>dreamies' mom</t>
  </si>
  <si>
    <t>Miguel El YoKo 🇨🇴</t>
  </si>
  <si>
    <t>miguelelyoko</t>
  </si>
  <si>
    <t>Dcorgaez</t>
  </si>
  <si>
    <t>hen 🐔</t>
  </si>
  <si>
    <t>iyehens</t>
  </si>
  <si>
    <t>Kota Tangerang, Banten</t>
  </si>
  <si>
    <t>illustrator &amp; graphic designer, orangnya ngegas!</t>
  </si>
  <si>
    <t>K∆YE ♡ MUTSUKI • COMMISSION OPEN</t>
  </si>
  <si>
    <t xml:space="preserve">Mutsuki Tooru </t>
  </si>
  <si>
    <t>21 • artist • Repost of my art is not allowed • COMMISSION IS OPEN!! • Read carrd byf •</t>
  </si>
  <si>
    <t>lhafametika 💩</t>
  </si>
  <si>
    <t>gelmahino</t>
  </si>
  <si>
    <t>Guess what?</t>
  </si>
  <si>
    <t>RT @kim_bob_by: #Worlds2018 https://t.co/0vKDeXOrXk</t>
  </si>
  <si>
    <t>bobbyinsaeyo</t>
  </si>
  <si>
    <t>nsfw, LG(B)T</t>
  </si>
  <si>
    <t>|| roleplayer purpose only. 아이콘's Rapper 김지원 입니다. 1995's best sperm. FEAR only GOD, HATE only SINS. WORRY about NOTHING, PRAY about EVERYTHING</t>
  </si>
  <si>
    <t>Ojalá estar allí me cago en mi vida.</t>
  </si>
  <si>
    <t>DaviD GarcíA</t>
  </si>
  <si>
    <t>DaviDGLovEKoreA</t>
  </si>
  <si>
    <t>Enamorado de Corea🇰🇷de la belleza femenina coreana.Anhelando un día compartir mi vida junto a una tierna,generosa,linda mujer coreana 😍💘💍💒💐</t>
  </si>
  <si>
    <t>Bientôt la finale ! #Worlds2018 https://t.co/yCxBcHImfn</t>
  </si>
  <si>
    <t>Niros</t>
  </si>
  <si>
    <t>Niros_HG</t>
  </si>
  <si>
    <t>Animateur / Administrateur de tournoi pour @HeliosGamingFR</t>
  </si>
  <si>
    <t>𝓬𝓸𝓻𝓻𝓲𝓮 🌹</t>
  </si>
  <si>
    <t>worldofloona</t>
  </si>
  <si>
    <t>loona ♡ akb48/ngt48 ♡ wjsn ♡ etc.</t>
  </si>
  <si>
    <t>yongsdoll</t>
  </si>
  <si>
    <t>LIGHT &amp; IKONIC • a lil bit of everything •</t>
  </si>
  <si>
    <t>𝓟𝓱𝓮𝓷𝓸𝓶𝓮𝓷𝓪𝓵...♡</t>
  </si>
  <si>
    <t>dmy_myy</t>
  </si>
  <si>
    <t>𝒶𝒾𝓂𝒶𝒷𝓁𝑒</t>
  </si>
  <si>
    <t>destiny</t>
  </si>
  <si>
    <t>featherflurry</t>
  </si>
  <si>
    <t>🇨🇺 a stinky gorl who is always hungry
[summoner name (axeflower) NA]</t>
  </si>
  <si>
    <t>nevernia ❤</t>
  </si>
  <si>
    <t>suansoojin</t>
  </si>
  <si>
    <t>°:- your local (g)i-dle and dreamcatcher enthusiast ♡
♥*+｡ biases: sua and soojin</t>
  </si>
  <si>
    <t>朝比奈みつき@みんちゃん</t>
  </si>
  <si>
    <t>asahinamitsuki</t>
  </si>
  <si>
    <t>炎ドラゴンタイプ</t>
  </si>
  <si>
    <t>💗💗🦁コスプレしたり動画投稿するひと🦁💗💗デスボイス(吸い)が出来るギャル🌈∥アニクラ時々ガール∥LoL∥サバゲ初心者∥ STメリーちゃん⚠️アニコス写真・自撮り・フェチ写真が流れます⚠️加工厨のためお写真はDMで下さい💋ガール予定💋11/17すぱのば一周年・12/23 #まにも</t>
  </si>
  <si>
    <t>—𝐌𝐚𝐭𝐢𝐧 🃏</t>
  </si>
  <si>
    <t>miIdasmay</t>
  </si>
  <si>
    <t>マサ@レナP(低浮上)</t>
  </si>
  <si>
    <t>P95916034</t>
  </si>
  <si>
    <t>HOTEL MOONSIDE TOKYO</t>
  </si>
  <si>
    <t>性転換希望男性  無言フォロー魔
デレステプレイヤー ID288797660
全身ファーの女性が大好きな男性
ALL FOR SEXUAL WOMAN LOVER
R指定変態発言多  巨乳は偉大なり!</t>
  </si>
  <si>
    <t>바보</t>
  </si>
  <si>
    <t>manooooooo</t>
  </si>
  <si>
    <t>Esse ai mesmo</t>
  </si>
  <si>
    <t>franzoni_c</t>
  </si>
  <si>
    <t>Laranjeiras do Sul, Brasil</t>
  </si>
  <si>
    <t>sou chato, mas sou legal</t>
  </si>
  <si>
    <t>ults: bts, ikon | multifandom | ethiopian 🇪🇹</t>
  </si>
  <si>
    <t>Ya casi❗❗❗❗❗❗❗
#hype #worlds2018 #GOFNC #GOFNATIC #LeagueOfLegends https://t.co/tx9UnLBKF9</t>
  </si>
  <si>
    <t>Littlehunny (◡‿◡🌸)  🔥DON'T MESS UP MY TEMPO</t>
  </si>
  <si>
    <t>_lesliejs</t>
  </si>
  <si>
    <t>KAIHUN•LINHO•MARKMIN•ALLTEN</t>
  </si>
  <si>
    <t>[EXO ♥ EXO-L] 엑소와 엑소엘이 함께 있으면 어디든 천국일 테니~ Wherever we go will be heaven if EXO and EXO-L are together~ @weareoneEXO</t>
  </si>
  <si>
    <t>Se termina la tinta, la ultima pagina de este mundial se escribe hoy y solo un equipo pondrá poner la marca que cie… https://t.co/eOHXrgqSSw</t>
  </si>
  <si>
    <t>4th cb bitches</t>
  </si>
  <si>
    <t>คิมบับ🐰</t>
  </si>
  <si>
    <t>buaym_</t>
  </si>
  <si>
    <t>ᵐᵘᵗᵉ ` 🌻</t>
  </si>
  <si>
    <t>milkmiipresent</t>
  </si>
  <si>
    <t>Castro.</t>
  </si>
  <si>
    <t>♡61</t>
  </si>
  <si>
    <t>PEACE9227</t>
  </si>
  <si>
    <t>♡♡♡♡♡♡♡♡♡♡♡♡</t>
  </si>
  <si>
    <t>Yukhei</t>
  </si>
  <si>
    <t>Interplayboy25</t>
  </si>
  <si>
    <t>⸝ 🎐 ﾟ♡ ⸄  𝖲𝖾𝗈𝖲𝖾𝗎𝗇𝗀 ⸅ ♡ ﾟ🔭 ⸝</t>
  </si>
  <si>
    <t>aivenxsakura</t>
  </si>
  <si>
    <t>Your touch make me melt🌸 #aivenxfam #SANGIRLSXHOST</t>
  </si>
  <si>
    <t>しあ</t>
  </si>
  <si>
    <t>性転換したしあです。ツイプロ→(http://twpf.jp/Mas_sia_LoL)質問箱→(https://peing.net/ja/mas_sia_lol)
アイコンは描いてもらいました💛(@aiusausagi)</t>
  </si>
  <si>
    <t>ฟออินเลิฟ</t>
  </si>
  <si>
    <t>uranus_namhomz</t>
  </si>
  <si>
    <t>| INFINITE | IKON |WINNER | BIGBANG •WooHyun •Bobby • Mino• GD • 9by9</t>
  </si>
  <si>
    <t>YA CAAAAAAAAAAAAAAASI ♥♥♥</t>
  </si>
  <si>
    <t>Queens 👑💅🏻👠</t>
  </si>
  <si>
    <t>hwiyounqkyun</t>
  </si>
  <si>
    <t>➷ｅｘｃｌｕｓｉｖｅ: #김휘영 + #강찬희 ➷➷➷ｂｔｓ• ｍｙｇ• @soloistjikook ➷➷➷ 𝚕𝚘𝚘𝚔𝚒𝚗𝚐 𝚊𝚝 𝚐𝚕𝚊𝚜𝚜 𝚑𝚊𝚕𝚏 𝚏𝚞𝚕𝚕 𝚒𝚗𝚜𝚝𝚎𝚊𝚍 𝚘𝚏 𝚑𝚊𝚕𝚏 𝚎𝚖𝚙𝚝𝚢 ➶➶➶</t>
  </si>
  <si>
    <t>béllä</t>
  </si>
  <si>
    <t>clrzzb</t>
  </si>
  <si>
    <t>YG stan 💛
JNK1 💙
11.12.18 👑👸</t>
  </si>
  <si>
    <t>Alisson Pereira</t>
  </si>
  <si>
    <t>alisson142314</t>
  </si>
  <si>
    <t>Eu por eu, Deus por todos ...</t>
  </si>
  <si>
    <t>Dzień dobry, finale Mistrzostw Świata w League of Legends!
tylko jedna rzecz mogła mnie postawić na nogi w sobotę o… https://t.co/ukbpkE4fYg</t>
  </si>
  <si>
    <t>@G_I_DLE @LeagueOfLegends #NEVERLAND , #NOODLES , and #PANS are waiting patiently. 
'MiSo Couple' fighting 👊 
We're… https://t.co/cAAgxnwn5V</t>
  </si>
  <si>
    <t>.หนีไปหาน้องมัมบิน♡</t>
  </si>
  <si>
    <t>pwyjk</t>
  </si>
  <si>
    <t>｡♡2PM투피엠.장우영 @0430yes ♡BTS방탄소년단.박지민 @BTS_twt ♡MonstaX몬스타엑스.채형원 @OfficialMonstaX ♡iKON아이콘.구준회 ♡PENTAGON펜타곤.이던 @CUBE_PTG ｡</t>
  </si>
  <si>
    <t>RT @ikonic_ru: 🏁Начало #worlds2018 в 10:30 по московскому времени🏁
Посмотреть Церемонию Открытия👇: 
https://t.co/KtokzgCwaG
https://t.co/M…</t>
  </si>
  <si>
    <t>плакуч😭</t>
  </si>
  <si>
    <t>moong_miss</t>
  </si>
  <si>
    <t>студент бюджетник🙂
#iKONIC #YGstan</t>
  </si>
  <si>
    <t>🐺🐹Cescynanny🐹🐺</t>
  </si>
  <si>
    <t>NNYB18</t>
  </si>
  <si>
    <t>🐥🐹LEEDAEHWI #이대휘 🐥🐹|| #워너원 #WANNAONE||🐺🐺BAEJINYOUNG #배진영 🐺🐺 ||🌻TAEYANG #태양 🌼#빅뱅 BIGBANG||YG STAND🏘🏘</t>
  </si>
  <si>
    <t>우왕 ☃️</t>
  </si>
  <si>
    <t>lilmeowmeow93</t>
  </si>
  <si>
    <t>𝘛𝘩𝘪𝘴 𝘶𝘨𝘭𝘺 𝘺𝘦𝘵 𝘣𝘦𝘢𝘶𝘵𝘪𝘧𝘶𝘭 𝘸𝘰𝘳𝘭𝘥 ♡</t>
  </si>
  <si>
    <t>EricGamer</t>
  </si>
  <si>
    <t>EricBmGamer</t>
  </si>
  <si>
    <t>Games is life!
Life is a game!</t>
  </si>
  <si>
    <t>Utah Nerds Unite!!  League Of Legends World Championships 2018
#worlds2018 https://t.co/9cNUvCRT0M</t>
  </si>
  <si>
    <t>Dustin Brock</t>
  </si>
  <si>
    <t>DustinBrock</t>
  </si>
  <si>
    <t>Keyboard not found.  Press any key to continue.</t>
  </si>
  <si>
    <t>About hour to see king of youth to perform on #LeagueofLegends opening #Worlds2018 #BobbyxRiseWorlds2018 #iKON… https://t.co/km9KhvLlgO</t>
  </si>
  <si>
    <t>RT @LMartin222: @lolesports @LeagueOfLegends WE ARE GETTING PUMPED FOR THIS #WORLDS2018 https://t.co/2DUEm2jBbl</t>
  </si>
  <si>
    <t>Bring it home.</t>
  </si>
  <si>
    <t>savuwu</t>
  </si>
  <si>
    <t>i'm not edgy, i just actually don't like you.
✧･ﾟ *✧･･彡* 私、輝きたい *彡･･✧*･ﾟ✧</t>
  </si>
  <si>
    <t>지기</t>
  </si>
  <si>
    <t>Jigi_Jigi_</t>
  </si>
  <si>
    <t>탐라의 마음요정 여돌팡인 남덕남돌거름 네버랜드</t>
  </si>
  <si>
    <t>びんみー</t>
  </si>
  <si>
    <t>game_m2621</t>
  </si>
  <si>
    <t>田舎系体育会ゲーマー / LOLしたいマン</t>
  </si>
  <si>
    <t>minhyuk day</t>
  </si>
  <si>
    <t>jooheonst</t>
  </si>
  <si>
    <t>monkon</t>
  </si>
  <si>
    <t>주헌.......한빈</t>
  </si>
  <si>
    <t>เฌอ</t>
  </si>
  <si>
    <t>thxtamyxx</t>
  </si>
  <si>
    <t>ศรีวิไล, ประเทศไทย</t>
  </si>
  <si>
    <t>สำหรับแจวอน มีร้อยพี่ให้ล้าน ฮือ</t>
  </si>
  <si>
    <t>1995sowon</t>
  </si>
  <si>
    <t>181002 WJSN FIRST WIN</t>
  </si>
  <si>
    <t>˗ˏˋ #소원 #채원 #수아 #지유 #여름 #올리비아혜 ˎˊ˗</t>
  </si>
  <si>
    <t>S t e l l a r 6SJ✨ #Hour_Moment</t>
  </si>
  <si>
    <t>heyZachie</t>
  </si>
  <si>
    <t>the skies and her ocean eyes</t>
  </si>
  <si>
    <t>My soul is a work in progress and these, are just feelings. Romans 8:37 ☄ BTOB—Melody ✨</t>
  </si>
  <si>
    <t>2018 League of Legends World Championship - Finals #Worlds2018 https://t.co/YAbmN3Q93e</t>
  </si>
  <si>
    <t>민현아 ㅠㅠ</t>
  </si>
  <si>
    <t>Minyun12351353</t>
  </si>
  <si>
    <t>all wanna do wannaone for ever 😍👌👌</t>
  </si>
  <si>
    <t>#Worlds2018 !!!!! https://t.co/JoOTuQ2IQM</t>
  </si>
  <si>
    <t>THEY BE LOOKING SO FINE!! I'M EXCITED</t>
  </si>
  <si>
    <t>ฉันคือเก้าอี้ที่คิดถึงเจ้าของมันโว๊ยยยยยยยยยยยยยยย</t>
  </si>
  <si>
    <t>shxtaop</t>
  </si>
  <si>
    <t>♡ufoaleez</t>
  </si>
  <si>
    <t>I'm V.I.P | YG | BLACKJACK | INNERCIRCLE | BLINK | LFC | Clash | Per |ฯลฯ รักท๊อปหลงมิโนพี่สาวแบล็กพิ้งน้องสาว2Nแม่ของบ๊อบเป็นทุกอย่างให้หยางแล้ว</t>
  </si>
  <si>
    <t>POR DEUS</t>
  </si>
  <si>
    <t>lepetitjendeuk</t>
  </si>
  <si>
    <t>♥︎ꜜ [𝐛𝐞𝐞𝐩_𝐛𝐞𝐞𝐩] ⑅˚₊ 𝑡𝘩𝑖𝑠 𝑢𝑠𝑒𝑟 𝑏𝑒𝑙𝑜𝑛𝑔𝑠 𝑡𝑜 𝑠𝑒𝑜𝑘𝑗𝑖𝑛 𝑝𝑟𝑜𝑡𝑒𝑐𝑡 𝑠𝑞𝑢𝑎𝑑.🤞</t>
  </si>
  <si>
    <t>zue</t>
  </si>
  <si>
    <t>fangirlmissqwen</t>
  </si>
  <si>
    <t>Mana ya</t>
  </si>
  <si>
    <t>Esports Broadcast Graphics Producer @ Riot Games | HI🍍LA | Tweets and opinions are my own.</t>
  </si>
  <si>
    <t>Heute um 6 Uhr aufgestanden nur um die #worlds2018 auf ner Leinwand in #München zu sehen mit meinen Besten Bros. Let's go!</t>
  </si>
  <si>
    <t>münchen</t>
  </si>
  <si>
    <t>quando eu ja to mais loca que o batman com duas latinha mas minha amiga ainda ta sobria</t>
  </si>
  <si>
    <t>🌸혜향🌸</t>
  </si>
  <si>
    <t>Hyehyang2456</t>
  </si>
  <si>
    <t>?이ㄴ생
구독계
뻘글
여친♥,레벨♥
중드봄
크림히어로즈!</t>
  </si>
  <si>
    <t>elle | aus📍</t>
  </si>
  <si>
    <t>hyunscroissant</t>
  </si>
  <si>
    <t>khj ♡ + ᶜʳᶦᵇᵇˡᵉ</t>
  </si>
  <si>
    <t>— ♡ i like me better when i’m with you</t>
  </si>
  <si>
    <t>"WELCOME TO SUMMONERS' RIFT"</t>
  </si>
  <si>
    <t>Vj Cabuday</t>
  </si>
  <si>
    <t>VCabuday</t>
  </si>
  <si>
    <t>Leon, Western Visayas</t>
  </si>
  <si>
    <t>I AM THE BONE OF MY SWORD</t>
  </si>
  <si>
    <t>TaylorGabrieI</t>
  </si>
  <si>
    <t>𝘈💫</t>
  </si>
  <si>
    <t>amaumxcn7</t>
  </si>
  <si>
    <t>Skrrr</t>
  </si>
  <si>
    <t>𝘔</t>
  </si>
  <si>
    <t>แท่งไฟของไอค่อน</t>
  </si>
  <si>
    <t>iKONlightstick</t>
  </si>
  <si>
    <t>สวัสดีครับ ชื่อคอนแบท #KONBAT เป็นแท่งไฟของ #iKON และเป็นที่รักของไอคอนิคทุกคน รักนะครับ</t>
  </si>
  <si>
    <t>CHI CHEÑOL</t>
  </si>
  <si>
    <t>[#미연 &amp;amp; #소연] Miyeon and Soyeon
@leagueoflegends #leagueoflegends #worlds2018⁠ ⁠
#여자아이들 #G_I_DLE #미연 #소연 #2018MAMA⁠ ⁠… https://t.co/PQaYx5XkT7</t>
  </si>
  <si>
    <t>كاي</t>
  </si>
  <si>
    <t>sshikaye</t>
  </si>
  <si>
    <t>unparalleled</t>
  </si>
  <si>
    <t>hypee !</t>
  </si>
  <si>
    <t>[📸] telletwa &amp;amp; wearemako's instagram update with #มิยอน และ #โซยอน 
🔗 https://t.co/TIZKsFVue5
🔗… https://t.co/BMukmZX5hz</t>
  </si>
  <si>
    <t>Gaëlle Galli</t>
  </si>
  <si>
    <t>GaelleGalli</t>
  </si>
  <si>
    <t>Tuna</t>
  </si>
  <si>
    <t>tunamunna</t>
  </si>
  <si>
    <t>💜🐸⚜️ #WHODAT?!?</t>
  </si>
  <si>
    <t>He looks so good 😍😭 iKONICS are so proud of you jiwon-ah ❤️ #Worlds2018 #BobbyxRiseWorlds2018 #MAMAVOTE #iKON… https://t.co/TvjMzGj6Be</t>
  </si>
  <si>
    <t>5 days for my birthday</t>
  </si>
  <si>
    <t>Preparado pro combate que decide o amanhã
Se pensa que tenho a mente sã
Eu, sozinho, te extermino e ainda piso no seu Clan.</t>
  </si>
  <si>
    <t>***New Trend Alert***
1. EFTPOS
2. #VICvSA
3. #Worlds2018</t>
  </si>
  <si>
    <t>vicvsa</t>
  </si>
  <si>
    <t>LEAGUE QUEENS</t>
  </si>
  <si>
    <t>𝘢𝘭𝘭 𝘵𝘰 𝘻𝘦𝘳𝘰!</t>
  </si>
  <si>
    <t>rainyilsan</t>
  </si>
  <si>
    <t>TX - 𝙩𝙝𝙚𝙮/𝙩𝙝𝙚𝙢 💌</t>
  </si>
  <si>
    <t>𝚓𝚘𝚘𝚗'𝚜 𝚏𝚒𝚛𝚜𝚝 𝚠𝚘𝚛𝚝𝚑 ❤︎⁄⁄꒰* ॢꈍ◡ꈍ ॢ꒱.*˚‧
               𝚗𝚌𝚝 𝟷𝟷𝟼 𝚎𝚗𝚝𝚑𝚞𝚜𝚒𝚊𝚜𝚝 • 𝚌𝚊𝚛𝚛𝚍 𝚒𝚗 𝚙𝚛𝚘𝚐𝚛𝚎𝚜𝚜 🚧</t>
  </si>
  <si>
    <t>03.11.18 [#FOTO] Soyeon e Miyeon nos bastidores do #worlds2018 
cr. G_IDLEBR
#G_I_DLE  #SOYEON https://t.co/vvMoUMQvoR</t>
  </si>
  <si>
    <t>AngJzo</t>
  </si>
  <si>
    <t>Koriyama-shi, Fukushima</t>
  </si>
  <si>
    <t>ทั้ง9คนคือผัวของกู</t>
  </si>
  <si>
    <t>♡ーarreza lim。∞</t>
  </si>
  <si>
    <t>sweetgirlhm</t>
  </si>
  <si>
    <t>iKON #JUNHOE • WANNA ONE #LAIKUANLIN #賴冠霖 #라이관린 • BLACKPINK #JENNIE • STRAY KIDS #BANGCHAN • IZ*ONE #KWONEUNBI❣️FAN ACC</t>
  </si>
  <si>
    <t>อยู่ในช่วงฟื้นฟูจิตใจ💉 แง่ว</t>
  </si>
  <si>
    <t>Ich_prae</t>
  </si>
  <si>
    <t>หาดใหญ่แดนไก่ทอด</t>
  </si>
  <si>
    <t>#ติ่งผู้ชาย เปิดร้านกาแฟ เราก็กากกรังนั่นแหละอย่ามองว่าเราเปงคลเรียบร้อยเยย  #YGSTAN #JBJ ที่บ้านมีแมว 18 โต๋  รหัสอ่าน nc ชื่อด้อมJBJภาษาอังกฤษ</t>
  </si>
  <si>
    <t>Listos para #Worlds2018 ? O son débiles y ya se fueron a dormir?</t>
  </si>
  <si>
    <t>RT @Idle_Thailand: [📸] telletwa &amp;amp; wearemako's instagram update with #มิยอน และ #โซยอน 
🔗 https://t.co/TIZKsFVue5
🔗 https://t.co/gmraP9594s…</t>
  </si>
  <si>
    <t>Fml cnnt watch #worlds2018 Opening im outside :")</t>
  </si>
  <si>
    <t>트와이스 • 이달의소녀 • (여자)아이들 • Girl Groups Trash • PCME</t>
  </si>
  <si>
    <t>marcie // was vantaesolo</t>
  </si>
  <si>
    <t>luvjisuns</t>
  </si>
  <si>
    <t>multifandom | probably w/ erro</t>
  </si>
  <si>
    <t>how does nasa organize a party? they planet</t>
  </si>
  <si>
    <t>토모미</t>
  </si>
  <si>
    <t>tomo03jp</t>
  </si>
  <si>
    <t>🐶ⓂonstaＸ</t>
  </si>
  <si>
    <t>❤️💙💜💛💚</t>
  </si>
  <si>
    <t>ireneinfires</t>
  </si>
  <si>
    <t>+65 | シンガポール</t>
  </si>
  <si>
    <t>eng • chn • jpn
ｍｕｌｔｉｆａｎｄｏｍ
ᴹᵃᶦⁿˡʸ ʳᵛ
[go wendy go wendy]</t>
  </si>
  <si>
    <t>✖_THEFINAL ✚</t>
  </si>
  <si>
    <t>Pringglegg</t>
  </si>
  <si>
    <t>• Positive Thinking ➕ #HyunA ◈ #iKON ฮบ. #BLACKPINK นินิ. ♠️ #BIESukrit ★ #MARVEL ▲</t>
  </si>
  <si>
    <t>I’m rooting for #FNCWIN! Support your team at #worlds2018 with @predatorgaming &amp;amp; stand a chance to win a Predator H… https://t.co/5C8cdlL7Ux</t>
  </si>
  <si>
    <t>FlexKLoL</t>
  </si>
  <si>
    <t>https://www.twitch.tv/FlexKLoL</t>
  </si>
  <si>
    <t>Uncle Indaeyo⚘</t>
  </si>
  <si>
    <t>jshrssadms</t>
  </si>
  <si>
    <t>iKONxEXO💜</t>
  </si>
  <si>
    <t>🌖 ㅡ i’m proud of it</t>
  </si>
  <si>
    <t>xxy00nmile</t>
  </si>
  <si>
    <t>ในกองงานอันยิ่งใหญ่</t>
  </si>
  <si>
    <t>† @y00nm1ld ㅡ หลักโดนล็อค | myg pjh jeno doyoung sewoon 🌞 | เรารักคุณนะ | ไม่อยากนกราชมังคับจ้า</t>
  </si>
  <si>
    <t>GangnamStyle2</t>
  </si>
  <si>
    <t>ElleSOsu</t>
  </si>
  <si>
    <t>oh hyo oh hyo</t>
  </si>
  <si>
    <t>𝕽 𝖔 𝖝 𝖆 𝖗 𝖎 正義</t>
  </si>
  <si>
    <t>Joobstice</t>
  </si>
  <si>
    <t>Season 3 Riven trash 🐉 oops, HER Riven Trash (𝓜𝔂 𝓙𝓮𝓭𝓲 𝓟𝓻𝓲𝓷𝓬𝓮𝓼𝓼 𝓜𝓪𝓻𝓺𝓾𝓲𝓮 @marquietraya 💕 )</t>
  </si>
  <si>
    <t>ขนคิ้วของคิมแทยอน</t>
  </si>
  <si>
    <t>Khuntae1P</t>
  </si>
  <si>
    <t>소녀시대 : 태연 I am just a little SONE ❤️</t>
  </si>
  <si>
    <t>เมื่อไหร่พี่ทึกกับพี่หมีจะฟอลไอจีกัน</t>
  </si>
  <si>
    <t>tdismyday</t>
  </si>
  <si>
    <t>슈퍼주니어</t>
  </si>
  <si>
    <t>บ่นขิงข่าบ้าบอ l E.L.F 💙 Super Junior 💙ชอบอยู่วงเดียว วงการเกาหลี #Leeteuk #kangteuk #haeeun #superjunior #iKON #jinhwan #NCT #jaemin #doyong</t>
  </si>
  <si>
    <t>10 MINS TO GOOOOOOOOOOO!!! I'M GONNA KILL MYSELF IF I'LL MISS THE OPENING AHHHHHHHHHHHH
#worlds2018
#FNCWIN</t>
  </si>
  <si>
    <t>An asshole...what are you even doing here??</t>
  </si>
  <si>
    <t>รอดูแล้ว เต็มที่ฮะบาบิ! #BobbyxRiseWorlds2018 
#WORLDS2018</t>
  </si>
  <si>
    <t>só tô assistindo pra ver a apresentação da miyeon e da soyeon aaa (e outra duas mulheres q eu esqueci o nome)… https://t.co/3CxmOCXkE4</t>
  </si>
  <si>
    <t>4 hr sleep, but yeah, my body is ready. Let's roll 🤘#FNCWIN #Worlds2018</t>
  </si>
  <si>
    <t>@FNATIC #Worlds2018!!!!!!!!!</t>
  </si>
  <si>
    <t>angelind4</t>
  </si>
  <si>
    <t>Be the change that you wish to see in the world. ✈️</t>
  </si>
  <si>
    <t>บาบิเว้ยยยยยย</t>
  </si>
  <si>
    <t>。﹏ ♡ 𝒈𝒏𝒂𝒏𝒊 •</t>
  </si>
  <si>
    <t>CO2FELIKE</t>
  </si>
  <si>
    <t>❤ MARK TUAN ( ᵔ ᴥ ᵔ ✿)</t>
  </si>
  <si>
    <t>❝ DHOALSH ● LXXSXXHKKK ● iKON ❞</t>
  </si>
  <si>
    <t>eva; seoul</t>
  </si>
  <si>
    <t>gvmmyoongi</t>
  </si>
  <si>
    <t>seesaw and moonchild enthusiast | ot7</t>
  </si>
  <si>
    <t>รูกโสยอนคีฟคาแรคเต้อเว้ออีดอก</t>
  </si>
  <si>
    <t>syazleensf</t>
  </si>
  <si>
    <t>Para los que no hicieron su tarea y se perdieron algunas partidas de #Worlds2018, escribí una nota en… https://t.co/qBo440xarK</t>
  </si>
  <si>
    <t>ได้เจอน้องฮันบินแล้ว!! 🐣</t>
  </si>
  <si>
    <t>Nutchajaja</t>
  </si>
  <si>
    <t>i love how everyone loves bobby in #Worlds2018 💖 #BobbyxRiseWorlds2018</t>
  </si>
  <si>
    <t>Eru🌚</t>
  </si>
  <si>
    <t>eruerudien</t>
  </si>
  <si>
    <t>jkt</t>
  </si>
  <si>
    <t>produce enthusiast // Selamat datang di indoapril, ada yang bisa saya bantu? .g</t>
  </si>
  <si>
    <t>aaahhhhh bobby!!!! #MAMAVOTE #iKON @YG_iKONIC</t>
  </si>
  <si>
    <t>MxrcVxncxnt_</t>
  </si>
  <si>
    <t>gitarista / musikero</t>
  </si>
  <si>
    <t>นี่ๆ ช้อปปิ้งออนไลน์ที่ช้อปปี้ เขาส่งฟรีทั่วไทย</t>
  </si>
  <si>
    <t>x) ; 😑 ᵐᵒᶰᵒ</t>
  </si>
  <si>
    <t>𝟙=𝟙𝟘 𝟙𝟘=𝟙 | 𝑎𝑙𝑙𝑖♡</t>
  </si>
  <si>
    <t>˗ˏˋ #⃞방탄소년단 ; 𝒊𝒅𝒍𝒆 ; 𝒑𝒕𝒈 ; 𝒔𝒌𝒛 ; 𝟏𝒅 ; 𝒕𝒓𝒐𝒚𝒆 ˎˊ˗ 【♡】</t>
  </si>
  <si>
    <t>포니 헥사 아구스틴</t>
  </si>
  <si>
    <t>.SILPAKORN #71 #12</t>
  </si>
  <si>
    <t>.ติ่งเลือดสีโคลนอยากทำเกมให้กยองเล่น||GG'|SNSD|SONE||Fromis_9||IZ*ONE|WIZ*ONE||Pristin||RedVelvet||(G)I-DLE||OMG||WJSN||GUGUDAN||BlackPink||MAMAMOO||</t>
  </si>
  <si>
    <t>I started this game in beta and almost a decade later Im watching this live!! Its a game that has become part of my… https://t.co/0Z3RaPrjby</t>
  </si>
  <si>
    <t>IKUZO FNATICCCCCC! #FNCWIN #Worlds2018</t>
  </si>
  <si>
    <t>จะไปหาน้องซอนโฮนะคับ ¹²⁷</t>
  </si>
  <si>
    <t>PCream__</t>
  </si>
  <si>
    <t>L-1485 💖 옹성우💫 윤형👑 기석💎</t>
  </si>
  <si>
    <t>🐥ปาร์คชานยอลกล่าวไว้ว่า ‘อย่าชะม้อยชะม้ายชายตาให้ชายอึ่ง!!’ 🐥 #reviewspcof</t>
  </si>
  <si>
    <t>Tis a cold start but #EUHYPE is worth it!! @HiJacked_TV and I are on our way to @vuecinemas @LoveMeadowhall… https://t.co/Q8z4tEkN2i</t>
  </si>
  <si>
    <t>The Shy</t>
  </si>
  <si>
    <t>puniic</t>
  </si>
  <si>
    <t>🧡 @jacksonwang852</t>
  </si>
  <si>
    <t>cou loves cami</t>
  </si>
  <si>
    <t>couftari</t>
  </si>
  <si>
    <t>𝑎𝑟𝑖 𝑦 𝑏𝑎𝑒 -                     
 𝑚𝑢𝑙𝑡𝑖𝑓𝑎𝑛𝑑𝑜𝑚 ♡</t>
  </si>
  <si>
    <t>minussiwon</t>
  </si>
  <si>
    <t>예성의 새끼</t>
  </si>
  <si>
    <t>I used to be an ELF like you, then I took an arrow in the knee. The archer's name? Kim Youngwoon.</t>
  </si>
  <si>
    <t>RT @pnpnrp: ตื่นเต้ล งานใหญ่มั่กจะได้ดูพิ่บ๊อบคนเท่แล้วว  #BobbyxRiseWorlds2018 #Worlds2018 https://t.co/URJJjiUH3b</t>
  </si>
  <si>
    <t>Gisoo</t>
  </si>
  <si>
    <t>LostMyselfnkpop</t>
  </si>
  <si>
    <t>i.m 기수 nice to meet you Multifandom/🇩🇪/97
K-Drama Love📺
B.a.p♡GD♡MonstaX♡Halo♡Got7♡
24K♡KBS♡BTS♡TheRose♡</t>
  </si>
  <si>
    <t>PimmadaSoijit</t>
  </si>
  <si>
    <t xml:space="preserve"> กรุงเทพมหานคร, ประเทศไทย,</t>
  </si>
  <si>
    <t>รักไอค่อน รักอนาคต รักครอบครัว
มิ้กกี้เม้าส์ยิ้มหวานปี3..อิอิ
WELCOMEBACK KIM HANBIN DAY 
22YEAR</t>
  </si>
  <si>
    <t>wpqlRhc</t>
  </si>
  <si>
    <t>自分色</t>
  </si>
  <si>
    <t>jibuniro1203</t>
  </si>
  <si>
    <t>だらだらゲームする人 FF14inAnima/ブレイブルー／ギルティギア/スカルガールズ/東方/LoL/シンフォギア/DbD/メギド72　　　　アイコンは上乃門さん、ヘッダーはあんかーすさんよりいただきました！</t>
  </si>
  <si>
    <t>I K O N I C NA UMAASA PA</t>
  </si>
  <si>
    <t>bebenitaehyung</t>
  </si>
  <si>
    <t>IKON ❤️ IKONIC</t>
  </si>
  <si>
    <t>erro 👻</t>
  </si>
  <si>
    <t>blessgowon</t>
  </si>
  <si>
    <t>Probably with marcie</t>
  </si>
  <si>
    <t>orbit🇨🇦//🐰🐱🕊🐸🦌🦉🐟🦇🦆🐧🦋🐺 https://curiouscat.me/myouiminabs</t>
  </si>
  <si>
    <t>RT @G_I_DLE_Global: [#미연 &amp;amp; #소연] Miyeon and Soyeon
@leagueoflegends #leagueoflegends #worlds2018⁠ ⁠
#여자아이들 #G_I_DLE #미연 #소연 #2018MAMA⁠ ⁠⁠ ⁠⁠…</t>
  </si>
  <si>
    <t>dem ˃̵ᴗ˂̵ | #YESorYES</t>
  </si>
  <si>
    <t>peachtofuzaki</t>
  </si>
  <si>
    <t>망고🥥</t>
  </si>
  <si>
    <t>Mango_0309_</t>
  </si>
  <si>
    <t>I still can’t believe that somehow we are part of this 😂😭 #Worlds2018 #BobbyxRiseWorlds2018 #MAMAVOTE #iKON @YG_iKONIC</t>
  </si>
  <si>
    <t>💗💕💕</t>
  </si>
  <si>
    <t>Yuqi.0518</t>
  </si>
  <si>
    <t>0518Yuqi</t>
  </si>
  <si>
    <t>💜(G)I-DLE💜
I'm new to this fandom but
🌠~NEVERLAND~✨💗
~#WELCOMETONEVERLAND~
~I'm a Yuqi Stan~😘💕💕</t>
  </si>
  <si>
    <t>들키고 싶지 않았기에 또 감추면 맘이 아파지게</t>
  </si>
  <si>
    <t>grisun</t>
  </si>
  <si>
    <t>orerijiy</t>
  </si>
  <si>
    <t>lkl kkocja!🌻 관린아 태어나줘서 고마워🐣➡🐥 ㅎㅂㅎㅈ💛 allxpan❗</t>
  </si>
  <si>
    <t>AlwaysKidrauhl</t>
  </si>
  <si>
    <t>ZMLF</t>
  </si>
  <si>
    <t>#Belieber #iKONIC #Mayniac
@ConorMaynard followed 01/14/2015
@Issa followed 03/09/2017</t>
  </si>
  <si>
    <t>#Worlds2018 Outside of the stadium🏟 of the Grand Final, LPL fans holding the flags with “Hope of Asian” to root for… https://t.co/wtSynLpZjk</t>
  </si>
  <si>
    <t>chiKONics_♡♡♡</t>
  </si>
  <si>
    <t>chiechie_OT7</t>
  </si>
  <si>
    <t>101% iKONIC since 2013 a long time journey from Team B to iKON 😍😍😍 iKONIC to iKON together till whenever.</t>
  </si>
  <si>
    <t>HYPEEEEEEEE #WORLDS2018</t>
  </si>
  <si>
    <t>Bwiset naman oh!!! D ba talaga ipapalabas on free tv yung #worlds2018  😥😫😧😤😭😢</t>
  </si>
  <si>
    <t>Já já, rola a Grande Final:
Fnatic vs. Invictus 🏆
Quem leva o título de campeão 2018?
⏰ 04:30 no SporTV3 e… https://t.co/qM6GOuDtCy</t>
  </si>
  <si>
    <t>BTOB วงเดียวในใจ -앰</t>
  </si>
  <si>
    <t>BTOB_mochisub</t>
  </si>
  <si>
    <t>[Melody🎵 Always SUPPORT BTOB💙] &amp; CUBE stan •🐱CLC•✨Pentagon• 👧(G)I-DLE• 🐣Yoo Seonho• 🐥Lai Kuanlin• 🐰Han Chowon</t>
  </si>
  <si>
    <t>BOBBY ANO BA!!!!! NAKAKAMATAY KA!!!!! 🔥🔥🔥🔥🔥🔥 
#BobbyxRiseWorlds2018 #WORLDS2018</t>
  </si>
  <si>
    <t>ㅁㅌ。</t>
  </si>
  <si>
    <t>nastybaex</t>
  </si>
  <si>
    <t>채꿍+원혁+션견</t>
  </si>
  <si>
    <t>stan monstalent</t>
  </si>
  <si>
    <t>RT @isabel_bfp: I'M SO NERVOUS
I DON'T FEEL GOOD
THESE LEVELS OF ANXIETY ARE UNHEALTHY
#Worlds2018</t>
  </si>
  <si>
    <t>Mar ;</t>
  </si>
  <si>
    <t>Parky00ngi_twt</t>
  </si>
  <si>
    <t>en mi cueva 🐣</t>
  </si>
  <si>
    <t>•04Line•Bisexual•GTO,MX•♥Bangtan♥•(G)-idle♥•BlackPink♥ [Army, Blink, Neverland♥] 
«•Fan account•»</t>
  </si>
  <si>
    <t>и♡</t>
  </si>
  <si>
    <t>20ny309</t>
  </si>
  <si>
    <t>@GirlsGeneration @RVsmtown 🐰🐻🐹🐥🐢 S♡ИE ƒσя ѕσѕнι★┇נυиgѕιѕ♥┇ ❥ѕєυℓяєиє ┇ вʟʌɔкριик נєиѕσσ✦┇ мαмαмσσ мσσиѕυи☼</t>
  </si>
  <si>
    <t>𝐦𝐚𝐡 ♡'𝐬 𝐥𝐨𝐨𝐧𝐚 𝐚𝐧𝐝 𝐬𝐧𝐬𝐝!</t>
  </si>
  <si>
    <t>ifavorbit</t>
  </si>
  <si>
    <t>[loading …] welcome to #소녀시대 , #방탄소년단 and #이달의소녀 love zone  ! ~ ♥︎</t>
  </si>
  <si>
    <t>넘나 좋은것! #Worlds2018 https://t.co/sXUltwpAgX</t>
  </si>
  <si>
    <t>피로도만땅 조는중 데루히</t>
  </si>
  <si>
    <t>nano_mystory</t>
  </si>
  <si>
    <t>롤덕후일뿐인 잉여</t>
  </si>
  <si>
    <t>LAS AMO MUCHO</t>
  </si>
  <si>
    <t>can u guys be teammates again just sayin</t>
  </si>
  <si>
    <t>RT @Rischa63919931: #BobbyxRiseWorlds2018 #Bobby #iKON #아이콘 #Worlds2018 https://t.co/3n7AGbu37h</t>
  </si>
  <si>
    <t>Cant wait!!!! #BobbyxRiseWorlds2018</t>
  </si>
  <si>
    <t>coco🐥</t>
  </si>
  <si>
    <t>unamenyataken</t>
  </si>
  <si>
    <t>berapa lapis? 
ratusan💯</t>
  </si>
  <si>
    <t>happy rennie day! #freeminhyun</t>
  </si>
  <si>
    <t>น้องววย</t>
  </si>
  <si>
    <t>daxjvn</t>
  </si>
  <si>
    <t>- /• ᵛᴱᴿᴺᴼᴺ x ᴶᵁᴺᴴᵁᴵ •\* 🆂︎🅅🆃︎ 🐈@korn_412 🐈 @hobbledehoyz 🐈 #จวิ้นห้องตรงข้าม #น้ำใสใจจีน #ใครพูดจุนวอน #องุ่นจวิ้น #เป๋าน้องแปด</t>
  </si>
  <si>
    <t>wearemako: this bobby btw 🔥 @.bobbyindaeyoready set go #WORLDS2018 https://t.co/v0O6e9XuYU</t>
  </si>
  <si>
    <t>RT @esportv: Já já, rola a Grande Final:
Fnatic vs. Invictus 🏆
Quem leva o título de campeão 2018?
⏰ 04:30 no SporTV3 e https://t.co/4t1HU…</t>
  </si>
  <si>
    <t>orlandormj</t>
  </si>
  <si>
    <t>Conta reserva enquanto a outra ta bloqueada 🍃</t>
  </si>
  <si>
    <t>Harvey Dale Caratao</t>
  </si>
  <si>
    <t>h_caratao</t>
  </si>
  <si>
    <t>Never believe in beliefs, Believe in yourself😎</t>
  </si>
  <si>
    <t>#Worlds2018 
롤드컵보러왔어요!! 다이아석에서 직관합니다 ❤️ https://t.co/4N4JyaCKtC</t>
  </si>
  <si>
    <t>👁‍🗨[PERSONA]백아</t>
  </si>
  <si>
    <t>VEG_A_</t>
  </si>
  <si>
    <t>헤더 내가녹음한것들</t>
  </si>
  <si>
    <t>성우지망생 팔로우 자유 조울증 있어요.</t>
  </si>
  <si>
    <t>ผบ-.</t>
  </si>
  <si>
    <t>pohbor_</t>
  </si>
  <si>
    <t>♡KJW♡</t>
  </si>
  <si>
    <t>◡̈⃝ 바비 iKON / changmo / NCT</t>
  </si>
  <si>
    <t>goodluck miso</t>
  </si>
  <si>
    <t>W : เสพติดความเจ็บปวด 🌴🌴🌴🌴</t>
  </si>
  <si>
    <t>W_srisen</t>
  </si>
  <si>
    <t>Haruhara🎃</t>
  </si>
  <si>
    <t>Adyy</t>
  </si>
  <si>
    <t>Tinkosong8</t>
  </si>
  <si>
    <t xml:space="preserve">Penang </t>
  </si>
  <si>
    <t>MULTIFANDOM 
IKONIC x IKON |
CARAT x SEVENTEEN | 
ARMY x BTS</t>
  </si>
  <si>
    <t>luu-chan :3</t>
  </si>
  <si>
    <t>lucialvarezblan</t>
  </si>
  <si>
    <t>Tope de waifu 
Mikus y mas mikus🐱 
En modo fasíl con @shenn_exe 💜</t>
  </si>
  <si>
    <t>92luvly</t>
  </si>
  <si>
    <t>ᴛᴜ ᴛᴇ ʟᴏ ᴘɪᴇʀᴅᴇs ʙᴇɪʙɪ.</t>
  </si>
  <si>
    <t>💖 #TWICEXOnation 💖 #DMUMT #YESORYES</t>
  </si>
  <si>
    <t>Numer Almojuela</t>
  </si>
  <si>
    <t>NumerDaBeast</t>
  </si>
  <si>
    <t>caloocan</t>
  </si>
  <si>
    <t>omg i cant wait #BobbyxRiseWorlds2018 #Worlds2018</t>
  </si>
  <si>
    <t>imbi</t>
  </si>
  <si>
    <t>fan account #아이콘 #기맘빈</t>
  </si>
  <si>
    <t>10 MINUTOS MÁS #WORLDS2018</t>
  </si>
  <si>
    <t>#Worlds2018 #goIG @invgaming</t>
  </si>
  <si>
    <t>RT @konyigthtrans: wearemako: this bobby btw 🔥 @.bobbyindaeyoready set go #WORLDS2018 https://t.co/v0O6e9XuYU</t>
  </si>
  <si>
    <t>#MAMAVOTE #iKON @YG_iKONIC</t>
  </si>
  <si>
    <t>. o O (李泰容♡つき)¹²⁷</t>
  </si>
  <si>
    <t>J_JJ_CK</t>
  </si>
  <si>
    <t>루키즘 지양 노력 중</t>
  </si>
  <si>
    <t>서수진찐뷘 서까살 페미는 속지 않아</t>
  </si>
  <si>
    <t>#FNCWIN  #worlds2018 https://t.co/Xg5ImuWkn8</t>
  </si>
  <si>
    <t>อิดอกมิยอนดูแรดมาก555555</t>
  </si>
  <si>
    <t>BP_BBBOOS พิจองอูโพผัว |서울|</t>
  </si>
  <si>
    <t>BP_BBBOOS</t>
  </si>
  <si>
    <t>#AllJimin#AllChenle#AllDaehwi</t>
  </si>
  <si>
    <t>A.R.M.Y ❤|MonHopeMin ❤ @bts_twt || NCTzen❤️|Jungwoo+NCTDREAM❤️ @NCTsmtown_Dream ||
#ไบโอเขียนด้อมหลัก || #บังทันได้หมดถ้าสดชื่ล #มินเล่อเกมเมอร์ #แฝดสี่ขนมหวาน​</t>
  </si>
  <si>
    <t>✘without me✘ 💜💊💚</t>
  </si>
  <si>
    <t>yoongifeminist</t>
  </si>
  <si>
    <t>en la fobia social jaja...</t>
  </si>
  <si>
    <t>⇨Idontwannabeyouanymore; moonchild⇦╰ 💊el demente ✨lauren jauregui(me dio bloq) 🌈camila cabello 💜bangtan 💞idle&amp;neverland ⊬twenty one pilots 💚ABORTO LEGAL💚</t>
  </si>
  <si>
    <t>ถ้ามีเลือกตั้งก็จะเลือกพี่เอก</t>
  </si>
  <si>
    <t>pray_paphaw</t>
  </si>
  <si>
    <t>เคียด</t>
  </si>
  <si>
    <t>` ilysb🌹</t>
  </si>
  <si>
    <t>TMKCY_MN</t>
  </si>
  <si>
    <t>Khon Kaen , Thailand</t>
  </si>
  <si>
    <t>吴亦凡 | 엑소 | 아이콘 | 빅뱅 | 위너 | 엔시티 | 정제원 | 워너원 | 디에잇 | AOMG | H1GHR |  올려다보다 ❤  #맠잼 #넬옹 #판섢 💕 😊 #ตุ๊กตาแจกเก่ง</t>
  </si>
  <si>
    <t>gogo</t>
  </si>
  <si>
    <t>2timesGo</t>
  </si>
  <si>
    <t>footix de profession</t>
  </si>
  <si>
    <t>@tellesmith @G_I_DLE @WeAreMako @lolesports @riotgames @TheWordAlive @LeagueOfLegends SICK 
#worlds2018⁠ ⁠ #G_I_DLE… https://t.co/GOZmecyq9e</t>
  </si>
  <si>
    <t>10min left 😍😱 #Worlds2018</t>
  </si>
  <si>
    <t>The closer we get to #worlds2018 the more I see @FNATIC taking the cup 3-1.</t>
  </si>
  <si>
    <t>future mo</t>
  </si>
  <si>
    <t>Mitchy 👻</t>
  </si>
  <si>
    <t>DuckHarm0ny</t>
  </si>
  <si>
    <t>All in good time.</t>
  </si>
  <si>
    <t>jan¹²⁷</t>
  </si>
  <si>
    <t>americadontcry</t>
  </si>
  <si>
    <t>🌼| jang yeeun and nct utted |gg stan| fan account |🌼</t>
  </si>
  <si>
    <t>우기공듀님</t>
  </si>
  <si>
    <t>mF9rbj8JTaZA6FC</t>
  </si>
  <si>
    <t>Worlds up soon #worlds2018 #FNATICWIN #LeagueOfLegends</t>
  </si>
  <si>
    <t>Niclas Kildegaard Nielsen</t>
  </si>
  <si>
    <t>Niclasknielsen</t>
  </si>
  <si>
    <t>🍓🍓🍓🍓</t>
  </si>
  <si>
    <t>nnp_jjeuu</t>
  </si>
  <si>
    <t>รีมั่วและทั่วถึง</t>
  </si>
  <si>
    <t>so much happiness and feeling proud to bobby 'cause he will conquer the stage (as always) in front of thousands of… https://t.co/hCL0ONAofV</t>
  </si>
  <si>
    <t>🌹 ًَ𝑎𝑛𝑛 ~ 𝑤𝑖𝑧*𝑜𝑛𝑒¹¹</t>
  </si>
  <si>
    <t>𝐿𝒶 𝓋𝒾𝑒 𝑒𝓃 𝓇𝑜𝓈𝑒</t>
  </si>
  <si>
    <t>☎️ㅤ⋆.*ೃ✧ ㅤㅤ ㅤㅤㅤㅤㅤㅤㅤㅤㅤㅤㅤ ↳ 𝘺𝘰𝘶𝘳 𝘱𝘩𝘰𝘯𝘦 𝘪𝘴 𝘳𝘪𝘯𝘨𝘪𝘯𝘨… 𝙝𝙚𝙡𝙡𝙤! 𝙢𝙮 𝙥𝙖𝙜𝙚 𝙞𝙨 𝙤𝙣𝙡𝙮 𝙛𝙤𝙧 #⃞아이즈원 𝙝𝙖𝙫𝙚 𝙖 𝙣𝙞𝙘𝙚 𝙙𝙖𝙮… ♡</t>
  </si>
  <si>
    <t>ชิตตะโพ๊นโพ๊น</t>
  </si>
  <si>
    <t>O_b2kk09</t>
  </si>
  <si>
    <t>1 2 3 4 5 6 7 8 9 TEN 💙💚💛💜💓</t>
  </si>
  <si>
    <t>Esta vez apoyaré a IG.</t>
  </si>
  <si>
    <t>Bryan 🇵🇷</t>
  </si>
  <si>
    <t>BryRiv05</t>
  </si>
  <si>
    <t>20 • Boricua 🇵🇷 • Diseño Gráfico • Atlético de Madrid ⚽ • Golden State Warriors 🏀 • San Francisco Giants ⚾ • Jacksonville Jaguars 🏈</t>
  </si>
  <si>
    <t>10 MINUTES #Worlds2018</t>
  </si>
  <si>
    <t>kyleeee</t>
  </si>
  <si>
    <t>garryGadon</t>
  </si>
  <si>
    <t>nasusunog sa impyerno</t>
  </si>
  <si>
    <t>😍Swiss😍Miss😍</t>
  </si>
  <si>
    <t>GeniusKay🎃👻🇲🇽</t>
  </si>
  <si>
    <t>#mono #WasteItOnMe
#WelcomeToNeverland 
My very first love💕</t>
  </si>
  <si>
    <t>김태형✨🐯</t>
  </si>
  <si>
    <t>sunshineguccii</t>
  </si>
  <si>
    <t>{bangtan:ikon:pentagon:got7}</t>
  </si>
  <si>
    <t>*fan account*🇰🇷💜🇵🇭
multifandom🤗</t>
  </si>
  <si>
    <t>SI A TODO BEBÉS ♥️♥️♥️😭
@G_I_DLE</t>
  </si>
  <si>
    <t>@RekklesLoL @FNATIC BOI ❤ #AlwaysFnatic #worlds2018</t>
  </si>
  <si>
    <t>harib sami</t>
  </si>
  <si>
    <t>HaribSami</t>
  </si>
  <si>
    <t>A simple 187cm tall dude , Guitarist 🎸,Singer 🎤  and  Gamer 👾</t>
  </si>
  <si>
    <t>#NEVERLAND , #NOODLES , and #PANs get ready !!!!!! 
'MiSo Couple' is here to slay 😏 
#worlds2018⁠ ⁠ #G_I_DLE… https://t.co/95f3f2Zp0y</t>
  </si>
  <si>
    <t>⋆ ✰「 ᴬ ᴵ ᴺ ᴵ 」✰ ⋆</t>
  </si>
  <si>
    <t>kjhfairy</t>
  </si>
  <si>
    <t>stan talent. stan versatility. stan iKON. you on the same page?</t>
  </si>
  <si>
    <t>If #FNCWIN 3 0, i shave my head #worlds2018</t>
  </si>
  <si>
    <t>10 MINUTES BEFORE #Worlds2018</t>
  </si>
  <si>
    <t>XGeorgeeeeee</t>
  </si>
  <si>
    <t>Dante's 2nd Circle</t>
  </si>
  <si>
    <t>17 | discreet | Naga City | Top | DM for fun 😉</t>
  </si>
  <si>
    <t>嫁の力作
頑張れFnatic！！！
#worlds2018 
#FNCWIN https://t.co/USh0ZFhu4K</t>
  </si>
  <si>
    <t>これがサモナーで埋まるのヤバない？ #worlds2018 https://t.co/IKyAlUiKVe</t>
  </si>
  <si>
    <t>amdator</t>
  </si>
  <si>
    <t>🏀🎮🎤</t>
  </si>
  <si>
    <t>☘</t>
  </si>
  <si>
    <t>jjppim</t>
  </si>
  <si>
    <t>บลูๆๆๆๆ</t>
  </si>
  <si>
    <t>тєѕѕ✨ᵐⁱˢˢⁱⁿᵍ ʲᵘⁿᵍᵒᵒ ʰᵒᵘʳˢ</t>
  </si>
  <si>
    <t>🐯-🐰: “My eyes are always on you. I love you.” ✨ˢⁱᵐⁱ✨ᵇᵉˡˡᵃ✨ᵐᵃʳʸᵃᵐ✨ᵏʳⁱᵗⁱ✨ᵃˢⁿᵃ✨ᵐᵃʳʸ✨</t>
  </si>
  <si>
    <t>RT @Niclasknielsen: Worlds up soon #worlds2018 #FNATICWIN #LeagueOfLegends</t>
  </si>
  <si>
    <t>ZetaXI</t>
  </si>
  <si>
    <t>ZetaXI15</t>
  </si>
  <si>
    <t>bimbeam .</t>
  </si>
  <si>
    <t>Nambeam40</t>
  </si>
  <si>
    <t>IGOT7❤️GOT7 กัซเซบึน🐥💚
/ BLACKPINK💗  / WINNER💙 / iKON❤ / BIGBANG💛</t>
  </si>
  <si>
    <t>@very_ing Okay Soju Boys fighting !!🌊🌊😂🤣
#WORLDS2018 #BobbyxRiseWorlds2018 #bobbyxrise #iKON</t>
  </si>
  <si>
    <t>ᴊ ᴀ s ᴍ ɪ ɴ ᴇ 🥀</t>
  </si>
  <si>
    <t>jasxldj</t>
  </si>
  <si>
    <t>Malibu nights🌙
oof🖤 ||  my mother 💓@lxzpx</t>
  </si>
  <si>
    <t>นิวเยียร์</t>
  </si>
  <si>
    <t>HeyImNewYear</t>
  </si>
  <si>
    <t>ชอบผช.หล่ออ่ะจบนะ</t>
  </si>
  <si>
    <t>ทำบาปเยอะกว่าทำบุญอีกค่ะ</t>
  </si>
  <si>
    <t>(G) I-DLE OMG AAAA</t>
  </si>
  <si>
    <t>ajnanmaj</t>
  </si>
  <si>
    <t>inside me it’s pitch black</t>
  </si>
  <si>
    <t>dian</t>
  </si>
  <si>
    <t>dianikavi</t>
  </si>
  <si>
    <t>be happy. it drives people crazy.</t>
  </si>
  <si>
    <t>𝐌𝐚𝐬𝐭𝐞𝐫𝐩𝐞𝐚𝐜𝐡🍑</t>
  </si>
  <si>
    <t>PPBUNG</t>
  </si>
  <si>
    <t>going to own world.</t>
  </si>
  <si>
    <t>อยากได้ไร่ 🍓, อยากไปเก็บ 🍑กับ🍎ที่ต้น ✕ ขอให้วันนี้เป็นวันที่ดีนะ. ☁️ 🌱 '♡' you said 'KAI', i say 'DADDY'. YG ♡</t>
  </si>
  <si>
    <t>yuko guzman</t>
  </si>
  <si>
    <t>yuko_benze29</t>
  </si>
  <si>
    <t>#WORLDS2018 #WORLDS2018 #WORLDS2018 #WORLDS2018 #WORLDS2018 #WORLDS2018 #WORLDS2018 #WORLDS2018 #WORLDS2018… https://t.co/xGBZT5dINx</t>
  </si>
  <si>
    <t>Caa 🌸박 지민🌸🌸김 다현🌸; YES or YES</t>
  </si>
  <si>
    <t>95ParKim98</t>
  </si>
  <si>
    <t>~ARMY~|~ONCE~[One in a million] [Use BTS to love yourself] -13/10/1995-</t>
  </si>
  <si>
    <t>iKON ผู้เป็นทุกอย่างของน้อนนน❤️ | ASTRO เป็นวงตลกและซานฮาคือลูกชาย💙</t>
  </si>
  <si>
    <t>♡🐿</t>
  </si>
  <si>
    <t>Bss_Best</t>
  </si>
  <si>
    <t>Gap between Daniel’s teeth</t>
  </si>
  <si>
    <t>Mendes army | Limelight | Dolan twins | The Club | Ong Seongwu | Yoon Jisung | Hwang Minhyun | Kim Mingyu | etc.</t>
  </si>
  <si>
    <t>RT @SOYEON_BRASIL: 03.11.18 [#FOTO] Soyeon e Miyeon nos bastidores do #worlds2018 
cr. G_IDLEBR
#G_I_DLE  #SOYEON https://t.co/vvMoUMQvoR</t>
  </si>
  <si>
    <t>𝗉𝗂𝗇𝗅𝖺𝗂𝗑𝗑’♡</t>
  </si>
  <si>
    <t>#𝗅𝗂𝗇𝗁𝗈 ♡</t>
  </si>
  <si>
    <t>♡ | 𝗄𝗎𝖺𝗇𝗅𝗂𝗇 | 𝗌𝖾𝗈𝗇𝗁𝗈 | 𝖼𝗁𝖺𝗇𝗒𝖾𝗈𝗅 | 𝗃𝖺𝖾𝗆𝗂𝗇 | ♡ | 𝘏𝘦'𝘴 𝘯𝘰𝘵 𝘱𝘦𝘳𝘧𝘦𝘤𝘵, 𝘣𝘶𝘵 𝘩𝘦'𝘴 𝘢𝘭𝘭 𝘐 𝘸𝘢𝘯𝘵.</t>
  </si>
  <si>
    <t>cherish🌈</t>
  </si>
  <si>
    <t>cherish_jss</t>
  </si>
  <si>
    <t>------🍉🍉🍉
-----🍉🍉🍉
----🍉🍉🍉
---🍉🍉🍉
--🍉🍉🍉</t>
  </si>
  <si>
    <t>RT @Pendrat99: Ojalá estar allí me cago en mi vida. https://t.co/NWOajJVLsV</t>
  </si>
  <si>
    <t>jinen— #Worlds2018</t>
  </si>
  <si>
    <t>SOLD OUT VIEWING PARTY HELL YEA #Worlds2018 #FNATICWIN @lolesports https://t.co/4zKRA4LAl9</t>
  </si>
  <si>
    <t>Juggs7er</t>
  </si>
  <si>
    <t>JamesonMarzak</t>
  </si>
  <si>
    <t xml:space="preserve">My mind </t>
  </si>
  <si>
    <t>Flourish 🖤 #Z #ZHU</t>
  </si>
  <si>
    <t>ขายนิยายมือสอง</t>
  </si>
  <si>
    <t>callmemamm</t>
  </si>
  <si>
    <t>#EXO #Blackpink #Millennium</t>
  </si>
  <si>
    <t>kp</t>
  </si>
  <si>
    <t>wiliporn23</t>
  </si>
  <si>
    <t>shut up!</t>
  </si>
  <si>
    <t>솜싸 Don't call me cute</t>
  </si>
  <si>
    <t>zomzazomza</t>
  </si>
  <si>
    <t>เมนหลัก CNBLUE \ เหนือเมน Got7 [รักน้องแบม] \ มิโน Winner \ ถึงจะชอบหลายคนแต่กัซคือ Number 1</t>
  </si>
  <si>
    <t>tear</t>
  </si>
  <si>
    <t>call me friend but keep me closer</t>
  </si>
  <si>
    <t>Bit more than an hour until we make history. Hype is real🔥.
한 시간 후에 결승. #alwaysfnatic #finals #worlds2018 #andnew @… https://t.co/cQMmMiAj96</t>
  </si>
  <si>
    <t>If I’m lucky I’ll be able to watch at least some games today. Bring this home, guys! #FNCWIN ⚡️ #worlds2018</t>
  </si>
  <si>
    <t>⚜️ [tʰɔm] 🌙</t>
  </si>
  <si>
    <t>Faulmensch</t>
  </si>
  <si>
    <t>Dresden/Freiberg</t>
  </si>
  <si>
    <t>I’m fine and July. | he/him | 22</t>
  </si>
  <si>
    <t>FNC Shanks</t>
  </si>
  <si>
    <t>uShanks_</t>
  </si>
  <si>
    <t>c9 แชมป์แน่เลยอะ เพราะนี่แอบเชียร์ FNC #Worlds2018 55555555555</t>
  </si>
  <si>
    <t>Tinay?!?</t>
  </si>
  <si>
    <t>guminalutina</t>
  </si>
  <si>
    <t>Fandoms 🇵🇭</t>
  </si>
  <si>
    <t>More on Thoughts and Rants (very multi-fandom) 😁 
This is also my gallery because why not hahaha Psalm 139:14 ✨</t>
  </si>
  <si>
    <t>Con todo el hype para narrar la Final mas esperada de los esport y mira como nos reciben en rito #worlds2018 https://t.co/jtu97chVpv</t>
  </si>
  <si>
    <t>บาบิดิบั๊บบิดิบู้ว :'B</t>
  </si>
  <si>
    <t>wanwisss__</t>
  </si>
  <si>
    <t>ทุกวันนี้ใช้ชีวิตเพื่อหวีดผู้ไปวันๆ</t>
  </si>
  <si>
    <t>#FNCWIN #worlds2018 https://t.co/iV2aF2jptt</t>
  </si>
  <si>
    <t>RT @lolschool: これがサモナーで埋まるのヤバない？ #worlds2018 https://t.co/IKyAlUiKVe</t>
  </si>
  <si>
    <t>kottonkende</t>
  </si>
  <si>
    <t>"I am still a hostage of life I don't live because I can't die but I'm chained into something"</t>
  </si>
  <si>
    <t>และฉันติดจอรอ bobby อยุ่ตรงนี้ #Worlds2018 #BobbyxRiseWorlds2018 https://t.co/WuhhNfuols</t>
  </si>
  <si>
    <t>RT @ikon_mama: so much happiness and feeling proud to bobby 'cause he will conquer the stage (as always) in front of thousands of people sh…</t>
  </si>
  <si>
    <t>RT @dnforimacooo: #IGWIN https://t.co/VKVyiAZBCT</t>
  </si>
  <si>
    <t>meeeeel</t>
  </si>
  <si>
    <t>João 🤠</t>
  </si>
  <si>
    <t>jaaum_c</t>
  </si>
  <si>
    <t xml:space="preserve">Novo Porto Canoa, Serra/ES. </t>
  </si>
  <si>
    <t>🇮🇹⚽</t>
  </si>
  <si>
    <t>revi¹²⁷</t>
  </si>
  <si>
    <t>seokswink</t>
  </si>
  <si>
    <t>bbRRAAAHHH</t>
  </si>
  <si>
    <t>excuse my nerdy tweets for one night only.  
#Worlds2018</t>
  </si>
  <si>
    <t>หลังเวที ฮือออออออ พิค้าาาาาาา พิแม่งงงง โค่ดเท่เลยพี่ค้าาาาาาาาา 
🔥🔥🔥🔥🔥🔥
#WORLDS2018 #BobbyxRiseWorlds2018 #BOBBY… https://t.co/Ny5gio3sfC</t>
  </si>
  <si>
    <t>凌玲♥嘉爾 ◡̈⃝</t>
  </si>
  <si>
    <t>l_wangy852</t>
  </si>
  <si>
    <t>Mahidol University</t>
  </si>
  <si>
    <t>Rx48 นศภ.โง่ๆและขี้เกียจมาก😂 #TEAMWANG | GOT7 | IKON #바비| BLACKPINK #lisa</t>
  </si>
  <si>
    <t>LOOK AT THIS MAN GETTING READY TO CAST THE WORLD CHAMPIONSHIP FINALS! PUMPED YOU'RE HERE @CaptainFlowers!!!… https://t.co/2jcbip9zyp</t>
  </si>
  <si>
    <t>you can feel bobby’s swag by just this picture #MAMAVOTE #iKON @YG_iKONIC</t>
  </si>
  <si>
    <t>Take my energy senpai uwu/&amp;lt;3 #FNCWIN  #Worlds2018</t>
  </si>
  <si>
    <t>PipeK</t>
  </si>
  <si>
    <t>PipeK_LoL</t>
  </si>
  <si>
    <t>OG PIPEK ^-^</t>
  </si>
  <si>
    <t>legendsbngtan</t>
  </si>
  <si>
    <t>☁️ ℓιғε ιsη'т αвσυт ℓιvιηg αℓσηg вυт, ℓιvιηg тняσυgн - ям, тσмσяяσω ☁️                                     
☁️ αямү ☁️</t>
  </si>
  <si>
    <t>Root for Fnatic!!!  Please win this.  @FNATIC @lolesports @worlds
#worlds2018 #FNCWIN</t>
  </si>
  <si>
    <t>jxznxy</t>
  </si>
  <si>
    <t>D-19 until Day6 Youth Tour</t>
  </si>
  <si>
    <t>솔메이트</t>
  </si>
  <si>
    <t>걱정</t>
  </si>
  <si>
    <t>Estoy cagado de no tener internet, enserio esto es una mierda quiero poder jugar o ver un puto video en youtube,  b… https://t.co/fInI2AVfcC</t>
  </si>
  <si>
    <t>Javier Antonio</t>
  </si>
  <si>
    <t>javierc8008</t>
  </si>
  <si>
    <t>อยากได้เงิน</t>
  </si>
  <si>
    <t>IAMMUNKONG</t>
  </si>
  <si>
    <t>มีเมนเป็นล้านคน5555555//วายจีสแตนยกเว้นหยาง</t>
  </si>
  <si>
    <t>taegidelight</t>
  </si>
  <si>
    <t>kth + myg</t>
  </si>
  <si>
    <t>are suga and v in love?</t>
  </si>
  <si>
    <t>bayan</t>
  </si>
  <si>
    <t>xbaayanka</t>
  </si>
  <si>
    <t>a nine-teen, a hardcore ikon stan, one piece and nonsense.</t>
  </si>
  <si>
    <t>Chr</t>
  </si>
  <si>
    <t>CHRCHRYL21</t>
  </si>
  <si>
    <t>RT @MovistareSports: ¿Todavía no te has enterado? ¡Estos son los horarios y los lugares donde podrás ver la final de los #Worlds2018 de @lo…</t>
  </si>
  <si>
    <t>eTablon 🎮</t>
  </si>
  <si>
    <t>etabloncom</t>
  </si>
  <si>
    <t>Comunidad de eSports y videojuegos. Fortnite, CSGO, WoW, LoL, Dota 2, PUBG, Fifa, Clash Royale, PC, PS4, XONE, Switch, ... y más. Visita http://etablon.com</t>
  </si>
  <si>
    <t>ฟาฟา อเวย์</t>
  </si>
  <si>
    <t>yunhyeongffx</t>
  </si>
  <si>
    <t>หนึ่งเดียวของผมคือลิปนีเวีย</t>
  </si>
  <si>
    <t>may the best wins #Worlds2018</t>
  </si>
  <si>
    <t>Nick Cassidy</t>
  </si>
  <si>
    <t>NickCassdy</t>
  </si>
  <si>
    <t>The Right Side Up</t>
  </si>
  <si>
    <t>Esports Content Writer | Business Graduate Student @fullsail | Oh I write music sometimes you can check that out here:</t>
  </si>
  <si>
    <t>littledream1013</t>
  </si>
  <si>
    <t>bishes less than 10 minutes before the show starts! #Worlds2018 #BobbyxRiseWorlds2018 #MAMAVOTE #iKON @YG_iKONIC</t>
  </si>
  <si>
    <t>https://t.co/6e6UuNT4a6 #FNCWIN #worlds2018 Let's go, one more series to go</t>
  </si>
  <si>
    <t>そろそろや… #worlds2018 https://t.co/bLNcFoQUbY</t>
  </si>
  <si>
    <t>Less than 10 mins!!! Woooot!!!!
#Worlds2018 
#FNCWIN</t>
  </si>
  <si>
    <t>ハイパーコハムササビスティックディサピアリジーニャス</t>
  </si>
  <si>
    <t>kohaseee</t>
  </si>
  <si>
    <t>自分がない 自分がないから 浮かばれない</t>
  </si>
  <si>
    <t>𝚛𝚎𝚒𝚗𝚗𝚎</t>
  </si>
  <si>
    <t>iiK0NBBYS</t>
  </si>
  <si>
    <t>twitter.com/YG_iKONIC</t>
  </si>
  <si>
    <t>"𝐭𝐨 𝐬𝐭𝐚𝐧𝐝 𝐛𝐞𝐟𝐨𝐫𝐞 𝐲𝐨𝐮 𝐚𝐠𝐚𝐢𝐧, 𝐢 𝐚𝐥𝐰𝐚𝐲𝐬 𝐰𝐨𝐫𝐤𝐞𝐝 𝐡𝐚𝐫𝐝"</t>
  </si>
  <si>
    <t>海のYeah</t>
  </si>
  <si>
    <t>umi_no_yeah</t>
  </si>
  <si>
    <t>マキブしてます。基本後衛機体。
未来への切符は、いつも白紙なんだ。</t>
  </si>
  <si>
    <t>،،spaxy; 結</t>
  </si>
  <si>
    <t>taegxci</t>
  </si>
  <si>
    <t>• multifandom,, fan account⚘                                                                 ↳ @BTS_twt 💌.·˖*·</t>
  </si>
  <si>
    <t>丸緒</t>
  </si>
  <si>
    <t>MCO__maru</t>
  </si>
  <si>
    <t>18↑</t>
  </si>
  <si>
    <t>1014 忍🥚 刀 国 あとは3次元の人間 の夢女子 ※ものによっては同担拒否あります</t>
  </si>
  <si>
    <t>xdead_prince</t>
  </si>
  <si>
    <t>ice cold pool</t>
  </si>
  <si>
    <t>I hold a beast, an angel, and a madman in me.|  🇵🇭</t>
  </si>
  <si>
    <t>ถ้าบัดไม่รู้จะซบใคร บัดซบเราก็ได้นะ｡</t>
  </si>
  <si>
    <t>_kimbabi</t>
  </si>
  <si>
    <t>RT @Ks_NigHt: หลังเวที ฮือออออออ พิค้าาาาาาา พิแม่งงงง โค่ดเท่เลยพี่ค้าาาาาาาาา 
🔥🔥🔥🔥🔥🔥
#WORLDS2018 #BobbyxRiseWorlds2018 #BOBBY #IKON htt…</t>
  </si>
  <si>
    <t>แมวมีหนวด แฟมที่ไม่มีอีกต่อไป ซัพพอทรายบุคคล/กลุ่ม</t>
  </si>
  <si>
    <t>pakaikaew</t>
  </si>
  <si>
    <t>ぷじょる</t>
  </si>
  <si>
    <t>best_puyoyo_JP</t>
  </si>
  <si>
    <t>アカウント作り直しました。
最近コトダマンにお熱 全大陸上級制覇しました
Detonation Focus Meファンボーイ
league of legendsやれ。</t>
  </si>
  <si>
    <t>🔥🔥🔥🌊🌊🌊 Bobby 💜
#BobbyxRiseWorlds2018 #BOBBYxRISE #BOBBY #Worlds2018 #바비 #金知元 https://t.co/SkgxDB2yhr</t>
  </si>
  <si>
    <t>Yunnaaaa_21</t>
  </si>
  <si>
    <t>Yunnaaaa2</t>
  </si>
  <si>
    <t>don't forget to thank Fandoms/people voting for gidle 
#worlds2018⁠ ⁠ #G_I_DLE #2018MAMA⁠ ⁠ #LeagueOfLegends… https://t.co/lJ3QSHK7Rv</t>
  </si>
  <si>
    <t>getting up with a migraine just to watch the finals. worth.
#Worlds2018</t>
  </si>
  <si>
    <t>Ilowa</t>
  </si>
  <si>
    <t>Ilowa81</t>
  </si>
  <si>
    <t>Dessins, Jeux vidéos, Dessins, Manga, Dessins</t>
  </si>
  <si>
    <t>KANITA LEST</t>
  </si>
  <si>
    <t>Kanitalest</t>
  </si>
  <si>
    <t>Chillin' out babes.</t>
  </si>
  <si>
    <t>毎日新聞eスポーツ担当のtamaです！in🇰🇷
本日は何度も #worlds2018 の投稿をしてしまいますが、お許し下さい💦
会場外のスポンサーブースではフェイスシールや応援ボードの配布などが行われています🤹🏻‍♂️🌭
個… https://t.co/Y7Z5CzXR0K</t>
  </si>
  <si>
    <t>GERLYN 💕</t>
  </si>
  <si>
    <t>gerL_yn</t>
  </si>
  <si>
    <t>하트 하트 💕</t>
  </si>
  <si>
    <t>PERSONAL ACCOUNT
😘2NEBANGKON💕</t>
  </si>
  <si>
    <t>wala pang aral pero #Worlds2018 #Worlds2018 #Worlds2018 #Worlds2018 #Worlds2018 #Worlds2018 #Worlds2018 #Worlds2018… https://t.co/Qs8ecDf1xS</t>
  </si>
  <si>
    <t>i'm so excited for #Worlds2018 to start 💛🖤😭</t>
  </si>
  <si>
    <t>(고체 수학 열역학 과제)반띵</t>
  </si>
  <si>
    <t>bang_thing</t>
  </si>
  <si>
    <t>http://ask.fm/bang_thing</t>
  </si>
  <si>
    <t>여러 투디를 이야기함 오버워치/반도리(파라메르브리디바유나/코코미사아리카스 좀 해주세요 리버스 노신경이니까.. 가운데에 가까운 컾링일수록 제가 사랑함ㅠ) 위주..? 쓸디는 아이들 등 여성 아이돌 배우 가끔.. ☞☞구독팔하면 차단함☜☜</t>
  </si>
  <si>
    <t>[แปล] ooah: เป็นเกียรติที่จะได้ขึ้นเวทีวันนี้กับ ikon @.bobbyindaeyo 
#worlds2018 https://t.co/J1prc01SHe</t>
  </si>
  <si>
    <t>Hoy la rompes completita FNC!!! #worlds2018</t>
  </si>
  <si>
    <t>jjongsjuliette</t>
  </si>
  <si>
    <t>꒰#임재범꒱ ♡ ꒰#김태형꒱ ♡ ꒰#방용국꒱ ➳♡゛ACE 051918 | GOT7 070318 | BTS 092018 | DPR 100418</t>
  </si>
  <si>
    <t>Gorgeous ladies😍💜💜💜 
#worlds2018⁠ ⁠ #G_I_DLE #2018MAMA⁠ ⁠ #LeagueOfLegends #GIDLEROTYparty @G_I_DLE https://t.co/MOn688BI4W</t>
  </si>
  <si>
    <t>Tania</t>
  </si>
  <si>
    <t>sexay_mochi</t>
  </si>
  <si>
    <t>if I want to die,I'll strive to live as much as I want to die- KIM NAMJOON 2018</t>
  </si>
  <si>
    <t>MacklePenguin</t>
  </si>
  <si>
    <t>Welcome to the League of Penguin! EUW | #TSM</t>
  </si>
  <si>
    <t>RT @konyigthtrans: [แปล] ooah: เป็นเกียรติที่จะได้ขึ้นเวทีวันนี้กับ ikon @.bobbyindaeyo 
#worlds2018 https://t.co/J1prc01SHe</t>
  </si>
  <si>
    <t>น่ารัก สวย สู้ๆนะ</t>
  </si>
  <si>
    <t>#SOTYisLoveScenario</t>
  </si>
  <si>
    <t>Bunni 👻 BOO 👻</t>
  </si>
  <si>
    <t>BunniBuu</t>
  </si>
  <si>
    <t>Profile Pic by @nicoohai (edited on paintschainer)</t>
  </si>
  <si>
    <t>Easy Peasy Boobie Squeezie ♥   Banner designed by @LavaaChan art drawn by @kagefumis</t>
  </si>
  <si>
    <t>ᴍʏ`ᴘᴇᴛᴇʀᴘᴀɴ ♡</t>
  </si>
  <si>
    <t>impida_</t>
  </si>
  <si>
    <t>ᶜʰᵃⁿ_ʷᵒᵒᵒ</t>
  </si>
  <si>
    <t>เก็บตะวัน</t>
  </si>
  <si>
    <t>JMonkey19</t>
  </si>
  <si>
    <t>ֆʊքքօʀᏆ: ɨᏦօռ #iKONGoodbyeRoad /KIᗰ ᒍIᑎᕼᗯᗩᑎ❤️KIᗰ ᕼᗩᑎᗷIᑎ❤️KIᗰ ᒍIᗯOᑎ/ชิป #bjin แต่ #3kim ก็ได้นะ /หมีมิวของพี่ 💙🐼 #MewSuppasit เอ็นดูลิงแสบ🐒 #ArtPakpoom</t>
  </si>
  <si>
    <t>wwwwwwwwwww</t>
  </si>
  <si>
    <t>doubleyouan</t>
  </si>
  <si>
    <t>TAxWAN~IG:____wan_</t>
  </si>
  <si>
    <t>《 ⋈ 》 #SHOOTOUT3rdWIN</t>
  </si>
  <si>
    <t>livin' it up forever dadada 🎶
my one &amp; only lovers; hyungwon, shuhua, youngjo, geonhak, san &amp; mingi.</t>
  </si>
  <si>
    <t>↯ Kim possible D-38</t>
  </si>
  <si>
    <t>Kii_mm</t>
  </si>
  <si>
    <t>♡30281994</t>
  </si>
  <si>
    <t>Sina</t>
  </si>
  <si>
    <t>SinaSwinchen</t>
  </si>
  <si>
    <t>This is my worship, this is my life
To bring hope into this broken world</t>
  </si>
  <si>
    <t>Se vienen la final de los #Worlds2018!!!!!</t>
  </si>
  <si>
    <t>mrmiliano 💚</t>
  </si>
  <si>
    <t>mrmiliano1</t>
  </si>
  <si>
    <t>#FNCWIN #WORLDS2018 https://t.co/QxwbEaSuBP</t>
  </si>
  <si>
    <t>hobicorn💫shuwhite</t>
  </si>
  <si>
    <t>hoseok = unicorn
bts and gidle are siblings stan both</t>
  </si>
  <si>
    <t>jmnsgurl</t>
  </si>
  <si>
    <t>jmnsguurl</t>
  </si>
  <si>
    <t>bts • bigbang • iKON • aomg 🌓 {fan account}</t>
  </si>
  <si>
    <t>HYPE #IGWIN</t>
  </si>
  <si>
    <t>oliveira vinicius</t>
  </si>
  <si>
    <t>resdyx</t>
  </si>
  <si>
    <t>@SaoPauloFC ❤️</t>
  </si>
  <si>
    <t>тк♡จาคว้าเกรด3.7อัพ</t>
  </si>
  <si>
    <t>nnu_tk</t>
  </si>
  <si>
    <t>🌈 𝟮𝟰/𝟳​ 𝙛𝙤𝙧 𝙮𝙤𝙤𝙣𝙜𝙞 / @MisterHeartz​ ♡</t>
  </si>
  <si>
    <t>i saw bobbys name in the chats on live hahahaha omg lets go iKONICS 😂 cant understand what theyre doin tho hahahaha… https://t.co/4wx7itcB4k</t>
  </si>
  <si>
    <t>Invictus Gaming over Fnatic 3-1. Ning was one of my favorite players to watch in the LPL regular season and his Sem… https://t.co/8PdCLYQiaB</t>
  </si>
  <si>
    <t>🌙JaSMINJun✨</t>
  </si>
  <si>
    <t>jasminjunb</t>
  </si>
  <si>
    <t>JYG</t>
  </si>
  <si>
    <t>♥2PM #CHANNUNEO| WINNER |iKON #DoubleB |BLACKPINK | #ฮันวอน #ดัพนอน</t>
  </si>
  <si>
    <t>น้องซอ(서현)</t>
  </si>
  <si>
    <t>Seojuhyun0624</t>
  </si>
  <si>
    <t>Pattaya</t>
  </si>
  <si>
    <t>เมนซอจูฮยอน OT9 AYO!~ GG ... รักตลอดไป จับมือกันไว้  เราจะได้พบกัน~ 2009...</t>
  </si>
  <si>
    <t>โคตรยิ่งใหญ่อ่ะ #Worlds2018 #BobbyxRiseWorlds2018 https://t.co/QbfNjtrqFp</t>
  </si>
  <si>
    <t>My mind is saying 3-2 IG win, but I believe in Fnatic, they can do it.
3-1 #FNCWIN #WORLDS2018 bring it home.</t>
  </si>
  <si>
    <t>RT @CorsarioTV: Con todo el hype para narrar la Final mas esperada de los esport y mira como nos reciben en rito #worlds2018 https://t.co/j…</t>
  </si>
  <si>
    <t>—แบแรม 🌕 ft.แก้บน</t>
  </si>
  <si>
    <t>bsptqx_</t>
  </si>
  <si>
    <t>สู่ความเวิ้งว้างอันไกลโพ้นนนน</t>
  </si>
  <si>
    <t>J'ai rêvé que je me réveillais après la finale, que Fnatic avait perdu 3-2 et que Bwipo avait joué.... True Ogre top. #worlds2018 #FNCWIN</t>
  </si>
  <si>
    <t>hal</t>
  </si>
  <si>
    <t>elishal_games</t>
  </si>
  <si>
    <t>ゲームオタク  r6s/pubg/lol/ff14/dq10/pso2/osu
配信場所https://www.twitch.tv/halblackjp</t>
  </si>
  <si>
    <t>ᴄᴇᴇᴊ 🌹</t>
  </si>
  <si>
    <t>#FNCWIN #Worlds2018 https://t.co/MLcVQaqlxf</t>
  </si>
  <si>
    <t>potion</t>
  </si>
  <si>
    <t>phueng_albina</t>
  </si>
  <si>
    <t>โลกห่วย เราจำเป็นต้องห่วยตามโลกมั้ยอะ</t>
  </si>
  <si>
    <t>вн'ѕ recιpe ❁쥬아</t>
  </si>
  <si>
    <t>060592toB</t>
  </si>
  <si>
    <t>𝐄𝐗𝐎-𝐋 &amp; 𝐍𝐂𝐓𝐳𝐞𝐧
                                                      SM SUPPORT SM STAND!!!× KANG DANIEL                       ||
CHANBAEK SHIPPER🐵🐶</t>
  </si>
  <si>
    <t>Jenny Huls</t>
  </si>
  <si>
    <t>icesaltylemonsprite |Neverland</t>
  </si>
  <si>
    <t>icesaltylemons1</t>
  </si>
  <si>
    <t>Randomly do (g)i-dle's English trans /母语 Mandarin&amp;Cantonese/English👌</t>
  </si>
  <si>
    <t>カーステン</t>
  </si>
  <si>
    <t>KarstenLA</t>
  </si>
  <si>
    <t>ทาสบ๊อบ•~•</t>
  </si>
  <si>
    <t>_bbindaeyo</t>
  </si>
  <si>
    <t>นอกจากติ่งก็ไม่ทำไรแล้วอ่ะ
@YG_iKONIC</t>
  </si>
  <si>
    <t>น้องจี💕</t>
  </si>
  <si>
    <t>nanalinda_nan</t>
  </si>
  <si>
    <t>I don't care what you think. Because I am what I am.  #Gdragon #GD #bigbang #권지용 รักจียงรักบิ๊กแบง หลงไอค่อน ปลื้มมิโน</t>
  </si>
  <si>
    <t>スポチャン ラーメン 常葉大</t>
  </si>
  <si>
    <t>บบบ ft.จูซิงเจี๋ย🍑🍒Ξ</t>
  </si>
  <si>
    <t>babyboommm11</t>
  </si>
  <si>
    <t>พิติ่งหลายวง|พิรักสงบ|ติ่งสายแม่| bangstergram❤ Zitao💚 แม่จอนJK💙 ควอนแพทริค💛 แม่ยุนจีซอง💟 เจี๋ยจ๋า💜 #ลัทธิน้องจี #ไลท์บลูนัมจิน https://t.co/O93WR5k2Fb</t>
  </si>
  <si>
    <t>@maizymarzipan  showing off who most of us are rooting fir here at summoners this morning.
Go @fnatic… https://t.co/8bazsZjvki</t>
  </si>
  <si>
    <t>The summoner's glasgow</t>
  </si>
  <si>
    <t>SummonerGlasgow</t>
  </si>
  <si>
    <t>glasgow</t>
  </si>
  <si>
    <t>The Summoner's is a place for enthusiastic e-sports players and fans, board game lovers, and anyone who looks to hang around with friends.</t>
  </si>
  <si>
    <t>Nickao XD</t>
  </si>
  <si>
    <t>TheDeathXy</t>
  </si>
  <si>
    <t>Sad Songs 🎶</t>
  </si>
  <si>
    <t>PEARPEACH°</t>
  </si>
  <si>
    <t>BloomingPeaches</t>
  </si>
  <si>
    <t>✨🍑</t>
  </si>
  <si>
    <t>KOREA OUTDATED
CHINA OVERRATED
LONG HAVE WE WAITED
EU ACTIVATED
⚡️ SPAM ⚡️ THIS ⚡️ STATIC ⚡️ TO ⚡️ HELP ⚡️ FNATIC ⚡️
#worlds2018 #FNCWIN</t>
  </si>
  <si>
    <t>새달</t>
  </si>
  <si>
    <t>shushuS2_</t>
  </si>
  <si>
    <t>남덕죽어 남돌유입X</t>
  </si>
  <si>
    <t>❤ @G_I_DLE ❤ ❤ #슈화 ❤</t>
  </si>
  <si>
    <t>🐦🐤 | 더비 • 워너블 • 네버랜드 | 박참새 :: 이수달 @Chimonac</t>
  </si>
  <si>
    <t>j-holic(우재)</t>
  </si>
  <si>
    <t>저 재현 씨 없으면 죽을 것같아💘</t>
  </si>
  <si>
    <t>@lolesports Just woke up ready for the most Hype worlds final of all time! LETS GO FNC! #Worlds2018 #FNCWIN</t>
  </si>
  <si>
    <t>Alan Hyland</t>
  </si>
  <si>
    <t>AlanHyland6</t>
  </si>
  <si>
    <t>Voy a tener que ver la final de #Worlds2018 en el teléfono, la tristeza que manejo broh</t>
  </si>
  <si>
    <t>A menos de 10 minutos para que comience la gran final entre #Fanatic vs #InvictusGaming #Worlds2018</t>
  </si>
  <si>
    <t>alika🐼</t>
  </si>
  <si>
    <t>kong_guannn</t>
  </si>
  <si>
    <t>fangirl</t>
  </si>
  <si>
    <t>a girl who's addicted with oppa!😎</t>
  </si>
  <si>
    <t>RT @MuckHorner: LOOK AT THIS MAN GETTING READY TO CAST THE WORLD CHAMPIONSHIP FINALS! PUMPED YOU'RE HERE @CaptainFlowers!!! #worlds2018 htt…</t>
  </si>
  <si>
    <t>YES, I LOVE IT! 아이오아이 입니다, 안녕하세요.</t>
  </si>
  <si>
    <t>only_ioi</t>
  </si>
  <si>
    <t>ioi archive: http://tinyurl.com/IOI-Archive ioi playlist : http://bit.ly/ioispotifyplay…</t>
  </si>
  <si>
    <t>Lezgaw</t>
  </si>
  <si>
    <t>Federiqó</t>
  </si>
  <si>
    <t>napilidad</t>
  </si>
  <si>
    <t>dimalas na ayam</t>
  </si>
  <si>
    <t>กานต์กานต์ ตั้งใจนะ🙂</t>
  </si>
  <si>
    <t>VIP SONE IKONIC PFC #ผลิตโชค #TomHolland WORK HARD PLAY HARDER #Hanbin #PhilippLahm♥️♥️ #GER #BayernMünchen 🇩🇪</t>
  </si>
  <si>
    <t>VAI FNATIC! #worlds2018</t>
  </si>
  <si>
    <t>[Fnatic] ASHE</t>
  </si>
  <si>
    <t>Aquela que roubou o Baron da base com a ult ♡</t>
  </si>
  <si>
    <t>이사벨 🍉</t>
  </si>
  <si>
    <t>revelqueens</t>
  </si>
  <si>
    <t>˗ˏˋ #강다니엘 ˎˊ˗</t>
  </si>
  <si>
    <t>˚• i stan too many groups but im totally whipped for wanna one and red velvet ⋆｡˚•</t>
  </si>
  <si>
    <t>momo𝓂𝑜𝓂𝑜 | DMUMT</t>
  </si>
  <si>
    <t>kunssmile</t>
  </si>
  <si>
    <t>🇪🇬</t>
  </si>
  <si>
    <t>🎃 𝖍𝖆𝖑𝖑𝖔𝖜𝖊𝖊𝖓 𝖌𝖎𝖗𝖑 🎃</t>
  </si>
  <si>
    <t>Subtenente Falconi</t>
  </si>
  <si>
    <t>Leonardoffc52</t>
  </si>
  <si>
    <t>19 anos//@fluminensefc</t>
  </si>
  <si>
    <t>IM CRYING THEY LOOK SO GOOD
@leagueoflegends #leagueoflegends #worlds2018⁠ ⁠
#여자아이들 #G_I_DLE #미연 #소연 https://t.co/RUFgsRCIW0</t>
  </si>
  <si>
    <t>plxy6c</t>
  </si>
  <si>
    <t>18,11 :)</t>
  </si>
  <si>
    <t>smile on my face</t>
  </si>
  <si>
    <t>exo ikon got7 ptg 🌹 harry lm (++) 💒 </t>
  </si>
  <si>
    <t>Today is the day! #FNCWIN #Worlds2018</t>
  </si>
  <si>
    <t>I love worlds #Worlds2018</t>
  </si>
  <si>
    <t>Hoje é o grande dia !!!
Dia da Fnatic ser campeã e colocar o ocidente no topo !! #FNCWIN #WORLDS2018</t>
  </si>
  <si>
    <t>kankan</t>
  </si>
  <si>
    <t>1kan1253</t>
  </si>
  <si>
    <t>just a multi acc
I stan @weareoneEXO @bts_twt @RVsmtown @OfficialMonstaX @YG_GlobalVIP @official_ACE7 @G_I_DLE  feel free to dm me 💛</t>
  </si>
  <si>
    <t>yaaaas yow😍✨</t>
  </si>
  <si>
    <t>roux🍂</t>
  </si>
  <si>
    <t>hellooookeithy</t>
  </si>
  <si>
    <t>La vie continue✨jilo💫</t>
  </si>
  <si>
    <t>LET'S GO @FNATIC! BRING IT HOME FOR THE BOIS! (Never mind the fact I'm OCE shhhhhh)
#Worlds2018 https://t.co/gQDsWCI4Do</t>
  </si>
  <si>
    <t>HoHoZyrus</t>
  </si>
  <si>
    <t>Onwannanic</t>
  </si>
  <si>
    <t>onwannanic</t>
  </si>
  <si>
    <t>Blink,Once,Ikonic,Wannable,อากาเซ่, Monbebe,Exol</t>
  </si>
  <si>
    <t>#BobbyxRiseWorlds2018 @bobbyranika PROVE YOURSELF AND RISE, MAKE 'EM REMEMBER YOU 😘😘</t>
  </si>
  <si>
    <t>tonypizzuti: Gang gang // @.bobbyindaeyo // @.leagueoflegends @.riotgames #worlds2018 https://t.co/Vli05OiXWn</t>
  </si>
  <si>
    <t>ᴍɪʀᴀᴄʟᴇ   📚</t>
  </si>
  <si>
    <t>AMultiDontCare</t>
  </si>
  <si>
    <t>bts | nct | w1 | astro ++++</t>
  </si>
  <si>
    <t>•´¯`•» ѕтσρ fαиωαяѕ ιтѕ αииσуιиg «•´¯`•</t>
  </si>
  <si>
    <t>ﾉﾑﾗ</t>
  </si>
  <si>
    <t>SG3127</t>
  </si>
  <si>
    <t>Hearthstone:Nomura3127#1953 Steam:nomura3127 作った動画:mylist/53174014 co3420665 MTG MHP2G LJL</t>
  </si>
  <si>
    <t>ユメナミ</t>
  </si>
  <si>
    <t>Dream25wave</t>
  </si>
  <si>
    <t>趣味全力全開です。皆で楽しむためにゲームしてます。配信とかしてます。  少女終末旅行と道草屋が生きる原動力。 アイコンは風蓮様(@huuren_san)に描いていただきました！</t>
  </si>
  <si>
    <t>#Worlds2018 Finals TODAY. @FNATIC Represent the West #FNCWIN</t>
  </si>
  <si>
    <t>RT @ZyrusVallien: LET'S GO @FNATIC! BRING IT HOME FOR THE BOIS! (Never mind the fact I'm OCE shhhhhh)
#Worlds2018 https://t.co/gQDsWCI4Do</t>
  </si>
  <si>
    <t>Spooky Jess</t>
  </si>
  <si>
    <t>ScarlettStrike</t>
  </si>
  <si>
    <t>Hey, I see you're on my profile... I like you. ♒ [SDMN]  [LUX]  [WHU]  [NWTB]</t>
  </si>
  <si>
    <t>RT @konyigthtrans: tonypizzuti: Gang gang // @.bobbyindaeyo // @.leagueoflegends @.riotgames #worlds2018 https://t.co/Vli05OiXWn</t>
  </si>
  <si>
    <t>Shua.</t>
  </si>
  <si>
    <t>sukanya bacod</t>
  </si>
  <si>
    <t>( Roleplay ) 叶叔华. 00 also eat lovers ㅡ @orgcantiq 's little sist ` sharom's enemy.</t>
  </si>
  <si>
    <t>럭_키🌊</t>
  </si>
  <si>
    <t>iKON_luckyyyy</t>
  </si>
  <si>
    <t>김한빈 김진환 김지원 송윤형 구준회 김동혁 정찬우 iKON💪 / 맞팔갑니다🙆‍♀️</t>
  </si>
  <si>
    <t>fah1999_</t>
  </si>
  <si>
    <t>CEI - CNX</t>
  </si>
  <si>
    <t>เฮลโหลลลวววว ไม่ใช่จุนเน่ก็อย่ามาสั่ง</t>
  </si>
  <si>
    <t>#GOFNATIC #GOFNC #WORLDS2018 https://t.co/PZ8fzFBJc1</t>
  </si>
  <si>
    <t>Bring it home guys! 💛 &amp;amp; 🖤 #FNCWIN 
@FNATIC @lolesports #Worlds2018 https://t.co/10A0mKmSmv</t>
  </si>
  <si>
    <t>I'm happy that we have an West vs East Lol finals, but I'm with my favorite LPL team in this one. @invgaming show t… https://t.co/xasAc7OzkM</t>
  </si>
  <si>
    <t>a̶n̶d̶w̶u̶</t>
  </si>
  <si>
    <t>Nuria</t>
  </si>
  <si>
    <t>ladynurii_</t>
  </si>
  <si>
    <t>We accet the love we think we deserve.</t>
  </si>
  <si>
    <t>媚肉のこくり</t>
  </si>
  <si>
    <t>purple_t0</t>
  </si>
  <si>
    <t>ランス10で寿命を迎えました</t>
  </si>
  <si>
    <t>colourless king</t>
  </si>
  <si>
    <t>friendlyies and colourless king are there for a reason</t>
  </si>
  <si>
    <t>เดรโกที่รัก slyth 🐍</t>
  </si>
  <si>
    <t>mcs7_ma</t>
  </si>
  <si>
    <t>วิงกาเดียม เลวีโอซ่า</t>
  </si>
  <si>
    <t>น้องมัมบินเรียกกลับด้อมแล้วว</t>
  </si>
  <si>
    <t>NPN1939</t>
  </si>
  <si>
    <t>🌚| iKON • HANBIN • JINHWAN • YUNHYEONG • BOBBY| ❤️🌚 | Monsta X • WONHO • IM • KIHYUN • HYUNGWON| #LOVESCENARIO200M #ShootOut #GoodbyeRoad</t>
  </si>
  <si>
    <t>#BOBBYxRISE #BobbyxRiseWorlds2018</t>
  </si>
  <si>
    <t>หลงรักHANBIN🐯</t>
  </si>
  <si>
    <t>JeabBi_</t>
  </si>
  <si>
    <t>#DoubleB "🐯HANBIN 한빈"🐰BOBBY 바비"❣️iKON.. ติ่งหลายวง หลงหลายคน เปย์จน....ตาย.....</t>
  </si>
  <si>
    <t>zawsze in love.</t>
  </si>
  <si>
    <t>i K O N I C
#CONTINUETourInJKT</t>
  </si>
  <si>
    <t>#MAMAVOTE #iKON #Worlds2018 
#BobbyxRiseWorlds2018</t>
  </si>
  <si>
    <t>(ﾉ◕ヮ◕)ﾉ✨✨✨   #LeagueOfLegends
“The cunning of the fox is as murderous as the violence of the wolf.” 🐾
— Thomas Paine</t>
  </si>
  <si>
    <t>Una hora para que arranque la ceremonia de apertura de la final de #Worlds2018.
👀 Pasadnos fotos desde donde estéis viéndolo!</t>
  </si>
  <si>
    <t>あると(野菜のみでも余裕)</t>
  </si>
  <si>
    <t>박찬열 .⑅◡̈* .</t>
  </si>
  <si>
    <t>realilypcy</t>
  </si>
  <si>
    <t>CHANYEOL | 100% EXO - L | WE ARE ONE</t>
  </si>
  <si>
    <t>mark ∞ wanna one 💞</t>
  </si>
  <si>
    <t>itsmarkynerva</t>
  </si>
  <si>
    <t>옹성우</t>
  </si>
  <si>
    <t>Eda❖[Tonberry]</t>
  </si>
  <si>
    <t>OXEda810</t>
  </si>
  <si>
    <t>ラベンダーベッド第3区1番地</t>
  </si>
  <si>
    <t>LoL FF14 ときどき PUBG RUST CSGO etc.........................時間ください_(┐「ε:)_</t>
  </si>
  <si>
    <t>แทแท❤️</t>
  </si>
  <si>
    <t>taetae_ssyy</t>
  </si>
  <si>
    <t>SNSD | IKON | RED velvet | BLACK PINK | และ ติ่งเยอะแยะมากมาย. ❤️❤#overwatch #rov 🎮🎮 #dek62</t>
  </si>
  <si>
    <t>인카르마장</t>
  </si>
  <si>
    <t>kkoma_1223</t>
  </si>
  <si>
    <t>I'll always behind you.</t>
  </si>
  <si>
    <t>Noriko|Little 30's</t>
  </si>
  <si>
    <t>RelaxedNoriko</t>
  </si>
  <si>
    <t>My domain</t>
  </si>
  <si>
    <t>Not really a fan 
of the human race</t>
  </si>
  <si>
    <t>I'm ready for #Worlds2018 to watch #FNCWIN ⚡⚡⚡ with my low budget #cosplay as Death Sworn Katarina #WEPACosplay https://t.co/ElY9uUahzl</t>
  </si>
  <si>
    <t>หนูเมอ🐧ทอมลินแซ่บ🐰🐶</t>
  </si>
  <si>
    <t>benzbor</t>
  </si>
  <si>
    <t>ชื่อเบนซ์ 1997 #ติ่งวงการเกาหลี STAND FOR #1D #BTS #iKON #orbitsฝึกหัด 
14.03.2015 The Dream Come true 
25.03.2015 Nightmare begins</t>
  </si>
  <si>
    <t>gatorade🖤</t>
  </si>
  <si>
    <t>maristelalarkin</t>
  </si>
  <si>
    <t>lance alexander zamora</t>
  </si>
  <si>
    <t>bakit ka nag iba? meron na bang iba?</t>
  </si>
  <si>
    <t>@LeagueOfLegends @leagueoflegends #leagueoflegends #worlds2018⁠ ⁠
#여자아이들 #G_I_DLE #미연 #소연 https://t.co/k52aA2fWVI</t>
  </si>
  <si>
    <t>Proud of u bobby 🌊🌊🌊
#BobbyxRiseWorlds2018</t>
  </si>
  <si>
    <t>Junhoe's trash</t>
  </si>
  <si>
    <t>DieyaNdh</t>
  </si>
  <si>
    <t>Hooray ft.XXMINO 🍋</t>
  </si>
  <si>
    <t>aryrayyar</t>
  </si>
  <si>
    <t>EXO-L | WANNABLE | JOYFUL | NCTZEN | INNERCIRCLE | iKONIC | NU’EST | UNIVERSE 💙🌟 @weareoneexo 💫 @official_hoony_ 🌥</t>
  </si>
  <si>
    <t>ARMYLANDS💜</t>
  </si>
  <si>
    <t>🇵🇷/@BTS_twt,@KARD_Official,@G_I_DLE,BOY STORY,@rihanna,Don’t call yourself an ARMY if your not OT7/@btslover2710</t>
  </si>
  <si>
    <t>YAN</t>
  </si>
  <si>
    <t>Im always hungry</t>
  </si>
  <si>
    <t>tipa¹²⁷ loves kyungsoo🥤 #KEYSOLODEBUT</t>
  </si>
  <si>
    <t>dowonkyungist</t>
  </si>
  <si>
    <t>dying of pristin drought</t>
  </si>
  <si>
    <t>we’re here for a good time, not a long time so fuck longevity👺</t>
  </si>
  <si>
    <t>syn 🐸☃️</t>
  </si>
  <si>
    <t>@Regran_ed from @wearemako
this bobby btw 🔥 bobbyindaeyo ready set go #WORLDS2018 https://t.co/EWsEMkh8zs</t>
  </si>
  <si>
    <t>@tellesmith @Gidle_smile @G_I_DLE @WeAreMako @lolesports @riotgames @TheWordAlive @LeagueOfLegends Best of luck! Ch… https://t.co/tSddpD0Nur</t>
  </si>
  <si>
    <t>-hide-</t>
  </si>
  <si>
    <t>Nongoil25</t>
  </si>
  <si>
    <t>โอตาคุ</t>
  </si>
  <si>
    <t>soojin đℓ</t>
  </si>
  <si>
    <t>aisujeen</t>
  </si>
  <si>
    <t>disneyfams</t>
  </si>
  <si>
    <t>parody of (G)I-DLE's sexy main dancer Seo Soojin 💋 I might be a weirdo but I am what I am</t>
  </si>
  <si>
    <t>RT @Plapieze_: โคตรยิ่งใหญ่อ่ะ #Worlds2018 #BobbyxRiseWorlds2018 https://t.co/QbfNjtrqFp</t>
  </si>
  <si>
    <t>𝗁𝖺𝖾 𝗂𝗇 ^ 𝖻𝗂𝗀𝖻𝖺𝗇𝗀</t>
  </si>
  <si>
    <t>MINHYUK DAY ˘͈ ᵕ ˘͈</t>
  </si>
  <si>
    <t>aquariusjws</t>
  </si>
  <si>
    <t>𝘢𝘥 𝘧𝘢𝘪𝘭𝘺 ♡</t>
  </si>
  <si>
    <t>ur local jung wooseok &amp; xu minghao enthusiast</t>
  </si>
  <si>
    <t>iKON_CL_</t>
  </si>
  <si>
    <t>miyeon dulu akrab sama bobby gak yah 😂</t>
  </si>
  <si>
    <t>#Worlds2018 https://t.co/NbVQTcXRNg</t>
  </si>
  <si>
    <t>iambroadband</t>
  </si>
  <si>
    <t>Connoisseur of Grimoire Score</t>
  </si>
  <si>
    <t>#BOBBY #BOBBYxRISE #BobbyxRiseWorlds2018</t>
  </si>
  <si>
    <t>🌛jawooné🌜เม้เม้เม้,,,,,,</t>
  </si>
  <si>
    <t>บ้านน้องจวูเน่ เม้เม้เม้ | เสะ</t>
  </si>
  <si>
    <t>✨💓 : @IKONIC18327 (🌛181022🌜) | 🌼พวย : @3000311llu ผมเป็นนักโควททวิต</t>
  </si>
  <si>
    <t>• Momi •</t>
  </si>
  <si>
    <t>momisunflower</t>
  </si>
  <si>
    <t>🌙 Jonghyun</t>
  </si>
  <si>
    <t>🕊네버랜드 큐짝🕊</t>
  </si>
  <si>
    <t>환상의 나라 네버랜드로🎡</t>
  </si>
  <si>
    <t>WAAHHH KAKAEXCIITEEE😍</t>
  </si>
  <si>
    <t>Kimbap🐰🌊</t>
  </si>
  <si>
    <t>Jiwoniee_iKON</t>
  </si>
  <si>
    <t>Double B💓</t>
  </si>
  <si>
    <t>baby set me on fiyaaah🔥💖
||New iKON fan account||🇰🇷💓🇵🇭</t>
  </si>
  <si>
    <t>I'm NEVERLAND💜</t>
  </si>
  <si>
    <t>Guilher31252753</t>
  </si>
  <si>
    <t>HYPE LVL 100 XDDDDDDDD VAMOS @FNATIC!!!!!!! #Worlds2018</t>
  </si>
  <si>
    <t>Tengo mas de 13 años lo juro</t>
  </si>
  <si>
    <t>AdiosSoyGerman</t>
  </si>
  <si>
    <t>Va un caracol y derrapa.</t>
  </si>
  <si>
    <t>stein＠3日目ケ30b</t>
  </si>
  <si>
    <t>#Worlds2018 is about to start so im leaving all social media until tomorrow so i dont get spoiled ~</t>
  </si>
  <si>
    <t>dont mess up my tempo</t>
  </si>
  <si>
    <t>Exo-L😍 | ikonic😙 | innercircle💓 | Monbebe💞| #Monsta1stWin 14.11.17 | iKON comeback! | #iKONTV | YG family | อซ.คัมแบคแล้ว !!</t>
  </si>
  <si>
    <t>Essa final vai ser do caralho</t>
  </si>
  <si>
    <t>⋆ 𝖊𝖒𝖎 ⋆ #TempoOutNow</t>
  </si>
  <si>
    <t>soIokyungsoo</t>
  </si>
  <si>
    <t>❗️nsfw + rt heavy❗️</t>
  </si>
  <si>
    <t>1/3 ksoo dmumt pcs</t>
  </si>
  <si>
    <t>ᴺᴵᴺᴬ| #mono</t>
  </si>
  <si>
    <t>kisslatear</t>
  </si>
  <si>
    <t>涙</t>
  </si>
  <si>
    <t>Trivia 轉: Seesaw</t>
  </si>
  <si>
    <t>GO GO GO !!! 
#BOBBYxRISEWORLDS2018 #worlds2018 
https://t.co/AbfN4uMmyI</t>
  </si>
  <si>
    <t>League of Legends Grand Final now LIVE!!!! #LeagueOfLegends 😍🥳😱😜#Worlds2018 https://t.co/o98MGy2E1g</t>
  </si>
  <si>
    <t>改名字真是一件麻煩事</t>
  </si>
  <si>
    <t>nyt091</t>
  </si>
  <si>
    <t>不做個宅大概也不能做什麼 以與世上每一個梶病患者交流為宗旨(?) エヴァ / ラブライブ にこ推 / TYPE-MOON / FGO / OLDCODEX / OOR / FFXV / ペルソナ / League of Legends / 社畜日常</t>
  </si>
  <si>
    <t>I'm awake for #Worlds2018!!</t>
  </si>
  <si>
    <t>if you aren’t watching LOL live stream what are you doin right now? #Worlds2018 #BobbyxRiseWorlds2018 #MAMAVOTE #iKON @YG_iKONIC</t>
  </si>
  <si>
    <t>제로</t>
  </si>
  <si>
    <t>AngeloVivit__</t>
  </si>
  <si>
    <t>9?</t>
  </si>
  <si>
    <t>shealrsa</t>
  </si>
  <si>
    <t>angelo's</t>
  </si>
  <si>
    <t>샤ㄱㄷㅇ</t>
  </si>
  <si>
    <t>#FNCWIN #Worlds2018 #FNATICWIN 3-1 es tuya @RekklesLoL!!!</t>
  </si>
  <si>
    <t>DAYBRAKE51</t>
  </si>
  <si>
    <t>2019 AT</t>
  </si>
  <si>
    <t>NU'EST SEONHO #มินเจ #หลินโฮ 💕 ʕ•ﻌ•ʔ  (~_^) 
       PRISTIN   G_I_DLE  
ให้พริสทินคัมแบ็คโว้ยยย  ◐.̃◐            CUBE 📦 PLEDIS 🏳 STAN</t>
  </si>
  <si>
    <t>เป็นพ้มเถอะ</t>
  </si>
  <si>
    <t>sky ♡'s her baby sah</t>
  </si>
  <si>
    <t>༊*·˚ #김태연 🎀 #김예림 💌 #김지수  ˘³˘ ↳ i’ll will sᴛᴀʏ with you until the ᴇɴᴅ (❁ᴗ͈ˬᴗ͈) @GirlsGeneration ٩꒰｡•◡•｡꒱۶ @RVsmtown ( ᵘ ᵕ ᵘ ) @wink_blog 💕</t>
  </si>
  <si>
    <t>^คูมมมมมมมJay^</t>
  </si>
  <si>
    <t>BaBiHwan</t>
  </si>
  <si>
    <t>#BOBJIN♡</t>
  </si>
  <si>
    <t>#BaBiHwan / ชาบู(?) #BOBJIN ♡ / #BJIN / #JUNHWAN / #จีนานตัวน้อยตัวนิดเดี๋ยวก็อ้วนเดี๋ยวก็ผอมบางทีก็มองเป็นลูกบางทีก็เป็นผั-(?) 😘</t>
  </si>
  <si>
    <t>🌹ผู้จะคัมแบ้คแร้วโว้ยยยยยย ตื่นเต้ล (^^;;?)</t>
  </si>
  <si>
    <t>19960401_</t>
  </si>
  <si>
    <t>EXO PLANET🌎</t>
  </si>
  <si>
    <t>🌹เมตะมง(^^;;?) EXO-L @weareoneEXO #김민석 #김준면 #张艺兴 @B_hundred_Hyun #김종대 #박찬열 #도경수 #김종인 #오세훈 ซัพ @bnmboysofficial #GOT7 #NCT #WANNAONE แอคหัวร้อน อยู่มโนไลน์.</t>
  </si>
  <si>
    <t>#FNCWIN @FNATIC #Worlds2018</t>
  </si>
  <si>
    <t>someone-</t>
  </si>
  <si>
    <t>penkonnatadee</t>
  </si>
  <si>
    <t>Shampoo🐽</t>
  </si>
  <si>
    <t>shampoo30269072</t>
  </si>
  <si>
    <t>tabookyo@2代目(立花京)</t>
  </si>
  <si>
    <t>LNkyo_sub</t>
  </si>
  <si>
    <t>青森県</t>
  </si>
  <si>
    <t>LNkyoのサブ垢だったがメインに、kyoでキョウです。本垢が凍結喰らったので運用開始。 アニメ ゲーム ラノベ ニート グラブル アズレン（ルルイエ） 鬱病 暗い呟きしたりする discord tabookyo#1002 エロ絵RT多目　魔竜幼稚園児</t>
  </si>
  <si>
    <t>#Worlds2018 #BobbyxRiseWorlds2018 #MAMAVOTE #iKON @YG_iKONIC</t>
  </si>
  <si>
    <t>syd</t>
  </si>
  <si>
    <t>iridescentkai</t>
  </si>
  <si>
    <t>I’m here for a good time, not a long time. exo ikon xunqi</t>
  </si>
  <si>
    <t>GhoziArief12</t>
  </si>
  <si>
    <t>01L || multifandom:v</t>
  </si>
  <si>
    <t>สมปองสิรออยู่หม่องเก่า</t>
  </si>
  <si>
    <t>woke up earlier than expected because i'm way too EXCITED #Worlds2018</t>
  </si>
  <si>
    <t>♱ 𝔏𝔦𝔩𝔦𝔞 ♱</t>
  </si>
  <si>
    <t>LoL player - Platinum ★ OW : OTP Moira ★ Libra ★ Artist ★ JoJo ★ BDO ★ Witcher ★ Vampires &amp; Cyberpunk 🖤 FR</t>
  </si>
  <si>
    <t>ㅈㅂㅈㅅ</t>
  </si>
  <si>
    <t>1OuiStEAm_</t>
  </si>
  <si>
    <t>뽐슨</t>
  </si>
  <si>
    <t>#Worlds2018 ahre</t>
  </si>
  <si>
    <t>Iѕαвεl 🎃💕</t>
  </si>
  <si>
    <t>dantexpizza</t>
  </si>
  <si>
    <t>「 Mυʟтιғᴀɴᴅᴏм ❀ 」Aɴιмᴇ ( Yασι )  Gαмᴇѕ &amp; Mυѕιᴄ   »  Oɴʟʏ Tʀᴀsʜ Tᴡᴇᴇᴛs  «  Dᴇᴠıʟ Mαʏ Cʀʏ  ~  Aʟᴏɴᴇ &amp; Dᴇᴘʀᴇssᴇᴅ 24/7  ~  Dᴀɴᴛᴇ'ѕ Wıғᴇ ♡</t>
  </si>
  <si>
    <t>YES QUEENS</t>
  </si>
  <si>
    <t>Aly 💜 || NEVERLAND ✨|| CHOWON 💫|| IA bc of uni📚</t>
  </si>
  <si>
    <t>idlelocity</t>
  </si>
  <si>
    <t>(G)I-DLE, Cube Boys 2019, Cube trainees 💜 fan account || Main fan account: @slay_aly</t>
  </si>
  <si>
    <t>bp&amp;bts&amp;ikon</t>
  </si>
  <si>
    <t>aobthey2</t>
  </si>
  <si>
    <t>Ready to watch #worlds2018 Fnatic you won before, lets do it again! #FNCWIN</t>
  </si>
  <si>
    <t>１時間オープニングセレモニーあってから16:30から試合かな？その時間忙しくないといいな #Worlds2018</t>
  </si>
  <si>
    <t>송윤형</t>
  </si>
  <si>
    <t>ss0ng_yh</t>
  </si>
  <si>
    <t>주은; 9ENERO5ITY &amp; 9ANG5</t>
  </si>
  <si>
    <t>(ENG - BHS) – SelectiveFollowing. i'm a dreamer and you are my dream – Yunhyeong, 1995 ; bestie @misomi0309, IKONTEAM</t>
  </si>
  <si>
    <t>RT @lol_es: Una hora para que arranque la ceremonia de apertura de la final de #Worlds2018.
👀 Pasadnos fotos desde donde estéis viéndolo!</t>
  </si>
  <si>
    <t>1.83</t>
  </si>
  <si>
    <t>wxxxik</t>
  </si>
  <si>
    <t>bobjun, nielong, gonsuk</t>
  </si>
  <si>
    <t>elpolo2222</t>
  </si>
  <si>
    <t>Engagehuit_</t>
  </si>
  <si>
    <t>EDWARD NAULI</t>
  </si>
  <si>
    <t>edwardnauli91</t>
  </si>
  <si>
    <t>🎮 Call of Duty Supporter &amp; Esports Enthusiast From 🇮🇩 Since 2012. 🖥️ 👍#Greenwall 🇺🇸 #ChampionsClub 💪😎 #NANCY 😀💗</t>
  </si>
  <si>
    <t>kdpcha.♡</t>
  </si>
  <si>
    <t>chlspcha</t>
  </si>
  <si>
    <t>ในทุกตัวหนังสือ มันมีกลิ่นไอความทรงจำจางๆซ่อนอยู่. ย้อนทวิตใน fav ♡</t>
  </si>
  <si>
    <t>ลกจ👧</t>
  </si>
  <si>
    <t>lkjungkt</t>
  </si>
  <si>
    <t>💣A.R.M.Y 💣
🌟GOLDENSTARS🌟❤JUNGSIS❤ Gigihadid</t>
  </si>
  <si>
    <t>Watching #Worlds2018 with a few friends at the office. :D https://t.co/Z7vIGqrt9m</t>
  </si>
  <si>
    <t>윤기태형 || 리사</t>
  </si>
  <si>
    <t>ncpb</t>
  </si>
  <si>
    <t>for NCT 's 마크 🌱</t>
  </si>
  <si>
    <t>onde eu queria estar</t>
  </si>
  <si>
    <t>💛 YinMage(Nº8)</t>
  </si>
  <si>
    <t>Who’s READY? #WORLDS2018
https://t.co/vHxgsGWsF6
https://t.co/ViWshA97X9 https://t.co/7xaAnH0Euc</t>
  </si>
  <si>
    <t>Legends die</t>
  </si>
  <si>
    <t>Lets GO #FNATIC
I am ready for some GOOD FUCKING LEAGUE OF LEGENDS #Worlds2018</t>
  </si>
  <si>
    <t>Erlend Garvik</t>
  </si>
  <si>
    <t>ErlendGarvik</t>
  </si>
  <si>
    <t>Sandnes, Norway</t>
  </si>
  <si>
    <t>lllllllllllllllll</t>
  </si>
  <si>
    <t>マウスパッドとパーカー代わりに買ってきてくれる人おらんの</t>
  </si>
  <si>
    <t>まーくん</t>
  </si>
  <si>
    <t>maila_la11592</t>
  </si>
  <si>
    <t>なかよくしてください
LoL
s6 start
pubg
1000hour
Dbd outlast とかいろいろ</t>
  </si>
  <si>
    <t>SOYEON AND MIYEON ARE LIVE YALLL AHHH MY BABIES THEY LOOK AMAZING CAN THEY NOT :((( #G_I_DLE @G_I_DLE #Worlds2018 https://t.co/EAFSm8XlFn</t>
  </si>
  <si>
    <t>RT @sjokz: Who’s READY? #WORLDS2018
https://t.co/vHxgsGWsF6
https://t.co/ViWshA97X9 https://t.co/7xaAnH0Euc</t>
  </si>
  <si>
    <t>네버랜드 탼</t>
  </si>
  <si>
    <t>Sobrang gwapo mo BOBBY!!!!!</t>
  </si>
  <si>
    <t>기ㅋㅋㅋ</t>
  </si>
  <si>
    <t>kikiya131</t>
  </si>
  <si>
    <t>ikon is my life</t>
  </si>
  <si>
    <t>you'remymonalisa</t>
  </si>
  <si>
    <t>wittywiwww</t>
  </si>
  <si>
    <t>salikodngpalasyo</t>
  </si>
  <si>
    <t>to infinity and beyond 💞</t>
  </si>
  <si>
    <t>Raymarc Maliwat</t>
  </si>
  <si>
    <t>itsraymarc</t>
  </si>
  <si>
    <t>ig: itsraymarc</t>
  </si>
  <si>
    <t>Barely Living. 🌈</t>
  </si>
  <si>
    <t>Please be 5 games I don’t want #Worlds2018 to end. Countdown starts in 5! https://t.co/i4qtNv31F1 https://t.co/vgP66DMX6M</t>
  </si>
  <si>
    <t>evolagstd</t>
  </si>
  <si>
    <t>bts&amp;(g)-idle 24/7.</t>
  </si>
  <si>
    <t>Quiero ver como superan el dragon del año pasado! #worlds2018</t>
  </si>
  <si>
    <t>Monge</t>
  </si>
  <si>
    <t>Monge1H</t>
  </si>
  <si>
    <t>Experto en nada y crítico de todo.</t>
  </si>
  <si>
    <t>Una final sin coreanos? Qué es esto?</t>
  </si>
  <si>
    <t>Schenone🤟👑</t>
  </si>
  <si>
    <t>rama_schenone</t>
  </si>
  <si>
    <t>Primero Central y después tambien!💙💛
Insta: rama_schenone📷
Snap: rama_schenone13👻</t>
  </si>
  <si>
    <t>I’m rooting for #FNCWIN! Support your team at #worlds2018 with @predatorgaming &amp;amp; stand a chance to win a Predator H… https://t.co/99OrX4EAWL</t>
  </si>
  <si>
    <t>Harhar</t>
  </si>
  <si>
    <t>Harhar_013</t>
  </si>
  <si>
    <t>Maria Aurora, Central Luzon</t>
  </si>
  <si>
    <t>This is for my love, Mark🙎</t>
  </si>
  <si>
    <t>Mtuan_g</t>
  </si>
  <si>
    <t>วัฏจักรGOT7และด้อมข้างเคียง😂 เมน 마크 แต่รักทุกคน 🌴🐰👑🍑🌞🐍🐜 | เจ้าเจี๊ยบโอเซ🐥 | ความจริงที่มั่นคงคือใจที่รักเธอ 🤟 @Mtuan93</t>
  </si>
  <si>
    <t>amanda é resistência</t>
  </si>
  <si>
    <t>YouareNotMoon</t>
  </si>
  <si>
    <t>//fan accout</t>
  </si>
  <si>
    <t>I’m rooting for #FNCWIN! Support your team at #worlds2018 with @predatorgaming &amp;amp; stand a chance to win a Predator H… https://t.co/x9xk7uP3ku</t>
  </si>
  <si>
    <t>xxjuneeee</t>
  </si>
  <si>
    <t>181103 Telle Smith Instagram Update: *a lil diff from his twitter post*
Hanging w/ my girls Soyeon and Miyeon of… https://t.co/38GWY2ceZx</t>
  </si>
  <si>
    <t>A falta de una hora que comienze una final de los #Worlds2018, quien esta despierto ahora? Y sobre todo quien crees que ganara!?
#fnaticwin</t>
  </si>
  <si>
    <t>DrakeWarriors E-Sports</t>
  </si>
  <si>
    <t>DrakeWarriors</t>
  </si>
  <si>
    <t>Club de E-Sport. Enfocado a #LeagueofLegends #Fortnite #Fifa #CR DrakeWarriorsESP@gmail.com</t>
  </si>
  <si>
    <t>𝚂𝙾𝙻𝙾 𝚇𝚇 ⏳</t>
  </si>
  <si>
    <t>คูมมี๊จอห์นยูมัคแฮช ¹²⁷ 💛59DwithW💛</t>
  </si>
  <si>
    <t>NU’E5T💕 | NCT💕 | UNB💕|CLC 💕|17ta_X |D6|EXO|TBz|TRCNG|Bumzu|NewKidd|#ไดอารี่ทูจุน #ไดอารี่น้องจอนยูมัคแฮช แบคเร็นจอนยูมัคดงจุน🐯🐰🦁🐻🐙#PlediSm All Haechan</t>
  </si>
  <si>
    <t>jkxnn</t>
  </si>
  <si>
    <t>เราติ่งหลายวง อยู่หลายด้อม. และเรายังขี้ชิปอีกด้วย บ้าจริง 》¤《</t>
  </si>
  <si>
    <t>V Rose</t>
  </si>
  <si>
    <t>Writer_VRose</t>
  </si>
  <si>
    <t>Joylada's Writer | ทวงนิยายได้ | Re-tweet : รูปภาพ,วง(G)-idle,Yume100,Food Fantasy,BNK48 และบลาๆๆ #Joyladawriter #Joylada #จอยลดา #นักเขียนจอยลดา #DeSci48</t>
  </si>
  <si>
    <t>Pulling an all nighter to watch #Worlds2018
Let's hope it's worth it #FNCWIN</t>
  </si>
  <si>
    <t>It’s 6am. We are awake. We are ready for the cinema. Lets go #Worlds2018 I’m SO hyped for this. https://t.co/5bEySmJiDb</t>
  </si>
  <si>
    <t>vincè</t>
  </si>
  <si>
    <t>reyesbinsimir</t>
  </si>
  <si>
    <t>§∪wΛtξ§ + mcduke</t>
  </si>
  <si>
    <t>2510</t>
  </si>
  <si>
    <t>Mingi🌱</t>
  </si>
  <si>
    <t>Mingi_taem</t>
  </si>
  <si>
    <t>You will be with me forever Jonghyun SHINee💎| TAEMIN🐣| iKON| Jinhwan 🐰   สามชั้น is my life🐷</t>
  </si>
  <si>
    <t>Me siento tan puberta esperando la final #Worlds2018</t>
  </si>
  <si>
    <t>Intérprete de Simlish.
Mitad nerd, mitad kawaii.</t>
  </si>
  <si>
    <t>โมเมนต์มันแรงเกิน น้องทนไม่ไหวแล้ว</t>
  </si>
  <si>
    <t>darunsuu</t>
  </si>
  <si>
    <t>RT @RiotJatt: Please be 5 games I don’t want #Worlds2018 to end. Countdown starts in 5! https://t.co/i4qtNv31F1 https://t.co/vgP66DMX6M</t>
  </si>
  <si>
    <t>Davin Pavlas (haunted)</t>
  </si>
  <si>
    <t>onidavin</t>
  </si>
  <si>
    <t>CHUMP TOWN</t>
  </si>
  <si>
    <t>Director of Insights at Riot Games &amp; Human Factors Psychologist. Extremely sleepy boy.</t>
  </si>
  <si>
    <t>J U N H W A N</t>
  </si>
  <si>
    <t>Viscoso</t>
  </si>
  <si>
    <t>VirtuosOrb</t>
  </si>
  <si>
    <t>KANTO</t>
  </si>
  <si>
    <t>I give my life not for honor but for you. #TeamInstinct</t>
  </si>
  <si>
    <t>Hoy se va con Fnatic. #FNCWIN #WORLDS2018</t>
  </si>
  <si>
    <t>Cristian #FNCWIN 🇰🇷</t>
  </si>
  <si>
    <t>RT @DrakeWarriors: A falta de una hora que comienze una final de los #Worlds2018, quien esta despierto ahora? Y sobre todo quien crees que…</t>
  </si>
  <si>
    <t>ชอบผู้ชายหลายคนแต่รักบ็อบบี้คนเดียว</t>
  </si>
  <si>
    <t>eperiyw</t>
  </si>
  <si>
    <t>RT @dailysoojin: SOYEON AND MIYEON ARE LIVE YALLL AHHH MY BABIES THEY LOOK AMAZING CAN THEY NOT :((( #G_I_DLE @G_I_DLE #Worlds2018 https://…</t>
  </si>
  <si>
    <t>Who’s trying to chill in discord and watch #worlds2018</t>
  </si>
  <si>
    <t>Antilles</t>
  </si>
  <si>
    <t>악마 C e l i c a</t>
  </si>
  <si>
    <t>Heiru_izi</t>
  </si>
  <si>
    <t>Main 금수랑</t>
  </si>
  <si>
    <t>G O D of RNG 💕</t>
  </si>
  <si>
    <t>hsseokluv</t>
  </si>
  <si>
    <t>#⃞정호석,, my [[piece_of_peace]] ♡</t>
  </si>
  <si>
    <t>ESTAN LISTOS PARA #worlds2018 ?!!!!!</t>
  </si>
  <si>
    <t>会場は今のところこんな感じ
#Worlds2018 https://t.co/1R2KCVsIk8</t>
  </si>
  <si>
    <t>Ailton Josue</t>
  </si>
  <si>
    <t>AiltonJosue</t>
  </si>
  <si>
    <t>Ciudad Guayana, Bolívar</t>
  </si>
  <si>
    <t>Osu, Lol</t>
  </si>
  <si>
    <t>ROOOOOOOOKIE PLEASE DO IT #IGWIN #Worlds2018</t>
  </si>
  <si>
    <t>Improving.</t>
  </si>
  <si>
    <t>mup</t>
  </si>
  <si>
    <t>M___U_P__</t>
  </si>
  <si>
    <t>아이콘 컴백✊🔥</t>
  </si>
  <si>
    <t>mes tweets n'engagent que vous.
🐍 Slytherin 🐍</t>
  </si>
  <si>
    <t>#WORLDS2018 A desvelarnos :')</t>
  </si>
  <si>
    <t>Losertin1</t>
  </si>
  <si>
    <t>Me encanta divertirme jugando y haciendo streams.</t>
  </si>
  <si>
    <t>JACK V. M.</t>
  </si>
  <si>
    <t>Dozanmen</t>
  </si>
  <si>
    <t>Rusia</t>
  </si>
  <si>
    <t>Publicista, DISEÑADOR DE PAGINAS WEB, CANTANTE DE RAP, LOCUTOR DE RADIO ENIGMA</t>
  </si>
  <si>
    <t>เมนพี่หมินไพลินห้ามเถียง😎</t>
  </si>
  <si>
    <t>kukkaiexol_kmg</t>
  </si>
  <si>
    <t>อ.เมืองบุรีรัมย์, จ.บุรีรัมย์</t>
  </si>
  <si>
    <t>9 EXO💓 We Are One #ExoL #어디에도_없을_완벽한_EXO #EXO #weareoneEXO #EXO_TEMPO #EXO_DontMessUpMyTempo
#엑소🎉</t>
  </si>
  <si>
    <t>1...more...hour... I haven't slept yet and it's 9:30 am
#worlds2018</t>
  </si>
  <si>
    <t>Se va a prender esta wea
#WORLDS2018 #FNCWIN</t>
  </si>
  <si>
    <t>[ Jana // Susan 💛 ]</t>
  </si>
  <si>
    <t>prettymuchemo</t>
  </si>
  <si>
    <t>room 106 💕</t>
  </si>
  <si>
    <t>14 ✨|| Support Main 💕|| 9-Sanctity ❤️|| fiji fam 💜|| loving myself ||🔴interactive introvert ⚪️||</t>
  </si>
  <si>
    <t>i'm readyyyyyyyyy</t>
  </si>
  <si>
    <t>Gah I'm so nervous about #Worlds2018</t>
  </si>
  <si>
    <t>I am ready. Bring it home boys! 
#FNCWIN #worlds2018 @FNATIC https://t.co/1W4QITKgKf</t>
  </si>
  <si>
    <t>5 more minutes! #worlds2018 https://t.co/48UWMYhEXd</t>
  </si>
  <si>
    <t>naboongs</t>
  </si>
  <si>
    <t>Red Velvet X Twice</t>
  </si>
  <si>
    <t>8eighty8eight</t>
  </si>
  <si>
    <t>The Lion City 🇸🇬</t>
  </si>
  <si>
    <t>Noona fan 🥀</t>
  </si>
  <si>
    <t>MARY JANE♡ On Mark Way</t>
  </si>
  <si>
    <t>khaimooook</t>
  </si>
  <si>
    <t>MARK JACKSON 626852 JARK #WOLO He's always down to go wherever I want to go. #J To me, he is very handsome. #M We will end up together. Let's call it JARK ♡</t>
  </si>
  <si>
    <t>Miranda loves Chani~ i miss ikon</t>
  </si>
  <si>
    <t>แมวปลาไหล #HOUR_MOMENT</t>
  </si>
  <si>
    <t>Army_Noona</t>
  </si>
  <si>
    <t>unnieluv_</t>
  </si>
  <si>
    <t>SN:BestHonorJungler Role:Jungle //誰かと一緒にやるか配信してないとやる気出ない人// I LIKE TSM,DFM,FNATIC,SKT,NiP  // ▼LOL ▼BO4 ▼MapleStory// illast ▼T-da様 // ▼Header れいりお様</t>
  </si>
  <si>
    <t>ก้อคืออยู่ในไอจีทุกคน ยกเว้นตัวเอง พี่โว้ยยยยย 555555555555555 เค้ารู้กันรึยังว่าวันนี้พี่มีขึ้นเสตจอ่ะ รู้กันรึยัง… https://t.co/WsN1zfjeAv</t>
  </si>
  <si>
    <t>Riky Sukma Wijaya</t>
  </si>
  <si>
    <t>swriky</t>
  </si>
  <si>
    <t>Banjarbaru, Borneo, Indonesia</t>
  </si>
  <si>
    <t>@band_onigiri - Cat, LFC, Music, Film, Malphite GG</t>
  </si>
  <si>
    <t>¡Soldados, estamos listos para ver la final de los #Worlds2018!
¡Ven y hazte con tu pase de batalla! 🔥🔥🔥 https://t.co/rM7jSQ8pYT</t>
  </si>
  <si>
    <t>@BTS_twt + @pledis_17 / @NCTsmtown นี่ไม่รู้รู้เเต่ว่ารักน้องซึงกวางสุดตัวเเละหัวใจที่มี</t>
  </si>
  <si>
    <t>OMG!!! #worlds2018 #GIDLEROTYparty #G_I_DLE #LeagueOfLegends #soyeon #miyeon @G_I_DLE https://t.co/9QSk1AyjOg</t>
  </si>
  <si>
    <t>RT @Scoregg1: #Worlds2018 Outside of the stadium🏟 of the Grand Final, LPL fans holding the flags with “Hope of Asian” to root for IG #Leagu…</t>
  </si>
  <si>
    <t>SOYEON QUEEEEN</t>
  </si>
  <si>
    <t>[badbye]</t>
  </si>
  <si>
    <t>vilestine</t>
  </si>
  <si>
    <t>armyland °•☆</t>
  </si>
  <si>
    <t>𝚖𝚘𝚘𝚗𝚌𝚑𝚒𝚕𝚍 𝚢𝚘𝚞 𝚜𝚑𝚒𝚗𝚎, 𝚠𝚑𝚎𝚗 𝚖𝚘𝚘𝚗 𝚛𝚒𝚜𝚎, 𝚒𝚝'𝚜 𝚢𝚘𝚞𝚛 𝚝𝚒𝚖𝚎 🌕 @lilbtstrash</t>
  </si>
  <si>
    <t>If @FNATIC wins i will invite my crush on a date #FNCWIN #WORLDS2018</t>
  </si>
  <si>
    <t>João Vitor l AEB</t>
  </si>
  <si>
    <t>f i r a 🐸</t>
  </si>
  <si>
    <t>heartchu_</t>
  </si>
  <si>
    <t>akun suka2.</t>
  </si>
  <si>
    <t>ทาสรักเด็กหยางงง</t>
  </si>
  <si>
    <t>bbwnikbp</t>
  </si>
  <si>
    <t>ติ่งศิลปินวายจี
●YG STAN○
♡BIGBANG ♡WINNER ♡IKON ♡BLACKPINK
ติ่งทุกวง 
       ชอบสไตล์วายจี ชอบทุกวง ชอบทุกคน</t>
  </si>
  <si>
    <t>how does the girl with purple likes her eggs in the morning</t>
  </si>
  <si>
    <t>li🍒 -📌taegguk au.</t>
  </si>
  <si>
    <t>uhgguks</t>
  </si>
  <si>
    <t>「✧」─ 𝘤𝘢𝘯'𝘵 𝘣𝘳𝘦𝘢𝘵𝘩𝘦 𝘪𝘯 𝘵𝘩𝘦 𝘴𝘶𝘯𝘭𝘪𝘨𝘩𝘵, 𝘨𝘰𝘵𝘵𝘢 𝘩𝘪𝘥𝘦 𝘺𝘰𝘶𝘳 𝘩𝘦𝘢𝘳𝘵.</t>
  </si>
  <si>
    <t>แค่เริ่มต้น🐰</t>
  </si>
  <si>
    <t>DUMDUM2525</t>
  </si>
  <si>
    <t>ก็แค่อยากทำตามใจตัวเองสักครั้ง</t>
  </si>
  <si>
    <t>Shoutouts to that midnight coffee while watching #Worlds2018</t>
  </si>
  <si>
    <t>Calixar</t>
  </si>
  <si>
    <t>calvin_kaio</t>
  </si>
  <si>
    <t>25 | FGC member | Variety Streamer | Former Masters AD Carry | MIS Major | Islander Boy | Meme Jabroni</t>
  </si>
  <si>
    <t>🔥GET READY FOR #BobbyxRiseWorlds2018 #Worlds2018 https://t.co/nF0FeVtIsl</t>
  </si>
  <si>
    <t>Lets go!</t>
  </si>
  <si>
    <t>daddypatty4</t>
  </si>
  <si>
    <t>Il giusto mezzo è la misura</t>
  </si>
  <si>
    <t>Quiero ver como superan al dragón del año pasado! #worlds2018</t>
  </si>
  <si>
    <t>RT @MinamiRobu: #Worlds2018⁠ ⁠ #Worlds2018⁠ ⁠ #Worlds2018⁠ ⁠ #Worlds2018⁠ ⁠ #Worlds2018⁠ ⁠ #Worlds2018⁠ ⁠ #Worlds2018⁠ ⁠ #Worlds2018⁠ ⁠ #Wo…</t>
  </si>
  <si>
    <t>Gen Urobuchi's Sad Grandson</t>
  </si>
  <si>
    <t>Gen_Urobuchi</t>
  </si>
  <si>
    <t>Vega Luqman U.</t>
  </si>
  <si>
    <t>Vegaluqman_</t>
  </si>
  <si>
    <t>Kota Cirebon</t>
  </si>
  <si>
    <t>aaathid_k</t>
  </si>
  <si>
    <t>ALOEY614</t>
  </si>
  <si>
    <t>อย่ายุ่งกับเอลี่ของพวกเรานะ! - บยอนแบคฮยอน 2018 ❤ @B_hundred_Hyun ❤</t>
  </si>
  <si>
    <t>This is it. Bring it home @FNATIC #Worlds2018</t>
  </si>
  <si>
    <t>รักจีนานมากแต่หวีดต๋ามากกว่า 🐰</t>
  </si>
  <si>
    <t>gnanipeachyyy</t>
  </si>
  <si>
    <t>iKONIC 💗</t>
  </si>
  <si>
    <t>เม เม่ เหม่ เม้ เม๊ เม๋¹²⁷💫</t>
  </si>
  <si>
    <t>Themayponlys</t>
  </si>
  <si>
    <t>LAดินแดนแจยง</t>
  </si>
  <si>
    <t>|NongTaeyong|Baby Tiwai🍼🍭</t>
  </si>
  <si>
    <t>can you smile for me</t>
  </si>
  <si>
    <t>Wait we got an hour of pregame show? Yeah, I'm going to get a burrito. #worlds2018</t>
  </si>
  <si>
    <t>It's early (and I only slept 3 hours due to OWWC), but I'm on my way to the cinema to see #Worlds2018 finals and re… https://t.co/SVnjvaYNMR</t>
  </si>
  <si>
    <t>Stina姉</t>
  </si>
  <si>
    <t>thesushifer</t>
  </si>
  <si>
    <t>Actress. Gamer. Geek. Cosplayer. Senpai. Huutoangstitötterö: @miehuudan</t>
  </si>
  <si>
    <t>นุ้งเเบคฮยอนคนน่ารัก พิ๊เซฮุนโครตหล่อ</t>
  </si>
  <si>
    <t>🔥🔥🔥🔥🔥🔥🔥🔥🔥🔥🔥 #BobbyxRiseWorlds2018 #worlds2018 @YG_iKONIC</t>
  </si>
  <si>
    <t>RT @Stan_Nugu: 181103 Telle Smith Instagram Update: *a lil diff from his twitter post*
Hanging w/ my girls Soyeon and Miyeon of @official_…</t>
  </si>
  <si>
    <t>My way💕</t>
  </si>
  <si>
    <t>MyWay_iKN</t>
  </si>
  <si>
    <t>🌟IKON🌟👉🏻MY HAPPINESS👈🏻 🌟 Don’t forget us, don’t forget me Everything about me🌟</t>
  </si>
  <si>
    <t>TFW when you have three of the best analysts in the world next to you for the biggest event of the year:… https://t.co/400fbfD0VL</t>
  </si>
  <si>
    <t>Hi-Tech FuZioN</t>
  </si>
  <si>
    <t>FuZioN_13</t>
  </si>
  <si>
    <t>Community Manager Team HI-TECH COMPUTER France @hitech_gamer @teamhitechfr From 🇦🇹🇩🇪  // contact@team-hitech.eu 
 French Competitive player on PS4 14 LAN</t>
  </si>
  <si>
    <t>untitled</t>
  </si>
  <si>
    <t>238hrs</t>
  </si>
  <si>
    <t>if kisses were stars, i'd give you the sky</t>
  </si>
  <si>
    <t>밍밍♡ ☄</t>
  </si>
  <si>
    <t>jusam1305</t>
  </si>
  <si>
    <t>perdida :v</t>
  </si>
  <si>
    <t>only stan BTS ♡ 방탄소년단 👑🌸☄
@ourtae_k ❤</t>
  </si>
  <si>
    <t>ten #iKONinMANILA</t>
  </si>
  <si>
    <t>chttphon</t>
  </si>
  <si>
    <t xml:space="preserve">@amberphrodite's ♡ </t>
  </si>
  <si>
    <t>stan first, human second</t>
  </si>
  <si>
    <t>Se o TheShy pegar riven eu volto a jogar lol
#Worlds2018</t>
  </si>
  <si>
    <t>Ⅱb ²</t>
  </si>
  <si>
    <t>W_bjjj</t>
  </si>
  <si>
    <t>ผัวทั้งวงการแร้ว;-;</t>
  </si>
  <si>
    <t>@iKON_gnani_____ ⠀⠀ ⠀⠀ ⠀ ⠀ ⠀ ⠀ ⠀ ⠀ ⠀ ⠀ Bigbang iKON BTS NCT</t>
  </si>
  <si>
    <t>@lolesports @FNATIC champ
#worlds2018</t>
  </si>
  <si>
    <t>NiñoFlama</t>
  </si>
  <si>
    <t>_UlisesZayas</t>
  </si>
  <si>
    <t>#StyFlama
4StringLover
NotTreble
GreenStick
Orquesta Sinfónica Juvenil de Hermosillo
I just wanna another minute with the fucking pillow, what's the use?</t>
  </si>
  <si>
    <t>MINHYUK DAY!!!</t>
  </si>
  <si>
    <t>lowjiaer</t>
  </si>
  <si>
    <t>@ᴊᴀᴄᴋsᴏɴᴡᴀɴɢ⁸⁵²,,</t>
  </si>
  <si>
    <t>·˚ ༘༘ ➳ #갓세븐 ⁺ #빅스 ⁺ #방탄소년단   ༘༘ ·˚</t>
  </si>
  <si>
    <t>envíe mi proyecto de estructuras y me muero por dormir pero no me puedo perder la finaaaaaal  #Worlds2018</t>
  </si>
  <si>
    <t>Androide17</t>
  </si>
  <si>
    <t>dieci_siete</t>
  </si>
  <si>
    <t>my bed is my true love</t>
  </si>
  <si>
    <t>Es momento de la final de los mundos mundos mundos
#worlds2018 #Worlds</t>
  </si>
  <si>
    <t>| 24 | Someone who wants to own a ramen-ya and die from Karōshi (過労死) | VideoGames | Animation | Music | イカレちまったぜ！</t>
  </si>
  <si>
    <t>por qué es tan preciosa? 😻</t>
  </si>
  <si>
    <t>MisPalomiusss ~~</t>
  </si>
  <si>
    <t>Paloma_EB</t>
  </si>
  <si>
    <t>#KeepSmiling 🐰💜 .El Lol es una mierda pero a veces juego (ID: MisPalomius) Draven es mi MainWaifu .~ADC 🐰💜 13-1-2018 🐰</t>
  </si>
  <si>
    <t>Einfach nur das, oof 😴
Bis gleich in der @hdm_stgt! 💀</t>
  </si>
  <si>
    <t>yook_can_do_it</t>
  </si>
  <si>
    <t>mrplzpz</t>
  </si>
  <si>
    <t>The difficult times served as a foundation for our success.</t>
  </si>
  <si>
    <t>Supwr Nervioso ya quiero que empiezo #worlds2018 #FNCWIN vamos a por ese campeonato</t>
  </si>
  <si>
    <t>The CUP never look so good @sjokz</t>
  </si>
  <si>
    <t>4th Worlds final from the control room and let me tell you, this does not get old. Let's goooooo!
#Worlds2018 https://t.co/i7HJJzUx8w</t>
  </si>
  <si>
    <t>Holy Sht Confirmed 
KDA Skin Inspiration :&amp;gt;</t>
  </si>
  <si>
    <t>IcePrince_This❄️</t>
  </si>
  <si>
    <t>BnnSptm</t>
  </si>
  <si>
    <t>❄ = 💚</t>
  </si>
  <si>
    <t>🐯🐶</t>
  </si>
  <si>
    <t>pnd1996</t>
  </si>
  <si>
    <t>ไร้สาระไปวันๆ🙄🙄 
โฟกัสแค่เรื่องที่ทำให้มีความสุขก็พอ 😜😜</t>
  </si>
  <si>
    <t>jfb,🍬ᴄʜᴜᴡᴀғ</t>
  </si>
  <si>
    <t>ye_shuaxdle</t>
  </si>
  <si>
    <t>✧ ´— menggunakan Yeh Shuhua Visual Maknae from [G]i-dle sebagai face claim. on upfol</t>
  </si>
  <si>
    <t>✨Adriana Zamora ✨🇨🇦 🇲🇽</t>
  </si>
  <si>
    <t>SkuldAesir</t>
  </si>
  <si>
    <t xml:space="preserve">Vancouver </t>
  </si>
  <si>
    <t>3D Character Artist - Loves videogames, anime, cartoons, comics and sculpting.  https://www.artstation.com/artist/skuld</t>
  </si>
  <si>
    <t>essa mulher é mt linda</t>
  </si>
  <si>
    <t>rın</t>
  </si>
  <si>
    <t>rapunjely</t>
  </si>
  <si>
    <t>영ONE히 워너원✦∞</t>
  </si>
  <si>
    <t>an account</t>
  </si>
  <si>
    <t>#Worlds2018 with @tellesmith and @WeAreMako
#LeagueOfLegends #G_I_DLE #미연 #소연 #여자아이들 https://t.co/r7DNoyDbCs</t>
  </si>
  <si>
    <t>Pldt dont u dare fck up my connection right now im watching LOL #Worlds2018 #BobbyxRiseWorlds2018 #MAMAVOTE #iKON @YG_iKONIC</t>
  </si>
  <si>
    <t>let's go @FNATIC  we'r all behind you for this last match of #Worlds2018  ! let us believe that all can be possible… https://t.co/tvp8NOmKQJ</t>
  </si>
  <si>
    <t>WHO'S RISING TONIGHT?! #worlds2018 #FNCWIN</t>
  </si>
  <si>
    <t>ded🐱</t>
  </si>
  <si>
    <t>nesreezy</t>
  </si>
  <si>
    <t>sprak and sleepy, i also love 아이곤</t>
  </si>
  <si>
    <t>Mi esposa mandándome saludos desde Corea</t>
  </si>
  <si>
    <t>El Lucas</t>
  </si>
  <si>
    <t>joellucasb</t>
  </si>
  <si>
    <t>'96. I'm not a smart man</t>
  </si>
  <si>
    <t>pa-raw-praew🥝🌿ft.กีฬาสี is comingg!!💙✌</t>
  </si>
  <si>
    <t>SMD37 |khonkaen|TH♡|HP☇|Boyoo 🐙|💙JaeJoy💙 💘 |YOOK SUNGJAE💙|BTOB|Red Velvet|พินุ้ง 조이💚|KIMMINJOO|Reveluv|SM Stan| ฉันมันคนขี้ชิป หวีดไปเรื่อย♥️รีเยอะ🙏</t>
  </si>
  <si>
    <t>LoL World Championship 2018 決勝の放送で、このフレップを掲げていたら僕です。探してください！ #LoL #Worlds2018 https://t.co/qLHaN62gjC</t>
  </si>
  <si>
    <t>dew🌙</t>
  </si>
  <si>
    <t>esgulaaa</t>
  </si>
  <si>
    <t>One word describes this final: EUphoria! #Worlds2018 #FNCWIN https://t.co/QDXUZCi9E3</t>
  </si>
  <si>
    <t>@FNATIC time to make history #RISE #Worlds2018</t>
  </si>
  <si>
    <t>its time #Worlds2018</t>
  </si>
  <si>
    <t>Các cô gái của chúng ta cố lên !!!! 
#worlds2018⁠ ⁠ #G_I_DLE #2018MAMA⁠ ⁠ #LeagueOfLegends @G_I_DLE #GIDLEROTYparty https://t.co/u2vTlW7zwU</t>
  </si>
  <si>
    <t>Jennife82419293</t>
  </si>
  <si>
    <t>#solo, #mouserabbit, #updatean80sfilm, #arashi_5x20, #5x20, #leagueoflegends, #yg, #kai, #kriswuantares, #jennie,… https://t.co/A0AxymO4Hp</t>
  </si>
  <si>
    <t>Mir Zishan</t>
  </si>
  <si>
    <t>MirZisha9</t>
  </si>
  <si>
    <t>Counselor.   The Light that shows me the World; together with the Distance, makes me blind too.</t>
  </si>
  <si>
    <t>solo</t>
  </si>
  <si>
    <t>mouserabbit</t>
  </si>
  <si>
    <t>HOTBAR IS MY LIFE BUT iKON IS LIFER</t>
  </si>
  <si>
    <t>ninananiyoyo</t>
  </si>
  <si>
    <t>Beyond the wall</t>
  </si>
  <si>
    <t>nah.</t>
  </si>
  <si>
    <t>Min💚X X</t>
  </si>
  <si>
    <t>reveluv0621</t>
  </si>
  <si>
    <t>🐰🐻🐹🐥🐢Red Velvet♡
I.O.I♡Chung Ha♡Pristin♡Weki Meki♡
CLC♡MAMAMOO♡LOOΠΔ♡(G)I-DLE♡</t>
  </si>
  <si>
    <t>ติ่ง..ไปเรื่อยๆๆ</t>
  </si>
  <si>
    <t>sodazaa_bigbang</t>
  </si>
  <si>
    <t>°°I LOVE BIGBANG°°</t>
  </si>
  <si>
    <t>วู้ววววววว #FNCWIN #worlds2018 https://t.co/9RCm2ftdIc</t>
  </si>
  <si>
    <t>🐈🐣🐣🐣🍦</t>
  </si>
  <si>
    <t>parkkangtaw</t>
  </si>
  <si>
    <t>❤️대성 ❤️박봄 ❤️김영운 ❤️빅뱅 ❤투애니원 #ALLYG #YGSTAN #ฉันก็รักของฉัน ~ (รักนะคะอยากไปคอนมากๆเลยค่ะแต่เสือกนกทุกคอนเลยค่ะ อีเว๊ร)</t>
  </si>
  <si>
    <t>Una hora! #Worlds2018</t>
  </si>
  <si>
    <t>В 10 по МСК жду дикого перфоманса от @Genes1s_ и @Nick_Coldstar ! А Стагор (@pvpstejos ) просто должен быть ЖОСТКИМ! #Worlds2018</t>
  </si>
  <si>
    <t>FarnosovAleksandr</t>
  </si>
  <si>
    <t>yas_googlya</t>
  </si>
  <si>
    <t>Пассивная медийная личность.</t>
  </si>
  <si>
    <t>RT @RiotDash: TFW when you have three of the best analysts in the world next to you for the biggest event of the year:
#Worlds2018 starts…</t>
  </si>
  <si>
    <t>#Worlds2018 https://t.co/vxy836ZNwX</t>
  </si>
  <si>
    <t>Reggie</t>
  </si>
  <si>
    <t>reggiecolee</t>
  </si>
  <si>
    <t>tha ville</t>
  </si>
  <si>
    <t>http://instagram.com/reggiecole</t>
  </si>
  <si>
    <t>💧네버랜드 부묫💧</t>
  </si>
  <si>
    <t>Go #fnatic #WORLDS2018</t>
  </si>
  <si>
    <t>Frantxz</t>
  </si>
  <si>
    <t>Soy hijo de una puta y de Edgar Allan Poe</t>
  </si>
  <si>
    <t>Urwowo</t>
  </si>
  <si>
    <t>piswan agan est kinse kol</t>
  </si>
  <si>
    <t>Quit</t>
  </si>
  <si>
    <t>Let the show begin. #Worlds2018 #iGForTheWin #LPLWin</t>
  </si>
  <si>
    <t>吉田ヒデカズ</t>
  </si>
  <si>
    <t>ZanVia_LN</t>
  </si>
  <si>
    <t>LoL、FF14(atomos鯖)ナイト、ギター</t>
  </si>
  <si>
    <t>ถิอิอิๆๆๆๆ</t>
  </si>
  <si>
    <t>trj__3</t>
  </si>
  <si>
    <t>น้องค่าบบบบบบ ถ้ารุ้ว่าชอบอะไร จะหาหั้ยเทออ ❤️winkdeep ❤️pandeep</t>
  </si>
  <si>
    <t>AHHH YA VA A EMPEZAAAAAR #Worlds2018</t>
  </si>
  <si>
    <t>3 MIN !!! #Worlds2018</t>
  </si>
  <si>
    <t>YES BOIIIII</t>
  </si>
  <si>
    <t>Smooth Hazimmmm</t>
  </si>
  <si>
    <t>MizhPai</t>
  </si>
  <si>
    <t>Ponyville, Equestria.</t>
  </si>
  <si>
    <t>Multi fandom guy. This is a new start to my twitter life and 18 years old life</t>
  </si>
  <si>
    <t>Let's go fnatic!!! #FNCWIN #Worlds2018</t>
  </si>
  <si>
    <t>im trash 2.0</t>
  </si>
  <si>
    <t>knkfanboy101</t>
  </si>
  <si>
    <t>Chels is uncool. cooldude101 remember me :^))</t>
  </si>
  <si>
    <t>ᴮᴬᴹᴮᴵ🦌</t>
  </si>
  <si>
    <t>mmymindm</t>
  </si>
  <si>
    <t>Made in Thailand</t>
  </si>
  <si>
    <t>s t a t u s : ช่วงเก็บ ’เงิน’ รอผู้คัมแบคแล้วเปย์บั้ม.💸 🦌박보검 |🐉권지용 |🐻송민호 |🐹김동혁 |🐯김한빈 🦁이승훈 |🐰정재현 💘yg stann💘</t>
  </si>
  <si>
    <t>Nicolex Andria</t>
  </si>
  <si>
    <t>NieveraNicolex</t>
  </si>
  <si>
    <t>Im cute and chubby ..</t>
  </si>
  <si>
    <t>[네버랜드]锟蘇🐻🍒</t>
  </si>
  <si>
    <t>part time IR Student, full time dreamer💦💦 multifandomㅡ (ca 60% /fa 40%)</t>
  </si>
  <si>
    <t>เต็มที่ไปเลยเจ้าบ๊อบวันนี้เท่สุดๆไปเล้ยย จะคอยให้กำลังใจอยู่ตรงนี้ฮรุ่กก😚♥️ 
#BobbyxRiseWorlds2018 
#WORLDS2018… https://t.co/tjDEgVi9il</t>
  </si>
  <si>
    <t>Lets go! @FNATIC  
This is your moment, now is your time, so
Prove yourself and 
RIIIIIISEEEEE
#Worlds2018</t>
  </si>
  <si>
    <t>hypehypehypehype #worlds2018</t>
  </si>
  <si>
    <t>susie fan account #001</t>
  </si>
  <si>
    <t>Suga @ BlizzCon</t>
  </si>
  <si>
    <t>adcsuga</t>
  </si>
  <si>
    <t>Twitch Streamer | My greatest weakness? Occasionally, I give a damn.</t>
  </si>
  <si>
    <t>It’s almost time for the finals yee boi #Worlds2018</t>
  </si>
  <si>
    <t>fnc ash #EUWIN 🇪🇺</t>
  </si>
  <si>
    <t>she/her, they/them</t>
  </si>
  <si>
    <t>ash 💥 skincare enthusiast 💥 esports, manga, and other stuff 💥 i love jay</t>
  </si>
  <si>
    <t>Eden 🌵</t>
  </si>
  <si>
    <t>_092991</t>
  </si>
  <si>
    <t>🐰🦁🐻🦊</t>
  </si>
  <si>
    <t>I'm on standby!!! 2 mins!!! Excited for you @bobbyranika 😍 #BobbyxRiseWorlds2018</t>
  </si>
  <si>
    <t>RT @NickMaple_: HORARIO PARA LA FINAL DE #Worlds2018:
Conteo regresivo:
🌎 2:30 AM 🇨🇴️🇲🇽 ️/ 4:30 AM 🇦🇷️🇨🇱️
Ceremonia de apertura:
🌎 3:30 A…</t>
  </si>
  <si>
    <t>xandrex</t>
  </si>
  <si>
    <t>xndrx_caigas</t>
  </si>
  <si>
    <t>Don't reach young blood. 💯😪 || 9/28/17 LLMR 💕</t>
  </si>
  <si>
    <t>Ok things i cannot wait today
1. Korea production of finals.. anything greater than elder dragon last year?
2. Live… https://t.co/vf6WTh4PZB</t>
  </si>
  <si>
    <t>RJ_Ignacio_09</t>
  </si>
  <si>
    <t>Freelance Programmer/IT/Tech
Casual Gamer
ANIME LOVER!!</t>
  </si>
  <si>
    <t>☆･ﾟ⋆.♡₍ᐢ•ﻌ•ᐢ₎⋆･ﾟ✧。</t>
  </si>
  <si>
    <t>nokturnnal</t>
  </si>
  <si>
    <t>༶•┈┈┈┈୨♡୧┈┈┈┈•༶
♡♡ ·𝓁𝑒𝓋𝑒𝓁 𝟤𝟥· ° ·𝓂𝑒𝓍𝒾𝓀𝒶𝓉· ♡♡ ❥ ·𝓋𝒾𝒹𝑒𝑜𝑔𝒶𝓂𝑒𝓈· ° ·𝒶𝓃𝒾𝓂𝑒· ❥ ·𝓇𝓅𝑔 𝓁𝑜𝓋𝑒𝓇· ° ·𝓈𝑜𝓊𝓁𝓈 𝓈𝑒𝓇𝒾𝑒𝓈· ° ❥ ·𝒶𝒹𝒸 𝓂𝒶𝒾𝓃· ° ·𝑜𝓋𝑒𝓇𝓌𝒶𝓉𝒸𝒽 𝓅𝓁𝒶𝓎𝑒𝓇· ♡ ❥ 𝑃𝑆𝑁: 𝑁𝑜𝑘𝑡𝑢𝑟𝑛𝑎𝑎𝑙𝟣𝟣✧♡</t>
  </si>
  <si>
    <t>허야</t>
  </si>
  <si>
    <t>hk_hoya</t>
  </si>
  <si>
    <t>Hokoonoo.</t>
  </si>
  <si>
    <t>We're going to crown Worlds 2018 Champion, let's go! #Worlds2018</t>
  </si>
  <si>
    <t>be better</t>
  </si>
  <si>
    <t>steam: EatUranus #100T fanboy</t>
  </si>
  <si>
    <t>⁽ลลิน🎀⁾¹¹</t>
  </si>
  <si>
    <t>ミ 라라라라라라라라린이 ♡ 7TOB</t>
  </si>
  <si>
    <t>#BOBBY #BobbyxRiseWorlds2018</t>
  </si>
  <si>
    <t>😍WeLoveBTS&amp;Wannaone😘</t>
  </si>
  <si>
    <t>Tip1Jutatip</t>
  </si>
  <si>
    <t>สุพรรณบุรี, ประเทศไทย</t>
  </si>
  <si>
    <t>another 2minutes till liveeeee
#Worlds2018 #BobbyxRiseWorlds2018</t>
  </si>
  <si>
    <t>d-15♥️✨</t>
  </si>
  <si>
    <t>jwonhoe</t>
  </si>
  <si>
    <t>December 31st yall, u mad? stay mad. Also, stream goodbye road</t>
  </si>
  <si>
    <t>QUE ANSIEDADE PARA ESSA FINAL AAAAAAAAAAA
VAI FNATIC #Worlds2018</t>
  </si>
  <si>
    <t>DM Open - Email for contact: contato.theusma@gmail.com</t>
  </si>
  <si>
    <t>#Worlds2018 FNC 3-1 IG</t>
  </si>
  <si>
    <t>Xzen99</t>
  </si>
  <si>
    <t>Adicto a League of Legends😍 Platino 😝</t>
  </si>
  <si>
    <t>Prove yourself and rise #worlds2018</t>
  </si>
  <si>
    <t>que hermosa que esssssssssssssss</t>
  </si>
  <si>
    <t>Highϟ Voltage</t>
  </si>
  <si>
    <t>NahuelBullosa</t>
  </si>
  <si>
    <t>Moreno,Buenos Aires,Argentina</t>
  </si>
  <si>
    <t>Boca Jrs., AC/DC, Carajo,Iron Maiden Anime, Pelis,Series. MyAnimeList: MarcoFenix</t>
  </si>
  <si>
    <t>Lets go #Worlds2018 https://t.co/6W3ksMWmZN</t>
  </si>
  <si>
    <t>millet.</t>
  </si>
  <si>
    <t>COOLB0YX</t>
  </si>
  <si>
    <t>𝘯𝘤𝘵 ㅡ 𝘮𝘢𝘳𝘬𝘭𝘦𝘦 𝘫𝘢𝘦𝘩𝘺𝘶𝘯 (+🦁🍑) 𝐈 𝐥𝐨𝐯𝐞𝐝 𝐲𝐨𝐮 𝐭𝐨 𝐝𝐞𝐚𝐭𝐡 𝐛𝐮𝐭 𝐢𝐧 𝐭𝐡𝐞 𝐞𝐧𝐝, 𝐈 𝐝𝐢𝐝𝐧’𝐭 𝐝𝐢𝐞.</t>
  </si>
  <si>
    <t>엣라</t>
  </si>
  <si>
    <t>iheartunana</t>
  </si>
  <si>
    <t>soft taeyong stan. 💚</t>
  </si>
  <si>
    <t>Kay🐰</t>
  </si>
  <si>
    <t>octaviani143</t>
  </si>
  <si>
    <t>a little girl who live in the big world.</t>
  </si>
  <si>
    <t>Ty R Schwoeffermann</t>
  </si>
  <si>
    <t>tyschwoof</t>
  </si>
  <si>
    <t>Humanitarian with farmer's hands.  Athletic activist with a scholars pen.</t>
  </si>
  <si>
    <t>Tratando de no hacer mucho ruido para no despertar a los vecinos haha #Worlds2018 https://t.co/6WZXYBZlpu</t>
  </si>
  <si>
    <t>RT @Ks_NigHt: ก้อคืออยู่ในไอจีทุกคน ยกเว้นตัวเอง พี่โว้ยยยยย 555555555555555 เค้ารู้กันรึยังว่าวันนี้พี่มีขึ้นเสตจอ่ะ รู้กันรึยัง 555555555…</t>
  </si>
  <si>
    <t>Mar.2 ,2018</t>
  </si>
  <si>
    <t>nuch_nh</t>
  </si>
  <si>
    <t>@BTS_twt 🦄🦄🦄🦄🦄🦄🦄</t>
  </si>
  <si>
    <t>Sila •ㅅ• ft.ดูแข่ง LoL</t>
  </si>
  <si>
    <t>ya instalado esperando la final💪 #worlds2018</t>
  </si>
  <si>
    <t>Diego Saavedra</t>
  </si>
  <si>
    <t>Diegofmx18</t>
  </si>
  <si>
    <t>Santiago chile</t>
  </si>
  <si>
    <t>100% real no fake 1 link megaupload + crack :D #Gamer #Doglover #culé  #ñoño xD  #leagueOfLegends #ProduccionAudiovisual🎥🎬</t>
  </si>
  <si>
    <t>staerrypinks</t>
  </si>
  <si>
    <t>bts + bp</t>
  </si>
  <si>
    <t>from the winning team ✊
‘ot7‚ + ‘ot4‚</t>
  </si>
  <si>
    <t>Aquele momento que você percebe que o #Worlds2018 tá prestes a acabar e já fica ansioso pela próxima season.</t>
  </si>
  <si>
    <t>AHHHH YA EMPIEZA DALE FNC ♥ #Worlds2018</t>
  </si>
  <si>
    <t>yuna I AM YOU</t>
  </si>
  <si>
    <t>yunlixx</t>
  </si>
  <si>
    <t>ɴeoтrιcт 9</t>
  </si>
  <si>
    <t>ᵖʳᵉᵗᵉᶰᵈᶤᶰᵍ ᵗᵒ ᵇᵉ ᵃˡᵗʳᵘᶤˢᵗᶤᶜ ᵃᵇᵒᵘᵗ ᵐᵉ˒ ᵛᵒᶤᶜᵉˢ ᵗʰᵃᵗ ᶤᵍᶰᵒʳᵉ ᵐʸ ᵈʳᵉᵃᵐ ⁻ ᵛᵒᶤᶜᵉˢ | #엔시티 &amp; #스트레이키즈 | khh and krnb | fan account               ✶⊶⊷⊶⊷❍⊶⊷⊶⊷✶✶⊶⊷⊶⊷❍⊶⊷⊶⊷✶</t>
  </si>
  <si>
    <t>GO FNC!!!
#Worlds2018</t>
  </si>
  <si>
    <t>$alaryman</t>
  </si>
  <si>
    <t>Aiyn_Ilya</t>
  </si>
  <si>
    <t>หิว</t>
  </si>
  <si>
    <t>PatcharidaSang2</t>
  </si>
  <si>
    <t>GOOOOO IG!!</t>
  </si>
  <si>
    <t>Either IG or FNC take it. Give us some crazy games! #Worlds2018</t>
  </si>
  <si>
    <t>Can we all just take a moment to appreciate Caps' dad and how supportive he has been? #Bestdad #Worlds2018 https://t.co/8yBsi6NaN7</t>
  </si>
  <si>
    <t>bestdad</t>
  </si>
  <si>
    <t>Yasss #Worlds2018 https://t.co/uXVpavC63V</t>
  </si>
  <si>
    <t>theyre playing the original song, somehow im not used to it like im singing bobbys part 😂 #Worlds2018… https://t.co/7UCgIKhEsg</t>
  </si>
  <si>
    <t>𝒿𝒶𝒸𝓀𝒾𝑒</t>
  </si>
  <si>
    <t>pollitochim</t>
  </si>
  <si>
    <t>180909💌🏹</t>
  </si>
  <si>
    <t>DiamondWingz7</t>
  </si>
  <si>
    <t>DiamondWingz7_</t>
  </si>
  <si>
    <t>Official Twitter: @marialouiisa | Instagram: @marialouiisa | 👻 : ml_skitz | 💕 | YouTube: Diamondwingz7 NEW VID https://youtu.be/BuIi-4qn-Ko</t>
  </si>
  <si>
    <t>$cheong</t>
  </si>
  <si>
    <t>mjblai</t>
  </si>
  <si>
    <t>14-B</t>
  </si>
  <si>
    <t>Long life for my mama and papa. ☝🏻</t>
  </si>
  <si>
    <t>🐋 im oh caty t  🐋</t>
  </si>
  <si>
    <t>joinmymisery</t>
  </si>
  <si>
    <t>hellevator</t>
  </si>
  <si>
    <t>follow your heart and your lips will go up</t>
  </si>
  <si>
    <t>ITS HAPPENING BABY! #Worlds2018</t>
  </si>
  <si>
    <t>ScareStatix #SoaRRC</t>
  </si>
  <si>
    <t>Statix_tQ</t>
  </si>
  <si>
    <t>Conroe, Tx</t>
  </si>
  <si>
    <t>Stay Scary | Founder/CEO @TeamQuantumGG | #StatixSquad | http://twitch.tv/ScareStatix</t>
  </si>
  <si>
    <t>แม่เด็กๆ ตระกูลคิม 😈</t>
  </si>
  <si>
    <t>rime222</t>
  </si>
  <si>
    <t>iKON คือลูกรัก BIGBANG คือโตมาด้วยกัน จริงๆ ก็ YG stan แต่ตอนนี้ เป็นทาสทาสแมวค่ะ Longguo!!! แถมมีลูกเยอะแยะ ทั้ง Sunwoo เด็กๆ โกดึง 1-2 บอกเลยแม่รักเด็ก</t>
  </si>
  <si>
    <t>もぐ</t>
  </si>
  <si>
    <t>91_Euphoria</t>
  </si>
  <si>
    <t>たまごっちデレ期</t>
  </si>
  <si>
    <t>@sujeong_lazward やんこち〜❕</t>
  </si>
  <si>
    <t>ezra kim's</t>
  </si>
  <si>
    <t>t1h6a</t>
  </si>
  <si>
    <t>since 2014 @ikon_shxxbi  @iKON_gnani_____ @sssong6823 @tkwpcnfak @iKON_chan_w000 @bobbyranika @D_dong_ii</t>
  </si>
  <si>
    <t>junhwan_mj01</t>
  </si>
  <si>
    <t>JunhwanM</t>
  </si>
  <si>
    <t>ดนตรี ดนตรี</t>
  </si>
  <si>
    <t>RT @invgaming: Let the show begin. #Worlds2018 #iGForTheWin #LPLWin</t>
  </si>
  <si>
    <t>baby lion</t>
  </si>
  <si>
    <t>🅱️ oo 🅱️ oo the fool</t>
  </si>
  <si>
    <t>_buttlet</t>
  </si>
  <si>
    <t>Erick | He/Him | 23 | hello neighborino | no filter / spam acc | hi dad</t>
  </si>
  <si>
    <t>Prove yourself and RISE #worlds2018</t>
  </si>
  <si>
    <t>Tay💲</t>
  </si>
  <si>
    <t>LET’S GET🔥🔥 #BobbyxRiseWorlds2018</t>
  </si>
  <si>
    <t>bobiboyi</t>
  </si>
  <si>
    <t>disitu</t>
  </si>
  <si>
    <t>[roleplayer] kim jiwon aka bobby . iKON . rapper</t>
  </si>
  <si>
    <t>Vamo de final do #worlds2018?  🤙🤙🤙🤙
https://t.co/xoNITIeG9V https://t.co/wqjBy9zWYS</t>
  </si>
  <si>
    <t>Im awake im so ready #FNCWIN #Worlds2018</t>
  </si>
  <si>
    <t>LyricalLisa 🎃</t>
  </si>
  <si>
    <t>sad person</t>
  </si>
  <si>
    <t>DasMomster</t>
  </si>
  <si>
    <t>Ravenclaw Gemeinschaftsraum</t>
  </si>
  <si>
    <t>thinking</t>
  </si>
  <si>
    <t>1 minute!!!!!!
#worlds2018</t>
  </si>
  <si>
    <t>[CAP]
คุณลีดเดอร์กับคุณพี่ใหญ่ 💃🏻💃🏻
#worlds2018⁠ ⁠ #LeagueOfLegends 
#MAMAVOTE #G_I_DLE https://t.co/YxKIGO08py</t>
  </si>
  <si>
    <t>Perdió el trapito entonces pues color Neon @FNATIC #Worlds2018 @LogitechG #FNCWIN https://t.co/PhCIQ61yID</t>
  </si>
  <si>
    <t>itswacoog</t>
  </si>
  <si>
    <t>( RP ) fear only god, hate only sin ㅡ [ http://curiouscat.me/fearsonlygod ]</t>
  </si>
  <si>
    <t>I’m so excited for the Opening/Closing ceremony than the games ;&amp;gt;</t>
  </si>
  <si>
    <t>Ya empieza #worlds2018 la manija que tengo de ver a fnatic amigo</t>
  </si>
  <si>
    <t>Time for the #Worlds2018 Final!</t>
  </si>
  <si>
    <t>RISE did not age well #Worlds2018</t>
  </si>
  <si>
    <t>RT @_bbindaeyo: เต็มที่ไปเลยเจ้าบ๊อบวันนี้เท่สุดๆไปเล้ยย จะคอยให้กำลังใจอยู่ตรงนี้ฮรุ่กก😚♥️ 
#BobbyxRiseWorlds2018 
#WORLDS2018 
#iKON 
@YG…</t>
  </si>
  <si>
    <t>#Worlds2018 Finals!! #FNCWIN 💛</t>
  </si>
  <si>
    <t>Twentythreebabe✨</t>
  </si>
  <si>
    <t>jachichy</t>
  </si>
  <si>
    <t>พิฮุงน้องจโน | พิลินนุซอน</t>
  </si>
  <si>
    <t>BORN 18:59 🌈 พิรักน้องซอนโฮที่สุดในโลก | #ทีมเด็กคิวบ์ | เมียยุนจีซอง - ลัทธิพิวิ้ง (jisung/jihoon top!)</t>
  </si>
  <si>
    <t>เอามิยอนโสยอนออกมาอีดอกเกาหลี เอารูกชั้นออกมา!!!!!!! #worlds2018 https://t.co/bJLtfbEkgA</t>
  </si>
  <si>
    <t>#Worlds2018 eyyyy here’s to another year of Fnatic skins...</t>
  </si>
  <si>
    <t>Hyped #WORLDS2018</t>
  </si>
  <si>
    <t>𝓪𝓷𝓼🐛</t>
  </si>
  <si>
    <t>aeriverseland</t>
  </si>
  <si>
    <t>RT @VedranLupus: Let's go fnatic!!! #FNCWIN #Worlds2018</t>
  </si>
  <si>
    <t>#Worlds2018 MY PREDICTION WILL NOT FALTER! #FNCWIN @FNATIC BBBBBBBBBBBBBBBBBBBBBBBBBBBBBBBBBBBBBBBBBBBBBBBBBBBB 🔥🔥🔥… https://t.co/wEY6CkBaVo</t>
  </si>
  <si>
    <t>เป็นคนนกที่มั่นใจว่ากูสวย</t>
  </si>
  <si>
    <t>Maguumpisa na kame ng pinsan ko sa pustahan para sa #worlds2018 yezzrrr.</t>
  </si>
  <si>
    <t>Alright woke up in time. Bring it home boys #FNC #worlds2018</t>
  </si>
  <si>
    <t>RT @Theusmalol: QUE ANSIEDADE PARA ESSA FINAL AAAAAAAAAAA
VAI FNATIC #Worlds2018</t>
  </si>
  <si>
    <t>honedama</t>
  </si>
  <si>
    <t>Keith_et_Quartz</t>
  </si>
  <si>
    <t>音ゲーとかElonaとかLoLとかMinecraftとかTravianとかヤンデレとか百合とかフリゲーとかやってた気がする
最近はシロちゃん及びアイドル部すこbot</t>
  </si>
  <si>
    <t>chay¹²⁷</t>
  </si>
  <si>
    <t>renhywck</t>
  </si>
  <si>
    <t>bro hmu 🤪✊🏼</t>
  </si>
  <si>
    <t>(+144, -3) yoongi, renjun, chaeyoung and yuqi: they are source of 𝐦𝐲 𝐡𝐚𝐩𝐩𝐢𝐧𝐞𝐬𝐬. no one can replace them</t>
  </si>
  <si>
    <t>Let's go #fntic! #worlds2018</t>
  </si>
  <si>
    <t>Fernando Vazquez</t>
  </si>
  <si>
    <t>Fercho66</t>
  </si>
  <si>
    <t>fntic</t>
  </si>
  <si>
    <t>Go Fnatic! #Worlds2018 #LeagueofLegends</t>
  </si>
  <si>
    <t>really adore this outfit, damn lit 💜</t>
  </si>
  <si>
    <t>Prove yourself and Rise, 
Make 'em remember you! #Worlds2018</t>
  </si>
  <si>
    <t>RAIN☔️🍂</t>
  </si>
  <si>
    <t>chittawan2546</t>
  </si>
  <si>
    <t>VIP🔸IKONIC🔥BLINK⚫️🌸                                                    ❤️Get ready showtime❤️
Produce101China
 ☀️Sunne☀️</t>
  </si>
  <si>
    <t>LET'S FKING GO! So hype for this final! #FNCWIN #Euphoria #Worlds2018</t>
  </si>
  <si>
    <t>1 more minute. Hypeee #FNCWIN #Worlds2018</t>
  </si>
  <si>
    <t>ลาวาอยากกิน🍔🍟🍜🍱</t>
  </si>
  <si>
    <t>lukmee94</t>
  </si>
  <si>
    <t>จ.เชียงใหม่</t>
  </si>
  <si>
    <t>ฆ่าพวกเขาด้วยความสำเร็จของตัวเอง
และซ้ำเติมด้วยรอยยิ้มอันยิ่งใหญ่
-G-Dragon-🌿</t>
  </si>
  <si>
    <t>หัวไช้เท้าดอง🍀Insomnia</t>
  </si>
  <si>
    <t>c_pokopoko</t>
  </si>
  <si>
    <t>Blink ReVeluv iKONIC🌊🌊</t>
  </si>
  <si>
    <t>Goodluck soju boys!! #Worlds2018 #BobbyxRiseWorlds2018</t>
  </si>
  <si>
    <t>#RISE #Worlds2018</t>
  </si>
  <si>
    <t>ngommul</t>
  </si>
  <si>
    <t>barium + cobalt + thorium</t>
  </si>
  <si>
    <t>(B.I's OCRP) Satria Abiyoga Dewandaru, Matteo's 🔞NSFW content🔞</t>
  </si>
  <si>
    <t>RT @Noodleland_: GET READY NEVERLANDS
because our wigs are about to be snatchezd by these two queens
#G_I_DLE #MAMAVOTE @G_I_DLE https://t…</t>
  </si>
  <si>
    <t>bia • DMUMT</t>
  </si>
  <si>
    <t>piedpiperhey</t>
  </si>
  <si>
    <t>regular huh ~ !</t>
  </si>
  <si>
    <t>it's about to start OMFG #Worlds2018</t>
  </si>
  <si>
    <t>稼ぐ、副業、情報通ぶってる情報漏洩野郎、こいつと友達になれないと思う相手はフォローされても即ブロックします。 経歴はパチンコ会社の人→ソシャゲ作ってた人→webサービス作ってた人</t>
  </si>
  <si>
    <t>Quem vai ser campeão do #Worlds2018?</t>
  </si>
  <si>
    <t>Jason Cardenas</t>
  </si>
  <si>
    <t>WeeabooHakase</t>
  </si>
  <si>
    <t>rmillegal</t>
  </si>
  <si>
    <t>lau🇵🇹</t>
  </si>
  <si>
    <t>adorable representative mc of youth.</t>
  </si>
  <si>
    <t>Ready for the finals, in @RekklesLoL we trust #FNATICWIN #Faker #xpeke  #WORLDS2018  esperando por el cast de… https://t.co/Koot61nzs9</t>
  </si>
  <si>
    <t>watching #Worlds2018 for @WeAreMako 🔥</t>
  </si>
  <si>
    <t>JayceeTowers</t>
  </si>
  <si>
    <t>futurebound</t>
  </si>
  <si>
    <t>Time for #Worlds2018 !!!</t>
  </si>
  <si>
    <t>TheRealMadrigal</t>
  </si>
  <si>
    <t>Dumas, TX</t>
  </si>
  <si>
    <t>👻Snapchat: AngelMadrigal69        📷Instagram: @Madrigal7488</t>
  </si>
  <si>
    <t>#worlds2018 LET'S GOOOOOOOO</t>
  </si>
  <si>
    <t>Clone</t>
  </si>
  <si>
    <t>Clone_Kagami</t>
  </si>
  <si>
    <t>League of Legends一緒にやろう！ プレイ中の人も、完全新規の人も、 声かけてください。SN:Clone ゲームの友達が描いてくれてる絵🐟🐧🐱#ペンペンとメスネコちゃん</t>
  </si>
  <si>
    <t>#Worlds2018 Alright Alright!</t>
  </si>
  <si>
    <t>простите, но миён тут похожа на фею из неверлэнда, а соён выглядит как та самая (b)i-tch ; MY GIRLS 😍👑</t>
  </si>
  <si>
    <t>♡ин</t>
  </si>
  <si>
    <t>sofaraway_99</t>
  </si>
  <si>
    <t>living in neverland</t>
  </si>
  <si>
    <t>꒰˘ᵌ˘꒱♡ i keep falling in 𝒍𝒐𝒗𝒆 with @BTS_twt &amp; @G_I_DLE and i don’t have any regrets 「💌」</t>
  </si>
  <si>
    <t>ugh king 😩🤙🏻</t>
  </si>
  <si>
    <t>Personal Pillow</t>
  </si>
  <si>
    <t>Already streaming... I feel so excited for Bobby. I feel like a proud mom waiting for his son’s turn to perform.😭 #WORLDS2018</t>
  </si>
  <si>
    <t>OJI＠ポリアモリー</t>
  </si>
  <si>
    <t>OJI_1941</t>
  </si>
  <si>
    <t>僕には最新の技術を知る義務がある、だってエンジニアだもん</t>
  </si>
  <si>
    <t>フィンランドに留学中の学生プログラマ 、京都市産。早くも日本に帰るメリットを見失いつつある。  Android(Kotlin/Java)、HTML/CSS/JS.Node.jsとVue.js勉強中  #せかい部 at Finland with AFS65th contact@oldbigbuddha.net</t>
  </si>
  <si>
    <t>bobby gon rise</t>
  </si>
  <si>
    <t>Soooooo hyped! Come on Fnatic bring it home!!! #FNCWIN #WORLDS2018</t>
  </si>
  <si>
    <t>Ryan Sylvester</t>
  </si>
  <si>
    <t>RyanMSylvester</t>
  </si>
  <si>
    <t>Manchester United Fan! St Helens RLFC Fan!  Pittsburgh Steelers Fan! 
Massive nerd and love it! #pcmasterrace</t>
  </si>
  <si>
    <t>YU.neeeeeeya</t>
  </si>
  <si>
    <t>yuta_ta56</t>
  </si>
  <si>
    <t>ID | broke EN | iKON fanart 🐱 do not reupload without credit 👌 DM for commission ❤❤</t>
  </si>
  <si>
    <t>𝘣 𝘧 𝘰 𝘴 𝘩 🌙💙</t>
  </si>
  <si>
    <t>bfosh948</t>
  </si>
  <si>
    <t>ติ่งจนแม่หนักใจ 'ㅅ' 𝒐𝒉𝒔𝒆𝒉𝒖𝒏🐤💛 𝒄𝒉𝒂𝒏𝒃𝒂𝒆𝒌&amp;𝒌𝒂𝒊𝒉𝒖𝒏 •ᴇxᴏ•ᴍᴋɪᴛʀᴀɪɴ•ᴡɪɴɴᴇʀ•ɪᴋᴏɴ•ʜYᴜɴᴀ•ʙʟᴀᴄᴋᴩɪɴᴋ•ᴍɪʟᴅ• 💸 @bfosh948store 💸 #บฝอินโคเรีย</t>
  </si>
  <si>
    <t>Will the West win it's first title and set the #EU to defend the title in Paris next year? Or can the East continue… https://t.co/C3lhEGdM6a</t>
  </si>
  <si>
    <t>Who will RISE? Call it tonight in Taunt #Worlds2018 https://t.co/21EzPeUWMF</t>
  </si>
  <si>
    <t>Check nú de voorbeschouwing van de #Worlds2018 finale op https://t.co/e6GjxqYl41</t>
  </si>
  <si>
    <t>#Worlds2018 GO FNC !</t>
  </si>
  <si>
    <t>7 years, it has been 7 years of waiting for me to see Fnatic in an international final since i became their fan in… https://t.co/LEUTxZiRhX</t>
  </si>
  <si>
    <t>22. Musician. River Plate. Real Madrid. Man Ud. Lakers. Fnatic/C9 and the best like no one ever was. nada, eso, que se yo ♒️</t>
  </si>
  <si>
    <t>The #Worlds2018 Finals Countdown has begun! 60 minute pre-show before the opening ceremony and then games between… https://t.co/rBBMJ1vKh8</t>
  </si>
  <si>
    <t>mauí</t>
  </si>
  <si>
    <t>mauimnlsts</t>
  </si>
  <si>
    <t>no bad vibes</t>
  </si>
  <si>
    <t>บาร์</t>
  </si>
  <si>
    <t>TENDAEX95</t>
  </si>
  <si>
    <t>비아이♡</t>
  </si>
  <si>
    <t>โหวตไอค่อนด้วยครับ http://mama.mwave.me/en/main</t>
  </si>
  <si>
    <t>Woooooo!!!!!!!! 
#worlds2018 
#FNCWIN</t>
  </si>
  <si>
    <t>Wow andaman.</t>
  </si>
  <si>
    <t>IM_AAYe</t>
  </si>
  <si>
    <t>ong./ don9_han/ sunmi_/ .ezra'kim                       #MY: ONG 👑</t>
  </si>
  <si>
    <t>La última gran prueba para @FNATIC, la gran esperanza de Occidente.
Previa de la gran final de los #Worlds2018 por… https://t.co/JWxRIb6zYf</t>
  </si>
  <si>
    <t>Christian Castillo</t>
  </si>
  <si>
    <t>xtian073</t>
  </si>
  <si>
    <t>passion for lol and anime. Can also play a few instruments</t>
  </si>
  <si>
    <t>rooting for fnc to win so let's keep our fingers crossed, peeps. #worlds2018</t>
  </si>
  <si>
    <t>pedmars</t>
  </si>
  <si>
    <t>Финалът на Worlds 2018 започва след броени минути 🏆
@Fnatic или @invgaming, кой ще бъде големият победител? 👇… https://t.co/ecRFLgXCWI</t>
  </si>
  <si>
    <t>@chilevision denlo por la television la final de #Worlds2018</t>
  </si>
  <si>
    <t>Pastitolol</t>
  </si>
  <si>
    <t>TrippiePast0</t>
  </si>
  <si>
    <t>Midlaner de LAStima</t>
  </si>
  <si>
    <t>ərıc</t>
  </si>
  <si>
    <t>ceuzeus</t>
  </si>
  <si>
    <t xml:space="preserve">Honeymoon Aveñue  </t>
  </si>
  <si>
    <t>in a serious relationship with bgroups, ggroups &amp; another artists. ♡  | fan account</t>
  </si>
  <si>
    <t>Pizza and cauliflower buffalo wings done! Ready for #WORLDS2018</t>
  </si>
  <si>
    <t>Janna Support Main on LoL,Just a Rando, Graphic artist, Renders and Edits.  OMG IS THAT A BUTT? :O Pitbull Mommy</t>
  </si>
  <si>
    <t>lovekpopyoumin</t>
  </si>
  <si>
    <t>ついに体も韓国に飛んできた</t>
  </si>
  <si>
    <t>96/ヤバラバヒヤの魔法にかかった心は高校生の大人🤷🏻‍♀️</t>
  </si>
  <si>
    <t>Bekkah 🍥</t>
  </si>
  <si>
    <t>reebbekkaahh</t>
  </si>
  <si>
    <t>Aurora Borealis at this time of year, at this time of day, in this part of the country, localized entirely within your kitchen?</t>
  </si>
  <si>
    <t>trizia 🌊 is gon' see iKON</t>
  </si>
  <si>
    <t>withjuneya</t>
  </si>
  <si>
    <t>≠ only for the 7 most talented boys named iKON ≠</t>
  </si>
  <si>
    <t>On our way to #worlds2018  😍😍 https://t.co/JwsfJJNAqh</t>
  </si>
  <si>
    <t>Sushix  @ #Worlds2018 🇰🇷</t>
  </si>
  <si>
    <t>#worlds2018 GO GO FNATIC #FNCWIN</t>
  </si>
  <si>
    <t>Arisami_tilt</t>
  </si>
  <si>
    <t>Украина, но душой в Канаде</t>
  </si>
  <si>
    <t>You put scars in my heart,
Without even saying sorry.</t>
  </si>
  <si>
    <t>RT @chanchan_my: Goodluck soju boys!! #Worlds2018 #BobbyxRiseWorlds2018 https://t.co/7XXZIja7Dw</t>
  </si>
  <si>
    <t>İremm</t>
  </si>
  <si>
    <t>remm30443493</t>
  </si>
  <si>
    <t>01:28🐥</t>
  </si>
  <si>
    <t>amonky06</t>
  </si>
  <si>
    <t>💕หลินโฮ</t>
  </si>
  <si>
    <t>@CUBE_YOOSEONHO🐤🐥โดนซอนโฮซื้อไปแล้ว1000%🐣</t>
  </si>
  <si>
    <t>Okay, makabili na ng pagkain #Worlds2018</t>
  </si>
  <si>
    <t>Jeus</t>
  </si>
  <si>
    <t>JustJeusThings</t>
  </si>
  <si>
    <t>Tanay Rizal</t>
  </si>
  <si>
    <t>Jamming with Friends is more enjoyable than having a lovelife :)</t>
  </si>
  <si>
    <t>BOBBY💜🐰only one top🌊아이코닉2기</t>
  </si>
  <si>
    <t>Im getting hyped by the way!!😆😆😆 #BobbyxRiseWorlds2018</t>
  </si>
  <si>
    <t>WHAT OF W H A T</t>
  </si>
  <si>
    <t>baby soo</t>
  </si>
  <si>
    <t>babywolfyeah</t>
  </si>
  <si>
    <t>d j² | loona's fools 🤪</t>
  </si>
  <si>
    <t>never fuck with you again 💅</t>
  </si>
  <si>
    <t>zel | D-8 ♡</t>
  </si>
  <si>
    <t>hoje eu sou #goFNATIC
#worlds2018</t>
  </si>
  <si>
    <t>awkward girl ; @sonezin_ ♡</t>
  </si>
  <si>
    <t>kuz</t>
  </si>
  <si>
    <t>I’m rooting for #FNCWIN! Support your team at #worlds2018 with @predatorgaming &amp;amp; stand a chance to win a Predator H… https://t.co/WDY0UJj07V</t>
  </si>
  <si>
    <t>On our way to the Bristol viewing party! #FNCWIN #worlds2018 https://t.co/q6tGu4NTxL</t>
  </si>
  <si>
    <t>Sharon Barrett</t>
  </si>
  <si>
    <t>tilnoom</t>
  </si>
  <si>
    <t>North Somerset, England.</t>
  </si>
  <si>
    <t>Mother. Gamer. Cosplayer. Food addict.</t>
  </si>
  <si>
    <t>ศรัญญา</t>
  </si>
  <si>
    <t>habee070325581</t>
  </si>
  <si>
    <t>RISEのFakerもUziもいない決勝・・・ #Worlds2018</t>
  </si>
  <si>
    <t>TIME FOR THE #Worlds2018 TWEET-A-THON. LETS GO BOYS!</t>
  </si>
  <si>
    <t>RT @nkslh: I'm ready for #Worlds2018 to watch #FNCWIN ⚡⚡⚡ with my low budget #cosplay as Death Sworn Katarina #WEPACosplay https://t.co/ElY…</t>
  </si>
  <si>
    <t>Born Singer 💜 //-IDOL</t>
  </si>
  <si>
    <t>__ashuu_</t>
  </si>
  <si>
    <t>Army || 97 Line || Jungkook &amp; Taehyung Biased || 7 Ángeles que salvaron mi vida y me enseñaron a volar con mis propias alas. 🌟 || BTS ||</t>
  </si>
  <si>
    <t>Me pierdo la ceremonia de apertura de los #worlds2018 que alguien me pase link o lo que sea cuando salga G idle porfa, que me gustan mucho 😊</t>
  </si>
  <si>
    <t>ITS TIME #Worlds2018</t>
  </si>
  <si>
    <t>tine 🌌 #PowerOfDestiny</t>
  </si>
  <si>
    <t>shinejisungs</t>
  </si>
  <si>
    <t xml:space="preserve">+63 • </t>
  </si>
  <si>
    <t>jisung love bot ♡ | saw my ot11 last 090118 #W1OneTheWorldMNL | ur unofficial daniel stan | #SugarMMOmies™ ♡ | #넬성 #황성 ♡</t>
  </si>
  <si>
    <t>เสาไฟฟ้า🏵</t>
  </si>
  <si>
    <t>iamsticknotez</t>
  </si>
  <si>
    <t>Skyandsea</t>
  </si>
  <si>
    <t>ท้องฟ้าไม่เคยเหมือนเดิม;) ดั่งใจคน นิสัยคน เปลี่ยนไปตามวันเวลา สุดท้ายก็ได้นึกถึงวันดีๆที่ย้อนกลับไปไม่ได้:) พี่สิงคือน้องในน้องงงง</t>
  </si>
  <si>
    <t>Chillin @ESA_OC for their @LeagueOfLegends World Finals watch party. Super hyped for this series! #Worlds2018</t>
  </si>
  <si>
    <t>Finalmente se ha decidido que yo no participo en la retransmisión de la final de los #Worlds2018 
Estaré en el est… https://t.co/cl4UkY3AnY</t>
  </si>
  <si>
    <t>It's time to go! @FNATIC, I want to see you RISE. #worlds2018 #fncwin</t>
  </si>
  <si>
    <t>Already streaming... I feel so excited for Bobby. I feel like a proud mom waiting for his son’s turn to perform.😭… https://t.co/C2R986v6pn</t>
  </si>
  <si>
    <t>jiraee__xxiv</t>
  </si>
  <si>
    <t>xxiv_iieeekn</t>
  </si>
  <si>
    <t>__032017
a e ko n 😍</t>
  </si>
  <si>
    <t>#IGWIN !!!!!
#Worlds2018</t>
  </si>
  <si>
    <t>ADK</t>
  </si>
  <si>
    <t>ADKinsoMaD</t>
  </si>
  <si>
    <t>maya勉強中、、、ちょっと難しい、、それに何かできると思えない。</t>
  </si>
  <si>
    <t>ready naaaaaaa</t>
  </si>
  <si>
    <t>พายๆๆไงๆๆๆๆๆพายอ่ะพายๆๆๆๆๆๆๆๆๆๆๆๆๆๆๆๆๆๆๆๆๆๆๆๆๆๆๆๆๆ</t>
  </si>
  <si>
    <t>PY_NSD</t>
  </si>
  <si>
    <t>โนเรียล!!</t>
  </si>
  <si>
    <t>| Space of fool ⚠π|  ↪@Ar____m____ bitchhhhhh👣↩|  @Moonthatlonely เมียน้อย🥀|</t>
  </si>
  <si>
    <t>คุณมันโครตเท่เลยว่ะบ๊อบบี้! รักคุณจัง 😊😊
#BobbyxRiseWorlds2018 
#WORLDS2018 https://t.co/sv65eV9ag7</t>
  </si>
  <si>
    <t>𝐦𝐚𝐫𝐭𝐢𝐧𝐢 𝐛𝐥𝐮𝐞</t>
  </si>
  <si>
    <t>1hdst_</t>
  </si>
  <si>
    <t>ฉันจะขอลบมัน</t>
  </si>
  <si>
    <t>181103 Mako (@WeAreMako) Instagram Update: 
🎤popstar about to blow people away @official_g_i_dle @telletwa… https://t.co/UdB71elGK7</t>
  </si>
  <si>
    <t>LETS GET IT #worlds2018 https://t.co/EFWN2YSs4A</t>
  </si>
  <si>
    <t>Waiting for the game and waiting for @bobbyranika 😍
#Worlds2018 #LeagueofLegends</t>
  </si>
  <si>
    <t>So it begins the #Worlds2018 begins now!
P E A K E S P O R T S 
 https://t.co/6V5aebPIf3</t>
  </si>
  <si>
    <t>RT @davidhigdon: Check out these bad-ass @Nike kicks with team logo on the @FNATIC players... #Worlds2018
Watch: @lolesports https://t.co/n…</t>
  </si>
  <si>
    <t>Here we go #Worlds2018</t>
  </si>
  <si>
    <t>it's about to start 😬😬😬😬😬😬 #Worlds2018</t>
  </si>
  <si>
    <t>Man they cut off the ending of RISE to begin the broadcast. Bit of a bummer tbh lol #Worlds2018</t>
  </si>
  <si>
    <t>HERE WE GOO 
#FNCWIN #worlds2018</t>
  </si>
  <si>
    <t>lir ∞</t>
  </si>
  <si>
    <t>vanillawinkie</t>
  </si>
  <si>
    <t>[mulfand]</t>
  </si>
  <si>
    <t>[05]
 bias q bnyk mw ap l</t>
  </si>
  <si>
    <t>why must Bobby be so CUTE</t>
  </si>
  <si>
    <t>maythe</t>
  </si>
  <si>
    <t>maythe_force</t>
  </si>
  <si>
    <t>Murrieta, CA</t>
  </si>
  <si>
    <t>🌸 kpop trash 🌸</t>
  </si>
  <si>
    <t>RT @RiotQuickshot: The #Worlds2018 Finals Countdown has begun! 60 minute pre-show before the opening ceremony and then games between @FNATI…</t>
  </si>
  <si>
    <t>Vanille</t>
  </si>
  <si>
    <t>Vanilleeeee</t>
  </si>
  <si>
    <t>ばにらです、現在15匹ぐらいの猫と住んでいます。 lolとかpubgしてます。 みんな仲良くしてください。 @momohinq</t>
  </si>
  <si>
    <t>It's showtime #worlds2018 #FNCWIN https://t.co/P2BxSGj8xt</t>
  </si>
  <si>
    <t>Yoël ''Garyo'' Garcia</t>
  </si>
  <si>
    <t>IT'S COMING HOME FNATIC</t>
  </si>
  <si>
    <t>Let’s goooo Fnatic #Worlds2018</t>
  </si>
  <si>
    <t>Trey</t>
  </si>
  <si>
    <t>TreyFromDaBay</t>
  </si>
  <si>
    <t>"There is a voice inside us all, so smile when you can" | Addicted to League | 2.5 million Twitch clip views | I post on Reddit a lot | priv: @dumbandconfuzed</t>
  </si>
  <si>
    <t>ดัมดูดีดู่ดู๋ดัม🤪</t>
  </si>
  <si>
    <t>KavalinK</t>
  </si>
  <si>
    <t>ongniel chaelisa lisoo junhwan binhwan น้องเน่วคือน้องน้อย💕💕💕</t>
  </si>
  <si>
    <t>RT @TBSkyen: Man they cut off the ending of RISE to begin the broadcast. Bit of a bummer tbh lol #Worlds2018</t>
  </si>
  <si>
    <t>priv @buckypapa</t>
  </si>
  <si>
    <t>◢ ◤LichQueen◢ ◤</t>
  </si>
  <si>
    <t>LeonaLawliet</t>
  </si>
  <si>
    <t>Lvl 22, Support Main, Blood DK, WotLK fanatic, I do art too</t>
  </si>
  <si>
    <t>LETS GET THAT W KINGS OF THE WEST #FNCWIN #RISE #Worlds2018</t>
  </si>
  <si>
    <t>Chikoy</t>
  </si>
  <si>
    <t>nathanielelvina</t>
  </si>
  <si>
    <t>736 Kalentong Pride</t>
  </si>
  <si>
    <t>Frank Sinatra, Dean Martin &amp; Michael Bublé</t>
  </si>
  <si>
    <t>ponyp</t>
  </si>
  <si>
    <t>ponyployploy</t>
  </si>
  <si>
    <t>all day in the yellow</t>
  </si>
  <si>
    <t>PUSH THROUGH HELL AND....
RISE
#worlds2018</t>
  </si>
  <si>
    <t>RT @BetterCallCoca: Traeme la copa Rekkles traeme la coooooooopa Reeeee
#worlds2018</t>
  </si>
  <si>
    <t>RT @soyeon_th: [CAP]
คุณลีดเดอร์กับคุณพี่ใหญ่ 💃🏻💃🏻
#worlds2018⁠ ⁠ #LeagueOfLegends 
#MAMAVOTE #G_I_DLE https://t.co/YxKIGO08py</t>
  </si>
  <si>
    <t>ชะเอม</t>
  </si>
  <si>
    <t>Chaaemmm0</t>
  </si>
  <si>
    <t>너무 쉽게또 한시람과 남이 되었다 고작 이별하기 위해널 사랑한 건 아닌데 | ฉันไม่ได้บอกรักคุณ เพื่อที่จะเลิกกัน</t>
  </si>
  <si>
    <t>FNC LEZGOO!!!!#Worlds2018</t>
  </si>
  <si>
    <t>Ray Angelo Escalante</t>
  </si>
  <si>
    <t>ray_escalante</t>
  </si>
  <si>
    <t>TIME</t>
  </si>
  <si>
    <t>LET'S GOOOOOOOOOOOOOOO @FNATIC!!!!!!!!!!!!!!!!!! #FNCWIN #Worlds2018</t>
  </si>
  <si>
    <t>tαtα ‘s rσвσt ís mє</t>
  </si>
  <si>
    <t>vpvee</t>
  </si>
  <si>
    <t>You're my HOPE-JHOPE</t>
  </si>
  <si>
    <t>ONEPIECE | Jhope | more... (#วอม.)</t>
  </si>
  <si>
    <t>궁반니도🐰☄☁️⭐</t>
  </si>
  <si>
    <t>ppw_engibb</t>
  </si>
  <si>
    <t>ประเทศไทยแดนเร่าร้อน</t>
  </si>
  <si>
    <t>ขอบคุณฟ้าที่ทำให้เราได้รู้จักพี่ซองอุน พี่โดยอง และ พี่คยองซู ☁️🐰🐧❤ #EXO #NCT #WANNAONE #HOTSHOT #GOT7 #BLACKPINK #ข้างห้องลอ #komjagmaจินฮุน #เผือกๆโด</t>
  </si>
  <si>
    <t>Worlds Countdown for Finals is now LIVE! #Worlds2018
📺 Tune in: https://t.co/UNRhCEvKOm https://t.co/Zc4cbQWRtp</t>
  </si>
  <si>
    <t>una</t>
  </si>
  <si>
    <t>lol_una32</t>
  </si>
  <si>
    <t>SKT T1 / Ruler / Marin / LCK / 훌게분들 응원
옵치계 @_WHORU_una_32</t>
  </si>
  <si>
    <t>RT @RiotPresRonnie: 4th Worlds final from the control room and let me tell you, this does not get old. Let's goooooo!
#Worlds2018 https://…</t>
  </si>
  <si>
    <t>wizz dono #FNCWIN</t>
  </si>
  <si>
    <t>diplomé en audiovisuel à Montréal. attaquant de pointe du F.C. Chômage. Fiora est mon amour . why so serious ?</t>
  </si>
  <si>
    <t>Ya va a empezar prros #Worlds2018</t>
  </si>
  <si>
    <t>#Worlds2018 Finals
#FNCWIN</t>
  </si>
  <si>
    <t>@GorgeousHwi94 BIH AHDHSBUFH KDA (G)IDLE</t>
  </si>
  <si>
    <t>🍧DessertFox🦊</t>
  </si>
  <si>
    <t>DessertFox99</t>
  </si>
  <si>
    <t>Life is sweet and beautiful. Just like Yang Jeongin</t>
  </si>
  <si>
    <t>Salad 🦄🌸</t>
  </si>
  <si>
    <t>_shadepalette</t>
  </si>
  <si>
    <t>Writing a bio makes me think a lot of things. I just want to sleep. Daniel's 🌸</t>
  </si>
  <si>
    <t>SHUHUA😍</t>
  </si>
  <si>
    <t>True beauty begins inside.  
kmbs||bts 
 13cm fairryyyyy💘
 M❣</t>
  </si>
  <si>
    <t>#worlds2018 #worlds2018 #worlds2018 #worlds2018 #worlds2018 #worlds2018</t>
  </si>
  <si>
    <t>Una hora para que empiece estooooooooo!!!! #Worlds2018</t>
  </si>
  <si>
    <t>Los buenos días así</t>
  </si>
  <si>
    <t>沖長良ネテタ</t>
  </si>
  <si>
    <t>neteta_O</t>
  </si>
  <si>
    <t>おきながらねてた</t>
  </si>
  <si>
    <t>MTG部・部員AのはずなのにLoLの人っぽいきくうし。商業・同人等は別名義 http://odaibako.net/u/neteta_O</t>
  </si>
  <si>
    <t>Nguyên Yi Xing</t>
  </si>
  <si>
    <t>YixingTo</t>
  </si>
  <si>
    <t>hi, I'm from Vietnam ~ 99er, love Yixing &amp; JongDae so much~ I'm HunHan shipper, KrisLay shipper &amp; ChanBaek shipper ^^ OT12</t>
  </si>
  <si>
    <t>🍋 레몬 🍋</t>
  </si>
  <si>
    <t>Cclemonstorm</t>
  </si>
  <si>
    <t>it's Lemon Storm!
a wannabe artist who has been living in bangtan hell since 01/01/2018
ENFP-T</t>
  </si>
  <si>
    <t>moonmyg_</t>
  </si>
  <si>
    <t>*•.¸♡ 사랑해요 민윤기; 시랑해요 방탄 ♡¸.•*. 🏹𝓁𝒾𝓁 𝓂𝑒𝑜𝓌 𝓂𝑒𝑜𝓌 = 𝓂𝒾𝓃 𝓎𝑜𝑜𝓃𝑔𝒾</t>
  </si>
  <si>
    <t>RT @lolesports: Worlds Countdown for Finals is now LIVE! #Worlds2018
📺 Tune in: https://t.co/UNRhCEvKOm https://t.co/Zc4cbQWRtp</t>
  </si>
  <si>
    <t>RT @ikonaIways: you can feel bobby’s swag by just this picture #MAMAVOTE #iKON @YG_iKONIC https://t.co/obY47gslcb</t>
  </si>
  <si>
    <t>This ought to be a cool intro ceremony. #WORLDS2018</t>
  </si>
  <si>
    <t>Let’s go FNC #Worlds2018 !</t>
  </si>
  <si>
    <t>RT @esportv: Quem vai ser campeão do #Worlds2018?</t>
  </si>
  <si>
    <t>always anti-fascist</t>
  </si>
  <si>
    <t>- @forfunoficial 
- @flamengo 
- Direito - UFRuralRJ 
-Anti-Fascista 
sigo o som da sua voz!</t>
  </si>
  <si>
    <t>ravies_rock</t>
  </si>
  <si>
    <t>Wabash, Indiana</t>
  </si>
  <si>
    <t>ENDING OF RISE CUT OFF??? NA PRODUCTION LUL #Worlds2018 #FNCWIN</t>
  </si>
  <si>
    <t>TWA???</t>
  </si>
  <si>
    <t>RT @AndresXGM: RISE did not age well #Worlds2018</t>
  </si>
  <si>
    <t>Mike9729  #GoFNC</t>
  </si>
  <si>
    <t>➵ぴかにゃo➵</t>
  </si>
  <si>
    <t>pikaloliy</t>
  </si>
  <si>
    <t>佐渡ではない</t>
  </si>
  <si>
    <t>SA:LOL:Gu RABる スプラ ぴかにゃ びがぢゅ</t>
  </si>
  <si>
    <t>#Worlds2018 !!!!!!!!!!!!</t>
  </si>
  <si>
    <t>Kevin Munizaga</t>
  </si>
  <si>
    <t>ArconteVgc</t>
  </si>
  <si>
    <t>Chilean Pokemon VGC player| Ex handball goalkeeper| Bass Guitar Player| Derecho UV| Me gusta analizar música de peliculas| Militante de @Rdemocratica</t>
  </si>
  <si>
    <t>[she] soyeon🧚‍♀️›NEVERLAND‹</t>
  </si>
  <si>
    <t>badasssoyeon</t>
  </si>
  <si>
    <t>» (여자)아이들« MISO💖
NEVERLAND PH🇵🇭</t>
  </si>
  <si>
    <t>RT @ggIzento: Solo lanes about to carry this shit along with bot lane not inting. iG 3-1 #worlds2018</t>
  </si>
  <si>
    <t>#BobbyxRiseWorlds2018 #Worlds2018</t>
  </si>
  <si>
    <t>vamo de #Worlds2018 acordei quase caindo pra ficar esperto XD</t>
  </si>
  <si>
    <t>are you guys ready?!! im having heart attack!!! alshkakasj its starting alsjakala #Worlds2018 #BobbyxRiseWorlds2018… https://t.co/For2XBv4Lh</t>
  </si>
  <si>
    <t>𝐸𝓋𝑒𝓇𝒷𝑜𝒹𝓎 𝓌𝒶𝓃𝓉𝓈 𝓉𝓇𝓊𝑒 𝓁𝑜𝓋𝑒.  ❤️🐜𝒴𝓊𝑔𝓎𝑒𝑜𝓂</t>
  </si>
  <si>
    <t>Sarah 💋💄</t>
  </si>
  <si>
    <t>levuonghaiyen</t>
  </si>
  <si>
    <t>#ARMY #BLINK
Kiss and Make Up is coming</t>
  </si>
  <si>
    <t>FOOOOOOOOOOOOOOOOO #WORLDS2018</t>
  </si>
  <si>
    <t>Let's go !!! #Worlds2018 https://t.co/58jKNfJiww</t>
  </si>
  <si>
    <t>Pansexual • INTP • 19 ✨• AB - Psychology • @NikkoJohnP’s 💖 • A voice in the shadows, never heard. •</t>
  </si>
  <si>
    <t>vict</t>
  </si>
  <si>
    <t>haruman_girl</t>
  </si>
  <si>
    <t>• you got the best of me •</t>
  </si>
  <si>
    <t>Bueno, vamos a ir a ver la final al @elite_mallorca y pues toca madrugar un poquito #Worlds2018 #GOFNATIC 💛</t>
  </si>
  <si>
    <t>Lady 🌻</t>
  </si>
  <si>
    <t>LadyLodbrok_</t>
  </si>
  <si>
    <t>Mallorca.</t>
  </si>
  <si>
    <t>20. Gamer y portadora de la llave espada. Amante de los libros, los animales y bastante friki.
Dicen que soy maja pero solo después del café.  Marvel. 
💛 Bi 💛</t>
  </si>
  <si>
    <t>#Worlds2018   .@spcatsTASHA https://t.co/POvSCf3Nla</t>
  </si>
  <si>
    <t>GAME TIME #Worlds2018</t>
  </si>
  <si>
    <t>WhoolyX</t>
  </si>
  <si>
    <t>ugh legends SNAPPED</t>
  </si>
  <si>
    <t>yusie</t>
  </si>
  <si>
    <t>umjisoos</t>
  </si>
  <si>
    <t>#블랙핑크 #김지수🍗 #방탄소년단 #민윤기🌑</t>
  </si>
  <si>
    <t>BeeEyes_BI</t>
  </si>
  <si>
    <t>rwxxbi</t>
  </si>
  <si>
    <t>💞💞💞 รักแหละ 💞💞💞                                             
เมนหลักอาจมีน้อย แต่เมนรองหน่ะ เป็นร้อยน่ะขอบอก😅</t>
  </si>
  <si>
    <t>Hype is on holyyyyy
#Worlds2018 https://t.co/xTHveOck2q</t>
  </si>
  <si>
    <t>#롤드컵 롤드컵 결승 플래티넘S구역 원가 양도해요 오기로 한분이 못오셔서ㅜ 현장에 있습니다 
#worlds2018 
Selling LOL Worlds ticket 1seat, Platinum, 45,000K… https://t.co/kLB3SyZBsL</t>
  </si>
  <si>
    <t>🌺MissShelly</t>
  </si>
  <si>
    <t>MissShellyTV</t>
  </si>
  <si>
    <t>Gamer. Streamer. Part Hyena. Unicorn.🦄 Sports Enthusiast. Disney Fanatic. 👑      Video Game Addict.
👾 TwitchAffiliate  http://Twitch.tv/MissShelly</t>
  </si>
  <si>
    <t>I'm predicting IG in 4. #Worlds2018</t>
  </si>
  <si>
    <t>#worlds2018 #FNCwin #AlwaysFnatic</t>
  </si>
  <si>
    <t>Lemme see that IG 3-0 SWEEP #Worlds2018</t>
  </si>
  <si>
    <t>Jair</t>
  </si>
  <si>
    <t>jairbreaux</t>
  </si>
  <si>
    <t>28 | http://www.twitch.tv/boardgamebros</t>
  </si>
  <si>
    <t>PROVE YOURSELF AND RISE  #Worlds2018</t>
  </si>
  <si>
    <t>Disfruten de la final de #worlds2018 
Viene el previo.
Riot hace un gran trabajo para un gran evento.</t>
  </si>
  <si>
    <t>It's me agian .</t>
  </si>
  <si>
    <t>mewzxs</t>
  </si>
  <si>
    <t>รออูซอบเจอกัน  • อะลาวเดอะเวิลด์~~~~</t>
  </si>
  <si>
    <t>Mylena</t>
  </si>
  <si>
    <t>↵🥀ˎˊ-  ᵃʳᵐʸ ᵉ ⁿᵉᵛᵉʳˡᵃⁿᵈ ⋆</t>
  </si>
  <si>
    <t>YO0NGICUMS</t>
  </si>
  <si>
    <t>babygirl?</t>
  </si>
  <si>
    <t>Wendy 💚</t>
  </si>
  <si>
    <t>KennyElPillo</t>
  </si>
  <si>
    <t>south park</t>
  </si>
  <si>
    <t>Fnatic, en la victoria y en la derrota, y hoy más que nunca los voy a apoyar. #FnaticWin #worlds2018</t>
  </si>
  <si>
    <t>Johel a.k.a Fanboy</t>
  </si>
  <si>
    <t>BluejoelX31</t>
  </si>
  <si>
    <t>eSport maníaco, amante de los libros de Brandon Sanderson, hater de la vida y amante del cringe.</t>
  </si>
  <si>
    <t>พี่มันล้อเลียนชูฮวาว่ะ5555😂
#MIYEON #SOYEON #G_I_DLE #WORLDS2018 https://t.co/1iAvmfNrZy</t>
  </si>
  <si>
    <t>sera¹²⁷</t>
  </si>
  <si>
    <t>dohwaniis</t>
  </si>
  <si>
    <t>in the rain</t>
  </si>
  <si>
    <t>jaehyun’s racer gf</t>
  </si>
  <si>
    <t>#BobbyxRiseWorlds2018 #worlds2018 #MAMAVOTE #iKON</t>
  </si>
  <si>
    <t>BRB MUNA TAPUSIN KO YUNG WORLDS HAHAAHAHHA</t>
  </si>
  <si>
    <t>Prove yourself and rise #Worlds2018</t>
  </si>
  <si>
    <t>ArtsC/混沌女のい子💀</t>
  </si>
  <si>
    <t>sekiei0916</t>
  </si>
  <si>
    <t>隠されし/禁断の/最終幻想</t>
  </si>
  <si>
    <t>こんとんじょのいこ FF14Anima鯖：Asher Koshihikari LoL:有機農法越光 R6S その他ｿｼｬｹﾞ　ポケモンから始まったゲーマー道。 埼玉深谷の農業従事者26歳 NGC2会員</t>
  </si>
  <si>
    <t>While I may not like the fact that it's not C9 in the finals, I'm still rooting for @FNATIC. Show them the west is… https://t.co/c2cEPprt04</t>
  </si>
  <si>
    <t>that time of the year! :D   
HERE WE GOOOOOO 
#FNCWIN  #Worlds2018</t>
  </si>
  <si>
    <t>Ekis</t>
  </si>
  <si>
    <t>Ekis_y</t>
  </si>
  <si>
    <t>RT @rrfngrl15: 19mins before the show begins! #WORLDS2018  #BobbyxRiseWorlds2018  #MAMAVOTE #iKON @YG_iKONIC 
watch here: https://t.co/eeoX…</t>
  </si>
  <si>
    <t>すばる</t>
  </si>
  <si>
    <t>subaru_cty</t>
  </si>
  <si>
    <t>【 chocobo鯖 ・ 陸奥国 】</t>
  </si>
  <si>
    <t>ゲーム中心垢。 つるまるで生きてます。</t>
  </si>
  <si>
    <t>ภูวัช จิระอนันต์</t>
  </si>
  <si>
    <t>แอดมินชิวา</t>
  </si>
  <si>
    <t>Forforforfor__</t>
  </si>
  <si>
    <t>มีคำหยาบโปรดใช้วิจารณญาณ</t>
  </si>
  <si>
    <t>• ติ่งทั่วราชอาณาจักร •</t>
  </si>
  <si>
    <t>MAKE 'EM REMEMBER YOU #Worlds2018</t>
  </si>
  <si>
    <t>Prove yourself and, RISE!
#BobbyxRiseWorlds2018
#WORLDS2018 
#BOBBYxRISE 
@bobbyranika https://t.co/PDg94xqv8S</t>
  </si>
  <si>
    <t>RT @ikonaIways: aaahhhhh bobby!!!! #MAMAVOTE #iKON @YG_iKONIC https://t.co/lHcobwFt2y</t>
  </si>
  <si>
    <t>คุณมันโครตเท่เลยว่ะบ๊อบบี้! รักคุณจัง 😊😊
#BobbyxRiseWorlds2018 
#WORLDS2018 https://t.co/DF9ZYJTnoR</t>
  </si>
  <si>
    <t>Nikki🇵🇪🐰🐯</t>
  </si>
  <si>
    <t>Nikki53311591</t>
  </si>
  <si>
    <t>IT'S ON #Worlds2018</t>
  </si>
  <si>
    <t>RT @kenzi131: #Worlds2018   .@spcatsTASHA https://t.co/POvSCf3Nla</t>
  </si>
  <si>
    <t>Leggo #Worlds2018 #IGFORTHEWIN</t>
  </si>
  <si>
    <t>IvanoRiooo</t>
  </si>
  <si>
    <t>Dumb enough to try anything.</t>
  </si>
  <si>
    <t>SNOW@すの🍵🌟</t>
  </si>
  <si>
    <t>SNOW881</t>
  </si>
  <si>
    <t>好きな物は 『FGO•MSSP•Vtuber･シンフォギア』 鞍馬つむぎ・綺羅星ウタ推しLOLJP:Neige Gracia リプ無し会話多めなのでご注意をば</t>
  </si>
  <si>
    <t>Hani Saloum</t>
  </si>
  <si>
    <t>HaniSaloum</t>
  </si>
  <si>
    <t>IG 3-0 #Worlds2018</t>
  </si>
  <si>
    <t>whatsamana</t>
  </si>
  <si>
    <t>Sophmore CS Major at WPI                 👨‍💻🎮🎧🌈✌️🤙</t>
  </si>
  <si>
    <t>Bastetnyaa</t>
  </si>
  <si>
    <t>I like esports. Mostly OWL, sometimes LCK, NA LCS and FGC.</t>
  </si>
  <si>
    <t>chua</t>
  </si>
  <si>
    <t>maykiiii_</t>
  </si>
  <si>
    <t>maria victoria</t>
  </si>
  <si>
    <t>Começou, carai. #worlds2018</t>
  </si>
  <si>
    <t>José Ignácio</t>
  </si>
  <si>
    <t>twinacinho</t>
  </si>
  <si>
    <t>Campo Grande - MS/BR</t>
  </si>
  <si>
    <t>26, fotógrafo, publicitário, gamer, nerd.</t>
  </si>
  <si>
    <t>WCS決勝が始まるぞおおお！！ #Worlds2018</t>
  </si>
  <si>
    <t>Hier ma hype pour la #BlizzCon2018 a été clairement entachée, pour bien achever mon weekend de merde, en plus de bo… https://t.co/YqqpeYjCQG</t>
  </si>
  <si>
    <t>#Diablo3 player/Raging asshole, specialist of flaming &amp; empress of bad faith/#UOLWIN #TSMWIN #OPTWIN/Bad jokes lovely kittens &amp; unicorns/Sometimes I'm streaming</t>
  </si>
  <si>
    <t>wait for me.we'll be forever.</t>
  </si>
  <si>
    <t>krysteI</t>
  </si>
  <si>
    <t>lepetitpjm</t>
  </si>
  <si>
    <t>2h 21m 29.25s 47° 13' 30.89"</t>
  </si>
  <si>
    <t>아무 문제가 없다. 모두가 평등하다.˘³˘</t>
  </si>
  <si>
    <t>เพิ่มชื่อของคุณ</t>
  </si>
  <si>
    <t>mypeerap</t>
  </si>
  <si>
    <t>อย่าหาสาระจากเลา! l #MarkBam l 94line l มือที่ไม่เคยจับ แต่สัญญาว่าจะไม่ปล่อย 💚</t>
  </si>
  <si>
    <t>TODAY!!! cant wait dont forget to watching us 🤙🤙 #WORLDS2018 https://t.co/IbobkaiwG5</t>
  </si>
  <si>
    <t>EduardoECuevas</t>
  </si>
  <si>
    <t>CHACO</t>
  </si>
  <si>
    <t>En las malas mucho más.</t>
  </si>
  <si>
    <t>a tired seokmin stan</t>
  </si>
  <si>
    <t>hyegiseok</t>
  </si>
  <si>
    <t>svt vixx mmm</t>
  </si>
  <si>
    <t>vote svt mamamoo n heize for #2018MAMA</t>
  </si>
  <si>
    <t>#Worlds2018  Time for the new champions, and legends never die!</t>
  </si>
  <si>
    <t>煙花/高捷少女/Fan of IZ*ONE</t>
  </si>
  <si>
    <t>Prove Yourself and RISE! #Worlds2018</t>
  </si>
  <si>
    <t>Brix</t>
  </si>
  <si>
    <t>AdrianBrix_</t>
  </si>
  <si>
    <t>boom!</t>
  </si>
  <si>
    <t>RT @BetterCallCoca: Hoy vamos a pasar a la historia, ya no va a existir el argumento de que EU fue solo la S1. Hoy Fnatic se va a consagrar…</t>
  </si>
  <si>
    <t>KING JUNESUS</t>
  </si>
  <si>
    <t>pEn4yaaah</t>
  </si>
  <si>
    <t>june's holy nostril</t>
  </si>
  <si>
    <t>**iKON&amp;2NE1** #junealldayeveryday #koojunhoeismystar #onlyforkoo #myonetruestar #teamjunhoe JU-NE is not my bias! #iKONCERTinManila Waiting for June's solo</t>
  </si>
  <si>
    <t>THOUSANDS OF YEARS POGGERS #Worlds2018</t>
  </si>
  <si>
    <t>หวังเเจ็คสันคือเดอะเบส💕👑</t>
  </si>
  <si>
    <t>Y_YinggniY_Y</t>
  </si>
  <si>
    <t>ศรีสำราญ, ประเทศไทย</t>
  </si>
  <si>
    <t>Ying Chalisa Kaewphet #PFC รักเฮียน่ะ 💓GOT7 😍</t>
  </si>
  <si>
    <t>Nick 'Weasel' Frymet</t>
  </si>
  <si>
    <t>nweasel</t>
  </si>
  <si>
    <t>Minnesota native. Video/board games, esports, anime, Dungeons &amp; Dragons, electronic dance music, sci-fi/fantasy, mental health.  Love.  Founder of @PlayerWonTV.</t>
  </si>
  <si>
    <t>TheShy was the most popular choice for players taking photos 😍 #worlds2018 tried to do that kpop heart finger snap… https://t.co/u0BTXiyb2I</t>
  </si>
  <si>
    <t>I'm already crying and it hasn't started yet #worlds2018</t>
  </si>
  <si>
    <t>__xbwaa</t>
  </si>
  <si>
    <t>ไม่สนดราม่านะ แค่ติ่งผู้ชายอย่างเดียวก็เหน่ยแร้ว (เพราะติ่งเยอะติ่งเก่งติ่งหลายวงหลายคน และชิปหลายคู่มากๆๆๆๆๆๆๆๆๆๆๆ)😂</t>
  </si>
  <si>
    <t>miwyoongis</t>
  </si>
  <si>
    <t>ITS TIMEEEEEE #Worlds2018</t>
  </si>
  <si>
    <t>konicydeul</t>
  </si>
  <si>
    <t>RT @WadeWilsonWhite: Do y'all gamers wanna know more about #MIYEON? Come here!!! all about her profile is here! created by me personally si…</t>
  </si>
  <si>
    <t>Fari🦂</t>
  </si>
  <si>
    <t>xxrosenator</t>
  </si>
  <si>
    <t>HYEEWOOON</t>
  </si>
  <si>
    <t>one&amp;only</t>
  </si>
  <si>
    <t>poppyindaeyo</t>
  </si>
  <si>
    <t>เปงคลสแว้กเหมืองพิซองอู้ฮวู้เยร่เยร่ เอ็นลูวไอค่อน เลี้ยงมัมบิ้นมากับมือ ซื้อหมีพูวหั้ยพิบ็อบบี้ ป้อนเยลลี่หั้ยหน่องดาเนี่ยว</t>
  </si>
  <si>
    <t>????? (*-*) - (°^°)  - (=_=) ?????</t>
  </si>
  <si>
    <t>RAIN51DweeB_KID</t>
  </si>
  <si>
    <t>Still in Blackpink’s Area but Between Procrastination and Responsibilities</t>
  </si>
  <si>
    <t>"STAN KPOP! STAN GIRLGROUPS!!!" • 🇵🇭 • STAN=💙🐹🐿️🐧🐺🌒🌹🍓🐯🐱</t>
  </si>
  <si>
    <t>ayesha vhope's lip mole</t>
  </si>
  <si>
    <t>houseofkimline</t>
  </si>
  <si>
    <t>the bottom of africa</t>
  </si>
  <si>
    <t>[semi-hiatus] When Yoongi said ah ah ah ahnyeong I felt that. Emosional uni student whose kink is Korean jesus Kim seokjin getting praised. Trivia 承: Love.</t>
  </si>
  <si>
    <t>It's time. Time for our boys to make history. This trophy belongs to us. Let's bring it home @FNATIC!! 🧡🖤#Worlds2018 https://t.co/2fFOsCQSI9</t>
  </si>
  <si>
    <t>ㄴㄴ🚀 ft.คิดแคปชั่นไม่ออก</t>
  </si>
  <si>
    <t>nixrj</t>
  </si>
  <si>
    <t>In your Galaxy🌌</t>
  </si>
  <si>
    <t>𝐲𝐞𝐥𝐥𝐨𝐰 𝐂 𝐀 𝐑 𝐃💛// รักการฟังเพลงเป็นชีวิตจิตใจ</t>
  </si>
  <si>
    <t>pawXXn💙</t>
  </si>
  <si>
    <t>https://t.co/rmCCDs6QSF
#BobbyxRiseWorlds2018 #BOBBY #iKON #아이콘 #worlds2018</t>
  </si>
  <si>
    <t>มาดามซง~ คนดีคนเดิม X X</t>
  </si>
  <si>
    <t>i_smintra</t>
  </si>
  <si>
    <t>1994 • Hazza 🌈❤️ |Directioner| • VIP 🌞 • 💙WINNER💙💖💗💕Minoyaaaa~💕💗💖 |InCles| • IKON 🔥 doubleB n JUNE 🔥 • |YGstan| • Souththth❤️ Namtaehyun ❤️</t>
  </si>
  <si>
    <t>LETS GO @FNATIC #Worlds2018</t>
  </si>
  <si>
    <t>NovemberCutie23</t>
  </si>
  <si>
    <t xml:space="preserve">Colorado </t>
  </si>
  <si>
    <t>♐️💍💏🐶🐶🐶🐱👑🌙🎮</t>
  </si>
  <si>
    <t>um dia eu realizo esse sonho</t>
  </si>
  <si>
    <t>💫🌌'SWEET' Dream 🌌👼💫</t>
  </si>
  <si>
    <t>NMKrub1</t>
  </si>
  <si>
    <t>💓| army | carat | stay |ฯ💓
                                 👑♡♡10:10♡♡👑                                                J♡...ชึ้นก็รักคงชั้นเข่าใจ่บั้งม้าย</t>
  </si>
  <si>
    <t>RelientFX</t>
  </si>
  <si>
    <t>@MagicxStudio</t>
  </si>
  <si>
    <t>#BIGBANG 💛 #WINNER 💙 #iKON❤️</t>
  </si>
  <si>
    <t>Jajr96</t>
  </si>
  <si>
    <t>Papá de Kirita</t>
  </si>
  <si>
    <t>Cartoon🎉</t>
  </si>
  <si>
    <t>5_21_rt</t>
  </si>
  <si>
    <t>🐢🐢</t>
  </si>
  <si>
    <t>It’s already starting!! But the performance is not yet starting. Just the live stream. #WORLDS2018 #BOBBYxRISEWORLDS2018</t>
  </si>
  <si>
    <t>LEZ GO!!! #Worlds2018</t>
  </si>
  <si>
    <t>Será que presenciamos uma nova dominância #Worlds2018</t>
  </si>
  <si>
    <t>Lucas Mafra</t>
  </si>
  <si>
    <t>mafranunez</t>
  </si>
  <si>
    <t>Centro, Campo Grande</t>
  </si>
  <si>
    <t>Uma storyline que eu tava de olho antes do #Worlds2018 era de que o Ucal poderia igualar o início de Faker no compe… https://t.co/LBeCNkX4N9</t>
  </si>
  <si>
    <t>Couché vers 4h, batterie down, réveillé à 7h30 sans l'aide de réveil pour le début des #Worlds2018 
Ça tient du mir… https://t.co/Sd3DaanE6O</t>
  </si>
  <si>
    <t>JohnnyÔBreizhÎle</t>
  </si>
  <si>
    <t>J0hnnyBGoode</t>
  </si>
  <si>
    <t>23yo / Maître des Rézo. Bagarreur de la top lane #LoL.
Gentil con.</t>
  </si>
  <si>
    <t>Just a few minutes to go, the show will be started. I hope to see my boi @sOAZ to play at leat one game! Even thoug… https://t.co/DMm7dp9FIE</t>
  </si>
  <si>
    <t>RT @EitanBenezra: Disfruten de la final de #worlds2018 
Viene el previo.
Riot hace un gran trabajo para un gran evento.</t>
  </si>
  <si>
    <t>VEGETAL DE ATÚN</t>
  </si>
  <si>
    <t>Yaguac</t>
  </si>
  <si>
    <t>RaWaYaNaLanD</t>
  </si>
  <si>
    <t>HypemasterMonty</t>
  </si>
  <si>
    <t>Destroy the monopoly of the earth</t>
  </si>
  <si>
    <t>RL✌</t>
  </si>
  <si>
    <t>Rodrigot02</t>
  </si>
  <si>
    <t>BOBBBBBYYYY</t>
  </si>
  <si>
    <t>Been awake for a few hours, can't sleep, but at least that means I won't miss world's 😅 #worlds2018 #FNCWIN 😍😍😍</t>
  </si>
  <si>
    <t>Kyahri 🐧🎄</t>
  </si>
  <si>
    <t>artist | creative @twitch streamer | procrastinator | cosplayer | dragonball addict | penguin lover | league of legends | UK 🌸♥️🐧</t>
  </si>
  <si>
    <t>Chibijitsu #DMUMT #LaBiangRoJeu #YesorYES</t>
  </si>
  <si>
    <t>(- MultiFandom Fanaccount -)
Once ~ 🍭
Carat ~ 💎
Ahgase ~ 🐥
MyDay ~ 🍋
Stay ~ 🏠
Orbit~ 🚀</t>
  </si>
  <si>
    <t>🎃 noir witch 🌙</t>
  </si>
  <si>
    <t>gaby_lynx</t>
  </si>
  <si>
    <t>Cat with strong magical powers 🎃 I overthink a lot.</t>
  </si>
  <si>
    <t>lost my way.</t>
  </si>
  <si>
    <t>axmmm_</t>
  </si>
  <si>
    <t>ansioso pra ver a minha Fnatic campeã do Mundial novamente
#FNCWIN #worlds2018 https://t.co/CKVmBcQ4ID</t>
  </si>
  <si>
    <t>nordestino ♳♵</t>
  </si>
  <si>
    <t>Give Graves his cigars #Worlds2018</t>
  </si>
  <si>
    <t>rainhas sem defeito nenhum</t>
  </si>
  <si>
    <t>tknation; hill house</t>
  </si>
  <si>
    <t>TIME FOR #WORLDS2018</t>
  </si>
  <si>
    <t>Merry Bee ☃️</t>
  </si>
  <si>
    <t>YOOOOOOO
MY BODY IS READY!
@lolesports #LeagueofLegends #worlds2018</t>
  </si>
  <si>
    <t>Winky 🐰
#BobbyxRiseWorlds2018 #Worlds2018</t>
  </si>
  <si>
    <t>TODAY!!! cant wait, dont forget to watching us 🤙🤙 #WORLDS2018 https://t.co/ziviyEIANO</t>
  </si>
  <si>
    <t>ᴸᵒᵘᵛᵉˡˡᵉ 🌻 || #ＹｅｓｏｒＹｅｓ</t>
  </si>
  <si>
    <t>Haeun0895</t>
  </si>
  <si>
    <t>필릭스 🌻</t>
  </si>
  <si>
    <t>@JYPETWICE ω @pledis_17 ω @Stray_Kids ω @G_I_DLE ω @official_izone ||   ˢᵉᵘⁿᵍʲⁱⁿ ᴇɴᴛʜᴜꜱɪᴀꜱᴛ 🐰 || #필릭스 💐 || ᴊʏᴘ ꜰᴀᴍ🌻 || [Fan Account]</t>
  </si>
  <si>
    <t>Dippas ♡</t>
  </si>
  <si>
    <t>Vodkadx</t>
  </si>
  <si>
    <t>《Kingtan》
• ARMY &amp; Nerverland •
|| GuccixRolex ||</t>
  </si>
  <si>
    <t>Boa madruga só pra quem vai torcer pra ser a melhor final possível #WORLDS2018</t>
  </si>
  <si>
    <t>No gimmicks</t>
  </si>
  <si>
    <t>Mr_Devilish</t>
  </si>
  <si>
    <t>No jogo(concordo ou discordo) eu sempre dou minha opinião por completo</t>
  </si>
  <si>
    <t>OMG no soporto el Hype! Blizzcon, Bohemian Rhapsody y la final de #worlds2018 https://t.co/n9k5euwRzg</t>
  </si>
  <si>
    <t>Lya</t>
  </si>
  <si>
    <t>flya29</t>
  </si>
  <si>
    <t>cirebon - indonesia</t>
  </si>
  <si>
    <t>Se viene #Worlds2018</t>
  </si>
  <si>
    <t>Worlds Countdown for Finals is now LIVE! #Worlds2018
📺 Tune in: https://t.co/ERP6zUXxVG https://t.co/DZfotgBFJL</t>
  </si>
  <si>
    <t>𝕵𝖊𝖗𝖔𝖒𝖊 | 김민주</t>
  </si>
  <si>
    <t>Lets go FNATIC😌</t>
  </si>
  <si>
    <t>돈없어서 3d대행하는 뿁P:U(뿁퓨)님</t>
  </si>
  <si>
    <t>someone_would</t>
  </si>
  <si>
    <t>03년생|대전권(반전국권)|코스어|퀴어 @some_one_would|본진:가담항설, 이영싫, 트럼프, 흑집사, 문스독, 일세포, 쿠농 부진:영업잘당해서.. 할많하않|혐오발언 지뢰|인장 by. 빡이님|정트 @_chichi_cos|컨택은 디엠</t>
  </si>
  <si>
    <t>คิดถึงชายชเว☘</t>
  </si>
  <si>
    <t>P2MB</t>
  </si>
  <si>
    <t>I'm VIPTH main:T.O.P BIGBANG // Fall in love with iKON in this moment!</t>
  </si>
  <si>
    <t>RT @rrfngrl15: are you guys ready?!! im having heart attack!!! alshkakasj its starting alsjakala #Worlds2018 #BobbyxRiseWorlds2018 #MAMAVOT…</t>
  </si>
  <si>
    <t>เทมป์ เมธา (โยธาบดี)​|ทำงาน</t>
  </si>
  <si>
    <t>𝙼𝚈 𝙾𝙰𝚂𝙸𝚂,
เด็กเฮีย(ลูก)​ @TEAIN__04 @urjayx_</t>
  </si>
  <si>
    <t>aaaaa, #Worlds2018 finallyyyy</t>
  </si>
  <si>
    <t>its 3am</t>
  </si>
  <si>
    <t>its3beforenoon</t>
  </si>
  <si>
    <t>weird and ugly</t>
  </si>
  <si>
    <t>ARE. YOU. READY? 
#worlds2018 https://t.co/r3xDpG0Cgi</t>
  </si>
  <si>
    <t>Sid ricketts</t>
  </si>
  <si>
    <t>Sid_ricketts</t>
  </si>
  <si>
    <t>Britsol</t>
  </si>
  <si>
    <t>I am sid. enough said _x005F_x000D_
.and the best</t>
  </si>
  <si>
    <t>Grand final time baby! #leagueoflegends #worlds2018 #FNCVSIG #FNATICWIN https://t.co/qTyeaen4KN</t>
  </si>
  <si>
    <t>Anthony Drmic</t>
  </si>
  <si>
    <t>AnthonyDrmic</t>
  </si>
  <si>
    <t>•26 years old •Adelaide 36ers •http://Twitch.tv/drmdog •SIGfam •Bleed Blue</t>
  </si>
  <si>
    <t>Tired AF but the League of Legends Finals MUST BE EXPERIENCED!</t>
  </si>
  <si>
    <t>I’m rooting for #IGWIN ! Support your team at #worlds2018 with @predatorgaming &amp;amp; stand a chance to win a Predator H… https://t.co/zEHWMxbpFS</t>
  </si>
  <si>
    <t>RenRen3116</t>
  </si>
  <si>
    <t>I can do all things through christ who strengthens me -Phil 4:13</t>
  </si>
  <si>
    <t>me muero de sueño pero no me quiero perder la final:(   #Worlds2018</t>
  </si>
  <si>
    <t>𝒍𝒐𝒗𝒆, 𝒂𝒍𝒘𝒂𝒚𝒔.</t>
  </si>
  <si>
    <t>pundiarry</t>
  </si>
  <si>
    <t>♡코니 녤윙 엔시티</t>
  </si>
  <si>
    <t>⚘ little boy bi 🐣 ; tall boys with cute laughs deep voices and fluffy hair daniel 🍑 ㅡ fullsun 🐻</t>
  </si>
  <si>
    <t>what a man</t>
  </si>
  <si>
    <t>iagokjk</t>
  </si>
  <si>
    <t>BRASILIAM</t>
  </si>
  <si>
    <t>diga meu nome, fi da peste</t>
  </si>
  <si>
    <t>#민윤기: when im sad, i get strength looking at hoseok.</t>
  </si>
  <si>
    <t>Letss goo #BobbyxRiseWorlds2018 #worlds2018 https://t.co/HuweDtxthh</t>
  </si>
  <si>
    <t>” ✲ fi (i saw mg &amp; he saw me)</t>
  </si>
  <si>
    <t>heyfyy</t>
  </si>
  <si>
    <t>셉틴 많이 보고싶어 ㅜㅜ #IDEALCUTinKL #iKONTINUEinMY #EVERYWHERETOURinMY {bts;svt}</t>
  </si>
  <si>
    <t>The Fnatic Faithful #worlds2018</t>
  </si>
  <si>
    <t>Brittany 💜</t>
  </si>
  <si>
    <t>BrittanyTurcios</t>
  </si>
  <si>
    <t>A stressed out multlifandom.</t>
  </si>
  <si>
    <t>Ce matin, c'est la finale des Worlds 2018 !
#Fnatic champion du monde ? On y croit 💪
#LeagueOfLegends #Worlds2018 #FNATICWIN</t>
  </si>
  <si>
    <t>Juanit0o 🤠</t>
  </si>
  <si>
    <t>Juanit0o17</t>
  </si>
  <si>
    <t>À la découverte du Monde 🌍 Gamer à mes heures perdues 🎮  @Dea_Dea17 ♥️ 
#Sport #Trek #Voyages #Photographie</t>
  </si>
  <si>
    <t>Yeyen Aryani</t>
  </si>
  <si>
    <t>aryani_yeyen</t>
  </si>
  <si>
    <t>tasikmalaya</t>
  </si>
  <si>
    <t>E eu achando que ia dormir hoje KKKK</t>
  </si>
  <si>
    <t>The one who knocks</t>
  </si>
  <si>
    <t>boot_404</t>
  </si>
  <si>
    <t>only a guy with a dream</t>
  </si>
  <si>
    <t>ʲᵒᵒᶰᶤᵉ honey</t>
  </si>
  <si>
    <t>SugaLaLeshuga5</t>
  </si>
  <si>
    <t>☆.。.:* sɪᴇᴍᴘʀᴇ ᴇsᴛᴏʏ sᴏғᴛ ᴘᴏʀ ʙᴀɴɢᴛᴀɴ ☆.。.:*</t>
  </si>
  <si>
    <t>Back just in time hehehehehe😈</t>
  </si>
  <si>
    <t>Auf dem Weg nach Hamburg um mit ein paar Freunden zusammen das Worlds-Final anzuschauen :D 
#Worlds2018 #WorldsGer #fnaticwin</t>
  </si>
  <si>
    <t>loading beard: Paúl</t>
  </si>
  <si>
    <t>#LeagueOfLegends #WORLDS2018 https://t.co/lxeyAiK0yh</t>
  </si>
  <si>
    <t>Noé Pejuán</t>
  </si>
  <si>
    <t>NoePejuaan</t>
  </si>
  <si>
    <t>Puerto Cortes Honduras</t>
  </si>
  <si>
    <t>Real Madrid❤</t>
  </si>
  <si>
    <t>LETS GOO 2018 League of Legends World Championship - Finals #Worlds2018 https://t.co/jyXq4UMtia</t>
  </si>
  <si>
    <t>Hay que esperar 1 hora más la concha de tu madre @riotgames 
#Worlds2018 https://t.co/sYjcU3Wndq</t>
  </si>
  <si>
    <t>esplo1</t>
  </si>
  <si>
    <t>tantos años al pedo</t>
  </si>
  <si>
    <t>BlueA #OneandOnlyBIDay</t>
  </si>
  <si>
    <t>Soraa_skx</t>
  </si>
  <si>
    <t>โลกของอริศรา</t>
  </si>
  <si>
    <t>Life is the flower for which love is the honey. 🐝
#iKON #NCT #BTS #WANNAONE #EXO</t>
  </si>
  <si>
    <t>bárbara #wiom</t>
  </si>
  <si>
    <t>medskitjm</t>
  </si>
  <si>
    <t xml:space="preserve">201017 mc, oned, lodv, nyaz </t>
  </si>
  <si>
    <t>it's alright to not have a dream @BTS_twt ˢᵗᵃᶰ,ᵗʷᶤᶜᵉ, ᵃʳᶤᵃᶰᵃ          19 | 🇨🇱</t>
  </si>
  <si>
    <t>れんじまん(´Д` )</t>
  </si>
  <si>
    <t>NagaNo9218</t>
  </si>
  <si>
    <t>lol PUBG BDO WR 61</t>
  </si>
  <si>
    <t>bobheeeee</t>
  </si>
  <si>
    <t>bobheeee</t>
  </si>
  <si>
    <t>jiwon-bunny-bobhee fan base!!
iKON 💞</t>
  </si>
  <si>
    <t>#FNCWIN LET'S GOOOOO! #Worlds2018</t>
  </si>
  <si>
    <t>Joja</t>
  </si>
  <si>
    <t>JojaOfficial</t>
  </si>
  <si>
    <t>Javisanchez09</t>
  </si>
  <si>
    <t>24. Si funciona, no lo toques.</t>
  </si>
  <si>
    <t>𝕙𝕖𝕒𝕥𝕙𝕖𝕣</t>
  </si>
  <si>
    <t>ohmyodeng</t>
  </si>
  <si>
    <t>𝓀𝒾𝓂 𝓈𝑒𝑜𝓀𝒿𝒾𝓃~𝓎𝑜𝑜𝓃 𝒿𝑒𝑜𝓃𝑔𝒽𝒶𝓃~𝓁𝑒𝑒 𝓂𝒾𝓃𝒽𝓎𝓊𝓀</t>
  </si>
  <si>
    <t>Incheon Munhak Stadium, sede da Copa do Mundo de 2002, pronto para a final do Mundial</t>
  </si>
  <si>
    <t>•3•</t>
  </si>
  <si>
    <t>amrntadminic</t>
  </si>
  <si>
    <t>Frosk and Yamato having a fashion off in the Analyst sandwich #worlds2018 https://t.co/I55ame1LWm</t>
  </si>
  <si>
    <t>KH_TV / 사이퍼즈. 테라(접음). 롤 /욕트O rt많음 / 메인겜은 위치참조/ 빻소리or젠더감수성낮음 =칼뮽 / 맞팔은멘션 / 메인트 타래 필독! / + ♥매드라이프Madlife♥ 입덕 6개월차 서포터포에버 ////탐라도배주의</t>
  </si>
  <si>
    <t>GO FNC!!🔥💯 #Worlds2018 #ProveYourselfAndRise</t>
  </si>
  <si>
    <t>Somciokoleyt @ #Worlds2018</t>
  </si>
  <si>
    <t>proveyourselfandrise</t>
  </si>
  <si>
    <t>銀</t>
  </si>
  <si>
    <t>ezi_gin</t>
  </si>
  <si>
    <t>きっと日本のどこかに</t>
  </si>
  <si>
    <t>不快になったらごめん。ミュートブロック活用推奨</t>
  </si>
  <si>
    <t>ADMIRO A NU'EST. INNER CIRCLE ARMY Y BANA. AMO A NCT.  M GUSTA KARA STRAY KIDS 2PM  BIG BANG SECRET A PINK (G) I-DLE . AMANDO LOVE BY CHANCE . SOY MULTI FANDON</t>
  </si>
  <si>
    <t>LoLDeadly</t>
  </si>
  <si>
    <t>I Love Japan.</t>
  </si>
  <si>
    <t>climb chal b4 worlds</t>
  </si>
  <si>
    <t>HHHHHHHHHHHHHHHHHHHHHHHHHHHHHHHHHHHHHHHHHHHHHHHHHH</t>
  </si>
  <si>
    <t>grayhairedneko</t>
  </si>
  <si>
    <t>missing bts; 🌟child</t>
  </si>
  <si>
    <t>Kouarie</t>
  </si>
  <si>
    <t>₁₀.₁₀.₁₈ + I play league</t>
  </si>
  <si>
    <t>For as much as I'd like to see Rookie win it and have a KT member be a champion, I really want Rekkles to get it. #Worlds2018</t>
  </si>
  <si>
    <t>severiano gonzaga</t>
  </si>
  <si>
    <t>Sev_HanSolo2074</t>
  </si>
  <si>
    <t>gwapo ni babe</t>
  </si>
  <si>
    <t>oh audience are still goin in, one hour more for program proper? hahahaha oki #Worlds2018 #BobbyxRiseWorlds2018 #MAMAVOTE #iKON @YG_iKONIC</t>
  </si>
  <si>
    <t>x3333333</t>
  </si>
  <si>
    <t>#Worlds2018  n vai ter transmissão em português
?</t>
  </si>
  <si>
    <t>Jeferson 🌈🦄</t>
  </si>
  <si>
    <t>jef_Anitter23</t>
  </si>
  <si>
    <t>Jardim Zaira, Mauá</t>
  </si>
  <si>
    <t>🤗🤓💋SDV 
cancer Acedente En Libra 
Fã Da Anitter Katycat e  vittarlover bixexual
Faz da tua dor tua luta! 🙏✨💙</t>
  </si>
  <si>
    <t>ﾂｳｨｷｳｲ🥝ジョンヨンどハマり中</t>
  </si>
  <si>
    <t>TWICE_mu</t>
  </si>
  <si>
    <t>何故こんなにも推しが可愛いのか。</t>
  </si>
  <si>
    <t>#TWICE /ツウィよりのallペン 🇹🇼🇰🇷🇯🇵/韓国語勉強中 /TWICE好きと繋がりたい💖💭/基本相互/けーぽぺん/10/20ハイタ参戦済み/今日ジョンヨンとダヒョンに恋しました/ゆりにゃLove/(G)I-DLE/</t>
  </si>
  <si>
    <t>#tb</t>
  </si>
  <si>
    <t>yeen1995</t>
  </si>
  <si>
    <t>BIGBANG WINNER IKON HYUKOH 💕</t>
  </si>
  <si>
    <t>ed♡</t>
  </si>
  <si>
    <t>stopthedamns</t>
  </si>
  <si>
    <t>Aqua • Vote for LOONA!</t>
  </si>
  <si>
    <t>hyesego</t>
  </si>
  <si>
    <t>Stan talent stan loona! | I love Umi | ArashiP and KanataP | RoseliaP | Please be sure to read my Carrd!</t>
  </si>
  <si>
    <t>อยากเลียแพกเซฮุนน😋😊</t>
  </si>
  <si>
    <t>Rattiya_1215</t>
  </si>
  <si>
    <t>เสียเงินเป็นเเสนน.....แขนมั่ยดั้ยจับบ😂😭
เอ้กโส~
ไอค่อน~
รักนะ......เเต่ไม่มีตังค์😭</t>
  </si>
  <si>
    <t>Go IG (ﾉ≧∀≦)ﾉ #Worlds2018 #IGWIN</t>
  </si>
  <si>
    <t>Today, we re-enter our home.
#worlds2018 https://t.co/pJts7yZFZd</t>
  </si>
  <si>
    <t>bruh WHAT</t>
  </si>
  <si>
    <t>☆ rhi ☆</t>
  </si>
  <si>
    <t>dividualheart</t>
  </si>
  <si>
    <t>girl/22/ATX</t>
  </si>
  <si>
    <t>i love girl groups &amp; nct ☆ listen to satellite young &amp; reol ☆ f(x) owns my heart forever ☆ you did well jonghyun ☆ https://www.last.fm/user/betting_on_you</t>
  </si>
  <si>
    <t>the new 9th wunda // the name is Ikaglo</t>
  </si>
  <si>
    <t>Miyeon SADVGAS</t>
  </si>
  <si>
    <t>Oliyves #HiHigh</t>
  </si>
  <si>
    <t>yuqiyxyves</t>
  </si>
  <si>
    <t>Yves and Olivia Hye's heart</t>
  </si>
  <si>
    <t>ORBIT. LOONA STAN #TEAMJURINA #MatsuiJurina #MatsuiRena #WatanabeMayu #ShinodaMariko #Akb48</t>
  </si>
  <si>
    <t>A Random Boy</t>
  </si>
  <si>
    <t>JaredSolanoOliv</t>
  </si>
  <si>
    <t>Yo no sé tener fe en algo, simplemente dejo que las cosas sucedan; lo que será, será.</t>
  </si>
  <si>
    <t>♥ช่วงนี้ติดBB♥</t>
  </si>
  <si>
    <t>xxvikonpxx</t>
  </si>
  <si>
    <t>ThaiLand</t>
  </si>
  <si>
    <t>BIGBANG💣💣สาวกYG รี+ทวิตตามใจme แร็ปไลน์วายจี #WINNER #iKON Mic check 12 His name's B.I ★คิมฮันบิน★ #สุดท้ายแล้วผู้ชนะก็คือซงมิโน</t>
  </si>
  <si>
    <t>RT G_I_DLE: [#미연 &amp;amp; #소연] Coming soon-!!✌️
leagueoflegends #leagueoflegends #worlds2018
#여자아이들 #G_I_DLE #미연 #소연 https://t.co/bOTjpEq801</t>
  </si>
  <si>
    <t>1hr to go before opening ceremony
#Worlds2018
#BobbyxRiseWorlds2018 https://t.co/czmELEwARL</t>
  </si>
  <si>
    <t>🦋오버바이트 루나</t>
  </si>
  <si>
    <t>overbitelunar</t>
  </si>
  <si>
    <t>tae jk jimin</t>
  </si>
  <si>
    <t>✨🌼(여자)아이들🌸✨✨✨ 💜✨✨🌷🌼✨✨🌙✨✨💌🌷방탄소년단✨⚡️🌙💌💜 🌼✨⚡️🌙 💗🌙 ✨🌸🌸🌷✨🌼레드벨벳💌🌙✨✨🌷🌙🌙🌙🌸🌼🌸💐✨✨💖🌷✨✨✨living in ㄱㅌㅎ art gallery 🌷🌙💌⚡️🌼</t>
  </si>
  <si>
    <t>Ohmy</t>
  </si>
  <si>
    <t>YAMATO REPRESENTING EUROPE
YES
#Worlds2018</t>
  </si>
  <si>
    <t>RT @FNATIC: Today, we re-enter our home.
#worlds2018 https://t.co/pJts7yZFZd</t>
  </si>
  <si>
    <t>사진찍는걸 좋아합니다 울애기들 평생 행복했으면 좋겠다
i'm korean student and my hobby take a picture,watching anime,watching twitch</t>
  </si>
  <si>
    <t>jun_mg_</t>
  </si>
  <si>
    <t>fiel a mí alma y a mí opinión, no soy el más sabio pero si intento ser el más prudente</t>
  </si>
  <si>
    <t>RT @rrfngrl15: theyre playing the original song, somehow im not used to it like im singing bobbys part 😂 #Worlds2018 #BobbyxRiseWorlds2018…</t>
  </si>
  <si>
    <t>We can do this I believe in you @invgaming #Worlds2018</t>
  </si>
  <si>
    <t>格ゲー文句おじさんドット京(ky46)</t>
  </si>
  <si>
    <t>ky46sukebe</t>
  </si>
  <si>
    <t>動画作り、ドット絵、音楽作り、プログラミングなどをやっています。コンピュータゲームが好きです。特に格ゲーが好きです。スト5ではジュリ使ってます。アイマスも好きで、近頃は白石紬にティンときました。最近は、ガールズロックバンドのS-tyleが好きです。</t>
  </si>
  <si>
    <t>Gownther</t>
  </si>
  <si>
    <t>Escorpica ♏ - 너를 지켜줄게</t>
  </si>
  <si>
    <t>민지현</t>
  </si>
  <si>
    <t>MinJiHyung6</t>
  </si>
  <si>
    <t>Baby don't stop</t>
  </si>
  <si>
    <t>#Worlds2018 ITS TIIME</t>
  </si>
  <si>
    <t>a goddamn little fruit</t>
  </si>
  <si>
    <t>heeeresjude</t>
  </si>
  <si>
    <t>oh what a /sin/</t>
  </si>
  <si>
    <t>Europe vs China #Worlds2018</t>
  </si>
  <si>
    <t>Midnight_sun_00</t>
  </si>
  <si>
    <t>__Elis026</t>
  </si>
  <si>
    <t>➵ Big Bang - Exo - Winner - Infinite | YGstan | Lee Seunghoon is my spirit guide 💞</t>
  </si>
  <si>
    <t>H i w K H a O 🍚</t>
  </si>
  <si>
    <t>ktang_1327</t>
  </si>
  <si>
    <t>EXO IS THE FIRST IN MY HEART❤ 
ถ้าได้เริ่มกบฏแล้ว ก็จะกบฏต่อไปเรื่อยๆ #EXO #JBJ #NCT #REDVELVET #CHANYEOL #HYUNBIN #JOY</t>
  </si>
  <si>
    <t>Everyone saying ig will win .. but i have my faith in @FNATIC  ! #FNCWIN #WORLDS2018</t>
  </si>
  <si>
    <t>GUPEWEI</t>
  </si>
  <si>
    <t>GUPEWEIWITHJ</t>
  </si>
  <si>
    <t>PEW's area
하고싶은 거 다 하기</t>
  </si>
  <si>
    <t>ᵃᵏ</t>
  </si>
  <si>
    <t>ミmoonbeam彡</t>
  </si>
  <si>
    <t>beamktd</t>
  </si>
  <si>
    <t xml:space="preserve">Moon🌙 | KookV ⭐ </t>
  </si>
  <si>
    <t>when moon rise it's my time</t>
  </si>
  <si>
    <t>M_LECLECH</t>
  </si>
  <si>
    <t>Fervent défenseur de la sauvegarde du mot bigoudis. LoL player . Trom Xua Snoc !</t>
  </si>
  <si>
    <t>IM EXCITED!! @G_I_DLE makes me so proud :( 
#worlds2018 https://t.co/zhiSVEhMeW</t>
  </si>
  <si>
    <t>boo boo the fool</t>
  </si>
  <si>
    <t>yunmintaek</t>
  </si>
  <si>
    <t>region of the summer stars</t>
  </si>
  <si>
    <t>bts nd idle own my heart</t>
  </si>
  <si>
    <t>☆ clover fields ☆</t>
  </si>
  <si>
    <t>wiheomwiheomhae</t>
  </si>
  <si>
    <t>☆ chloe ☆ 22 ☆ mechE ☆ ace pan ☆ she/her ☆ im good im hot im fresh im fly ☆ day6 | omg ☆ ovw | ze ☆</t>
  </si>
  <si>
    <t>AHHH MADISON BEER, SOYEON AND MIYEON HDHSHS THIS IS THE CUTEST INTERACTION PLEASE #Worlds2018 #G_I_DLE #Gidle @G_I_DLE</t>
  </si>
  <si>
    <t>Peony 🌸 CURSED PRIVILEGE</t>
  </si>
  <si>
    <t>READ ADEKAN YOU COWARDS</t>
  </si>
  <si>
    <t>Michiel Moerman</t>
  </si>
  <si>
    <t>Moere__</t>
  </si>
  <si>
    <t>Wevelgem, België</t>
  </si>
  <si>
    <t>TEW KUL | Gamers don't die, they respawn | Lifeguard | So laid back I'm practically horizontal</t>
  </si>
  <si>
    <t>ㄱ ㅎ ㅂ#KILLINGME</t>
  </si>
  <si>
    <t>2226Oct</t>
  </si>
  <si>
    <t>⏥</t>
  </si>
  <si>
    <t>กุจะหยิกหีวมึง!</t>
  </si>
  <si>
    <t>Bobby will surely gain more followers on IG after this performance. 56 minutes before the opening ceremony.… https://t.co/9GC9jkQZxa</t>
  </si>
  <si>
    <t>PANG SKY</t>
  </si>
  <si>
    <t>pangba_sky</t>
  </si>
  <si>
    <t>อ.กบินทร์บุรี, จ.ปราจีนบุรี</t>
  </si>
  <si>
    <t>แค่คนธรรมดา😊</t>
  </si>
  <si>
    <t>so g-idle is also performing at #WORLDS2018 ? 😍</t>
  </si>
  <si>
    <t>jam 👻</t>
  </si>
  <si>
    <t>JammXPenn</t>
  </si>
  <si>
    <t>we’re not here to discuss how whipped my faves are</t>
  </si>
  <si>
    <t>Carl Patrick</t>
  </si>
  <si>
    <t>Your already dead human</t>
  </si>
  <si>
    <t>tagal mag 4:30 hdjdjdid</t>
  </si>
  <si>
    <t>きゃりー(๑･̑◡･̑๑)わんわん</t>
  </si>
  <si>
    <t>W4nkO0o</t>
  </si>
  <si>
    <t>とうきょうのはじっこ</t>
  </si>
  <si>
    <t>遊んだことある人はフォロバするかも 一声かけてください</t>
  </si>
  <si>
    <t>It's BOBBY by the way #BobbyxRiseWorlds2018 #worlds2018 @YG_iKONIC</t>
  </si>
  <si>
    <t>i see those drums... #worlds2018</t>
  </si>
  <si>
    <t>Calindel</t>
  </si>
  <si>
    <t>Twitch Partner -- calindel@gmail.com
Lewd Dragon
-==(UDIC)==-</t>
  </si>
  <si>
    <t>DFMファンボ</t>
  </si>
  <si>
    <t>Ang angas talaga</t>
  </si>
  <si>
    <t>56mins... well back to playing to kill time
#worlds2018 #LeagueOfLegends https://t.co/tGDov2njaw</t>
  </si>
  <si>
    <t>Christian Dodge</t>
  </si>
  <si>
    <t>ChristianDodge9</t>
  </si>
  <si>
    <t>Stafford, VA</t>
  </si>
  <si>
    <t>Right leaning, country loving, patriot, gamer, lover of arts and the strange.
I just love life and this country. And want to help those in need.</t>
  </si>
  <si>
    <t>ＪａｙＪａｙ🌸)</t>
  </si>
  <si>
    <t>Predicting 3-1 #FNCWIN for #Worlds2018</t>
  </si>
  <si>
    <t>Jose Neves</t>
  </si>
  <si>
    <t>nofaithnomore</t>
  </si>
  <si>
    <t>Sports nut, music lover, mediocre gamer.</t>
  </si>
  <si>
    <t>Bless @YamatoMebdi is on the analyst desk. That makes me so happy. #Worlds2018</t>
  </si>
  <si>
    <t>Phoenixville, PA</t>
  </si>
  <si>
    <t>RA Class of 2015. 
Full Sail University Class of 2018 From Phoenixville, PA
🕹🇵🇭🎮💻🏀</t>
  </si>
  <si>
    <t>จะไปหายุนฮยอง</t>
  </si>
  <si>
    <t>immingimine</t>
  </si>
  <si>
    <t>IG : immingimine</t>
  </si>
  <si>
    <t>⭕️| iKON || BTS || B.A.P. || BLACKPINK |⭕️ 🇮🇪MJU 77 🇮🇪</t>
  </si>
  <si>
    <t>They actually pulled out the YamatoCannon🚀🚀🚀🎇  #WORLDS2018</t>
  </si>
  <si>
    <t>SweetAndMilky</t>
  </si>
  <si>
    <t>I'm gonna be scouting the crowd at #WORLDS2018 to see if I see @thejanellemj and @sonwooang 😂😂</t>
  </si>
  <si>
    <t>HYPEEEEEEEEEEEE #FNCWIN #worlds2018 #leagueoflegends https://t.co/QoJTCxCVsL</t>
  </si>
  <si>
    <t>It's nutty how Sjokz has always been so freaken pretty.</t>
  </si>
  <si>
    <t>Deathbyace/ Anthony</t>
  </si>
  <si>
    <t>EntraGalactic</t>
  </si>
  <si>
    <t>Despite everything, you're still you. 💙
Also stream http://twitch.tv/deathbyace</t>
  </si>
  <si>
    <t>Frosk lookin sharp #Worlds2018</t>
  </si>
  <si>
    <t>gwacheonsqueen</t>
  </si>
  <si>
    <t>treat me like a comma, ill take you to a new phrase</t>
  </si>
  <si>
    <t>Hannaaaa 💙</t>
  </si>
  <si>
    <t>I'm SO EXCITED to watch Bobby's singing Rise Remix Directly at the opening League Of Legends Final 2018 Today!!!… https://t.co/L9WgWl4twN</t>
  </si>
  <si>
    <t>shxxmo</t>
  </si>
  <si>
    <t>_shxxmo</t>
  </si>
  <si>
    <t>exonctshineepd101wannaone</t>
  </si>
  <si>
    <t>love me or hate me but this is me💥  #conversationthailand  จะติ่งเด็กๆในconverให้หมดเลย #dek62   [ #YGSTAND 🌟]</t>
  </si>
  <si>
    <t>RT @kimjiwonranika: The show will begin in 14 minutes! Are you guys ready? https://t.co/Vc3EKIZjDU</t>
  </si>
  <si>
    <t>I woke up early for #worlds2018 today and remembered I promised @Rushly123456 I’d go to Ikea on a Saturday morning at 9am.</t>
  </si>
  <si>
    <t>Patricia von Halle</t>
  </si>
  <si>
    <t>patwastaken</t>
  </si>
  <si>
    <t>@ESL Lead Event Marketing | Strategic &amp; Creative Concepts | Copywriter | Observer</t>
  </si>
  <si>
    <t>LEZZGOWWWWWWWW 
#Worlds2018</t>
  </si>
  <si>
    <t>DreamerBoy 💭</t>
  </si>
  <si>
    <t>ThiagoFg77</t>
  </si>
  <si>
    <t>never detract from a dream-filled minor
👑🤘</t>
  </si>
  <si>
    <t>Akechi</t>
  </si>
  <si>
    <t>MarcosEugeo</t>
  </si>
  <si>
    <t>Ipatinga, Brasil</t>
  </si>
  <si>
    <t>✳️ Sword Art Online ✳️ Shingeki No Kyojin ✳️ Boku No Hero ✳️ Globin Slayer ✳️ Black Clover ✳️ Hunter x Hunter ✳️ Tokyo Ghoul ✳️ 49 Animes ✳️ Rumo Ensino médio✳️</t>
  </si>
  <si>
    <t>I’m rooting for #IGWIN ! Support your team at #worlds2018 with @predatorgaming &amp;amp; stand a chance to win a Predator H… https://t.co/d4DaMHKFp2</t>
  </si>
  <si>
    <t>Toni Ross Oropesa</t>
  </si>
  <si>
    <t>ToniRossOropesa</t>
  </si>
  <si>
    <t>Let’s Goooooooo</t>
  </si>
  <si>
    <t>LLEGARON LAS REINAS SRES 💗💗💗💗</t>
  </si>
  <si>
    <t>PRESENT: YOU | «Rɪꜱᴇ Uᴘ»✈️</t>
  </si>
  <si>
    <t>I would love to stay up and watch my fav team @FNATIC win #Worlds2018 but have to work tomorrow.</t>
  </si>
  <si>
    <t>Not gonna lie, @Froskurinn is lookin on fleek tonight #worlds2018</t>
  </si>
  <si>
    <t>Stick Ball</t>
  </si>
  <si>
    <t>LoLStickBall</t>
  </si>
  <si>
    <t>Jakuu</t>
  </si>
  <si>
    <t>Silver IV adc. IGN: Stick Ball. Lana del Rey is my secret shame.</t>
  </si>
  <si>
    <t>@esevents_es En que lado del Centro Comercial es la entrada para el evento?? #Worlds2018</t>
  </si>
  <si>
    <t>Wewoooooo world's viewing sa wof emall guyss. See youuuuuu</t>
  </si>
  <si>
    <t>Ya pongan las partidas 😱</t>
  </si>
  <si>
    <t>✔ Starbucks
✔ Popcorn
✔ Ice Cream
Please give me 5 games @FNATIC @invgaming #Worlds2018</t>
  </si>
  <si>
    <t>AlwaysGonnabe7💜❤️</t>
  </si>
  <si>
    <t>farlarew04</t>
  </si>
  <si>
    <t>#GOT7 | #Lullaby | พลังแห่งนกสีเขียวจะลงทัณฑ์แกเอง💓 | @mtuan93 💕 | #Markbam</t>
  </si>
  <si>
    <t>Expecting a 3-1 in favor of IG #Worlds2018</t>
  </si>
  <si>
    <t>Estamos a menos de 1h da cerimônia de abertura de uma final de até então um #Worlds2018 surreal
Com uma Fnatic """… https://t.co/HrSgWnpLcT</t>
  </si>
  <si>
    <t>let's goooo #Worlds2018</t>
  </si>
  <si>
    <t>#Worlds2018 GO GO FNATIC ψ(｀∇´)ψ</t>
  </si>
  <si>
    <t>Omar Loay</t>
  </si>
  <si>
    <t>OmarLoay2</t>
  </si>
  <si>
    <t>Amman, Hashemite Kingdom of Jordan</t>
  </si>
  <si>
    <t>My life gets kinda boring ...</t>
  </si>
  <si>
    <t>alistairrr</t>
  </si>
  <si>
    <t>a_listairr</t>
  </si>
  <si>
    <t>Personal and Fan Account😂| LetsPowerUpRV🔥| ❤️💚💜🧡💛@SMTOWNGLOBAL @RVSmtown</t>
  </si>
  <si>
    <t>ps player</t>
  </si>
  <si>
    <t>nasty_bnh</t>
  </si>
  <si>
    <t>quynh_14</t>
  </si>
  <si>
    <t>root for bobhwan</t>
  </si>
  <si>
    <t>สมุนคุณควอน ⌛🐸</t>
  </si>
  <si>
    <t>santiagohuitrón</t>
  </si>
  <si>
    <t>h_esantihh</t>
  </si>
  <si>
    <t>Dit</t>
  </si>
  <si>
    <t>ditnvtt</t>
  </si>
  <si>
    <t>아이콘💯</t>
  </si>
  <si>
    <t>EdzBaliwas</t>
  </si>
  <si>
    <t>frustrated dancer at it's finest 🙃
daebak , DK 🔥✨ // #iKONic
#아이콘 #iKON 💯</t>
  </si>
  <si>
    <t>they start another count down for opening ceremony 😂 countdown scammed 😂 #Worlds2018 #BobbyxRiseWorlds2018 #MAMAVOTE #iKON @YG_iKONIC</t>
  </si>
  <si>
    <t>Queda menos de 1 hora. Con mucho hype, y con las ganas de ver a un equipo europeo levantando la copa en el Munhak S… https://t.co/J36aoTfDUx</t>
  </si>
  <si>
    <t>erikonic^^</t>
  </si>
  <si>
    <t>erikonic27</t>
  </si>
  <si>
    <t>I'll make you smile as much as you cried
I'll be a star
I'll shine on you
I'll be right next to you for as long as you waited
-iKON</t>
  </si>
  <si>
    <t>Oh christ I'm tired, I even went to bed at a decent hour to be up for this. Opening Ceremony please wake me up 🙏 #Worlds2018</t>
  </si>
  <si>
    <t>WORLDS HYPE WORLDS HYPE WORLDS HYPE WORLDS HYPE WORLDS HYPE WORLDS HYPE WORLDS HYPE WORLDS HYPE WORLDS HYPE WORLDS… https://t.co/Pgnms3Kzta</t>
  </si>
  <si>
    <t>reign</t>
  </si>
  <si>
    <t>phiamlindo</t>
  </si>
  <si>
    <t>valma | SKT</t>
  </si>
  <si>
    <t>EXCELSIOR✨</t>
  </si>
  <si>
    <t>Estamos todos manijas de los #Worlds2018 pero nos queremos ir a dormir</t>
  </si>
  <si>
    <t>AxelWalter74</t>
  </si>
  <si>
    <t>El vino y la droga me vuelan la mente ♪ NOB♥ - Ya llega el domingo te voy a alentar ♪ AR♥ 
5to LA NORMAL
Futuro Diseñador Grafico
Futbol y RAP por favor.</t>
  </si>
  <si>
    <t>#worlds2018 I AM SO READY LETS GOOOO</t>
  </si>
  <si>
    <t>@lolesports #worlds2018 https://t.co/1pk7iwOACQ</t>
  </si>
  <si>
    <t>2 0 1 7</t>
  </si>
  <si>
    <t>darylzera</t>
  </si>
  <si>
    <t>Player in ?????  //// Business inquiries: darylcontato@gmail.com</t>
  </si>
  <si>
    <t>Casi no vi partidas pero la final no me la pierdo #Worlds2018</t>
  </si>
  <si>
    <t>Alonzzo Guzmán 🇸🇻🎄⛄</t>
  </si>
  <si>
    <t>AlonzzoGz</t>
  </si>
  <si>
    <t>San Salvador, Sv 🇸🇻</t>
  </si>
  <si>
    <t>Salvadoreño | Curioso de la edición multimedia | Trance, House, Chill | Saber escuchar es el mejor remedio contra la soledad | #CapriArmy 🐐</t>
  </si>
  <si>
    <t>K/DA! #Worlds2018 @Team_SpiralCats #TTcle https://t.co/FCrF1Pp0xm</t>
  </si>
  <si>
    <t>ttcle</t>
  </si>
  <si>
    <t>laura 🤠</t>
  </si>
  <si>
    <t>aotsukiii</t>
  </si>
  <si>
    <t>Hora de preparar el café, porque la ceremonia de #Worlds2018 iniciará en menos de una hora @FNATIC vs @invgaming !!… https://t.co/Q8eWDMjLbq</t>
  </si>
  <si>
    <t>Wanjingyeo</t>
  </si>
  <si>
    <t>JACKSON WANG!!❤️</t>
  </si>
  <si>
    <t>loves❤️ @Tingg_tlt @Liqingsykesx @acidfloral @Yannysshi</t>
  </si>
  <si>
    <t>ฮิปฮอปมันเป็นลัทธิ 🕳</t>
  </si>
  <si>
    <t>RT @bangsieness: 1hr to go before opening ceremony
#Worlds2018
#BobbyxRiseWorlds2018 https://t.co/czmELEwARL</t>
  </si>
  <si>
    <t>Perform well and slay em all ladies 😘</t>
  </si>
  <si>
    <t>RT @Yaguac: Se viene #Worlds2018</t>
  </si>
  <si>
    <t>นอพอ</t>
  </si>
  <si>
    <t>npskm__</t>
  </si>
  <si>
    <t>yaoi fiction ft. my dope boys and my fierce girls. | Eat hard, ship harder🖤</t>
  </si>
  <si>
    <t>mim love cats💘</t>
  </si>
  <si>
    <t>realmim</t>
  </si>
  <si>
    <t>see you again when the flower blooms🌻 V.I.P x YGstan x OSW | BKK</t>
  </si>
  <si>
    <t>DALI NA</t>
  </si>
  <si>
    <t>ee</t>
  </si>
  <si>
    <t>Ya quiero que empiece, cuanto Hype amigos, esto debe ser una buena final #Worlds2018 #WINFNC</t>
  </si>
  <si>
    <t>#Worlds2018 goooo @FNATIC</t>
  </si>
  <si>
    <t>Noite"s" 🤙</t>
  </si>
  <si>
    <t>_Noites_</t>
  </si>
  <si>
    <t>#Euro2016 Portugal ole #CHAM Campeoes EUROPEUS FUTSAL 2018</t>
  </si>
  <si>
    <t>@SLBenfica 1904 || NNB ||  Ronaldo @juventusfc  || @FNATIC || Futebol  💪 || Cervi || Jonas || Salvio #RUMOAO37 ❤️ Siiiiiimmmmmmmm 🇵🇹 @selecaoportugal</t>
  </si>
  <si>
    <t>reminder that Flowers is play-by-play casting this finals.... #worlds2018</t>
  </si>
  <si>
    <t>오빵 in Japan</t>
  </si>
  <si>
    <t>1004Prime</t>
  </si>
  <si>
    <t>#HoneyThighs Tempo 막내 vocals 쉽사빠</t>
  </si>
  <si>
    <t>ErNeStO RoSaLeS</t>
  </si>
  <si>
    <t>soyelErNeStO09</t>
  </si>
  <si>
    <t>•La filosofía mas idónea es la que tu formas con las personas importantes para ti junto con tus creencias o escepticismos ;)
• todo meco lo de arriba verdad :v</t>
  </si>
  <si>
    <t>Fcking love Frost's Outfit ♥ #WORLDS2018</t>
  </si>
  <si>
    <t>~ Mandabell ~</t>
  </si>
  <si>
    <t>IKA</t>
  </si>
  <si>
    <t>ikayanthi_</t>
  </si>
  <si>
    <t>Quienes van a ser los casters?
La soa ledy con la tia maca?
Y CUENTA SOA LEDY QUE TENEMOS!!!
#LoLxCHV #Worlds2018</t>
  </si>
  <si>
    <t>lolxchv</t>
  </si>
  <si>
    <t>Mendeszin</t>
  </si>
  <si>
    <t>Mendeszinn</t>
  </si>
  <si>
    <t>mono talon mais debochado do servidor</t>
  </si>
  <si>
    <t>「ѕweeт тae 」»mono«</t>
  </si>
  <si>
    <t>SweetTaeGirl</t>
  </si>
  <si>
    <t>｡ﾟ･@BTS_twt 𝔂𝓸𝓾 𝓪𝓻𝓮 𝓶𝔂 𝓶𝓸𝓸𝓷 𝓪𝓷𝓭 𝓶𝔂 𝓼𝓽𝓪𝓻𝓼 ♡🌙｡ﾟ･💌🖇◞♡ “ᴛʜᴇ ᴍᴏᴏɴʟɪɢʜᴛ ᴀʟᴡᴀʏs sᴇᴇᴍs ʙʀɪɢʜᴛᴇʀ ᴡʜᴇɴ ɪ'ᴍ ᴡɪᴛʜ ʏᴏᴜ”ˎˊ˗🥛→˚₊·🍰੭*࿐°@ArianaGrande</t>
  </si>
  <si>
    <t>always​💛wannaone​ ft.โล๊ะของปักหมุด🍃❌ตอบช้า❌</t>
  </si>
  <si>
    <t>ckn_apw</t>
  </si>
  <si>
    <t>รับช่วยกดบัตรค่ากด150😂</t>
  </si>
  <si>
    <t>🌈¦ #cknรีวิว​ ¦📮​¦ #ckn_แทรค ¦                  
      ¦ WANNABLE ¦ ¦ IGOT7 ¦ ¦ARMY¦
¦ EXO-L ¦         ¦ IKONIC ¦ ¦ MONBEABEA ¦ ¦BLINK ¦ ¦ ONCE ¦
¦ CARAT ¦ฯลฯ</t>
  </si>
  <si>
    <t>저스틴바비하면김지원</t>
  </si>
  <si>
    <t>5NWjIb5YpQ65XWq</t>
  </si>
  <si>
    <t>พี่บ๊อบสู้นะๆของให้เวทีเป็นของพี่โชว์ออกมาสมบูรณ์แบบให้ร้อนแรงให้ทุกคนได้รู้จักพี่แชมป์โชว์มีที่ชื่อ BOBBY แร๊ปเปอ… https://t.co/xjzU3TPSih</t>
  </si>
  <si>
    <t>เอชา ชาชะฉ่าชา นอยแม่</t>
  </si>
  <si>
    <t>Pch141995</t>
  </si>
  <si>
    <t>ขอ พื้นที่หวีด ผู้ ค่ะ อยู่ทุกด้อมค่ะ (ด้อมๆมองๆอะค่ะ)​ และ วงวารตัวเอง อวยเมนหนักมาก​ ทวิตภพแห่งผู้ชาย​</t>
  </si>
  <si>
    <t>scammed. As always💀
#BobbyxRiseWorlds2018 #Worlds2018 #MAMAVOTE #iKON</t>
  </si>
  <si>
    <t>C'est le grand jour ! #FNCWIN #worlds2018</t>
  </si>
  <si>
    <t>PLUS QU'UNE PTITE HEURE
#worlds2018</t>
  </si>
  <si>
    <t>Vaatí 🇫🇷</t>
  </si>
  <si>
    <t>ExeFlo_</t>
  </si>
  <si>
    <t>Éternel gamin / Tryhard tous les jeux sauf IRL / J'hais les débiles &amp; SJW / Dérusher K&amp;K</t>
  </si>
  <si>
    <t>SOYEEEEOOOOON 😍</t>
  </si>
  <si>
    <t>miyukat</t>
  </si>
  <si>
    <t>The base race is the best thing to rewatch omg #worlds2018</t>
  </si>
  <si>
    <t>nyan; oh! my mistake</t>
  </si>
  <si>
    <t>bakakiyoo</t>
  </si>
  <si>
    <t>commission: closed</t>
  </si>
  <si>
    <t>league n art</t>
  </si>
  <si>
    <t>Jesus Alberto VR</t>
  </si>
  <si>
    <t>TH3BellCranel</t>
  </si>
  <si>
    <t>Kedaz</t>
  </si>
  <si>
    <t>Kedazz</t>
  </si>
  <si>
    <t>Piossasco, Piemonte</t>
  </si>
  <si>
    <t>Tu hai una L sulla fronte🔥</t>
  </si>
  <si>
    <t>I really wanna root for the #FNCWIN in #Worlds2018, but I gotta root for the Chinese homies with the #IGWIN, you kn… https://t.co/EX7qQfQaTo</t>
  </si>
  <si>
    <t>Rozu</t>
  </si>
  <si>
    <t>R0zu</t>
  </si>
  <si>
    <t>Twitch Affiliate | Variety Streamer | I'm competitive at a casual level. It's weird.</t>
  </si>
  <si>
    <t>최애는 우기, 💜네버랜드💜 마이메이즈입니다~!
미연 민니 수진 소연 우기 슈화 사랑해💕</t>
  </si>
  <si>
    <t>Memo de la Fuente</t>
  </si>
  <si>
    <t>Virus4U_Ty</t>
  </si>
  <si>
    <t>| 20 | SSBM | Main SSBM - lo que caiga brother -|</t>
  </si>
  <si>
    <t>แล้วเจอกันใหม่นะ 💕</t>
  </si>
  <si>
    <t>Minttt51743437</t>
  </si>
  <si>
    <t>#bigbang #vip #taeyang #ikon #hanbin #bi</t>
  </si>
  <si>
    <t>RT @NWBI_1022: พี่บ๊อบสู้นะๆของให้เวทีเป็นของพี่โชว์ออกมาสมบูรณ์แบบให้ร้อนแรงให้ทุกคนได้รู้จักพี่แชมป์โชว์มีที่ชื่อ BOBBY แร๊ปเปอร์วง iKON…</t>
  </si>
  <si>
    <t>here’s screenshots of miyeon and soyeon w madison beer and jaira burns :’)</t>
  </si>
  <si>
    <t>RT @AxelWalter74: Estamos todos manijas de los #Worlds2018 pero nos queremos ir a dormir</t>
  </si>
  <si>
    <t>AguuCABJ12</t>
  </si>
  <si>
    <t>Rafaela, Argentina</t>
  </si>
  <si>
    <t>🇦🇷🏆⚽️ JUAN ROMAN RIQUELME. Bostero y Bilardista. Orion te banco a muerte. "En tiempos de crisis algunos lloran, otros salen a vender pañuelos"
#Espert2019</t>
  </si>
  <si>
    <t>Bali jean</t>
  </si>
  <si>
    <t>#worlds2018 H Y P E  https://t.co/6rMQ9E7RCZ</t>
  </si>
  <si>
    <t>a g</t>
  </si>
  <si>
    <t>learned helplessness</t>
  </si>
  <si>
    <t>RT @VANVANprj: K/DA! #Worlds2018 @Team_SpiralCats #TTcle https://t.co/FCrF1Pp0xm</t>
  </si>
  <si>
    <t>#worlds2018 https://t.co/fhuZ1l3JeN</t>
  </si>
  <si>
    <t>#Worlds2018 https://t.co/5UMpQpZTB2</t>
  </si>
  <si>
    <t>Ansioso pra esse #Worlds2018</t>
  </si>
  <si>
    <t>#CUsRise ☘</t>
  </si>
  <si>
    <t>dimevf</t>
  </si>
  <si>
    <t>Sg mas queria NY</t>
  </si>
  <si>
    <t>Perfer et obdura
Dolor hic tibi proderit olim</t>
  </si>
  <si>
    <t>Gᴇʟᴏ</t>
  </si>
  <si>
    <t>MurAnjilooo</t>
  </si>
  <si>
    <t>Piiiizzaaariiaaa</t>
  </si>
  <si>
    <t>You can be legitimately happy by following him☝🏻</t>
  </si>
  <si>
    <t>มองจากพระจันทร์ยังรู้ว่าฉันใจร่าน🌙</t>
  </si>
  <si>
    <t>ideaxkn</t>
  </si>
  <si>
    <t>ที่ไหนก็ได้โตแล้ว</t>
  </si>
  <si>
    <t>@B_hundred_Hyun🍑@mtuan93🍑@IKON_gnani_____🍑@bobbyranika🍑 NCT🍑      | Thaifans💘 | ขยันรีทวิต🦄</t>
  </si>
  <si>
    <t>diabolicesper</t>
  </si>
  <si>
    <t>art by @eciicho</t>
  </si>
  <si>
    <t>my dearest @leifclaus ♡ @kirigirikyoko</t>
  </si>
  <si>
    <t>scarlet__❤️🇰🇭</t>
  </si>
  <si>
    <t>sakmenghuoy1997</t>
  </si>
  <si>
    <t>rasit</t>
  </si>
  <si>
    <t>rasitaltinar</t>
  </si>
  <si>
    <t>simple is beatiful</t>
  </si>
  <si>
    <t>potassium</t>
  </si>
  <si>
    <t>pootassiumhm</t>
  </si>
  <si>
    <t>march town</t>
  </si>
  <si>
    <t>♥โมมิเนียร์ ~chu~</t>
  </si>
  <si>
    <t>futttah</t>
  </si>
  <si>
    <t>I Will Continue To Be A Fan Of Block B And Love Them Unconditionally. Block B Fighting!!       
#จงเป็นคนสุดท้ายที่ให้ร้ายคนอื่น 😃</t>
  </si>
  <si>
    <t>Proof yoursed and R I S E 💜 you can do it bois I believe in you! 
#Worlds2018 #LeagueofLegends #FNATICWIN</t>
  </si>
  <si>
    <t>Stefania Hades</t>
  </si>
  <si>
    <t>stefaniahades</t>
  </si>
  <si>
    <t>🔥 They call me Hades 🌚 I make people laugh on Twitch 📱business: hello@stefaniahades.com</t>
  </si>
  <si>
    <t>빅뱅 ดุ๊กดุ๋ย ft.เหน่ย</t>
  </si>
  <si>
    <t>noonninvip</t>
  </si>
  <si>
    <t>ThaiLand_Vip</t>
  </si>
  <si>
    <t>Very Important Person #BIGBANG❤️ #iKON❤️ #GTOP❤️ #BJIN❤️ #Winner ❤️ #BLACKPINK #AllYG //model // GIZIBE Girl... #바비</t>
  </si>
  <si>
    <t>aaaa im so excited for g-idle at #worlds2018 that i cant b reayhe</t>
  </si>
  <si>
    <t>pooooof</t>
  </si>
  <si>
    <t>adc main | artist | rt heavy | gold l11  | ign: peachyploof</t>
  </si>
  <si>
    <t>พี่แตงกวาของน้องงงง</t>
  </si>
  <si>
    <t>Yaojaas</t>
  </si>
  <si>
    <t>ยัยแตงของน้องงงงงง | คนขี้ชิปโดยเฉพาะมาร์คแบมมมม | #GOT7</t>
  </si>
  <si>
    <t>the  hype. YamatoCannon on the analyst desk for finals.
#Worlds2018</t>
  </si>
  <si>
    <t>オープニングセレモニー自体が16:30からか、1時間はキャスター陣がちちくりあってるのみろってことね #Worlds2018</t>
  </si>
  <si>
    <t>#Worlds2018 Fantastic to meet Jayden Trask from Warrnambool and his mum Jess ~ winner of the Aussie @HungryJacksAU… https://t.co/inTpMVNqUo</t>
  </si>
  <si>
    <t>Clash wins and Worlds party! Let's go New Mexico Tech! #Worlds2018 https://t.co/rtY453SVWe</t>
  </si>
  <si>
    <t>NMT eSports</t>
  </si>
  <si>
    <t>NMT_eSports</t>
  </si>
  <si>
    <t>Socorro, NM</t>
  </si>
  <si>
    <t>The official page for the New Mexico Tech eSports organization. Keep up to date with all events and new information!</t>
  </si>
  <si>
    <t>♡🥺 Mono. 😑🇲🇽♡</t>
  </si>
  <si>
    <t>Només queda una horeta per la final de les #worlds2018. El hype és insuportable, #anaconda gegant. La possibilitat… https://t.co/uwCON5RobW</t>
  </si>
  <si>
    <t>anaconda</t>
  </si>
  <si>
    <t>Lets go Fnatic!! 💪🏻 #Worlds2018 #FNCWIN</t>
  </si>
  <si>
    <t>Pumped up to watch the #Worlds2018 live at 2:30 A.M., hoping that Fnatic gaming takes it all after the defeat of #c9. #FNCwin</t>
  </si>
  <si>
    <t>Trey Holguin</t>
  </si>
  <si>
    <t>TreyHolg</t>
  </si>
  <si>
    <t>Omg, i still have to wait for 1 hour :( im so nevours aaa
your performance will be incredible, im sure 💜💜… https://t.co/N7V14S4rJu</t>
  </si>
  <si>
    <t>@ikonicornmy #MAMAVOTE #iKON 
#BobbyxRiseWorlds2018 #Worlds2018 https://t.co/917USyPoMl</t>
  </si>
  <si>
    <t>RT @SebaaGaston: Todo sea para ver la final #worlds2018 https://t.co/v6fMwYhdKV</t>
  </si>
  <si>
    <t>Emprox</t>
  </si>
  <si>
    <t>EmproxGG</t>
  </si>
  <si>
    <t>Newest contending organisation competing in  | League of Legends | Counter Strike: GO |</t>
  </si>
  <si>
    <t>55 minutos para que empiece la ceremonia de apertura de los #Worlds2018 patrocinada por @Mastercard @lol_es</t>
  </si>
  <si>
    <t>RT @drdelilah_: It's BOBBY by the way #BobbyxRiseWorlds2018 #worlds2018 @YG_iKONIC https://t.co/lKLuUhHGNB</t>
  </si>
  <si>
    <t>@LouieDcna tamo tama prediction ko. 😂😂</t>
  </si>
  <si>
    <t>Marlo</t>
  </si>
  <si>
    <t>pwetmarlo</t>
  </si>
  <si>
    <t>neutral evil</t>
  </si>
  <si>
    <t>Por los muertos, ganad</t>
  </si>
  <si>
    <t>carlosLP96</t>
  </si>
  <si>
    <t>Filosofar es comenzar a morir</t>
  </si>
  <si>
    <t>tik_hass</t>
  </si>
  <si>
    <t>dellaaade</t>
  </si>
  <si>
    <t>just fangirling account</t>
  </si>
  <si>
    <t>Liberal, warrier y madridista</t>
  </si>
  <si>
    <t>My girlssssss💜</t>
  </si>
  <si>
    <t>OMFG 😂 Watching @CaptainFlowers @RiotKobe and @PapaSmithy cast that KT vs IG base race is amazing 😂 #Worlds2018</t>
  </si>
  <si>
    <t>Ahhh it's timeeee #Worlds2018</t>
  </si>
  <si>
    <t>🎃 Spooky Rimya @Skintober 👻</t>
  </si>
  <si>
    <t>IxizzTM2</t>
  </si>
  <si>
    <t>Football. Commentateur Coupe d'Europe @Trackmania 2016. Commentateur JV et futur Animateur Radio 🎧 MP Ouverts !  🎶🎵 Ariana Grande. #StudioM</t>
  </si>
  <si>
    <t>Mas com o coração Fanático
#GOFNC #FNCWIN #WESTWIN #WORLDS2018</t>
  </si>
  <si>
    <t>|| @NCTsmtown || 💚Renjun &amp; Jaemin &amp; Lucas💚 || เอ็นดูเด็กดรีมเป็นพิเศษ💕 || #NCT #NCTDREAM || ♡배진영 &amp; 박지민♡ || #WANNAONE #방탄소년단 || Yuri🐶 || #IZONE</t>
  </si>
  <si>
    <t>ohdmsjshsj i   uh want them to win .. kinda kaso baka ma-jinx hahahahahaha</t>
  </si>
  <si>
    <t>ACORDEI CLÃ #Worlds2018</t>
  </si>
  <si>
    <t>sasaki</t>
  </si>
  <si>
    <t>laraaimyy</t>
  </si>
  <si>
    <t>Colinas do Tocantins, Brasil</t>
  </si>
  <si>
    <t>me chama de leona que eu mesmo vou até você https://www.instagram.com/laraimyy/</t>
  </si>
  <si>
    <t>Proof yourself and R I S E 💜 you can do it bois I believe in you! 
#Worlds2018⁠ ⁠ #LeagueofLegends #FNATICWIN</t>
  </si>
  <si>
    <t>cadelinha da Rosé 💋💄</t>
  </si>
  <si>
    <t>donadoxvideos</t>
  </si>
  <si>
    <t xml:space="preserve">ci da tua mãe, Pará </t>
  </si>
  <si>
    <t>só come &amp; caga. 
블랙핑크 🖤💖</t>
  </si>
  <si>
    <t>할수 있어! 
화이팅~~♡
Good luck later @G_I_DLE!!! you can do it!!! 💞
Streaming Links:
🖇 https://t.co/u2lCqtUIhJ
🖇… https://t.co/U9rKDGJQxJ</t>
  </si>
  <si>
    <t>a countdown for another countdown 😂 #Worlds2018 #BobbyxRiseWorlds2018 #MAMAVOTE #iKON @YG_iKONIC</t>
  </si>
  <si>
    <t>RT @NorthHavenGirl: #Worlds2018 Fantastic to meet Jayden Trask from Warrnambool and his mum Jess ~ winner of the Aussie @HungryJacksAU @OPL…</t>
  </si>
  <si>
    <t>skyspoter</t>
  </si>
  <si>
    <t>TaraGoldsmith</t>
  </si>
  <si>
    <t>Best_of_Tara</t>
  </si>
  <si>
    <t>#Travel to Learn, to Experience, to Share</t>
  </si>
  <si>
    <t>AHHH MADISON BEER, SOYEON AND MIYEON HDHSHS THIS IS THE CUTEST INTERACTION PLEASE #Worlds2018⁠ ⁠ #G_I_DLE #Gidle… https://t.co/HDo8WNCreg</t>
  </si>
  <si>
    <t>Tuna~ Tempo 💸</t>
  </si>
  <si>
    <t>❥xKøkieeløx🇨🇱; ˡ'ᵗᵗˡᵉ ᵐºⁿº 🍒</t>
  </si>
  <si>
    <t>XggukeuphoriaaX</t>
  </si>
  <si>
    <t>Nadando de Chile hasta Corea</t>
  </si>
  <si>
    <t>Tu eres el ahre {@MoonBlxxd} de mi cabaio cuando te inserto patito {@los_durazno} -
todo mal a excepción de #BTS. Mi hilo rojo lo tiene @BTS_twt. /rt\</t>
  </si>
  <si>
    <t>yimmyon</t>
  </si>
  <si>
    <t>Infinite~Highlight~Vixx~ BIGBANG SJ AOMG                       Golden Child</t>
  </si>
  <si>
    <t>♡~SeokJin~♡</t>
  </si>
  <si>
    <t>SeokJinRJ04</t>
  </si>
  <si>
    <t>เป็น💕: อาร์มี่ (รักส์สุดเลย) อากาเซ่ วันนาเบิ้ล ไอคอนหนิก โซวอน บลิ้ง วีไอพี อินเนอร์เซอร์เคิล เลิฟ อะโรฮ่า เอโอเอ็มจี(เป็นทุกอย่างให้เธอแล้ว)😅🌈✌🏻</t>
  </si>
  <si>
    <t>ottjeona</t>
  </si>
  <si>
    <t>Lets go @FNATIC make us proud in this Worlds Final. Time for the West to win #worlds2018</t>
  </si>
  <si>
    <t>rianne :  btob's friend | ia bc of 📚</t>
  </si>
  <si>
    <t>meloodle20</t>
  </si>
  <si>
    <t>and what about it?</t>
  </si>
  <si>
    <t>aδam</t>
  </si>
  <si>
    <t>adadeedadoo</t>
  </si>
  <si>
    <t>あなたをもっと好きになる</t>
  </si>
  <si>
    <t>กานต์</t>
  </si>
  <si>
    <t>Jm_walan</t>
  </si>
  <si>
    <t>#เบบี๋#โพก้า#เเปลนไม่ใช่เเพลน</t>
  </si>
  <si>
    <t>ฬักณ่องญ์เณญพ์มั่กตร์ Noey🧀 &amp; Cake🍰 ;</t>
  </si>
  <si>
    <t>3:30pm today, we'll know who's going to dominate the worlds stage 2018.
#Worlds2018 
#FNCwin https://t.co/Ci0TXEjcIN</t>
  </si>
  <si>
    <t>LENDL</t>
  </si>
  <si>
    <t>falleinn</t>
  </si>
  <si>
    <t>🍲</t>
  </si>
  <si>
    <t>Puedo casarme con ella por favor</t>
  </si>
  <si>
    <t>JustFabiThings</t>
  </si>
  <si>
    <t>korewafabi</t>
  </si>
  <si>
    <t>Hallo, ich heiße 19 und bin Fabi Jahre alt.</t>
  </si>
  <si>
    <t>Quienes van a ser los casters?
La soa ledy con la tia maca?
Y CUUENTAME SOA LEDY QUE TENEMOS!!!
#LoLxCHV #worlds2018</t>
  </si>
  <si>
    <t>RISE RISE
busy chasing the crown, with you downtown, there's blood on the crown
#WORLDS2018
#BobbyxRiseWorlds2018</t>
  </si>
  <si>
    <t>alone in the city</t>
  </si>
  <si>
    <t>Plat EUW|trash supp/jg main|Nida is cute♡</t>
  </si>
  <si>
    <t>o boné</t>
  </si>
  <si>
    <t>scarlachrot</t>
  </si>
  <si>
    <t>💛 FNATIC Gari 💛</t>
  </si>
  <si>
    <t>Cáncer ♋ || BioWare Fan || #ForTheAlliance #FNCWIN</t>
  </si>
  <si>
    <t>รอเธอกลับมา🌹</t>
  </si>
  <si>
    <t>sirimanewroc</t>
  </si>
  <si>
    <t>#รีวิวกดบัตรneweoc</t>
  </si>
  <si>
    <t>My man is gonna fire up the stage later 🔥 #Worlds2018</t>
  </si>
  <si>
    <t>Elle est fooooooolle cette vidéo 👀</t>
  </si>
  <si>
    <t>4M - D114 หาใหม่</t>
  </si>
  <si>
    <t>เด็กข้างบ้าน</t>
  </si>
  <si>
    <t>Pleeee_</t>
  </si>
  <si>
    <t>This is how we #worlds2018 at #RedBullpLANetone in Vienna 😍 https://t.co/owXKIABzWq</t>
  </si>
  <si>
    <t>I'm watching #worlds2018 on #youtube because #twitch decides that it wants to buffer every 2 seconds on a fiber con… https://t.co/A26t7R9rzr</t>
  </si>
  <si>
    <t>LESS THAN AN HOUR TO GO!!! LETS GET IT!! #BOBBY #BOBBYxRISE #Worlds2018</t>
  </si>
  <si>
    <t>⚡️⚡️⚡️⚡️            ⚡️         ⚡️⚡️⚡️
⚡️          ⚡️⚡️       ⚡️     ⚡️
⚡️⚡️     ⚡️    ⚡️  ⚡️    ⚡️… https://t.co/DeduPTVEhm</t>
  </si>
  <si>
    <t>Alfred 🥀</t>
  </si>
  <si>
    <t>loveaphilia</t>
  </si>
  <si>
    <t>every little piece of your cocaine heart, darling</t>
  </si>
  <si>
    <t>Good Bye Road</t>
  </si>
  <si>
    <t>myworldismyname</t>
  </si>
  <si>
    <t>iKON // Song of iKON // Nice to meet you all. เปลี่ยนโลกได้ด้วยทัศนคติ หากเหนื่อยหรือท้อ หมดกำลังใจไม่อยากก้าวต่อ อย่าลืม 👉 #Mypowercomeback</t>
  </si>
  <si>
    <t>i hope fnatic wins tonight ;-; #Worlds2018</t>
  </si>
  <si>
    <t>maddie</t>
  </si>
  <si>
    <t>deathofahowell</t>
  </si>
  <si>
    <t>@jacksepticsigh: ive got you thats all that matters</t>
  </si>
  <si>
    <t>@RiotJatt I'm behind you guys!! #Worlds2018 https://t.co/LFDTZ1Ju6Z</t>
  </si>
  <si>
    <t>AAAA GOOD LUCK MY BABIES GO KILL THE STAGE 🔥 #worlds2018 https://t.co/r1OynLxTuq</t>
  </si>
  <si>
    <t>soojin love bot ! 🧚🏼‍♀️</t>
  </si>
  <si>
    <t>BrendanCoker1</t>
  </si>
  <si>
    <t>Message me for business inquiries. #LiveHealthy</t>
  </si>
  <si>
    <t>ชนูของนว้องงง</t>
  </si>
  <si>
    <t>춐슼</t>
  </si>
  <si>
    <t>icelovechoco</t>
  </si>
  <si>
    <t>문휜리막랩라엔졀풀가동ing</t>
  </si>
  <si>
    <t>알비덥 공카 공무2기시크릿에 올라왔던 영상 공무3기에도 풀어줘 어디에 풀어도 상관없으니 제발 풀어줘</t>
  </si>
  <si>
    <t>This is the first time I'll be watching a worlds final in the cinema. I hope it is gonna be as epic as I expect it to be. #Worlds2018</t>
  </si>
  <si>
    <t>Viv; 🐨</t>
  </si>
  <si>
    <t>bang_idle</t>
  </si>
  <si>
    <t>jeon soyeon • kim namjoon</t>
  </si>
  <si>
    <t>up on the jelly;</t>
  </si>
  <si>
    <t>Malak 🌹STAN IZ*ONE🌹</t>
  </si>
  <si>
    <t>Las Vegas / Los Angeles / OC</t>
  </si>
  <si>
    <t>Video game enthusiast. Occasional Twitch streamer. I drive a van. All comments and opinions are memes</t>
  </si>
  <si>
    <t>Oscar Hc</t>
  </si>
  <si>
    <t>OscarinHc</t>
  </si>
  <si>
    <t>Madero, Tamaulipas.</t>
  </si>
  <si>
    <t>Cocinero con mucho que aprender aún y estudiante de turismo, amante del chocolate, futbol, &amp; Fc Barcelona.</t>
  </si>
  <si>
    <t>Lets go boiz</t>
  </si>
  <si>
    <t>RT @yeoja_idle: 할수 있어! 
화이팅~~♡
Good luck later @G_I_DLE!!! you can do it!!! 💞
Streaming Links:
🖇 https://t.co/u2lCqtUIhJ
🖇 https://t.co/V…</t>
  </si>
  <si>
    <t>RT @FNC_ChRiSsin: LOL! mira a estos tontos no llegaron ni a semifinales
-jajaja a ver déjame ver
#Worlds2018 https://t.co/ubV0NY1LqV</t>
  </si>
  <si>
    <t>ラミ</t>
  </si>
  <si>
    <t>aombyakuran</t>
  </si>
  <si>
    <t>ใต้เตียงรูมเมท @SIN ROOM</t>
  </si>
  <si>
    <t>Anime multi-fandom | ไม่อยู่บนไบโอไม่ได้แปลว่าไม่ติ่ง; Wannaone 💕, 🐣, @BTS_twt | ภูมิแพ้คนสวย | อารมณ์แปรผันตรงกับสภาพอากาศ | เชื่อมั่นในคำว่า ETERNAL</t>
  </si>
  <si>
    <t>The fashion game of @Froskurinn and @YamatoMebdi on the analyst desk is really why this #Worlds2018 final is LPL vs EULCS</t>
  </si>
  <si>
    <t>EffTeeEye ♥️💣</t>
  </si>
  <si>
    <t>🎶 SNSD | fromis_9 📺 K-On! | Eupho | Revue Starlight🖥 C9 | UOL</t>
  </si>
  <si>
    <t>Janssen Paul</t>
  </si>
  <si>
    <t>janssenpgb</t>
  </si>
  <si>
    <t>26 | U.S. Navy Vet</t>
  </si>
  <si>
    <t>Benn</t>
  </si>
  <si>
    <t>rutterbean</t>
  </si>
  <si>
    <t>•Rutterbean• 19, Rocket League player</t>
  </si>
  <si>
    <t>because sotus, i’m fall in love with kongpob &amp; arthit. because of them, i fall in love too with prachaya &amp; perawat. let’s stay like this forever🖤</t>
  </si>
  <si>
    <t>One hour to Opening Ceremony. Team is all ready in control room. Let's do this. #Worlds2018</t>
  </si>
  <si>
    <t>𝘕𝘷𝘳𝘭𝘯𝘥. | [+ +] ×× ;-;</t>
  </si>
  <si>
    <t>eoliseogeun_</t>
  </si>
  <si>
    <t>Momo's O of Lyf, LOOΠΔVERSE</t>
  </si>
  <si>
    <t>𝘖𝘳𝘣𝘪𝘵 × 𝘖𝘯𝘤𝘦 × 𝘕𝘦𝘷𝘦𝘳𝘭𝘢𝘯𝘥 × 𝘙𝘦𝘷𝘦𝘭𝘶𝘷</t>
  </si>
  <si>
    <t>vira∞</t>
  </si>
  <si>
    <t>sowanable</t>
  </si>
  <si>
    <t>180715💙 #진훈현 #워너원 #소녀시대🌸</t>
  </si>
  <si>
    <t>Juan Felipe no longer  shadowbanned</t>
  </si>
  <si>
    <t>JuFeCarde98</t>
  </si>
  <si>
    <t>Just BTS but i will say my opinion in everything that i want</t>
  </si>
  <si>
    <t>ごめん俺実は同ペン拒否なんだよ。どのグルも。</t>
  </si>
  <si>
    <t>雑食【@BTS_twt】【@BigHitEnt】【@bts_bighit】【@CUBE_PTG】【@MMLD_Official】【@MOMOLAND_japan】【@YG_iKONIC】【@WannaOne_twt】【@RVsmtown】【@ygofficialblink】【@NCTsmtown_127】</t>
  </si>
  <si>
    <t>Its_Litten_Fam</t>
  </si>
  <si>
    <t>I spend a lot of money on League of Legends and Kpop that's about it... #RIPJonghyun You did well</t>
  </si>
  <si>
    <t>asu🐸 SHIHYUN!!!!</t>
  </si>
  <si>
    <t>kenmiauw</t>
  </si>
  <si>
    <t>s/h (hongseok fans united)</t>
  </si>
  <si>
    <t>「옌안: click click come out camera!」</t>
  </si>
  <si>
    <t>VOTE GOT7 IN MAMA</t>
  </si>
  <si>
    <t>MrsWang19</t>
  </si>
  <si>
    <t>AhgaseCaratMonbebeBlinkReveluv</t>
  </si>
  <si>
    <t>GOT7. SEVENTEEN. MONSTA X. BLACKPINK. RED VELVET. G(IDLE). DE in MNL 10-06-17 IC in MNL 09-29-18 LEE JONG SUK ❤️</t>
  </si>
  <si>
    <t>So the opening ceremony for #worlds2018 is 3:30am where I'm at. I'm already falling asleep, but I'm determined to s… https://t.co/pACZmIbVB3</t>
  </si>
  <si>
    <t>Sloth Queen</t>
  </si>
  <si>
    <t>AutumnBoehle</t>
  </si>
  <si>
    <t>WSU marketing major. Creator of viral petition to leave Trump in space. Comic-Con cosplayer. Professional napper. Sloth expert. Music Enthusiast.</t>
  </si>
  <si>
    <t>C'est à partir de 08H00, déjà en direct sur : https://t.co/EVsfP1Fujd</t>
  </si>
  <si>
    <t>ANONG CHANNEL MAPAPANOOD WORLDS????? #Worlds2018</t>
  </si>
  <si>
    <t>𝙚𝙡 𝘫𝘩𝘢𝘻𝘻𝘪𝘦</t>
  </si>
  <si>
    <t>kingjhazzie</t>
  </si>
  <si>
    <t>➳czₐₙᵣᵢcₖ</t>
  </si>
  <si>
    <t>แม่น้องเนียล น้องอูจิน | รักทุกคนใน YG ยกเว้น YG | AOMG เหมาค่าย |📍ลัทธิผัวพี่อง WannaOne ผัวซูโฮ EXO ผัวนัมจุน BTS | Always All I wanna do Wanna One! 💕🍑 |</t>
  </si>
  <si>
    <t>RT @Dandilope: We out here for finals!! #worlds2018 @TheWordAlive @tellesmith @halofreaked @Nick_Nack_87 @GreyHolman @tromboneplaya @niinju…</t>
  </si>
  <si>
    <t>andrew anderson</t>
  </si>
  <si>
    <t>tromboneplaya</t>
  </si>
  <si>
    <t>#UNT21 Elena💜 professional cheese enthusiast 🧀. I can run a 4.40 in 2.20 #godiva GPPE. July 17th ❤️Team Alpha Super Awesome Cool Dynamite Wolf Squadron</t>
  </si>
  <si>
    <t>`น้องเจี๊ยบดูไบ 🐥💕</t>
  </si>
  <si>
    <t>micbinny_babi</t>
  </si>
  <si>
    <t>แอคเก่า 》@b2utyaum
♥하이라이트•에이핑크♥
🇰🇷 CUBE JYP WannaOne BTS 💕
🇨🇳 NEX7 9% Junkai ❤
 #PCCP19 KU77 98TH •CONAN•</t>
  </si>
  <si>
    <t>ChristianDanico</t>
  </si>
  <si>
    <t>Be Yourself</t>
  </si>
  <si>
    <t>hanna</t>
  </si>
  <si>
    <t>ikonfgirl</t>
  </si>
  <si>
    <t>ikon ❤️💨</t>
  </si>
  <si>
    <t>小王</t>
  </si>
  <si>
    <t>bJlp7Or</t>
  </si>
  <si>
    <t>I’m so hyped I’m literally a @FNATIC fan girl right now wearing a full set of Fnatic clothing. Wish there were socks, it’s cold. #Worlds2018</t>
  </si>
  <si>
    <t>อยากดูแล้ววว อยากรู้ว่าพิธีเปิดจะอลังขนาดไหน ฮือ #Worlds2018</t>
  </si>
  <si>
    <t>Lo ibas a perder de todas formas hdp baboso.
-Yo amablemente respondiendo a mí adc por el minion que le robé.… https://t.co/fjxCkgO0wO</t>
  </si>
  <si>
    <t>te quiero ver Campeón @FNATIC #GoFNC #Worlds2018</t>
  </si>
  <si>
    <t>HALA BBQOUH!!!</t>
  </si>
  <si>
    <t>LalaineEspinoza</t>
  </si>
  <si>
    <t>High River, Alberta</t>
  </si>
  <si>
    <t>sad girl</t>
  </si>
  <si>
    <t>ttttteeamx</t>
  </si>
  <si>
    <t>THIS IS AMAZING STAGE! #Worlds2018 https://t.co/Zxb4mAmBiZ</t>
  </si>
  <si>
    <t>It's a Rock Fact!</t>
  </si>
  <si>
    <t>Weirdmaggedon3</t>
  </si>
  <si>
    <t>Gravity Falls, Roadkill County, Oregon</t>
  </si>
  <si>
    <t>dan from Austria</t>
  </si>
  <si>
    <t>dnaustria</t>
  </si>
  <si>
    <t>FEU Political Science</t>
  </si>
  <si>
    <t>Yes sir, I'm one of a kind.</t>
  </si>
  <si>
    <t>Bwipo's face reactions are priceless hahahaha
#worlds2018 
#FNCWIN</t>
  </si>
  <si>
    <t>EU QUERO MUITO VER ESSA ABERTURA KPOP AAAAAAAAAAAAAAAAAAAAAAAAAAAAAAA</t>
  </si>
  <si>
    <t>あーさー @ BlizzCon</t>
  </si>
  <si>
    <t>ArtBriste</t>
  </si>
  <si>
    <t>Amateur at Overwatch Competitive (PC)</t>
  </si>
  <si>
    <t>The reason why I will watch the Worlds 2018 finals because Bobby, Soyeon and Miyeon will be putting on special perf… https://t.co/J89ryTz9LY</t>
  </si>
  <si>
    <t>지현 🎲 #YesorYes  🎲 D-3</t>
  </si>
  <si>
    <t>KangJi_hyun</t>
  </si>
  <si>
    <t>TWICELAND 🇰🇷•🇵🇭</t>
  </si>
  <si>
    <t>트와이스 💕 I stan too many groups but I can't stan BTS sorry. 🇵🇭🇰🇷 edtr.</t>
  </si>
  <si>
    <t>#worlds2018 ready  😴</t>
  </si>
  <si>
    <t>miguel carreño</t>
  </si>
  <si>
    <t>emitouuu</t>
  </si>
  <si>
    <t>Ecuador - NA Riot Servers</t>
  </si>
  <si>
    <t>Ziggs addicted - Man Utd - Summoner -  @lleshim_14 es mi AD Carry  - Leonardo Dicaprio - George Costanza - Barney Stinson - Perhaps fuck off, might be too kind</t>
  </si>
  <si>
    <t>RT @dailysoojin: AHHH MADISON BEER, SOYEON AND MIYEON HDHSHS THIS IS THE CUTEST INTERACTION PLEASE #Worlds2018⁠ ⁠ #G_I_DLE #Gidle @G_I_DLE…</t>
  </si>
  <si>
    <t>Me gustaba más C9 que FNC, creo que ahora voy por los chinos  #Worlds2018</t>
  </si>
  <si>
    <t>Bring the cup #Worlds2018</t>
  </si>
  <si>
    <t>Brandon P</t>
  </si>
  <si>
    <t>braYYndon</t>
  </si>
  <si>
    <t>#TXST19</t>
  </si>
  <si>
    <t>Single mother of 3</t>
  </si>
  <si>
    <t>Huwat</t>
  </si>
  <si>
    <t>seolaskin</t>
  </si>
  <si>
    <t xml:space="preserve">🥀 031018 </t>
  </si>
  <si>
    <t>blow kiss on my cherry lips</t>
  </si>
  <si>
    <t>RT @ArielHorn: One hour to Opening Ceremony. Team is all ready in control room. Let's do this. #Worlds2018</t>
  </si>
  <si>
    <t>Let’s go!!! #WORLDS2018 #LOLESPORTS #FNCWIN https://t.co/IDm5Bpr8ka</t>
  </si>
  <si>
    <t>I'm so Hype #worlds2018</t>
  </si>
  <si>
    <t>Jomari Clowker</t>
  </si>
  <si>
    <t>JomariClowker</t>
  </si>
  <si>
    <t>I can sence fake smile.👊Do not be Triggered. Player of League of Legends👑</t>
  </si>
  <si>
    <t>⚫•|WAHNYEN|•⚫</t>
  </si>
  <si>
    <t>27noon_xx</t>
  </si>
  <si>
    <t>💓ติ่งหลายด้อม💓 #EXO #SJ #SHINEE #NUEST #HIGHLIGHT #BTOB #INFINITE #BTS #GOT7 #PENTAGON #ASTRO #NCT #VIXX #SEVENTEEN #WANNAONE #STRAYKID</t>
  </si>
  <si>
    <t>¿Me quedo despierto y veo la final de #Worlds2018?</t>
  </si>
  <si>
    <t>Elunbekannt  🍺</t>
  </si>
  <si>
    <t>And now the @LeagueOfLegends #worlds2018 #FNCWIN</t>
  </si>
  <si>
    <t>Ed Diaz</t>
  </si>
  <si>
    <t>NKamikze</t>
  </si>
  <si>
    <t>gt</t>
  </si>
  <si>
    <t>it’s all about the game &amp; how you play it ...</t>
  </si>
  <si>
    <t>ѧ</t>
  </si>
  <si>
    <t>여수시 아님</t>
  </si>
  <si>
    <t>좋아하는 거 좋아하고 싫어하는 거 싫어할거니까요</t>
  </si>
  <si>
    <t>นี่หน่องเอง!</t>
  </si>
  <si>
    <t>route016</t>
  </si>
  <si>
    <t>🇹🇭 #Produce101 #Wannaone ♥️ #Wannable REVELUV BLINK IGOT7 ARMY</t>
  </si>
  <si>
    <t>DALE LA PUTA QUE TE PARIÓ, UNA HORA MÁS PARA LA CEREMONIA? ENTONCES PARA QUE MIERDA PONEN QUE ES A LAS 3:30 AM? 
#worlds2018</t>
  </si>
  <si>
    <t>Go FNATIC @FNATIC #Worlds2018 #FNATICWIN https://t.co/62GwJobLLh</t>
  </si>
  <si>
    <t>Go FNATIC #FNATICWIN</t>
  </si>
  <si>
    <t>😍~KHB my Lovely son~😍</t>
  </si>
  <si>
    <t>PMDFernTh</t>
  </si>
  <si>
    <t>เค้าติ่งหลายวงจ้า รีทวิตตามวงที่ชอบไม่ต้อง-งงน๊า 😂😂</t>
  </si>
  <si>
    <t>RT @yunmintaek: IM EXCITED!! @G_I_DLE makes me so proud :( 
#worlds2018 https://t.co/zhiSVEhMeW</t>
  </si>
  <si>
    <t>We lit boys. #Worlds2018 @lwpartridge @LylePartridge @EazyCoon @Zachery9111 @JR08399 @ChadWolin @Robot_Liver https://t.co/pa5U9JRvJr</t>
  </si>
  <si>
    <t>Christian 🎄</t>
  </si>
  <si>
    <t>LIVII🌹</t>
  </si>
  <si>
    <t>Liviionthemoon</t>
  </si>
  <si>
    <t>ดวงจันทร์</t>
  </si>
  <si>
    <t>✨ TRICK OR TRICKS! ✨
[TH 🇹🇭/ EN] Kiri/ Merlin/ Livii, call me whichever name you like 🍬 NSFW 🍭 Fandom : AOV / TKRB 🍫 ROV ID : ткנ_мoяιdυиon</t>
  </si>
  <si>
    <t>RT @NMT_eSports: Clash wins and Worlds party! Let's go New Mexico Tech! #Worlds2018 https://t.co/rtY453SVWe</t>
  </si>
  <si>
    <t>Kawaii Anime Girls Are Kawaii</t>
  </si>
  <si>
    <t>KawaiiGrills</t>
  </si>
  <si>
    <t>The official Twitter account of Kawaii Anime Girls Are Kawaii</t>
  </si>
  <si>
    <t>:B</t>
  </si>
  <si>
    <t>bbrownnt</t>
  </si>
  <si>
    <t>@FNATIC "this is the west, not the east, the sun may rise where they come from, but here is where it sets" the ligh… https://t.co/JKgufBCQXb</t>
  </si>
  <si>
    <t>#BobbyxRiseWorlds2018
#BobbyxRiseWorlds2018
#BobbyxRiseWorlds2018
#BOBBY #BobbyxRiseWorlds2018 #Bobby #Worlds2018… https://t.co/5FmMwdOsX7</t>
  </si>
  <si>
    <t>Karikonic</t>
  </si>
  <si>
    <t>Kari35829725</t>
  </si>
  <si>
    <t>🍓 ˗ˏˋ @wishtnxkuanlin ˎˊ˗ 🍯 / wishtn-yuqi / sudtjr-kuanlin / foxb-marklee / holicjr-minnie / selca-shuhua / now-ten</t>
  </si>
  <si>
    <t>FNC es como el Real Madrid, no pasa naaa  #Worlds2018</t>
  </si>
  <si>
    <t>RT @LVPWolk: Finalmente se ha decidido que yo no participo en la retransmisión de la final de los #Worlds2018 
Estaré en el estadio disfru…</t>
  </si>
  <si>
    <t>CAN CHA TA MAREEEEEEEEEEEEEEEEEEEEEEEEEEEEEEEEEEEEEEEE333333333333!!!!!</t>
  </si>
  <si>
    <t>Mishelle Rodriguez🍔</t>
  </si>
  <si>
    <t>MeowRodriguez</t>
  </si>
  <si>
    <t>O evento já começou, mas a cerimônia em que Soyeon e Miyeon irão se apresentar, começará as 4h30! #WORLDS2018 #G_I_DLE</t>
  </si>
  <si>
    <t>I think thats Jaira burns?? but i cannot believe miso are both gonna be performing with Madison beer and Jaira burn… https://t.co/IXbPAoVpj9</t>
  </si>
  <si>
    <t>RT G_I_DLE: [#미연 &amp;amp; #소연] Coming soon-!!✌️
leagueoflegends #leagueoflegends #worlds2018
#여자아이들 #G_I_DLE #미연 #소연 https://t.co/3LMhU5sKyv</t>
  </si>
  <si>
    <t>@FNATIC #FNCWIN #FNATIC #EUphoria #AlwaysFNATIC #Worlds2018</t>
  </si>
  <si>
    <t>I’m rooting for #FNCWIN! Support your team at #worlds2018 with @predatorgaming &amp;amp; stand a chance to win a Predator H… https://t.co/IHpNI3Gkfp</t>
  </si>
  <si>
    <t>Andro Romero</t>
  </si>
  <si>
    <t>androthemofo</t>
  </si>
  <si>
    <t>I LIKE TAKOYAKI</t>
  </si>
  <si>
    <t>Staying up for #Worlds2018. Tomorrow will be rough. But let's go @FNATIC</t>
  </si>
  <si>
    <t>JJ☀️10=1 1=10 SF♡FS</t>
  </si>
  <si>
    <t>jeyjey_gi</t>
  </si>
  <si>
    <t>･*:..｡..*･゜ﾟ･*:.｡..Multi fandom ..｡.:*･゜ﾟ･*.. ｡.. ･*:</t>
  </si>
  <si>
    <t>Sasu ❤️ Iz*one Debut</t>
  </si>
  <si>
    <t>SasutheStrange</t>
  </si>
  <si>
    <t>i won't rest until i've complained about everything | twitch affiliate | Dan 🐷💕| @iheartsraptors #1 White Knight</t>
  </si>
  <si>
    <t>Es hora de cambiar el perfil no? ya que me estoy haciendo el favor y de la mañana no tengo ni nada nada mas bien 😀</t>
  </si>
  <si>
    <t>trasnochando #Worlds2018</t>
  </si>
  <si>
    <t>Raúl Ramis</t>
  </si>
  <si>
    <t>Raul_rammus</t>
  </si>
  <si>
    <t>29 Años / Oldfags</t>
  </si>
  <si>
    <t>A segurança me salvou! #Worlds2018 https://t.co/Qkdm2XKAsC</t>
  </si>
  <si>
    <t>arewearc</t>
  </si>
  <si>
    <t>l’amour est la poésie des sens</t>
  </si>
  <si>
    <t>RT @thejanellemj: TheShy was the most popular choice for players taking photos 😍 #worlds2018 tried to do that kpop heart finger snap but co…</t>
  </si>
  <si>
    <t>Kevin Richi</t>
  </si>
  <si>
    <t>RichiKevin1</t>
  </si>
  <si>
    <t>juego lol y mi vida no tiene sentido XD XD</t>
  </si>
  <si>
    <t>แง มีแต่คนรับพี่บ้อบบบบบบบบ เมียเป็นปลื้ม  #worlds2018</t>
  </si>
  <si>
    <t>Que bella eres, te amo</t>
  </si>
  <si>
    <t>เบดรูม​ ᴰʳᵉᵃᵐ​ ft. ᴶᵉⁿᵒ</t>
  </si>
  <si>
    <t>เมียโดยองนะ</t>
  </si>
  <si>
    <t>For 제노​ ⁿᶜᵗ​ ・ ʳᵉᵈ​ ᵛᵉˡᵛᵉᵗ ・ 안유진​ ⁱᶻ*ᵒⁿᵉ</t>
  </si>
  <si>
    <t>ᴍᴀʀʏᴀᴍ</t>
  </si>
  <si>
    <t>moonchildcth</t>
  </si>
  <si>
    <t>5sos + bts + stray kids</t>
  </si>
  <si>
    <t>- ᴅʏɴᴀᴍɪᴛᴇ ᴡɪᴛʜ ᴀ ᴍᴀɢɪᴄ ʙᴇᴀɴ💥| ᴍᴜʟᴛɪꜰᴀɴᴅᴏᴍ</t>
  </si>
  <si>
    <t>Melody ✨ #Genie #Home</t>
  </si>
  <si>
    <t>melodiaharmonia</t>
  </si>
  <si>
    <t>K-pop trash queen. Set to be Park Junhee’s wife. Stay woke fam. 💖 + 💛 + 💙 = 🌈</t>
  </si>
  <si>
    <t>Bwipoのリアクション、ネタにされてて草
#Worlds2018</t>
  </si>
  <si>
    <t>So jetzt n Kumpel holen und dann schön das improvisierte Mini heim Kino anwerfen und dann heißt es #FNCWIN #WORLDS2018</t>
  </si>
  <si>
    <t>crest #Worlds2018🇰🇷</t>
  </si>
  <si>
    <t>[FNC] Samkkles</t>
  </si>
  <si>
    <t>blink_ikon</t>
  </si>
  <si>
    <t>rt위주의 부계정입니다.
페미니즘을 응원하고 페미에 관심많은 블링크+아이코닉입니다</t>
  </si>
  <si>
    <t>Meru@ グラブル</t>
  </si>
  <si>
    <t>merumeru631121</t>
  </si>
  <si>
    <t>ハンゲ　FF マンドラ サバゲー  ！</t>
  </si>
  <si>
    <t>ยุ้กเจี๊ยบ🐣</t>
  </si>
  <si>
    <t>tonwanbhjs</t>
  </si>
  <si>
    <t>백혀니 &amp; 지나니 : #ชันยอลแบ้กยอน 𝟼𝟷𝟺 : #จูเน่จีนาน ᴋᴊʜ 💕คุณที่เป็นแรงบันดาลใจของเรา 💚| Be my own fearless | ᴍᴀʜɪᴅᴏʟ ᴜɴɪᴠᴇʀsɪᴛʏ | occupational therapy student</t>
  </si>
  <si>
    <t>#Worlds2018 #FNCWIN https://t.co/AS0xnfgum7</t>
  </si>
  <si>
    <t>kwiidsb</t>
  </si>
  <si>
    <t>inside my head</t>
  </si>
  <si>
    <t>sweet but psycho</t>
  </si>
  <si>
    <t>jeremiah ragadio</t>
  </si>
  <si>
    <t>jeremiahfour</t>
  </si>
  <si>
    <t>For everyone in my old account @JeremiahRagadio this is my second account.</t>
  </si>
  <si>
    <t>The game hasn't started yet and it's trending on weibo and Twitter. #worlds2018</t>
  </si>
  <si>
    <t>Gene Chorba</t>
  </si>
  <si>
    <t>gchorba</t>
  </si>
  <si>
    <t>Developer Relations @RiotGames, @Twilio Champion, Formerly @IonicSecurity, @HackGSU. Winner 2018 @thestartupbus and 2017 @TAGthink STEM Leader of the Year</t>
  </si>
  <si>
    <t>Luann Kaique</t>
  </si>
  <si>
    <t>luann_kaique</t>
  </si>
  <si>
    <t>jogador de Cs-Go, AWP</t>
  </si>
  <si>
    <t>RT @GKelvianto: @FNATIC "this is the west, not the east, the sun may rise where they come from, but here is where it sets" the light will b…</t>
  </si>
  <si>
    <t>fffffff</t>
  </si>
  <si>
    <t>ffxx1013</t>
  </si>
  <si>
    <t>BTS BLACKPINK | 𝕛𝕞𝕓𝕥𝕥𝕞</t>
  </si>
  <si>
    <t>𝙨𝙩𝙖𝙮 𝙖𝙡𝙞𝙫𝙚 𝙛𝙤𝙧 𝙢𝙮 𝙡𝙤𝙫𝙚𝙡𝙮 𝙨𝙤𝙣 — 𝙟𝙞𝙢𝙞𝙣</t>
  </si>
  <si>
    <t>The fashion game on the desk is pretty strong #Worlds2018</t>
  </si>
  <si>
    <t>@lolesports My Friends and me are ready for the World finals. #FNCWIN #Worlds2018 https://t.co/7vWi8eseqI</t>
  </si>
  <si>
    <t>Make it RED</t>
  </si>
  <si>
    <t>.Sarah 🦃 #FNCWIN</t>
  </si>
  <si>
    <t>Siberian husky lover that likes to play video games. | You may see me around on Twitch. xoGlitter for partner. | #AlwaysFnatic #FNCWIN</t>
  </si>
  <si>
    <t>Listos para #worlds2018 mándanos pic de ti viendo la final 💜 https://t.co/fu8G0LAMz5</t>
  </si>
  <si>
    <t>I am ready for finals. Let's go Europe! #Worlds2018</t>
  </si>
  <si>
    <t>cece_y11</t>
  </si>
  <si>
    <t>🎌</t>
  </si>
  <si>
    <t>Prepa ECE・Music・Statue Collector・Anime/Mangas・💐  (G)I-DLE IZ*ONE Red Velvet Twice 🎀・A picture is worth a thousand words.</t>
  </si>
  <si>
    <t>RT @G_IDLEBR: O evento já começou, mas a cerimônia em que Soyeon e Miyeon irão se apresentar, começará as 4h30! #WORLDS2018 #G_I_DLE</t>
  </si>
  <si>
    <t>busy chasing the crown, with you downtown, there's blood on the crown
#WORLDS2018⁠ ⁠
#BobbyxRiseWorlds2018</t>
  </si>
  <si>
    <t>tttop</t>
  </si>
  <si>
    <t>airplanepls</t>
  </si>
  <si>
    <t>ᶦ ʷᵃˢ ᵃᵇˡᵉ ᵗᵒ ˢᵗᵃⁿᵈ ᶦᵗ ᵇᵉᶜᵃᵘˢᵉ ᵒᶠ ʸᵒᵘ ❁</t>
  </si>
  <si>
    <t>𝒫𝓇𝑒𝓉𝓉𝓎𝒟🥶𝓁𝓁</t>
  </si>
  <si>
    <t>[예린]🌸[💙🦄[@GFRDofficial][For GFRIEND]🦄💙] 💜My skill➡️🇹🇭100%🇬🇧70%🇯🇵30%🇰🇷45%🏳️‍🌈100% 💙Avril Lavigne//Cardi B//Dreamcatcher//EXID</t>
  </si>
  <si>
    <t>It's #Worlds2018 Lezzgo!!!</t>
  </si>
  <si>
    <t>☆*:.｡. YIN+  .｡.:*☆</t>
  </si>
  <si>
    <t>Galzyin</t>
  </si>
  <si>
    <t>IG : galzyin | Line : galzyin</t>
  </si>
  <si>
    <t>sun | ☀</t>
  </si>
  <si>
    <t>BADBYEJOKE</t>
  </si>
  <si>
    <t>bangtan first ♡</t>
  </si>
  <si>
    <t>[♏] «what is your name? tell me your story.»</t>
  </si>
  <si>
    <t>HAPPY_BIRTHDAY_WOOJIN</t>
  </si>
  <si>
    <t>myerlifo</t>
  </si>
  <si>
    <t>녤옹</t>
  </si>
  <si>
    <t>180119 180721 Wanna One | you're my universe 🌌 | 행복하길 빌게 너로 인해 행복했었던 나니까 | born again still your fans | fanaccount | ALWAYS ONGNIEL | + 윙 , 짼, 참</t>
  </si>
  <si>
    <t>Sam.</t>
  </si>
  <si>
    <t>pubg Shellac  Doncup #13 SQ 優勝 SA Sam. LOL Tarusu</t>
  </si>
  <si>
    <t>LET'S GOOOO FNATIC 👊👊👊</t>
  </si>
  <si>
    <t>ahelah</t>
  </si>
  <si>
    <t>bacotgblk</t>
  </si>
  <si>
    <t>kalo mau ngebacot, di rl lah gblk.</t>
  </si>
  <si>
    <t>can it be time already I'm trying to watch bobby on #worlds2018</t>
  </si>
  <si>
    <t>《RP || ENG》ﾟ+*:;;:* (G)I-DLE's visual maknae and Taiwan's Princess. 大家好, 很高兴认识你, 让我们相处得很好. 나는 너를 모두 사랑해. 黄冠亨's *:;;:*+ﾟ</t>
  </si>
  <si>
    <t>@sjokz #Worlds2018 So much pressure being shifted on to Rekkles, I'm getting second-hand anxiety. I believe in you Fnatic!</t>
  </si>
  <si>
    <t>IneptDeity</t>
  </si>
  <si>
    <t>XiaoSha</t>
  </si>
  <si>
    <t>urisa0327</t>
  </si>
  <si>
    <t>yg no more family</t>
  </si>
  <si>
    <t>🌸 let’s meet again when the flowers bloom : ㄹㄹㅅ 💕 ㅋㅈㅅ</t>
  </si>
  <si>
    <t>RT @UnfnshedProject: We lit boys. #Worlds2018 @lwpartridge @LylePartridge @EazyCoon @Zachery9111 @JR08399 @ChadWolin @Robot_Liver https://t…</t>
  </si>
  <si>
    <t>Eric Partridge ⛄️</t>
  </si>
  <si>
    <t>LylePartridge</t>
  </si>
  <si>
    <t>19, but feeling old, UNLV Architecture! John 15:13</t>
  </si>
  <si>
    <t>Hype is real #leagueoflegends  #worlds2018 https://t.co/m38465KD42</t>
  </si>
  <si>
    <t>The Lion(ess)</t>
  </si>
  <si>
    <t>Roxabellum</t>
  </si>
  <si>
    <t>#Sapiosexual #Whimsical #Spontaneous #Gamer #LeagueOfLegends #PokemonGo #TeamValor</t>
  </si>
  <si>
    <t>"2018 League of Legends World Championship - Finals" #Worlds2018 https://t.co/SNFZrAcrp5</t>
  </si>
  <si>
    <t>Epic 
#Worlds2018 https://t.co/8d2ZYz8s0H</t>
  </si>
  <si>
    <t>Why we are always so emotional 😭💞
#BobbyXRiseWorlds2018</t>
  </si>
  <si>
    <t>Vamos minha Fnatic #FNATICWIN #Worlds2018</t>
  </si>
  <si>
    <t>rodrigo mazuhi ✠</t>
  </si>
  <si>
    <t>rodrigomazuhi</t>
  </si>
  <si>
    <t>Copacabana, Rio de Janeiro</t>
  </si>
  <si>
    <t>Jamais terás a cruz de malta, este é meu batismo / Sócio-torcedor do @VascoDaGama ✠ / 23 / UFRJ @uchihwsakura ♥</t>
  </si>
  <si>
    <t>1ST GA❤️ PH IKONICS ONLY</t>
  </si>
  <si>
    <t>ikonicloveot7</t>
  </si>
  <si>
    <t>New iKONIC💕. I need mutuals❤️</t>
  </si>
  <si>
    <t>make it moon</t>
  </si>
  <si>
    <t>subinsorbit</t>
  </si>
  <si>
    <t>i wanna full moon</t>
  </si>
  <si>
    <t>halloransama</t>
  </si>
  <si>
    <t>Estudante de Direito and that's all | @celtics | @Patriots | @juventusfc | @gorillaz ❤️</t>
  </si>
  <si>
    <t>Ｒａｍｏｓ</t>
  </si>
  <si>
    <t>ramoosz_</t>
  </si>
  <si>
    <t>🕉️</t>
  </si>
  <si>
    <t>javigonzalezari</t>
  </si>
  <si>
    <t>Get ready for the next battle!</t>
  </si>
  <si>
    <t>bwipo's reactions are so.... HAHAHHA #Worlds2018</t>
  </si>
  <si>
    <t>#Worlds2018 Ryze! Ryze!</t>
  </si>
  <si>
    <t>zoirg</t>
  </si>
  <si>
    <t>ll_lll_llll_l_l</t>
  </si>
  <si>
    <t>ansfarahin</t>
  </si>
  <si>
    <t>I loved you to the death but in the end I didn't die</t>
  </si>
  <si>
    <t>RT @LVPes: La última gran prueba para @FNATIC, la gran esperanza de Occidente.
Previa de la gran final de los #Worlds2018 por @ToadAmarill…</t>
  </si>
  <si>
    <t>Jbr ®</t>
  </si>
  <si>
    <t>juaanjo12</t>
  </si>
  <si>
    <t xml:space="preserve">Alhaurín De la Torre, Málaga </t>
  </si>
  <si>
    <t>mii✨ @ reopening shop</t>
  </si>
  <si>
    <t>im mii and i love my child zoe // inquiries: doremiiart@gmail.com // Ko-Fi: http://ko-fi.com/doremiiart // commissions: close</t>
  </si>
  <si>
    <t>ミクトガン＠LOL日々精進</t>
  </si>
  <si>
    <t>myctogan</t>
  </si>
  <si>
    <t>ＬＯＬが上手くなりたい人のアカウント。常に向上心。botレーンが苦手。LOL開始日2017/06/10</t>
  </si>
  <si>
    <t>Lil Ⓐkali🐍</t>
  </si>
  <si>
    <t>miqueasaicardi</t>
  </si>
  <si>
    <t>Anarcocapitalista // ig: miqueasaicardi // Lil Akali💓</t>
  </si>
  <si>
    <t>Hacia tiempo que no me ponia nervioso por ver una final. Today is the day #Worlds2018</t>
  </si>
  <si>
    <t>spada_lucass</t>
  </si>
  <si>
    <t>T. 4D ☆</t>
  </si>
  <si>
    <t>l8_toon</t>
  </si>
  <si>
    <t>♡| iKON |♡ 1999.03.18</t>
  </si>
  <si>
    <t>SupremeJiwon</t>
  </si>
  <si>
    <t>❤️ #JUSTICEFORLUZ #JUSTICEFORJUNIOR ❤️</t>
  </si>
  <si>
    <t>YOU GOOO</t>
  </si>
  <si>
    <t>hybridjjk</t>
  </si>
  <si>
    <t>pjm + jjk  ♡</t>
  </si>
  <si>
    <t>i sταท τωσ ℓєgєท∂s  ∞ #방탄소년단 #여자아이들 ∞</t>
  </si>
  <si>
    <t>민정왠</t>
  </si>
  <si>
    <t>Kaninkza</t>
  </si>
  <si>
    <t>16.408376,102.844076</t>
  </si>
  <si>
    <t>ติ่งเกาหลีหนักมาก หลักๆ IKON INFINITE รองๆนี่นับไม่ถ้วน</t>
  </si>
  <si>
    <t>RT @VANVANprj: Epic 
#Worlds2018 https://t.co/8d2ZYz8s0H</t>
  </si>
  <si>
    <t>เรเร</t>
  </si>
  <si>
    <t>iamray0909</t>
  </si>
  <si>
    <t>PINKPANDA|ALICE|ORBIT|MIRACLE</t>
  </si>
  <si>
    <t>FIRE🔥</t>
  </si>
  <si>
    <t>NgHiuNgn1</t>
  </si>
  <si>
    <t>Los Angeles, USA</t>
  </si>
  <si>
    <t>Anime💗💗💗 ARMY, JKstan ❤ @BTS_twt @bts_bighit LOLer :33 @sktelecom_t1 ,#FAKER stan ,only fan of @lolPeanut98, I love #tattoo 😍, football is nice ⚽️ #photography</t>
  </si>
  <si>
    <t>cryst #shootout4thwin</t>
  </si>
  <si>
    <t>Flyeram</t>
  </si>
  <si>
    <t>icetritri</t>
  </si>
  <si>
    <t>manee🐹</t>
  </si>
  <si>
    <t>mmenatwr</t>
  </si>
  <si>
    <t>💗iKON|SVT|NCT|wanna one|Apink|ฮยอนบิน💫💎 @pledis_17 @yg_ikonic 💕 #wonsoon 🦄 #ศาสนาฮวังมินฮยอน🙏 รักน้องแพ</t>
  </si>
  <si>
    <t>DrUmGle</t>
  </si>
  <si>
    <t>niniwws</t>
  </si>
  <si>
    <t>Monteirin</t>
  </si>
  <si>
    <t>JoaoMMonteiroo</t>
  </si>
  <si>
    <t>jogo lol e choro</t>
  </si>
  <si>
    <t>Ya estamos en el cine esperando la gran Final #Worlds2018 @LuisDiV5 @JorgeTrVe95 @10Varona https://t.co/v8caIGkW65</t>
  </si>
  <si>
    <t>He dormido menos de 5horas pero LEEEET'S GOOO FNATIC #Worlds2018</t>
  </si>
  <si>
    <t>˚͜˚𝗜𝗺 𝘀𝗼𝗻 𝗼𝗳 𝗴𝗼𝗱-𝑬𝑿𝑶☽ #ShootOut3rdwin</t>
  </si>
  <si>
    <t>its raining bishes if my connection slows down im gonna sue pldt #Worlds2018 #BobbyxRiseWorlds2018 #MAMAVOTE #iKON @YG_iKONIC</t>
  </si>
  <si>
    <t>Tifany Melia</t>
  </si>
  <si>
    <t>TifanyTiphie</t>
  </si>
  <si>
    <t>ig: tifanytiphie_</t>
  </si>
  <si>
    <t>Hugo CLS</t>
  </si>
  <si>
    <t>Hugo_5_</t>
  </si>
  <si>
    <t>Villaverde - UCM</t>
  </si>
  <si>
    <t>Como cada noche en Tanis, Ra vuelve a luchar contra Apofis.
浪人</t>
  </si>
  <si>
    <t>root@diego: ~</t>
  </si>
  <si>
    <t>Diego28pm</t>
  </si>
  <si>
    <t>[15'12, 23'08] Non omnis moriar. N💕  FC: 2981 8174 8580
La única forma de revelar los secretos es... darle al «Play».</t>
  </si>
  <si>
    <t>Überhaupt nicht meine Zeit aufzustehen, wenn Samstag 6:20 dein Wecker klingelt weil du die #WORLDS2018 #Finals guck… https://t.co/ts1sBA6rJV</t>
  </si>
  <si>
    <t>eivea</t>
  </si>
  <si>
    <t>eiivea</t>
  </si>
  <si>
    <t>Swiftie ، Camilizers ، hyuna</t>
  </si>
  <si>
    <t>لطفييه خانم</t>
  </si>
  <si>
    <t>I watch #Worlds2018 live because of you. Lol.
#LeagueOfLegends #BobbyxRiseWorlds2018 https://t.co/Js90fbxO0w</t>
  </si>
  <si>
    <t>Ameghaaaaa</t>
  </si>
  <si>
    <t>Orang kecil, dapurjalananipoh.</t>
  </si>
  <si>
    <t>Adrian Mendoza</t>
  </si>
  <si>
    <t>AdrianM73678131</t>
  </si>
  <si>
    <t>.RITA.</t>
  </si>
  <si>
    <t>TharitaJ</t>
  </si>
  <si>
    <t>samsam 💞</t>
  </si>
  <si>
    <t>yunchantwins</t>
  </si>
  <si>
    <t>konic zone only</t>
  </si>
  <si>
    <t>yunchan my one (technically two, but they’re twins so..) and only</t>
  </si>
  <si>
    <t>É daqui a pouco e eu já to infartando, vai ser o bixooooo
#Worlds2018</t>
  </si>
  <si>
    <t>Lux*C9&amp;FNC* Mas o core é Jackeylove</t>
  </si>
  <si>
    <t>YEEEEEEEEEEEEEEEEESSSSSS</t>
  </si>
  <si>
    <t>Girls Love</t>
  </si>
  <si>
    <t>Seated and ready for the show #worlds2018 https://t.co/7hQfUBmzfY</t>
  </si>
  <si>
    <t>merry maggie 🎄❄️🎁</t>
  </si>
  <si>
    <t>maggironii</t>
  </si>
  <si>
    <t>mic the technician. artist. bi. powerful princess.</t>
  </si>
  <si>
    <t>chenzhiwuken</t>
  </si>
  <si>
    <t>瓦尔哈拉</t>
  </si>
  <si>
    <t>🇵🇭🇩🇪 Papi Chulo, ¿Cuantò amas este culo? ~ ❣︎ ⚣ Drink more water 💧</t>
  </si>
  <si>
    <t>▇▇ pimmyindaeyo🌊 ♡◡̈</t>
  </si>
  <si>
    <t>pimmali_</t>
  </si>
  <si>
    <t>ʕ•ᴥ•ʔiKON 🔥 | DANIK 🐶</t>
  </si>
  <si>
    <t>⚡️no limit gonna touch the sky ☁️🌙 HANBIN • BOBBY • DONGHYUK #DoubleB 🐰🐯 #WINKONPINK 💙❤️💖| if I annoy you by my kpop tweets pls do unfollow me.</t>
  </si>
  <si>
    <t>りん@CB125R</t>
  </si>
  <si>
    <t>rin0504_MpT</t>
  </si>
  <si>
    <t>クロスカブ→CB125R</t>
  </si>
  <si>
    <t>きいちゃん♂</t>
  </si>
  <si>
    <t>LOLばっかやってるロル星人。楽しい配信 http://twitch.tv/chelcie ぼくたびファンボ 面白おかしいユーチューブ https://goo.gl/yM4YD5</t>
  </si>
  <si>
    <t>Time for the big day! Best of luck @FNATIC Lets bring worlds home once and for all!! THIS IS OUR SEASON! #FNCWIN #Worlds2018</t>
  </si>
  <si>
    <t>Coachw0lfiee</t>
  </si>
  <si>
    <t>League of Legends Coach/Analyst</t>
  </si>
  <si>
    <t>Creo que madrugar hoy para ver la final de los #Worlds2018 en @Elite_Madrid es la mayor locura que he hecho por el lol este año</t>
  </si>
  <si>
    <t>Cereza</t>
  </si>
  <si>
    <t>Cereza_Liophia</t>
  </si>
  <si>
    <t>anuna</t>
  </si>
  <si>
    <t>นวลรักโสยอนอ่รนี่</t>
  </si>
  <si>
    <t>ja ja começa o mundial.
#Worlds2018</t>
  </si>
  <si>
    <t>COSTELINHA 🐶</t>
  </si>
  <si>
    <t>VitorAlbernazd2</t>
  </si>
  <si>
    <t>Since 1992
RJ🏊
Flamengo 🔴⚫
Gêmeos ♊</t>
  </si>
  <si>
    <t>BBBBBABIES</t>
  </si>
  <si>
    <t>ISMAILE, Ismaile</t>
  </si>
  <si>
    <t>mariifonsecaa</t>
  </si>
  <si>
    <t>Why am i still awake? Oh right #WORLDS2018</t>
  </si>
  <si>
    <t>Emily Johnson</t>
  </si>
  <si>
    <t>Servant0fthorns</t>
  </si>
  <si>
    <t>Liverpool, NY</t>
  </si>
  <si>
    <t>24 year old with BA in Computer Information Systems. Casual League player.</t>
  </si>
  <si>
    <t>🐰All Might / BobbyxRiseWorlds2018 LOL</t>
  </si>
  <si>
    <t>fan account, rpg , winpinkon ❤iKonics , 🌊🐿, 👶 and friends, https://t.co/eHWTAvCwp9
credits pic are on pics / no limits to touch the sky/welcome Raon~</t>
  </si>
  <si>
    <t>IKON BOBBY #MAMAVOTE #iKON</t>
  </si>
  <si>
    <t>มินชูก้าจัง</t>
  </si>
  <si>
    <t>ppArmy2001</t>
  </si>
  <si>
    <t>Amphoe Ban Muang</t>
  </si>
  <si>
    <t>ARMY OF BANGTAN ❤💣🔥</t>
  </si>
  <si>
    <t>@crimsongamingut is out here for #Worlds2018 !! What teams are you rooting for? https://t.co/zC78Lj11Fn</t>
  </si>
  <si>
    <t>HyopSoSpooky!</t>
  </si>
  <si>
    <t>hyopsodus</t>
  </si>
  <si>
    <t>Twitch Affiliate, cosplayer and Game design major! Follow me on twitch! Just look for Hyopsodus on twitch and instagram!</t>
  </si>
  <si>
    <t>STREAM TEMPO!!</t>
  </si>
  <si>
    <t>xuxijustine</t>
  </si>
  <si>
    <t>EXO ; iKON ; NCT</t>
  </si>
  <si>
    <t>since chogiwaaaa~
fightinghaeyadwae!!!</t>
  </si>
  <si>
    <t>Yamato deserves that trophy tbh, you empowered all of the Western teams, man. This is for Vitality #worlds2018</t>
  </si>
  <si>
    <t>Dear Grand Final, please don't be 3:0 stomp #worlds2018</t>
  </si>
  <si>
    <t>Hally</t>
  </si>
  <si>
    <t>M1Hally</t>
  </si>
  <si>
    <t>Worlds Finalの会場とんでもなく広い…やばすぎ
https://t.co/grdQmPvFh1</t>
  </si>
  <si>
    <t>やなぎ🐻</t>
  </si>
  <si>
    <t>YaNaGi2434</t>
  </si>
  <si>
    <t>かざちゃんの動画を作る限界オタク 葛葉くんのチャンネルで動画編集を担当してます マシュマロ→ https://marshmallow-qa.com/yanagi2434?utm_medium=url_text&amp;utm_source=promotion</t>
  </si>
  <si>
    <t>GreenTea</t>
  </si>
  <si>
    <t>greentea524</t>
  </si>
  <si>
    <t>Megan: The Gathering ✈ #TwitchCon</t>
  </si>
  <si>
    <t>ItsMeganAlyse</t>
  </si>
  <si>
    <t>Community Manager for @MTG_Arena/#WotCStaff. Author of one very uninspired Twitter biography. This is a personal account full of cats and general geekiness.</t>
  </si>
  <si>
    <t>nrn</t>
  </si>
  <si>
    <t>jmnrnn</t>
  </si>
  <si>
    <t>♡ 𝕀𝕨𝕦𝕧𝕦</t>
  </si>
  <si>
    <t>438♥404</t>
  </si>
  <si>
    <t>MylovehanB</t>
  </si>
  <si>
    <t>iKONIC★BLACJACK★VIP★YGFAMILY</t>
  </si>
  <si>
    <t>DOUBLEB ♥ DARAGON   {191113}                                    2NE1♔BIGBANG♔iKON♔
♥ทาสรักฮันบิน ดาร่า♥  ☆เมนใครใครก็รัก☆
พร้อมกบฎเมื่อพี่บ็อบคว่ำเรือ</t>
  </si>
  <si>
    <t>德莱文 I love Draven 🤧 Avatar by Yosuki</t>
  </si>
  <si>
    <t>TIME TO NERD OUT LET' GO #worlds2018</t>
  </si>
  <si>
    <t>sherlyn</t>
  </si>
  <si>
    <t>junhoeee_twt</t>
  </si>
  <si>
    <t>taehyung’s heart</t>
  </si>
  <si>
    <t>kiss and make up;waste it on me</t>
  </si>
  <si>
    <t>รักน้องซอนโฮจนกว่าน้องจะไม่ให้พี่รัก 💛🐥</t>
  </si>
  <si>
    <t>พิซ☻</t>
  </si>
  <si>
    <t>Kwanpizz</t>
  </si>
  <si>
    <t>cei</t>
  </si>
  <si>
    <t>|| songmino × ohsehun × kris wu || nielong.allten #exo #winner #ikon ˁ°ᵜ°ˀ ♡ rappers</t>
  </si>
  <si>
    <t>IDOLS!!! 
 #G_I_DLE #Worlds2018</t>
  </si>
  <si>
    <t>Ｍｒ．["Ｂｂ  ｍｏ"]</t>
  </si>
  <si>
    <t>hihilingsastars</t>
  </si>
  <si>
    <t>Binibino not Binibini. ― Doesn't matter, Wallndering Flower;
Parental less and Sibless 🙃; 
Feelings, Crushes and Kiligs ☺️; Adulthood 😨; Keep dreaming to dream💙</t>
  </si>
  <si>
    <t>pxhindaeyo___</t>
  </si>
  <si>
    <t>Cambodia Girl  💜 
+ iKONic + Stay + VIP + 💜 #Cambodia 🇰🇭</t>
  </si>
  <si>
    <t>저나</t>
  </si>
  <si>
    <t>13_0BBY</t>
  </si>
  <si>
    <t>현지잉💜</t>
  </si>
  <si>
    <t>바비야 항상 함께 해줘서 고마워 내 행복 ❗️🔥🌊🐰💜 인장 @HAERA_for_iKON 헤더 @_MY94JH27 ✨</t>
  </si>
  <si>
    <t>勝手に帰ってきました。DFMとC9、FWとFNCのファンボ SN/rorikonn (休止中) 七国抹茶(サブ)
ランクの使用率は殆どGnar</t>
  </si>
  <si>
    <t>Bruno OR</t>
  </si>
  <si>
    <t>BrunoOR_Real</t>
  </si>
  <si>
    <t>Tem que acreditar!</t>
  </si>
  <si>
    <t>C’EST LONG !!! JE VEUX QUE ÇA COMMENCE  #worlds2018</t>
  </si>
  <si>
    <t>Matthias 🤩</t>
  </si>
  <si>
    <t>Matthias_Collet</t>
  </si>
  <si>
    <t>Maine-et-Loire, Pays de la Loire</t>
  </si>
  <si>
    <t>tribs</t>
  </si>
  <si>
    <t>udyrbre</t>
  </si>
  <si>
    <t>RT @dailysoojin: I think thats Jaira burns?? but i cannot believe miso are both gonna be performing with Madison beer and Jaira burns later…</t>
  </si>
  <si>
    <t>ᎶᏌᏒᎪᏥ（グラン）</t>
  </si>
  <si>
    <t>rannei117</t>
  </si>
  <si>
    <t>ゲームのある場所</t>
  </si>
  <si>
    <t>常日頃から癒しを求める高校生 ゲーム&amp;猫好き スプラトゥーン2エリアX ヤグラＳ＋8ガチホコXアサリＳ＋6 主にローラー使ってます Undertale/パズドラ/モンスト/シノアリス/スマブラ/東方/その他もろもろ…            あと基本無言フォローです すみません</t>
  </si>
  <si>
    <t>Vamos carajoooo, @FNATIC con todo! #FNCWIN #worlds2018</t>
  </si>
  <si>
    <t>Watching #Worlds2018 !!! Couldn’t wait for the rebroadcast later gotta be the live stream! #FNCWIN ⚡️⚡️</t>
  </si>
  <si>
    <t>RT @Ameghaaaaa: I watch #Worlds2018 live because of you. Lol.
#LeagueOfLegends #BobbyxRiseWorlds2018 https://t.co/Js90fbxO0w</t>
  </si>
  <si>
    <t>HISTORY WILL BE MADE IN UNDER AN HOUR!!! #worlds2018  
@sOAZ @Bwipo https://t.co/zCzQalTM9Z</t>
  </si>
  <si>
    <t>FNATIC 💪💪👊👊</t>
  </si>
  <si>
    <t>💛( ु⁎ᴗ_ᴗ⁎)ु.｡oO𝓚𝟐𝓢</t>
  </si>
  <si>
    <t>KANGUNZ</t>
  </si>
  <si>
    <t>히프마이🎙️</t>
  </si>
  <si>
    <t>🐕 NJM HRJ KJH LKL YSH KSME FCC 💕 แฟนเพลงและแอบติ่ง ♡BIGBANG SNSD WINNER NCT♡ แอบเมน 잼런 김재환 라이관린 유선호 김사무엘 范丞丞❤️ 1ㄷㅂㄱㅇ ㄷㅊㄷㄱ ㅅㄷ...🐈</t>
  </si>
  <si>
    <t>FNATIC FNATIC FNATIC
#Worlds2018 #OGWorlds</t>
  </si>
  <si>
    <t>RT @MAINICHIesports: 毎日新聞eスポーツ担当のtamaです！in🇰🇷
本日は何度も #worlds2018 の投稿をしてしまいますが、お許し下さい💦
会場外のスポンサーブースではフェイスシールや応援ボードの配布などが行われています🤹🏻‍♂️🌭
個人的に…</t>
  </si>
  <si>
    <t>とりとり</t>
  </si>
  <si>
    <t>Waaahhh malapit na magsimula 
#worlds2018 
#FNCWIN https://t.co/ZLVlPTlP1q</t>
  </si>
  <si>
    <t>Jeromeeeee</t>
  </si>
  <si>
    <t>jeromecruzado1</t>
  </si>
  <si>
    <t>B o r e d</t>
  </si>
  <si>
    <t>#Worlds2018 #FNCWIN https://t.co/CMznmH4Y13</t>
  </si>
  <si>
    <t>I'm laughing my ass right now hahaha great job fansitenim!!! @idleguide @G_I_DLE #worlds2018 #LeagueOfLegends… https://t.co/DgzG3LFBhR</t>
  </si>
  <si>
    <t>L-league of legends???? My gamer ass is twerking</t>
  </si>
  <si>
    <t>mae🌹 | DEAN DAYFLY 11/8</t>
  </si>
  <si>
    <t xml:space="preserve">xx • ᴅᴀʏғʟʏ • sᴏʟᴏ </t>
  </si>
  <si>
    <t>ɪ'ʟʟ ꜱʜᴏᴡ ʏᴏᴜ ♡ ꜱᴀɪ | - ⑤⑧ ᴠᴅᴀʏ</t>
  </si>
  <si>
    <t>주인공이 힘을 숨김</t>
  </si>
  <si>
    <t>We ready. #Worlds2018 #FNCWIN https://t.co/ocmwFzsZyL</t>
  </si>
  <si>
    <t>UI/UX Designer @EA @TheFiremonkeys. Swedish metalhead, skater &amp; huge LoL dork ♥️
Top 50 Women in Games '18 AU/NZ. Part of @womanz_gg 🎮 https://t.co/JXav3R03ga</t>
  </si>
  <si>
    <t>@WrandonBittle Weird way to spell worlds! #WORLDS2018</t>
  </si>
  <si>
    <t>Dustin Newton</t>
  </si>
  <si>
    <t>Dt_fan2</t>
  </si>
  <si>
    <t>Trenton, MO</t>
  </si>
  <si>
    <t>@uwujinan arent u gonna watch LOL? lashksaka #Worlds2018 #BobbyxRiseWorlds2018 #MAMAVOTE #iKON @YG_iKONIC</t>
  </si>
  <si>
    <t>Farasa</t>
  </si>
  <si>
    <t>São Paulo, 22, Fotógrafo</t>
  </si>
  <si>
    <t>bianca ﾟﾟ･｡*❀</t>
  </si>
  <si>
    <t>coolsadgirl</t>
  </si>
  <si>
    <t>🌸⠀⠀⠀⠀⠀⠀⠀</t>
  </si>
  <si>
    <t>tô quase dormindo logo agora que falta tão pouco, a  #Worlds2018</t>
  </si>
  <si>
    <t>Gros stade #worlds2018 https://t.co/eaANNwn3uW</t>
  </si>
  <si>
    <t>Sʜɪᴇᴅᴀ ɪɴᴀ #FNCWIN</t>
  </si>
  <si>
    <t>Love this front row in Incheon control room @ClakeyD @NhatN @jdwulol @ArthurChandra. All high level gamers. Super p… https://t.co/cEDnPmpvhY</t>
  </si>
  <si>
    <t>jinhwanpeace</t>
  </si>
  <si>
    <t>무키~💛</t>
  </si>
  <si>
    <t>ShiningByul2207</t>
  </si>
  <si>
    <t>150328 | 160716 l 170617 | 170805 | 180407 | 180414 | 180609 | 180913-14 | 181018-20               💛ขอบคุณที่มาอยู่ในโลกของเรา❤️ #ก้อนจินรีวิว</t>
  </si>
  <si>
    <t>長門の</t>
  </si>
  <si>
    <t>nagato_syndrome</t>
  </si>
  <si>
    <t>RTbot</t>
  </si>
  <si>
    <t>__ash__ashley__ IG 스토리에 롤드컵 결승전 오프닝 준비중인 바비 👍🏻💜
#아이콘 #iKON #바비 #BOBBY #김지원 
#BobbyxRiseWorlds2018 #WORLDS2018 https://t.co/qFcsLpAL5o</t>
  </si>
  <si>
    <t>I stopped watching worlds since Afreeca Freecs eliminated.. so I'm back watching it again because of the performanc… https://t.co/TOBeMHeYbg</t>
  </si>
  <si>
    <t>〰️cherpoi</t>
  </si>
  <si>
    <t>ncpoi</t>
  </si>
  <si>
    <t>จำไม่ค่อยได้ แต่จำได้ว่าอยู่ในฝัน</t>
  </si>
  <si>
    <t>Miyeon and Soyeon calling every members' name awww my softies 😭😭😭
#여자아이들 #G_I_DLE @G_I_DLE #LeagueofLegends… https://t.co/LyeI6b1ljC</t>
  </si>
  <si>
    <t>ʝ</t>
  </si>
  <si>
    <t>peachlaimb</t>
  </si>
  <si>
    <t>ขอให้ปีนี้เจอแต่เรื่องดีๆ</t>
  </si>
  <si>
    <t>RT @very_ing: __ash__ashley__ IG 스토리에 롤드컵 결승전 오프닝 준비중인 바비 👍🏻💜
#아이콘 #iKON #바비 #BOBBY #김지원 
#BobbyxRiseWorlds2018 #WORLDS2018 https://t.co/q…</t>
  </si>
  <si>
    <t>มิ้นท์มะมง</t>
  </si>
  <si>
    <t>Mararint_Mint</t>
  </si>
  <si>
    <t>อ.หัวหิน, จ.ประจวบคีรีขันธ์</t>
  </si>
  <si>
    <t>•• One Direction | iKON •• ชื่อมิ้นท์ ย่าตั้งให้ | แม่เรียก มิลค์/อ้วน| เพื่อนเรียก มิ้นถึ| เด็กหัวหิน เรียนนิติ อยู่มข.</t>
  </si>
  <si>
    <t>"just play with confidence" 👍- Vitality's coach #Worlds2018</t>
  </si>
  <si>
    <t>— m</t>
  </si>
  <si>
    <t>xpjmssi</t>
  </si>
  <si>
    <t>army since ly: her 💘 // jiminie’s solo song 🔜</t>
  </si>
  <si>
    <t>BASTA DE COSPLAYS POR DIOS #worlds2018</t>
  </si>
  <si>
    <t>BAD ZEST</t>
  </si>
  <si>
    <t>ZestV2</t>
  </si>
  <si>
    <t>20. Vasco, mutante bostero, liberal y maradoneano</t>
  </si>
  <si>
    <t>กว่าจะเปิดงานนานเกิ๊น #Worlds2018</t>
  </si>
  <si>
    <t>JJ 🐣</t>
  </si>
  <si>
    <t>_nnbros</t>
  </si>
  <si>
    <t>ศาสนาจีมิน | อยากเลี้ยงแมว | ไม่มีตังจริงๆให้กุกดบัตรปีหน้าเหอะ</t>
  </si>
  <si>
    <t>real_โรส💖/เนเว่อแลนดึ</t>
  </si>
  <si>
    <t>{💓@real_Kimyugyeom เจ้าน่ารัก } ‘🐥💚• (G)I-DLE💜• IZ*ONE 💗•| Jisoo Hani Sunmi Doyoung BangChan Donghan Wonpil etc. | JJP’Jark’</t>
  </si>
  <si>
    <t>video games || 𝟏𝟑𝟖</t>
  </si>
  <si>
    <t>Melbourne shuffle：4year11months                                                                                     
SDVX【魔騎士】/  LOL(gold)</t>
  </si>
  <si>
    <t>Yo it's the final day of #Worlds2018
#MAMAVOTE
#TWICE 
#트와이스
#YESorYES</t>
  </si>
  <si>
    <t>나정미 🎲 #YESorYES #NOVEMBER5TH</t>
  </si>
  <si>
    <t>Penguerz</t>
  </si>
  <si>
    <t>트와이스 + 아이즈원 + 스트레이키즈</t>
  </si>
  <si>
    <t>트와이스!!! 미나, 정연, 나연. 9 Crackheads ❤ TWICE ❤👑
#트와이스 x #원스
fan account</t>
  </si>
  <si>
    <t>Ezequiel Diaz ✨</t>
  </si>
  <si>
    <t>EzequielDzOD</t>
  </si>
  <si>
    <t>👑Humoristas Atomix 
🎹Artistic Director &amp; Official Artist of Nico Records
📩ezediazmusica@gmail.com</t>
  </si>
  <si>
    <t>The casting desk looking fab 😍#worlds2018</t>
  </si>
  <si>
    <t>Oliver P</t>
  </si>
  <si>
    <t>oliverproust</t>
  </si>
  <si>
    <t>FNATIC CHAMPION  #WORLDS2018 https://t.co/O5BqGE8lHJ</t>
  </si>
  <si>
    <t>Felipe N Vargas Godoy</t>
  </si>
  <si>
    <t>PAIPLEX7</t>
  </si>
  <si>
    <t>Puerto Varas, Chile</t>
  </si>
  <si>
    <t>ha vuelto rubiuuuuuuuuuu 😗😍</t>
  </si>
  <si>
    <t>i probably wont be able to stream but pls know that i love you and i'm so so sooooo proud of you @bobbyranika ♡… https://t.co/tyVl8NQrVp</t>
  </si>
  <si>
    <t>fluffkonic</t>
  </si>
  <si>
    <t>quite a few men actually got me whipped</t>
  </si>
  <si>
    <t>hoping for a photo from today's finals that can top this one #Worlds2018 https://t.co/27KO24ULHn</t>
  </si>
  <si>
    <t>Hyyyyypeeee #worlds2018</t>
  </si>
  <si>
    <t>Prove yourself and rise
RISEEEE
#WorldsGRANADA2018 #Worlds2018 https://t.co/VDs58qcK0S</t>
  </si>
  <si>
    <t>Professional #Propmaker 🔧 |  #Cosplayer &amp; #Cosmaker 👘✂| No hago gracia pero hablo en @esevents_es | Community Manager | estrellameowcosplay@gmail.com</t>
  </si>
  <si>
    <t>ผินผิน บายยูเอ็นอีบวก</t>
  </si>
  <si>
    <t>unewaanin</t>
  </si>
  <si>
    <t>My pudding space and honey never enough. 🚱</t>
  </si>
  <si>
    <t>とろ</t>
  </si>
  <si>
    <t>toro_pi_</t>
  </si>
  <si>
    <t>Toropi#11104 . Sherry#12573</t>
  </si>
  <si>
    <t>Overwatch LoL twitch→https://www.twitch.tv/toro_hearts openrec(廃墟)→ https://www.openrec.tv/user/toro_hearts</t>
  </si>
  <si>
    <t>#Worlds2018 Fanatic take back the crown!!!</t>
  </si>
  <si>
    <t>❤ Sky | Cat ❤</t>
  </si>
  <si>
    <t>xSkayaa</t>
  </si>
  <si>
    <t>Ethiopia`</t>
  </si>
  <si>
    <t>Nalisss_10PM</t>
  </si>
  <si>
    <t>#โอดินเอชเชอร์</t>
  </si>
  <si>
    <t>นลด</t>
  </si>
  <si>
    <t>seeamp</t>
  </si>
  <si>
    <t>#Worlds2018 IG VS FNC LETS FUCKING GOOOOO!!!</t>
  </si>
  <si>
    <t>roco</t>
  </si>
  <si>
    <t>rocodile_</t>
  </si>
  <si>
    <t>Wow Bobby and G-idle</t>
  </si>
  <si>
    <t>そぼろ</t>
  </si>
  <si>
    <t>soboro1810</t>
  </si>
  <si>
    <t>今はプリコネ全力勢 7月くらいからサバゲーハマってます</t>
  </si>
  <si>
    <t>#Worlds2018 Finals Hype! https://t.co/Q7T0hMiafT</t>
  </si>
  <si>
    <t>Botis</t>
  </si>
  <si>
    <t>realbotis</t>
  </si>
  <si>
    <t>Variety Streamer and Graphics Designer | Discord: Botis#0007 |    
 Business: nxg.botis@gmail.com</t>
  </si>
  <si>
    <t>RT @RiotKobe: HISTORY WILL BE MADE IN UNDER AN HOUR!!! #worlds2018  
@sOAZ @Bwipo https://t.co/zCzQalTM9Z</t>
  </si>
  <si>
    <t>SHT.ii</t>
  </si>
  <si>
    <t>uu_art</t>
  </si>
  <si>
    <t>VIP 구름단 ☁️</t>
  </si>
  <si>
    <t>enacloud</t>
  </si>
  <si>
    <t>VIP 👑 WANNABLE ☁️ iKON ⚾️ MET WANNANONE ON 180119 &amp; 180721 | MET iKON ON 181013 ☁️ 👋🏻 at me 😍</t>
  </si>
  <si>
    <t>@lolesports First time watching esports was Worlds Season 5 - saw Fnatic's hearts break on stage after losing to KO… https://t.co/uoqJbYwbyq</t>
  </si>
  <si>
    <t>Pizza Boi</t>
  </si>
  <si>
    <t>PizzaBoi69</t>
  </si>
  <si>
    <t>🌻👸🏻💫</t>
  </si>
  <si>
    <t>moneyyjmn</t>
  </si>
  <si>
    <t>@bts_twt @NCTsmtown @girlsgeneration @stray_kids @wannaone_twt @ikon_shxxbi ใครหล่อก็ชอบหมดแหละค่ะ 🌝</t>
  </si>
  <si>
    <t>#mono nami 🧜🏽‍♀</t>
  </si>
  <si>
    <t>softhlawah</t>
  </si>
  <si>
    <t>welcome to my hope world</t>
  </si>
  <si>
    <t>#BobbyxRiseWorlds2018 😍😍😍</t>
  </si>
  <si>
    <t>MaEL</t>
  </si>
  <si>
    <t>_CSAlmonte</t>
  </si>
  <si>
    <t>BTG | jRd11</t>
  </si>
  <si>
    <t>jeremiah 29:11 || sleight of hand ||</t>
  </si>
  <si>
    <t>찬밥❤|| iKON GETTING 4TH COMEBACK</t>
  </si>
  <si>
    <t>Agustín Nicolás</t>
  </si>
  <si>
    <t>agucittadini</t>
  </si>
  <si>
    <t>San Francisco Cordoba</t>
  </si>
  <si>
    <t>👻: agu.cittadini
📸: agucitta</t>
  </si>
  <si>
    <t>#WinKon</t>
  </si>
  <si>
    <t>Phat1981Vvkt</t>
  </si>
  <si>
    <t>Se viene el cumbión de ceremonia #Worlds2018</t>
  </si>
  <si>
    <t>WAIT LANG MGA BABY HAHAHAHA</t>
  </si>
  <si>
    <t>We're all locked and loaded. Have a great show!! #Worlds2018</t>
  </si>
  <si>
    <t>This HAS to be the most fun Worlds of them all, I'm so excited for these finals #Worlds2018</t>
  </si>
  <si>
    <t>This is going to be one for the history books, will @FNATIC or @invgaming be our #Worlds2018 Champions? 
📊… https://t.co/1IUl8TDRG6</t>
  </si>
  <si>
    <t>I want to puke. my whole body is working against me and I hate all nighters... please win FNATIC
#FNATICWIN #worlds2018</t>
  </si>
  <si>
    <t>Fern シダ</t>
  </si>
  <si>
    <t>shironaekoyaa</t>
  </si>
  <si>
    <t>不親切であることに深く感謝します。</t>
  </si>
  <si>
    <t>Y2kRalph</t>
  </si>
  <si>
    <t>go beyond plus ultra!</t>
  </si>
  <si>
    <t>Jose Duque</t>
  </si>
  <si>
    <t>Duke9_3</t>
  </si>
  <si>
    <t>NO tengo Nada  que decir!!!xD</t>
  </si>
  <si>
    <t>FNC Erhyx</t>
  </si>
  <si>
    <t>Hmmm Skins? Para sa (G) I-DLE ritoo Pls</t>
  </si>
  <si>
    <t>if bobbys performance aren’t trending later im gonna fight alsjakjsak 😂😂😂 #Worlds2018 #BobbyxRiseWorlds2018 #MAMAVOTE #iKON @YG_iKONIC</t>
  </si>
  <si>
    <t>Let's go !
#Worlds2018</t>
  </si>
  <si>
    <t>Triple T</t>
  </si>
  <si>
    <t>TimotheeDrouot</t>
  </si>
  <si>
    <t>No man is ever truly good</t>
  </si>
  <si>
    <t>Lion~</t>
  </si>
  <si>
    <t>ai não creio que até eles tiraram fotos com elas e o bobby não to triste</t>
  </si>
  <si>
    <t>HECK Y E A H!!!!
Everyone this entire time was like “black pink???” And I told Jeremy.... what if KDA was based on.… https://t.co/Geb423rt7V</t>
  </si>
  <si>
    <t>@lolesports @RiotDash How do I get out of silver 3? #Worlds2018</t>
  </si>
  <si>
    <t>yalin | he/him.</t>
  </si>
  <si>
    <t>into k-music, as well as dramas  // 中文 + 한 college student 📚 ||</t>
  </si>
  <si>
    <t>หนูโส</t>
  </si>
  <si>
    <t>solekKT</t>
  </si>
  <si>
    <t>เบื่อคนยิ่งกว่าเบื่องานอีก🙄</t>
  </si>
  <si>
    <t>YumeYuuuuuu</t>
  </si>
  <si>
    <t>@lolesports @RiotJatt @RiotDash were you able to sleep last night? #Worlds2018</t>
  </si>
  <si>
    <t>bigfkn_uwu</t>
  </si>
  <si>
    <t>Vou colocar a transmissão do #WORLDS2018 pra rolar no pc e ficar deitado assistindo 
Espero não dormir</t>
  </si>
  <si>
    <t>@lol_es ¡Desde @museoelder! #worlds2018 #FNCWIN https://t.co/6WFB738tLG</t>
  </si>
  <si>
    <t>tfw you sit and excitingly wait for an hour for the League finals to start, only to be met by a "Opening Ceremony:… https://t.co/5dlGRweWTi</t>
  </si>
  <si>
    <t>Simon Swede</t>
  </si>
  <si>
    <t>MysteriousSwede</t>
  </si>
  <si>
    <t>22 • Swedish🇸🇪 • Studying Computer Science</t>
  </si>
  <si>
    <t>RT @Stan_Nugu: Miyeon and Soyeon calling every members' name awww my softies 😭😭😭
#여자아이들 #G_I_DLE @G_I_DLE #LeagueofLegends #Worlds2018 htt…</t>
  </si>
  <si>
    <t>제팬♡</t>
  </si>
  <si>
    <t>punnpyp</t>
  </si>
  <si>
    <t>kdn x pjh</t>
  </si>
  <si>
    <t>jnhbjw ; you are my one and only</t>
  </si>
  <si>
    <t>RT @annabrandberg: We ready. #Worlds2018 #FNCWIN https://t.co/ocmwFzsZyL</t>
  </si>
  <si>
    <t>hissy🌙-[depression enthusiast &amp; trash witch]</t>
  </si>
  <si>
    <t>_hissy</t>
  </si>
  <si>
    <t>✨27🌙Magic Sad Girl✨Artist🌙General Witch for @BetaBarAus ✨Video Games™🌙Mirio Togata Fan Club President✨she/her🌙http://hissyart.com for portfolio/contact✨</t>
  </si>
  <si>
    <t>ひゃんす</t>
  </si>
  <si>
    <t>hya3ng5su12</t>
  </si>
  <si>
    <t>JPOPは娘の影響でWESTのJr時代から応援しながら何時しかKPOPにもハマってしまい元気を貰い若く居られるアラフェフです。人見知りで私から声掛けづらい為声かけて頂けたら嬉しいです❣こんな私で良ければ仲良くして貰えたら嬉しいです多忙の為余り呟きませんが又無言フォローしますがご了承ください。
宜しくお願いします。</t>
  </si>
  <si>
    <t>@lolesports I really hope Fnatic will win 🤞🏻👌🏻 #Worlds2018</t>
  </si>
  <si>
    <t>OraisonTV</t>
  </si>
  <si>
    <t>Youtuber de 21 ans, évoluant sur @youtube depuis juin 2018.
contact: hirukogaming.yt@gmail.com</t>
  </si>
  <si>
    <t>Aow puta que pariu ...não acredito que vo perde #Worlds2018</t>
  </si>
  <si>
    <t>Samuel, mas não é Eto</t>
  </si>
  <si>
    <t>Super_Muca</t>
  </si>
  <si>
    <t>I do my thang ... I love my self
........ Atleta no clube Juventude F.C 
........ Educador Físico 
........ Mineiro</t>
  </si>
  <si>
    <t>RT @lol_es: Se viene el cumbión de ceremonia #Worlds2018 https://t.co/jFa1xuTp8J</t>
  </si>
  <si>
    <t>WINKON STANS 💙💜</t>
  </si>
  <si>
    <t>#FNCWIN #worlds2018 Omg it's on https://t.co/VrzEcYhOBO</t>
  </si>
  <si>
    <t>me encontro nervosa, abertura da final do mundial PQP #Worlds2018</t>
  </si>
  <si>
    <t>♡𝔹𝕋𝕊|ℕℂ𝕋|𝕊𝕍𝕋|𝔼𝕩𝕠|𝔾𝕆𝕋𝟟|𝕄𝕏|𝔸𝕤𝕥𝕣𝕠|𝕍𝕚𝕩𝕩|𝕚𝕂𝕆ℕ|𝕊ℍ𝕀ℕ𝕖𝕖|ℙ𝕥𝕘|𝔻𝕒𝕪𝟞|𝕋𝕨𝕚𝕔𝕖|𝔹ℙ|ℝ𝕍|(𝕘)𝕚𝕕𝕝𝕖|𝕊𝕚𝕜-𝕜|𝕛𝕒𝕪|𝔻𝕡𝕣𝕝𝕚𝕧𝕖♡</t>
  </si>
  <si>
    <t>kW</t>
  </si>
  <si>
    <t>kwTackle</t>
  </si>
  <si>
    <t>Sometimes solutions aren't so simple
Sometimes goodbye's the only way</t>
  </si>
  <si>
    <t>La finale des #Worlds2018 démarre dans une heure ! On fait le point au pied du stade 🏟 https://t.co/ZkIJ85KOos</t>
  </si>
  <si>
    <t>#Worlds2018 
Alv!!!!!!!!!!!! https://t.co/w8Ck77GUJk</t>
  </si>
  <si>
    <t>SVGM Alurxz</t>
  </si>
  <si>
    <t>Alurxz</t>
  </si>
  <si>
    <t>🌊🌈🖖🖖</t>
  </si>
  <si>
    <t>o_siriporn</t>
  </si>
  <si>
    <t>#worlds2018 naa https://t.co/pSNQkuf1jY</t>
  </si>
  <si>
    <t>ayybantot</t>
  </si>
  <si>
    <t>I'm nice pero pumipitik PRN.
Med ischudent. I Hate Crusted Ketchup bottles.</t>
  </si>
  <si>
    <t>POGGGGGG</t>
  </si>
  <si>
    <t>there’s always room for boba!!🐽 http://Instagram.com/richardwu1204 🐶https://www.linkedin.com/in/richardwu1204/ 🗑🍕</t>
  </si>
  <si>
    <t>Finals #Worlds2018!!!</t>
  </si>
  <si>
    <t>i5G_nLn</t>
  </si>
  <si>
    <t>VAMOOOO FNATIIIIC</t>
  </si>
  <si>
    <t>#보라해»kill me kill me softly«</t>
  </si>
  <si>
    <t>เนยจ้าเนยเองเนยเอ๊งงงงงง</t>
  </si>
  <si>
    <t>__nnoeyy__</t>
  </si>
  <si>
    <t>IGOT7&amp;iKONIC</t>
  </si>
  <si>
    <t>Zavaros</t>
  </si>
  <si>
    <t>Zavaros1g</t>
  </si>
  <si>
    <t>Madre mía las horas a las que me levanto para ir a @Cinesa a ver lafinal de #Worlds2018 🙈🙈🙈🙈 VAMOS @FNATIC !!!!</t>
  </si>
  <si>
    <t>AlphaPlays</t>
  </si>
  <si>
    <t>_AlphaPlays</t>
  </si>
  <si>
    <t>Youtuber, Streamer, Targaryen , Mago, Sangre de Dragon, Brujo y Shinigami !! Bienvenidos a mi pedacito de INTERNET Contacto: Alphaplays686@gmail.com</t>
  </si>
  <si>
    <t>When there’s less than an hour till broadcasts live 🔥🔥 #Worlds2018 #IGWIN https://t.co/UTCpSldzxW</t>
  </si>
  <si>
    <t>@lolesports @riotgames @Riotdash
#Worlds2018 what do you think about the early losses right now of Kt and afreeca ?</t>
  </si>
  <si>
    <t>Pikachumain</t>
  </si>
  <si>
    <t>Main_Pikachu</t>
  </si>
  <si>
    <t>asian League of Legends Caster 
and Hobby Streamer</t>
  </si>
  <si>
    <t>JinUmi</t>
  </si>
  <si>
    <t>Mizuki_Aki_</t>
  </si>
  <si>
    <t>Love BIGBANG❤️ ,2NE1, WINNER , IKON,YG FAMILY,MONSTA X -I.M❤️ ,Black pink lisa 💝Nu'est baekho❤️</t>
  </si>
  <si>
    <t>RT @sone_ppp: พี่มันล้อเลียนชูฮวาว่ะ5555😂
#MIYEON #SOYEON #G_I_DLE #WORLDS2018 https://t.co/1iAvmfNrZy</t>
  </si>
  <si>
    <t>・ ♡ 𓈒 ˓ มิชา ˒ 𓈒 🧖🏻‍♀️</t>
  </si>
  <si>
    <t>michaxhaneul</t>
  </si>
  <si>
    <t>Guby</t>
  </si>
  <si>
    <t>KiefferAgustin</t>
  </si>
  <si>
    <t>RT @ESPDLoL: This is going to be one for the history books, will @FNATIC or @invgaming be our #Worlds2018 Champions? 
📊https://t.co/lL1Xqr…</t>
  </si>
  <si>
    <t>นู๋หมูกบาน~♡มิ้นเด็กตูด</t>
  </si>
  <si>
    <t>NooMint_Lucky</t>
  </si>
  <si>
    <t>SJ : คูยอน // B.A.P : จุนฮง // Day6 : ยองยอน // Ikon : Double B // Jaewon:ONE // YG K+ : Kibum-Wooseok-Bible // Infinite-BtoB-BTS-BlockB-TeenTop~
BATfamily</t>
  </si>
  <si>
    <t>#Worlds2018    .@spcatsTASHA  @SpcatsDoremi https://t.co/np1DVNh4Xa</t>
  </si>
  <si>
    <t>START IT NOW SLUTS #worlds2018</t>
  </si>
  <si>
    <t>Roberta</t>
  </si>
  <si>
    <t>IsLittleSailor</t>
  </si>
  <si>
    <t>•Araranguá/SC || 20y || Letras || @Only_AnotherOne •Eu ainda acredito na educação ⚜️💞 (Meus tweets contém uma figura de linguagem que todos amam, a ironia)</t>
  </si>
  <si>
    <t>Desde já, desejamos muita sorte para nossas meninas e que elas mostrem o melhor delas, como sempre! Fighting! 💞… https://t.co/yashdi22Cm</t>
  </si>
  <si>
    <t>@lolesports Where is @RiotVedius? #Worlds2018</t>
  </si>
  <si>
    <t>i hope cap will get that #FNCWIN #Worlds2018 https://t.co/qpQKP2A6s0</t>
  </si>
  <si>
    <t>Cherprang and BNK48 / Maeda Atsuko Lover/ Tom Brady's Always G.O.A.T / Steven Gerrard / Steph Curry / Minatozaki sana / All Boston sports teams</t>
  </si>
  <si>
    <t>🌜shxxhn 🌟</t>
  </si>
  <si>
    <t>awk_pd101ss2</t>
  </si>
  <si>
    <t>❤️APINKIKONWINNER❤️ /stan=YG,Plana/CUBEเก่า/music,series/like that/*PD101ss2:srsr.2:JBJ*/F4/fansongหลายวงหลายแนวฯ ชอบเยอะ
~วงหลักไม่เปลี่ยนแปลงจะแก่ไปด้วยกัน~</t>
  </si>
  <si>
    <t>I’m rooting for #IGWIN ! Support your team at #worlds2018 with @predatorgaming &amp;amp; stand a chance to win a Predator H… https://t.co/jARZ18at5g</t>
  </si>
  <si>
    <t>ᶜᴴᵒᴹᴾᵁ♡ I’m just a normal one | iKON BOBBY | TH iKONIC | 16.11.16 | 17.08.30 | 18.10.19-20 #doubleb #bobjun</t>
  </si>
  <si>
    <t>My boyfriend was gutted about not attending a League of Legends Worlds Final screening - so I made him his own mini… https://t.co/y7yIKfMDjH</t>
  </si>
  <si>
    <t>cakey 🎶MIKU EXPO LONDON🎶</t>
  </si>
  <si>
    <t>cakey39</t>
  </si>
  <si>
    <t>Vocaloid fan from the UK. I also run the @VocaEuro blog!</t>
  </si>
  <si>
    <t>Sona || 𝓔𝓵𝓴𝓲𝓮 𝓭𝓪𝔂♡</t>
  </si>
  <si>
    <t>ʙᴛs, ʀᴇᴅ ᴠᴇʟᴠᴇᴛ &amp; ɢɢ's ♡ ㅤㅤㅤ𝟷𝟹/𝟷𝟶/𝟸𝟶𝟷𝟾 *ೃ࿐</t>
  </si>
  <si>
    <t>RISE RIIIISE MAKE EM REMEMBER YOUUUUU #Worlds2018</t>
  </si>
  <si>
    <t>Chap ⭐️⭐️</t>
  </si>
  <si>
    <t>Chap_GG</t>
  </si>
  <si>
    <t>Saint-Etienne / Paris</t>
  </si>
  <si>
    <t>Jungler Challenger / Cofounder @SolaryTV Contact pro : ecchaplol@gmail.com</t>
  </si>
  <si>
    <t>Vamos @FNATIC que se gana
#Worlds2018 https://t.co/Flz6WLgtQB</t>
  </si>
  <si>
    <t>Hoy se hace HISTORIA
#FNCWIN #Worlds2018</t>
  </si>
  <si>
    <t>ays</t>
  </si>
  <si>
    <t>rougelilac</t>
  </si>
  <si>
    <t>i have a phd in shitposting | 🌜#myg #kwp #ksj🌛</t>
  </si>
  <si>
    <t>ลาเต้เหน่ย</t>
  </si>
  <si>
    <t>Lattexxe</t>
  </si>
  <si>
    <t>friendzone ⬇️</t>
  </si>
  <si>
    <t>Talk with ME, Friends with Benefit &amp; No relationship #typeB •no call• My’Bro ▪️@TIME00X__ ▪️@SasTAO_ ▫️@chol_xq▪️@mzhhx9 ▪️@Ray_thelonewolf</t>
  </si>
  <si>
    <t>RT @kenzi131: #Worlds2018    .@spcatsTASHA  @SpcatsDoremi https://t.co/np1DVNh4Xa</t>
  </si>
  <si>
    <t>สวีทตี้ᵀᴱᴹᴾᴼ</t>
  </si>
  <si>
    <t>Sweetttie_D</t>
  </si>
  <si>
    <t>ไก่ของหยาง 🐓</t>
  </si>
  <si>
    <t>เหม่ยของฝาน | EXO(11) | YG STAN | NCT (TY,DY,JH,T,JS) | TFBOYS | F4 | #KrisYeol 🔥🐉 | #HoonMin | #DoubleB | #BaekDo #KaiHun #GTOP</t>
  </si>
  <si>
    <t>Julian Roggendorf 🌐</t>
  </si>
  <si>
    <t>Roggstars</t>
  </si>
  <si>
    <t>Electrical engineering &amp; information technology student</t>
  </si>
  <si>
    <t>Pls have cute new girl champion #worlds2018</t>
  </si>
  <si>
    <t>Can we just skip to the good bit? The shows beforehand have always been so weird at worlds. #WORLDS2018</t>
  </si>
  <si>
    <t>renanigans</t>
  </si>
  <si>
    <t>Renanigans</t>
  </si>
  <si>
    <t>Instagram: renanigans</t>
  </si>
  <si>
    <t>REINAS DEL MUNDO</t>
  </si>
  <si>
    <t>v 1¹¹=1 ♡</t>
  </si>
  <si>
    <t>svt w1 ptg nct nex7 skz + +</t>
  </si>
  <si>
    <t>ยัมมี่🍒.</t>
  </si>
  <si>
    <t>I’m rooting for #FNCWIN! Support your team at #worlds2018 with @predatorgaming &amp;amp; stand a chance to win a Predator H… https://t.co/GJ9lUoRzP2</t>
  </si>
  <si>
    <t>เท่ห์มากกกกกกกกก!</t>
  </si>
  <si>
    <t>@lolesports who do you think will make the biggest plays and carry their team? #Worlds2018</t>
  </si>
  <si>
    <t>@lolesports boardgames before world's!!!!!! #worlds2018 https://t.co/6tNJELHoNh</t>
  </si>
  <si>
    <t>Kyle Goodwin</t>
  </si>
  <si>
    <t>blooojay1</t>
  </si>
  <si>
    <t>I play games and eat food</t>
  </si>
  <si>
    <t>Jakobevillaraza</t>
  </si>
  <si>
    <t>VillarazaJKobe</t>
  </si>
  <si>
    <t>JKVILLARAZA😍😂</t>
  </si>
  <si>
    <t>Bora rookie tu joga o fino mlk #Worlds2018</t>
  </si>
  <si>
    <t>Positividade 💥 - AL - Torcedor Blaugrana/Ajax/Roma/São Paulo
Fan Boy da C9/EDG/Pain/Antiga KT (Arrow/Ssumday/Rookie :/)</t>
  </si>
  <si>
    <t>Kadu</t>
  </si>
  <si>
    <t>Kadu257Kadu</t>
  </si>
  <si>
    <t>Acima de nós só Deus e o aro.
 #Flamengo #Timberwolves #ZK #NBC</t>
  </si>
  <si>
    <t>lyndsay</t>
  </si>
  <si>
    <t>liwiee</t>
  </si>
  <si>
    <t>i wanna die *dabs*</t>
  </si>
  <si>
    <t>KUCK FARNAGE ! #Worlds2018 #OGWorlds</t>
  </si>
  <si>
    <t>Omega</t>
  </si>
  <si>
    <t>아미@ぽみょん</t>
  </si>
  <si>
    <t>pop_luv_</t>
  </si>
  <si>
    <t>韓国 へいつか</t>
  </si>
  <si>
    <t>보미 / 티파니 / 은하 / 루다 / 비니 / 세븐틴 / 신예은 / 김새론 / 이종석 / 지창욱 / 韓国ドラマ / ost / オルチャンすき / とにかく雑食 / 한국 사랑해 / -영원히 소녀시대-</t>
  </si>
  <si>
    <t>@RiotDash @lolesports Do you think there will be a surprise pick or the teams will stick to their play stiles so far? #worlds2018</t>
  </si>
  <si>
    <t>Están hermosas las amo las amo las amo muchísimo</t>
  </si>
  <si>
    <t>JMG</t>
  </si>
  <si>
    <t>LordNebular</t>
  </si>
  <si>
    <t>Diamond 5 - Midlane Main - Lux Main ^_^</t>
  </si>
  <si>
    <t>sen @ 中国必胜 🇨🇳</t>
  </si>
  <si>
    <t>biomechas</t>
  </si>
  <si>
    <t>I'm Sen and this is my collection of hot esports takes. Content creator for @SFShock [中文/ENG OK] 🇨🇳🇦🇺</t>
  </si>
  <si>
    <t>Let's go #Worlds2018 #FNCWIN</t>
  </si>
  <si>
    <t>Exheelon</t>
  </si>
  <si>
    <t>To battle is the only way we feel alive.  Si os parezco pesado por aquí imaginad ahí @exhelock</t>
  </si>
  <si>
    <t>LETS GO FNATIC  #Worlds2018</t>
  </si>
  <si>
    <t>👻Spooky Nick👻</t>
  </si>
  <si>
    <t>NickGamerForces</t>
  </si>
  <si>
    <t>Shut the fuck up</t>
  </si>
  <si>
    <t>Hating Life</t>
  </si>
  <si>
    <t>Ｌｕｋｅ</t>
  </si>
  <si>
    <t>SirPsychoLucky</t>
  </si>
  <si>
    <t>RT @Millenium: La finale des #Worlds2018 démarre dans une heure ! On fait le point au pied du stade 🏟 https://t.co/ZkIJ85KOos</t>
  </si>
  <si>
    <t>DiamondEing ติ่งเกาที่แท้ทรู</t>
  </si>
  <si>
    <t>DiamondEing</t>
  </si>
  <si>
    <t>ติ่งเกาหลีที่แท้ทรู 😚😚 หวีดหลายวง แต่รักกัซมากที่ฝุด 🐥❤️ 🌈🌈 เน้นสร้างสรรค์ โนดราม่าน๊า 😘</t>
  </si>
  <si>
    <t>I’m rooting for #FNCWIN! Support your team at #worlds2018 with @predatorgaming &amp;amp; stand a chance to win a Predator H… https://t.co/v4CW9ePqSj</t>
  </si>
  <si>
    <t>a piece of shit thanks</t>
  </si>
  <si>
    <t>라임</t>
  </si>
  <si>
    <t>Rhyme_09</t>
  </si>
  <si>
    <t>서수진 트루럽</t>
  </si>
  <si>
    <t>Less than an hour left for #RiseTeam 🔥🔥🔥 Performance!!!
#BobbyxRiseWorlds2018 
#Worlds2018</t>
  </si>
  <si>
    <t>#Worlds2018 ,@FNATIC 🔥🔥 for EU 💎 https://t.co/2MrAGJAI6A</t>
  </si>
  <si>
    <t>דויד קאוטון</t>
  </si>
  <si>
    <t>HopelessIdfc</t>
  </si>
  <si>
    <t>Oitta</t>
  </si>
  <si>
    <t>YNGFLAD</t>
  </si>
  <si>
    <t>люблю самых талантливых солнышек айкон</t>
  </si>
  <si>
    <t>˗ˋ𝖛𝖑𝖆𝖉𝖎 𝖎𝖘: 𝐦𝐮𝐥𝐭𝐢𝐟𝐚𝐧𝐝𝐨𝐦ˊ˗  🎄#𝙎𝙃𝙊𝙊𝙏𝙊𝙐𝙏 #𝙄𝘼𝙈𝙔𝙊𝙐 nsd</t>
  </si>
  <si>
    <t>LETS GOO FNCCCCC</t>
  </si>
  <si>
    <t>RayIXA</t>
  </si>
  <si>
    <t>RaymondIXA</t>
  </si>
  <si>
    <t>郑富祐 十九
CPS | TSS | SP ABE DCEB  
善を目指すだけでなく、完璧を目指す
If you want something, just go for it 🖐
Study Hard , Play Harder !
Live life with no regrets</t>
  </si>
  <si>
    <t>kizha</t>
  </si>
  <si>
    <t>+63 🌻🇵🇭</t>
  </si>
  <si>
    <t>RT @Chap_GG: RISE RIIIISE MAKE EM REMEMBER YOUUUUU #Worlds2018</t>
  </si>
  <si>
    <t>r u b i z e #FNCWIN</t>
  </si>
  <si>
    <t>Rubizounours</t>
  </si>
  <si>
    <t xml:space="preserve">J'ai froid </t>
  </si>
  <si>
    <t>Remember that we lived.</t>
  </si>
  <si>
    <t>Kaeri_KH</t>
  </si>
  <si>
    <t>Speedrunner en Kingdom Hearts II. Kingdom Hearts III me da ganas de seguir existiendo. #SaveAqua. Artista de nivel 1.</t>
  </si>
  <si>
    <t>I must stay composed.. my heart must stay calm.. my mind must be clear as I watch #Worlds2018 and cheer for an #FNCwin. 
#AlwaysFnatic</t>
  </si>
  <si>
    <t>น้องปลายฝนจะเป็นเมียพี่บ๊อบบี้♡</t>
  </si>
  <si>
    <t>Realplaifonn</t>
  </si>
  <si>
    <t>♡BIGBANG ♡SHINEE ♡iKON</t>
  </si>
  <si>
    <t>بوبييييييي</t>
  </si>
  <si>
    <t>It's written for Broxah to be the finals MVP to complete the lineup
2015 Top - Marin
2018 Jg - ???
2016 Mid - Faker… https://t.co/D1uTnJBTB7</t>
  </si>
  <si>
    <t>เปลวววๆ🌋</t>
  </si>
  <si>
    <t>benjawan_ww</t>
  </si>
  <si>
    <t>ป่าอ้อดอนชัย, เชียงราย</t>
  </si>
  <si>
    <t>🌏 เล่นบ่อยรีเยอะเด้อ -🗽-</t>
  </si>
  <si>
    <t>Clash of the the titans - Bwipo v TheShy, let's go. #Worlds2018</t>
  </si>
  <si>
    <t>Aaron Klein</t>
  </si>
  <si>
    <t>RiotRabidmonk</t>
  </si>
  <si>
    <t>Product/Development Manager @RiotGames | Part-time Engineer | Full-time DnD enthusiast</t>
  </si>
  <si>
    <t>RT @Bynjee: RooKie vs Caps
Player's stats: https://t.co/cQ0TN6jx9p
#worlds2018 https://t.co/uU1rvvTvFv</t>
  </si>
  <si>
    <t>Manow eu não sei pq acho que a FNATIC vai botar pra FUDER POHAAAAAAAAAAAAAAAAAAAAAAAAA #Worlds2018</t>
  </si>
  <si>
    <t>Mes prono 3-1 pour Fnatic #worlds2018</t>
  </si>
  <si>
    <t>19 y/o pokemon geek. I'm addicted to League of Legends. I also play Azur Lane and osu! frequently. @TeamLiquid's fan number one.</t>
  </si>
  <si>
    <t>DaftMind_</t>
  </si>
  <si>
    <t>22 elon musk crypto adm rj lol anime jogos memes e copa</t>
  </si>
  <si>
    <t>tricie issa babygirl 🌱</t>
  </si>
  <si>
    <t>RT @golfkittiwat: i hope cap will get that #FNCWIN #Worlds2018 https://t.co/qpQKP2A6s0</t>
  </si>
  <si>
    <t>Elas são tão lindas aaaa eu tô morrendo de orgulho ❤
#worlds2018 https://t.co/cH3qZ16bfN</t>
  </si>
  <si>
    <t>moxjiii</t>
  </si>
  <si>
    <t>@withikonic @nct @blackpinkofficial</t>
  </si>
  <si>
    <t>thnthd.b</t>
  </si>
  <si>
    <t>THANATHIDA</t>
  </si>
  <si>
    <t>igot7 💚🤟🏻</t>
  </si>
  <si>
    <t>Watching #Worlds2018 as a KPop stan not as a League player. 
Still feels bad for SKT and Kingzone 🙄</t>
  </si>
  <si>
    <t>Chloé Baguio</t>
  </si>
  <si>
    <t>Chloe_Baguio</t>
  </si>
  <si>
    <t>-10°C</t>
  </si>
  <si>
    <t>Bless your mind, bless your heart, let these painful thoughts depart.</t>
  </si>
  <si>
    <t>สิริเองจ้า 🐰🥕 #EXO_DontMessUpMyTempo</t>
  </si>
  <si>
    <t>@LoLEsportsStats @RiotDash Will Caps go troll picking in the case Fnatic is 2-0 up? #WORLDS2018</t>
  </si>
  <si>
    <t>Aron Hauck</t>
  </si>
  <si>
    <t>xRonnyBoy</t>
  </si>
  <si>
    <t>Supporter for Team God Send Help</t>
  </si>
  <si>
    <t>I’m rooting for #IGWIN ! Support your team at #worlds2018 with @predatorgaming &amp;amp; stand a chance to win a Predator H… https://t.co/CJca6ZoTgq</t>
  </si>
  <si>
    <t>I’m rooting for #FNCWIN! Support your team at #worlds2018 with @predatorgaming &amp;amp; stand a chance to win a Predator H… https://t.co/BOLTNer5NI</t>
  </si>
  <si>
    <t>DavRyu</t>
  </si>
  <si>
    <t>divertido, extrovertido,loco, relajado ese soy yo estudiante de idiomas modernos me encanta la cultura japonesa amo las peliculas soy un chico soï¿½ador</t>
  </si>
  <si>
    <t>Thanx🌹Box</t>
  </si>
  <si>
    <t>Cox_Box_Tornado</t>
  </si>
  <si>
    <t>I play smash and Overwatch. You might also know me irl, but I mostly use Twitter for memes, video games, and memes about video games. He/him.
@DemSocialists</t>
  </si>
  <si>
    <t>I’m rooting for #FNCWIN! Support your team at #worlds2018 with @predatorgaming &amp;amp; stand a chance to win a Predator H… https://t.co/y6b9crZSUw</t>
  </si>
  <si>
    <t>Oi, me chamo Andrey,sou atleta da Grappling Fight Team🇧🇷, 🔴⚫️ / ''Aonde quer que eu vá
serei luz 🌟''</t>
  </si>
  <si>
    <t>ตื่นเต้นสุด 🔥🔥
 #BobbyxRiseWorlds2018
#Worlds2018 https://t.co/zQWyziPmtm</t>
  </si>
  <si>
    <t>Creammizz</t>
  </si>
  <si>
    <t>❤️️️❤ EXO &amp; Luhan &amp; WuYiFan &amp; Tao ️ ▶️▶️ nu'est ▶️▶️▶️ ikon</t>
  </si>
  <si>
    <t>FUN FACT: Przez całe liceum nie byłem ani jeden raz na pierwszej lekcji w szkole a dzisiaj wstałem o godzinie, o kt… https://t.co/e7hwAtGO8Z</t>
  </si>
  <si>
    <t>thenitrozyniak</t>
  </si>
  <si>
    <t>레이나</t>
  </si>
  <si>
    <t>Bobby_iKONICwr</t>
  </si>
  <si>
    <t>98line @Bobbyranika 사랑해🖖@ht951221様@ht951221_jp様</t>
  </si>
  <si>
    <t>'PAN_PARK'</t>
  </si>
  <si>
    <t>PAN_YEOL</t>
  </si>
  <si>
    <t>사위티팬디</t>
  </si>
  <si>
    <t>AB type    ◤EXO-Chanyeol◢  
#Chanbaek ♡ #ทาสSM  🎤🎸</t>
  </si>
  <si>
    <t>@akirareiko Esperando a que comience el #WORLDS2018 que va a ganar #Fnatic 🙌</t>
  </si>
  <si>
    <t>Have a great show gang. #Worlds2018</t>
  </si>
  <si>
    <t>Acorn</t>
  </si>
  <si>
    <t>MigYsrael</t>
  </si>
  <si>
    <t>pagod na ko</t>
  </si>
  <si>
    <t>trying to be a good</t>
  </si>
  <si>
    <t>💎SVT | EXO | iKON💎</t>
  </si>
  <si>
    <t>myrgace</t>
  </si>
  <si>
    <t>Hanbin's Ass</t>
  </si>
  <si>
    <t>♥EXO-L is my heart iKONic is my blood &amp; SEVENTEENcarats are my veins That's why i'm still ALIVE 🌹🎧</t>
  </si>
  <si>
    <t>#iKON #아이콘 #바비 #김지원 #Bobby #BobbyxRiseWorlds2018 #Worlds2018 
So proud and ahhhhhhhhh, cant waittttt 😆😆😆</t>
  </si>
  <si>
    <t>PROVE YOURSELF AND
RISE
RISE
RISE
#Worlds2018 #FNCWIN</t>
  </si>
  <si>
    <t>ติ่งยาจก.</t>
  </si>
  <si>
    <t>Gunyapat97</t>
  </si>
  <si>
    <t>❤️Exo-Exo-L = 1 แบคฮยอน all แบค|-❤️1D ไนออล| ❤️WANNAONE-วนบ. allควานลิน| |allยูซอนโฮ🐣| Stand by you.[ติ่งทุกอย่างที่ชอบ+อิสระในการติ่งและชิป] 👍</t>
  </si>
  <si>
    <t>Eri con K ✨</t>
  </si>
  <si>
    <t>Flan_desu</t>
  </si>
  <si>
    <t>Dentro de tu armario</t>
  </si>
  <si>
    <t>9·11·11 ♡ | Medusiana estelar ✨ | Gato del infortunio| Menhera jellyfish | Dollthotep | Sailor Kurage | Without a colour.</t>
  </si>
  <si>
    <t>Allahını seven #worlds2018 başlayınca mention mesaj bi şey atsın formasyondayim ama yine de izlicem :(</t>
  </si>
  <si>
    <t>Eso debe ser el paraíso</t>
  </si>
  <si>
    <t>CyanLion</t>
  </si>
  <si>
    <t>CamelionRaider</t>
  </si>
  <si>
    <t>รักคุณเสียยิ่งกว่าใคร</t>
  </si>
  <si>
    <t>ttyy69369314</t>
  </si>
  <si>
    <t>47 mins before the opening ceremony! 
#worlds2018</t>
  </si>
  <si>
    <t>KIM JISOO IN MY AREA !!!</t>
  </si>
  <si>
    <t>𝘓𝘰𝘷𝘦, 𝘭𝘰𝘷𝘦 𝘵𝘩𝘦 𝘴𝘵𝘢𝘳𝘴.. 𝘭𝘰𝘷𝘦, 𝘭𝘰𝘷𝘦 𝘵𝘩𝘦 𝘮𝘰𝘰𝘯~               22 | Moomoo▪VIP▪My Day ▪Cheeze</t>
  </si>
  <si>
    <t>𝒎𝒌𝒚</t>
  </si>
  <si>
    <t>m97ky</t>
  </si>
  <si>
    <t>loading...</t>
  </si>
  <si>
    <t>อีขี้ชิป</t>
  </si>
  <si>
    <t>@tellesmith @G_I_DLE @WeAreMako @lolesports @riotgames @TheWordAlive @LeagueOfLegends Pasando el rato con estas aso… https://t.co/hK26pyV3FZ</t>
  </si>
  <si>
    <t>ℋope | 🇨🇱☀️</t>
  </si>
  <si>
    <t>Baetis</t>
  </si>
  <si>
    <t>From Chile for  방탄소년단🇰🇷</t>
  </si>
  <si>
    <t>@RiotDash @lolesports Do you think there will be a surprise pick or the teams will stick to their play styles so far? #worlds2018</t>
  </si>
  <si>
    <t>sssssvenja</t>
  </si>
  <si>
    <t>No las conozco ni entiendo su idioma, ni siquiera estan mas buenas que sneaky pero vamos a darles una oportunidad.</t>
  </si>
  <si>
    <t>iKON ❤❤</t>
  </si>
  <si>
    <t>🍭💕@dimplebaee ~3🐥💕~   [💛💙]</t>
  </si>
  <si>
    <t>อีนวลน้องอีเยนน</t>
  </si>
  <si>
    <t>malpimimRJ</t>
  </si>
  <si>
    <t>Worldwidehandsome</t>
  </si>
  <si>
    <t>infinity war
@BTS_twt  #KOOKJIN #VMIN
เออาร์เอ็มวาย</t>
  </si>
  <si>
    <t>msllgnr</t>
  </si>
  <si>
    <t>패</t>
  </si>
  <si>
    <t>fkmdl1</t>
  </si>
  <si>
    <t>En la sala de preparacion de Fnatic tienen que estar xPeke, Deilor y Cyanide dando charlas motivacionales. Si no es… https://t.co/1jwbYrhGZR</t>
  </si>
  <si>
    <t>I picked FNC to win their match against IG
https://t.co/vTPXzYjOQw #worlds2018 #FNCWIN #AlwaysFnatic</t>
  </si>
  <si>
    <t>which one is you. the pink one or the purple one</t>
  </si>
  <si>
    <t>snowfIakex</t>
  </si>
  <si>
    <t>I thank God and my lucky star</t>
  </si>
  <si>
    <t>훗 Lin Truly</t>
  </si>
  <si>
    <t>jiunkls</t>
  </si>
  <si>
    <t>Elo. Na pulot sa ilalim ng tulay🙃 안녕하세요 저는 이 지은 입니다💜</t>
  </si>
  <si>
    <t>#Worlds2018 #Worlds2018 #Worlds2018 #Worlds2018 #Worlds2018 #Worlds2018 #Worlds2018 #Worlds2018 #Worlds2018… https://t.co/pDPiGR970u</t>
  </si>
  <si>
    <t>it's Lalis.aaaLisa</t>
  </si>
  <si>
    <t>bpxlalissaa</t>
  </si>
  <si>
    <t>LOOKING FOR 사랑하는 남자 ♡</t>
  </si>
  <si>
    <t>RolePlayer of BLΛƆKPIИK's Swaggy Rapper Lalisa Manoban♡_ Youngest Member of 블랙 핑크…♡Lisa in your area, so 조심해 •SA ready to steal your heart💙!¡!☞kkt: bpxlalissaa</t>
  </si>
  <si>
    <t>I'm high...got me some bomb ass food and now I'm ready to watch worlds. Good luck to both. Hope @invgaming 3-0s tho #Worlds2018</t>
  </si>
  <si>
    <t>Zane Im</t>
  </si>
  <si>
    <t>ZaneIm_</t>
  </si>
  <si>
    <t>Wis🍁 [school]</t>
  </si>
  <si>
    <t>ikonieee__</t>
  </si>
  <si>
    <t>Jinan's heart mole [fan acc]</t>
  </si>
  <si>
    <t>° Do you not love me because I'm short? °</t>
  </si>
  <si>
    <t>Dünyanın en iyi League of Legends takımı bugün belli oluyor! 
@FNATIC mi, @invgaming mi? #Worlds2018
⏰: 10.30
📺:… https://t.co/a31UjvfIYC</t>
  </si>
  <si>
    <t>น้องนิ่ม //ขอเฉียงหน้อยคั้บ</t>
  </si>
  <si>
    <t>กอตอ.​ 🤟🏻</t>
  </si>
  <si>
    <t>kaewtamms</t>
  </si>
  <si>
    <t>Die Mannschaft | 13 | 25 | Thomas müller, FC Bayern München | Hector Bellerin,Arsenal | ⚽️⚽️⚽️</t>
  </si>
  <si>
    <t>shαnα</t>
  </si>
  <si>
    <t>[L]GBT &amp; feminist ♀🌈 18 | 
Video games |    Earper, OITNB, Sense8, The 100, etc | Twitch affiliate ♡</t>
  </si>
  <si>
    <t>sergio mora</t>
  </si>
  <si>
    <t>nokl4sergio</t>
  </si>
  <si>
    <t>Detras del ultimo no hay nadie</t>
  </si>
  <si>
    <t>Se viene el #worlds2018 vieja, no me importa nada.</t>
  </si>
  <si>
    <t>𝑴𝒐𝒐𝒏</t>
  </si>
  <si>
    <t>phnhn94</t>
  </si>
  <si>
    <t>🐰💛</t>
  </si>
  <si>
    <t>𝐖𝐚𝐧𝐢𝐧𝐠 𝐜𝐫𝐞𝐬𝐜𝐞𝐧𝐭 🌙</t>
  </si>
  <si>
    <t>super comfy and ready to watch #worlds2018 🤠 https://t.co/4eORzYxQC1</t>
  </si>
  <si>
    <t>gracie 🌸</t>
  </si>
  <si>
    <t>GraceeLinds</t>
  </si>
  <si>
    <t>pro minecraft esports player</t>
  </si>
  <si>
    <t>rensilog</t>
  </si>
  <si>
    <t xml:space="preserve">Batangas </t>
  </si>
  <si>
    <t>REE. RME. ⚡</t>
  </si>
  <si>
    <t>I’m rooting for #FNCWIN! Support your team at #worlds2018 with @predatorgaming &amp;amp; stand a chance to win a Predator H… https://t.co/QluXX6qlt3</t>
  </si>
  <si>
    <t>Qui gagne ? FNC 🇪🇺 Vs IG 🇨🇳
Who Win ? FNC 🇪🇺 Vs IG 🇨🇳
谁赢了? FNC 🇪🇺 Vs IG 🇨🇳
#Worlds2018 #leagueoflegends #lol #riot… https://t.co/Z6BZ2hKisR</t>
  </si>
  <si>
    <t>@matthewlvke</t>
  </si>
  <si>
    <t>sally whitemane</t>
  </si>
  <si>
    <t>sombthebomb</t>
  </si>
  <si>
    <t>hi guys i just really hate homophobes ♡</t>
  </si>
  <si>
    <t>Derek Su</t>
  </si>
  <si>
    <t>LikeyDerekSu</t>
  </si>
  <si>
    <t>League IGN: Jang Wonyoung | rank:D5 | Mid/Adc | eyes on IZONE | Twice | Apink |Top 5 Bias:Wonyoung (IZONE),Yena (IZONE),Chaewon (IZONE), Naeun (Apink),Bae Suzy</t>
  </si>
  <si>
    <t>badbye enthusiast 💣</t>
  </si>
  <si>
    <t>hwangkahei</t>
  </si>
  <si>
    <t>biblical doom 🌙 orbit</t>
  </si>
  <si>
    <t>come on vivinators let's go
 黃珈熙 💖💖💖</t>
  </si>
  <si>
    <t>🍒°•°•LitleCrab🦀</t>
  </si>
  <si>
    <t>ArmyDz22</t>
  </si>
  <si>
    <t>•°.❥Because  when the sun shine we shine together   «ARMY»
          Monbebe°.* 
          • Garnet •
        ╰▷My Day◁╮
        fan account</t>
  </si>
  <si>
    <t>Красавчик!</t>
  </si>
  <si>
    <t>Pasimannn</t>
  </si>
  <si>
    <t>Valar Morghulis</t>
  </si>
  <si>
    <t>@lolesports @RiotDash my favorite moment is jizuke's ekko performance in groups #worlds2018</t>
  </si>
  <si>
    <t>chomoske</t>
  </si>
  <si>
    <t>POIはいい文明</t>
  </si>
  <si>
    <t>En el cine a ver a los nenes 🖤🧡!!! #worlds2018 #FNCWIN https://t.co/5nIh0VwnYT</t>
  </si>
  <si>
    <t>Trabajando para @meltdownvalencia  💚.  CM de @BatsEsports 🦇 @AnxSama mi Jannita de la suerte🍀</t>
  </si>
  <si>
    <t>goodluck miyeon &amp;amp; soyeon at the #Worlds2018 gonna cheer for u guys👊🏼 @G_I_DLE</t>
  </si>
  <si>
    <t>LorenzoCdn21</t>
  </si>
  <si>
    <t>Salam la jeunesse</t>
  </si>
  <si>
    <t>@lolesports @RiotDash Will NA be able to perform this well again in the coming years? Do you think C9 managed to ma… https://t.co/Pq38rLZbo8</t>
  </si>
  <si>
    <t>FNATIC will dominate in this Bo5 Series!!! #Worlds2018</t>
  </si>
  <si>
    <t>MilberT_RazO</t>
  </si>
  <si>
    <t>VoiD_SeekeRR</t>
  </si>
  <si>
    <t>Malasiqui, Ilocos Region</t>
  </si>
  <si>
    <t>YOWW</t>
  </si>
  <si>
    <t>yellowpostitjay</t>
  </si>
  <si>
    <t>jaypink_m</t>
  </si>
  <si>
    <t>BLACKPINK•Day6•Red Velvet - PH</t>
  </si>
  <si>
    <t>happiness is 1/2 kg blackpink🌸 3 tbsp red velvet🎂 
and 1/4 cup day6🍋</t>
  </si>
  <si>
    <t>RT @Hninmay0: #iKON #아이콘 #바비 #김지원 #Bobby #BobbyxRiseWorlds2018 #Worlds2018 
So proud and ahhhhhhhhh, cant waittttt 😆😆😆 https://t.co/BwPdqS2…</t>
  </si>
  <si>
    <t>I have been a fan since Season 1. Hope you reward the faithfuls. Bring it home, boys. GL @FNATIC #worlds2018</t>
  </si>
  <si>
    <t>nirvana</t>
  </si>
  <si>
    <t>layuan nyo ako para hindi sumakit ulo nyo</t>
  </si>
  <si>
    <t>cant killean the zilean</t>
  </si>
  <si>
    <t>feelsyikesman</t>
  </si>
  <si>
    <t>still in love with u lol</t>
  </si>
  <si>
    <t>++BOP?致命的な狙撃兵</t>
  </si>
  <si>
    <t>less than an hour i cant wait hdjshd #BobbyxRiseWorlds2018 #Worlds2018</t>
  </si>
  <si>
    <t>tey d-8</t>
  </si>
  <si>
    <t>#FNCWIN  #worlds2018 https://t.co/1Pd7FwAsQ7</t>
  </si>
  <si>
    <t>Поднять щиты за FNC 
#WORLDS2018
#FNCWIN</t>
  </si>
  <si>
    <t>kisloe ebalo</t>
  </si>
  <si>
    <t>KisloeE</t>
  </si>
  <si>
    <t>Планета "Земля"</t>
  </si>
  <si>
    <t>Дайте денег</t>
  </si>
  <si>
    <t>Plls</t>
  </si>
  <si>
    <t>pllTTB</t>
  </si>
  <si>
    <t>drink champagne in my airplane</t>
  </si>
  <si>
    <t>RT @LoLespor: Dünyanın en iyi League of Legends takımı bugün belli oluyor! 
@FNATIC mi, @invgaming mi? #Worlds2018
⏰: 10.30
📺: https://t.…</t>
  </si>
  <si>
    <t>Kookik0852</t>
  </si>
  <si>
    <t>kookik0852</t>
  </si>
  <si>
    <t>ข้าคือ #พลทหารของก้อน #ยูยู่ของคุณพี และ #jacksonwang #Teamwang  เมนเราทั้งสองหน้าเหมือนเต่า #เต่าน้อยของข้า  @kristtps @GOT7Official😍🐢🐢</t>
  </si>
  <si>
    <t>Alex Choong</t>
  </si>
  <si>
    <t>JiyeonBonation</t>
  </si>
  <si>
    <t>ANU BAAAAAA ANTAGAL KAYAAAAA</t>
  </si>
  <si>
    <t>haniE</t>
  </si>
  <si>
    <t>HnSalim</t>
  </si>
  <si>
    <t>Peppermoose</t>
  </si>
  <si>
    <t>pub game + #Worlds2018 hehe</t>
  </si>
  <si>
    <t>工藤くん</t>
  </si>
  <si>
    <t>kkshinichi</t>
  </si>
  <si>
    <t>「一人にしないで。」</t>
  </si>
  <si>
    <t>gila ⌛️</t>
  </si>
  <si>
    <t>heolybtob</t>
  </si>
  <si>
    <t>btobxikon • fan account</t>
  </si>
  <si>
    <t>☆.｡.:* 𝚑𝚘𝚞𝚛 𝚖𝚘𝚖𝚎𝚗𝚝 // 𝚟𝚘𝚝𝚎 𝙱𝚃𝙾𝙱 𝚊𝚗𝚍 𝚒𝙺𝙾𝙽 𝚘𝚗 𝙼𝙰𝙼𝙰 .｡.:*☆</t>
  </si>
  <si>
    <t>1 hr para ver la final de #Worlds2018   @LivingHurts_</t>
  </si>
  <si>
    <t>Ꭰᴀиᴀ Ꮮιиєᴛᴛє</t>
  </si>
  <si>
    <t>Linette_scarlet</t>
  </si>
  <si>
    <t>I lσvє мυรic. ♥</t>
  </si>
  <si>
    <t>LETS GO @FNATIC WIN WORLDS!!!
#worlds2018 @lolesports #FNCWIN</t>
  </si>
  <si>
    <t>김밥나라</t>
  </si>
  <si>
    <t>songa3002</t>
  </si>
  <si>
    <t>RT @bby_951221: ตื่นเต้นสุด 🔥🔥
 #BobbyxRiseWorlds2018
#Worlds2018 https://t.co/zQWyziPmtm</t>
  </si>
  <si>
    <t>I’m rooting for #FNCWIN! Support your team at #worlds2018 with @predatorgaming &amp;amp; stand a chance to win a Predator H… https://t.co/YBeKW7VVTM</t>
  </si>
  <si>
    <t>im proud of this two :"")</t>
  </si>
  <si>
    <t>ksjovial</t>
  </si>
  <si>
    <t>a cheeknator
— taejinam ♡ lisa ♡ seulgi ♡ doyoung ♡ sooqi</t>
  </si>
  <si>
    <t>Gustavo Toro</t>
  </si>
  <si>
    <t>black555gto</t>
  </si>
  <si>
    <t>Macul, Chile</t>
  </si>
  <si>
    <t>餠</t>
  </si>
  <si>
    <t>mochi_motimoti</t>
  </si>
  <si>
    <t>死国</t>
  </si>
  <si>
    <t>ゲームとVTuberが好きです　いいね欄は見るな</t>
  </si>
  <si>
    <t>Das Worlds Finale startet wenn ich mit Arbeiten anfange... Fr #Worlds2018</t>
  </si>
  <si>
    <t>Eduardo Jimenez</t>
  </si>
  <si>
    <t>lalo2442</t>
  </si>
  <si>
    <t>I’m rooting for #FNCWIN! Support your team at #worlds2018 with @predatorgaming &amp;amp; stand a chance to win a Predator H… https://t.co/zAF8Y3kmvP</t>
  </si>
  <si>
    <t>Mando o papo reto</t>
  </si>
  <si>
    <t>thewordalive IG 스토리에 바비 💗💜💗
#아이콘 #iKON #바비 #BOBBY #김지원 
#BobbyxRiseWorlds2018 #WORLDS2018 https://t.co/o65p6Jkdyz</t>
  </si>
  <si>
    <t>Soyeon went “ ᴬʰ ᴹᵃᵈᶦˢᵒⁿ 👋🏻 ᴴᶦ”  
Our 2yeon are so cute 
@madisonbeer @G_I_DLE #leagueoflegends #worlds2018… https://t.co/iWCM7wHjS9</t>
  </si>
  <si>
    <t>จองยงฮวาชั้นรอนายออกจากกรม💋</t>
  </si>
  <si>
    <t>Kritsadaporn18</t>
  </si>
  <si>
    <t>cn. blue 
infinite 
ikon 
winner
golden child</t>
  </si>
  <si>
    <t>Sábado, 7:43 de la mañana, Barcelona, mi body is ready para ver a FNATIC levantar la copa #letsgo #worlds2018</t>
  </si>
  <si>
    <t>Let's GOOOOOOOO https://t.co/5eEIGMVUdc #Worlds2018</t>
  </si>
  <si>
    <t>RT @_triyah: Less than an hour left for #RiseTeam 🔥🔥🔥 Performance!!!
#BobbyxRiseWorlds2018 
#Worlds2018 https://t.co/jZMHqo0rfO</t>
  </si>
  <si>
    <t>れみりぁ＠えこれ</t>
  </si>
  <si>
    <t>zefon_remiria</t>
  </si>
  <si>
    <t>ﾗﾃｰﾙとchoやってました。ｸﾞﾗﾌﾞﾙ/ﾃﾞﾚｽﾃ/ｱｽﾞﾚﾝ/ﾊﾞﾝﾄﾞﾘ/ﾊﾟｽﾞﾄﾞﾗ/LOL(G5)
智絵里Pです・。・ｗ</t>
  </si>
  <si>
    <t>gaille</t>
  </si>
  <si>
    <t>KGCSagun</t>
  </si>
  <si>
    <t>Outer Space ツ</t>
  </si>
  <si>
    <t>As meninas chamando pelo nome da Soojin, Shuhua, Minnie e Yuqi durante a live, poucos minutos atrás. É muito amor!… https://t.co/xuQVKfNYIe</t>
  </si>
  <si>
    <t>•~Candy Smile•~</t>
  </si>
  <si>
    <t>ButterflySmile0</t>
  </si>
  <si>
    <t>lalalal</t>
  </si>
  <si>
    <t>~♡☆ When you stumble I'll be here to hold you☆♡~ [fan account]</t>
  </si>
  <si>
    <t>dyinani</t>
  </si>
  <si>
    <t>idk what am I doing here</t>
  </si>
  <si>
    <t>❤️Pua นักมวย❤️</t>
  </si>
  <si>
    <t>nornorr2112</t>
  </si>
  <si>
    <t>-ผัวกว่าจีฮุนเมื่อวาน ก็คือจีฮุนในวันนี้- เมนองจีงๆ ✨   ikon / wannaone
(ขายของตั่งต่าง - #หารกับนอนอ )</t>
  </si>
  <si>
    <t xml:space="preserve">Blackpink House </t>
  </si>
  <si>
    <t>Amigos y familia💜🇯🇵🇰🇷💜Blink / GD / AhGaSe / Once / Buddy / Neverland / InSomnia / Ki-ling / Somi / Chung Ha / Monbebe / WIZ*ONE💜 
Missing I.O.I ハイキュー!!</t>
  </si>
  <si>
    <t>THE FUCKING DREAM TEAM</t>
  </si>
  <si>
    <t>NandoNomezao</t>
  </si>
  <si>
    <t>cansado d+</t>
  </si>
  <si>
    <t>denise loves quintuple million seller kings</t>
  </si>
  <si>
    <t>SEKAIYE0LKS</t>
  </si>
  <si>
    <t>zkdlin • 🇵🇭</t>
  </si>
  <si>
    <t>ㅡ asia's first love, kim jongin enthusiast; 《 sekaiyeol ♡ ot9 》 ᴄʜᴀɴʙᴀᴇᴋ🍓ᴋᴀɪsᴏᴏ // don't mess up my eri - Baekhyun 2k18 ✨</t>
  </si>
  <si>
    <t>Man Like Sam🌹Neverland 🧚‍♂️</t>
  </si>
  <si>
    <t>johnctzenn</t>
  </si>
  <si>
    <t>Kayla's heart</t>
  </si>
  <si>
    <t>Fanboy 🐤| ♡In Japan, GG exists as GG♡ | 🍉💕🍊 • 12💕88 • Taeny 💜 | 💖 황미영 °서영호 ° 손승완 ° 김종인 ° 김효연 ° Camila Cabello ° Little Mix 💖 ||</t>
  </si>
  <si>
    <t>QUE HYPE HAY , aunque estoy solo tengo un webo de ganas de ver los Worlds #Worlds2018 en el #heronCity</t>
  </si>
  <si>
    <t>heroncity</t>
  </si>
  <si>
    <t>RT @very_ing: thewordalive IG 스토리에 바비 💗💜💗
#아이콘 #iKON #바비 #BOBBY #김지원 
#BobbyxRiseWorlds2018 #WORLDS2018 https://t.co/o65p6Jkdyz</t>
  </si>
  <si>
    <t>I picked IG to win their match against FNC 
https://t.co/fb2Z6Qs779 
#WORLDS #IGWIN #Worlds2018</t>
  </si>
  <si>
    <t>Beansente</t>
  </si>
  <si>
    <t>Constant Despair</t>
  </si>
  <si>
    <t>I’m with my bros ready to watch the epic final between @FNATIC and @invgaming  🔥 #Worlds2018 it’s 2:00am here in Colombia!!</t>
  </si>
  <si>
    <t>เต้าหู้♡รักพี่จ๋าที่สุดในโลก</t>
  </si>
  <si>
    <t>ChoiOnew</t>
  </si>
  <si>
    <t>♥️🎎พี่จงอิน🐻♥️ 🎤เฮียบาบิ🐰🎤 🍼คุณแม่ลูกหก🍼พี่อง🐱,พี่มิน🦊,เจ้าแดน🍑,เจ้าฮง🐷,พี่โจ้🏍,น้องแพ🐣 👻ทุกคนคือลูก ยกเว้นพี่จงอินจ๋ากับเฮียบาบิ จัม!</t>
  </si>
  <si>
    <t>H A C H I K O</t>
  </si>
  <si>
    <t>estoy incómoda de vivir</t>
  </si>
  <si>
    <t>きぃこ</t>
  </si>
  <si>
    <t>___kiiko___</t>
  </si>
  <si>
    <t>🐻morikumachan</t>
  </si>
  <si>
    <t>PUBG観戦が好きなげーむ初心者。なのにねLoLにハマってる🤹언젠가 한국어로 게임하는 날을 꿈꾸고  気軽にふぉろりむ ふれんどはください ある日森の中でくまさんに出会ったみたいな感じで仲良くしてください🎃🍬 てきとうです</t>
  </si>
  <si>
    <t>Lbk #Worlds2018</t>
  </si>
  <si>
    <t>Vicenteruiz</t>
  </si>
  <si>
    <t>Vicente33256127</t>
  </si>
  <si>
    <t>i was hoping the boys will go watch them live but the concert tho. asdffksksl schedule problems kahsjsja… https://t.co/rtU9VJTrbP</t>
  </si>
  <si>
    <t>My love 😍😍😍🤤</t>
  </si>
  <si>
    <t>อันบิลิบะโบ้</t>
  </si>
  <si>
    <t>meamonta</t>
  </si>
  <si>
    <t>RT @rrfngrl15: if bobbys performance aren’t trending later im gonna fight alsjakjsak 😂😂😂 #Worlds2018 #BobbyxRiseWorlds2018 #MAMAVOTE #iKON…</t>
  </si>
  <si>
    <t>#Worlds2018 En menos de una hora empieza la final mas epica de todas entre Fnatic e Invictus, hoy papá Fnatic se la lleva a casa.</t>
  </si>
  <si>
    <t>jair se arrependendo</t>
  </si>
  <si>
    <t>angelcaedron</t>
  </si>
  <si>
    <t>Corinthiano e fantasma do passado nas horas vagas, Reza a lenda que um dia este ser foi conhecido por plique</t>
  </si>
  <si>
    <t>BABYEXO117_NEW</t>
  </si>
  <si>
    <t>babyexo117</t>
  </si>
  <si>
    <t>พี่มีน34  exo straykids got7 nct</t>
  </si>
  <si>
    <t>Aru</t>
  </si>
  <si>
    <t>arueex</t>
  </si>
  <si>
    <t>house of terror | Fortnite player for @Kaiju_eSports</t>
  </si>
  <si>
    <t>Prepping for the watch party #LeagueOfLegends  #Worlds2018 https://t.co/gSe2dEiEFN</t>
  </si>
  <si>
    <t>️Braden Gilbert  💻🖱📽 Varsity Streamer</t>
  </si>
  <si>
    <t>SBU_Crash</t>
  </si>
  <si>
    <t>First Varsity Video Game Streamer, content creator, Entrepreneur, http://Geex.gg Intern</t>
  </si>
  <si>
    <t>Cheese🧀 Juice🍹</t>
  </si>
  <si>
    <t>Mandarin_Pot</t>
  </si>
  <si>
    <t>에오르제아</t>
  </si>
  <si>
    <t>저는 전사가 아닌 즌사입니다 / 스샷 보정 조금씩 합니다 / 블락체인 사용함 / 접점이 없는데 차단당해 있다면 말씀하시길 / 💍2018.10.27 ~ @lernrning</t>
  </si>
  <si>
    <t>hanee</t>
  </si>
  <si>
    <t>mooonwealker</t>
  </si>
  <si>
    <t>• #이석민 #권현빈 #卜凡 #黄明昊
#송유기 •</t>
  </si>
  <si>
    <t>RT @Penguerz: Yo it's the final day of #Worlds2018
#MAMAVOTE
#TWICE 
#트와이스
#YESorYES</t>
  </si>
  <si>
    <t>เรื่องกินเรื่องใหญ่</t>
  </si>
  <si>
    <t>mysmy_</t>
  </si>
  <si>
    <t>ต้มยำไก่ หมูหวาน ข้าวมันไก่ แกงเขียวหวาน ไก่ทอด ก๋วยเตี๋ยว บะหมี่ ยำมาม่า ข้าวผัด ผัดกะหล่ำปลีกุ้ง ปูนึ่ง กุ้งย่าง ปลาหมึกนึ่งมะนาว เป็ดย่าง ปลานึ่ง ปลานิลทอด</t>
  </si>
  <si>
    <t>RT @idlelise: AAAA GOOD LUCK MY BABIES GO KILL THE STAGE 🔥 #worlds2018 https://t.co/r1OynLxTuq</t>
  </si>
  <si>
    <t>RT @quierounpato: 6:30 de la mañana mi niño........ ni pa ir a clase me despertaba a esa hora, que fatiga me ha dado https://t.co/WcQQ3ZvzI2</t>
  </si>
  <si>
    <t>Scar Tissue.</t>
  </si>
  <si>
    <t>nandosio23</t>
  </si>
  <si>
    <t>แคว่กอยากเป็นหมาให้พี่คุณจุ้บจุ้บ</t>
  </si>
  <si>
    <t>Quackquackk__</t>
  </si>
  <si>
    <t>𝚋𝚕𝚊𝚌𝚔𝚙𝚒𝚗𝚔🦋 “2PM은 함께이며 영원.♡”</t>
  </si>
  <si>
    <t>alejandro salinas</t>
  </si>
  <si>
    <t>salinasesparza</t>
  </si>
  <si>
    <t>مع بنات جي ايدل</t>
  </si>
  <si>
    <t>ياكثر صورهم شوي بريك لبوبي</t>
  </si>
  <si>
    <t>filrty Miyeon !@#$%^&amp;amp;* 🙈🙈
#여자아이들 #G_I_DLE @G_I_DLE #LeagueofLegends #Worlds2018 https://t.co/Lci0c2SOrI</t>
  </si>
  <si>
    <t>RT @G_IDLEBR: As meninas chamando pelo nome da Soojin, Shuhua, Minnie e Yuqi durante a live, poucos minutos atrás. É muito amor! #WORLDS201…</t>
  </si>
  <si>
    <t>Queens.</t>
  </si>
  <si>
    <t>ㅤkirbч。</t>
  </si>
  <si>
    <t>__bearbutt</t>
  </si>
  <si>
    <t>ㅤㅤㅤㅤㅤㅤㅤsesame streetㅤ:ㅤ🦒</t>
  </si>
  <si>
    <t>❀ ፧ long lιve the kιng！【 intj. niú 】  roleplayer  °◌̊  sometimes ghostbuster, sometimes an alpaca, mostly a super villian.</t>
  </si>
  <si>
    <t>🤶Christmas sugar baby🎅</t>
  </si>
  <si>
    <t>@AldrinkidB 's other half 😊❤  
Unapologetic. #letsgoliquid</t>
  </si>
  <si>
    <t>who needs dire wolves or an na lcs team in the final when you got @PapaSmithy, @CaptainFlowers, and @RiotKobe 
go… https://t.co/BOIPBSTYAQ</t>
  </si>
  <si>
    <t>Eh? Sa League of legends??!!!</t>
  </si>
  <si>
    <t>Migeell😈</t>
  </si>
  <si>
    <t>Eaaarnest</t>
  </si>
  <si>
    <t>Sung Ji Yeon/Jane💕</t>
  </si>
  <si>
    <t>Nens, que tinguem sort.</t>
  </si>
  <si>
    <t>11/11/18 -multi-</t>
  </si>
  <si>
    <t>natjkm</t>
  </si>
  <si>
    <t>Jake Peralta raised me this way</t>
  </si>
  <si>
    <t>RT @G_IDLEBR: Desde já, desejamos muita sorte para nossas meninas e que elas mostrem o melhor delas, como sempre! Fighting! 💞 #WORLDS2018 #…</t>
  </si>
  <si>
    <t>cah. proud of monsta x🌹</t>
  </si>
  <si>
    <t>paintvixx</t>
  </si>
  <si>
    <t>ggs ‧ shinee ‧ vixx ‧ nct ‧ mo</t>
  </si>
  <si>
    <t>you are my people. if they come for you, they come for me too 🌈♀️</t>
  </si>
  <si>
    <t>I ARAM'd into a @FNATIC Gragas, so that means a 3-0 victory over IG, right? #worlds2018 https://t.co/FQCMDCnkki</t>
  </si>
  <si>
    <t>Jorge Albor</t>
  </si>
  <si>
    <t>JAlbor</t>
  </si>
  <si>
    <t>Digital Marketing @Ubisoft. Games podcaster and occasional critic (@expdotnet, @PopMatters). Maker/Hater/Lover of things. Thoughts are my own.</t>
  </si>
  <si>
    <t>🍑🐯💚 My Youth🍑🐯💚</t>
  </si>
  <si>
    <t>pployy47</t>
  </si>
  <si>
    <t>GOT7💚JINYOUNG🍑YUGYEOM🐻|STRAY KIDS🖤Hyunjin🐰| DAY6💗Jae💙|BLACKPING💖rosé🐇|(G)I-DLE💜 yuqi🐩| Yt.P PLOY Y😉</t>
  </si>
  <si>
    <t>• fan account • min yoongi = my brilliant star✨</t>
  </si>
  <si>
    <t>@ kpopers y no heteros de mi tl esto hay que celebrarlo</t>
  </si>
  <si>
    <t>เง๊อะ</t>
  </si>
  <si>
    <t>GMunmart</t>
  </si>
  <si>
    <t>ทำไมขี้เสือกจังคร๊ะ 🙄</t>
  </si>
  <si>
    <t>🐨opunɔɐɟ☕💚</t>
  </si>
  <si>
    <t>FacuxMc</t>
  </si>
  <si>
    <t>@ArianaGrande || @Camila_Cabello || TØP||19🐨|| #Capricornio 🚭 || Freestyler ||Palermo,Riquelme Battaglia,Guillermo || Hincha de @BocaJrsOficial || Mar Del Plata</t>
  </si>
  <si>
    <t>Me acuerdo que yo era chiquito y... no vi ni en pedo esa final seguramente estaba durmiendo xd</t>
  </si>
  <si>
    <t>merry chrysler</t>
  </si>
  <si>
    <t>Tsubomeme</t>
  </si>
  <si>
    <t>Michelle | 21 | they/she | don't touch me I'm gay for @Swagyano 💕🌸| I'lluun Saephis - Siren, Sayo Hikawa - Malboro</t>
  </si>
  <si>
    <t>#worlds2018 #lol https://t.co/yrcXrybQUv</t>
  </si>
  <si>
    <t>I’m rooting for #FNCWIN! Support your team at #worlds2018 with @predatorgaming &amp;amp; stand a chance to win a Predator H… https://t.co/j4EC1S4dGY</t>
  </si>
  <si>
    <t>Boobs Mckenzie</t>
  </si>
  <si>
    <t>LaBrujaViolet</t>
  </si>
  <si>
    <t>Honeymoon Avenue</t>
  </si>
  <si>
    <t>Lonely. Some kind of Witch. #StarWars #Reylo❣Bisexual ⚥ #Arianator ღ Suicide. Depression † In love with Disney, Books, Movies, Magic. Moving to the Pagan Sound.</t>
  </si>
  <si>
    <t>FLIPAS.</t>
  </si>
  <si>
    <t>La fina de #Worlds2018 se vieneeeeee</t>
  </si>
  <si>
    <t>Axel_P10</t>
  </si>
  <si>
    <t>Argentina,La Pampa</t>
  </si>
  <si>
    <t>Hellooo bitch</t>
  </si>
  <si>
    <t>#Worlds2018 Winther is coming. https://t.co/meui62MmqE</t>
  </si>
  <si>
    <t>OH YALL DEADASS DEADASS GAMERS ARISE🤩🤩🤩</t>
  </si>
  <si>
    <t>🎄🤪✨🤙</t>
  </si>
  <si>
    <t>Iimechips</t>
  </si>
  <si>
    <t>kinda broken ♡</t>
  </si>
  <si>
    <t>its just a another person i needa RELAX</t>
  </si>
  <si>
    <t>xR業界への転職を夢見るワニ🐊 読書📚/珈琲☕️/ゲーム🎮/IT💻/家事💃/英会話⚙️(18/8/21~)/xR関係🦁(18/9/1~)</t>
  </si>
  <si>
    <t>aaaaaaaaaaaaaaaaaaaaaaaaaaaaaaaaaaaaaaa</t>
  </si>
  <si>
    <t>ON EST CHAUUUUUUUUUUUUUD ! #OGWorlds #Worlds2018 https://t.co/aehSR9mLjB</t>
  </si>
  <si>
    <t>@lol_es En casa :3 #Worlds2018 https://t.co/XmAAsf7R6u</t>
  </si>
  <si>
    <t>Cami Belén 🍕</t>
  </si>
  <si>
    <t>undostresdoce</t>
  </si>
  <si>
    <t>La 🍕 -  27 /  Vegan (:</t>
  </si>
  <si>
    <t>Se acerca la navidad.. y yo preocupado x el mundialito #Worlds2018 🎄 🤣 https://t.co/AslXSo4Hd1</t>
  </si>
  <si>
    <t>fonti</t>
  </si>
  <si>
    <t>hector98VcF</t>
  </si>
  <si>
    <t>simplemente yo.</t>
  </si>
  <si>
    <t>RT @Arnau_Romero: Hyyyyypeeee #worlds2018</t>
  </si>
  <si>
    <t>𝑴.𝑱𝑬𝑶𝑵 🌙</t>
  </si>
  <si>
    <t>parapcyp</t>
  </si>
  <si>
    <t>@𝙽𝙲𝚃𝚜𝚖𝚝𝚘𝚠𝚗 𝚡 @𝙱𝚃𝚂_𝚝𝚠𝚝</t>
  </si>
  <si>
    <t>RT @gidle_queens: Elas são tão lindas aaaa eu tô morrendo de orgulho ❤
#worlds2018 https://t.co/cH3qZ16bfN</t>
  </si>
  <si>
    <t>AHHHHHHHHHHH</t>
  </si>
  <si>
    <t>จัสตินกูตัดผมแล้วโว้ยยยยย</t>
  </si>
  <si>
    <t>aelwasikan</t>
  </si>
  <si>
    <t>Justin Bieber • Shawn Mendes • Charlie Puth ♥️Big Bang • Got7 • Wanna One • IKON 💛</t>
  </si>
  <si>
    <t>ewpilarity</t>
  </si>
  <si>
    <t>espumarmys • taejinland • Bic♡</t>
  </si>
  <si>
    <t>Bangtan Sonyeondan; angels who deserves happiness and all the good things of the world.</t>
  </si>
  <si>
    <t>SIR</t>
  </si>
  <si>
    <t>JemsssDaniel</t>
  </si>
  <si>
    <t>ทาส3เต่า🐢</t>
  </si>
  <si>
    <t>jkkim9597</t>
  </si>
  <si>
    <t>BTS MONX SVT❤️</t>
  </si>
  <si>
    <t>ด้อมพี่ก้า ศาสนาพี่วอนโฮ เสริมส้นน้องอูจี.</t>
  </si>
  <si>
    <t>กบ’s heheing เปลี่ยนชื่อเป็นมดดำแล้วนะ</t>
  </si>
  <si>
    <t>#Worlds2018 还有一个多小时总决赛就开始了，希望IG的小伙子们打出自己的风格，打出LPL的血性，让全世界的LOLer看到我们不是好惹的！登峰造极境，荆轲刺秦王！ https://t.co/xO0Ttza0HP</t>
  </si>
  <si>
    <t>BlonGingO</t>
  </si>
  <si>
    <t>blongingo</t>
  </si>
  <si>
    <t>天秤...社交恐惧...选择困难...懒癌晚期...拖延到死...孤独患者</t>
  </si>
  <si>
    <t>Shinomi</t>
  </si>
  <si>
    <t>bakafreak123</t>
  </si>
  <si>
    <t>::RegularGamerPerson::League Life::Purple::Always fun to try out new games! Follow me on Instagram!! http://www.instagram.com/bakafreak123</t>
  </si>
  <si>
    <t>/:b 🐱</t>
  </si>
  <si>
    <t>nomorningglory</t>
  </si>
  <si>
    <t>ใครไหวไปก่อนเรย;-;</t>
  </si>
  <si>
    <t>Arrva Levine</t>
  </si>
  <si>
    <t>harooarrva</t>
  </si>
  <si>
    <t xml:space="preserve">HOGWARTS </t>
  </si>
  <si>
    <t>Vampire at dawn</t>
  </si>
  <si>
    <t>xDDDDD</t>
  </si>
  <si>
    <t>Scomprey</t>
  </si>
  <si>
    <t>Ajoasd12</t>
  </si>
  <si>
    <t>ㆍ🗻 ˓ แสนไกล ˒ ‧  ̫ ᛍ ft.ไม่ว่างและจนมากด้วย😕</t>
  </si>
  <si>
    <t>𝙣𝙖𝙣𝙮𝙚.🌻</t>
  </si>
  <si>
    <t>Nanyesung</t>
  </si>
  <si>
    <t>in the middle of no where.</t>
  </si>
  <si>
    <t>- superjunior x seventeen - ♡</t>
  </si>
  <si>
    <t>neverland 🧚‍♂️🧚‍♀️ MiShu love bot</t>
  </si>
  <si>
    <t>mishuvn</t>
  </si>
  <si>
    <t>Miyeon and Shuhua SHOULD NEVER watch my videos. // Vietnamese Canadian fyi</t>
  </si>
  <si>
    <t>มิลลิ</t>
  </si>
  <si>
    <t>millixmin</t>
  </si>
  <si>
    <t>ติ่งเยอะมากมายก่ายกองเป็นยองใย</t>
  </si>
  <si>
    <t>You know it's #Worlds2018 day when I'm drinking coffee at 11:45pm in my attempt to stay awake and watch all of Fina… https://t.co/jWaSbuh0Tx</t>
  </si>
  <si>
    <t>baby p. ⭐️ จริงๆแล้วเมนโบมิน 😂</t>
  </si>
  <si>
    <t>ppeacezaza</t>
  </si>
  <si>
    <t>จตุจักร, กรุงเทพมหานคร</t>
  </si>
  <si>
    <t>💚Golden Child BOMIN 💙BTOB 6SUNGJAE 💛INFINITE L ❤️The Boyz HWALL 💗Lovelyz YEIN</t>
  </si>
  <si>
    <t>iKON Archive</t>
  </si>
  <si>
    <t>iKON_archive</t>
  </si>
  <si>
    <t>iKON is way hotter than the bottom of your laptop || NK: The Final out now</t>
  </si>
  <si>
    <t>малолетка шредингера</t>
  </si>
  <si>
    <t>ᒍOᒪEᑎᔕ</t>
  </si>
  <si>
    <t>hanbinsmuse</t>
  </si>
  <si>
    <t>PHL 🇵🇭</t>
  </si>
  <si>
    <t>OT7 or nothing | hanbin's wife 💕 | junhoe's noona 💋</t>
  </si>
  <si>
    <t>45 MINS TIL WORLDS!!!!!! 
#Worlds2018 
#IGWIN</t>
  </si>
  <si>
    <t>Nayrb_Saban</t>
  </si>
  <si>
    <t>Time, such a powerful word. || Renowned.</t>
  </si>
  <si>
    <t>SCREAMS DAS MY BOIIIIIIIIIIIIIIIII</t>
  </si>
  <si>
    <t>вєlíєvєq🌱</t>
  </si>
  <si>
    <t>โลกของqd</t>
  </si>
  <si>
    <t>NCTzen🌱|STAY💫|Wannable✨|ARMY⭐️|iKONIC☄️|王俊凯|@NCTsmtown @Stray_Kids @WannaOne_twt @BTS_twt @jamyjamess #jamyjamess</t>
  </si>
  <si>
    <t>I think the Vitality effect is a great name for this year's upsets and surprises at #Worlds2018 @Froskurinn</t>
  </si>
  <si>
    <t>💜PurpleMin_BT21💜</t>
  </si>
  <si>
    <t>Kimpurple_BT21</t>
  </si>
  <si>
    <t>Proud to being ARMY Since 2016 July 15❤💕!•Wattpader•14• BTS💕Ly:Answer, NAMJOON SEOKJIN YOONGI HOSEOK JIMIN TAEHYUNG JUNGKOOK BTS 4EVER🥰😘</t>
  </si>
  <si>
    <t>Dexqz.</t>
  </si>
  <si>
    <t>dear_ans</t>
  </si>
  <si>
    <t>ตลกอ่อ</t>
  </si>
  <si>
    <t>My cat fell asleep before the opening ceremony. She was so pumped all day 😴 #leagueoflegendsworlds #worldshype… https://t.co/Ok3hItXcJK</t>
  </si>
  <si>
    <t>❤️BIGBANG​ อยู่บนหิ้ง
❤️BLACKPINK​ เราก็ติ่ง
❤️จริงๆด้อมหลักคือiKONจ้า</t>
  </si>
  <si>
    <t>Up is down</t>
  </si>
  <si>
    <t>TheSuperiorOra</t>
  </si>
  <si>
    <t>one today is worth two tomorrows</t>
  </si>
  <si>
    <t>รอยยิ้มของดงดง</t>
  </si>
  <si>
    <t>JuiJuyy</t>
  </si>
  <si>
    <t>ฝึกเป็น iKONIC</t>
  </si>
  <si>
    <t>Gandar</t>
  </si>
  <si>
    <t>Gandar_ava</t>
  </si>
  <si>
    <t>アイコン:もっこり氏@junkickman</t>
  </si>
  <si>
    <t>IchanGuevarra</t>
  </si>
  <si>
    <t>Elyzen</t>
  </si>
  <si>
    <t>12HUN520HAN20</t>
  </si>
  <si>
    <t>VR1 VRXO 12forever เมนยัยลู่ส่วนเซฮุนคือผัวเมนชั้น ปันใจให้อซท.มีลูกชื่อน้องเตงจับให้หมั้นกับเเจหะเเล้วเป็นออลเตงบางเวลาโน่เหรินเกลียดSMเเต่บ่วงเด็กค่ายมันทุกวง</t>
  </si>
  <si>
    <t>💐HB✨🍃DN🌟</t>
  </si>
  <si>
    <t>bb_bobbin</t>
  </si>
  <si>
    <t>ไม่รู้จะสาธยายความรักที่มีต่อคิมฮันบินให้หมดได้อย่างไร,,♡ DoubleB💓iKON : nielong🌻wannaone</t>
  </si>
  <si>
    <t>RT @RidhwanAlShaqsi: Team⚡️⚡️ #FNC ⚡️⚡️ #Worlds2018</t>
  </si>
  <si>
    <t>Omae wa mo shindeiru</t>
  </si>
  <si>
    <t>Alsinawi221</t>
  </si>
  <si>
    <t>‏‏‏‏تشتيتة</t>
  </si>
  <si>
    <t>Today new legends are born #FNCWIN</t>
  </si>
  <si>
    <t>Lorenzo Bolis</t>
  </si>
  <si>
    <t>BolisLorenzo</t>
  </si>
  <si>
    <t>Pandar @ SUWAWA DAY</t>
  </si>
  <si>
    <t>@sjokz Here we are!! #Worlds2018 who knows if they gonna play the champs they got by this free test! https://t.co/hDOmS8X9Hf</t>
  </si>
  <si>
    <t>ด้อนแมสสับมายชานยอล#EXO_DontMessUpMyTempo</t>
  </si>
  <si>
    <t>iKONก็คัมแบคแล้ว EXOก็คัมแบคแล้ว เหลือไปคอนสุ้น้าตัวนุ #KOLORFUL #WWIC2018 😘
น้องจะติ่งผช.ทุกวงทุกสัญชาติ!!</t>
  </si>
  <si>
    <t>j@m</t>
  </si>
  <si>
    <t>zyamu0720</t>
  </si>
  <si>
    <t>lol.マギレコ</t>
  </si>
  <si>
    <t>La final de #Worlds2018 se viene!!</t>
  </si>
  <si>
    <t>_A3L1</t>
  </si>
  <si>
    <t>Somewhere under the Sun</t>
  </si>
  <si>
    <t>Will steal your ube... 🍓💙🍍</t>
  </si>
  <si>
    <t>โคตรรรรเท่ห์🔥🔥🔥 #BobbyxRiseWorlds2018</t>
  </si>
  <si>
    <t>Lo siento pero de aquí hasta las 5:00 AM será spam completo de #Worlds2018 #FNC #AlwaysFnatic</t>
  </si>
  <si>
    <t>It will be a Korean sandwich with @FNATIC winning the first and last. The bread and butter of league. #Worlds2018</t>
  </si>
  <si>
    <t>Zurisadai Mendoza Navarro</t>
  </si>
  <si>
    <t>ZurisadaiMeNa</t>
  </si>
  <si>
    <t>tiff</t>
  </si>
  <si>
    <t>ongplease</t>
  </si>
  <si>
    <t>© heretoday</t>
  </si>
  <si>
    <t>워너원 ✨ 옹성우 • 황민현</t>
  </si>
  <si>
    <t>#Worlds2018 #FNCWIN https://t.co/11nItAUqev</t>
  </si>
  <si>
    <t>DORNE</t>
  </si>
  <si>
    <t>you be on that tough shit, it ain't caught up with you yet</t>
  </si>
  <si>
    <t>Worlds見てガチ涙するために水分補給しておくか
#Worlds2018  #このすば</t>
  </si>
  <si>
    <t>このすば</t>
  </si>
  <si>
    <t>PROVE YOURSELF AND RISE #Worlds2018</t>
  </si>
  <si>
    <t>HYPADO DEMAIS PRA ESSA FINAL! #Worlds2018</t>
  </si>
  <si>
    <t>Jessé Cardoso</t>
  </si>
  <si>
    <t>JessCardoso8</t>
  </si>
  <si>
    <t>Feira de Santana, BA</t>
  </si>
  <si>
    <t>eu sou um atestado de óbito esperando o tempo ter tempo pra assinar. (obrigado, supercombo)</t>
  </si>
  <si>
    <t>PatrickMarmeto</t>
  </si>
  <si>
    <t>slowly dying</t>
  </si>
  <si>
    <t>@theglitchmob now discussing The Rise song 🔥
#WORLDS2018 
#BobbyXRiseWorlds2018</t>
  </si>
  <si>
    <t>ゆうき薫李*東-オ33b</t>
  </si>
  <si>
    <t>Estudiante de Arquitectura.</t>
  </si>
  <si>
    <t>Hoy es el gran día. Reunamos todas nuestras fuerzas para que gane Fnatic. Hoy más que nunca, #FNCWin ⚡️#Worlds2018</t>
  </si>
  <si>
    <t>RT @Stan_Nugu: filrty Miyeon !@#$%^&amp;amp;* 🙈🙈
#여자아이들 #G_I_DLE @G_I_DLE #LeagueofLegends #Worlds2018 https://t.co/Lci0c2SOrI</t>
  </si>
  <si>
    <t>damn hypers #Worlds2018</t>
  </si>
  <si>
    <t>Klvr</t>
  </si>
  <si>
    <t>esgueleightorr</t>
  </si>
  <si>
    <t>4jordans23</t>
  </si>
  <si>
    <t>multi stans</t>
  </si>
  <si>
    <t>BeingSuler</t>
  </si>
  <si>
    <t>RiseoftheSuler</t>
  </si>
  <si>
    <t>I stan now</t>
  </si>
  <si>
    <t>Rai 🦊</t>
  </si>
  <si>
    <t>nitsahzd</t>
  </si>
  <si>
    <t>It ain't allergies, it's depression. ( • ̀ω•́  )✧  WARNING: Take all of my posts with a grain of NaCl.</t>
  </si>
  <si>
    <t>warmmiee</t>
  </si>
  <si>
    <t>warm_snw</t>
  </si>
  <si>
    <t>#Worlds2018  inşallah 5 maçlık bi serii görürüz</t>
  </si>
  <si>
    <t>ดุมบ๊ะ ดุ่มบะ ดุ่มบะ บะ ดุ่มบะ ดุมบ๊ะ ดุ่มบะ ดุ่มบะ บะ ดุ่มบะ ดุมบ๊ะ ดุ่มบะ ดุ่มบะ บะ ดุ่มบะ 
(주네)💕koojune</t>
  </si>
  <si>
    <t>merry antoniette 🎄</t>
  </si>
  <si>
    <t>@ncvllr fan acc // #stanLOOΠΔ #FNCWIN</t>
  </si>
  <si>
    <t>พิปปี้</t>
  </si>
  <si>
    <t>ppipyy</t>
  </si>
  <si>
    <t>G 🌸</t>
  </si>
  <si>
    <t>museumvictory</t>
  </si>
  <si>
    <t>Atoms</t>
  </si>
  <si>
    <t>a fan of many things</t>
  </si>
  <si>
    <t>Getting ready to watch #Worlds2018 ! Took a pre-show nap, gonna get some snacks, let's do this! Here's hoping for… https://t.co/V7T1sDFBB5</t>
  </si>
  <si>
    <t>Never In Position</t>
  </si>
  <si>
    <t>NeverInPosition</t>
  </si>
  <si>
    <t>Collective name of a group of friends and streamers who play games together and apart! Check us out on Twitch/Facebook/YouTube!</t>
  </si>
  <si>
    <t>I better wake up to @FNATIC being world champions. 😤😤 #Worlds2018</t>
  </si>
  <si>
    <t>Gerson Morales</t>
  </si>
  <si>
    <t>GersonM123</t>
  </si>
  <si>
    <t>it's me gerson</t>
  </si>
  <si>
    <t>RT @tttgnanii: Why we are always so emotional 😭💞
#BobbyXRiseWorlds2018 https://t.co/LvfGStC1XA</t>
  </si>
  <si>
    <t>Grabe ang overwhelming siguro kung nasa Worlds Stadium ka #Worlds2018</t>
  </si>
  <si>
    <t>RT @OGTVLoL: ON EST CHAUUUUUUUUUUUUUD ! #OGWorlds #Worlds2018 https://t.co/aehSR9mLjB</t>
  </si>
  <si>
    <t>Allan Rojas</t>
  </si>
  <si>
    <t>AllanCord1</t>
  </si>
  <si>
    <t>Pura Vida🍃/ Snap: Allan8cor</t>
  </si>
  <si>
    <t>Acabo de llegar de trabajar, me voy a por churritos y a esperar a las finales de los #worlds2018</t>
  </si>
  <si>
    <t>Ohhhhh yeah LETS GO! #Worlds2018 https://t.co/zx5BJ3kJgj</t>
  </si>
  <si>
    <t>Marcos 💚🌻</t>
  </si>
  <si>
    <t>marcosxdsp</t>
  </si>
  <si>
    <t>Garoto Gamer e nas horas vagas Streamer... ❤❤</t>
  </si>
  <si>
    <t>bukan anak sunklud</t>
  </si>
  <si>
    <t>indraprap</t>
  </si>
  <si>
    <t>aso loe kotl</t>
  </si>
  <si>
    <t>aa elas são tão fofas🌹🌈❤️💘💕💝💞💌💓💗💖</t>
  </si>
  <si>
    <t>tangina</t>
  </si>
  <si>
    <t>I’m rooting for #FNCWIN! Support your team at #worlds2018 with @predatorgaming &amp;amp; stand a chance to win a Predator H… https://t.co/fKpRSZtreP</t>
  </si>
  <si>
    <t>Dennis Johansen</t>
  </si>
  <si>
    <t>djohansen36DK</t>
  </si>
  <si>
    <t>บักหม่อน🌟</t>
  </si>
  <si>
    <t>Bluele_monade</t>
  </si>
  <si>
    <t>รอโดเตนล์ถ่ายรูปด้วยกันอยู่</t>
  </si>
  <si>
    <t>#EXO kai/#RVV seulgi/ #NCT yuta - doyoung - ten / #BNK48 #KaimookBNK48 #RatahBNK48 / taeten yuten doten winten ฯลฯ ช่วงนี้หลงLOONA,PENTAGON,(G)I-DLEหนักมาก🔥</t>
  </si>
  <si>
    <t>เพลงโคตรดี โคตรตื่นเต้นแล้ว ยิ่งใหญ่ดีเนอะ #BobbyxRiseWorlds2018 
#WORLDS2018</t>
  </si>
  <si>
    <t>저세상 잡덕</t>
  </si>
  <si>
    <t>#Worlds2018
Let's go 💛🖤
😭😭</t>
  </si>
  <si>
    <t>El loco de la colina</t>
  </si>
  <si>
    <t>ans_tonterias</t>
  </si>
  <si>
    <t>Yo se que la sonrisa que se dibuja en mi cara, tiene que ver con la brisa que abanica tu mirada.</t>
  </si>
  <si>
    <t>AriesCedEnrico</t>
  </si>
  <si>
    <t>@trinahmaee</t>
  </si>
  <si>
    <t>Hambog 💦</t>
  </si>
  <si>
    <t>pjmangeIic</t>
  </si>
  <si>
    <t>— ˇᵋ ˇ ☁️🏹 ️˗ˏˋ @bts_twt ˎˊ˗ ↳ #jimin: my sky, my sun, my moon and all my stars are you. ☕. .⃗ . ♡</t>
  </si>
  <si>
    <t>💜chai• ia because school</t>
  </si>
  <si>
    <t>doombasaurus</t>
  </si>
  <si>
    <t>Ju-ne's notepad</t>
  </si>
  <si>
    <t>🌞ᴏʜ ʜᴀᴘᴘʏ ᴅᴀʏ🌞 inactive•unfollow me now!! Thank you it has been fun😊 i wish iKON the best♥️✨ they deserve the best✨♥️ please give them lots of love✨♥️</t>
  </si>
  <si>
    <t>핌이​#Seesaw👑</t>
  </si>
  <si>
    <t>MINSUGASWAG123</t>
  </si>
  <si>
    <t>Love myself
Love @BTS_twt</t>
  </si>
  <si>
    <t>량태</t>
  </si>
  <si>
    <t>blackvelvetgygy</t>
  </si>
  <si>
    <t>🌸                  ㅤㅤㅤㅤㅤㅤㅤㅤㅤㅤㅤㅤㅤㅤㅤㅤㅤㅤㅤㅤㅤㅤㅤㅤㅤㅤㅤㅤㅤ</t>
  </si>
  <si>
    <t>oxxinx</t>
  </si>
  <si>
    <t>no tears left to cry bixxh 🥂</t>
  </si>
  <si>
    <t>桜島 麻衣さん #fncwin</t>
  </si>
  <si>
    <t>sɹɐɔs ʍǝu puɐɹq ʎɯ uı ʎʇʇǝɹd ƃuıʇʇıs ɯ,ı puɐ ʇɹɐǝɥ ou ǝʌɐɥ noʎ uǝɥʍ noʎ sʇuɐʍ ǝuo ou | hi i like skt/tl/fnc</t>
  </si>
  <si>
    <t>네버랜드🎡 김말미잘</t>
  </si>
  <si>
    <t>sweetest_Shuhua</t>
  </si>
  <si>
    <t>닥치고 맞팔해,, 언팔 블언블 쳐맞는다</t>
  </si>
  <si>
    <t>@RiotKobe @CaptainFlowers @PapaSmithy The ultimate hype cast! #worlds2018 https://t.co/Jm5kixRg21</t>
  </si>
  <si>
    <t>༻❦ ᵇᵃᶰᵍᵗᵃᶰ↞ᵍᵒᵗ7 monsta x ☞SEVENTEEN☜°NCT° ·EXO· (Ｇ)Ｉ-Ｄ L - E⇝❦ ´`mamamoo´` (multifandom)ahre</t>
  </si>
  <si>
    <t>@elonmusk What do you think about the #Worlds2018 FINALS of @LeagueOfLegends that's happening right now? Pro esports ? 👀👀</t>
  </si>
  <si>
    <t>フルメタル・パニック！/マクロスシリーズ/横浜DeNAベイスターズ/北海道日本ハムファイターズ/ロボットアニメ/アイマス/LOL topメイン (S7 bronze1 S8 gold4) 横浜ファン歴12年の石川雄洋信者です。ハマ以外では雄平好きです 例のアレ要素あります</t>
  </si>
  <si>
    <t>I hope they have another CGI Dragon this year! #worlds2018 That shit was awesome!</t>
  </si>
  <si>
    <t>Ich hoffe das frühe aufstehen hat sich gelohnt zu den #worlds2018
Hoffe auch auf die 75K im Stream von… https://t.co/shVwtdGkvD</t>
  </si>
  <si>
    <t>N.E.K.R.O</t>
  </si>
  <si>
    <t>N_e_k_r_o</t>
  </si>
  <si>
    <t>keine Ahnung!!</t>
  </si>
  <si>
    <t>Bla Bla Bla Metaller Bla Bla Bla Zocker.....usw.</t>
  </si>
  <si>
    <t>RT @JunhoeBulbasaur: #MAMAVOTE #iKON @YG_iKONIC https://t.co/7vtRM6OwHJ</t>
  </si>
  <si>
    <t>glglglglglgl bring it home for Europe!!!</t>
  </si>
  <si>
    <t>brainwormradio</t>
  </si>
  <si>
    <t>play whatever I want whenever I want; as long as it's pure. Click the link for all the links! 🤷‍♂️ - @ayyyits777 submit music to brainwormradio@yahoo.com</t>
  </si>
  <si>
    <t>Javier Omar</t>
  </si>
  <si>
    <t>JavierOmar20</t>
  </si>
  <si>
    <t>ชานมของลูกกวาง</t>
  </si>
  <si>
    <t>kkathun94</t>
  </si>
  <si>
    <t>•ทาสแมว•</t>
  </si>
  <si>
    <t>요정 ch ·</t>
  </si>
  <si>
    <t>jaehчuns honeч.</t>
  </si>
  <si>
    <t>Good luck girls👏👏👏💞💞💞</t>
  </si>
  <si>
    <t>meü-philosophy'22</t>
  </si>
  <si>
    <t>G2Sito#FalaciasTeam</t>
  </si>
  <si>
    <t>G2Mario_CR</t>
  </si>
  <si>
    <t>@IvaanPS24 ya no la chupa. Jugador competitivo de Clash Royale.#ColiseoCreamEU. 20 wiiins😍
9.7K copas en Brawl Stars</t>
  </si>
  <si>
    <t>いっち〜</t>
  </si>
  <si>
    <t>153zz</t>
  </si>
  <si>
    <t>Нос Сехуна</t>
  </si>
  <si>
    <t>6blackhole</t>
  </si>
  <si>
    <t>*we ore one*   *exo-l*   *nctzen*   *carat*
~banana world~
[there is a balance]</t>
  </si>
  <si>
    <t>GL &amp;amp; HF #worlds2018 https://t.co/8kNKaMx9p6</t>
  </si>
  <si>
    <t>Ismael Municio</t>
  </si>
  <si>
    <t>IsmaelMunicio</t>
  </si>
  <si>
    <t>dibujante | http://twitch.tv/imunicio | http://youtube.com/user/theartofraku</t>
  </si>
  <si>
    <t>#Worlds2018 #Worlds2018 #Worlds2018 #Worlds2018 #Worlds2018 #Worlds2018 #Worlds2018 #Worlds2018 #Worlds2018… https://t.co/Z02LeSKaYU</t>
  </si>
  <si>
    <t>#BobbyxRiseWorlds2018 #Worlds2018 
STREAMING LINKS
• https://t.co/ucdu4u5DHh
• https://t.co/2n3Suf7Y4f
• https://t.co/Xy0aIgbKBP</t>
  </si>
  <si>
    <t>Kyee 👅</t>
  </si>
  <si>
    <t>kyryll_afif96</t>
  </si>
  <si>
    <t>ye, nak apa?
new acc, who's dis?</t>
  </si>
  <si>
    <t>RT @GIDLENEVERLAND: Soyeon went “ ᴬʰ ᴹᵃᵈᶦˢᵒⁿ 👋🏻 ᴴᶦ”  
Our 2yeon are so cute 
@madisonbeer @G_I_DLE #leagueoflegends #worlds2018 #Leagueof…</t>
  </si>
  <si>
    <t>STREAM IDOL</t>
  </si>
  <si>
    <t>ARMYSSTREAMING</t>
  </si>
  <si>
    <t>OT7 Army means u love and support all seven members SEVEN MEMBERS 👈🏻👈🏻👈🏻 wanna be mutuals ?🙈</t>
  </si>
  <si>
    <t>Im so exciteddd!!!! 😁😁😁😁</t>
  </si>
  <si>
    <t>#MAHA</t>
  </si>
  <si>
    <t>RT @gabs_romo: #BOBBY #BobbyxRiseWorlds2018 https://t.co/V4P6Zbd845</t>
  </si>
  <si>
    <t>So_sonji27</t>
  </si>
  <si>
    <t>JiminErk</t>
  </si>
  <si>
    <t>กะทู้, ประเทศไทย</t>
  </si>
  <si>
    <t>I believe to loveyou</t>
  </si>
  <si>
    <t>bobby at the center 😭</t>
  </si>
  <si>
    <t>Elexor</t>
  </si>
  <si>
    <t>EIexor</t>
  </si>
  <si>
    <t>Influencer of all things related with #Twitch and #Pizza</t>
  </si>
  <si>
    <t>Ander pacheco</t>
  </si>
  <si>
    <t>anderpasa</t>
  </si>
  <si>
    <t>twitter de Ander Pacheco. 22 años. Orkoien Navarra</t>
  </si>
  <si>
    <t>Airryl Avila</t>
  </si>
  <si>
    <t>r1konic</t>
  </si>
  <si>
    <t>One and Only iKON♡</t>
  </si>
  <si>
    <t>link for #Worlds2018 livestream para mamaya please hehe :&amp;gt;</t>
  </si>
  <si>
    <t>xyza 🦋</t>
  </si>
  <si>
    <t>buk, ph</t>
  </si>
  <si>
    <t>—hanbin-ie doesn't know me but i still love him with all my heart &amp; soul</t>
  </si>
  <si>
    <t>donkey</t>
  </si>
  <si>
    <t>mosuman25</t>
  </si>
  <si>
    <t>LOL シルバーガイジ</t>
  </si>
  <si>
    <t>No me importaria que la akali o la kaisa se sentasen en mi cara es mas se lo agradeceria</t>
  </si>
  <si>
    <t>I’m rooting for #FNCWIN! Support your team at #worlds2018 with @predatorgaming &amp;amp; stand a chance to win a Predator H… https://t.co/NtyL3ZJpsb</t>
  </si>
  <si>
    <t>Falcos</t>
  </si>
  <si>
    <t>Falcos71</t>
  </si>
  <si>
    <t>blanzy</t>
  </si>
  <si>
    <t>24 years ;_x005F_x000D_I'm not what I am, I'm a diamond, I like games, I tryhard all I can, I'm myself.</t>
  </si>
  <si>
    <t>Bobby’nin RISE Remix performansını sergileyeceği #Worlds2018 Açılış Töreni Türkiye saatine göre 10:30’da başlayacak… https://t.co/bykJF270Uu</t>
  </si>
  <si>
    <t>17__Fede</t>
  </si>
  <si>
    <t xml:space="preserve"> GOT7|WONDER GIRLS.</t>
  </si>
  <si>
    <t>I’m Praying For My Soul|영재</t>
  </si>
  <si>
    <t>21 |   Music   |   Drawing  |  Gaming  | Monteur idiot à basse vélocité pour @Lockl34r  |     mail: bobydwarf.pro@gmail.com</t>
  </si>
  <si>
    <t>waarintorn</t>
  </si>
  <si>
    <t>🍋 : Jᴜɴʜᴏᴇ x Jɪɴʜᴡᴀɴ
🍏 : marktuan</t>
  </si>
  <si>
    <t>🔥💥🔥💥 @bobbyranika #Worlds2018 💜</t>
  </si>
  <si>
    <t>Andrei Poncio</t>
  </si>
  <si>
    <t>iamluwiii</t>
  </si>
  <si>
    <t>Cheska Luna</t>
  </si>
  <si>
    <t>🔰/🐼@yowcheskaa / 10/25/17</t>
  </si>
  <si>
    <t>Rick Cuijpers</t>
  </si>
  <si>
    <t>cuijpers123</t>
  </si>
  <si>
    <t>Schin op Geul</t>
  </si>
  <si>
    <t>I’ll just pretend I don’t care, even though it hurts like fuck.</t>
  </si>
  <si>
    <t>180715 jaebum me dijo don't cry ..  
sweet lullaby 💤
les juro que me quiero morir todo el tiempo y lloro por jaebum todos los días</t>
  </si>
  <si>
    <t>Daniel Forever 🍑</t>
  </si>
  <si>
    <t>aummm_ss</t>
  </si>
  <si>
    <t>❤️😀🇰🇷 อยู่หลายด้อม รักผู้ชายปูซาน Kangdaniel 🐶 Ongseongwu 🐱Wanna One, YG, BTOB, Cnblue, BTS, S.Coups SEVENTEEN,MonstaX ☺️</t>
  </si>
  <si>
    <t>Uzumaki Naruto</t>
  </si>
  <si>
    <t>Uzumaki7Naruto</t>
  </si>
  <si>
    <t>Home ^_^</t>
  </si>
  <si>
    <t>Naruto forever!! T_T</t>
  </si>
  <si>
    <t>สุดที่รักคือเฌอปราง[ตอบไวมาก]</t>
  </si>
  <si>
    <t>Auumm9</t>
  </si>
  <si>
    <t>#CherprangBNK48</t>
  </si>
  <si>
    <t>RiotRainslight</t>
  </si>
  <si>
    <t>Riot Rainslight! Gameplay Capture Artist for Riot Games and Anivia fanatic. All thoughts are my own etc.</t>
  </si>
  <si>
    <t>Saturns the Magical Bot🐝</t>
  </si>
  <si>
    <t>SaturnsBot</t>
  </si>
  <si>
    <t>I just wanna stream and stuff and stay comfy. I mod on some channels.</t>
  </si>
  <si>
    <t>Ryouge</t>
  </si>
  <si>
    <t>GerardJimenea</t>
  </si>
  <si>
    <t>The word "happy" would lose its meaning if it were not balanced by sadness</t>
  </si>
  <si>
    <t>Seraph Kaver</t>
  </si>
  <si>
    <t>seraphkaver</t>
  </si>
  <si>
    <t>I do the sing thing (horribly tho :) ) | play videogames 95% of the time | die of anxiety 5% of the time | icon by: @Shushia 💙 | Discord: 『Seraph Kaver』#1606</t>
  </si>
  <si>
    <t>nnnnannnns</t>
  </si>
  <si>
    <t>ext #mono ✈️college</t>
  </si>
  <si>
    <t>犬がプレイしています #LOL よくショタﾎﾞと言われますが認めません #PUBG  　     サムネを描いてくれたのは→@pumpkin_Mut   　日本鯖 現：Ｄ４　    　　　　　　　　　　　　　　　　　     　Open#03  グループ02 　優勝 　　  　　　バンドルシティ杯 優勝</t>
  </si>
  <si>
    <t>ιғғyιғғy__xx</t>
  </si>
  <si>
    <t>xxnp_1826</t>
  </si>
  <si>
    <t xml:space="preserve"> khh krnb </t>
  </si>
  <si>
    <t>YG you edok where is my jaewon</t>
  </si>
  <si>
    <t>chanssweetie</t>
  </si>
  <si>
    <t>@Cisufemia</t>
  </si>
  <si>
    <t>อย่ายุ่งกับกู</t>
  </si>
  <si>
    <t>25Awara</t>
  </si>
  <si>
    <t>🥀🥀🥀</t>
  </si>
  <si>
    <t>คคน.มีแฟนชื่อจูเจิ้งถิง₍˄•͈⚇•͈˄₎</t>
  </si>
  <si>
    <t>Cocoa_nan</t>
  </si>
  <si>
    <t>ZhuZhengting is my universe #HaSungwoon☁️ #LaiKuanlin #ZhuZhengting₍˄•͈⚇•͈˄₎ #CaiXukun #Justin #BiWenjun #June❤️ #คคนจะต้องได้เป็นเมียจูเจิ้งถิง</t>
  </si>
  <si>
    <t>Walid =D</t>
  </si>
  <si>
    <t>DiiLawDoukha</t>
  </si>
  <si>
    <t>Soyeon e Miyeon nos bastidores do #Worlds2018 😂😂
cr. idleguide
#전소연 #소연 #SOYEON #아이들 #G_I_DLE #여자아이들 #GIDLE https://t.co/CgxnxGsnOb</t>
  </si>
  <si>
    <t>Wooooooo so excited #Worlds2018</t>
  </si>
  <si>
    <t>Esterlin</t>
  </si>
  <si>
    <t>Esterlinn7</t>
  </si>
  <si>
    <t>L.O ❤️</t>
  </si>
  <si>
    <t>Soyeon e Miyeon se encontrando com a Jaira Burns nos bastidores do #WORLDS2018. @G_I_DLE #G_I_DLE 
cr. miyeonstan
 https://t.co/W9iz6Qr0rH</t>
  </si>
  <si>
    <t>gelooo 💫 and 12 others</t>
  </si>
  <si>
    <t>ples_angelooo</t>
  </si>
  <si>
    <t>artist | ARMY | actually just breathing</t>
  </si>
  <si>
    <t>WAAAAAA
#Worlds2018 https://t.co/IvRTvwas8B</t>
  </si>
  <si>
    <t>Viendo la final solo pa no perder la tradición (? Mientras un par de Teemos roncan 😒🤣 #Worlds2018</t>
  </si>
  <si>
    <t>⭐️ curtis/aster ⭐️</t>
  </si>
  <si>
    <t>Eunhaui</t>
  </si>
  <si>
    <t>⭐️ i like stars ⭐️ he/him ⭐️ 20 ⭐️ public / sometimes doodles ⭐️ ᕙ( * •̀ ᗜ •́ * )ᕗ ⭐️ art: @aasterbellus ⭐️</t>
  </si>
  <si>
    <t>I’m rooting for #FNCWIN! Support your team at #worlds2018 with @predatorgaming &amp;amp; stand a chance to win a Predator H… https://t.co/J0JRs9sVGg</t>
  </si>
  <si>
    <t>ผัวพี่อ๋งของน้อนft.ออมม่าน้องยอนทัน😍</t>
  </si>
  <si>
    <t>lalixxx9</t>
  </si>
  <si>
    <t>สะใภ้ปูซาน&amp;แดกู&amp;อินซอน รักคุณคัง อง คิม///</t>
  </si>
  <si>
    <t>#Worlds2018 go IG</t>
  </si>
  <si>
    <t>N eo</t>
  </si>
  <si>
    <t>MercsTristan</t>
  </si>
  <si>
    <t>Capital - Manila</t>
  </si>
  <si>
    <t>btsbangtan</t>
  </si>
  <si>
    <t>Sudenurbts</t>
  </si>
  <si>
    <t>Müzik Spor Dans</t>
  </si>
  <si>
    <t>توني استوعب بنت ايدل وش تسوي معهم ؟؟؟</t>
  </si>
  <si>
    <t>mejnun #Yeniden</t>
  </si>
  <si>
    <t>conavfen</t>
  </si>
  <si>
    <t>daor</t>
  </si>
  <si>
    <t>dora11521</t>
  </si>
  <si>
    <t>enjoy freedom&amp;life</t>
  </si>
  <si>
    <t>worlddssssss</t>
  </si>
  <si>
    <t>Andrew.Paraiso</t>
  </si>
  <si>
    <t>andrew_paraiso</t>
  </si>
  <si>
    <t>Up early doors for #Worlds2018 #FNCWIN</t>
  </si>
  <si>
    <t>.wth.휘</t>
  </si>
  <si>
    <t>wwannaii</t>
  </si>
  <si>
    <t>★☆대휘 진영 재환★☆ 사쿠라🌸 셔누🐻</t>
  </si>
  <si>
    <t>Struggling to stay awake to watch</t>
  </si>
  <si>
    <t>Apparently my dog knows what's up, woke me up 15 minutes before the #Worlds2018 kick off show started. 4 hours of s… https://t.co/vvVYsVjWFa</t>
  </si>
  <si>
    <t>Hoy es el día de lucirte @RekklesLoL máquina no falles #Worlds2018 https://t.co/XZzWPAmLzx</t>
  </si>
  <si>
    <t>𝐧𝐨𝐫𝐥</t>
  </si>
  <si>
    <t>uouqx</t>
  </si>
  <si>
    <t>𝘪 𝘭𝘪𝘬𝘦 𝘮𝘦 𝘣𝘦𝘵𝘵𝘦𝘳 𝘸𝘩𝘦𝘯 𝘪𝘮 𝘸𝘪𝘵𝘩𝘰𝘶𝘵 𝘺𝘰𝘶.</t>
  </si>
  <si>
    <t>soft shyn [D-8]</t>
  </si>
  <si>
    <t>4pm pa pala UWU FNC WIN</t>
  </si>
  <si>
    <t>fayeiaaan</t>
  </si>
  <si>
    <t>i’ll go on forever</t>
  </si>
  <si>
    <t>Sin duda va a ser un espectáculo, lastima la hora, el sueño no me va a dejar disfrutarlo como se debe#Worlds2018</t>
  </si>
  <si>
    <t>🦊Lean Sorribas👽</t>
  </si>
  <si>
    <t>LeanSorribas</t>
  </si>
  <si>
    <t>Odio la palabra "youtuber" así que digamos que soy un creador de contenido online :v  //ig: leansorribas</t>
  </si>
  <si>
    <t>뺩</t>
  </si>
  <si>
    <t>BIhanbin_K</t>
  </si>
  <si>
    <t>밥빈</t>
  </si>
  <si>
    <t>MEJ DEUS ELE TÁ LÁ KKKKKKKK</t>
  </si>
  <si>
    <t>richarizard #Worlds2018</t>
  </si>
  <si>
    <t>srryforwhoiam</t>
  </si>
  <si>
    <t>http://instagram.com/rchrdaraujo http://last.fm/user/rxchvrd https://twitter.com/pvris_updates</t>
  </si>
  <si>
    <t>im watching this because of you @bobbyranika im getting emo. we’ve come a long way 😭 #Worlds2018… https://t.co/oUIQoXG1Wu</t>
  </si>
  <si>
    <t>My Canadian cup is ready. 🍁 Do it for the west!!!! 
#FNCWIN #worlds2018 https://t.co/QYBp94zGUY</t>
  </si>
  <si>
    <t>BUENOS DÍAS GENTE
ESTÁN PREPARADOS? 
#FNATICWIN ❤️❤️ #worlds2018</t>
  </si>
  <si>
    <t>❦  Destinyy  ❦ #FNCWIN</t>
  </si>
  <si>
    <t>#Worlds2018 https://t.co/ajGthBlCgj</t>
  </si>
  <si>
    <t>#theMailboxTape is out now!!!</t>
  </si>
  <si>
    <t>kwabenaofori86</t>
  </si>
  <si>
    <t>POET || MUSIC BLOGGER || PROMOTER @ #ASQUARED</t>
  </si>
  <si>
    <t>ᴍᴜᴋʀᴜʙʏᴍᴜᴋᴢ🦊</t>
  </si>
  <si>
    <t>muakkz</t>
  </si>
  <si>
    <t>ig : maruukz</t>
  </si>
  <si>
    <t>🥟 ᴊᴇɴᴅᴇᴜᴋɪᴇ || ᴊᴇɴᴄʜᴜʟɪᴄʜᴀᴇɴɢ 🖤💜💛💙 ⒷⓁⒶⒸⓀⓅⒾⓃⓀ ⒾⓈ ⓉⒽⒺ ⓇⒺⓋⓄⓁⓊⓉⒾⓄⓃ 🖤💖</t>
  </si>
  <si>
    <t>💋💋💋
#여자아이들 #G_I_DLE @G_I_DLE #LeagueofLegends #Worlds2018 https://t.co/BkOt6yCRdD</t>
  </si>
  <si>
    <t>fly me to the moon, let me play among those stars🌙✨</t>
  </si>
  <si>
    <t>Cristian2305</t>
  </si>
  <si>
    <t>Cristian23051</t>
  </si>
  <si>
    <t>Jugador del LOL habitual 
Nombre de invocador: Azqueroso
Si quieres y  te parece agregarme como amigo nos echaremos unas risas.</t>
  </si>
  <si>
    <t>ชีจือนี่</t>
  </si>
  <si>
    <t>jbjkwoojin</t>
  </si>
  <si>
    <t>Got7 / ikon / nct / exo / sj</t>
  </si>
  <si>
    <t>ไก่งามเพราะขน กูจนเพราะผู้ชาย.</t>
  </si>
  <si>
    <t>Probably my only tweet about #Worlds2018 since Jinx isn't going to be played and miss her first Worlds since releas… https://t.co/QmtFrMbyMZ</t>
  </si>
  <si>
    <t>#GetJinxed | Twitch Affiliate | Content Creator | Musician | r/LeagueOfJinx Mod | &amp; Knuckles Fan | https://www.youtube.com/c/TheFireGodaiFS</t>
  </si>
  <si>
    <t>다 현🌹https://www.instagram.com/stxnleee/</t>
  </si>
  <si>
    <t>This is so soft</t>
  </si>
  <si>
    <t>ほんとすきなんだな
かつでぃおんだいすき</t>
  </si>
  <si>
    <t>+LIVE+
Villains i apologise for the time lapse but IM BACK!! 
Will have a little chat about why i was away before… https://t.co/ndyAW2AiDG</t>
  </si>
  <si>
    <t>Soft &amp;amp; hard gidle</t>
  </si>
  <si>
    <t>Ena Marie</t>
  </si>
  <si>
    <t>enaykopo</t>
  </si>
  <si>
    <t>Soccsksargen</t>
  </si>
  <si>
    <t>i stan gidle</t>
  </si>
  <si>
    <t>bring keaw back!</t>
  </si>
  <si>
    <t>ยังเลือกเมนเอพริลกับไอจือวอนมั่ยด้าย</t>
  </si>
  <si>
    <t>xxxbinhwanjunbobxxx</t>
  </si>
  <si>
    <t>[#미연 &amp;amp; #소연 @G_IDLE_SoyeonJ] Coming soon-!!✌️
@leagueoflegends #leagueoflegends #worlds2018
#여자아이들 #G_I_DLE #미연 #소연 https://t.co/n8mEkSyGR7</t>
  </si>
  <si>
    <t>ฟางซิน</t>
  </si>
  <si>
    <t>fffangxin</t>
  </si>
  <si>
    <t>โลกนี้มันกว้าง คนข้างๆจึงสำคัญ</t>
  </si>
  <si>
    <t>pauline</t>
  </si>
  <si>
    <t>aaaaanimeeeeee</t>
  </si>
  <si>
    <t>Kabelando</t>
  </si>
  <si>
    <t>kabelando</t>
  </si>
  <si>
    <t>YR Reveluv | gia</t>
  </si>
  <si>
    <t>iloveuyanan</t>
  </si>
  <si>
    <t>💗🧡💙💚💜</t>
  </si>
  <si>
    <t>seulgi’s tarzan yell in zoo isn’t bad you’re all just mean</t>
  </si>
  <si>
    <t>YO IM GOING TO WORLDS IN THREE YEARS WHEN IT COMES TO NORTH AMERICA #Worlds2018</t>
  </si>
  <si>
    <t>Logan S.</t>
  </si>
  <si>
    <t>ZeldaisWaifu</t>
  </si>
  <si>
    <t>Cybertron, Hyrule</t>
  </si>
  <si>
    <t>Gamestop ASL Variety Streamer. My comments and thoughts are my own and in no way reflect on my employer.  Insta: @snider118</t>
  </si>
  <si>
    <t>#worlds2018 con compas, bien kul https://t.co/xWnODq1wwc</t>
  </si>
  <si>
    <t>P4R4NOIC</t>
  </si>
  <si>
    <t>P4R4N01C_2_0</t>
  </si>
  <si>
    <t>Ser nocturno</t>
  </si>
  <si>
    <t>Lorem ipsum dolor sit amet, consectetur adipiscing elit. Morbi vel vehicula metus. Maecenas fermentum pretium velit, eget eleifend dolor sodales.
Memenoic</t>
  </si>
  <si>
    <t>Sin duda va a ser un espectáculo, lastima la hora, el sueño no me va a dejar disfrutarlo como se debe #Worlds2018</t>
  </si>
  <si>
    <t>@FNATIC y'all better win this #Worlds2018</t>
  </si>
  <si>
    <t>NENE  😝🔥</t>
  </si>
  <si>
    <t>AuempornNa</t>
  </si>
  <si>
    <t>EXO | i kon | NCT ฯลฯ😝❤️💋</t>
  </si>
  <si>
    <t>RT @softyuns: #BobbyxRiseWorlds2018 #Worlds2018 
STREAMING LINKS
• https://t.co/ucdu4u5DHh
• https://t.co/2n3Suf7Y4f
• https://t.co/Xy0aI…</t>
  </si>
  <si>
    <t>わかな</t>
  </si>
  <si>
    <t>やきうが大好きだよ ロッテは勝ったかな</t>
  </si>
  <si>
    <t>Danlok 🦋🔥</t>
  </si>
  <si>
    <t>Danlok23</t>
  </si>
  <si>
    <t>Presidente de @AsoOnyxia 🦁~~ @SMangaMoguer 19, 20, 21 de Octubre @Mangasevilla 27 y 28 de Octubre  | @GoOnyxia 22 de Septiembre | ORTEGA TE QUIERO ~ RAVENCLAW</t>
  </si>
  <si>
    <t>meguhmin</t>
  </si>
  <si>
    <t>moms basement</t>
  </si>
  <si>
    <t>I stream and jazz come by to watch me play random games and talk about anime</t>
  </si>
  <si>
    <t>มึนบิน</t>
  </si>
  <si>
    <t>hanbinnie131</t>
  </si>
  <si>
    <t>@theglitchmob @LeagueOfLegends @riotgames @boreta @WeAreMako @ooah @tellesmith @goonytoons @Mixmag @TheWordAlive Ca… https://t.co/qSw2wyCuCO</t>
  </si>
  <si>
    <t>J Wright</t>
  </si>
  <si>
    <t>Defied_Fate</t>
  </si>
  <si>
    <t>มารอพี่บ๊อบกันนนน
#BobbyxRiseWorlds2018
#worlds2018
https://t.co/zdB0OhRtDB</t>
  </si>
  <si>
    <t>RT @Shiroe_Villain: +LIVE+
Villains i apologise for the time lapse but IM BACK!! 
Will have a little chat about why i was away before #worl…</t>
  </si>
  <si>
    <t>Twitch Affiliate | Game, Pop Culture &amp; Art Enthusiast | 
Member of @PrawnStarsTV | Community Mod for #NZSTREAMS
http://instagram.com/kollozus</t>
  </si>
  <si>
    <t>Un año esperando para la ceremonia.. #Worlds2018</t>
  </si>
  <si>
    <t>Borja.</t>
  </si>
  <si>
    <t>borjlujn</t>
  </si>
  <si>
    <t>Islas con plataneras..</t>
  </si>
  <si>
    <t>Republicà , antifeixista i bona persona..                         HAMMER TIME</t>
  </si>
  <si>
    <t>Unemployed Cal'loh</t>
  </si>
  <si>
    <t>Pra mim, a chave pros dois times ganharem esse #Worlds2018
FNC: Forçar a jungle, se apertar o Ning ele peida.
IG:… https://t.co/0YbCURck7s</t>
  </si>
  <si>
    <t>Windman</t>
  </si>
  <si>
    <t>WindmanLoL</t>
  </si>
  <si>
    <t>soy jugador de la liga de las leyendas,  amante de los eSports</t>
  </si>
  <si>
    <t>[🚨] มิยอนกับโซยอนแวะมาทักทายก่อนขึ้นแสดงพิธีเปิดงาน 2018 League of Legends World Championship รอบชิงชนะเลิศ เวลา 14… https://t.co/FqlWiqvql7</t>
  </si>
  <si>
    <t>Can Soyeon and Miyeon take a selfie with Bobby</t>
  </si>
  <si>
    <t>สามารถชมการถ่ายทอดสดพิธีเปิดงาน ในเวลา 14:30 น. (เวลาไทย) ได้หลายช่องทางตามนี้เลยค่ะ
(🔗https://t.co/1boA8DjATL)
(🔗… https://t.co/4LQ9sl4Ln1</t>
  </si>
  <si>
    <t>TEST MODE NATAN</t>
  </si>
  <si>
    <t>I'm so excited to watch final 
Let's Go @FNATIC  💛😍
#FNCwin #AlwaysFnatic  #Worlds2018</t>
  </si>
  <si>
    <t>Ace of Bronz</t>
  </si>
  <si>
    <t>AceofBronz</t>
  </si>
  <si>
    <t>万年ゴールドの地雷。  ミュート安定 アイコンはティーモとソラカ先生でおなじみLOLダイヤの絵描きさんZukuさんのフリーアイコンです！</t>
  </si>
  <si>
    <t>↗️🇰🇷All PEN🇯🇵↖️</t>
  </si>
  <si>
    <t>Dahyun_0906</t>
  </si>
  <si>
    <t>Korean Pops PRISTIN</t>
  </si>
  <si>
    <t>http://twicejapan.com</t>
  </si>
  <si>
    <t>Mahomes = 🐐</t>
  </si>
  <si>
    <t>iamUxi</t>
  </si>
  <si>
    <t>Given up on life.</t>
  </si>
  <si>
    <t>แพนด้าถือคอนแบท🐼⚾️</t>
  </si>
  <si>
    <t>2011Funny00</t>
  </si>
  <si>
    <t>อย่าส.ใส่เกือกได้ม้ะ</t>
  </si>
  <si>
    <t>ศาสนาติ่ง ลัทธิหญิงหลายผัว คณะเปย์ผู้ชาย(ศาสตร์) สาขาไม่มีตัง ::อายุยืนเพราะมีผู้เข้าสังกัดทุกปี:: 👉#ขายติ่งขาย👈👈ฝากหน่อยไม่มีเงินเปย์ผู้แล๊วววว!🙏❤️</t>
  </si>
  <si>
    <t>@LVPesLoL #Worlds2018 #FNCWIN Madrugando un Sabado para ver "marcianitos" A si, si que merece la pena madrugar!!! https://t.co/IYPanwIUfS</t>
  </si>
  <si>
    <t>Shidoka-Rua</t>
  </si>
  <si>
    <t>Shidoka_Rua</t>
  </si>
  <si>
    <t>たかこ</t>
  </si>
  <si>
    <t>普通のツイート2割　
リツイート8割　
エチエチな絵いいね900割❤️</t>
  </si>
  <si>
    <t>Toe_Knee_Win</t>
  </si>
  <si>
    <t>mrbernardoo18</t>
  </si>
  <si>
    <t>Think Less. ツ</t>
  </si>
  <si>
    <t>Bold prediction this final:
FNC 3-1 IG
#Worlds2018</t>
  </si>
  <si>
    <t>Syed Tam Husain</t>
  </si>
  <si>
    <t>eternitycrashes</t>
  </si>
  <si>
    <t>Beginner VGC Player  
Born in Vietnam competiting in the UK 
30/??? CP</t>
  </si>
  <si>
    <t>HOY ES EL DÍA #worlds2018</t>
  </si>
  <si>
    <t>Rubén Domínguez</t>
  </si>
  <si>
    <t>R_Electriko</t>
  </si>
  <si>
    <t>En un silencioso estrépito</t>
  </si>
  <si>
    <t>Working on improving Esports |
Esports Director for @Th3CloudGaming &amp; @TheCloud_League | Project Manager in @CenafeEsports 
Contact: r.electriko@gmail.com</t>
  </si>
  <si>
    <t>It’s time! #worlds2018 opening ceremony is 40 minutes away! @FNATIC bring it home, EU believes!</t>
  </si>
  <si>
    <t>#BobbyxRiseWorld2018 #Worlds2018 https://t.co/PfrekPaKH6</t>
  </si>
  <si>
    <t>12345bobb</t>
  </si>
  <si>
    <t>RT @Stan_Nugu: 💋💋💋
#여자아이들 #G_I_DLE @G_I_DLE #LeagueofLegends #Worlds2018 https://t.co/BkOt6yCRdD</t>
  </si>
  <si>
    <t>Joe Raccoon</t>
  </si>
  <si>
    <t>joetheraccoon</t>
  </si>
  <si>
    <t>Tupelo, MS</t>
  </si>
  <si>
    <t>Fly Eagles Fly // Madrid Capitals #81 // Vicepresidente ejecutivo en PINAR</t>
  </si>
  <si>
    <t>YGTRASH</t>
  </si>
  <si>
    <t>niknurnurulhdyh</t>
  </si>
  <si>
    <t>hye 👋</t>
  </si>
  <si>
    <t>Eyn be’aya 😔</t>
  </si>
  <si>
    <t>ThegingSp</t>
  </si>
  <si>
    <t>Panwink</t>
  </si>
  <si>
    <t>Only Linhoon 관린&amp;지훈 🌧🌸(🌞🌻) //ชีวิตจิตใจมอบให้พันวิ้ง ❤️RPS 판윙 ❤️</t>
  </si>
  <si>
    <t>เมื่อไหร่กูจะเลิกขี้เกียจสักที อ้วนเป็นหมูอีกละ</t>
  </si>
  <si>
    <t>gawkpainok</t>
  </si>
  <si>
    <t>เป็นติ่งไร้สังกัด ชอบไปหมด บางทีก็ทวิตรัวๆ บางทีก็จะเงียบๆ อยู่ที่ความสบายใจ</t>
  </si>
  <si>
    <t>Okey, here we go... #worlds2018  3-2 IG  ı think</t>
  </si>
  <si>
    <t>babiblio</t>
  </si>
  <si>
    <t>babiblioo</t>
  </si>
  <si>
    <t>จะพยายามไม่ตื่นสาย</t>
  </si>
  <si>
    <t>jijiwillgrowup</t>
  </si>
  <si>
    <t>ความรู้สึก</t>
  </si>
  <si>
    <t>life is free :)</t>
  </si>
  <si>
    <t>3:48 am desde Chile!!!! #FNCWIN #Worlds2018</t>
  </si>
  <si>
    <t>Si #Fnatic gana la #worlds2018 habra valido completamente la pena no dormir teniendo que madrugar a las 7 am :v https://t.co/RgWKZfvepJ</t>
  </si>
  <si>
    <t>SoticoTPE</t>
  </si>
  <si>
    <t>Hola! #FreeHealing LvL:52 Edad: 17 Gamer de poco presupuesto</t>
  </si>
  <si>
    <t>MAKE 'EM REMEMBER YOU @FNATIC  #AlwaysFnatic #FNCWIN #worlds2018 https://t.co/TbUyFZekUG</t>
  </si>
  <si>
    <t>shay loves king minhyuk↫ ♡</t>
  </si>
  <si>
    <t>shflywonho</t>
  </si>
  <si>
    <t>i only love Hillary</t>
  </si>
  <si>
    <t>walker walker walker growling</t>
  </si>
  <si>
    <t>Marjo</t>
  </si>
  <si>
    <t>Jdiaz_29</t>
  </si>
  <si>
    <t>Abnoy</t>
  </si>
  <si>
    <t>네버랜드 엘🎡</t>
  </si>
  <si>
    <t>pusing¹²⁷</t>
  </si>
  <si>
    <t>blue speed mouse</t>
  </si>
  <si>
    <t>dennismyhero</t>
  </si>
  <si>
    <t>No more chicken sandwiches.</t>
  </si>
  <si>
    <t>yes hello esports friends where do you watch the livestream of this my girls are there HAHHAHAHA</t>
  </si>
  <si>
    <t>reneeehh</t>
  </si>
  <si>
    <t>wfh web and mobile dev
trying to squeeze some kpop and sports into what little free time i have</t>
  </si>
  <si>
    <t>ia assistir IG x Fnatic mas tá tarde demais e não vou tankar
vou acordar com a Invictus campeã por 3x1, podem printar
#worlds2018</t>
  </si>
  <si>
    <t>ⓟborjaⓟ</t>
  </si>
  <si>
    <t>ozzygui</t>
  </si>
  <si>
    <t>eu vivo do futebol e do palmeiras, é isto
           gabriel jesus 💚💙        Borja 💛💚</t>
  </si>
  <si>
    <t>MY BODY IS READYYYYYY #Worlds2018 #FNCWIN #LOLESPORTS https://t.co/THwcfaHYvW</t>
  </si>
  <si>
    <t>RT @bluewhale1036: มารอพี่บ๊อบกันนนน
#BobbyxRiseWorlds2018
#worlds2018
https://t.co/zdB0OhRtDB</t>
  </si>
  <si>
    <t>araday_vip</t>
  </si>
  <si>
    <t>Aom12605</t>
  </si>
  <si>
    <t>MOA Arena palang mamamatay na tayo, paano pa kaya Worlds?
@araashiasdf @SeanLu_ HAHAHAHAHAHAHA</t>
  </si>
  <si>
    <t>@lolesports Worlds in NA! Can I buy my tickets now? I've always wanted go to worlds but I can't afford to go halfwa… https://t.co/smh1Y4H5L2</t>
  </si>
  <si>
    <t>♡ แม่น้องยูล `</t>
  </si>
  <si>
    <t>mybaebiex_</t>
  </si>
  <si>
    <t>RED VELVET , FROMIS_9 , (G)-IDLE , IZONE⚡ PD48girls 💌 for PD101BOYS @_maythirty1x2</t>
  </si>
  <si>
    <t>Kenn Yap</t>
  </si>
  <si>
    <t>meanhouseart</t>
  </si>
  <si>
    <t>Concept Artist &amp; Illustrator  I like painting pretty pictures :)
Commissions are OPEN</t>
  </si>
  <si>
    <t>Wala bang finals ng #worlds2018 sa TV :/</t>
  </si>
  <si>
    <t>Anthony🥀</t>
  </si>
  <si>
    <t>skiwalker301</t>
  </si>
  <si>
    <t>peace love and positivity ✌🏻❤️➕ Snapchat: Miclovin3022</t>
  </si>
  <si>
    <t>🍮Karolanne🍞🐥</t>
  </si>
  <si>
    <t>Karo_Kinomoto</t>
  </si>
  <si>
    <t>Alexis Abreu</t>
  </si>
  <si>
    <t>WeebKoala</t>
  </si>
  <si>
    <t>n.n</t>
  </si>
  <si>
    <t>김진환/JAY/ジナン</t>
  </si>
  <si>
    <t>OCRVhWfcyPsFdiO</t>
  </si>
  <si>
    <t>PUNCH:I</t>
  </si>
  <si>
    <t>punchpunchs</t>
  </si>
  <si>
    <t>MELODY|BTOB♪xBIGBANG [♡100% 4MINUTE ] CLC HIGHLIGHT5+1 and PENTAGON บ่วงCUBE</t>
  </si>
  <si>
    <t>7:48 de la mañana, A POR LA FINAL GO FNATIC!! #Worlds2018 
Pase lo que pase haber llegado a la final ya ha sido his… https://t.co/enEiTVFrED</t>
  </si>
  <si>
    <t>#worlds2018 A B S U R D O
e ainda nem começou
#FNCWIN https://t.co/ca2m3h0Qgq</t>
  </si>
  <si>
    <t>Few minutes left before the opening ceremony ❤️😍
#Worlds2018</t>
  </si>
  <si>
    <t>¡Hoy es la puta final del mundial! Me la pela quien gane mientras sean 5 partidones uno tras otro.
A verlo en espa… https://t.co/paE0UxedNr</t>
  </si>
  <si>
    <t>OHSEPAI</t>
  </si>
  <si>
    <t>spcy112</t>
  </si>
  <si>
    <t>ยุงไฟ🔥</t>
  </si>
  <si>
    <t>"I can't expect to win every single Worlds, but this one in particular... This one is ours."
Caps said it so well,… https://t.co/shpxcqRodB</t>
  </si>
  <si>
    <t>birdturd</t>
  </si>
  <si>
    <t>birdturd60</t>
  </si>
  <si>
    <t>ASU '20</t>
  </si>
  <si>
    <t>Soyeon &amp;amp; Miyeon 😍</t>
  </si>
  <si>
    <t>Alec Wheatley</t>
  </si>
  <si>
    <t>alec_wheatley</t>
  </si>
  <si>
    <t>21 • Entertainer • @Twitch Affiliate Streamer • 🇳🇿 • 🍀  • Avid Gamer • Enquires: thealecwheatley@gmail.com •</t>
  </si>
  <si>
    <t>HELLO WE'RE GONNA TREND #BobbyxRiseWorlds2018 #Worlds2018 LATER AT 4:30PM KST OR 3:30PM PST</t>
  </si>
  <si>
    <t>I’m rooting for #FNCWIN! Support your team at #worlds2018 with @predatorgaming &amp;amp; stand a chance to win a Predator H… https://t.co/HAzJcqZZTR</t>
  </si>
  <si>
    <t>Ben Ny</t>
  </si>
  <si>
    <t>HiImBen_Ny</t>
  </si>
  <si>
    <t>Alfi Muhammad</t>
  </si>
  <si>
    <t>suckfeeds</t>
  </si>
  <si>
    <t>Virgo | frontman 🎙 for HoatZin 🕊 | UB 13 | 5'10"</t>
  </si>
  <si>
    <t>lels • bp au¡! 📌</t>
  </si>
  <si>
    <t>makespace</t>
  </si>
  <si>
    <t>space0207</t>
  </si>
  <si>
    <t>CCXXII</t>
  </si>
  <si>
    <t>_watcherz</t>
  </si>
  <si>
    <t>暁</t>
  </si>
  <si>
    <t>T’as pas besoin de savoir.</t>
  </si>
  <si>
    <t>Naycrow ㊗️ #FNCWIN</t>
  </si>
  <si>
    <t>BLΛƆKPIИK 💗🖤 Luigi Rhenals - Kacchan 💥</t>
  </si>
  <si>
    <t>Just be so excited to watch it😆 Turn up🔥🔥🔥</t>
  </si>
  <si>
    <t>Hina</t>
  </si>
  <si>
    <t>Sakamoto_Hina</t>
  </si>
  <si>
    <t>日本留学中😆/中国語注意/iKON-DK✨B.I🐯Bobby🐰/【日本語まだ勉強中ので、誤りがありましたら、是非教えてください🙇‍♀️】無言フォロー失礼致しました…</t>
  </si>
  <si>
    <t>あかはなたん</t>
  </si>
  <si>
    <t>akahanatan</t>
  </si>
  <si>
    <t>ガンダムオンライン/ＬＯＬ/シャドウバース/2pick/気軽にフォローどぞ。サムネはリバおが書いてくれました。好きな香りは金木犀。</t>
  </si>
  <si>
    <t>ASCENDA #Worlds2018</t>
  </si>
  <si>
    <t>Fnatic for the win!!!  #Worlds2018</t>
  </si>
  <si>
    <t>jenaira ♡</t>
  </si>
  <si>
    <t>RT @ikonicfriezz: HELLO WE'RE GONNA TREND #BobbyxRiseWorlds2018 #Worlds2018 LATER AT 4:30PM KST OR 3:30PM PST</t>
  </si>
  <si>
    <t>J หลงฮ่องกงบอย W</t>
  </si>
  <si>
    <t>DreamYNWA</t>
  </si>
  <si>
    <t>This is Anfield, Thailand</t>
  </si>
  <si>
    <t>You'll Never Walk Alone
[ Thai Directioner ] [ I GOT7 ] 
#AllGot7
📍เดือน5 ปี2020 บริจาคเลือดได้</t>
  </si>
  <si>
    <t>YANG ; [h]our moment 11.12 ⌛</t>
  </si>
  <si>
    <t>¡Vote for your favorite! #worlds2018</t>
  </si>
  <si>
    <t>Jean Muñoz</t>
  </si>
  <si>
    <t>JeanIturriaga</t>
  </si>
  <si>
    <t>Curico,Chile.</t>
  </si>
  <si>
    <t>Fundador y director de prensa @Elrework. Periodista y community manager en @VLNRadio</t>
  </si>
  <si>
    <t>Cha • iKON</t>
  </si>
  <si>
    <t>chayekonic</t>
  </si>
  <si>
    <t>iKON, owner of my heart
•Mostly just rts &amp; likes •Inactive</t>
  </si>
  <si>
    <t>Now that I'm back home from exam, time for #Worlds2018 final baby! LEGGO @FNATIC #FNCWIN DO IT FOR THE WEST!</t>
  </si>
  <si>
    <t>幽霊</t>
  </si>
  <si>
    <t>Kyana・16・♐・Pior Ahri do mundo 💙</t>
  </si>
  <si>
    <t>🐥🐸</t>
  </si>
  <si>
    <t>beeeestsilsil04</t>
  </si>
  <si>
    <t>#CUBEFAMILY #CUBESTANS @cubeunited @ent_aroundus #AroundUsEnt</t>
  </si>
  <si>
    <t>4narchosLoL</t>
  </si>
  <si>
    <t>| I like @LoLesports | Diamond LoL player | Rooting for @Cloud9gg</t>
  </si>
  <si>
    <t>JNK ทาสเจ้ามด🐜💚🙇 (ความฝัน❤💙💚💛💜)</t>
  </si>
  <si>
    <t>kimyugyeommm</t>
  </si>
  <si>
    <t>ติ่งเกาหลี🎌
สนใจงานออนไลน์ไดเรกมาค่า
คิดแค่ค่าสอนงาน40เท่านั้นลงทุนหลักสิบได้คืนเป็นพันเป็นหมื่น
งานคิดเลข งานหาเงินใส่วอลเลทบลาๆๆ
DMมาสอบถามได้เลย
#yugyeom</t>
  </si>
  <si>
    <t>Veré jojo's en lo que comienza el Worlds! #worlds2018</t>
  </si>
  <si>
    <t>พารารอยหลงฮยอกซู~</t>
  </si>
  <si>
    <t>Pararoi</t>
  </si>
  <si>
    <t>Cyril φ🔻Matricule10320</t>
  </si>
  <si>
    <t>SciRod</t>
  </si>
  <si>
    <t>5ème année de médecine ; Ancien SPV ; Insoumis ; Fan de Star Citizen. 
Compte fiché dans les opposants politiques par les tarés d'En Marche. Matricule 10320.</t>
  </si>
  <si>
    <t>Broconut</t>
  </si>
  <si>
    <t>Asian_Face_</t>
  </si>
  <si>
    <t>We'll make it out alive.</t>
  </si>
  <si>
    <t>I’m rooting for #FNCWIN! Support your team at #worlds2018 with @predatorgaming &amp;amp; stand a chance to win a Predator H… https://t.co/4MCoAeV6mC</t>
  </si>
  <si>
    <t>Bland</t>
  </si>
  <si>
    <t>Dylanjit</t>
  </si>
  <si>
    <t>eeeeeEeeeeEeeeeE</t>
  </si>
  <si>
    <t>History will be made, GL FNATIC bring it home #Worlds2018 https://t.co/cldE2YODb0</t>
  </si>
  <si>
    <t>يعمر عبدالله جنيدب</t>
  </si>
  <si>
    <t>YamourAJ</t>
  </si>
  <si>
    <t>Jeddah, Makkah Al Mukarrama</t>
  </si>
  <si>
    <t>Snapchat: YamourAJ</t>
  </si>
  <si>
    <t>bobby!~ #Worlds2018</t>
  </si>
  <si>
    <t>TSM MikeYeung</t>
  </si>
  <si>
    <t>MikeYeunglol</t>
  </si>
  <si>
    <t>19 l Be Grateful for the life you live @TSM</t>
  </si>
  <si>
    <t>#Worlds2018 countdown!!</t>
  </si>
  <si>
    <t>Raffy Gerong</t>
  </si>
  <si>
    <t>GerongTeng</t>
  </si>
  <si>
    <t>see u when i see u</t>
  </si>
  <si>
    <t>Without you, it's a waste of time..</t>
  </si>
  <si>
    <t>Lets use this chance also to vote so used all of these 😂 👉🏻 #Worlds2018 #BobbyxRiseWorlds2018 #MAMAVOTE #iKON @YG_iKONIC</t>
  </si>
  <si>
    <t>VAMOS FNC LA REPUTA MADRE #worlds2018</t>
  </si>
  <si>
    <t>I don't like shit, I don't go outside</t>
  </si>
  <si>
    <t>Kai’sa pls</t>
  </si>
  <si>
    <t>楓糖要好好活著</t>
  </si>
  <si>
    <t>Ya bien listo para los #WORLDS2018</t>
  </si>
  <si>
    <t>Williams Santos</t>
  </si>
  <si>
    <t>HeyFriki</t>
  </si>
  <si>
    <t>Mejico, güey</t>
  </si>
  <si>
    <t>no conozco el mar</t>
  </si>
  <si>
    <t>ًlexie ♡s hobi</t>
  </si>
  <si>
    <t>hobismyworId</t>
  </si>
  <si>
    <t>🍥🌷🖇️➸ #HOSEOK 미소 짓는 것을 잊지 마라, 너는 대단한 아기 야.･:*✧ (ू◠ᴗ◠✻ू) @bts_twt i love them and i will stay with you guys forever.</t>
  </si>
  <si>
    <t>lets gooooo</t>
  </si>
  <si>
    <t>cams¹²⁷ hyuck dark brown hair</t>
  </si>
  <si>
    <t>littlesunflxwer</t>
  </si>
  <si>
    <t>♡ 『˗ˏˋ i love donghyuck; my pretty fullsun ☼ ˎˊ˗』 ♡ ✧࿐ nctzen &amp; stay ✧ 은하수를 건너 🛸 multifandom ✨ #SquadSkerecity 🌱 @mgcriedwxlf 💌</t>
  </si>
  <si>
    <t>My game「LoL,PSO2(ship10),PUBG,Atelier(Mysterious Series),DBD, Grimoire,etc...」 どのゲームも下手くそですが、基本的に暇してるんで良かったら誘って下せー( ・∇・)</t>
  </si>
  <si>
    <t>Mt. 19:26 💯|🏀|477451171042|🔺️👁</t>
  </si>
  <si>
    <t>ㅎㅂㅎㅂ</t>
  </si>
  <si>
    <t>YIFAN_HBY</t>
  </si>
  <si>
    <t>@pledis_17</t>
  </si>
  <si>
    <t>비가 오고 그래서🌧</t>
  </si>
  <si>
    <t>Hoping for a full 5 game epic!! #FNCWIN #WORLDS2018 🏆</t>
  </si>
  <si>
    <t>Rornation</t>
  </si>
  <si>
    <t>RoryAlderton</t>
  </si>
  <si>
    <t>Animator/GamesDeveloper/Dreamer currently working at Riot Games. This is my personal twitter and all views and opinions on here are my own! :)</t>
  </si>
  <si>
    <t>JYNIII #PowerUp #LaVieEnRose</t>
  </si>
  <si>
    <t>jynotarteiii</t>
  </si>
  <si>
    <t>Red Velvet (레드벨벳) | TAEYEON | BTS (방턴소년단) | IZ*ONE Sakura/ChaeYeon</t>
  </si>
  <si>
    <t>เจอกัน 14:30 FNC VS IG #Worlds2018 https://t.co/hkydUtYtVg</t>
  </si>
  <si>
    <t>❧ 𝙰𝚑𝚛𝚒</t>
  </si>
  <si>
    <t>FeedTheFoxy</t>
  </si>
  <si>
    <t>𝓓𝓸𝓷’𝓽 𝓸𝔀𝓷 𝓪𝓷𝔂 𝓪𝓻𝓽</t>
  </si>
  <si>
    <t>﹤Loves her lambo 
@EternalShopkeep!﹥Heavy sleeper and lazy female writer. Only RP with mutuals.</t>
  </si>
  <si>
    <t>Quando você está no 4G mas quer assistir uma live de 3 hrs de duração #Worlds2018</t>
  </si>
  <si>
    <t>Ansiosooooo pra essa final de mundial  #Worlds2018</t>
  </si>
  <si>
    <t>Thierry</t>
  </si>
  <si>
    <t>thierrylul</t>
  </si>
  <si>
    <t>Master/Challenger, jogando no servidor NA, atualmente estudando Astronomia (em geral)</t>
  </si>
  <si>
    <t>Khmer_Kevyn</t>
  </si>
  <si>
    <t>RT @FionnOnFire: who needs dire wolves or an na lcs team in the final when you got @PapaSmithy, @CaptainFlowers, and @RiotKobe 
go kill it…</t>
  </si>
  <si>
    <t>I’m rooting for #FNCWIN! Support your team at #worlds2018 with @predatorgaming &amp;amp; stand a chance to win a Predator H… https://t.co/bp8rpKj2iL</t>
  </si>
  <si>
    <t>Yotsu02471</t>
  </si>
  <si>
    <t>Itslesyjones</t>
  </si>
  <si>
    <t>kimberly🐷💕</t>
  </si>
  <si>
    <t>RT @Garmy87: ¡Hoy es la puta final del mundial! Me la pela quien gane mientras sean 5 partidones uno tras otro.
A verlo en español, que es…</t>
  </si>
  <si>
    <t>u$m@n</t>
  </si>
  <si>
    <t>K1ngRFS</t>
  </si>
  <si>
    <t>Instagram ~ @real.u1m1n 
9'10 Badman
Make sure to follow.</t>
  </si>
  <si>
    <t>I’m rooting for #FNCWIN! Support your team at #worlds2018 with @predatorgaming &amp;amp; stand a chance to win a Predator H… https://t.co/qBcXqBUsfS</t>
  </si>
  <si>
    <t>Nathan 🙃</t>
  </si>
  <si>
    <t>nathanzino</t>
  </si>
  <si>
    <t>#BobbyXRiseWorlds2018 #worlds2018</t>
  </si>
  <si>
    <t>❥ PAI</t>
  </si>
  <si>
    <t>p_jwk</t>
  </si>
  <si>
    <t>정제원 ♥︎</t>
  </si>
  <si>
    <t>NW:#Worlds2018</t>
  </si>
  <si>
    <t>jpnanawa</t>
  </si>
  <si>
    <t>prnds</t>
  </si>
  <si>
    <t>17y/o•🇵🇭||👨‍✈️✈</t>
  </si>
  <si>
    <t>maximiliano</t>
  </si>
  <si>
    <t>DuceNukedEm</t>
  </si>
  <si>
    <t>#Worlds2018 Finals starting in 40 minutes. I CAN'T WAIT! Good luck to you guys, @FNATIC, will be cheering for you! #FNCWIN
@lolesports</t>
  </si>
  <si>
    <t>GO GO GO FNATIC GO #FNCWIN</t>
  </si>
  <si>
    <t>FNC oui</t>
  </si>
  <si>
    <t>After a great meal I like to lie on the ground and feel like garbage http://curiouscat.me/Mercurognome</t>
  </si>
  <si>
    <t>Sehun-</t>
  </si>
  <si>
    <t>@elonmusk haha yes go watch #worlds2018 finals memelord</t>
  </si>
  <si>
    <t>IamNotAWizard</t>
  </si>
  <si>
    <t>🌹16</t>
  </si>
  <si>
    <t>pfee__</t>
  </si>
  <si>
    <t>@BTS_twt @stray_kids @YG_IKONIC❤️🧡💛 [전정국 서창빈 김진환]| go support my product here link:</t>
  </si>
  <si>
    <t>RT @SOYEON_BRASIL: Soyeon e Miyeon nos bastidores do #Worlds2018 😂😂
cr. idleguide
#전소연 #소연 #SOYEON #아이들 #G_I_DLE #여자아이들 #GIDLE https://t.c…</t>
  </si>
  <si>
    <t>From ur perspective guys, ¿who would be the best support in this WORLDS? #Worlds2018 @RiotKobe @RiotDash @Froskurinn</t>
  </si>
  <si>
    <t>Don Muffin</t>
  </si>
  <si>
    <t>DonMuffin</t>
  </si>
  <si>
    <t>Vivo en un hornito, tengo dos nueces y mis calzones son capacillos. Critico comerciales</t>
  </si>
  <si>
    <t>I’m rooting for #FNCWIN! Support your team at #worlds2018 with @predatorgaming &amp;amp; stand a chance to win a Predator H… https://t.co/R4yIl1qz7K</t>
  </si>
  <si>
    <t>_kiez88</t>
  </si>
  <si>
    <t>Olâ</t>
  </si>
  <si>
    <t>라이엇 직원님피셜 아이돌 나온다고 뭐라 할 퀄리티가 아니라 우어어어어어 하면서 보게 될거라고 하는데.... 과연..... #기대한다 #Worlds2018 #leagueoflegends</t>
  </si>
  <si>
    <t>기대한다</t>
  </si>
  <si>
    <t>낭만 💖</t>
  </si>
  <si>
    <t>romance_0915</t>
  </si>
  <si>
    <t>YG시 찬우시구 아이콘로 이별길 915</t>
  </si>
  <si>
    <t>金韓彬 | 세상에 영원한 건 없다지만 그게 우리는 아니기를 매일 밤 기도해요</t>
  </si>
  <si>
    <t>LETS GET IT BOIIIZZZZ @FNATIC #worlds2018</t>
  </si>
  <si>
    <t>Jay Romero</t>
  </si>
  <si>
    <t>RomeroInvicta</t>
  </si>
  <si>
    <t>optixz</t>
  </si>
  <si>
    <t>optixz1337</t>
  </si>
  <si>
    <t>lurvmaze</t>
  </si>
  <si>
    <t>cherry on top for @pledis_17 n @bts_twt</t>
  </si>
  <si>
    <t>_RaionShin</t>
  </si>
  <si>
    <t>🇨🇺🇳🇮</t>
  </si>
  <si>
    <t>Dame la mano y vamos a darle la vuelta al mundo</t>
  </si>
  <si>
    <t>RT @P4R4N01C_2_0: #worlds2018 con compas, bien kul https://t.co/xWnODq1wwc</t>
  </si>
  <si>
    <t>20ＭＩＮＳＱＰＬＡＹＥＲ</t>
  </si>
  <si>
    <t>ZeowdGFY</t>
  </si>
  <si>
    <t>nothing, nothing and nothing.</t>
  </si>
  <si>
    <t>Can't wait who's going to take the Summoner's Cup #Worlds2018</t>
  </si>
  <si>
    <t>40 dk sonra finalin açılış seremonisi var, geçen sene pekindeki baya yüksek bütçeliydi #worlds2018
https://t.co/eBxSNv6RAt</t>
  </si>
  <si>
    <t>Duru ♂</t>
  </si>
  <si>
    <t>KurtDuru</t>
  </si>
  <si>
    <t>Gizliliğe ve hijyene önem vermiyorum.  Şiddete meyilliyim, profesyonel yardım alıyorum. //
Devout Servant of Lims-Kragma, She Who Waits.</t>
  </si>
  <si>
    <t>To caindo de sono mas quero ver pelo menos a primeira partida. #worlds2018</t>
  </si>
  <si>
    <t>あかみどり</t>
  </si>
  <si>
    <t>Fanb_yb</t>
  </si>
  <si>
    <t>잠 🍃 D-3  ✴ QUEEN LULLABY ✴ ‏</t>
  </si>
  <si>
    <t>gatsebeunstrash</t>
  </si>
  <si>
    <t>AHGAWORLD</t>
  </si>
  <si>
    <t>💫GOT7 IS NOT JUST ABOUT A GROUP, ITS A FAMILY💫
 ✳ ahgablink ✳ (DMforFollowbackNotifsAreOff) Personal Account 😊 2JAE IS MY RELIGION 10/30/17👋🏻 🇵🇭🇰🇷</t>
  </si>
  <si>
    <t>RT @R_Electriko: HOY ES EL DÍA #worlds2018</t>
  </si>
  <si>
    <t>I am not a huge follower of League of Legends but i cant help but watch the Finals of #Worlds2018 . The production… https://t.co/3aOhwfZVjk</t>
  </si>
  <si>
    <t>Lauren Scott 🎃</t>
  </si>
  <si>
    <t>pansy</t>
  </si>
  <si>
    <t>These guys are my agents @ESL.                                       I swing a mic.</t>
  </si>
  <si>
    <t>黒い砂漠ソーサレス61lv 履歴書のギルド歴欄の行数が足りない lol始めました うにちゃんガチアンチ</t>
  </si>
  <si>
    <t>QUIENES SON LOS REALES QUE SE HAN LEVANTADO A VER LOS #worlds2018 UNA MANO ARRIBA ✋🏻</t>
  </si>
  <si>
    <t>Se viene una gran ceremonia para quienes nos gustan los #eSports y #leagueoflegends siendo muy tarde por la noche d… https://t.co/qepWZe4qfv</t>
  </si>
  <si>
    <t>Rick Kruijs</t>
  </si>
  <si>
    <t>rickkruijs</t>
  </si>
  <si>
    <t>Dutch; MSc from @lsehistory; BA from UCU; Research assistant @CrimeTerror; Contributor @counterpointdot; History, Politics, Security and Defence, Philosophy.</t>
  </si>
  <si>
    <t>countdown to final , i can't wait for #FNCWIN  #FNATICWIN  #Worlds2018 https://t.co/jHwMjDelrS</t>
  </si>
  <si>
    <t>#Worlds2018 viewing party at buffalo wild wings :d https://t.co/B3zEwBrXPR</t>
  </si>
  <si>
    <t>gakiloroth😔</t>
  </si>
  <si>
    <t>UCSD '19 Comp. Eng. | Triton Gaming | gacha addict | @Twitch affiliate | likes drawing, singing, and playing guitar</t>
  </si>
  <si>
    <t>qwp</t>
  </si>
  <si>
    <t>markkhb_</t>
  </si>
  <si>
    <t>.Profile pic cr.Whisper_922. 💚all ,7for7  
💚💚💚💚💚💚💚
|*Jinyoung Park!*****
                  | ¡!MARK TUAN | GOT7 ¿.
 JYP FAM FOREVER!</t>
  </si>
  <si>
    <t>RT @eternitycrashes: Bold prediction this final:
FNC 3-1 IG
#Worlds2018</t>
  </si>
  <si>
    <t>Time to move from the backstage to my seat! #Worlds2018
38 minutes to go!</t>
  </si>
  <si>
    <t>RT @RoryAlderton: Hoping for a full 5 game epic!! #FNCWIN #WORLDS2018 🏆</t>
  </si>
  <si>
    <t>For the West #worlds2018 #fncwin</t>
  </si>
  <si>
    <t>Mallolete</t>
  </si>
  <si>
    <t>malloleteyt</t>
  </si>
  <si>
    <t>🤩💕 @sansilu</t>
  </si>
  <si>
    <t>Papa bless @PapaSmithy @CaptainFlowers #worlds2018 #LeagueOfLegends https://t.co/gTkUf2Dttb</t>
  </si>
  <si>
    <t>Mark McEwen</t>
  </si>
  <si>
    <t>s0naut</t>
  </si>
  <si>
    <t>Gamer, dog lover, love puns and happy to chat and not here to be spammed</t>
  </si>
  <si>
    <t>RT @kgltan: #Worlds2018</t>
  </si>
  <si>
    <t>Worlds 2018 setup 
#worlds2018 #FNCWIN https://t.co/6RtZRMBjlp</t>
  </si>
  <si>
    <t>thong1208</t>
  </si>
  <si>
    <t>Wearing the @UnicornsOfLove jersey for #Worlds2018 for both @FNCHylissang and the sad news today. Do it for the Wes… https://t.co/9AmvnS3EOP</t>
  </si>
  <si>
    <t>KDusty_</t>
  </si>
  <si>
    <t>herts/Richmond</t>
  </si>
  <si>
    <t>↑↑↓↓←→←→BA | dusty bubbles | whether you can or you can't, you're right -  ̶H̶e̶n̶r̶y̶F̶o̶r̶d̶ imaqtpie</t>
  </si>
  <si>
    <t>Papa bless @PapaSmithy @CaptainFlowers #Worlds2018 #LeagueOfLegends https://t.co/AFNk70pfiM</t>
  </si>
  <si>
    <t>nis</t>
  </si>
  <si>
    <t>anisafura</t>
  </si>
  <si>
    <t>RT @EliasAurora: MAKE 'EM REMEMBER YOU @FNATIC  #AlwaysFnatic #FNCWIN #worlds2018 https://t.co/TbUyFZekUG</t>
  </si>
  <si>
    <t>#Worlds2018  got my orange juice, got my boys in finals, ready to watch history happening right in front of my eyes
#FNCWIN</t>
  </si>
  <si>
    <t>@BotLyle</t>
  </si>
  <si>
    <t>RT @pansy: I am not a huge follower of League of Legends but i cant help but watch the Finals of #Worlds2018 . The production quality and h…</t>
  </si>
  <si>
    <t>B♉ #iKONinManila</t>
  </si>
  <si>
    <t>iisshhaaaaa</t>
  </si>
  <si>
    <t>I don't know your secrets but I'll pick up the pieces, pull you close to me now ~~</t>
  </si>
  <si>
    <t>Codaddy</t>
  </si>
  <si>
    <t>CodyonTwitch</t>
  </si>
  <si>
    <t>Long time #Gamer. #Esports, #Twitch and #Fitness enthusiast.</t>
  </si>
  <si>
    <t>baby ! own the stage 😭💕
#BobbyxRiseWorlds2018</t>
  </si>
  <si>
    <t>애리#K-POPLuver</t>
  </si>
  <si>
    <t>popluver_k</t>
  </si>
  <si>
    <t>K-POP大好きな中学生のヨジャです(*^_^*) 気軽にフォローしてください！K-POPペンからのフォロバは絶対✨#ONCE#BLINK#ReVeluv#MERRY#LEGGO#neverland無言フォロー失礼します(＞人＜;)</t>
  </si>
  <si>
    <t>blood elf superiority</t>
  </si>
  <si>
    <t>Looking at that headset... #RIPDashsHair 😭😭😭 #SaveTheHair
#LeagueOfLegends #Worlds2018</t>
  </si>
  <si>
    <t>ripdashshair</t>
  </si>
  <si>
    <t>savethehair</t>
  </si>
  <si>
    <t>ʜᴀʏᴏᴏɴ. 🌙</t>
  </si>
  <si>
    <t>ynhyn_</t>
  </si>
  <si>
    <t>📍 living the life you dream of ✨ carat &amp; idol producer stan living in the heart of seoul ✧ ʏᴏᴏɴ ᴊᴇᴏɴɢʜᴀɴ. ᴄᴀɪ xᴜᴋᴜɴ. ᴢʜᴏᴜ ʏᴀɴᴄʜᴇɴ. — 🇩🇪 一ikon + bigflo 🍑</t>
  </si>
  <si>
    <t>i'm waiting to see Cap's dad again #Worlds2018</t>
  </si>
  <si>
    <t>ชิ</t>
  </si>
  <si>
    <t>yolpsn0</t>
  </si>
  <si>
    <t>นุเป้นพุหยิงนะ!!!</t>
  </si>
  <si>
    <t>Vincent Bruni</t>
  </si>
  <si>
    <t>saintorenss</t>
  </si>
  <si>
    <t>Jeux/Travail/Relations</t>
  </si>
  <si>
    <t>Today is the day #FNCWIN #Worlds2018</t>
  </si>
  <si>
    <t>atsuma</t>
  </si>
  <si>
    <t>norwich</t>
  </si>
  <si>
    <t>league of legends euw | atsuma171 | SOT pioneer and pirate legend</t>
  </si>
  <si>
    <t>Feuer</t>
  </si>
  <si>
    <t>Kinda lost, kinda lng</t>
  </si>
  <si>
    <t>i dont like girls with short hair, but for you, i’ll make an exemption</t>
  </si>
  <si>
    <t>Stefano Panella</t>
  </si>
  <si>
    <t>Stefanex92</t>
  </si>
  <si>
    <t>Bolzano, Bozen, Italy</t>
  </si>
  <si>
    <t>🇮🇹 25 years                          Bozen - Südtirol Sport addicted and travel dreamer                  “For Those I Love, I Will Sacrifice”</t>
  </si>
  <si>
    <t>ilang minuto nalang shet #Worlds2018</t>
  </si>
  <si>
    <t>Juande Galiano</t>
  </si>
  <si>
    <t>Piccolo_0</t>
  </si>
  <si>
    <t>IT Consultant. aka Picc, Piccolo. Aficionado a los eSport. De Granada en Madrid, por ahora!</t>
  </si>
  <si>
    <t>Today is the day! #FNCWIN #WORLDS2018</t>
  </si>
  <si>
    <t>RT @_arthurppn: #worlds2018 A B S U R D O
e ainda nem começou
#FNCWIN https://t.co/ca2m3h0Qgq</t>
  </si>
  <si>
    <t>#Worlds2018 @RekklesLoL  bring home the crown</t>
  </si>
  <si>
    <t>Me muero como lleguemos a un quinto partido #Worlds2018</t>
  </si>
  <si>
    <t>Pepito pedro 🎃 (Jean)</t>
  </si>
  <si>
    <t>JeanAsUsername</t>
  </si>
  <si>
    <t>Desarrollador web, fanático de los videojuegos y en general... de la tecnología. "salut Sunt un text în limba română" 🙇‍♂️</t>
  </si>
  <si>
    <t>Marcos Cardoso</t>
  </si>
  <si>
    <t>maaahzito</t>
  </si>
  <si>
    <t>Tamriel/Drangleic/The Commonwealth explorer. Deutsch/Français speaker. Madlife. Arduíno-Man. UFABC Engineering.  Dont feed the YaoGuai at the Gates of Valhalla.</t>
  </si>
  <si>
    <t>essie || HAPPY MINHYUK DAY</t>
  </si>
  <si>
    <t>I'm in a coworking/study space watching Lol #Worlds2018 while wearing my LoL Runes Jacket 😂😂😂😂</t>
  </si>
  <si>
    <t>Iñako</t>
  </si>
  <si>
    <t>telle 🍊🐤</t>
  </si>
  <si>
    <t>_juneeeeeeeya</t>
  </si>
  <si>
    <t>▶ @pjihoonxxx @_kimdyoung</t>
  </si>
  <si>
    <t>never thought i'll be crazy on these 7 boys ✨</t>
  </si>
  <si>
    <t>leirbagger</t>
  </si>
  <si>
    <t>pode me chamar de ga. gado demais kkkkkkkk</t>
  </si>
  <si>
    <t>i want a worldwide trend for bobby lets go get it later! #Worlds2018 #BobbyxRiseWorlds2018 #MAMAVOTE #iKON @YG_iKONIC</t>
  </si>
  <si>
    <t>RT @ArielHorn: Have a great show gang. #Worlds2018 https://t.co/WGuGbEJ9jQ</t>
  </si>
  <si>
    <t>Sagittarius.95</t>
  </si>
  <si>
    <t>NMH78224430</t>
  </si>
  <si>
    <t>Con @P4R4N01C_2_0 #worlds2018 https://t.co/Jy9vcVQP2W</t>
  </si>
  <si>
    <t>Worlds Finals at Harkins! #Worlds2018  #LeagueOfLegends https://t.co/11ITEdXaa2</t>
  </si>
  <si>
    <t>Jonawthan</t>
  </si>
  <si>
    <t>It’s very nice out, but it’s nicer inside! http://Twitch.tv/Jonawthan</t>
  </si>
  <si>
    <t>aegigominie</t>
  </si>
  <si>
    <t>Rawalpindi,Pakistan</t>
  </si>
  <si>
    <t>"Dreams do come true."</t>
  </si>
  <si>
    <t>RISE @FNATIC 💪🏻🏆 #WORLDS2018</t>
  </si>
  <si>
    <t>Borja_Vk7</t>
  </si>
  <si>
    <t>Vallekas</t>
  </si>
  <si>
    <t>Be the change you want to see in the world.</t>
  </si>
  <si>
    <t>Sjokz killing it #Worlds2018</t>
  </si>
  <si>
    <t>Doggo</t>
  </si>
  <si>
    <t>Sophia #iKONinMANILA</t>
  </si>
  <si>
    <t>phiaEXO</t>
  </si>
  <si>
    <t>한빈 multi</t>
  </si>
  <si>
    <t>SapphireNocturne</t>
  </si>
  <si>
    <t>Furtifk</t>
  </si>
  <si>
    <t>Professional Nocturne Player.
EUW is EUBest</t>
  </si>
  <si>
    <t>Disculpa pero tengo fut champions</t>
  </si>
  <si>
    <t>Champagne Supernova</t>
  </si>
  <si>
    <t>Javier_Ignacio9</t>
  </si>
  <si>
    <t>La facultad engorda</t>
  </si>
  <si>
    <t>I’m rooting for #IGWIN ! Support your team at #worlds2018 with @predatorgaming &amp;amp; stand a chance to win a Predator H… https://t.co/FlqqnroZgr</t>
  </si>
  <si>
    <t>Senn Lee</t>
  </si>
  <si>
    <t>SiriusRadio_021</t>
  </si>
  <si>
    <t>Buns are ready for takeoff. Let‘s hope we can use them to celebrate a #FNCWIN #Worlds2018 https://t.co/9WBSF8amH1</t>
  </si>
  <si>
    <t>Actually watched some anime Chris</t>
  </si>
  <si>
    <t>Somatoshi</t>
  </si>
  <si>
    <t>Professional pun-ter. Optimist. Anime. Games. - I probably use too much sarcasm.</t>
  </si>
  <si>
    <t>ทั้งตื่นเต้น ทั้งภูมิใจ😊 เฮ้ออใจนวลพองโตอีกแร้วววเจ้าค่ะ 😘😍
#MIYEON #SOYEON #G_I_DLE #WORLDS2018 https://t.co/jq9EKFxSos</t>
  </si>
  <si>
    <t>😳❤️ #BobbyxRiseWorlds2018 
#Worlds2018 🔥🔥🔥🔥🔥🔥 https://t.co/3SKKIxSyDG</t>
  </si>
  <si>
    <t>MB.</t>
  </si>
  <si>
    <t>Nnewmini</t>
  </si>
  <si>
    <t>MARKBAM</t>
  </si>
  <si>
    <t>[TRUST❤️IGOT7] [พี่กันต์ของน้องง] | GOT7 | BLACKPINK | stray kids |</t>
  </si>
  <si>
    <t>RT @ArielHorn: We're all locked and loaded. Have a great show!! #Worlds2018 https://t.co/hTpQ25a8mH</t>
  </si>
  <si>
    <t>#RISE #Worlds2018 #FNCWIN 
WORLDS TIME BABY https://t.co/5Atq9IgPN5</t>
  </si>
  <si>
    <t>Todos sabemos como va a terminar esto. 3-1 para iG y Rekkles llorando #worlds2018</t>
  </si>
  <si>
    <t>Bon,
Ogaming TV en route, petit dej' en préparation ... Qu'est ce qui pourrait mal se passer ?
Et pourtant ... J'… https://t.co/jtxQDeFLmJ</t>
  </si>
  <si>
    <t>RT @ArielHorn: Love this front row in Incheon control room @ClakeyD @NhatN @jdwulol @ArthurChandra. All high level gamers. Super proud of t…</t>
  </si>
  <si>
    <t>🍁 Aki 秋 🍁</t>
  </si>
  <si>
    <t>_030791</t>
  </si>
  <si>
    <t>Aki 【秋】  | Main Support in League of Legends | http://lan.op.gg/summoner/userName=bakusatsu+%C3%95 |  ❌ Only play support ❌ Anime  ❌ http://twitch.tv/akic9lU  ❌</t>
  </si>
  <si>
    <t>I’m rooting for #IGWIN ! Support your team at #worlds2018 with @predatorgaming &amp;amp; stand a chance to win a Predator H… https://t.co/zo7WI1OL9w</t>
  </si>
  <si>
    <t>reesiv_</t>
  </si>
  <si>
    <t>welcome to trench</t>
  </si>
  <si>
    <t>"QUE TENENOS GENTE... TENEMOS GG..." #Worlds2018</t>
  </si>
  <si>
    <t>Francisco Lagos</t>
  </si>
  <si>
    <t>Lagos_M</t>
  </si>
  <si>
    <t>🎥 Realizador audiovisual
📷 Fotógrafo</t>
  </si>
  <si>
    <t>@elonmusk Are u watching the  #Worlds2018 ?</t>
  </si>
  <si>
    <t>Finale kann kommen #worlds2018 https://t.co/mOaHrziU4Y</t>
  </si>
  <si>
    <t>_bobrhythm</t>
  </si>
  <si>
    <t>ใต้เตียงดบบ.</t>
  </si>
  <si>
    <t>ไอค่อนและบังทัน #ยุนกิกะพี่ฮุน ★ ตะจั๋นคนดีของโลกใบนี้ ★ น้องฮวี&amp;ยงกุก+คุณอง #johnyong ¥เกิดมาเป็นหมูบิน¥ ไม่มีตังจะเปย์แล้วค่ะ.... ~T_T~</t>
  </si>
  <si>
    <t>RT @meowchiato: [🚨] มิยอนกับโซยอนแวะมาทักทายก่อนขึ้นแสดงพิธีเปิดงาน 2018 League of Legends World Championship รอบชิงชนะเลิศ เวลา 14:30 น. (…</t>
  </si>
  <si>
    <t>Passar a noite acordado pra ver final de campeonato de vídeo game. Me tornei o adulto que o eu criança sempre sonhou. #Worlds2018</t>
  </si>
  <si>
    <t>Sidney</t>
  </si>
  <si>
    <t>sidneysm</t>
  </si>
  <si>
    <t>Desenvolvedor Python, mas mexo com outras linguagens também. Moro em São Paulo, mas tive a sorte de nascer no sertão de Pernambuco.</t>
  </si>
  <si>
    <t>RT @meowchiato: สามารถชมการถ่ายทอดสดพิธีเปิดงาน ในเวลา 14:30 น. (เวลาไทย) ได้หลายช่องทางตามนี้เลยค่ะ
(🔗https://t.co/1boA8DjATL)
(🔗https://t…</t>
  </si>
  <si>
    <t>i'm waiting to see Caps' dad again #Worlds2018</t>
  </si>
  <si>
    <t>Chuu Thegenerous</t>
  </si>
  <si>
    <t>guessillperish</t>
  </si>
  <si>
    <t>real dawon hours. gay. 21. girl group city. im just here to listen to songs and girls in peace. thanks for coming to my ted talk.</t>
  </si>
  <si>
    <t>Mundo Nam uwu</t>
  </si>
  <si>
    <t>MicaelaGaviln2</t>
  </si>
  <si>
    <t>Esta será una página dedicada a Nam y a los chicos obviamente...Espero disfruten de todos lo que les comparta uwu</t>
  </si>
  <si>
    <t>AAAAAA
É daqui a pouco, Go @FNATIC ❤  #worlds2018 https://t.co/OYqVOnDMNT</t>
  </si>
  <si>
    <t>FNC 3:2 IG #Worlds2018</t>
  </si>
  <si>
    <t>dkwtstan</t>
  </si>
  <si>
    <t>Always in my heart @onedirection // BLAↃKPINK in my AREAAAA 2019.02.02</t>
  </si>
  <si>
    <t>oomkun :-)</t>
  </si>
  <si>
    <t>kkunyapat_</t>
  </si>
  <si>
    <t>Si Sa ket, thailand</t>
  </si>
  <si>
    <t>✎ @ikon_shxxbi┣▇▇▇═─#MUFC #iKONIC #vip | up to me ☁️</t>
  </si>
  <si>
    <t>hoesaurs</t>
  </si>
  <si>
    <t>ㅡ.구준회 &amp; 이승현's💙 • {#빅뱅 #아이콘 #투애니원 #로제}</t>
  </si>
  <si>
    <t>なんくる@GA大好きマン</t>
  </si>
  <si>
    <t>BA_nankuru38</t>
  </si>
  <si>
    <t>ACfAに登場するGAが好きです。breakarts2、AC、warframe、タイタンフォール2、ハースストーン、lolが主です</t>
  </si>
  <si>
    <t>Today is the day #Worlds2018</t>
  </si>
  <si>
    <t>RISE Boys with (G)IDLE #worlds2018 #BobbyxRiseWorlds2018 https://t.co/0NuteiMFM5</t>
  </si>
  <si>
    <t>#BobbyxRiseWorlds2018 ᵞᴳ</t>
  </si>
  <si>
    <t>RT @Eechan21__: #worlds2018 Menos de 2 horas para la gran final :3</t>
  </si>
  <si>
    <t>Santiago Bautista Garrido</t>
  </si>
  <si>
    <t>Santiag65283739</t>
  </si>
  <si>
    <t>Ig: @Santy_bg02
1124579525</t>
  </si>
  <si>
    <t>JJELLYY22</t>
  </si>
  <si>
    <t>jjellyy22</t>
  </si>
  <si>
    <t>MarcoSkyZo</t>
  </si>
  <si>
    <t>marcoskyzo</t>
  </si>
  <si>
    <t>21. Si no luchaste por tus sueños, no te quejes de que no lo lograste // Productor musical para @sarasoloella</t>
  </si>
  <si>
    <t>Feeling Sjokz's pantsuit 👌 #Worlds2018</t>
  </si>
  <si>
    <t>There is Bobby</t>
  </si>
  <si>
    <t>Mr7many</t>
  </si>
  <si>
    <t>City Of Life ( Dubai )</t>
  </si>
  <si>
    <t>شعاري في الحياة هو: أسعد من حولك ، تسعد أنت ! أعمل في مجال الطيران وتحديداً في Emirates Airlines ✈️🇦🇪🔧💙 تورطت في حب ّالـ A L W A S L 🇧🇳💛</t>
  </si>
  <si>
    <t>L’homme Heureux</t>
  </si>
  <si>
    <t>JstBck0</t>
  </si>
  <si>
    <t>P❤️</t>
  </si>
  <si>
    <t>THAT'S THE KIND OF CONTENT I LIKE 
YEEEEEEESSS</t>
  </si>
  <si>
    <t>IT'S LOL WORLDS  •  GO Fnatic</t>
  </si>
  <si>
    <t>RT @G_I_DLEb: [#미연 &amp;amp; #소연 @G_IDLE_SoyeonJ] Coming soon-!!✌️
@leagueoflegends #leagueoflegends #worlds2018
#여자아이들 #G_I_DLE #미연 #소연 https://t.…</t>
  </si>
  <si>
    <t>@sjokz why so gorgeous? &amp;lt;3 #Worlds2018</t>
  </si>
  <si>
    <t>Good ol' days
Jax ni Impact
J4 ni Bengi
Zed ni Faker
Ezreal ni Piglet
Thresh ni PooManDu
#Worlds2018</t>
  </si>
  <si>
    <t>ʟᴇɪ 정미  // Thank you so much @Dubsyyyyyyy</t>
  </si>
  <si>
    <t>牛丼Nami盛380円</t>
  </si>
  <si>
    <t>ontama_new</t>
  </si>
  <si>
    <t>top</t>
  </si>
  <si>
    <t>※個人アイコン依頼は現在受け付けてません。◆LoLjp topメイン /Ninja400R◆通販→https://gyudon-nami-mori.booth.pm/◆イラストお題箱→https://odaibako.net/u/ontama_new</t>
  </si>
  <si>
    <t>@sjokz is pretty OMGG 💙💙💙 #Worlds2018</t>
  </si>
  <si>
    <t>적끼꼰</t>
  </si>
  <si>
    <t>jekkikon</t>
  </si>
  <si>
    <t>SechskiesxiKon</t>
  </si>
  <si>
    <t>#SJ #Bigbang #Winner #Ikon</t>
  </si>
  <si>
    <t>DheaaaPlr</t>
  </si>
  <si>
    <t>dhea_plaraaa</t>
  </si>
  <si>
    <t>di hati bts</t>
  </si>
  <si>
    <t>♡아미 ! 방탄소년단♡</t>
  </si>
  <si>
    <t>#Worlds2018  #Worlds2018  #Worlds2018  #Worlds2018  #Worlds2018  #Worlds2018  #Worlds2018  #Worlds2018  #Worlds2018… https://t.co/TlnmeE44GC</t>
  </si>
  <si>
    <t>Can't waitttt #Worlds2018</t>
  </si>
  <si>
    <t>I’m rooting for #FNCWIN! Support your team at #worlds2018 with @predatorgaming &amp;amp; stand a chance to win a Predator H… https://t.co/OmOblEiarX</t>
  </si>
  <si>
    <t>Worlds in less than an hour! HYPEEEEE #Worlds2018</t>
  </si>
  <si>
    <t>Taylor Nelson</t>
  </si>
  <si>
    <t>TayroXP</t>
  </si>
  <si>
    <t>Community Engagement Director for StatXP</t>
  </si>
  <si>
    <t>RT @atsuma: Today is the day #FNCWIN #Worlds2018</t>
  </si>
  <si>
    <t>pipes1951</t>
  </si>
  <si>
    <t>pipes1952</t>
  </si>
  <si>
    <t>no.</t>
  </si>
  <si>
    <t>Mr King Kazma</t>
  </si>
  <si>
    <t>HairBlack91</t>
  </si>
  <si>
    <t>Valencia ,España</t>
  </si>
  <si>
    <t>Hola tengo 26 años me gusta mucho los libros,la fotografía,me encanta mirar al cielo. Bailar es una de mis pasiones. tu mujer te ama con locura 💓</t>
  </si>
  <si>
    <t>犀唯く～～～ん(정유)</t>
  </si>
  <si>
    <t>shun97910</t>
  </si>
  <si>
    <t>@shun19970910  垢ファボって🙇
KPOP好きな人(屮°□°)屮
#KPOP #IKON #April #APINK #OMG
#GOT7 #LOVELYz  #(G)I-DOL</t>
  </si>
  <si>
    <t>ひでぶろ</t>
  </si>
  <si>
    <t>hideonbro</t>
  </si>
  <si>
    <t>暴言厨 tiltoverの保安官 前垢どっか行きました</t>
  </si>
  <si>
    <t>I’m rooting for #IGWIN ! Support your team at #worlds2018 with @predatorgaming &amp;amp; stand a chance to win a Predator H… https://t.co/Ru1bZotmt1</t>
  </si>
  <si>
    <t>Army飯</t>
  </si>
  <si>
    <t>PennyTai4</t>
  </si>
  <si>
    <t>#BTS  ARMY💋💋 from Taipei🐯🐯</t>
  </si>
  <si>
    <t>My boys at C9 couldn't make it to the finals so now I gotta hope FNATIC can win it all. #Worlds2018 #FNATICWIN #GOFNATIC</t>
  </si>
  <si>
    <t>BOR!S°🔜XIV FAN FEST 2O18</t>
  </si>
  <si>
    <t>BBQbee</t>
  </si>
  <si>
    <t>Eternal Stockade, Eorzea</t>
  </si>
  <si>
    <t>Fast Cars🚘🔰Witches🌌☂ Cooking🍲🍗Trying his best one day at a time. He/Him</t>
  </si>
  <si>
    <t>วา</t>
  </si>
  <si>
    <t>ppearwwa</t>
  </si>
  <si>
    <t>#worlds2018 https://t.co/lb0hpKPB9X</t>
  </si>
  <si>
    <t>I’m rooting for #FNCWIN! Support your team at #worlds2018 with @predatorgaming &amp;amp; stand a chance to win a Predator H… https://t.co/7U0k2Htu9X</t>
  </si>
  <si>
    <t>묘온</t>
  </si>
  <si>
    <t>kim_myo_on</t>
  </si>
  <si>
    <t>AimanTenshi</t>
  </si>
  <si>
    <t>RIOTTENSHI</t>
  </si>
  <si>
    <t>Wuww ahaha</t>
  </si>
  <si>
    <t>I’m rooting for #FNCWIN! Support your team at #worlds2018 with @predatorgaming &amp;amp; stand a chance to win a Predator H… https://t.co/1HpN6wQXnD</t>
  </si>
  <si>
    <t>JaaWhoa</t>
  </si>
  <si>
    <t>mickobagafs</t>
  </si>
  <si>
    <t>JaaWhoa Gaming 🖥💻⌨🖱</t>
  </si>
  <si>
    <t>talina¿</t>
  </si>
  <si>
    <t>talinababo</t>
  </si>
  <si>
    <t>Gold V in LoL || part-time gay || jan makes me hard</t>
  </si>
  <si>
    <t>I think it will be a #FNCWIN in 4 games, #Worlds2018 #ForTheWest</t>
  </si>
  <si>
    <t>Mi sueño es casarme con Sjokz #Worlds2018</t>
  </si>
  <si>
    <t>Les supporters chinois se sont déplacés en masse ! #Worlds2018 https://t.co/TUtFusu48B</t>
  </si>
  <si>
    <t>Ahhh Bobby and Soyeon×Miyeon in one frame 💕</t>
  </si>
  <si>
    <t>Win or lose, all of the west is behind you. Lets get this bread @FNATIC #fncwin #worlds2018 #rise</t>
  </si>
  <si>
    <t>Asian Ben</t>
  </si>
  <si>
    <t>BenThaGuitarist</t>
  </si>
  <si>
    <t>professional semi-professional occasional streamer. http://twitch.tv/washableplatypi</t>
  </si>
  <si>
    <t>ᴺᴬᴺᴺᴵᴱᶻ..ᴺᴵᴱᶻ</t>
  </si>
  <si>
    <t>nanniez_niez</t>
  </si>
  <si>
    <t>🍒 สิ น ค้ า พ ร้ อ ม ส่ ง 🍒 ข อ ง แ ท้ 🍒 ง า น คุ ณ ภ า พ🍒 ดู รี วิ ว ใ น สื่ อ น ะ ค ะ 🍒</t>
  </si>
  <si>
    <t>Going to bed long day tomorrow 😴 fnatic is winning #Worlds2018. Let me know if I’m wrong</t>
  </si>
  <si>
    <t>TD Wheels @ #BlizzCon</t>
  </si>
  <si>
    <t>tdwheels</t>
  </si>
  <si>
    <t>Video Producer for @noscopemedia | Host of Behind The Cut Podcast 🎙️ | Person of the year 2006 #DillyCrew</t>
  </si>
  <si>
    <t>#worlds2018 in a bit sksksksksk so excited.. because i literally have no clue who'll win</t>
  </si>
  <si>
    <t>ms. hammurabi</t>
  </si>
  <si>
    <t>kweenaignacio</t>
  </si>
  <si>
    <t>Isle of the Amazons</t>
  </si>
  <si>
    <t>23 || UST x ADMU || ang taong mababaw ang kaligayahan, laging masaya</t>
  </si>
  <si>
    <t>Aldrin G.</t>
  </si>
  <si>
    <t>Aldrin_Senpai</t>
  </si>
  <si>
    <t>Procrastinador | antiguo Führer | futuro hechicero supremo y conquistador del mundo. (ง ͡ ͡° ω ͡ ͡°)ว</t>
  </si>
  <si>
    <t>Que envidia de la gente que está en Corea para ver las finales de los #worlds2018 
Traedme un imán para el frigo o algo 😭</t>
  </si>
  <si>
    <t>3-2 @invgaming #IGWIN #LPLWIN #Worlds2018</t>
  </si>
  <si>
    <t>#Worlds2018
#FNCWIN https://t.co/HZBRO4UJli</t>
  </si>
  <si>
    <t>т α н ω α η ⁶¹ ヅ | D-DAY ᴰᴹᵁᴹᵀ</t>
  </si>
  <si>
    <t>Kristen @ Inspired to Creativity</t>
  </si>
  <si>
    <t>insp2creativity</t>
  </si>
  <si>
    <t>Yes, I do</t>
  </si>
  <si>
    <t>PonDKM</t>
  </si>
  <si>
    <t>no more pain, please</t>
  </si>
  <si>
    <t>oh look i actually woke up in time for this now i just gotta.... get out of bed.... lol</t>
  </si>
  <si>
    <t>nia SEES EZRA IN 46 DAYS</t>
  </si>
  <si>
    <t>katyzgeorgia</t>
  </si>
  <si>
    <t>The G in Gotham stands for Gay. I like Ezra Miller, Z Nation and some games.</t>
  </si>
  <si>
    <t>BOBBY AND SOYEON!!!!! 
#worlds2018 
#BOBBYxRISE 
#LeagueofLegends https://t.co/JbI0IiCSC4</t>
  </si>
  <si>
    <t>voodoo for dummies</t>
  </si>
  <si>
    <t>#Worlds2018 VAMOS @FNATIC  !!! 🙄❤️</t>
  </si>
  <si>
    <t>เมนเกิดวันเสาร์ แก้บนดิสพี่เจจนถึงMVใหม่บั้มเกาออก</t>
  </si>
  <si>
    <t>193Bang</t>
  </si>
  <si>
    <t>DAY6 || พี่ซองจินคือเมนหลัก โดอุนคือเมนรอง ยองเคคือเหนือเมน วอนพิลคือเมนเสียงร้อง พี่เจคือคนที่ทำให้นอกใจเมนบ่อยๆ || MyDay || มีความย้อนแย้งในทวีตสูง ส่องก่อนนะ</t>
  </si>
  <si>
    <t>40 days in South Korea has led to this.
Been a wild ride and I can’t thank the esports team on the ground I’ve bee… https://t.co/sgBDJvwl5x</t>
  </si>
  <si>
    <t>Ricardo Molina</t>
  </si>
  <si>
    <t>Richarsoul</t>
  </si>
  <si>
    <t>Hoy se sigue de largo, porque hoy FNATIC, hace historia 🏆🥳
#GOFNATIC 
#Worlds2018</t>
  </si>
  <si>
    <t>Nachittus_YT</t>
  </si>
  <si>
    <t>nachittus_YT</t>
  </si>
  <si>
    <t>-YOUTUBER Y STREAMER - CANAL: http://www.youtube.com/c/Nachittus_YT    -ORGANIZADOR: @cel_Clash
Contacto: nachittus.santa@gmail.com</t>
  </si>
  <si>
    <t>Today is the day.
#FNCWIN #worlds2018</t>
  </si>
  <si>
    <t>Bon les gars... C'EST TOUT DROIT !!! #worlds2018 #FNCWIN</t>
  </si>
  <si>
    <t>#Worlds2018  Go  #FNCWIN</t>
  </si>
  <si>
    <t>NekReol</t>
  </si>
  <si>
    <t>Escuchar @RRReol 24/7.  
|
Roller
|
Programmer 
|
Quiet
|
Espectador
|
Mzt, Sin.</t>
  </si>
  <si>
    <t>with jaira burns! 💜
#여자아이들 #G_I_DLE #미연 #MIYEON #SOYEON #Madison_Beer #Jaira_Burns
#leagueoflegends #worlds2018 https://t.co/s1SMy4eJuX</t>
  </si>
  <si>
    <t>อห.</t>
  </si>
  <si>
    <t>Laughlonesome_D</t>
  </si>
  <si>
    <t>SUPER JUNIOR/iKON/NCT</t>
  </si>
  <si>
    <t>@ikon_shxxbi @bobbyranika
                                         (っ◔◡◔)っ ♥ DoubleB ♥ อยากดั้ยพี่จินเปงหลัว ;____; @iKon_gnani_____ 💕 #ดีใจที่ได้เป็นเอลฟ์</t>
  </si>
  <si>
    <t>Ex-Competitive Player in Gears Of War 3 | Brutal Legend | Since 2O11 | MLG | TheJess | Founder and CEO of Hard e-Sports Club | Gaming is Life.</t>
  </si>
  <si>
    <t>Waiting for my boys @TheWordAlive !! 🖤🇨🇱 #Worlds2018 #GoFnatic #LeagueOfLegends #Chile #ComeToChileAgain https://t.co/7FU6QEdLJX</t>
  </si>
  <si>
    <t>배고파</t>
  </si>
  <si>
    <t>yujung__</t>
  </si>
  <si>
    <t>잡덕 오마이걸 우주소녀 레드벨벳 이달의 소녀 아이즈원 아이오아이</t>
  </si>
  <si>
    <t>Hi Im Dan.🍄</t>
  </si>
  <si>
    <t>malay_cyrus</t>
  </si>
  <si>
    <t>peter, piper, pick a pepper so i can put my life together</t>
  </si>
  <si>
    <t>グループリーグで撮っていたこのグループが決勝なのか…！FNC勝ってくれ！！日本からパーカー着て応援します！！
#FNCWIN #Worlds2018 https://t.co/fQ0GOiJ89P</t>
  </si>
  <si>
    <t>Job Lacar</t>
  </si>
  <si>
    <t>bojbronze</t>
  </si>
  <si>
    <t>A not so special fat guy.</t>
  </si>
  <si>
    <t>madu! minki day; YES or YES</t>
  </si>
  <si>
    <t>uttminhywn</t>
  </si>
  <si>
    <t>nuest • knk • ggroups</t>
  </si>
  <si>
    <t>#SUPERJUNIOR &amp; #VIXX &amp; #BRAVEGIRLS are my everything; #9MUSES 💌 #IZONE 🍼 #minhyun is the light that guides me in the dark; [fan acc]</t>
  </si>
  <si>
    <t>νくん</t>
  </si>
  <si>
    <t>nekonano2</t>
  </si>
  <si>
    <t>コミュニティページ→</t>
  </si>
  <si>
    <t>にゅるんにゅるん</t>
  </si>
  <si>
    <t>LESS THAN AN HOUR YASSSS #BobbyxRiseWorlds2018 #Worlds2018</t>
  </si>
  <si>
    <t>Même au taff on soutient @FNATIC pour les #worlds2018 !!! #FNCWIN https://t.co/yARaV0wXWv</t>
  </si>
  <si>
    <t>Its simple. #FNCWIN #Worlds2018</t>
  </si>
  <si>
    <t>HDJSKLSDJSBDIS!!!!!!</t>
  </si>
  <si>
    <t>Dafidafee</t>
  </si>
  <si>
    <t>i wanna be in the 88th street</t>
  </si>
  <si>
    <t>ITS WOLRD FINALS DAY !
ITS WORLD FINALS DAY !
ITS WORLD FINALS DAY !
#worlds2018</t>
  </si>
  <si>
    <t>Neverland__twt</t>
  </si>
  <si>
    <t>(G)I-DLE ~ Neverland❤</t>
  </si>
  <si>
    <t>Make sure you’re using League of Legends hashtags please. It will trend soon and we need to promote (G)I-DLE! 
Cop… https://t.co/JFqiag4qPx</t>
  </si>
  <si>
    <t>한빈🎉😍🐣</t>
  </si>
  <si>
    <t>bhunbin1</t>
  </si>
  <si>
    <t>IKON | BTS | EXO | GOT7 | NCT</t>
  </si>
  <si>
    <t>CP_chonticha</t>
  </si>
  <si>
    <t>Lord Falcone Ph.D</t>
  </si>
  <si>
    <t>ThatguyFalcone</t>
  </si>
  <si>
    <t>Falcone AKA Mr Cone. Twitch affiliate and variety streamer, professional bio-writer, amateur humorist, occasional fun-haver. #NZStreams community member.</t>
  </si>
  <si>
    <t>@sjokz has been slaying it at #worlds2018 both with her interviews and appeal</t>
  </si>
  <si>
    <t>เห้อ</t>
  </si>
  <si>
    <t>kpopmarket_nt</t>
  </si>
  <si>
    <t>Venkman</t>
  </si>
  <si>
    <t>ApolloVenkman</t>
  </si>
  <si>
    <t>Guild Wars 2 Dragonhunter/Firebrand main.
Massive grinder.
I also complain about everything and everyone. 🙃</t>
  </si>
  <si>
    <t>Supley</t>
  </si>
  <si>
    <t>supley2</t>
  </si>
  <si>
    <t>En la internete</t>
  </si>
  <si>
    <t>Lvl 19.
Que tengo lo de curious cat y ni me acordaba. Escribidme cosas que respondo
http://curiouscat.me/supley2</t>
  </si>
  <si>
    <t>Así no me despierte para mañana hoy vemos la #worlds2018 💞</t>
  </si>
  <si>
    <t>Neela 🍂</t>
  </si>
  <si>
    <t>ImNeela_</t>
  </si>
  <si>
    <t>Neela | 22 | Afiliada en Twitch | Streamer en tiempos libres | Cara bonita de @LgtZClan</t>
  </si>
  <si>
    <t>RT @_saaasss: ilang minuto nalang shet #Worlds2018</t>
  </si>
  <si>
    <t>🏆 League of Legends'ta yılın en iyisi, dünyanın en büyüğü bugün belli oluyor! #Worlds2018 🔥
@FNATIC ⚔️ @invgaming… https://t.co/Oike6Lutpv</t>
  </si>
  <si>
    <t>#solo, #3daysforsarkar, #mouserabbit, #arashi_5x20, #5x20, #updatean80sfilm, #leagueoflegends, #kai, #kriswuantares… https://t.co/sAdr9PRAUp</t>
  </si>
  <si>
    <t>3daysforsarkar</t>
  </si>
  <si>
    <t>تحديث | 181103
تويتر TELLE SMITH مع سويون ومييون :
أتسكع مع هؤلاء السيدات الرائعات من @G_I_DLE وأخي @WeAreMako .
ن… https://t.co/FbAZJDng6c</t>
  </si>
  <si>
    <t>˗ˏˋARAB NEVERLAND ˎˊ˗</t>
  </si>
  <si>
    <t>Que ansias de ver el #worlds2018</t>
  </si>
  <si>
    <t>ㅤyas 🌼</t>
  </si>
  <si>
    <t>defoseoul</t>
  </si>
  <si>
    <t>🤞🏻</t>
  </si>
  <si>
    <t>I'm thinking of watching #Worlds2018 later today because of the headache that I'm feeling start and because I just… https://t.co/2OZlVb6jJQ</t>
  </si>
  <si>
    <t>あるいけ(゜_゜)</t>
  </si>
  <si>
    <t>aruikeke</t>
  </si>
  <si>
    <t>JPN さいたま</t>
  </si>
  <si>
    <t>ArcheAge/LoL/3Dでざいん 
Port: http://aruike.carbonmade.com  ｱｰｷｴｲｼﾞD鯖 SN:えうれか Ninja400</t>
  </si>
  <si>
    <t>Gabriel Romero</t>
  </si>
  <si>
    <t>GRC_APR</t>
  </si>
  <si>
    <t>Arica- Chile</t>
  </si>
  <si>
    <t>Fiel creyente del karma-Ing. Prevención de Riesgos-(22)*-divertido sígueme y te sigo ;)</t>
  </si>
  <si>
    <t>Vem Jaira e Madison #Worlds2018</t>
  </si>
  <si>
    <t>lu¡s</t>
  </si>
  <si>
    <t>LuisFxlipx</t>
  </si>
  <si>
    <t>main Sona</t>
  </si>
  <si>
    <t>kartika🐣</t>
  </si>
  <si>
    <t>hanbinkuu</t>
  </si>
  <si>
    <t>hanbin yunhyeong enthusiast</t>
  </si>
  <si>
    <t>ฮันบินน่ารักมากกกกกกกกกโอ้ย</t>
  </si>
  <si>
    <t>bixnichz</t>
  </si>
  <si>
    <t>My name is iKONIC ❤️</t>
  </si>
  <si>
    <t>Can't wait for #WORLDS2018 , jus 37mins till the opening ceremony</t>
  </si>
  <si>
    <t>Don't wait for things to happen,make it happen on ur own</t>
  </si>
  <si>
    <t>␜ ᵜ</t>
  </si>
  <si>
    <t>hyuckiyowo</t>
  </si>
  <si>
    <t>… ʱᵅᵉᵓʰᵃᵑ ᵜ …</t>
  </si>
  <si>
    <t>alone.n</t>
  </si>
  <si>
    <t>longing_wn</t>
  </si>
  <si>
    <t>lGOT7🤘💕</t>
  </si>
  <si>
    <t>I haven't been this excited for an esports even since 2014 LoL finals! #Worlds2018</t>
  </si>
  <si>
    <t>Thomas Kelly トーマス</t>
  </si>
  <si>
    <t>Paladain_</t>
  </si>
  <si>
    <t>Casual livestreamer, Esports and Gaming enthusiast. Fan of all things! Let's be friends =D</t>
  </si>
  <si>
    <t>I’m rooting for #IGWIN ! Support your team at #worlds2018 with @predatorgaming &amp;amp; stand a chance to win a Predator H… https://t.co/eq4YUDEuNZ</t>
  </si>
  <si>
    <t>GarlandExcel_</t>
  </si>
  <si>
    <t>Tamaraw X Stallion 🔰🐎 || 🇨🇦</t>
  </si>
  <si>
    <t>ME A</t>
  </si>
  <si>
    <t>#Worlds2018 #Worlds2018  #Worlds2018  #Worlds2018  #Worlds2018 #Worlds2018  #Worlds2018  #Worlds2018  #Worlds2018… https://t.co/mrLPTPZDgY</t>
  </si>
  <si>
    <t>tagal ng ceremony :(( inaantok na ako</t>
  </si>
  <si>
    <t>doblecuartito</t>
  </si>
  <si>
    <t>20 | Luján, Buenos Aires 
📷 Instagram: http://instagram.com/doblecuarto</t>
  </si>
  <si>
    <t>#solo, #3daysforsarkar, #mouserabbit, #arashi_5x20, #5x20, #updatean80sfilm, #leagueoflegends, #kai, #kriswuantares… https://t.co/iQGiTMxYbI</t>
  </si>
  <si>
    <t>Moon🌙💕</t>
  </si>
  <si>
    <t>Lovesince1993</t>
  </si>
  <si>
    <t>Yoongi Biased ~ Namjoon Biased ~ Taehyung Biased ~ (G)I-DLE ~ Neverland ~ Irene.💕💕</t>
  </si>
  <si>
    <t>i literally kissed my screen</t>
  </si>
  <si>
    <t>c r e s | freebies 📌</t>
  </si>
  <si>
    <t>kjiwonism</t>
  </si>
  <si>
    <t>"iKON has fulfilled both quantity and quality" - YG, 2018</t>
  </si>
  <si>
    <t>Join the countdown to the #Worlds2018 Finals between FNATIC and Invictus Gaming in Incheon!
https://t.co/3ZdilsY2Si https://t.co/eDaqRTUQhM</t>
  </si>
  <si>
    <t>baejinjy</t>
  </si>
  <si>
    <t>multifandom, tapi lebih ke smstan</t>
  </si>
  <si>
    <t>#BobbyXRiseWorlds2018 #worlds2018 #BOBBY</t>
  </si>
  <si>
    <t>SeYi</t>
  </si>
  <si>
    <t>Martyna_99_</t>
  </si>
  <si>
    <t>Białystok, Poland 🇵🇱</t>
  </si>
  <si>
    <t>•Girl, 19 years old,
•in love with Sehun,
•Pansexual,
•EXOKON,
•KPOP STAN,
• I speak or I'm learning: 🇵🇱🇬🇧🇰🇷🇫🇷🇩🇪🇯🇵</t>
  </si>
  <si>
    <t>BIH THEY ARE KDA!!!!!!!</t>
  </si>
  <si>
    <t>_.ffwns._🐳</t>
  </si>
  <si>
    <t>ffwns_0708</t>
  </si>
  <si>
    <t>Some of life’s best lessons are learned at the worst times.✌️💕</t>
  </si>
  <si>
    <t>RT @idlelise: ooooooooo get ready for this serve! #worlds2018 https://t.co/GgLZydhDSg</t>
  </si>
  <si>
    <t>marutomaru</t>
  </si>
  <si>
    <t>baby_ladyrock</t>
  </si>
  <si>
    <t>#solo, #3daysforsarkar, #mouserabbit, #arashi_5x20, #5x20 #leagueoflegends, #kai, #kriswuantares, #mmkmysterio,… https://t.co/k0VxIY01t4</t>
  </si>
  <si>
    <t>(・ω・)</t>
  </si>
  <si>
    <t>wwnr10</t>
  </si>
  <si>
    <t>[CUT]
SY: ᵒʰ ᵐᵃᵈᶦˢᵒⁿ ʰᶦ
MB: hi ฉันต้องพูดว่ายังไงคะในภาษาเกาหลี
SY&amp;amp;MY: เอ่อ อันยองฮาเซโย?
MB: อันยองฮาเซโย~
SY: ᵍᵒ… https://t.co/VeVgmnR1JZ</t>
  </si>
  <si>
    <t>We made it! Living out a dream 😊#WORLDS2018 @lolesports https://t.co/5c1H5UAtu6</t>
  </si>
  <si>
    <t>yooooo🤙🏼 im hype</t>
  </si>
  <si>
    <t>diona ♡</t>
  </si>
  <si>
    <t>cocomxnt</t>
  </si>
  <si>
    <t>Ｃｒｙｂａｂｙ</t>
  </si>
  <si>
    <t>merogaro</t>
  </si>
  <si>
    <t>Tocando fondo</t>
  </si>
  <si>
    <t>Bruta, ciega, sordomuda, torpe, traste y testaruda.
:) 
Siempre estoy llorando, nunca hago stream.</t>
  </si>
  <si>
    <t>I'm so god damn excited for this worlds final, been up all night and I just want it to start already. Hoping for a… https://t.co/B7h6AMk3AA</t>
  </si>
  <si>
    <t>rookie กับ the shy ไฟติ้งงงงงง #Worlds2018</t>
  </si>
  <si>
    <t>#Worlds2018 alguno sabe a que hora empieza la transmisión en español o me puede pasar el link 🙏</t>
  </si>
  <si>
    <t>Abigail</t>
  </si>
  <si>
    <t>abicmps</t>
  </si>
  <si>
    <t>Allez FNATIC ! Cette année la coupe rentre à la maison ! #OGWORLDS #WORLDS2018 #EUPHORIA #FNCWIN</t>
  </si>
  <si>
    <t>Y a 0 chance que FNC perde @Viczjoke se lève exprès pour venir chez moi à 9h c'est déjà un miracle #FNCWIN #worlds2018</t>
  </si>
  <si>
    <t>manaus - am</t>
  </si>
  <si>
    <t>ａｎｄｒｅｕ 🏳️‍🌈</t>
  </si>
  <si>
    <t>electroviraI</t>
  </si>
  <si>
    <t>NO tengo Grindr.</t>
  </si>
  <si>
    <t>No me hace falta ser rubio para ser guapo e imbécil. Discotecófobo. Diseñador de producto.</t>
  </si>
  <si>
    <t>@Froskurinn This must be like a dream come true! Going LPL to EU, then you get an EU/LPL final!!! Good luck!… https://t.co/7JzTZ6998Q</t>
  </si>
  <si>
    <t>[CUT]
SY: ʰᶦ ʲᵃᶦʳᵃ
JB: hi ซารางแฮโย เกาหลี คัมซาฮัมนีดา
SY: คัมซาฮัมนีดา😂
JB: คัมซาฮัมนีดา~
SY&amp;amp;MY: thank you
JB: t… https://t.co/Q80zRyhzdA</t>
  </si>
  <si>
    <t>RT @HarryPleiades: グループリーグで撮っていたこのグループが決勝なのか…！FNC勝ってくれ！！日本からパーカー着て応援します！！
#FNCWIN #Worlds2018 https://t.co/fQ0GOiJ89P</t>
  </si>
  <si>
    <t>🐄 VacheGTI© Officiel ツ</t>
  </si>
  <si>
    <t>vachegti</t>
  </si>
  <si>
    <t>Arveyres, France</t>
  </si>
  <si>
    <t>Mes passions? L'espace, notre belle planète et sa nature. Suis avec intérêt le développement du réseau #Freemobile. Membre actif du projet #RNCmobile. Tech info</t>
  </si>
  <si>
    <t>FAN ACCOUNT || BTS는 내 영감이야 ☆ || #JIMIN || ARMY || Neverland || 지민 ♡ 전정국 || http://love-myself.org || 3J's Trash || 💙화이팅💛 || 
Love ya_❣️
#꾹
#JIMIN</t>
  </si>
  <si>
    <t>RT @BroncesLOL: Que envidia de la gente que está en Corea para ver las finales de los #worlds2018 
Traedme un imán para el frigo o algo 😭</t>
  </si>
  <si>
    <t>Carlos Rudu</t>
  </si>
  <si>
    <t>Carlosrudu</t>
  </si>
  <si>
    <t>No soy normal ni pretendo serlo</t>
  </si>
  <si>
    <t>- ness | answer 🌑</t>
  </si>
  <si>
    <t>luhanarchy</t>
  </si>
  <si>
    <t>my idols gave me a life.</t>
  </si>
  <si>
    <t>Esperando los #worlds2018 :3 https://t.co/oXj7OSLPgS</t>
  </si>
  <si>
    <t>The best Western team in the history of League of Legends is about to play for the title.
I’m ready. #Worlds2018 https://t.co/Q6esXjvQWh</t>
  </si>
  <si>
    <t>Pyzaro</t>
  </si>
  <si>
    <t>PyzaroGaming</t>
  </si>
  <si>
    <t>Membre de la communauté de http://jeuxvideo.com, gamer, fan absolu de Bioshock!</t>
  </si>
  <si>
    <t>Madness Heroo</t>
  </si>
  <si>
    <t>MadnessHeroo</t>
  </si>
  <si>
    <t>QA Analyst and Playtester at Riot Games. Former TSM analyst.
All Tweets are my own.</t>
  </si>
  <si>
    <t>Aaaaaaaaaaaaaaaah, c’est l’heure bordeeeel ! #FNCWIN</t>
  </si>
  <si>
    <t>#Worlds2018 как видите, на ближайшие четыре часа я полностью потеряна для общества</t>
  </si>
  <si>
    <t>ㅤㅤ     la</t>
  </si>
  <si>
    <t>RT @TwitchEsports: Join the countdown to the #Worlds2018 Finals between FNATIC and Invictus Gaming in Incheon!
https://t.co/3ZdilsY2Si htt…</t>
  </si>
  <si>
    <t>Polymath | Lust</t>
  </si>
  <si>
    <t>CA_Lust</t>
  </si>
  <si>
    <t>PSO2 ŝipo 2 kato vulpo homa 🐱🦊 Amu ludadon, legadon, kaj rigardante animon.</t>
  </si>
  <si>
    <t>RT @soyeon_th: [CUT]
SY: ᵒʰ ᵐᵃᵈᶦˢᵒⁿ ʰᶦ
MB: hi ฉันต้องพูดว่ายังไงคะในภาษาเกาหลี
SY&amp;amp;MY: เอ่อ อันยองฮาเซโย?
MB: อันยองฮาเซโย~
SY: ᵍᵒᵒᵈ ᵍᵒᵒᵈ
M…</t>
  </si>
  <si>
    <t>𝐔𝐏 𝐎𝐍 𝐓𝐇𝐄 𝐉𝐄𝐋𝐋𝐘 🧚🏻‍♀️</t>
  </si>
  <si>
    <t>#네버랜드🧚🏻‍♀️ #유니버스 🌌</t>
  </si>
  <si>
    <t>VAMOOOOOOOOOOOS #FNCWIN #Worlds2018</t>
  </si>
  <si>
    <t>nnnxxn.</t>
  </si>
  <si>
    <t>nnxspace</t>
  </si>
  <si>
    <t>WINNERCITY</t>
  </si>
  <si>
    <t>Oppa comes first. 🐻 :: ขอเฉียงหน่อย #TEAMWINNER</t>
  </si>
  <si>
    <t>I’m so fucking ready #Worlds2018</t>
  </si>
  <si>
    <t>bobby's hentai hoodie</t>
  </si>
  <si>
    <t>ʜᴍʜ ɪs ᴍʏ sᴜɴsʜɪɴᴇ ♡☀️</t>
  </si>
  <si>
    <t>zissearnnyzz</t>
  </si>
  <si>
    <t>ดาวเสาร์ 💫</t>
  </si>
  <si>
    <t>ชิปทุกคู่ อยู่ทุกด้อม อินหลินฮุนเป็นพิเศษ เมนเยอะมากจริงๆ 💞</t>
  </si>
  <si>
    <t>im so proud of bobby like SOSOSO PROUD OF HIM I WANNA CRY CANT WAIT TO SEE HIM SLAYING THE STAGE🤧✊🏻 #BobbyxRiseWorlds2018 #Worlds2018</t>
  </si>
  <si>
    <t>うぇるぷ (GGWP)</t>
  </si>
  <si>
    <t>ggwp_xyz</t>
  </si>
  <si>
    <t>ボイド</t>
  </si>
  <si>
    <t>LOL大会支援、プレゼント企画など</t>
  </si>
  <si>
    <t>mamaew😍</t>
  </si>
  <si>
    <t>bimaew</t>
  </si>
  <si>
    <t>i am maew .</t>
  </si>
  <si>
    <t>ラビ</t>
  </si>
  <si>
    <t>ikonbb79</t>
  </si>
  <si>
    <t>B.O to the double B 最後はいつもY</t>
  </si>
  <si>
    <t>のがぽごしぷなーりゃ！！ #エビマヨ #99s</t>
  </si>
  <si>
    <t>RT @esportslaw: The best Western team in the history of League of Legends is about to play for the title.
I’m ready. #Worlds2018 https://t…</t>
  </si>
  <si>
    <t>Let's goooooo! Totally ready to stay up until 4am for this!! #LeagueOfLegends #worlds2018 #FNCWIN</t>
  </si>
  <si>
    <t>Bay Area w'suuup tho? #plur #tsmwin</t>
  </si>
  <si>
    <t>4:30 pa pala yung opening ceremony? hahahaha #Worlds2018</t>
  </si>
  <si>
    <t>いよいよWCS決勝戦まであとわずか。
1か月の長い闘いも今日で終わりかぁ。
#Worlds2018</t>
  </si>
  <si>
    <t>好きなもの  / League of Legends(現プラチナ) / ハースストーン /千年戦争アイギス /ドグ生民(ｵﾚｻﾏﾊﾇｶｽﾞｹﾍﾞｲﾀﾞｰﾀﾞ) / 三人称 / MSSP / マンガ、ゲーム、アニメ</t>
  </si>
  <si>
    <t>RT @soyeon_th: [CUT]
SY: ʰᶦ ʲᵃᶦʳᵃ
JB: hi ซารางแฮโย เกาหลี คัมซาฮัมนีดา
SY: คัมซาฮัมนีดา😂
JB: คัมซาฮัมนีดา~
SY&amp;amp;MY: thank you
JB: thank you…</t>
  </si>
  <si>
    <t>RT @idleguide: Make sure you’re using League of Legends hashtags please. It will trend soon and we need to promote (G)I-DLE! 
Copy &amp;amp; Paste…</t>
  </si>
  <si>
    <t>You can also join later ofc. 🍿
HYPED #Worlds2018</t>
  </si>
  <si>
    <t>HENTAlSSUES</t>
  </si>
  <si>
    <t>BLIZZCON DAY 1 IS OVER.
TIME FOR WORLDS.</t>
  </si>
  <si>
    <t>Sara Dadafshar @ BlizzCon</t>
  </si>
  <si>
    <t>npcSara</t>
  </si>
  <si>
    <t>@Blizzard_Ent Technical Program Manager. I just like to meme, play music, make games, pet every dog, &amp; get crafty. Tweets are mineeeee. 한국어=ok</t>
  </si>
  <si>
    <t>ι ∂ση'т кησω ωну 🧚‍♀️</t>
  </si>
  <si>
    <t>KAsupremexxx</t>
  </si>
  <si>
    <t>asupremexxx</t>
  </si>
  <si>
    <t>画我想画的，拍我想拍的，修我想修的，发我想发的 ｜ 欢迎给我推荐墙头 ｜Welcome to share your idol with me | overwatch*redcomet😮</t>
  </si>
  <si>
    <t>The pregame show for #worlds2018 is SOOOO good. Hype hype hype...</t>
  </si>
  <si>
    <t>Jo Graylock</t>
  </si>
  <si>
    <t>JoGraylock</t>
  </si>
  <si>
    <t>Spaaaaaaaaaaaaaaaaaaaaaaaaaace</t>
  </si>
  <si>
    <t>Game Designer. Manager. Film lover. Background in media criticism. All opinions are my own. I answer questions on tumblr. They/Them/Mx.</t>
  </si>
  <si>
    <t>keillinha #ELENUNCA 🌈</t>
  </si>
  <si>
    <t>keillathg</t>
  </si>
  <si>
    <t>eu até poderia escrever a qual fandom eu pertenço mas são tantos que não cabe aqui.</t>
  </si>
  <si>
    <t>Hiko #FNCWIN</t>
  </si>
  <si>
    <t>Kass 🇨🇴</t>
  </si>
  <si>
    <t>Pongo tuits y leo cosas</t>
  </si>
  <si>
    <t>Let's go Fnatic! #FNCWIN  #worlds2018 https://t.co/DqTpqqFRwf</t>
  </si>
  <si>
    <t>ME ACABO DE PONER CACHONDISIMO</t>
  </si>
  <si>
    <t>I CANT BELIEVE ME EYES</t>
  </si>
  <si>
    <t>RT @fluffkonic: i probably wont be able to stream but pls know that i love you and i'm so so sooooo proud of you @bobbyranika ♡
#BobbyxRis…</t>
  </si>
  <si>
    <t>Kelqie</t>
  </si>
  <si>
    <t>KeIqie</t>
  </si>
  <si>
    <t>ich weiß dass du nicht weißt wer dein passwort weiß</t>
  </si>
  <si>
    <t>💕✨K/ᗪᗩ 🌟 ᐯI  @ 5 ᗪᗩYᔕ ✨💕</t>
  </si>
  <si>
    <t>♛ 𝓜𝓮𝓵𝓸𝓷𝓶𝓸  ♛</t>
  </si>
  <si>
    <t>mo_momoza</t>
  </si>
  <si>
    <t>Phatthalung  Thailand</t>
  </si>
  <si>
    <t>EXO NCT iKON ❤️                            #DEK63 ✌️</t>
  </si>
  <si>
    <t>iKONs wont be able to attend Worlds 2018 as they are flying to SG for tom’s concert #BobbyxRiseWorlds2018… https://t.co/zbVG2QQ7v5</t>
  </si>
  <si>
    <t>King of the YOUTH 
#BobbyxRiseWorlds2018</t>
  </si>
  <si>
    <t>FINALS TONIGHT #worlds2018</t>
  </si>
  <si>
    <t>Momo Pears</t>
  </si>
  <si>
    <t>momopears</t>
  </si>
  <si>
    <t>Wood tier cosplayer, streamer, video gamer.
God tier terrible joke maker
http://twitch.tv/scumbagkeeks</t>
  </si>
  <si>
    <t>N😴L</t>
  </si>
  <si>
    <t>KangDanol</t>
  </si>
  <si>
    <t>UNDIVIDED 1¹¹=1</t>
  </si>
  <si>
    <t>B0$$ L0PEZ</t>
  </si>
  <si>
    <t>boss_lopez03</t>
  </si>
  <si>
    <t>San Pedro Sula,Honduras</t>
  </si>
  <si>
    <t>Jugador Amateur De LOL</t>
  </si>
  <si>
    <t>تحديث | 181103
[#مييون &amp;amp; #سويون] قادم قريبًا -!!✌️
@leagueoflegends #leagueoflegends #worlds2018⁠ ⁠
#여자아이들 #G_I_DLE… https://t.co/Js4AGwpqrk</t>
  </si>
  <si>
    <t>Que orgullo que #worlds2018 sea TT en Chile 🤩🤩🤩😍😍 https://t.co/Y3MQc446Kl</t>
  </si>
  <si>
    <t>グループステージで撮っていたこの組み合わせがそのまま決勝なのか…FNC勝ってくれ！！！日本からパーカー着て応援してる！
#FNCWIN #worlds2018 https://t.co/yGWAuzECs2</t>
  </si>
  <si>
    <t>36 mins! #Worlds2018</t>
  </si>
  <si>
    <t>Twitch Japan</t>
  </si>
  <si>
    <t>TwitchJP</t>
  </si>
  <si>
    <t>問い合わせ: jp@twitch.tv</t>
  </si>
  <si>
    <t>低遅延, フルHD, 60fps, HTML5。 一歩先を行く配信コミュニティサイトが @Twitch です。</t>
  </si>
  <si>
    <t>m_meiqui7</t>
  </si>
  <si>
    <t>a kpop trash [IOI , Pristin , Weki Meki , WJSN , Gugudan, Stray Kids, iKON, ATEEZ]</t>
  </si>
  <si>
    <t>Werd safe wieder einschlafen bevor es los geht.. ansonsten bin ich rdy! 😳 #worlds2018 #fncwin https://t.co/djh3rYCSfD</t>
  </si>
  <si>
    <t>tanglexxx_lol</t>
  </si>
  <si>
    <t>Noot Noot 🐧 Pingu Fangirl http://twitch.tv/tanglexxx 💜  Instagram📸: tanglexx_lol</t>
  </si>
  <si>
    <t>바비의 공연 기대된다 💜 #Worlds2018</t>
  </si>
  <si>
    <t>구낭</t>
  </si>
  <si>
    <t>_SDOY</t>
  </si>
  <si>
    <t>#iKON ㅣ 스루 고의 X ㅣ 이별 = 블언블</t>
  </si>
  <si>
    <t>Não vou aguentar assistir a final #worlds2018 :( não quero spoiler</t>
  </si>
  <si>
    <t>FredSoon</t>
  </si>
  <si>
    <t>RISEEEE LETS GO @FNATIC #Worlds2018</t>
  </si>
  <si>
    <t>Nakinak</t>
  </si>
  <si>
    <t>Nakiinak</t>
  </si>
  <si>
    <t>Coach/Manager de @Rainbow6Game en @WizardsClub. #FeelTheMagic</t>
  </si>
  <si>
    <t>แวะด้อมจีนซักปีครึ่ง</t>
  </si>
  <si>
    <t>i_PfFp</t>
  </si>
  <si>
    <t>แฟนมาร์คต้วนกิ๊กฮันบินพี่สาวชานอูชู้ชางกยุนเมียจุนมยอนสามีมินยุนกิมะลิ'sมัมวนว.101อดพด9% •Eternally with KrisLu&amp;HanTa•</t>
  </si>
  <si>
    <t>When @RiotVedius is coming over to watch #worlds2018 so your food options have to change. https://t.co/kxGXCGBNwv</t>
  </si>
  <si>
    <t>ㅈㅇㅈㅎㄴ♡┊Neverland♡</t>
  </si>
  <si>
    <t>[RP of @G_I_DLE┊1/6] ❝however thorny, 조미연 is ℛose too ℬeautiful to keep away⚘❞ (180502~ing)</t>
  </si>
  <si>
    <t>Have a nice daisy🌼</t>
  </si>
  <si>
    <t>daisykimxx</t>
  </si>
  <si>
    <t>Hogwarts🏰</t>
  </si>
  <si>
    <t>la douleur exquise. 🦋🥀 131's</t>
  </si>
  <si>
    <t>Il est huit heure du matin, j'ai pas dormit et je regarde la final des worlds de LoL, j'espère que vous allez gagner @FNATIC è_é #worlds2018</t>
  </si>
  <si>
    <t>Devildusty</t>
  </si>
  <si>
    <t>Shigaen</t>
  </si>
  <si>
    <t>Je suis gentil et honnête. 🙂</t>
  </si>
  <si>
    <t>สันกรามบาบิ.หลงรักปลาหมึก</t>
  </si>
  <si>
    <t>cramzapp</t>
  </si>
  <si>
    <t>สารภาพว่าถ้าบ็อบบี้โกนหัวก็จะไม่โกรธ พร้อมจะสูดยาดมแล้วก็หวีดต่อไป //หยิกฟัน</t>
  </si>
  <si>
    <t>mmm🐻</t>
  </si>
  <si>
    <t>tmwmm_</t>
  </si>
  <si>
    <t>Time to take the cup home
#FNCWIN
#Worlds2018</t>
  </si>
  <si>
    <t>gameとedm 基本はPC gamer aQ、CoD/LoL/PUBG/ow/kai'sa好きです codの大会過去作出てました</t>
  </si>
  <si>
    <t>luan.</t>
  </si>
  <si>
    <t>tecneopcy</t>
  </si>
  <si>
    <t>@versedefsoul.</t>
  </si>
  <si>
    <t>ゞ♡！: exo’ chanyeol</t>
  </si>
  <si>
    <t>I’m rooting for #FNCWIN! Support your team at #worlds2018 with @predatorgaming &amp;amp; stand a chance to win a Predator H… https://t.co/fZPbyp0YNg</t>
  </si>
  <si>
    <t>Aeroki|Noah</t>
  </si>
  <si>
    <t>Aeroki_Senpai</t>
  </si>
  <si>
    <t>Noah|Aeroki  21 
#BeatSaberMaster   Rank 142-42 on Officially Maps</t>
  </si>
  <si>
    <t>천천히 오래가자</t>
  </si>
  <si>
    <t>separare5</t>
  </si>
  <si>
    <t>No stream due to #worlds2018</t>
  </si>
  <si>
    <t>C9 Nerf</t>
  </si>
  <si>
    <t>RT @KM_JIWON95: RISE Boys with (G)IDLE #worlds2018 #BobbyxRiseWorlds2018 https://t.co/0NuteiMFM5</t>
  </si>
  <si>
    <t>Xemiya</t>
  </si>
  <si>
    <t>chemavallve14</t>
  </si>
  <si>
    <t>TITÁN</t>
  </si>
  <si>
    <t>Debo mi vida a mis padres y a quién inventó el pan con tomate. ΛVICII/W40k. Ojito derecho de Deathstroke. -there are two jokers in the deck and i get deal you-</t>
  </si>
  <si>
    <t>だすたん</t>
  </si>
  <si>
    <t>Dastamgg</t>
  </si>
  <si>
    <t>👇🏻ゲーマーのあなたのためのブログ</t>
  </si>
  <si>
    <t>万能なゲーマーを目指す人。LOLやってます。MID YIメインです。色んなことに挑戦します。お問い合わせはDMまで</t>
  </si>
  <si>
    <t>I’m so fucking nervous right now holy shit, bring it home @FNATIC !! #Worlds2018</t>
  </si>
  <si>
    <t>imagine being a #EUROBOYZ in 2018</t>
  </si>
  <si>
    <t>where u all at? alsjskaak #Worlds2018 #BobbyxRiseWorlds2018 #MAMAVOTE #iKON @YG_iKONIC</t>
  </si>
  <si>
    <t>Numinous</t>
  </si>
  <si>
    <t>FWNuminous</t>
  </si>
  <si>
    <t>Somerville, MA</t>
  </si>
  <si>
    <t>Community administrator at @provinggroundtv. Founder of @freshwatergg. They/She.</t>
  </si>
  <si>
    <t>So freaking hyped for #Worlds2018 final! LETS GO @FNATIC #FNCWIN</t>
  </si>
  <si>
    <t>눈물이 난다</t>
  </si>
  <si>
    <t>__apinya13</t>
  </si>
  <si>
    <t>แก่งคอย, ประเทศไทย</t>
  </si>
  <si>
    <t>#INNERCIRCLE  #iKONIC  #VIP
#IGOT7</t>
  </si>
  <si>
    <t>Alright. I'm am in IG's corner. Let's go Invictus! #Worlds2018</t>
  </si>
  <si>
    <t>nate hales</t>
  </si>
  <si>
    <t>nhales80</t>
  </si>
  <si>
    <t>Lulu is life. QA Lead at Riot Games. Reset Transmission presenter. Riot MoreChrono. These opinions are mine alone!</t>
  </si>
  <si>
    <t>moon child 🌙✨</t>
  </si>
  <si>
    <t>dalmotarii1</t>
  </si>
  <si>
    <t>Kuwait 🇰🇼</t>
  </si>
  <si>
    <t>방탄소년단 사랑해 ♥️ No matter who you are, where you’re from, your skin color, your gender identity, speak yourself✨.. Arab army 💕💪🏻</t>
  </si>
  <si>
    <t>RT @HarryPleiades: グループステージで撮っていたこの組み合わせがそのまま決勝なのか…FNC勝ってくれ！！！日本からパーカー着て応援してる！
#FNCWIN #worlds2018 https://t.co/yGWAuzECs2</t>
  </si>
  <si>
    <t>'ㅅ' ft.งานหินแดด</t>
  </si>
  <si>
    <t>iamantlephantt</t>
  </si>
  <si>
    <t>i'm not good at making friends</t>
  </si>
  <si>
    <t>Duchess👑</t>
  </si>
  <si>
    <t>duchessxx1</t>
  </si>
  <si>
    <t>I'm not a morning person</t>
  </si>
  <si>
    <t>iKON | EXO | NCT ㅡ  Hanbin Baekhyun TEN ♡</t>
  </si>
  <si>
    <t>May tiwala ako sa FNC putaaaa!!!! Ayoko masayang 200 ko HAHAHAHHAHAH!
#Worlds2018</t>
  </si>
  <si>
    <t>#FNATIC #worlds2018 #LeagueOfLegends</t>
  </si>
  <si>
    <t>Flavie</t>
  </si>
  <si>
    <t>Miesnr</t>
  </si>
  <si>
    <t>HU Army. HU4L.</t>
  </si>
  <si>
    <t>Harris Peskin</t>
  </si>
  <si>
    <t>#aceshigh #SIDWIN #BCWIN #kuzuVtuber #Worlds2018</t>
  </si>
  <si>
    <t>Reply with: "Thank you Mr Broxah"
For #FNCWIN
#Worlds2018 
@FNATIC https://t.co/xCJydHAe3I</t>
  </si>
  <si>
    <t>AndaPlays</t>
  </si>
  <si>
    <t>21 Jahre alt | Troll | IT/Politikinteressiert | Die PARTEI Mitglied | Atheist | Pro-Europa | #Trump | #HODLGANG | Movie/Series-Ratings: https://goo.gl/V8CHHF</t>
  </si>
  <si>
    <t>I see you @ChrissyCostanza 👀 Legends Never Die 
@LeagueOfLegends
#Worlds2018 https://t.co/qjlUoNVSSx</t>
  </si>
  <si>
    <t>企業戦士だいちゃん</t>
  </si>
  <si>
    <t>一緒にLOLしませんか。あまり上手くはないけれど、それでも楽しく戦いたい。殺して殺されて殺して殺されて、最後にGGWPって終われればいいな。</t>
  </si>
  <si>
    <t>Go kick some butt today @CaptainFlowers! It's your time to shine and I'm super hyped! #Worlds2018</t>
  </si>
  <si>
    <t>Steven Wegner</t>
  </si>
  <si>
    <t>Schwartacus</t>
  </si>
  <si>
    <t>24 | European | Amateur Gamer | Gourmet | Strategist</t>
  </si>
  <si>
    <t>181103🔹Обновление официальных соцсетей группы:  /  / [#Миен &amp;amp; #Соен]  Скоро -!!✌️ / @ leagueoflegends… https://t.co/tlqEDSDSUV</t>
  </si>
  <si>
    <t>(G)IDLE RUSSIA | IDLE 🎶</t>
  </si>
  <si>
    <t>idle_cubegirls</t>
  </si>
  <si>
    <t>안녕하세요~ We are 1st Russian Fanbase about IDLE 🎶
 Trans and update   😊</t>
  </si>
  <si>
    <t>миен</t>
  </si>
  <si>
    <t>соен</t>
  </si>
  <si>
    <t>Prove yourself and 
RISEEEE, RISEEEE
#FNCWIN #worlds2018</t>
  </si>
  <si>
    <t>Kro.</t>
  </si>
  <si>
    <t>MrKroketa</t>
  </si>
  <si>
    <t>Me cago en tu puta madre.</t>
  </si>
  <si>
    <t>Esa sensación de levantarse a las 5 para coger una guagua, llegar a las palma a las 7 y disfrutar de los buenos… https://t.co/Y4kFKW7reI</t>
  </si>
  <si>
    <t>Jared Sánchez</t>
  </si>
  <si>
    <t>XemicaLol</t>
  </si>
  <si>
    <t>Jugador de League of Legends || Gran Canaria</t>
  </si>
  <si>
    <t>Hoy gana @invgaming papá!!
#Worlds2018</t>
  </si>
  <si>
    <t>Kiritun</t>
  </si>
  <si>
    <t>VPerraudin</t>
  </si>
  <si>
    <t>Timide à la base, bcp moins  quand l'alcool m'emporte</t>
  </si>
  <si>
    <t>Namwons</t>
  </si>
  <si>
    <t>namwons6398</t>
  </si>
  <si>
    <t>Cafe + Pincho de Tortilla y a ver a @FNATIC ganar #Worlds2018 https://t.co/gm3kaEvfrs</t>
  </si>
  <si>
    <t>Made in Santander 🌊
Part time Dentist, full time Geek 👾</t>
  </si>
  <si>
    <t>@lolesports I missed these screens all tournament long. Glad to see it at least in the Final :)
#Worlds2018 https://t.co/9nAFHSI6LX</t>
  </si>
  <si>
    <t>heechulyie</t>
  </si>
  <si>
    <t>°•` just a huge softie for hee and b.i., and a straight up hardstan for hyuk and june `•° fan account • MERCH SHOP: @GrafixPH</t>
  </si>
  <si>
    <t>RT @wetikonic: iKONs wont be able to attend Worlds 2018 as they are flying to SG for tom’s concert #BobbyxRiseWorlds2018 #WORLDS2018⁠ ⁠  ht…</t>
  </si>
  <si>
    <t>Buenos días 👀 #Worlds2018</t>
  </si>
  <si>
    <t>Juanjddc</t>
  </si>
  <si>
    <t>Me he hecho esta cuenta porque me bloquearon la anterior @Juanjoddc</t>
  </si>
  <si>
    <t>ambre</t>
  </si>
  <si>
    <t>softforyugyeom</t>
  </si>
  <si>
    <t>as u can see with my @, i'm a softie for  Kim Yugyeom ♥
10/06/18 GOT7
19/10/18 BTS</t>
  </si>
  <si>
    <t>#YESorYES</t>
  </si>
  <si>
    <t>CHOERRYOONGl</t>
  </si>
  <si>
    <t>bts twice (g)-idle loona</t>
  </si>
  <si>
    <t>kony 🌹</t>
  </si>
  <si>
    <t>dnlbncprz</t>
  </si>
  <si>
    <t>🌸 iKONIC | JSL | BLINK
koo junhoe | ali and raj | kim jisoo 🌸</t>
  </si>
  <si>
    <t>This is a moment you'll never forget. Please enjoy and have lots of fun. 
Wish you the best for today @bobbyranika… https://t.co/1dt0xqZR2Z</t>
  </si>
  <si>
    <t>Hanbitcxxh 😝</t>
  </si>
  <si>
    <t>Goodluck, @FNATIC! 
#FNCWIN #Worlds2018</t>
  </si>
  <si>
    <t>Someone go paint the Fnatic logo on this please...
#Worlds2018 https://t.co/BEOvnD4zAq</t>
  </si>
  <si>
    <t>Go Bobby! Tell’em!!!🔥
Liiiiit🔥🔥🔥
#WORLDS2018 #BobbyxRiseWorlds2018</t>
  </si>
  <si>
    <t>เบบีโพแบบาบิพาโบ🤖</t>
  </si>
  <si>
    <t>vyhmygnpsk</t>
  </si>
  <si>
    <t>ฉันรักยาง ฮยอนซอกจากใจจริง🙆 จีวอนออเวยส์เมคมายเดย์|เราได้เจอกันแล้วนะไอค่อน❤️</t>
  </si>
  <si>
    <t>— 너너두두｡🌈</t>
  </si>
  <si>
    <t>In @FNATIC we trust! Come on guys, you can win this! Do it for the west! #Worlds2018</t>
  </si>
  <si>
    <t>Pyrrha Nikos 💚</t>
  </si>
  <si>
    <t>JuampiArtese</t>
  </si>
  <si>
    <t>LoL competitivo, si. Jugar, ya no. #CLGWIN #MSFWIN. Do you believe in destiny?</t>
  </si>
  <si>
    <t>ai.KON❣️✨[Repackage 12.31]🍀</t>
  </si>
  <si>
    <t>[#미연 &amp;amp; #소연] Coming soon-!!✌️
@leagueoflegends #leagueoflegends #worlds2018
#여자아이들 #G_I_DLE #미연 #소연 https://t.co/V8FohhSSbs</t>
  </si>
  <si>
    <t>Necessary cup of coffee for us. Can't wait for 2019 worlds to be in Europe 😴
Any die hard fans pull an all-nighter… https://t.co/ga64AeVyyQ</t>
  </si>
  <si>
    <t>ptgyyys</t>
  </si>
  <si>
    <t>#Thumbs_Up 💚</t>
  </si>
  <si>
    <t>นามู🌱ของgyu🍊EVERYD4Y</t>
  </si>
  <si>
    <t>Piae2KS</t>
  </si>
  <si>
    <t>INFINITE♾☻WINNER🏆</t>
  </si>
  <si>
    <t>Goodluck ❤️</t>
  </si>
  <si>
    <t>#Worlds2018 Reverse sweep de FNC gracias a sOAZ.</t>
  </si>
  <si>
    <t>Mario 🎗️</t>
  </si>
  <si>
    <t>marioot2019</t>
  </si>
  <si>
    <t>( ༎ິ῀̫ ༎ິ )</t>
  </si>
  <si>
    <t>blueDabi_</t>
  </si>
  <si>
    <t>Bi, shy n ready to cry 🏳️‍🌈</t>
  </si>
  <si>
    <t>حتندم! لا. YOU SUCK</t>
  </si>
  <si>
    <t>AAAAAAAAAAAAAAAAAAAAAAAAAAAAAAAAAAAAAAAAAAAAAAAAA</t>
  </si>
  <si>
    <t>SantiagoGamerz</t>
  </si>
  <si>
    <t>Dormi pra que se tem final do mundial!
Mo tempo que não jogo lol mas perde essa final não da.</t>
  </si>
  <si>
    <t>Jonathan Marques</t>
  </si>
  <si>
    <t>JonathanAlvesM6</t>
  </si>
  <si>
    <t>Jordan Mays</t>
  </si>
  <si>
    <t>Elfishguy</t>
  </si>
  <si>
    <t>Esports Commentator and Host @ESL. Currently: #ESLAUNZ &amp; #ESLProLeague, Plat Caster #OverwatchContenders! Enquiries: j.mays@eslgaming.com</t>
  </si>
  <si>
    <t>Today. Fnatic and EU RISE #Worlds2018 #EUphoria</t>
  </si>
  <si>
    <t>Scott Purcell</t>
  </si>
  <si>
    <t>ScottWPurcell</t>
  </si>
  <si>
    <t>Llandudno, Wales</t>
  </si>
  <si>
    <t>Aston University Student studying Industrial Product Design. Also I love Formula 1 and eSports 😎</t>
  </si>
  <si>
    <t>Estamos ready para la final, vamos Fnatic!
VAAAAAAMOS! #worlds2018</t>
  </si>
  <si>
    <t>imjon8</t>
  </si>
  <si>
    <t>ImJon8</t>
  </si>
  <si>
    <t>Jake aka Big Schlong</t>
  </si>
  <si>
    <t>lovethethicc</t>
  </si>
  <si>
    <t>uuɐʎ 🙃</t>
  </si>
  <si>
    <t>Yann03_</t>
  </si>
  <si>
    <t>Cusset, France</t>
  </si>
  <si>
    <t>📍 Vichy 📚 BTS COM</t>
  </si>
  <si>
    <t>COME ON #FNC BRING IT HOME #WORLDS2018</t>
  </si>
  <si>
    <t>JackieChanka</t>
  </si>
  <si>
    <t>ThePhantomKappa</t>
  </si>
  <si>
    <t>Portsmouth U.K.</t>
  </si>
  <si>
    <t>USL Year 1 Season 1 OG Champ, Pompey till die!</t>
  </si>
  <si>
    <t>Watching the broadcast before the opening ceremony is making me so much more excited with every minute it’s unbelie… https://t.co/wwTzJBxMM4</t>
  </si>
  <si>
    <t>Gustavo Ortiz</t>
  </si>
  <si>
    <t>Gustavo70046058</t>
  </si>
  <si>
    <t>Se viene #WORLDS2018</t>
  </si>
  <si>
    <t>Hamoday♠️</t>
  </si>
  <si>
    <t>_mohamedalaaa</t>
  </si>
  <si>
    <t>Zagazig</t>
  </si>
  <si>
    <t>Misanthrope</t>
  </si>
  <si>
    <t>parker❤️종현</t>
  </si>
  <si>
    <t>wjsnloona</t>
  </si>
  <si>
    <t>#김종현 #손주연 #리사 #김지우 #김민경 #김정은 #김수경</t>
  </si>
  <si>
    <t>FalconX</t>
  </si>
  <si>
    <t>RaitoRisu</t>
  </si>
  <si>
    <t>6 clients qualified. 3 made the semis.  1 is poised for the title.
No conflicts of interest tonight. We’re all in… https://t.co/yLVenANQl2</t>
  </si>
  <si>
    <t>ESG Law</t>
  </si>
  <si>
    <t>ESG_Law</t>
  </si>
  <si>
    <t>The world's first dedicated esports law firm. Represent leading esports teams, talent, and institutions. Founded by @esportslaw</t>
  </si>
  <si>
    <t>João1</t>
  </si>
  <si>
    <t>Pengszito</t>
  </si>
  <si>
    <t>Eu to apaixonado mano</t>
  </si>
  <si>
    <t>#Worlds2018 Countdown
https://t.co/CjeX3IYEA3</t>
  </si>
  <si>
    <t>3liltwts</t>
  </si>
  <si>
    <t>Melbourne, Australia 🇦🇺</t>
  </si>
  <si>
    <t>Owner | MD &amp; mama 😍❤️🍀@Lucky7Gaming | #esports | #ImACybersmiler | #FearlessGirl | #socialjustice</t>
  </si>
  <si>
    <t>Childish Ranino on Christmas 🎄</t>
  </si>
  <si>
    <t>#Worlds2018 Grand Final starts in 2 minutes
Watch at https://t.co/l9mpSzw36L
EULCS's @FNATIC🇬🇧
              vs
LP… https://t.co/SDBflQ3ukw</t>
  </si>
  <si>
    <t>omwxcvii</t>
  </si>
  <si>
    <t>multi fan acc ツ</t>
  </si>
  <si>
    <t>𝔞𝔥𝔤𝔞𝔰𝔢 + 𝔰𝔱𝔞𝔶 ➳❥</t>
  </si>
  <si>
    <t>RT @DanielDrakos: When @RiotVedius is coming over to watch #worlds2018 so your food options have to change. https://t.co/kxGXCGBNwv</t>
  </si>
  <si>
    <t>Prove yourself and rise! #FNCWIN #Worlds2018!!</t>
  </si>
  <si>
    <t>I predict a 3-2 #FNCWIN over IG for the #Worlds2018 Finals.</t>
  </si>
  <si>
    <t>RT @MeuCBLOL: #Worlds2018  #Worlds2018  #Worlds2018  #Worlds2018  #Worlds2018  #Worlds2018  #Worlds2018  #Worlds2018  #Worlds2018  #Worlds2…</t>
  </si>
  <si>
    <t>Pela graça</t>
  </si>
  <si>
    <t>[#미연 &amp;amp; #소연] Coming soon-!!✌️
@leagueoflegends #leagueoflegends #worlds2018
#여자아이들 #G_I_DLE #미연 #소연 (+ @thesoyeons… https://t.co/JC4zTHMD14</t>
  </si>
  <si>
    <t>It’s time to prove yourselves and Rise. #Worlds2018 #LeagueOfLegends #FinalsHype</t>
  </si>
  <si>
    <t>Scott Gibson-Uebele</t>
  </si>
  <si>
    <t>scottgateverse</t>
  </si>
  <si>
    <t>Video Game Reviewer | Dungeons &amp; Dragons | Tabletop Enthusiast | Magic the Gathering | Role Playing | Actor | Streamer | RIOT Games</t>
  </si>
  <si>
    <t>finalshype</t>
  </si>
  <si>
    <t>Chungha's Slave</t>
  </si>
  <si>
    <t>PeachieKangs</t>
  </si>
  <si>
    <t>20 | Multi-Fandom | OW | BTS 170323 &amp; 181006 | WANNA ONE 180627 | 🌟</t>
  </si>
  <si>
    <t>Petit déj au Melt avant la finale des #worlds2018 ✌ https://t.co/kD6Th3NzRM</t>
  </si>
  <si>
    <t>Aaay papi @BroxahLoL que guapo me sales mijo... #worlds2018 https://t.co/xSE6DkBsCM</t>
  </si>
  <si>
    <t>omy_drake</t>
  </si>
  <si>
    <t>Cuanto más perdido mejor.</t>
  </si>
  <si>
    <t>Se feliz, o al menos que los demás lo vean // Jugador de Airsoft hasta que me muera. Mèh!</t>
  </si>
  <si>
    <t>cf4589hj</t>
  </si>
  <si>
    <t>Who can say they are watching the worlds in a planetarium. Pulling an all nighter. @BoulderEsports #Worlds2018 it's… https://t.co/jHYkszqwO1</t>
  </si>
  <si>
    <t>Lucho.Ulven</t>
  </si>
  <si>
    <t>LuchoUlven</t>
  </si>
  <si>
    <t>Player (and coach) for CU Siege Team [In CR6 league]. Physics Major @ CU.
Jeg er ulven.</t>
  </si>
  <si>
    <t>kyla. 🧚‍♀️</t>
  </si>
  <si>
    <t>army in neverland🧚‍♀️</t>
  </si>
  <si>
    <t>semi hiatus👋</t>
  </si>
  <si>
    <t>Time to shine @FNATIC #Worlds2018</t>
  </si>
  <si>
    <t>RT @jinhwantattoos: This is a moment you'll never forget. Please enjoy and have lots of fun. 
Wish you the best for today @bobbyranika we l…</t>
  </si>
  <si>
    <t>Watching #lolesports #worlds2018 live! #fncwin</t>
  </si>
  <si>
    <t>Daniel Secareanu</t>
  </si>
  <si>
    <t>dsecareanu</t>
  </si>
  <si>
    <t>Digital marketer with a solid background in technology.</t>
  </si>
  <si>
    <t>Prove yourself and
Rise, rise
Make 'em remember EU;
Rise
Push through hell and
Rise, rise
They will remember EU;
Ri… https://t.co/Z9L1eqJAlP</t>
  </si>
  <si>
    <t>#Worlds2018 
Kahit sino manalo deserve naman nila.</t>
  </si>
  <si>
    <t>//a matter that doesn't matter//</t>
  </si>
  <si>
    <t>🧡 ༜ Gwen | Petitefryy ࿏ 🖤 #AlwaysFnatic</t>
  </si>
  <si>
    <t>#Worlds2018  #Worlds2018  #Worlds2018  #Worlds2018  #Worlds2018  #Worlds2018  #Worlds2018  #Worlds2018  #Worlds2018… https://t.co/wmfahfsBSi</t>
  </si>
  <si>
    <t>RT @Mercurognome: GO GO GO FNATIC GO #FNCWIN https://t.co/X0SzrrTQAl</t>
  </si>
  <si>
    <t>カルマ</t>
  </si>
  <si>
    <t>GhrssD</t>
  </si>
  <si>
    <t>---- Don't judge me, i'm just a human. ---- @Nekfeu 📍Amiens</t>
  </si>
  <si>
    <t>qylaf</t>
  </si>
  <si>
    <t>yuqidl</t>
  </si>
  <si>
    <t>nondating ㅡ [mostly on dm]</t>
  </si>
  <si>
    <t>[RP/OOC] hello this is (g)i-dle's 宋雨琦 (송우기) ✿ 1999 ✿</t>
  </si>
  <si>
    <t>Won't gonna be able to watch because I have a test, but I'm hoping to see a 3-0 #FNCWIN today once I finish.
⚡ SPAM… https://t.co/GP0fBOn3sj</t>
  </si>
  <si>
    <t>Solah</t>
  </si>
  <si>
    <t>TARA_Solah</t>
  </si>
  <si>
    <t>T-ARA ✩ 🇵🇹 ✩ FC Porto ✩ Computer Science ✩ LoL ✩ Monster Hunter ✩  Final Fantasy ✩ Fifa ✩ WWE ✩ Whatever I feel like tweeting</t>
  </si>
  <si>
    <t>#worlds2018
#FNCWIN</t>
  </si>
  <si>
    <t>RT @ESG_Law: 6 clients qualified. 3 made the semis.  1 is poised for the title.
No conflicts of interest tonight. We’re all in on @FNATIC.…</t>
  </si>
  <si>
    <t>mariana</t>
  </si>
  <si>
    <t>xxmarksonxx</t>
  </si>
  <si>
    <t xml:space="preserve">vendo markson </t>
  </si>
  <si>
    <t>view em Shoot Out 
view em I am you</t>
  </si>
  <si>
    <t>Go #fnc #fanatic #worlds2018 #leagueoflegends https://t.co/Ji6jEhxq45</t>
  </si>
  <si>
    <t>Noomnim</t>
  </si>
  <si>
    <t>501SSJ_Noomnim</t>
  </si>
  <si>
    <t>SomeWhereonTheEarth</t>
  </si>
  <si>
    <t>완.두.콩 #SS501#DoubleS301#정민 #SJ #SJM[동욱님][나띠 은영 타사][윤지성 하성운 황민현 김종현 도겸][ใหญ่แล้วสิติ่งไผกะได้]</t>
  </si>
  <si>
    <t>Waking up at 6am to make pancakes and eat them while waiting for the opening ceremony to start. #Howiworlds… https://t.co/i7hqlFd3ss</t>
  </si>
  <si>
    <t>god i wish i had a bag of candy</t>
  </si>
  <si>
    <t>Thank Mr. Broxah and good luck in the finals today! #FNCWIN 
#Worlds2018</t>
  </si>
  <si>
    <t>Maidchan♥️ @WORLDCHAMPS</t>
  </si>
  <si>
    <t>ραυℓ αη∂яει</t>
  </si>
  <si>
    <t>Dans un peu plus d'une heure, on sera si EU &amp;gt; all ! Let's go @FNATIC !
#OGWorlds #FNCWIN #worlds2018</t>
  </si>
  <si>
    <t>Miyeon and Soyeon immigrating the rest of the girls. What a beautiful friendship. 
#leagueoflegends #Worlds2018… https://t.co/PwQlLfxoCv</t>
  </si>
  <si>
    <t>I predict a 3-2 #FNCWIN over IG for the #Worlds2018 Finals and also predict that Red side will win at least 1 game this series.</t>
  </si>
  <si>
    <t>IT'S COMING HOME.
#FNCWIN #Worlds2018</t>
  </si>
  <si>
    <t>#Worlds2018 #BobbyxRiseWorlds2018 #MAMAVOTE #iKON
Worlds 24-Hour Countdown to Finals https://t.co/Y0OYMBAC7r via @YouTube</t>
  </si>
  <si>
    <t>Bryaaaaaannn</t>
  </si>
  <si>
    <t>IG chokea gente, hoy gana Fnatic. #Worlds2018</t>
  </si>
  <si>
    <t>Jiwon için mi heyecanlanayım dünya şampiyonluğu için mi bilemedim #Worlds2018</t>
  </si>
  <si>
    <t>yüni | gravityle evli</t>
  </si>
  <si>
    <t>_pamukseekeer</t>
  </si>
  <si>
    <t>Kayısı</t>
  </si>
  <si>
    <t>meokmul ve hoochunun annesiyim</t>
  </si>
  <si>
    <t>Emil Danielsson</t>
  </si>
  <si>
    <t>emuldanielsson</t>
  </si>
  <si>
    <t>AFKgg Gamer Lounge</t>
  </si>
  <si>
    <t>AFKggLounge</t>
  </si>
  <si>
    <t>Video game bar, restaurant, LAN center in Silicon Valley. Food, drinks, games http://afkgg.com</t>
  </si>
  <si>
    <t>한뱌🍅</t>
  </si>
  <si>
    <t>dkdlzhsbi1022</t>
  </si>
  <si>
    <t>iKON🍯</t>
  </si>
  <si>
    <t>guys. goosebumps...
#BobbyxRiseWorlds2018 
#worlds2018 https://t.co/lqf9GwTccv</t>
  </si>
  <si>
    <t>มาย</t>
  </si>
  <si>
    <t>VUGwebF5ZZNKm92</t>
  </si>
  <si>
    <t>ปล่อยมือ😊😊</t>
  </si>
  <si>
    <t>Pre show hangs with @G_I_DLE #Worlds2018 https://t.co/hskFjLvtJT</t>
  </si>
  <si>
    <t>피어</t>
  </si>
  <si>
    <t>PearPhraelada</t>
  </si>
  <si>
    <t>방탄소년단♡ |a medical student👩🏻‍⚕️</t>
  </si>
  <si>
    <t>RISE FNATIC! #Worlds2018 #FNCWIN</t>
  </si>
  <si>
    <t>@Borremetal_izi Tenga usted, buen hombre
https://t.co/zPmJjTl9xA</t>
  </si>
  <si>
    <t>HYPE!!! @FNATIC #WORLDS2018 https://t.co/uU937FezKp</t>
  </si>
  <si>
    <t>duh</t>
  </si>
  <si>
    <t>chelsanidad_</t>
  </si>
  <si>
    <t>mekeni tsukki ka</t>
  </si>
  <si>
    <t>aintgotnobobby</t>
  </si>
  <si>
    <t>ca fa—
pinkon nation</t>
  </si>
  <si>
    <t>Bring home the W for the West!!! NA  sending good vibes over!!! @FNATIC #Worlds2018</t>
  </si>
  <si>
    <t>Anyelo_Enyel</t>
  </si>
  <si>
    <t>*FB: Angel Lopez
*League of  Legends LAS : PSR Enyel
*Hairdresser/ Stylist / Barber
*Freak
*Level 23
*Alone and single
*Gamer for ever</t>
  </si>
  <si>
    <t>RT @EireenRL: En la cola del cine bien prontito :D #worlds2018</t>
  </si>
  <si>
    <t>โด้ชบา🌺</t>
  </si>
  <si>
    <t>DOchaba93</t>
  </si>
  <si>
    <t>EXO&amp;seonho</t>
  </si>
  <si>
    <t>ชบาริมรั้ว(โซจูดำ)♡|All-kyungsoo 도경수. EXO #สเปhr선ho เจี๊ยบซอนโฮ🐣🍕 섢년</t>
  </si>
  <si>
    <t>Snowyboi69</t>
  </si>
  <si>
    <t>🍁 icon art by tsugutoku</t>
  </si>
  <si>
    <t>Guigui 🇲🇨</t>
  </si>
  <si>
    <t>ZboralskiG</t>
  </si>
  <si>
    <t>League of Legends Christmas. Let’s go! #worlds2018</t>
  </si>
  <si>
    <t>NathanielWattenmaker</t>
  </si>
  <si>
    <t>_NaKyle</t>
  </si>
  <si>
    <t>Comms at Riot. Let's talk video games, history, poli sci. Plat: League, Halo, kindness, trash talk, irony.</t>
  </si>
  <si>
    <t>Today is the day #EULCS fans. Today is the day the LPL goes home empty handed and @FNATIC become your world champions. #worlds2018</t>
  </si>
  <si>
    <t>C. 🎃</t>
  </si>
  <si>
    <t>ช่วงนี้หลงคุณเอสราเป็นพิเศษ</t>
  </si>
  <si>
    <t>#worlds2018 la final c'est aujourd'hui !!
Vous êtes plutôt :</t>
  </si>
  <si>
    <t>Ox Vaqarme</t>
  </si>
  <si>
    <t>Aritz Ardanaz</t>
  </si>
  <si>
    <t>AritzArdanaz</t>
  </si>
  <si>
    <t>Soy Platino, twiteo cosas muy de vez en cuando.</t>
  </si>
  <si>
    <t>Ready👊 #FNCWIN #Worlds2018 https://t.co/FUDBU2qTWf</t>
  </si>
  <si>
    <t>Ready #Worlds2018</t>
  </si>
  <si>
    <t>rardo</t>
  </si>
  <si>
    <t>RicardoPauta</t>
  </si>
  <si>
    <t>@CSEmelec toda la vida</t>
  </si>
  <si>
    <t>Haare oder nicht? 
#Worlds2018 gehen los!
https://t.co/hbOI702KBk https://t.co/5u1gYlo7Tg</t>
  </si>
  <si>
    <t>RT @surfmebobby: im so proud of bobby like SOSOSO PROUD OF HIM I WANNA CRY CANT WAIT TO SEE HIM SLAYING THE STAGE🤧✊🏻 #BobbyxRiseWorlds2018…</t>
  </si>
  <si>
    <t>RT @SkyshockGG: IG chokea gente, hoy gana Fnatic. #Worlds2018</t>
  </si>
  <si>
    <t>Mexinana</t>
  </si>
  <si>
    <t>lol/vsシリーズ/esports関連好きです。RT魔神なのでフォローは注意。気の合う方いたらフォローおねがしゃす</t>
  </si>
  <si>
    <t>Worlds is HYPE AF!
Tune in at 3.30 at any streaming channels for Finals of #worlds2018</t>
  </si>
  <si>
    <t>Papa Ainz</t>
  </si>
  <si>
    <t>zuhaili1998</t>
  </si>
  <si>
    <t>MMU | IT | FOUNDATIONXMATRIKS</t>
  </si>
  <si>
    <t>花江さんワールズ決勝いるじゃああああああーん！
#Worlds2018</t>
  </si>
  <si>
    <t>Acara pembukaan perlawanan akhir #Worlds2018 akan bermula tidak lama lagi.
Fnatic vs Invictus Gaming… https://t.co/MnRwLxiE3x</t>
  </si>
  <si>
    <t>95 ไลน์💜💛🐯🐥</t>
  </si>
  <si>
    <t>sssiriwannn</t>
  </si>
  <si>
    <t>I 'm ARMY. 💕love you bangtan 💕 밤탄소년단. KIMTAEHYUNG😘😘 #vminคือความสุข❤️💙</t>
  </si>
  <si>
    <t>@MarcMerrill hey quiero mi transmisión en español de la #worlds2018 no todos hablamos ingles que triste</t>
  </si>
  <si>
    <t>Cesar Salmeron</t>
  </si>
  <si>
    <t>cesarsal1253</t>
  </si>
  <si>
    <t>wilovforbts</t>
  </si>
  <si>
    <t>:* #worlds2018 https://t.co/dGMrPSWqTG</t>
  </si>
  <si>
    <t>Staska</t>
  </si>
  <si>
    <t>SwattXKore</t>
  </si>
  <si>
    <t>Chiloe, Chile</t>
  </si>
  <si>
    <t>Tengo un canal en YT chequealo si te interesa :v  https://www.youtube.com/channel/UCob9Q4AJchPRWrlsuILVfWg 
eso paz !</t>
  </si>
  <si>
    <t>I’m rooting for #IGWIN ! Support your team at #worlds2018 with @predatorgaming &amp;amp; stand a chance to win a Predator H… https://t.co/6n9k5WglNV</t>
  </si>
  <si>
    <t>sportstakeimo</t>
  </si>
  <si>
    <t>NIGS</t>
  </si>
  <si>
    <t>If you get mad at my tweets I own you. Sometimes I'm biased depending on my mood.  #Maroon</t>
  </si>
  <si>
    <t>Natt⭐</t>
  </si>
  <si>
    <t>NattSinApellido</t>
  </si>
  <si>
    <t>Me gusta sacar fotos y soy muy sarcástica.</t>
  </si>
  <si>
    <t>LEEET'S GO @FNATIC #worlds2018 https://t.co/mdqYqVtSQ9</t>
  </si>
  <si>
    <t>Jack Fenton</t>
  </si>
  <si>
    <t>Portare_lol</t>
  </si>
  <si>
    <t>Lincoln</t>
  </si>
  <si>
    <t>LoL Coach at University of Warwick (UEM Semi Finalists) | Co-founder of Warwick Esports | Active researcher in high-level esports communication 🐺</t>
  </si>
  <si>
    <t>kevin was not here</t>
  </si>
  <si>
    <t>Kevinv_26</t>
  </si>
  <si>
    <t>Marvel-DC</t>
  </si>
  <si>
    <t>2 minutes before the #Worlds2018 let's go @FNATIC 💪🏻💪🏻💪🏻</t>
  </si>
  <si>
    <t>Pues from lost to the river #worlds2018 https://t.co/EL7RZ5lZZs</t>
  </si>
  <si>
    <t>NotAllCatsAreNice. [Anthropic Universe]</t>
  </si>
  <si>
    <t>LeafyIsntHere :(</t>
  </si>
  <si>
    <t>emo 2the extremo
🇺🇸🇵🇭</t>
  </si>
  <si>
    <t>#Worlds2018 #Worlds2018 #Worlds2018 #Worlds2018 #Worlds2018 #Worlds2018 #Worlds2018 #Worlds2018 #Worlds2018… https://t.co/LJVNpZwaHI</t>
  </si>
  <si>
    <t>minissaran</t>
  </si>
  <si>
    <t>TTTKKKWWWAAA</t>
  </si>
  <si>
    <t>Once/ikonic/pink panda/blink/</t>
  </si>
  <si>
    <t>Wake up people! It's time for som @lolesports ! Join us in countdown https://t.co/DhQibDUpOX ;). 
#FNCWIN #Worlds2018</t>
  </si>
  <si>
    <t>RT @darink: 40 days in South Korea has led to this.
Been a wild ride and I can’t thank the esports team on the ground I’ve been working wi…</t>
  </si>
  <si>
    <t>aymong mama key mama nakow powhon eyiiyot 👌</t>
  </si>
  <si>
    <t>LINDAS SEM DEFEITOS</t>
  </si>
  <si>
    <t>It's still dark outside. But I got up at 6.30am on a Saturday to start watching the #worlds2018 stream. C'mon @FNATIC #FNCWIN</t>
  </si>
  <si>
    <t>RT @Movistar_Riders: Y si os habéis quedado con más ganas de análisis por parte de @motroco, también os traemos la segunda semifinal de los…</t>
  </si>
  <si>
    <t>Antonio Marín</t>
  </si>
  <si>
    <t>Bongobatrako131</t>
  </si>
  <si>
    <t>FNC TAKE MY ENERGY! 
#Worlds2018 #FNCWIN https://t.co/1SnJwtsJG3</t>
  </si>
  <si>
    <t>apink | girl groups | 🌸✨💕</t>
  </si>
  <si>
    <t>#Worlds2018 es TT guay</t>
  </si>
  <si>
    <t>Go fnatic #FNCWIN #worlds2018 https://t.co/MjgagkdHQx</t>
  </si>
  <si>
    <t>After tonight I can finally fix my sleep schedule holy shit #worlds2018</t>
  </si>
  <si>
    <t>Freelance esports writer/photographer. Dms open. 
https://www.twitch.tv/robotaco</t>
  </si>
  <si>
    <t>Go fnatic #FNCWIN #worlds2018 https://t.co/9yh4tI218X</t>
  </si>
  <si>
    <t>Adorable Rep Mc For Youth 💜 ARMY</t>
  </si>
  <si>
    <t>AdorbRepMcYouth</t>
  </si>
  <si>
    <t>BTS ARMY 아미 🙈💜 Unbiased 🙈 i stan all 7 members of bts 💜 ARMY A = Adorable R= Representative M= M.c and Y is for Youth 😍</t>
  </si>
  <si>
    <t>Parth Joshi</t>
  </si>
  <si>
    <t>ParthJo85339723</t>
  </si>
  <si>
    <t xml:space="preserve"> Washington D.C</t>
  </si>
  <si>
    <t>Worlds final time! Let's go Fnatic you got this! #Worlds2018</t>
  </si>
  <si>
    <t>JTeeTV</t>
  </si>
  <si>
    <t>Wales - United Kingdom</t>
  </si>
  <si>
    <t>// 21 // Welsh 🏴󠁧󠁢󠁷󠁬󠁳󠁿 // LFC ⚽️ // Twitch Streamer</t>
  </si>
  <si>
    <t>TWITCHLER</t>
  </si>
  <si>
    <t>danielknopov2</t>
  </si>
  <si>
    <t>ABSOLUTE MONSTER / SEX SYMBOL OF THE 90'S / COMEDIAN / TEAM LIQUID</t>
  </si>
  <si>
    <t>ㅂㅇㅁ🍑</t>
  </si>
  <si>
    <t>pim_oekk</t>
  </si>
  <si>
    <t>พิองต๋า คุณแดน</t>
  </si>
  <si>
    <t>im really having fun reading bobby comments on live chat 😂 and also comments that they dont know wtf is goin on but… https://t.co/wma0UiYfSx</t>
  </si>
  <si>
    <t>meow miu miu blusinha da gucci, sapato da vans</t>
  </si>
  <si>
    <t>ilysiaw
-
//
alak 
//💚💙</t>
  </si>
  <si>
    <t>ほっく</t>
  </si>
  <si>
    <t>Seiz_the_dayNot</t>
  </si>
  <si>
    <t>海無し県</t>
  </si>
  <si>
    <t>lolひっきー    #giraffe</t>
  </si>
  <si>
    <t>maya</t>
  </si>
  <si>
    <t>GALAXI3_94</t>
  </si>
  <si>
    <t>Theed</t>
  </si>
  <si>
    <t>A dork.</t>
  </si>
  <si>
    <t>นี่หมีนะไม่ใช่หมา!</t>
  </si>
  <si>
    <t>DoubleM490</t>
  </si>
  <si>
    <t>บ้านพี่นั้นมีเสาเดียว</t>
  </si>
  <si>
    <t>|[Don't wake me up]|</t>
  </si>
  <si>
    <t>RT @OPL: Worlds Countdown:
🌏5:30PM AEDT
🌏7:30PM NZDT
Opening Ceremony:
🌏6:30PM AEDT
🌏8:30PM NZDT
Champ Select:
🌏7:00PM AEDT
🌏9:00PM NZDT…</t>
  </si>
  <si>
    <t>I may or may not have placed 2500$ on @FNATIC winning the #Worlds2018. So, guys, you can do it. ❤️</t>
  </si>
  <si>
    <t>Chris Albrecht @Worlds2018</t>
  </si>
  <si>
    <t>with madison beer. omg she is so pretty ;;;
#여자아이들 #G_I_DLE #미연 #MIYEON #SOYEON #Madison_Beer #Jaira_Burns… https://t.co/EeJLHix1Vv</t>
  </si>
  <si>
    <t>JALAPAO</t>
  </si>
  <si>
    <t>Owl_JA</t>
  </si>
  <si>
    <t>Cha|EPDP 8 |CKK|
Faculty of Humanity 58 |CMU|</t>
  </si>
  <si>
    <t>I’m rooting for #FNCWIN! Support your team at #worlds2018 with @predatorgaming &amp;amp; stand a chance to win a Predator H… https://t.co/bdEzGmd6RX</t>
  </si>
  <si>
    <t>Jes</t>
  </si>
  <si>
    <t>WithoutTheUs</t>
  </si>
  <si>
    <t>Despondent, Catatonic Suicide King. ~UTRGV~</t>
  </si>
  <si>
    <t>Make them remember you @FNATIC ! #Worlds2018 #EUWIN</t>
  </si>
  <si>
    <t>DoodlebagGG</t>
  </si>
  <si>
    <t>I play video/cardgames http://twitch.tv/doodlebaggg  GUNPLA IS FREEDOM!  #GlassJaw Twitch Community #OTSSFamily #DcG</t>
  </si>
  <si>
    <t>⚡️ SPAM ⚡️ THIS ⚡️ STATIC ⚡️ TO ⚡️ HELP ⚡️ FNATIC ⚡️
#FNCWIN #EUWIN #Worlds2018</t>
  </si>
  <si>
    <t>Baby faker</t>
  </si>
  <si>
    <t>อุ๋งงง tempo🏍🐽</t>
  </si>
  <si>
    <t>akrkuro</t>
  </si>
  <si>
    <t>ฝัน?? 
ถ้ายังเล่นๆอยู่อย่างงี้ก็ได้แค่ฝันแหละ D●c😘
#Dek62 #เป็ดก็มีความฝัน🦆#เป็ดแค่อยากลองบินให้สูงกว่าที่เคยเป็น🦉</t>
  </si>
  <si>
    <t>Go Fnatic!!! RISE! #FNCWIN #worlds2018 &amp;lt;3</t>
  </si>
  <si>
    <t>หมูวจะเก็บเงินไปคอน</t>
  </si>
  <si>
    <t>Tetemoo_p</t>
  </si>
  <si>
    <t>🍕🍝🍟🍣🍎🍰         
ติ่งติ้ง</t>
  </si>
  <si>
    <t>HY</t>
  </si>
  <si>
    <t>HAYEOLEXOL</t>
  </si>
  <si>
    <t>.
@duckspices  👈 ❤ PLAN</t>
  </si>
  <si>
    <t>JiKook 🐰🐣</t>
  </si>
  <si>
    <t>gcfjuki</t>
  </si>
  <si>
    <t>방 탄 소 년 단 💓 A.R.M.Y
akun ke 1 aku @jiikoook9597 
Follback dong 😉🤗
Kalau mau nambah kontak wa silahkan add no ini:
085785615597 ini no wa ku
☺</t>
  </si>
  <si>
    <t>Camiseta de @FNATIC ✔️
Bol de cereales ✔️
Jarra con agua fría ✔️
Vamos EU. #Worlds2018</t>
  </si>
  <si>
    <t>#Worlds2018 Hyped af for the finals! LETS Go @FNATIC #FNCWIN</t>
  </si>
  <si>
    <t>ME SUBO POR LAS PUTAS PAREDES #worlds2018</t>
  </si>
  <si>
    <t>Irene</t>
  </si>
  <si>
    <t>__padillairene</t>
  </si>
  <si>
    <t>20. Me gusta Fermin y el Betis. Ah, y Eminem 🔥Handy 🤘</t>
  </si>
  <si>
    <t>Evy Caynap</t>
  </si>
  <si>
    <t>Julievyth12</t>
  </si>
  <si>
    <t>Culasi, Western Visayas</t>
  </si>
  <si>
    <t>welcome to my account 👋🐻
Fangirl 😃
Dont Wanna be lonely 
Just wanna be yours 💜
 - BTS</t>
  </si>
  <si>
    <t>#FNATICWIN #WORLDS2018 HYPE! (I'll check winners in the morning, but I'm staying up for the opening lol!)</t>
  </si>
  <si>
    <t>らいく☛LOL/マイクラ/fortnite/pubg/アーキエイジB東(SS大好きマン)/DBD/すとぷり/Disney/歌い手/音楽/動物(🦔/🐼/🐕)等 好きなLOLチャンプ/ナー/フィズ/スレッシュ/(使えない) フレンド募集中です🐼 sn れーあじゃない</t>
  </si>
  <si>
    <t>#StayStrongHYUNA❤</t>
  </si>
  <si>
    <t>bulletproofbts1</t>
  </si>
  <si>
    <t>En el mundo BANGTAN BOYS WACHO</t>
  </si>
  <si>
    <t>17|ARMY|A-ING♡|PORTA|VIP|BTS|GOT7|GD|HarryPotter⚡|2NE1|HYUNA|AOA|SuJu|IKON|BoA|DEAN|RED VELVET|K♤RD|BLINK|MICAELISTA💚|HIPHOP|VKOOK|QUIÉREME,QUIÉRETE🌈LGBT</t>
  </si>
  <si>
    <t>RT @IsmaelMunicio: GL &amp;amp; HF #worlds2018 https://t.co/8kNKaMx9p6</t>
  </si>
  <si>
    <t>Dans un peu plus d'une heure c'est la grande finale des worlds 2018 ! Let's go @FNATIC ! #OGWorlds #FNATICWIN #worlds2018</t>
  </si>
  <si>
    <t>เซเลปหน้าอึน</t>
  </si>
  <si>
    <t>kwatjanapan</t>
  </si>
  <si>
    <t xml:space="preserve">D Gang We all from the B Site </t>
  </si>
  <si>
    <t>มายคนฎี ✨ | k-pop 。 mandopop 。xback 。คิมมันดู 💘</t>
  </si>
  <si>
    <t>MarcelHard</t>
  </si>
  <si>
    <t>Marcel_Hard</t>
  </si>
  <si>
    <t>Ojalá estar donde esté Muzska</t>
  </si>
  <si>
    <t>Willy manda y no tu banda</t>
  </si>
  <si>
    <t>30mins to #Worlds2018</t>
  </si>
  <si>
    <t>Epic</t>
  </si>
  <si>
    <t>Oriol Colls</t>
  </si>
  <si>
    <t>OriolColls</t>
  </si>
  <si>
    <t>Smooth seas do not make skillful sailors. Art director &amp; creative. Photographer.</t>
  </si>
  <si>
    <t>Se vieneeee #Worlds2018 https://t.co/aVGLa0UvHA</t>
  </si>
  <si>
    <t>amo a porra dessse jogo caralhooo</t>
  </si>
  <si>
    <t>Hitallo Freitas</t>
  </si>
  <si>
    <t>hitallo28</t>
  </si>
  <si>
    <t>On the way to Incheon Munhak Stadium #Worlds2018 🧡🧡</t>
  </si>
  <si>
    <t>Vamos Fnatic. Haz que este madrugón haya merecido la pena. #GoFnatic #Worlds2018</t>
  </si>
  <si>
    <t>MARJORIE #EUphoria #FNCWIN</t>
  </si>
  <si>
    <t>SlRIVHA</t>
  </si>
  <si>
    <t>iKON OFFICIAL</t>
  </si>
  <si>
    <t>ikon__official</t>
  </si>
  <si>
    <t>รอดูความแตกต่างตอนนี้กับตอนเริ่มพิธีเปิด คนดูจะแน่นกว่าตอนนี้ 5555 #Worlds2018</t>
  </si>
  <si>
    <t>LOL WORLD'S STARTS SOON!!! HYPE FOR FNATIC TO TAKE THE W. 
#FNATICWIN #WORLDS2018</t>
  </si>
  <si>
    <t>#Worlds2018 Grand Final starts in 32 minutes
Watch at https://t.co/l9mpSzw36L 
EULCS's @FNATIC🇬🇧
              vs… https://t.co/uU91EedukB</t>
  </si>
  <si>
    <t>#Worlds2018 #FNCWIN https://t.co/cdVA37ilzg</t>
  </si>
  <si>
    <t>Erstmal Worlds im Kino gucken LETS FOKINHG GO #FNCWIN #Worlds2018 https://t.co/sRodW5Jx7w</t>
  </si>
  <si>
    <t>d e n n i s</t>
  </si>
  <si>
    <t>MisteruDennis</t>
  </si>
  <si>
    <t>Ya estamos dentro. ^^ Vamos @FNATIC #worlds2018</t>
  </si>
  <si>
    <t>RT @HeyoLola: Thank Mr. Broxah and good luck in the finals today! #FNCWIN 
#Worlds2018</t>
  </si>
  <si>
    <t>^*</t>
  </si>
  <si>
    <t>Ponderr</t>
  </si>
  <si>
    <t>세젤예</t>
  </si>
  <si>
    <t>_ItsMeAhmed</t>
  </si>
  <si>
    <t>Y por cosas así quiero ir a la final de los mundiales del lol.</t>
  </si>
  <si>
    <t>David Trullenque</t>
  </si>
  <si>
    <t>VasilyKS</t>
  </si>
  <si>
    <t>Caballero, poeta y por desgracia no lobo, al servicio, eso sí, de la dama de sonrisa perdida.</t>
  </si>
  <si>
    <t>KingSilent7 🎃</t>
  </si>
  <si>
    <t>KingSilent7</t>
  </si>
  <si>
    <t>RDR2 🌵 10.26.18 | YouTuber | Streamer on http://Twitch.tv/TwitchKingSilent | Headbanger 🦖 | MMA Enthusiast 👊🏼 #FaZeUp</t>
  </si>
  <si>
    <t>#Worlds2018 #Fnatic @FNATIC   W I N !! 💛💛💛 😎✌</t>
  </si>
  <si>
    <t>mark☕(LAL 3-5)</t>
  </si>
  <si>
    <t>MCFresno95</t>
  </si>
  <si>
    <t>I like coffee and cartoons. Heartbroken Dodgers fan.</t>
  </si>
  <si>
    <t>Tô pronta pras novas skins da @FNATIC #worlds2018 #FNCWIN</t>
  </si>
  <si>
    <t>Camila Duarte</t>
  </si>
  <si>
    <t>Fighting ❤❤❤
#FNCWIN
#worlds2018</t>
  </si>
  <si>
    <t>คุณมิลลี่หวีบดFNC화이팅!❤</t>
  </si>
  <si>
    <t>MiliiDP96</t>
  </si>
  <si>
    <t>So many @invgaming fans crowded in front of stage. #Worlds2018 https://t.co/uv6nNSvDkk</t>
  </si>
  <si>
    <t>go go Fnatic !!! 
 we trust in you 😂😂😂 #Worlds2018 #FNCWIN https://t.co/3dvAwfVszg</t>
  </si>
  <si>
    <t>#Worlds2018 
😄😄😄😄😄</t>
  </si>
  <si>
    <t>鄭妤芊</t>
  </si>
  <si>
    <t>yuqian2005</t>
  </si>
  <si>
    <t>Melody💙💙💙💙💙💙💙</t>
  </si>
  <si>
    <t>Charleyyzard</t>
  </si>
  <si>
    <t>Mist, Ragnarok</t>
  </si>
  <si>
    <t>Bard main || Learning WHM. || #FFXIV Ragnarok Server: Chari Yuki || Part of the @SunFFXIV FC || MotF raid group</t>
  </si>
  <si>
    <t>` amor</t>
  </si>
  <si>
    <t>multifandom !</t>
  </si>
  <si>
    <t>im living my life with my faves | ot7 or none</t>
  </si>
  <si>
    <t>they are only 5??</t>
  </si>
  <si>
    <t>EVERLASTING 🔞</t>
  </si>
  <si>
    <t>give without expecting
ℳade ℐn SYH</t>
  </si>
  <si>
    <t>meninas apaixonadas pela froskurinn #Worlds2018</t>
  </si>
  <si>
    <t>brit07</t>
  </si>
  <si>
    <t>chulisfr</t>
  </si>
  <si>
    <t>i've been working with the cheese that's the queso</t>
  </si>
  <si>
    <t>melokonic • #foreverwithbap • anha ♡ http://touchthesky.carrd.co</t>
  </si>
  <si>
    <t>Chanathip_t</t>
  </si>
  <si>
    <t>Chanathipt1</t>
  </si>
  <si>
    <t>cheryli̶c̶o̶n̶ 🐝✨💬</t>
  </si>
  <si>
    <t>In the land of gods and monsters, I was an angel.
interest : k-pop / american rappers / @prettymuch 💙💛💙💛💙💛💙💛💙💛💙💛💙💛💙💛💙💛</t>
  </si>
  <si>
    <t>RT @lol_es: RISE https://t.co/1rQGsuoF1W</t>
  </si>
  <si>
    <t>Oh my LORD! @G_I_DLE #G_I_DLE #GIDLEROTYparty #worlds2018 #LeagueOfLegends</t>
  </si>
  <si>
    <t>paddel</t>
  </si>
  <si>
    <t>pxddel</t>
  </si>
  <si>
    <t>Student • Veganer • Internationalist • K-Pop</t>
  </si>
  <si>
    <t>hoje é diga, go IG #Worlds2018</t>
  </si>
  <si>
    <t>joão 🇨🇳</t>
  </si>
  <si>
    <t>Queen'sNeverland...</t>
  </si>
  <si>
    <t>hsuyaaa__</t>
  </si>
  <si>
    <t>Fangirl from MYANMAR🇲🇲
A Blink who lives in Queen's Neverland.</t>
  </si>
  <si>
    <t>아리엘 🌤</t>
  </si>
  <si>
    <t>자랑</t>
  </si>
  <si>
    <t>pangpondsrw</t>
  </si>
  <si>
    <t>○monbebe mxmb 
○ikonic
○panda
○aloha
♡since1998</t>
  </si>
  <si>
    <t>흠</t>
  </si>
  <si>
    <t>(15) 16 17 18 JinAir
프사 주인분을 찾아야합니다...</t>
  </si>
  <si>
    <t>RT @MiliiDP96: Fighting ❤❤❤
#FNCWIN
#worlds2018</t>
  </si>
  <si>
    <t>petar.petrov</t>
  </si>
  <si>
    <t>Drufearrx</t>
  </si>
  <si>
    <t>Our league clubs bet regarding the score of finals!!! @lolesports @LeagueOfLegends #LeagueOfLegends #worlds2018 https://t.co/8uvYKEFOI2</t>
  </si>
  <si>
    <t>RT @theglitchmob: Pre show hangs with @G_I_DLE #Worlds2018 https://t.co/hskFjLvtJT</t>
  </si>
  <si>
    <t>Jetzt erstmal Finale der #Worlds2018 zwischen @FNATIC und @invgaming gönnen!!! 🙌</t>
  </si>
  <si>
    <t>Jonas 🇺🇾</t>
  </si>
  <si>
    <t>Setooorix</t>
  </si>
  <si>
    <t>16 y/o | 🐱✞30.07.18 😔❤ | LoL &amp; MC &amp; Fortnite 🖥| Ex- Aura+ #2 &amp; FW #1 🏆 | YT: Setorix 📽 | 🇺🇾💙🇨🇴❤ | 🐱🐺💙 |</t>
  </si>
  <si>
    <t>VAMOOOS @FNATIC !! A CAMPEONAAR #FNCWIN #Worlds2018</t>
  </si>
  <si>
    <t>iKON_SYH 🌞💖</t>
  </si>
  <si>
    <t>Tihana1237</t>
  </si>
  <si>
    <t>pwa.pn</t>
  </si>
  <si>
    <t>pleng60800358</t>
  </si>
  <si>
    <t>เอาไว้บ่นๆ​ ไร้สาระไปวันๆ​ อย่าได้ถือสาเด้อ
เอาไว้คลายเครียด
แอคสำรองฮะ💓</t>
  </si>
  <si>
    <t>chonlada_2504</t>
  </si>
  <si>
    <t>刘卓凡💕
Why Man??
EXO EXO-L💗
IKON IKONIC❤
FIGHTING✌</t>
  </si>
  <si>
    <t>ครอส</t>
  </si>
  <si>
    <t>maxcros_</t>
  </si>
  <si>
    <t>📍かわい</t>
  </si>
  <si>
    <t>ᛍ 🥄 ‣ ˓ 𝘈𝘋𝘋 ₊ ╹̲ ダニエル ╹̲ ₊ 𝘈𝘊𝘊 ˒ ◂ 🎹. 𓐄  ▂▃▅▆█ 𝚖𝚢 𝚏𝚊𝚟𝚘𝚛𝚒𝚝𝚎 𝚎𝚟𝚎𝚛𝚢𝚝𝚑𝚒𝚗𝚐 █▆▅▃▂ ˹AlĒ𝚊𝚛𝚝𝚑 × AlȲ𝚎𝚘𝚢 × AlĊ𝚑𝚒 × AlȲ𝚎𝚢𝚒𝚖 × AlSυη ˼</t>
  </si>
  <si>
    <t>Lucastiel</t>
  </si>
  <si>
    <t>LPiologo</t>
  </si>
  <si>
    <t>Um adolescente tentando se achar, e conseguindo de pouco a pouco, you only live once.</t>
  </si>
  <si>
    <t>John Paul Boro</t>
  </si>
  <si>
    <t>imjohnpaulboro</t>
  </si>
  <si>
    <t>#worlds2018
Win or die.</t>
  </si>
  <si>
    <t>♀️ali - TEMPO - YES OR YES</t>
  </si>
  <si>
    <t>sweariwontkillu</t>
  </si>
  <si>
    <t>With Sunmi</t>
  </si>
  <si>
    <t>아리 
🏳️‍🌈🏳️‍🌈🏳️‍🌈   
No pongo aquí los grupos que staneo porque no me caben. 
 ♀️</t>
  </si>
  <si>
    <t>Fnc win #worlds2018 #FNCWIN #ItsComingHome</t>
  </si>
  <si>
    <t>Josh Marum</t>
  </si>
  <si>
    <t>vipermarum</t>
  </si>
  <si>
    <t>ssssong__^</t>
  </si>
  <si>
    <t>pinkOn__</t>
  </si>
  <si>
    <t>blackpink_heart</t>
  </si>
  <si>
    <t>●BLACKPINK IN YOUR AREA● // iKONICS</t>
  </si>
  <si>
    <t>#worlds2018 
your time @RekklesLoL 
#GOFNC</t>
  </si>
  <si>
    <t>FNC Autodestructivo💊</t>
  </si>
  <si>
    <t>juanmatXz</t>
  </si>
  <si>
    <t>a vida e uma festa.
no te acerques tanto que te puedo lastimar.
música es vida💖</t>
  </si>
  <si>
    <t>_itsbBrenete</t>
  </si>
  <si>
    <t>Brenete1</t>
  </si>
  <si>
    <t>i    K    O    N    I    C    ✨     
브레 네 ❤                                
📷 : @_itsbbrenete</t>
  </si>
  <si>
    <t>RT @FringillaLoL: Watching the broadcast before the opening ceremony is making me so much more excited with every minute it’s unbelievable.…</t>
  </si>
  <si>
    <t>En las canciones de la cuenta regresiva del #Worlds2018 deberían poner las de Pentakill y las canciones de los Worlds anteriores.</t>
  </si>
  <si>
    <t>Things are not working out.</t>
  </si>
  <si>
    <t>francìs</t>
  </si>
  <si>
    <t>JFrancisVargas</t>
  </si>
  <si>
    <t xml:space="preserve">Makati </t>
  </si>
  <si>
    <t>happy pill 🐰
http://facebook.com/cantlandqs
ig : pedrews</t>
  </si>
  <si>
    <t>Pachara</t>
  </si>
  <si>
    <t>Holop_p</t>
  </si>
  <si>
    <t>fff`เมนแก่แต่แซ่บ</t>
  </si>
  <si>
    <t>MearKim</t>
  </si>
  <si>
    <t>Sky of Blue</t>
  </si>
  <si>
    <t>♥♥♥ 사랑해요 김희철 우유빛깔 김희철 ♥♥ ll-------- 13elieve &amp; Faith --------ll</t>
  </si>
  <si>
    <t>RT @LoL_WorldEvents: #Worlds2018 Grand Final starts in 32 minutes
Watch at https://t.co/l9mpSzw36L 
EULCS's @FNATIC🇬🇧
              vs
LPL…</t>
  </si>
  <si>
    <t>CHEMA JIMENEZ</t>
  </si>
  <si>
    <t>chemajimenez515</t>
  </si>
  <si>
    <t>30 minutes until Opening Ceremony... #Worlds2018 https://t.co/qSozopZFZk</t>
  </si>
  <si>
    <t>PxtchPx</t>
  </si>
  <si>
    <t>PxtchP</t>
  </si>
  <si>
    <t>Lian Matoi</t>
  </si>
  <si>
    <t>MatoiLian</t>
  </si>
  <si>
    <t>ALV</t>
  </si>
  <si>
    <t>Druss #AlfonLibertad</t>
  </si>
  <si>
    <t>Druss14</t>
  </si>
  <si>
    <t>República de España, 1995</t>
  </si>
  <si>
    <t>Dentro de ti, hay mucho más de lo que IMAGINAS // Estigmatofílico // No pasarán // ATLETI // Marxista-Leninista en continua formación // Antifascista</t>
  </si>
  <si>
    <t>Calling @invgaming to focus and tilt @Bwipo game 1 and bring in Soaz for game 2 #Worlds2018</t>
  </si>
  <si>
    <t>乱心の知将『ヘンノック』</t>
  </si>
  <si>
    <t>hennoorz</t>
  </si>
  <si>
    <t>Unleash your inner yeti!!!</t>
  </si>
  <si>
    <t>VinceeentL</t>
  </si>
  <si>
    <t>I may have an L on my username but I only get W's</t>
  </si>
  <si>
    <t>We're ready 😤😤
#MIYEON #SOYEON #G_I_DLE #WORLDS2018 https://t.co/ERCMtLQhUB</t>
  </si>
  <si>
    <t>bobby looks so fine 😭</t>
  </si>
  <si>
    <t>Miyeon and Soyeon joking around imitating the rest of the girls. What a beautiful friendship. 
#leagueoflegends… https://t.co/0Es6GnGZrx</t>
  </si>
  <si>
    <t>LETS GOOO #FNCWIN #worlds2018</t>
  </si>
  <si>
    <t>오아ㅏㅏㅏㅏㅏㅏㅏㅏㅏ 💞💞💞💞</t>
  </si>
  <si>
    <t>Ai 아이 🐼</t>
  </si>
  <si>
    <t>STAY in the UNIVERSE with MELODY</t>
  </si>
  <si>
    <t>#Worlds2018 it would be awesome if #FNCWIN because EU is the next host. But I think it might be a close 3 -2  #IGWIN game.</t>
  </si>
  <si>
    <t>hoje é dia de IG, dia de China #Worlds2018</t>
  </si>
  <si>
    <t>AngellBeats</t>
  </si>
  <si>
    <t>KpopAngell</t>
  </si>
  <si>
    <t>野生の商人</t>
  </si>
  <si>
    <t>wild_merchant</t>
  </si>
  <si>
    <t>Asia battle tag 野生の商人#1517</t>
  </si>
  <si>
    <t>なんかアプリ作りたい元SE 。HS/LOL/シャドバ/スプラトゥーンとかゲーム垢 最高レジェ65位 フレンドいつでも受け付けてます！</t>
  </si>
  <si>
    <t>ฮึบ!</t>
  </si>
  <si>
    <t>ursostupun</t>
  </si>
  <si>
    <t>ไปเรื่อย</t>
  </si>
  <si>
    <t>The view for #Worlds2018 finals https://t.co/Lrqh6AU4xG</t>
  </si>
  <si>
    <t>RT @CheroNikun_p: go go Fnatic !!! 
 we trust in you 😂😂😂 #Worlds2018 #FNCWIN https://t.co/3dvAwfVszg</t>
  </si>
  <si>
    <t>RT @miyeonschu: with madison beer. omg she is so pretty ;;;
#여자아이들 #G_I_DLE #미연 #MIYEON #SOYEON #Madison_Beer #Jaira_Burns
#leagueoflegend…</t>
  </si>
  <si>
    <t>30 minutos para que @FNATIC  haga historia otra ves
#worlds2018</t>
  </si>
  <si>
    <t>☕|IsmaSan|🍎</t>
  </si>
  <si>
    <t>Lv.19[Me encanta el Anime y Manga[pixiv]NSFW[Videojuegos]Series][Musica][Esp/Ing
Amo mi pais, el cafe y las manzana☕🍎🇲🇽] Spoilers🔥🔞</t>
  </si>
  <si>
    <t>アテネシア@句点→♡変換中</t>
  </si>
  <si>
    <t>ateneshie</t>
  </si>
  <si>
    <t>沖縄 浦添市</t>
  </si>
  <si>
    <t>/エロゲ/釘宮病/触手・産卵/性転換願望/LoL/ FRBご自由に 18歳未満はフォローしないで ※エログロR18G画像が流れてきます。</t>
  </si>
  <si>
    <t>Hoy es el día. La finalisima, vamos Fnatic, vamos Europa! Rise. #worlds2018 #FNCWIN #WorldsconOrange https://t.co/TBtQ7W8lXS</t>
  </si>
  <si>
    <t>Breakfast, tea and my tv  #Howiworlds #Worlds2018 #FNATICWIN 🖤🧡 https://t.co/L8oMuHjncY</t>
  </si>
  <si>
    <t>this girl's for iKON only 😉😊</t>
  </si>
  <si>
    <t>Vicccxd.</t>
  </si>
  <si>
    <t>Victor_elipa</t>
  </si>
  <si>
    <t xml:space="preserve">Madrid, La Elipa. </t>
  </si>
  <si>
    <t>Guapo el que lo lea</t>
  </si>
  <si>
    <t>⚡️ SPAM ⚡️ THIS ⚡️ STATIC ⚡️ TO ⚡️ HELP ⚡️ FNATIC ⚡️
You can Take it Boys. Bring it Home and make yourself Legends… https://t.co/0P6k7cAIgS</t>
  </si>
  <si>
    <t>#FNCWIN #worlds2018 esketit</t>
  </si>
  <si>
    <t>MeatlockSoup</t>
  </si>
  <si>
    <t>Shawn Gamer</t>
  </si>
  <si>
    <t>shawnsudlhor</t>
  </si>
  <si>
    <t>Shawn (n.) - your boyfriend</t>
  </si>
  <si>
    <t>เวียริฟท์ | รีพินผมขอให้รวย</t>
  </si>
  <si>
    <t>viariftxk</t>
  </si>
  <si>
    <t>31.10</t>
  </si>
  <si>
    <t>@___xdeex___'s💗 | вro @itxdraft @Printer95Z</t>
  </si>
  <si>
    <t>Wprt_W</t>
  </si>
  <si>
    <t>Just sleep all days 😴😴</t>
  </si>
  <si>
    <t>RT @LuchoUlven: Who can say they are watching the worlds in a planetarium. Pulling an all nighter. @BoulderEsports #Worlds2018 it's lit htt…</t>
  </si>
  <si>
    <t>Le réveil à marché. Je suis prêt pour la finale Fnatic vs Invictus Gaming.
GO FNATIC !!!!!!
#FNCWIN #Worlds2018
https://t.co/WM76mBE7j6</t>
  </si>
  <si>
    <t>@sjokz That pant suit! You are a hot tamale 🔥 🔥 🔥 looking forward to your interviews at such an emotional event! #worlds2018</t>
  </si>
  <si>
    <t>Robert Gill</t>
  </si>
  <si>
    <t>RobertjGill</t>
  </si>
  <si>
    <t>eKos</t>
  </si>
  <si>
    <t>Queens💁</t>
  </si>
  <si>
    <t>nazzz</t>
  </si>
  <si>
    <t>nazareneliwag29</t>
  </si>
  <si>
    <t>I purple you @BTS_twt @YG_iKONIC 💜~ I'm the one I should love🎵💫</t>
  </si>
  <si>
    <t>Приглашаем к началу трансляции финала #Worlds2018 между @FNATIC и @invgaming! Перед стартом финального сражения вас… https://t.co/itTMcqMLlz</t>
  </si>
  <si>
    <t>Rejoins le crew @OGTVLoL pour le preshow de la finale des #Worlds2018 !
📺 https://t.co/PD8tFqBil3 #OGWorlds https://t.co/w0XcoRssvC</t>
  </si>
  <si>
    <t>Hoy voy con los chinos para campeones de #worlds2018</t>
  </si>
  <si>
    <t>inventedjoker</t>
  </si>
  <si>
    <t>let me tell you what its like to be a zero|🐹07/11/17</t>
  </si>
  <si>
    <t>RT @Razleplasm: 30 minutes until Opening Ceremony... #Worlds2018 https://t.co/qSozopZFZk</t>
  </si>
  <si>
    <t>ya listo #LeagueOfLegends #worlds2018 @lollatam @LeagueOfLegends https://t.co/2yqDvX31zK</t>
  </si>
  <si>
    <t>Jas0n3</t>
  </si>
  <si>
    <t>Detras de Ti!!! D:</t>
  </si>
  <si>
    <t>Gamer/heroe legendario/Tecnico informatico/super electricista/y gran ser humano :D!
Soy solo yo, quien hara todo con la Fuerza de su Voluntad! :D</t>
  </si>
  <si>
    <t>Maartin</t>
  </si>
  <si>
    <t>FbnKng</t>
  </si>
  <si>
    <t>Cato Neimoidia</t>
  </si>
  <si>
    <t>memecreating overlord</t>
  </si>
  <si>
    <t>#Worlds2018  GOGOGO FNATIC!!!! et pls @riotgames faites des skins sur des champ que je joue que je fasse le fanboy… https://t.co/tGcMCJVRK7</t>
  </si>
  <si>
    <t>Détenteur de l'anneau unique. Disciple de cénarius. Coeur pris par 💏@auri3863 💖 
J'aime me beurrer la biscotte.</t>
  </si>
  <si>
    <t>Danny jackson</t>
  </si>
  <si>
    <t>dannyhotwings</t>
  </si>
  <si>
    <t>I havent seen a preview of chanu, is he with bobby???? #BobbyxRiseWorlds2018 #WORLDS2018⁠ ⁠</t>
  </si>
  <si>
    <t>Shame I have to sleep during the #Worlds2018 Finals tonight but hoping to wake up to an @FNATIC win!</t>
  </si>
  <si>
    <t>Alex ❤️💚</t>
  </si>
  <si>
    <t>MIYEON GOT A DIAMOND ON HER EYE CORNER 
#여자아이들 #G_I_DLE @G_I_DLE #LeagueofLegends #Worlds2018⁠ ⁠ https://t.co/qhkQORhJtZ</t>
  </si>
  <si>
    <t>自分はKTファンボだったので、決勝戦は穏やかに見られる。どうなっても良いけど3-2で5戦見せてくれ！
#Worlds2018</t>
  </si>
  <si>
    <t>Let’s talk about how soyeon and miyeon were imitating Soojin and Shuhuas part in Hann IM LAUGHING THESE CRACKHEADS… https://t.co/g78DTsrmDj</t>
  </si>
  <si>
    <t>Des ♡'s Hwi ѕo мυcн</t>
  </si>
  <si>
    <t>hobiwankinobhwi</t>
  </si>
  <si>
    <t>|| #휘영 #키노 #진진 ♡ || ᴜɴɪᴠᴇʀꜱᴇ . ᴀʀᴏʜᴀ .  ꜰᴀɴᴛᴀꜱʏ . ᴍᴏɴʙᴇʙᴇ . sᴛᴀʏ . ᴄᴀʀᴀᴛ ⁽&amp;ᵐᵒʳᵉ⁾ ✩ ❝You are my 𝓁𝒾𝑔𝒽𝓉 in this 𝖉𝖆𝖗𝖐 world.❞ /// 🔝|</t>
  </si>
  <si>
    <t>nica⚫#Hour_Moment</t>
  </si>
  <si>
    <t>thatsmenicaa</t>
  </si>
  <si>
    <t>student and fangirl in heart💞   elf💙.melody💙.bana💚   I met Sungjae last 071318💙</t>
  </si>
  <si>
    <t>hi to everyone who’ll never get tired of this :) let’s be proud of him together #Worlds2018⁠ ⁠#BobbyxRiseWorlds2018 https://t.co/umThK3OpwV</t>
  </si>
  <si>
    <t>SOON</t>
  </si>
  <si>
    <t>kangtae__</t>
  </si>
  <si>
    <t>ใจมันง่ายเลยเผลอใจไปติ่งหลายวง</t>
  </si>
  <si>
    <t>Le réveil a marché. Je suis prêt pour la finale Fnatic vs Invictus Gaming.
GO FNATIC !!!!!!
#FNCWIN #Worlds2018
https://t.co/WM76mBE7j6</t>
  </si>
  <si>
    <t>Goooood Morning it’s time for Finals 😎😎 #Worlds2018</t>
  </si>
  <si>
    <t>#worlds2018 #churros #FNCWIN  #TengoSueñoPeroNo https://t.co/f2o3h3ouER</t>
  </si>
  <si>
    <t>JaviGaMa</t>
  </si>
  <si>
    <t>churros</t>
  </si>
  <si>
    <t>Yes mamaya na ang finals 
#Worlds2018</t>
  </si>
  <si>
    <t>Así ha ido evolucionando #worlds2018
y #leagueoflegends a través de los años
https://t.co/RTrhzoW9iY https://t.co/lYB0n71IKI</t>
  </si>
  <si>
    <t>This is how i watch #Worlds2018 
#germany #cinema https://t.co/LiDnRJd9Id</t>
  </si>
  <si>
    <t>20 year old gamer cunt whos better than u anyways so dont @ me</t>
  </si>
  <si>
    <t>cinema</t>
  </si>
  <si>
    <t>Quem aí acordou agora para assistir a final do #Worlds2018 ou nem chegou a dormir?
Esse confronto entre Invictus G… https://t.co/LtUldFwYcv</t>
  </si>
  <si>
    <t>RT @OGaming_TV: Rejoins le crew @OGTVLoL pour le preshow de la finale des #Worlds2018 !
📺 https://t.co/PD8tFqBil3 #OGWorlds https://t.co/w…</t>
  </si>
  <si>
    <t>CP76lh</t>
  </si>
  <si>
    <t>sc : corentin76lh</t>
  </si>
  <si>
    <t>ไม่มีอะไรจะพูดนอกจากนับเหรียญรอ</t>
  </si>
  <si>
    <t>Janenypc</t>
  </si>
  <si>
    <t xml:space="preserve"> หลงน้งจี้หนักมากบ้าจีง</t>
  </si>
  <si>
    <t>*•.¸♡ ʙᴛs | ᴡᴀɴɴᴀᴏɴᴇ | ɢᴏᴛ7 ♡¸.•*</t>
  </si>
  <si>
    <t>Let's go @FNATIC, do it for Europe! There is an entire continent behind you!!  #worlds2018 #worldsfinals #FNCWIN  #FNCvsIG</t>
  </si>
  <si>
    <t>worldsfinals</t>
  </si>
  <si>
    <t>Truth to be told I never would have expected a western team to get into the #Worlds2018 final before it started but… https://t.co/MtTBfeZNPN</t>
  </si>
  <si>
    <t>◢◤Draiki ◢◤</t>
  </si>
  <si>
    <t>Arthur_Daiki</t>
  </si>
  <si>
    <t>Disneyland Paris</t>
  </si>
  <si>
    <t>27/01/11</t>
  </si>
  <si>
    <t>Preparado para los #Worlds2018 !!
#FNCWIN https://t.co/GWCLLjpYI4</t>
  </si>
  <si>
    <t>Renzott</t>
  </si>
  <si>
    <t>Renzot_123</t>
  </si>
  <si>
    <t>Programo cosas que a los 5 seg dan errores, y también tengo un canal de Youtube... ¿Verdad?</t>
  </si>
  <si>
    <t>TOP FUKK (젤로) pre-service teacher</t>
  </si>
  <si>
    <t>wynnertop</t>
  </si>
  <si>
    <t>Hello^^ I'm NIM /BIGBANG/B.A.P/WINNER/iKON/HuangJingYu/YG/ Thx for follow me :) YAOI&amp;SHOTAKON</t>
  </si>
  <si>
    <t>Kpoprandom</t>
  </si>
  <si>
    <t>akupadamuoppa</t>
  </si>
  <si>
    <t>BTS, svt, ikon, gfriend, blackpink, twice</t>
  </si>
  <si>
    <t>wiz*one sinthia</t>
  </si>
  <si>
    <t xml:space="preserve">bts snsd rv idle tbz </t>
  </si>
  <si>
    <t>SPAM 🐒 THESE 🦍 APES 🐵 FOR 🐒 SILVER 🦍 SCRAPES 🐵 #WORLDS2018</t>
  </si>
  <si>
    <t>Me estoy muriendo de un puto sueño ¡pero no importa! #worlds2018 #fnatic</t>
  </si>
  <si>
    <t>Lynne하나</t>
  </si>
  <si>
    <t>_Lynne_1</t>
  </si>
  <si>
    <t>Im so excited for #BOBBY you can watch it live here https://t.co/vLEc9FAXQo
#worlds2018
#BobbyxRiseWorlds2018 https://t.co/r8rmE7B1Wv</t>
  </si>
  <si>
    <t>xxyujinnh</t>
  </si>
  <si>
    <t>xxxnamhwan2000</t>
  </si>
  <si>
    <t>เป็นทาสผู้ชายหล่ออย่าถือสาเราเลย รีอันไหนมากๆก็ชอบอันนั้นแหละ</t>
  </si>
  <si>
    <t>⚡️ SPAM ⚡️ THIS ⚡️ STATIC ⚡️ TO ⚡️ HELP ⚡️ FNATIC ⚡️
#FNCWIN #WORLDS2018</t>
  </si>
  <si>
    <t>Podcasts n’ stuff @indiefocuspod @thewhatnauts &amp; #GameboysofColor. Building palaces out of paragraphs, castles out of characters, towers out of tweets.</t>
  </si>
  <si>
    <t>apystd</t>
  </si>
  <si>
    <t>———————</t>
  </si>
  <si>
    <t>RT @JaGaMaEpileptic: #worlds2018 #churros #FNCWIN  #TengoSueñoPeroNo https://t.co/f2o3h3ouER</t>
  </si>
  <si>
    <t>Happening now 😍😍😍😍
#Worlds2018</t>
  </si>
  <si>
    <t>Heard Me?</t>
  </si>
  <si>
    <t>Native7i</t>
  </si>
  <si>
    <t>This Might hurt you. | LoL pro player 😋  *This pro refers to Ping Really Op 😂😂</t>
  </si>
  <si>
    <t>Let the show begin! #worlds2018</t>
  </si>
  <si>
    <t>FNATIC YASUO PLS
#worlds2018 #FNCWIN</t>
  </si>
  <si>
    <t>IceBjxrg</t>
  </si>
  <si>
    <t>RT @AshleyKang: The view for #Worlds2018 finals https://t.co/Lrqh6AU4xG</t>
  </si>
  <si>
    <t>haber el #Worlds2018 no esta mi team pero bueno</t>
  </si>
  <si>
    <t>Zhommm</t>
  </si>
  <si>
    <t>Bkk Thailand</t>
  </si>
  <si>
    <t>Blink (OT3) some time OT4 Army Ikonic I am the new kpop fan</t>
  </si>
  <si>
    <t>しゅりばぶ@Twitch</t>
  </si>
  <si>
    <t>shuri_azr</t>
  </si>
  <si>
    <t>グラズの目の中</t>
  </si>
  <si>
    <t>h👉もゆくさん（@moyukhayuk ）//絵を描くのが好き。LoL/R6S/dbd/などもしてます。RTS系好き。配信はたまにお絵かきメインで。//お絵描き垢 @babu2_honpo</t>
  </si>
  <si>
    <t>Richut</t>
  </si>
  <si>
    <t>A_Richut</t>
  </si>
  <si>
    <t>ส่วนตัวเป็น Pinkpanda🐼 |ตาม YG Stand |Runningman🏃 | SMTM 🎧  | แร็ปเปอร์ |บลา บลา Kpop 😍</t>
  </si>
  <si>
    <t>等着决赛打完我的大嫖客也应该下好了 #Worlds2018</t>
  </si>
  <si>
    <t>RT @ESPNEsportsBR: Quem aí acordou agora para assistir a final do #Worlds2018 ou nem chegou a dormir?
Esse confronto entre Invictus Gaming…</t>
  </si>
  <si>
    <t>20 min pro #Worlds2018 e eu ja to loko aqui</t>
  </si>
  <si>
    <t>RT @YellOwStaRL0L: Let the show begin! #worlds2018</t>
  </si>
  <si>
    <t>#Worlds2018 Watdh Party ⚔️ LEGGO @FNATIC WIN FOR THE WEST 🇪🇺🇺🇸🇨🇦 https://t.co/X0l2Z1IAtr</t>
  </si>
  <si>
    <t>[SLOW]판타지 미연극👯🎭</t>
  </si>
  <si>
    <t>Idle_G_01</t>
  </si>
  <si>
    <t>20180502~
@latata_20180502</t>
  </si>
  <si>
    <t>Silly Lilly 🎠</t>
  </si>
  <si>
    <t>unirecorns</t>
  </si>
  <si>
    <t>You can't stop me loving myself!  #Multifandom!  but @BTS_twt is always come first🍒
necrolustr is sick !</t>
  </si>
  <si>
    <t>@Regran_ed from @twatonyp
Gang gang // bobbyindaeyo // leagueoflegends @riotgames #worlds2018 https://t.co/JB7WdSpy4g</t>
  </si>
  <si>
    <t>the 1st picture. you okay bae?</t>
  </si>
  <si>
    <t>#Worlds2018 https://t.co/bEkZEOikpG</t>
  </si>
  <si>
    <t>FollFosten</t>
  </si>
  <si>
    <t>Es ist ein Brauch von Alters her, die Dicken sind besonders schwer
#Musik #TrashTV #Demokratie #Freiheit #Geilheit #NoAfD #NoNazi #Querdenker #FollFosten</t>
  </si>
  <si>
    <t>파자마냥이</t>
  </si>
  <si>
    <t>FFXIV_PaNyan</t>
  </si>
  <si>
    <t>FF14 초코보 파자마냥이 /
Nardack , Lpip님 그림 좋아합니다 / 군복무 중입니다.</t>
  </si>
  <si>
    <t>Jinan♡</t>
  </si>
  <si>
    <t>xw94wx</t>
  </si>
  <si>
    <t>♡iKON</t>
  </si>
  <si>
    <t>Alljinhwan 
รักทุกอย่างที่เป็นตัวคุณเลย คุณจิน</t>
  </si>
  <si>
    <t>Estoy noche gana @FNATIC prros.
#worlds2018 #GoFnatic</t>
  </si>
  <si>
    <t>오 ㅋㅋ 신기해 #Worlds2018</t>
  </si>
  <si>
    <t>아이들/마마무/여덕
💜네버랜드/무무💚</t>
  </si>
  <si>
    <t>@lolesports This segment is a roast on these pro players. #worlds2018</t>
  </si>
  <si>
    <t>BananaSoysauce</t>
  </si>
  <si>
    <t>Let's go #Worlds2018 https://t.co/o8CEa6xxxJ</t>
  </si>
  <si>
    <t>•AnNoO•🌸🌹🌺🌼🌻</t>
  </si>
  <si>
    <t>ANNOOho</t>
  </si>
  <si>
    <t>⏮⏸⏹⏺⏭</t>
  </si>
  <si>
    <t>Watching #Worlds2018 atm https://t.co/ST93D2BI3k</t>
  </si>
  <si>
    <t>kimcium</t>
  </si>
  <si>
    <t>luhhhhhbaliw</t>
  </si>
  <si>
    <t>Cooked Shakshouka (sorry no parsley) for our #Worlds2018 viewing party. https://t.co/Kgbfmk1Uqv</t>
  </si>
  <si>
    <t>Se viene la final 😊</t>
  </si>
  <si>
    <t>Jose Luis Carrasco G</t>
  </si>
  <si>
    <t>JoseCarrasco51</t>
  </si>
  <si>
    <t>Aeronautical Engineer. 🇨🇴  Instagram ➡https://www.instagram.com/joselc51/
⬅</t>
  </si>
  <si>
    <t>When where a kid and enter your parents wardrope and put random clothing on you 
 #Worlds2018 https://t.co/OrpHvDCHs2</t>
  </si>
  <si>
    <t>Music Master Max</t>
  </si>
  <si>
    <t>PouKii</t>
  </si>
  <si>
    <t>Internetz</t>
  </si>
  <si>
    <t>Divulgando la única verdad verdadera: El Nihilismo hedonista existencialista neo-empirista. Gamer, pintor, escultor, escritor y psic. cognitivo-conductual.</t>
  </si>
  <si>
    <t>2 Cuadras y un Penta antes de que inicie la Final mundial de League of Legends :3 que más puedo pedir!!!!!!!!!!!!! #Worlds2018</t>
  </si>
  <si>
    <t>Proof of Cho Myeon playing Shusan dirty to Park Jiwon shjdosjslalala</t>
  </si>
  <si>
    <t>⚡️ SPAM ⚡️ THIS ⚡️ STATIC ⚡️ TO ⚡️ HELP ⚡️ FNATIC ⚡️
#OGWorlds #Worlds2018 #EUPHORIA #FNCWIN</t>
  </si>
  <si>
    <t>Let’s go @FNATIC I believe! #Worlds2018 #FNCWIN  @lolesports</t>
  </si>
  <si>
    <t>tiffytilted</t>
  </si>
  <si>
    <t>RT @idleguide: Miyeon and Soyeon joking around imitating the rest of the girls. What a beautiful friendship. 
#leagueoflegends #Worlds2018…</t>
  </si>
  <si>
    <t>Meeeee! 🙋🏻‍♂️</t>
  </si>
  <si>
    <t>Junn Gutiérrez</t>
  </si>
  <si>
    <t>RicardoAogiri</t>
  </si>
  <si>
    <t>Los tacos al paston son mi amor</t>
  </si>
  <si>
    <t>#IGWIN and #FNCWIN , please give me a 3-2 game at #Worlds2018</t>
  </si>
  <si>
    <t>QUE EMPIEZA JODER!!!!! #GOFNATIC #Worlds2018</t>
  </si>
  <si>
    <t>Since_amborn</t>
  </si>
  <si>
    <t>พวกเรา ค่อยๆ เดินช้าๆ ไปด้วยกัน
I may not be with you in the first place but I will always be with you till the very last second.
May 6, 5:58PM</t>
  </si>
  <si>
    <t>A partir de AGORA entramos no modo #Worlds2018 e com a pergunta que não quer calar:
Com sua zica, o Brasileiro eli… https://t.co/MGSEqlAndV</t>
  </si>
  <si>
    <t>#Worlds2018
Now Europe ready. Now America ready. Now The West ready. Now we're ready to start the best world champ… https://t.co/TM8odb4Nkd</t>
  </si>
  <si>
    <t>lo mejor de #worlds2018 😍😍 xD @sjokz https://t.co/rfmuYs1ZWm</t>
  </si>
  <si>
    <t>_aerng_</t>
  </si>
  <si>
    <t>| ทูพัค | jihoontop | all x woojin | MARK LEE x JENO LEE</t>
  </si>
  <si>
    <t>thewordalive IG 스토리에 바비 💗💜💗
#아이콘 #iKON #바비 #BOBBY #김지원 
#BobbyxRiseWorlds2018 #WORLDS2018⁠ ⁠</t>
  </si>
  <si>
    <t>RT @Coemaze081: Im so excited for #BOBBY you can watch it live here https://t.co/vLEc9FAXQo
#worlds2018
#BobbyxRiseWorlds2018 https://t.co/…</t>
  </si>
  <si>
    <t>#Worlds2018 acaba de convertirse en TT ocupando la 9ª posición en Argentina. Más en https://t.co/NlIeYMD4bg… https://t.co/QK5t9P3C3v</t>
  </si>
  <si>
    <t>Noticiero Argentino</t>
  </si>
  <si>
    <t>NoticieroArg</t>
  </si>
  <si>
    <t>Las últimas noticias en el noticiero más completo del país.</t>
  </si>
  <si>
    <t>30 minutes to go! #worlds2018</t>
  </si>
  <si>
    <t>뉴.💕</t>
  </si>
  <si>
    <t>Newspaperz_</t>
  </si>
  <si>
    <t>💜จะบังยงกุกหรือคิมยงกุกก็ชอบทั้งหมดนั่นแหละ 💜 #BAP #JBJ #Seventeen #MonstaX จะแท็กให้ครบทุกวงที่ติ่งมันจะล้นไปนะคะ 🐶1998💕 #banglo #กุกนยอง พี่รักลูคัส 😭😭</t>
  </si>
  <si>
    <t>Let’s go #Worlds2018 https://t.co/JHQO1ELHM0</t>
  </si>
  <si>
    <t>Bobby gonna be sad again just like when he won smtm 😂</t>
  </si>
  <si>
    <t>tweet random shits but LETS GET DUMBBBBB!</t>
  </si>
  <si>
    <t>Fnatic take our energy #worlds2018</t>
  </si>
  <si>
    <t>Billy Pilgrim</t>
  </si>
  <si>
    <t>nicstaley</t>
  </si>
  <si>
    <t>everything was beautiful, and nothing hurt</t>
  </si>
  <si>
    <t>17's Nicki</t>
  </si>
  <si>
    <t>punk_assnerd</t>
  </si>
  <si>
    <t>Icarus</t>
  </si>
  <si>
    <t>if you can't be happy, be unhappy and free / @icarus_fray / i saw Mingyu's TT #SVTIdealCutManila</t>
  </si>
  <si>
    <t>Avid @Cloud9 fan. Lover of most anything esports related.</t>
  </si>
  <si>
    <t>いただきますマシーン赤筆</t>
  </si>
  <si>
    <t>akahudeiro</t>
  </si>
  <si>
    <t>彷徨う呻き声の情熱</t>
  </si>
  <si>
    <t>いただきますは大事</t>
  </si>
  <si>
    <t>RIIIIIISE RIIIIIISE #worlds2018</t>
  </si>
  <si>
    <t>Habla @LVPibai y se hace el silencio en el cine #Worlds2018 #FNCWIN</t>
  </si>
  <si>
    <t>Me la pase todo el perro día haciendo trabajos de la uni, lo único bueno es que ya casi empieza la final de #Worlds2018  Lets goooo!</t>
  </si>
  <si>
    <t>Taaaavo</t>
  </si>
  <si>
    <t>Taaaavoo</t>
  </si>
  <si>
    <t>Adicto a los videojuegos y streams.</t>
  </si>
  <si>
    <t>KDA!!!!</t>
  </si>
  <si>
    <t>harrydaplaty</t>
  </si>
  <si>
    <t>Springfield</t>
  </si>
  <si>
    <t>English Summer</t>
  </si>
  <si>
    <t>--A.SINES--</t>
  </si>
  <si>
    <t>ASINES12</t>
  </si>
  <si>
    <t>It's a pain you do not understand. ➰Monaliza</t>
  </si>
  <si>
    <t>I’m rooting for #FNCWIN! Support your team at #worlds2018 with @predatorgaming &amp;amp; stand a chance to win a Predator H… https://t.co/eAFv0Bc15G</t>
  </si>
  <si>
    <t>Sơn Đỗ</t>
  </si>
  <si>
    <t>Sn58834796</t>
  </si>
  <si>
    <t>🅱otaro 🅱ujo</t>
  </si>
  <si>
    <t>el_shiza</t>
  </si>
  <si>
    <t>las siestas de tres a nueve</t>
  </si>
  <si>
    <t>ᴮᵃᵇᵉˑᶤ</t>
  </si>
  <si>
    <t>TNiracha</t>
  </si>
  <si>
    <t>EXO! ❣️|OhSehun|❣️ @weareoneEXO 🧡🌈💜 iKON! 🐱|@ikon_shxxbi|🐱 🐰|@bobbyranika|🐰 🐶|@tkwpcnfak|🐶</t>
  </si>
  <si>
    <t>bronze～silver</t>
  </si>
  <si>
    <t>the truth untold 🐥🌹</t>
  </si>
  <si>
    <t>iThz</t>
  </si>
  <si>
    <t>chocoxxz</t>
  </si>
  <si>
    <t>SUPPORT💕 BIGBANG💥I 2NE1 I WINNER I iKON l BLACKPINK I Daniel 
❤💛 ⚫🏵 💙
 🤗รักศิลปิน อยู่มันทุกด้อม😅😅 
ยกเว้น B*INK😑
ชาตินี้หลุดจากความผีของหยางท่าจะยาก</t>
  </si>
  <si>
    <t>มีมีมมม😍😍😍</t>
  </si>
  <si>
    <t>Raus aus den Federn! Nur noch 30 Minuten bis zur #Worlds2018 Eröffnungszeremonie.
-&amp;gt; https://t.co/zxjM5HcVUZ</t>
  </si>
  <si>
    <t>MULTIFANDOM▫️yoonjin ▫️jinkook ▫️ underrated ships ▫️@sashimibros▫️yoonjinkook</t>
  </si>
  <si>
    <t>imnotyourbae___</t>
  </si>
  <si>
    <t xml:space="preserve">Johor Bahru, Johor </t>
  </si>
  <si>
    <t>life goes on, with or without you</t>
  </si>
  <si>
    <t>Oh wait #worlds2018 doesn't start for another 30 minutes...</t>
  </si>
  <si>
    <t>Student Loans TerrBear 🎃</t>
  </si>
  <si>
    <t>camria</t>
  </si>
  <si>
    <t>• Production Coordinator at Riot Games • Low-Level Pokemon VGC Player • Obsessed with electric mice • North Dakota/Minnesota ➡️  California  • Always sleepy</t>
  </si>
  <si>
    <t>@idleguide @G_I_DLE This is so cute :( 
#leagueoflegends #worlds2018⁠ ⁠ #G_I_DLE @G_I_DLE https://t.co/hysyScON6y</t>
  </si>
  <si>
    <t>Thalysson3012</t>
  </si>
  <si>
    <t>quem 7 vezes cai levanta 8</t>
  </si>
  <si>
    <t>Léonie</t>
  </si>
  <si>
    <t>AyumuLeonie</t>
  </si>
  <si>
    <t>Ayenn</t>
  </si>
  <si>
    <t>Noux911</t>
  </si>
  <si>
    <t>Étudiante L1 droit (on va essayer)
Kanée</t>
  </si>
  <si>
    <t>Who win : FNC Vs 🇪🇺 IG 🇨🇳
Qui gagne : FNC🇪🇺 Vs IG 🇨🇳
谁赢了 : FNC 🇪🇺 Vs IG 🇨🇳
#Worlds2018 #leagueoflegends #Riot… https://t.co/UFNOkeXJyk</t>
  </si>
  <si>
    <t>i_dleneverland</t>
  </si>
  <si>
    <t>Ready for #worlds2018 @PapaSmithy https://t.co/zSJzP4KqMC</t>
  </si>
  <si>
    <t>절찬모집중</t>
  </si>
  <si>
    <t>𝚐𝚒𝚞𝚕𝚒𝚊 ♡</t>
  </si>
  <si>
    <t>fnxychiId</t>
  </si>
  <si>
    <t>zico; hyuk; heize</t>
  </si>
  <si>
    <t>@HSangHyuk: ???????</t>
  </si>
  <si>
    <t>So proud of you Kim Jiwon 💖</t>
  </si>
  <si>
    <t>HOPING TO SEE iKON THIS 11.11</t>
  </si>
  <si>
    <t>ars_16x99</t>
  </si>
  <si>
    <t>Let God lead your way 💓 Offer everything to him and you will see the beauty at the end of the road 💕</t>
  </si>
  <si>
    <t>RT @dailysoojin: Let’s talk about how soyeon and miyeon were imitating Soojin and Shuhuas part in Hann IM LAUGHING THESE CRACKHEADS 🥰🥰🤪🤪🤪 #…</t>
  </si>
  <si>
    <t>✿ ‏Ms.</t>
  </si>
  <si>
    <t>sugarrkookie</t>
  </si>
  <si>
    <t>Рязань, Россия</t>
  </si>
  <si>
    <t>for BTS | 🇷🇺 | RUSSIA G.O | russian manager | Official A.R.M.Y 4기 &amp; 5기💜</t>
  </si>
  <si>
    <t>Oh-ji-da</t>
  </si>
  <si>
    <t>Onlytaeyoongie</t>
  </si>
  <si>
    <t>Ig @onlytaeyoongie</t>
  </si>
  <si>
    <t>🏉Nico loves Vero 🏉#CONTRACOMICON</t>
  </si>
  <si>
    <t>Cabezadeyopuka</t>
  </si>
  <si>
    <t>Anime 💙//me convertiré en el pequeño gigante del rugby//viva luffy carajo//
#rabanorebelde, #familiarábano//hermano perdido de @kageyamaisdrug// fan account</t>
  </si>
  <si>
    <t>support miyeon and adc soyeon https://t.co/VC8WHHhHgZ</t>
  </si>
  <si>
    <t>I'm so torn with #worlds2018 I want #FNCWIN however I feel like fnc will win 3-1 and if it goes to five I feel like… https://t.co/0U8coXdMzJ</t>
  </si>
  <si>
    <t>tabi / d-15 🕊</t>
  </si>
  <si>
    <t>cloudsbobby</t>
  </si>
  <si>
    <t xml:space="preserve">one direction ikon nielwoon </t>
  </si>
  <si>
    <t>ɪ’ᴠᴇ ʟᴏᴠᴇᴅ ʏᴏᴜ ᴛᴏ ᴅᴇᴀᴛʜ, ʙᴜᴛ ɪɴ ᴛʜᴇ ᴇɴᴅ ɪ ᴅɪᴅ ɴᴏᴛ ᴅɪᴇ</t>
  </si>
  <si>
    <t>엠트</t>
  </si>
  <si>
    <t>emamoguri11</t>
  </si>
  <si>
    <t>JYP事務所箱推しの超超雑食ペン</t>
  </si>
  <si>
    <t>fckmygrande</t>
  </si>
  <si>
    <t>11.10.2016 Julcia🤱🏼</t>
  </si>
  <si>
    <t>You've ruined my life by not being mine | fan account</t>
  </si>
  <si>
    <t>☁️ || Ania || no doubt no doubt // S5E4</t>
  </si>
  <si>
    <t>Hop. C'est l'heure. #worlds2018 #FNATICWIN 👀</t>
  </si>
  <si>
    <t>Manager for @NokSs_OW    |      📧                   Contact : abbyjr@nokss.fr | Former LoL &amp; CS Player. Love H1Z1 ! ~  Fortnite 🤷‍♂️ ~</t>
  </si>
  <si>
    <t>FNC ⚡️⚡️</t>
  </si>
  <si>
    <t>can't unseen that 'G-IDLE' 👀🔍
#여자아이들 #G_I_DLE @G_I_DLE #LeagueofLegends #Worlds2018 https://t.co/qcVfP5Ui0Q</t>
  </si>
  <si>
    <t>30 minutos para la apertura! vayan por la segunda copa Fnatic! #GOFNC #Worlds2018</t>
  </si>
  <si>
    <t>𝐽𝑎𝑣𝑖𝑜</t>
  </si>
  <si>
    <t>JaviOo_</t>
  </si>
  <si>
    <t>roms #ShootOut4thWin #TEMPO</t>
  </si>
  <si>
    <t>HOMAYGADDDDD</t>
  </si>
  <si>
    <t>Echokellls</t>
  </si>
  <si>
    <t>jelai</t>
  </si>
  <si>
    <t>คลิปนี้ไม่มีชานอูอะ ชานอูไปงาน #WORLDS2018 ไปเชียร์พี่บ๊อบใช่ม้ายยย &amp;gt;&amp;lt; #BOBBYxRiseWorlds2018 https://t.co/QTd8DVsJRB</t>
  </si>
  <si>
    <t>🌼Merielxxx♠♥♦♣</t>
  </si>
  <si>
    <t>Merielxxx</t>
  </si>
  <si>
    <t>👑VIP 〰 BJ♠♥♦♣ 〰 IC💙 〰 iKONIC❤</t>
  </si>
  <si>
    <t>md</t>
  </si>
  <si>
    <t>Prapasiri2211</t>
  </si>
  <si>
    <t>What is #Worlds2018 ?</t>
  </si>
  <si>
    <t>🎋tentien🎋</t>
  </si>
  <si>
    <t>tentienTV</t>
  </si>
  <si>
    <t>okay we try to imitates the rest of member.
#leagueoflegends #Worlds2018⁠ ⁠ #G_I_DLE @G_I_DLE https://t.co/v5vlmOfyKo</t>
  </si>
  <si>
    <t>te amo regresa</t>
  </si>
  <si>
    <t>Came for the games, but secretly it's all about the casters 😉😁 @CaptainFlowers @RiotKobe #worlds2018 #leagueoflegends</t>
  </si>
  <si>
    <t>RT @RiftAnalyst: Así ha ido evolucionando #worlds2018
y #leagueoflegends a través de los años
https://t.co/RTrhzoW9iY https://t.co/lYB0n71…</t>
  </si>
  <si>
    <t>Teté</t>
  </si>
  <si>
    <t>Milry🌵🌈</t>
  </si>
  <si>
    <t>4Krabbit_h</t>
  </si>
  <si>
    <t>#Thailand #Sherlockian #Fannibal #selenophile 🌙🌑🌒🌓🌔🌕🌖🌗🌘 ฝันอยากมีทริปตามรอยลุงแบบ world tour [ชื่อกระต่าย ตัวเป็นคน ใจเป็นหมา]
https://t.co/pqtzsjURzC</t>
  </si>
  <si>
    <t>💚Venus as a boy💚</t>
  </si>
  <si>
    <t>JuanStomp</t>
  </si>
  <si>
    <t>unthinkable surprises about to happen</t>
  </si>
  <si>
    <t>RT @LoLGermany: Raus aus den Federn! Nur noch 30 Minuten bis zur #Worlds2018 Eröffnungszeremonie.
-&amp;gt; https://t.co/zxjM5HcVUZ</t>
  </si>
  <si>
    <t>A Froskurinn é muito linda &amp;lt;3 #Worlds2018</t>
  </si>
  <si>
    <t>yozy kim</t>
  </si>
  <si>
    <t>yoatachul</t>
  </si>
  <si>
    <t>사랑해요 김희철 우유빛깔 김희철 SaRangHaeYo KIM HEE CHUL Woo U BiCCal KIM HEE CHUL</t>
  </si>
  <si>
    <t>RT @CherryZenz: คลิปนี้ไม่มีชานอูอะ ชานอูไปงาน #WORLDS2018 ไปเชียร์พี่บ๊อบใช่ม้ายยย &amp;gt;&amp;lt; #BOBBYxRiseWorlds2018 https://t.co/QTd8DVsJRB</t>
  </si>
  <si>
    <t>— one and only (♡ดบบ)</t>
  </si>
  <si>
    <t>Listo para los #Worlds2018 (es muy temprano por aquí) https://t.co/6ElAeb6sY5</t>
  </si>
  <si>
    <t>Experto en Deporte Electrónico, Luchador Social, Escritor, Youtuber, CEO de @CDEPPV</t>
  </si>
  <si>
    <t>RT @DanielDrakos: Today is the day #EULCS fans. Today is the day the LPL goes home empty handed and @FNATIC become your world champions. #w…</t>
  </si>
  <si>
    <t>A RNG fan wearing traditional Chinese Han clothes cheer on IG!
"Though I'm a RNG fan, I hope IG to win. LPL fight!"… https://t.co/SJYqt9zRaf</t>
  </si>
  <si>
    <t>Marta Rybarczyk</t>
  </si>
  <si>
    <t>MHDRmlekoo</t>
  </si>
  <si>
    <t>Programming, gaming, writing.♒🐦⛥🐞💚</t>
  </si>
  <si>
    <t>chypxx</t>
  </si>
  <si>
    <t>Chula Vista</t>
  </si>
  <si>
    <t>👻 tanpeter</t>
  </si>
  <si>
    <t>∞ imeng ∞</t>
  </si>
  <si>
    <t>haniamozuka</t>
  </si>
  <si>
    <t>ujung pelangi</t>
  </si>
  <si>
    <t>biasku banyak bikin pusing</t>
  </si>
  <si>
    <t>oh look i actually woke up in time for this</t>
  </si>
  <si>
    <t>🌈nia</t>
  </si>
  <si>
    <t>angelwoncheol</t>
  </si>
  <si>
    <t>Austria | icon:paleplum_</t>
  </si>
  <si>
    <t>.:*・°☆「 @plxyxst: Let's run till 90000 days 」 ☆°・*:. // @queergotham</t>
  </si>
  <si>
    <t>moindaeyo</t>
  </si>
  <si>
    <t>우리천천히오래가자 — 아이콘💜</t>
  </si>
  <si>
    <t>27, Scorpio, anime, Disney stuff, video games, music.</t>
  </si>
  <si>
    <t>bells</t>
  </si>
  <si>
    <t>nnblh</t>
  </si>
  <si>
    <t>fantazy world</t>
  </si>
  <si>
    <t>Alguien me explica como hay tan poca gente en el estadio??? Wtf #Worlds2018</t>
  </si>
  <si>
    <t>even if EU doesnt win this Worlds I am fine with it because I know they’ll win the one in Europe in 2019 #FNCwin #Worlds2018</t>
  </si>
  <si>
    <t>interested in a lot of stuff but mostly sneakers i think #FNCwin #Knicks #Rockets</t>
  </si>
  <si>
    <t>lightningbot</t>
  </si>
  <si>
    <t>art + alpacas | #KTWIN</t>
  </si>
  <si>
    <t>พี่เห็นหนูด้วยเหรอคะ</t>
  </si>
  <si>
    <t>_dskxh</t>
  </si>
  <si>
    <t>엑소 ☆ 아이콘 ☆ 옹민 ☆ 넨년 ❤️</t>
  </si>
  <si>
    <t>สาระมีอยู่จริง แต่ไม่ใช่ที่นี่ ข่อมค่ะ</t>
  </si>
  <si>
    <t>HanAzmi</t>
  </si>
  <si>
    <t>hanaazmi16</t>
  </si>
  <si>
    <t>multifandom(ing) at it's best!</t>
  </si>
  <si>
    <t>RT @wetikonic: I havent seen a preview of chanu, is he with bobby???? #BobbyxRiseWorlds2018 #WORLDS2018⁠ ⁠</t>
  </si>
  <si>
    <t>Lil Fang</t>
  </si>
  <si>
    <t>I CANT WAIIT</t>
  </si>
  <si>
    <t>지민🐼</t>
  </si>
  <si>
    <t>jihmiin</t>
  </si>
  <si>
    <t>♡  jimin</t>
  </si>
  <si>
    <t>✨ 31-10-18/ateez//</t>
  </si>
  <si>
    <t>Hoy me va a dar un ataque al corazón estad preparados para llamar al cientodoce muchas gracias #Worlds2018 #FNCWIN</t>
  </si>
  <si>
    <t>LETS GO FNATIC !! #Worlds2018</t>
  </si>
  <si>
    <t>🐰BobbyxRiseWorlds2018 LOL</t>
  </si>
  <si>
    <t>J'fais rien à fond donc j'serai qu'à moitié triste</t>
  </si>
  <si>
    <t>EU TO COMO AGORA AQUI?!</t>
  </si>
  <si>
    <t>Tortheus</t>
  </si>
  <si>
    <t>O pessoal aí fala que eu sou é doido</t>
  </si>
  <si>
    <t>RT @AshleyKang: Ready for #worlds2018 @PapaSmithy https://t.co/zSJzP4KqMC</t>
  </si>
  <si>
    <t>#Worlds2018⁠ ⁠Watch Party ⚔️ LEGGO @FNATIC WIN FOR THE WEST 🇪🇺🇺🇸🇨🇦 https://t.co/9xZcmv0sJm</t>
  </si>
  <si>
    <t>I'm at the viewing party yayayay!
#Worlds2018</t>
  </si>
  <si>
    <t>Nearly showtime.
#Worlds2018 https://t.co/FAk7aopXTm</t>
  </si>
  <si>
    <t>Status: listening the song before #Worlds2018 and FULL HYPE</t>
  </si>
  <si>
    <t>NoMKey ༼ つ ◕_◕ ༽つ@すねすいぷらマー</t>
  </si>
  <si>
    <t>RT @Stan_Nugu: can't unseen that 'G-IDLE' 👀🔍
#여자아이들 #G_I_DLE @G_I_DLE #LeagueofLegends #Worlds2018 https://t.co/qcVfP5Ui0Q</t>
  </si>
  <si>
    <t>Mrs. Moon🌙</t>
  </si>
  <si>
    <t>breexehoney</t>
  </si>
  <si>
    <t>B.A.P, BTS, EXO, GOT7, KARD, JBJ, MXM, NCT, NEWKIDD, STRAYKIDS, THEBOYS, TRCNG, WANNAONE, Samuel, Seonho, Sewoon, Sihyun, Kwanghyun, Chanwoo, Taedong addicted💜</t>
  </si>
  <si>
    <t>No puedo estar más nervioso...
#FNCWIN #WORLDS2018</t>
  </si>
  <si>
    <t>Valero 🐒</t>
  </si>
  <si>
    <t>JaviValero9</t>
  </si>
  <si>
    <t>Pedagogía UIB.📚📚</t>
  </si>
  <si>
    <t>i keep saying shuhua. i'm shuhua's trash y'all</t>
  </si>
  <si>
    <t>VMAF VLOG</t>
  </si>
  <si>
    <t>IchigoV1430</t>
  </si>
  <si>
    <t>WASA</t>
  </si>
  <si>
    <t>WEAS</t>
  </si>
  <si>
    <t>오프닝에 (여자)아이들 나온뎄는데 언제 5시 되냐 (두근
#Worlds2018</t>
  </si>
  <si>
    <t>ʟᴜɴᴀ</t>
  </si>
  <si>
    <t>K/DA 콘서트 스탠딩석</t>
  </si>
  <si>
    <t>차태현 | 프로게이머 | 최까살 | 썰&amp;글+그림 가끔</t>
  </si>
  <si>
    <t>RT @alexosaurtv: Shame I have to sleep during the #Worlds2018 Finals tonight but hoping to wake up to an @FNATIC win!</t>
  </si>
  <si>
    <t>ʝᴇᴀɴ'¹²•¹⁴</t>
  </si>
  <si>
    <t>ByunTaeYeon__</t>
  </si>
  <si>
    <t>070805 - 140930 - 171009</t>
  </si>
  <si>
    <t>Mr. J   ||   ''소녀시대 꼬꼬마 리더 태연-입니다''</t>
  </si>
  <si>
    <t>@invgaming putos sí pierden.
#Worlds2018</t>
  </si>
  <si>
    <t>RT @ESPN_Esports: Nearly showtime.
#Worlds2018 https://t.co/FAk7aopXTm</t>
  </si>
  <si>
    <t>cnbguitarfreak</t>
  </si>
  <si>
    <t>씨엔블루 [15.06.13] [09.12.18] || iKON</t>
  </si>
  <si>
    <t>ง่วงโว้ย</t>
  </si>
  <si>
    <t>pww129</t>
  </si>
  <si>
    <t>สู้ๆนะแพรว✌👊</t>
  </si>
  <si>
    <t>ose</t>
  </si>
  <si>
    <t>strikerfan</t>
  </si>
  <si>
    <t>[ID/EN] I'm your fan :)</t>
  </si>
  <si>
    <t>girls been asking if Shuhua Soojin Minnie and Yuqi are watching them and said they miss them 😭😭😭😭💜💜💜💜💜💜 
#여자아이들… https://t.co/0W3TPRXMAS</t>
  </si>
  <si>
    <t>Bora PORRAAA
#FNCWIN #worlds2018</t>
  </si>
  <si>
    <t>Shinji Suetomi Sato #GoFNC</t>
  </si>
  <si>
    <t>♡ขุบขิบ♡</t>
  </si>
  <si>
    <t>renren___nps</t>
  </si>
  <si>
    <t>¥โลกส่วนตัวนุ¥
เมนพิ้ชานเหนือเมนเตงุนเหนือของเหนือเมนน้อนแบค😭😭😭😭❤♥♡💙💚💛💜💓💕💖💗💘💝💞💟💙💚💛💜💓💕💖💗💘💝💞💟
¥ผัวยุเอ้ดเอ้มข่ะ¥</t>
  </si>
  <si>
    <t>ʟᴇxᴀ ♥  ɪᴀ 📚</t>
  </si>
  <si>
    <t>ongtaehyungie</t>
  </si>
  <si>
    <t>8 more days till i see iKON !!! || ᴍᴜʟᴛɪ ❀ ||</t>
  </si>
  <si>
    <t>RT @S04Esports: Necessary cup of coffee for us. Can't wait for 2019 worlds to be in Europe 😴
Any die hard fans pull an all-nighter they wi…</t>
  </si>
  <si>
    <t>えど@インターステラー最強</t>
  </si>
  <si>
    <t>edoharumi12</t>
  </si>
  <si>
    <t>一方的にツイート見たいだけなのでフォロー返さなくて大丈夫です</t>
  </si>
  <si>
    <t>We're going in now! #worlds2018
Viewing party! #FNCWIN https://t.co/9bFJTuJWpU</t>
  </si>
  <si>
    <t>Ya en el aire la retransmisión en castellano de #Worlds2018.
@LVPes En directo desde Corea… https://t.co/hlwngY6jTH</t>
  </si>
  <si>
    <t>Army from Italy ^-^ ♡</t>
  </si>
  <si>
    <t>Alex62183067</t>
  </si>
  <si>
    <t>I love BTS 😻
BTS+ARMY=Family😻💘
All these things are not by chance
it's the two of us who found the fate🌌BTS DNA😻🌌</t>
  </si>
  <si>
    <t>N0wva</t>
  </si>
  <si>
    <t>de32405490fc4f7</t>
  </si>
  <si>
    <t>Builder Minecraft
I like Esports
I love music
My Chanel New N0wva</t>
  </si>
  <si>
    <t>𝘭𝘢𝘶𝘳𝘢 #home</t>
  </si>
  <si>
    <t>seo_soojins</t>
  </si>
  <si>
    <t>꒰ 𝘵𝘩𝘦 𝘨 𝘪𝘯 (𝘨)𝘪-𝘥𝘭𝘦 𝘪𝘴 𝘴𝘪𝘭𝘦𝘯𝘵 ꒱ ⋆ 𝗺𝘂𝗹𝘁𝗶𝗳𝗮𝗻𝗱𝗼𝗺 𝗺𝗲𝘀𝘀 (𝗴𝗴𝘀+𝗯𝗴𝘀)</t>
  </si>
  <si>
    <t>RT @Arab_Soyeon: تنويه ❗
المعجبي العالميين قرروا غدًا أن نقوم بدعم سويون و مي يون من خلال المشاركة بالهاشتاق -قوموا بالنسخ و اللصق- :
 #wo…</t>
  </si>
  <si>
    <t>yundong</t>
  </si>
  <si>
    <t>K1NGDONGHYUK</t>
  </si>
  <si>
    <t>ya’ll can stay pressed but iKON is coming back with 4 albums in 2018</t>
  </si>
  <si>
    <t>@OGaming_TV @OGTVLoL 3-1 FNC #Worlds2018 #FNCWIN</t>
  </si>
  <si>
    <t>meron</t>
  </si>
  <si>
    <t>EshaqMeron</t>
  </si>
  <si>
    <t>''Our greatest glory is not in never falling, but in rising every time we fall.''</t>
  </si>
  <si>
    <t>มโนแพร๊บ</t>
  </si>
  <si>
    <t>FON_scCHEM</t>
  </si>
  <si>
    <t>No matter what happens tonight, history will be made at #Worlds2018!
GLHF @FNATIC 💪 https://t.co/oUez6Gzyw1</t>
  </si>
  <si>
    <t>emsu</t>
  </si>
  <si>
    <t>Eu mesmo</t>
  </si>
  <si>
    <t>RT @lol_es: Ya en el aire la retransmisión en castellano de #Worlds2018.
@LVPes En directo desde Corea 
https://t.co/JfAe10ydRB https://t…</t>
  </si>
  <si>
    <t>Taylor Jacobs @ BlizzCon</t>
  </si>
  <si>
    <t>Taylor710ESPN</t>
  </si>
  <si>
    <t>Seattle,WA</t>
  </si>
  <si>
    <t>AES: @710ESPNSeattle 🎙: @thejoystickclub #Seattle #esports #Seahawks #Mariners #GoCougs #Sounders⭐️ #RockChalk #SeattleOverwatch 🏈⚽️🏀⚾️🕹🎮👟🍕🐶</t>
  </si>
  <si>
    <t>뒤에 아이콘 귀엽다... IG 화이팅... #IGWIN 
#Worlds2018</t>
  </si>
  <si>
    <t>shakesgiving</t>
  </si>
  <si>
    <t>amimals / @srlmilk</t>
  </si>
  <si>
    <t>ごっどねこぱんち</t>
  </si>
  <si>
    <t>usausa4991</t>
  </si>
  <si>
    <t>LoL/ToS/黒い砂漠/TERA/etc.</t>
  </si>
  <si>
    <t>にゃーさん/Xaaaci/Siance/Reif/ぴょん基地/チェルミー/うーさん/おむすぴポポリん/猫のぷーさん
アイコンは@ichthy0stega さんのフリーアイコンです</t>
  </si>
  <si>
    <t>Se me cierran los ojos, que empecé ya esta mierda!!! #Worlds2018</t>
  </si>
  <si>
    <t>2 Cuadras y un Penta antes de que inicie la Final mundial de League of Legends :3 que más puedo pedir!!!!!!!!!!!!!… https://t.co/qqw0eDcypb</t>
  </si>
  <si>
    <t>#Worlds2018 opening in 30 mins. https://t.co/yi6j0zwG69</t>
  </si>
  <si>
    <t>🍥 eden 🍥</t>
  </si>
  <si>
    <t>nowthenlazybum</t>
  </si>
  <si>
    <t>🔶Go Fnatic🔶 #Worlds2018</t>
  </si>
  <si>
    <t>_mscaroline</t>
  </si>
  <si>
    <t>people are waiting for Bobby lol #BobbyxRiseWorld2018 
#BobbyxRiseWorld2018
#BobbyxRiseWorld2018
#Worlds2018 https://t.co/rAWbwVbuaZ</t>
  </si>
  <si>
    <t>africa #HOUR_MOMENT</t>
  </si>
  <si>
    <t>bap ♡ bts</t>
  </si>
  <si>
    <t>Christo D.Akumanoapi</t>
  </si>
  <si>
    <t>PortgasDNordi</t>
  </si>
  <si>
    <t>Saint-Malo</t>
  </si>
  <si>
    <t>RT @Scoregg1: A RNG fan wearing traditional Chinese Han clothes cheer on IG!
"Though I'm a RNG fan, I hope IG to win. LPL fight!"
#Worlds20…</t>
  </si>
  <si>
    <t>Rebecca0011</t>
  </si>
  <si>
    <t>I like naps.</t>
  </si>
  <si>
    <t>wazzapyall</t>
  </si>
  <si>
    <t>SENİ UNUTAMASINLAR! 💪
Dünyanın en iyi iki League of Legends takımı, bugün adını tarihe yazdırmak için sahneye çıka… https://t.co/oXDQxFlGEC</t>
  </si>
  <si>
    <t>BM👽</t>
  </si>
  <si>
    <t>abehiker</t>
  </si>
  <si>
    <t>Universal Look •  ig: behiker_    🍕👽™</t>
  </si>
  <si>
    <t>พี่ไม่ใช่คนจริงช้างกูอยู่หนายย</t>
  </si>
  <si>
    <t>HoeHoe_HotKooJH</t>
  </si>
  <si>
    <t>พี่เป็นติ่งBIGBANGจริงๆนะไม่ใช่แอนตี้////พี่รักIKONและพี่หลงWINNER(ตอนนี้หลงจุนเน่หัวปักหัวปำ) ปล.อยากให้เน้งรับรักพี่บ๊อบซักทีจังเลยค่ะ🤣✌️✌️✌️สู้ๆนะคะพี่บ๊อบ</t>
  </si>
  <si>
    <t>I forgot #worlds2018 Is today SKSKSKSK guess I’m not sleeping wow</t>
  </si>
  <si>
    <t>Tetsurii</t>
  </si>
  <si>
    <t>lsr nerd.</t>
  </si>
  <si>
    <t>ídan alejandro</t>
  </si>
  <si>
    <t>iDaNsKipE</t>
  </si>
  <si>
    <t>💥🔥☄️✨</t>
  </si>
  <si>
    <t>Less than half an hour remain until the #Worlds2018 opening ceremony! Grab some coffee, some snacks and tune in to… https://t.co/FSUYAbQmk5</t>
  </si>
  <si>
    <t>Letsss go Skt1 chaar lg hahahahaha 
#Worlds2018</t>
  </si>
  <si>
    <t>Saternoir🎄</t>
  </si>
  <si>
    <t>✌🏼#Worlds2018 https://t.co/rfKoA5qJa9</t>
  </si>
  <si>
    <t>Am Finaltag der #Worlds2018 habe ich eine Internetstörung</t>
  </si>
  <si>
    <t>so proud 💜 #Worlds2018 #leagueoflegends https://t.co/zzatmguIEb</t>
  </si>
  <si>
    <t>good luck today, my love!  #Worlds2018 #leagueoflegends bobbyranika https://t.co/Ks391amFzt</t>
  </si>
  <si>
    <t>お次は #Worlds2018</t>
  </si>
  <si>
    <t>Calling it now, #FNCWIN 3-1 over #IGWIN. #Worlds2018 #LeagueOfLegends</t>
  </si>
  <si>
    <t>AlCaTrAzz Games @ MIGW</t>
  </si>
  <si>
    <t>AlCaTrAzz_Games</t>
  </si>
  <si>
    <t>AlCaTrAzz Games is an Indie Game Studio based in Newcastle, Australia!</t>
  </si>
  <si>
    <t>Ça y est je suis prêt !! Envoyer le spé tacle @FNATIC faites nous rêver !! Gonflez nous d orgueil !! Et ramenez cet… https://t.co/pLmBdg3RzI</t>
  </si>
  <si>
    <t>@elonmusk watch worlds #Worlds2018</t>
  </si>
  <si>
    <t>Sandy18885855</t>
  </si>
  <si>
    <t>Cayo SupSo</t>
  </si>
  <si>
    <t>Cayo_SupSo</t>
  </si>
  <si>
    <t>Keller Texas</t>
  </si>
  <si>
    <t>23/Laotian Cosplayer/ Future Optometrist</t>
  </si>
  <si>
    <t>#BobbyxRiseWorlds2018  #MAMAVOTE #iKON IM SO PROUD OMIGASH</t>
  </si>
  <si>
    <t>No matter the results of today I'll be happy because I'm getting my dose of @Bwipo and @YamatoMebdi. #worlds2018</t>
  </si>
  <si>
    <t>Bekie</t>
  </si>
  <si>
    <t>Bekie1_</t>
  </si>
  <si>
    <t>My life consists of anime, gaming and work. In that order.</t>
  </si>
  <si>
    <t>Fighting!!!!!!!!!!!</t>
  </si>
  <si>
    <t>Go @FNATIC c'est le jour où il faut ramener cette coupe à la maison @OGTVLoL !!🇪🇺🇪🇺 #FNCWIN #OGWorlds #Worlds2018</t>
  </si>
  <si>
    <t>RT TwitchEsports: Join the countdown to the #Worlds2018 Finals between FNATIC and Invictus Gaming in Incheon!… https://t.co/KKFpMhAuKY</t>
  </si>
  <si>
    <t>Ikuri</t>
  </si>
  <si>
    <t>Poner a teemo ahi tiene merito !</t>
  </si>
  <si>
    <t>Pamela Fontanilla</t>
  </si>
  <si>
    <t>PamFontanilla29</t>
  </si>
  <si>
    <t>Maheee</t>
  </si>
  <si>
    <t>Mahe1805</t>
  </si>
  <si>
    <t>DD A'imChan🐱 Max Peter Chan</t>
  </si>
  <si>
    <t>iKON_chan_w000_</t>
  </si>
  <si>
    <t>IKONIC @ChananaSQ</t>
  </si>
  <si>
    <t>「ROLEPLAYER OF 7/7 Magnae On Top iKON CHAN WOO, ChocoBall, ChanuMon, SatanWoo, Evil Magnae, Handsome binggo →☆」
#iKONTEAM
★Follow the Real one @iKON_chan_w000★</t>
  </si>
  <si>
    <t>EgiMeggo</t>
  </si>
  <si>
    <t>Ca</t>
  </si>
  <si>
    <t>19. korean american. i like playing video games &amp; lifting heavy things</t>
  </si>
  <si>
    <t>WhenWillParkBom</t>
  </si>
  <si>
    <t>Lost like Park Bom's album</t>
  </si>
  <si>
    <t>MINZY DID THAT! When will Bom ??</t>
  </si>
  <si>
    <t>SE VIENE.</t>
  </si>
  <si>
    <t>Alternating vote between @G_I_DLE and @PanicAtTheDisco for #MTVEMA2018 while streaming @LeagueOfLegends #Worlds2018… https://t.co/IfBY9kT7hf</t>
  </si>
  <si>
    <t>RaaD ⊿</t>
  </si>
  <si>
    <t>RaaDLee</t>
  </si>
  <si>
    <t>Novels Addict, Avid Reader</t>
  </si>
  <si>
    <t>mtvema2018</t>
  </si>
  <si>
    <t>IG加油٩۹(๑•̀ω•́ ๑)۶ #Worlds2018 #IGWIN https://t.co/pV0Jg0NQm0</t>
  </si>
  <si>
    <t>留学生/ゲーム好き/スイカ好き/柴犬好き/ダイエット中/オタクじゃない(多分)/緑仙好き❤</t>
  </si>
  <si>
    <t>Luli-chan</t>
  </si>
  <si>
    <t>lulichan15</t>
  </si>
  <si>
    <t>this settles it miyeon DID tell jiwon to imitate shuhua 🤩</t>
  </si>
  <si>
    <t>people are waiting for Bobby lol #BobbyxRiseWorld2018 
#BobbyxRiseWorld2018
#BobbyxRiseWorld2018
#Worlds2018⁠ ⁠ https://t.co/3GSZokka5l</t>
  </si>
  <si>
    <t>E EU QUERO KPOP NESSE PALCO AÍ #Worlds2018 !!</t>
  </si>
  <si>
    <t>Ils sont vraiment bons Rito Game ils arrivent à me faire me lever tôt un samedi ça va être historique putaing #Worlds2018</t>
  </si>
  <si>
    <t>Better Call Seúl? #worlds2018</t>
  </si>
  <si>
    <t>one-</t>
  </si>
  <si>
    <t>sanxbeach_</t>
  </si>
  <si>
    <t>fun everything we do me and nuttun</t>
  </si>
  <si>
    <t>jxfíel</t>
  </si>
  <si>
    <t>So it'll start in a while. I really expect good games with strategic early, scaling to mid lane and later to late.… https://t.co/QxArtLDlii</t>
  </si>
  <si>
    <t>DALE de Final de Mundial! #GoFNC #Worlds2018</t>
  </si>
  <si>
    <t>⛩️ Caio ⛩️</t>
  </si>
  <si>
    <t>maniacodosmemes</t>
  </si>
  <si>
    <t>Suzano - SP</t>
  </si>
  <si>
    <t>"Only one man, whose goal is to conquer everything he has ever dreamed of!" 💸</t>
  </si>
  <si>
    <t>EU TIES LET'S GO #worlds2018</t>
  </si>
  <si>
    <t>SETELAH PARK JIWON SEKARANG MIYEON NIRUIN PART SHUHUA DENGAN LEBAY</t>
  </si>
  <si>
    <t>MMAYB96</t>
  </si>
  <si>
    <t>메이비「メービー」GOT7iKONWINNERNU'ESTWANNAONESEVENTEENMONSTAX หวีดพร้อมกันหลายวงเป็นเรื่องปกติ☺️จริงๆก็ติ่งทุกวงนั่นแหละ</t>
  </si>
  <si>
    <t>𝐃𝐢𝐯𝐞 𝐢𝐧𝐭𝐨 𝐲𝐨𝐮𝐫 𝐨𝐜𝐞𝐚𝐧 (🌊)</t>
  </si>
  <si>
    <t>doublesgene</t>
  </si>
  <si>
    <t>워너원 : 강다니엘 , 옹성우 | 𝑁𝐶𝑇 : 재현</t>
  </si>
  <si>
    <t>누구세요? 사랑해요!!!! ♡ #ongniel #nielong #panwink #minhwan #nielwink #ongwink #jinhwi #jaejung</t>
  </si>
  <si>
    <t>Silver Scrapes for the win  #Worlds2018</t>
  </si>
  <si>
    <t>Fnatic ❤️ #worlds2018 #OGWorlds</t>
  </si>
  <si>
    <t>Lets go collect fanboys later bobby-ah 😂 #Worlds2018 #BobbyxRiseWorlds2018 #MAMAVOTE #iKON @YG_iKONIC https://t.co/GxK3FaC1gu</t>
  </si>
  <si>
    <t>RT ESPN_Esports "Nearly showtime.
#Worlds2018 https://t.co/IkSHI2Damv"</t>
  </si>
  <si>
    <t>AHHHHH siyempre worlds muna bago gumawang schoolworks.</t>
  </si>
  <si>
    <t>#여자아이들 #G_I_DLE @G_I_DLE #LeagueofLegends #Worlds2018 https://t.co/NJC6NWQh8I</t>
  </si>
  <si>
    <t>Empieza la final de los mundiales, primer plano de Invictus Gaming que se quitan las máscaras. Eran Faker. Todos. #Worlds2018</t>
  </si>
  <si>
    <t>좆까소</t>
  </si>
  <si>
    <t>아이들 김지우 김현정 이나은</t>
  </si>
  <si>
    <t>smilejuneya</t>
  </si>
  <si>
    <t>always here for junhoe</t>
  </si>
  <si>
    <t>#Countdown - Nog 1 uur tot de finale.
@FNATIC ⚔️ @invgaming
Het is tijd voor de laatste voorspelling.
#worlds2018</t>
  </si>
  <si>
    <t>Worlds Final is soon.
And I have a work meeting at 7am.
I’m willing to sacrifice my sleep to watch this epic Gran… https://t.co/qV70nd9SuK</t>
  </si>
  <si>
    <t>Vi er klar til #Worlds2018 😎 Kom så @FNATIC 😎😁</t>
  </si>
  <si>
    <t>giana🍋</t>
  </si>
  <si>
    <t>joonieverse_</t>
  </si>
  <si>
    <t>✧･ﾟ:*                   multifandom bean               *:･ﾟ✧</t>
  </si>
  <si>
    <t>he looks so good fuckityyyy</t>
  </si>
  <si>
    <t>IydiasmccaII</t>
  </si>
  <si>
    <t>🇲🇦 | tw sw marvel dc t100 got peaky blinders 5sos 1d anime kpop</t>
  </si>
  <si>
    <t>Worlds prediction: IG wins if TheShy out classes Bwipo/SoaZ, or Fnatic wins. 3-1 game score either way. Pulling for IG! #worlds2018</t>
  </si>
  <si>
    <t>17 min porra...e quero ver fnatic atropelando chinês #worlds2018</t>
  </si>
  <si>
    <t>Worlds Countdown: Grand Final https://t.co/mwT0kExkMw   #worlds2018  #BobbyxRiseWorlds2018</t>
  </si>
  <si>
    <t>หมอนเมียคุณเอส</t>
  </si>
  <si>
    <t>hhhmonnn</t>
  </si>
  <si>
    <t>Tha sae,Sarkarn,Kalaland</t>
  </si>
  <si>
    <t>มนุษยสัมพันธ์ติดลบ *******Not YG STAN****** นอน2ทุ่ม🛌🛌 👉👉careful your language👈👈</t>
  </si>
  <si>
    <t>RT @sonridesigual: FLIPAS. https://t.co/rgOtXi8QGF</t>
  </si>
  <si>
    <t>Sean Callanan</t>
  </si>
  <si>
    <t>seancallanan</t>
  </si>
  <si>
    <t>Helping #sportsbiz grow revenue via digital at @SportsGeek. Strategist, keynote speaker, #podcaster, author, comedian. See you at #PAXAus</t>
  </si>
  <si>
    <t>It’s time to RISE. Let’s go @FNATIC! #FNCWIN #worlds2018</t>
  </si>
  <si>
    <t>tiamatria</t>
  </si>
  <si>
    <t>miguelcuadros_</t>
  </si>
  <si>
    <t>yanie | #iKONinManila</t>
  </si>
  <si>
    <t>ttylbtch_</t>
  </si>
  <si>
    <t>NK: THE FINAL | iKON IS COMING TO TOWN 11.11.18 #iKONinManila | pinkon | YG FAM | @aigooobesh</t>
  </si>
  <si>
    <t>Meu sonho de princesa ♥</t>
  </si>
  <si>
    <t>Sdds placa de video</t>
  </si>
  <si>
    <t>MuitoFalso</t>
  </si>
  <si>
    <t>The Good Doctor ♥</t>
  </si>
  <si>
    <t>Hoy se hace historia #Worlds2018</t>
  </si>
  <si>
    <t>Amaury #FNCWin</t>
  </si>
  <si>
    <t>Aussie Neverlands! The #leagueoflegends #worlds2018 opening ceremony is starting at 4:30pm KST. Be sure to tune in… https://t.co/ReZ3r8glZs</t>
  </si>
  <si>
    <t>#GoFnatic #Worlds2018 :D</t>
  </si>
  <si>
    <t>LOS CASTERS DE ESPAÑA ESTAN EN COREA CASTEANDO LA FINAL Y LOS DE NORTE AMERICA NO, QUE EMPRESA NEFASTA QUE SOS @riotgames #worlds2018</t>
  </si>
  <si>
    <t>かもしか</t>
  </si>
  <si>
    <t>kamisika</t>
  </si>
  <si>
    <t>#Worlds2018
Vamos @FNATIC !!!!!!
Son vuestros!!!!!!!!</t>
  </si>
  <si>
    <t>Merovingio</t>
  </si>
  <si>
    <t>CSXander</t>
  </si>
  <si>
    <t>Hanbin1022</t>
  </si>
  <si>
    <t>yangxin19960428</t>
  </si>
  <si>
    <t>iKON is my life 💕</t>
  </si>
  <si>
    <t>ㅤ jessica</t>
  </si>
  <si>
    <t>loress</t>
  </si>
  <si>
    <t>eveschuu</t>
  </si>
  <si>
    <t>nana's heart 💚</t>
  </si>
  <si>
    <t>antes @damngranger</t>
  </si>
  <si>
    <t>【#worlds2018 FINAL - Fnatic vs Invictus Gaming】
多くのドラマを生んだ #worlds2018　もいよいよクライマックス。
世界14地域の頂きに立ち、最強の座を手にするのはどちらか！… https://t.co/BlwmVNV2L0</t>
  </si>
  <si>
    <t>patricia nicolê</t>
  </si>
  <si>
    <t>patcaragx</t>
  </si>
  <si>
    <t>tugsay</t>
  </si>
  <si>
    <t>pentatonix</t>
  </si>
  <si>
    <t>RT ESPN_Esports "RT ESPN_Esports: TheShy of invgaming is just one in a long line of top lane kings from South Korea… https://t.co/fbXHdvfkVh</t>
  </si>
  <si>
    <t>RT ESPN_Esports "RT ESPN_Esports: "I believe that if we win the first game, we will win the best-of-five 3-0." - in… https://t.co/OqvS6qZ6AQ</t>
  </si>
  <si>
    <t>RT ESPN_Esports "RT ESPN_Esports: Just who, or what, is invgaming? 
#Worlds2018
https://t.co/oH4M79kqIE https://t.co/Br8a75ZDb4"</t>
  </si>
  <si>
    <t>LEUDE die #Worlds2018 gehen gleich los!!! Und vlt steht @maximmarkow am Ende ohne Haare da POGGERS https://t.co/SkafGDSnsb</t>
  </si>
  <si>
    <t>I’m rooting for #FNCWIN! Support your team at #worlds2018 with @predatorgaming &amp;amp; stand a chance to win a Predator H… https://t.co/1niNaBSBeX</t>
  </si>
  <si>
    <t>🐰Junn🐰</t>
  </si>
  <si>
    <t>Junn_31121996</t>
  </si>
  <si>
    <t>-Junn - 🔥 Untara , Blank SKT T1 16 - 17 - 18 🔥</t>
  </si>
  <si>
    <t>Dale @FNATIC que te quiero ver campeonar
Si boca y river le pudieron ganar a gremio y a palmeiras en las semis de l… https://t.co/nQR1SafjtB</t>
  </si>
  <si>
    <t>light yagami</t>
  </si>
  <si>
    <t>FvcKasper</t>
  </si>
  <si>
    <t>uh hello?</t>
  </si>
  <si>
    <t>รักหนูฮันบินมาก ♡</t>
  </si>
  <si>
    <t>PATCHA_KTM</t>
  </si>
  <si>
    <t>....♡ нαивιи♡l ♡ɓʀιɢɧт ♡|♡ мιинуυк ♡|♡ тσl ♡ [.... I feel nothing... neither happy nor sad...]</t>
  </si>
  <si>
    <t>LETS GO FNATIC @lolesports @riotgames @FNATIC #Lolworlds #twitch #worlds2018 #NA https://t.co/pIqNQX9TQr</t>
  </si>
  <si>
    <t>Business Inquiries : JackSpades99@Gmail.Com👑Verified Twitch Partner Affiliate Streamer👑Slaying Streams and Picking Up Queens HBU?👑All Tweets are My Own👑</t>
  </si>
  <si>
    <t>RT ESPN_Esports "Nearly showtime.
#Worlds2018 https://t.co/ykTEG1RFuQ"</t>
  </si>
  <si>
    <t>is there a newbie stream for #worlds2018 ?</t>
  </si>
  <si>
    <t>ฉันชอบฉันเเชร์</t>
  </si>
  <si>
    <t>FahBI6</t>
  </si>
  <si>
    <t>บึงสามพัน, ประเทศไทย</t>
  </si>
  <si>
    <t>Omg we even got these League balloons with led lights for free #AlwaysFnatic #FNCWIN #WORLDS2018 @Finnkino_FI… https://t.co/st7bgSIvNq</t>
  </si>
  <si>
    <t>J'vais même pas pouvoir les regarder ce matin 😭</t>
  </si>
  <si>
    <t>Fairysfox</t>
  </si>
  <si>
    <t>fairysfox</t>
  </si>
  <si>
    <t>Bloggeuse #Gaming et Maman Chat • J'aime poutrer des dragons sur #Skyrim et main #ADC sur #LeagueOfLegends • ID PSN : fairysfox • Mail : fairysfox@gmail.com</t>
  </si>
  <si>
    <t>むさん</t>
  </si>
  <si>
    <t>musan630214</t>
  </si>
  <si>
    <t>LOLとOWとFGOとフォトナ好きです</t>
  </si>
  <si>
    <t>I’m awake, so let’s watch #Worlds2018</t>
  </si>
  <si>
    <t>Danny Phantom</t>
  </si>
  <si>
    <t>DannyPage</t>
  </si>
  <si>
    <t>SF/Oakland</t>
  </si>
  <si>
    <t>Software developer, sports analytics, data science &amp; viz 📊 📈 Cameo appearances in @outline 📝 Founder @SkrimmageForum http://www.skrimmage.com</t>
  </si>
  <si>
    <t>worlds finals #IGWIN
#worlds2018</t>
  </si>
  <si>
    <t>มี่ชาวไร่</t>
  </si>
  <si>
    <t>by_my_pijaow</t>
  </si>
  <si>
    <t>อาร์มี่ อีส เดอะ เบส.</t>
  </si>
  <si>
    <t>Pos a la verga. Me voy a desvelar viendo la Final de League of legends #worlds2018</t>
  </si>
  <si>
    <t>🔴EN VIVO
Final del #worlds2018 por @lolesportsla
¿Quién se ganará?
@FNATIC #FNCWIN vs #IGWIN @invgaming 
Presentad… https://t.co/mEkaxq8utx</t>
  </si>
  <si>
    <t>This is how I #worlds2018 vue cinema edinburgh! @lolesports https://t.co/7xebFv0mMX</t>
  </si>
  <si>
    <t>Gabi Subbotko</t>
  </si>
  <si>
    <t>Blondegab1</t>
  </si>
  <si>
    <t>Community Engagement Manager for @EA, @EApolska. @Twitch partner. Working with video games, totally in love with esports. Battlefield is bae.</t>
  </si>
  <si>
    <t>RT @aus_idle: Aussie Neverlands! The #leagueoflegends #worlds2018 opening ceremony is starting at 4:30pm KST. Be sure to tune in for our gi…</t>
  </si>
  <si>
    <t>RT @Official_LJL: 【#worlds2018 FINAL - Fnatic vs Invictus Gaming】
多くのドラマを生んだ #worlds2018　もいよいよクライマックス。
世界14地域の頂きに立ち、最強の座を手にするのはどちらか！
11月3日…</t>
  </si>
  <si>
    <t>GIGZzz</t>
  </si>
  <si>
    <t>giggigzzz</t>
  </si>
  <si>
    <t>07.07.1999</t>
  </si>
  <si>
    <t>iKON ❤️🖤 ✿ мν③⑤ × cυκя❶❼ × κκυ⑤⑤ ❁ Δcнινє gσαℓѕ : ƒαcυℓту σƒ ʟαω, ккυ ❁ мα ℓιƒє, mα cнoιcє, mα mιѕтαкєѕ иoт υя ♡</t>
  </si>
  <si>
    <t>◡̈ NO SIGNAL ______♡</t>
  </si>
  <si>
    <t>MATSUMEMORI3S</t>
  </si>
  <si>
    <t>you made me and made BIGBANG 🐉👑💕 #GDragonBKK2017 ♡ b̲̅e̲̅l̲̅i̲̅e̲̅v̲̅e̲̅ i̲̅n̲̅ y̲̅o̲̅u̲̅r̲̅s̲̅e̲̅l̲̅f̲̅ ♬</t>
  </si>
  <si>
    <t>Thank you 🙏🏼 #G_I_DLE</t>
  </si>
  <si>
    <t>On veut les skins FNC et une défense du titre pour 2019 à Paris.
#Worlds2019 #Worlds2018</t>
  </si>
  <si>
    <t>So when worlds is hosted in NA, can we get some Rapstar skins?
And have Kendrick for finals? 🤣🤣
.
.
.
.
...please tho Rito
#worlds2018</t>
  </si>
  <si>
    <t>Jameseuuuu</t>
  </si>
  <si>
    <t>JamesGallendez</t>
  </si>
  <si>
    <t>shem❤️</t>
  </si>
  <si>
    <t>Shem’s property❤️</t>
  </si>
  <si>
    <t>Okay so where's Madison Beer?  #leagueoflegends #Worlds2018⁠ ⁠ #G_I_DLE @G_I_DLE</t>
  </si>
  <si>
    <t>Prove yourself and RISE. #Worlds2018 https://t.co/zYzfyOZDqK</t>
  </si>
  <si>
    <t>Connie Lee</t>
  </si>
  <si>
    <t>ConnieOHL</t>
  </si>
  <si>
    <t>Riot Barshnip. Strong opinions on Powerpoint transitions and frosting.</t>
  </si>
  <si>
    <t>LMFAOOOO SOYEON’S SOOJIN IMITATION</t>
  </si>
  <si>
    <t>amo um biscoito de kpop</t>
  </si>
  <si>
    <t>sister snappington</t>
  </si>
  <si>
    <t>#Worlds2018 VAMOS COÑO FNATIC JODER</t>
  </si>
  <si>
    <t>Speakwork</t>
  </si>
  <si>
    <t>Fotógrafo como Hobby || 19 años después de que mis padres copulasen.</t>
  </si>
  <si>
    <t>xCherryv0lt</t>
  </si>
  <si>
    <t>“Fake it till you make it”</t>
  </si>
  <si>
    <t>clcway</t>
  </si>
  <si>
    <t>🔻 오승희 🔻 청하 🔻 강승식 🔻</t>
  </si>
  <si>
    <t>oh seunghee is the ceo of this fat ass</t>
  </si>
  <si>
    <t>Ich bin so fucking HYPED!! #Worlds2018 #FNCWIN</t>
  </si>
  <si>
    <t>"Pick up your weapon and face it 
There's blood on the crown; go and take it 
Prove yourself and 
Rise, rise 
Make… https://t.co/De0Zuv731D</t>
  </si>
  <si>
    <t>Looking forward for an EU win for the #Worlds2018! #FNCWin https://t.co/5RCXsm6UWv</t>
  </si>
  <si>
    <t>Jad Villanueva</t>
  </si>
  <si>
    <t>JadAlmighty</t>
  </si>
  <si>
    <t>🇵🇭 Pinoy | 👾 Expat | 🎮 Gamer | 🇦🇪 Living in Dubai | 🤖 MEKA Pilot in training | ❤️ Follow me on Twitch</t>
  </si>
  <si>
    <t>It’s our time #GoFNATIC #Worlds2018</t>
  </si>
  <si>
    <t>#LeagueofLegends | 🏆 Final - #Worlds2018 
Dentro de aproximadamente treinta minutos comenzará la ceremonia del mun… https://t.co/0MXv414mSM</t>
  </si>
  <si>
    <t>Primera agencia de noticias dedicada unicamente a esports argentinos | Contacto: unamacontacto@gmail.com</t>
  </si>
  <si>
    <t>ngod</t>
  </si>
  <si>
    <t>pansidher</t>
  </si>
  <si>
    <t>bacot, miskin.</t>
  </si>
  <si>
    <t>Michael | InSomnia</t>
  </si>
  <si>
    <t>Foxhound_Delta</t>
  </si>
  <si>
    <t>Tumblr/Twitter admin for @7_Dreamers | I talk about video games, heavy metal and, kpop.</t>
  </si>
  <si>
    <t>BOBBY's Backstage Photos for LoL Opening Ceremony
More : https://t.co/VZzO7vkVbu
#BOBBY #BOBBYxRISE… https://t.co/EhX8GloHEy</t>
  </si>
  <si>
    <t>drlyn07</t>
  </si>
  <si>
    <t>@drlynbrbs • Fan Account • Hiatus</t>
  </si>
  <si>
    <t>ايش وين متى كيف 😭😭</t>
  </si>
  <si>
    <t>Jom 💫 JNK1 solo</t>
  </si>
  <si>
    <t>KwonJom</t>
  </si>
  <si>
    <t>neðribær 🌵</t>
  </si>
  <si>
    <t>scallysche</t>
  </si>
  <si>
    <t>victim of the tombaugh evacuation | @IfGameSH @starterkitchen @waterkant_sh</t>
  </si>
  <si>
    <t>meridelf | #dmumt</t>
  </si>
  <si>
    <t>nxjawmin</t>
  </si>
  <si>
    <t>lara | fe | carla</t>
  </si>
  <si>
    <t>ikarma is a bitch | soulmate acc: @kmgyunct</t>
  </si>
  <si>
    <t>兎@ワスカバジファミリー</t>
  </si>
  <si>
    <t>ravicat4101</t>
  </si>
  <si>
    <t>ラーメンズ 岡本太郎 ヒラコー AKIRA 大好きです！ 趣味はゲームと手品です！できればどんどん話しかけてください！LOL雑魚ですが一緒にやって下さる方おりましたらDMなどでご連絡くださいお願いしますメインロールはジャングル、ミッド、トップです！どうぞひとつよろしく！</t>
  </si>
  <si>
    <t>Let's go #FNCWIN #worlds2018 https://t.co/MjuwrMtqDX</t>
  </si>
  <si>
    <t>YA VOY MIS NIÑOS</t>
  </si>
  <si>
    <t>Aitana 😛</t>
  </si>
  <si>
    <t>メルデス＠カニデス</t>
  </si>
  <si>
    <t>merudesukiki</t>
  </si>
  <si>
    <t>幼女の膝裏の窪みの汗腺</t>
  </si>
  <si>
    <t>イラストのお仕事も少し。シンフォギアはいいゾ。というかミカちゃん愛してるhttp://www.pixiv.net/member.php?id=202748
カニがすごい好き</t>
  </si>
  <si>
    <t>Who do you think will win #worlds2018?!</t>
  </si>
  <si>
    <t>hiatus | 王撫悉</t>
  </si>
  <si>
    <t>msSruzh</t>
  </si>
  <si>
    <t>Goodbye</t>
  </si>
  <si>
    <t>Well the United Kingdom’s OWWC Team has got me back feeling all patriotic, so it’s time to root for  @FNATIC to win #worlds2018</t>
  </si>
  <si>
    <t>Preparadisimos para ver la victoria de @FNATIC #worlds2018 https://t.co/m6nmSr3Lfk</t>
  </si>
  <si>
    <t>PauuPauu29</t>
  </si>
  <si>
    <t>🎒 Periodismo UCM                                                                        📷 paulaa2907</t>
  </si>
  <si>
    <t>Acordado e pronto pra o #Worlds2018</t>
  </si>
  <si>
    <t>Bobby will burn the stage in less than 30 mins. 😏 
#BobbyxRiseWorlds2018 #worlds2018</t>
  </si>
  <si>
    <t>Its Narnia💜💜💜</t>
  </si>
  <si>
    <t>BarraganNordia</t>
  </si>
  <si>
    <t xml:space="preserve">Garden City </t>
  </si>
  <si>
    <t>Coincidence or Conspiracy #LoveYourself</t>
  </si>
  <si>
    <t>"Kill them" - Reapered #worlds2018</t>
  </si>
  <si>
    <t>:/🙂</t>
  </si>
  <si>
    <t>alittlevip</t>
  </si>
  <si>
    <t>“ We're all searching for the one searching for us. “ [ Male Nurse @ Male Surgical Ward ] รัก #BIGBANG #YGStan |Fuji x- series | IG : @alittlevip #YGFamily</t>
  </si>
  <si>
    <t>Any one has link to stream #worlds2018 ? 
 #BobbyxRiseWorlds2018 #BobbyxRiseWorlds2018 #BobbyxRiseWorlds2018 #BobbyxRiseWorlds2018</t>
  </si>
  <si>
    <t>RT @Schaeppi: E EU QUERO KPOP NESSE PALCO AÍ #Worlds2018 !!</t>
  </si>
  <si>
    <t>Yato-san again</t>
  </si>
  <si>
    <t xml:space="preserve">summuners drift </t>
  </si>
  <si>
    <t>Professional LoLEsports player actually under contract with @Rinhadospratas (Support) • [FC] •</t>
  </si>
  <si>
    <t>RT @Sugoi_Ash: Who do you think will win #worlds2018?!</t>
  </si>
  <si>
    <t>もこもこウサギ</t>
  </si>
  <si>
    <t>wq8597mxn</t>
  </si>
  <si>
    <t>勉強楽しい(自己暗示)　 
どうもツイ廃と意識高い系始めた人間の屑です</t>
  </si>
  <si>
    <t>羅嘉玲 😇👩</t>
  </si>
  <si>
    <t>IAmMe_0103</t>
  </si>
  <si>
    <t>오세훈🐣🐱🐥❤❤❤
ดิ๊งด่องบอย 😂😆😘
赖冠霖🐣 🤗🐤🐥❤❤❤ 
หนูแก้มป่อง 😚😍😙😎
ชิปทุกคู่ และทุกโพฯ 😉😄
#เพราะเราสะดวกแบบนี้</t>
  </si>
  <si>
    <t>Let's gooood! #Worlds2018 #LeagueOfLegends https://t.co/uOqslMkaFO</t>
  </si>
  <si>
    <t>Lovable Overseer</t>
  </si>
  <si>
    <t>LovableOverseer</t>
  </si>
  <si>
    <t>Twitch Affiliate | Community Manager at Phoenix Labs | Worked on Kill Shot Virus</t>
  </si>
  <si>
    <t>Yo voy con Fnatic, por si había dudas. #worlds2018 #LeagueOfLegends https://t.co/n4ZXLy5kQh</t>
  </si>
  <si>
    <t>Tristan Meyer H</t>
  </si>
  <si>
    <t>Tristan_MeyerH</t>
  </si>
  <si>
    <t>Edición y redacción en @Fort_Apache_. A veces cubro manifestaciones. Crítico con todo y friki profesional. Sin patria, sin dios y sin partido: cínico libertario</t>
  </si>
  <si>
    <t>ろーよ@くりどん</t>
  </si>
  <si>
    <t>cridonroyo</t>
  </si>
  <si>
    <t>ほんよみにふけるたのしさ。 TRPG(動画投稿) 読書 EDM 洋楽 戦国BASARA モンハン EDF5</t>
  </si>
  <si>
    <t>ℓoey❄DMUMT</t>
  </si>
  <si>
    <t>realyeollie_</t>
  </si>
  <si>
    <t>chanyeol • exo • ggs</t>
  </si>
  <si>
    <t>#CHANYEOL ₊˚.༄ you remind me of the color yellow, and all the happy things that comes with it ❀*ೃ (❁ᴗ͈ˬᴗ͈) @weareoneEXO ༉‧₊ @changiwaa₊ @kpatatohotyong˚✧</t>
  </si>
  <si>
    <t>Eu acho que devo a Riot Games, por toda a inspiração que ele me deu ao longo dos anos, e por todos os nervos à flor… https://t.co/5H10bDs5Lb</t>
  </si>
  <si>
    <t>Jetz #NorthStrong 🇨🇦</t>
  </si>
  <si>
    <t>Jetz3s</t>
  </si>
  <si>
    <t>Streamer | Designer | Editor | Top 500 Wannabe | Overwatch Fan | Amateur Memer</t>
  </si>
  <si>
    <t>Watch it live guys</t>
  </si>
  <si>
    <t>Moisés Valderas</t>
  </si>
  <si>
    <t>Moybrush</t>
  </si>
  <si>
    <t>Cocinero, padawan y swordmaster. Organizador de @GinesEnCorto. Redactor de @eSports4Players y @PlanetaDMQ.
#missingLost</t>
  </si>
  <si>
    <t>✔️ Jersey ready to wear
✔️ Freshly squeezed orange juice
✔️ Statics ready to get spammed
LETS DO THIIISSSSS!!!!! #FNCWIN #worlds2018 🧡🖤</t>
  </si>
  <si>
    <t>𝙽𝚘𝚡𝚒𝚘𝚞𝚜</t>
  </si>
  <si>
    <t>marianxzxz</t>
  </si>
  <si>
    <t>i'm everything you can't control 💀</t>
  </si>
  <si>
    <t>༼ つ ◕_◕ ༽つ FNC TAKE MY ENERGY ༼ つ ◕_◕ ༽つ
#FNCWIN #Worlds2018 🧡🏆</t>
  </si>
  <si>
    <t>몬스타엑스 💖</t>
  </si>
  <si>
    <t>키키</t>
  </si>
  <si>
    <t>jinminbin89</t>
  </si>
  <si>
    <t>#LOVEYOURSELF #SPEAKYOURSELF #BEYOURSELF🌱</t>
  </si>
  <si>
    <t>"if Vitality can do it, we can do it"
#Worlds2018</t>
  </si>
  <si>
    <t>Tâm Thần</t>
  </si>
  <si>
    <t>TamThanDiNang</t>
  </si>
  <si>
    <t>just here to eat cookie and chips</t>
  </si>
  <si>
    <t>resha</t>
  </si>
  <si>
    <t>saItedxegg</t>
  </si>
  <si>
    <t>제이비제이 • 뉴이스트</t>
  </si>
  <si>
    <t>“𝑂𝑢𝑟 𝑡𝑒𝑎𝑟𝑠 𝑤𝑖𝑙𝑙 𝑏𝑒𝑐𝑜𝑚𝑒 𝑡𝘩𝑒 𝑚𝑖𝑙𝑘𝑦 𝑤𝑎𝑦, 𝑡𝑢𝑟𝑛 𝑖𝑛𝑡𝑜 𝑎 𝑠𝑡𝑎𝑟 𝑡𝘩𝑎𝑡 𝑤𝑜𝑛’𝑡 𝑒𝑣𝑒𝑟 𝑓𝑎𝑙𝑙.” — 🇯 🇧 🇯(프사 : 시타오미우)</t>
  </si>
  <si>
    <t>Bxx</t>
  </si>
  <si>
    <t>Bochechaof</t>
  </si>
  <si>
    <t>Eu tô com muito sono, mas eu vou fazer o possível p ficar acordada e assistir as meninas
#leagueoflegends #G_I_DLE… https://t.co/w4wtXqIv4D</t>
  </si>
  <si>
    <t>Go Fnatic #Worlds2018 #TeamEU #Fnatic</t>
  </si>
  <si>
    <t>มายฮยอนจินนี่♡</t>
  </si>
  <si>
    <t>hyunjinniiiiiii</t>
  </si>
  <si>
    <t>จันทบุรี, ประเทศไทย</t>
  </si>
  <si>
    <t>straykids is my life ⭐️☀️🌟💛⚡️🌝🌙 | wannaone is my first love &amp; yoongi is my husband &amp; nct jeongwoo | c h i n a &amp; k o r e a .</t>
  </si>
  <si>
    <t>The hype is real. #Worlds2018 #kdaakali #kda https://t.co/YgHRLrixNb</t>
  </si>
  <si>
    <t>Chelsea H., PhD</t>
  </si>
  <si>
    <t>aeneiaART</t>
  </si>
  <si>
    <t>Social Scientist, Artist, Academic, Educator, and Avid traveler. I'm a professional nerd.</t>
  </si>
  <si>
    <t>kdaakali</t>
  </si>
  <si>
    <t>Blood Moon cosplay!! #worlds2018 https://t.co/cO7zo2SS3T</t>
  </si>
  <si>
    <t>프나틱제발우승 #Worlds2018</t>
  </si>
  <si>
    <t>🅂🄸🄻🄻🄾🄽</t>
  </si>
  <si>
    <t>sil_lon</t>
  </si>
  <si>
    <t>하대치 어딨노 어 내가 대치랑 어 다햇섬마</t>
  </si>
  <si>
    <t>벌교특산물 문사철판볶음</t>
  </si>
  <si>
    <t>EUROPE, LÈVE TOI ET VOIT TON SACRE 
#worlds2018
@OGaming_TV #FNCWIN #OGWorlds</t>
  </si>
  <si>
    <t>...seesaw🐽♡</t>
  </si>
  <si>
    <t>FAIFAIIzamp</t>
  </si>
  <si>
    <t>บังทันคือวิตามิน SG•JK #taegi #vga #เนียลอง นุ้งแพ💓 @BTS_twt @wannaone_twt #ikon💓</t>
  </si>
  <si>
    <t>LEUDE die #Worlds2018 gehen gleich los und FNC holt das Ding endlich nach Hause!! https://t.co/SkafGDSnsb https://t.co/eBPkJyj6lE</t>
  </si>
  <si>
    <t>Watched AWC #WoWesports since 5am now off to Manchester to watch #worlds2018 too much esports hype today! https://t.co/4cR3AgZpMh</t>
  </si>
  <si>
    <t>wowesports</t>
  </si>
  <si>
    <t>C♯・オリオン</t>
  </si>
  <si>
    <t>siedumm01</t>
  </si>
  <si>
    <t>LOSER</t>
  </si>
  <si>
    <t>MorphinTime  SPAM MorphinTime THIS MorphinTime STATIC MorphinTime TO MorphinTime HELP MorphinTime FNATIC MorphinTime #OGWorlds #Worlds2018</t>
  </si>
  <si>
    <t>#worlds2018 lpmm que nervios, quiero que empiece ya</t>
  </si>
  <si>
    <t>Alliance Of TheNight</t>
  </si>
  <si>
    <t>shinhotaru</t>
  </si>
  <si>
    <t>前田敦子~あっちゃん  서주현 ~ 서현(^_-)-☆   (^^)/~~~ #あつみな  KrisLu #牛鹿 bobjunbin #เตนล์</t>
  </si>
  <si>
    <t>RT @RaaDLee: Alternating vote between @G_I_DLE and @PanicAtTheDisco for #MTVEMA2018 while streaming @LeagueOfLegends #Worlds2018
#G_I_DLE…</t>
  </si>
  <si>
    <t>RT archivebobby: so proud 💜 #Worlds2018 #leagueoflegends https://t.co/zzatmguIEb</t>
  </si>
  <si>
    <t>Gwasyaaa</t>
  </si>
  <si>
    <t>grasyaaa____</t>
  </si>
  <si>
    <t>do u like spoopy stuff? 👻🎃</t>
  </si>
  <si>
    <t>RT @ConnieOHL: Prove yourself and RISE. #Worlds2018 https://t.co/zYzfyOZDqK</t>
  </si>
  <si>
    <t>#Worlds2018 #FNCWIN Vamoooos Fnatic! https://t.co/DV2kEl1OCj</t>
  </si>
  <si>
    <t>🔶 #FNCWIN 🔶 #Worlds2018</t>
  </si>
  <si>
    <t>Cristian Puñales</t>
  </si>
  <si>
    <t>CristianAPROK</t>
  </si>
  <si>
    <t>#LeagueOfLegends 🇺🇾 URUGUAY</t>
  </si>
  <si>
    <t>SpenceLaMence @ Blizzcon</t>
  </si>
  <si>
    <t>lucaspromao</t>
  </si>
  <si>
    <t>glad to see C9 having fun in defeat lol #worlds2018</t>
  </si>
  <si>
    <t>..... Les Worlds à Paris l'année prochaine ??
Oh Damn.
OHDAMNOHDAMNOHDAMN
*fait chauffer la Tsumobile*
#worlds2018 #FNCWIN</t>
  </si>
  <si>
    <t>UncleBounceThatAssツ</t>
  </si>
  <si>
    <t>UncleBounceThat</t>
  </si>
  <si>
    <t>The One and Only Uncle ツ / Moderator for @proseidonX / Trash Streamer/Stream every other day / Love talking to whoever's in chat when I do stream</t>
  </si>
  <si>
    <t>Elleair</t>
  </si>
  <si>
    <t>QuencyFre</t>
  </si>
  <si>
    <t>era melhor não ter à essas imundas do I-dle.. já não basta a vergonha que a Coreia passou no lol, Riot?</t>
  </si>
  <si>
    <t>kim lip</t>
  </si>
  <si>
    <t>vitorfernandesa</t>
  </si>
  <si>
    <t>22 anos de fracasso</t>
  </si>
  <si>
    <t>It's THE year. It's THE day. It's THE moment of @FNATIC 
Let's go and get that trophy.
For Europe.
For North Amer… https://t.co/wxcCIttCoI</t>
  </si>
  <si>
    <t>Akkyshan</t>
  </si>
  <si>
    <t>xelle_Akkyshan</t>
  </si>
  <si>
    <t>JeuxVidéoLique • Mangeuse de livres • Rédactrice en chef de @Fureur • Rédactrice chez @DailyGeekShow et @9emeArt • Passée par @Phonandroid et @PaperGeekFr</t>
  </si>
  <si>
    <t>@NBA2KLeague In 2 Years</t>
  </si>
  <si>
    <t>⁶𓅓𝒫𝓂𝐼𝓃𝒩𝑒𝓌𝒴𝑜𝓇𝓀</t>
  </si>
  <si>
    <t>6PmInNewYork_</t>
  </si>
  <si>
    <t>@NBA2KLeague Prospect | Scout &amp; Commentator for @NapX2k &amp; @2KProAmIntel &amp; UR | Admin For @WRJamLeague | @Reverse_ES | 6pminnewyorkk@gmail.com | MCPA💍</t>
  </si>
  <si>
    <t>Yo ya estoy listo ! #worlds2018</t>
  </si>
  <si>
    <t>Celsin</t>
  </si>
  <si>
    <t>CNiakzek</t>
  </si>
  <si>
    <t>Informática e Ingeniería de Videojuegos 🎮🖥 . Level 20. No sé en qué me convertiré en el futuro, pero sé qué camino sigo en el presente. From 0 to Hero. 🔝</t>
  </si>
  <si>
    <t>masyaindaeyo</t>
  </si>
  <si>
    <t>machaindaeyo</t>
  </si>
  <si>
    <t>budaksenibina | 🐼 🖤</t>
  </si>
  <si>
    <t>lksdss22</t>
  </si>
  <si>
    <t>❤AOMG-IKON-BTS-GOT7-STRAYKIDS ❝ It doesn't matter how slowly you go, as long as you don't stop.❞</t>
  </si>
  <si>
    <t>This looks so cool</t>
  </si>
  <si>
    <t>J'attends ce moment depuis 8ans, 8 ans que je support @FNATIC, 8ans que cette équipe me fait vibrer, 8ans que j'att… https://t.co/6ILWC6tB4u</t>
  </si>
  <si>
    <t>🐲 Runesage 🐲</t>
  </si>
  <si>
    <t>runesage29</t>
  </si>
  <si>
    <t>@idleguide @G_I_DLE YES SIR #LeagueoflegendsxGidle #leagueoflegends #worlds2018⁠ ⁠ #G_I_DLE @G_I_DLE https://t.co/QarasSRyCZ</t>
  </si>
  <si>
    <t>leagueoflegendsxgidle</t>
  </si>
  <si>
    <t>R i R i 🥀</t>
  </si>
  <si>
    <t>Tjks_912</t>
  </si>
  <si>
    <t xml:space="preserve">− どうか、この夢から覚めないで − </t>
  </si>
  <si>
    <t>+81 ( 98 ) : @BTS_twt | ちょんじょんぐく | きむそくじん | シブがき隊 | 相方 なみ | 国内外◎ *⋆✈︎ 🐰🐹💗 :</t>
  </si>
  <si>
    <t>Literally not streaming tonight to watch #Worlds2018</t>
  </si>
  <si>
    <t>Mikel BeefStew</t>
  </si>
  <si>
    <t>OrganikGamingYT</t>
  </si>
  <si>
    <t>just trying to make it http://twitch.tv/organikbeef</t>
  </si>
  <si>
    <t>Here's the legacy behind the most-watched gaming event in history. #Worlds2018 LeagueofLegends #ad… https://t.co/IBymKrhNqL</t>
  </si>
  <si>
    <t>rayteamstudio.com</t>
  </si>
  <si>
    <t>rayteamstudio</t>
  </si>
  <si>
    <t xml:space="preserve">World Wide </t>
  </si>
  <si>
    <t>Innovative Technologies!</t>
  </si>
  <si>
    <t>趣味垢┊動画配信・ゲーム実況配信┊︎eスポーツ観戦 LoL / PUBG ┊︎イラスト┊ボカロ┊猫🐾</t>
  </si>
  <si>
    <t>Cheguei #worlds2018</t>
  </si>
  <si>
    <t>𝓡𝓪𝔃 | BABY iKONIC</t>
  </si>
  <si>
    <t>Raz679</t>
  </si>
  <si>
    <t>B.A.P/
VIXX/
iKON/
GOT7/
EXO/ WINNER, and more || NINE PERCENT x Idol Producer x NEX7 x Awaken-F || multi-fandom ||
fan account || 23</t>
  </si>
  <si>
    <t>Hey @lolesports call me when @FNATIC wins #Worlds2018 cause sadly I'll be working and unable to watch. Thanks in ad… https://t.co/NMHQ1W4f6H</t>
  </si>
  <si>
    <t>Zex</t>
  </si>
  <si>
    <t>EinzbernAU</t>
  </si>
  <si>
    <t>21 🔬 LabMed 🍜 Weeb 🌈 Bi [he/him] 🦄 Community &amp; Data Mod @AniChartnet</t>
  </si>
  <si>
    <t>It’s too early for this bruhhhhh hurry up 😫😑😑 start the show lmao 
#G_I_DLE #worlds2018 #leagueoflegends</t>
  </si>
  <si>
    <t>Rekkles said when #worlds2018 started "the title is coming home with us". Tonight he takes it to the bank. I believ… https://t.co/ITIzCbCW94</t>
  </si>
  <si>
    <t>My favorites 💓💕😍</t>
  </si>
  <si>
    <t>Meli</t>
  </si>
  <si>
    <t>TurtleSayuri</t>
  </si>
  <si>
    <t>Hercules, CA</t>
  </si>
  <si>
    <t>Silly is my middle name. :)
#MumblingWithMeli</t>
  </si>
  <si>
    <t>I don't care who wins. Just give me 5 games #Worlds2018</t>
  </si>
  <si>
    <t>这只是一个阶段，你会在某个时候克服它</t>
  </si>
  <si>
    <t>Listo para ver a @FNATIC hacer historia en #worlds2018 casteado por el mismísimo @LVPibai y compañía.</t>
  </si>
  <si>
    <t>SeWis</t>
  </si>
  <si>
    <t>SeWis_Inc</t>
  </si>
  <si>
    <t>Kaiserslautern, Deutschland</t>
  </si>
  <si>
    <t>Vlogger, traveler, idioter, proyecto de youtuber. Échale mejor un vistazo a mi canal: https://www.youtube.com/channel/UCinQIAnxjfQF9xMED8uMuZQ</t>
  </si>
  <si>
    <t>@S04Esports 1:00 am in my part of the US.  Go time #FNCWIN #worlds2018</t>
  </si>
  <si>
    <t>Gleich gehts los woop woop! #worlds2018 #WorldsGER</t>
  </si>
  <si>
    <t>RT @pamisaur: ༼ つ ◕_◕ ༽つ FNC TAKE MY ENERGY ༼ つ ◕_◕ ༽つ
#FNCWIN #Worlds2018 🧡🏆</t>
  </si>
  <si>
    <t>Quien se va campeón este año #worlds2018 ?</t>
  </si>
  <si>
    <t>Rooting for my BOYS, let’s go Fnatic!!! #FNCWIN #Worlds2018 https://t.co/CcvuG3D4IF</t>
  </si>
  <si>
    <t>Final de #Worlds2018 https://t.co/Zw0esKh6Hz</t>
  </si>
  <si>
    <t>drow</t>
  </si>
  <si>
    <t>Sleepwalking98_</t>
  </si>
  <si>
    <t>Translation and Interpreting | eSports | Yukinon 💕 | Everybody dies in their nightmares</t>
  </si>
  <si>
    <t>홍🔥+1</t>
  </si>
  <si>
    <t>wavyhng</t>
  </si>
  <si>
    <t>yes, americano please จริงๆแล้วชอบ hazelnut latte 🖖🏻</t>
  </si>
  <si>
    <t>El hype
#Worlds2018</t>
  </si>
  <si>
    <t>Pajaro</t>
  </si>
  <si>
    <t>PajaroCarpin4</t>
  </si>
  <si>
    <t>Texto de ejemplo</t>
  </si>
  <si>
    <t>andyzinha</t>
  </si>
  <si>
    <t>kookminred</t>
  </si>
  <si>
    <t>ᴋ ᴅ ᴀ ᴍ</t>
  </si>
  <si>
    <t>[[𝚓𝚞𝚗𝚐𝚔𝚘𝚘𝚔]] . . 𝐛𝐭𝐬 ₊ 𝐡𝐲𝐮𝐧𝐚﹠(𝐠) 𝐢𝐝𝐥𝐞. ♡ᵎ</t>
  </si>
  <si>
    <t>RT @iKONUpdates1: BOBBY's Backstage Photos for LoL Opening Ceremony
More : https://t.co/VZzO7vkVbu
#BOBBY #BOBBYxRISE #BobbyxRiseWorlds201…</t>
  </si>
  <si>
    <t>Veo a todo el mundo despierto a esta hora para animar a un equipo que nos representa y nos ha permitido soñar. Un s… https://t.co/PuqurhXvHY</t>
  </si>
  <si>
    <t>지갑버린 무해</t>
  </si>
  <si>
    <t>blursea_9</t>
  </si>
  <si>
    <t>자운뒷골목</t>
  </si>
  <si>
    <t>나루토 | Skt T1 | LOL | gustav | IWBTBG | 쯔끄루다수 팝니다'`)//</t>
  </si>
  <si>
    <t>💙 มินยุนกิ 'ㅅ' 💭</t>
  </si>
  <si>
    <t>saymaiSG</t>
  </si>
  <si>
    <t>My AgustD 160816 ㅇㅅㅇ 4159</t>
  </si>
  <si>
    <t>⠀⠀⠀⠀⠀⠀⠀📍____________ Just believe in 👉🏻 ⠀⠀⠀⠀⠀⠀⠀ #방탄소년단 #BTS @BTS_twt ♥️ ⠀⠀⠀⠀⠀⠀⠀#IKON 💍 @iKON_gnani_____ 💯</t>
  </si>
  <si>
    <t>RT @EisohneWaffeLOL: LEUDE die #Worlds2018 gehen gleich los und FNC holt das Ding endlich nach Hause!! https://t.co/SkafGDSnsb https://t.co…</t>
  </si>
  <si>
    <t>Steve Gorn</t>
  </si>
  <si>
    <t>Steve_Gorn</t>
  </si>
  <si>
    <t>Hoi. =3
Ich schneide Highlight Videos von Sui und EisohneWaffel. :)
Suishomaru Videos = Auf meinem YouTube Channel
EisohneWaffel = Auf seinem YouTube Channel</t>
  </si>
  <si>
    <t>#Worlds2018 Viendo el mundial de #LOLxCHV 😍</t>
  </si>
  <si>
    <t>Bran Allende</t>
  </si>
  <si>
    <t>xBrxndxnx</t>
  </si>
  <si>
    <t>#ValpoHermoso♥</t>
  </si>
  <si>
    <t>🌈Piscis ♓️, 2.1 décadas de vida, Now Smoke 🚬,  Feminista ♀</t>
  </si>
  <si>
    <t>meeeeeeeeeeeeeu OLHA ISSO</t>
  </si>
  <si>
    <t>Lucas Araújo</t>
  </si>
  <si>
    <t>umlucasnegro</t>
  </si>
  <si>
    <t>brenz42</t>
  </si>
  <si>
    <t>#worlds2018 #final https://t.co/a3nyewYqPA</t>
  </si>
  <si>
    <t>jh</t>
  </si>
  <si>
    <t>jhjhj68</t>
  </si>
  <si>
    <t>tha3</t>
  </si>
  <si>
    <t>SntvTh</t>
  </si>
  <si>
    <t>𝐢𝐲𝐚𝐧𝐧𝐚𝐡 𝐥𝐨𝐯𝐞𝐬 𝟓𝐬𝐨𝐬 🌼</t>
  </si>
  <si>
    <t>jjkafirwin</t>
  </si>
  <si>
    <t>𝚜𝚐𝚏𝚐 𝚝𝚛𝚊𝚌𝚔 𝚇𝚅𝙸 • 𝚕𝚢 : 𝚝𝚎𝚊𝚛 𝚝𝚛𝚊𝚌𝚔 𝙸𝙸𝙸 🌤</t>
  </si>
  <si>
    <t>shafiee</t>
  </si>
  <si>
    <t>5hafiee</t>
  </si>
  <si>
    <t>I do not fear death. what I fear is not doing anything and losing everything.</t>
  </si>
  <si>
    <t>Estamos a 30 de la finla de #Worlds2018
@FNATIC vs @invgaming https://t.co/DZIMSGedEA</t>
  </si>
  <si>
    <t>ohlittleh ♡</t>
  </si>
  <si>
    <t>honggwrp</t>
  </si>
  <si>
    <t>รักนะครับ</t>
  </si>
  <si>
    <t>hello it’s me | ygstan  wannaone exo nct svt etc. —3107⚡️</t>
  </si>
  <si>
    <t>Cisse 'Opti' J.</t>
  </si>
  <si>
    <t>cissejs</t>
  </si>
  <si>
    <t>Member of @TeamLS4B • #LS #fit #PoppingLocking #Design #AR #Rifle #REED #7L • Sa part !</t>
  </si>
  <si>
    <t>L Y [vote PENTAGON] 🐸</t>
  </si>
  <si>
    <t>TA CHEGANDO A HORA DE BOTAR CHINÊS PRA RESPEITAR O OCIDENTE 
#worlds2018 #GOFNATIC</t>
  </si>
  <si>
    <t>TristeSatan</t>
  </si>
  <si>
    <t>Ploxdie</t>
  </si>
  <si>
    <t>O seu toque não é paz, me traz guerra...</t>
  </si>
  <si>
    <t>hanbin: doesn't know me</t>
  </si>
  <si>
    <t>FNC FNC FNC FNC FNC FNC #FNCWIN</t>
  </si>
  <si>
    <t>Edrick</t>
  </si>
  <si>
    <t>Francedrickk</t>
  </si>
  <si>
    <t>Sadville</t>
  </si>
  <si>
    <t>Every man has his secret sorrows which the worlds know not; and often times we call a man cold only when he is only sad.</t>
  </si>
  <si>
    <t>aguardando a final #worlds2018</t>
  </si>
  <si>
    <t>rasengaw</t>
  </si>
  <si>
    <t>mundo bl e muita sofrência</t>
  </si>
  <si>
    <t>จุนเน่ย๊าาาาาาา</t>
  </si>
  <si>
    <t>S i r a w h i t .</t>
  </si>
  <si>
    <t>my body is made of games and movies. #RedVelvet #Marvel #Dota2 #BNK48</t>
  </si>
  <si>
    <t>Z.</t>
  </si>
  <si>
    <t>jonzedon</t>
  </si>
  <si>
    <t>finding happiness in the little things</t>
  </si>
  <si>
    <t>I'm so proud of FNC! #WORLDS2018 #FNCWIN 
Good luck, boys.
@FncCapsLoL 
@FNCHylissang 
@BroxahLoL 
@RekklesLoL 
@Bwipo</t>
  </si>
  <si>
    <t>♡ นูนี่ขยี้ใจ 🎃 ♡</t>
  </si>
  <si>
    <t>chanuchanni</t>
  </si>
  <si>
    <t>ᴵᴷᴼᴺ ♥</t>
  </si>
  <si>
    <t>📸🌊’s 🐻🥊</t>
  </si>
  <si>
    <t>ばぶぅ(３)🍼</t>
  </si>
  <si>
    <t>nemuhuka</t>
  </si>
  <si>
    <t>SN　ばぶらせて</t>
  </si>
  <si>
    <t>lol/PUBG/DBD/人狼殺/ばぶ(3歳)/🚬 ✎気持ちは常にchallenger卍 ∽passive：アスペ/コミュ障 毎日フレンド募集中</t>
  </si>
  <si>
    <t>nglihxJUNE</t>
  </si>
  <si>
    <t>kuzuneultimate</t>
  </si>
  <si>
    <t>Proud to be an iKONIC ❤️</t>
  </si>
  <si>
    <t>21413omniya</t>
  </si>
  <si>
    <t>~Multifandom~
mostly YG Trash ⚘✨</t>
  </si>
  <si>
    <t>#FNATIC #worlds2018</t>
  </si>
  <si>
    <t>RENO</t>
  </si>
  <si>
    <t>RenoTVlol</t>
  </si>
  <si>
    <t>25yo I Master Midlaner/Jungler I Coach LoL @EggOneSchool l Streamer &amp; Twitch partner l ex-COD Player l Esports and Sports enthusiast I Bac+3 Communication</t>
  </si>
  <si>
    <t>Banditø</t>
  </si>
  <si>
    <t>srntjr</t>
  </si>
  <si>
    <t>Suthi103. Psychology39 SWU.</t>
  </si>
  <si>
    <t>ไม่กินเผ็ด</t>
  </si>
  <si>
    <t>내가 아직 이스포츠 기자였다면 이번 롤드컵을 갈수나 있었을까? 이번건 진짜로 아쉬운 마음이 많이드네..... #worlds2018</t>
  </si>
  <si>
    <t>Goosebumps #BobbyxRiseWorlds2018 #MAMAVOTE #iKON</t>
  </si>
  <si>
    <t>👏Buenos días a tod@s y #FelizSábado😉Necesitas una #furgoneta de alquiler hoy🔴https://t.co/WwrmkB7l7c o 🤙91 641 18 4… https://t.co/iSMHeROgQk</t>
  </si>
  <si>
    <t>TheLadyAries</t>
  </si>
  <si>
    <t>|||[ Wanna-be artist ]|||[ Lazy gamer ]||| Waifu of @MilesRoozen 💜</t>
  </si>
  <si>
    <t>ichigo</t>
  </si>
  <si>
    <t>theblinkonic</t>
  </si>
  <si>
    <t>Stu-dying</t>
  </si>
  <si>
    <t>ana es neverland</t>
  </si>
  <si>
    <t>toskajm</t>
  </si>
  <si>
    <t xml:space="preserve">macrisis </t>
  </si>
  <si>
    <t>soy una bola de grasa que llora por sus ídolos :)</t>
  </si>
  <si>
    <t>#IKON #BobbyxRiseWorlds2018 #Worlds2018</t>
  </si>
  <si>
    <t>멜 옘 G</t>
  </si>
  <si>
    <t>lunarlunaris1</t>
  </si>
  <si>
    <t>#아이콘 팬 (#바비아이) 🖤 iKON #goodbyeroad</t>
  </si>
  <si>
    <t>@idleguide ISTG I set the alarm at 3AM but woke up 10 minites before the alarm went off I’M STRESSSSED BFJDKSJKSL… https://t.co/p9NGK9qCSt</t>
  </si>
  <si>
    <t>Le plus grand fan de Kakashi c'est moi 🇫🇷🇩🇿🇵🇸</t>
  </si>
  <si>
    <t>#Worlds2018 #Worlds2018 #Worlds2018 #Worlds2018 #Worlds2018 #Worlds2018 #Worlds2018 #Worlds2018 #Worlds2018… https://t.co/0n9WqX3fsg</t>
  </si>
  <si>
    <t>wang michael</t>
  </si>
  <si>
    <t>wangfanboyy</t>
  </si>
  <si>
    <t>a c co u nt</t>
  </si>
  <si>
    <t>):)</t>
  </si>
  <si>
    <t>naisahhhh</t>
  </si>
  <si>
    <t>SONG YUNHYEONG'S ❤</t>
  </si>
  <si>
    <t>Final mundial. Let's fucking GO! #Worlds2018  @FNATIC #FNCWIN https://t.co/O8vZYVLtyn</t>
  </si>
  <si>
    <t>咸蟹</t>
  </si>
  <si>
    <t>Chittin10</t>
  </si>
  <si>
    <t>ศาสนาอวยน้องพี่เตนล์ ลัทธิออลเตนล์  สาชั้นคือพี่จิน13cm. ศรัทธาในไอค่อน กด99 สาธุ #การีน่าเอ็นซีที #พี่น้องเนสมิ้นต์</t>
  </si>
  <si>
    <t>💕𝕲𝖀𝕬𝕽𝕯𝕴𝕬𝕹 🌌𝖄𝕼.</t>
  </si>
  <si>
    <t>Yongqing_YMS</t>
  </si>
  <si>
    <t>Ubonratchathani _Thailand 🇹🇭</t>
  </si>
  <si>
    <t>/B A E K H Y U N/💕🖤 ExoL🌈 
💕𝕲𝖀𝕬𝕽𝕯𝕴𝕬𝕹 𝖄𝕼🌌
'Fearless' ☺🐉</t>
  </si>
  <si>
    <t>waking up and hearing rekkles voice is best 😩
LESS THAN AN HOUR 🔥 #Worlds2018</t>
  </si>
  <si>
    <t>I’m rooting for #FNCWIN! Support your team at #worlds2018 with @predatorgaming &amp;amp; stand a chance to win a Predator H… https://t.co/nprb2vqUql</t>
  </si>
  <si>
    <t>Kymberli_Anne28</t>
  </si>
  <si>
    <t>KimberliLarae</t>
  </si>
  <si>
    <t>United states</t>
  </si>
  <si>
    <t>My name is Kym™ Zais (Greek)  I have a #LittleGirl I am a #RheumatoidArthritisWarrior _x005F_x000D_#AnimalActivist🐕🐱🐖_x005F_x000D_ #Football #teacherlyfe #CBD #THC https://t.co/2PEPwAaBoU</t>
  </si>
  <si>
    <t>bobbyyyy</t>
  </si>
  <si>
    <t>cahmeeng</t>
  </si>
  <si>
    <t>bi131</t>
  </si>
  <si>
    <t>1212312121cheer</t>
  </si>
  <si>
    <t>Hosting #worlds2018 tonight in my channel. If you want to spare the normal riot games chat on twitch, come hang out… https://t.co/6wNgV0K1dJ</t>
  </si>
  <si>
    <t>#BobbyxRiseWorlds2018 #Worlds2018 #iKON #MAMAVOTE</t>
  </si>
  <si>
    <t>Let's go @FNATIC! Take my energy! #worlds2018 https://t.co/kF5b0ShbEm</t>
  </si>
  <si>
    <t>Nexus6</t>
  </si>
  <si>
    <t>RayMcCoy67</t>
  </si>
  <si>
    <t>Grand Est</t>
  </si>
  <si>
    <t>Fan de SF et de SX. Geek et Lubrique :) Nouveau compte, l'ancien était trop débridé selon Twitter. https://curiouscat.me/RayMcCoy67</t>
  </si>
  <si>
    <t>Jordan Laws</t>
  </si>
  <si>
    <t>WasLawsThere</t>
  </si>
  <si>
    <t>Florence, YA'LL</t>
  </si>
  <si>
    <t>I play hockey (video games) and tweet about other couch dweller shit.
Gordie Howe was the greatest of them all.</t>
  </si>
  <si>
    <t>Un café, un preshow @OGTVLoL, c'est parti pour les #Worlds2018 !!! #FNCWIN #ForTheWest https://t.co/3JXPGM4b7y</t>
  </si>
  <si>
    <t>Olguerde Meignan</t>
  </si>
  <si>
    <t>Olguerde</t>
  </si>
  <si>
    <t>Ingénieur @CentraleMars Now in Brussels with @ADNEOM</t>
  </si>
  <si>
    <t>É hoje galera OCIDENTE X ORIENTE, somente 1 pode sair campeão, finalmente essa final será conhecida durante geraçõe… https://t.co/V1XWPl1ZqU</t>
  </si>
  <si>
    <t>siri1984</t>
  </si>
  <si>
    <t>Panyaporn271</t>
  </si>
  <si>
    <t>เลือกได้แล้วว่าจะจะอยู่กะ iKonซารางแฮ กิกิ</t>
  </si>
  <si>
    <t>Mais um Brasileiro</t>
  </si>
  <si>
    <t>Kazami_Br</t>
  </si>
  <si>
    <t>Eu sou Walter,e eu so tenho uma meta de vida: viajar para o Japão.Gosto de tudo um pouco. My english is very very very bad.</t>
  </si>
  <si>
    <t>Shiveria524</t>
  </si>
  <si>
    <t>Ну вот и началось. Ожидаю отличную интересную серию #Worlds2018</t>
  </si>
  <si>
    <t>#FNCWin #worlds2018</t>
  </si>
  <si>
    <t>Bodysa 🐈</t>
  </si>
  <si>
    <t>bsikoon</t>
  </si>
  <si>
    <t>❤️ iKON</t>
  </si>
  <si>
    <t>I'm ready #worlds2018  #FNCWIN #IGWIN https://t.co/IrIgUiXZ86</t>
  </si>
  <si>
    <t>จะไปหา คิม ซอกจิน</t>
  </si>
  <si>
    <t>seokjin060419</t>
  </si>
  <si>
    <t>Lo bueno de que Broxah esté tan mazado es que podrá levantar la copa con un brazo. #Worlds2018</t>
  </si>
  <si>
    <t>littlesalmon</t>
  </si>
  <si>
    <t>eunbyung_2510</t>
  </si>
  <si>
    <t>Earth , Galaxy</t>
  </si>
  <si>
    <t>EXO 
since 2012
lumin//kaihun
IKON
since 2014
ลูกต๋า พี่บ๊อบ
Ariana G.</t>
  </si>
  <si>
    <t>#worlds2018⁠ ⁠ #G_I_DLE #2018MAMA⁠ ⁠ #LeagueOfLegends 
#GIDLEROTYparty
💜✨ https://t.co/tF6cWL3kjf</t>
  </si>
  <si>
    <t>レガツド</t>
  </si>
  <si>
    <t>iirag73</t>
  </si>
  <si>
    <t>BLINKS LAND 💕</t>
  </si>
  <si>
    <t>im stan 4 angels who save me from depression ❤️💔 私の世界へようこそ💜✨！。</t>
  </si>
  <si>
    <t>omg Bobby, Miyeon &amp;amp; Soyeon in one pic😭😭💕
im dyingggg good luck to all 😭💞 #Worlds2018 https://t.co/x6aeyIjAov</t>
  </si>
  <si>
    <t>Grizzled veteran @RekklesLoL is hands down my favorite Rekkles #Worlds2018</t>
  </si>
  <si>
    <t>กัวแน้ว</t>
  </si>
  <si>
    <t>PSuripat</t>
  </si>
  <si>
    <t>1 9 9 3 0 1 1 2 | BNK48 | EXO | jungsis is my 🌞 | KAISOO YUZHOU ชอบกิ้งก่ากับสลามานเดอร์</t>
  </si>
  <si>
    <t>sᴇᴏɴɪᴍᴏ.ᴅ</t>
  </si>
  <si>
    <t>Monandaegg</t>
  </si>
  <si>
    <t>จุนเน่น่ารักมาก บ๊อบบี้ไม่ใช่เมนจุนเน่ต่างหาก |ส่องผู้ด้อมอื่นบ้างคงไม่เป็นไร #iKON #BOBJUN</t>
  </si>
  <si>
    <t>決勝の会場すげー！</t>
  </si>
  <si>
    <t>Karenwithakay</t>
  </si>
  <si>
    <t>fuk me up bts 
also,  sorry I can't spell to save my life</t>
  </si>
  <si>
    <t>A mi novio le gusta el kapóp. 
Para qué poner nada, piensa de mi lo que te de la gana. || C ma antojao un kbab. ||</t>
  </si>
  <si>
    <t>I woke up earlier than I tend to on a Saturday. I really need @FNATIC to win. Season 1 DID COUNT, they can do it again! #WORLDS2018</t>
  </si>
  <si>
    <t>Mia!</t>
  </si>
  <si>
    <t>KongenKenzi</t>
  </si>
  <si>
    <t>Svendborg, Danmark</t>
  </si>
  <si>
    <t>From Greece, currently lost in Denmark.
Digital marketing and Communication nerd. 
Coffee Addict. Bookworm. Lover of all things eSports.</t>
  </si>
  <si>
    <t>#worlds2018 #LeagueOfLegends https://t.co/iXaP6xzmCo</t>
  </si>
  <si>
    <t>HOY SONARÁ EL HIMNO DE MI EUROPITA? #worlds2018</t>
  </si>
  <si>
    <t>smileeee</t>
  </si>
  <si>
    <t>smile19964</t>
  </si>
  <si>
    <t>ikonic #hanbin</t>
  </si>
  <si>
    <t>VAMOOOOO @FNATIC</t>
  </si>
  <si>
    <t>Leo Rivero</t>
  </si>
  <si>
    <t>LeoRivero0</t>
  </si>
  <si>
    <t>Se supone que debería de escribir algo sobre mí aquí pero meh, la paja vuelve a triunfar sobre mi ser.</t>
  </si>
  <si>
    <t>fnc take my energy ⚡️ #FNCWIN</t>
  </si>
  <si>
    <t>そ う じ</t>
  </si>
  <si>
    <t>souji_TK</t>
  </si>
  <si>
    <t>guilhot anthony</t>
  </si>
  <si>
    <t>anthonyguilhot</t>
  </si>
  <si>
    <t>que crack</t>
  </si>
  <si>
    <t>Mijavon</t>
  </si>
  <si>
    <t>hi_mijavon</t>
  </si>
  <si>
    <t>ASSC</t>
  </si>
  <si>
    <t>@kslituania❣</t>
  </si>
  <si>
    <t>#Worlds2018 is really awesome and fun to watch... till this boring final.</t>
  </si>
  <si>
    <t>Trolliar</t>
  </si>
  <si>
    <t>Open-minded to all kinds of things. Not a grown ass yet so please take it easy on me.</t>
  </si>
  <si>
    <t>Pick up your weapon and face it...
Higher and higher you chase it...
This is your moment, Now it's your time...
Pro… https://t.co/VBCjHZ1u20</t>
  </si>
  <si>
    <t>LETS FUCKING DO ITTT!!!!! @FNATIC #Worlds2018</t>
  </si>
  <si>
    <t>Vous êtes quelques uns à voir @FNATIC remporter les #Worlds2018 ! ⚡⚡ #FNCWIN https://t.co/vHOR29ZpYz</t>
  </si>
  <si>
    <t>Ena4ka_404</t>
  </si>
  <si>
    <t>Ena4ka404</t>
  </si>
  <si>
    <t>DNR</t>
  </si>
  <si>
    <t>#Followme #Followback</t>
  </si>
  <si>
    <t>PROVE YOUSELF and RISE!! 
Goodluck Jiwon!! @bobbyranika 
#BobbyxRiseWorlds2018 #Worlds2018 #LeagueOfLegends https://t.co/UmcjryeAc8</t>
  </si>
  <si>
    <t>LEi × iKONinManila × 8</t>
  </si>
  <si>
    <t>Look how far you’ve come, baby boy! I’m so proud of you. You’ll always be the King of the Youth. #Worlds2018⁠ ⁠… https://t.co/1zshhI9Ucu</t>
  </si>
  <si>
    <t>Kristopher</t>
  </si>
  <si>
    <t>KrisHopScotch</t>
  </si>
  <si>
    <t>Living in Oregon. Feel free to add me GT: Hopsc0tch http://Twitch.tv/krishopscotch</t>
  </si>
  <si>
    <t>🌧ความหล่อของคนเราจะสิ้นสุดตรงไหนน￼</t>
  </si>
  <si>
    <t>Natsurang_</t>
  </si>
  <si>
    <t>Kuanlin x All</t>
  </si>
  <si>
    <t>🌧ความหล่อของคุณเป็นอักโขภิณี 🌧🤴🏼ไม่ว่าคุณอยู่ตำแหน่งไหน เราก็พยายามมองคุณอยู่ดี</t>
  </si>
  <si>
    <t>@inventedjoker Hoy gana FNC #worlds2018</t>
  </si>
  <si>
    <t>เหนื่อยเกินไปแล้ว.</t>
  </si>
  <si>
    <t>🔥😍  #FNCWIN #Worlds2018</t>
  </si>
  <si>
    <t>DrZero511</t>
  </si>
  <si>
    <t>♡ ฟันหน้าฮงซอก</t>
  </si>
  <si>
    <t>DecemberWindy</t>
  </si>
  <si>
    <t>PENTA9ON | Wait for Guanlin&amp;Seonho debut 🐥 | cubefamily ❤ |</t>
  </si>
  <si>
    <t>@Finnkino_FI" host: Who's going to win?" 
Crowd: "TSM!"
#WORLDS2018 @lolesports @FNATIC #FNCWIN #TSMWIN</t>
  </si>
  <si>
    <t>Today im a FNC love bot :$ im sorry #worlds2018</t>
  </si>
  <si>
    <t>Andie Pandie 💜</t>
  </si>
  <si>
    <t>AndiePandiem</t>
  </si>
  <si>
    <t>I'm still trying to get better at this. 2D Animatior. Ilustrator. Procastinator. Just another bts love bot 🇲🇽. 22.  ENG/SPA IG/FB: andiepandiem</t>
  </si>
  <si>
    <t>Hoy espero que gane #fnatic , Todo listo para #Worlds2018</t>
  </si>
  <si>
    <t>rodrigooooq</t>
  </si>
  <si>
    <t>Guten Morgen #WORLDS2018 #FNCWIN</t>
  </si>
  <si>
    <t>funny how much they want to communicate but can only say 'Hi' '사랑해요' '감사합니다' 'thank you' 🤣
#여자아이들 #G_I_DLE… https://t.co/9oaG5mmCj5</t>
  </si>
  <si>
    <t>KK😑</t>
  </si>
  <si>
    <t>KNP_NT</t>
  </si>
  <si>
    <t>ติ่งหลัก #HIGHLIGHT #OT6 สามี ยังโยซอบ ♥ @all4b2uty 💕 บิวตี้ ไลท์ทึ ❤ หลัว #IKON ไอคอนิค 😍❤💜  เรือหลัก #JUNHWAN #KJH 😘😘 #WINNER #SEVENTEE 💞 #wonsoon</t>
  </si>
  <si>
    <t>Merry Klebsiella XCX 🎄</t>
  </si>
  <si>
    <t>iamcorzo</t>
  </si>
  <si>
    <t>「let it be the brightest thing they'd ever see」ENFJ • MED/LOL</t>
  </si>
  <si>
    <t>Hoy es el día. Final de #Worlds2018 . @FNATIC contra @invgaming ¿Quién se llevará la copa del mundo? #FNCWIN #IGWIN</t>
  </si>
  <si>
    <t>#BobbyxRiseWorlds2018 #Worlds2018 !!!!</t>
  </si>
  <si>
    <t>pia💫</t>
  </si>
  <si>
    <t>peppersoberr</t>
  </si>
  <si>
    <t>İbrahim Erol</t>
  </si>
  <si>
    <t>CHAMPTZcsgo</t>
  </si>
  <si>
    <t>'19. Game Developer. Lelouch Lamperouge fan. Founder of Good Old Days CS-team. Business inquiries: champtzcsgo@gmail.com</t>
  </si>
  <si>
    <t>Ya estaaaaaan!! 🤩 #Worlds2018 @LVPibai @FTREFORMED @ulisesprieto https://t.co/TojTzOgaVi</t>
  </si>
  <si>
    <t>🧙🏽‍♀️Witch Doctor Dre🔮</t>
  </si>
  <si>
    <t>DoctorDre0913</t>
  </si>
  <si>
    <t>what the hecky am I supposed to do with a Twitter</t>
  </si>
  <si>
    <t>wanna watch bobby but shit i have stuff to do #worlds2018</t>
  </si>
  <si>
    <t>dprkon</t>
  </si>
  <si>
    <t>ᴅᴘʀ &amp; ɪᴋᴏɴ</t>
  </si>
  <si>
    <t>ResidentSleeper FRR stream @ https://t.co/Y0kLamE3lD before #worlds2018</t>
  </si>
  <si>
    <t>n0dding</t>
  </si>
  <si>
    <t>Customer Experience Specialist @TwitchSupport || Co-Founder and Alumni Advisor @eSportsatUH</t>
  </si>
  <si>
    <t>Saif Hani ❁</t>
  </si>
  <si>
    <t>Saif_1511</t>
  </si>
  <si>
    <t>Hi my name is Saif Hani ,20 years</t>
  </si>
  <si>
    <t>Bom dia pra quem acabou de acordar só pra ver mais uma final histórica de #LeagueOfLegends 
Vocês estão prontos in… https://t.co/DoiqsiM85j</t>
  </si>
  <si>
    <t>¡Ya estamos en directo desde Corea con la previa de la final de los #Worlds2018!
📺 https://t.co/SUKeqOzJaF… https://t.co/w5llZnpOVO</t>
  </si>
  <si>
    <t>🔴EN VIVO
Final del #worlds2018 por @lolesportsla
¿Quién ganará?
@FNATIC #FNCWIN vs #IGWIN @invgaming 
Presentado p… https://t.co/IiWauB6Efp</t>
  </si>
  <si>
    <t>Hylissang #Worlds2018 https://t.co/0SC8FqvDuu</t>
  </si>
  <si>
    <t>Aquí haciendo hora para ver la final del #Worlds2018 y teniendo que ir mañana al Oktoberfest.
Vivo al límite.</t>
  </si>
  <si>
    <t>LET'S DO IT !
#worlds2018
#FNCWIN</t>
  </si>
  <si>
    <t>JCMN2</t>
  </si>
  <si>
    <t>JCMN25</t>
  </si>
  <si>
    <t>IG vs FNC LETS GO LET'S GO #Worlds2018</t>
  </si>
  <si>
    <t>Açılış seremonisini merakla bekliyorum
#Worlds2018</t>
  </si>
  <si>
    <t>💌🕊🥰</t>
  </si>
  <si>
    <t>jungkook is a latino king</t>
  </si>
  <si>
    <t>#worlds2018 es tendencias en arg, un poco de esperanzas en este pais tengo &amp;lt;3</t>
  </si>
  <si>
    <t>BOBBY LOOKS SO GOOD I CANT WAIT FOR THE PERFORMANCE</t>
  </si>
  <si>
    <t>den ♡ jbj95</t>
  </si>
  <si>
    <t>supaluvkenta</t>
  </si>
  <si>
    <t>ger/cro ♡ikon [fan account]</t>
  </si>
  <si>
    <t>❀𝓙𝓾𝓼𝓽 𝓫𝓮 𝓙𝓸𝔂𝓯𝓾𝓵❀</t>
  </si>
  <si>
    <t>Edgar Missael Rivera</t>
  </si>
  <si>
    <t>Diclonius38</t>
  </si>
  <si>
    <t>호정</t>
  </si>
  <si>
    <t>hjk020114</t>
  </si>
  <si>
    <t>🌸iKON🌸</t>
  </si>
  <si>
    <t>สมัครมาเพื่อเสือก</t>
  </si>
  <si>
    <t>storyy_x</t>
  </si>
  <si>
    <t>This is breathtaking! I need to start prioritizing my vacation time.. See you next year? #Worlds2018</t>
  </si>
  <si>
    <t>WeiGz</t>
  </si>
  <si>
    <t>WeiGz_</t>
  </si>
  <si>
    <t>entrepreneur mentality with no direction</t>
  </si>
  <si>
    <t>RT @LVPes: ¡Ya estamos en directo desde Corea con la previa de la final de los #Worlds2018!
📺 https://t.co/SUKeqOzJaF
#WorldsFinalLVP #Wor…</t>
  </si>
  <si>
    <t>worldsfinallvp</t>
  </si>
  <si>
    <t>Après le Will Griggs on fire, une nouvelle chanson pour un Rekkles on fire ? Rekkles va nous sortir un Penta c'est… https://t.co/3qaCyME1wC</t>
  </si>
  <si>
    <t>เขี้ยวLOVER❤️</t>
  </si>
  <si>
    <t>paerrypmt</t>
  </si>
  <si>
    <t>รักทุกคน💓</t>
  </si>
  <si>
    <t>Quem irá vencer o #worlds2018 ???</t>
  </si>
  <si>
    <t>Flacko</t>
  </si>
  <si>
    <t>FlackoCG</t>
  </si>
  <si>
    <t>Been following you guys all season, can't wait to see you guys take both splits and now #WORLDS! Go get em @FNATIC #FNCWIN #worlds2018</t>
  </si>
  <si>
    <t>VAMOS A DARLE CHAVALES 
https://t.co/gPRAPKdnRh
#Worlds2018</t>
  </si>
  <si>
    <t>When you live in the US. But the #Worlds2018 starts at 3 o’clock in the morning and events streams in Korea#VampLife https://t.co/gZ5MmhXIVV</t>
  </si>
  <si>
    <t>RT @Section096: Empieza la final de los mundiales, primer plano de Invictus Gaming que se quitan las máscaras. Eran Faker. Todos. #Worlds20…</t>
  </si>
  <si>
    <t>I might fall asleep here in my workstation so wake me up when Fnatic wins the esport, please. :v #Worlds2018</t>
  </si>
  <si>
    <t>Chris 👽</t>
  </si>
  <si>
    <t>RT @G_IDLEBR: Soyeon e Miyeon se encontrando com a Jaira Burns nos bastidores do #WORLDS2018. @G_I_DLE #G_I_DLE 
cr. miyeonstan
 https://t…</t>
  </si>
  <si>
    <t>RT @Gidle_smile: don't forget to thank Fandoms/people voting for gidle 
#worlds2018⁠ ⁠ #G_I_DLE #2018MAMA⁠ ⁠ #LeagueOfLegends @G_I_DLE #GID…</t>
  </si>
  <si>
    <t>Lol
 #BobbyxRiseWorld2018 
#BobbyxRiseWorld2018
#BobbyxRiseWorld2018
#Worlds2018⁠ ⁠ https://t.co/neFCqvr8gY</t>
  </si>
  <si>
    <t>#worlds2018 #GOFNC Ustedes tienen la copa en sus manos @FNATIC</t>
  </si>
  <si>
    <t>#worlds2018 dale fnatic lrpm</t>
  </si>
  <si>
    <t>Jonatan Maximiliano</t>
  </si>
  <si>
    <t>Maaxii99</t>
  </si>
  <si>
    <t>Never Surrender
-決して降伏しない
Kesshite kōfuku shinai-
Nunca te rindas
@nano_7637</t>
  </si>
  <si>
    <t>Rog3rB0l4s</t>
  </si>
  <si>
    <t>APOSTEI 5 CONTO SE O CAPS HOJE NÃO DE PELO MENOS UM PENTA EU QUITO #Worlds2018 #FNCWIN</t>
  </si>
  <si>
    <t>xxxthiago</t>
  </si>
  <si>
    <t>thenriiique_</t>
  </si>
  <si>
    <t>I do whatever it takes. @atletico</t>
  </si>
  <si>
    <t>Chavales ha llegado el día que tanto esperábamos. Ojala acabe de la manera que todos queremos. Todo el mundo para d… https://t.co/FgVylKE3Nk</t>
  </si>
  <si>
    <t>qgracc</t>
  </si>
  <si>
    <t>YGSTAN</t>
  </si>
  <si>
    <t>#YG
#ikoniscomingtotown
#blackpinkinyourarea</t>
  </si>
  <si>
    <t>ʀᴍ</t>
  </si>
  <si>
    <t>ucux_</t>
  </si>
  <si>
    <t xml:space="preserve">ʙɪɢᴋᴏɴ </t>
  </si>
  <si>
    <t>Bᴇ Hᴀᴘᴘʏ</t>
  </si>
  <si>
    <t>I got beans greens potatuhs tuhmatuhs</t>
  </si>
  <si>
    <t>If you love quantum physics, then we could talk much longer</t>
  </si>
  <si>
    <t>#1103MINHYUKDAY</t>
  </si>
  <si>
    <t>khyunei</t>
  </si>
  <si>
    <t>n c² a² v e l</t>
  </si>
  <si>
    <t>[#기현] — music can break through all barriers (fan acc)</t>
  </si>
  <si>
    <t>Thanks Mr. BROXAH</t>
  </si>
  <si>
    <t>When your brand is so iconic the icon is now just a Venn Diagram.</t>
  </si>
  <si>
    <t>#Worlds2018 WEST IS BEST</t>
  </si>
  <si>
    <t>Rival🐝🇩🇴</t>
  </si>
  <si>
    <t>Rivaled_</t>
  </si>
  <si>
    <t>None of you can match my energy</t>
  </si>
  <si>
    <t>annaxlou</t>
  </si>
  <si>
    <t>Barceelona ~ 20 ~ #wattpader</t>
  </si>
  <si>
    <t>Everything will be okay in the end. If it's not okay, then it's not the end.</t>
  </si>
  <si>
    <t>#Worlds2018 LETS GO FNC !</t>
  </si>
  <si>
    <t>rjsdrr</t>
  </si>
  <si>
    <t>@lolesports @LeagueOfLegends @loleu #LeagueOfLegends #WORLDS2018 watching live. @FNATIC GANBARE 🧡🇲🇻 https://t.co/qzmSLYQk9u</t>
  </si>
  <si>
    <t>Fauxan</t>
  </si>
  <si>
    <t>M_Fauxan</t>
  </si>
  <si>
    <t>hobbies: making &amp; listening to music, watching youtube videos, going crazy on photoshop. almost anything can pique my interest. i'm curious.. gaming is my life.</t>
  </si>
  <si>
    <t>We're here hanging out watching the World's Final at Utah State University. #Worlds2018 Let's go @FNATIC ! https://t.co/Bpw3l1qNUJ</t>
  </si>
  <si>
    <t>USU Esports</t>
  </si>
  <si>
    <t>USUeSportsClub</t>
  </si>
  <si>
    <t>Official account of the esports team at Utah State University</t>
  </si>
  <si>
    <t>F N A T I C !
#Worlds2018</t>
  </si>
  <si>
    <t>Piturraiz</t>
  </si>
  <si>
    <t>¿Sólo 140 caracteres para definirme? Bien, como no dispongo de mucho espacio intentaré hacer una descripción breve pero lo más fiel a mí posible: soy algo corti</t>
  </si>
  <si>
    <t>RT @MonsterGaming: No matter what happens tonight, history will be made at #Worlds2018!
GLHF @FNATIC 💪 https://t.co/oUez6Gzyw1</t>
  </si>
  <si>
    <t>Ah_Bean</t>
  </si>
  <si>
    <t>Yee_Keong211</t>
  </si>
  <si>
    <t>Fuckin Yamato with the MVP LV Scarf flex. SO STRONG #WORLDS2018</t>
  </si>
  <si>
    <t>RT @Stan_Nugu: funny how much they want to communicate but can only say 'Hi' '사랑해요' '감사합니다' 'thank you' 🤣
#여자아이들 #G_I_DLE @G_I_DLE #League…</t>
  </si>
  <si>
    <t>minaayeon</t>
  </si>
  <si>
    <t>minaayeon1</t>
  </si>
  <si>
    <t>씨엘씨 짱!</t>
  </si>
  <si>
    <t>STAYFORCLC</t>
  </si>
  <si>
    <t>🍏🍓🍊🍉🍅🍒🍋</t>
  </si>
  <si>
    <t>Let's go @FNATIC! #Worlds2018 https://t.co/V9rcyFBEos</t>
  </si>
  <si>
    <t>Prezto</t>
  </si>
  <si>
    <t>preztoRL</t>
  </si>
  <si>
    <t>Interior crocodile alligator, I drive a chevrolet movie theatre #C9WIN</t>
  </si>
  <si>
    <t>Die #Worlds2018 liefen bisher spektakulär. Favoriten wurden früh eleminiert, der Westen hat eine extrem starke Leis… https://t.co/wG6XilMrLL</t>
  </si>
  <si>
    <t>🌹 ; gloss | #PowerOfDestiny</t>
  </si>
  <si>
    <t>BTS_twtae_</t>
  </si>
  <si>
    <t>staneando solo talento.</t>
  </si>
  <si>
    <t>nací en Nicaragua pero vivo shipeando taekook.</t>
  </si>
  <si>
    <t>This izzzzzz itttttt!!!❤</t>
  </si>
  <si>
    <t>J-EE-ah-n🙄</t>
  </si>
  <si>
    <t>GiiiKy</t>
  </si>
  <si>
    <t>Planet Krypton</t>
  </si>
  <si>
    <t>Kryptonian Specie👽
General Information
*Homeworld: Krypton
*Height: Human-like
*Locomotion: Bipedal
*Sapient level: *Sapient
Kryptonian DNA: Half-human(HYBRID)</t>
  </si>
  <si>
    <t>RT ESPN_Esports "Nearly showtime.
#Worlds2018 https://t.co/lpulPJTUHr"</t>
  </si>
  <si>
    <t>Alo @FNATIC joguem como bebemos #Worlds2018 #FNCWIN</t>
  </si>
  <si>
    <t>𝑻𝒉𝒆 𝑾𝒐𝒓𝒍𝒅</t>
  </si>
  <si>
    <t>m⭕️m</t>
  </si>
  <si>
    <t>elaxyga</t>
  </si>
  <si>
    <t>esfp | 20 | ♐️</t>
  </si>
  <si>
    <t>Vive bien, muere joven.
De la generación en la que nadie confía.</t>
  </si>
  <si>
    <t>Muchos quejándose de la final a las 8 de la mañana PERO PARA LOS QUE ESTAMOS EN INGLATERRA SON LAS SIETE. LAS SIETE… https://t.co/DYjvbxoldC</t>
  </si>
  <si>
    <t>Sizce Sihirdar Kupası'nın sahibi kim olacak? #Worlds2018</t>
  </si>
  <si>
    <t>RT ESPN_Esports "Nearly showtime.
#Worlds2018 https://t.co/jLAk84C19r"</t>
  </si>
  <si>
    <t>うぇいふぁれあ</t>
  </si>
  <si>
    <t>coloring36</t>
  </si>
  <si>
    <t>八王子から新潟</t>
  </si>
  <si>
    <t>障害者</t>
  </si>
  <si>
    <t>Tomara que eu não tenha ficado acordado até tarde atoa #WORLDS2018</t>
  </si>
  <si>
    <t>¿Os imaginais que RIOT anuncia antes del comienzo de la final de los #Worlds2018  su nuevo juego?</t>
  </si>
  <si>
    <t>@LeagueOfLegends #Worlds2018 #Worlds2018 #Worlds2018 #Worlds2018 #Worlds2018 #Worlds2018 #Worlds2018 #Worlds2018… https://t.co/JkEhdRewHk</t>
  </si>
  <si>
    <t>RT @esc_lol: #Countdown - Nog 1 uur tot de finale.
@FNATIC ⚔️ @invgaming
Het is tijd voor de laatste voorspelling.
#worlds2018</t>
  </si>
  <si>
    <t>Jeff.</t>
  </si>
  <si>
    <t>carpedilem</t>
  </si>
  <si>
    <t>+62, +33 ; He / him.</t>
  </si>
  <si>
    <t>L’enfer, c’est les autres.</t>
  </si>
  <si>
    <t>Puta merda iKON. 
Bolada</t>
  </si>
  <si>
    <t>I'm so excited</t>
  </si>
  <si>
    <t>Hay que reventar el récord. Todos al canal de @LVPes a las 8:30h #Showmatch</t>
  </si>
  <si>
    <t>showmatch</t>
  </si>
  <si>
    <t>Soju Boys!😂 ©️telletwa
I’m so honored and happy that Bobby has the opportunity to bond with other music artists! I… https://t.co/FYy2o1qGAK</t>
  </si>
  <si>
    <t>#FNCWIN #FNCWIN #FNCTIC #Worlds2018</t>
  </si>
  <si>
    <t>fnctic</t>
  </si>
  <si>
    <t>JorgeAcido</t>
  </si>
  <si>
    <t>Bang-Bang!</t>
  </si>
  <si>
    <t>RT @yeoja_idle: omg Bobby, Miyeon &amp;amp; Soyeon in one pic😭😭💕
im dyingggg good luck to all 😭💞 #Worlds2018 https://t.co/x6aeyIjAov</t>
  </si>
  <si>
    <t>RT @nachittus_YT: Hoy se sigue de largo, porque hoy FNATIC, hace historia 🏆🥳
#GOFNATIC 
#Worlds2018</t>
  </si>
  <si>
    <t>iKON and (G)I-DLE nice!
#Worlds2018</t>
  </si>
  <si>
    <t>Sai Fujoshi 💜</t>
  </si>
  <si>
    <t>Yaoi_Lover19</t>
  </si>
  <si>
    <t>Anime otaku and I'm also a hardcore fujoshi, I also play PC games mostly league of legends also a BTS ARMY😊</t>
  </si>
  <si>
    <t>Franco. #FNCWIN</t>
  </si>
  <si>
    <t>Ready for the finals  to begin. All I can feel is hype and excitement 😃 GO @FNATIC ! Copenhagen is cheering for you… https://t.co/3i8fb0iObM</t>
  </si>
  <si>
    <t>Hope @FNATIC wins.
I'm hyped.
#Worlds2018 #Lolworlds</t>
  </si>
  <si>
    <t>that akali makes me gay</t>
  </si>
  <si>
    <t>On se rapproche 🙄😃
@FNATIC #Worlds2018</t>
  </si>
  <si>
    <t>#Worlds2018 #Worlds2018 #Worlds2018 #Worlds2018 #Worlds2018 #Worlds2018 #Worlds2018 #Worlds2018 #Worlds2018… https://t.co/MbeyiTKKpE</t>
  </si>
  <si>
    <t>Get ready for the RISE 🔥 #Worlds2018 12:30 am pacific (2:30 pm wib) #BobbyxRiseWorlds2018 #LeagueofLegends… https://t.co/zT3pOrNSat</t>
  </si>
  <si>
    <t>Steven Royals</t>
  </si>
  <si>
    <t>OzRoyLoL</t>
  </si>
  <si>
    <t>Insert Generic information about being an aussie</t>
  </si>
  <si>
    <t>Don Simon</t>
  </si>
  <si>
    <t>SSt_96</t>
  </si>
  <si>
    <t>Laniakea Supercluster</t>
  </si>
  <si>
    <t>IT, Astronomy, Enchantress and otherworldly activities</t>
  </si>
  <si>
    <t>pupae_sasithorn</t>
  </si>
  <si>
    <t>pupae26011</t>
  </si>
  <si>
    <t>พื้นที่ความทรงจำของเป้ 😿📷</t>
  </si>
  <si>
    <t>ArrobaIvan97</t>
  </si>
  <si>
    <t>Granaino. Música electrónica como forma de vida.</t>
  </si>
  <si>
    <t>oofjungwoo</t>
  </si>
  <si>
    <t>haechan’s asshole</t>
  </si>
  <si>
    <t>multi fandom uwu</t>
  </si>
  <si>
    <t>#Worlds2018 
Vou orar aqui pro Faker
Pra Fanatic ganhar
"Faker nosso de cada dia, nos dai hj a vitória
Contra tudo… https://t.co/EZGtjgYYPh</t>
  </si>
  <si>
    <t>SEU CRIME FOI ME AMAR</t>
  </si>
  <si>
    <t>leniup</t>
  </si>
  <si>
    <t>Aramação dos Búzios</t>
  </si>
  <si>
    <t>Infinitas possibilidades</t>
  </si>
  <si>
    <t>RT @toptabingu: Look how far you’ve come, baby boy! I’m so proud of you. You’ll always be the King of the Youth. #Worlds2018⁠ ⁠
#BobbyxRise…</t>
  </si>
  <si>
    <t>GO FNATIC NOUS FAIRE REVER @OGTVLoL  #Worlds2018</t>
  </si>
  <si>
    <t>Einely0</t>
  </si>
  <si>
    <t>Einelyx</t>
  </si>
  <si>
    <t>MLC CREW : https://www.youtube.com/channel/UCy5Sk2jeMPXx5nkyPDGK41Q/videos
https://www.instagram.com/einely0/</t>
  </si>
  <si>
    <t>RT @ESPDLoL: This is how @FNATIC goes into the Final! #Worlds2018 
📊https://t.co/lL1XqrkTZt https://t.co/A6BqHk7P2S</t>
  </si>
  <si>
    <t>ほろ@葉323庭65</t>
  </si>
  <si>
    <t>holo2012</t>
  </si>
  <si>
    <t>現在定期更新ゲーム関係中心。他ぐらぶる、お絵描き（R18含むのでご注意ください）七海1020、コトシタ323、ソレナリ241、らすおだ321</t>
  </si>
  <si>
    <t>Yahow_</t>
  </si>
  <si>
    <t>YahowEnjeru</t>
  </si>
  <si>
    <t>League of Legend ; Fiesta Online ; Payday 2 ; Destiny 2 etc...</t>
  </si>
  <si>
    <t>จิงโจ๊ะจะไม่ตกแล้วจ้า</t>
  </si>
  <si>
    <t>kangaroojingji</t>
  </si>
  <si>
    <t>Literally god tier cosplay content coming out of Riot’s own Aeneia. Check out more of the KDA stuff and the straigh… https://t.co/idCajdYbRw</t>
  </si>
  <si>
    <t>Riot Blaustoise @ 🇰🇷 Worlds</t>
  </si>
  <si>
    <t>RiotBlaustoise</t>
  </si>
  <si>
    <t>Gameplay insights lead @RiotGames, research @PlayStation and neuroscience @UChicago, streaming on http://twitch.tv/blaustoise (tweets/salt are mine, DMs open)</t>
  </si>
  <si>
    <t>#AyodhyaHiddenFacts #BANvZIM #Shankar #디아블로 #블리자드 #Worlds2018 #포카교환 #FGO1주년 #KLeague #Chanyeol #AGF_KOREA #Chivas… https://t.co/t61o2qRyIc</t>
  </si>
  <si>
    <t>Kajem902</t>
  </si>
  <si>
    <t>kajem902</t>
  </si>
  <si>
    <t>Are you looking for a #logo #businesscard
I will best provider for you</t>
  </si>
  <si>
    <t>ayodhyahiddenfacts</t>
  </si>
  <si>
    <t>banvzim</t>
  </si>
  <si>
    <t>#Worlds2018 #Worlds2018 #Worlds2018 #Worlds2018 #Worlds2018 #Worlds2018 #Worlds2018 #Worlds2018 #Worlds2018… https://t.co/xZ9Dw2rZjI</t>
  </si>
  <si>
    <t>Wow a Moscow 5 reference!!  #worlds2018</t>
  </si>
  <si>
    <t>SÓ DURMO HOJE COM A  FNATIC CAMPEÃ #Worlds2018 #FNATICWIN https://t.co/5KMlTC9p9F</t>
  </si>
  <si>
    <t>RalphJLN</t>
  </si>
  <si>
    <t>🌑m 🌘s ° Basta. ただ.</t>
  </si>
  <si>
    <t>SH❤️ft.tempoได้ท่อนยาวแล้ว</t>
  </si>
  <si>
    <t>Auslogin</t>
  </si>
  <si>
    <t>You are my last magic number</t>
  </si>
  <si>
    <t>Petrifeb</t>
  </si>
  <si>
    <t>PetriFebriansy2</t>
  </si>
  <si>
    <t>Don't forget to Happy 😉😃</t>
  </si>
  <si>
    <t>Dakota Hart</t>
  </si>
  <si>
    <t>Kotakoool</t>
  </si>
  <si>
    <t>League of Legends, Blizzard games, PSN and Steam. My YouTube channel is called Kotakool Gaming the link is down below.</t>
  </si>
  <si>
    <t>Camino de @OhMyGameMadrid. Madrugando en sábado #ForTheWest 
Prove yourself and RISE! #Worlds2018</t>
  </si>
  <si>
    <t>Está chegando a hora!
Mas antes de assistir a final do #Worlds2018, teste seus conhecimentos sobre os Mundiais de… https://t.co/jVFUXJYV2L</t>
  </si>
  <si>
    <t>iammeemi</t>
  </si>
  <si>
    <t>รักหยางที่สุด😁</t>
  </si>
  <si>
    <t>20 Minutes until #Worlds2018 GO FNC!</t>
  </si>
  <si>
    <t>Heavily sarcastic, swearing has become an everyday ritual. Mastery 7 Kayn on OCE, writing YA Fantasy for  NaNoWriMo so I can make the world burn. Literally.</t>
  </si>
  <si>
    <t>Guidel, France</t>
  </si>
  <si>
    <t>20 mins!!!!!!
#worlds2018</t>
  </si>
  <si>
    <t>Té matcha en mano y LVPes en Twitch. Buenos días chavalera, a tope con Fnatic! #Worlds2018</t>
  </si>
  <si>
    <t>Clara M. Casé</t>
  </si>
  <si>
    <t>_claraclaire</t>
  </si>
  <si>
    <t>Artista, model de dibuix especialitzada en fotrem en discusions. 
Soy 7 veces más borde que tú. 🦇</t>
  </si>
  <si>
    <t>Allez FNATIC ! #OGWorlds #worlds2018 https://t.co/sPXJj4AUzd</t>
  </si>
  <si>
    <t>jinit🖤</t>
  </si>
  <si>
    <t>jnttbs</t>
  </si>
  <si>
    <t>Binondo</t>
  </si>
  <si>
    <t>🙆‍♀️LCCian|Humanista|Liberatus🙆‍♀️
💞iKONIC|ARMY|EXO-L|Little Pony💞</t>
  </si>
  <si>
    <t>lalalaaalisa</t>
  </si>
  <si>
    <t>Latisha_mey</t>
  </si>
  <si>
    <t>no.1lisaaaaaaa</t>
  </si>
  <si>
    <t>Pich_</t>
  </si>
  <si>
    <t>BLACK PINK | WINNER&amp;NAM.| IKON | BTS |1995.|</t>
  </si>
  <si>
    <t>VOTE FOR @G_I_DLE 🏷
#leagueoflegends #worlds2018⁠ ⁠ #G_I_DLE</t>
  </si>
  <si>
    <t>Es nuestro momento #FNATICWIN #worlds2018 
https://t.co/UKIad77ysO</t>
  </si>
  <si>
    <t>with great power comes with great irresponsibility; ignis</t>
  </si>
  <si>
    <t>การบูรหอมแรง'52Hz 🐰🐻🐋</t>
  </si>
  <si>
    <t>KJPROWN03</t>
  </si>
  <si>
    <t>iKON | BOBBY 🥠  LOVE&amp;FAITH</t>
  </si>
  <si>
    <t>⠀⠀⠀⠀⠀⠀⠀⠀⠀1995.12.21 ♡ 1998.01.26 ⠀⠀⠀⠀⠀⠀⠀⠀⠀⠀⠀⠀⠀⠀⠀⠀⠀⠀⠀⠀⠀⠀⠀⠀⠀⠀⠀⠀⠀⠀⠀⠀⠀⠀⠀⠀⠀⠀⠀⠀⠀⠀⠀ ⠀⠀⠀⠀⠀⠀🛍17.11.29</t>
  </si>
  <si>
    <t>lol
 #BobbyxRiseWorld2018 
#Worlds2018⁠ ⁠ https://t.co/J9CQS8plHL</t>
  </si>
  <si>
    <t>hol</t>
  </si>
  <si>
    <t>jaaezah_j</t>
  </si>
  <si>
    <t>What would @LarryLucrative think of a Korean baseball stadium being filled with #lolesports fans for #worlds2018?… https://t.co/8SzbbHjGqz</t>
  </si>
  <si>
    <t>うわーはじまっちゃうー！#Worlds2018 https://t.co/QhHGC6MkTl</t>
  </si>
  <si>
    <t>Vamos Fnatic hostia #Worlds2018</t>
  </si>
  <si>
    <t>LoL/AVA/R6S/PUBG/Fortnite/CS:GO/MHW</t>
  </si>
  <si>
    <t>I’m rooting for #FNCWIN! Support your team at #worlds2018 with @predatorgaming &amp;amp; stand a chance to win a Predator H… https://t.co/w7S3jZz1Jm</t>
  </si>
  <si>
    <t>Always Try to share some thing informative or amazing . 
#Worlds2018 #cryptocurrency</t>
  </si>
  <si>
    <t>Crypto Advisor</t>
  </si>
  <si>
    <t>CryptoAdvising</t>
  </si>
  <si>
    <t>I m Always Try To Help Investors and Traders By Giving Advise best investment opportunities.
#Crypto #Signals and #ICO #Advisor #bitcoin #Btc #ripple</t>
  </si>
  <si>
    <t>20 MINUTOS PARA LA FINAL DE #worlds2018</t>
  </si>
  <si>
    <t>RT @idleguide: VOTE FOR @G_I_DLE 🏷
#leagueoflegends #worlds2018⁠ ⁠ #G_I_DLE https://t.co/grnvDdrPCQ</t>
  </si>
  <si>
    <t>𝔸𝕤𝕜𝕙𝕚𝕞𝕥𝕠𝕓𝕖𝕞𝕪𝕝𝕒𝕤𝕥 ♡’</t>
  </si>
  <si>
    <t>iireney_</t>
  </si>
  <si>
    <t>2033 💗</t>
  </si>
  <si>
    <t>구준회 x 지훈이 x 그레이 x 인피니트🐰⚡️</t>
  </si>
  <si>
    <t>@Schaeppi @thatxbl que kapop na final do #WORLDS2018 lolzinho tbm?</t>
  </si>
  <si>
    <t>Just like I guessed!</t>
  </si>
  <si>
    <t>팔몬</t>
  </si>
  <si>
    <t>chumpkincheeks</t>
  </si>
  <si>
    <t>큰큰랜드</t>
  </si>
  <si>
    <t>독줄기공격!!! | 박승준 ♡</t>
  </si>
  <si>
    <t>20 minutes left! #Worlds2018</t>
  </si>
  <si>
    <t>Ready!💥 #worlds2018 https://t.co/1veqPkuBSl</t>
  </si>
  <si>
    <t>#Worlds2018
i hope you follow him to enjoy his voic ✨🎧❤️
https://t.co/UVTF7Mkxir 🎼✨
@d3m_azoz 
@azoz7245</t>
  </si>
  <si>
    <t>abeer___700</t>
  </si>
  <si>
    <t>Jens Hasselbächer</t>
  </si>
  <si>
    <t>jhasselbaecher</t>
  </si>
  <si>
    <t>free spirit - financial services - service &amp; sales - Generation Y - hier mit persönlicher Meinung unterwegs</t>
  </si>
  <si>
    <t>I'm ready. I'm ready. I'm ready.
Thank you @riotgames and @uk_riot!
#Worlds2018 https://t.co/iD6WjkztCA</t>
  </si>
  <si>
    <t>chocolate🍫</t>
  </si>
  <si>
    <t>1145lk</t>
  </si>
  <si>
    <t>• IKONIC NCTZEN ARMY</t>
  </si>
  <si>
    <t>@yg_ikonic 💕영원히 gnani doyoung + renjun + jaemin || น้องอินจุนคือดวงใจของคุณเเม่🍼👶🏻 #noren</t>
  </si>
  <si>
    <t>ariiiyo</t>
  </si>
  <si>
    <t>multi_bub</t>
  </si>
  <si>
    <t>(Yowns💛)ARMY♡Blink♡Neverland♡Reveluv♡</t>
  </si>
  <si>
    <t>RT @ESPNEsportsBR: Está chegando a hora!
Mas antes de assistir a final do #Worlds2018, teste seus conhecimentos sobre os Mundiais de Leagu…</t>
  </si>
  <si>
    <t>RT @Narkotix_Ama: EUROPE, LÈVE TOI ET VOIT TON SACRE 
#worlds2018
@OGaming_TV #FNCWIN #OGWorlds</t>
  </si>
  <si>
    <t>Gonzalez7-  G.O.A.T</t>
  </si>
  <si>
    <t>Karma06_</t>
  </si>
  <si>
    <t>Hess Coast</t>
  </si>
  <si>
    <t>#OM | Caviardinho | ancien joueur pour @VFL_Chelsea @RSGEsports et ProGenista xb1 | PSN:Gonzalez7- Avant gardiste lvlAAA. /./././././././Please hate me.</t>
  </si>
  <si>
    <t>FLX95KIMBAB</t>
  </si>
  <si>
    <t>RP ONLY; FLXFAMS. NSA.</t>
  </si>
  <si>
    <t>It's Bobby by the way.</t>
  </si>
  <si>
    <t>H-1 FOR THE HISTORY ! #FNCWIN #Worlds2018</t>
  </si>
  <si>
    <t>[반동결날떠나지말아요ㅠ] 청   춘</t>
  </si>
  <si>
    <t>youarethe_only</t>
  </si>
  <si>
    <t>김한빈은 리더니까요.</t>
  </si>
  <si>
    <t>어떻게 널 사랑하지 않을 수 있겠니.</t>
  </si>
  <si>
    <t>RT @maximmarkow: Haare oder nicht? 
#Worlds2018 gehen los!
https://t.co/hbOI702KBk https://t.co/5u1gYlo7Tg</t>
  </si>
  <si>
    <t>Companionbirb</t>
  </si>
  <si>
    <t>Pexi_</t>
  </si>
  <si>
    <t>In deinem Wald.</t>
  </si>
  <si>
    <t>I‘m the borb that’s screaming totally random things in your ear. | Weltbeste Tochter: @lchmagtoastbrot</t>
  </si>
  <si>
    <t>Josinaldo</t>
  </si>
  <si>
    <t>SpookyJosinaldo</t>
  </si>
  <si>
    <t>Mordor(tenemos buen internet a</t>
  </si>
  <si>
    <t>Catador de alitas, sugar daddy in process 2040, 80% josinaldo 20% jose el paquete mora, tambien soy Abanicador de pavos</t>
  </si>
  <si>
    <t>Rachel Hughes</t>
  </si>
  <si>
    <t>RE_starshadow</t>
  </si>
  <si>
    <t>Newspaper editor, League of Legends enthusiast, nerd, artist, Christian. Yeet.</t>
  </si>
  <si>
    <t>My last episode of @GameSpot’s League of Legends series is here, just in time for #Worlds2018! We dive into the his… https://t.co/mQJqnOjRcv</t>
  </si>
  <si>
    <t>Lighthammer_</t>
  </si>
  <si>
    <t>I flew here from Gallifrey on an airship with Cid✨🚀 Social Media Producer and sometimes Host for @GameSpot 🎮 Previous Host @RiotGames 👊</t>
  </si>
  <si>
    <t>Allez #FNCWIN ! Si les Fnatic ne gagnent pas ces #Worlds2018 je réinstalle Fortnite sur mon PC ! #OGWorlds</t>
  </si>
  <si>
    <t>22 yo | DIAMOND IV 0 LP euw League ADC player | Tweets are my own</t>
  </si>
  <si>
    <t>@RekklesLoL : "Confidence we're going to win worlds" "win first"
#FNCWIN #FNATIC #EUphoria #AlwaysFNATIC #worlds2018 @FNATIC</t>
  </si>
  <si>
    <t>be i</t>
  </si>
  <si>
    <t>shxxhb131</t>
  </si>
  <si>
    <t>#Worlds2018 
Vou orar aqui pro Faker
Pra Fnatic ganhar
"Faker nosso de cada dia, nos dai hj a vitória
Contra tudo e… https://t.co/ubE6Hzh4Dh</t>
  </si>
  <si>
    <t>uoɟɟ</t>
  </si>
  <si>
    <t>hwayjpark</t>
  </si>
  <si>
    <t>No bio yet.</t>
  </si>
  <si>
    <t>MagyNate</t>
  </si>
  <si>
    <t>NateMagy</t>
  </si>
  <si>
    <t>Fortnite/Clash royale player
Whaff code:IE98851
Cashforapps:3fcf89d
For Vbuck:
https://www.paypal.me/magynate</t>
  </si>
  <si>
    <t>MiSo stop it! 
#여자아이들 #G_I_DLE @G_I_DLE #LeagueofLegends #Worlds2018 https://t.co/G1gTJ3xIAi</t>
  </si>
  <si>
    <t>1337Brooklyn</t>
  </si>
  <si>
    <t>Gaming 🎮  | Photography 📷 | YouTube &amp; Twitch ❤  | 13. 🎓🛠</t>
  </si>
  <si>
    <t>Só queria :c</t>
  </si>
  <si>
    <t>Venga por la copa Fnatic den lo mejor se deben de coronar de nuevo como el gigante europeo que son y como lo fueron… https://t.co/U4DkoaDnzW</t>
  </si>
  <si>
    <t>#leagueoflegends #Worlds2018⁠ ⁠⁠ ⁠ #G_I_DLE @G_I_DLE LETS GO GIRLS!!</t>
  </si>
  <si>
    <t>Tsai</t>
  </si>
  <si>
    <t>ltsaits</t>
  </si>
  <si>
    <t>One in a Million #ONCE</t>
  </si>
  <si>
    <t>Lets Get This Dub Boys!!!!</t>
  </si>
  <si>
    <t>Booty Senpai</t>
  </si>
  <si>
    <t>Jonny_Senpai</t>
  </si>
  <si>
    <t>Somewhere Off in Space.</t>
  </si>
  <si>
    <t>ggwp !</t>
  </si>
  <si>
    <t>𝐄𝐗𝐎⚡️「 #KAIHUN ♥️」𝖐𝖗𝖎𝖘𝖜𝖚 ; etc . 𝑨𝒍𝒘𝒂𝒚𝒔 𝒔𝒖𝒑𝒑𝒐𝒓𝒕 𝒐𝒖𝒓 𝒃𝒆𝒍𝒐𝒗𝒆𝒅 ; แอคเดิมไม่อยู่แล้วㅠㅡㅠ</t>
  </si>
  <si>
    <t>MatiasNahuel Ramirez</t>
  </si>
  <si>
    <t>PorkyAtr</t>
  </si>
  <si>
    <t>Main Sejuani desde la beta 💖</t>
  </si>
  <si>
    <t>I love that @MarcMerrill is here at the finals and on the floor talking with fans! Truly something that makes… https://t.co/uK86Fp5vdD</t>
  </si>
  <si>
    <t>RT @TheAriesTofu: IG vs FNC LETS GO LET'S GO #Worlds2018</t>
  </si>
  <si>
    <t>Tenryuu K</t>
  </si>
  <si>
    <t>tenryuuKaiNi</t>
  </si>
  <si>
    <t>I'm so god damn ready with @HiJacked_TV !!! #Worlds2018 @FNATIC @riotgames @uk_riot @lolesports @loleu #euwin #FNC… https://t.co/fv7PwZ0nC7</t>
  </si>
  <si>
    <t>skelly working @ blizzcon</t>
  </si>
  <si>
    <t>SkellyPuns</t>
  </si>
  <si>
    <t>streams art and games every once in a blue moon at http://twitch.tv/skellypuns</t>
  </si>
  <si>
    <t>There is only one answer that counts today! Waiting for this since the first worlds 2011 to see a true worlds win f… https://t.co/3wxB85eHpS</t>
  </si>
  <si>
    <t>people are waiting for Bobby lol #BobbyxRiseWorld2018 
#BobbyxRiseWorld2018
#BobbyxRiseWorld2018
#Worlds2018⁠ ⁠⁠ ⁠ https://t.co/r91VGDqpCm</t>
  </si>
  <si>
    <t>Marco Gunawan</t>
  </si>
  <si>
    <t>MarcoGunawan11</t>
  </si>
  <si>
    <t>Tangerang Selatan</t>
  </si>
  <si>
    <t>CoAss</t>
  </si>
  <si>
    <t>Germain Gonzalez</t>
  </si>
  <si>
    <t>pasia_913</t>
  </si>
  <si>
    <t>If it's a broken part, replace it
If it's a broken arm, then brace it
If it's a broken heart, then face it</t>
  </si>
  <si>
    <t>💗 ╯AND ALL THAT JAZZ.</t>
  </si>
  <si>
    <t>❝Here we are now entertain us!❞ ┆┆ irma / 22 / ♀️(she/her) / ♍  i like magical girls and unexplainable cosmic horrors. certified touhou trash™</t>
  </si>
  <si>
    <t>@Froskurinn your finals outfit today is giving me fantastic beasts vibes #Worlds2018</t>
  </si>
  <si>
    <t>I really really like "RISE" 
Waiting... 💕
#BobbyxRiseWorlds2018  #RISE #BOBBY</t>
  </si>
  <si>
    <t>ChíaTrần</t>
  </si>
  <si>
    <t>TrTChia</t>
  </si>
  <si>
    <t>Hi there ❤</t>
  </si>
  <si>
    <t>Was a bit disappointed @Deficiolol won't be here but I cannot contain my fangirl'ism over @Froskurinn! So proud of you! #WORLDS2018</t>
  </si>
  <si>
    <t>Um dia vai ser minha u.u</t>
  </si>
  <si>
    <t>Fnatic vs. Invictus Gaming #Worlds2018</t>
  </si>
  <si>
    <t>mad💙 | Yes or Yes🎲</t>
  </si>
  <si>
    <t>yoojeongmeow</t>
  </si>
  <si>
    <t>20 minutos y se viene la final de los #worlds2018 https://t.co/2WhdVxMr50</t>
  </si>
  <si>
    <t>About the finals of #Worlds2018. Whatever the result of this series is, is sure is going to be tough for @FNATIC to… https://t.co/D9ATIOxRFX</t>
  </si>
  <si>
    <t>kt2747</t>
  </si>
  <si>
    <t>pues nada</t>
  </si>
  <si>
    <t>RT @kajem902: #AyodhyaHiddenFacts #BANvZIM #Shankar #디아블로 #블리자드 #Worlds2018 #포카교환 #FGO1주년 #KLeague #Chanyeol #AGF_KOREA #Chivas #Puebla #Pe…</t>
  </si>
  <si>
    <t>Raghu</t>
  </si>
  <si>
    <t>DasanRamanuja</t>
  </si>
  <si>
    <t>ModiBhakt for the liberals but India First on everything</t>
  </si>
  <si>
    <t>#FNCWIN #FNCWIN #WORLDS2018</t>
  </si>
  <si>
    <t>21 y/o. Ingeniería Informática en UC3M, ahora en TUKL. Soy un ser mononeuronal que programa redes multineuronales, y a veces hasta funcionan</t>
  </si>
  <si>
    <t>A RNG fan wearing traditional Chinese clothes cheers on IG!
"Though I'm a RNG fan, I still hope IG to win. LPL figh… https://t.co/oEVzVttmvq</t>
  </si>
  <si>
    <t>Abciiiiiiiiia</t>
  </si>
  <si>
    <t>No sé si ver a la Sirenita o #Worlds2018⁠ ⁠ 🤔</t>
  </si>
  <si>
    <t>lets go @FNATIC  bring it home!! #FNCWIN #Worlds2018</t>
  </si>
  <si>
    <t>YASS QUEENS</t>
  </si>
  <si>
    <t>welcome to the world of guertena</t>
  </si>
  <si>
    <t>leinaDanasoR</t>
  </si>
  <si>
    <t>not your fucking business</t>
  </si>
  <si>
    <t>deep dark abyss</t>
  </si>
  <si>
    <t>10 minutos pro #Worlds2018 🌞 #FNCWIN 🌞</t>
  </si>
  <si>
    <t>SheWolfsg</t>
  </si>
  <si>
    <t>Self-destructive, melancholic and usually dressed in black. INTJ.</t>
  </si>
  <si>
    <t>Le réveil pique mais go Fnatic !!! #Worlds2018</t>
  </si>
  <si>
    <t>Café lito, @LVPesLoL y a esperar que empiecen los #worlds2018 https://t.co/V1QDuoIl6p</t>
  </si>
  <si>
    <t>ⱽᵃⁿ</t>
  </si>
  <si>
    <t>siya</t>
  </si>
  <si>
    <t>Partiu #WORLDS2018 https://t.co/s63atQ56zI</t>
  </si>
  <si>
    <t>miss a feia</t>
  </si>
  <si>
    <t>JESSlCAM</t>
  </si>
  <si>
    <t>@jessicamarizz</t>
  </si>
  <si>
    <t>bobby didn't come to play with anyone today, I can't wait for the wreckage later!!! #Worlds2018 #BobbyxRiseWorlds2018</t>
  </si>
  <si>
    <t>chimscloud</t>
  </si>
  <si>
    <t xml:space="preserve">BTS + iKON </t>
  </si>
  <si>
    <t>청년을위한 사랑스러운 대표자 | #지콕쿠보카데</t>
  </si>
  <si>
    <t>ชอบบบ</t>
  </si>
  <si>
    <t>RT @Eclypsia_LoL: Vous êtes quelques uns à voir @FNATIC remporter les #Worlds2018 ! ⚡⚡ #FNCWIN https://t.co/vHOR29ZpYz</t>
  </si>
  <si>
    <t>Kupanın adı belli oluyor! 🏆 
Fnatic 🆚 Invictus Gaming 
🇬🇧 - 🇨🇳 
🕥 10:30
📺 https://t.co/1r0puYvqdg
#Worlds2018 kup… https://t.co/nLsGOGs1C1</t>
  </si>
  <si>
    <t>E-spor dünyasından haberler, çekilişler, hediyeler ve eğlenceli paylaşımlar! 🎮🏆http://www.instagram.com/esporbase</t>
  </si>
  <si>
    <t>👏Buenos días a tod@s y #FelizSábado😉Necesitas una #furgoneta de alquiler hoy🔴https://t.co/jBlTAn9VZY o 🤙91 641 18 4… https://t.co/iUuP7DrDEm</t>
  </si>
  <si>
    <t>Dominik Bouda</t>
  </si>
  <si>
    <t>DominikBouda</t>
  </si>
  <si>
    <t>I'm someone who does live in a darkness of society without joy of life.
Practically living corpse of emotionless inhuman being/caterpie.</t>
  </si>
  <si>
    <t>jm🌻 #iKONinManila pls</t>
  </si>
  <si>
    <t>where can I watchy bobby 😭</t>
  </si>
  <si>
    <t>#Worlds2018 #FNCWIN 🇨🇴</t>
  </si>
  <si>
    <t>RT @MhaiS21: Soju Boys!😂 ©️telletwa
I’m so honored and happy that Bobby has the opportunity to bond with other music artists! I am proud o…</t>
  </si>
  <si>
    <t>Na, wer ist spontan auf dem Weg ins Kino zu den #Worlds2018? Naaaaa? Richtig! XD Cannot believe I’m doing this aber… https://t.co/F8uCH5erBg</t>
  </si>
  <si>
    <t>武蔵をすこれ😡</t>
  </si>
  <si>
    <t>A tope de power a ver la final de los #WORLDS2018</t>
  </si>
  <si>
    <t>Aroha 🚀</t>
  </si>
  <si>
    <t>ArohaConHache</t>
  </si>
  <si>
    <t>Unidad serie 447 de Renfe</t>
  </si>
  <si>
    <t>Soy muy mía porque de alguien tenía que ser.</t>
  </si>
  <si>
    <t>Rekkles has evolved into Legoles, the ultimate marksman #worlds2018 https://t.co/cn5ItjIPcj</t>
  </si>
  <si>
    <t>Jetzt live mit dem Finale der #Worlds2018 auf https://t.co/OznmlNgGB8 https://t.co/jFcWDca3wZ</t>
  </si>
  <si>
    <t>🌹JayyyyJ_Ikon🌷</t>
  </si>
  <si>
    <t>NuPan_Ninarun</t>
  </si>
  <si>
    <t>Приглашаем к началу трансляции финала #Worlds2018 между @FNATIC и @invgaming! Перед стартом финального сражения вас… https://t.co/3lXuzJ0bn6</t>
  </si>
  <si>
    <t>im fucking sad</t>
  </si>
  <si>
    <t>He dormido como 3 horas y algo desde que ha terminado el 1er día de la BlizzCon y aquí estoy en pie otra vez en un… https://t.co/1EVt96IjHV</t>
  </si>
  <si>
    <t>Mizu¹²⁷ 🐻【NOT @ BlizzCon】</t>
  </si>
  <si>
    <t>xxaniueo_</t>
  </si>
  <si>
    <t xml:space="preserve">Hibernation! </t>
  </si>
  <si>
    <t>patiently waiting for his promise God :)
#beyourself</t>
  </si>
  <si>
    <t>minno</t>
  </si>
  <si>
    <t>wangminho</t>
  </si>
  <si>
    <t>Grangeos</t>
  </si>
  <si>
    <t>Grangeos2</t>
  </si>
  <si>
    <t>Yo, mec cool, fan d'astro, jeux et sport, jparle avec tout le monde np^^🤘😂</t>
  </si>
  <si>
    <t>Ya no sigo la escena competitiva de LoL, pero hoy #worlds2018 se lo lleva Fnatic. Fierro, parientes.</t>
  </si>
  <si>
    <t>Luis-ito Vázquez</t>
  </si>
  <si>
    <t>LuisVaT</t>
  </si>
  <si>
    <t>La neta, estoy chavo, se me hace fácil. Creador y Dueño de @OniceMusic.</t>
  </si>
  <si>
    <t>Kept waking up in the night I’m that excited. Let’s go @FNATIC! #FNCWin #Worlds2018</t>
  </si>
  <si>
    <t>https://t.co/8hJpZ3XhjJ
Wait for BOBBY
#BobbyxRiseWorlds2018 #Worlds2018
@YG_iKONIC @bobbyranika
#MAMAVOTE #iKON</t>
  </si>
  <si>
    <t>#WORLDS2018 #FNCWIN
@Bwipo @sOAZ @RekklesLoL @FNCHylissang @BroxahLoL @FncCapsLoL</t>
  </si>
  <si>
    <t>Sácala del ángulo, Superliga</t>
  </si>
  <si>
    <t>Golosina</t>
  </si>
  <si>
    <t>AgustinPintos13</t>
  </si>
  <si>
    <t>Por mucho que ando/ 17</t>
  </si>
  <si>
    <t>Marco Avila Tb</t>
  </si>
  <si>
    <t>marko_avila</t>
  </si>
  <si>
    <t>soy chido :3</t>
  </si>
  <si>
    <t>Competidor... Men's Phisyque Vainglory: ELAGU1LA Gremio: NY   STAFF/ANALISTA For 7Darrilk</t>
  </si>
  <si>
    <t>que hermoso es rekkles, le chupo las oreja de elfo que tiene 😻❤️ #Worlds2018</t>
  </si>
  <si>
    <t>Acabei de chegar da rua com meu lancho e com a cerveja, vem #Worlds2018</t>
  </si>
  <si>
    <t>its trending #1 in thailand 🎉 bobbys isnt performing yet 😂iloveyou thaikonics 😘 #Worlds2018 #BobbyxRiseWorlds2018… https://t.co/9aaIVG6VJh</t>
  </si>
  <si>
    <t>#leagueoflegends #worlds2018⁠ ⁠ #G_I_DLE @G_I_DLE
Follow @idleguide https://t.co/2psuDYYBXg</t>
  </si>
  <si>
    <t>» I am: ynna 🍋 « || #WISH</t>
  </si>
  <si>
    <t>umbrellaxhjs</t>
  </si>
  <si>
    <t>cube's basement™</t>
  </si>
  <si>
    <t>|| Fan account || » going✈the boyz || » sb24g  || » #방탄소년단 + #세븐틴 + #골든차일드+ #엔시티 + #비투비 + #펜타곤 + #아이들 + #데이식스 + #사무엘 + #스트레이키즈 + #공원소녀 + #베리베리 ; multifandom</t>
  </si>
  <si>
    <t>BOBBY’S PERFORMING FOR THOSE AUDIENCE RIGHT THERE AND NOT TO MENTION THERE ARE ALSO LOTS OF STREAMERS I’M SO PROUD… https://t.co/U4ecWNNySe</t>
  </si>
  <si>
    <t>Maya🐱</t>
  </si>
  <si>
    <t>mayacatto</t>
  </si>
  <si>
    <t>18 y/o animation student&amp;freelance artist // bi🏳️‍🌈 // I draw lewd stuff sometimes ƪ(˘⌣˘)ʃ [OPEN FOR COMS]</t>
  </si>
  <si>
    <t>Happy #Worlds2018 I’m too tired to watch it live but Fnatic better win because it’s about time we get a Western tea… https://t.co/1qg5hcYOAf</t>
  </si>
  <si>
    <t>Dan☃️</t>
  </si>
  <si>
    <t>fisherboy656</t>
  </si>
  <si>
    <t>Passive-Aggressive nerd who will probably like Pokémon and League of Legends more than you</t>
  </si>
  <si>
    <t>YG.BP.IKON.WINNER</t>
  </si>
  <si>
    <t>minmeen12</t>
  </si>
  <si>
    <t>Anda que me tiene que gustar el jueguito para levantarme a las 8 un sabado #Worlds2018</t>
  </si>
  <si>
    <t>Isidro</t>
  </si>
  <si>
    <t>Heinroy</t>
  </si>
  <si>
    <t>Pues a mi me gustan los videogames y el anime :D</t>
  </si>
  <si>
    <t>RT @Stan_Nugu: MiSo stop it! 
#여자아이들 #G_I_DLE @G_I_DLE #LeagueofLegends #Worlds2018 https://t.co/G1gTJ3xIAi</t>
  </si>
  <si>
    <t>Came for the games but its secretly all about the casters 😉😁 @CaptainFlowers @RiotKobe #worlds2018 #leagueoflegends https://t.co/v5FrStswF3</t>
  </si>
  <si>
    <t>Enrick Cesar</t>
  </si>
  <si>
    <t>ZanatuzLoL</t>
  </si>
  <si>
    <t>São Paulo. Brasil</t>
  </si>
  <si>
    <t>Só mais um fã do Cellbit com crises existenciais e que ainda não desistiu
#fé</t>
  </si>
  <si>
    <t>นก</t>
  </si>
  <si>
    <t>Jackbee39</t>
  </si>
  <si>
    <t>orbit of culture 🚀 #HiHigh</t>
  </si>
  <si>
    <t>souIae</t>
  </si>
  <si>
    <t>he/him ✨ @semi-hiatus</t>
  </si>
  <si>
    <t>🐰🐱🕊🐸🦌🦉🐟🦇🐦🐧🦋👄</t>
  </si>
  <si>
    <t>RT @FawazCule: #Worlds2018 LETS GO FNC !</t>
  </si>
  <si>
    <t>RT @serenillagab: #Worlds2018</t>
  </si>
  <si>
    <t>I’m going on live in 30 minutes!!! Opening ceremony #leagueoflegends #worlds2018 https://t.co/NbdoSuT7TK 🎥:… https://t.co/rCXsEWhm3s</t>
  </si>
  <si>
    <t>So excited to watch the #Worlds2018 Finals live in the home of modern esports itself. Such a great storyline leadin… https://t.co/ScztqlbnSp</t>
  </si>
  <si>
    <t>Kevin Yap</t>
  </si>
  <si>
    <t>iKevinY</t>
  </si>
  <si>
    <t>Developer and musician. Honours CS undergraduate at @UBC. Former software engineering intern at @riotgames, @Google and @AxiomZenTeam.</t>
  </si>
  <si>
    <t>Best LPL team or Best European team? What's it gonna be? #Worlds2018</t>
  </si>
  <si>
    <t>Si estos #Worlds2018 no los gana #Fnatic, nunca ganaremos nada como occidentales.</t>
  </si>
  <si>
    <t>Kevin Nort</t>
  </si>
  <si>
    <t>KevinNort</t>
  </si>
  <si>
    <t>Myrakuz</t>
  </si>
  <si>
    <t>Persona normal, amigos normales en una vida completamente anormal.
Amante de la vida.</t>
  </si>
  <si>
    <t>ボイロ将棋部はじめました。 ムラサメ / Minecraft / DMP / 将棋 / 解析学 / LoL(ARAM) /</t>
  </si>
  <si>
    <t>♡ㄴㅈㄱ</t>
  </si>
  <si>
    <t>jejyfckc</t>
  </si>
  <si>
    <t>อวยจีมินหนักมากกก ◡̈⃝ คุณนัมจุนคือเหนือเมนที่แท้ทรู ◡̈⃝ ♡ อ้วน = @skullhong ♡ หมู = jimin @bts_twt #SUJU13+2 #chocoball #vmin #allxmin</t>
  </si>
  <si>
    <t>Prêt, réveil tôt mais c'est pour nos amis européens #worlds2018 #FNCWIN https://t.co/4gpEfTcU03</t>
  </si>
  <si>
    <t>Tøm</t>
  </si>
  <si>
    <t>Alpher1513</t>
  </si>
  <si>
    <t>J'ai pas d'idées ⭐️⭐️</t>
  </si>
  <si>
    <t>#Worlds2018 !!!!!!!!!!</t>
  </si>
  <si>
    <t>Amanda Robertson</t>
  </si>
  <si>
    <t>amanda_bc2000</t>
  </si>
  <si>
    <t>Love to travel, play games, read and daft on my cat!  Love a new job soon so my hours could be more sociable....</t>
  </si>
  <si>
    <t>PUOLN_</t>
  </si>
  <si>
    <t>YEANTT</t>
  </si>
  <si>
    <t>❤ #방탄소년단 #SNSD #WANNAONE #IKON ❤ บินต๋า แทแท พี่แท คูมหมีแดน ไลลินลิน #เปย์ไปให้สุดแล้วหยุดที่นับเหรียญ</t>
  </si>
  <si>
    <t>Streaming at home with Heihei coz I'm too scared to go to London alone. 😄 Good morning! Go Fnatic!!!!! YOU ARE GONN… https://t.co/xNGdGEqAx6</t>
  </si>
  <si>
    <t>peachie</t>
  </si>
  <si>
    <t>pchsulit</t>
  </si>
  <si>
    <t xml:space="preserve">so far away </t>
  </si>
  <si>
    <t>yoonjin is bio</t>
  </si>
  <si>
    <t>I’m rooting for #FNCWIN! Support your team at #worlds2018 with @predatorgaming &amp;amp; stand a chance to win a Predator H… https://t.co/QjH1b9vXYn</t>
  </si>
  <si>
    <t>Jjrmjb</t>
  </si>
  <si>
    <t>Molino</t>
  </si>
  <si>
    <t>For I know the plans I have for you</t>
  </si>
  <si>
    <t>Let’s see Kim Jiwon RISE 🏆 #BobbyxRiseWorlds2018 #worlds2018</t>
  </si>
  <si>
    <t>Fav si estás despierto para ver los #worlds2018 
A ver cuántos somos</t>
  </si>
  <si>
    <t>Sheeeeeeeeeev</t>
  </si>
  <si>
    <t>Marvel / SW / Film / Ball</t>
  </si>
  <si>
    <t>👽________jj___⚡️</t>
  </si>
  <si>
    <t>JYGBrownie24</t>
  </si>
  <si>
    <t>🌏🌏🌏🌏🌏🌏</t>
  </si>
  <si>
    <t>7 or nothing ♡ ikonic ♡ worry about nothing pray about everything☁️ . * ❄️ . 🎅🏻 * . 🎄. * 1992,Thailand</t>
  </si>
  <si>
    <t>Hoy gana @FNATIC! #Worlds2018</t>
  </si>
  <si>
    <t>#FuckDepression |
Friendly/Shy |
Gaming |
Music |
My Life!</t>
  </si>
  <si>
    <t>rt? JFB WOE.  Jukov🌊</t>
  </si>
  <si>
    <t xml:space="preserve">KKT: kovfein • ✝ </t>
  </si>
  <si>
    <t>( RP / 1995년 ) ─ An amazing person who will always fight for what he loves. He is passionate and sweet, BOBBY is his name. `iKONTEAM
ㅤ ㅤ ㅤ ㅤ ㅤ</t>
  </si>
  <si>
    <t>nanasmile00</t>
  </si>
  <si>
    <t>♡ เด็กดรีม</t>
  </si>
  <si>
    <t>トンベリ</t>
  </si>
  <si>
    <t>tnbr7</t>
  </si>
  <si>
    <t>Yo soy la de lila.</t>
  </si>
  <si>
    <t>Rómpanla @FNATIC. #Worlds2018</t>
  </si>
  <si>
    <t>Karkayray</t>
  </si>
  <si>
    <t>QUEENIES</t>
  </si>
  <si>
    <t>สาธุ🙏</t>
  </si>
  <si>
    <t>Amylifely</t>
  </si>
  <si>
    <t>📌#iKON📌#WANNAONE📌#유선호🐥</t>
  </si>
  <si>
    <t>A lot of people saying unite the west, but I'm over here demanding vengeance for my boys in C9 #IGWIN #Worlds2018</t>
  </si>
  <si>
    <t>Turegano</t>
  </si>
  <si>
    <t>GJetzs</t>
  </si>
  <si>
    <t>C/O 15 SHS. Noah 💚 Jacqqie ❤ Bella 💜</t>
  </si>
  <si>
    <t>จีมิน 'ปุงปุ้ง'</t>
  </si>
  <si>
    <t>33mint33</t>
  </si>
  <si>
    <t>จีมินนี่คนน่ารักของนุ้งงง</t>
  </si>
  <si>
    <t>피트라</t>
  </si>
  <si>
    <t>xxibftrasyfqa</t>
  </si>
  <si>
    <t>multifandom, kpop</t>
  </si>
  <si>
    <t>dibidibidip</t>
  </si>
  <si>
    <t>namnam♠️</t>
  </si>
  <si>
    <t>nnbbbi</t>
  </si>
  <si>
    <t>WDFC / ZE:A's / iKONICS / Hicecream</t>
  </si>
  <si>
    <t>VAMO PORRA BOM DIA CARAI #worlds2018 #FNCWIN
@FNATIC @lolesports https://t.co/3xAfGZUIph</t>
  </si>
  <si>
    <t>boi triste e gordo</t>
  </si>
  <si>
    <t>osadfatboi</t>
  </si>
  <si>
    <t>🥰Afiliado da Twitch - Twitch Affiliate🥰</t>
  </si>
  <si>
    <t>En 18 minutos empieza la ceremonia de apertura de los #Worlds2018</t>
  </si>
  <si>
    <t>ああああドキがムネムネする〜〜〜〜〜</t>
  </si>
  <si>
    <t>_emiliemei_</t>
  </si>
  <si>
    <t>Emilie Mei @ Aegis鯖 🌸 まったりプレイしてます</t>
  </si>
  <si>
    <t>people are waiting for Bobby lol #BobbyxRiseWorld2018 
#BobbyxRiseWorld2018
#BobbyxRiseWorld2018
#Worlds2018⁠ ⁠⁠ ⁠ https://t.co/EQbNd0D5Xh</t>
  </si>
  <si>
    <t>I’m rooting for #FNCWIN! Support your team at #worlds2018 with @predatorgaming &amp;amp; stand a chance to win a Predator H… https://t.co/p9pOvKeC6U</t>
  </si>
  <si>
    <t>Joder, estoy más nervioso de lo que pensaba por la final 😂 #worlds2018</t>
  </si>
  <si>
    <t>In the words of Caster Jun...
AAARRREEE YOOOOUUUU REEEEAAADDDDYYYY!?!?!
#Worlds2018 https://t.co/9HIECQTrqp</t>
  </si>
  <si>
    <t>#Worlds2018 #FNCWIN  VAMO CRLH APOSTEI 7 CONTO NUM 3x2 PRA FNC SÓ VAMOS CRLH</t>
  </si>
  <si>
    <t>Glenn Radars</t>
  </si>
  <si>
    <t>GlennRadarss</t>
  </si>
  <si>
    <t>Jogo de Lee sin</t>
  </si>
  <si>
    <t>Estranho mas legal. @kaboomtsuki ❤  Sai!</t>
  </si>
  <si>
    <t>AHHH MY GIRLIES PLEASE IM SO HAPPY RN #Worlds2018 #LeagueofLegends #G_I_DLE @G_I_DLE</t>
  </si>
  <si>
    <t>Miguel Angel /Sader</t>
  </si>
  <si>
    <t>みず</t>
  </si>
  <si>
    <t>waterfiresss</t>
  </si>
  <si>
    <t>รักน้องจะมิงง่ะ</t>
  </si>
  <si>
    <t>Fnatic dale wacho dale #Worlds2018 @fnatic</t>
  </si>
  <si>
    <t>el markito'</t>
  </si>
  <si>
    <t>OctaValenzuela0</t>
  </si>
  <si>
    <t>19.
la persona que mg no me va a dar bola, no importa cuando leas esto.</t>
  </si>
  <si>
    <t>yoonki's.DIck💦</t>
  </si>
  <si>
    <t>𝑎𝑔𝑢𝑠,, #𝑚𝑜𝑛𝑜🧚‍♀️</t>
  </si>
  <si>
    <t>arg || neverland</t>
  </si>
  <si>
    <t>Ha llegado el día, el momento, la gloria nunca había estado tan cerca, @RekklesLoL y @FncCapsLoL @BroxahLoL y @sOAZ… https://t.co/Gj903DDQKV</t>
  </si>
  <si>
    <t>Laín Coubert</t>
  </si>
  <si>
    <t>SpanishRekkles</t>
  </si>
  <si>
    <t>Tj, MAD 🇪🇸/Scottdale, AZ 🇺🇲
#DMHS WOLF 🐺
Tenis 🎾
Baseball ⚾
Soccer ⚽ BETIS 💚
Football 🏈
League Of Legends 🎮</t>
  </si>
  <si>
    <t>SN0W</t>
  </si>
  <si>
    <t>SN0W112233</t>
  </si>
  <si>
    <t>あっどもｗ色々ゲーム触ってます。  lol SN:SN0W ow:SNOW#13520 Discord:SNOW#6477</t>
  </si>
  <si>
    <t>Nearly time to kick off the viewing party in the @Fnatic Bunkr! Download @SansarOfficial for free and come hang out… https://t.co/FEOzblDuYM</t>
  </si>
  <si>
    <t>wawly</t>
  </si>
  <si>
    <t>Madrid!</t>
  </si>
  <si>
    <t>Hee Ho! Viciando desde el 90. Me flipan los esports #FNCWIN. Perezoso de nacimiento.</t>
  </si>
  <si>
    <t>𝙢𝙮 〰️ 𝙬𝙤𝙧𝙡𝙙</t>
  </si>
  <si>
    <t>kakelitjaeminx</t>
  </si>
  <si>
    <t>#kakeishere ♡</t>
  </si>
  <si>
    <t>𓄼 ♡⃝ 'cause you mean the world to me. ♡⃝ 𓄹 ∘🌈𓍲 𓏭 𓊆 ทีมสปอยมายเวิล : kakemarkleex ✩ jenniex ✩ jiminx ✩ kuanlinx ✩ hyunjinx 𓏴 irisbjaeminx 𓊇 𓏭 𓍱⛅️∘</t>
  </si>
  <si>
    <t>鯖の味噌煮込みうどん</t>
  </si>
  <si>
    <t>jamjamline151</t>
  </si>
  <si>
    <t>絵をRTするマシンと化してますが中身はいます</t>
  </si>
  <si>
    <t>#BobbyxRiseWorlds2018 
#Worlds2018 
@bobbyranika @YG_iKONIC</t>
  </si>
  <si>
    <t>D-8 iKONinMANILA</t>
  </si>
  <si>
    <t>RT @JoseGut196: Venga por la copa Fnatic den lo mejor se deben de coronar de nuevo como el gigante europeo que son y como lo fueron del mun…</t>
  </si>
  <si>
    <t>El Cucuy</t>
  </si>
  <si>
    <t>PabloCP1551</t>
  </si>
  <si>
    <t>Sin ella :'v</t>
  </si>
  <si>
    <t>Tough times almost never last, tough people do</t>
  </si>
  <si>
    <t>@Cloud9 This is so COOOOOOL!!!! #WesternFamily #Worlds2018</t>
  </si>
  <si>
    <t>westernfamily</t>
  </si>
  <si>
    <t>Sunz</t>
  </si>
  <si>
    <t>Xan_Sunz</t>
  </si>
  <si>
    <t>•Same Old Story Morty’s killing Morty’s•</t>
  </si>
  <si>
    <t>ay amo esta publicidad jsjsjs</t>
  </si>
  <si>
    <t>Lo tenemos claro. Aquí #FNCWIN</t>
  </si>
  <si>
    <t>@SummonersInnDE 
Zählen die Zuschauer, die die #Worlds2018 über LoL Esport schauen auch zu den Twitchzuschauern?
Al… https://t.co/87pCetgsUn</t>
  </si>
  <si>
    <t>🦋L💖VE YOU 🍀🌸🍀 BLACKPINK🦋👑</t>
  </si>
  <si>
    <t>jahyai</t>
  </si>
  <si>
    <t>JYJ🌸BIGBANG💐WINNER🍀BLACKPINK🦋🌺BTS💫NUE'ST⚡️</t>
  </si>
  <si>
    <t>Rejoins nous pour le preshow de la finale des #Worlds2018 ! Quelles chances pour @FNATIC contre @invgaming ? On en… https://t.co/sZV3gGb2pV</t>
  </si>
  <si>
    <t>RT @dailysoojin: AHHH MY GIRLIES PLEASE IM SO HAPPY RN #Worlds2018 #LeagueofLegends #G_I_DLE @G_I_DLE https://t.co/uGYahOd4bO</t>
  </si>
  <si>
    <t>the power that this picture holds akhskasbjs #BobbyxRiseWorlds2018 #worlds2018</t>
  </si>
  <si>
    <t>I’m rooting for #FNCWIN! Support your team at #worlds2018 with @predatorgaming &amp;amp; stand a chance to win a Predator H… https://t.co/D4QqIgpTyh</t>
  </si>
  <si>
    <t>waiting #BobbyxRiseWorlds2018 #Bobby #Worlds2018</t>
  </si>
  <si>
    <t>Como me gustaría tener amigos para ver el #Worlds2018 juntos.</t>
  </si>
  <si>
    <t>pamplemousse2.0</t>
  </si>
  <si>
    <t>antheatheaaaa</t>
  </si>
  <si>
    <t>you flower, you feast</t>
  </si>
  <si>
    <t>UEC-18-8 I; 附設44,66回生</t>
  </si>
  <si>
    <t>@fmkht からの退避垢; 
12/27〜1/6に福岡; 
質問箱→https://peing.net/ja/hamatatsu0</t>
  </si>
  <si>
    <t>RT @StressCasts: Nearly time to kick off the viewing party in the @Fnatic Bunkr! Download @SansarOfficial for free and come hang out with m…</t>
  </si>
  <si>
    <t>RT @rrfngrl15: its trending #1 in thailand 🎉 bobbys isnt performing yet 😂iloveyou thaikonics 😘 #Worlds2018 #BobbyxRiseWorlds2018 #MAMAVOTE…</t>
  </si>
  <si>
    <t>gabrieIIorenzo</t>
  </si>
  <si>
    <t>RT @lol_es: Lo tenemos claro. Aquí #FNCWIN https://t.co/diELSqrfaW</t>
  </si>
  <si>
    <t>RT @virkayu: Okay, I guess I'm ready! How about you? Thankfully the jersey arrived fast! Let's do this @FNATIC @MonsterGaming @AMDGaming @R…</t>
  </si>
  <si>
    <t>m a c</t>
  </si>
  <si>
    <t>MjYape</t>
  </si>
  <si>
    <t>B❗TCH L🅰SAGNA</t>
  </si>
  <si>
    <t>Faakhruul</t>
  </si>
  <si>
    <t>Yupi's Smile</t>
  </si>
  <si>
    <t>No Papa, No Papa, Yes Papa. Johnny!!!</t>
  </si>
  <si>
    <t>😮😦💦
#worlds2018</t>
  </si>
  <si>
    <t>I'm so fucking hyped 😭
LET'S GO FNATIC
#FNCWIN #Worlds2018 
🧡💜</t>
  </si>
  <si>
    <t>もうすぐオープニングセレモニー始まるよ！
#worlds2018</t>
  </si>
  <si>
    <t>Ovilee when will you be confirmed for Smash Ultimate?</t>
  </si>
  <si>
    <t>| Upcoming Mayor of Dunwoody | Socialist Grandpa | Very Friendly Fella |  Cryptid Hunter | Can't Feel My Fuckin Legs Anymore |</t>
  </si>
  <si>
    <t>MDILLA-</t>
  </si>
  <si>
    <t>mvdeinus</t>
  </si>
  <si>
    <t>I’m not trash, I’m more like compost. Like still garbage but if used properly, I can make the world a better place...</t>
  </si>
  <si>
    <t>i cant with him 😂 he looks so hot and cute at the same time. @bobbyranika #Worlds2018 #BobbyxRiseWorlds2018… https://t.co/PCBwVs7urv</t>
  </si>
  <si>
    <t>ตื่นเต้นว้อยยย #Worlds2018</t>
  </si>
  <si>
    <t>the big fundamental</t>
  </si>
  <si>
    <t>topchemi1999</t>
  </si>
  <si>
    <t>cehegin</t>
  </si>
  <si>
    <t>ingeniero en informática:loading 15%,
Apasionado de los videojuegos,el deporte y el heavy metal. 
A  veces me da por hablar de politica y debatir sobre todo</t>
  </si>
  <si>
    <t>RT @isabel_bfp: I'm ready. I'm ready. I'm ready.
Thank you @riotgames and @uk_riot!
#Worlds2018 https://t.co/iD6WjkztCA</t>
  </si>
  <si>
    <t>main morgana que não acerta o Q</t>
  </si>
  <si>
    <t>yasminariadne</t>
  </si>
  <si>
    <t>Estudando muito para ser uma futura ilustradora, roteirista e diretora. Atualmente, só tento ser melhor que ontem. É isto. 🦇</t>
  </si>
  <si>
    <t>Que se rife Fnatic ! #Worlds2018</t>
  </si>
  <si>
    <t>iConqueror</t>
  </si>
  <si>
    <t>IConqueror04</t>
  </si>
  <si>
    <t>Intento de YouTuber: https://goo.gl/DjHePM | Pc Gamer | Asatruar | Me gusta quejarme</t>
  </si>
  <si>
    <t>#BobbyxRiseWorlds2018
#Worlds2018
#MAMAVOT #iKON</t>
  </si>
  <si>
    <t>With iKON</t>
  </si>
  <si>
    <t>iKON_7home</t>
  </si>
  <si>
    <t>인스타그램 @iKON_7home</t>
  </si>
  <si>
    <t>iKON 팬 커뮤니티</t>
  </si>
  <si>
    <t>mamavot</t>
  </si>
  <si>
    <t>Si Soaz ne joue pas ce BO il aura autant jouer que Thauvin en EDF #FNCWIN #worlds2018</t>
  </si>
  <si>
    <t>nsm</t>
  </si>
  <si>
    <t>ma_da_ni</t>
  </si>
  <si>
    <t>I choose to love You 💖</t>
  </si>
  <si>
    <t>espero la copa para fnatic 🌹👽#Worlds2018</t>
  </si>
  <si>
    <t>Escala de Glasgow</t>
  </si>
  <si>
    <t>visceralError</t>
  </si>
  <si>
    <t>Toluca Lake</t>
  </si>
  <si>
    <t>Ojeras crónicas, conversaciones mecánicas.</t>
  </si>
  <si>
    <t>My last episode of @GameSpot’s League of Legends series is here, just in time for #Worlds2018⁠! 
We dive into the h… https://t.co/8bWbX76SMx</t>
  </si>
  <si>
    <t>I am awake for #Worlds2018 Finals. Let's go!</t>
  </si>
  <si>
    <t>RT @rrfngrl15: i cant with him 😂 he looks so hot and cute at the same time. @bobbyranika #Worlds2018 #BobbyxRiseWorlds2018 #MAMAVOTE #iKON…</t>
  </si>
  <si>
    <t>@YamatoMebdi looking damn fly on the analyst desk. Tech 'em style #Worlds2018 #FNCWIN</t>
  </si>
  <si>
    <t>I'm so ready for this!! #Worlds2018 #IGWIN</t>
  </si>
  <si>
    <t>WOOOO LET'S GOOOO!!!! #5gamesthedream #Worlds2018</t>
  </si>
  <si>
    <t>5gamesthedream</t>
  </si>
  <si>
    <t>Acordei com sede justo na hora pra ver o #worlds2018 
#GOFNC vamos OCIDENTE!</t>
  </si>
  <si>
    <t>Petista de Direita</t>
  </si>
  <si>
    <t>DJ_Cebolah</t>
  </si>
  <si>
    <t>DJ, amante de música, cinema e esportes (e e-sports)</t>
  </si>
  <si>
    <t>Shett ang gandaa :((</t>
  </si>
  <si>
    <t>RT @iKON_7home: #BobbyxRiseWorlds2018
#Worlds2018
#MAMAVOT #iKON https://t.co/ORR5WEXwxg</t>
  </si>
  <si>
    <t>🧀콘치즈🐾</t>
  </si>
  <si>
    <t>iKON_CheeZZe</t>
  </si>
  <si>
    <t>달나라</t>
  </si>
  <si>
    <t>@iKON_Chan_w000 ⏩https://t.co/iATOXBaby0
제발 판단은 판사가 검거는 검사가 문제제기는 공식적으로
좋은일은 소문내고 나쁜일은 조용히 처리하고
말 한마디가 영향력을 미칠지 안 미칠지 생각이란걸 쫌 하고...
😁무멘선팔해주신분들 중 맞팔원하시면 언제나 뎀멘주세요☺</t>
  </si>
  <si>
    <t>FOR THE WEST⚡️ #worlds2018 https://t.co/rVInQYXvIi</t>
  </si>
  <si>
    <t>Hibeon</t>
  </si>
  <si>
    <t>Hibeonlol</t>
  </si>
  <si>
    <t>Gamer nocturne, j’ai une voix pas crédible.</t>
  </si>
  <si>
    <t>A MESS
#여자아이들 #G_I_DLE @G_I_DLE #LeagueofLegends #Worlds2018⁠ ⁠#MAMA2018 https://t.co/29RCYLqbhF</t>
  </si>
  <si>
    <t>_BELIEVER_WE</t>
  </si>
  <si>
    <t>iKON 우리 천천히 오래가자♡</t>
  </si>
  <si>
    <t>👩🏻‍💻임쉉❣️</t>
  </si>
  <si>
    <t>SiO2iKONiC</t>
  </si>
  <si>
    <t>iKON Yg iKONiC</t>
  </si>
  <si>
    <t>#FNCWIN #worlds2018 https://t.co/1yUP27SPn1</t>
  </si>
  <si>
    <t>Petr Žalud</t>
  </si>
  <si>
    <t>TrueCzechCloud</t>
  </si>
  <si>
    <t>Prague, Czech republic</t>
  </si>
  <si>
    <t>Hearthstone Global Games World Champion. Professional Caster &amp; Streamer for @ESL @Blizzard_Ent</t>
  </si>
  <si>
    <t>tana</t>
  </si>
  <si>
    <t>tana_dong</t>
  </si>
  <si>
    <t>FNCWIN FNCWIN FNCWIN FNCWIN FNCWIN FNCWIN  FNCWIN FNCWIN FNCWIN FNCWIN FNCWIN FNCWIN FNCWIN FNCWIN FNCWIN FNCWIN
@FNATIC  #Worlds2018</t>
  </si>
  <si>
    <t>So close! #Worlds2018 with @daidailoh https://t.co/yRz22jOKFX</t>
  </si>
  <si>
    <t>RT @actualad: Rekkles has evolved into Legoles, the ultimate marksman #worlds2018 https://t.co/cn5ItjIPcj</t>
  </si>
  <si>
    <t>today sucked but im staying up watching #Worlds2018 so all is well</t>
  </si>
  <si>
    <t>meltan's biggest fan</t>
  </si>
  <si>
    <t>theedium</t>
  </si>
  <si>
    <t>counterpicking to triplats</t>
  </si>
  <si>
    <t>musician  |  smash 4 falco main  |  ranked 26th in vegas smash 4  |  currently based in indiana  |  prv (mutuals only): @_t_xh_xex_ex_d_</t>
  </si>
  <si>
    <t>dab¹²⁷ 👏 #iamyou</t>
  </si>
  <si>
    <t>replaynct</t>
  </si>
  <si>
    <t>daydreaming☁︎.°୭̥</t>
  </si>
  <si>
    <t>heyo!~ ₊˚꒰::彡--- #nct #iKon #skz 💚❤️💜 if I ever tweet it’s usually something stupid or related to Taeyong</t>
  </si>
  <si>
    <t>Acho que a Fnatic leva esse mundial ein #WORLDS2018</t>
  </si>
  <si>
    <t>Alain</t>
  </si>
  <si>
    <t>Alain_CRVG</t>
  </si>
  <si>
    <t>"I won't give up on us 🎶❤️"</t>
  </si>
  <si>
    <t>#Worlds2018
...Ready for it？
IG！！！！！！！！！！</t>
  </si>
  <si>
    <t>long live swift</t>
  </si>
  <si>
    <t>longlonglongli1</t>
  </si>
  <si>
    <t>nbcs</t>
  </si>
  <si>
    <t>I can't believe it's come to this... I'm making coffee at 3am so that I can stay up to watch my team play in (and h… https://t.co/8QM9lLpTAy</t>
  </si>
  <si>
    <t>Only the best! 😍 FNC FNC FNC !!! #FNCWIN at #Worlds2018 with @lolesports</t>
  </si>
  <si>
    <t>Misheard Lyrics: Prove yourself the BEST, WEST #FNCWIN @theglitchmob #Worlds2018 @lolesports</t>
  </si>
  <si>
    <t>Los 300 megas de fibra, por favor, que esto se traba @museoelder #Worlds2018</t>
  </si>
  <si>
    <t>Few</t>
  </si>
  <si>
    <t>Few261</t>
  </si>
  <si>
    <t>мιяєια</t>
  </si>
  <si>
    <t>mri_wang</t>
  </si>
  <si>
    <t>ᴊᴀᴄᴋsᴏɴ</t>
  </si>
  <si>
    <t>Carlos Gaytan</t>
  </si>
  <si>
    <t>carlossgaytan</t>
  </si>
  <si>
    <t>Amante del sarcasmo, la sátira y la ironía. El tomarse personal cada uno de mis comentarios es similar a pensar que el cielo te quiere mojar cuando llueve.</t>
  </si>
  <si>
    <t>SoulChaos  🐻 ‏</t>
  </si>
  <si>
    <t>SouChaos</t>
  </si>
  <si>
    <t>Countdown to Final #Worlds2018</t>
  </si>
  <si>
    <t>On se prépare pour cette finale au @MeltdownMTPL devant le preshow @OGTVLoL #worlds2018 https://t.co/IdorAC83hy</t>
  </si>
  <si>
    <t>RT @JairaBurns: I’m going on live in 30 minutes!!! Opening ceremony #leagueoflegends #worlds2018 https://t.co/NbdoSuT7TK 🎥: @joe_chilcott h…</t>
  </si>
  <si>
    <t>18 Savage</t>
  </si>
  <si>
    <t>guns_rozes</t>
  </si>
  <si>
    <t>Secunda, South Africa</t>
  </si>
  <si>
    <t>@CupcakKe_rapper retweeted my pinned tweet💕</t>
  </si>
  <si>
    <t>Desde Sevilla apoyando a #FNATICWIN #lvpworlds #worlds2018 https://t.co/GUJLdcQrcJ</t>
  </si>
  <si>
    <t>αlιx (sh)</t>
  </si>
  <si>
    <t>↷ fαkeαcc # 세훈 · 94 : hιs rɑp style mɑkes чou shιver from heɑd to toe — O7O8 nd O1O7 ♡.</t>
  </si>
  <si>
    <t>No live for #worlds2018. So twitter update nalang ta😐😐</t>
  </si>
  <si>
    <t>Jan Paolo Regalado</t>
  </si>
  <si>
    <t>pawpaaaw_</t>
  </si>
  <si>
    <t>Knowledge over money</t>
  </si>
  <si>
    <t>𝒪𝑅𝐼𝒪𝒩.</t>
  </si>
  <si>
    <t>Regulusyy</t>
  </si>
  <si>
    <t>The United Arab Emirates🇦🇪.</t>
  </si>
  <si>
    <t>『𝙁𝙖𝙣 𝙖𝙘𝙘𝙤𝙪𝙣𝙩 』 - 𝙞𝙆𝙊𝙉 - 𝘽𝙏𝙊𝘽 - 𝙏𝙃𝙀🥀.</t>
  </si>
  <si>
    <t>Masumi T</t>
  </si>
  <si>
    <t>may_masumi</t>
  </si>
  <si>
    <t>★INFINITE(L)ミョンス、BIGBANG(D-LITE)テソン、iKON(BOBBY)ばび♡が大好きです★VisualもHeartも美しい男の子に癒されたいです！韓国ドラマや 旅行がスキ。ナースをやってます(･∀･)</t>
  </si>
  <si>
    <t>¿Que vamos a empezar la retransmisión del #Worlds2018 y no nos decidimos con la música? Agarra mi cerveza, compañer… https://t.co/jsrAyxKFub</t>
  </si>
  <si>
    <t>โลมาสีขาว 🐻🕴🍋🌸🏓</t>
  </si>
  <si>
    <t>sinejanss</t>
  </si>
  <si>
    <t>❤เหนือเมน: OatPramote🐻TOP-Bigbang🕴 Yunghyeong-iKON  🍋 Sakura-izone 🌸Ryuvachirawich 🏓</t>
  </si>
  <si>
    <t>จีซูโคตรสวย โคตรชอบ</t>
  </si>
  <si>
    <t>Breathe_xxui</t>
  </si>
  <si>
    <t>Star,Thailand🌌</t>
  </si>
  <si>
    <t>🔥방탄소년단🔥ㅎㅅㅎ 태국,THAILAND
          UndergroundSeoul ♡🌹
블랙핑크</t>
  </si>
  <si>
    <t>あやむぅ</t>
  </si>
  <si>
    <t>ayamuuq</t>
  </si>
  <si>
    <t>FF14 LOL Steam</t>
  </si>
  <si>
    <t>#Worlds2018 GO FNATIC!</t>
  </si>
  <si>
    <t>Hincha de Domingo</t>
  </si>
  <si>
    <t>SoldierDream1</t>
  </si>
  <si>
    <t>rasin pedis vino y copas no tenes</t>
  </si>
  <si>
    <t>ツMati - 19 - Hincha de Independiente - Primero el Rojo, Taglia, Mingo y después todo lo demás</t>
  </si>
  <si>
    <t>ᴢsᴜ♡⌟│⁰⁸·²⁴ ɪᴅᴏʟ!!💘</t>
  </si>
  <si>
    <t>2000_02_11</t>
  </si>
  <si>
    <t>Budapest,Hungary</t>
  </si>
  <si>
    <t>ᴋɪᴍ ᴛᴀᴇʜʏᴜɴɢ🖇️💜
~ ɪ'ᴍ sᴏ ғɪɴᴇ , ʏᴏᴜ sᴏ ғɪɴᴇ ~ 
🇭🇺¹⁸🌱 
ᴅᴀɴᴄᴇʀ🍃
8ʏʀs〔ᴋᴘᴏᴘ〕| 5ʏʀs〔ᴀʀᴍʏ〕
---
@BTS_twt 💖💜
@WJSN_Cosmic 💖💘
#GetWellSoonTaehyung 💜</t>
  </si>
  <si>
    <t>I SEE KONBATS IN THE BACKGROUD AORJJEJWJE #Worlds2018 #BobbyxRiseWorlds2018</t>
  </si>
  <si>
    <t>Hanz✨</t>
  </si>
  <si>
    <t>ikonXtraness</t>
  </si>
  <si>
    <t>Might seem like bobby is my bias but nah.. it’s junhoe.</t>
  </si>
  <si>
    <t>Carlosajiz0</t>
  </si>
  <si>
    <t>El humor negro es como las piernas, hay gente que tiene y otros que no, Sid es mi bae  / 17,</t>
  </si>
  <si>
    <t>A ver quien gana la #worlds2018 ?? VOTEEEEN</t>
  </si>
  <si>
    <t>Multigaming  #Showcaster &amp; #Player profesional de habla hispana. Esports consultant. 100% bullshit free
https://t.co/Gdh6wxXY8k -  https://t.co/v6UbFzuOX0</t>
  </si>
  <si>
    <t>#worlds2018 this is my Cristiano Renaldo go @RekklesLoL #FNCWIN https://t.co/wbyixVR1vQ</t>
  </si>
  <si>
    <t>Louhani Salah Eddin</t>
  </si>
  <si>
    <t>SalahLouhani</t>
  </si>
  <si>
    <t>Avril Lavigne is my World Glee is my life in my AvrilLavign's world and Grey's anatomy is my lover in that world.</t>
  </si>
  <si>
    <t>#fnatic #worlds2018</t>
  </si>
  <si>
    <t>Musa Al-Yaqubi®</t>
  </si>
  <si>
    <t>SKT_Musa</t>
  </si>
  <si>
    <t>Oman</t>
  </si>
  <si>
    <t>It's early but still: #FNCWIN @lolesports #worlds2018 🎉💪🏻</t>
  </si>
  <si>
    <t>C) Fnatic 😌</t>
  </si>
  <si>
    <t>RT @PlayTaunt: Who will RISE? Call it tonight in Taunt #Worlds2018 https://t.co/21EzPeUWMF</t>
  </si>
  <si>
    <t>Luis Moure</t>
  </si>
  <si>
    <t>LMou94</t>
  </si>
  <si>
    <t>in our support we trust</t>
  </si>
  <si>
    <t>𝙼𝚊𝚢𝚝𝚎𝚎 ¹²⁷</t>
  </si>
  <si>
    <t>00fuIlsun</t>
  </si>
  <si>
    <t xml:space="preserve">Wmits ☆ kcon 17’18’ </t>
  </si>
  <si>
    <t>✧Worry about nothing, Pray about Everything ✧ Poet | Artist ❁ #해찬 #작은곰 ❁</t>
  </si>
  <si>
    <t>Twink 🍃</t>
  </si>
  <si>
    <t>Brad/Twink | he/him | homo | future nurse or ill die trying.  Sidon/9S fucker and horny on main a lil bit.  terf list: @N1RVAnn_A | sfw: @_microsoftpaint</t>
  </si>
  <si>
    <t>eu ia dormir mas lembrei da final #worlds2018</t>
  </si>
  <si>
    <t>🛌 @GreenGlasses_ es mi goals. Summon all the courage you require. @kgrasiosopls me quiere demasiado.</t>
  </si>
  <si>
    <t>Kyonko Hizara</t>
  </si>
  <si>
    <t>KyonkoHizara</t>
  </si>
  <si>
    <t>Doshite-chan's ear</t>
  </si>
  <si>
    <t>／(* o *／)nsfw/R-18(＼* o *) || The REAL Hentai Goddess || banner by @mindlessjohnny</t>
  </si>
  <si>
    <t>Raijintachi</t>
  </si>
  <si>
    <t>Full-Time College Student Part Time Streamer!</t>
  </si>
  <si>
    <t>Hace 43 horas estoy sentado esperando la final de los #Worlds2018</t>
  </si>
  <si>
    <t>Rauli</t>
  </si>
  <si>
    <t>TheWalkiingCat</t>
  </si>
  <si>
    <t>Hincha de Boca Juniors y fan de JR10</t>
  </si>
  <si>
    <t>Noraj les bronzes</t>
  </si>
  <si>
    <t>Muthia Khusairi</t>
  </si>
  <si>
    <t>khusairi_muthia</t>
  </si>
  <si>
    <t>RT @_ervadaniinha: AAAAAA
É daqui a pouco, Go @FNATIC ❤  #worlds2018 https://t.co/OYqVOnDMNT</t>
  </si>
  <si>
    <t>Edu Theisen</t>
  </si>
  <si>
    <t>prattsedu</t>
  </si>
  <si>
    <t>i tried to find somebody new</t>
  </si>
  <si>
    <t>I am lowkey hoping that Chanwoo is with Bobby 😊
#BobbyxRiseWorlds2018 #iKON @YG_iKONIC #WORLDS2018</t>
  </si>
  <si>
    <t>RT @OvileeMay: In the words of Caster Jun...
AAARRREEE YOOOOUUUU REEEEAAADDDDYYYY!?!?!
#Worlds2018 https://t.co/9HIECQTrqp</t>
  </si>
  <si>
    <t>rubiusputaku</t>
  </si>
  <si>
    <t>cry me to the moon</t>
  </si>
  <si>
    <t>ohmyjunhoe</t>
  </si>
  <si>
    <t>♡ // love scenario</t>
  </si>
  <si>
    <t>RT @ESLBenelux: Namens de gehele Benelux wensen wij Gabriël @Bwipo Rau en @JoeyYoungbuck plus het hele @FNATIC team veel plezier in de #wor…</t>
  </si>
  <si>
    <t>Grégoire Vht</t>
  </si>
  <si>
    <t>greg_vht</t>
  </si>
  <si>
    <t>I AM READYYYYYYYYYYYYYY #WORLDS2018 https://t.co/dupbQjMRD4</t>
  </si>
  <si>
    <t>mare cadelinha da jiwoo</t>
  </si>
  <si>
    <t>moomooarmy in neverland</t>
  </si>
  <si>
    <t>ITS  #Worlds2018 FINALS
ITS  #Worlds2018 FINALS
ITS  #Worlds2018 FINALS
ITS  #Worlds2018 FINALS
ITS  #Worlds2018 FINALS</t>
  </si>
  <si>
    <t>YA BEN DERSTE OLUCAM</t>
  </si>
  <si>
    <t>#WORLDS2018 Let’s go FNATIC 🙏🏼💪🏼💪🏼</t>
  </si>
  <si>
    <t>Connor ⚡️</t>
  </si>
  <si>
    <t>KingConnor_</t>
  </si>
  <si>
    <t>Rugby, England</t>
  </si>
  <si>
    <t>21 // #PVO #GreenWall @ManUtd</t>
  </si>
  <si>
    <t>RSDBT🌦</t>
  </si>
  <si>
    <t>2239_RSDBT</t>
  </si>
  <si>
    <t>ARMY💜💜💜 | IKONICS🖤❤️| VIP 🖤💛</t>
  </si>
  <si>
    <t>Lets'go @FNATIC #FNCWIN #worlds2018</t>
  </si>
  <si>
    <t>햄지</t>
  </si>
  <si>
    <t>xx0909_</t>
  </si>
  <si>
    <t>남덕 오지마 남돌 유입 ×</t>
  </si>
  <si>
    <t>배유빈 조미연</t>
  </si>
  <si>
    <t>this goddamn cast aaaaaaaaaaaAAAAAAAAAAAAAAAAAA #worlds2018</t>
  </si>
  <si>
    <t>20 min to go. LEZZGO MIYEON &amp;amp; SOYEON!!! #미연 #소연 #G_I_DLE #Worlds2018</t>
  </si>
  <si>
    <t>Tick tock...tick...tock.
#Worlds2018</t>
  </si>
  <si>
    <t>DieAnsterdammer</t>
  </si>
  <si>
    <t>DieAmsterdamme</t>
  </si>
  <si>
    <t>RT @LoLespor: Sizce Sihirdar Kupası'nın sahibi kim olacak? #Worlds2018</t>
  </si>
  <si>
    <t>Today's the day, let's go boys you've already made us believe #FNCWIN #Worlds2018</t>
  </si>
  <si>
    <t>Не, ну, у пацанов никогда не было проблем с размахом. Очень впечатляет.</t>
  </si>
  <si>
    <t>George Yadvidchuk</t>
  </si>
  <si>
    <t>Admiral_xPoohx</t>
  </si>
  <si>
    <t>Russia, Moscow.</t>
  </si>
  <si>
    <t>Editor of http://Championat.com.</t>
  </si>
  <si>
    <t>へるしーでびる</t>
  </si>
  <si>
    <t>RT @OGTVLoL: Rejoins nous pour le preshow de la finale des #Worlds2018 ! Quelles chances pour @FNATIC contre @invgaming ? On en parle toute…</t>
  </si>
  <si>
    <t>An0rAk</t>
  </si>
  <si>
    <t>MarceauCtr</t>
  </si>
  <si>
    <t>YOU NOW NOTHING JON SNOW</t>
  </si>
  <si>
    <t>FOR THE WEST⚡️ #worlds2018 #fnatic https://t.co/JvauBSsGwh</t>
  </si>
  <si>
    <t>VAMO QUE VAMO FNATIC #FNCWIN #Worlds2018</t>
  </si>
  <si>
    <t>Lista! En Korea viviendo la final de #Worlds2018 ❤️ #GoIG ✨ https://t.co/bBcYpEB52b</t>
  </si>
  <si>
    <t>iCata</t>
  </si>
  <si>
    <t>Icatasalazaro</t>
  </si>
  <si>
    <t>Journalist/Periodista</t>
  </si>
  <si>
    <t>MxIxNxIxM</t>
  </si>
  <si>
    <t>___Messiah_</t>
  </si>
  <si>
    <t>アイコンᵃⁿᵈサムネ@harenotiooare</t>
  </si>
  <si>
    <t>I need a little bit of Deficio and MediVedi 
#Worlds2018</t>
  </si>
  <si>
    <t>delay niyo muna di pa ako nakakauwi #Worlds2018</t>
  </si>
  <si>
    <t>ITS 15 more minutes I’M STRESSTEDDDSNSHDKSLL
#여자아이들 #G_I_DLE @G_I_DLE #LeagueofLegends #Worlds2018⁠ ⁠</t>
  </si>
  <si>
    <t>jinjaaaa</t>
  </si>
  <si>
    <t>jajapiyoros</t>
  </si>
  <si>
    <t>#ten #jinhwan #gd</t>
  </si>
  <si>
    <t>Oh my god, @sjokz is a queen</t>
  </si>
  <si>
    <t>Eu e o Deniz Gunay (da Riot Turquia) somos os responsáveis pela equipe de juízes nessa final do #Worlds2018!
Tudo t… https://t.co/qgXDuNKqLf</t>
  </si>
  <si>
    <t>Y me quedé para llegar a la final de las #Worlds2018 
En 15 minutos empieza, sería lindo que gane FNC. Pero en frente tienen a los chinos</t>
  </si>
  <si>
    <t>Juan Alejo Zabala</t>
  </si>
  <si>
    <t>aleezabala19</t>
  </si>
  <si>
    <t>Mar del Plata, Buenos Aires, Argentina</t>
  </si>
  <si>
    <t>Nací un 24 de abril</t>
  </si>
  <si>
    <t>787영원하라 / 춘즈 / 雑食野郎</t>
  </si>
  <si>
    <t>FalseStream🦖</t>
  </si>
  <si>
    <t>#FNCWIN #Worlds2018 
THE ENTIRE WEST IS BEHIND YOU, BRAVE WARRIORS. ONWARDS - TO THE FINISH LINE https://t.co/QsKbJOVv2c</t>
  </si>
  <si>
    <t>#FNCWIN #Worlds2018 https://t.co/4Yh7Njfkj5</t>
  </si>
  <si>
    <t>mihyunist #YesOrYes 👌</t>
  </si>
  <si>
    <t>Hoy se hace historia. Vamos @FNATIC !!! #Worlds2018</t>
  </si>
  <si>
    <t>mumbin</t>
  </si>
  <si>
    <t>reeya525</t>
  </si>
  <si>
    <t>Todo listo.
#FNCWIN
#Worlds2018</t>
  </si>
  <si>
    <t>RT @nosfehh: A ver quien gana la #worlds2018 ?? VOTEEEEN</t>
  </si>
  <si>
    <t>COWOK GUA GANTENG BANGET</t>
  </si>
  <si>
    <t>*⋆ฺ｡* ❀ ┊〔   #쇵의🌻。〕
Miyeon eonni and Soyeon eonni joking around imitating the rest our member. eonnideul, good luck… https://t.co/Ey4qyFojA5</t>
  </si>
  <si>
    <t>soingyuqi</t>
  </si>
  <si>
    <t xml:space="preserve">˗ˏˋ YBYMBEL x GI99LE ˎˊ˗ </t>
  </si>
  <si>
    <t>✦ 아이~! 안녕하세요, 아이들 입니다. 하이 아쿠 우기 다리 베이징. ✾ . . . . ┊ 1999년 9월 23일; 아쿠 나리 비사, 조겥 비사; 宋雨琦 ♡` 〔 #쇵의🌻。〕*⋆ฺ｡* ❀ ; Neverland의 dopamine.</t>
  </si>
  <si>
    <t>쇵의</t>
  </si>
  <si>
    <t>En menos de 20 minutos empezará la final del mundial entre @FNATIC (Europa) y @invgaming (China) #Worlds2018 #ItsOn… https://t.co/diutRi1lII</t>
  </si>
  <si>
    <t>itson</t>
  </si>
  <si>
    <t>ALLEZ @FNATIC ON EST AVEC VOUS ! #Worlds2018</t>
  </si>
  <si>
    <t>Bobby- FROM YG 
Miyeon- USED TO BE IN YG 
Soyeon- AN IDOL WITH YG VIBES
They will surely rock the performance for… https://t.co/ZuGGGB1EDo</t>
  </si>
  <si>
    <t>Lady Sarada</t>
  </si>
  <si>
    <t>akasunaKonoha</t>
  </si>
  <si>
    <t>"Sarada Uchiha deserves the best of the best"</t>
  </si>
  <si>
    <t>LETSSSSSS GOOOO FNATIC</t>
  </si>
  <si>
    <t>Đrrryb</t>
  </si>
  <si>
    <t>andrrevv</t>
  </si>
  <si>
    <t>Forgive me for my wrongs, I have just begun.✊</t>
  </si>
  <si>
    <t>Lux 💜</t>
  </si>
  <si>
    <t>We channel our energy #Worlds2018</t>
  </si>
  <si>
    <t>It’s a win tonight for both Ikonics &amp;amp; Neverlands. 😆
#BOBBYxRISE #G_I_DLE #worlds2018 https://t.co/lfmoJ3ciYR</t>
  </si>
  <si>
    <t>yoroBUN!</t>
  </si>
  <si>
    <t>xuxisimilikiti</t>
  </si>
  <si>
    <t>weleh weleh.</t>
  </si>
  <si>
    <t>RT @Ej_Santino21: Best LPL team or Best European team? What's it gonna be? #Worlds2018</t>
  </si>
  <si>
    <t>lezgoooooo#Worlds2018</t>
  </si>
  <si>
    <t>Dale fnatic #worlds2018 #FNCWIN</t>
  </si>
  <si>
    <t>시  옹💫</t>
  </si>
  <si>
    <t>ADORE_915</t>
  </si>
  <si>
    <t>#진환일기장</t>
  </si>
  <si>
    <t>ᴇᴠᴇʀʏᴛʜɪɴɢ ɪs sᴏ ʙᴇᴜᴛɪғᴜʟ</t>
  </si>
  <si>
    <t>Horygor</t>
  </si>
  <si>
    <t>Vidéaste, Launchpadder, Monteur chez OKA Media et en direct sur https://www.twitch.tv/horygor</t>
  </si>
  <si>
    <t>Luchando contra el sueño para no perderme la final de los #Worlds2018 https://t.co/NRy44W5v2L</t>
  </si>
  <si>
    <t>É agora a final do #Worlds2018 
Vai Kabum! ... Não, pera... #GoFNC</t>
  </si>
  <si>
    <t>VNKonn</t>
  </si>
  <si>
    <t>Não me pergunte o caminho, pois também estou perdido.</t>
  </si>
  <si>
    <t>car</t>
  </si>
  <si>
    <t>Max Römer</t>
  </si>
  <si>
    <t>WikingerHD</t>
  </si>
  <si>
    <t>Calau, Deutschland</t>
  </si>
  <si>
    <t>Gärtner, Garten- Landschaftsbau
Wach- und Sicherheitsdienst</t>
  </si>
  <si>
    <t>Just finished a long day and have another big one tomorrow. Too exhausted to watch #Worlds2018 and that makes me so sad.</t>
  </si>
  <si>
    <t>❤หลินฮุน❤  รัก_มากเลยนะ ...</t>
  </si>
  <si>
    <t>#iKON #CHANWOO 🎈🎈 
|🎉 🎑🎑🎑🎉 
                              สัญญาด้วยเกียรติ_ #liakuanlin
|word of honor| #WANNAONE 
☆รอควานลินแต่งเพลงเลย☆  #판윙</t>
  </si>
  <si>
    <t>Taco Storm</t>
  </si>
  <si>
    <t>TacoSt0rm</t>
  </si>
  <si>
    <t>Senior Producer @ZalandoTech | Ex Riot, Irrational Games | FR EN DE | SC: TacoSt0rm | EUW: Taco St0rm | Bnet: TacoStorm#1895
Opinions are mine, naturally.</t>
  </si>
  <si>
    <t>And all will be alright in time|10/30 👫</t>
  </si>
  <si>
    <t>RT @idleguide: It’s a win tonight for both Ikonics &amp;amp; Neverlands. 😆
#BOBBYxRISE #G_I_DLE #worlds2018 https://t.co/lfmoJ3ciYR</t>
  </si>
  <si>
    <t>[PIC]
ภาพสาวๆ ไอเดิล มิยอน โซยอน ถ่ายรวมกับทีมงานคนอื่นๆ และรุ่นพี่บ๊อบบี้ iKON ค่ะ 💜
#worlds2018⁠… https://t.co/rjfSeZ63Ot</t>
  </si>
  <si>
    <t>bananas are good</t>
  </si>
  <si>
    <t>good_bananas2</t>
  </si>
  <si>
    <t>Nevada, España</t>
  </si>
  <si>
    <t>It's coming home.</t>
  </si>
  <si>
    <t>MASA/しっぷう</t>
  </si>
  <si>
    <t>Sippu_s</t>
  </si>
  <si>
    <t>フリーでWebのお仕事してます。アイコンはささくまきょうたさん(@sasakumakyouta)が描かれたものです。グラブル(RANK:192)/FGO/lol/シャドバ。たまにソウルシリーズRTAやってます😊</t>
  </si>
  <si>
    <t>RT @TSiK0N: people are waiting for Bobby lol #BobbyxRiseWorld2018 
#BobbyxRiseWorld2018
#BobbyxRiseWorld2018
#Worlds2018⁠ ⁠⁠ ⁠ https://t.co…</t>
  </si>
  <si>
    <t>MY body is ready ! Hope my neighbours are as well #FNCWIN #AlwaysFnatic #Worlds2018 #EUphoria @FNATIC @lolesports</t>
  </si>
  <si>
    <t>De madrugada en 🇲🇽 pero esto no me lo pierdo! 
Vamos Fnatic! Vamos Europa!  #Worlds2018</t>
  </si>
  <si>
    <t>TaTaN 🦁</t>
  </si>
  <si>
    <t>GGTaTaN</t>
  </si>
  <si>
    <t>@ClashRoyale Coach @MADLionsEC | 🦁👻🇪🇸🐒 | 📩 TaTaN@madlions.com 📸 http://Instagram.com/ggtatan</t>
  </si>
  <si>
    <t>D-Day. Are you ready? Prove yourself and rise. #Worlds2018 https://t.co/l9cHpkUENz</t>
  </si>
  <si>
    <t>solooooooooo</t>
  </si>
  <si>
    <t>Solohome_</t>
  </si>
  <si>
    <t>ดาวพลูโต ซอยยิกๆ</t>
  </si>
  <si>
    <t>สร้างกำแพงเพื่อปกป้องตัวเองมันไม่ผิดใช่มั้ย</t>
  </si>
  <si>
    <t>180507 NEVERLAND</t>
  </si>
  <si>
    <t>If @FNATIC win #Worlds2018, I'm going to absolutely lose my mind 😭 #fncwin 👑👑
Literally the most excited I've ever been at 7am.</t>
  </si>
  <si>
    <t>PR &amp; Marketing Manager for @Noxcrew. Follow me on IG for cat &amp; travel pictures: _laurenjuliet #FNCWIN</t>
  </si>
  <si>
    <t>carloscg</t>
  </si>
  <si>
    <t>_CiGi_</t>
  </si>
  <si>
    <t>No tengo fuste</t>
  </si>
  <si>
    <t>dIRty kID</t>
  </si>
  <si>
    <t>luvmejiwon</t>
  </si>
  <si>
    <t>171208</t>
  </si>
  <si>
    <t>‘ army  -  ikonic  -  blink  -  stay  -  exo-l ‚
{ fan account }  @bobbyranika 's</t>
  </si>
  <si>
    <t>Retna Nea</t>
  </si>
  <si>
    <t>ibelieveiKonfly</t>
  </si>
  <si>
    <t>East Borneo, Indonesia</t>
  </si>
  <si>
    <t>here for our 7 precious boys. iKon forevaaah</t>
  </si>
  <si>
    <t>Rizaaa 🍀</t>
  </si>
  <si>
    <t>rznttth</t>
  </si>
  <si>
    <t>EXO-L 
BSTM Student</t>
  </si>
  <si>
    <t>🏆 #WORLDS - C'est le grand jour !
Plus que quelques minutes avant la finale ! 
Qui remportera ces #worlds2018  ?… https://t.co/uUbHtBYPQn</t>
  </si>
  <si>
    <t>よだれ2</t>
  </si>
  <si>
    <t>uraaaaciiiil</t>
  </si>
  <si>
    <t>ツイッター凍結したので新しいアカウント作りました あまり呟きません</t>
  </si>
  <si>
    <t>lezgooooo #Worlds2018</t>
  </si>
  <si>
    <t>RT @soyeon_th: [PIC]
ภาพสาวๆ ไอเดิล มิยอน โซยอน ถ่ายรวมกับทีมงานคนอื่นๆ และรุ่นพี่บ๊อบบี้ iKON ค่ะ 💜
#worlds2018⁠ #LeagueOfLegends 
#MAMAV…</t>
  </si>
  <si>
    <t>MA BOY</t>
  </si>
  <si>
    <t>RT @WePlayAgain: Listos para #worlds2018 mándanos pic de ti viendo la final 💜 https://t.co/fu8G0LAMz5</t>
  </si>
  <si>
    <t>*⋆ฺ｡* ❀ ┊〔   #쇵의🌻。〕
Miyeon eonni and Soyeon eonni joking around imitating the rest our member. eonnideul, good luck… https://t.co/zVvc3yRjM6</t>
  </si>
  <si>
    <t>ᵁᵂᵁ 💔</t>
  </si>
  <si>
    <t>maiineoahri</t>
  </si>
  <si>
    <t>Soy una mierda</t>
  </si>
  <si>
    <t>¿Hay show musical como en el fútbol? #Worlds2018</t>
  </si>
  <si>
    <t>Welp.... since I can’t sleep, guess I’ll just watch #worlds2018 ESSSKEEETTTTIITTT</t>
  </si>
  <si>
    <t>ロフィー</t>
  </si>
  <si>
    <t>KKanoles</t>
  </si>
  <si>
    <t>Somewhere you’re not...</t>
  </si>
  <si>
    <t>Don’t worry, this is just my Batman account 🌚 Gamer, lover of abs/muscle, all around chill guy...</t>
  </si>
  <si>
    <t>Rizaï</t>
  </si>
  <si>
    <t>SeanRizaa</t>
  </si>
  <si>
    <t>Les Vaillants sont avec YL</t>
  </si>
  <si>
    <t>Badass ladies</t>
  </si>
  <si>
    <t>มุกมิกแอนอปป้า💕</t>
  </si>
  <si>
    <t>mmjibizt</t>
  </si>
  <si>
    <t>OPPA ɪsᴍʏʟɪғᴇ•- mmjibizt world for boyz -•ɪᴋᴏɴ | ɪᴋᴏɴɪᴄ ติ่งคนหล่อที่เก่งและดีต่อใจ และพร้อมเปย์ทุกคนค่ะ</t>
  </si>
  <si>
    <t>君hate🤔</t>
  </si>
  <si>
    <t>kusotikin</t>
  </si>
  <si>
    <t>夢は世界平和 趣味はゲームと釣りです。 ちょっとえっちな画像いいねします。ごめんなさい🙇‍♂️やめませんw</t>
  </si>
  <si>
    <t>I am so hyped for #Worlds2018 I am so ready #FNCWIN @FNATIC</t>
  </si>
  <si>
    <t>#Worlds2018 
i'm ready.
ig❤❤❤❤❤ https://t.co/3Bjq9UgYq7</t>
  </si>
  <si>
    <t>iFuFu</t>
  </si>
  <si>
    <t>ijohnjai</t>
  </si>
  <si>
    <t>AAAAAAH FNATIC ES TT EN BUENOS AIRES Y #Worlds2018 TAMBIEN</t>
  </si>
  <si>
    <t>Less than 1 hour to go 🔥 #Worlds2018</t>
  </si>
  <si>
    <t>ないすなろーりーのスクショ担当してます</t>
  </si>
  <si>
    <t>arctiics</t>
  </si>
  <si>
    <t>arctiicsgaming</t>
  </si>
  <si>
    <t>Gamer particular de juegos bonitos :3</t>
  </si>
  <si>
    <t>I’m gonna be live tweeting #Worlds2018 and depending on how the idol performance goes I MIGHT cry fair warning</t>
  </si>
  <si>
    <t>Today is the Day. LETS GO FNC#Worlds2018</t>
  </si>
  <si>
    <t>181103 2018 롤드컵 결승전 생중계 주소 :: https://t.co/B0VDMiDbh1
#아이콘 #iKON #바비 #BOBBY #김지원 
#BobbyxRiseWorlds2018 #WORLDS2018 https://t.co/UHaaKJgQDX</t>
  </si>
  <si>
    <t>Many Chinese fans have arrived at Incheon Munhak Stadium! They're talking to each other and waiting for  the final… https://t.co/8hiU8DHVLU</t>
  </si>
  <si>
    <t>本日16時半より開演のWorlds2018Final！現地からジグス役でお馴染み、声優の花江夏樹さんよりみなさんにメッセージです！ #Worlds2018 https://t.co/euB04Mlvvq</t>
  </si>
  <si>
    <t>15 mins!!!! AaaAaaaAAAaaa
#worlds2018 
#FNCWIN</t>
  </si>
  <si>
    <t>jellyuuuuuuya♡</t>
  </si>
  <si>
    <t>antoniioc95</t>
  </si>
  <si>
    <t>#SueñaYLogra</t>
  </si>
  <si>
    <t>Also, woke up for #worlds2018 with 4,5 hours of sleep. So dedicated 🤪.</t>
  </si>
  <si>
    <t>lindas vai toma no cu</t>
  </si>
  <si>
    <t>bec ♡'s IZONE</t>
  </si>
  <si>
    <t>jhopexyuri</t>
  </si>
  <si>
    <t>vope world; liv 🐥| lisa ♡ pi</t>
  </si>
  <si>
    <t>● → ɪ ʟᴏᴠᴇ ᴋɪᴍ ᴛᴀᴇʜʏᴜɴɢ ᴀɴᴅ ᴊᴜɴɢ ʜᴏsᴇᴏᴋ ᴡɪᴛʜ ᴀʟʟ ᴍʏ ʜᴇᴀʀᴛ ᴀɴᴅ ᴍʏ sᴏᴜʟ ←♡ッ ● 𝘽𝙏𝙎 ღ 𝙄𝙕𝙊𝙉𝙀 ●[fan account] 🌵
//lusao amor da minha vida</t>
  </si>
  <si>
    <t>RT @RiotBlaustoise: Literally god tier cosplay content coming out of Riot’s own Aeneia. Check out more of the KDA stuff and the straight 🔥…</t>
  </si>
  <si>
    <t>LETS GOOOO FNATIC</t>
  </si>
  <si>
    <t>BAKIT MAY PAG-ATAKE?
#BobbyxRiseWorlds2018</t>
  </si>
  <si>
    <t>RT @LoLJPOfficial: 本日16時半より開演のWorlds2018Final！現地からジグス役でお馴染み、声優の花江夏樹さんよりみなさんにメッセージです！ #Worlds2018 https://t.co/euB04Mlvvq</t>
  </si>
  <si>
    <t>Angel Sanchez</t>
  </si>
  <si>
    <t>angel_carpio97</t>
  </si>
  <si>
    <t>El Carpio de Tajo</t>
  </si>
  <si>
    <t>De mayor quiero ser la voz en off de los documentales. Intento de Ing. Informatico</t>
  </si>
  <si>
    <t>Voy a currar en el mismo tren que la gente que va a ver el #Worlds2018 en los cines. Menudas ganas de llorar @LVPesLoL</t>
  </si>
  <si>
    <t>🧐🐱🐻🐼</t>
  </si>
  <si>
    <t>77654p</t>
  </si>
  <si>
    <t>KOBE NO #worlds2018 https://t.co/KplxRVA8mw</t>
  </si>
  <si>
    <t>ㄲ</t>
  </si>
  <si>
    <t>ggyam7</t>
  </si>
  <si>
    <t>jonny</t>
  </si>
  <si>
    <t>doggyjonny</t>
  </si>
  <si>
    <t>gaymer / http://twitch.tv/jonahoha 🤠</t>
  </si>
  <si>
    <t>daddy #Worlds2018 #BobbyxRiseWorlds2018 https://t.co/QLQbtyJwJ1</t>
  </si>
  <si>
    <t>บอทเลนซอยแบด=จนฮ</t>
  </si>
  <si>
    <t>chapjohnnyx</t>
  </si>
  <si>
    <t>จนฮไงจะใครล่ะ</t>
  </si>
  <si>
    <t>haechan&amp;jenomackyx【jaeminxfyi's♡ 】foxbseongwux Lvl07tyx jaemindaisyx yuqibrandx  #Gผู้ชายใจเย็น #Gนกชุม♡</t>
  </si>
  <si>
    <t>乾右京</t>
  </si>
  <si>
    <t>ukyo_inui</t>
  </si>
  <si>
    <t>業界のはしっこ</t>
  </si>
  <si>
    <t>演出（スクリプト）たまにシナリオも。「残念な姉との幸福論」寧々ルート演出、「捻くれモノの学園青春物語」演出統括。</t>
  </si>
  <si>
    <t>HYPE!!! #Worlds2018</t>
  </si>
  <si>
    <t>sunsunsunshinee</t>
  </si>
  <si>
    <t>A final do #Worlds2018 vai começar em instantes!
Foi uma grande jornada, com muitas histórias e emoções. E hoje é… https://t.co/rZ1yrHbaS8</t>
  </si>
  <si>
    <t>ゆだーぬ</t>
  </si>
  <si>
    <t>RT @very_ing: 181103 2018 롤드컵 결승전 생중계 주소 :: https://t.co/B0VDMiDbh1
#아이콘 #iKON #바비 #BOBBY #김지원 
#BobbyxRiseWorlds2018 #WORLDS2018 https://…</t>
  </si>
  <si>
    <t>@FNATIC TO WIN! #Worlds2018 https://t.co/7TNsroA06D</t>
  </si>
  <si>
    <t>🧛‍♀️F A N N G C H I R I S U 🧛‍♀️</t>
  </si>
  <si>
    <t>GO FNC!!
#Worlds2018  #WORLDSFINALS</t>
  </si>
  <si>
    <t>hi im aaron</t>
  </si>
  <si>
    <t>eyroncrz</t>
  </si>
  <si>
    <t>ADC Main | PH Server | IGN: i am trying</t>
  </si>
  <si>
    <t>nunca tremi tanto meu deus que nervoso #worlds2018</t>
  </si>
  <si>
    <t>#네버랜드♡</t>
  </si>
  <si>
    <t>listos para ver a las reinas romperla en la ceremonia de apertura de #Worlds2018??? estoy muy orgullosa de ellas, l… https://t.co/x15Q4vTJGi</t>
  </si>
  <si>
    <t>alguein traiga cafe. #Worlds2018</t>
  </si>
  <si>
    <t>Only 1 rather than No 1</t>
  </si>
  <si>
    <t>pinkshipper_</t>
  </si>
  <si>
    <t>scroll down for more funny photos editing about PENTAGON💕</t>
  </si>
  <si>
    <t>軍鶏</t>
  </si>
  <si>
    <t>tkg45213</t>
  </si>
  <si>
    <t>Dur de se lever un samedi pour aller regarder des gens jouer aux jeux vidéos #Worlds2018 
Go FNC !</t>
  </si>
  <si>
    <t>Vivi VI 🎲</t>
  </si>
  <si>
    <t>VVBres</t>
  </si>
  <si>
    <t>a 4 anos atras eu tava torcendo pra ti porra, e agora tu ta tornando nosso sonho realidade bora ganhar essa porra !… https://t.co/aKbvQrdH8s</t>
  </si>
  <si>
    <t>XMZLOL</t>
  </si>
  <si>
    <t>1nissor</t>
  </si>
  <si>
    <t>sofa da sala</t>
  </si>
  <si>
    <t>num dia to no monte, no outro to aqui falando umas verdades.</t>
  </si>
  <si>
    <t>KumaD</t>
  </si>
  <si>
    <t>victorica_hage</t>
  </si>
  <si>
    <t>トルクメニスタン</t>
  </si>
  <si>
    <t>イケカテヌスゥでやらせてもらってるんですけど。キレることはありません、穏やかで綺麗な心の持ち主です。</t>
  </si>
  <si>
    <t>MicKun Juice:)</t>
  </si>
  <si>
    <t>Mickun_Juice</t>
  </si>
  <si>
    <t>JP_Kanagawa</t>
  </si>
  <si>
    <t>映像制作や音響やDJなどをしております。ジュースって呼んでください。LOL(S8D3 MID,JG) #SIST</t>
  </si>
  <si>
    <t>ら⚤ぜ</t>
  </si>
  <si>
    <t>모찌밍•᷄ ɞ •᷅💛</t>
  </si>
  <si>
    <t>MellifluousJM_</t>
  </si>
  <si>
    <t>Somewhereovertherainbow🌈</t>
  </si>
  <si>
    <t>♡ Always being my rainbow after the storm ⛈ #지민 #방탄소년단 #JIMIN @BTS_twt — ♡</t>
  </si>
  <si>
    <t>But before that...
It's WORLDS FINALS!!! #Worlds2018</t>
  </si>
  <si>
    <t>☔⌛💙I Am: People💙⏳☔</t>
  </si>
  <si>
    <t>nlpi_galaxy</t>
  </si>
  <si>
    <t>예지앞사♡
Hyonistar Channel👇🏼</t>
  </si>
  <si>
    <t>Between #BlizzCon2018, #BLASTProSeries and #WORLDS2018 I've barely gotten any sleep 😅 Living the nerd life!</t>
  </si>
  <si>
    <t>blastproseries</t>
  </si>
  <si>
    <t>バウム</t>
  </si>
  <si>
    <t>TragheitGuilty</t>
  </si>
  <si>
    <t>幕張メッセ</t>
  </si>
  <si>
    <t>DDじゃないやい！北条加蓮P兼所恵美P兼アイコン社員 実況多め。 アイコンはふかさん(@fuka_xj)より。</t>
  </si>
  <si>
    <t>#Worlds2018 im readyyyyyy https://t.co/8qYs3YmzEI</t>
  </si>
  <si>
    <t>とうほくじん</t>
  </si>
  <si>
    <t>danball999</t>
  </si>
  <si>
    <t>とーほく</t>
  </si>
  <si>
    <t>FF14atomos/ FGO:東北ジン/ 
LoL:Noobdanball/ポケGO 赤TL27 
いわてぷれいやー</t>
  </si>
  <si>
    <t>Yemi!</t>
  </si>
  <si>
    <t>🦄🧜Emily 💜 Rose🧚🌸</t>
  </si>
  <si>
    <t>eroseb316</t>
  </si>
  <si>
    <t>get it; hit it; kill it</t>
  </si>
  <si>
    <t>白き獣『白子』4317</t>
  </si>
  <si>
    <t>WBmfmf</t>
  </si>
  <si>
    <t>Steamなどで色々ゲームしたり配信したりするよ！VRChatもやるよ！</t>
  </si>
  <si>
    <t>しぐ</t>
  </si>
  <si>
    <t>higumirz</t>
  </si>
  <si>
    <t>オタク ひぐらし うみねこ 科学ADV LOL</t>
  </si>
  <si>
    <t>10/20 gb</t>
  </si>
  <si>
    <t>Who will win? #Worlds2018</t>
  </si>
  <si>
    <t>LeonFlameRL</t>
  </si>
  <si>
    <t>エイヤ</t>
  </si>
  <si>
    <t>eiya12345678910</t>
  </si>
  <si>
    <t>WWWの電脳2とシークレットエリア3</t>
  </si>
  <si>
    <t>プレイ中/HS アズレン横須賀　MHW 　メギド72(最重要)(抜け出せマイナー)(41歳妻子持ちビキニパンツCV津田)　いつもRPG触ってます　怪文書収集　Vtuber好き</t>
  </si>
  <si>
    <t>~月明~</t>
  </si>
  <si>
    <t>Super_oom</t>
  </si>
  <si>
    <t>🌤이소은🌨</t>
  </si>
  <si>
    <t>wtf why he gotta look so good for</t>
  </si>
  <si>
    <t>ｓｔａｙ🖖ｉｋｏｎｉｃ</t>
  </si>
  <si>
    <t>gomujune</t>
  </si>
  <si>
    <t>i'm literally so whipped for so many groups it's sad</t>
  </si>
  <si>
    <t>花江くんいいなあああああ</t>
  </si>
  <si>
    <t>GO FNATIC #FNCWIN #worlds2018 JE ME SUIS PAS LEVÉ A 7H30 UN SAMEDI POUR VOUS VOIR PERDRE</t>
  </si>
  <si>
    <t>Super Mario du bled</t>
  </si>
  <si>
    <t>Ubu__Roi</t>
  </si>
  <si>
    <t>Moins de débats, plus de memes</t>
  </si>
  <si>
    <t>¿Listos? #Worlds2018 #FNCWIN</t>
  </si>
  <si>
    <t>Malc #Worlds2018🇰🇷</t>
  </si>
  <si>
    <t>MalcGamer15YT</t>
  </si>
  <si>
    <t>Main Zed</t>
  </si>
  <si>
    <t>RT @MELAOtreze: A final do #Worlds2018 vai começar em instantes!
Foi uma grande jornada, com muitas histórias e emoções. E hoje é o capítu…</t>
  </si>
  <si>
    <t>AnyWayKoMu</t>
  </si>
  <si>
    <t>เราจะพบกันอีกครั้งเมื่อดอกไม้บาน 🌻🐉VIP🐻 : 남태현(AMP): All YG /👁/🐥/ 권현빈 : 넨년 HBXMH only : 최현석 🦋</t>
  </si>
  <si>
    <t>Fnatic 頑張ってください！！！！！
#FNCWIN #Worlds2018</t>
  </si>
  <si>
    <t>るきまふ</t>
  </si>
  <si>
    <t>rukimafu</t>
  </si>
  <si>
    <t>はぎくろさんはぎくろさんはぎくろさん！！！！！</t>
  </si>
  <si>
    <t>👼大天使👼【@TToMMu】たまに歌ったり絵を描いたりします。RT多めなので嫌な方はフォローおすすめしません 大好き@hagi__0o0 @uni_mafumafu LoL、osu!がメインで他にもいろいろゲームしてます AVAはもう過去の話... たまに配信したりします サブ垢@rukimafu_sub</t>
  </si>
  <si>
    <t>jaja começa a abertura da final, to bem empolgado #Worlds2018</t>
  </si>
  <si>
    <t>きままなおじさんレヴァンテイン</t>
  </si>
  <si>
    <t>Laevatain</t>
  </si>
  <si>
    <t>コロコロとジャンプとセルデシア</t>
  </si>
  <si>
    <t>大人の皮を被った男子小学生。やぎバターがゆ食べたい。</t>
  </si>
  <si>
    <t>Bring it back home boys @FNATIC @lolesports
#Worlds2018⁠ ⁠ https://t.co/Lj8HoJytA8</t>
  </si>
  <si>
    <t>mbjarne666</t>
  </si>
  <si>
    <t>indie taradinha</t>
  </si>
  <si>
    <t>Anniecornio</t>
  </si>
  <si>
    <t>we've never met but can we a coffee or something</t>
  </si>
  <si>
    <t>Confesso que estou torcendo para o fnatic #Worlds2018</t>
  </si>
  <si>
    <t>RT @Icatasalazaro: Lista! En Korea viviendo la final de #Worlds2018 ❤️ #GoIG ✨ https://t.co/bBcYpEB52b</t>
  </si>
  <si>
    <t>Let’s see Kim Jiwon RISE 🏆 #BobbyxRiseWorlds2018 #worlds2018⁠ ⁠ https://t.co/Tz8kUdm9jS</t>
  </si>
  <si>
    <t>たぷ@たぷたぷーん</t>
  </si>
  <si>
    <t>tapu_taputapoon</t>
  </si>
  <si>
    <t>スプラトゥーンはなんかやらなくなってしまいました　VRとLoLにお熱ポッピーをすこれ</t>
  </si>
  <si>
    <t>あと15分 #Worlds2018</t>
  </si>
  <si>
    <t>osakana🐟</t>
  </si>
  <si>
    <t>o_sakana181</t>
  </si>
  <si>
    <t>推しの情報を雑多に収集するアカウント。基本フォロバしませんが推しが一緒の方フォロー等ご自由にどうぞ。(苦手なもの多数あり。合わないと思ったらそっと解除をお願いします) それ以外の方、フォロー稼ぎとみられる方、鍵アカの方はブロ解させていただきます。</t>
  </si>
  <si>
    <t>mochyiu</t>
  </si>
  <si>
    <t>‘ sleepy nights, happy dreams</t>
  </si>
  <si>
    <t>｀slpz.𖤐彡🌌</t>
  </si>
  <si>
    <t>nspnew9397</t>
  </si>
  <si>
    <t>Memories ー</t>
  </si>
  <si>
    <t>🖇|| #junhwan || #markbam || #kaiyuan || + / #jaeyong / #markmin / #nielong / #doubleb / ☁️</t>
  </si>
  <si>
    <t>#worlds2018  ☺️</t>
  </si>
  <si>
    <t>PELON VS JAVO</t>
  </si>
  <si>
    <t>PelonVsJavo</t>
  </si>
  <si>
    <t>Top player de México/ Multi campeón Nacional de FIFA/Jugador pofesional de FIFA para @Ordo_Equitum 💚🤓/ Partner de @twitch</t>
  </si>
  <si>
    <t>えるびーかなた🐰</t>
  </si>
  <si>
    <t>lb_kanata_</t>
  </si>
  <si>
    <t>osuしてます一応全モード？　ポケカ始めました グラブル LoLもしてたり ff14 shinryu鯖 COLNAGO MONDO2.0買いました</t>
  </si>
  <si>
    <t>Hoy es el gran día #Worlds2018 https://t.co/NJLDXcDz0z</t>
  </si>
  <si>
    <t>Bring it home. #worlds2018</t>
  </si>
  <si>
    <t>Poohz/Elpruse</t>
  </si>
  <si>
    <t>2525poohz</t>
  </si>
  <si>
    <t>Webほにゃらら。ぷーずと読んで下さい。 http://poohz-tumb.tumblr.com/</t>
  </si>
  <si>
    <t>وش هالكششخهه 😻😻</t>
  </si>
  <si>
    <t>ImoDer</t>
  </si>
  <si>
    <t>ふぇれっと</t>
  </si>
  <si>
    <t>FerretYururi</t>
  </si>
  <si>
    <t>モンスト、LOLばっかやります( '-' ) ポケモンは好きだけどゲームは最近触ってないです。</t>
  </si>
  <si>
    <t>Already getting shivers, come bring it home @FNATIC #Worlds2018 https://t.co/IOHnHogf8q</t>
  </si>
  <si>
    <t>Social and VO/face for @OverclockersUK @noblechairs and 8Pack ✨ All about esports, JRPGs and trying to cook. Ask me about my dog. I dare you.</t>
  </si>
  <si>
    <t>Em📌⌛OUR_MOMENT💙💎</t>
  </si>
  <si>
    <t>FAN ACCOUNT | 20 yrs. old | MelodyxCarat (see my pinned tweet)💙💎 이창섭•이석민♥비투비•세븐틴♥
Waiting for SilverLight💙 
❗NO FREE FOLLOW PLEASE.❗ I need mutuals 😊</t>
  </si>
  <si>
    <t>คนเยอะจริงๆ 
Cr. IG story : lincyo 
#WORLDS2018 
#BOBBYxRiseWorlds2018 https://t.co/xcb0yQf8JZ</t>
  </si>
  <si>
    <t>VAMOS A POR TODAS FNATIC, HOY HACEIS HISTORIA @FNATIC #Worlds2018</t>
  </si>
  <si>
    <t>◢ ◤ DAVID JD ◢ ◤ 🦁</t>
  </si>
  <si>
    <t>JDdavidJDcc</t>
  </si>
  <si>
    <t>jugador de League of Legends como ADC.
21, Spain.
IGN: REFORMED JD</t>
  </si>
  <si>
    <t>Spencer ''SWAY'' Andagan</t>
  </si>
  <si>
    <t>MWSway</t>
  </si>
  <si>
    <t>🇵🇭 Spencer ''Sway'' Andagan, Professional LoL Player. Top for @MoonWolvesEsports | Contact : lolsway@gmail.com</t>
  </si>
  <si>
    <t>kimo</t>
  </si>
  <si>
    <t>itsoklategame</t>
  </si>
  <si>
    <t>ohs ' 19 || I love fromis_9 so much</t>
  </si>
  <si>
    <t>Dipid</t>
  </si>
  <si>
    <t>Dipid99</t>
  </si>
  <si>
    <t>Zahínos, España</t>
  </si>
  <si>
    <t>No sé, solo soy un cachorro.</t>
  </si>
  <si>
    <t>増永ブレード</t>
  </si>
  <si>
    <t>kaplbara1102</t>
  </si>
  <si>
    <t>LOLで学んだことは野良の味方を信用しないことです 増永を信じろ</t>
  </si>
  <si>
    <t>Si FNC gana habra válido la pena de no dormir y de la putiza que me va a meter mi madré por no haber dormido #Worlds2018 #FNCWIN</t>
  </si>
  <si>
    <t>Bobby’s so handsome today 😭 #Worlds2018</t>
  </si>
  <si>
    <t>EU TO MT ANIMADO PARA A FINAL DO #Worlds2018 ALGUÉM ME SEGURAAAAAAAAA</t>
  </si>
  <si>
    <t>ي ناسسس 😻😻</t>
  </si>
  <si>
    <t>锤锤</t>
  </si>
  <si>
    <t>Xbbbbb4</t>
  </si>
  <si>
    <t>不开心</t>
  </si>
  <si>
    <t>も ち づ き</t>
  </si>
  <si>
    <t>mocchi0730</t>
  </si>
  <si>
    <t>アパート１階角部屋</t>
  </si>
  <si>
    <t>上品なことを呟きます</t>
  </si>
  <si>
    <t>If fnc lose this i will legit eat ghost pepper 😂
#FNCWIN 
#Worlds2018</t>
  </si>
  <si>
    <t>RT PINNED📍いしだ|| ia 📚/🏊🏻‍♂️ HAPPY JEONGYEON DAY</t>
  </si>
  <si>
    <t>_kiruu</t>
  </si>
  <si>
    <t>Made in Japan</t>
  </si>
  <si>
    <t>16 • once • belieber • トゥワイス 大好き•Rock Solid • blink • reveluv • army •</t>
  </si>
  <si>
    <t>RROVINN</t>
  </si>
  <si>
    <t>15 minutes! ⚡️⚡️⚡️⚡️⚡️ 🙌🙌#FNCWIN #Worlds2018 #eSports</t>
  </si>
  <si>
    <t>Aomzii</t>
  </si>
  <si>
    <t>AomNeymar</t>
  </si>
  <si>
    <t>จ.สุราษฎร์ธานี, ประเทศไทย</t>
  </si>
  <si>
    <t>[#iKONSCHEDULE] 181103 (Saturday) 
🔹 #BOBBY 'RISE' performance on League of Legends Worlds 2018 Opening Ceremony a… https://t.co/98A51ASFZz</t>
  </si>
  <si>
    <t>ikonschedule</t>
  </si>
  <si>
    <t>Enne ♠️♥️♣️♦️</t>
  </si>
  <si>
    <t>EnneScarlet</t>
  </si>
  <si>
    <t>Pérdida en algún fandom</t>
  </si>
  <si>
    <t>Mi animal favorito es el unitato.
#Blackjackie</t>
  </si>
  <si>
    <t>Up bright and early, repping the colours, ready to watch the boys make history #Worlds2018 #FNCWIN https://t.co/hy1FgN4GrS</t>
  </si>
  <si>
    <t>curacao</t>
  </si>
  <si>
    <t>bourbonpee</t>
  </si>
  <si>
    <t>💙feel completely at ease 💙</t>
  </si>
  <si>
    <t>RT @Konysnanny: คนเยอะจริงๆ 
Cr. IG story : lincyo 
#WORLDS2018 
#BOBBYxRiseWorlds2018 https://t.co/xcb0yQf8JZ</t>
  </si>
  <si>
    <t>جينا</t>
  </si>
  <si>
    <t>GinaFBI2</t>
  </si>
  <si>
    <t>"BTS Army"</t>
  </si>
  <si>
    <t>std@</t>
  </si>
  <si>
    <t>stdsinobu</t>
  </si>
  <si>
    <t>ぱないの！</t>
  </si>
  <si>
    <t>我が胸に燃ゆる怒りを力に変えて</t>
  </si>
  <si>
    <t>Alguém me manda um lanche pra ver o #worlds2018 na moral mó fome</t>
  </si>
  <si>
    <t>Hoping for #FNCWIN 💙 you can do this guys win for euw</t>
  </si>
  <si>
    <t>Streamer - http://Twitch.tv/imsonotbland
ADC main and hardstuck silver 
From 🇬🇧 Britain 💙💙</t>
  </si>
  <si>
    <t>WwwwwW โหมดnerd</t>
  </si>
  <si>
    <t>Wowee_Lily</t>
  </si>
  <si>
    <t>Med |Cubefam ทุกวงในคิวบ์| Blink| Army(เบาๆ) | ทาสแมว😺| Coffee is life| บ่นไปเรื่อย| introvert| ชอบเล่นเกม</t>
  </si>
  <si>
    <t>bish im on this live countdown since 10am. I’ve waited for so long lahskakas less than 15mins more btchs.… https://t.co/ylYPr4JJpb</t>
  </si>
  <si>
    <t>エシックス</t>
  </si>
  <si>
    <t>sabakufugitive</t>
  </si>
  <si>
    <t>黒い砂漠</t>
  </si>
  <si>
    <t>砂漠とLOLの回游魚
本垢→@feariruxu　彼女→@fuckbdo_</t>
  </si>
  <si>
    <t>🔁 RT si vas por @invgaming.
💙 Like si vas por @FNATIC.
#Worlds2018 https://t.co/dHY3PIlspL</t>
  </si>
  <si>
    <t>Ver a las integrantes de uno de mis grupos favoritos de kpop prestando la final del LOL me alegra mucho.</t>
  </si>
  <si>
    <t>スプラトゥーン 52デコ イブ◇ストロイカ lol</t>
  </si>
  <si>
    <t>HEXSION TAISA</t>
  </si>
  <si>
    <t>好きな食べ物:ホワイトロリータ</t>
  </si>
  <si>
    <t>wkwkwkwkwk land</t>
  </si>
  <si>
    <t>BALITAAN NYO NA LANG AKO SINO NANALO SA WORLDS 2018 AAAAAA MAY LAKAD KAMI HUHUHU
#Worlds2018 #FNCWIN #IGWIN</t>
  </si>
  <si>
    <t>RT @sidneysm: Passar a noite acordado pra ver final de campeonato de vídeo game. Me tornei o adulto que o eu criança sempre sonhou. #Worlds…</t>
  </si>
  <si>
    <t>RT @actualad: KOBE NO #worlds2018 https://t.co/KplxRVA8mw</t>
  </si>
  <si>
    <t>#worlds2018 Go fantic</t>
  </si>
  <si>
    <t>Lum1</t>
  </si>
  <si>
    <t>Rczcg</t>
  </si>
  <si>
    <t>Terra do nunca</t>
  </si>
  <si>
    <t>18 Years old.
#GOKEYD</t>
  </si>
  <si>
    <t>👻po11o</t>
  </si>
  <si>
    <t>adapttgg</t>
  </si>
  <si>
    <t>Vainglory analyst, coach, and player | coo @eanixgg | EX: Rogue, Zonic, DVI | inquiries @ discord : adaptt#5765</t>
  </si>
  <si>
    <t>LET'S GO @FNATIC !! 😍👊 #FNCWIN #Worlds2018</t>
  </si>
  <si>
    <t>がしん😇</t>
  </si>
  <si>
    <t>p_gashin</t>
  </si>
  <si>
    <t>居酒屋きめぇまる勢。おなかがすいた。やってるゲームは頻繁に変わる。 やってるゲーム：LoL</t>
  </si>
  <si>
    <t>Soyeon e Miyeon com Bobby (iKON) e outros artistas que também irão participar da cerimônia do #WORLDS2018.… https://t.co/12emfb8cA1</t>
  </si>
  <si>
    <t>Entonces a que hora del centro de mexico empieza la final de #worlds2018 ?
@SkyshockGG @nosfehh</t>
  </si>
  <si>
    <t>Chicho Oriente</t>
  </si>
  <si>
    <t>ChichoOriente</t>
  </si>
  <si>
    <t>Juárez, Nuevo León</t>
  </si>
  <si>
    <t>Hincha del Glorioso Club De Fútbol Monterrey!
SANTA MÓNICA ORIENTE!</t>
  </si>
  <si>
    <t>RT @sebastian_221b: ansioso pra ver a minha Fnatic campeã do Mundial novamente
#FNCWIN #worlds2018 https://t.co/CKVmBcQ4ID</t>
  </si>
  <si>
    <t>Tijn</t>
  </si>
  <si>
    <t>Tijntjuuh_NAMEK</t>
  </si>
  <si>
    <t>Tijn, 19 y/o</t>
  </si>
  <si>
    <t>RT @momopears: FINALS TONIGHT #worlds2018</t>
  </si>
  <si>
    <t>セセリ@おてんこ</t>
  </si>
  <si>
    <t>seseri193</t>
  </si>
  <si>
    <t>千葉の奥の間の手前</t>
  </si>
  <si>
    <t>サーバーからの応答がありません。No.[630]</t>
  </si>
  <si>
    <t>RT @HouseOfiKON: [#iKONSCHEDULE] 181103 (Saturday) 
🔹 #BOBBY 'RISE' performance on League of Legends Worlds 2018 Opening Ceremony at Munha…</t>
  </si>
  <si>
    <t>91K streamers already. 
#Worlds2018 #BobbyxRiseWorlds2018 #MAMAVOTE #iKON</t>
  </si>
  <si>
    <t>Hoy es tu dia @FNATIC !! #Worlds2018</t>
  </si>
  <si>
    <t>luisvillaloboz</t>
  </si>
  <si>
    <t>“Nunca cedas el control, vive la vida bajo tus propios términos”</t>
  </si>
  <si>
    <t xml:space="preserve">아이들 ♥️ 180826~ing </t>
  </si>
  <si>
    <t>ユーボウ</t>
  </si>
  <si>
    <t>Yubou_ff14</t>
  </si>
  <si>
    <t>光の戦士(ff14)兼サモナー(lol)</t>
  </si>
  <si>
    <t>I’m rooting for #FNCWIN! Support your team at #worlds2018 with @predatorgaming &amp;amp; stand a chance to win a Predator H… https://t.co/7YKM2nTi3U</t>
  </si>
  <si>
    <t>Hans Schmidt</t>
  </si>
  <si>
    <t>Aimg0d</t>
  </si>
  <si>
    <t>Es tut mir Leid (nicht), aber ich schaue jetzt das Finale der #Worlds2018 und ihr müsst eventuell mein nicht vorhan… https://t.co/DmRRZSeJS5</t>
  </si>
  <si>
    <t>Não sei lidar com essa foto 😍😔♥️
#leagueoflegends #G_I_DLE  #Worlds2018 https://t.co/TFjZaDaW3S</t>
  </si>
  <si>
    <t>vuram</t>
  </si>
  <si>
    <t>vuram_tototo</t>
  </si>
  <si>
    <t>適当にゲームしてます
日本語下手な日本人</t>
  </si>
  <si>
    <t>Dynast1</t>
  </si>
  <si>
    <t>LOL 🔑@Env1k</t>
  </si>
  <si>
    <t>RT @MeltdownMTPL: Petit déj au Melt avant la finale des #worlds2018 ✌ https://t.co/kD6Th3NzRM</t>
  </si>
  <si>
    <t>Chris †</t>
  </si>
  <si>
    <t>xSlyness</t>
  </si>
  <si>
    <t>Prothésiste dentaire, joueur cancer de LoL</t>
  </si>
  <si>
    <t>#fnatic we believe in  you!! lift that shiny cup up to the sky today  ❤❤❤ #Worlds2018</t>
  </si>
  <si>
    <t>Sıla Barbaros</t>
  </si>
  <si>
    <t>SlaBarbaros</t>
  </si>
  <si>
    <t>20 ♑🇨🇾 Ovidius Üniversitesi Tıp ✌☝/✋☝</t>
  </si>
  <si>
    <t>🕊dirty kid</t>
  </si>
  <si>
    <t>peachy_gnani__</t>
  </si>
  <si>
    <t>ᴛᴏ ʙᴇ ʜᴏɴᴇꜱᴛ, ɪ ᴀᴅᴏʀᴇ ʏᴏᴜ</t>
  </si>
  <si>
    <t>Hypebirb</t>
  </si>
  <si>
    <t>희망이 있는 곳엔  반드시 시련이 있네   　 　  ⋆  　　 ✫  　#박지민　　.       *</t>
  </si>
  <si>
    <t>Ya casi!!!</t>
  </si>
  <si>
    <t>Engelbert Sebastián López</t>
  </si>
  <si>
    <t>xxengelbert11</t>
  </si>
  <si>
    <t>Respeto no merece el malo, sino el que consigue la felicidad, ese sí es el más malandro.💀🍃</t>
  </si>
  <si>
    <t>ϻρ¹¹</t>
  </si>
  <si>
    <t>ipolipoli9</t>
  </si>
  <si>
    <t>Les amis ce matin c match match maaaatch #Worlds2018</t>
  </si>
  <si>
    <t>RT @osevno: Blood Moon cosplay!! #worlds2018 https://t.co/cO7zo2SS3T</t>
  </si>
  <si>
    <t>Никогда не знала, что #WORLDS2018  такое популярное мероприятие.</t>
  </si>
  <si>
    <t>RT @G_IDLEBR: Soyeon e Miyeon com Bobby (iKON) e outros artistas que também irão participar da cerimônia do #WORLDS2018. 
#G_I_DLE @G_I_DL…</t>
  </si>
  <si>
    <t>My last episode of @GameSpot’s League of Legends series is here, just in time for #Worlds2018⁠!
In this episode we… https://t.co/omCtrHBxTG</t>
  </si>
  <si>
    <t>黒き子猫＠フォトナ実況始めました</t>
  </si>
  <si>
    <t>フォートナイト/PUBG/FGO/イカ2/PSO2/LoL/BF1 よければフォローしてってください(ﾉｼ'ω')ﾉｼ 実況動画も上げてますよければ【http://nicovideo.jp/user/16416586/video】 買いたいもの【http://amzn.asia/5Jwz1xC】</t>
  </si>
  <si>
    <t>ayin 👑 different game 👑</t>
  </si>
  <si>
    <t>jeksenwangg</t>
  </si>
  <si>
    <t>ahgase, universe and neverland</t>
  </si>
  <si>
    <t>@JacksonWang852 🦋                                            @prdsdef 🌴</t>
  </si>
  <si>
    <t>อายส์วี่🌈💗 #ShootOut🔫</t>
  </si>
  <si>
    <t>wannabe_jyns</t>
  </si>
  <si>
    <t>ในใจน้องแพ</t>
  </si>
  <si>
    <t>ที่น้ำหนักเยอะ เพราะหัวใจบรรจุผู้ชายนับพันคน🌝 #รีไปเรื่อย🌻</t>
  </si>
  <si>
    <t>Takenaka__4</t>
  </si>
  <si>
    <t>Twitter Hero</t>
  </si>
  <si>
    <t>INAANTAY KO SI BOBBY HAHAHAHA
#worlds2018</t>
  </si>
  <si>
    <t>La scène est GIGANTESQUE 😱 #Worlds2018 https://t.co/W4BrRauvY4</t>
  </si>
  <si>
    <t>[소녀시대-아이오아이-구구단-(여자)아이들]  | TAEYEON | SEJEONG | IRENE | MINNIE | YIREN  |</t>
  </si>
  <si>
    <t>あねもね</t>
  </si>
  <si>
    <t>Anemone_1</t>
  </si>
  <si>
    <t>PS4で色々なゲームを遊んでます。大体ゲームの話ばかりしています。</t>
  </si>
  <si>
    <t>도난♡ ˇ▽ˇ ♡</t>
  </si>
  <si>
    <t>kanakdhh</t>
  </si>
  <si>
    <t>🕺🏻🍓 😲😑🔥😬</t>
  </si>
  <si>
    <t>:･ﾟ✧ *:･ﾟ✧ *𝒑𝒋𝒉 𝒑𝒘𝒋 𝒌𝒅𝒉(2) 𝒋𝒄𝒘 𝒉𝒚𝒋 &amp; 𝒄𝒚𝒏💘🧡🍊🍅 28/07/18–—ทัชกับดงฮัน💞💫🌙🌩30/09/18—ทัชกับเดอะบอยแระฮวัลกับเอริคฮาทึให้💖✨</t>
  </si>
  <si>
    <t>IM CRYING</t>
  </si>
  <si>
    <t>Acredito muito na vitória da @FNATIC 
#GoFNC #Worlds2018</t>
  </si>
  <si>
    <t>Ah tá</t>
  </si>
  <si>
    <t>Quero cantar ao mundo inteiro a alegria de ser rubro-negro ❤🖤❤️🖤</t>
  </si>
  <si>
    <t>ちゅな</t>
  </si>
  <si>
    <t>una0x0</t>
  </si>
  <si>
    <t>身長168cm(♀)私が大きいんじゃない。君らが小さい。※リプたまに返し忘れます。FGO*アビーちゃん、ふーやーちゃん推し(初心者)⋈LOL⋈FF14⇨Bahamut鯖...etc ハイキュー/黒バス好き♡</t>
  </si>
  <si>
    <t>_rescuetiger</t>
  </si>
  <si>
    <t>Duel Masters/内田真礼/三森すずこ/伊藤美来/Pyxis NEXT→youthful beautifulリリイベ大阪名古屋</t>
  </si>
  <si>
    <t>เจนภพ</t>
  </si>
  <si>
    <t>Leecjenos_</t>
  </si>
  <si>
    <t>NAENON💛🌻</t>
  </si>
  <si>
    <t>ศาสนาน้องแน่ นิกายปิงป่องแชะ ปิงป่องแชะๆ สักการะท่านศาสดาหอมแก้ม3ทีก่อนนอน ขอบคุนค้าบ @JENOXNN014 🐱</t>
  </si>
  <si>
    <t>me, myself &amp; I</t>
  </si>
  <si>
    <t>Eu tô ansioso porra #WORLDS2018</t>
  </si>
  <si>
    <t>STG</t>
  </si>
  <si>
    <t>Negatune</t>
  </si>
  <si>
    <t>Para mi 
TheShy = Bwipo
Ning &amp;lt; Broxah
Rookie = Caps
Jackeylove &amp;lt; Rekkles
Baolan &amp;gt; Hylissan
#Worlds2018</t>
  </si>
  <si>
    <t>its lagging pldt wtf u doin #Worlds2018 #BobbyxRiseWorlds2018 #MAMAVOTE #iKON @YG_iKONIC</t>
  </si>
  <si>
    <t>Kary This Things</t>
  </si>
  <si>
    <t>ThisKary</t>
  </si>
  <si>
    <t>Ya se nos viene el #Worlds2018</t>
  </si>
  <si>
    <t>José David 🎧</t>
  </si>
  <si>
    <t>josedaviidpg</t>
  </si>
  <si>
    <t>🇻🇪 | SM &amp; CC | Introvertido y Orgulloso | I Love Music 🎧 | FB/IG: josedaviidpg</t>
  </si>
  <si>
    <t>fullmetalbee</t>
  </si>
  <si>
    <t>ゲームします。今はあんまりしてません。 League of Legend・サポ専マン / Hearth stone・万年ランク5</t>
  </si>
  <si>
    <t>Alguém mais acordado pra ver a final do #worlds2018 ai? 😗</t>
  </si>
  <si>
    <t>Nolite te bastardes carborundorum</t>
  </si>
  <si>
    <t>helenavnogueira</t>
  </si>
  <si>
    <t>Repórter do @versusignbrasil e apresentadora do Quick Play. Co-produtora do Donzela em Defesa. Caçadora de recompensas intergaláctica nas horas vagas.</t>
  </si>
  <si>
    <t>GOOD LUCK BOBBY💞💞💞🔥🔥🔥 @bobbyranika #BobbyxRiseWorlds2018 #Worlds2018</t>
  </si>
  <si>
    <t>When you wake up really early to watch #WORLDS2018 &amp;amp; support #BOBBY 😂♥️♥️ we ikonics are crazy but awesome #BobbyxRiseWorlds2018</t>
  </si>
  <si>
    <t>かわさきわたる</t>
  </si>
  <si>
    <t>saryn1219</t>
  </si>
  <si>
    <t>#FNATICWIN #Worlds2018 LETS GO</t>
  </si>
  <si>
    <t>AddeLUL #EUphoria</t>
  </si>
  <si>
    <t>sei la to apaixonada</t>
  </si>
  <si>
    <t>poeminayeon</t>
  </si>
  <si>
    <t>hm kk bjs</t>
  </si>
  <si>
    <t>Bobbbb</t>
  </si>
  <si>
    <t>bobdadida</t>
  </si>
  <si>
    <t>TheBlackBro🏄🏿</t>
  </si>
  <si>
    <t>TheBlackBro5</t>
  </si>
  <si>
    <t>RT @Renas2g: Here we go #Worlds2018</t>
  </si>
  <si>
    <t>cocoro：</t>
  </si>
  <si>
    <t>shiiiiTAE</t>
  </si>
  <si>
    <t>I PURPLE U 💜</t>
  </si>
  <si>
    <t>＿방 탄 소 년 단 ＿이 달 의 소 녀 .
army - orbit</t>
  </si>
  <si>
    <t>👏Buenos días a tod@s y #FelizSábado😉Necesitas una #furgoneta de alquiler hoy🔴https://t.co/WwrmkB7l7c o 🤙91 641 18 4… https://t.co/J4DSheizmJ</t>
  </si>
  <si>
    <t>SLAY THEM!! I love ya! ♡️♡️ #MAMAVOTE #G_I_DLE @G_I_DLE</t>
  </si>
  <si>
    <t>ᏋᏬᏁᎥፈᏋ✨</t>
  </si>
  <si>
    <t>👑#SWIFTIE👑  💜#DIRECTIONER💜 💖#BLINK💖  ✨#ARMY✨  🌸#NEVERLAND🌸 fan account🍉
[Sorry for the spam! Currently voting]</t>
  </si>
  <si>
    <t>Los chicos de @LVPesLoL ya han empezado la previa pero si quieres dormir un poquito más...
🔸8:30 Ceremonia de aper… https://t.co/2pD0wguLUa</t>
  </si>
  <si>
    <t>ヒサモチ</t>
  </si>
  <si>
    <t>hisadani</t>
  </si>
  <si>
    <t>諸事情で一時渡米中</t>
  </si>
  <si>
    <t>絵を描いてます likes→アイカツ、音ゲー(IIDX,SDVX,チュウニ)、LoL、グラブル、レヴュースタァライト、etc. 日本語/English/20↑</t>
  </si>
  <si>
    <t>Solo por hoy. #NuevaFotoDePerfil #FNCWIN #Worlds2018</t>
  </si>
  <si>
    <t>sebaadelbo</t>
  </si>
  <si>
    <t>La Balanza</t>
  </si>
  <si>
    <t>"Las Obesas estamos destinados a sufrir" Orgulloso Capitan de las Obesas // 221155077597</t>
  </si>
  <si>
    <t>マヌル・姫柊🍤🌸</t>
  </si>
  <si>
    <t>Jäy | Chi’s Day 🎉</t>
  </si>
  <si>
    <t>domyeonkimin</t>
  </si>
  <si>
    <t>Putanghamnida™</t>
  </si>
  <si>
    <t>stream #mono for clear skin — @btsartchives</t>
  </si>
  <si>
    <t>boys OT6 are on their way to Singapore 🇸🇬
Bobby will catch up later after #Worlds2018</t>
  </si>
  <si>
    <t>The One</t>
  </si>
  <si>
    <t>FelipeQuintanaa</t>
  </si>
  <si>
    <t>-creemos que en la vida tomamos decisiones pero no es una elección es una falta de opciones</t>
  </si>
  <si>
    <t>ดูหน้ามิยอนแหมมมมมม</t>
  </si>
  <si>
    <t>Es algo épico! #Worlds2018</t>
  </si>
  <si>
    <t>Ar †</t>
  </si>
  <si>
    <t>lolYarrow7</t>
  </si>
  <si>
    <t>-SUPPORT AT LEAGUE OF LEGENDS-
PROUD TO BE BATANG 90's 💪</t>
  </si>
  <si>
    <t>RT @Millenium: La scène est GIGANTESQUE 😱 #Worlds2018 https://t.co/W4BrRauvY4</t>
  </si>
  <si>
    <t>☆SMAP、稲垣吾郎さん☆声優花江夏樹くんはトクベツ☆アニメ:四月は君の嘘、東京喰種、アルドノア・ゼロ、凪のあすから、TARI TARI☆ニーアオートマタ(レプリカント、DODも)、LoL、PUBG、モンハン(メイン武器はガンランス)、東京喰種:re invoke、ミトラスフィア</t>
  </si>
  <si>
    <t>Lo del cine por ahora es puto lamentable. #worlds2018</t>
  </si>
  <si>
    <t>Humans are social animals, they can't live alone. Instead of feeling alone in a group, It's better to have real solitude all by yourself."</t>
  </si>
  <si>
    <t>iKON is my life❤️</t>
  </si>
  <si>
    <t>Go FNATIC #Worlds2018</t>
  </si>
  <si>
    <t>Anne Dreah</t>
  </si>
  <si>
    <t>AndreaAtrio</t>
  </si>
  <si>
    <t>*beep boop*</t>
  </si>
  <si>
    <t>Theresia Taemi 🌼</t>
  </si>
  <si>
    <t>polaris__bear__</t>
  </si>
  <si>
    <t>Central Java</t>
  </si>
  <si>
    <t>Even if you change, I need to never change.
Even if it's a lie, please tell me 'I love you'  [NEGA - Reminiscence]</t>
  </si>
  <si>
    <t>RT @TimoVerdeil: Gros stade #worlds2018 https://t.co/eaANNwn3uW</t>
  </si>
  <si>
    <t>Less than 15 mins to go #BobbyXRiseWorlds2018 #worlds2018 #Bobby</t>
  </si>
  <si>
    <t>やば足袋えん</t>
  </si>
  <si>
    <t>lol_tabytter</t>
  </si>
  <si>
    <t>栃木→埼玉</t>
  </si>
  <si>
    <t>2014/12~League of Legends SN:やば足袋えん SilverⅡ mid/adc トリスターナ/ゾーイがんばってます</t>
  </si>
  <si>
    <t>#worlds2018 GO FNATIC</t>
  </si>
  <si>
    <t>ぐるこん</t>
  </si>
  <si>
    <t>gurukonn</t>
  </si>
  <si>
    <t>那珂ちゃんファンクラブ会員。</t>
  </si>
  <si>
    <t>アイカツスターズをようやく始めたジュエルペットてぃんくる☆信者。 舞鶴から大湊に左遷されたenjoy勢（引退気味） アイドル系、ミリタリー系、魔法少女系が主食。 LOL（NA➡︎日本）、Fez（元I&amp;Jカセ）、Shadowverse（エルフ）。 現在の推しキャラはメイドインアビスのナナチです。アイコンは自作。</t>
  </si>
  <si>
    <t>Katapusan nyo na mga chekwa.
#FNCWIN #Worlds2018 #AlwaysFnatic</t>
  </si>
  <si>
    <t>Normie</t>
  </si>
  <si>
    <t>@nhanduchromatus bunca zaman atılmadıysan atılmazsın artık
niye geç kaldın derlerse #Worlds2018  izledim de kasfkasfak</t>
  </si>
  <si>
    <t>Café para coger fuerzas y vamos a por la final de @FNATIC con @LVPesLoL!!! #worlds2018</t>
  </si>
  <si>
    <t>Eduardo Rando Jiméne</t>
  </si>
  <si>
    <t>EduFCR</t>
  </si>
  <si>
    <t>Torremolinos,Málaga</t>
  </si>
  <si>
    <t>Juzga y aprende de tus errores no de los errores de los demás. Estudiante de Ciencias Ambientales en la Universidad de Málaga</t>
  </si>
  <si>
    <t>League of Legends #worlds2018 https://t.co/AsdiCc7n9F</t>
  </si>
  <si>
    <t>Matt Clements</t>
  </si>
  <si>
    <t>ClemFandangoX</t>
  </si>
  <si>
    <t>Account Manager @EGX &amp; Rezzed - Business Email: matthew.clements@gamer-network.net</t>
  </si>
  <si>
    <t>Fuera Tapia</t>
  </si>
  <si>
    <t>PepperAlbo</t>
  </si>
  <si>
    <t>Colo Colo</t>
  </si>
  <si>
    <t>Nunca quis tanto ouvir a voz do @gustavodocil e do @MELAOtreze começa logooooo
#Worlds2018</t>
  </si>
  <si>
    <t>Cookie</t>
  </si>
  <si>
    <t>dk___mochi</t>
  </si>
  <si>
    <t>Ikonic 💕
Donghyuk's wife🙃 Song's girlfriend 🤗
Army 💓
 i purple you 💜
 ( fan account)</t>
  </si>
  <si>
    <t>La final #Worlds2018</t>
  </si>
  <si>
    <t>NiKolas QuZada</t>
  </si>
  <si>
    <t>TheNikolasQ</t>
  </si>
  <si>
    <t>Soy yo NikoTheGamer y me gusta los juegos, la comida y los Animes.</t>
  </si>
  <si>
    <t>kl</t>
  </si>
  <si>
    <t>Hyped as fuck for this IG vs FNC match! #Worlds2018 https://t.co/RP6w5TeeF4</t>
  </si>
  <si>
    <t>RT @kontatoesgc: boys OT6 are on their way to Singapore 🇸🇬
Bobby will catch up later after #Worlds2018</t>
  </si>
  <si>
    <t>imdfbn</t>
  </si>
  <si>
    <t>🐒❤</t>
  </si>
  <si>
    <t>Se lever un samedi pour regarder la finale des #worlds2018 Quelle vie</t>
  </si>
  <si>
    <t>Min Yoongi</t>
  </si>
  <si>
    <t>Yoonta_Jhope</t>
  </si>
  <si>
    <t>Multifandom is the best Drug ever</t>
  </si>
  <si>
    <t>SSSS.MIKAN</t>
  </si>
  <si>
    <t>RT @AddeLSD: #FNATICWIN #Worlds2018 LETS GO</t>
  </si>
  <si>
    <t>Jooheoney_Bobby</t>
  </si>
  <si>
    <t>˚‧º·(˚ ˃̣̣̥᷄⌓˂̣̣̥᷅ )‧º·˚ d-1!!!</t>
  </si>
  <si>
    <t>khh + ikon d-1</t>
  </si>
  <si>
    <t>｡:+* ﾟ #진환 #바비 #DK ゜ﾟ *+:｡ #아이콘 .｡:+* ﾟ ゜ﾟ</t>
  </si>
  <si>
    <t>me re emociona q fnatic y #worlds2018 sea tt acá porque me hacen sentir acompañada en el sentimiento de ser una gorda lolera de mierda</t>
  </si>
  <si>
    <t>sesu ☾</t>
  </si>
  <si>
    <t>urnogood4me</t>
  </si>
  <si>
    <t>jashufashu</t>
  </si>
  <si>
    <t>アイコンは @mmzkmzk さんのフリーアイコンから。ゲーム垢。LoL、MoEやってます。supメイン。 P鯖の見習い鍛冶師見習い。無言フォロー失礼します。</t>
  </si>
  <si>
    <t>あべし</t>
  </si>
  <si>
    <t>abe_appbank</t>
  </si>
  <si>
    <t>http://AppBank.netで編集やってます。</t>
  </si>
  <si>
    <t>Levantándome a las 8:05 para ver #worlds2018 qué no se lo cree nadie, yo tampoco, pero todo sea por @FNATIC y @RekklesLoL 🧡</t>
  </si>
  <si>
    <t>Lau ✖️</t>
  </si>
  <si>
    <t>laurasplash20</t>
  </si>
  <si>
    <t>Haven't you thought that there are people who lose when you win? 🌐</t>
  </si>
  <si>
    <t>2018 리그 오브 레전드 월드 챔피언십 #Worlds2018 https://t.co/19fwETnaHU
#아이콘 #iKON #바비 #BOBBY #김지원 
#BobbyxRiseWorlds2018 #WORLDS2018</t>
  </si>
  <si>
    <t>Kayesen❣</t>
  </si>
  <si>
    <t>ShawtyxSehun</t>
  </si>
  <si>
    <t>L-1485 since'15 | OT9 | CARAT IKONIC AHGASE REVELUV BLINK LEGO | uwu for ZICO DEAN IU</t>
  </si>
  <si>
    <t>But do you believe?
#Worlds2018 #FNCWIN</t>
  </si>
  <si>
    <t>TREND #BobbyxRiseWorlds2018 #Worlds2018 include #iKON #MAMAVOTE too!!!</t>
  </si>
  <si>
    <t>ysknock/Starry</t>
  </si>
  <si>
    <t>yskno9</t>
  </si>
  <si>
    <t>v3a</t>
  </si>
  <si>
    <t>Tristana him again mmkay? @RekklesLoL #Worlds2018</t>
  </si>
  <si>
    <t>石川 茨城 新潟 北海道 東京 LOL(S2-S8) 野球 ときどき社会人</t>
  </si>
  <si>
    <t>R I S E #Leagueoflegends #worlds2018 https://t.co/qrY12SPqJP</t>
  </si>
  <si>
    <t>🎋 SㅣRㅣ🎋</t>
  </si>
  <si>
    <t>Siri_vn</t>
  </si>
  <si>
    <t>คนขก.&amp;ขี้ชิป</t>
  </si>
  <si>
    <t>🌎What a small world🌎
🐷🐢🐴🐻🐥🐯🐰🌳🐱🌻🍉🌞🐺🐳🐣🌳🌴🌸🌷☁🍄🌱 🌈</t>
  </si>
  <si>
    <t>#worlds2018 hype</t>
  </si>
  <si>
    <t>Come on #worlds2018 #leagueoflegends we want to hear @RiotQuickshot as a caster 😔 https://t.co/vb0U9Od0WS</t>
  </si>
  <si>
    <t>희</t>
  </si>
  <si>
    <t>L_ucE__1</t>
  </si>
  <si>
    <t>I need IG to win for my pickems. #IGWIN #Worlds2018</t>
  </si>
  <si>
    <t>•Commissions CLOSED• . Graphic designer, gamer, anime enthusiast.  - I run @ShiqWear - Assistant manager @MontrealEsports - LoL support @MirageSportE</t>
  </si>
  <si>
    <t>Riven at worlds ?!?! PLEASE #Worlds2018</t>
  </si>
  <si>
    <t>셀레나 🌙💜</t>
  </si>
  <si>
    <t>SelGalvan_</t>
  </si>
  <si>
    <t>𝒘𝒊𝒔𝒉𝒚𝒐𝒖𝒘𝒆𝒓𝒆𝒉𝒆𝒓𝒆 | 𝑤𝑎𝑖𝑡𝑖𝑛𝑔 𝑓𝑜𝑟 𝐵𝑖𝑔𝐵𝑎𝑛𝑔 | ALL Music As A Whole 🎧 | 21 | Moon Child🌙 | MultiFandom | Emojin | Fan Account |</t>
  </si>
  <si>
    <t>あおねここぶん</t>
  </si>
  <si>
    <t>basara_1207</t>
  </si>
  <si>
    <t>じるさんのワード見守り隊</t>
  </si>
  <si>
    <t>死体撃ちを愛し死体撃ちに愛された男SNあおねここぶん PSIDBASARA1207
JKです♡ @agr_nsk恋人</t>
  </si>
  <si>
    <t>13 minutos... aaaa
#Worlds2018 #G_I_DLE #leagueoflegends</t>
  </si>
  <si>
    <t>FranJiménez</t>
  </si>
  <si>
    <t>Francoo_Jim</t>
  </si>
  <si>
    <t>Corrientes Capital. Argentina</t>
  </si>
  <si>
    <t>21. Esto de vivir esta muy sobrevalorado</t>
  </si>
  <si>
    <t>ゆゆっと</t>
  </si>
  <si>
    <t>yuyutto</t>
  </si>
  <si>
    <t>アビリティ：りついとま　　　
パッシブ：ＲＴでＭＰを　しょうひしない　　　
スキル：はやぶさＲＴ</t>
  </si>
  <si>
    <t>jeonsxra</t>
  </si>
  <si>
    <t>ILYG0T7</t>
  </si>
  <si>
    <t>☪︎⌛; minhyuk day♡</t>
  </si>
  <si>
    <t>sgme</t>
  </si>
  <si>
    <t>sherrygil_</t>
  </si>
  <si>
    <t>Masinloc | Manila</t>
  </si>
  <si>
    <t>getting used to it 🐸</t>
  </si>
  <si>
    <t>só esperando começar o #Worlds2018</t>
  </si>
  <si>
    <t>chanwoo will attend #Worlds2018
and support his bobby hyung???
#BobbyxRiseWorlds2018 @YG_iKONIC</t>
  </si>
  <si>
    <t>Prove yourself and
RISE</t>
  </si>
  <si>
    <t>samanthakylear</t>
  </si>
  <si>
    <t>@oddiepuzonn 💗</t>
  </si>
  <si>
    <t>RT @ikonicfriezz: TREND #BobbyxRiseWorlds2018 #Worlds2018 include #iKON #MAMAVOTE too!!!</t>
  </si>
  <si>
    <t>🎃 SpooKewey 🎃</t>
  </si>
  <si>
    <t>Kewey65</t>
  </si>
  <si>
    <t>Étudiant à Digital Campus Toulouse Auto-Entrepreneur chez @ShadesWebAgency - Monteur / Web / Motion designer - @MargotCollavini ❤️</t>
  </si>
  <si>
    <t>45 days bago magresign</t>
  </si>
  <si>
    <t>madamlate</t>
  </si>
  <si>
    <t>half human, half fangirl | swerving</t>
  </si>
  <si>
    <t>CioSeel</t>
  </si>
  <si>
    <t>Cio95</t>
  </si>
  <si>
    <t>K-POP/J-ROCK FANGIRL/AND OVER ALL WEIRDO! ^_^</t>
  </si>
  <si>
    <t>ℑα is seeing #iKONinManila...✍</t>
  </si>
  <si>
    <t>get ready showtime || BTS</t>
  </si>
  <si>
    <t>BORA FNATIC  #Worlds2018</t>
  </si>
  <si>
    <t>fica de boa ae</t>
  </si>
  <si>
    <t>eufelliph</t>
  </si>
  <si>
    <t>Ibotirama, Brasil</t>
  </si>
  <si>
    <t>รู้มั้ยทำไมกูอ้วนเพราะว่ากูแดกพ่อกับแม่มึงเข้าไปไง</t>
  </si>
  <si>
    <t>aoy_orange</t>
  </si>
  <si>
    <t>หัวใจของผู้ชายหล่อทั้งโลก</t>
  </si>
  <si>
    <t>เบื่อออออออออออออออออออออออออออออออออออออออออออออออออออออออออออออออออออออออออออออออออออออออออออออ</t>
  </si>
  <si>
    <t>RT @aeneiaART: The hype is real. #Worlds2018 #kdaakali #kda https://t.co/YgHRLrixNb</t>
  </si>
  <si>
    <t>El segundo amor de mi vida :v</t>
  </si>
  <si>
    <t>#Worlds2018 let’s go @Sloth_Hipster https://t.co/Mcyilaes1R</t>
  </si>
  <si>
    <t>Alexander Cheney at #Worlds2018</t>
  </si>
  <si>
    <t>Personal Twitter. SoCal Gaming Industry. Prev: Naughty Dog, CS/Esports at Oberlin College. Maryland. Follow dreams, learn always, and You'll Never Walk Alone.</t>
  </si>
  <si>
    <t>ultraman #HYHALLOWEEN</t>
  </si>
  <si>
    <t>jryx02_</t>
  </si>
  <si>
    <t>TY top!</t>
  </si>
  <si>
    <t>Je suis readyyyyyyyyyyyyyyyyyyyyyyyy pour les Worlds LET'S GO FNC #Worlds2018</t>
  </si>
  <si>
    <t>key; mohae</t>
  </si>
  <si>
    <t>itshxxbi</t>
  </si>
  <si>
    <t xml:space="preserve">[7.01.16 @fullsunfelix💖] </t>
  </si>
  <si>
    <t>🎅🏻❀†:D姫さん☾✿♛</t>
  </si>
  <si>
    <t>12 minutes to go! #Worlds2018</t>
  </si>
  <si>
    <t>Adam Turnbull</t>
  </si>
  <si>
    <t>animturnbull</t>
  </si>
  <si>
    <t>Animator @RiotGames | SN: Cattlegrid | Prev: Guerrilla Games (RIGS, Horizon). Jagex | #BAFTACrew 16/17 | Develop #30Under30 2017 | @Polycount Mod</t>
  </si>
  <si>
    <t>ale mnie łapią emocje 🔥 #worlds2018</t>
  </si>
  <si>
    <t>Fang_Real</t>
  </si>
  <si>
    <t>fang_sopita</t>
  </si>
  <si>
    <t>Ik.Wn.G7.JhJnHbBBYhDhCw/MnWjSySh/Jw</t>
  </si>
  <si>
    <t>Este tipo sapeeeeeee</t>
  </si>
  <si>
    <t>Tinkerbell🎮</t>
  </si>
  <si>
    <t>LVPTinkerBell</t>
  </si>
  <si>
    <t>Tsuncita ❄️</t>
  </si>
  <si>
    <t>Tsuncita</t>
  </si>
  <si>
    <t>Lvl.20 | 1998♊ 月5日22 
|[El Desenlace De Tus Actos De Valentía No Podía Ser Una Tragedia]| 
ME♡U ^~^
{{~SONA~}} 
1'50 de ❄</t>
  </si>
  <si>
    <t>RT @very_ing: 2018 리그 오브 레전드 월드 챔피언십 #Worlds2018 https://t.co/19fwETnaHU
#아이콘 #iKON #바비 #BOBBY #김지원 
#BobbyxRiseWorlds2018 #WORLDS2018</t>
  </si>
  <si>
    <t>Tidak melihat chanwoo. Apakah dia ntn bobby sambil ngevlog?</t>
  </si>
  <si>
    <t>Beammy</t>
  </si>
  <si>
    <t>beam_2507</t>
  </si>
  <si>
    <t>Teamwork makes the dream work -RM ❤So please 😆 Just Don't leave​ หวีดGGหลายวง</t>
  </si>
  <si>
    <t>ㇳネお</t>
  </si>
  <si>
    <t>reto_levorto</t>
  </si>
  <si>
    <t>LoL　GVS　LoLはMIDメイン</t>
  </si>
  <si>
    <t>When I wake up there will be a new World Championship winning team #Worlds2018 #IGWIN . IG 3-2</t>
  </si>
  <si>
    <t>음?음? ㅋㅋㅋ 하지마😍💜
#LeagueofLegends #Worlds2018⁠ ⁠
@G_I_DLE #G_I_DLE  #여자아이들 
#아이들_트친소 #네버랜드_트친소 https://t.co/o4iJu2Vzal</t>
  </si>
  <si>
    <t>( update chara) : RT archivebobby: good luck today, my love!  #Worlds2018 #leagueoflegends bobbyranika https://t.co/7DzaRUrSwS</t>
  </si>
  <si>
    <t>Aquí estamos con @1Warangelus y @1Kindless esperando la final de #Worlds2018. AAAAAAAAAAAAAAHHHHHHH https://t.co/bJf2hulvKs</t>
  </si>
  <si>
    <t>Dans mon rêve Fnatic  s’est pris 3-0 et on m’a offert un briquet à l’effigie d’Hanouna. J’ignore ce qui m’effraie le plus. #Worlds2018</t>
  </si>
  <si>
    <t>Dashew</t>
  </si>
  <si>
    <t>David_Zerbib</t>
  </si>
  <si>
    <t>✨🖤 Ino</t>
  </si>
  <si>
    <t>ong871</t>
  </si>
  <si>
    <t>Somewhere on the earth</t>
  </si>
  <si>
    <t>Fan-account  for  Ong Seong Wu ☆ 💜💛《Ongniel is Science 》Wanna One ☆ In this house  ongnielhwan is holy tronity🐱🐶👑 😍  ♡🌸◇</t>
  </si>
  <si>
    <t>🏳️‍🌈Eva~~🇪🇸</t>
  </si>
  <si>
    <t>Ebah__</t>
  </si>
  <si>
    <t>Pos nah aquí pasando el rato.</t>
  </si>
  <si>
    <t>[‼️] We will be having a hashtag party in a few minutes (exactly 4:30 PM KST) for Bobby's performance on LoL… https://t.co/0hzh4xp9ga</t>
  </si>
  <si>
    <t>モーリ♡</t>
  </si>
  <si>
    <t>morixmn</t>
  </si>
  <si>
    <t>มอรอ</t>
  </si>
  <si>
    <t>Backe is more pedo than Alfredo</t>
  </si>
  <si>
    <t>Do it for the west #FNCWIN #Worlds2018</t>
  </si>
  <si>
    <t>Mr. Fruit</t>
  </si>
  <si>
    <t>MrFruitYT</t>
  </si>
  <si>
    <t>Denver, CO USA</t>
  </si>
  <si>
    <t>Gaming Youtuber / Olive's Dad / Ate A Large Pizza in One Sitting / Forbes #30not30 / Imaginary Friend Bob / Business inquiries: mrfruitbusiness@gmail.com</t>
  </si>
  <si>
    <t>함함</t>
  </si>
  <si>
    <t>hhluvgee</t>
  </si>
  <si>
    <t>Ha llegado el día #FNCWIN #Worlds2018 https://t.co/1vhNJRTlT3</t>
  </si>
  <si>
    <t>Sara🌸</t>
  </si>
  <si>
    <t>yesaraye</t>
  </si>
  <si>
    <t>La misma pesada de siempre con otro @ (sí, otro más) @ley_lolera @caguainessqueen @leilolailo</t>
  </si>
  <si>
    <t>A win for Neverlands and iKONICS !
#BOBBY
#SOYEON
#MIYEON
#worlds2018 
#LeagueOfLegends 
#G_I_DLE 
#MAMAVOTE… https://t.co/qi6hMKVL5o</t>
  </si>
  <si>
    <t>俺の信じるFnaticを信じろ #FNCWIN  #Worlds2018</t>
  </si>
  <si>
    <t>BrubuBrabaBa</t>
  </si>
  <si>
    <t>HandSomeGirl16</t>
  </si>
  <si>
    <t>Coming soon-!! ✌🏼 #LeagueOfLegends #Worlds2018 #G_I_DLE #여자아이들 https://t.co/5fzIEQn8bz</t>
  </si>
  <si>
    <t>【RP】 Dorian’s Little Petunia.</t>
  </si>
  <si>
    <t>So excited for the opening ceremony #Worlds2018</t>
  </si>
  <si>
    <t>Sad not to see either Deficio or Quickshot casting for a finals with a EU representative #Worlds2018</t>
  </si>
  <si>
    <t>natashahana</t>
  </si>
  <si>
    <t>#FNATICWIN pelo ocidente! #Worlds2018</t>
  </si>
  <si>
    <t>Se viene la final del #Worlds2018 , ya estoy con todo el hype y aun no inicia ni la presentaciooon! 🤪</t>
  </si>
  <si>
    <t>ME DUELE EL PECHITO</t>
  </si>
  <si>
    <t>ald</t>
  </si>
  <si>
    <t>karlasjeon</t>
  </si>
  <si>
    <t>bts cc bp pink fantasy | barbi</t>
  </si>
  <si>
    <t>g r e y</t>
  </si>
  <si>
    <t>ShyShandra</t>
  </si>
  <si>
    <t>-forever young💕</t>
  </si>
  <si>
    <t>4.30 Aufstehen; 7.30 am Kino; 8.00 #Worlds2018 #WorldsGER https://t.co/YYBLkQosO7</t>
  </si>
  <si>
    <t>[#미연 &amp;amp; #소연] Coming soon-!!✌️
@leagueoflegends #leagueoflegends #worlds2018
#여자아이들 #G_I_DLE #미연 #소연 https://t.co/qJGWFKDBSo</t>
  </si>
  <si>
    <t>구준회가먹으라구준회</t>
  </si>
  <si>
    <t>jisoo951221</t>
  </si>
  <si>
    <t>소통× 저장소o</t>
  </si>
  <si>
    <t>Aly 🍇 || New Kids:The Final 🎶 || IA bc of uni📚</t>
  </si>
  <si>
    <t>chanwoofied</t>
  </si>
  <si>
    <t>iKON ✨ B.I ✨ Jinhwan ✨ Bobby ✨ Junhoe ✨ Yunhyeong ✨ Donghyuk ✨ Chanwoo ✨ || iKon Fan account || Main Fan account: @slay_aly</t>
  </si>
  <si>
    <t>I'm not a morning person, #Worlds2018 better be spicy :P</t>
  </si>
  <si>
    <t>Carlos Saturn</t>
  </si>
  <si>
    <t>carlos_fix</t>
  </si>
  <si>
    <t>Portugal, Madeira</t>
  </si>
  <si>
    <t>22 years old, gaming, music, food and plenty of weirdness to go around. And very flirty.</t>
  </si>
  <si>
    <t>Juanchi</t>
  </si>
  <si>
    <t>OrtegaJuanJr</t>
  </si>
  <si>
    <t>Toa Alta</t>
  </si>
  <si>
    <t>UPRB Science computer, Gamer.</t>
  </si>
  <si>
    <t>RT @fnaticquaye: Up bright and early, repping the colours, ready to watch the boys make history #Worlds2018 #FNCWIN https://t.co/hy1FgN4GrS</t>
  </si>
  <si>
    <t>極LOL道会 会長兼 LOL組 組長</t>
  </si>
  <si>
    <t>akky_ahtjpn</t>
  </si>
  <si>
    <t>まともなアカウントにはフォロバ100%。 フォロー入れてもフォロバ無いアカウントはフォロー外します。サモナーネーム:あっきゅん 外国人さんも、誰も彼も皆サモナー。the forest/pubg/realm royale/ark/LOL/その他Steamゲームは一緒に遊べるなら誰かに合わせてなんでも買うよ。</t>
  </si>
  <si>
    <t>setsuna_2452</t>
  </si>
  <si>
    <t>MinaseTripは私です。 PUBG エルソード クローザーズ バンドリ FORTNITE LoL ポケカ ポケモンGo</t>
  </si>
  <si>
    <t>RT @DominikBouda: #Worlds2018 #FNCWIN</t>
  </si>
  <si>
    <t>John Vajda</t>
  </si>
  <si>
    <t>JackVajda</t>
  </si>
  <si>
    <t>kj || #JNK1 | #iKONinMNL</t>
  </si>
  <si>
    <t>yoontaennie</t>
  </si>
  <si>
    <t>that bi+ch who writes crap fanfics || also a bigbang, snsd, blackpink and ikon fan acc || http://curiouscat.me/yoontaennie</t>
  </si>
  <si>
    <t>まべ</t>
  </si>
  <si>
    <t>sinku6475</t>
  </si>
  <si>
    <t>らてーる　遠札235/デミゴ235/灰235　その他色んなゲームしてます</t>
  </si>
  <si>
    <t>RT @HouseOfiKON: [‼️] We will be having a hashtag party in a few minutes (exactly 4:30 PM KST) for Bobby's performance on LoL #Worlds2018 O…</t>
  </si>
  <si>
    <t>Bowika💫</t>
  </si>
  <si>
    <t>Bow78</t>
  </si>
  <si>
    <t>lowkey a multi / d-15</t>
  </si>
  <si>
    <t>bolsominion 1️⃣7️⃣</t>
  </si>
  <si>
    <t>jpdarocketz</t>
  </si>
  <si>
    <t>TALKEI?</t>
  </si>
  <si>
    <t>Demonyø</t>
  </si>
  <si>
    <t>A demon seeking peace. || Jules 💙</t>
  </si>
  <si>
    <t>Levi's smile</t>
  </si>
  <si>
    <t>Alistanikon</t>
  </si>
  <si>
    <t>The harder you work the luckier you are</t>
  </si>
  <si>
    <t>Today is the Day. Go win it, Boys. @FNATIC #FNCWIN #worlds2018</t>
  </si>
  <si>
    <t>shrln</t>
  </si>
  <si>
    <t>chssin_</t>
  </si>
  <si>
    <t>give without expecting 🌊</t>
  </si>
  <si>
    <t>Let's go fnatic et on fait péter le record d'OG #OGWorlds #Worlds2018</t>
  </si>
  <si>
    <t>玄月@コンチータ</t>
  </si>
  <si>
    <t>hainotsuki</t>
  </si>
  <si>
    <t>You can read about life,or you can live it.</t>
  </si>
  <si>
    <t>24. MX/ES. Booktuber. Gaitera. Beatlemaniaca. A veces fotógrafa. Lectora de tiempo completo. Futura comunicóloga. Lolera no profesional. Instagram: vaneveb</t>
  </si>
  <si>
    <t>@helenavnogueira Estou acordado, mas não sei do que se trata #Worlds2018 😂😅</t>
  </si>
  <si>
    <t>Nekki Basara</t>
  </si>
  <si>
    <t>Simio_pensador</t>
  </si>
  <si>
    <t>Multiverse</t>
  </si>
  <si>
    <t>No snowflake in an avalanche ever feels responsible.
https://gab.ai/Simio_pensador</t>
  </si>
  <si>
    <t>#Worlds2018 https://t.co/TGjpIdsxjd</t>
  </si>
  <si>
    <t>Asensado si uncle Bobby, ahh 😂</t>
  </si>
  <si>
    <t>Cine</t>
  </si>
  <si>
    <t>queen_cinne</t>
  </si>
  <si>
    <t>God will help you. I love 5 Kings and you ❤️</t>
  </si>
  <si>
    <t>agust_ddaegu</t>
  </si>
  <si>
    <t>seventeen orgel live 36:31-36:43 [fan account] 🇵🇭</t>
  </si>
  <si>
    <t>Okay, I’m convinced, I’ll be cheering for IG in this #Worlds2018   Would love more skins for kayn https://t.co/zxjpaox97q</t>
  </si>
  <si>
    <t>@lol_es  Riot que está pasando con el cine? Porque el stream va con un lag infernal? De verdad voy al cine para un… https://t.co/TyrHLkPl6L</t>
  </si>
  <si>
    <t>181103 Instagram Update 
#BOBBY #MIYEON #SOYEON
#여자아이들 #G_I_DLE @G_I_DLE #LeagueofLegends #Worlds2018 https://t.co/fC3YZCYKuc</t>
  </si>
  <si>
    <t>mimieeeee</t>
  </si>
  <si>
    <t>mimiekiki__</t>
  </si>
  <si>
    <t>เสือกอีดอก</t>
  </si>
  <si>
    <t>らいたん</t>
  </si>
  <si>
    <t>raitahead</t>
  </si>
  <si>
    <t>洋楽(Rock,Hiphop,EDM)、カワイイモノ、耽美なモノ、がすき。
ファッション:トラッド・モード・ストリート</t>
  </si>
  <si>
    <t>AHHHHHHHHHHHHHHHHHHHHHHHHHHHHHHHHH</t>
  </si>
  <si>
    <t>AAAAAAAAAAAAAA SÍ HUBO FOTO CON TELLE.</t>
  </si>
  <si>
    <t>ㅤ  👻 ;</t>
  </si>
  <si>
    <t>sebentar lagiiii #WORLDS2018 #BobbyxRiseWorlds2018 https://t.co/xeXW3ePHb8</t>
  </si>
  <si>
    <t>あずれくと</t>
  </si>
  <si>
    <t>Azulect</t>
  </si>
  <si>
    <t>日本 埼玉県 TKSK</t>
  </si>
  <si>
    <t>SKYLINEセダンER34改乗り。パチスロ/洋画観賞/キャンプ/osu![STD]/LoL/グラブル/プリコネRe『此花亭』リーダー。osu垢@osulect</t>
  </si>
  <si>
    <t>good luck ya cuk ✨</t>
  </si>
  <si>
    <t>Pues sí, yo madrugo para ver las #worlds2018 y tú?</t>
  </si>
  <si>
    <t>#leagueoflegends bobby perform in 
Opening ceremony on @lolesports  YouTube channel 4:30 korean time.
#iKON #BOBBY… https://t.co/R1xcVL7P6D</t>
  </si>
  <si>
    <t>Vamos fnc ctm #FNCWIN #worlds2018</t>
  </si>
  <si>
    <t>Benja GusGus</t>
  </si>
  <si>
    <t>BenjaGGWP</t>
  </si>
  <si>
    <t>Bejamín</t>
  </si>
  <si>
    <t>jule não vai ver a minzy</t>
  </si>
  <si>
    <t>svtsdragon</t>
  </si>
  <si>
    <t>não é no show da minzy</t>
  </si>
  <si>
    <t>não sei se estou vivendo ou apenas rindo de vídeos de gatinhos; multifandom, pessoal acc</t>
  </si>
  <si>
    <t>Fenrir Cerberus-Lobo Negro.🐺🖤</t>
  </si>
  <si>
    <t>WindSoldierWolf</t>
  </si>
  <si>
    <t>Poco a poco lo recuerdas todo. ¿ Por qué tu Alma se ha vuelto fría y toda la esperanza se ha secado? Muerto por dentro, nunca lo suficiente.
https://t.co/xU9DcPmFxc</t>
  </si>
  <si>
    <t>RT @WINGUARDlAN: I AM READYYYYYYYYYYYYYY #WORLDS2018 https://t.co/dupbQjMRD4</t>
  </si>
  <si>
    <t>Mordred</t>
  </si>
  <si>
    <t>Do no harm but take no shit. | LoL/OW/D2 | Social Media and Content @ChiefsESC | Tweets are my own.</t>
  </si>
  <si>
    <t>#worlds2018 #FNCWIN ⚡⚡⚡</t>
  </si>
  <si>
    <t>Carlos Marchante</t>
  </si>
  <si>
    <t>carrlos_16</t>
  </si>
  <si>
    <t>Soy estudiante, me gusta sonreir y sonreir a la vida.</t>
  </si>
  <si>
    <t>Who do you have? #Worlds2018</t>
  </si>
  <si>
    <t>Matt (Mush)</t>
  </si>
  <si>
    <t>SltCMush</t>
  </si>
  <si>
    <t>Petit géant de 19 ans fan de metal, de jeux vidéos et du de le eSport</t>
  </si>
  <si>
    <t>น้องน่ารักจังเล้ย 🐤🐦🐻 อูจินเดย์ 🎂💕</t>
  </si>
  <si>
    <t>ดินแดนกลิ่นมผงฟุ้งกระจาย 🍼💕Woojin 🐦 &amp; Daehwi 🐤 #WannaOne 💗| You make me proud #iKON ❤️🐻 |WINNER is my heart 💙🐰#BNMBOYS | หลงรักจูฮอน ☺️🍯</t>
  </si>
  <si>
    <t>Julianzinho</t>
  </si>
  <si>
    <t>Julian_Perez05</t>
  </si>
  <si>
    <t>Save That Shit...</t>
  </si>
  <si>
    <t>#Worlds2018 FNATIC LET'S GOOOOOOOOOO</t>
  </si>
  <si>
    <t>Drop Dead</t>
  </si>
  <si>
    <t>DropDeadUS</t>
  </si>
  <si>
    <t>n sou o cachorro</t>
  </si>
  <si>
    <t>COMEÇOU CARALHOOO VAMOOOO
#worlds2018 
#LeagueOfLegends</t>
  </si>
  <si>
    <t>พี่เอินของน้อง</t>
  </si>
  <si>
    <t>pianosdp</t>
  </si>
  <si>
    <t>MARK Jinyoung Jackson เมนทุกคนอย่าให้เลือกเลือกไม่ได้ #GOT7 #MarkBam เป็นคนขี้ชิป ชิปไปหมด คนร้อยเรือ แอบกรี๊ด #jungkook #HANBIN</t>
  </si>
  <si>
    <t>Je stress plus que pour le BAC #Worlds2018</t>
  </si>
  <si>
    <t>Emi-Ashe</t>
  </si>
  <si>
    <t>へと</t>
  </si>
  <si>
    <t>heitriiiinu</t>
  </si>
  <si>
    <t>hetosama#1546/heitRiiiNu</t>
  </si>
  <si>
    <t>forever rain</t>
  </si>
  <si>
    <t>sydneysmhh</t>
  </si>
  <si>
    <t>(g)idle, bts, nct</t>
  </si>
  <si>
    <t>it’s drippin’ love — ; 이동혁 ☀️</t>
  </si>
  <si>
    <t>kinaria</t>
  </si>
  <si>
    <t>kinaria_me</t>
  </si>
  <si>
    <t>Durmiendo  5 horas para ver los #Worlds2018  que desgracia</t>
  </si>
  <si>
    <t>Aaron Vitri</t>
  </si>
  <si>
    <t>AaronVitri</t>
  </si>
  <si>
    <t>El único fracaso de la creación perfecta de dios son los humanos, por eso los eliminaré en nombre de los dioses que no reconocen su error.</t>
  </si>
  <si>
    <t>MAY THE BEST TEAM WIN THE FINALS
#worlds2018</t>
  </si>
  <si>
    <t>Hqcking</t>
  </si>
  <si>
    <t>iHqckingLS</t>
  </si>
  <si>
    <t>Bot laner [supp] / [fnatic♡]</t>
  </si>
  <si>
    <t>DRINKING MONSTER RN LETS GET THIS BREADDDDDDDDDDDDDD #FNCWIN</t>
  </si>
  <si>
    <t>#WORLDS2018 #BobbyxRiseWorlds2018</t>
  </si>
  <si>
    <t>Ya en el cine con @JosuRH !!!
#Worlds2018 #FNCWIN</t>
  </si>
  <si>
    <t>Dale, DALE DALEEEEEEEEEEEEEE</t>
  </si>
  <si>
    <t>JoelBiWhiteBloodCellKenobi</t>
  </si>
  <si>
    <t>JoelBiWanKenobi</t>
  </si>
  <si>
    <t>CSULB eSports,Church,Miguel’s</t>
  </si>
  <si>
    <t>if(user.seeProfile() == true){ print(“Oof”); | Hello there! | Accidentally joined the Pastoral Council | ┐ [ . ] ┌</t>
  </si>
  <si>
    <t>お砂糖pão</t>
  </si>
  <si>
    <t>oegaba</t>
  </si>
  <si>
    <t>成人済み花江オタク</t>
  </si>
  <si>
    <t>Update Chara: RT archivebobby: good luck today, my love!  #Worlds2018 #leagueoflegends bobbyranika https://t.co/Ho3epTvHTM</t>
  </si>
  <si>
    <t>Gᴇᴛ ʀᴇᴀᴅʏ? Sʜᴏᴡᴛɪᴍᴇ! ||¦||¦¦ 김한빈 B.I`s ʀᴏʟᴇᴘʟᴀʏᴇʀ ㅡ Fams? cid doz ze</t>
  </si>
  <si>
    <t>こーだん</t>
  </si>
  <si>
    <t>kdkd_skpism</t>
  </si>
  <si>
    <t>こーだんって呼んでね。ボイロとゲームの沼にいるよ。最近はlolメイン あと空リプ多め 下ネタ多めの鍵垢@kdkd_alter</t>
  </si>
  <si>
    <t>Aaaaaaaaaaaaaaaaaaaaaaaaaah&amp;lt;&amp;lt;3333333333333</t>
  </si>
  <si>
    <t>Desde la cama viendo #Worlds2018 
#FNCWIN</t>
  </si>
  <si>
    <t>赤霧夢兎@FFバハ鯖</t>
  </si>
  <si>
    <t>akakiriyumeto</t>
  </si>
  <si>
    <t>FF14バハ/Kenshi 興味ない相手にフォロバしません discord ゆめと#0840</t>
  </si>
  <si>
    <t>LordDangerPlayer</t>
  </si>
  <si>
    <t>TheDangerLord</t>
  </si>
  <si>
    <t>Fnatic e Invictus Gaming se enfrentan en la final de un Mundial de League of Legends para los anales
#Worlds2018… https://t.co/JyfhAtkPcC</t>
  </si>
  <si>
    <t>ALLEZ @FNATIC ! C'EST LA DERNIERE LIGNE DROITE ! #worlds2018 #FNCWIN https://t.co/06CMbUNdVJ</t>
  </si>
  <si>
    <t>Lets go @FNATIC #FNATICWIN #Worlds2018 #Lolworlds</t>
  </si>
  <si>
    <t>HizonCJ14</t>
  </si>
  <si>
    <t>Gfriend - Memoria  https://m.youtube.com/watch?v=YTWwz6R6jy0&amp;feature=youtu.be</t>
  </si>
  <si>
    <t>If you didn't know, TheShy has been so prolific on Riven for so long there's a well known Riven combo known as 'The… https://t.co/1W1A3Y5f0x</t>
  </si>
  <si>
    <t>Incheon Munhak Stadium #Worlds2018 https://t.co/zpIVQ76ULE</t>
  </si>
  <si>
    <t>RT @teamisurus: 🔁 RT si vas por @invgaming.
💙 Like si vas por @FNATIC.
#Worlds2018 https://t.co/dHY3PIlspL</t>
  </si>
  <si>
    <t>d-10 youngtaek quinn 😇🌸🌹🌌</t>
  </si>
  <si>
    <t>chanehsehyinjel</t>
  </si>
  <si>
    <t>gonna die soon</t>
  </si>
  <si>
    <t>♡ 😇🇵🇭👓✈♏🐰☕🌹🌸🌌🌙 I love mms, sf9-more groups, my mutuals, youtubers like MeLix, KatyP, BVB, I turn fluff into dark, and journalligraphy is my job OOF</t>
  </si>
  <si>
    <t>#BobbyxRiseWorlds2018 #MAMAVOTE #iKON @YG_iKONIC</t>
  </si>
  <si>
    <t>Nuna ❤️ 🦊🐤🐦 #WOOJINDAY</t>
  </si>
  <si>
    <t>wonเดอวฟูลdayfeat.ดอโบอีจือ</t>
  </si>
  <si>
    <t>tttttnyyyyy</t>
  </si>
  <si>
    <t>จัสบรี้จอยฟลูวว เจบีเจกุโอ แอสสึทึร้ว เอฟวี่เดยเอฟวี่ไนทลัลทัทท่า #JBJ #구준회 #켄타 #노태현 #진호 #윤지성 #더보이즈 #이서연 #라키 #이채연 #ทูพัค</t>
  </si>
  <si>
    <t>ᶜᴬˢᴬ ᴰᴼ ᶜᴬᴿᴬᴸᴴᴼ</t>
  </si>
  <si>
    <t>網走刑務所</t>
  </si>
  <si>
    <t>DTMをしていない</t>
  </si>
  <si>
    <t>Ready to go. #Worlds2018 #FNCWIN https://t.co/hPjX8LPprY</t>
  </si>
  <si>
    <t>ITS CAPS VS ROOKIE DAY #FNCWIN #Worlds2018</t>
  </si>
  <si>
    <t>@bapt_15 Discord pour la finale #worlds2018</t>
  </si>
  <si>
    <t>Maajinn</t>
  </si>
  <si>
    <t>Maajinn1</t>
  </si>
  <si>
    <t>J I N</t>
  </si>
  <si>
    <t>BUT LETS CHEER IG!!! 
#worlds2018</t>
  </si>
  <si>
    <t>Go FnC!! You deserve!!! #FNCWIN #WORLDS2018 #leagueoflegends</t>
  </si>
  <si>
    <t>จูนน🌩</t>
  </si>
  <si>
    <t>bbiikaxn1</t>
  </si>
  <si>
    <t>💘⛅🌡🌩⚡☂️ | Ikonic ♡ ikon | 
 [ juneee 》 chanwoo 《bobby》]</t>
  </si>
  <si>
    <t>Elísabeth Morales</t>
  </si>
  <si>
    <t>elisabethmssz</t>
  </si>
  <si>
    <t>Audit</t>
  </si>
  <si>
    <t>RT @MrFruitYT: Do it for the west #FNCWIN #Worlds2018</t>
  </si>
  <si>
    <t>seabass</t>
  </si>
  <si>
    <t>SeabassKun</t>
  </si>
  <si>
    <t>golds 🏋️‍♂️</t>
  </si>
  <si>
    <t>🏅🏁🏅</t>
  </si>
  <si>
    <t>#Worlds2018  LETS  GOOOOOOOOOO!</t>
  </si>
  <si>
    <t>get ready!!!! 
#여자아이들 #G_I_DLE #미연 #MIYEON #SOYEON #Madison_Beer #Jaira_Burns #바비 #아이콘 #leagueoflegends #worlds2018 https://t.co/zUpdTgvI5e</t>
  </si>
  <si>
    <t>Leqola</t>
  </si>
  <si>
    <t>LeeSecretVI</t>
  </si>
  <si>
    <t>nisafiqa</t>
  </si>
  <si>
    <t>Armynis_</t>
  </si>
  <si>
    <t>Keep talking and maybe someday you'll say something intelligent👏</t>
  </si>
  <si>
    <t>Good Luck mr. Rasmus @FncCapsLoL #Worlds2018</t>
  </si>
  <si>
    <t>It's almost time... #FNCWIN!! 😍🙌 #worlds2018</t>
  </si>
  <si>
    <t>Roma Zimme</t>
  </si>
  <si>
    <t>Zimmeghj</t>
  </si>
  <si>
    <t>Borås, Sverige</t>
  </si>
  <si>
    <t>Professional FIFA-player for @RomaFnatic / @FNATIC and the 🇸🇪 national team 🎮 | Gfinity Elite Series Champion | #2 in Sweden | Nordic Champion runner-up</t>
  </si>
  <si>
    <t>可是我想看芭比表演</t>
  </si>
  <si>
    <t>에리</t>
  </si>
  <si>
    <t>EXOsilverstar</t>
  </si>
  <si>
    <t>Forever to be a part of the silver ocean. // EXO-L // since 2014 // #EXO @weareoneEXO</t>
  </si>
  <si>
    <t>KRIST</t>
  </si>
  <si>
    <t>khailakrstnn</t>
  </si>
  <si>
    <t>Until whenever; 2nd account</t>
  </si>
  <si>
    <t>Hoy Europa hará historia #Worlds2018 #FNCWIN https://t.co/5Ujimdvdxm</t>
  </si>
  <si>
    <t>suttonmercer91</t>
  </si>
  <si>
    <t>Traductora de día. Pro-player de noche.</t>
  </si>
  <si>
    <t>LETS FUCKING GO @FNATIC! also so excited to see the beautiful Miyeon of @G_I_DLE perform ❤️#Worlds2018 https://t.co/Ql5Ph1RBjH</t>
  </si>
  <si>
    <t>En el fútbol hay estadísticas como "Desde 1980 que el equipo no marca 3 goles en este estadio"...
¿En #Worlds2018 t… https://t.co/aiuO5X2jXA</t>
  </si>
  <si>
    <t>BORAAAAA #Worlds2018</t>
  </si>
  <si>
    <t>I'm ready for the finals! #worlds2018 
GO @FNATIC !</t>
  </si>
  <si>
    <t>OMG IM EXCITED!!!!! IM ALWAYS PROUD OF YOU BUNNY @bobbyranika 😘 FIGHTING 🔥🔥🔥 #Worlds2018 #BobbyxRiseWorlds2018</t>
  </si>
  <si>
    <t>jstSven</t>
  </si>
  <si>
    <t>Mag Serien. Größter Pokemon-Fan^^</t>
  </si>
  <si>
    <t>Madrugando un sábado para ver como China aplasta los sueños occidentales... Kappa. En realidad ver ganar unos mundi… https://t.co/zPjgKHwd3q</t>
  </si>
  <si>
    <t>HAPPY #WORLDS2018 DAY</t>
  </si>
  <si>
    <t>Freelancer writer for Goal, Esports Observer and more.
First full-time esports journalist hired by a British newspaper (MailOnline) 
Email: jjwstewart@gmail.com</t>
  </si>
  <si>
    <t>@SummonersInnDE #WORLDS2018 @maximmarkow
Du stellst dir morgens den Wecker, RISE. Du springst mit Musikbox und die… https://t.co/P8GSlaAnY3</t>
  </si>
  <si>
    <t>Phil K.</t>
  </si>
  <si>
    <t>PhilJustSomeGuy</t>
  </si>
  <si>
    <t>Life is just a small periode of partying between birth and total oblivion.</t>
  </si>
  <si>
    <t>Começou. #Worlds2018 https://t.co/M0zIl3hjkR</t>
  </si>
  <si>
    <t>RT @JayChrissss: Prove yourself and rise! #FNCWIN #Worlds2018!!</t>
  </si>
  <si>
    <t>Rekk</t>
  </si>
  <si>
    <t>tomacruznathan</t>
  </si>
  <si>
    <t>LEZZ GET IT, BOBBY!!!!!! 👊</t>
  </si>
  <si>
    <t>💜💜💜
#BobbyXRiseWorlds2018 #MAMAVOTE #iKON @YG_iKONIC</t>
  </si>
  <si>
    <t>Did you guys really think Chanwoo is gonna let his chance to go to #Worlds2018  esp. with Bobby performing there??… https://t.co/zfqtJGYkzY</t>
  </si>
  <si>
    <t>Ra❃</t>
  </si>
  <si>
    <t>Aurcra_</t>
  </si>
  <si>
    <t>Imagination World</t>
  </si>
  <si>
    <t>Hi. #GGMU•Culinary Art and Nutrition🍮•iKONIC and YGStan•</t>
  </si>
  <si>
    <t>começou MEUS BOM AEEEEEE #Worlds2018</t>
  </si>
  <si>
    <t>FNC sasaki</t>
  </si>
  <si>
    <t>.@_remonoshite #worlds2018 at Westfield Vue let's go #FNCWIN https://t.co/RBrfin6Qkp</t>
  </si>
  <si>
    <t>Doomsday is Bad</t>
  </si>
  <si>
    <t>DoomsdayisBad</t>
  </si>
  <si>
    <t>| http://twitch.tv/doomsday Moderator | http://osu.ppy.sh/u/3481378 | Very bad at videogames | Poke me for GFX requests! |</t>
  </si>
  <si>
    <t>@BTS_twt y'all better be watching lcs #Worlds2018</t>
  </si>
  <si>
    <t>FNC!! #Worlds2018</t>
  </si>
  <si>
    <t>En el cinesa viendo la final de la #Worlds2018  aunque la calidad visual da un poco de sida.
Utilizar Twitch por fa… https://t.co/lnlFlq0NvS</t>
  </si>
  <si>
    <t>Mr.Chupitos</t>
  </si>
  <si>
    <t>Mr_MiStAkE404</t>
  </si>
  <si>
    <t>España-Madrid-</t>
  </si>
  <si>
    <t>21.
Failed.
If you get knocked off you get up again.</t>
  </si>
  <si>
    <t>อ๊อด¹²⁷</t>
  </si>
  <si>
    <t>comehomewithme_</t>
  </si>
  <si>
    <t>127jy</t>
  </si>
  <si>
    <t>โอ้ว อย่าเลย อย่าพบชั้น</t>
  </si>
  <si>
    <t>🦉 | 17 | 🇭🇷❤️🇩🇪 | Like-Botter | Revo Opa | League of Legends: Silber I / Level 190 |</t>
  </si>
  <si>
    <t>phafaiiii</t>
  </si>
  <si>
    <t>JuthamasI</t>
  </si>
  <si>
    <t>คนของชราแบนด์ 👑👑👑👑👑</t>
  </si>
  <si>
    <t>Dans 10min c’est la cérémonie d’ouverture de la finale des #worlds2018 à Séoul AVEC BOBBY, j’ai mis un réveil exprès 😭😭</t>
  </si>
  <si>
    <t>𝗚𝘂𝗶𝗴𝘂𝗶</t>
  </si>
  <si>
    <t>GuillaumeIsArmy</t>
  </si>
  <si>
    <t>20 𝙖𝙣𝙨 | 𝙇3 𝙇𝙀𝘼 𝘼𝙣𝙜𝙡𝙖𝙞𝙨/𝘾𝙝𝙞𝙣𝙤𝙞𝙨 |         𝘽𝙏𝙎 𝙨𝙩𝙖𝙣</t>
  </si>
  <si>
    <t>えんたんだよ</t>
  </si>
  <si>
    <t>enzirion</t>
  </si>
  <si>
    <t>enzirion#1808</t>
  </si>
  <si>
    <t>rA9</t>
  </si>
  <si>
    <t>#worlds2018 #finals #hype 💪🏼😎</t>
  </si>
  <si>
    <t>y'ana</t>
  </si>
  <si>
    <t>ddddyana</t>
  </si>
  <si>
    <t>взаимна, но тут свалка!!🇷🇺 ARMY 🐥 skeleton clique 🐥 Neverland анф=анф</t>
  </si>
  <si>
    <t>lembrando que a live começa logo após a cerimônia!!
Analise mundial live com @Sandonbush
@otto
@poli7ico… https://t.co/0prl2NAPqk</t>
  </si>
  <si>
    <t>Adrian Hernandez</t>
  </si>
  <si>
    <t>senoradrian</t>
  </si>
  <si>
    <t>You gave me a cookie, I gave you a cookie..</t>
  </si>
  <si>
    <t>rxtian_dee</t>
  </si>
  <si>
    <t>VINDICATIOOOON</t>
  </si>
  <si>
    <t>lodówka</t>
  </si>
  <si>
    <t>taesfridge</t>
  </si>
  <si>
    <t>in taehyung's fridge</t>
  </si>
  <si>
    <t>⭐Yesterday I saw a lion kiss a deer
Turn the page 
Maybe we'll find a brand new ending 
Where we're dancing in our tears⭐
wattpad↪Youmi_lee</t>
  </si>
  <si>
    <t>pike 🍞 , #COLORIZ</t>
  </si>
  <si>
    <t>jungspabo</t>
  </si>
  <si>
    <t>wizone — the b/deobi, alice, universe.</t>
  </si>
  <si>
    <t>SallyKzr</t>
  </si>
  <si>
    <t>Circassian</t>
  </si>
  <si>
    <t>an akali main ˘͈ᵕ˘͈</t>
  </si>
  <si>
    <t>Who else watching #Worlds2018 ?</t>
  </si>
  <si>
    <t>3DUniiverse</t>
  </si>
  <si>
    <t>I stream?🤷‍♂️ Twitch: 3DUniiverse</t>
  </si>
  <si>
    <t>aegyojiwon</t>
  </si>
  <si>
    <t>ikon bts mx nct svt</t>
  </si>
  <si>
    <t>kjw ; myg</t>
  </si>
  <si>
    <t>このアカウントは声優の成瀬未亜様をひっそり応援しています。某居酒屋元本店勢ついったー民。実況多めエアリプなんかも多め注意。母性ロリは大体好き。アイコン→@Atra_YLS　ヘッダー→@futtou 以上の方々からお借りしてます</t>
  </si>
  <si>
    <t>¿Tenés el pack de futbol? Sintoniza #LOLPorTNTSports que se viene la final de #Worlds2018 en 10 minutos!</t>
  </si>
  <si>
    <t>lolportntsports</t>
  </si>
  <si>
    <t>Y'all here is the livestream! 10 minutes left. #BobbyxRiseWorlds2018 #worlds2018 
https://t.co/DoWRzS28tb</t>
  </si>
  <si>
    <t>Espero que en el #SalonMangaBCN den los #worlds2018  😐😐</t>
  </si>
  <si>
    <t>Darlyn ~</t>
  </si>
  <si>
    <t>Darlyn_5</t>
  </si>
  <si>
    <t xml:space="preserve">Granollers </t>
  </si>
  <si>
    <t>Quiero ir a Howarts, mid player, dormir es bueno, VillarrealCF ♥</t>
  </si>
  <si>
    <t>salonmangabcn</t>
  </si>
  <si>
    <t>acordada só pra ver as anjas quando acabar vou dormir e depois só acordo pra ver que a fnatic foi campeã</t>
  </si>
  <si>
    <t>mmattsr</t>
  </si>
  <si>
    <t>A final do mundial vai ta passando em algum lugar? #Worlds2018</t>
  </si>
  <si>
    <t>Igor Jaworski</t>
  </si>
  <si>
    <t>igorjaworski</t>
  </si>
  <si>
    <t>10 MORE MINS! 🙏🏻🌊
#Worlds2018 #BobbyxRiseWorlds2018</t>
  </si>
  <si>
    <t>rikky_U</t>
  </si>
  <si>
    <t>島根大学
混声合唱やってます</t>
  </si>
  <si>
    <t>やつは💝毎日配信秋葉原イベント中</t>
  </si>
  <si>
    <t>Let's go @FNATIC ! The West is with you! #FNCWIN #worlds2018</t>
  </si>
  <si>
    <t>Can't wait for bobby to rock and to wild out! I'm more than proud of you sweetie #BOBBYxRISEWORLDS2018 #worlds2018 https://t.co/QdztM0JIfs</t>
  </si>
  <si>
    <t>Ten minutes! Who's waiting?
Livestream link: https://t.co/Kx9clYMRn6
#leagueoflegends #worlds2018 #G_I_DLE #여자아이들 @G_I_DLE</t>
  </si>
  <si>
    <t>[UPDATE] iKON_Global: RT WeAreMako: this bobby btw 🔥 bobbyranika LeagueOfLegends lolesports #worlds2018 ready set go https://t.co/uGEF7z5Y3Y</t>
  </si>
  <si>
    <t>Waiting for the #Worlds2018 opening ceremony to start. https://t.co/Oy1LDifInG</t>
  </si>
  <si>
    <t>#worlds2018 will be great. Cheering for #fnatic of course ⚡️💛</t>
  </si>
  <si>
    <t>𝓱𝓲𝓶𝓮. ❥</t>
  </si>
  <si>
    <t>herodiaries</t>
  </si>
  <si>
    <t>❝ life is what you make it ➸〔 FATE. 〕||〘 games 〙|| 「 rpg 」 || 〖 #venom 〗 @vesperiia &amp;&amp; @pinguprincess</t>
  </si>
  <si>
    <t>#Worlds2018 #LeagueOfLegends  https://t.co/J4dHCUXgUX 
10 minutes til WORLDS goes live!!! FNATIC DELIVER THE WEST… https://t.co/9horqO3APW</t>
  </si>
  <si>
    <t>💙💕ANGEL DRAGON💕💙</t>
  </si>
  <si>
    <t>Yesikonic7</t>
  </si>
  <si>
    <t xml:space="preserve"> 👉México,👈</t>
  </si>
  <si>
    <t>💖✌iKONic✌💖
THEFINAL _YESSI ❤ ↩ 🇲🇽</t>
  </si>
  <si>
    <t>Vaaamo Fnatic!!!!  #FNCWIN #Worlds2018 🧐</t>
  </si>
  <si>
    <t>karla</t>
  </si>
  <si>
    <t>Ou_Karla</t>
  </si>
  <si>
    <t>so chanwoo is with bobby 😭
#BobbyxRiseWorlds2018 
#Worlds2018</t>
  </si>
  <si>
    <t>RT archivebobby: good luck today, my love!  #Worlds2018 #leagueoflegends bobbyranika https://t.co/Ks391amFzt</t>
  </si>
  <si>
    <t>Me cago en la puta me muero por unas skins todas guapas de #fanatic
#worlds2018</t>
  </si>
  <si>
    <t>I met @BroxahLoL at the @S04Esports Scouting Grounds, he was talented but wasn't picked up because of lack of exper… https://t.co/68KF2cTYix</t>
  </si>
  <si>
    <t>Etienne Michels</t>
  </si>
  <si>
    <t>StevePlaysLoL</t>
  </si>
  <si>
    <t>23 yo - FR - Former Toplaner for PSG Esports/S04/Elements/ROC/LDLC! Email pro: emichelspro@gmail.com</t>
  </si>
  <si>
    <t>RT @TommyEsports: Aquí estamos con @1Warangelus y @1Kindless esperando la final de #Worlds2018. AAAAAAAAAAAAAAHHHHHHH https://t.co/bJf2hulv…</t>
  </si>
  <si>
    <t>Warangelus</t>
  </si>
  <si>
    <t>1Warangelus</t>
  </si>
  <si>
    <t>redes sociales: https://www.facebook.com/lolwaranga/ http://twitch.tv/warangelus http://instagram.com/warangelus
mail de contacto:
warangelusino@gmail.com</t>
  </si>
  <si>
    <t>10 minutesssssssssss
#worlds2018</t>
  </si>
  <si>
    <t>Olxen</t>
  </si>
  <si>
    <t>EOlxen</t>
  </si>
  <si>
    <t>Rainbow6Siege player for myself | Former CM @ESIX_EN @Team_E2G</t>
  </si>
  <si>
    <t>بيكونون معاها سويون وميون !!</t>
  </si>
  <si>
    <t>peyvlogs</t>
  </si>
  <si>
    <t>Trompeta en la Banda CCTT Tres Caídas de Madrid</t>
  </si>
  <si>
    <t>Estoy viendo tantas imágenes que no me aguanto el hype a que ya inicie esta final. Esta vez estaré con algunos amig… https://t.co/aKSqf3npJe</t>
  </si>
  <si>
    <t>⚡️⚡️⚡️⚡️⚡️⚡️⚡️⚡️⚡️⚡️⚡️⚡️ #FNCWIN #Worlds2018</t>
  </si>
  <si>
    <t>you are looking like a chug jug</t>
  </si>
  <si>
    <t>Here's the link ya'll 
@YG_iKONIC 
#Worlds2018
#BobbyxRiseWorlds2018
https://t.co/UcraByDOec</t>
  </si>
  <si>
    <t>kukuk</t>
  </si>
  <si>
    <t>_lowincwuz14</t>
  </si>
  <si>
    <t>iKONBtsSvtGot7ExoMonstaXBP</t>
  </si>
  <si>
    <t>— ᴀʀᴇ ʏᴏᴜ ʙᴀᴇᴋʜʏᴜɴ? ᴡᴏɴᴡᴏᴏ? ʜᴀɴʙɪɴ? ᴏʀ ᴡᴏɴʜᴏ? ᴏʀ ᴀʀᴇ ʏᴏᴜ ᴍᴀʀᴋ? ʙᴀᴍʙᴀᴍ? ᴛʜᴇɴ ʏᴏᴜ ᴀʀᴇ ᴊᴜɴɢᴋᴏᴏᴋ? eunwoo?bobby? ɴᴏᴘᴇ? ᴛʜᴇɴ ʟᴇᴀᴠᴇ</t>
  </si>
  <si>
    <t>༼ つ ◕_◕ ༽つ FNATIC TAKE MY ENERGY ༼ つ ◕_◕ ༽つ #FNCWIN #Worlds2018</t>
  </si>
  <si>
    <t>Esta noche se hace historia de nuevo! 🧡🔥
#Worlds2018 #FNCWIN https://t.co/rgprw66wIF</t>
  </si>
  <si>
    <t>RT @Stan_Nugu: 181103 Instagram Update 
#BOBBY #MIYEON #SOYEON
#여자아이들 #G_I_DLE @G_I_DLE #LeagueofLegends #Worlds2018 https://t.co/fC3YZCY…</t>
  </si>
  <si>
    <t>#Worlds2018 https://t.co/QpW2wLGqmr</t>
  </si>
  <si>
    <t>Moro▫</t>
  </si>
  <si>
    <t>Lucianomoroo</t>
  </si>
  <si>
    <t>ワン・フォー・オール</t>
  </si>
  <si>
    <t>Hincha de Velez💙La gringoneta⚽
 Moro🐾🌟</t>
  </si>
  <si>
    <t>RT @fentykonic: Y'all here is the livestream! 10 minutes left. #BobbyxRiseWorlds2018 #worlds2018 
https://t.co/DoWRzS28tb</t>
  </si>
  <si>
    <t>RT iKON_Global: RT WeAreMako: this bobby btw 🔥 bobbyranika LeagueOfLegends lolesports #worlds2018 ready set go https://t.co/NNMakeKffi</t>
  </si>
  <si>
    <t>ᕕ( ᐛ )ᕗ Hullo hullo, friends, I don't know how to do this Twitter thing, someone help me | 💙 | #C9Win</t>
  </si>
  <si>
    <t>30mins. Till the  opening ceremony 🔥🔥🔥</t>
  </si>
  <si>
    <t>花江くんかわいい</t>
  </si>
  <si>
    <t>小さき大魔王ノノ</t>
  </si>
  <si>
    <t>ganbare_heart</t>
  </si>
  <si>
    <t>メイプルワールド</t>
  </si>
  <si>
    <t>ネットワークエンジニアとして働いている社畜なんです。ゲーム大好き！ メイプルストーリー、LoL 、スプラトゥーン、アトリエなど。</t>
  </si>
  <si>
    <t>It’s been an exciting run for #Worlds2018 and in the finals both teams have the potential to take over a series if… https://t.co/0qsTfel71q</t>
  </si>
  <si>
    <t>ขบวนแห่ fnatic มาแล้วจ้า สู้ๆ #FNCWIN #Worlds2018 https://t.co/d6FWMaOxoF</t>
  </si>
  <si>
    <t>🐑 น้องปิ๊บปี่ ขอโทษนะที่เราอ้วน</t>
  </si>
  <si>
    <t>Don abracitos</t>
  </si>
  <si>
    <t>Arranca la ceremonia de la #WORLDS2018 desde Korea. Tenemos a todo nuestro equipo allí para vivirlo y contarlo.
https://t.co/CNKRkfNm73</t>
  </si>
  <si>
    <t>+40 de experiencias puestas al servicio de los e-Sports. Working for @LVPes  Project Manager Superliga Viviendo a caballo entre España y Alemania.
Palamos 💛💙💛💙</t>
  </si>
  <si>
    <t>@OvileeMay Waiting for K/DA. So hyped. #Worlds2018 #Worlds2018 #Worlds2018 #Worlds2018 #Worlds2018 #Worlds2018</t>
  </si>
  <si>
    <t>ꜱʜᴀᴅᴏᴡ🌈</t>
  </si>
  <si>
    <t>newday259</t>
  </si>
  <si>
    <t>ᵛᶤᵉʷ
ᴵᵀ ᴵˢ ᴬ ˢᵀᴼᴿᵞ ᵀᴴᴬᵀ ᴱˣᴾᴿᴱˢˢᴱˢ ᴹᵞ ᴵᴰᴱᴺᵀᴵᵀᵞ.</t>
  </si>
  <si>
    <t>Bree| HAPPY BIRTHDAY MINHYUK</t>
  </si>
  <si>
    <t>Let's go @FNATIC #worlds2018</t>
  </si>
  <si>
    <t>ねこらいおん＠ポケカ女子</t>
  </si>
  <si>
    <t>DoraemonGirudo</t>
  </si>
  <si>
    <t>アンダーテールにソウルを奪われました
恋人だったり友達で居たい</t>
  </si>
  <si>
    <t>10mins away! #Worlds2018</t>
  </si>
  <si>
    <t>Excited for Bobby! 😍 #BobbyxRiseWorlds2018 #Worlds2018</t>
  </si>
  <si>
    <t>ACORDEII CARAIO #FNCWIN #worlds2018</t>
  </si>
  <si>
    <t>Computer Scientist ------- Só tenho uma crush e ela se chama Python --------
Perfil temporário (até o twitter resolver liberar minha principal)</t>
  </si>
  <si>
    <t>みけ</t>
  </si>
  <si>
    <t>청춘*</t>
  </si>
  <si>
    <t>ywf9697</t>
  </si>
  <si>
    <t>GIRL I'M SO EXCITED</t>
  </si>
  <si>
    <t>En un par de minutos de que empieze la final de #worlds2018 y repito mi opinión mi corazón dice Fnatic mi cabeza di… https://t.co/dzociZcjou</t>
  </si>
  <si>
    <t>I can't wait anymore. Please just let it start... #FNCWIN #ALWAYSFNC #Worlds2018</t>
  </si>
  <si>
    <t>👉🏼😘👉🏼 #LeagueOfLegends #Worlds2018 https://t.co/8tZuEITJY4</t>
  </si>
  <si>
    <t>Amigos me teletransportáis allí #Worlds2018 https://t.co/9cVnj06fh1</t>
  </si>
  <si>
    <t>alex⛅</t>
  </si>
  <si>
    <t>tryndxmere</t>
  </si>
  <si>
    <t>▪P🌻, E🐻, A🦄, M🐮, J🌷▪</t>
  </si>
  <si>
    <t>Toplaner ko re ano 🇰🇷</t>
  </si>
  <si>
    <t>#SetahunPasarKaretan #Chivas #디아블로 #Worlds2018 #포카교환 #FGO1주년 #Chanyeol #KLeague #AGF_KOREA #Khashoggi… https://t.co/7sQmczWmIA</t>
  </si>
  <si>
    <t>setahunpasarkaretan</t>
  </si>
  <si>
    <t>chivas</t>
  </si>
  <si>
    <t>memaIand</t>
  </si>
  <si>
    <t>Gc de leon</t>
  </si>
  <si>
    <t>bOBo</t>
  </si>
  <si>
    <t>Hora de ver la final de los #worlds2018 https://t.co/i90hnLwiPb</t>
  </si>
  <si>
    <t>Dracón</t>
  </si>
  <si>
    <t>Mantequillerx</t>
  </si>
  <si>
    <t>¿Puedo solicitar un cambio de línea temporal?</t>
  </si>
  <si>
    <t>真ももてん</t>
  </si>
  <si>
    <t>Matoleniy Love OOR &amp;G7 &amp;BB</t>
  </si>
  <si>
    <t>Matoleniy_MT</t>
  </si>
  <si>
    <t>One is All, All is one</t>
  </si>
  <si>
    <t>ปอย๊งที่1 🍃🍉🍃</t>
  </si>
  <si>
    <t>kanglove783</t>
  </si>
  <si>
    <t>บต🍃</t>
  </si>
  <si>
    <t>44baibaibai</t>
  </si>
  <si>
    <t>™ **รีเยอะ| #JJP GOT7💚| #강다니엘 
#옹성우 |                         
 ทาสแร็ปเปอร์ @JacksonWang852 
@BamBam1A</t>
  </si>
  <si>
    <t>Só vamo</t>
  </si>
  <si>
    <t>아름이👸🏻</t>
  </si>
  <si>
    <t>ahrxxm1</t>
  </si>
  <si>
    <t>🖤defsoul🖤</t>
  </si>
  <si>
    <t>Vamos con el #worlds2018 ¡¡que ganicas le tengo!!</t>
  </si>
  <si>
    <t>Let's go !!! #FNCWIN #worlds2018 https://t.co/vRIHJlt8Ve</t>
  </si>
  <si>
    <t>Sam Raoul 🇫🇷 #FNCWIN</t>
  </si>
  <si>
    <t>SamRaoul</t>
  </si>
  <si>
    <t>gare du nord dvt brioche dorée</t>
  </si>
  <si>
    <t>Salam à tous les Kheys ! go muscu, feedeur pro sur LoL et étudiant à mes heures perdues.</t>
  </si>
  <si>
    <t>♡ j a n e t h ♡</t>
  </si>
  <si>
    <t>I love Draven ⸜(* ॑꒳ ॑* )⸝ n drawing! I’m a Morgana/Lulu main stuck in gold uwu</t>
  </si>
  <si>
    <t>Aahhh, me estoy durmiendo y aún falta una hr :( #worlds2018</t>
  </si>
  <si>
    <t>José 1%</t>
  </si>
  <si>
    <t>Jose97Solis</t>
  </si>
  <si>
    <t>Fitness trainer y body positivits.  ñeñeñeñe</t>
  </si>
  <si>
    <t>Aelissa</t>
  </si>
  <si>
    <t>Urukinina</t>
  </si>
  <si>
    <t>Holy Priest - C'thun. ¡Por la Horda!</t>
  </si>
  <si>
    <t>#Worlds2018　決勝会場広すぎて草　アリーナやんけ</t>
  </si>
  <si>
    <t>mashiro334</t>
  </si>
  <si>
    <t>魚釣ってラーメン食べて坂道登ってる</t>
  </si>
  <si>
    <t>https://t.co/BX5wY6uZvA #Worlds2018</t>
  </si>
  <si>
    <t>ArtWazz</t>
  </si>
  <si>
    <t>ArtWazzLoL</t>
  </si>
  <si>
    <t>Les meilleurs moments des streams FR des derniers jours, c'est sur ArtWazz ! http://youtube.com/c/ArtWazzBestOf</t>
  </si>
  <si>
    <t>Ten minutes! Who's waiting?
Livestream link: https://t.co/Kx9clYMRn6 …
#leagueoflegends #worlds2018 #G_I_DLE… https://t.co/VeE48ypd9g</t>
  </si>
  <si>
    <t>RT @Alishiera: When there’s less than an hour till broadcasts live 🔥🔥 #Worlds2018 #IGWIN https://t.co/UTCpSldzxW</t>
  </si>
  <si>
    <t>IG vs Fnatic! #Worlds2018</t>
  </si>
  <si>
    <t>dirty ezra</t>
  </si>
  <si>
    <t>annloves1D_iKON</t>
  </si>
  <si>
    <t>i live for ikon</t>
  </si>
  <si>
    <t>𝙰𝚂𝙼𝚁💫</t>
  </si>
  <si>
    <t>PPANWINKCOUPLE</t>
  </si>
  <si>
    <t>🌈 💸 #WANNAONE KUANLIN | SEONG WU | #GOT7 MARK | 💰#STRAYKIDS FELIX | JEONGIN | #IZONE YUJIN | #JBJ DONGHAN 🎄🌲ติ่งหลายวงก็ไม่มีจะแดกแล้วเหมือนกัน #รวPWCP</t>
  </si>
  <si>
    <t>Esperando para ver la ceremonia!
  #Worlds2018</t>
  </si>
  <si>
    <t>御前</t>
  </si>
  <si>
    <t>mQqzd4KxI4UNS3m</t>
  </si>
  <si>
    <t>少女前線</t>
  </si>
  <si>
    <t>Wayu Diroh</t>
  </si>
  <si>
    <t>diiiooh</t>
  </si>
  <si>
    <t>Perut kenyang hati senang</t>
  </si>
  <si>
    <t>♪  MADE IN INDONESIA ♪</t>
  </si>
  <si>
    <t>Me llamo Joaquin pero me podes decir Joa. Principiante en el streaming pero mejorando lento y seguro. Háblame si queres que no muerdo</t>
  </si>
  <si>
    <t>A cerimônia está perto de começar! #Worlds2018 #G_I_DLE</t>
  </si>
  <si>
    <t>@YellOwStaRL0L Dommage que tu ne soit plus dans l'équipe mais on sera biensur derrière la baguette @sOAZ pour aller… https://t.co/Fljihxgzsp</t>
  </si>
  <si>
    <t>my family has been warned, my snacks are ready and its WORLDS TIME BABY #Worlds2018</t>
  </si>
  <si>
    <t>vendra of oceania</t>
  </si>
  <si>
    <t>C O M E Ç O U !!!!!!!!!!!!!!!!!!!!!!!!!!!!!!!!!!!!!!!!
GOOO @FNATIC 
#Worlds2018</t>
  </si>
  <si>
    <t>gabriel seba</t>
  </si>
  <si>
    <t>gabrielsebaa</t>
  </si>
  <si>
    <t>fala meu nobre, seja bem-vindo ao meu twitter</t>
  </si>
  <si>
    <t>RT @Pastrytime: If you didn't know, TheShy has been so prolific on Riven for so long there's a well known Riven combo known as 'TheShy comb…</t>
  </si>
  <si>
    <t>Okay but like they fab AF anyways</t>
  </si>
  <si>
    <t>10 mins nalang
#FNCWIN
#worlds2018</t>
  </si>
  <si>
    <t>C'est l'heure ! #Worlds2018 
📺 https://t.co/s7AOFojqjd https://t.co/WmxYIs6epj</t>
  </si>
  <si>
    <t>jw1221</t>
  </si>
  <si>
    <t>zizi550</t>
  </si>
  <si>
    <t>Today is the Day. LETS GO FNC #Worlds2018 #WorldsconOrange #FNCWIN</t>
  </si>
  <si>
    <t>COMEÇOU AAA VOU PRA LIVE E DEPOIS VENHO SURTAR AQUI #WORLDS2018</t>
  </si>
  <si>
    <t>RT archivebobby: good luck today, my love!  #Worlds2018 #leagueoflegends bobbyranika https://t.co/7QN7XKw6PJ</t>
  </si>
  <si>
    <t>ぬこみや</t>
  </si>
  <si>
    <t>I'm at the viewing party now and not only is the internet bad, but i am also the only one wearing merch #worlds2018</t>
  </si>
  <si>
    <t>Melisa 🌼</t>
  </si>
  <si>
    <t>mnllmls</t>
  </si>
  <si>
    <t>CIAO BELLA 🌹
Don't cling to it. Know when to let go</t>
  </si>
  <si>
    <t>Ich bin so krass auf die Pick und Ban Phase gespannt, da ich denke, dass dies das erste Game entscheiden wird.… https://t.co/ebnIDF4rlg</t>
  </si>
  <si>
    <t>#worlds2018 GoGo FNC !!! #FNCWIN</t>
  </si>
  <si>
    <t>จจ</t>
  </si>
  <si>
    <t>JUIYJX97</t>
  </si>
  <si>
    <t>아미 워너블 별하랑</t>
  </si>
  <si>
    <t>Goodluck purple head 💞
#BobbyxRiseWorlds2018 
#Worlds2018</t>
  </si>
  <si>
    <t>Fighting! Makikita ko rin ang iKON!</t>
  </si>
  <si>
    <t>shooooooketa</t>
  </si>
  <si>
    <t>bolinao,pangasinan</t>
  </si>
  <si>
    <t>JunBob 🤣</t>
  </si>
  <si>
    <t>🌊🌊Mathilda🌊🌊</t>
  </si>
  <si>
    <t>____mischievous</t>
  </si>
  <si>
    <t>"Every single time i'm up on the stage i feel like i'm dreaming man. It's all bc of you guys. Thank you." Bobby, 2016</t>
  </si>
  <si>
    <t>che cosa</t>
  </si>
  <si>
    <t>chiara misses bts🇬🇧</t>
  </si>
  <si>
    <t>busan__jjk</t>
  </si>
  <si>
    <t>LY Tour London 0910</t>
  </si>
  <si>
    <t>Because if you and I are together, I can smile || #방탄소년단 || fan account</t>
  </si>
  <si>
    <t>#FNCWIN #FNCWIN #FNCWIN #FNCWIN #FNCWIN #FNCWIN #FNCWIN #FNCWIN #FNCWIN #FNCWIN #FNCWIN #FNCWIN 
#Worlds2018 https://t.co/POBXs5kwP6</t>
  </si>
  <si>
    <t>I'm a @FNATIC fan, but either way this #Worlds2018 ends, I'm coming out an @invgaming Fan</t>
  </si>
  <si>
    <t>#FNCWIN !!!! #worlds2018</t>
  </si>
  <si>
    <t>Ufffffffff quins nirvis #Worlds2018</t>
  </si>
  <si>
    <t>Alba-k♲</t>
  </si>
  <si>
    <t>albaalaminos5</t>
  </si>
  <si>
    <t>Alcudia, Mallorca.</t>
  </si>
  <si>
    <t>Nothing lasts forever.
🇦🇷</t>
  </si>
  <si>
    <t>JÁ TAMO COMO??? FNATIC DESDE Q NASCI #GOFNC #Worlds2018</t>
  </si>
  <si>
    <t>Vulpixs</t>
  </si>
  <si>
    <t>_VULPIXS_</t>
  </si>
  <si>
    <t>Fundador do http://Animystic.com.br /Hoster do @animysticast (podcast de animes). Escravo diurno numa fábrica do Japão e editor de podcast nos períodos da noite</t>
  </si>
  <si>
    <t>CHEGOU A HORA, FÃS DOS ESPORTS!!! 😱
A Grande Final do #Worlds2018 tá AO VIVO! Chega mais e vem com a gente ver o e… https://t.co/kv1KMks0mo</t>
  </si>
  <si>
    <t>RT archivebobby: good luck today, my love!  #Worlds2018 #leagueoflegends bobbyranika https://t.co/tGmqfJieRw</t>
  </si>
  <si>
    <t>Arnau Castellanos</t>
  </si>
  <si>
    <t>NeneCaste97</t>
  </si>
  <si>
    <t>21. support player. Summoner: ULK Diamond</t>
  </si>
  <si>
    <t>Vamos Fnatic, hoy es el día!  #FNCWIN #Worlds2018</t>
  </si>
  <si>
    <t>Analista para #GAcademy</t>
  </si>
  <si>
    <t>空屋は冬眠したい</t>
  </si>
  <si>
    <t>nasu_san2</t>
  </si>
  <si>
    <t>楽しいことだけして生きていたい ☀︎無言フォローごめんなさい ☀︎空リプ多め ☀︎鍵かけたり外したり</t>
  </si>
  <si>
    <t>Norman Blaschek</t>
  </si>
  <si>
    <t>TSM_KaZuuu</t>
  </si>
  <si>
    <t>Neustrelitz</t>
  </si>
  <si>
    <t>💼 Intraday Performance Manager | in Love with E-Sport</t>
  </si>
  <si>
    <t>dela</t>
  </si>
  <si>
    <t>heycypher</t>
  </si>
  <si>
    <t>[fa/pa] +62</t>
  </si>
  <si>
    <t>𝙢𝙞𝙣𝙙 𝙛𝙞𝙡𝙡𝙚𝙙 𝙬𝙞𝙩𝙝 𝙚𝙢𝙥𝙩𝙞𝙣𝙚𝙨𝙨.</t>
  </si>
  <si>
    <t>まるに</t>
  </si>
  <si>
    <t>MqRNyE</t>
  </si>
  <si>
    <t>Shadowverse Eynrqm#1198 まるにい</t>
  </si>
  <si>
    <t>Bom dia!
Bora de #worlds2018 coroi!!!!</t>
  </si>
  <si>
    <t>Breakthrough</t>
  </si>
  <si>
    <t>bioreyoru</t>
  </si>
  <si>
    <t>バブルの中</t>
  </si>
  <si>
    <t>男 自発リプはしません。 リプ返はします。22歳 ゲームエンジョイ勢です！ i.h @b3af 裏垢@biorerahel</t>
  </si>
  <si>
    <t>T-minus 10 mins! #FNCWIN #Worlds2018 @FNATIC @lolesports https://t.co/TzyY56FS3h</t>
  </si>
  <si>
    <t>I Believe #EUPHORIA that @FNATIC will win #Worlds2018
@sOAZ 
@Bwipo 
@BroxahLoL 
@FncCapsLoL 
@RekklesLoL… https://t.co/ufjYKZRfCe</t>
  </si>
  <si>
    <t>Veamos el lado positivo, si Invictus gana sacan más skins para Top Lane #Worlds2018</t>
  </si>
  <si>
    <t>i cant stream #Worlds2018 😭</t>
  </si>
  <si>
    <t>#worlds2018 Rise, hora da grande final mano</t>
  </si>
  <si>
    <t>LoBoZ 🐺</t>
  </si>
  <si>
    <t>Lobistico</t>
  </si>
  <si>
    <t>Espírito Santo - Brazil</t>
  </si>
  <si>
    <t>Seja como as águas e os lobos...
Sou um escritor que ama Warcraft e League of Legends.
#GoRED #REDWin</t>
  </si>
  <si>
    <t>god damn it IG you know how to fucking convert me, IG riven skin if theshy wins
#Worlds2018 #igwin? actually no you… https://t.co/9h6ASpKOgB</t>
  </si>
  <si>
    <t>Lordofthetv</t>
  </si>
  <si>
    <t>Lordofthetv1</t>
  </si>
  <si>
    <t>I play league and watch anime, also do hand dexterity like pen spinning and cardistry</t>
  </si>
  <si>
    <t>wtf hahahah ikonics are chatting bobbys name and then other hoomans are commenting other groups 😂 okay im so done w… https://t.co/NOu33F6VGl</t>
  </si>
  <si>
    <t>#Worlds2018 lets gooooo FNATIC !</t>
  </si>
  <si>
    <t>- ง่วง ☄</t>
  </si>
  <si>
    <t>GrandmaCY1997</t>
  </si>
  <si>
    <t>- I want to see you in the middle of 🌟 
- I will love what I want 💖
- I am nothing  🙌
- I want you to get the love that you deserve it. ☄</t>
  </si>
  <si>
    <t>25 Year old Biology major from Puerto Rico, living in Louisiana. C9 Fangirl. Diana main, fox lover.</t>
  </si>
  <si>
    <t>#Worlds2018 só vamo</t>
  </si>
  <si>
    <t>Oi... Eu sou o Solari XD</t>
  </si>
  <si>
    <t>Solari_jan</t>
  </si>
  <si>
    <t>Curto jogar jogos eletronicos e navegar na interwebs.... viciado em Fortnite e um pouco no lol/dota2.
(Mg-Br)
#GoPaiN #GoTSM</t>
  </si>
  <si>
    <t>BOW🤗 เจี๋ยหนานฉงชิ่งทีมไฟท์ติ้ง 🇹🇭🇰🇷🇨🇳</t>
  </si>
  <si>
    <t>#王嘉尔 GOT7 l ASTRO l (G)I-DLE 🌸#朱星杰 l #周彦辰 l #秦奋 l #丁泽仁 l #周震南 l  #马伯骞 l Awaken-F l NEX7 l NPC 9% l ONER l MR-X l IdolProducer l BOY STORY💓 漫天星辰 秦沐cp 签证cp 长得俊c</t>
  </si>
  <si>
    <t>Igual si me tengo que levantar para clase no me levanto, pero para ver el jueguito este en el que soy malísimo? Inc… https://t.co/ax1sgkp4eU</t>
  </si>
  <si>
    <t>Chik-e</t>
  </si>
  <si>
    <t>Lchikiteenn</t>
  </si>
  <si>
    <t>19 | Always Serious | Ex-RL Manager | Current LOL Manager at @H2HESPORTS | Beard Man</t>
  </si>
  <si>
    <t>10 minutes left
#worlds2018</t>
  </si>
  <si>
    <t>Hoy es el gran día.
#FNATICWIN #Worlds2018</t>
  </si>
  <si>
    <t>i’m so nervous...
#Worlds2018⁠ ⁠ #leagueoflegends https://t.co/AbxvhJ3Aad</t>
  </si>
  <si>
    <t>10000 latinoamericanos trasnochados esperando la gran final #Worlds2018 Vamos #IG! @lollatam @LEAGUEOFLEGENDS https://t.co/kAxB3lEive</t>
  </si>
  <si>
    <t>MS in Anaheim D-3</t>
  </si>
  <si>
    <t>ltatsu10</t>
  </si>
  <si>
    <t>Lauren. 24. Trying to figure out my life with music by my side. Kpop. Hard rock.</t>
  </si>
  <si>
    <t>¡Buenos días EOLianos!
Ha llegado el momento de la Gran Final del Mundial de League of Legends. Fnatic se dispone… https://t.co/PawNg5QK6g</t>
  </si>
  <si>
    <t>Know your League</t>
  </si>
  <si>
    <t>Knowyourlol</t>
  </si>
  <si>
    <t>Creamos videos y tutoriales sobre League of legends, para así ayudar a los nuevos   y experimentados invocadores a mejorar. 😃👊</t>
  </si>
  <si>
    <t>RT @lolesports_fr: C'est l'heure ! #Worlds2018 
📺 https://t.co/s7AOFojqjd https://t.co/WmxYIs6epj</t>
  </si>
  <si>
    <t>RT @ikonmoles: so chanwoo is with bobby 😭
#BobbyxRiseWorlds2018 
#Worlds2018</t>
  </si>
  <si>
    <t>SAM</t>
  </si>
  <si>
    <t>BOBBYASF</t>
  </si>
  <si>
    <t>there’s blood on the crown</t>
  </si>
  <si>
    <t>RT @lolesportsbr: CHEGOU A HORA, FÃS DOS ESPORTS!!! 😱
A Grande Final do #Worlds2018 tá AO VIVO! Chega mais e vem com a gente ver o espetác…</t>
  </si>
  <si>
    <t>Peerawat</t>
  </si>
  <si>
    <t>peerawat_pj1998</t>
  </si>
  <si>
    <t>SNSD👉SONE , LOVELYZ👉LOVELINUS , UNI-T👉우유 , PRISTIN👉HIgh , OHMYGIRL👉MIRACLE , 앤씨아❤️👉앤돌핀🐬 , IZONE👉권은비</t>
  </si>
  <si>
    <t>La vigilia. #gofnc #fanatic #worlds2018 #leagueoflegends en Santiago Metropolitan Region https://t.co/j0jl3j6mqE</t>
  </si>
  <si>
    <t>MiToKuRo</t>
  </si>
  <si>
    <t>(28) Ingeniero en Informática, tuitero a temporadas. Locutor ñoñistico radio online http://www.shinka.cl Iquiqueño de corazón.</t>
  </si>
  <si>
    <t>We ready. #FNCWIN #Worlds2018 @lolesports @FNATIC @sjokz @sOAZ @Bwipo @BroxahLoL @RekklesLoL @FNCHylissang… https://t.co/hlKaTNfN9u</t>
  </si>
  <si>
    <t>𝐧𝐢𝐜𝐨𝐥𝐞 🍉</t>
  </si>
  <si>
    <t>stantalentreal</t>
  </si>
  <si>
    <t>ᴘʀ |ꜰᴀɴ ᴀᴄᴄ|</t>
  </si>
  <si>
    <t>𝐛𝐫𝐨𝐤𝐞 𝐥𝐚𝐭𝐢𝐧𝐚 𝐬𝐭𝐚𝐧𝐧𝐢𝐧𝐠 𝐤-𝐩𝐨𝐩 𝐠𝐫𝐨𝐮𝐩𝐬 𝐚𝐧𝐝 𝐝𝐫𝐚𝐦𝐚𝐬 | 𝐣𝐨𝐲𝐟𝐮𝐥 — 𝐦𝐞𝐥𝐨𝐝𝐲 ♡ #𝐕𝐀𝐌𝐏𝐙</t>
  </si>
  <si>
    <t>Xgregx</t>
  </si>
  <si>
    <t>Ancien joueur PVPM #Goultarminor
Joueurs CS:GO
Streameur 
https://www.twitch.tv/greg37100</t>
  </si>
  <si>
    <t>HOYYY UGHHHHHHHHH😭😍</t>
  </si>
  <si>
    <t>LeiBersabal</t>
  </si>
  <si>
    <t>BTS x IKon x BlackPink</t>
  </si>
  <si>
    <t>I know I should give up but 
I  💖 STE 9 Platigold</t>
  </si>
  <si>
    <t>Hamo Kolumbija</t>
  </si>
  <si>
    <t>KolumbijaHamo</t>
  </si>
  <si>
    <t>i just realized worlds finals is tonight
for some reason I was thinking it was tomorrow night LMAO #Worlds2018</t>
  </si>
  <si>
    <t>[STREAM | 03.11.18] Links para assistir a Cerimônia de abertura da final do Campeonato Mundial de League of Legends… https://t.co/bjmPr56lFg</t>
  </si>
  <si>
    <t>Prompto Okino ✠ 👫🧚🏻‍♂️ 🧚🏻‍♀️← 🌟😡😡😡😡🦎</t>
  </si>
  <si>
    <t>illustionmaster</t>
  </si>
  <si>
    <t>illumination station</t>
  </si>
  <si>
    <t>MARZ Go n’ I l luv 創造主 we are / Nazi G’ 🇺🇸 🇦🇹 🇪🇸 🇩🇪 🇬🇧渋谷 💀 time will tell 🧝🏻‍♀️ 𓁷🕴🏻✵ silence see human, n’ name ♞ Ekngfvth. @DropDeadUK CEO</t>
  </si>
  <si>
    <t>Tayo naaaa at manood</t>
  </si>
  <si>
    <t>#worlds2018 Go IG!</t>
  </si>
  <si>
    <t>Estádio ficando lotado! 
#Worlds2018 🇰🇷 https://t.co/iQeG1YZHMA</t>
  </si>
  <si>
    <t>"he has to put his life on the line" JESUS, THAT'S A BIT MUCH, AIN'T IT #worlds2018</t>
  </si>
  <si>
    <t>UGHHH BOBBY 💜😍</t>
  </si>
  <si>
    <t>Switch ( sub ) + [ tropang BH]</t>
  </si>
  <si>
    <t>[ my best friends: @petty_kitten and @kththrusts 💞 ]</t>
  </si>
  <si>
    <t>Adan Reyes</t>
  </si>
  <si>
    <t>qazmlpplmzaq1</t>
  </si>
  <si>
    <t>Photographer And Cinephile.</t>
  </si>
  <si>
    <t>تحديث | 181103
تويتر The glitch Mob بصورة مع مييون وسويون :
تسكّع ماقبل العرض مع @G_I_DLE 
#Worlds2018⁠ ⁠</t>
  </si>
  <si>
    <t>On veut les skins FNC et une défense du titre à Paris pour les Worlds 2019, GO FNC !! 🇪🇺🇫🇷🔥🔥🔥
#OGWORLDS #FNCWIN #Worlds2018</t>
  </si>
  <si>
    <t>#worlds2018 in 10! Let's goooo @FNATIC, win and I'll buy a jersey 100% 🖤💛🖤</t>
  </si>
  <si>
    <t>NSD: Graphic Designer &amp; co-owner of label Sad &amp; Forgotten 💀 smash ex-pro 💀 occasional streamer</t>
  </si>
  <si>
    <t>Ya palpitando la previa del #Worlds2018 en el @BAiresCenter https://t.co/zVbNL9sGau</t>
  </si>
  <si>
    <t>ddddindaeyo</t>
  </si>
  <si>
    <t>achondee</t>
  </si>
  <si>
    <t>ชอบทุกอย่างที่เป็นคุณ🌊</t>
  </si>
  <si>
    <t>Ya casiiiiiiii !!!! 10 minutos! La final mas epica de los worlds!! #FNATICWIN #worlds2018  @lolesportsla</t>
  </si>
  <si>
    <t>memo contreras</t>
  </si>
  <si>
    <t>memocontreras3</t>
  </si>
  <si>
    <t>solo vengo a ver a bobby de ikon ahre nada que ver #Worlds2018</t>
  </si>
  <si>
    <t>maría. 🌙🔗 ;; m o n o</t>
  </si>
  <si>
    <t>koyadorable</t>
  </si>
  <si>
    <t>eSSSSSSSSSPAña</t>
  </si>
  <si>
    <t>¿saben que kim namjoon fue lo mejor que me paso?</t>
  </si>
  <si>
    <t>˗ˏˋ 𓏰˙ᴥ˙ แคทเม้ว ♥︎ ͓ ˎˊ˗</t>
  </si>
  <si>
    <t>raidshuhuax</t>
  </si>
  <si>
    <t>📢👱🏻‍♀️teamraid♡♡𓈒</t>
  </si>
  <si>
    <t>𓏤 🎹 ᑊᑊᑊ 【 ॱ add jamyjames ॱ 】 ᑊᑊᑊ 🐇 𓏤 도연 ▸ yeezy 🔎 rapter ˖ 현빈 † ꞉˓♥︎ woonwai ♥︎ ˒ ⌖ 재환 𐩘 httpjr 𐄀 ━ 𐄹p’yao ━ 🥄 ᚆ ravenjr 𓐅 민현 🖇▫︎</t>
  </si>
  <si>
    <t>A ver el mundialillo #Worlds2018</t>
  </si>
  <si>
    <t>DanissjG</t>
  </si>
  <si>
    <t>90´s. DragonBall Collector- Cybertronian- Fighting games newb PIZZA+ "Sentenced to Burn" A-16 abuser.  ele eme ele</t>
  </si>
  <si>
    <t>eu espero que seja 3x0
pq eu quero dormir</t>
  </si>
  <si>
    <t>Partnerships / ER Twitch Team Stream</t>
  </si>
  <si>
    <t>UNRE3L</t>
  </si>
  <si>
    <t>NY/ SF / LA - Twitch / YouTube</t>
  </si>
  <si>
    <t>Team Stream Owner / Partnerships 프로 게이머 -Partnered on Twitch TV- EDM/MUSIC #VideoEditing #Progaming "Tweets are my Own"</t>
  </si>
  <si>
    <t>¿estáis preparados para la final? yo no #Worlds2018</t>
  </si>
  <si>
    <t>Oiu</t>
  </si>
  <si>
    <t>Calabocagio</t>
  </si>
  <si>
    <t>CiTy Of SiN</t>
  </si>
  <si>
    <t>Ganho a vida furando pessoas at #ShaderTattoaria, 22 anos sabendo que os patinhos não deviam ter ido passear além das montanhas para brincar.</t>
  </si>
  <si>
    <t>RT @arddhu: Bom dia!
Bora de #worlds2018 coroi!!!!</t>
  </si>
  <si>
    <t>#Worlds2018 #BobbyxRiseWorlds2018 @YG_iKONIC</t>
  </si>
  <si>
    <t>향기🌙</t>
  </si>
  <si>
    <t>ikon_jinanHG</t>
  </si>
  <si>
    <t>한편의 영화 따스했던 봄으로 너를 기억할게</t>
  </si>
  <si>
    <t>아이콘 아이코닉 우리 천천히 오래가자🎇 선뎀 좋아해요😻 뎀멘 스루 고의 ×</t>
  </si>
  <si>
    <t>freue mich ja auf die Opening Ceremony der #Worlds2018 ^^ und natürlich die Game danach=) zwei starke Teams, würde… https://t.co/ZOmiAhXJgj</t>
  </si>
  <si>
    <t>Nici</t>
  </si>
  <si>
    <t>Amaya_Moon</t>
  </si>
  <si>
    <t>Verrückt | Liebt Musik | Zeichnet gern | Gamerin | Anime | ^^</t>
  </si>
  <si>
    <t>Bueno para darle ideas a Riot referentes a superar el Dragon de la apertura de los #Worlds2018, se podria poner el… https://t.co/uR0V1h9iCu</t>
  </si>
  <si>
    <t>Solo j-10</t>
  </si>
  <si>
    <t>˜”*°• Blackpink is the new revolution •°*”˜⠀ ⠀(g)i-dle⠀  ⠀ ⠀bigbang+bts ⠀ ⠀⠀ ⠀ EDEN+Halsey</t>
  </si>
  <si>
    <t>おにく</t>
  </si>
  <si>
    <t>boniku5418</t>
  </si>
  <si>
    <t>西木野家別荘</t>
  </si>
  <si>
    <t>アイコンは[@pinkleprotto] あのoniku5418。パワプロとOWとPUBGとCSGOとガルパとシャドバとlolと麻雀。巨人ファン 麻雀格闘倶楽部ファン 25村田修一 http://www.youtube.com/user/oniku5418</t>
  </si>
  <si>
    <t>おこげちゃんぐ@Negev△</t>
  </si>
  <si>
    <t>okoge_chang</t>
  </si>
  <si>
    <t>Squad Negev</t>
  </si>
  <si>
    <t>■ シナリオライター ■ LoL Gold 5 ■ アイコンは@aki_usasanさんに描いていただきました！</t>
  </si>
  <si>
    <t>Dmitrii Seredkin</t>
  </si>
  <si>
    <t>D1mus</t>
  </si>
  <si>
    <t>Ekaterinburg, Russia</t>
  </si>
  <si>
    <t>Люблю музыку, компьютерные игры, технологии и путешествия #Екатеринбург #ВзаимныйФолловинг живых</t>
  </si>
  <si>
    <t>https://t.co/2TjD0dsCg8</t>
  </si>
  <si>
    <t>los fans de @FNATIC ahora mismo #FNCWIN #Worlds2018 https://t.co/70NOfHChcA</t>
  </si>
  <si>
    <t>Nervoso, só digo isso.</t>
  </si>
  <si>
    <t>Dwendennise</t>
  </si>
  <si>
    <t>Delendennise</t>
  </si>
  <si>
    <t>fragile | iKON | L-1485 |</t>
  </si>
  <si>
    <t>uu vamo fnatic #Worlds2018</t>
  </si>
  <si>
    <t>calol</t>
  </si>
  <si>
    <t>caksjdk</t>
  </si>
  <si>
    <t>fire walk with me</t>
  </si>
  <si>
    <t>Despiertos!!!</t>
  </si>
  <si>
    <t>Mariannita Rojas</t>
  </si>
  <si>
    <t>mariannacoba</t>
  </si>
  <si>
    <t>En Tu Locura Soy Feliz</t>
  </si>
  <si>
    <t>Vamo Fnatic #Worlds2018</t>
  </si>
  <si>
    <t>YagoBonatto</t>
  </si>
  <si>
    <t>Gaúcho • 18 anos • @Gremio 🇪🇪💙</t>
  </si>
  <si>
    <t>Coffee, cookies &amp;amp; Fnatic... Branché sur @OGTVLoL pour la finale des #Worlds2018... #GOFNATIC https://t.co/9nrmh81WKp</t>
  </si>
  <si>
    <t>ACTOR REKKLES #Worlds2018</t>
  </si>
  <si>
    <t>INDECISO PROBLEMÁTICO</t>
  </si>
  <si>
    <t>HushGaC</t>
  </si>
  <si>
    <t>Go get that 2nd title boys #FNCWin #Worlds2018</t>
  </si>
  <si>
    <t xml:space="preserve">Positivity </t>
  </si>
  <si>
    <t>olho no lanche</t>
  </si>
  <si>
    <t>polimenes</t>
  </si>
  <si>
    <t>sinto o pulso de todos os tempos</t>
  </si>
  <si>
    <t>#Worlds2018 viewing party let's gooooooooooooooooooo</t>
  </si>
  <si>
    <t>Toxic な Tweet を 心掛けております Toxiclaw#11889</t>
  </si>
  <si>
    <t>FNC Zuko</t>
  </si>
  <si>
    <t>viktorjooao</t>
  </si>
  <si>
    <t>Fé pra tudo!
CRF!!!</t>
  </si>
  <si>
    <t>Hace un año y medio que no juego al LoL, pero no puedo evitar ver los #Worlds2018 es algo que me hace recordar a cu… https://t.co/45LISAYjcz</t>
  </si>
  <si>
    <t>iKarusDX</t>
  </si>
  <si>
    <t>Spain - Málaga</t>
  </si>
  <si>
    <t>I love video games and coffee. @Gamepolis_org and @FreakCon_es STAFF / Scuba diver and commercial diver. Drummer. http://twitch.tv/ikarusdx</t>
  </si>
  <si>
    <t>Rise Rebel Resist</t>
  </si>
  <si>
    <t>Renato_Godoi_M</t>
  </si>
  <si>
    <t>Dedicado a ser o mais chato e irritante possível</t>
  </si>
  <si>
    <t>5 1</t>
  </si>
  <si>
    <t>x5v1x</t>
  </si>
  <si>
    <t>51：こいち
平日の朝7時5分おーはーbot</t>
  </si>
  <si>
    <t>#BobbyxRiseWorlds2018 #Worlds2018 https://t.co/eVGhQQEsW4</t>
  </si>
  <si>
    <t>OMG ¿SON USTEDES?</t>
  </si>
  <si>
    <t>dann 🌈</t>
  </si>
  <si>
    <t>cyphersxtear</t>
  </si>
  <si>
    <t>🇲🇽🇰🇷</t>
  </si>
  <si>
    <t>16. @BTS_twt you are the cause of my euphoria•         • teamwork makes the dream work ☄ • let's break the distance 💌 • jikook 🐾• 🌈</t>
  </si>
  <si>
    <t>[mochi’s little day] 🇲🇽</t>
  </si>
  <si>
    <t>jungshookandjin</t>
  </si>
  <si>
    <t>BlackPink; BTS; Twice; G-Idle. Los únicos grupos que sigo. Tae-Tae es mi adorable bias. Jihyo es mi favorita de Twice. Aun no decido mi favorita en BP asi que..</t>
  </si>
  <si>
    <t>lez go @FNATIC 
#Worlds2018 
#FNCWIN 
#FNATICWIN</t>
  </si>
  <si>
    <t>Mark Dyurkalis</t>
  </si>
  <si>
    <t>markjurcalis</t>
  </si>
  <si>
    <t>If you are not dying to live, then you are just living to die.</t>
  </si>
  <si>
    <t>#BobbyxRiseWorlds2018 
#Worlds2018 
#LeagueOfLegends  Good luck my favorite boy and my favorite girls😍😍😍😍… https://t.co/vXZVl3jRFA</t>
  </si>
  <si>
    <t>superpollo548</t>
  </si>
  <si>
    <t>carlos_mgp4</t>
  </si>
  <si>
    <t>Felipe Andrade</t>
  </si>
  <si>
    <t>feellslipe</t>
  </si>
  <si>
    <t>SM no portal @multiversomais_, 
Técnico em mecânica industrial.</t>
  </si>
  <si>
    <t>BlackRose</t>
  </si>
  <si>
    <t>BlackRoseygonly</t>
  </si>
  <si>
    <t>Only YG Stan</t>
  </si>
  <si>
    <t>RT @rrfngrl15: wtf hahahah ikonics are chatting bobbys name and then other hoomans are commenting other groups 😂 okay im so done with u guy…</t>
  </si>
  <si>
    <t>🔨🚨 Mama Jay 🚨🔨</t>
  </si>
  <si>
    <t>JAYMIIEENZ</t>
  </si>
  <si>
    <t>Queanbeyan West, Queanbeyan</t>
  </si>
  <si>
    <t>Just a Mum - tweets made are my own and do not reflect on anything/one else. If you have an issue DM  ✌</t>
  </si>
  <si>
    <t>Começou a transmissão da GRANDE FINAL do #worlds2018
Quem será o campeão?! Fnatic ou Invictus?!
https://t.co/qyXBWRobQL ou SporTV3!</t>
  </si>
  <si>
    <t>davidjin1000</t>
  </si>
  <si>
    <t>Every time i come around your city bling bling. Malaa - Bling Bling.</t>
  </si>
  <si>
    <t>#FNCWIN IHUUUU</t>
  </si>
  <si>
    <t>Maxwell Zierath</t>
  </si>
  <si>
    <t>MaxwellZierath</t>
  </si>
  <si>
    <t>Development Manager at Riot Games. Views/opinions are my own. Cool things like kittenz and games.</t>
  </si>
  <si>
    <t>ON EST LAAAAAAAAAA #Worlds2018 #FNCWIN</t>
  </si>
  <si>
    <t>Jugadores a seguir
#FNCWIN vs #IGWIN
#esports #SOMOSLAN #worlds2018 https://t.co/i5MBIfC9CE</t>
  </si>
  <si>
    <t>En vrai si @FNATIC gagnent les worlds j’me met à Lol. #Worlds2018</t>
  </si>
  <si>
    <t>Nicco</t>
  </si>
  <si>
    <t>Nicgan_Fr</t>
  </si>
  <si>
    <t>énorme fan de DragonBall, Fortnite: R6/CoD players PC/PS4 VforVictory🐝</t>
  </si>
  <si>
    <t>숭늉</t>
  </si>
  <si>
    <t>G_sungnyu</t>
  </si>
  <si>
    <t>헤더-루딸님</t>
  </si>
  <si>
    <t>(여자)아이들 최고❤💙💚💛💜/남덕🚫/
서냐▶️숭늉</t>
  </si>
  <si>
    <t>Esta noche con todo apoyando!! #FNCWIN #Worlds2018 #ForTheWest!!
Como gane el cabrón de @RekklesLoL, @Bwipo y papá… https://t.co/yce2XY0Nbx</t>
  </si>
  <si>
    <t>LETS GOOOO #FNCWIN #worlds2018 https://t.co/aNdB0R6Xap</t>
  </si>
  <si>
    <t>RT @iKONBrazil: [STREAM | 03.11.18] Links para assistir a Cerimônia de abertura da final do Campeonato Mundial de League of Legends de 2018…</t>
  </si>
  <si>
    <t>Et on commence le SPAM pour les #Worlds2018 pour #FNCWIN !!</t>
  </si>
  <si>
    <t>L1 Droit de souffrir</t>
  </si>
  <si>
    <t>ayeesh | 🙊</t>
  </si>
  <si>
    <t>ayeeeeessh</t>
  </si>
  <si>
    <t>Doing my best to survive this life. RN 💉🍃</t>
  </si>
  <si>
    <t>CHEGOU A HORA #Worlds2018</t>
  </si>
  <si>
    <t>Gogogo
#FNCWIN 
A verlo con el coffee hahaha
#worlds2018</t>
  </si>
  <si>
    <t>Twitch Yamiiy  Streamer de @espcomtriforce   
 Photographer 📷  MNK-BCN</t>
  </si>
  <si>
    <t>muito excitado para essa final do #Worlds2018</t>
  </si>
  <si>
    <t>Xxxmini</t>
  </si>
  <si>
    <t>MiniErthal</t>
  </si>
  <si>
    <t>snap: minizin</t>
  </si>
  <si>
    <t>Decepcionista na loja de incoveniencia</t>
  </si>
  <si>
    <t>Finals will be a close match imo #worlds2018</t>
  </si>
  <si>
    <t>RT @play_and_gaming: Ha llegado el día.
Hoy es la gran final de los #Worlds2018 y retransmitiremos la final del Mundial 2018.
@FNATIC pue…</t>
  </si>
  <si>
    <t>David Crespo</t>
  </si>
  <si>
    <t>DavidCrespo6</t>
  </si>
  <si>
    <t>วันนี้คุณทงเฮตัดผมแล้วหรือยัง?</t>
  </si>
  <si>
    <t>gottabe_my</t>
  </si>
  <si>
    <t>Thailand; BKK</t>
  </si>
  <si>
    <t>슈퍼주니어💙13 ' 이 동해 여친 '</t>
  </si>
  <si>
    <t>RT @maisesportsbr: Estádio ficando lotado! 
#Worlds2018 🇰🇷 https://t.co/iQeG1YZHMA</t>
  </si>
  <si>
    <t>RT archivebobby: good luck today, my love!  #Worlds2018 #leagueoflegends bobbyranika https://t.co/rZY9glG0ot</t>
  </si>
  <si>
    <t>freedom :)</t>
  </si>
  <si>
    <t>Zoroland3</t>
  </si>
  <si>
    <t>RT @miyeonschu: get ready!!!! 
#여자아이들 #G_I_DLE #미연 #MIYEON #SOYEON #Madison_Beer #Jaira_Burns #바비 #아이콘 #leagueoflegends #worlds2018 https:…</t>
  </si>
  <si>
    <t>Kings of the west! #FNCWIN #worlds2018</t>
  </si>
  <si>
    <t>RT @SummonersInnDE: Jetzt live mit dem Finale der #Worlds2018 auf https://t.co/OznmlNgGB8 https://t.co/jFcWDca3wZ</t>
  </si>
  <si>
    <t>Goes, que esto empieza #Worlds2018</t>
  </si>
  <si>
    <t>Partiu Final #worlds2018</t>
  </si>
  <si>
    <t>Thiago Sales</t>
  </si>
  <si>
    <t>Godjjira</t>
  </si>
  <si>
    <t>futuro engenheiro, mas para isso tenho que estudar.. e muito \o.</t>
  </si>
  <si>
    <t>Relyaht</t>
  </si>
  <si>
    <t>RelyahtZ</t>
  </si>
  <si>
    <t>Un venezolano, en Quito, Ecuador.
Soy Bartender, me gustan las buenas series, los videojuegos, los memes y joder con los panas.</t>
  </si>
  <si>
    <t>RT @jyopta: chanwoo will attend #Worlds2018
and support his bobby hyung???
#BobbyxRiseWorlds2018 @YG_iKONIC</t>
  </si>
  <si>
    <t>VOTE FOR WANNA ONE and iKON!!!!!!!?</t>
  </si>
  <si>
    <t>jihoonisminee</t>
  </si>
  <si>
    <t>wanna one will always be with wannables
||
NCT • DAY6 • BTS • 1D • GOT7 • iKON</t>
  </si>
  <si>
    <t>@davidhigdon @LeagueOfLegends @lolesports @RiotDash @RiotMagus @RiotBradmore @StateFarm @riotgames Going to be a lo… https://t.co/Lj5F7hiLSa</t>
  </si>
  <si>
    <t>Branden Williams</t>
  </si>
  <si>
    <t>BWilliams_38</t>
  </si>
  <si>
    <t>RT @EsportsOneInc: #Worlds2018 #Worlds2018 #Worlds2018 #Worlds2018 #Worlds2018 #Worlds2018 #Worlds2018 #Worlds2018 #Worlds2018 #Worlds2018…</t>
  </si>
  <si>
    <t>RT @TobocoTV: Começou a transmissão da GRANDE FINAL do #worlds2018
Quem será o campeão?! Fnatic ou Invictus?!
https://t.co/qyXBWRobQL ou…</t>
  </si>
  <si>
    <t>#goFNC agora é a hora</t>
  </si>
  <si>
    <t>foda-se mano</t>
  </si>
  <si>
    <t>gzanelato_</t>
  </si>
  <si>
    <t>SP x RJ</t>
  </si>
  <si>
    <t>se você não controlar sua mente, alguém vai.</t>
  </si>
  <si>
    <t>@DominGo Être barman, finir à 3h du mat, se réveiller à 7h30 pour soutenir son équipe aux #worlds2018, c'est tout une organisation 🔥</t>
  </si>
  <si>
    <t>HYPE for opening ceremony! Sitting next to fanartist extraordinaire @HelloAlexVo and @RiotAfic (and Riot exile… https://t.co/O44Zm42BZe</t>
  </si>
  <si>
    <t>v.me</t>
  </si>
  <si>
    <t>JdhkjhW</t>
  </si>
  <si>
    <t>ikonic 
❤ iKON  ❤แทฮันมินกุกมันเซ</t>
  </si>
  <si>
    <t>RT @whoisjuuls: En 6 horas arriba, hype por todo lo alto #Worlds2018 #FNCWIN @Yomismo162</t>
  </si>
  <si>
    <t>Gold V</t>
  </si>
  <si>
    <t>sexil</t>
  </si>
  <si>
    <t>Youssef Enriquez (Master)</t>
  </si>
  <si>
    <t>GGMasterDg</t>
  </si>
  <si>
    <t>Beibi la vida es un #yolo
xXMasterDg777PROXx
Si tu no estaaaaas! dame una razooon para no moriiirrr DESPACITOOOO!...</t>
  </si>
  <si>
    <t>ridz</t>
  </si>
  <si>
    <t>ridjuann</t>
  </si>
  <si>
    <t>bangtan sonyeondan</t>
  </si>
  <si>
    <t>RT @kevoesports: ¿Tenés el pack de futbol? Sintoniza #LOLPorTNTSports que se viene la final de #Worlds2018 en 10 minutos! https://t.co/ZQ7a…</t>
  </si>
  <si>
    <t>支離滅裂実況の動画作ってます【https://www.youtube.com/hurricane5147】      　　　I.h @kafuka_3110 LOL最高レートPlat2</t>
  </si>
  <si>
    <t>#THEFINAL</t>
  </si>
  <si>
    <t>seunggoonhyuk</t>
  </si>
  <si>
    <t>DNA</t>
  </si>
  <si>
    <t>multi-fandom don't ask why // i met changmin from boys24 [170925] ✨</t>
  </si>
  <si>
    <t>vic 👻</t>
  </si>
  <si>
    <t>_boysingroove</t>
  </si>
  <si>
    <t>b.i.g #1 promoter</t>
  </si>
  <si>
    <t>𝗯𝗼𝘆𝘀_𝗿𝗲𝗽𝘂𝗯𝗹𝗶𝗰_𝗴𝗲𝘁_𝗱𝗼𝘄𝗻.𝗺𝗽𝟯</t>
  </si>
  <si>
    <t>chaseyyyyyd</t>
  </si>
  <si>
    <t>𝙙𝙚𝙖𝙙 𝙚𝙣𝙙</t>
  </si>
  <si>
    <t>📌WTS JINHWAN LED BOARD</t>
  </si>
  <si>
    <t>junaekkeoya</t>
  </si>
  <si>
    <t>baby bulbasaur's enthusiast💕 131018 iKONTINUE in KL🔥 junhoe saw my led banner😍</t>
  </si>
  <si>
    <t>༼つ ◕◕ ༽つ @FNATIC  TAKE MY ENERGY ༼つ ◕◕ ༽つ #Worlds2018</t>
  </si>
  <si>
    <t>Jhappi</t>
  </si>
  <si>
    <t>mirando hacia el futuro sin olvidar el pasado #ForAzeroth</t>
  </si>
  <si>
    <t>League of Legends World Champions
2011 - @FNATIC🇬🇧
2012 - @Taipeiassassins🇹🇼
2013 - @sktelecom_t1🇰🇷
2014 - Samsung… https://t.co/KB60ACIhRp</t>
  </si>
  <si>
    <t>oToNo</t>
  </si>
  <si>
    <t>otonooaoo</t>
  </si>
  <si>
    <t>Vtuberオタク</t>
  </si>
  <si>
    <t>nademonyo ka #FNCWIN</t>
  </si>
  <si>
    <t>Lets gooooo!!! @FNATIC @FncCapsLoL @BroxahLoL @FNCHylissang @RekklesLoL @Bwipo @sOAZ @cArn!! #FNCWIN #Worlds2018</t>
  </si>
  <si>
    <t>Snaski</t>
  </si>
  <si>
    <t>Snaski10</t>
  </si>
  <si>
    <t>🇩🇰Professional Rocket League player for @FNATIC | Contact: Snazzysnaski@hotmail.com</t>
  </si>
  <si>
    <t>Jan Schnobias</t>
  </si>
  <si>
    <t>TobiGHG15</t>
  </si>
  <si>
    <t>Just a Guy</t>
  </si>
  <si>
    <t>Can't wait to see #FNCWIN !!! #Worlds2018 https://t.co/jOJxrK9yJR</t>
  </si>
  <si>
    <t>たっぷ♨️ 🍑  🍐  🍓  ♨️</t>
  </si>
  <si>
    <t>tappu0311</t>
  </si>
  <si>
    <t>J･A･P･A･N</t>
  </si>
  <si>
    <t>im@s⇒水瀬伊織💕的場梨沙💕姫川友紀💕早坂美玲💕 ももぺあべりー🍑🍐🍓💞好きなアニメ:てさぐれ部活もの,蒼き鋼のアルペジオ,ガールズアンドパンツァー,ARIA,あまんちゅ,ゆるキャン△ xt1200zに乗ってます🏍,温泉むすめ♨️有馬楓花🌸を応援してます！RT･フリ素多め よろしくお願いします。</t>
  </si>
  <si>
    <t>#Worlds2018 #GOFNC</t>
  </si>
  <si>
    <t>[17’s mat]SEMI-HIATUS</t>
  </si>
  <si>
    <t>vernontheworld</t>
  </si>
  <si>
    <t>bang yongguk’s heart</t>
  </si>
  <si>
    <t>i don’t care how hard life gets im not listening to kpop</t>
  </si>
  <si>
    <t>dey</t>
  </si>
  <si>
    <t>deitkook</t>
  </si>
  <si>
    <t>multifandom potato</t>
  </si>
  <si>
    <t>ケインさんと #WORLDS2018 https://t.co/834rsJHUGs</t>
  </si>
  <si>
    <t>It's good to see @YamatoMebdi at the analyst desk! #Worlds2018</t>
  </si>
  <si>
    <t>não tô acreditando que consegui ficar acordado para assistir o Mundial, agora o desafio é não dormir enquanto assisto #Worlds2018</t>
  </si>
  <si>
    <t>@KnWRootbeer You Ready?!?!? #WORLDS2018 #FNCWIN</t>
  </si>
  <si>
    <t>KX_Angel</t>
  </si>
  <si>
    <t>KXAngelStreamer</t>
  </si>
  <si>
    <t>Yo I am Twitch Streamer mainly stream for charity so be sure to check it out! http://Twitch.tv/KX_Angel</t>
  </si>
  <si>
    <t>คุณแลมโบ้ก็มาค้าบ #worlds2018 #FNCWIN https://t.co/ojZAqmZuke</t>
  </si>
  <si>
    <t>amemmmm</t>
  </si>
  <si>
    <t>lu:(n</t>
  </si>
  <si>
    <t>luanmartinelli</t>
  </si>
  <si>
    <t>noronhando-me na tristeza</t>
  </si>
  <si>
    <t>9 minutes left before we see hiphop bobby again 😭 waaaaaaah im so nervous!! #BobbyxRiseWorlds2018 #worlds2018</t>
  </si>
  <si>
    <t>jjankyunㅣD-08 ♡</t>
  </si>
  <si>
    <t>Raynor1337</t>
  </si>
  <si>
    <t>City 17</t>
  </si>
  <si>
    <t>Anthropologist. Gamer. All Around Nerd.</t>
  </si>
  <si>
    <t>Let's go Fnatic make us dream 😍 #FNCWIN #Worlds2018</t>
  </si>
  <si>
    <t>Hoy con todo bancando a @FNATIC  ! Esta complicadisima. Pero con huevos y mucha actitud se puede. #Worlds2018  ✌</t>
  </si>
  <si>
    <t>if i fucking see a konbat in the crowd im gonna be so happy #BobbyxRiseWorlds2018 #Worlds2018 #iKON #MAMAVOTE</t>
  </si>
  <si>
    <t>At #Worlds2018 with @imHwimori and @oogido_! #FNCWIN https://t.co/4Wfx7x3MZI</t>
  </si>
  <si>
    <t>Pelo amor de deus Fnatic esse Worlds é seu! #Worlds2018</t>
  </si>
  <si>
    <t>Willame Figueredo</t>
  </si>
  <si>
    <t>willameee</t>
  </si>
  <si>
    <t>Teresina - PI - Brasil</t>
  </si>
  <si>
    <t>Dilegua, o notte! Tramontate, stelle! All'alba vincerò!</t>
  </si>
  <si>
    <t>마이 (mai)</t>
  </si>
  <si>
    <t>mekmaie</t>
  </si>
  <si>
    <t>Keep me in your mind 😍</t>
  </si>
  <si>
    <t>VAMO FNATIC POHAAAAAAAAAAAAAAA, AQUI É OCIDENTE COROLEO #WORLDS2018</t>
  </si>
  <si>
    <t>#Worlds2018 vai ter churrasco de cachorro na korea go fnatic</t>
  </si>
  <si>
    <t>#Worlds2018 
도연아 잘보고올게 https://t.co/alH4nJluD3</t>
  </si>
  <si>
    <t>gamza_dy</t>
  </si>
  <si>
    <t>❤️김도연❤️</t>
  </si>
  <si>
    <t>Aristocelsus</t>
  </si>
  <si>
    <t>@Celsiortelesから移行しました</t>
  </si>
  <si>
    <t>memes lang kaya kong mahalin</t>
  </si>
  <si>
    <t>RT @katsudion: ケインさんと #WORLDS2018 https://t.co/834rsJHUGs</t>
  </si>
  <si>
    <t>しえる。</t>
  </si>
  <si>
    <t>CieL_BlueSky</t>
  </si>
  <si>
    <t>あっちの方</t>
  </si>
  <si>
    <t>アイコンはミリ㍑様</t>
  </si>
  <si>
    <t>Looking forward to #Worlds2018, hopefully FNC will win 3:2. I want to see full five games where is not certain whic… https://t.co/9uxaSHMsE6</t>
  </si>
  <si>
    <t>รักไก่หยาง 🐔</t>
  </si>
  <si>
    <t>hyangsoonh</t>
  </si>
  <si>
    <t>ลิซอยู่ที่อกข้างซ้าย บ่ายอยู่ที่อกข้างขวา ส่วนพี่คุณนั้น อยู่บนหิ้งจ้าาาาา</t>
  </si>
  <si>
    <t>🖤💖🐱</t>
  </si>
  <si>
    <t>_insorm</t>
  </si>
  <si>
    <t>spooky ELguille</t>
  </si>
  <si>
    <t>CapitanSapatia</t>
  </si>
  <si>
    <t>meperd0n as¿</t>
  </si>
  <si>
    <t>daddy ezra 🍼 #iKONinManila</t>
  </si>
  <si>
    <t>softdongii</t>
  </si>
  <si>
    <t>+63 | was staysikonic</t>
  </si>
  <si>
    <t>d-8; see u soon @yg_ikonic</t>
  </si>
  <si>
    <t>RT @G_IDLEBR: A cerimônia está perto de começar! #Worlds2018 #G_I_DLE</t>
  </si>
  <si>
    <t>LISA'S YADOM</t>
  </si>
  <si>
    <t>💌💫🌹💋 multifandom 💋🌹💫💌</t>
  </si>
  <si>
    <t>Sắp rồi....
#BobbyxRiseWorlds2018</t>
  </si>
  <si>
    <t>Trư Mụi</t>
  </si>
  <si>
    <t>Trumui</t>
  </si>
  <si>
    <t>#MAMAVOTE #iKON #BOBBY #iKONIC</t>
  </si>
  <si>
    <t>A SOYEON DE AKALI??????</t>
  </si>
  <si>
    <t>Sebastian Huber</t>
  </si>
  <si>
    <t>ItzSebo</t>
  </si>
  <si>
    <t>Grateful for the life I live! 
A family man down to earth with the motivation and passion to create something special in the world of esports. 
@STARKeSports</t>
  </si>
  <si>
    <t>IRONNNBOY</t>
  </si>
  <si>
    <t>IRONNNBoY</t>
  </si>
  <si>
    <t>http://www.twitch.tv/ironnnboy</t>
  </si>
  <si>
    <t>Qué bien se ve Steve-O</t>
  </si>
  <si>
    <t>catch up our 'doubleYeon' today😍
#미연 #소연 #Worlds2018 @G_I_DLE @LeagueOfLegends https://t.co/0nUeWrJtsM</t>
  </si>
  <si>
    <t>-`♡´-</t>
  </si>
  <si>
    <t xml:space="preserve">in Neverland </t>
  </si>
  <si>
    <t>Todo listo!#worlds2018 https://t.co/KqFYyeKHc1</t>
  </si>
  <si>
    <t>✠ Alfonso ✠</t>
  </si>
  <si>
    <t>AlfonsoDM</t>
  </si>
  <si>
    <t>San Roque</t>
  </si>
  <si>
    <t>Aprendí a caminar bajo la lluvia y la tormenta.</t>
  </si>
  <si>
    <t>fnatic na 'to!! #Worlds2018</t>
  </si>
  <si>
    <t>しゅが〜</t>
  </si>
  <si>
    <t>sugar_PCM7</t>
  </si>
  <si>
    <t>そこらへんの社畜、
アイコンは友人に描いてもらいました</t>
  </si>
  <si>
    <t>こーき</t>
  </si>
  <si>
    <t>koukiysu1104</t>
  </si>
  <si>
    <t>理科大 M1EE よさOB</t>
  </si>
  <si>
    <t>LET'S GO BOBBYYYY WE'RE PROUD OF YOUU
#BobbyxRiseWorlds2018 
#Worlds2018</t>
  </si>
  <si>
    <t>#TEMPOOutNow</t>
  </si>
  <si>
    <t>zyxenthusiast</t>
  </si>
  <si>
    <t xml:space="preserve">exoplanet | sg </t>
  </si>
  <si>
    <t>文心 🌙</t>
  </si>
  <si>
    <t>いつもの腕時計にだぼだぼパーカー(❁´ω`❁)♡かわゆーーー♡</t>
  </si>
  <si>
    <t>ぼんばー🌟ゆっきん2</t>
  </si>
  <si>
    <t>N1RVukvpy6wkoLa</t>
  </si>
  <si>
    <t>さまーふらわー！</t>
  </si>
  <si>
    <t>好きなものは好き(❁´ω`❁)いわゆるリプ垢とやらです笑♡御巫桃也先生と、声優の花江夏樹さんを応援しております📣思い出は心の中に、、💓 本垢@mkdj4869</t>
  </si>
  <si>
    <t>L'HISTOIRE VA S'ECRIRE CE MATIN
FNATIC VA L'EMPORTER
ON Y CROIT
#FNCWIN #Worlds2018</t>
  </si>
  <si>
    <t>coldpray</t>
  </si>
  <si>
    <t>B西/ダークパパイヤナイトofあやせw/俺ナナチ</t>
  </si>
  <si>
    <t>HYPE! #FNCWIN #Worlds2018</t>
  </si>
  <si>
    <t>Sara Lundgren</t>
  </si>
  <si>
    <t>Lillakakan</t>
  </si>
  <si>
    <t>Sweden Piteå</t>
  </si>
  <si>
    <t>The hype for #Worlds2018 !!!</t>
  </si>
  <si>
    <t>Quero ver os vikings no topo!!
#worlds2018</t>
  </si>
  <si>
    <t>RT @UnamaOK: #LeagueofLegends | 🏆 Final - #Worlds2018 
Dentro de aproximadamente treinta minutos comenzará la ceremonia del mundial 2018 d…</t>
  </si>
  <si>
    <t>I said it before and I'm saying it again.
TI Finals is an EU team vs CN team.
Worlds finals is an EU team vs CN t… https://t.co/iUuFrV0c5S</t>
  </si>
  <si>
    <t>Bom dia a todos! Hora de conhecermos o novo campeão mundial de LoL! Que eu desejo muito que seja a IG! &amp;lt;3 #worlds2018 #LPL #IGWIN</t>
  </si>
  <si>
    <t>_diegov__</t>
  </si>
  <si>
    <t>Clifton • NYC • Philadelphia</t>
  </si>
  <si>
    <t>Drexel‘22🐉|🏊🏽|🇨🇴 pcti alumni</t>
  </si>
  <si>
    <t>Hoy se decide todo, el honor de China o el honor de Europa.
¡Que gane el mejor equipo del mundo!
#Worlds2018</t>
  </si>
  <si>
    <t>go ig #Worlds2018 🇰🇷</t>
  </si>
  <si>
    <t>Gaúcho 1909 🔴⚪🔴⚪ 18 years i love @Gabruxona, amorzinho de pessoa e amo cvs |Ex d3 Ad/Top/Mid} BTS|1D 💓</t>
  </si>
  <si>
    <t>watching the #Worlds2018 stream i wish i could understand a thing theyre talking about</t>
  </si>
  <si>
    <t>毳</t>
  </si>
  <si>
    <t>9999trillionyen</t>
  </si>
  <si>
    <t>mail:efilbranch@gmail.com</t>
  </si>
  <si>
    <t>うんこもりもり森可成</t>
  </si>
  <si>
    <t>p̶m̶฿ł</t>
  </si>
  <si>
    <t>ppqq______</t>
  </si>
  <si>
    <t>Earth🌏</t>
  </si>
  <si>
    <t>𝙢𝙞𝙨𝙨 𝙮𝙤𝙪 𝙢𝙤𝙧𝙚 𝙩𝙝𝙖𝙣 𝙮𝙤𝙪 𝙩𝙝𝙞𝙣𝙠 ⚡</t>
  </si>
  <si>
    <t>RT @ikonicfriezz: if i fucking see a konbat in the crowd im gonna be so happy #BobbyxRiseWorlds2018 #Worlds2018 #iKON #MAMAVOTE</t>
  </si>
  <si>
    <t>prove yourself and RIISEE!!! Let's fucking go @FNATIC WE BELIEVE!! #Worlds2018 @RekklesLoL MVP</t>
  </si>
  <si>
    <t>FNCค่ะวันนี้ #Worlds2018</t>
  </si>
  <si>
    <t>elas tão muito lindas 😔✊🏽
#Worlds2018 #G_I_DLE</t>
  </si>
  <si>
    <t>isa ᶰᵉᵛᵉʳˡᵃᶰᵈ</t>
  </si>
  <si>
    <t>nochuidle</t>
  </si>
  <si>
    <t>in NEVERLAND</t>
  </si>
  <si>
    <t>stan talent, stan bangtan and gidle</t>
  </si>
  <si>
    <t>Let's go #FNCWIN #Worlds2018 https://t.co/SjpI5P7Bp0</t>
  </si>
  <si>
    <t>강지운</t>
  </si>
  <si>
    <t>Wannaone0807000</t>
  </si>
  <si>
    <t>한국 서울 청담동</t>
  </si>
  <si>
    <t>고기 먹어싶어...🐔</t>
  </si>
  <si>
    <t>HYPE! HYPE! HYPE! #FNCWIN #Worlds2018</t>
  </si>
  <si>
    <t>shzeeeeelt</t>
  </si>
  <si>
    <t>uiggufuyhbuyft</t>
  </si>
  <si>
    <t>No queda nada para que empiece la final conchetumare #Worlds2018</t>
  </si>
  <si>
    <t>Waldo Nicolás</t>
  </si>
  <si>
    <t>PerryElGato</t>
  </si>
  <si>
    <t>Limache. Chile</t>
  </si>
  <si>
    <t>20 años. Amante de los vídeo juegos, cabro chico, garabatero, doble sentido, #UdeChile♥ LoLero asumido )?</t>
  </si>
  <si>
    <t>MY GURLLLL❤❤❤</t>
  </si>
  <si>
    <t>#Worlds2018 #GOFNC OCIDENTE</t>
  </si>
  <si>
    <t>Bora Fnatic ganhar esse mundial #GOFNC #Worlds2018 #FNCWIN</t>
  </si>
  <si>
    <t>#yeslife #OGWorlds #worlds2018 #FNCWIN</t>
  </si>
  <si>
    <t>Vamos @FNATIC #Worlds2018 #FNCWIN &amp;lt;3</t>
  </si>
  <si>
    <t>Acabo de madrugar para ver la final del mundo de un videojuego.
#worlds2018</t>
  </si>
  <si>
    <t>fernando sebastián</t>
  </si>
  <si>
    <t>fsebas15</t>
  </si>
  <si>
    <t>MySelf</t>
  </si>
  <si>
    <t>Spark_s98</t>
  </si>
  <si>
    <t>Okay so every League player is a little gay for Rekkles. Its official #Worlds2018</t>
  </si>
  <si>
    <t>FireFangJack</t>
  </si>
  <si>
    <t>25 year old. Gamer, writer and unbearable smark. Feed me tea and hash browns.</t>
  </si>
  <si>
    <t>Estábamos en casa, todo listo para ver #worlds2018, cuando truena un transformador. Nos dejó sin electricidad e int… https://t.co/ukC6QfRcfn</t>
  </si>
  <si>
    <t>🏴⏳🦄🐆👁</t>
  </si>
  <si>
    <t>butthurt</t>
  </si>
  <si>
    <t>xxcrljqlnxx</t>
  </si>
  <si>
    <t>kuvukiland</t>
  </si>
  <si>
    <t>VIP AND IKONIC ✌️</t>
  </si>
  <si>
    <t>Worlds2018 Finalが！！はじまる！！#Worlds2018</t>
  </si>
  <si>
    <t>苔#FNCWIN</t>
  </si>
  <si>
    <t>- รันบินนาบี้</t>
  </si>
  <si>
    <t>yy_prcn</t>
  </si>
  <si>
    <t>•IKONIC_TH • 내 하루가 폭등을 생각합니다 • full-time of Kim hanbin 🍃 • part-time of Kim jiwon 🍂 • Always double B 🌻</t>
  </si>
  <si>
    <t>Few minutes to go... we're so excited @YG_iKONIC @bobbyranika!! #BobbyxRiseWorlds2018 #Worlds2018</t>
  </si>
  <si>
    <t>왕자마크 †</t>
  </si>
  <si>
    <t>MxnggMing</t>
  </si>
  <si>
    <t>@mtuan93 miss ya</t>
  </si>
  <si>
    <t>I'm predicting a 3-2 win for Fnatic. Looking forward to all the games. Broxah and Bwipo will be the players to watc… https://t.co/0bdAJJLMGH</t>
  </si>
  <si>
    <t>Brian Franco</t>
  </si>
  <si>
    <t>Perception_NA</t>
  </si>
  <si>
    <t>My canvas, my thoughts, my life. :):
IG @imgbrianf</t>
  </si>
  <si>
    <t>🍌TRACYN🍓</t>
  </si>
  <si>
    <t>maybe2tracyn</t>
  </si>
  <si>
    <t>🌈JINANIEstan - TripleKim 🐸</t>
  </si>
  <si>
    <t>For the West. Close it out @FNATIC. #Worlds2018</t>
  </si>
  <si>
    <t>xgasu</t>
  </si>
  <si>
    <t>OMPEP</t>
  </si>
  <si>
    <t>Llevo en mi mente el bello recuerdo de tu ser.</t>
  </si>
  <si>
    <t>RT @thejanellemj: HYPE for opening ceremony! Sitting next to fanartist extraordinaire @HelloAlexVo and @RiotAfic (and Riot exile @o2ymandia…</t>
  </si>
  <si>
    <t>Bruno⚓</t>
  </si>
  <si>
    <t>BrunoCoratt</t>
  </si>
  <si>
    <t>Di Immortales / Nereide</t>
  </si>
  <si>
    <t>LEEETS GO FNATIC!! #FNCWIN #WORLDS2018</t>
  </si>
  <si>
    <t>Hoy no se duerme #worlds2018 . Lets go Fnatic!!</t>
  </si>
  <si>
    <t>I'm awake! Let's do this.
#Worlds2018 #FNCwin</t>
  </si>
  <si>
    <t>Kyle Tansley</t>
  </si>
  <si>
    <t>KyleSimulator</t>
  </si>
  <si>
    <t>Consultant during the week, Photographer on the weekends.</t>
  </si>
  <si>
    <t>May96648044</t>
  </si>
  <si>
    <t>thipphaphone</t>
  </si>
  <si>
    <t>FNATIC  💜   
QUE NERVIOOOOOS
#Worlds2018</t>
  </si>
  <si>
    <t>WubbaLubbaDubDub 🆘</t>
  </si>
  <si>
    <t>SrtaChinaski13</t>
  </si>
  <si>
    <t>Estoy aqui para quejarme de lo mierda que es mi vida.
Viciada del lol, series y todo lo que sea romántico y drama.
Feminista y orgullosa 🔥</t>
  </si>
  <si>
    <t>siptudio</t>
  </si>
  <si>
    <t>ความสุขก็คือบ๊อบบี้ อิอิ 🐰</t>
  </si>
  <si>
    <t>Watching #Worlds2018 with my friend who brought a dog :O #howiworlds https://t.co/YHaTzftFtg</t>
  </si>
  <si>
    <t>LESS THAN TEN MINUTES #Worlds2018</t>
  </si>
  <si>
    <t>#Winter's-Zabbah 🐧🌟⛄❄</t>
  </si>
  <si>
    <t>Po amo allá
#WorldsFinalLVP #WorldsConOrange #Worlds2018 https://t.co/8PHWpSMI2Z</t>
  </si>
  <si>
    <t>ImmortanAndres</t>
  </si>
  <si>
    <t>SorryNotSorry Medicina UCO.</t>
  </si>
  <si>
    <t>Jesper Nilsson</t>
  </si>
  <si>
    <t>Jeppishh</t>
  </si>
  <si>
    <t>Bike messenger, music, PC gaming, tech and politics nerd</t>
  </si>
  <si>
    <t>im nervous and excited at the same time make Kurt Cobain hyung proud @bobbyranika #BobbyxRiseWorlds2018  #Worlds2018 shhdjskakakald</t>
  </si>
  <si>
    <t>itsbobdongbtw</t>
  </si>
  <si>
    <t>𝐻𝒶𝓃𝒶 𝐵 🌻🎇</t>
  </si>
  <si>
    <t>len LUVS HOONY'S EVERYTHING @ B.A.P NA TOUR SF</t>
  </si>
  <si>
    <t>lendere00</t>
  </si>
  <si>
    <t>cos acc @kuromiluminous ♪BIGBANG♪BTS♪B.A.P♪iKON♪NU'EST♪WINNER♪SVT♪BIGFLO♪れをる♪IZ*ONE✦ig: len_dere ✩hypmic ✩eng/viet/日本語 ok 💙she/her, they/them</t>
  </si>
  <si>
    <t>An 💜</t>
  </si>
  <si>
    <t>Andystah</t>
  </si>
  <si>
    <t>You're really cute but I'm here for my habits 🎵🎶
Iggy followed 01/20/18 😍😍</t>
  </si>
  <si>
    <t>จะผอมก่อนไปเจอคุณศิวกร💛💗</t>
  </si>
  <si>
    <t>iPimrada</t>
  </si>
  <si>
    <t>LU Corporation Co., Ltd.</t>
  </si>
  <si>
    <t>GD&amp;XIUMIM'S MY LIFE💕
 LUMIN👬 | YGSTAN💓 | A🌐MG | Block B | IU😘 | BTS | CHUNGHA
#แพ้ผู้มีรอยสัก 😂
#EXO12อยู่ในใจเสมอ
#เป็นทหารของบังทัน
#WAITFORBIGBANG 💛🌼</t>
  </si>
  <si>
    <t>LoLとかmtgとか触ってます。ノッブと幸子が好き。
Twich:https://www.twitch.tv/akibahalf
たまに配信してます</t>
  </si>
  <si>
    <t>ดูผู้คนเหล่านั้นสิ 5555 #Worlds2018 https://t.co/Yu0HVWLPq2</t>
  </si>
  <si>
    <t>I’m still mad at c9 for throwing last week. BUT #FNCWIN #westwin #worlds2018 bring it home for us western bois fanatic.</t>
  </si>
  <si>
    <t>Spooky wizard man</t>
  </si>
  <si>
    <t>Nerds_Corag</t>
  </si>
  <si>
    <t>just a wizard</t>
  </si>
  <si>
    <t>shai</t>
  </si>
  <si>
    <t>samsonshairish</t>
  </si>
  <si>
    <t>see good in all things 💫</t>
  </si>
  <si>
    <t>RT @MovistareSports: Quedan pocas horas para que empiece la Gran Final de los #Worlds2018 de @lol_es. ¿Qué podemos esperar en la midlane?
h…</t>
  </si>
  <si>
    <t>Final de Worlds 2018.</t>
  </si>
  <si>
    <t>#BobbyXRiseWorlds2018</t>
  </si>
  <si>
    <t>良く遊び夢な大きく</t>
  </si>
  <si>
    <t>#MAMAVote  #G_I_DLE</t>
  </si>
  <si>
    <t>NoodleInSomnia</t>
  </si>
  <si>
    <t>InNoodle</t>
  </si>
  <si>
    <t>Juan™</t>
  </si>
  <si>
    <t>85Hornedo</t>
  </si>
  <si>
    <t>ig:juancarrancio</t>
  </si>
  <si>
    <t>اه فخورة</t>
  </si>
  <si>
    <t>Iliane</t>
  </si>
  <si>
    <t>ixzd3</t>
  </si>
  <si>
    <t>Wew never imagined myself streaming for WORLDS 2018 🤣🤣💕💕 #BobbyxRiseWorlds2018 #WORLDS2018</t>
  </si>
  <si>
    <t>rato anão</t>
  </si>
  <si>
    <t>camilardr_</t>
  </si>
  <si>
    <t>White River, Acressauro</t>
  </si>
  <si>
    <t>sou o tiro disparado contra mim mesma</t>
  </si>
  <si>
    <t>H Y P E #Worlds2018</t>
  </si>
  <si>
    <t>dena;</t>
  </si>
  <si>
    <t>akaDenaa</t>
  </si>
  <si>
    <t>Netflix, Always Fnatic 💛</t>
  </si>
  <si>
    <t>#NouvellePhotoDeProfil 
On soutient @FNATIC pour la finale des #Worlds2018 #FNCWIN 🙏 
Ca commence à 8h30 sur… https://t.co/PIreGH0czH</t>
  </si>
  <si>
    <t>#Worlds2018 VAMONOS COÑOOOOOO ESTO SE PRENDEEEEEEEEEEEEEEEEEEEEE</t>
  </si>
  <si>
    <t>Oh my god 2YEON DID THAT?? CUBE STYLISTS COULD NEVER RELATE #LeagueofLegends #G_I_DLE #Worlds2018 @G_I_DLE https://t.co/0FbyKUL61f</t>
  </si>
  <si>
    <t xml:space="preserve">Begoña Álvarez </t>
  </si>
  <si>
    <t>LvarezBegoa</t>
  </si>
  <si>
    <t xml:space="preserve">Astillero </t>
  </si>
  <si>
    <t>Licenciada en Derecho y graduada en Ciencias jurídicas de las administraciones  públicas.Funcionaria de justicia en Cantabria.</t>
  </si>
  <si>
    <t>RT @100Thieves: For the West. Close it out @FNATIC. #Worlds2018 https://t.co/l5L5A86q1o</t>
  </si>
  <si>
    <t>小学３年生なので難しいことはよくわからないです。リーグオブレジェンドでゴールド２まで行きました。
たまにどうがとかつくってます！
大通公園に住んでます。</t>
  </si>
  <si>
    <t>it's 7mins before the #Worlds2018</t>
  </si>
  <si>
    <t>Por Moscow5.
Por CLG EU,
SK Gaming,
Gambit Gaming,
Lemondogs,
Alliance,
Origen,
H2k-Gaming,
G2 Esports,
Splyce,
Mis… https://t.co/ySyQlcsaiA</t>
  </si>
  <si>
    <t>Lmao I have classes in 12 hrs but I wanna watch #worlds2018 Finals 😂</t>
  </si>
  <si>
    <t>#worlds2018 @RekklesLoL no shit man no one noticed that he is handsome xD https://t.co/OnXwDmNNVx</t>
  </si>
  <si>
    <t>The only one</t>
  </si>
  <si>
    <t>VictorPoten</t>
  </si>
  <si>
    <t>Sevilla la Nueva, España</t>
  </si>
  <si>
    <t>LAÈLITE #20.</t>
  </si>
  <si>
    <t>gøerge 🐢</t>
  </si>
  <si>
    <t>_Neodymium</t>
  </si>
  <si>
    <t>Angels all left, but we'll stay</t>
  </si>
  <si>
    <t>OUR GAME!
#GOFNC #Worlds2018</t>
  </si>
  <si>
    <t>VEM #WORLDS2018</t>
  </si>
  <si>
    <t>mends</t>
  </si>
  <si>
    <t>Podéis leer nuestro previo de la final en https://t.co/fKKKHrsoXr y encontrar allí los canales en los que seguir lo… https://t.co/89zfgcXBBM</t>
  </si>
  <si>
    <t>Por favor Fnatic não me decepcionaaaaa #Worlds2018 #GoFNC</t>
  </si>
  <si>
    <t>gaaabialm</t>
  </si>
  <si>
    <t>Marechal Floriano, Brasil</t>
  </si>
  <si>
    <t>Pra que isso aqui?</t>
  </si>
  <si>
    <t>Ich habe es tatsächlich geschafft heute aufzustehen um die #worlds2018 zu gucken 😁 GO FNATIC 😍</t>
  </si>
  <si>
    <t>Schmossi</t>
  </si>
  <si>
    <t>LET'S GOOOOOOOOOO #worlds2018 #FNCWIN</t>
  </si>
  <si>
    <t>Aquí en @Cinesa viendo #worlds2018 yasss https://t.co/ddDgDUC0Zr</t>
  </si>
  <si>
    <t>裂けとば</t>
  </si>
  <si>
    <t>ika_salmon777</t>
  </si>
  <si>
    <t>Essa md5 vai acabar com o meu coração 
#worlds2018</t>
  </si>
  <si>
    <t>アイコンはクウ(@kewa628)くんより。
Vの者と音楽とカードとFF14(元)の民。おじさんじ箱推し(COO含)。日課は財団の最新記事周回。MtGアリーナにハマってたり。イゼットはいいぞ。
18↑。</t>
  </si>
  <si>
    <t>#FNCWIN #Worlds2018 https://t.co/pAkLjACDbF</t>
  </si>
  <si>
    <t>Hoping to see @sOAZ onstage ⚡️⚡️⚡️ #FNCWIN #Worlds2018</t>
  </si>
  <si>
    <t>@FNATIC faites nous rêver ! On a entièrement confiance en vous !
#FNCWIN #Worlds2018 #LeagueofLegends #EUW</t>
  </si>
  <si>
    <t>Guillaume "Luutin" Rso</t>
  </si>
  <si>
    <t>SHD_Luutin</t>
  </si>
  <si>
    <t>Streamer pour @SHD_corp</t>
  </si>
  <si>
    <t>spookkers.</t>
  </si>
  <si>
    <t>slekkers</t>
  </si>
  <si>
    <t>I liek to stream gaems</t>
  </si>
  <si>
    <t>Fnatic elegirá lado en los mapas 1, 3 y 5 si llgamos, Invictus Gaming lo hará en el 2 y 4 si se llega. Empieza juga… https://t.co/sMlJbrE629</t>
  </si>
  <si>
    <t>Je me réveille juste pour regarder la cérémonie avec Bobby si c'est pas de l'amour ça #Worlds2018</t>
  </si>
  <si>
    <t>Hazel</t>
  </si>
  <si>
    <t>Perseus_jckson</t>
  </si>
  <si>
    <t xml:space="preserve">Camp half blood </t>
  </si>
  <si>
    <t>Books | Percy Jackson | movies and tv shows| 22yrs [fan account] was @Persee_jackson</t>
  </si>
  <si>
    <t>Instalados esperando la final de #worlds2018</t>
  </si>
  <si>
    <t>Ate q enfim to ate agora acordado</t>
  </si>
  <si>
    <t>Freelance Illustrator and Concept Artist. Art + League of Legends (Eneopa). Wifey to @RiotAfic Contact alexandra.p.vo[at]http://gmail.com.</t>
  </si>
  <si>
    <t>ご飯</t>
  </si>
  <si>
    <t>RPK_gohan3</t>
  </si>
  <si>
    <t>もなかさんに書いていただきました。（monaka6300</t>
  </si>
  <si>
    <t>ガパオライスシャワー</t>
  </si>
  <si>
    <t>RT @ikonida: BOBBY’S PERFORMING FOR THOSE AUDIENCE RIGHT THERE AND NOT TO MENTION THERE ARE ALSO LOTS OF STREAMERS I’M SO PROUD #WORLDS2018…</t>
  </si>
  <si>
    <t>go kabum! 
#worlds2018 #GOFNATIC</t>
  </si>
  <si>
    <t>Amigos! Ya va a empezar #worlds2018 !!!!</t>
  </si>
  <si>
    <t>lawlietshiro</t>
  </si>
  <si>
    <t>mada mada málaga</t>
  </si>
  <si>
    <t>They can touch, but they can't look | overwatch | R6S | lol | mhw | clash | pochinki girl | love live</t>
  </si>
  <si>
    <t>Jam Rivera</t>
  </si>
  <si>
    <t>JamRivera8</t>
  </si>
  <si>
    <t>I'm crying #Worlds2018</t>
  </si>
  <si>
    <t>Matías Arce</t>
  </si>
  <si>
    <t>RealMatiasArce</t>
  </si>
  <si>
    <t>Salto,Uruguay</t>
  </si>
  <si>
    <t>Matias Arce Fernández</t>
  </si>
  <si>
    <t>james🧚🏽‍♂️ #yesoryes</t>
  </si>
  <si>
    <t>(여자)아이들 #우기 #민니 | 이달의 소녀 #츼리 #오리비아햬 | 트와이스 #채영 #나연 | 프로마스나인 #규리 #지선 | 아이즈원 #쟤연 #사쿠라</t>
  </si>
  <si>
    <t>04:20 , hora do quê?😏
De assistir a final do #Worlds2018 , é claro 😂😂😂</t>
  </si>
  <si>
    <t>Indie game dev from Brazil 🎮👾http://instagram.com/MarcosShiuuri</t>
  </si>
  <si>
    <t>Is Teemo a Majestic Champion? #worlds2018 @lolesports @YamatoMebdi</t>
  </si>
  <si>
    <t>Konrad S. Bauer</t>
  </si>
  <si>
    <t>KSBX</t>
  </si>
  <si>
    <t>West Bromwich</t>
  </si>
  <si>
    <t>Beginner Digital Artist, Amateur Writer, Lazy Gamer and Anime Lover</t>
  </si>
  <si>
    <t>De esto se habla en Argentina:
1) Sol Perez
2) #115Newells
3) #Worlds2018</t>
  </si>
  <si>
    <t>argtrends</t>
  </si>
  <si>
    <t>Tendencias en Argentina. Seguime!☺</t>
  </si>
  <si>
    <t>115newells</t>
  </si>
  <si>
    <t>army • neverland • once • blink • ✨</t>
  </si>
  <si>
    <t>bangtan_idleu</t>
  </si>
  <si>
    <t xml:space="preserve">my house. </t>
  </si>
  <si>
    <t>@BTS_twt @G_I_DLE ⚜
180203 -army
180204 - neverland
182710 - once
2yrs - blink</t>
  </si>
  <si>
    <t>MDSSSS 
To mt neuvouso #Worlds2018</t>
  </si>
  <si>
    <t>IG x Fnatic! Os dois times se reencontrando na final! Go IG! Go Rookie! #worlds2018</t>
  </si>
  <si>
    <t>悠歌＠埼玉の片隅</t>
  </si>
  <si>
    <t>luna12lovesick</t>
  </si>
  <si>
    <t>日本、埼玉県南部、出身：栃木県北部</t>
  </si>
  <si>
    <t>【LOVE→KinKi Kids、GACKT、L'Arc～en～Ciel、花江夏樹、梅原裕一郎、SolidS、本郷奏多、佐藤健、早見沙織】
イタタ思考回路ゆえ荒ぶり注意。悠歌＝ユカ。TDLと同い歳。堂本FAMILY。
PLAY中→夢100、ツキパラ、千銃士、アカセカ、エムステ</t>
  </si>
  <si>
    <t>with the boys and were ready for @leagueoflegends !!!~~~ #leagueoflegends #worlds2018
#여자아이들 #G_I_DLE #미연 #소연 https://t.co/NLqEFlOMD4</t>
  </si>
  <si>
    <t>VAAAAAAAAAAMOS QUE VAMOS
#Worlds2018 https://t.co/OnspJnpqes</t>
  </si>
  <si>
    <t>Que ya empiece !!!!!!#Worlds2018</t>
  </si>
  <si>
    <t>RT @psicosoftesport: Menos de 14 horas para las finales de #Worlds2018 😱
¿Con quién vais? 🏆</t>
  </si>
  <si>
    <t>Mis opiniones son mías y no representan a nadie más | No rule will ever rule me | ☯️☸️ | @GAEsportsClub Community Manager #CM #SocialMedia</t>
  </si>
  <si>
    <t>Switzkyy</t>
  </si>
  <si>
    <t>Canada eh? 21. Sous-chef. Music is my one and only true love. Gaming till the end.</t>
  </si>
  <si>
    <t>🤠
 #worlds2018</t>
  </si>
  <si>
    <t>MrFillPlays</t>
  </si>
  <si>
    <t>Step 8: Freedome</t>
  </si>
  <si>
    <t>Today is the day.... the biggest day of the year for @lolesports the Day where a new Region is crowned the new… https://t.co/bKIdmV0yfL</t>
  </si>
  <si>
    <t>Bradfor925</t>
  </si>
  <si>
    <t>bradfor925</t>
  </si>
  <si>
    <t>Cairns, QLD, Australia</t>
  </si>
  <si>
    <t>League of Legends player - OCE - IGN: bradfor925 | Aviation | Gamer</t>
  </si>
  <si>
    <t>いずお🍆</t>
  </si>
  <si>
    <t>isuokuuun</t>
  </si>
  <si>
    <t>文芸 インターネット老人会</t>
  </si>
  <si>
    <t>Pちゃんの和御魂 6thは全通 固定ツイートの方は荒御魂 ゴリゴリに男 クズ</t>
  </si>
  <si>
    <t>daelnicyngs</t>
  </si>
  <si>
    <t>•𝘛𝘖𝘎𝘌𝘛𝘏𝘌𝘙 𝘒𝘑𝘏™ •</t>
  </si>
  <si>
    <t>TOGETHERKJH</t>
  </si>
  <si>
    <t>เมนใครดูที่โปร ชิปใครดูที่ชื่อ| รีไปเรื่อยเหนื่อยก็หยุด | ĪҠ❤ᑎĪƇ ƬĤᗩĪĿᗩᑎD 🇹🇭</t>
  </si>
  <si>
    <t>‏ナッワーフ</t>
  </si>
  <si>
    <t>NawafWeebo</t>
  </si>
  <si>
    <t>In my cave</t>
  </si>
  <si>
    <t>I live to watch #Anime ❤️                         #MAL : Nawaf1909</t>
  </si>
  <si>
    <t>A 10 minutos de hacer historia @FNATIC #Worlds2018</t>
  </si>
  <si>
    <t>Jose Antonio</t>
  </si>
  <si>
    <t>DysisYT</t>
  </si>
  <si>
    <t>21... De pequeñito me cai y asi he quedado ^^</t>
  </si>
  <si>
    <t>strogolixo</t>
  </si>
  <si>
    <t>EuDuaLipa</t>
  </si>
  <si>
    <t>amo a música</t>
  </si>
  <si>
    <t>#Worlds2018 worlds hype!!! ganha please #fnatic</t>
  </si>
  <si>
    <t>เป็น กก เบอร์8.0เเห่งหลุ่มเเม่น้ำคงคา.เเชะหลายวงเเละก็ชอบหลายวง ขอไม่พูดกับคนโง่นะ</t>
  </si>
  <si>
    <t>024nmgn 🍍🍕</t>
  </si>
  <si>
    <t>KylianT024</t>
  </si>
  <si>
    <t>유진님의 개(따시)</t>
  </si>
  <si>
    <t>따시라고 불러주세요/위즈원,미라클,네버랜드/선팔+선멘=맞팔/말하기전에 생각점 하세여/이별은 블언블</t>
  </si>
  <si>
    <t>Can't wait to see'em burn the stageee🔥🔥🔥
#BobbyxRiseWorlds2018
#Worlds2018 https://t.co/nHXN7JtiR4</t>
  </si>
  <si>
    <t>우치</t>
  </si>
  <si>
    <t>ketsssn</t>
  </si>
  <si>
    <t>We are still young, so what? Even we fail, let's just try again -  구준회</t>
  </si>
  <si>
    <t>Amber 💖</t>
  </si>
  <si>
    <t>I play games. I tweet about it. Sometimes I stream it. Luna (PC) on D2 / OW - Witching Hour (NA) &amp; Stupid Mermaid (EUW) on League of Legends.</t>
  </si>
  <si>
    <t>En los días que el mundo se paraliza con los videojuegos, como hoy por la final de los #Worlds2018, me viene a la c… https://t.co/ln0c5r6lnL</t>
  </si>
  <si>
    <t>Adrianche Comanche</t>
  </si>
  <si>
    <t>adriantxe</t>
  </si>
  <si>
    <t>creative misfit | hakuna matata</t>
  </si>
  <si>
    <t>Did you guys really think Chanwoo is gonna let his chance to go to #Worlds2018⁠ pass.. ⁠  esp. with Bobby performin… https://t.co/QtT1uoPMd1</t>
  </si>
  <si>
    <t>I've lost count of the number of people I've showed the opening ceremony of Worlds 2017 to. Was and is the single m… https://t.co/fM0yFV92Ey</t>
  </si>
  <si>
    <t>RT @VirShepard: #FNCWIN #worlds2018</t>
  </si>
  <si>
    <t>Julio Piris</t>
  </si>
  <si>
    <t>piris_julio</t>
  </si>
  <si>
    <t>Cullera, España</t>
  </si>
  <si>
    <t>Músic de cor 🎺🎺 Generació del 94 💪
Hufflepuff.</t>
  </si>
  <si>
    <t>jenlisabij</t>
  </si>
  <si>
    <t>bitch i’m a star but no patrick</t>
  </si>
  <si>
    <t>#worlds2018 #WorldsconOrange Now time to Europe make history, @FNATIC you have the all #EULCS support fans</t>
  </si>
  <si>
    <t>MELHOR MUNDIAL DE TODOS OS TEMPOS COMEÇANDO AGR AAAAAAAAAAAAAAAAAAAAAAAAAAAAAAAAAAAAAAAAAAAA
#Worlds2018</t>
  </si>
  <si>
    <t>Que hype el estadio llenándose hueón #Worlds2018</t>
  </si>
  <si>
    <t>Thanks for the pin hookup @meltdownCGN ! Fits perfectly to the worlds jacket 😗 #Worlds2018</t>
  </si>
  <si>
    <t>SOTY: Love Scenario</t>
  </si>
  <si>
    <t>yunhyeong_6823</t>
  </si>
  <si>
    <t>#WORLDS2018 #FNCWIN 👍👍 https://t.co/jT6hkt61ZD</t>
  </si>
  <si>
    <t>ไฬอ่ะ</t>
  </si>
  <si>
    <t>LAILINLINLAI_</t>
  </si>
  <si>
    <t>Eu diria que to mais animada pra cerimônia de abertura, eu amo dms #worlds2018</t>
  </si>
  <si>
    <t>Cir🎃 Pascual</t>
  </si>
  <si>
    <t>LESS THAN 10 MINUTES TO BOBBY #worlds2018 #BobbyxRiseWorlds2018</t>
  </si>
  <si>
    <t>lisi</t>
  </si>
  <si>
    <t>jongsukmydick</t>
  </si>
  <si>
    <t>kentaro dimples</t>
  </si>
  <si>
    <t>i work for devil and he's a 30 years old korean man called lee jongsuk</t>
  </si>
  <si>
    <t>하</t>
  </si>
  <si>
    <t>bultaeoreunae</t>
  </si>
  <si>
    <t>eatjin live¬</t>
  </si>
  <si>
    <t>hey you! stobh it. BOBBY TWERKING IS LIFE .</t>
  </si>
  <si>
    <t>ｓｈｙｒｕｕｕｈ</t>
  </si>
  <si>
    <t>shxx___j</t>
  </si>
  <si>
    <t>Hello children</t>
  </si>
  <si>
    <t>softiestann</t>
  </si>
  <si>
    <t xml:space="preserve">JiU’s neck </t>
  </si>
  <si>
    <t>a messy stan</t>
  </si>
  <si>
    <t>Bakalım açılış seremonisi geçen seneki kadar güzel olacak mı... #Worlds2018</t>
  </si>
  <si>
    <t>┇ Gengfan ♡ Petal ┇ SJ ┇  我的想法是我的问题。┇➸Slytherin ┇ LoL; Anime┇ @jyhldh My favourite 'always'♡.🍣  ┇ @kingdhae my ELFish 💙</t>
  </si>
  <si>
    <t>Here we goooooo! #FNCWIN</t>
  </si>
  <si>
    <t>RT @gaaabialm: Por favor Fnatic não me decepcionaaaaa #Worlds2018 #GoFNC</t>
  </si>
  <si>
    <t>マロ</t>
  </si>
  <si>
    <t>🍣 LoL/PUBG/DbD/R6S/maimai 🍣</t>
  </si>
  <si>
    <t>#worlds2018 @Cinesa @HeronCityMAD
Obligados a irnos a casa después de haber pagado una entrada y habernos desplaza… https://t.co/ICv9XrmxoX</t>
  </si>
  <si>
    <t>Bayram</t>
  </si>
  <si>
    <t>bayramakelma</t>
  </si>
  <si>
    <t>german_mal</t>
  </si>
  <si>
    <t>ADORO SER SCOUT!!!!</t>
  </si>
  <si>
    <t>Stannnnn</t>
  </si>
  <si>
    <t>Stannnnn3</t>
  </si>
  <si>
    <t>“Não vale a pena mergulhar nos sonhos e esquecer de viver.” 💭/ Gremista 💙/Virginiana ♍/ LEO Clube Passo Fundo 🦁 LD-7 ❤</t>
  </si>
  <si>
    <t>if fnatic is supporting jungkook’s euphoria i know who im rooting for #worlds2018</t>
  </si>
  <si>
    <t>あいねと読みます LOLとか格ゲーとかやってる気がします[アイコン・ヘッダー:@polaris_ilu]</t>
  </si>
  <si>
    <t>Vamos chavales, hoy se va a hacer historia porque sois los putos amos de Europa y a partir de ahora...del MUNDO!!!… https://t.co/n7VHAj4Ib3</t>
  </si>
  <si>
    <t>this</t>
  </si>
  <si>
    <t>Ryanbby</t>
  </si>
  <si>
    <t>Ryanbbyx</t>
  </si>
  <si>
    <t>20... i play rocket league on occasion in 2015/16</t>
  </si>
  <si>
    <t>Too exhausted to make it out to the Viewing Party at the Esports Arena, but I'm all set up back at my hotel for… https://t.co/TRiWEhPjo9</t>
  </si>
  <si>
    <t>เบนซ์เน่</t>
  </si>
  <si>
    <t>BenSppz</t>
  </si>
  <si>
    <t>Bobby looks great 😍😍😍😍😍😍 #BobbyxRiseWorlds2018 #Worlds2018 https://t.co/Hz21FiKZvg</t>
  </si>
  <si>
    <t>Blessed ❤️</t>
  </si>
  <si>
    <t>Bie_Flores</t>
  </si>
  <si>
    <t>Kingdom of Troy 👑💘</t>
  </si>
  <si>
    <t>Not normal~Hella Weird ●ENFP ●Host ●WonderWALL ●Woman in process ●Pansexual and Proud ●Pugs and Chocolates ●Blessed ●DLSZxDLS-CSB ~Lasallian-Benildean Scholar💚</t>
  </si>
  <si>
    <t>#BobbyxRiseWorlds2018 Less than 10min left!!! #worlds2018</t>
  </si>
  <si>
    <t>ｃ．</t>
  </si>
  <si>
    <t>parallelism__</t>
  </si>
  <si>
    <t>𝘷𝘦𝘯𝘪, 𝘷𝘪𝘥𝘪, 𝘢𝘮𝘢𝘷𝘪</t>
  </si>
  <si>
    <t>PACARMU</t>
  </si>
  <si>
    <t>yellowchhiick</t>
  </si>
  <si>
    <t>Indramayu, Indonesia</t>
  </si>
  <si>
    <t>Allah swt🙏
AgustD🔥
Hanbin🐣
kebahagiaan datang dari diri sendiri</t>
  </si>
  <si>
    <t>can’t tell if these are nerves bc bobby’s going to be performing in front of 80 million + people or because im nerv… https://t.co/S8fevhEl2a</t>
  </si>
  <si>
    <t>sinan aça</t>
  </si>
  <si>
    <t>sinan_aca</t>
  </si>
  <si>
    <t>psikolojik danisman #MEB #TSK</t>
  </si>
  <si>
    <t>Somehow, I am awake. So stoked for this final, though. #worlds2018</t>
  </si>
  <si>
    <t>Sean Wetselaar</t>
  </si>
  <si>
    <t>SeanWetselaar</t>
  </si>
  <si>
    <t>Supervising editor @theScoreesports | League of Legends, Street Fighter and Hearthstone | Lover of longform, fan of flash kicks.</t>
  </si>
  <si>
    <t>A ver los #worlds2018 tol mundo coño</t>
  </si>
  <si>
    <t>しろかび</t>
  </si>
  <si>
    <t>Hi_ak10</t>
  </si>
  <si>
    <t>( ∵ )</t>
  </si>
  <si>
    <t>■お絵描きする人、創作中心、版権も有、pkg、ゲームめっちゃする、TRPGいろいろ  ■URLのついフィール一読オススメします■ジャンルで垢分けしてません■アイドルのPもしてますドラスタP■イラスト置き場https://raiot.net/hi_ak10</t>
  </si>
  <si>
    <t>Katrina Elizalde</t>
  </si>
  <si>
    <t>Keifrmysunshine</t>
  </si>
  <si>
    <t>I don't share popcorn</t>
  </si>
  <si>
    <t>Estou muito ansiosa pra essa abertura! #worlds2018</t>
  </si>
  <si>
    <t>RT @dailysoojin: Oh my god 2YEON DID THAT?? CUBE STYLISTS COULD NEVER RELATE #LeagueofLegends #G_I_DLE #Worlds2018 @G_I_DLE https://t.co/0F…</t>
  </si>
  <si>
    <t>Bueno, 
Metodología para el encuentro lista, 
Hype de las foticos de la final FNATIC contra IG, listo.
Un rosario p… https://t.co/PklkypBFMh</t>
  </si>
  <si>
    <t>Fernando Veliz</t>
  </si>
  <si>
    <t>FerVeliz117</t>
  </si>
  <si>
    <t>W8 what?</t>
  </si>
  <si>
    <t>i love that bobby btw
#BobbyxRiseWorlds2018</t>
  </si>
  <si>
    <t>☀️ sqЦęЯęЦР🌻</t>
  </si>
  <si>
    <t>STAY2018_TH</t>
  </si>
  <si>
    <t>💁‍♀️ชอบฟังเพลง ค่ายวายจี เมนวง แบล็คพิงก์ เหนือเมนคือ ( ปือ ปือ 🌻น้อง มีมี่ ลี 💕เฟิ่งจื่อเว่ย )ปล่อยผ่าน ดราม่าต่างๆ เสพข่าวสารทั่วไป และผลงานเด็กๆเป็นหลัก😌</t>
  </si>
  <si>
    <t>So sad to think that in a few hours, #Worlds2018 will come to an end, and then it'll be another year of waiting unt… https://t.co/PqxfrrRA5f</t>
  </si>
  <si>
    <t>nossa a soyeon é a própria hyuna na era debut bicho</t>
  </si>
  <si>
    <t>Yngrid</t>
  </si>
  <si>
    <t>spearsober</t>
  </si>
  <si>
    <t>BS &amp; SG</t>
  </si>
  <si>
    <t>bigbang &amp; blackpink</t>
  </si>
  <si>
    <t>松井"JF"ムネタツ</t>
  </si>
  <si>
    <t>MUNETATSU</t>
  </si>
  <si>
    <t>テクノポリス→ゲーメスト→ファミ通Xbox 360などを経て、現在はフリー。テレビゲーム、ボードゲー、アニメ、プロレスとかつぶやき中。2018年現在JF（ジャスト50）。Amazonアソシエイト・プログラム参加者。最近（2018年4月現在）の仕事はコチラ→ http://muneta2.jugem.jp/?eid=98</t>
  </si>
  <si>
    <t>kajjafeeluv 💛</t>
  </si>
  <si>
    <t>ktnoona</t>
  </si>
  <si>
    <t>multi 🌈</t>
  </si>
  <si>
    <t>Bon allez, trêve de dramas, j'annonce un petit 3-1 pour @FNATIC 💪  #worlds2018</t>
  </si>
  <si>
    <t>Whitney Burner 🍵</t>
  </si>
  <si>
    <t>Tolfaine</t>
  </si>
  <si>
    <t>Programmer Gameplay C++ at @WeDareWise | OTP Mercy 4k2 on @PlayOverwatch | @Cnam_Enjmin P13 | VR &amp; Tabletop Rpg lover | Part time Druid ♡ |  Glamazon ♪♫ 🏳️‍🌈</t>
  </si>
  <si>
    <t>あずぅ</t>
  </si>
  <si>
    <t>poita_0524</t>
  </si>
  <si>
    <t>センちゃんのフードの中</t>
  </si>
  <si>
    <t>ツイートは少ないけどいいねとかリプとかは凄いするよ、
尾形だった大石です。
ダーツ / LOL / グラブルの事をたまに呟くかも、きっと1番見るアカウントだよ、
センちゃんセンちゃんセンちゃんセンちゃんセンちゃんセンちゃんセンちゃんセンちゃん
「ブロックでブロックされている！」</t>
  </si>
  <si>
    <t>xOps</t>
  </si>
  <si>
    <t>lx_ops</t>
  </si>
  <si>
    <t>CounterStrike y Leguea Of Legends~ Modo de vida ~ PiterG ~ Levi</t>
  </si>
  <si>
    <t>RT @bynhyuk: can’t tell if these are nerves bc bobby’s going to be performing in front of 80 million + people or because im nervous for the…</t>
  </si>
  <si>
    <t>𝙰𝚋𝚋𝚒𝚎</t>
  </si>
  <si>
    <t>HanBIns_bitch</t>
  </si>
  <si>
    <t>🇵🇭 ✈🇩🇪</t>
  </si>
  <si>
    <t>| '97 • iKON ONLY • 𝘓𝘦𝘵'𝘴 𝘵𝘢𝘬𝘦 𝘪𝘵 𝘴𝘭𝘰𝘸 𝘢𝘯𝘥 𝘭𝘢𝘴𝘵 𝘧𝘰𝘳 𝘢 𝘭𝘰𝘯𝘨 𝘵𝘪𝘮𝘦! | iKON is KPOP's future |</t>
  </si>
  <si>
    <t>afonso 🎃</t>
  </si>
  <si>
    <t>thatsabike</t>
  </si>
  <si>
    <t>1 2 3... Telheiras Division</t>
  </si>
  <si>
    <t>Yo solo madrugo por los #Worlds2018 ,demasiado sacrificio.</t>
  </si>
  <si>
    <t>No tiene mala pinta el estadio...
#Worlds2018 #WorldsFinalLVP https://t.co/uLqjiOxBTe</t>
  </si>
  <si>
    <t>Man todo bien q gane Fnatic , pero espero q no digan q lo hicieron gracias a Rekkles , por lejos para mi es el q me… https://t.co/iQGHidO5bV</t>
  </si>
  <si>
    <t>brate make EU proud ajmo lets go #Worlds2018</t>
  </si>
  <si>
    <t>LETS GET IT</t>
  </si>
  <si>
    <t>🌟🐥 linna</t>
  </si>
  <si>
    <t>kichanni</t>
  </si>
  <si>
    <t>🍋 myday &amp; stay</t>
  </si>
  <si>
    <t>STOP THE ATTACK! I'M SO F*CKIN WEAK FOR YOU!
#BobbyxRiseWorlds2018</t>
  </si>
  <si>
    <t>思ったこと垂れ流す系アカウント</t>
  </si>
  <si>
    <t>#worlds2018
始まるよ〜わくわく</t>
  </si>
  <si>
    <t>りりねる</t>
  </si>
  <si>
    <t>riri_neru</t>
  </si>
  <si>
    <t>LOLがすきです。</t>
  </si>
  <si>
    <t>ME CONFORMO CON ESTO, GRACIAS POR TANTO</t>
  </si>
  <si>
    <t>LEZZGOW BEYBI!!! #FNCWIN #worlds2018</t>
  </si>
  <si>
    <t>¿Øff?</t>
  </si>
  <si>
    <t>Victor_Kadar</t>
  </si>
  <si>
    <t>17y / Caprica/ Black.White / Excluded / Viver até os 25</t>
  </si>
  <si>
    <t>@Shalem__ #FNCWIN #Worlds2018</t>
  </si>
  <si>
    <t>Pablo_JuGoN</t>
  </si>
  <si>
    <t xml:space="preserve">El Campello </t>
  </si>
  <si>
    <t>It's Better To Burn Out Than To Fade Away</t>
  </si>
  <si>
    <t>Mano, olha esse palco do #Worlds2018, se alguém ousar em falar que ''é só um joguinho'' eu vou esfregar essa stream na cara deles.</t>
  </si>
  <si>
    <t>Gustavo Sell</t>
  </si>
  <si>
    <t>dunga202</t>
  </si>
  <si>
    <t>Offensive Lineman, viciado em games e simplesmente apaixonado por gatinhos.</t>
  </si>
  <si>
    <t>Mehn these logos are on point</t>
  </si>
  <si>
    <t>@RiotQuickshot #worlds2018 #FNCWIN cinema viewing party in Australia https://t.co/S4AQvrVVoZ</t>
  </si>
  <si>
    <t>bom dia só pra quem vai torcer pelo bi da fnatic 
#FNCWIN #Worlds2018</t>
  </si>
  <si>
    <t>FNC well</t>
  </si>
  <si>
    <t>djbabywell</t>
  </si>
  <si>
    <t>Leitor de mangás e melhor jogador de LOL da minha rua, também devoto a Carol Danvers e Kamala Khan. Atualmente aposentado na profissão soltador de pipas. #BFR ⭐</t>
  </si>
  <si>
    <t>[IG | 02.11.18] Atualização da The Glitch Mob (@theglitchmob) com #Bobby (@bobbyranika)
🔸️Legenda: Ensaiando hoje… https://t.co/ZGfkVfbOg7</t>
  </si>
  <si>
    <t>いっしょにTwitchでRiot Gamesのビデオを見ましょう！
#FNCWIN #Worlds2018
 https://t.co/TeBO55qTkn</t>
  </si>
  <si>
    <t>PCゲー厶が主食(PS4もやってます)。横須賀生まれ横浜育ち。 自閉症抱えてます。ぬいぐるみ男子|HAL大阪卒業生|LoL(S8ブロンズ3)|BO4(PS4版)|サバゲー(初心者🔰)|OW(PC)|PUBG(PC)|FFXIV(Belias)etc アイコン:@Yue_Tung</t>
  </si>
  <si>
    <t>Esto es vergonzoso @Cinesa #WorldsFinalLVP #Worlds2018 https://t.co/KzshAsWrJv</t>
  </si>
  <si>
    <t>RT @CoachGofio: Hoy es el día. La finalisima, vamos Fnatic, vamos Europa! Rise. #worlds2018 #FNCWIN #WorldsconOrange https://t.co/TBtQ7W8lXS</t>
  </si>
  <si>
    <t>o emojizinho da tag iti 😔 #Worlds2018</t>
  </si>
  <si>
    <t>Yup it’s a #Worlds2018 fire</t>
  </si>
  <si>
    <t>@FNATIC Made this edit for good luck! #FNATICWIN #Worlds2018 https://t.co/xmVHAkG2bp</t>
  </si>
  <si>
    <t>Zombie Three</t>
  </si>
  <si>
    <t>RT @SalahLouhani: #worlds2018 @RekklesLoL no shit man no one noticed that he is handsome xD https://t.co/OnXwDmNNVx</t>
  </si>
  <si>
    <t>5 mins till Opening Ceremony 👀
#Worlds2018</t>
  </si>
  <si>
    <t>Vamooooos #FNCWIN !!!! #Worlds2018</t>
  </si>
  <si>
    <t>わゆ@ペンギン饅頭号</t>
  </si>
  <si>
    <t>umrdive</t>
  </si>
  <si>
    <t>自陣ジャングル</t>
  </si>
  <si>
    <t>LoL s6からやっています JGメインです フレンド常時募集 フォロバします！</t>
  </si>
  <si>
    <t>K/DA SHi‘NoBU</t>
  </si>
  <si>
    <t>SONGYunhyeong_vine</t>
  </si>
  <si>
    <t>SongyunhyeongV</t>
  </si>
  <si>
    <t>결승전 중계 보는중 바비 화이팅💪🏼💖
#아이콘 #iKON #바비 #BOBBY #김지원 
#BobbyxRiseWorlds2018 #WORLDS2018 https://t.co/4zSjzyV3Xs</t>
  </si>
  <si>
    <t>서숮</t>
  </si>
  <si>
    <t>ideul_sooj</t>
  </si>
  <si>
    <t>(G)I-DLE мaιn dancer, lead rapper, vocalιѕт ᶜᴴᴱᴿᴿᵞᴹᴬᴿᵁ ᴘʀᴇᴛᴛʏ sᴘʀɪɴɢ ɢɪʀʟ Seo Soojin.</t>
  </si>
  <si>
    <t>ra🐹</t>
  </si>
  <si>
    <t>shenosijak</t>
  </si>
  <si>
    <t>di hati hanbin</t>
  </si>
  <si>
    <t>[CA/PA/FA] pecinta susu tobeli🍓 stay ikonic</t>
  </si>
  <si>
    <t>notblackjesus</t>
  </si>
  <si>
    <t>cxmeronnoremxc</t>
  </si>
  <si>
    <t>Somewhere Above</t>
  </si>
  <si>
    <t>20 | N3rd | We all need Jesus</t>
  </si>
  <si>
    <t>Arthur M.Silva</t>
  </si>
  <si>
    <t>arthurmachados1</t>
  </si>
  <si>
    <t>Trap dominando...</t>
  </si>
  <si>
    <t>I hope we get a good series or else I'm up late for nothing 
#Worlds2018</t>
  </si>
  <si>
    <t>Esports Commentator 🎥 Overwatch Contenders Host 🎤 Content Creator 🤳🏼 @5fm #GamerGlitch  🎮 @RedBullZA Esports writer 🦄 editor@techgirl.co.za</t>
  </si>
  <si>
    <t>WCSfinalが始まるぞ〜
#Worlds2018</t>
  </si>
  <si>
    <t>大学生 情報系 プロコン初心者/C++/数学/*fam   知り合いor気になった人フォロバします</t>
  </si>
  <si>
    <t>wisetothebone</t>
  </si>
  <si>
    <t>Thatwisguy</t>
  </si>
  <si>
    <t>an actual banger of a LoL player |@tdawgz1 | @Prowsey20|</t>
  </si>
  <si>
    <t>Muy buenos días! diablos!🧡🙋‍♂️
Nosotros ya estamos despiertos para disfrutar de la final de los #Worlds2018</t>
  </si>
  <si>
    <t>Bring it home @FNATIC #worlds2018</t>
  </si>
  <si>
    <t>Is everybody here ? #worlds2018</t>
  </si>
  <si>
    <t>So like can we talk about Soyeon boots though 
#G_I_DLE #LeagueofLegends #Worlds2018 https://t.co/H5vY00ov1x</t>
  </si>
  <si>
    <t>Caps deserve to win...
#Worlds2018 #GoFNC</t>
  </si>
  <si>
    <t>りょりょ</t>
  </si>
  <si>
    <t>ryoryo_3694</t>
  </si>
  <si>
    <t>( ´,_ゝ`)こっちみんな ただのゲーマー</t>
  </si>
  <si>
    <t>lady_nounoum</t>
  </si>
  <si>
    <t>lady_nounoum64</t>
  </si>
  <si>
    <t>อีกแค่5นาทีแล้วนะคะ มาสแตนบายรอดู #G_I_DLE กันน้า</t>
  </si>
  <si>
    <t>✨D a y✨</t>
  </si>
  <si>
    <t>Good luck my boy 😍😍😍@bobbyranika #BOBBY #BobbyxRiseWorlds2018 #Worlds2018 https://t.co/YVrF22YDtp</t>
  </si>
  <si>
    <t>n3333ks</t>
  </si>
  <si>
    <t>CHI-MIA</t>
  </si>
  <si>
    <t>hittin' it from the back est. 1995</t>
  </si>
  <si>
    <t>#FNCWIN #Worlds2018 3-0</t>
  </si>
  <si>
    <t>eau de cacal ∴ thank you 5 💖💜💛</t>
  </si>
  <si>
    <t>Cacalchan</t>
  </si>
  <si>
    <t>bling bling is jonghyun</t>
  </si>
  <si>
    <t>~ Somebody/Someone call the doctor ~ starlight ☆ danjjak ☆ melody ☆ elf ☆ hunter  ∴ multifandom | b/ggroups | series/doramas/bl | futebol | F1 | animes ~ bts ♡</t>
  </si>
  <si>
    <t>☀️🌊</t>
  </si>
  <si>
    <t>Umi9018</t>
  </si>
  <si>
    <t>iKON WINNER GOT7</t>
  </si>
  <si>
    <t>B.I bobby jinhwan | mino | KAI | พี่เอินเอินน่ารักจังเลยค้าบบ</t>
  </si>
  <si>
    <t>#Worlds2018
#IGwins vamos!</t>
  </si>
  <si>
    <t>Novi Magdamo 노비♡</t>
  </si>
  <si>
    <t>novimagdamo</t>
  </si>
  <si>
    <t>•ELF•B2uty•Blackjack•Ikonic•Yui Yoshioka Fan•Gao Zhi Ting Fan</t>
  </si>
  <si>
    <t>KANYAINBADLANDS</t>
  </si>
  <si>
    <t>kun112543</t>
  </si>
  <si>
    <t>11 AUGUST 2000 / 👉THAILAND :) LIKE A STREET STYLE , I WANT TO GO TO ENGLAND , FRENCH , ITALY / MUSIC BRAND 🎶 MUSE , ONE REPUBLIC, IMAGIN DRAGONS🏃</t>
  </si>
  <si>
    <t>5mins left‼️
https://t.co/D3JPQVWb1r 
#BobbyxRiseWorlds2018 
#Worlds2018⁠ ⁠</t>
  </si>
  <si>
    <t>luissda</t>
  </si>
  <si>
    <t>Luiissda</t>
  </si>
  <si>
    <t>00624 - 77346</t>
  </si>
  <si>
    <t>⠀⠀⠀⠀⠀⠀ ⠀⠀psn:PreJutsu</t>
  </si>
  <si>
    <t>small boobs club</t>
  </si>
  <si>
    <t>5 more minutes 
#BobbyxRiseWorlds2018 
#Worlds2018</t>
  </si>
  <si>
    <t>5 minuets!!!!
#Worlds2018⁠ ⁠ #BobbyxRiseWorlds2018 https://t.co/LcjutuVXsI</t>
  </si>
  <si>
    <t>I'm such a lazy ass, this is the earliest I woke up in the past month or so.
Worlds is worth it tho! Let's go #worlds2018</t>
  </si>
  <si>
    <t>米安　正明</t>
  </si>
  <si>
    <t>peakyC4H10</t>
  </si>
  <si>
    <t>My body is ready! #Worlds2018 #EUphoria @FNATIC https://t.co/JxAgje97S7</t>
  </si>
  <si>
    <t>Esports fan. Studying to become primary school teacher at international schools. Happy to cheer for @TeamLiquid and @TorontoDefiant</t>
  </si>
  <si>
    <t>#WORLDS2018 たいき</t>
  </si>
  <si>
    <t>I want FNC and IG to both win. I’m so torn #Worlds2018</t>
  </si>
  <si>
    <t>SleepyAmy 🏳️‍🌈</t>
  </si>
  <si>
    <t>Final de los #worlds2018  Fnatic vs Invictus #GoFNC</t>
  </si>
  <si>
    <t>RT @VipikonicR: STOP THE ATTACK! I'M SO F*CKIN WEAK FOR YOU!
#BobbyxRiseWorlds2018 https://t.co/C9rZU4kZBa</t>
  </si>
  <si>
    <t>Anyways. Just staying up so I can watch the #Worlds2018 finals.
Been discussing with design friends how wild the cu… https://t.co/fnlwH1TGPB</t>
  </si>
  <si>
    <t>Jennifer Scheurle</t>
  </si>
  <si>
    <t>Gaohmee</t>
  </si>
  <si>
    <t>Game Designer, next gig TBA. Prev made games with NASA. Multi-award winning, GOTY Australia. Ship builder @objectsgame. Chair of @IGDA_WIGSIG. Fear not. She/Her</t>
  </si>
  <si>
    <t>全身超ill HIP-HOPフロー者</t>
  </si>
  <si>
    <t>i saw 'CHANBOB TOGETHER' in the comments omg
#BobbyxRiseWorlds2018 #Worlds2018</t>
  </si>
  <si>
    <t>夕凪 零</t>
  </si>
  <si>
    <t>yunagi_BB</t>
  </si>
  <si>
    <t>過去に囚われし者</t>
  </si>
  <si>
    <t>#FNCWIN #FNCWIN #FNCWIN #FNCWIN #FNCWIN #FNCWIN #FNCWIN #FNCWIN #FNCWIN #FNCWIN #FNCWIN #FNCWIN #FNCWIN #FNCWIN… https://t.co/Rnu4ey23wX</t>
  </si>
  <si>
    <t>#Worlds2018 go Rekkles s2</t>
  </si>
  <si>
    <t>FOKISI</t>
  </si>
  <si>
    <t>_FelipeSteps</t>
  </si>
  <si>
    <t>Não existe amor em</t>
  </si>
  <si>
    <t>RT @EstadisticasLol: Fnatic elegirá lado en los mapas 1, 3 y 5 si llgamos, Invictus Gaming lo hará en el 2 y 4 si se llega. Empieza jugando…</t>
  </si>
  <si>
    <t>Everyone is there to see Bobby #Worlds2018 https://t.co/bo83Z7Siqw</t>
  </si>
  <si>
    <t>숙녀</t>
  </si>
  <si>
    <t>mugwort_lady</t>
  </si>
  <si>
    <t>민 니 찐 뷘</t>
  </si>
  <si>
    <t>5 mins until the opening ceremony lets gooo!!!!! #Worlds2018</t>
  </si>
  <si>
    <t>ว่าไม่ได้นะ วันนี้มิยอนสวยฟาดมากกูบอกเลย</t>
  </si>
  <si>
    <t>6 mins ! #Worlds2018 https://t.co/u87nOX0TYr</t>
  </si>
  <si>
    <t>Good luck #FNC! You guys got this!#Worlds2018 #FNCWIN https://t.co/3BPJVqdPFy</t>
  </si>
  <si>
    <t>SkyeHD</t>
  </si>
  <si>
    <t>Skye_hd</t>
  </si>
  <si>
    <t>HAYDİ YİĞİDİM SENİN KUPANA UZANANN ELLERİ KIR. KUPAYI EVİNE GETİR. BUGUN SENİN GÜNÜN. #FNCWIN #Worlds2018</t>
  </si>
  <si>
    <t>Seyhun Gültekin 🇭🇷</t>
  </si>
  <si>
    <t>FNCPentathlete</t>
  </si>
  <si>
    <t>Adana/Turkey</t>
  </si>
  <si>
    <t>Former TR Pentathlete
Cukurova University</t>
  </si>
  <si>
    <t>7 minutes until (G)I-DLE #G_I_DLE #GIDLEROTYparty #Lolworlds #worlds2018 #LATATA #LeagueOfLegends https://t.co/GDnZiJo8uq</t>
  </si>
  <si>
    <t>i dont understand what are they talkin about... but bobby is on insta before opening ceremony 😂  #WORLDS2018… https://t.co/u5jfqFldZT</t>
  </si>
  <si>
    <t>콘🦖</t>
  </si>
  <si>
    <t>iKON0915_7_</t>
  </si>
  <si>
    <t>상처받기위해쌓은추억이아닌데 / @_june_97_0331 좋아해🙈❤️</t>
  </si>
  <si>
    <t>Naarij</t>
  </si>
  <si>
    <t>NaarijT</t>
  </si>
  <si>
    <t>#LaFamilia | 20.06.2035 ❤️ | Gaming &amp; Drawing with ❤️ | Passionated Munich-Fan | Anime &amp; Manga ❤️ | Tweets sometimes in German, sometimes in English.</t>
  </si>
  <si>
    <t>Im so hyped mga dudes #Worlds2018 #FNCWIN https://t.co/9zi4vC1jVJ</t>
  </si>
  <si>
    <t>ᑭᑌᖇᑭᒪE’YOOᑎGI 💜</t>
  </si>
  <si>
    <t>Nutyoongiiiii</t>
  </si>
  <si>
    <t>ⒷⓉⓈ 💜 ᴋɪᴍ ɴᴀᴍᴊᴏᴏɴ ᴋɪᴍ sᴇᴏᴋᴊɪɴ ᴍɪɴ ʏᴏᴏɴɢɪ ᴊᴜɴɢ ʜᴏsᴇᴏᴋ ᴘᴀʀᴋ ᴊɪᴍɪɴ ᴋɪᴍ ᴛᴀᴇʜʏᴜɴɢ ᴊᴇᴏɴ ᴊᴜɴɢᴋᴏᴏᴋ 💜</t>
  </si>
  <si>
    <t>RT @soyeon_th: อีกแค่5นาทีแล้วนะคะ มาสแตนบายรอดู #G_I_DLE กันน้า https://t.co/aBrsDF63XG</t>
  </si>
  <si>
    <t>Je n'ai pas dormi jusqu'à présent pour regarder cette rencontre aujourd'hui, allez FNC
#FNCWIN #worlds2018 https://t.co/4jTvqjeGFF</t>
  </si>
  <si>
    <t>danie</t>
  </si>
  <si>
    <t>quarto</t>
  </si>
  <si>
    <t>ゆた</t>
  </si>
  <si>
    <t>unata_r5</t>
  </si>
  <si>
    <t>Black Sand Beach</t>
  </si>
  <si>
    <t>RT過多の無地雷おじさん。成人済。
うるさく思ったらミュート、ブロックなどお願いします。PS4 id:unata_r5</t>
  </si>
  <si>
    <t>@koya_rowbii uyy ugok  #Worlds2018 na!!!!!!</t>
  </si>
  <si>
    <t>Shinah♕</t>
  </si>
  <si>
    <t>lkjhgfdsheenaaa</t>
  </si>
  <si>
    <t>Proverbs 3:6</t>
  </si>
  <si>
    <t>Piogo-Kun</t>
  </si>
  <si>
    <t>peipoou</t>
  </si>
  <si>
    <t>Alguém lê isso ????</t>
  </si>
  <si>
    <t>It is bewildering to me that the final series of the 2018 season is about to take place.
No matter the result, thi… https://t.co/AzH9xPiNqY</t>
  </si>
  <si>
    <t>Off we go</t>
  </si>
  <si>
    <t>mi hermoso fin de samana #Worlds2018 https://t.co/F53nOxSFDE</t>
  </si>
  <si>
    <t>Sky.Kernel ㊋㊍ (Abner Hdez)</t>
  </si>
  <si>
    <t>Sky_Kernel</t>
  </si>
  <si>
    <t>Livestreamer y jugador, disfruto de la vida asi como de los video juegos
Main ADC Seasson 1</t>
  </si>
  <si>
    <t>@JORATHMO @100Thieves @FNATIC It’s Fnatics neon theme for #Worlds2018. They’ve changed it to support Fnatic.</t>
  </si>
  <si>
    <t>เมื่อไหร่จะผอม</t>
  </si>
  <si>
    <t>mo_ssd</t>
  </si>
  <si>
    <t>กูติ่งหลายวงอ่ะทำไม!! หวีดทุกคนที่หล่อ
[ Blackpink ] , [ Got 7] , [ Wannaone ] , [ Exo ] , [ nct127 : nct u ]</t>
  </si>
  <si>
    <t>Aquila</t>
  </si>
  <si>
    <t>Inician los #worlds2018
 Mira quién se llevará el título 🤔
📺 https://t.co/9zWoXJjxQH
#WorldsFinalLVP… https://t.co/IbA5pbJLGJ</t>
  </si>
  <si>
    <t>LVPmex</t>
  </si>
  <si>
    <t>Liga de Videojuegos Profesional. Cuenta oficial de @LVPes para México.</t>
  </si>
  <si>
    <t>☜╮(´ิ∀´ิ☜╮)♥คย๊าาา♥</t>
  </si>
  <si>
    <t>Pandora3012</t>
  </si>
  <si>
    <t>Don't worry with follow back. I Just wanna follow you♡(≧∇≦)b    ♥~ #welove2jun ~♥ ♥~ Kiseob ~♥</t>
  </si>
  <si>
    <t>5 FUCKING MINUTES #Worlds2018</t>
  </si>
  <si>
    <t>So ready for #Worlds2018 🤩</t>
  </si>
  <si>
    <t>brianna 🍂</t>
  </si>
  <si>
    <t>SkeleBri</t>
  </si>
  <si>
    <t>Changing the Slytherin stereotype one day at a time. | RV Nine-Nine | Yee Haw Squad | YouTuber | #UCLA c/o 2021 #BruinProud</t>
  </si>
  <si>
    <t>brianne</t>
  </si>
  <si>
    <t>exokokopot</t>
  </si>
  <si>
    <t>𝚜𝚎𝚗𝚊 [ NSD 📌] ; ᵒᵗ¹⁰ ˢᵘᵖʳᵉᵐᵃᶜⁱˢᵗ</t>
  </si>
  <si>
    <t>[#후이+ #신원 + #진호 + #키노] 𝘺𝘰𝘶'𝘳𝘦 𝘮𝘺 𝘶𝘯𝘪𝘷𝘦𝘳𝘴𝘦 ♡♡ [𝚐𝚐𝚜 𝚊𝚗𝚍 𝚋𝚊𝚗𝚍𝚜 𝚊𝚌𝚌: @jinsoulsthetics]</t>
  </si>
  <si>
    <t>Time to watch @LeagueOfLegends goto the top of the @Twitch Categories and get a total of million viewers #Worlds #Worlds2018</t>
  </si>
  <si>
    <t>Faltam apenas 5 minutos para a apresentação, ansiosos? #worlds2018  
Link: https://t.co/w0HRTLDFKQ</t>
  </si>
  <si>
    <t>Aseñita</t>
  </si>
  <si>
    <t>Asenahh</t>
  </si>
  <si>
    <t>19. Going ahead.</t>
  </si>
  <si>
    <t>Los gehts #Worlds2018</t>
  </si>
  <si>
    <t>Fabian Tomischka</t>
  </si>
  <si>
    <t>followastinox</t>
  </si>
  <si>
    <t>Crazy guy living for gaming, wants to lead the world with just a magic wand. Wants to improve esports and sports management with @ecore_gg</t>
  </si>
  <si>
    <t>Vamo fnc #worlds2018 #FNCWIN</t>
  </si>
  <si>
    <t>rakan is my main #C9WIN</t>
  </si>
  <si>
    <t>the hype is real, lets go @FNATIC #worlds2018</t>
  </si>
  <si>
    <t>Mounir</t>
  </si>
  <si>
    <t>mrmounir_11</t>
  </si>
  <si>
    <t>Amberes, Bélgica</t>
  </si>
  <si>
    <t>2001ของพรี่</t>
  </si>
  <si>
    <t>xol_pinkpanda</t>
  </si>
  <si>
    <t>รอพี่มาร์คอยู่ที่ท่าน้ำทุกวันเลย 060917-060927 #EXO #BTS #GOT7 #MONSTAX #NCT #APINK #IKON #ASTRO #BLACKPINK #WANNAONE #JBJ #Straykids #97LINE</t>
  </si>
  <si>
    <t>holy fuck im excited #Worlds2018</t>
  </si>
  <si>
    <t>RT @fentykonic: Bobby looks great 😍😍😍😍😍😍 #BobbyxRiseWorlds2018 #Worlds2018 https://t.co/Hz21FiKZvg</t>
  </si>
  <si>
    <t>a970801</t>
  </si>
  <si>
    <t>s114061</t>
  </si>
  <si>
    <t>Rawshan 💛 TEMPO 💛</t>
  </si>
  <si>
    <t>Rawsh_and</t>
  </si>
  <si>
    <t>ѕυzyeхoιĸonαɴdĸdrαмα</t>
  </si>
  <si>
    <t>✦ ʜᴇʟʟᴏ ʜᴇʟʟᴏ ʜᴇʟʟᴏ ✦ 𝙴𝚄𝚁𝙴𝚄𝚁𝙴𝙾𝙽𝙶 ✦ 𝘴𝘢𝘳𝘢𝘯𝘨𝘦𝘶𝘭 𝘩𝘢𝘦𝘵𝘵𝘢</t>
  </si>
  <si>
    <t>nana 🐯</t>
  </si>
  <si>
    <t>DV1LLana</t>
  </si>
  <si>
    <t>An ARMY 💜</t>
  </si>
  <si>
    <t>quero MUITO ver a perfomance de RISE ao vivo, puta q pariu 
#Worlds2018</t>
  </si>
  <si>
    <t>Sesh</t>
  </si>
  <si>
    <t>Fanboy KT Rolster, love Deft, Uzi and Viper</t>
  </si>
  <si>
    <t>"TheShy has an edge over Bwipo" 
#Worlds2018 https://t.co/ap8TaAtSqx</t>
  </si>
  <si>
    <t>Aller Go @FNATIC ! #worlds2018
https://t.co/8hiH6xy5Dc</t>
  </si>
  <si>
    <t>I’m rooting for #FNCWIN! Support your team at #worlds2018 with @predatorgaming &amp;amp; stand a chance to win a Predator H… https://t.co/7VDHXVNGfL</t>
  </si>
  <si>
    <t>Mark Lim</t>
  </si>
  <si>
    <t>maaaarklim</t>
  </si>
  <si>
    <t>saved | ust | 20</t>
  </si>
  <si>
    <t>もう決勝かあ....
#worlds2018</t>
  </si>
  <si>
    <t>むらしょー</t>
  </si>
  <si>
    <t>murasho7164</t>
  </si>
  <si>
    <t>タノ王国</t>
  </si>
  <si>
    <t>宇都宮大学情報工のLOLとおえかきしかしてない人</t>
  </si>
  <si>
    <t>RT @ketsssn: Can't wait to see'em burn the stageee🔥🔥🔥
#BobbyxRiseWorlds2018
#Worlds2018 https://t.co/nHXN7JtiR4</t>
  </si>
  <si>
    <t>try me</t>
  </si>
  <si>
    <t>pjmygbts</t>
  </si>
  <si>
    <t xml:space="preserve">yoonmin's brief </t>
  </si>
  <si>
    <t>btch</t>
  </si>
  <si>
    <t>torcendo pra @fnatic vencer o #Worlds2018</t>
  </si>
  <si>
    <t>Climax7</t>
  </si>
  <si>
    <t>Climax715</t>
  </si>
  <si>
    <t>5 MORE MINS TILL BOBBY FROM IKON, MIYEON AND SOYEON FROM G-IDLE TO PERFORM AT #Worlds2018 EEEEEEEEEEEEEEEEEEEEEEEEE… https://t.co/ii5Jgbh1KB</t>
  </si>
  <si>
    <t>Cant sleep so dont even need it, cant lose my boys @19951221_com and @FNATIC #Worlds2018 @lolesports https://t.co/9q9KY4rFlP</t>
  </si>
  <si>
    <t>ユエ</t>
  </si>
  <si>
    <t>yuekichi20</t>
  </si>
  <si>
    <t>ギリギリ都内</t>
  </si>
  <si>
    <t>花江夏樹さん・福山潤さんのファンで全力で応援中！声優・アニメ関連が多く、情報RTばかりするのでRT非表示推奨。だいぶ昔に成人済。 SolidS／世良里津花・Bプロ／阿修悠太 ・新兎千里・ルルーシュ・八田美咲・一松・SMAP
★最近「DREAM!ing」ツイート多めです(^-^)</t>
  </si>
  <si>
    <t>RT @LVPmex: Inician los #worlds2018
 Mira quién se llevará el título 🤔
📺 https://t.co/9zWoXJjxQH
#WorldsFinalLVP #WorldsConOrange https://t…</t>
  </si>
  <si>
    <t>ไนท์™️สามีจะคัมแบคแล้วววว</t>
  </si>
  <si>
    <t>GuHara87</t>
  </si>
  <si>
    <t>|อซ.คือ12 |'ㅅ'exo-l|ฮงวอน|มัคลี|nct|bb|bobby|mino|คายูว|จียงงี่|คยอม|ikon|winner|หนงหนง|คุนคุน|9%|워너윈|เนียลอง|จีฮุนคือผัวพี่|บ่นทุกอย่างบนโลกใบนี้|</t>
  </si>
  <si>
    <t>Narlen Mabanglo</t>
  </si>
  <si>
    <t>joycenelran</t>
  </si>
  <si>
    <t>Just be happy 'coz I'm trying to be😊 
                            IG: narlenmabanglo</t>
  </si>
  <si>
    <t>@TIMBrasil eu n quero perder meu #Worlds2018 AAAAAHHH cai agora não 💔</t>
  </si>
  <si>
    <t>งานใหญ่ค่ดดดดด #bobbyxriseworld2018 #WORLDS2018 https://t.co/abH09VLueC</t>
  </si>
  <si>
    <t>바네사🐸</t>
  </si>
  <si>
    <t>Changguholic</t>
  </si>
  <si>
    <t>[#여원] 𝓘 𝓼𝓲𝓷𝓰 𝓯𝓲𝓻𝓼𝓽... 𝓬𝓻𝔂.... 𝓬𝓻𝔂. 𝓢𝓲𝓷𝓰... 𝓭𝓾𝓻𝓲𝓷𝓰 𝓼𝓲𝓷𝓰</t>
  </si>
  <si>
    <t>Excited to watch TheShy vs Bwipo in this finals. #Worlds2018</t>
  </si>
  <si>
    <t>CLG Darshan</t>
  </si>
  <si>
    <t>DarshanU</t>
  </si>
  <si>
    <t>Pro gamer - Top laner for CLG League of legends team. NALCSPA President. Musician.</t>
  </si>
  <si>
    <t>VAMOOOOS MI FNATIC, VAMOS CANPEOOOOON
#Worlds2018 https://t.co/WuwUDyiuWr</t>
  </si>
  <si>
    <t>#Worlds2018 Go FNC !</t>
  </si>
  <si>
    <t>César Arcos</t>
  </si>
  <si>
    <t>stroia_</t>
  </si>
  <si>
    <t>hated</t>
  </si>
  <si>
    <t>ชิปเปอร์มินฮวาน</t>
  </si>
  <si>
    <t>Rainfon3</t>
  </si>
  <si>
    <t>I dont know who I want to win #Worlds2018 I really like both of these teams... but I think my liking of the #LPL mo… https://t.co/b8et1xQYLv</t>
  </si>
  <si>
    <t>Neverland for Idle</t>
  </si>
  <si>
    <t>Nisa_Neverland</t>
  </si>
  <si>
    <t>i'm neverland
My bias is Jeon soyeon</t>
  </si>
  <si>
    <t>VER LOS WORLDS ASI ES GENIAL. @Cinesa  #Worlds2018 #Worldseries18 https://t.co/8Lhk9KS5zF</t>
  </si>
  <si>
    <t>@lolesports #worlds2018 let’s goo, we couldn’t bring it back home,  but @FNATIC this is your chance to bring the su… https://t.co/L1t530EbTY</t>
  </si>
  <si>
    <t>RT @Towned2D: Estoy viendo tantas imágenes que no me aguanto el hype a que ya inicie esta final. Esta vez estaré con algunos amigos y eso m…</t>
  </si>
  <si>
    <t>みたらし団子</t>
  </si>
  <si>
    <t>p2s3wp7g7RQQuJD</t>
  </si>
  <si>
    <t>花江くんのツイートのリプ欄にほぼ居るやつです</t>
  </si>
  <si>
    <t>花江夏樹さん、逢坂良太さん、豊永利行さん、白井悠介さん、小林裕介さんなどが大好きなオタクです笑 Bプロが大好きです。Bプロ関連で繋がれたら嬉しいです！ 騒ぎます とにかく騒ぎます うるさいです たまに愚痴言います。  どうでもいい事しか呟きません</t>
  </si>
  <si>
    <t>Olii Pietra #FNCWIN</t>
  </si>
  <si>
    <t>土風呂</t>
  </si>
  <si>
    <t>doshiahuro</t>
  </si>
  <si>
    <t>ヌヌとかいうチャンピオンがいなくなったので相場ンtopメインのチャレンジャーになりました。よろしこ( ｀ー´)ノ</t>
  </si>
  <si>
    <t>semoga chanu beneran sama bobby 😣
#BOBBY #worlds2018 #BobbyXRiseWorlds2018 
#MAMAVOTE #iKON</t>
  </si>
  <si>
    <t>#gofnatic #Worlds2018</t>
  </si>
  <si>
    <t>Raquel 🔥</t>
  </si>
  <si>
    <t>untill_urmine</t>
  </si>
  <si>
    <t>nasci pra ser lalalander não lovatic
 personal/fan account 🇧🇷♥️</t>
  </si>
  <si>
    <t>CL_Sibbe</t>
  </si>
  <si>
    <t>ehehe..</t>
  </si>
  <si>
    <t>RT @StevePlaysLoL: I met @BroxahLoL at the @S04Esports Scouting Grounds, he was talented but wasn't picked up because of lack of experience…</t>
  </si>
  <si>
    <t>RT @thaongan1104: Good luck my boy 😍😍😍@bobbyranika #BOBBY #BobbyxRiseWorlds2018 #Worlds2018 https://t.co/YVrF22YDtp</t>
  </si>
  <si>
    <t>Muy buenos días diablos!🧡🙋‍♂️
Nosotros ya estamos despiertos para disfrutar de la final de los #Worlds2018</t>
  </si>
  <si>
    <t>Hoy es la gran final de #Worlds2018 @LeagueOfLegends  #FNATICWIN</t>
  </si>
  <si>
    <t>Shelter🏖️</t>
  </si>
  <si>
    <t>Jamxxn</t>
  </si>
  <si>
    <t>#KangDaniel💕#박지훈✨
เนียลคือโลกอีกใบของเรา😍
I'm sorry daddy😢</t>
  </si>
  <si>
    <t>🇪🇸Desesperación nivel ver los #WorldsFinalLVP con un GÜIFI de hotel 😭
🇬🇧Trying to watch #Worlds2018 with a hotel w… https://t.co/IZ5HkcdTcD</t>
  </si>
  <si>
    <t>I just truly hope I don't get to see Rekkles as broken as Faker was last year.
I didn't support SKT T1 last year a… https://t.co/Y1Nad1xGtS</t>
  </si>
  <si>
    <t>Levez-vous les EU ! C'est aujourd'hui  que Fnatic ramène la coupe à la maison ! Let's go #FNCWIN Bring it home ! #Worlds2018</t>
  </si>
  <si>
    <t>Cinema view :D #Worlds2018 https://t.co/ttYrxUcM8G</t>
  </si>
  <si>
    <t>Good news guys, I'll almost shut up about League for a while. But first the #Worlds2018 finals, curtain up in 5!… https://t.co/cD1hJEdsBI</t>
  </si>
  <si>
    <t>Writer, developer and esports something-something I S8 diamond jungle main | Zerg | My thoughts are my own (that's why I wear this hat).</t>
  </si>
  <si>
    <t>Do it Fnatic, for EU 🇪🇺
#fnatic #worlds2018</t>
  </si>
  <si>
    <t>RT @ridejiwon: Can't wait for bobby to rock and to wild out! I'm more than proud of you sweetie #BOBBYxRISEWORLDS2018 #worlds2018 https://t…</t>
  </si>
  <si>
    <t>キモオタの思念が集まって造られたとても黒くてどろどろした何か</t>
  </si>
  <si>
    <t>Get ready guys 🔥
#Worlds2018 #leagueoflegends #BobbyxRiseWorlds2018 #BOBBY #iKON #아이콘</t>
  </si>
  <si>
    <t>mccreeeeeeeeeeeeeeeeeeeee</t>
  </si>
  <si>
    <t>I like to play video games, draw n make things || @TwitchKittens creative || ENG/中文🆗🇹🇼 ||commissions open! DM for inquiries~ 💖 all art posted is by me òwó</t>
  </si>
  <si>
    <t>Anggun permata</t>
  </si>
  <si>
    <t>Anggunp99</t>
  </si>
  <si>
    <t>instagram : @anggun9361</t>
  </si>
  <si>
    <t>5 mins ! #Worlds2018 https://t.co/qWDiJxJW4q</t>
  </si>
  <si>
    <t>🐰🐯🐥</t>
  </si>
  <si>
    <t>Sirikin1</t>
  </si>
  <si>
    <t>จะอวยแทแทจนกว่าน้อนจะมีผัว</t>
  </si>
  <si>
    <t>I'm a #Young_One</t>
  </si>
  <si>
    <t>gglovefany</t>
  </si>
  <si>
    <t>S♡NE
                                        Girls' Generation 👑 G idle
                               Tiffany ❤ Shuhua</t>
  </si>
  <si>
    <t>RT @DarshanU: Excited to watch TheShy vs Bwipo in this finals. #Worlds2018</t>
  </si>
  <si>
    <t>Synthacon9</t>
  </si>
  <si>
    <t>28, Twitch Affiliate, Variety Streamer, Musician, Amateur Goalkeeper. 
Proud Member of @PrawnStarsTV
For all promotion/business please DM me directly.</t>
  </si>
  <si>
    <t>Ganas de querer estar en Seul viendo el #Worlds2018 #FNCWIN</t>
  </si>
  <si>
    <t>Skoldie</t>
  </si>
  <si>
    <t>Skoldiee</t>
  </si>
  <si>
    <t>Professional FIFA coach | @Twitch Streamer | Business: skoldiee@gmail.com</t>
  </si>
  <si>
    <t>Let's go! Spam ⚡ this  ⚡static ⚡ to ⚡ support ⚡ Fnatic!
#Worlds2018 #FNCWIN 
Show them you're the best from the west guys!</t>
  </si>
  <si>
    <t>ちゃみ</t>
  </si>
  <si>
    <t>LOLをしてます 雑食で飽き性 特撮</t>
  </si>
  <si>
    <t>#GoKLG 
#Worlds2018</t>
  </si>
  <si>
    <t>mas é claro q essa abertura n vai começar as 4h30 #worlds2018</t>
  </si>
  <si>
    <t>Bring it home @FNATIC #Worlds2018</t>
  </si>
  <si>
    <t>#NewProfilePic #Worlds2018 https://t.co/EXwdArUjvd</t>
  </si>
  <si>
    <t>Opening ceremony is in four minutes! Let’s do this!!! #Worlds2018</t>
  </si>
  <si>
    <t>SPANGLISH~
I'm kinda like a multifandom.
I tweet and retweet a LOT of sh*t about the things that I love to support, and sometimes I don't. so bear with me okay?</t>
  </si>
  <si>
    <t>Erstmal n Kaffee und ne MorgenKrokette @KrokettenKalle #Worlds2018 #WorldsGER https://t.co/FkflfQ9vKK</t>
  </si>
  <si>
    <t>I’m ready for this opening ceremony!! #worlds2018</t>
  </si>
  <si>
    <t>-燐華-@ZN6</t>
  </si>
  <si>
    <t>rinka0314</t>
  </si>
  <si>
    <t>LoL.めいぷる.グラブル.PUBG.アズレン.ドルフロ。 SN : ride on bush | http://OP.GG URL: http://u0u0.net/HbMz シーズン7はゴールド。シーズン8目標:プラチナ以上 好きなチャンプ :MasterYi Morgana。 86GT乗ってま</t>
  </si>
  <si>
    <t>GO @FNATIC #FNCWIN #worlds2018</t>
  </si>
  <si>
    <t>The ever supportive maknae.😭😭😭 I hope he will vlog and post it in his YouTube account.😂 #BOBBYxRISEWORLDS2018 #BOBBY #WORLDS2018</t>
  </si>
  <si>
    <t>Four minutes! Commence the impatient screeching! #Worlds2018</t>
  </si>
  <si>
    <t>[LIVE] 2018 LoL 월드 챔피언십 결승전 오프닝 세레머니 5분 전🏆🎉
미연&amp;amp;소연이 매디슨 비어&amp;amp;자이라 번즈와 꾸미는 스페셜 무대가 곧 시작합니다!
https://t.co/Rlfuu9Bphw… https://t.co/YHkPyUKL7H</t>
  </si>
  <si>
    <t>Good morning, IT'S TIME FOR THE #Worlds2018 FINALS #FNCWIN 😍</t>
  </si>
  <si>
    <t>I know that you're gonna kill that performance love!Best of luck! @bobbyranika #BobbyxRiseWorlds2018 #worlds2018</t>
  </si>
  <si>
    <t>Worlds viewing party poggers 😊 #FNCWIN #Worlds2018 https://t.co/WiadTMtxS7</t>
  </si>
  <si>
    <t>くうかい 🐈⚔️ 🐻</t>
  </si>
  <si>
    <t>kuukai_MMORPG</t>
  </si>
  <si>
    <t>にじさんじが好きすぎて始めました。   基本１期、２期生だけ追ってます。     好きな物：PCゲーム　MMORPG　オンラインゲーム（PC)　ギスギスオンライン（小説）　にじさんじ　　 ゲームは上手くはないですが好きな感じです。</t>
  </si>
  <si>
    <t>im so so happy by looking at this pictures 😭💓</t>
  </si>
  <si>
    <t>#worlds2018 https://t.co/USsiFZt4hj</t>
  </si>
  <si>
    <t>RT @G_I_DLE: [LIVE] 2018 LoL 월드 챔피언십 결승전 오프닝 세레머니 5분 전🏆🎉
미연&amp;amp;소연이 매디슨 비어&amp;amp;자이라 번즈와 꾸미는 스페셜 무대가 곧 시작합니다!
https://t.co/Rlfuu9Bphw
@leagueoflege…</t>
  </si>
  <si>
    <t>โครตหล่อ #FNCWIN #Worlds2018</t>
  </si>
  <si>
    <t>草子🚼</t>
  </si>
  <si>
    <t>男癖悪い暴言しかはきませ〜ん👶</t>
  </si>
  <si>
    <t>PUTA Q ME PARIUUUUU OS BONES</t>
  </si>
  <si>
    <t>ᴇᴅᴜ³</t>
  </si>
  <si>
    <t>eddie_tybg</t>
  </si>
  <si>
    <t>I swear at times my life be having me mad stress</t>
  </si>
  <si>
    <t>#FNC faîtes-nous rêver ! On a entièrement confiance en vous !
#Worlds2018 #FNCWIN #LeagueofLegends https://t.co/6jYXJ2sCK2</t>
  </si>
  <si>
    <t>"Now, it's your turn."</t>
  </si>
  <si>
    <t>Ojalá estar aquí</t>
  </si>
  <si>
    <t>Pedagogía y arte. Amante de la música y el cine. Zombies, aliens y gore. Mental Coach. League of Legends. Mrs Lovett.</t>
  </si>
  <si>
    <t>hann.gwang97</t>
  </si>
  <si>
    <t>HGwang97</t>
  </si>
  <si>
    <t>sweet sixteen 🌻
all my love for : 明浩 ♥다니얼 ♥ bobby ♥
ikonic;carat;wannable</t>
  </si>
  <si>
    <t>ねむたみ</t>
  </si>
  <si>
    <t>nemutaminotami</t>
  </si>
  <si>
    <t>最高Plat3 100LP</t>
  </si>
  <si>
    <t>#worlds2018 #fncwin</t>
  </si>
  <si>
    <t>Lezzzzzzgoooo... So excited for RISE ft. BOBBY in the #worlds2018 #LeagueOfLegends #OpeningCeremony https://t.co/eFqNLLzZLI</t>
  </si>
  <si>
    <t>openingceremony</t>
  </si>
  <si>
    <t>bobby is the one performing but why do i feel so nervous JSJFJS 
#BobbyxRiseWorlds2018 
#Worlds2018</t>
  </si>
  <si>
    <t>xɪɴ d-1</t>
  </si>
  <si>
    <t>KOOW0N</t>
  </si>
  <si>
    <t>i stan all seven legends in ikon.</t>
  </si>
  <si>
    <t>🎡네버랜드 민니꿍</t>
  </si>
  <si>
    <t>พต¹²⁷</t>
  </si>
  <si>
    <t>perdi até meu sono agr #Worlds2018 🇰🇷</t>
  </si>
  <si>
    <t>🌸Kiko🌸 Smash hype</t>
  </si>
  <si>
    <t>milkteakiko</t>
  </si>
  <si>
    <t>Overwatch &amp; Splatoon💖 ...I want to sell art and make pins in the future ..😊🎉💖💖 Ko-fi: https://ko-fi.com/milkteakiko | UCR STUDENT!!</t>
  </si>
  <si>
    <t>RT @fckmeoneandonly: 9 minutes left before we see hiphop bobby again 😭 waaaaaaah im so nervous!! #BobbyxRiseWorlds2018 #worlds2018</t>
  </si>
  <si>
    <t>shushu’s bb</t>
  </si>
  <si>
    <t>shuhuabf</t>
  </si>
  <si>
    <t>neverland w/ idle</t>
  </si>
  <si>
    <t>shuhua. that’s it</t>
  </si>
  <si>
    <t>bruzinxd</t>
  </si>
  <si>
    <t>4 mins left! #BobbyxRiseWorlds2018</t>
  </si>
  <si>
    <t>🇰🇷네버랜드👼</t>
  </si>
  <si>
    <t>180502~ 🍜❤ 신인상🏆 = 아이들</t>
  </si>
  <si>
    <t>#Worlds2018 time, baby!
last time I've been that excited for a lol Tournament Match has to be the semis in season… https://t.co/9x6pErJpCn</t>
  </si>
  <si>
    <t>REXmoreOP</t>
  </si>
  <si>
    <t>never streaming at https://www.twitch.tv/REXmoreOP;
mainly studying physics and dicking around, tough.</t>
  </si>
  <si>
    <t>❤️미모킹갓 수진 팬 네버랜드❤️</t>
  </si>
  <si>
    <t>-ㅌ ㅛ-z3|$4\/3 /\/\€</t>
  </si>
  <si>
    <t>nix_Vxx</t>
  </si>
  <si>
    <t>Bangtan’s hearteu💖💜</t>
  </si>
  <si>
    <t>the plural of U is US •💜• 50% fan acc, 50% main acc❤️ “I still want you”-truth untold ||| ”Attack the problem not the person” |||</t>
  </si>
  <si>
    <t>RT @RiotPhreak: Opening ceremony is in four minutes! Let’s do this!!! #Worlds2018</t>
  </si>
  <si>
    <t>Almost went to bed but then I remembered #Worlds2018 is happening in 5 minutes. Goodbye sleep! https://t.co/HIB5ZGEehn</t>
  </si>
  <si>
    <t>Goodvibesguy | Alec</t>
  </si>
  <si>
    <t>Goodvibesguy1</t>
  </si>
  <si>
    <t>Heyo! I'm a gamer who loves dance. Founder, host, and caster of @BDO_Esports ; a PVP league in Black Desert Online. Freelance caster. goodvibesguy1@gmail.com</t>
  </si>
  <si>
    <t>大地＠ぱぱ</t>
  </si>
  <si>
    <t>daichi1861</t>
  </si>
  <si>
    <t>フィッシュベル</t>
  </si>
  <si>
    <t>元シス科 元NS学科 現在社畜一年目 ＦＥＺ勢 lol始めました</t>
  </si>
  <si>
    <t>Here we gooooo!
#FNCWIN 
#worlds2018</t>
  </si>
  <si>
    <t>MSEPugi</t>
  </si>
  <si>
    <t>AadikSauYT</t>
  </si>
  <si>
    <t>Fuck eye contact</t>
  </si>
  <si>
    <t>It’s time @FNATIC close it out for the West. #Worlds2018</t>
  </si>
  <si>
    <t>sasabay ata opening ng #Worlds2018 sa pagdating ng konbat ko jsksksjshsj</t>
  </si>
  <si>
    <t>dirty kid's dirty whore</t>
  </si>
  <si>
    <t>lovescenariyo</t>
  </si>
  <si>
    <t>yunhyeong's kitchen</t>
  </si>
  <si>
    <t>let's be happy iKON;; sometimes this a multifandom acc, follow at your own risk lmao</t>
  </si>
  <si>
    <t>❤️ @jacksonwang852 / Prdsdef Beajinyoung</t>
  </si>
  <si>
    <t>RT @EsportXpress: Jugadores a seguir
#FNCWIN vs #IGWIN
#esports #SOMOSLAN #worlds2018 https://t.co/i5MBIfC9CE</t>
  </si>
  <si>
    <t>Bom virei a noite acordado pra assistir o #Worlds2018  se a @FNATIC  n ganhar eu vou de cry</t>
  </si>
  <si>
    <t>Não to preparado pra ter 18</t>
  </si>
  <si>
    <t>Tiago_DigDin</t>
  </si>
  <si>
    <t>Pará de Minas, Brasil</t>
  </si>
  <si>
    <t>comasim</t>
  </si>
  <si>
    <t>Stef~ LOVE SOTYNARIO is The ♔</t>
  </si>
  <si>
    <t>Preparado para la final #FNATICGO #FNATICWIN #Worlds2018</t>
  </si>
  <si>
    <t>ShiroiiOkami</t>
  </si>
  <si>
    <t>In love with #yuyuyu</t>
  </si>
  <si>
    <t>fnaticgo</t>
  </si>
  <si>
    <t>GO FNC #worlds2018 #Finals</t>
  </si>
  <si>
    <t>🔫💣In the bleak midwinter
By order of the Peaky Blinders
👒syed abdullah bin alwi alkaff</t>
  </si>
  <si>
    <t>Sso #Wow_Thing</t>
  </si>
  <si>
    <t>ssoyeonij</t>
  </si>
  <si>
    <t>[PARODY/파로디] not visual but has charisma #여자아이들 포켓 리더&amp;메인래퍼 전소연입니다~ @G_I_DLE is main acc。 진짜 전소연/여자아이들 멤버 아닙니다</t>
  </si>
  <si>
    <t>parnanoia</t>
  </si>
  <si>
    <t>haseparn</t>
  </si>
  <si>
    <t>Go IG #WORLDS2018</t>
  </si>
  <si>
    <t>Ça va être l'heure, ça peut être une matinée extraordinaire et historique. Allez Fnatic, faites nous rêver ! #Worlds2018 #FNCWIN</t>
  </si>
  <si>
    <t>mais uma final de worlds pra conta, vamo #Worlds2018</t>
  </si>
  <si>
    <t>WORLD SERIES CHAMPIONS (3-3-1)</t>
  </si>
  <si>
    <t>Opening ceremony is about to staaaaaaaaart 🎉
#Worlds2018 https://t.co/S7GvQeJeqq</t>
  </si>
  <si>
    <t>Começa logo esse jogo #Worlds2018</t>
  </si>
  <si>
    <t>DG 🇧🇷</t>
  </si>
  <si>
    <t>DG_Santos3</t>
  </si>
  <si>
    <t>021, Sjm</t>
  </si>
  <si>
    <t>#Worlds2018
THE SHY
rookie
BaoLan
Ning
Jakielove
IGIGIGIGIGIGIGIGIGIG！！！！！！ https://t.co/sxXSUiQVmv</t>
  </si>
  <si>
    <t>Tras 7 años, hoy tiene que ser el día en el que @FNATIC levante esa copa. Se lo merecen, tiene que ser suya. #worlds2018</t>
  </si>
  <si>
    <t>RT @Monssterkill93: VER LOS WORLDS ASI ES GENIAL. @Cinesa  #Worlds2018 #Worldseries18 https://t.co/8Lhk9KS5zF</t>
  </si>
  <si>
    <t>elennsar_</t>
  </si>
  <si>
    <t>elennsar_gaming</t>
  </si>
  <si>
    <t>twitch affiliate member y jugador de Fortnite para @factorygaming_ 🇪🇸                contacto 📥 borja@scip.es</t>
  </si>
  <si>
    <t>pomsupawee</t>
  </si>
  <si>
    <t>RT @Millenium: Les supporters chinois se sont déplacés en masse ! #Worlds2018 https://t.co/TUtFusu48B</t>
  </si>
  <si>
    <t>아이콘총공계[팔로우해주세요]</t>
  </si>
  <si>
    <t>GUCZkDL8JtbykLA</t>
  </si>
  <si>
    <t>#Worlds2018 #FNCWIN https://t.co/buUd7CJWrw</t>
  </si>
  <si>
    <t>I’m rooting for #FNCWIN! Support your team at #worlds2018 with @predatorgaming &amp;amp; stand a chance to win a Predator H… https://t.co/RVgM06lP9E</t>
  </si>
  <si>
    <t>はじまったああああああああああああああああ
#Worlds2018</t>
  </si>
  <si>
    <t>RT @KOOW0N: bobby is the one performing but why do i feel so nervous JSJFJS 
#BobbyxRiseWorlds2018 
#Worlds2018</t>
  </si>
  <si>
    <t>#Worlds2018 @Cinesa Me cago en el Heron City con el directo a 480p, en internet explorer, por wifi y en youtube. A… https://t.co/BXFsoY4jyA</t>
  </si>
  <si>
    <t>Alejandro Hidalgo</t>
  </si>
  <si>
    <t>Pipiriganya17</t>
  </si>
  <si>
    <t>RT @_ladybrightside: Esto es vergonzoso @Cinesa #WorldsFinalLVP #Worlds2018 https://t.co/KzshAsWrJv</t>
  </si>
  <si>
    <t>d-2 | minhyuk's day</t>
  </si>
  <si>
    <t>{ multi fan account } — gg enthusiast</t>
  </si>
  <si>
    <t>Support Bobby on #Worlds2018 #BobbyxRiseWorlds2018</t>
  </si>
  <si>
    <t>It's time!!! BRING IT HOME LADS!! @FNATIC #Worlds2018 #FNCWIN</t>
  </si>
  <si>
    <t>Selkeä</t>
  </si>
  <si>
    <t>SelkeaRambles</t>
  </si>
  <si>
    <t>Breton lass in 🇧🇪 | musicaholic, video games &amp; eSports enthusiast, wrestling smark, viking reenactor, serial overthinker &amp; overall weirdo | Killian ❤️</t>
  </si>
  <si>
    <t>Guess what time it is? It's time for #Worlds2018 BABY!!</t>
  </si>
  <si>
    <t>Khánh Ngân</t>
  </si>
  <si>
    <t>KhnhNgn30403800</t>
  </si>
  <si>
    <t>ᵐᶤˢˢᶤᶰᵍ  ᵇˡᵃᶜᵏᵖᶤᶰᵏ</t>
  </si>
  <si>
    <t>_kimchichu</t>
  </si>
  <si>
    <t>💌#김지수 you just need to watch jisoo for a few minutes to find a million things that will make you fall in love with her☁️</t>
  </si>
  <si>
    <t>4 MINUTOS #Worlds2018</t>
  </si>
  <si>
    <t>[LIVE] 2018 LoL 월드 챔피언십 결승전 오프닝 세레머니 5분 전🏆🎉
미연&amp;amp;소연이 매디슨 비어&amp;amp;자이라 번즈와 꾸미는 스페셜 무대가 곧 시작합니다!
https://t.co/zskpAhRGWf… https://t.co/akjUb7N3gX</t>
  </si>
  <si>
    <t>Laz Morgenstern</t>
  </si>
  <si>
    <t>LazMorgenstern</t>
  </si>
  <si>
    <t>Spoo-kycviejolesbiano👻</t>
  </si>
  <si>
    <t>Love this.</t>
  </si>
  <si>
    <t>Let's fucking go. #Worlds2018</t>
  </si>
  <si>
    <t>Fnatic gana 3-1 a IG #worlds2018 #FNCWIN</t>
  </si>
  <si>
    <t>🌋⛩Mario🐺</t>
  </si>
  <si>
    <t>zVoLK</t>
  </si>
  <si>
    <t>17.
You brought me light but I`d rather live in the dark</t>
  </si>
  <si>
    <t>fam</t>
  </si>
  <si>
    <t>multihanbin</t>
  </si>
  <si>
    <t>all my love for ikon HANBINIIIEEEE | multi-fandom acc 💕</t>
  </si>
  <si>
    <t>Es mi primera vez casteando un mundial y no podría estar más contento :D
#Worlds2018
https://t.co/ep1f81gqaU https://t.co/fFi9ahwLcP</t>
  </si>
  <si>
    <t>Estamos activos https://t.co/sAZRI1Nc8E #Worlds2018 #WorldsFinalLVP</t>
  </si>
  <si>
    <t>#RiseTeam 
#BobbyxRiseWorlds2018 
🔥🔥🔥</t>
  </si>
  <si>
    <t>Getting ready 🙈 #FNCWIN #Worlds2018 https://t.co/4ZFTrLHndl</t>
  </si>
  <si>
    <t>jojo; DMUMT</t>
  </si>
  <si>
    <t>Jin⋆</t>
  </si>
  <si>
    <t>Jinzhuku</t>
  </si>
  <si>
    <t xml:space="preserve">icon: </t>
  </si>
  <si>
    <t>ㅤ⚘（ⅹⅺ） ㅤ⚝ㅤ〈rolᥱplᥲyᥱr〉ㅤ—Hasta que la sonrisa se convierta en filo y me atraviese la garganta❜ㅤ candado: @satanaelic</t>
  </si>
  <si>
    <t>Je suis complètement éclatée j'aimerais continuer à dormir, mais y a la finale des #Worlds2018, je peux pas louper ça!  #FNATICWIN ♡</t>
  </si>
  <si>
    <t>JrldsCrpz</t>
  </si>
  <si>
    <t>Like the hell I care</t>
  </si>
  <si>
    <t>MangoZiZi</t>
  </si>
  <si>
    <t>จ้า</t>
  </si>
  <si>
    <t>CLOUDLIKE ☁</t>
  </si>
  <si>
    <t>CLOUDLIKEYUQI</t>
  </si>
  <si>
    <t>HQ=❤</t>
  </si>
  <si>
    <t>For #우기 #Yuqi #雨琦☁ 🚫DO NOT CROP LOGO OR EDIT PICTURES</t>
  </si>
  <si>
    <t>Já que ano passado teve dragão, esse ano se não tiver o Barão lá nem quero #worlds2018 abre o olho Rito Gomes</t>
  </si>
  <si>
    <t>IT’S TIME!! 👏🏻👏🏻 #FNCWIN</t>
  </si>
  <si>
    <t>kassi</t>
  </si>
  <si>
    <t>bobbyluv_kassi</t>
  </si>
  <si>
    <t>iKON👍바비🐰💜 fa✍⋆*気ままに趣味で絵を描いてます</t>
  </si>
  <si>
    <t>suplantadora ❁</t>
  </si>
  <si>
    <t>_purrie</t>
  </si>
  <si>
    <t>brazillian and tired</t>
  </si>
  <si>
    <t>アーキエイジN鯖B鯖ひよこまる AA関係ないツイ多め いじめないであげてください(つд⊂)ｴｰﾝ</t>
  </si>
  <si>
    <t>Dayum almost 250k viewers just from youtube and twitch!
#worlds2018 https://t.co/vMp3wLSnG5</t>
  </si>
  <si>
    <t>อีก4นาทีโว้ยยย
#BobbyxRiseWorlds2018
#Worlds2018</t>
  </si>
  <si>
    <t>hola qué tal yo bien</t>
  </si>
  <si>
    <t>PedroFlamzt</t>
  </si>
  <si>
    <t>po eso.</t>
  </si>
  <si>
    <t>RT @0__iKON__0: 결승전 중계 보는중 바비 화이팅💪🏼💖
#아이콘 #iKON #바비 #BOBBY #김지원 
#BobbyxRiseWorlds2018 #WORLDS2018 https://t.co/4zSjzyV3Xs</t>
  </si>
  <si>
    <t>GG por hoje, muito obrigado a todos que acompanharam nossa live.
Agora vamos para uma pausa para o #Worlds2018 e v… https://t.co/9NsdlD63wj</t>
  </si>
  <si>
    <t>FNATIC have won me over throughout this tournament, and on top of that, they're representing the entire west. I'm r… https://t.co/SX2DdtKrAm</t>
  </si>
  <si>
    <t>Ready for #worlds2018</t>
  </si>
  <si>
    <t>色々情報も流す人。手を出しすぎてお金が足りない。スポーツDD/学会員/野球：2018鷲応援。現地観戦2勝1敗（ホーム1勝1敗）/アイマス離脱中/第4回スプ甲カウントニキ（代理）/PS4ボダランク：B4（シーズン1）/チュウニレート：12.14（銅レ）/ホムラジ：Jスポニキ/LJLやPJSなどeスポ観戦勢</t>
  </si>
  <si>
    <t>Hurusa Cansada</t>
  </si>
  <si>
    <t>FunkyLysi</t>
  </si>
  <si>
    <t>MU • LP •  Mad as a hatter, without the charm • No power in the verse can stop me • She understands, she doesn't comprehend • Support plat 4</t>
  </si>
  <si>
    <t>네버랜드 지욱애(愛)</t>
  </si>
  <si>
    <t>KLONOA,GUNxDELxSOL</t>
  </si>
  <si>
    <t>EAvainglorist</t>
  </si>
  <si>
    <t>LOL  SN GUNxDELxSOL
Vainglory  IGN KLONOA</t>
  </si>
  <si>
    <t>#BobbyxRiseWorlds2018 
#Worlds2018</t>
  </si>
  <si>
    <t>Soaz es el arma secreta xD
#Worlds2018</t>
  </si>
  <si>
    <t>I'm so proud of him !! #Worlds2018 #BobbyxRiseWorlds2018</t>
  </si>
  <si>
    <t>Natacha | Jaehyeong Day</t>
  </si>
  <si>
    <t>thankfuladdkale</t>
  </si>
  <si>
    <t>bobby gonna perform in front of 70 millions viewers + audience at the stadium omg 
#BobbyxRiseWorlds2018 
#worlds2018</t>
  </si>
  <si>
    <t>WCS FINAL #FNCWIN #worlds2018 https://t.co/D9PNFMstcw</t>
  </si>
  <si>
    <t>😭もみじ🍁</t>
  </si>
  <si>
    <t>Sweetcheeseny</t>
  </si>
  <si>
    <t>Cry for the moon 🌙🌧</t>
  </si>
  <si>
    <t>denzon🍣</t>
  </si>
  <si>
    <t>denzon_oden</t>
  </si>
  <si>
    <t>サモナーズリフトの先っちょ</t>
  </si>
  <si>
    <t>趣味で動画作ったりします。ゲーム好き    /#LOL SN｢denzon｣/#titanfall2 /#Splatoon /#PUBG /#R6S /#NieRAutomata /＃フォートナイト
ヘッダーは自作。アイコンは@mmzkmzkさんよりお借りしてます。</t>
  </si>
  <si>
    <t>Lyly #ShootOut4thwin🏆🏆🏆🏆</t>
  </si>
  <si>
    <t>changkyunimji</t>
  </si>
  <si>
    <t>MonstaX&amp;BTS</t>
  </si>
  <si>
    <t>Monbebe &amp; Army 𗀃</t>
  </si>
  <si>
    <t>#Worlds2018 HYPE!! Sentimientos encontrados con esta final pero quiero que Rekkles se la lleve así que #FNCWIN LETS GO</t>
  </si>
  <si>
    <t>A los que hoy le van a IG:
Se saben el roster completo sin buscarlo?
#Worlds2018</t>
  </si>
  <si>
    <t>those comments mentioning Bobby i feel so proud huhuhu
#BobbyxRiseWorlds2018 #worlds2018</t>
  </si>
  <si>
    <t>Meejiwoo</t>
  </si>
  <si>
    <t>afiqahsyz</t>
  </si>
  <si>
    <t>Forget the past, forgive yourself and love yourself💜</t>
  </si>
  <si>
    <t>jujii</t>
  </si>
  <si>
    <t>emman!</t>
  </si>
  <si>
    <t>what do you all know about drought when you're not a hangyul stan? ——matching layouts with @youngchiiseo</t>
  </si>
  <si>
    <t>@G_I_DLE @LeagueOfLegends GUYS!! #Worlds2018 will definitely trend so promote #G_I_DLE and #2018MAMA voting underneath it!</t>
  </si>
  <si>
    <t>Laucha aa</t>
  </si>
  <si>
    <t>Lautyymillo</t>
  </si>
  <si>
    <t>Lanus Este, Argentina</t>
  </si>
  <si>
    <t>Caza a los débiles y sobrevivirás, caza a los fuertes y vivirás.</t>
  </si>
  <si>
    <t>connor81626991</t>
  </si>
  <si>
    <t>Dundalk, MD</t>
  </si>
  <si>
    <t>Humor Photography Design &amp; Architecture Cute Art Animals Games Tech News DIY &amp; Home</t>
  </si>
  <si>
    <t>ㅡ</t>
  </si>
  <si>
    <t>Patri</t>
  </si>
  <si>
    <t>Patri_Luksic</t>
  </si>
  <si>
    <t>Una dosis muy pequeña de mi encanto fantasmal. Borja❤</t>
  </si>
  <si>
    <t>MY BODY IS READY. #Worlds2018 https://t.co/dpu19NdqCM</t>
  </si>
  <si>
    <t>Ahora es donde Fnatic no puede chokear, tienen que demostrar la superioridad #WORLDS2018</t>
  </si>
  <si>
    <t>•Evil Maknae•</t>
  </si>
  <si>
    <t>FerAkihiko</t>
  </si>
  <si>
    <t>En el pozo esperando a Kyu</t>
  </si>
  <si>
    <t>Oɴʟʏ Sᴜᴘᴇʀ Jᴜɴɪᴏʀ.♡ [Latín ELF]💙
Cuenta hecha para fangirleo.
#WaitingForKyuhyun
[KyuWook shipper]💜
Amando a SuJu 24/7.</t>
  </si>
  <si>
    <t>[UPDATE]: RT archivebobby: good luck today, my love!  #Worlds2018 #leagueoflegends bobbyranika https://t.co/lDxkPRTa7a</t>
  </si>
  <si>
    <t>RT @Pipiriganya17: #Worlds2018 @Cinesa Me cago en el Heron City con el directo a 480p, en internet explorer, por wifi y en youtube. A este…</t>
  </si>
  <si>
    <t>Javier Pérez</t>
  </si>
  <si>
    <t>19javito19</t>
  </si>
  <si>
    <t>Visca el barça! y visca catalunya lliure ||*||</t>
  </si>
  <si>
    <t>ばるかん</t>
  </si>
  <si>
    <t>rndr_vulcan</t>
  </si>
  <si>
    <t>🕊❄️</t>
  </si>
  <si>
    <t>before my body is dry コミュ障だけど誰とでも仲良くなりたいです！</t>
  </si>
  <si>
    <t>On ressort le drapeau, j'ai l'impression d'être de retour en S3 je suis trop hype ! Si prêt du but enfin !… https://t.co/6B22YBvwiT</t>
  </si>
  <si>
    <t>Rivality Joystick 🇫🇷 🏆</t>
  </si>
  <si>
    <t>Joystick_TV</t>
  </si>
  <si>
    <t>20ans | Fondateur de @Esport_Rivality | Youtube : http://bit.ly/ytbjoystick | Twitch : http://twitch.tv/joysticktv</t>
  </si>
  <si>
    <t>#Worlds2018 #lol</t>
  </si>
  <si>
    <t>Sra.Cabezona</t>
  </si>
  <si>
    <t>SraCabezona</t>
  </si>
  <si>
    <t>Ilustradora y diseñadora gráfica</t>
  </si>
  <si>
    <t>⌜xviii | bts | g-idle| army | neverland| kookgi | ot7 &amp; ot6| ❛young and innocent but getting older❜ ⌟</t>
  </si>
  <si>
    <t>RT @Dimasland: Ya en el cine con @JosuRH !!!
#Worlds2018 #FNCWIN</t>
  </si>
  <si>
    <t>StormZeroX</t>
  </si>
  <si>
    <t>JosuRH</t>
  </si>
  <si>
    <t>Lvl 23 || Gamer y futuro ingeniero informatico ||  Miembro de la PC Master Race || 1-06-15 || Amante del maganime y del videojuego</t>
  </si>
  <si>
    <t>I always thought my dad is crazy to stand up early to watch F1 on the weekend. And here I am standing up early to w… https://t.co/TnsCMurJ8x</t>
  </si>
  <si>
    <t>mercedy92</t>
  </si>
  <si>
    <t>Master of desaster (or biochemistry who knows).
I love to play videogames in my free time :)</t>
  </si>
  <si>
    <t>Are you guys hyped for the #LeagueOfLegends #worlds2018 final?! 🏆
Tell you what, let's have a super surprise strea… https://t.co/TWW9L2fGp1</t>
  </si>
  <si>
    <t>Alejandro Dueñas</t>
  </si>
  <si>
    <t>NTNQH</t>
  </si>
  <si>
    <t>Matemático de 9 a 9 y AD Carry de 10 a 2... Me gusta la Vida y todo lo que viene en combo.</t>
  </si>
  <si>
    <t>RT @295Javier: Aquí en @Cinesa viendo #worlds2018 yasss https://t.co/ddDgDUC0Zr</t>
  </si>
  <si>
    <t>huzs__</t>
  </si>
  <si>
    <t>é kkk</t>
  </si>
  <si>
    <t>4 mins till opening ceremony #worlds2018</t>
  </si>
  <si>
    <t>J’en peux plus d’attendre !!!!!!!!!! #FNCWIN #Worlds2018</t>
  </si>
  <si>
    <t>RT @osevno: I'm ready #worlds2018  #FNCWIN #IGWIN https://t.co/IrIgUiXZ86</t>
  </si>
  <si>
    <t>กูคือไขมันเดินได้~</t>
  </si>
  <si>
    <t>ChomChanisa</t>
  </si>
  <si>
    <t>ARMY | iKONIC | INNER CIRCLE</t>
  </si>
  <si>
    <t>#worlds2018  の予習ですよ</t>
  </si>
  <si>
    <t>AHHHHHHHHHHHHHHH</t>
  </si>
  <si>
    <t>En poco menos de 5 minutos empieza la previa y en media hora arranca el último Bo5 del torneo #WorldsFinalLVP #Worlds2018</t>
  </si>
  <si>
    <t>3 HOURS SLEEP LET'S GO #WORLDS2018</t>
  </si>
  <si>
    <t>#BobbyxRiseWorlds2018 #Worlds2018 
am so excited on their performance!!!  i bet its gonna be lit!!! 😆😆😆😆😆</t>
  </si>
  <si>
    <t>#NuevaFotoDePerfil #FNCWIN #Worlds2018 https://t.co/HTd33HARSf</t>
  </si>
  <si>
    <t>moon saw| oh no it's</t>
  </si>
  <si>
    <t>holyhorus</t>
  </si>
  <si>
    <t>moo farm</t>
  </si>
  <si>
    <t>I fangirl.
//currently an @RBW_MAMAMOO retweet bot. pls do not engage.//</t>
  </si>
  <si>
    <t>RT @ericat_lol: Vamo de final do #worlds2018?  🤙🤙🤙🤙
https://t.co/xoNITIeG9V https://t.co/wqjBy9zWYS</t>
  </si>
  <si>
    <t>lilia 象 semi hiatus</t>
  </si>
  <si>
    <t>bialyberet</t>
  </si>
  <si>
    <t>10080</t>
  </si>
  <si>
    <t>⇢  ❝ hᎬᎪᏒᏆ bbb ℬᎬᎪᏆ ❞ ᴀᴇʀɪs ғʀᴏᴍ ᴇxᴏ ᴘʟᴀɴᴇᴛ    #현진 + #백현 + #예리 ❤@xxzxxa❤</t>
  </si>
  <si>
    <t>Olha essa estrutura!</t>
  </si>
  <si>
    <t>𝓖𝓲𝓾𝓵𝓲𝓪  🇮🇹</t>
  </si>
  <si>
    <t>moli_04_03</t>
  </si>
  <si>
    <t>Yoongi stan💘🍯💫</t>
  </si>
  <si>
    <t>RT @makeupbully: So like can we talk about Soyeon boots though 
#G_I_DLE #LeagueofLegends #Worlds2018 https://t.co/H5vY00ov1x</t>
  </si>
  <si>
    <t>Dude, @YamatoMebdi acaba de decir lo más cierto de esta season: El meta premia a los equipos quienes juegan más al… https://t.co/FpOOKwPdQV</t>
  </si>
  <si>
    <t>#worlds2018 in the cinema let’s go!!! #FNCWIN https://t.co/VS5odtPMAF</t>
  </si>
  <si>
    <t>tae</t>
  </si>
  <si>
    <t>Enrique 🐝🍂</t>
  </si>
  <si>
    <t>Enrique_T86</t>
  </si>
  <si>
    <t>Memes and music. I retweet dumb posts or make my own.</t>
  </si>
  <si>
    <t>กี. ゲーギー นีดคอนแบทมั่ก</t>
  </si>
  <si>
    <t>Nugohan</t>
  </si>
  <si>
    <t>ชานมเย็นตลอดกาลชานมไข่มุกตลอดไป</t>
  </si>
  <si>
    <t>민니☄네버랜드</t>
  </si>
  <si>
    <t>allforminnie</t>
  </si>
  <si>
    <t>#여자아이들 #민니 #네버랜드</t>
  </si>
  <si>
    <t>For 🍃 (G)I-DLE ((여자)아이들) and Minnie Nicha Yontararak (민니) 💕💢 #네버랜드</t>
  </si>
  <si>
    <t>4800 MXM ต้องเป็นของชั้น!!!</t>
  </si>
  <si>
    <t>A por ellos @FNATIC! #worlds2018</t>
  </si>
  <si>
    <t>I'm so excited and nervous at the same time geeeez
#BobbyxRiseWorlds2018 
#Worlds2018</t>
  </si>
  <si>
    <t>Honestly, how could @RiotJatt confidently walk on stage in that suit when he's on the desk with @Froskurinn… https://t.co/0DvAnWg6kU</t>
  </si>
  <si>
    <t>Let's go FNATIC !!!!!! 
#Worlds2018</t>
  </si>
  <si>
    <t>GA Amantred</t>
  </si>
  <si>
    <t>Amantred</t>
  </si>
  <si>
    <t>Étudiant / athlète en sport études à Gaming Campus</t>
  </si>
  <si>
    <t>aica 🍓 #jennie_solo</t>
  </si>
  <si>
    <t>verykth</t>
  </si>
  <si>
    <t xml:space="preserve">bts • ikon • winner • bp </t>
  </si>
  <si>
    <t>☺️😀😝😬🤣😛😚💜❤ http://youtu.be/p8npDG2ulKQ</t>
  </si>
  <si>
    <t>ゆうあ</t>
  </si>
  <si>
    <t>yua_ll</t>
  </si>
  <si>
    <t>基本会ったことある人用。日常とハムスター。</t>
  </si>
  <si>
    <t>nimmin</t>
  </si>
  <si>
    <t>EXO | iKON | BLACKPINK</t>
  </si>
  <si>
    <t>#CommunityManager  #Communication &amp; #WebMarketing / 24 yo / Modérateur chez @Boblegob2 sur @TwitchFR / DM open for offers #CM #gamer #comics  #eSport</t>
  </si>
  <si>
    <t>#Worlds2018 Go Fnatic 💕</t>
  </si>
  <si>
    <t>Nico RP 💜</t>
  </si>
  <si>
    <t>nickopizzi</t>
  </si>
  <si>
    <t>Córdoba-Argentina</t>
  </si>
  <si>
    <t>River Plate de mi vida♥ En las buenas y en las malas mucho mas❤ Ig: nico_pizzi17</t>
  </si>
  <si>
    <t>ELKIE DAY | HOUR MOMENT</t>
  </si>
  <si>
    <t>Super_SparkJr</t>
  </si>
  <si>
    <t>#Worlds2018 https://t.co/0JCJFIOy21</t>
  </si>
  <si>
    <t>#worlds2018 https://t.co/HUNexrtyjd</t>
  </si>
  <si>
    <t>RT @CristianFahren: Es mi primera vez casteando un mundial y no podría estar más contento :D
#Worlds2018
https://t.co/ep1f81gqaU https://…</t>
  </si>
  <si>
    <t>ㅤㅤTroᴼᵁᴿ</t>
  </si>
  <si>
    <t>miiyeonn</t>
  </si>
  <si>
    <t>[BP1.565¦NB10] [RP: 0/0]</t>
  </si>
  <si>
    <t>[AURP!] Neon Tropic Diver — SS1807 — SirenG24 — Swarn Sereia — KnightG3</t>
  </si>
  <si>
    <t>@akirareiko Esperando empiece #Worlds2018</t>
  </si>
  <si>
    <t>Alexa Sanguine</t>
  </si>
  <si>
    <t>AlexaKurosu</t>
  </si>
  <si>
    <t>Mechatronic Engineer. Graphic Designer &amp; Illustrator. Hardcore Gamer. Geek, Otaku &amp; Japan Lover. Cat lover. APP and Web developer for fun.</t>
  </si>
  <si>
    <t>SH❤️TEMPO</t>
  </si>
  <si>
    <t>#Worlds2018 is about to start and i could not be more hyped!
#GoFnatic</t>
  </si>
  <si>
    <t>xL31Fx</t>
  </si>
  <si>
    <t>YALL THESE PICTURES OF 2YEON ARE SNAPPING</t>
  </si>
  <si>
    <t>Qué vergonzoso @cinesa #worlds2018 https://t.co/R3pQcpn5gs</t>
  </si>
  <si>
    <t>เจวอร์คเกอร์</t>
  </si>
  <si>
    <t>Porschelll</t>
  </si>
  <si>
    <t>skawngur x winwin x pcy x grdn</t>
  </si>
  <si>
    <t>ยัง ยังไม่อ่านหนังสืออีกกูเนี่ย</t>
  </si>
  <si>
    <t>Vai começar o show de abertura do #Worlds2018 
https://t.co/IOAMYU7hGa</t>
  </si>
  <si>
    <t>#worlds2018  hype on.  Va a ganar ig</t>
  </si>
  <si>
    <t>Aujourd'hui est un grand jour dans la monde de l'Esport. #Worlds2018 #FNCWIN</t>
  </si>
  <si>
    <t>StudentGamingNetwork</t>
  </si>
  <si>
    <t>Student_GN</t>
  </si>
  <si>
    <t>Fédération des Associations étudiantes de Gaming de l'Enseignement supérieur</t>
  </si>
  <si>
    <t>Para ir a clase me cuesta un huevo madrugar pero para ver la final del mundial del lol, estoy como un niño con los reyes #worlds2018</t>
  </si>
  <si>
    <t>DaniLuis</t>
  </si>
  <si>
    <t>DaniLuisGlez</t>
  </si>
  <si>
    <t>Erreape. ø</t>
  </si>
  <si>
    <t>#Worlds2018 #BobbyxRiseWorlds2018 my boy RISES</t>
  </si>
  <si>
    <t>RT @AnthonyMorel: Coffee, cookies &amp;amp; Fnatic... Branché sur @OGTVLoL pour la finale des #Worlds2018... #GOFNATIC https://t.co/9nrmh81WKp</t>
  </si>
  <si>
    <t>Uranïe_</t>
  </si>
  <si>
    <t>uranie_</t>
  </si>
  <si>
    <t>❤ @arkonae01 / gameuse / esport Fan / @Armateam Modo / Blizzard lover / Tatouée x3 / Affiliée Twitch</t>
  </si>
  <si>
    <t>รีพินราฟได้ราฟ</t>
  </si>
  <si>
    <t>jamyjamesbrandx</t>
  </si>
  <si>
    <t>iambrandnew</t>
  </si>
  <si>
    <t>𝐘𝐨𝐮 𝐚𝐫𝐞 𝐦𝐲 𝐬𝐮𝐧 , 𝐦𝐲 𝐦𝐨𝐨𝐧 , 𝐚𝐧𝐝 𝐚𝐥𝐥 𝐨𝐟 𝐦𝐲 𝐬𝐭𝐚𝐫 — @jamyjamess 🖖🏻🖤 , spc. #harem9by9</t>
  </si>
  <si>
    <t>Javi Otaku Slayer</t>
  </si>
  <si>
    <t>VentanasHater</t>
  </si>
  <si>
    <t>El Haberno</t>
  </si>
  <si>
    <t>Aspirante a fabricador de videojoccos y  memes ( sobre todo memes) en la UCM
http://curiouscat.me/JaviOtakuSlayer</t>
  </si>
  <si>
    <t>Dran's body for halloween</t>
  </si>
  <si>
    <t>CrimsonVolt23</t>
  </si>
  <si>
    <t>coolcoolcoolcoocoocoocoocoo No doubt no doubt no doubt no doubt</t>
  </si>
  <si>
    <t>I'M SO HYPED FOR THIS! #Worlds2018</t>
  </si>
  <si>
    <t>2018worldsfinal さてどこが優勝するかな！
#Worlds2018</t>
  </si>
  <si>
    <t>よねまさ@ゲーム垢</t>
  </si>
  <si>
    <t>yonemasa224</t>
  </si>
  <si>
    <t>ずっと真姫ちゃん推し</t>
  </si>
  <si>
    <t>西木野真姫/新田美波/神崎蘭子/橘ありす/スクフェス/デレステ/COD/WoT/WoWarplanes/WoWarships/LOL復帰OCE→JP鯖 ランク 銀5 低浮上 地下ドルに落ちました Summonername:Fadeglitter</t>
  </si>
  <si>
    <t>FNC pls win #worlds2018 https://t.co/Z0uls3nuCF</t>
  </si>
  <si>
    <t>storm</t>
  </si>
  <si>
    <t>lolstorm12</t>
  </si>
  <si>
    <t>Editor for @FOVContent, DM's open for business.
Broke btw 🙃</t>
  </si>
  <si>
    <t>_btwitshale</t>
  </si>
  <si>
    <t>gidle; ikon; rv; bb; twice; 21</t>
  </si>
  <si>
    <t>— a trash fangirl who stans legends</t>
  </si>
  <si>
    <t>;𝘿𝙞𝙣𝙤𝙝𝙮𝙪𝙣</t>
  </si>
  <si>
    <t>OssRami</t>
  </si>
  <si>
    <t>Un tweet cada milenio.</t>
  </si>
  <si>
    <t>Thanks everyone for stopping by the stream tonight! Was a long one, but I had fun ^^ hopefully I can stay awake for… https://t.co/w4e0BEmCRY</t>
  </si>
  <si>
    <t>Broxah smash #Worlds2018</t>
  </si>
  <si>
    <t>Hunter | Frosty</t>
  </si>
  <si>
    <t>hunterbrowning</t>
  </si>
  <si>
    <t>Youtube.com/user/Frostyhcb</t>
  </si>
  <si>
    <t>Reveluv | @TeamBeyondnet Moderator  |  Meme Team Dream Team</t>
  </si>
  <si>
    <t>RT @Sugoi_Ash: Are you guys hyped for the #LeagueOfLegends #worlds2018 final?! 🏆
Tell you what, let's have a super surprise stream after W…</t>
  </si>
  <si>
    <t>Skilless</t>
  </si>
  <si>
    <t>Makenki21</t>
  </si>
  <si>
    <t>acordado e torcendo pra fnatic. #worlds2018 #gofnc</t>
  </si>
  <si>
    <t>piouyxratah</t>
  </si>
  <si>
    <t>Vamos Fnatic! Vamos Europa! #Worlds2018 ⚡😍</t>
  </si>
  <si>
    <t>Javixy</t>
  </si>
  <si>
    <t>Javixy_CR</t>
  </si>
  <si>
    <t>Analista de Clash Royale para @OdinWinners 😋✌️</t>
  </si>
  <si>
    <t>UberGuitarDude</t>
  </si>
  <si>
    <t>milesroozen</t>
  </si>
  <si>
    <t>I play guitar and make you laugh | @Twitch partner | @theyordles | Business: milesroozen@gmail.com | http://discord.gg/theyordles | @TheLadyAries is my waifu 💜</t>
  </si>
  <si>
    <t>RT @theglitchmob: Off we go https://t.co/5KRzAcX1S1</t>
  </si>
  <si>
    <t>Go wild. 😎 @bobbyranika 
#BobbyxRiseWorlds2018 #Worlds2018</t>
  </si>
  <si>
    <t>julygirlxx</t>
  </si>
  <si>
    <t>m_wawawhale</t>
  </si>
  <si>
    <t>chanbaek x markmin</t>
  </si>
  <si>
    <t>Mellow Yellow Girl x Don’t Mess Up My Tempo</t>
  </si>
  <si>
    <t>ITS FINALLY TIME LETS FUCKING GO!!!! #Worlds2018 &amp;lt;3</t>
  </si>
  <si>
    <t>☆  Aracilla ☆</t>
  </si>
  <si>
    <t>Minanmv</t>
  </si>
  <si>
    <t>Silver Tier Adc- Support and duo to my amazing boyfriend @TheLastKisaragi  ღ</t>
  </si>
  <si>
    <t>RT @Pablo_JuGoN: @Shalem__ #FNCWIN #Worlds2018</t>
  </si>
  <si>
    <t>Hwoarang</t>
  </si>
  <si>
    <t>Shalem__</t>
  </si>
  <si>
    <t>«Yo me enamoré de sus demonios, ella de mi oscuridad. Éramos el infierno perfecto.» 
– Mario Benedetti. 🌹</t>
  </si>
  <si>
    <t>Vbinsee</t>
  </si>
  <si>
    <t>Photographer / LPU-C / ADT 112 / Nagmamahal ng kape ☕☕</t>
  </si>
  <si>
    <t>@BrujoHex Aunque se caiga el mundo!! #Worlds2018 se ve y no hay quien lo impida!</t>
  </si>
  <si>
    <t>QUEEN LS FOR SOTY</t>
  </si>
  <si>
    <t>jiw0n_</t>
  </si>
  <si>
    <t>thank you for working hard, ikon. | 15 🇵🇭</t>
  </si>
  <si>
    <t>b2wibloyg</t>
  </si>
  <si>
    <t>とにかくYGFamily好きな女の子👧🏻💓</t>
  </si>
  <si>
    <t>JCxElite 🔜Twitchcon2019</t>
  </si>
  <si>
    <t>JCxElite</t>
  </si>
  <si>
    <t>Gaming Account | Personal: @JohnCendana_ | Twitch Affiliate| Resurgence Gaming (@ResurgeGG) 🎮</t>
  </si>
  <si>
    <t>RT @Baetis: @tellesmith @G_I_DLE @WeAreMako @lolesports @riotgames @TheWordAlive @LeagueOfLegends Pasando el rato con estas asombrosas seño…</t>
  </si>
  <si>
    <t>RT @SkyshockGG: A los que hoy le van a IG:
Se saben el roster completo sin buscarlo?
#Worlds2018</t>
  </si>
  <si>
    <t>Maxlis</t>
  </si>
  <si>
    <t>Ikuuszyum_</t>
  </si>
  <si>
    <t>Oppai Dragon</t>
  </si>
  <si>
    <t>Adriano_Drn2</t>
  </si>
  <si>
    <t>Chloé♥</t>
  </si>
  <si>
    <t>j'suis dans la cuisine comme Sanji</t>
  </si>
  <si>
    <t>RT @L4ur33n: J’en peux plus d’attendre !!!!!!!!!! #FNCWIN #Worlds2018</t>
  </si>
  <si>
    <t>∞ vlk🥟D-1 TO IKON?!</t>
  </si>
  <si>
    <t>friday</t>
  </si>
  <si>
    <t>nayeonstanboy</t>
  </si>
  <si>
    <t>#임나연</t>
  </si>
  <si>
    <t>RT @Daeeemul: 5 mins ! #Worlds2018 https://t.co/qWDiJxJW4q</t>
  </si>
  <si>
    <t>agai</t>
  </si>
  <si>
    <t>Agai_Zafran</t>
  </si>
  <si>
    <t>Sirenia</t>
  </si>
  <si>
    <t>sorry akak kpopers sekarang.Takpe mute je kalau tak nanti penuh TL😂 #koojunhoe #iKON</t>
  </si>
  <si>
    <t>@G_I_DLE @LeagueOfLegends GOOD LUCK GIRLS!!! #Worlds2018</t>
  </si>
  <si>
    <t>Siren</t>
  </si>
  <si>
    <t>Estou pensando...</t>
  </si>
  <si>
    <t>ザイラス タンZairasu Tan™</t>
  </si>
  <si>
    <t>xyrus_tan</t>
  </si>
  <si>
    <t>bahay ko</t>
  </si>
  <si>
    <t>hūmānus🙌 || Solo Top || Otaku ❤️|| Has ur ass || Doesnt give a fuck || Video Editor || ./.</t>
  </si>
  <si>
    <t>vamoooooooooo #Worlds2018 #FNCWIN</t>
  </si>
  <si>
    <t>Ziriguidun</t>
  </si>
  <si>
    <t>z1riguidun</t>
  </si>
  <si>
    <t>Suporte pela @teamoneesports</t>
  </si>
  <si>
    <t>I’m rooting for #FNCWIN! Support your team at #worlds2018 with @predatorgaming &amp;amp; stand a chance to win a Predator H… https://t.co/MnfFLQKYPL</t>
  </si>
  <si>
    <t>stevie lynn</t>
  </si>
  <si>
    <t>vixento_</t>
  </si>
  <si>
    <t>film @ rit / captain for @RITEsports / video editor for @CStarLeague &amp; @R6SNAUSL / adc and dps main</t>
  </si>
  <si>
    <t>s͏ᴏᴏᴊɪɴ.</t>
  </si>
  <si>
    <t>zsoojin</t>
  </si>
  <si>
    <t>A roleplayer of @G_I_DLE's main dancer who has chubby cheeks, and little dot under her eye named Seo Soojin. @tnmarkie #1 buceen support system.</t>
  </si>
  <si>
    <t>Madrugada de #Worlds2018 hoy se hará historia en el que sin duda ha sido el mejor mundial de #LeagueOfLegends</t>
  </si>
  <si>
    <t>Yes💓💓</t>
  </si>
  <si>
    <t>Finále světového šampionátu #Worlds2018 v League of Legends startuje! Nenechte si ujít legendární zahajovací ceremo… https://t.co/8ceufPaMuA</t>
  </si>
  <si>
    <t>C'est pas pour du sport que je me leverai aussi tôt un samedi #FNCWIN #worlds2018 https://t.co/vPedmy966m</t>
  </si>
  <si>
    <t>Up bright and early and excited to watch my bro @JoeyYoungbuck take down the whole thing. Looking forward to some n… https://t.co/P9QHEV3BBY</t>
  </si>
  <si>
    <t>o que me mantem acordada é ver o bobby, miyeon e a soyeon na final do  #worlds2018</t>
  </si>
  <si>
    <t>Dante_Developer</t>
  </si>
  <si>
    <t>somewhere in the void</t>
  </si>
  <si>
    <t>Begginer with C++
Unity Coder C#
Java Coder 
MySQL  Coder
Developer of games and also Applications
"Wingdings is my second mother language"</t>
  </si>
  <si>
    <t>RT @z0imEi: Lezzzzzzgoooo... So excited for RISE ft. BOBBY in the #worlds2018 #LeagueOfLegends #OpeningCeremony https://t.co/eFqNLLzZLI</t>
  </si>
  <si>
    <t>🌟 Lara</t>
  </si>
  <si>
    <t>c9Lara_</t>
  </si>
  <si>
    <t>Ba-Br</t>
  </si>
  <si>
    <t>☁ Querendo ou não você muda por algo, ou por alguém.</t>
  </si>
  <si>
    <t>In ca. 5 Minuten geht es los 😁 ... #worlds2018 
Genaueres danach 😋
#diy #leagueoflegends #riotgames #wm2018… https://t.co/HNRauH4kiC</t>
  </si>
  <si>
    <t>TamirasBlog</t>
  </si>
  <si>
    <t>Persönlicher Blog // Hobby und Co. // Basteln, Malen, Freizeit, etc. 
Hier könnt ihr meine DIY's, WIP's und vieles mehr von mir sehen :)</t>
  </si>
  <si>
    <t>diy</t>
  </si>
  <si>
    <t>@lolesports @lol_es desde Sevilla #worlds2018 #FNATICWIN https://t.co/7oMBx1Vjoo</t>
  </si>
  <si>
    <t>vera*</t>
  </si>
  <si>
    <t>gnvera20</t>
  </si>
  <si>
    <t>i need no sympathy</t>
  </si>
  <si>
    <t>RT @isabel_bfp: I just truly hope I don't get to see Rekkles as broken as Faker was last year.
I didn't support SKT T1 last year and it br…</t>
  </si>
  <si>
    <t>Aqui coachiando al nuevo equipo profesional LA RAZAA #GoRZT #RZTWIN #WORLDS2018 https://t.co/W7QJHHDUT0</t>
  </si>
  <si>
    <t>Brandon Reyes</t>
  </si>
  <si>
    <t>Brandon25591811</t>
  </si>
  <si>
    <t>gorzt</t>
  </si>
  <si>
    <t>rztwin</t>
  </si>
  <si>
    <t>しみみみ</t>
  </si>
  <si>
    <t>_shi_min_3go</t>
  </si>
  <si>
    <t>ファータグランデ上空</t>
  </si>
  <si>
    <t>LoL（League of Legends）・PTCGO（Pokemon TCG Online)</t>
  </si>
  <si>
    <t>อะดอซง🍉</t>
  </si>
  <si>
    <t>adoresongmn</t>
  </si>
  <si>
    <t>เส้นผมมิโน</t>
  </si>
  <si>
    <t>♡|winner i.o.i nct produce101 wanna1 idolschool produce48 iz*one|♡</t>
  </si>
  <si>
    <t>puta sila pala yung k/da</t>
  </si>
  <si>
    <t>mnl48 + momoland collab please 🙏🏽🙏🏽</t>
  </si>
  <si>
    <t>It's showtime!!! GO @FNATIC, this is your time!!!
#Worlds2018 https://t.co/h2UAj0ZKY3</t>
  </si>
  <si>
    <t>Jorge V. Abrego</t>
  </si>
  <si>
    <t>jv_abrego</t>
  </si>
  <si>
    <t>On a related note, 3-2 FNC. Let's go. #Worlds2018</t>
  </si>
  <si>
    <t>Let’s go Fnatic!!! #Worlds2018</t>
  </si>
  <si>
    <t>krystek9711</t>
  </si>
  <si>
    <t>Aktor amator. Kinomaniak. Gracz.  #PS4</t>
  </si>
  <si>
    <t>Gundisalvus</t>
  </si>
  <si>
    <t>DrulesDd</t>
  </si>
  <si>
    <t>Ramón. Juguete roto. Stay active. Hakuna Matata, Bibia Beyeye o Carpe Diem. Popcoleccionista. Educación Primaria en la UAM.</t>
  </si>
  <si>
    <t>Bom dia pra você que é maluco e dormiu umas 5h pra ver as finais do #Worlds2018 xD</t>
  </si>
  <si>
    <t>Lucas Taffarel</t>
  </si>
  <si>
    <t>ltbtorres</t>
  </si>
  <si>
    <t>Santa Catarina</t>
  </si>
  <si>
    <t>Good vibes</t>
  </si>
  <si>
    <t>acordado e torcendo pra fnatic. #worlds2018</t>
  </si>
  <si>
    <t>chaki</t>
  </si>
  <si>
    <t>bbgbby_ch</t>
  </si>
  <si>
    <t>BIGBANG♡ジヨン iKON♡ばび BLACKPINK♡ジェニ</t>
  </si>
  <si>
    <t>black metal</t>
  </si>
  <si>
    <t>goodbyegate</t>
  </si>
  <si>
    <t>21 e cansado</t>
  </si>
  <si>
    <t>#FNCWIN #FNCWIN #FNCWIN 
#Worlds2018</t>
  </si>
  <si>
    <t>ya casi empieza esta mierda, que nerviooooos ¡¡¡ #Worlds2018</t>
  </si>
  <si>
    <t>DBD R6s LoL マイクラ ARK PUBG　m</t>
  </si>
  <si>
    <t>Ya preparada! hype! #worlds2018 #FNATICWIN #fnatic #Go https://t.co/hPQbuGqXe1</t>
  </si>
  <si>
    <t>Sara R. 🌸</t>
  </si>
  <si>
    <t>iRealSara</t>
  </si>
  <si>
    <t>Spain - Córdoba</t>
  </si>
  <si>
    <t>25's. 【V.I.P】 Gold n' Diamonds Girl✨ Esa loca bajita 🎶 Pc • Ps4 player 👾
LOL Euw: iRealSara #egirl</t>
  </si>
  <si>
    <t>LPL IG GOGOGO👊</t>
  </si>
  <si>
    <t>OngThan</t>
  </si>
  <si>
    <t>oohnink</t>
  </si>
  <si>
    <t>2012EXO 2015iKON 2017PD101 to 2017WannaOne ❤️ เจอกันแล้วนะองซองอู ☝🏻💕💕💕💕💕</t>
  </si>
  <si>
    <t>mas olha só</t>
  </si>
  <si>
    <t>niicens</t>
  </si>
  <si>
    <t>Maxima🕶</t>
  </si>
  <si>
    <t>MaximaAsh</t>
  </si>
  <si>
    <t>少女前線/minecraft/steam/PCｹﾞｰ全般... フォロー大歓迎です♡</t>
  </si>
  <si>
    <t>It's time for  #Worlds2018 Finals!!! LETS GO BOYS!!! FNC! FNC!
#FNCWIN</t>
  </si>
  <si>
    <t>Writer. Voice Actor. Author. #Critter. Ex Dawngate Streamer. D&amp;D DM and campaign writer. Jiro is best. Business: cameronweisvo@gmail</t>
  </si>
  <si>
    <t>Jamie Duthie</t>
  </si>
  <si>
    <t>JamieTundra</t>
  </si>
  <si>
    <t>@Natawryy</t>
  </si>
  <si>
    <t>Junior Developer at Inspired Gaming Group. Former Professional LoL Player. Enthusiastic about Esports, Passionate about Gaming. All tweets are my own.</t>
  </si>
  <si>
    <t>中国デンデンムシ象軍師メギド72をやれイラスト上手太郎</t>
  </si>
  <si>
    <t>スーツの皺とオジサマとゲームが大好きな、絵を描いたりシナリオ書いたり話書いたりTRPGしたりする天邪鬼。 身内への空リプだらけですお気をつけて。 ∞wars：軍師の勇者/△project：中立・ ジュネス</t>
  </si>
  <si>
    <t>Sara¹²⁷ #YESorYES💗 #MINOSOLO💙 🐸1=10 10=1🐸</t>
  </si>
  <si>
    <t>Que emepizan los #Worlds2018 !!!!!!!!!!!!!!!!!!! AHHHHHHHHHHHHHHHHHHHHHHHHHHHHHH</t>
  </si>
  <si>
    <t>puTA I SAW A KONBAT??? I AINT KIDDING WATCH THE LIVESTREAM AND FIND IT #BobbyxRiseWorlds2018 #Worlds2018 #iKON #MAMAVOTE @YG_iKONIC</t>
  </si>
  <si>
    <t>NEED TIKET IKON PURPLE</t>
  </si>
  <si>
    <t>e_bolivera</t>
  </si>
  <si>
    <t>hello world! hello people!</t>
  </si>
  <si>
    <t>RT @BrujoHex: Estábamos en casa, todo listo para ver #worlds2018, cuando truena un transformador. Nos dejó sin electricidad e internet toda…</t>
  </si>
  <si>
    <t>⚡️⚡️⚡️     ⚡️            ⚡️          ⚡️⚡️⚡️
⚡️               ⚡️⚡️       ⚡️      ⚡️
⚡️⚡️          ⚡️    ⚡️  ⚡️… https://t.co/IpcvQGIaD7</t>
  </si>
  <si>
    <t>Millions of people will be watching Bobby's performance 😍 Proud iKONIC here #BobbyxRiseWorlds2018 #Worlds2018</t>
  </si>
  <si>
    <t>hi i have a friend called olivia hye can you take her with you im sure she’ll be grateful thank you</t>
  </si>
  <si>
    <t>jinthoul’s lisp</t>
  </si>
  <si>
    <t>Ioonabirth</t>
  </si>
  <si>
    <t>ot12 + ggs • they/them</t>
  </si>
  <si>
    <t>heechuu with that ddudu ddudu</t>
  </si>
  <si>
    <t>Go go let's do it boy
#BobbyxRiseWorlds2018</t>
  </si>
  <si>
    <t>Beanie131</t>
  </si>
  <si>
    <t>Sheep_beanie95</t>
  </si>
  <si>
    <t>farah:3</t>
  </si>
  <si>
    <t>frhnajihah</t>
  </si>
  <si>
    <t>spm¿</t>
  </si>
  <si>
    <t>awake</t>
  </si>
  <si>
    <t>BORA DE FINAAAAAAAAAAAAAAAAAAAAAAAAAAAAL #worlds2018</t>
  </si>
  <si>
    <t>성 데 와🦊</t>
  </si>
  <si>
    <t>kitkatchakiaw</t>
  </si>
  <si>
    <t>#ddishappygirl #ddwillbebetter</t>
  </si>
  <si>
    <t>Lets go EU!!! #Worlds2018</t>
  </si>
  <si>
    <t>BlackLotus</t>
  </si>
  <si>
    <t>BlackLotusLV</t>
  </si>
  <si>
    <t>///The Crew Discord Owner/// ///Volunteer Ubisoft Forum moderator/// ///Member of The Pit Crew/// ///@Ubisoft ⭐_Player 2018///</t>
  </si>
  <si>
    <t>nilen</t>
  </si>
  <si>
    <t>CFGGAA97</t>
  </si>
  <si>
    <t>IL | WANG ZIYI| JUNHOE | 
pf © demon</t>
  </si>
  <si>
    <t>Carlos Soto</t>
  </si>
  <si>
    <t>Pizza_bruiser</t>
  </si>
  <si>
    <t>¡Hey! bienvenido, |Relacionista Comercial| Artista Gráfico| IPN ♥| México."Si no lo puedes imaginar no lo has entendido."</t>
  </si>
  <si>
    <t>tedeeeee</t>
  </si>
  <si>
    <t>Tedeebear2</t>
  </si>
  <si>
    <t>iKON is love</t>
  </si>
  <si>
    <t>2 more mins oof #Worlds2018 #leagueoflegendsxgidle</t>
  </si>
  <si>
    <t>aoisugar</t>
  </si>
  <si>
    <t>LOLaoisugar</t>
  </si>
  <si>
    <t>RISE!!!! RISE!!!!!! #Worlds2018</t>
  </si>
  <si>
    <t>🔺Clinomania🔻</t>
  </si>
  <si>
    <t>JinnieKookkie</t>
  </si>
  <si>
    <t>△ I did my best even if it's not good enough for some people ▼</t>
  </si>
  <si>
    <t>Let's Fucking Go @fnatic #Worlds2018 https://t.co/ofufHfc2IE</t>
  </si>
  <si>
    <t>FNATIC WIN ! #Worlds2018</t>
  </si>
  <si>
    <t>RT @A_allighieri928: #worlds2018 @Cinesa @HeronCityMAD
Obligados a irnos a casa después de haber pagado una entrada y habernos desplazado…</t>
  </si>
  <si>
    <t>risa</t>
  </si>
  <si>
    <t>aym925yz</t>
  </si>
  <si>
    <t>◇好きなゲーム『NieR:Automata』『シノアリス』 ◇甘薬さんの作品ほぼ全部読んでます📖 ◇LOL初心者🔰 ◇声優の花江夏樹さんのファンです🎙️誤ファボすみません！</t>
  </si>
  <si>
    <t>#Worlds2018 Finals mood: https://t.co/ehH7aIKM4k</t>
  </si>
  <si>
    <t>Ya listo esperando la final de #worlds2018 viendolo por #LoLxCHV estan buenas las repeticiones</t>
  </si>
  <si>
    <t>Patricio Saavedra</t>
  </si>
  <si>
    <t>patolex</t>
  </si>
  <si>
    <t>Egresado de Derecho de la U. De Chile, gamer de nacimiento y ñoño por vocación... tratando de ver la vida como muchos pixeles</t>
  </si>
  <si>
    <t>Bwipo ou Soaz sur la toplane ?#OGWORLDS #Worlds2018 #FNCWIN</t>
  </si>
  <si>
    <t>#Worlds2018 #GOFANATIC</t>
  </si>
  <si>
    <t>_nicolasfm</t>
  </si>
  <si>
    <t>Império Bateria ⚡️ Coritiba |</t>
  </si>
  <si>
    <t>o hype é real, as chances sao REAIS
EUPHORIA
#WORLDS2018</t>
  </si>
  <si>
    <t>RT @SHD_Luutin: #FNC faîtes-nous rêver ! On a entièrement confiance en vous !
#Worlds2018 #FNCWIN #LeagueofLegends https://t.co/6jYXJ2sCK2</t>
  </si>
  <si>
    <t>한빈</t>
  </si>
  <si>
    <t>werewolf 🐺 lesbian</t>
  </si>
  <si>
    <t>littleumbrae</t>
  </si>
  <si>
    <t>[ Angel || 23 || she/her || Love Live - Bandori - FFXIV ] tired 24/7 but hanging in there</t>
  </si>
  <si>
    <t>これから #Worlds2018 🔥
試合前から会場の熱気が伝わってきます
#eスポーツ
#LogicoolG https://t.co/pLcyV5FIqB</t>
  </si>
  <si>
    <t>logicoolg</t>
  </si>
  <si>
    <t>Sun_Moon_Star</t>
  </si>
  <si>
    <t>Shiny_Park1</t>
  </si>
  <si>
    <t>Unnie Petals🌷 Petals of Rosé😍 
Insta: @unniepetals</t>
  </si>
  <si>
    <t>ey all the flare shooting pop pop</t>
  </si>
  <si>
    <t>Joder que puto hype https://t.co/LUnHIKSJDH</t>
  </si>
  <si>
    <t>Manuel Pintor</t>
  </si>
  <si>
    <t>manupintor11</t>
  </si>
  <si>
    <t>Utrera (Sevilla)</t>
  </si>
  <si>
    <t>22 / Krewella / VI·VI·XV / ||Come on make me feel alive|| I swear fealty to you Lexa Kom Trikru.</t>
  </si>
  <si>
    <t>miyeon love bot 🧚🏻‍♀️</t>
  </si>
  <si>
    <t>Buenos días in the morning. Marcad este día en el calendario porque Fnatic va a llevarse la copa. #Worlds2018</t>
  </si>
  <si>
    <t>helders</t>
  </si>
  <si>
    <t>To zobaczmy co tam Koreance przygotowali nam w tym roku na finaly #worlds2018</t>
  </si>
  <si>
    <t>Za 2 minutki zaczynamy finał #worlds2018 dawać tych chińczyków! #GOFNATIC https://t.co/2rAu4edKxR</t>
  </si>
  <si>
    <t>OCTAXD</t>
  </si>
  <si>
    <t>Octa_God</t>
  </si>
  <si>
    <t>Iconha, Brasil</t>
  </si>
  <si>
    <t>nick lol: HappyXD #Mugiwara</t>
  </si>
  <si>
    <t>RT @_Clintz: Dude, @YamatoMebdi acaba de decir lo más cierto de esta season: El meta premia a los equipos quienes juegan más al límite, es…</t>
  </si>
  <si>
    <t>Qué mal que los chinos y coreanos no usen las mismas plataformas de streaming, los números de viewers serían loquís… https://t.co/xUWN9zc6t9</t>
  </si>
  <si>
    <t>Muti LAGI NGADAIN GA</t>
  </si>
  <si>
    <t>bunnimut</t>
  </si>
  <si>
    <t>where I wanna be</t>
  </si>
  <si>
    <t>BUKAN AKUN ROLEPLAYER BUKAN AKUN GA ENTAH AKUN APA DAKU INI</t>
  </si>
  <si>
    <t>ansionaaaaa #Worlds2018</t>
  </si>
  <si>
    <t>EBTIHAL☁️.</t>
  </si>
  <si>
    <t>suebti</t>
  </si>
  <si>
    <t>-𝑦𝑜𝑢’𝑟𝑒 𝑚𝑦 𝑓𝑎𝑣𝑜𝑟𝑖𝑡𝑒 | -ʙᴛs &amp; ɢ-ɪᴅʟᴇ</t>
  </si>
  <si>
    <t>LET'S GO @FNATIC BRING THE TROPHY! BRING IT HOME!!! 🧡#Worlds2018</t>
  </si>
  <si>
    <t>Alexsander Ferreira</t>
  </si>
  <si>
    <t>FrangoKe</t>
  </si>
  <si>
    <t>Legends Never Die ... #FnaticWin #Worlds2018</t>
  </si>
  <si>
    <t>ᑎØᑎØ</t>
  </si>
  <si>
    <t>Normaan69</t>
  </si>
  <si>
    <t>27.0 ❤</t>
  </si>
  <si>
    <t>#worlds2018 #lol #ibai 😂</t>
  </si>
  <si>
    <t>Davinia</t>
  </si>
  <si>
    <t>DDAAVVIINNIIAA</t>
  </si>
  <si>
    <t>Live is ongoing! #Worlds2018 
#BobbyxRiseWorlds2018 
https://t.co/oFZSlT4WDI</t>
  </si>
  <si>
    <t>超社畜悶絶丸</t>
  </si>
  <si>
    <t>🍖＜ 🐟
絡む人しかフォローしないです</t>
  </si>
  <si>
    <t>got it done imma watch it ayyyy #Worlds2018 #BobbyXRiseWorlds2018</t>
  </si>
  <si>
    <t>drea #LaVieEnRose</t>
  </si>
  <si>
    <t>chaeyeondaily</t>
  </si>
  <si>
    <t>iz*one's couch</t>
  </si>
  <si>
    <t>˚₊· ͟͟͞͞➳❥ ꒰ #워너원 ꒱ ꒰ #프로듀스48 ꒱ ꒰ #아이조원 ꒱ 🏹💌 @official_izone</t>
  </si>
  <si>
    <t>Sssong_enjYH | 윤형 💄👑🌞</t>
  </si>
  <si>
    <t>enjYUNHYEONG</t>
  </si>
  <si>
    <t>♡ iKON ♡ NU’EST ♡</t>
  </si>
  <si>
    <t>"If one lives, we live together. If one dies, we die together. That's the kind of team we are." -iKON SONG YUNHYEONG ♡ #윤형</t>
  </si>
  <si>
    <t>RT @z1riguidun: vamoooooooooo #Worlds2018 #FNCWIN</t>
  </si>
  <si>
    <t>Joder el hype #Worlds2018 #FNCWIN</t>
  </si>
  <si>
    <t>He despertado a buena hora #worlds2018</t>
  </si>
  <si>
    <t>Patricio Gavilán</t>
  </si>
  <si>
    <t>Patotototo</t>
  </si>
  <si>
    <t>Coronel</t>
  </si>
  <si>
    <t>Interno de Enfermería UCSC // Apasionado de la fantasía, el Cosmere y la mancomunidad // Hincha hasta la muerte de Lota Schwager 💚🖤❤️</t>
  </si>
  <si>
    <t>Aa</t>
  </si>
  <si>
    <t>Ployz_PC</t>
  </si>
  <si>
    <t>grayground</t>
  </si>
  <si>
    <t>rebel;20001202</t>
  </si>
  <si>
    <t>This view 😍
#Worlds2018 https://t.co/MKW3F6aqlm</t>
  </si>
  <si>
    <t>RT @LoL_WorldEvents: League of Legends World Champions
2011 - @FNATIC🇬🇧
2012 - @Taipeiassassins🇹🇼
2013 - @sktelecom_t1🇰🇷
2014 - Samsung Whi…</t>
  </si>
  <si>
    <t>omg thank god I came home in time to support Bobby! 
#BobbyxRiseWorlds2018 #Worlds2018 #BOBBY</t>
  </si>
  <si>
    <t>GO @FNATIC #Worlds2018 https://t.co/mdBEl5Q48L</t>
  </si>
  <si>
    <t>chibisakura ruki</t>
  </si>
  <si>
    <t>chibisakuraruki</t>
  </si>
  <si>
    <t>cosplayer desde hace ya casi 7 años</t>
  </si>
  <si>
    <t>Bobby is receiving lots lots of love omg I am so so touched 💓💓💓 #worlds2018</t>
  </si>
  <si>
    <t>はっさん</t>
  </si>
  <si>
    <t>syun1203ra</t>
  </si>
  <si>
    <t>南中→瀬田工→社会人→療養中バドミントン好きっす。 バドミントン再熱につき、バリバリ現役並みに動けてます。だめだこりゃ… 気分転換に硬式テニスはじめました  心身ともに療養中…
PUBG LOL rocket league　なんなりやってます</t>
  </si>
  <si>
    <t>รักน้องเตนล์คับ (และแฟนน้องอีก20คน)
                              รักพิจินคับ (แฟนพิอีก6คน)</t>
  </si>
  <si>
    <t>RT @LogicoolG: これから #Worlds2018 🔥
試合前から会場の熱気が伝わってきます
#eスポーツ
#LogicoolG https://t.co/pLcyV5FIqB</t>
  </si>
  <si>
    <t>𝖕𝖊́𝖙𝖆𝖓𝖖𝖚𝖊 ‘𝓃 𝒹𝐼𝑅𝓉𝓎 𝓀𝒾𝒟</t>
  </si>
  <si>
    <t>koopaytong</t>
  </si>
  <si>
    <t>ให้เลาเลือกระหว่างดงย้อกกับจุนเน่ให้เลาไปโกนหัวบวชยังง่ายกว่า!!!</t>
  </si>
  <si>
    <t>Esto es una vergüenza, pagas por ver los #Worlds2018 en un cine y se corta @cinesa</t>
  </si>
  <si>
    <t>shxxfyh 🖖🏻</t>
  </si>
  <si>
    <t>frxxxh</t>
  </si>
  <si>
    <t>iKON ʕᴥ· ʔ ไอค่อนอีสคัมมิ่ง2ทาวน์ #shxxbi131</t>
  </si>
  <si>
    <t>HYPPPPEEEEEEEEEEEEEEEEE #Worlds2018  #FNCWIN</t>
  </si>
  <si>
    <t>LucasMolejim</t>
  </si>
  <si>
    <t>Em evolução...</t>
  </si>
  <si>
    <t>3 minutos para la ceremonia de los #Worlds2018 y los nervios aumentando en uno de los días más importantes para el… https://t.co/XScRQzEFXl</t>
  </si>
  <si>
    <t>Eine Minute! #Worlds2018 Seid ihr bereit?</t>
  </si>
  <si>
    <t>RT @Snaski10: Lets gooooo!!! @FNATIC @FncCapsLoL @BroxahLoL @FNCHylissang @RekklesLoL @Bwipo @sOAZ @cArn!! #FNCWIN #Worlds2018</t>
  </si>
  <si>
    <t>Я болею за #IGWIN! Поддержите свою команду на #Worlds2018 с @PredatorGaming и получите шанс выиграть игровой ноутбу… https://t.co/wHv8WUdnnr</t>
  </si>
  <si>
    <t>Romka44</t>
  </si>
  <si>
    <t>RT @MhaiS21: Live is ongoing! #Worlds2018 
#BobbyxRiseWorlds2018 
https://t.co/oFZSlT4WDI</t>
  </si>
  <si>
    <t>yana | D-8</t>
  </si>
  <si>
    <t>harmonikon</t>
  </si>
  <si>
    <t>dvo, ph</t>
  </si>
  <si>
    <t>zayanmalik</t>
  </si>
  <si>
    <t>so what - fan account</t>
  </si>
  <si>
    <t>Un año más aquí estamos, a por ello #worlds2018 https://t.co/nrUSBDtMVB</t>
  </si>
  <si>
    <t>#Worlds2018 A punto de comenzar la ceremonia de apertura de esta final entre @FNATIC e @invgaming.… https://t.co/LxugdCJynJ</t>
  </si>
  <si>
    <t>#FNCWIN #EULCS #Worlds2018 #ForTheWest</t>
  </si>
  <si>
    <t>まちゃん</t>
  </si>
  <si>
    <t>hahuun</t>
  </si>
  <si>
    <t>スプレーアート始めました✌️（⌾ຶັ໋ົ௰⌾ຶັ໋ົ）（ 🎮 ）lol» まちゃん ¦ steam» DbD*PUBG*ﾄﾞﾝｽﾀ*etc ¦ ﾓﾝｽﾄ ¦ Minecraft（ 👅 ）@M1yAbiN</t>
  </si>
  <si>
    <t>2 mins before Opening #Worlds2018 #ProveYourselfAndRise #BobbyxRiseWorlds2018</t>
  </si>
  <si>
    <t>RT @lolesports: This view 😍
#Worlds2018 https://t.co/MKW3F6aqlm</t>
  </si>
  <si>
    <t>#Worlds2018 #GOFANATIC #FNCWIN</t>
  </si>
  <si>
    <t>♡
#worlds2018 https://t.co/iuEzjS07eH</t>
  </si>
  <si>
    <t>Bobbbbby #Worlds2018</t>
  </si>
  <si>
    <t>서함 카와이</t>
  </si>
  <si>
    <t>dearnadallas</t>
  </si>
  <si>
    <t>'96 선생님 ace ☆ 내 사랑 @heewonnyy ☆ runs @kville_ent + youtube ☆ STAN KNK 크나큰 방탄 YG 아이유 빅스 + dramas http://goo.gl/x3sHf9</t>
  </si>
  <si>
    <t>Así los #worlds2018 son más bonitos https://t.co/CzDbQ5l3cw</t>
  </si>
  <si>
    <t>new person, same old mistakes</t>
  </si>
  <si>
    <t>breezeblocks_3</t>
  </si>
  <si>
    <t>dando drift de monza</t>
  </si>
  <si>
    <t>Mamãe do Enzo 👼💕 Casada💍@UriHK1 💏 Futura Enfermeira 👩‍⚕️💉 “Nunca foi sorte, sempre foi DEUS!” 🙏☝️</t>
  </si>
  <si>
    <t>AAAHHH BE READY KIDS #Worlds2018 #BobbyxRiseWorlds2018</t>
  </si>
  <si>
    <t>rebuilding my portfolio one memory at a time</t>
  </si>
  <si>
    <t>Back to Paradise</t>
  </si>
  <si>
    <t>RedCometTv</t>
  </si>
  <si>
    <t>Racetrack</t>
  </si>
  <si>
    <t>Co-Founder of PARADISE GAMING
Streamer for Hawaii Stream Team
Comp Fortnite player</t>
  </si>
  <si>
    <t>2 minutes left!! #WORLDS2018 #BOBBYxRISEWORLDS2018</t>
  </si>
  <si>
    <t>Let's go @FNATIC !
Time to make history
⚡⚡ #FNCWIN ⚡⚡
#worlds2018</t>
  </si>
  <si>
    <t>Mind telling me 3-1 to IG... BUT MA BODY IS SAYING #FNCWIN #Worlds2018</t>
  </si>
  <si>
    <t>Two more minutes and it'll be worth it #Worlds2018</t>
  </si>
  <si>
    <t>Pues ya estoy preparada con mi café y mi mantita para ver los #worlds2018 ❤!</t>
  </si>
  <si>
    <t>🤟🏼 #Worlds2018⁠ ⁠ #FNC</t>
  </si>
  <si>
    <t>fersolanosn</t>
  </si>
  <si>
    <t>Fer, 22 años. Sigo roto, a ratos menos, a ratos más.</t>
  </si>
  <si>
    <t>QUE EMPIECE YA PLS #Worlds2018</t>
  </si>
  <si>
    <t>THE MOON🌙 | กลับบ้านเราผู้ชายรออยู่</t>
  </si>
  <si>
    <t>nw_rarara</t>
  </si>
  <si>
    <t>ตายมั้ยถ้าไม่รู้</t>
  </si>
  <si>
    <t>{กรกมล อักษราธาวรกุล💛} #ครอบครัวทุเรดเบบี้ | พี่สาวที่สวยน้อยกว่าเรา @le_sjhh | เด็กกระโปก @rarinxv__ | พี่สุดที่รัก @Zaniang181 | คนเฬวยุค 4.0 @Peachyy_z |</t>
  </si>
  <si>
    <t>Rdy for #worlds2018 #FNCWIN!!!</t>
  </si>
  <si>
    <t>#itsComingHome #FNCWIN #Worlds2018</t>
  </si>
  <si>
    <t>Lo siento por apagar stream tan rápido, por alguna razón me empecé a sentir muy mareada y mi migraña me empezó a fa… https://t.co/iZowvPcHpG</t>
  </si>
  <si>
    <t>💖#WeirdArmy | ⭐️ Twitch Partner, Streamer, Gamer &amp; Esports Nerd. | 🌸 http://www.instagram.com/luciaweird | Contacto: luweird1305@gmail.com</t>
  </si>
  <si>
    <t>#FNCWIN #FNATIC #EUphoria #AlwaysFNATIC #worlds2018</t>
  </si>
  <si>
    <t>kat.</t>
  </si>
  <si>
    <t>進捗ダメです</t>
  </si>
  <si>
    <t>It's happening #Worlds2018 https://t.co/D6KcjRrRdH</t>
  </si>
  <si>
    <t>Acordei pra ver a apresentação do K/da e a Fnatic levantando a taça da final #Worlds2018 https://t.co/d99yeUIrGb</t>
  </si>
  <si>
    <t>lalateixeir5</t>
  </si>
  <si>
    <t>• Ficamos mais afiados onde quebramos •
Pessoa com insônia e problemas de socialização
🌿🌐🌿
♑ - IDGAF</t>
  </si>
  <si>
    <t>Gift Kavinsky</t>
  </si>
  <si>
    <t>tagjrxshuhua</t>
  </si>
  <si>
    <t>☁️🥑TAG-JR🥑☁️</t>
  </si>
  <si>
    <t>♥︎@tagjrxtaeyong♥︎ tagjrxjaehyun hj162cm sudlitxyena jinyoungfibox heygbirenex jenoxlily frankyutax</t>
  </si>
  <si>
    <t>どぎー@ゲーム</t>
  </si>
  <si>
    <t>誕生日なんでウィッシュリスト貼っておきますね(*ゝω･)http://amzn.asia/8SVgOQi
CG垢⇒@Dogy_3DCG</t>
  </si>
  <si>
    <t>JA COMPREI SIM OU CLARO???????</t>
  </si>
  <si>
    <t>A pocos minutos de que comience la final de los #worlds2018 !!!!</t>
  </si>
  <si>
    <t>Julio Quiroz</t>
  </si>
  <si>
    <t>julioquiroz91</t>
  </si>
  <si>
    <t>Porque si todo fuese fácil no existiría algo por lo cual luchar...</t>
  </si>
  <si>
    <t>AIIIIIIIFMKDSFMDSKFDMSFSD</t>
  </si>
  <si>
    <t>¡¡Un saludo muy especial desde Corea!! #worlds2018 @lol_es https://t.co/ykahWfOqgd</t>
  </si>
  <si>
    <t>#WorldsFinalLVP
#Worlds2018 https://t.co/031YMUyLwu</t>
  </si>
  <si>
    <t>jVogel</t>
  </si>
  <si>
    <t>atjVogel</t>
  </si>
  <si>
    <t>RT @ItezaOfficial: #FNC #Worlds2018</t>
  </si>
  <si>
    <t>RFSlide</t>
  </si>
  <si>
    <t>Pas besoin de Bio j'suis pas intéressant</t>
  </si>
  <si>
    <t>NaRiKaWa</t>
  </si>
  <si>
    <t>cnfkvkni</t>
  </si>
  <si>
    <t>学校用 IT11A 新宿</t>
  </si>
  <si>
    <t>WATCHHHHHH IN 1 MINUTE FOR G-IDLE MIYEON AND SOYEON OR/AND IKON BOBBY TO PERFORM ON WORLDS FINALS REEEEEEEEEEEEEEEE… https://t.co/57Ag5EeNIf</t>
  </si>
  <si>
    <t>En el resto de cines de Cinesa se ven los #Worlds2018 tan mal como en el de Parquesur? 
Pls @Cinesa https://t.co/VKppgFi9cn</t>
  </si>
  <si>
    <t>Marta Aguado ∞</t>
  </si>
  <si>
    <t>Martutuki</t>
  </si>
  <si>
    <t>En las nubes siempre</t>
  </si>
  <si>
    <t>Estudiante de matemáticas en la UCM. En mis ratos libres juego al lol y a juegos de mesa ;) _x005F_x000D_Streamer en twitch
https://curiouscat.me/Martutuki</t>
  </si>
  <si>
    <t>🐉Random Chinese Weeb🐯</t>
  </si>
  <si>
    <t>#FNCWIN #Worlds2018 VAMO CLAAAAAAAAAAAAAAAAAAAAN</t>
  </si>
  <si>
    <t>FNC Olis</t>
  </si>
  <si>
    <t>Estoy impaciente de que empieze ya la final de los #worlds2018 ! Let's go FNC a por todas! 🧡🔥</t>
  </si>
  <si>
    <t>GG POR HOJE!
muito obrigado a todos que acompanharam nossa live, vamos para uma pausa para a final do #Worlds2018… https://t.co/yZ8L4kDo2F</t>
  </si>
  <si>
    <t>#worlds2018 https://t.co/DtIZzdtEQt</t>
  </si>
  <si>
    <t>Fnatic quiero ver como ganas hoy con un 3-0, no me hagas madrugar para nadaa! #worlds2018</t>
  </si>
  <si>
    <t>りょ:-)</t>
  </si>
  <si>
    <t>trcom18</t>
  </si>
  <si>
    <t>とうっきょ</t>
  </si>
  <si>
    <t>jg,adメインのシルンゴです。
猫2匹と暮らしてます。
よろしくな！</t>
  </si>
  <si>
    <t>130K+ are watching YT live countdown and still rising 🔥 3mins before opening ceremony. Im shakinggg  #WORLDS2018… https://t.co/0yr1aHgu7k</t>
  </si>
  <si>
    <t>_9pkz</t>
  </si>
  <si>
    <t>เราจะพบกันอีกครั้งเมื่อดอกไม้บาน ♛ FIVE GOOD VIBES ! MHYB ไม่รักครับ</t>
  </si>
  <si>
    <t>te como la polla reckles #Worlds2018</t>
  </si>
  <si>
    <t>Krejyonsss</t>
  </si>
  <si>
    <t>krjeul6</t>
  </si>
  <si>
    <t>Rhythm and Beats</t>
  </si>
  <si>
    <t>Ganteng bener komentator yg cewe</t>
  </si>
  <si>
    <t>⛄ ❄ Anemsy  ❄ ⛄</t>
  </si>
  <si>
    <t>Agora vamo ver a final do mundial né #Worlds2018</t>
  </si>
  <si>
    <t>1:20  #Worlds2018</t>
  </si>
  <si>
    <t>Langga</t>
  </si>
  <si>
    <t>Tamos reaaaaaaaaaaaaaaadys #Worlds2018</t>
  </si>
  <si>
    <t>Y regresa a casa #Worlds2018 #FNCWIN</t>
  </si>
  <si>
    <t>Que alguien me diga que el LoL está muerto xdxdxd</t>
  </si>
  <si>
    <t>SO EXCITED FOR FINALS! Can't believe Worlds has got me up at 7:30am holy fck 😂
Didn't wanna miss out on the opening ceremony! #Worlds2018</t>
  </si>
  <si>
    <t>Narukami</t>
  </si>
  <si>
    <t>CyFury</t>
  </si>
  <si>
    <t>Alejandro Álvarez</t>
  </si>
  <si>
    <t>AlejoAlvarezP</t>
  </si>
  <si>
    <t>Futurista</t>
  </si>
  <si>
    <t>97lcve</t>
  </si>
  <si>
    <t>bts|ggs|ow</t>
  </si>
  <si>
    <t>nctomates</t>
  </si>
  <si>
    <t>🖊️,,  ↳ ꒰ lo único que hago es admirar y amar al otaku. ꒱</t>
  </si>
  <si>
    <t>Less than 2 minutes! GET IN HERE FOR #Worlds2018</t>
  </si>
  <si>
    <t>#Worlds2018 #FNCWIN https://t.co/NEWXMdjN6s</t>
  </si>
  <si>
    <t>AlexisLeiba1</t>
  </si>
  <si>
    <t>Dibujo weas otakus.</t>
  </si>
  <si>
    <t>くら</t>
  </si>
  <si>
    <t>Qular_</t>
  </si>
  <si>
    <t>ぶいのりの近く</t>
  </si>
  <si>
    <t>れー→@Leytice ぶいのり→@Vnory_v</t>
  </si>
  <si>
    <t>Puto lol.... @AngrodTralari  hoy me da un xungo....#Worlds2018 https://t.co/mV1ookOj74</t>
  </si>
  <si>
    <t>RT @BOBBYCYD_: #BobbyxRiseWorlds2018 #Worlds2018</t>
  </si>
  <si>
    <t>설아⛄️</t>
  </si>
  <si>
    <t>kimsul_a</t>
  </si>
  <si>
    <t>(G)i-dle 좋아하는 네버랜드🐤(사실 예쁜 여자 다 좋아함)/남덕싫어요🙃/물렁한 사람이에요 다가와주세요☺️</t>
  </si>
  <si>
    <t>#GOFNC Como olvidar a xPepe #Worlds2018</t>
  </si>
  <si>
    <t>NoSoyShaco</t>
  </si>
  <si>
    <t>Soy de Venezuela, me robaron la bio. Medicina 3/6</t>
  </si>
  <si>
    <t>Yuzuru</t>
  </si>
  <si>
    <t>yuzuttii</t>
  </si>
  <si>
    <t>千葉県 君津市</t>
  </si>
  <si>
    <t>北海道 千葉 スキー バイク ＬＯＬ</t>
  </si>
  <si>
    <t>#Worlds2018 
FINALS ARE GONNA START SOON HEHE EXCITED TO SEE BOBBY AND G I-DLE ON STAGE FOR THE OPENING CEREMONY 💜💜</t>
  </si>
  <si>
    <t>https://t.co/zsSC4sh9QW i just noticed this exists, why would you do this @lolesports #Worlds2018</t>
  </si>
  <si>
    <t>After Soyeon poking fun of the members' part, here she is saying 'Soojin-ah, I miss you. Minnie unnie and Yuqi too.… https://t.co/EBLQywA6zL</t>
  </si>
  <si>
    <t>710chloe</t>
  </si>
  <si>
    <t>Kømy</t>
  </si>
  <si>
    <t>Video editor. 
3D Designer.
LoL noob player.</t>
  </si>
  <si>
    <t>I'm too excited i didn't realized 😅 #Bobby #BobbyxRiseWorlds2018 #worlds2018 #iKON 1 more mins!!!!</t>
  </si>
  <si>
    <t>Worlds Finals about to start! Got my 🍿 ready! #Worlds2018</t>
  </si>
  <si>
    <t>Marc ✏️</t>
  </si>
  <si>
    <t>MarkyBoyiii</t>
  </si>
  <si>
    <t>Passionate about a lot of things</t>
  </si>
  <si>
    <t>Cabritas que sobraron del cine, vaso gigante de Coca Cola con hielo y #worlds2018 🙏🏻❤️</t>
  </si>
  <si>
    <t>wheres bobby</t>
  </si>
  <si>
    <t>Mya 😺</t>
  </si>
  <si>
    <t>MyllaVasconcelo</t>
  </si>
  <si>
    <t>Nerd, Geek, Gamer, me chame do que quiser! Mestre Pokémon nas horas vagas e torcedora fanática de LoL aos fins de semana 😜</t>
  </si>
  <si>
    <t>Leeeetttsss gooo! 
Do it fnc!! 
#Worlds2018 #FNCWIN</t>
  </si>
  <si>
    <t>iKONIC hands kink 🔥</t>
  </si>
  <si>
    <t>13cmKONIC</t>
  </si>
  <si>
    <t>iKON's hands 💦 🔥 ⬇️</t>
  </si>
  <si>
    <t>President of iKON's hands nation 🔥🔥  [im on the same page] alea iacta est 🎲</t>
  </si>
  <si>
    <t>كثييررررر مرررررررره</t>
  </si>
  <si>
    <t>Fnatic vs ctrl c + ctrl v #Worlds2018</t>
  </si>
  <si>
    <t>Foxtrot 🌈</t>
  </si>
  <si>
    <t>xXsam7553Xx</t>
  </si>
  <si>
    <t>Mi nombre está en una estatua, me gusta el rock pero solo un poco</t>
  </si>
  <si>
    <t>tomorrow ｡ﾟ+.(･∀･)ﾟ+.ﾟ</t>
  </si>
  <si>
    <t>Chanwoo too??</t>
  </si>
  <si>
    <t>#BobbyxRiseWorlds2018 🤘🏻</t>
  </si>
  <si>
    <t>yasupenber</t>
  </si>
  <si>
    <t>PenberYasu</t>
  </si>
  <si>
    <t>USGのマネージャーをやっています。旧車大好き mini 音楽 JAZZトランペット吹き 胃潰瘍 league of legends 楽天パンダ大好き！</t>
  </si>
  <si>
    <t>たくちゃん</t>
  </si>
  <si>
    <t>takumacoffee</t>
  </si>
  <si>
    <t>✋😤🤛</t>
  </si>
  <si>
    <t>GO GO GO FNATIC !!!!!! #FNCWIN #Worlds2018</t>
  </si>
  <si>
    <t>Dylan | Mono</t>
  </si>
  <si>
    <t>awakesjn</t>
  </si>
  <si>
    <t>Stan Dreamcatcher &amp; LOOΠΔ</t>
  </si>
  <si>
    <t>𝑷𝒂𝒓𝒌 𝑪𝒉𝒂𝒆𝒚𝒐𝒖𝒏𝒈 ♡ 𝑲𝒊𝒎 𝑻𝒂𝒆𝒚𝒆𝒐𝒏 ♕ 𝑲𝒊𝒎 𝑺𝒆𝒐𝒌𝒋𝒊𝒏 ☆ #ARMY #BLIИK #InSomnia | 𝑪𝒂𝒔𝒔𝒐𝒖 ♡</t>
  </si>
  <si>
    <t>#GoFnatic #worlds2018</t>
  </si>
  <si>
    <t>Jaira Burns &amp;amp; Madison Beer! #LeagueOfLegends #Worlds2018 ✨ https://t.co/2Iac2Vgxd6</t>
  </si>
  <si>
    <t>REINA AAAAAA</t>
  </si>
  <si>
    <t>Manu @ Tomoe 🎅</t>
  </si>
  <si>
    <t>Mallorca, España.</t>
  </si>
  <si>
    <t>23. Vago, alemán en el mediterráneo. Maestro Pokémon. e-Sports. Nozomi &amp; Mari. @Ahri_LoveLive es mi patata. A veces hago crossplay. Tomoe ♡</t>
  </si>
  <si>
    <t>Hoy hacemos historia muchachos! Hoy toca ganar por todo occidente.
#FNCWIN</t>
  </si>
  <si>
    <t>he i t or</t>
  </si>
  <si>
    <t>leiziboy</t>
  </si>
  <si>
    <t>ikonic~~~</t>
  </si>
  <si>
    <t>Molly</t>
  </si>
  <si>
    <t>Holo_Paradise</t>
  </si>
  <si>
    <t>"smoking gas in a rental, she giving me mental."</t>
  </si>
  <si>
    <t>iKON x Asian Games 2018 closing ceremony
Bobby x League Of Legends' #Worlds2018 Opening Ceremony
they wont stop ma… https://t.co/amNDLpJpLV</t>
  </si>
  <si>
    <t>Lets go Fnatic ☇
#Worlds2018</t>
  </si>
  <si>
    <t>Julien Ponza</t>
  </si>
  <si>
    <t>JulienPonza</t>
  </si>
  <si>
    <t>20 yo | M1 Ingénieurie de la Sante IRHPM APA
Vice-president de l'@AE_APAS</t>
  </si>
  <si>
    <t>a ,imute away before opening ceremony.. #BobbyxRiseWorlds2018 #Worlds2018</t>
  </si>
  <si>
    <t>리야</t>
  </si>
  <si>
    <t>realisticreaaa</t>
  </si>
  <si>
    <t>Philippines🇵🇭</t>
  </si>
  <si>
    <t>\ri-yα\ 
multi-fandom💖 (cuz y not?🤷🏼‍♀️)</t>
  </si>
  <si>
    <t>Rendeel</t>
  </si>
  <si>
    <t>My own plane of oblivion</t>
  </si>
  <si>
    <t>I'm bad at videogames and not very funny</t>
  </si>
  <si>
    <t>Ladlo</t>
  </si>
  <si>
    <t>LadlosMonkey</t>
  </si>
  <si>
    <t>1 minuto para empezar los #Worlds2018  han sido 7 años viendo las finales en directo @FNATIC  Make me proud!</t>
  </si>
  <si>
    <t>K a n e O n e</t>
  </si>
  <si>
    <t>CKaneOne</t>
  </si>
  <si>
    <t>WIR SIND BEREIT!
#Worlds2018 #WorldsGER</t>
  </si>
  <si>
    <t>Hoy madrugada de LOL
Todos hinchando por @FANATIC  #Worlds2018</t>
  </si>
  <si>
    <t>AzulDNA</t>
  </si>
  <si>
    <t>Photographer  ~ Cosplays ♥ ~ WWE Fan http://facebook.com/azul.chirino  ////</t>
  </si>
  <si>
    <t>In a dark cinema with the rest of the viewing party goers right now waiting for the opening ceremony to start! This… https://t.co/l4aH7covNX</t>
  </si>
  <si>
    <t>Arisbeth</t>
  </si>
  <si>
    <t>Arisbet91605460</t>
  </si>
  <si>
    <t>Love u babies</t>
  </si>
  <si>
    <t>THIS IS OUR DAY! LET'S GO @FNATIC ! 🖤🧡🖤🧡🖤🧡 #FNCWIN #Worlds2018</t>
  </si>
  <si>
    <t>RT @rrfngrl15: 130K+ are watching YT live countdown and still rising 🔥 3mins before opening ceremony. Im shakinggg  #WORLDS2018 #BobbyxRise…</t>
  </si>
  <si>
    <t>Go for it!! 
#FNCWIN #Worlds2018</t>
  </si>
  <si>
    <t>Dennis Weitner</t>
  </si>
  <si>
    <t>DennisWeitner1</t>
  </si>
  <si>
    <t>Dualer Student E-Technik // Interessiert an Politik, Technik und (E-)Sport(s) // Sozialdemokrat, progressiv usw. // Laizismus jetzt! //</t>
  </si>
  <si>
    <t>ONE MINUTE LEFT: #Worlds2018</t>
  </si>
  <si>
    <t>#worlds2018 falta 1 minuto 👀👀👀👀</t>
  </si>
  <si>
    <t>Acá en @BAiresCenter listos para ver a @FNATIC ganar. #worlds2018 https://t.co/EIBsQGSXiB</t>
  </si>
  <si>
    <t>A abertura do Mundial vai definir se eu continuo assistindo ou vou dormir. #worlds2018</t>
  </si>
  <si>
    <t>teus / ig: @gcprometeus</t>
  </si>
  <si>
    <t>gcprometeus</t>
  </si>
  <si>
    <t>Music Producer, Web &amp; Software Developer, Game Developer, Content Creator · Manda pizzas! · contato.prometeus@gmail.com</t>
  </si>
  <si>
    <t>さぁはーじまーるぞー。
#Worlds2018</t>
  </si>
  <si>
    <t>C9 FNC G2 WEST WORLDS</t>
  </si>
  <si>
    <t>そらまん</t>
  </si>
  <si>
    <t>adiossora</t>
  </si>
  <si>
    <t>MOBAしたりFPSしたり位置ゲーしたりしてます。</t>
  </si>
  <si>
    <t>🥀♡💍내맘</t>
  </si>
  <si>
    <t>MyHeavenxxKH</t>
  </si>
  <si>
    <t>KaiHun &amp; LuMin "ONLY"</t>
  </si>
  <si>
    <t>오세훈🐣김종인🐻김민석 🐹. ღ...BIGBANG &amp; EXO...ღ...YG Stand...ღ</t>
  </si>
  <si>
    <t>Babalar Caps ve Rekkles bugün yargı dağıtacakkkk #FNCWIN #Worlds2018</t>
  </si>
  <si>
    <t>Savaş</t>
  </si>
  <si>
    <t>kahpeliza</t>
  </si>
  <si>
    <t>Tarlabaşı</t>
  </si>
  <si>
    <t>follow me straight to hell</t>
  </si>
  <si>
    <t>lawrence ⚡️</t>
  </si>
  <si>
    <t>_lawrencee17</t>
  </si>
  <si>
    <t>jennierubyjane</t>
  </si>
  <si>
    <t>Orayt</t>
  </si>
  <si>
    <t>Becker Esports Club</t>
  </si>
  <si>
    <t>EsportsAtBecker</t>
  </si>
  <si>
    <t>Becker College</t>
  </si>
  <si>
    <t>The Official Twitter of the student-led Becker College Esports Club. We like to play games.</t>
  </si>
  <si>
    <t>1 minute!!!!!!!
#worlds2018</t>
  </si>
  <si>
    <t>AsherZe♡</t>
  </si>
  <si>
    <t>ASHERZE1</t>
  </si>
  <si>
    <t>อยากนอนโง่ๆอยู่บ้าน ขี้เกียจ</t>
  </si>
  <si>
    <t>Shannon Webster</t>
  </si>
  <si>
    <t>Shannon47322312</t>
  </si>
  <si>
    <t>I am here😚 https://goo.gl/q6UQXF</t>
  </si>
  <si>
    <t>๏ pΔšüβ¡m ๏</t>
  </si>
  <si>
    <t>pasubim</t>
  </si>
  <si>
    <t>4 ห้องหัวใจ บรรจุผู้ชายได้หลายหมื่นคน ʕ•ﻌ•ʔ
L-1485 ❤</t>
  </si>
  <si>
    <t>RT @e_bolivera: iKONics let's trend #Worlds2018 together with #BobbyXRiseWorlds2018 and don't forget to mention @YG_iKONIC 💓</t>
  </si>
  <si>
    <t>Aaaaaaa vem  abertura linda ❤️ #Worlds2018</t>
  </si>
  <si>
    <t>BORAHAE💜💜💜💜💜💜💜</t>
  </si>
  <si>
    <t>cheryloukim</t>
  </si>
  <si>
    <t>BTS &amp; ARMY is my FAMILY 💜💜 @BTS_twt</t>
  </si>
  <si>
    <t>Rosendo Chavarría</t>
  </si>
  <si>
    <t>RosendoChV</t>
  </si>
  <si>
    <t>Sígueme para que veas quién soy. 
Mis día a día: @TODUPNews y @TODUPDigital</t>
  </si>
  <si>
    <t>Let's go FNC!! 💪🔥</t>
  </si>
  <si>
    <t>BOBBY of #iKON, Soyeon and Miyeon of #GIDLE and the rest of the team for today's #Worlds2018 performance stage! 😭✊🔥… https://t.co/PNkugCjWam</t>
  </si>
  <si>
    <t>It’s time!
No sign in required. Just click link, and press play. 
DIRECT LINK: https://t.co/EN39kjSnl1
#g_i_dle… https://t.co/CvrxJL7HqE</t>
  </si>
  <si>
    <t>LESS THAN ONE MINUTE TO THE OPENING CEREMONY
#worlds2018</t>
  </si>
  <si>
    <t>#OGWorlds LETS GO FNC !!!!!! #FNCWIN #Worlds2018</t>
  </si>
  <si>
    <t>I tell you, I tell you the dragonborn comes...  | Je veux que ma future femme me regarde comme je regarde Fiddlesticks  | LoL/Ex DOFUS | FNC</t>
  </si>
  <si>
    <t>Let’s go Fnatic #FNCWIN #worlds2018</t>
  </si>
  <si>
    <t>Ai~ 🖤❤️ [Sheith.com+Koishii.org]</t>
  </si>
  <si>
    <t>koishiiorg</t>
  </si>
  <si>
    <t>The Nostalgic Heart Studio</t>
  </si>
  <si>
    <t>I run https://t.co/XoVAGs1FI5, https://t.co/yoUUgeJhuS and https://t.co/mc3WDDA1K5. ☆ DP: https://t.co/E6JpKz6szl (A https://t.co/1GymEL30r9 Commission—Do NOT use anywhere else)</t>
  </si>
  <si>
    <t>김진환.</t>
  </si>
  <si>
    <t>__gnani____</t>
  </si>
  <si>
    <t>The one and only sweetest human being that goes by the name Kim Jinhwan ( @iKON_gnani_____ ) of iKON and living to be called 1994s pride. #iKONTEAM</t>
  </si>
  <si>
    <t>Yeni 🌻</t>
  </si>
  <si>
    <t>xanacod</t>
  </si>
  <si>
    <t>Si no nace de ti, siembra. 🌸</t>
  </si>
  <si>
    <t>RT @Antwhan: Less than 2 minutes! GET IN HERE FOR #Worlds2018 https://t.co/ELKOind18j</t>
  </si>
  <si>
    <t>RT @_kokex_: Ver a las integrantes de uno de mis grupos favoritos de kpop prestando la final del LOL me alegra mucho. https://t.co/qZHl7xGc…</t>
  </si>
  <si>
    <t>Sergitoxjb</t>
  </si>
  <si>
    <t>sergito2001</t>
  </si>
  <si>
    <t>Pues no se que poner aquí xd</t>
  </si>
  <si>
    <t>I’ll be recording the performance. Bear with me internet. #WORLDS2018 #BOBBYxRISEWORLDS2018</t>
  </si>
  <si>
    <t>COPY ⚡️ THIS ⚡️ STATIC ⚡️ TO ⚡️ HELP ⚡️ FNATIC
COPY 🐝 THIS 🐝 BEE 🐝 TO 🐝 HELP 🐝 IG
Man, I love Twitch chat
#Worlds2018</t>
  </si>
  <si>
    <t>dang big stadium in Busan
#Worlds2018 https://t.co/QdQaLjmvMK</t>
  </si>
  <si>
    <t>Let's do this #WORLDS2018 #FNCWIN</t>
  </si>
  <si>
    <t>vai começar o mundialll #Worlds2018</t>
  </si>
  <si>
    <t>吳佩真</t>
  </si>
  <si>
    <t>xPX8Oiv6r1nFvDL</t>
  </si>
  <si>
    <t>Love BTS💜</t>
  </si>
  <si>
    <t>Un minutooooooo #WORLDS2018</t>
  </si>
  <si>
    <t>Worlds finals 😍😍 #worlds2018 #FNCWIN #GoForIt</t>
  </si>
  <si>
    <t>goforit</t>
  </si>
  <si>
    <t>here's streaming link for #Worlds2018 #BobbyxRiseWorlds2018
 https://t.co/OKTGkBLYvp</t>
  </si>
  <si>
    <t>˳ ☾⦅ Nubtung ⦆˟☁️ ⷪ</t>
  </si>
  <si>
    <t>NubtungTy</t>
  </si>
  <si>
    <t>Love is sweet but sometimes bitter.💭|| PUBG dm24/7 || 😺☁️ @mochiix04 || #50linex || 29/09/2018</t>
  </si>
  <si>
    <t>RT @idleguide: It’s time!
No sign in required. Just click link, and press play. 
DIRECT LINK: https://t.co/EN39kjSnl1
#g_i_dle #worlds20…</t>
  </si>
  <si>
    <t>Hale, despierto y listo para empezar a ver #Worlds2018</t>
  </si>
  <si>
    <t>「ikki」</t>
  </si>
  <si>
    <t>Si la historia debe cambiar, que cambie. Si el mundo es destruido, que así sea. Si mi destino es morir, simplemente me reiré de él.</t>
  </si>
  <si>
    <t>SPOON</t>
  </si>
  <si>
    <t>loritamashi</t>
  </si>
  <si>
    <t>ロリコン収容所</t>
  </si>
  <si>
    <t>同人誌とかこそこそ描いてます　ロリコンでショタコンでおっぱいが好きでお姉さんとか人妻とかおじさんとか歳の差カップルがにゃんにゃんしてるのが好きです_x005F_x000D_
_x005F_x000D_
三国志大戦と戦国大戦は「少年偏愛主義」でやってます</t>
  </si>
  <si>
    <t>1 MINUTO HYPE #Worlds2018</t>
  </si>
  <si>
    <t>LETS GOOOOO !! #Worlds2018 https://t.co/scBIiz7YdU</t>
  </si>
  <si>
    <t>aaa 🧡🧡🧡🧡</t>
  </si>
  <si>
    <t>Morrendo de sono porém quero assisitir essa final #Worlds2018</t>
  </si>
  <si>
    <t>もうすぐだぞ！ #Worlds2018</t>
  </si>
  <si>
    <t>うどん。</t>
  </si>
  <si>
    <t>Nick___uDOn</t>
  </si>
  <si>
    <t>見世物小屋</t>
  </si>
  <si>
    <t>絵は描きません。</t>
  </si>
  <si>
    <t>forget about bucket hat I'm here for @bobbyranika #BobbyxRiseWorlds2018 #worlds2018 https://t.co/cZc4EHV050</t>
  </si>
  <si>
    <t>no six pack only stomach</t>
  </si>
  <si>
    <t>A MINUTE LEFT!!! #BOBBY #Worlds2018 #LeagueofLegends</t>
  </si>
  <si>
    <t>Bob-Hee</t>
  </si>
  <si>
    <t>1dfan_Harmony</t>
  </si>
  <si>
    <t>iKon | Big Bang | EXO | 2NE1 | WINNER</t>
  </si>
  <si>
    <t>No madrugo para ir a clase pero para ver los #worlds2018 si</t>
  </si>
  <si>
    <t>Parece ser que te has perdido, necesitas un mapa??</t>
  </si>
  <si>
    <t>dans ces #worlds2018 les #FNATIC gagne 3-1 cette finale</t>
  </si>
  <si>
    <t>Madrugón y salida de casa precipitada, porque no ha sonado el punto despertador, pero valdrá la pena para ver a Fna… https://t.co/nUEWcn9glY</t>
  </si>
  <si>
    <t>oh lord here it come #Worlds2018</t>
  </si>
  <si>
    <t>RT @SugusSusana: Así los #worlds2018 son más bonitos https://t.co/CzDbQ5l3cw</t>
  </si>
  <si>
    <t>@lolesports T-minus 60 seconds to the historical best of five to usher in a new age for league of legends! #worlds2018</t>
  </si>
  <si>
    <t>Bobby's gonna rise #BobbyxRiseWorlds2018 #worlds2018</t>
  </si>
  <si>
    <t>"Kings be falling, crowds be shouting, change is coming, 'cause we don't run from anyone!"
Go Fnatic, bring it hom… https://t.co/VbYSvtjMbV</t>
  </si>
  <si>
    <t>@G_I_DLE @LeagueOfLegends Good luck girls you got this 💕
 #leagueoflegends #worlds2018 #G_I_DLE  #여자아이들</t>
  </si>
  <si>
    <t>God Jeongyeon • [AU📌] •</t>
  </si>
  <si>
    <t>• MULTIFANDOM 💓  • @hyebni_ •
Can't get my eyes off YOO 💚 • Follow @hyebni_ , I'll follow back there! I've reached a limit here huehue • soft stan •</t>
  </si>
  <si>
    <t>#worlds2018 #worldsger #LeagueOfLegends @SummonersInnDE @maximmarkow  👾 https://t.co/JSxxrtr38b</t>
  </si>
  <si>
    <t>ness 🌙</t>
  </si>
  <si>
    <t>murksmichab</t>
  </si>
  <si>
    <t>【LoL - Day1 解説者 ー Role.ADC LOLパートナー】【 FF14 : Mana Anima : Mizuki Penguin 忍者 α四層二週目踏破】</t>
  </si>
  <si>
    <t>jose_gmontiel</t>
  </si>
  <si>
    <t>HYPE #worlds2018</t>
  </si>
  <si>
    <t>@FNATIC Made this edit for good luck for fnatic, for NA! CARRY OUR HOPES #FNATICWIN #FNCWIN #Worlds2018 https://t.co/IcfGapXgYG</t>
  </si>
  <si>
    <t>ofc chanwoo is our resident gamer 😅
#Worlds2018 #BobbyxRiseWorlds2018 @YG_iKONIC</t>
  </si>
  <si>
    <t>Maniquin</t>
  </si>
  <si>
    <t>_hectormr98</t>
  </si>
  <si>
    <t>Sanfer, Madrid</t>
  </si>
  <si>
    <t>Lo que un programador hace en un mes, dos programadores lo hacen en dos meses, y yo en tres. N°1empanao por todas las críticas. @Raul_FdezVal deja de stalkearme</t>
  </si>
  <si>
    <t>I'm ready yo ser #Worlds2018 . Go @FNATIC . We all trust you!! Make us dream!! https://t.co/gZ8NUL55be</t>
  </si>
  <si>
    <t>Ángel Fernández</t>
  </si>
  <si>
    <t>angel_Fernandz_</t>
  </si>
  <si>
    <t>Maestro de Primaria con AL, Máster de Formación del Profesorado en @ucam, colaborador del periódico @laverdad_es y coordinador y analista de LOL @ucamesports</t>
  </si>
  <si>
    <t>It's collected a lot of dust, but it's time to whip this bad boy out #FNCWIN #Worlds2018 https://t.co/Idnz8sdQCg</t>
  </si>
  <si>
    <t>Jonathan (TL Parker)</t>
  </si>
  <si>
    <t>iParker12</t>
  </si>
  <si>
    <t>Moorhead, MN</t>
  </si>
  <si>
    <t>SC - iParker12 | Discord Community Moderator for @TeamLiquid | Here for a good time, not a long time | MSUM '21</t>
  </si>
  <si>
    <t>@Cinesa @LVPibai #worlds2018 hemos pagado 12 lereles por levantarnos a las 6, sentarnos en una butaca de cine y ver… https://t.co/UhfYEDs6Iu</t>
  </si>
  <si>
    <t>#FNCWIN #WORLDS2018 🧡 VAMOOOOOOOOOOOOOOOOO</t>
  </si>
  <si>
    <t>WORLDS IS STARTING
#Worlds2018</t>
  </si>
  <si>
    <t>พีแอลโอวาย</t>
  </si>
  <si>
    <t>ploykim__</t>
  </si>
  <si>
    <t>iKONIC , INSPIRIT</t>
  </si>
  <si>
    <t>iKON 송윤형💕INFINITE 김성규🐹WANNA-ONE💋胡一天🐽 ติ่งเกาเป็นหลัก แล้วก็ติ่งจีนด้วยฮะ🌼</t>
  </si>
  <si>
    <t>Lami ilca</t>
  </si>
  <si>
    <t>IlcaLami</t>
  </si>
  <si>
    <t>Rewatched the Rise music video.. GOOSEBUMPS MAN
GL FNC #WORLDS2018 #FNCWIN</t>
  </si>
  <si>
    <t>LETS GO FNATIC #FNCWIN #WORLDS2018</t>
  </si>
  <si>
    <t>Cláudio</t>
  </si>
  <si>
    <t>1337Nannuhh</t>
  </si>
  <si>
    <t>Torreira City</t>
  </si>
  <si>
    <t>Secouber For Life || Torreira || 22 Years || Vai Quem Quer 💚</t>
  </si>
  <si>
    <t>Vai começaaaaar!! #Worlds2018</t>
  </si>
  <si>
    <t>a minute away before opening ceremony.. #BobbyxRiseWorlds2018 #Worlds2018</t>
  </si>
  <si>
    <t>About to watch #worlds2018 from the comfort of a ramen shaped bed #LeagueOfLegends let’s go #IGWIN !!! https://t.co/NjySCFLC4c</t>
  </si>
  <si>
    <t>LET'S GO FNATIC!!! #WORLDS2018</t>
  </si>
  <si>
    <t>ALLEZ LET'S GO #worlds2018</t>
  </si>
  <si>
    <t>#worlds2018 #FNCWIN https://t.co/R77A7ey8vM</t>
  </si>
  <si>
    <t>AAAAAAAAAAAAAAAAAAAAAAA #worlds2018</t>
  </si>
  <si>
    <t>Así debería estar yo con alguien vale</t>
  </si>
  <si>
    <t>Vai começar o show de abertura meu deus socorro #Worlds2018</t>
  </si>
  <si>
    <t>Thaís Stagni 🎃</t>
  </si>
  <si>
    <t>thaistagni</t>
  </si>
  <si>
    <t>Community Manager do @IGNBrasil que gosta de eSports, tem um gosto musical duvidoso e é uma boa conselheira amorosa. Opiniões não representam o IGN.</t>
  </si>
  <si>
    <t>COME ON IG GO FOR IT YOU CAN MAKE IT！！！</t>
  </si>
  <si>
    <t>Opening Ceremony hype!!! #Worlds2018</t>
  </si>
  <si>
    <t>サミュエル</t>
  </si>
  <si>
    <t>SamuelGaara</t>
  </si>
  <si>
    <t>VAMOSSS, FALTAN MINUTOS PARA LA APERTURA Y ME MUERO POR VER A ESTE DIOS Y A ESTAS DIOSAS, FUERZAS CHICOS, LO HARÁN… https://t.co/1bhbRJz09D</t>
  </si>
  <si>
    <t>🏆 #WORLDS - Et c'est partiiiiiiiii !
Les #Worlds2018 ,ça commence maintenant !
Plutôt #FNCWIN ou #IGWIN ? 
Parta… https://t.co/kowzF37UCj</t>
  </si>
  <si>
    <t>Let's go!! #worlds2018 https://t.co/WlPvmGug4c</t>
  </si>
  <si>
    <t>I'm ready to see this final #IGWIN #Worlds2018</t>
  </si>
  <si>
    <t>So like what time is the performance #BobbyxRiseWorlds2018 
#Worlds2018</t>
  </si>
  <si>
    <t>ule</t>
  </si>
  <si>
    <t>maiaule</t>
  </si>
  <si>
    <t>João Pessoa</t>
  </si>
  <si>
    <t>omae wa mou shindeiru 
nani</t>
  </si>
  <si>
    <t>RT @iKONtrashdatsme: #BobbyxRiseWorlds2018 #Worlds2018 
am so excited on their performance!!!  i bet its gonna be lit!!! 😆😆😆😆😆</t>
  </si>
  <si>
    <t>#BobbyxRiseWorlds2018 #worlds2018 #Bobby #iKON</t>
  </si>
  <si>
    <t>Top TT in Spain
1.-#FelizSabado
2.-#Worlds2018
3.-#MalaysianGP
4.-#SomosLaAudiencia2
5.-#OTDirecto3NOV
2018/11/03… https://t.co/ef4BnJNMux</t>
  </si>
  <si>
    <t>TTPost Spain</t>
  </si>
  <si>
    <t>Trendvolution ES</t>
  </si>
  <si>
    <t>trendv_es</t>
  </si>
  <si>
    <t>TT Evolution</t>
  </si>
  <si>
    <t>malaysiangp</t>
  </si>
  <si>
    <t>Vamos fnatic vamos con todo porfa, al fin llego el día esperado♥♥♥
#FNCWIN #Worlds2018</t>
  </si>
  <si>
    <t>Club Atlético Newell's old Boys❤🖤 𝘐 𝘣𝘦𝘭𝘰𝘯𝘨 𝘸𝘪𝘵𝘩 𝘺𝘰𝘶 𝘺𝘰𝘶 𝘣𝘦𝘭𝘰𝘯𝘨 𝘸𝘪𝘵𝘩 𝘮𝘦 
𝘠𝘰𝘶'𝘳𝘦 𝘮𝘺 𝘴𝘸𝘦𝘦𝘵 𝘩𝘦𝘢𝘳𝘵💙</t>
  </si>
  <si>
    <t>Wave 🇬🇧 | Stan Dreamnote</t>
  </si>
  <si>
    <t>orbitdreamz</t>
  </si>
  <si>
    <t>Hyejoo Nation</t>
  </si>
  <si>
    <t>DREAMNOTE DEBUT NOVEMBER 7TH AND THATS ALL THAT MATTERS</t>
  </si>
  <si>
    <t>lucas (4-3-1)</t>
  </si>
  <si>
    <t>lucas1895_</t>
  </si>
  <si>
    <t>andykotek</t>
  </si>
  <si>
    <t>gentle giant
#HouseOfBalance</t>
  </si>
  <si>
    <t>omg OPENING CEREMONY TIME!!!!!!!! #Worlds2018</t>
  </si>
  <si>
    <t>lukas hauser</t>
  </si>
  <si>
    <t>lukashauserr</t>
  </si>
  <si>
    <t>guaianazes, SP.</t>
  </si>
  <si>
    <t>http://instagram.com/lukashauser
.
snap : lukashauseer</t>
  </si>
  <si>
    <t>SO EXCITED!!! @bobbyranika #BobbyxRiseWorlds2018 #Worlds2018</t>
  </si>
  <si>
    <t>IG campeã do #worlds2018 podem me cobrar daqui pras 7h !</t>
  </si>
  <si>
    <t>mm.☘</t>
  </si>
  <si>
    <t>emoisvip</t>
  </si>
  <si>
    <t>พิทอม บอสนัม ♡♡♡</t>
  </si>
  <si>
    <t>RZT ready to watch worlds finals #worlds2018 #FNCWIN https://t.co/V6btwsGxwG</t>
  </si>
  <si>
    <t>Eat &amp; Travel. 😬</t>
  </si>
  <si>
    <t>Let's go Fnatic!!! #Worlds2018 #FNCWIN</t>
  </si>
  <si>
    <t>Variety streamer || @INTOTHEAM affiliate || 10% code : INFERNO7 || Humble Bundle Partner || Hang out at http://twitch.tv/blackinferno7</t>
  </si>
  <si>
    <t>The #Worlds2018 Finals Opening Ceremony starts NOW!
📺 Tune in: https://t.co/UNRhCEvKOm https://t.co/j3EZpiqEzu</t>
  </si>
  <si>
    <t>#BobbyXRiseWorlds2018 #WORLDS2018</t>
  </si>
  <si>
    <t>¡Sigue la final de los #Worlds2018 de @lol_es en directo! 
https://t.co/gYojQsp7gA https://t.co/vJwpVLxQbs</t>
  </si>
  <si>
    <t>cotton♡</t>
  </si>
  <si>
    <t>cottonicals</t>
  </si>
  <si>
    <t>—— kpop you edok where is my money</t>
  </si>
  <si>
    <t>VAI COMEÇAR ABERTURAAAA #Worlds2018</t>
  </si>
  <si>
    <t>Juifl | SOLO</t>
  </si>
  <si>
    <t>had_217</t>
  </si>
  <si>
    <t>حياتهُم تقليد,وعواطفهُم إقتباس.</t>
  </si>
  <si>
    <t>Let's fucking go! #Worlds2018</t>
  </si>
  <si>
    <t>LETS GOOOOOOO #Worlds2018 #Worlds2018 #Worlds2018 #Worlds2018 https://t.co/BVOGOBoJLZ</t>
  </si>
  <si>
    <t>Asher</t>
  </si>
  <si>
    <t>pinkypromise117</t>
  </si>
  <si>
    <t>801</t>
  </si>
  <si>
    <t>22, April❤️</t>
  </si>
  <si>
    <t>Ramzes</t>
  </si>
  <si>
    <t>Fell asleep early.
Woke up at 2:45AM to my roommate’s friends yelling.
Guys I’ll stay up and watch #worlds2018</t>
  </si>
  <si>
    <t>GOOD WORK INDEED #worlds2018</t>
  </si>
  <si>
    <t>POTA 30 SEC #BobbyxRiseWorld2018 #Worlds2018</t>
  </si>
  <si>
    <t>Não importa quem ganhar, só quero um 3x2 bonito e emocionante (mas faz uma força aí pra ganhar Fnatic) #worlds2018</t>
  </si>
  <si>
    <t>Saul Prado</t>
  </si>
  <si>
    <t>Headbanguer_</t>
  </si>
  <si>
    <t>Especialista de porra nenhuma.</t>
  </si>
  <si>
    <t>@LVPibai @LVPes  
En @Cinesa diagonal no llega bien la señal por satelite y lo tenemos.que ver en ingles... #Worlds2018</t>
  </si>
  <si>
    <t>Ari J.M🎗️</t>
  </si>
  <si>
    <t>Ari_cat23999</t>
  </si>
  <si>
    <t>Flix</t>
  </si>
  <si>
    <t>Graduada en química ambiental i estudiant de ciències ambientals a la UB🌱</t>
  </si>
  <si>
    <t>Dalheeee #Worlds2018 #GOOFNC</t>
  </si>
  <si>
    <t>R.Gonçalves🎓</t>
  </si>
  <si>
    <t>Raphael_G02</t>
  </si>
  <si>
    <t>goofnc</t>
  </si>
  <si>
    <t>Right let's fucking gooooo #Worlds2018</t>
  </si>
  <si>
    <t>LEZGOOOOOOOO #worlds2018</t>
  </si>
  <si>
    <t>루이 Louie Sebastianne</t>
  </si>
  <si>
    <t>#Worlds2018 #FNCWIN SFJSKJFHSKHFSL SO EXCITED!!!!!!!!!!!!!!!</t>
  </si>
  <si>
    <t>K/DA mich</t>
  </si>
  <si>
    <t>QUÉ HERMOSO ESTÁ EL ESTADIO WEON #Worlds2018</t>
  </si>
  <si>
    <t>hoy te la llevas a casa papá @Bwipo
#FNCWIN #Worlds2018 https://t.co/4EkoNgsPtd</t>
  </si>
  <si>
    <t>FNC alex⛅</t>
  </si>
  <si>
    <t>RT @lolesports: The #Worlds2018 Finals Opening Ceremony starts NOW!
📺 Tune in: https://t.co/UNRhCEvKOm https://t.co/j3EZpiqEzu</t>
  </si>
  <si>
    <t>Jose Periñán</t>
  </si>
  <si>
    <t>PERIPOX</t>
  </si>
  <si>
    <t>Narón, España</t>
  </si>
  <si>
    <t>AKA Ricario. Una persona aburrida que intenta entretener.
Psicópata creador de Cartas Contra Memeverso.
A veces streameaba cosas. Debería volver un día.</t>
  </si>
  <si>
    <t>天狼星@デフォに目覚めました</t>
  </si>
  <si>
    <t>SiRiUS_Stratos</t>
  </si>
  <si>
    <t>デフォルメの部屋</t>
  </si>
  <si>
    <t>SiRiUS_Stratos(シリウスストラトス)、又は天狼星です。CustomNPCイラスト、病弱凛ちゃんシリーズを投稿しています。たまに支援絵を描いたりします。定期的にBotツイが来ます。動画→http://sp.nicovideo.jp/user/55035856</t>
  </si>
  <si>
    <t>MATEUS TARGON</t>
  </si>
  <si>
    <t>MateusTargon</t>
  </si>
  <si>
    <t>soltinho que nem arroz</t>
  </si>
  <si>
    <t>@lolesports It is gonna be awesome!!
@FNATIC lets go boys,bring it home!
#worlds2018 #letsgofnatic #FNCWIN</t>
  </si>
  <si>
    <t>Just DO IT @FNATIC  !!!
We believe in you 😍
#Worlds2018</t>
  </si>
  <si>
    <t>League of Legends Streamer dreaming of esport !</t>
  </si>
  <si>
    <t>julez_sc</t>
  </si>
  <si>
    <t>Lawyer to be ⚖ | Animes&amp;Mangas | League of Legends | Based in Germany</t>
  </si>
  <si>
    <t>Zaczynamy show!
#worlds2018</t>
  </si>
  <si>
    <t>for Europe !
for West !
for History !
GO FNATIC ! ! ! ! ! 
#Worlds2018 
https://t.co/NDyNsJmd5W</t>
  </si>
  <si>
    <t>เมียเก็บของจียง😢</t>
  </si>
  <si>
    <t>wb_bew</t>
  </si>
  <si>
    <t>เป็นเมียจียงตลอดไป ทำทุกอย่างครบจบในแอคเดียว ติ่ง+หาเงินติ่ง มี IG : korea.kpop4u ด้วยน้า ไปตามกันได้ ดูของ/รีวิวใน❤️เปิดพรีตามอารมณ์ ไม่โกงเพราะรวยอยู่แล้ว!?😂</t>
  </si>
  <si>
    <t>J'ai pas dormi pour être sûr de pas rater la plage la plus importante de l'histoire de l'esport #Worlds2018</t>
  </si>
  <si>
    <t>Leukos</t>
  </si>
  <si>
    <t>LeukosIK</t>
  </si>
  <si>
    <t>Call me Mouette</t>
  </si>
  <si>
    <t>OPENING BABY #Worlds2018</t>
  </si>
  <si>
    <t>West &amp;gt; East</t>
  </si>
  <si>
    <t>Lumpiang Shanghai</t>
  </si>
  <si>
    <t>Fire that short haired tattooed idiot caster with the dangly teeth.  #worlds2018 #LeagueOfLegends @riotgames</t>
  </si>
  <si>
    <t>RT @carolinabf: #FNCWIN #WORLDS2018 🧡 VAMOOOOOOOOOOOOOOOOO</t>
  </si>
  <si>
    <t>Good luck to both teams!!!!</t>
  </si>
  <si>
    <t>I don't use to watch the opening ceremony of worlds, but today my boy @tellesmith  Will be on it... I'm soooo fking hype 😈  #worlds2018</t>
  </si>
  <si>
    <t>Sulley</t>
  </si>
  <si>
    <t>UnSulley</t>
  </si>
  <si>
    <t>Contrataciones a : P. Sherman calle Wallaby 42 Sidney</t>
  </si>
  <si>
    <t>PORRA, É GRAVADO ESSE MUNDIAL, OLHA LÁ, TÁ DE DIA...
#worlds2018</t>
  </si>
  <si>
    <t>LUKIA</t>
  </si>
  <si>
    <t>Lukiaxxx</t>
  </si>
  <si>
    <t>かまちょ代表 [SN:はなしゃす] @cecilwithyou</t>
  </si>
  <si>
    <t>Here we go boys. #Worlds2018</t>
  </si>
  <si>
    <t>#worlds2018  #FNCWIN VAMOS FNATIC !!! https://t.co/42AppBXAA3</t>
  </si>
  <si>
    <t>YA ES LA HORA, ES EL MOMENTO, NO HABRA EN TU VIDA NADA IGUAL #worlds2018</t>
  </si>
  <si>
    <t>BeccaD0ll</t>
  </si>
  <si>
    <t>j♡</t>
  </si>
  <si>
    <t>¨̮ adc is dead 🌱 #BangGang I luv documentaries, hi</t>
  </si>
  <si>
    <t>DO. NOT. MISS. THIS. OPENING.
#Worlds2018</t>
  </si>
  <si>
    <t>COUNTDOWN CLOCK FOR THE OPENING CEREMONY IS STARTING AJJDDKKD #WORLDS2018 #BobbyxRiseWorlds2018</t>
  </si>
  <si>
    <t>IT'S HAPPENING #worlds2018</t>
  </si>
  <si>
    <t>OPENING CEREMONY STARTS SOON!! (G)I-DLE &amp;amp; iKON will be performing soon in WORLDS 2018!
Watch here: https://t.co/eqFRZsxbm5
#Worlds2018</t>
  </si>
  <si>
    <t>Orion Walker</t>
  </si>
  <si>
    <t>ShadowGensou</t>
  </si>
  <si>
    <t>RPG lover, That creepy black guy standing in the corner. All correct, though I prefer Orion.</t>
  </si>
  <si>
    <t>• 𝕂𝕚𝕞𝕛𝕒𝕖𝕙𝕨𝕒𝕟 ★彡🥟</t>
  </si>
  <si>
    <t>ddaodaop</t>
  </si>
  <si>
    <t>K-POP • FUJIFILM X-A1 • DISNEY • FLOWER</t>
  </si>
  <si>
    <t>Le réveil tôt pour soutenir L’Europe FNC  #Worlds2018</t>
  </si>
  <si>
    <t>A cerimônia começou! #worlds2018 #G_I_DLE</t>
  </si>
  <si>
    <t>cade as kpopeira #worlds2018</t>
  </si>
  <si>
    <t>So much hype in what feels like something years in the making. Man I love League of Legends. #fnaticwin #Worlds2018.</t>
  </si>
  <si>
    <t>30 secondsss!!! nakaka hype and nervous hahaha #Worlds2018 #FNCWIN</t>
  </si>
  <si>
    <t>IT’S STARTINGGGGGGG #Worlds2018</t>
  </si>
  <si>
    <t>Worlds Finals 2018 HYPE #Worlds2018 https://t.co/rNLUwMuCjE</t>
  </si>
  <si>
    <t>Rhythm game enthusiast | Shitposting as a hobby | Addicted to Gacha games | Hardstuck League player http://Twitch.tv/ArlesTD</t>
  </si>
  <si>
    <t>OPENING CEREMONY
#Worlds2018</t>
  </si>
  <si>
    <t>RT @AchdualarmMax: Worlds finals 😍😍 #worlds2018 #FNCWIN #GoForIt</t>
  </si>
  <si>
    <t>¡COMIENZA LA CEREMONIA DE APERTURA!
#WorldsFinalLVP #Worlds2018
📺: https://t.co/3VpG4lYG7l</t>
  </si>
  <si>
    <t>RT @1dfan_Harmony: A MINUTE LEFT!!! #BOBBY #Worlds2018 #LeagueofLegends</t>
  </si>
  <si>
    <t>Declan Wells</t>
  </si>
  <si>
    <t>_Terrex</t>
  </si>
  <si>
    <t>| 18 | AFC Fawley ⚽️SC:declan_wells                   Instagram: declan_wells</t>
  </si>
  <si>
    <t>Se vieneeeeeee #Worlds2018</t>
  </si>
  <si>
    <t>ハル坊</t>
  </si>
  <si>
    <t>push2408</t>
  </si>
  <si>
    <t>東京のした川県</t>
  </si>
  <si>
    <t>全力全壊</t>
  </si>
  <si>
    <t>kiel john calma</t>
  </si>
  <si>
    <t>Meracleee</t>
  </si>
  <si>
    <t>We are Electric.
Electrical Engineer 2018. ⚡</t>
  </si>
  <si>
    <t>Me veo del asco, es tarde y hace frío pero esos #Worlds2018  no se van a ver solos. https://t.co/xurG3iYLHb</t>
  </si>
  <si>
    <t>プロピンキスト灰猫_( ´ ω `_)⌒)_</t>
  </si>
  <si>
    <t>haine_lunatic1</t>
  </si>
  <si>
    <t>”はいね”といいます 可愛いもの好きの社会人♂ スプラ2ダイナモ使いS+0/PUBG/lol/デレステ幸子P/FFRK課金勢/シノアリス/東方パチュリー/艦これ能代/ゲーム音楽/mugen動画観賞/ネット麻雀(天鳳・東方幻想麻雀4N)/ 配信openrec/youtube</t>
  </si>
  <si>
    <t>mademoiselle jennie</t>
  </si>
  <si>
    <t>nctzenblink</t>
  </si>
  <si>
    <t>romans 5:8 l ygfam | nctxblackpink</t>
  </si>
  <si>
    <t>Es geht gleich los, die großen Endspiele der #Worlds2018 in Südkorea zwischen den Europäern @FNATIC und Chinas… https://t.co/so4Yzzefca</t>
  </si>
  <si>
    <t>dhrac</t>
  </si>
  <si>
    <t>creative director // communication consultant // munich // marvel, metal, 4D Chess // i deconstruct media, memes, propaganda and news // libertarian</t>
  </si>
  <si>
    <t>vai começaarrr soorro #worlds2018</t>
  </si>
  <si>
    <t>Demi #worlds2018 
#FNCWIN https://t.co/5RA6AuZ7nt</t>
  </si>
  <si>
    <t>Ooo a countdown #Worlds2018</t>
  </si>
  <si>
    <t>Tyler Mason</t>
  </si>
  <si>
    <t>TylerMason</t>
  </si>
  <si>
    <t>Producer and Senior Writer @HeadsUpDailyTV on @GinxTVCanada covering everything esports and gaming. Brazilian Jiu-Jitsu Black Belt</t>
  </si>
  <si>
    <t>#BobbyxRiseWorlds2018 #worlds2018</t>
  </si>
  <si>
    <t>J'espère que Fnatic vont gagner  #worlds2018</t>
  </si>
  <si>
    <t>liamftdreams</t>
  </si>
  <si>
    <t>bouh</t>
  </si>
  <si>
    <t>Que dilema... ver la world de lol o ir a dormir... #Worlds2018 
Quiero empezar a ser responsable y no me dejan.</t>
  </si>
  <si>
    <t>Bautista Ceriani 🇦🇷</t>
  </si>
  <si>
    <t>Fenrirzcy</t>
  </si>
  <si>
    <t>Liberalote 🐍. Partido Libertario.
Criptoanarquista
http://instagram.com/bautistazcy/17 #Espert2019</t>
  </si>
  <si>
    <t>VAAAAAAAAAAAAAAMOOOOOOOOOOOS!!!!!! #Worlds2018</t>
  </si>
  <si>
    <t>_Z_er0_</t>
  </si>
  <si>
    <t>🍒🍒</t>
  </si>
  <si>
    <t>RT @ikonicfriezz: puTA I SAW A KONBAT??? I AINT KIDDING WATCH THE LIVESTREAM AND FIND IT #BobbyxRiseWorlds2018 #Worlds2018 #iKON #MAMAVOTE…</t>
  </si>
  <si>
    <t>@sOAZ  CELLE LA TU LA WIN ! #worlds2018 #FNCWIN</t>
  </si>
  <si>
    <t>OP  🇫🇷</t>
  </si>
  <si>
    <t>OPDRG_</t>
  </si>
  <si>
    <t>🇫🇷 H1Z1/Fortnite player</t>
  </si>
  <si>
    <t>#Worlds2018 #Worlds2018 #Worlds2018 #Worlds2018
#Worlds2018 #Worlds2018
#FNATIC #FNATICWIN !!!</t>
  </si>
  <si>
    <t>Mmmmm yis. Sweet, sweet revenge. #Worlds2018</t>
  </si>
  <si>
    <t>Nicki Taylor</t>
  </si>
  <si>
    <t>imNickiTaylor</t>
  </si>
  <si>
    <t>Singer/Streamer | 𝘏𝘦𝘳𝘦 𝘊𝘰𝘮𝘦𝘴 𝘝𝘪&amp;𝘞𝘰𝘳𝘭𝘥𝘴 𝘊𝘰𝘭𝘭𝘪𝘥𝘦 | 📸 http://Instagram.com/NickiTaylor | 📧: NickiTaylor@Plus1.GG</t>
  </si>
  <si>
    <t>TURN THE VOLUME UP GUYS #Worlds2018</t>
  </si>
  <si>
    <t>IM SO HYPED!!!</t>
  </si>
  <si>
    <t>lets get it king ❤️
#BobbyxRiseWorlds2018 #Worlds2018</t>
  </si>
  <si>
    <t>#Worlds2018 始まるぞおおおお！！！！！</t>
  </si>
  <si>
    <t>てぃー@LoL上達したいシルバーV</t>
  </si>
  <si>
    <t>lol35351842</t>
  </si>
  <si>
    <t>LoLが楽しすぎてアカウント作っちゃったマン。下手でも上手くても楽しくゲームしたい！</t>
  </si>
  <si>
    <t>HELLO</t>
  </si>
  <si>
    <t>@IraMalonne Corre que te la pierdes #worlds2018</t>
  </si>
  <si>
    <t>j.</t>
  </si>
  <si>
    <t>Lets goo #worlds2018</t>
  </si>
  <si>
    <t>LETS GO G!! #FNCWIN #Worlds2018 #BobbyxRiseWorlds2018</t>
  </si>
  <si>
    <t>PikaaBo0 trainer 🦇🍊 💛team yellow💛</t>
  </si>
  <si>
    <t>pookaboogurl</t>
  </si>
  <si>
    <t>Na server sparklypichuu Eu server PsychoChu 
nieuw yt http://youtube.com/channel/UCtwjw…</t>
  </si>
  <si>
    <t>くれあざ</t>
  </si>
  <si>
    <t>kureaza273</t>
  </si>
  <si>
    <t>エネルギー充漏電の日々。趣味は狭く浅く。音楽:トランスやメタル、映画アニメ:雑食、スポーツTV観戦：NFLなど、LOL:動画勢、小説:SF</t>
  </si>
  <si>
    <t>tentar fazer tudo numa madrugada:
organizar os estudos
organizar as séries
resetar o celular
e assistir o #worlds2018</t>
  </si>
  <si>
    <t>Prazer, Júlio</t>
  </si>
  <si>
    <t>TitioJulio</t>
  </si>
  <si>
    <t>Bahia</t>
  </si>
  <si>
    <t>CERIMONIA POHA #WORLDS2018</t>
  </si>
  <si>
    <t>AAAH HYPE!</t>
  </si>
  <si>
    <t>Kyra D-8</t>
  </si>
  <si>
    <t>rosyiest</t>
  </si>
  <si>
    <t>Grandpa Fucker Supreme</t>
  </si>
  <si>
    <t>Madrugando un sábado para ver los #worlds2018</t>
  </si>
  <si>
    <t>YES BOI BOBBY IN DA HOUSE</t>
  </si>
  <si>
    <t>jimin told me « DON’T CRY » ♥️</t>
  </si>
  <si>
    <t>ikonfleek</t>
  </si>
  <si>
    <t>junhwan’s room</t>
  </si>
  <si>
    <t>꒰ 구준회 ; 김진환 ꒱ 💌 @tkwpcnfak is my sassy queen, my reason to smile ༊*·˚. 19.10.18,, i saw bts ✨</t>
  </si>
  <si>
    <t>OCIDENTE HYPE #Worlds2018</t>
  </si>
  <si>
    <t>Empieza la ceremonia, atentos todos! #WorldsFinalLVP #Worlds2018</t>
  </si>
  <si>
    <t>Finals #FNCWIN #Worlds2018</t>
  </si>
  <si>
    <t>KGX TM</t>
  </si>
  <si>
    <t>On a trouvé des résistants 👊🏻
#FNCWIN #Worlds2018 https://t.co/qVIgeFq99Y</t>
  </si>
  <si>
    <t>I’m rooting for #IGWIN ! Support your team at #worlds2018 with @predatorgaming &amp;amp; stand a chance to win a Predator H… https://t.co/Tg4n0m2LUL</t>
  </si>
  <si>
    <t>RamosMark07</t>
  </si>
  <si>
    <t>RT @AnniBanani838: Let's do this #WORLDS2018 #FNCWIN</t>
  </si>
  <si>
    <t>ITS ABOUT TO START OMG 
#BobbyxRiseWorlds2018 #Worlds2018</t>
  </si>
  <si>
    <t>Oooh boy here we gooooooo #worlds2018</t>
  </si>
  <si>
    <t>So excited for #Worlds2018</t>
  </si>
  <si>
    <t>High Quality Produktion für das #WORLDS2018 Finale! Caste ab Game 2 und bin hyped! #WorldsGER https://t.co/vguxLZNfVK</t>
  </si>
  <si>
    <t>Mori</t>
  </si>
  <si>
    <t>Mori09TV</t>
  </si>
  <si>
    <t>Professional Gaming commentator for various titles.  Kontakt: Mori@freaks4u.de
Impressum: http://freaks4u.de/contact/imprint</t>
  </si>
  <si>
    <t>#worlds2018 LET'S GOOOOO #FNCWIN</t>
  </si>
  <si>
    <t>Finalmente #WORLDS2018</t>
  </si>
  <si>
    <t>ITS STARTING #BobbyxRiseWorlds2018 #Worlds2018</t>
  </si>
  <si>
    <t>Empieza ma ceremonia #Worlds2018</t>
  </si>
  <si>
    <t>omg💜🖤💜</t>
  </si>
  <si>
    <t>fairyfaint</t>
  </si>
  <si>
    <t>Shanghai, Volksrepublik China</t>
  </si>
  <si>
    <t>🖤💜🖤
ig: qinzhuu</t>
  </si>
  <si>
    <t>#Worlds2018 finals about to start and y'all better believe i'm supporting @invgaming for the match and @bobbyranika… https://t.co/9ygGesOSkN</t>
  </si>
  <si>
    <t>[ 17's 𝓋𝒾𝓋𝒶𝒸𝑒 ] MINHYUK DAY WOOT</t>
  </si>
  <si>
    <t>tentastically</t>
  </si>
  <si>
    <t>BTOB❤️MX❤️NCT❤️PTG❤️SVT❤️+</t>
  </si>
  <si>
    <t>Sandy. 琴声🎻~Multi fan acc~ || too many biases || check 📌 for [CH/ENG] Weibo translations || vocal stan for as long as I live 🎤🎶 @raindropmangoes [gen/gaming]</t>
  </si>
  <si>
    <t>RT @lalateixeir5: Acordei pra ver a apresentação do K/da e a Fnatic levantando a taça da final #Worlds2018 https://t.co/d99yeUIrGb</t>
  </si>
  <si>
    <t>ハットサン</t>
  </si>
  <si>
    <t>hattosan1209</t>
  </si>
  <si>
    <t>なんとなくが一番。</t>
  </si>
  <si>
    <t>This is how Im watching #worlds ! Thank mr @Mastercard 
#Worlds2018 https://t.co/fWBQuKgtAz</t>
  </si>
  <si>
    <t>Hunter McGowan</t>
  </si>
  <si>
    <t>iAmZeGinger</t>
  </si>
  <si>
    <t>Director  😎 👉👉</t>
  </si>
  <si>
    <t>It's almost time. Follow me for the spicy live-opinions about the finals
#Worlds2018 #FNC  #IG https://t.co/Sll2moJgKO</t>
  </si>
  <si>
    <t>HOLY SHITTTTTTTTTTTTT LET'S GO #WORLDS2018</t>
  </si>
  <si>
    <t>ITS FUCKING STARTING #BobbyxRiseWorlds2018 #Worlds2018 #iKON #MAMAVOTE @YG_iKONIC</t>
  </si>
  <si>
    <t>One minute to the opening ceremony! #Worlds2018 Hell yeah!
Hoping I don't have a life changing moment of introspect… https://t.co/3YmEnM6cDV</t>
  </si>
  <si>
    <t>oooooo bobby looks good</t>
  </si>
  <si>
    <t>janice | 🍋幸せになるように🍋</t>
  </si>
  <si>
    <t>fluffwoon</t>
  </si>
  <si>
    <t>every moment with you is beautiful | 
170721 i fistbumped all of day6 | 180805 DAY6 Jeonju | DAY6 JP 2nd Tour 180825 名古屋 180829 大阪</t>
  </si>
  <si>
    <t>Make it RISE #Worlds2018</t>
  </si>
  <si>
    <t>ItsBrian</t>
  </si>
  <si>
    <t>xXItsBrianXx2</t>
  </si>
  <si>
    <t>Streamer for @CerberusNation/ Professional Call of duty/ YouTuber/ https://www.youtube.com/channel/UCaY68NQtqQtXyAEvDgiLaOw</t>
  </si>
  <si>
    <t>ESTOY MUY NERVIOSA iKONIC DONDE ESTAIS #Worlds2018</t>
  </si>
  <si>
    <t>here we go #worlds2018</t>
  </si>
  <si>
    <t>FEW SECONDS LEFT #leagueoflegends #worlds2018⁠ ⁠ #G_I_DLE @G_I_DLE</t>
  </si>
  <si>
    <t>Opening Ceremony 👀👀👀👀👀 #worlds2018</t>
  </si>
  <si>
    <t>DAWAĆ DZIEWCZYNY</t>
  </si>
  <si>
    <t>Plejboj Najtkor ✄¹¹</t>
  </si>
  <si>
    <t>¡Empieza la ceremonia de apertura de la final de #Worlds2018! https://t.co/xHB1CnZ0Ln https://t.co/cgGRuHbDMT</t>
  </si>
  <si>
    <t>https://t.co/FyULWangQK Thank you for everyone who joined tonight!! 5 new followers, an amazing bit war, and 60+LP… https://t.co/miJeibokhY</t>
  </si>
  <si>
    <t>AHHH IT'S LIKE 2014 WORLDS ALL OVER #worlds2018</t>
  </si>
  <si>
    <t>VAI COMEÇAR #Worlds2018</t>
  </si>
  <si>
    <t>ITS TIME</t>
  </si>
  <si>
    <t>THEY COUNTING!!! #Worlds2018</t>
  </si>
  <si>
    <t>Başlamak üzere!
#BobbyxRiseWorlds2018 tagini kullanmayı unutmayın ✨✨</t>
  </si>
  <si>
    <t>Qué guapos están #WORLDS2018 https://t.co/CIsP1Bh8ka</t>
  </si>
  <si>
    <t>満月</t>
  </si>
  <si>
    <t>MariquillaMoon</t>
  </si>
  <si>
    <t>RT @Anivist: WCS FINAL #FNCWIN #worlds2018 https://t.co/D9PNFMstcw</t>
  </si>
  <si>
    <t>RT @tonyson327: Let’s go Fnatic #FNCWIN #worlds2018</t>
  </si>
  <si>
    <t>i really can't believe i'm staying up for #Worlds2018</t>
  </si>
  <si>
    <t>salima harun</t>
  </si>
  <si>
    <t>salimurrr</t>
  </si>
  <si>
    <t>htx</t>
  </si>
  <si>
    <t>seto kaiba fanpage</t>
  </si>
  <si>
    <t>nat¹²⁷</t>
  </si>
  <si>
    <t>doyungbby</t>
  </si>
  <si>
    <t>multifandom (≧∇≦)</t>
  </si>
  <si>
    <t>i love doyoung</t>
  </si>
  <si>
    <t>Invictus gegen Fnatic ❤️ #worlds2018</t>
  </si>
  <si>
    <t>Mqlte</t>
  </si>
  <si>
    <t>#Worlds2018 #FNCWIN 🖤🧡</t>
  </si>
  <si>
    <t>São duas equipes muito fortes , qualquer vacilo pode ser fatal #Worlds2018</t>
  </si>
  <si>
    <t>Allé vamos. #Worlds2018</t>
  </si>
  <si>
    <t>Plusmine</t>
  </si>
  <si>
    <t>PlusuBlye</t>
  </si>
  <si>
    <t>22. Horizontal. @MaxBlye, nubes. JARRO PLUMALIGERA NO FIRMA AUTÓGRAFOS.</t>
  </si>
  <si>
    <t>Hypeeeeeee #Worlds2018</t>
  </si>
  <si>
    <t>#Worlds2018 ESTO SE PRENDE YA ESTO COMIENZA GENTEEEEEEEEEEEEE</t>
  </si>
  <si>
    <t>Dice</t>
  </si>
  <si>
    <t>Perrdizee</t>
  </si>
  <si>
    <t>my dad werks for @riotgames</t>
  </si>
  <si>
    <t>🎤 "Ain’t nobody bringing us down down down down!" 🎤
Ahri, Evelynn, Kai'Sa e Akali dominam o palco do #Worlds2018 c… https://t.co/Uac7G7PQ5k</t>
  </si>
  <si>
    <t>kda Miyeon and soyeon are my fav skins 😍</t>
  </si>
  <si>
    <t>💖 irene 💖 #YESorYES</t>
  </si>
  <si>
    <t>Watching #Worlds2018 and here’s the opening ceremony! Fnatic for the West!!</t>
  </si>
  <si>
    <t>#Worlds2018 #AlwaysFnatic #FNATICWIN vamos fnatic CTM a ganar la final de los worlds❤️❣️💕💟❤️❤️❤️ https://t.co/7zPAcm0f3V</t>
  </si>
  <si>
    <t>Wilfrost</t>
  </si>
  <si>
    <t>Wilfrost2</t>
  </si>
  <si>
    <t>http://Twitch.tv/wilfrost7
Instragram @Wilfrost</t>
  </si>
  <si>
    <t>RT @ACTJISUS: BOBBY of #iKON, Soyeon and Miyeon of #GIDLE and the rest of the team for today's #Worlds2018 performance stage! 😭✊🔥#BobbyxRis…</t>
  </si>
  <si>
    <t>🍁🌜owl&amp;moon🌛🍁</t>
  </si>
  <si>
    <t>OwlishBeauty</t>
  </si>
  <si>
    <t>i live b.a.p bebe https://Instagram.com/owl.n.moon</t>
  </si>
  <si>
    <t>Damn Its beautiful #Worlds2018 https://t.co/ZA8hIArnPs</t>
  </si>
  <si>
    <t>#Worlds2018 https://t.co/dUzdI8TCz1</t>
  </si>
  <si>
    <t>#Worlds2018 #FNCWIN Fnatic kazansın DP kazanmış kadar olcak xd</t>
  </si>
  <si>
    <t>sshhh</t>
  </si>
  <si>
    <t>A🍒</t>
  </si>
  <si>
    <t>ampbonkk</t>
  </si>
  <si>
    <t>BON ALLEZ C’EST PARTIS !
GLFH @FNATIC et @invgaming !
#FNCWIN #Worlds2018</t>
  </si>
  <si>
    <t>BOBBY WOODS AKA</t>
  </si>
  <si>
    <t>patrick808star</t>
  </si>
  <si>
    <t>Honoruru</t>
  </si>
  <si>
    <t>Easy does it. sc: pvtrickmfstvr</t>
  </si>
  <si>
    <t>Ratmir Gaitov</t>
  </si>
  <si>
    <t>RatmirGV</t>
  </si>
  <si>
    <t>České Budějovice, Česká republ</t>
  </si>
  <si>
    <t>I want to be a physicist and engage in research activities. I'm still studying in a language school</t>
  </si>
  <si>
    <t>Watching #Worlds2018 , so happy to see @YamatoMebdi at the table again!! 💞 https://t.co/6naGvnr192</t>
  </si>
  <si>
    <t>SlyAlexa</t>
  </si>
  <si>
    <t>Me gusta dibujar, los videojuegos, el animé, las buenas películas y el inglés. Estudio Cine de Animación. Feel free to talk to me either in English or Spanish.</t>
  </si>
  <si>
    <t>The #Worlds2018 finals is now! https://t.co/DuLdosNIvO</t>
  </si>
  <si>
    <t>de boas assistindo ao  #Worlds2018</t>
  </si>
  <si>
    <t>⚓Krystian⚓</t>
  </si>
  <si>
    <t>BarbaNegraLoL</t>
  </si>
  <si>
    <t>Streamer de lol e outras paradas, cola ai no discord  https://discord.gg/cKx36FV</t>
  </si>
  <si>
    <t>Fnatic tt en argentina que lindo igual que #Worlds2018</t>
  </si>
  <si>
    <t>Prove yourself and R I S E 💜 you can do it bois I believe in you! 
#Worlds2018⁠ ⁠ #LeagueofLegends #FNATICWIN</t>
  </si>
  <si>
    <t>#Worlds2018 FNC vai De 3/0 clean do clean</t>
  </si>
  <si>
    <t>Amar ela</t>
  </si>
  <si>
    <t>PedroPa407</t>
  </si>
  <si>
    <t>Here we go! 
#worlds2018⁠ ⁠ #G_I_DLE #2018MAMA⁠ ⁠ #LeagueOfLegends #GIDLEROTYparty @G_I_DLE</t>
  </si>
  <si>
    <t>RT @Hapille: #OGWorlds LETS GO FNC !!!!!! #FNCWIN #Worlds2018</t>
  </si>
  <si>
    <t>the #Worlds2018 Opening Ceremony has now begun!!!! #Worlds @lolesports @LeagueOfLegends</t>
  </si>
  <si>
    <t>การแสดงมาแล้วววววว
#worlds2018
#BobbyxRiseWorlds2018</t>
  </si>
  <si>
    <t>ガレル*fam🔥🥀🎶🍒🍂</t>
  </si>
  <si>
    <t>Garrel0423</t>
  </si>
  <si>
    <t>大体キツネのアイコンの人 | EGOISTix*fam / 竜友 / 従者 / ちぇりすと | LoL / PUBG / R6S / Steam</t>
  </si>
  <si>
    <t>RT @TDaotje: Worlds Finals 2018 HYPE #Worlds2018 https://t.co/rNLUwMuCjE</t>
  </si>
  <si>
    <t>it's time for #Worlds2018 #FNCWIN</t>
  </si>
  <si>
    <t>LET'S GOOOOOOOOOOOOOOOOOOOOOOOOO #FNCWIN #Worlds2018</t>
  </si>
  <si>
    <t>Vamos allá #Worlds2018</t>
  </si>
  <si>
    <t>SeventyW-Antonio M</t>
  </si>
  <si>
    <t>SeventyWriter73</t>
  </si>
  <si>
    <t>Alicante | Granada</t>
  </si>
  <si>
    <t>22 Player🎮 VFX and 3D designer https://www.instagram.com/antoniom_seventyw/b
https://www.youtube.com/seventywriter73A33</t>
  </si>
  <si>
    <t>Alright! Its time for #WORLDS2018 FINALS!!!</t>
  </si>
  <si>
    <t>Прашка</t>
  </si>
  <si>
    <t>Baylshmidt</t>
  </si>
  <si>
    <t>Я не злая, я честная / my russian waifu - @prussii / my beloved senpai - @scaringwings</t>
  </si>
  <si>
    <t>#GoIG #Worlds2018
Invictos Gaming!!!!!</t>
  </si>
  <si>
    <t>L̶u̶c̶i̶d̶ ᛀ</t>
  </si>
  <si>
    <t>bipolar e triste nas horas vagas</t>
  </si>
  <si>
    <t>BOBBBBBBBY</t>
  </si>
  <si>
    <t>Empieza la ceremonia de la final de #worlds2018 
A disfrutar!!!!!!</t>
  </si>
  <si>
    <t>esto es hermoso dale hoy hacen historia @FNATIC HOY LEVANTAN EL TROFEO #Worlds2018 https://t.co/kLoJglUuBA</t>
  </si>
  <si>
    <t>白太朗</t>
  </si>
  <si>
    <t>shirotaro715</t>
  </si>
  <si>
    <t>北の国</t>
  </si>
  <si>
    <t>ミノリス　LOL部  　　　　　　　　　　LOLに浸かりすぎてあまりミノリスとは呼べない状態</t>
  </si>
  <si>
    <t>#BobbyxRiseWorlds2018 ❤</t>
  </si>
  <si>
    <t>wnspdidk</t>
  </si>
  <si>
    <t>akun suka-suka.</t>
  </si>
  <si>
    <t>#worlds2018 #ForTheWest Win it all FNATIC!</t>
  </si>
  <si>
    <t>100T Noah🇵🇷</t>
  </si>
  <si>
    <t>NoahMKEE</t>
  </si>
  <si>
    <t>20 | Wife @madisonpettis | Wisconsin is Home, LA is the goal. | 300+ Subs on YouTube | Competitive Gamer | Twitch Affiliate | Professional Dream Chaser | 🇺🇸🇵🇷 |</t>
  </si>
  <si>
    <t>omg the little bit of audio we got after the pregame desk from @Froskurinn telling everyone "Gooood Work guys!" was… https://t.co/0IuTzu7Z9g</t>
  </si>
  <si>
    <t>Eren 'Kenobi' Erkey</t>
  </si>
  <si>
    <t>tara</t>
  </si>
  <si>
    <t>orbitsnct</t>
  </si>
  <si>
    <t>𝓂𝒶𝓇𝓀 𝓁𝑒𝑒</t>
  </si>
  <si>
    <t>@loonatheworld + @nctsmtown + @bts_twt</t>
  </si>
  <si>
    <t>IT. IS. TIME.
#worlds2018
https://t.co/5rJf2qej3Q https://t.co/jHTN5LLsyO</t>
  </si>
  <si>
    <t>#Worlds2018 ¡SAQUEN LOS PAKETAXOS Y LAS CAGUAMAS QUE HOY SE JUEGA LA FINAL!</t>
  </si>
  <si>
    <t>I'm a girly boy | Me gusta el rosa, el sushi, la música, el pan y el hentai, juego al LoL, The Binding of Isaac y MapleStory 2| Amo la Dr. Pepper y la cerveza ~</t>
  </si>
  <si>
    <t>Empieza la ceremonia #Worlds2018</t>
  </si>
  <si>
    <t>Vamos Fnatic #Worlds2018 https://t.co/N31fLStSu7</t>
  </si>
  <si>
    <t>Matias Tapia</t>
  </si>
  <si>
    <t>MatiTapia3</t>
  </si>
  <si>
    <t>ESTOY MUY NERVIOSO #Worlds2018</t>
  </si>
  <si>
    <t>#WORLDS2018 omg gidle are these kpop skins?</t>
  </si>
  <si>
    <t>sundog.</t>
  </si>
  <si>
    <t>thejayguzman</t>
  </si>
  <si>
    <t>🌼🌼🌼🌼🌼🌼🌼🌼🌼🌼🌼🌼🌼🌼🌼🌼自業自得</t>
  </si>
  <si>
    <t>Sergio Lasombra</t>
  </si>
  <si>
    <t>SergioLasombra</t>
  </si>
  <si>
    <t>Great Library of Celaeno, Pleiades</t>
  </si>
  <si>
    <t>Tiradas de Salvación las justas, por favor.</t>
  </si>
  <si>
    <t>Talk about an empty stadium Kappa #Worlds2018 #LeagueOfLegends https://t.co/WYNVv6aBbw</t>
  </si>
  <si>
    <t>ใครใครใคร่ก็อยากรวย🛫💸</t>
  </si>
  <si>
    <t>nookkiemu19</t>
  </si>
  <si>
    <t>its just almost starting but i already feel like crying #BobbyxRiseWorlds2018 #WORLDS2018</t>
  </si>
  <si>
    <t>아이콘 BOBBY × 2018 WORLDS 롤드컵 결승 (라이브 링크)
#아이콘 #iKON #바비 #BOBBY #RISE
#BobbyxRiseWorlds2018 #WORLDS2018 https://t.co/dqiPWjo9ue</t>
  </si>
  <si>
    <t>RT @fercardenete: It's happening #Worlds2018 https://t.co/D6KcjRrRdH</t>
  </si>
  <si>
    <t>lets gooooo #Worlds2018</t>
  </si>
  <si>
    <t>#worlds2018 vaaamo</t>
  </si>
  <si>
    <t>Franco Madariaga</t>
  </si>
  <si>
    <t>Fru_11</t>
  </si>
  <si>
    <t>Quintero, Chile</t>
  </si>
  <si>
    <t>hincha de @UdeChile💙Hip Hop♥#SoyAzUl #Gamer #Anime #CatLover</t>
  </si>
  <si>
    <t>会場結構スカスカやな #Worlds2018</t>
  </si>
  <si>
    <t>RT @ex0tiaa: J'attends ce moment depuis 8ans, 8 ans que je support @FNATIC, 8ans que cette équipe me fait vibrer, 8ans que j'attends ce 2èm…</t>
  </si>
  <si>
    <t>Super excited for #Worlds2018 ! Good luck to both teams.</t>
  </si>
  <si>
    <t>WE GOIN ✈ #FNCWIN #Worlds2018</t>
  </si>
  <si>
    <t>2Yeon / MiSo sending some luuuuuuv to Neverlands who are waiting for the show online all over the world. We’ll see… https://t.co/xYqviKjWpG</t>
  </si>
  <si>
    <t>MALAPIT NA MAGSTART! MANOOD KAYO!
#BobbyxRiseWorlds2018 #worlds2018</t>
  </si>
  <si>
    <t>ITS TIME! Worlds finals!!!! Lets go IG! For NA BEAT EU #worlds2018</t>
  </si>
  <si>
    <t>BxA HavkinKnight</t>
  </si>
  <si>
    <t>HavkinKnight</t>
  </si>
  <si>
    <t>Pro Fighting game player for @BxAGaming | Husband | Dreamer | stream at http://Twitch.tv/HavkinKnight | “Grit, Grind, Go.”</t>
  </si>
  <si>
    <t>For IG Skins #IGWIN  ?
For Rekless #FNCWIN  ?#worlds2018</t>
  </si>
  <si>
    <t>RT @FNATIC: IT. IS. TIME.
#worlds2018
https://t.co/5rJf2qej3Q https://t.co/jHTN5LLsyO</t>
  </si>
  <si>
    <t>#FNCWIN #worlds2018 e é isso</t>
  </si>
  <si>
    <t>Sou Resistência 🐺</t>
  </si>
  <si>
    <t>v_saade</t>
  </si>
  <si>
    <t>I'm coming home to the Valley</t>
  </si>
  <si>
    <t>here we GOOOO
#BobbyxRiseWorlds2018 
#WORLDS2018</t>
  </si>
  <si>
    <t>Killjoy of Suburbia</t>
  </si>
  <si>
    <t>SaraMoreno24</t>
  </si>
  <si>
    <t>Córdoba/Málaga</t>
  </si>
  <si>
    <t>Fotografía 📷 Guitarra y teclado 🎼 Freestyle roller. 🎸Lead guitar in: @the__REVENANTS🎸i play fortnite and leagueoflego a lot 📚UMA</t>
  </si>
  <si>
    <t>♡ @G_I_DLE @official_izone | 🥓 @officialAL20 @jamesdrodriguez</t>
  </si>
  <si>
    <t>This opening ceremony countdown thoooooo #Worlds2018</t>
  </si>
  <si>
    <t>a ver los #Worlds2018  VAMOOOS @FNATIC</t>
  </si>
  <si>
    <t>C'EST PARTI !!!!!! #Worlds2018 la cérémonie d'ouerture !!</t>
  </si>
  <si>
    <t>L'Europe va-t-elle remonter sur le toit du monde ?
GO @FNATIC ! #Worlds2018 #FNCWIN
https://t.co/V07LUJYTyF</t>
  </si>
  <si>
    <t>DontCheese</t>
  </si>
  <si>
    <t>ça va être biiiieeeeeeeen !!!!!!!
#worlds2018  #FNCWIN</t>
  </si>
  <si>
    <t>Hype, these faces tho #Worlds2018 https://t.co/ySHok5R5N3</t>
  </si>
  <si>
    <t>Luv u Rasmus #FNCWin</t>
  </si>
  <si>
    <t>The depths of low Silver</t>
  </si>
  <si>
    <t>I used to play bedwars on hipickle but now I play LoL  Rammus is love, Rammus is life  Btw I'm S4 but I think I only deserve B1 or B2 I'm sooooo bad</t>
  </si>
  <si>
    <t>사련</t>
  </si>
  <si>
    <t>leong_____04</t>
  </si>
  <si>
    <t>김석진.전정국┊︎유태양┊︎玉森裕太┊︎平野紫耀┊︎杉野遥亮</t>
  </si>
  <si>
    <t>@BTS_twt┊︎ @SF9official┊︎ @suginoofficial</t>
  </si>
  <si>
    <t>#Worlds2018 FINALS NA!</t>
  </si>
  <si>
    <t>Le jour de gloire est arrivé Messieurs. Faites-nous rêver. #worlds2018 #OGWorlds #AlwaysFnatic</t>
  </si>
  <si>
    <t>rdy for #Worlds2018 grand final 👀 https://t.co/XwJrl86b9u</t>
  </si>
  <si>
    <t>Emmanuel Neyra</t>
  </si>
  <si>
    <t>ReptileOW</t>
  </si>
  <si>
    <t>Flex support/Main support
 LFT Peak #40 NA reptilianogm@gmail.com</t>
  </si>
  <si>
    <t>SilkyRain</t>
  </si>
  <si>
    <t>silkyrain990923</t>
  </si>
  <si>
    <t>우기❤️YUQI♥️</t>
  </si>
  <si>
    <t>Aguante Fnatic vieja no me importa nadaaaa #Worlds2018</t>
  </si>
  <si>
    <t>Holy SHIT this production quality #Worlds2018 #lolesports</t>
  </si>
  <si>
    <t>ImZ3P</t>
  </si>
  <si>
    <t>League of Legends top lane main.
IGN: ImZ3P</t>
  </si>
  <si>
    <t>CoD:BO4 LoL FGO Overwatch PUBG
twitchでBO4をメインに配信しています。</t>
  </si>
  <si>
    <t>counting down! #BobbyxRiseWorlds2018 
#WORLDS2018</t>
  </si>
  <si>
    <t>Jérémy Devaux | 🇫🇷 | Commentateur @Rainbow6FR</t>
  </si>
  <si>
    <t>NAG Online</t>
  </si>
  <si>
    <t>nagcoza</t>
  </si>
  <si>
    <t>We're super passionate about video games, computers, technology and geek culture. We also run a massive gaming expo and a million other things in our spare time</t>
  </si>
  <si>
    <t>Opening ceremony is about to start!!! #worlds2018</t>
  </si>
  <si>
    <t>Take my energy and make us dream @FNATIC ! ❤️ #Worlds2018</t>
  </si>
  <si>
    <t>chosenofthemoon 🇫🇷</t>
  </si>
  <si>
    <t>santoriyuu_</t>
  </si>
  <si>
    <t>taking care of my secret garden 🙆🏻 vive les manouchés 🇱🇧 | BS Stud'</t>
  </si>
  <si>
    <t>R7 SoyPortuguez</t>
  </si>
  <si>
    <t>AngelPortuguez</t>
  </si>
  <si>
    <t>Musico/Baterista</t>
  </si>
  <si>
    <t>maverick_am_i</t>
  </si>
  <si>
    <t>渋谷区</t>
  </si>
  <si>
    <t>こんにちは。一匹狼です。興味→仮想通貨/XRP/ILP/経営戦略/英語/Unity/C#/Xamarin/Java/LoL/Prince/松田博幸/アーチェリー/車/自転車/ディープラーニング/気軽にどらちゃんと呼んで下さい</t>
  </si>
  <si>
    <t>Erin Aimee</t>
  </si>
  <si>
    <t>ErinAimeexx</t>
  </si>
  <si>
    <t>Erin . 23 . Crazy &amp; socially awkward :) http://erinaimeexx.tumblr.com</t>
  </si>
  <si>
    <t>Just waiting for KDA #Worlds2018</t>
  </si>
  <si>
    <t>A MHSICAAAAAAAAAA #worlds2018</t>
  </si>
  <si>
    <t>Worlds-Finale! 
Mein Hype ist da! EU hat endlich seit vielen Jahren nun die Chance die beste Region der Welt zu wer… https://t.co/bW0aMNRdAW</t>
  </si>
  <si>
    <t>S04Phil</t>
  </si>
  <si>
    <t>Schalke 04 💙- Streamer - Bohne - Filmnoob</t>
  </si>
  <si>
    <t>my girls 💫</t>
  </si>
  <si>
    <t>Irene ❄</t>
  </si>
  <si>
    <t>blueberrykang</t>
  </si>
  <si>
    <t>PH | she/her</t>
  </si>
  <si>
    <t>• GAL 2:20 • 엑소 &amp; 펜타곤 • IG: journalsbyirene</t>
  </si>
  <si>
    <t>Yes, it's true. For only 2.95 a minute, I will leave you breathless...</t>
  </si>
  <si>
    <t>始まった #Worlds2018</t>
  </si>
  <si>
    <t>A apresentação já começou, confira: 
https://t.co/w0HRTLDFKQ 
https://t.co/iMYOrhVnX5 
#worlds2018 #G_I_DLE</t>
  </si>
  <si>
    <t>Ya empieza la ceremonia de apertura de los #worlds2018 y ya tengo la piel de gallina 😍
https://t.co/CQFeH2CChO</t>
  </si>
  <si>
    <t>Chamomile🌿</t>
  </si>
  <si>
    <t>Tazkee_</t>
  </si>
  <si>
    <t>Mambin || INTP || Dreamer || Mind Traveler</t>
  </si>
  <si>
    <t>Bobby ん ts.</t>
  </si>
  <si>
    <t>jungkookie^•^🌸ten i miss u</t>
  </si>
  <si>
    <t>tznastty</t>
  </si>
  <si>
    <t>창윤 의 중심 부 에</t>
  </si>
  <si>
    <t>мультифандомная💛
мои лапочки{🌸 @yulia7_kook @sunnymarina_97 🌸}
love nct with all my heart:3❤️</t>
  </si>
  <si>
    <t>มาแล้วววววววววว ไปดูๆๆๆๆ #Worlds2018</t>
  </si>
  <si>
    <t>Agora é a hora da performance das nossas meninas!!! 💞 #WORLDS2018</t>
  </si>
  <si>
    <t>YA EMPIEZAAAAA #Worlds2018</t>
  </si>
  <si>
    <t>ETOOOOOOO NAAA!!!
#Worlds2018 
#BobbyxRiseWorlds2018</t>
  </si>
  <si>
    <t>FNCvsIGイクゾーヽ(`Д´)ﾉ #Worlds2018</t>
  </si>
  <si>
    <t>MTR先生</t>
  </si>
  <si>
    <t>teacherMTR</t>
  </si>
  <si>
    <t>ジャパンの北</t>
  </si>
  <si>
    <t>趣味がごった煮のアカウントです。 lolはteacher、FF14はHierro、ネット全般はMTRで活動しています。 VCはdiscord or skype</t>
  </si>
  <si>
    <t>Я болею за #FNCWIN! Поддержите свою команду на #Worlds2018 с @PredatorGaming и получите шанс выиграть игровой ноутб… https://t.co/UYd9HJkKsf</t>
  </si>
  <si>
    <t>SWAG_PEPPA</t>
  </si>
  <si>
    <t>Pandoranton</t>
  </si>
  <si>
    <t>Северодвинск, Россия</t>
  </si>
  <si>
    <t>LEEEEEETSSSS GOOOOOOOOOO</t>
  </si>
  <si>
    <t>Time for the Opening ceremony, I'm so excited #Worlds2018 https://t.co/sH7YjRX4YU</t>
  </si>
  <si>
    <t>RT @LoLegendsBR: 🎤 "Ain’t nobody bringing us down down down down!" 🎤
Ahri, Evelynn, Kai'Sa e Akali dominam o palco do #Worlds2018 com o se…</t>
  </si>
  <si>
    <t>` 🎃</t>
  </si>
  <si>
    <t>𖠵❥̸꧈ чσυ gσттα киσω ♡ тнαт чσυ’яε❜ σиε ιи α мιllισи 。 ❦ 트와이스,  ι ℓσνє нєσ уυηנιη  — ɢɢ sᴛᴀɴ ♡</t>
  </si>
  <si>
    <t>Chocoshublack</t>
  </si>
  <si>
    <t>🍫葉舒華🖤❤️宋雨琦🦒</t>
  </si>
  <si>
    <t>WOW RIOT #WORLDS2018 https://t.co/DmChL4hDSZ</t>
  </si>
  <si>
    <t>#SoMi #DoubleYeon sub-unit please hehe</t>
  </si>
  <si>
    <t>FraryIsReal</t>
  </si>
  <si>
    <t>FAN of #REIGN #FRARY #TOBELAIDE #TheWhitePrincess |#2NE1 #TeamDaraPH #DaraIlwoo #DaraHaejin #KARD #G_I_DLE|Proud Royals,Blackjack &amp; HiddenKard</t>
  </si>
  <si>
    <t>somi</t>
  </si>
  <si>
    <t>doubleyeon</t>
  </si>
  <si>
    <t>RT @il_patinho: Lets goo #worlds2018</t>
  </si>
  <si>
    <t>محمد الفريح</t>
  </si>
  <si>
    <t>Mfraih10</t>
  </si>
  <si>
    <t>الرياض - أشيقر</t>
  </si>
  <si>
    <t>ناشط اجتماعي و مهتم بالرياضة والتقنية و قناتي عبر  يوتيوب تضم 250  الف متابع</t>
  </si>
  <si>
    <t>natália</t>
  </si>
  <si>
    <t>C'est parti bordel</t>
  </si>
  <si>
    <t>HYPEEEEEEE #WORLDS2018</t>
  </si>
  <si>
    <t>始まった！！</t>
  </si>
  <si>
    <t>iPhone</t>
  </si>
  <si>
    <t>mlpqazxcvbn</t>
  </si>
  <si>
    <t>from 子午線の町 明石  live 砂漠</t>
  </si>
  <si>
    <t>一人暮らしの大学生 工学部情報系所属 ～ ゆゆ式・相対性理論(バンド)・パスピエ・ねごと・tricot・電気グルーヴ・野﨑まど・LoL・麻雀・天鳳(4段)・パズドラ・新谷良子・門脇舞以・それと便座カバー・尊敬してるのは高山箕犀 @udontec 〜</t>
  </si>
  <si>
    <t>ITS GAME TIME BOIS WOOOOOOO #FNCWIN #worlds2018</t>
  </si>
  <si>
    <t>AAAAAAAAAAAAAAAAAAAAAAAAAAAAAAAAAAAAAAAA
AS KDA SHOW DE KPOP
AAAAAAAAAAAAAAAA
MEU DEOS EU TO TREMENDO MUITO
#Worlds2018</t>
  </si>
  <si>
    <t>The Opening Ceremony of the #Worlds2018 Grand Finals starts now, live from the Munhak Stadium in Incheon, South Kor… https://t.co/BroSlWWnod</t>
  </si>
  <si>
    <t>모린(2018 신인상🏆아이들❗️)</t>
  </si>
  <si>
    <t>yuqi_lll</t>
  </si>
  <si>
    <t>아이들 신인상 받는다💪💋👏👏👏</t>
  </si>
  <si>
    <t>WOW those uncanny valley fuckdolls #Worlds2018</t>
  </si>
  <si>
    <t>RT @lolsalsa: ¡Empieza la ceremonia de apertura de la final de #Worlds2018! https://t.co/xHB1CnZ0Ln https://t.co/cgGRuHbDMT</t>
  </si>
  <si>
    <t>•🌙🖤•</t>
  </si>
  <si>
    <t>John 🍒 NORMAN FUCKING ROCKWELL is coming</t>
  </si>
  <si>
    <t>mustangbranco</t>
  </si>
  <si>
    <t>Hollyweird</t>
  </si>
  <si>
    <t>Got a face like God and a bod' like John 🍒</t>
  </si>
  <si>
    <t>got a ride home JUST IN TIME YEAH #Worlds2018</t>
  </si>
  <si>
    <t>mood Zombie</t>
  </si>
  <si>
    <t>schoolarzombie</t>
  </si>
  <si>
    <t>My mind still's intact, but my heart's dead...</t>
  </si>
  <si>
    <t>Listos pa la final de  #worlds2018 https://t.co/qbPQrU3y38</t>
  </si>
  <si>
    <t>Willy Londoño</t>
  </si>
  <si>
    <t>人、人、人
会場おっきいっす。
#Worlds2018 
#eスポーツ https://t.co/3UgIwr6K9D</t>
  </si>
  <si>
    <t>RIZeST</t>
  </si>
  <si>
    <t>RIZeST_inc</t>
  </si>
  <si>
    <t>株式会社RIZeST 公式twitterです。eスポーツのイベントや情報について呟いていきます。お気軽にリプください。</t>
  </si>
  <si>
    <t>RT @DennisWeitner1: Go for it!! 
#FNCWIN #Worlds2018</t>
  </si>
  <si>
    <t>Bail</t>
  </si>
  <si>
    <t>Bail_jw</t>
  </si>
  <si>
    <t>Newcastle, AU</t>
  </si>
  <si>
    <t>22 #WeTheNorth</t>
  </si>
  <si>
    <t>essa abertura aaaaaaaaaaaaa #Worlds2018</t>
  </si>
  <si>
    <t>はじまたー
#Worlds2018</t>
  </si>
  <si>
    <t>Hype  #Worlds2018</t>
  </si>
  <si>
    <t>Peladaster Dicc</t>
  </si>
  <si>
    <t>PeladasterDicc</t>
  </si>
  <si>
    <t>Nazilli, Türkiye</t>
  </si>
  <si>
    <t>#PeladasterArmy.  SOY UN TRAPECIO</t>
  </si>
  <si>
    <t>Bom dia, vamos torcer pra quem na final? #Worlds2018</t>
  </si>
  <si>
    <t>Heitor Assayag</t>
  </si>
  <si>
    <t>heitor_assayag</t>
  </si>
  <si>
    <t>Humaitá-Am, Brasil</t>
  </si>
  <si>
    <t>OMHG</t>
  </si>
  <si>
    <t>iza🌙ˎˊ˗ misses bts so much</t>
  </si>
  <si>
    <t>sugaflavour</t>
  </si>
  <si>
    <t>LOOΠ∆VERSE</t>
  </si>
  <si>
    <t>If you’re ever sad, just remember the world is around 4,5 billion years old and you somehow managed to exist at the same time as BTS / LOOΠΔ🌙 방탄 💜</t>
  </si>
  <si>
    <t>👑มิวนิค ft.ทำธุระอยู่ครับ</t>
  </si>
  <si>
    <t>MhHmzz</t>
  </si>
  <si>
    <t>U can call me MyDarling😎 | ไม่ตอบ = ไม่ว่าง! | อยากรู้จักทักเดม | BFF 👬 @iu_tkzz | #คอลคิงฮวัง #ฮวังมิวนิค</t>
  </si>
  <si>
    <t>Entertainment by @KoldLoL himself before #Worlds2018 opening ceremony! https://t.co/q9jScy0CMw</t>
  </si>
  <si>
    <t>SmilingBuddha</t>
  </si>
  <si>
    <t>tanyuhan14</t>
  </si>
  <si>
    <t>bootiful</t>
  </si>
  <si>
    <t>VAI COMEÇAR #Worlds2018 aaaaaaaa</t>
  </si>
  <si>
    <t>¡¡¡Ya empezó, gente!!! #Worlds2018</t>
  </si>
  <si>
    <t>OMMMMGGGGGG #WORLDS2018</t>
  </si>
  <si>
    <t>Cheery</t>
  </si>
  <si>
    <t>cheeryio</t>
  </si>
  <si>
    <t xml:space="preserve">YVR 🇨🇦- 🇺🇸LAX </t>
  </si>
  <si>
    <t>Your favourite adjective 😊 | INFJ | 中文 | Social Media Manager @akshonesports</t>
  </si>
  <si>
    <t>Let's gooo @FNATIC</t>
  </si>
  <si>
    <t>RT @RiotDash: DO. NOT. MISS. THIS. OPENING.
#Worlds2018</t>
  </si>
  <si>
    <t>ABRAHAM PA' TU BODY</t>
  </si>
  <si>
    <t>AbrahamUntitled</t>
  </si>
  <si>
    <t>🌹 // Let's do it // 운</t>
  </si>
  <si>
    <t>Gidle is slayinggg #Worlds2018</t>
  </si>
  <si>
    <t>THAT COUNTDOWN IS GOOD ENOUGH TO COST A LOT TO LOSE AT #NONUTNOVEMBER #worlds2018</t>
  </si>
  <si>
    <t>nonutnovember</t>
  </si>
  <si>
    <t>iViniPiva</t>
  </si>
  <si>
    <t>Saint Gervais, France</t>
  </si>
  <si>
    <t>gaymer / insta: viniciusluizpiva</t>
  </si>
  <si>
    <t>daaaaaaamn cgi!!! Goodshit !! #Worlds2018 https://t.co/g30jiPo65B</t>
  </si>
  <si>
    <t>🐰🍁</t>
  </si>
  <si>
    <t>odie (๑´♡`๑) | lvl 20 | oh hi i draw sometimes | sleepy bun 24/7 | monster lover | weeb enthusiast | video games | @gooeyark ♡</t>
  </si>
  <si>
    <t>MIYEOOOOON!!!!
#Worlds2018</t>
  </si>
  <si>
    <t>LETS GO !!</t>
  </si>
  <si>
    <t>#Worlds2018⁠ ⁠ | Todas las miradas puestas en la final entre @FNATIC e @invgaming 🏆
https://t.co/U6bmN1Lnj7 📺 https://t.co/IYREfb8f0O</t>
  </si>
  <si>
    <t>YALL #leagueoflegends #worlds2018⁠ ⁠ #G_I_DLE @G_I_DLE</t>
  </si>
  <si>
    <t>CARALHOOOOOO #worlds2018</t>
  </si>
  <si>
    <t>Janelle Marie</t>
  </si>
  <si>
    <t>janellouuu</t>
  </si>
  <si>
    <t>Tough heart</t>
  </si>
  <si>
    <t>#worlds2018 HYPE HYPE HYPE https://t.co/AvdbXzTPHY</t>
  </si>
  <si>
    <t>‘s</t>
  </si>
  <si>
    <t>dewalinm</t>
  </si>
  <si>
    <t>@B_Hundred_Hyun 변백현🐶 | 찬백🐕 | 박지훈🐰🐱| 강다니엘💘 | 황민현👑| marklee | sone♡ | AERI🌟| wannable💛| NCTzen💚</t>
  </si>
  <si>
    <t>ハジマタ
#worlds2018</t>
  </si>
  <si>
    <t>COMEÇOU O K-POP NO #Worlds2018</t>
  </si>
  <si>
    <t>DO IT FOR THE WEST!!!!!!! #FNCWIN #WORLDS2018 https://t.co/0keG8q9fAw</t>
  </si>
  <si>
    <t>VAMOOOS!! #FNCWIN #worlds2018 https://t.co/6N9hibaten</t>
  </si>
  <si>
    <t>始まったぞぉぉぉぉぉぉ！！！ #Worlds2018</t>
  </si>
  <si>
    <t>dah mulay huhuhh #BobbyxRiseWorlds2018 #Worlds2018</t>
  </si>
  <si>
    <t>.˚  ꒰🍶🍑꒱ yogurt smoothie,qian kun, lee taeyong and warm hugs ꒰๑･ᴗ･๑꒱◞♡</t>
  </si>
  <si>
    <t>IT’S TIME!!! #Worlds2018</t>
  </si>
  <si>
    <t>#Worlds2018 始まる！</t>
  </si>
  <si>
    <t>#Worlds2018 
롤드컵 이제 시작할 시간이지만
영화관에 들어간다아아아ㅏ</t>
  </si>
  <si>
    <t>배터리맛 ::11/9전역 ::</t>
  </si>
  <si>
    <t>BatteryFlavor</t>
  </si>
  <si>
    <t>영상, 3D, 스팀게임, RPG 등등..</t>
  </si>
  <si>
    <t>David Wynn</t>
  </si>
  <si>
    <t>davidozity</t>
  </si>
  <si>
    <t>Aries | ENTJ-T | Fire</t>
  </si>
  <si>
    <t>Kaan abi Ali Ece'yi #Worlds2018 finalinde de yanından ayıramamış</t>
  </si>
  <si>
    <t>Omg those 3D models #Worlds2018 💦💦💞</t>
  </si>
  <si>
    <t>kim ✨</t>
  </si>
  <si>
    <t>strwbrrycone</t>
  </si>
  <si>
    <t>There are times when imagination is more powerful 💫 winkonpink</t>
  </si>
  <si>
    <t>GOOSEBHMPSVHSNSBSBDNDNSNDDJ ONHB KEKV #WORLDS2018</t>
  </si>
  <si>
    <t>nimongie</t>
  </si>
  <si>
    <t>昀夫 • +63 🐣🐰</t>
  </si>
  <si>
    <t>sicheng first god second</t>
  </si>
  <si>
    <t>#Worlds2018 holy fuck</t>
  </si>
  <si>
    <t>Mateus Philipe</t>
  </si>
  <si>
    <t>Philipe369</t>
  </si>
  <si>
    <t>Jogador de lol e músico frustrado,que fala umas merda ai</t>
  </si>
  <si>
    <t>Hoy es el día coño, vamos a por ellos! A hacer historia cojones! ⚡️⚡️⚡️</t>
  </si>
  <si>
    <t>Ah yes, good use of AT #Worlds2018</t>
  </si>
  <si>
    <t>YOOOOOOOO THIS OPENING CEREMONY IS LIT AF #Worlds2018</t>
  </si>
  <si>
    <t>RT @Daeeemul: Damn Its beautiful #Worlds2018 https://t.co/ZA8hIArnPs</t>
  </si>
  <si>
    <t>信楽紋太郎</t>
  </si>
  <si>
    <t>sigaraki11301</t>
  </si>
  <si>
    <t>岡山県南の橋の下</t>
  </si>
  <si>
    <t>マキン</t>
  </si>
  <si>
    <t>holdxbi</t>
  </si>
  <si>
    <t xml:space="preserve">🏡#HOLDMETIGHT  </t>
  </si>
  <si>
    <t>มะขิ่นเอง 𓈋 ♥︎ ➖𐬹 @미니 𓏵 ❦ 𓏵 𐬹 𐬹 @junneformakin ➖ ♥︎ 𓈋. ✞ bro ヂ요 ジ ナン リサ #speharemlisa #haremhanbin #teamygcrew #OTWwithMakhin</t>
  </si>
  <si>
    <t>PUTS MERDA ELAS ESTÃO LINDASSSSS
#Worlds2018 #G_I_DLE</t>
  </si>
  <si>
    <t>Angel/HOME JBJ95♡</t>
  </si>
  <si>
    <t>Caps...hadi abicim göster kendini #worlds2018</t>
  </si>
  <si>
    <t>emreyasarktrc</t>
  </si>
  <si>
    <t>no love no glory</t>
  </si>
  <si>
    <t>jeut #FNCWIN</t>
  </si>
  <si>
    <t>Now that I know that every time I get sad, you just hate me</t>
  </si>
  <si>
    <t>#FNCWIN #worlds2018 @FNATIC 3 - 1 @invgaming https://t.co/asHQeXtYCE</t>
  </si>
  <si>
    <t>Essa final vai ser daora #Worlds2018</t>
  </si>
  <si>
    <t>Starkchii</t>
  </si>
  <si>
    <t>pokestark</t>
  </si>
  <si>
    <t>GIVE AHRI HER WHISKERS BACK, COWARDS #worlds2018 #lolesports</t>
  </si>
  <si>
    <t>David 🇿🇦</t>
  </si>
  <si>
    <t>Dragoontbh</t>
  </si>
  <si>
    <t>omg start na hahaha ang cool nung KDA #Worlds2018</t>
  </si>
  <si>
    <t>y a n a</t>
  </si>
  <si>
    <t>theyanaa</t>
  </si>
  <si>
    <t>♥Wonderland♥</t>
  </si>
  <si>
    <t>A Head Full of Dreams 🌈</t>
  </si>
  <si>
    <t>RT @idlelise: [SCREAMING] they look so good! #worlds2018 https://t.co/3JQjwtalzd</t>
  </si>
  <si>
    <t>chagas</t>
  </si>
  <si>
    <t>opscadu</t>
  </si>
  <si>
    <t>quando não souber o que pedir, peça felicidade</t>
  </si>
  <si>
    <t>SOYEON AND MIYEON HYPE #Worlds2018</t>
  </si>
  <si>
    <t>O inimigo</t>
  </si>
  <si>
    <t>matheusmapcosta</t>
  </si>
  <si>
    <t>Rio Branco / AC</t>
  </si>
  <si>
    <t>“To see the world, things dangerous to come to, to see behind walls, draw closer, to find each other, and to feel. That is the purpose of life."</t>
  </si>
  <si>
    <t>Ok ya valió la pena la espera ya pusieron K-POP compa #Worlds2018</t>
  </si>
  <si>
    <t>Damn all 4 girls are so pretty *_* #Worlds2018</t>
  </si>
  <si>
    <t>loco</t>
  </si>
  <si>
    <t>KPOPPPPP #Worlds2018</t>
  </si>
  <si>
    <t>COMEÇOU! #Worlds2018 #GOFNC</t>
  </si>
  <si>
    <t>I haven't eaten but #Worlds2018 is starting and I cant miss this</t>
  </si>
  <si>
    <t>PICHONES ARRIBA
#Worlds2018 https://t.co/HQQ0Zy49wM</t>
  </si>
  <si>
    <t>KDAエッロｗｗｗｗ　#Worlds2018</t>
  </si>
  <si>
    <t>れいおん@LOL</t>
  </si>
  <si>
    <t>reionvorte</t>
  </si>
  <si>
    <t>元遊戯王ブロガー/League of Legends hyper toxic player/社会人1年目/英語＞中国語＞インドネシア語</t>
  </si>
  <si>
    <t>I forgGOT MY EARPHONES #Worlds2018</t>
  </si>
  <si>
    <t>개 뉵 🍆💉🐉🎤</t>
  </si>
  <si>
    <t>*PK*Minysleepygirlssz🌚เนเว่อไรแลนด์ๆนะ</t>
  </si>
  <si>
    <t>ขำขำwith✡G-IDLE GIRL🔱ot6♔
แซวน้อง อวยน้อง บางทีก็ด่าคนบ้าเพราะ....อิชั้นก็บ้า🔥🔥🔥
หวีดไอเดิลทุกลมหายใจ ถึงตายก็จะตะกายหลุมขึ้นมาหวีด⚉☖🕇
#ภรรยาชาคังดงโฮ!👄</t>
  </si>
  <si>
    <t>เห้ยยยยยยย  #Worlds2018 https://t.co/Ui4msSV1cA</t>
  </si>
  <si>
    <t>Vai tomar no cu essa abertura com kpop #Worlds2018</t>
  </si>
  <si>
    <t>biG</t>
  </si>
  <si>
    <t>imJokerr</t>
  </si>
  <si>
    <t>Apenas um deles</t>
  </si>
  <si>
    <t>DAMNNN SOYEON OMG
#BobbyxRiseWorlds2018 
#Worlds2018</t>
  </si>
  <si>
    <t>Dormir? Acho que não #worlds2018 #GOFNATIC https://t.co/goUjEoS069</t>
  </si>
  <si>
    <t>cloreto de putasso</t>
  </si>
  <si>
    <t>deecoyyy1</t>
  </si>
  <si>
    <t>aint it</t>
  </si>
  <si>
    <t>Adry45</t>
  </si>
  <si>
    <t>adry45oficial</t>
  </si>
  <si>
    <t>Aqui al lao</t>
  </si>
  <si>
    <t>Soy un intento de youtuber y mi objetivo es el boton de plata ¿dificil? lo veremos con el tiempo</t>
  </si>
  <si>
    <t>Ee começouu #worlds2018</t>
  </si>
  <si>
    <t>Yasuo nao ganha jogo</t>
  </si>
  <si>
    <t>jardel1112</t>
  </si>
  <si>
    <t>Yeah, I know, I know, I just talking to myself</t>
  </si>
  <si>
    <t>evasiónfiscal 🎗</t>
  </si>
  <si>
    <t>evamosamorir</t>
  </si>
  <si>
    <t>mi tumba</t>
  </si>
  <si>
    <t>juego a la liga de las leyendas porque esta leyenda no liga (@evaperotriste)</t>
  </si>
  <si>
    <t>Omg it's starting!!! #Worlds2018</t>
  </si>
  <si>
    <t>so happy you've got this opportunity, im so proud of you !!! 
RISE KING BOBBY 
#Worlds2018
#BobbyxRiseWorlds2018 https://t.co/xlwLDgczpP</t>
  </si>
  <si>
    <t>Intro pa lang ng #Worlds2018 pasabog naaaa</t>
  </si>
  <si>
    <t>- ̗̀Kincaid  ̖́-</t>
  </si>
  <si>
    <t>kincaidryk</t>
  </si>
  <si>
    <t>UPD ID // UP Harong</t>
  </si>
  <si>
    <t>RT @TrueCzechCloud: #FNCWIN #worlds2018 https://t.co/1yUP27SPn1</t>
  </si>
  <si>
    <t>Adam Capulič</t>
  </si>
  <si>
    <t>Ewtio_</t>
  </si>
  <si>
    <t>I SAID IT
#Worlds2018</t>
  </si>
  <si>
    <t>Aurelio Joseph Rama 🧚🏻‍♂️</t>
  </si>
  <si>
    <t>ramjseph</t>
  </si>
  <si>
    <t>Apostol Angeles</t>
  </si>
  <si>
    <t>prove yourself and!!!!!!!!!!!!!!</t>
  </si>
  <si>
    <t>THIS IS SO COOL #leagueoflegends #worlds2018⁠ ⁠ #G_I_DLE @G_I_DLE</t>
  </si>
  <si>
    <t>บาบิที่ดีใจแล้วชอบโทรหาแม่💜</t>
  </si>
  <si>
    <t>aAoCrHnR</t>
  </si>
  <si>
    <t>iKON - Jeong Sewoon - Wanna One - ไล่ลำดับตามความชอบ</t>
  </si>
  <si>
    <t>Miks</t>
  </si>
  <si>
    <t>vividattack</t>
  </si>
  <si>
    <t>orbit (n.) a person who will always love, protect and be there for loona.</t>
  </si>
  <si>
    <t>Começou! #Worlds2018</t>
  </si>
  <si>
    <t>kpop na final KDMASLDÇADSdASD,Ç do #Worlds2018</t>
  </si>
  <si>
    <t>tristekkkk</t>
  </si>
  <si>
    <t>SOYEON ONGG #WORLDS2018</t>
  </si>
  <si>
    <t>Lets gow fnc!!
#worlds2018</t>
  </si>
  <si>
    <t>Did we just come into the era of KPOP opening ceremonies? I for one welcome the EDM DJ replacements #Worlds2018</t>
  </si>
  <si>
    <t>AAAAAAAAAAH #worlds2018</t>
  </si>
  <si>
    <t>el VR PogChamp #Worlds2018  donde esta el nashor en VR ???</t>
  </si>
  <si>
    <t>#worlds2018 espero sea una gran final mucho mejor que las semis 🙊 #GoFnc https://t.co/mC3vTFPZWe</t>
  </si>
  <si>
    <t>Wow the special performance is LIT #worlds2018</t>
  </si>
  <si>
    <t>David Lee</t>
  </si>
  <si>
    <t>DJ_L702</t>
  </si>
  <si>
    <t>Pursuit of Happiness</t>
  </si>
  <si>
    <t>The pro of having #Worlds2018 in Korea :&amp;gt;</t>
  </si>
  <si>
    <t>ptdr les enculés ils font la promo de leur skin pendant la cérémonie #Worlds2018</t>
  </si>
  <si>
    <t>Need 💸 for BP concert tickets</t>
  </si>
  <si>
    <t>PM and I'll do whatever you say 😂 ✮ I have no source of income  ✮ A sucker for MiShu ✮ Cho Miyeon ❤ ✮ (G)I-dle is amazing btw check them out❗❕❗❕❗ Neverland</t>
  </si>
  <si>
    <t>O hino de mulher que é Madison Beer pra abençoar nossa manhã #Worlds2018 https://t.co/t4XptI9Rbn</t>
  </si>
  <si>
    <t>Asiáticas, de momento #worth #Worlds2018</t>
  </si>
  <si>
    <t>LO ESTÁN HACIENDO BIEN BROS</t>
  </si>
  <si>
    <t>La realidad aumentada está bien pinche fea, aunque esta entretenido hahhahahahahaa #Worlds2018</t>
  </si>
  <si>
    <t>우천오</t>
  </si>
  <si>
    <t>ikoncontinue</t>
  </si>
  <si>
    <t>SOYEON OMGGGG
#Worlds2018</t>
  </si>
  <si>
    <t>OH MY GOD OH MY GOD #Worlds2018</t>
  </si>
  <si>
    <t>wow they’re so pretty 😭😭😭 #WORLDS2018</t>
  </si>
  <si>
    <t>K/DA SONG AAAAAAAAAAAA!!!!!!!!!! #WORLDS2018</t>
  </si>
  <si>
    <t>That intro is something else. Kinda Cringy, but also kinda cool. Help, We're getting attacked by BAD CGI! #Worlds2018</t>
  </si>
  <si>
    <t>🦇Lilly, but Spooky🦇</t>
  </si>
  <si>
    <t>MrsLillybloom</t>
  </si>
  <si>
    <t>Rege</t>
  </si>
  <si>
    <t>Lilith | 26y old | Trans Woman | Germany | She/Her | Pen and Paper fanatic, parttime Streamer and Fulltime Weirdo</t>
  </si>
  <si>
    <t>AR Opening Ceremony again. Looks amazing so far though 😍 #worlds2018</t>
  </si>
  <si>
    <t>korea out doing themselves over here with this opening ceremony #Worlds2018</t>
  </si>
  <si>
    <t>🔥🔥 #Worlds2018 https://t.co/xCEv1EQeDR</t>
  </si>
  <si>
    <t>MADRE MIA LAS KDA #Worlds2018</t>
  </si>
  <si>
    <t>G Idle Skins #worlds2018!👀👀</t>
  </si>
  <si>
    <t>Let's gooooo I'm so fcking hyped  #Worlds2018</t>
  </si>
  <si>
    <t>RT @iKONTurkey: Bobby’nin RISE Remix performansını sergileyeceği #Worlds2018 Açılış Töreni Türkiye saatine göre 10:30’da başlayacak 🌟
Canl…</t>
  </si>
  <si>
    <t>visunaa✨</t>
  </si>
  <si>
    <t>I have a collective 2 hours worth of League of Legends game time but never in my life have I ever wanted to go Pro… https://t.co/gx91PnLUR8</t>
  </si>
  <si>
    <t>Empezó Ctm #Worlds2018</t>
  </si>
  <si>
    <t>Rise!
#Worlds2018</t>
  </si>
  <si>
    <t>Nicoconuuut</t>
  </si>
  <si>
    <t>Eccedentesiast.</t>
  </si>
  <si>
    <t>Cringe.
#worlds2018</t>
  </si>
  <si>
    <t>mmartos</t>
  </si>
  <si>
    <t>mmartosa</t>
  </si>
  <si>
    <t>soyeon 😍 #Worlds2018</t>
  </si>
  <si>
    <t>Kairuxo</t>
  </si>
  <si>
    <t>cascade gamer</t>
  </si>
  <si>
    <t>It’s Worlds Finals Hype!!  
Unreal that @FNATIC has a wining shot! Let‘s take the Trophy home!
#FNCWIN #EUphoria #Worlds2018</t>
  </si>
  <si>
    <t>Pera eu não to sabendo o que de verdade e o que virtual nessa abertura kkkkkk #WORLDS2018</t>
  </si>
  <si>
    <t>WHEW THESE GIRLS!!!!!! #BobbyxRiseWorlds2018 #Worlds2018</t>
  </si>
  <si>
    <t>cloudypapers</t>
  </si>
  <si>
    <t>IG: @_dong_ii</t>
  </si>
  <si>
    <t>god made seven best boys and called them iKON #ShootersForDonghyuk</t>
  </si>
  <si>
    <t>POGGERS #worlds2018</t>
  </si>
  <si>
    <t>Diogo Kaike</t>
  </si>
  <si>
    <t>diogokaike</t>
  </si>
  <si>
    <t>#worlds2018 #BobbyxRiseWorlds2018</t>
  </si>
  <si>
    <t>#eSports | Final de los #Worlds2018: "El éxito europeo abre una bolsa muy grande de posibles patrocinadores"
https://t.co/0MOkhewdia</t>
  </si>
  <si>
    <t>OKAY K/DA I SEE YOU #Worlds2018</t>
  </si>
  <si>
    <t>pyroclasm and unraveled earth🐝</t>
  </si>
  <si>
    <t>Too many girls with boyfriends on here.
ENFJ ♐🌞 ♍🌙 ♌⬆ ♐☿  ♑♀ ♑♂ ♒♃  ♈♄ ♒♅♑♆ ♐♇ ♍☊ ♓☋ 4H♐ 5H♑</t>
  </si>
  <si>
    <t>Go fnatic!!! #worlds2018</t>
  </si>
  <si>
    <t>chacharchax</t>
  </si>
  <si>
    <t>Dalaran.</t>
  </si>
  <si>
    <t>Building invisible walls since 1992!</t>
  </si>
  <si>
    <t>Yuuu•</t>
  </si>
  <si>
    <t>Rinnp_</t>
  </si>
  <si>
    <t>||It's OK. I'm FINE || 🙃</t>
  </si>
  <si>
    <t>Llegó la hora #worlds2018</t>
  </si>
  <si>
    <t>Giancarlo Ramos</t>
  </si>
  <si>
    <t>GiancarlooRamos</t>
  </si>
  <si>
    <t>¡Que viva el fútbol! | Tiburones Rojos de Veracruz y Barcelona FC ❤💙</t>
  </si>
  <si>
    <t>ECA #Worlds2018 #FNCWIN</t>
  </si>
  <si>
    <t>Libertário, jusnaturalista, conservador, anti-estatista e estudo economia. ''Não se opor ao erro é aprová-lo, não defender a verdade é negá-la.''</t>
  </si>
  <si>
    <t>AR K/DA. I CALLED IT. #WORLDS2018</t>
  </si>
  <si>
    <t>vicky</t>
  </si>
  <si>
    <t>FluffyxLights</t>
  </si>
  <si>
    <t>16 años. Jugaba al Rocket League, o eso creo. Founder of @grillos_esports ✨ #ListenTheCriCri</t>
  </si>
  <si>
    <t>SOU OFICIALMENTE KPOPPER AGORA!</t>
  </si>
  <si>
    <t>IT'S TIME!!! #Worlds2018</t>
  </si>
  <si>
    <t>aldi🤘</t>
  </si>
  <si>
    <t>aldiz0ne</t>
  </si>
  <si>
    <t>sailing away, beyond the reach of anyone • 답니🦊</t>
  </si>
  <si>
    <t>LIIIIIIIIT! #worlds2018</t>
  </si>
  <si>
    <t>Dave Ortega</t>
  </si>
  <si>
    <t>davelpo</t>
  </si>
  <si>
    <t>blackpink house</t>
  </si>
  <si>
    <t>오르테가 데이브 || Blackpink || Twice || @EunminM 's 💕</t>
  </si>
  <si>
    <t>十二月一日クーゥ</t>
  </si>
  <si>
    <t>FlatZone4B</t>
  </si>
  <si>
    <t>フラットゾーン</t>
  </si>
  <si>
    <t>我が名はしわすだクーゥ！ゲームはニンテンドー、ラブデリ、レア社が好きですが、最近はLOLばかりやってます〜 ベイガーくんが大好き…ARAMの民です☺️下手くそです！許してな！イラストも描くけど落書きばかり…😌 お題どうぞ→https://odaibako.net/u/FlatZone4B</t>
  </si>
  <si>
    <t>Ayyyy its starting #Worlds2018</t>
  </si>
  <si>
    <t>HOW CAN I WATCH PEACEFULLY ARGHHHH #Worlds2018</t>
  </si>
  <si>
    <t>RT @Ks_NigHt: งานใหญ่ค่ดดดดด #bobbyxriseworld2018 #WORLDS2018 https://t.co/abH09VLueC</t>
  </si>
  <si>
    <t>우리의 최신 vlive 녹음☺ its such a honor to meet @JairaBurns 고맙습니다~~~ ㅋㅋㅋㅋㅋ
@leagueoflegends #leagueoflegends #worlds2018… https://t.co/s2gX7dNXrK</t>
  </si>
  <si>
    <t>#Worlds2018 oof</t>
  </si>
  <si>
    <t>VENHAM VER ESSE SHOW DE ENTRADAAAAA #worlds2018</t>
  </si>
  <si>
    <t>Bienvenidos a la Cobertura Total #PrimeroEnLNE de la final de #Worlds2018
En Directo desde Corea del Sur</t>
  </si>
  <si>
    <t>Jair Pineda</t>
  </si>
  <si>
    <t>jairspineda</t>
  </si>
  <si>
    <t>📚@ucabcomsoc en @lacatolica // 📄La historia se vive #PrimeroEnLNE // @jairspineda en Instagram y Facebook // Cubriendo la #LigaFUTVE⚽️ y comentando el cine🎬</t>
  </si>
  <si>
    <t>primeroenlne</t>
  </si>
  <si>
    <t>MartinNahuelM</t>
  </si>
  <si>
    <t>In brightest day, in blackest night,
no Evil shall escape my sight.
Let those who worship Evil’s might,
beware my power–Green Lantern’s light</t>
  </si>
  <si>
    <t>RT @WINGUARDlAN: WOW RIOT #WORLDS2018 https://t.co/DmChL4hDSZ</t>
  </si>
  <si>
    <t>Chaneiei🍭</t>
  </si>
  <si>
    <t>junchan23_</t>
  </si>
  <si>
    <t>หยางชานอู IKON 💛 [ เมนชานอู,จุนเน่,บ๊อบบี้ ] 
👻🐶🐰
🌈🌈ʕ•ε•ʔ รักนะเด็กแสบ 🍑 #junchan</t>
  </si>
  <si>
    <t>K-Pop de qualidade no #Worlds2018  &amp;lt;3</t>
  </si>
  <si>
    <t>That music video in the background looks so cool #Worlds2018</t>
  </si>
  <si>
    <t>日刊生マグロ@戦闘員</t>
  </si>
  <si>
    <t>SM_kura120</t>
  </si>
  <si>
    <t>長野県鬼哭里村</t>
  </si>
  <si>
    <t>BLゲームブランドPIL/SLASHより2014年10月3日に発売されたPC用18禁フルボイスBLゲーム『PigeonBlood』現在好評発売中！公式HPはこちら→http://pilslash.jp/product/pigeon/ ※スマートフォン等で表示できない場合があります。 (ヘッダー・アイコン自作)</t>
  </si>
  <si>
    <t>RT @Locodoco: Damn all 4 girls are so pretty *_* #Worlds2018</t>
  </si>
  <si>
    <t>the opening is lit &amp;lt;3
#Worlds2018</t>
  </si>
  <si>
    <t>WAIT IS THAT?! #Worlds2018</t>
  </si>
  <si>
    <t>wtf kpop LUL #Worlds2018</t>
  </si>
  <si>
    <t>aa qué buenos bts #Worlds2018</t>
  </si>
  <si>
    <t>irgendwerr</t>
  </si>
  <si>
    <t>achduscheisse_</t>
  </si>
  <si>
    <t>radiopatio</t>
  </si>
  <si>
    <t>23 · stalker ausländerin hikikomori -army- pierdo mi vida en el lol y a veces traduzco cosas · aquí me quejo fangirleo hateo y lamento seguir viva. #teamvalor</t>
  </si>
  <si>
    <t>the stage is yours
#iGForTheWin #iGWIN #Worlds2018 https://t.co/QFWNzhLvGz</t>
  </si>
  <si>
    <t>想太多，说太多 | KZ | KT | AFs | GEN | EDG | Occasional crap translations and writing ✏️</t>
  </si>
  <si>
    <t>Arranca la gran final #Worlds2018</t>
  </si>
  <si>
    <t>Alguien dudaba que habría K-Pop en la final? #Worlds2018</t>
  </si>
  <si>
    <t>Root</t>
  </si>
  <si>
    <t>root_1_2</t>
  </si>
  <si>
    <t>艦これ:幌筵泊地Lv100天鳳:初段 ハースストーン:ランク最高1</t>
  </si>
  <si>
    <t>MANOOO Q Q É ESSA ABERTURAAAAA #Worlds2018</t>
  </si>
  <si>
    <t>Dead inside</t>
  </si>
  <si>
    <t>F_Iarcheski</t>
  </si>
  <si>
    <t>Grêmio eu te dou a vida Tu és a alegria do meu coração Sabe, é um sentimento O que nós queremos é ser campeão</t>
  </si>
  <si>
    <t>confesso q tava esperando cosplay #worlds2018</t>
  </si>
  <si>
    <t>CAPOPE!! #WORLDS2018</t>
  </si>
  <si>
    <t>AR技術かこれ #Worlds2018</t>
  </si>
  <si>
    <t>saveaspose</t>
  </si>
  <si>
    <t>¿Está dando K/DA un concierto o soy yo? #Worlds2018</t>
  </si>
  <si>
    <t>ta tendo kpop na final do #Worlds2018 #FNCWIN</t>
  </si>
  <si>
    <t>a̮̒ͪ̀́ṋ̢͗͌͗͛̍́   s̹̘ĕ̝̙́ͤ̇̆̍l̥͔͒̇̒ͬ̚</t>
  </si>
  <si>
    <t>xinferior</t>
  </si>
  <si>
    <t>oliver oliver oliver</t>
  </si>
  <si>
    <t>JV #GOFNC</t>
  </si>
  <si>
    <t>Ahhh seas mamon #worlds2018</t>
  </si>
  <si>
    <t>All this #Worlds2018 opening ceremony is gonna miss is some blackpink in the area....</t>
  </si>
  <si>
    <t>wow #Worlds2018 is making me watch/listen to kpop at my own will
this /is/ kpop right
or</t>
  </si>
  <si>
    <t>Tula 🎄</t>
  </si>
  <si>
    <t>Does Dragon get a solo in this performance? #Worlds2018</t>
  </si>
  <si>
    <t>HERE WE GOOOOO #Worlds2018 https://t.co/beLIyFB5hj</t>
  </si>
  <si>
    <t>#WORLDS2018 goood
#BobbyXRiseWorlds2018</t>
  </si>
  <si>
    <t>そーたろー</t>
  </si>
  <si>
    <t>sotaro_caad12</t>
  </si>
  <si>
    <t>Samantha 🍗🍁🍂🦃</t>
  </si>
  <si>
    <t>AngelSavior08</t>
  </si>
  <si>
    <t>KPOPPPPPPP PORRA #Worlds2018</t>
  </si>
  <si>
    <t>Viva el k-pop #Worlds2018</t>
  </si>
  <si>
    <t>PONEME RISE LA CONCHA SE TU MADRE #Worlds2018</t>
  </si>
  <si>
    <t>OMG BOBBY *__________________________*</t>
  </si>
  <si>
    <t>Waaaa Bobby!!!! #BobbyxRiseWorlds2018</t>
  </si>
  <si>
    <t>RT @RIZeST_inc: 人、人、人
会場おっきいっす。
#Worlds2018 
#eスポーツ https://t.co/3UgIwr6K9D</t>
  </si>
  <si>
    <t>veIvetgoth</t>
  </si>
  <si>
    <t>a year-round Halloween special</t>
  </si>
  <si>
    <t>LOL IRL QUE COJONES #Worlds2018</t>
  </si>
  <si>
    <t>ITS FUCKIN HAPPENING #worlds2018</t>
  </si>
  <si>
    <t>WTF am I watching? #Worlds2018</t>
  </si>
  <si>
    <t>Friis</t>
  </si>
  <si>
    <t>FriisRL</t>
  </si>
  <si>
    <t>@CPHFlames main with @DidrisRL and @Shakahron. Chemical Engineering. Longest LB run in RL history. MOT!! Inquiries: rasmus.juel.friis@gmail.com</t>
  </si>
  <si>
    <t>#Worlds2018 AAAAAAAAAAAAAA</t>
  </si>
  <si>
    <t>Nano</t>
  </si>
  <si>
    <t>LivingFailuures</t>
  </si>
  <si>
    <t>The gentlest of men</t>
  </si>
  <si>
    <t>Ya me siento satisfecho #Worlds2018</t>
  </si>
  <si>
    <t>Y esta mezcla loca de realidad aumentada y vida real? #worlds2018</t>
  </si>
  <si>
    <t>It is time!!!! Lets go @FNATIC!!!
#Worlds2018 @lolesports</t>
  </si>
  <si>
    <t>Porra olha essas asiatica gata #worlds2018</t>
  </si>
  <si>
    <t>LET'S GO BOIS. #Worlds2018</t>
  </si>
  <si>
    <t>BLACKFIRENEO</t>
  </si>
  <si>
    <t>blackfireneo</t>
  </si>
  <si>
    <t>doomed.</t>
  </si>
  <si>
    <t>ahab_idris</t>
  </si>
  <si>
    <t>Lordran, Drangleic</t>
  </si>
  <si>
    <t>I write sad shit. I disgraced my life and I'm living in hell. I have a lot of mental illnesses and I'm not a good person. Thanks for staying away. BR/ENG.</t>
  </si>
  <si>
    <t>#WORLDS2018 LET'S GOOOOOOOO</t>
  </si>
  <si>
    <t>#worlds2018 #FNCWIN https://t.co/ZtEodMTeXT</t>
  </si>
  <si>
    <t>No me gusta el kpop, PERO QUE BUENO ESTÁ #Worlds2018</t>
  </si>
  <si>
    <t>umasa talaga ako na blackpink magoopen ng #worlds2018</t>
  </si>
  <si>
    <t>chegou a hora de separar os homens dos meninos #Worlds2018</t>
  </si>
  <si>
    <t>https://t.co/ZP5irP2yuy</t>
  </si>
  <si>
    <t>西本</t>
  </si>
  <si>
    <t>tpremon</t>
  </si>
  <si>
    <t>生存中</t>
  </si>
  <si>
    <t>THIS IS SO FUCKGNH COOL OMG #BOBBYxRISEWORLDS2018 #Worlds2018</t>
  </si>
  <si>
    <t>wow animation 
#worlds2018</t>
  </si>
  <si>
    <t>LETS GO IG #Worlds2018</t>
  </si>
  <si>
    <t>Nihao Zhu</t>
  </si>
  <si>
    <t>zihaozhuuu</t>
  </si>
  <si>
    <t>Richmond Hill / Waterloo</t>
  </si>
  <si>
    <t>差不多</t>
  </si>
  <si>
    <t>The Hype is Real \o/
#Worlds2018</t>
  </si>
  <si>
    <t>🎮Alex🎮</t>
  </si>
  <si>
    <t>SaizouAkuma</t>
  </si>
  <si>
    <t>Anime Suchti, mag Lets Play's und Livestreams, Videospiele #LaFamilia</t>
  </si>
  <si>
    <t>- Nyperion Gaming - League of Legends "s9 dia inc" - Hobbylos? "Ja"</t>
  </si>
  <si>
    <t>Ramon Andrade</t>
  </si>
  <si>
    <t>RamonAdoss</t>
  </si>
  <si>
    <t>Rio de Janeiro.</t>
  </si>
  <si>
    <t>carioca⚽ jogador do bvfc 💚</t>
  </si>
  <si>
    <t>moesha</t>
  </si>
  <si>
    <t>moeshacosta</t>
  </si>
  <si>
    <t>poot</t>
  </si>
  <si>
    <t>sad underage adolescent</t>
  </si>
  <si>
    <t>chug jug</t>
  </si>
  <si>
    <t>boxbox music opening ceremony aiiite #Worlds2018</t>
  </si>
  <si>
    <t>Bordel de merde mes yeux #Worlds2018</t>
  </si>
  <si>
    <t>けしごむ星人</t>
  </si>
  <si>
    <t>ke4563</t>
  </si>
  <si>
    <t>LOL　自称Luxポニー。
趣味でUnityやWebプログラミングやってます</t>
  </si>
  <si>
    <t>Y SON MONAS CHINAS @lolesports #Worlds2018</t>
  </si>
  <si>
    <t>Holy shit sexy holograms #worlds2018</t>
  </si>
  <si>
    <t>BAP_오지GO_지리GO_OMPS</t>
  </si>
  <si>
    <t>Omps74772783</t>
  </si>
  <si>
    <t>Just a normal fan girl living in HK +852 XD</t>
  </si>
  <si>
    <t>IM TAKING SO MANY SCREENSHOTS #Worlds2018</t>
  </si>
  <si>
    <t>#Worlds2018 https://t.co/Q4gsjkHz0T</t>
  </si>
  <si>
    <t>so stoked for league of legends WORLD CHAMPIONSHIP FINALS #FNCwin do it for the west!</t>
  </si>
  <si>
    <t>Cio Ellorin</t>
  </si>
  <si>
    <t>thecheez_o</t>
  </si>
  <si>
    <t>Quite possibly the worst streamer out there @ http://twitch.tv/thecheezo</t>
  </si>
  <si>
    <t>I’m Merry-Go-Round |I’m #Neverland (#네버랜드) |NUD 8&amp;11 | ♥️アニメ | ♥️赤いメガネ | ♥️ パン | ♥️ 美子...ヨハネ!!!のリトルデーモン😈 | dent | dent | dent |</t>
  </si>
  <si>
    <t>Wenn man für seinen Freund um halb 9 aufsteht, nur um sich mit ihm die #Worlds2018 anzusehen 😅</t>
  </si>
  <si>
    <t>Janina DeWitt 🌵</t>
  </si>
  <si>
    <t>Kaktusxyouknow</t>
  </si>
  <si>
    <t>Saturn, Universe</t>
  </si>
  <si>
    <t>20 | ♑ | Left my heart in Malta 🇲🇹🌴☀️ • PPP 🐼 • Astrotante 🔮 • „Always” a Potterhead 💫 • MARKO • 20/06/2035 •》Taken《</t>
  </si>
  <si>
    <t>Bon bah on connait le prochain cosplay de @Sneaky #Worlds2018</t>
  </si>
  <si>
    <t>Tang inaaa Back up dancer si Evelyn HAHAHA
#Worlds2018</t>
  </si>
  <si>
    <t>I only do AR girls from now on. #worlds2018</t>
  </si>
  <si>
    <t>ONE</t>
  </si>
  <si>
    <t>kwrk_kwang</t>
  </si>
  <si>
    <t>อ ย า ก เ ป็ น เ มี ย แ จ ฮ ย อ น , โ ด ย อ ง 
T E N |10| = ชิ ต พ ล ลี้ ชั ย พ ร กุ ล</t>
  </si>
  <si>
    <t>tbh miyeon and soyeon are on another level 😍😍😍😍😍😍 #Worlds2018</t>
  </si>
  <si>
    <t>23♎// Lobos // Coffee Lover // Sims y LoL // (❍ω❍ʋ) SU |(• - •)| RWBY // Nightcore // Jungla en @MyLittIePoro // Ruby de @LittahKitten { 3DG, Skillet, WT, BB }</t>
  </si>
  <si>
    <t>RT @fercardenete: Viva el k-pop #Worlds2018</t>
  </si>
  <si>
    <t>I have no idea who I'm rooting for in #Worlds2018. Probably Fnatic. 
I'm LOVING this opening act though.</t>
  </si>
  <si>
    <t>Stewen "Titowam"</t>
  </si>
  <si>
    <t>TitowamYouTube</t>
  </si>
  <si>
    <t>Swedish 22 y/o YouTuber. Founder of Zendari Song Contest. Obsessed with Eurovision and Emma Blackery. TheSillyPotato and Titowam on YouTube #PoppTart 🏳️‍🌈</t>
  </si>
  <si>
    <t>Need more FNC skins let's go and win the #worlds2018 #FNCWIN</t>
  </si>
  <si>
    <t>Oh my God. 3D models are amzaing :o
#worlds2018</t>
  </si>
  <si>
    <t>Angkyut ng opening ceremony ng #Worlds2018 😍😍😍</t>
  </si>
  <si>
    <t>Sábado 8:30 am, no importa, esta final hay que verla. #Worlds2018 ready!!</t>
  </si>
  <si>
    <t>Rubén Córcoles</t>
  </si>
  <si>
    <t>rubenum</t>
  </si>
  <si>
    <t>Freelance CG Artist and co-founder of @GokottaStudio
When I'm not 2D I'm 3D, and in my leisure time I'm XD</t>
  </si>
  <si>
    <t>Ces animations 3D au top #Worlds2018</t>
  </si>
  <si>
    <t>#Worlds2018 Start now!</t>
  </si>
  <si>
    <t>Ken 🗡</t>
  </si>
  <si>
    <t>KennyDelorey</t>
  </si>
  <si>
    <t>R.I.P. Julia 1/11/14</t>
  </si>
  <si>
    <t>Kung Fu Ken, Just your average Canadiens fan from Boston FSU '20</t>
  </si>
  <si>
    <t>Yo, this 3D stuff is cool. #Worlds2018</t>
  </si>
  <si>
    <t>ConnorsCompShow</t>
  </si>
  <si>
    <t>Winterpeg</t>
  </si>
  <si>
    <t>Hello there! On this account, you'll find stuff that makes you interested. Or your money back.</t>
  </si>
  <si>
    <t>iG shane / D-8</t>
  </si>
  <si>
    <t>K-Pop na abertura da final do mundial de LoL? QUE MERDA É ESSA @riotgames ?
#worlds2018</t>
  </si>
  <si>
    <t>Pablo Emilio Escobar Gaviria</t>
  </si>
  <si>
    <t>gablpereira</t>
  </si>
  <si>
    <t>The Joke's On You!</t>
  </si>
  <si>
    <t>leco silva</t>
  </si>
  <si>
    <t>desnatureba</t>
  </si>
  <si>
    <t>Explodindo merda pra cima com bombinha de São João.</t>
  </si>
  <si>
    <t>Las idols #Worlds2018</t>
  </si>
  <si>
    <t>kpop na abertura da final, vou ter q dormir e assistir os jogos depois #Worlds2018</t>
  </si>
  <si>
    <t>leoleo</t>
  </si>
  <si>
    <t>_tchunai</t>
  </si>
  <si>
    <t>Deus no guidão da bike e eu no pedal</t>
  </si>
  <si>
    <t>#Worlds2018 
ARすごい</t>
  </si>
  <si>
    <t>La única vez en mi vida que voy a compartir esto.</t>
  </si>
  <si>
    <t>#worlds2018 GUYS RITO IS OFF THE SHITS THIS OPENING CEREMONY</t>
  </si>
  <si>
    <t>Ya boi AC</t>
  </si>
  <si>
    <t>Afrocatastrophe</t>
  </si>
  <si>
    <t>I love giant robots.</t>
  </si>
  <si>
    <t>caraaai borracha essas meninas são mt 10/10 #Worlds2018</t>
  </si>
  <si>
    <t>shet kinakabahan ako talaga!!!!
#BobbyxRiseWorlds2018 #worlds2018</t>
  </si>
  <si>
    <t>The opening ceremony for what is probably the most enjoyable worlds to watch has started I am hoping for the best t… https://t.co/dlMBvrqrP6</t>
  </si>
  <si>
    <t>So sexy KD/A girls are officially the evolution of giant dragons #Worlds2018</t>
  </si>
  <si>
    <t>Que grande los gráficos de psx xd
#Worlds2018 https://t.co/mG9Prf8sbM</t>
  </si>
  <si>
    <t>JYoung</t>
  </si>
  <si>
    <t>I'M 21ST CENTURY GIRLS</t>
  </si>
  <si>
    <t>Se viene la final más épica de los #Worlds2018 en sus 8 años de historia... Hoy es un día para recordar, que gran é… https://t.co/qKJ8ys3N9N</t>
  </si>
  <si>
    <t>ESSA ABERTURA PQP KPOP EH MT BOM #Worlds2018</t>
  </si>
  <si>
    <t>Mikeeeeee97</t>
  </si>
  <si>
    <t>Pedagogía en la UM.</t>
  </si>
  <si>
    <t>Amigos, Eli, Atleti, familia.. ¿y pa' qué más? Mi corazón late en rojiblanco. Atlético de Madrid.</t>
  </si>
  <si>
    <t>Letsss Goo #Worlds2018</t>
  </si>
  <si>
    <t>CGI IS THE FUTURE #WORLDS2018</t>
  </si>
  <si>
    <t>#Worlds2018 💕</t>
  </si>
  <si>
    <t>who the fuck are these fucking randoms xd #Worlds2018 https://t.co/g7pq8Jg5uq</t>
  </si>
  <si>
    <t>[Parody ㅡ 1999] Neverlαɴd'ѕ lυv┊A Goddeѕ ωιтн cυтιe ғαce αɴd dαzzlιɴɢ deep voιce ĸɴowɴ αѕ (G)I-DLE'ѕ cυтιe or yυbιι •「️Song YuQi 송우기 “ 宋雨琦 ” fr 여자아이들」️</t>
  </si>
  <si>
    <t>RT @Martutuki: En el resto de cines de Cinesa se ven los #Worlds2018 tan mal como en el de Parquesur? 
Pls @Cinesa https://t.co/VKppgFi9cn</t>
  </si>
  <si>
    <t>En Algeciras ya estamos todos listos, disfrutando de la ceremonia de apertura de los #Worlds2018 de @lol_es https://t.co/XdWMpCVgOX</t>
  </si>
  <si>
    <t>QUE GOSTOSA DO CARALHO KKKKKKKKKKKKKKK #Worlds2018</t>
  </si>
  <si>
    <t>CAMISA 10</t>
  </si>
  <si>
    <t>_semjulieta</t>
  </si>
  <si>
    <t>Amsterdão, Holando do Norte</t>
  </si>
  <si>
    <t>cg/ms</t>
  </si>
  <si>
    <t>RT @jiwonjiwon__: i saw 'CHANBOB TOGETHER' in the comments omg
#BobbyxRiseWorlds2018 #Worlds2018</t>
  </si>
  <si>
    <t>★彡</t>
  </si>
  <si>
    <t>eduguente</t>
  </si>
  <si>
    <t>#LOLPorTNTSports | Sintoniza nuestro Facebook Live o la señal de @TNTSportsLA para seguir la Gran Final de… https://t.co/ZiZGhnx8f3</t>
  </si>
  <si>
    <t>RT @ikonmoles: DAMNNN SOYEON OMG
#BobbyxRiseWorlds2018 
#Worlds2018</t>
  </si>
  <si>
    <t>Aaaay dioooooooooos ya empezó la ceremonia de apertura 😍😍😍😍😍 #worlds2018 https://t.co/ssiI4Nt4Qx</t>
  </si>
  <si>
    <t>Ccccccould use some subtitles, just sayin' #WORLDS2018</t>
  </si>
  <si>
    <t>I'M SHAKING BOBBY WILL BE PERFORMING ANYTIME SOON 
#BobbyxRiseWorlds2018 
#Worlds2018</t>
  </si>
  <si>
    <t>gwenn💚</t>
  </si>
  <si>
    <t>_dnglsngwn_</t>
  </si>
  <si>
    <t>GREEN GALAXY✨💚</t>
  </si>
  <si>
    <t>• @GOT7Official 💚 • @dinglasagwenn💚 •</t>
  </si>
  <si>
    <t>RT @pansy: Did we just come into the era of KPOP opening ceremonies? I for one welcome the EDM DJ replacements #Worlds2018</t>
  </si>
  <si>
    <t>Justin Lutze/Cyberwaste</t>
  </si>
  <si>
    <t>EMPIEZAAAAAAAAAAA!!!! #Worlds2018</t>
  </si>
  <si>
    <t>นี่ไง เปิดตัวสกิน KDA K-POP #Worlds2018 https://t.co/Y0tQSB4pPq</t>
  </si>
  <si>
    <t>Otiaaaaaa rioootttttt sacada de raboooo con las skin de KDA!!!!! #Worlds2018 #WorldsFinalLVP</t>
  </si>
  <si>
    <t>LOL JPGold  SN:ハイドロげり噴射 未だに一度もjgやったことないゲェジ/TS女体化、おねショタ大好きマン/自炊デブ飯肉料理写真上げたりします/下ネタ、自作絵ツイート注意/ オタク、サモナーっぽいひとはフォロー返しします</t>
  </si>
  <si>
    <t>La única forma que me pongan a ver y escuchar Kpop, que me lo pongan en la final de #Worlds2018 y con una proyecció… https://t.co/gzbTIoV7VS</t>
  </si>
  <si>
    <t>lustminie</t>
  </si>
  <si>
    <t>La cérémonie d'ouverture 😍😍😍#Worlds2018</t>
  </si>
  <si>
    <t>RT @WINGUARDlAN: hoping for a photo from today's finals that can top this one #Worlds2018 https://t.co/27KO24ULHn</t>
  </si>
  <si>
    <t>What a time to be alive #worlds2018</t>
  </si>
  <si>
    <t>Who these white girls lol #Worlds2018</t>
  </si>
  <si>
    <t>This opening ceremony is already bomb as fuck holy shit i love esports #Worlds2018</t>
  </si>
  <si>
    <t>IT'S TIME ! #worlds2018 #FNCWIN</t>
  </si>
  <si>
    <t>VAI TOMA NO CU! OLHA ESSA ABERTURAAAAAAAAA #Worlds2018</t>
  </si>
  <si>
    <t>Best knees in the game</t>
  </si>
  <si>
    <t>YellowStokerr</t>
  </si>
  <si>
    <t>Xanadu</t>
  </si>
  <si>
    <t>Batería, LG(T)B 💁‍♀️, amante del arte y los idiomas|| Just as a flower does not choose its color, we are not responsible for what we have come to be 🌷</t>
  </si>
  <si>
    <t>My body is ready #worlds2018</t>
  </si>
  <si>
    <t>iKON_JINAN0207</t>
  </si>
  <si>
    <t>dkwn</t>
  </si>
  <si>
    <t>_dkwn0</t>
  </si>
  <si>
    <t>Happily Ever After</t>
  </si>
  <si>
    <t>Rubén López Gómez</t>
  </si>
  <si>
    <t>Rubems92</t>
  </si>
  <si>
    <t>Cambiando.</t>
  </si>
  <si>
    <t>OMG i think im in love... this is insane #Worlds2018</t>
  </si>
  <si>
    <t>tv shows / games</t>
  </si>
  <si>
    <t>れのの（悪魔）</t>
  </si>
  <si>
    <t>ErnitMof</t>
  </si>
  <si>
    <t>特技は声真似！</t>
  </si>
  <si>
    <t>AEEEE CARALHO QUE COISA LINDA AAAAA #Worlds2018</t>
  </si>
  <si>
    <t>(G)I-DLE • (여자)아이들의 가장 귀여운 멤버 송우기 봇 입니다! (G)I-DLE组合中国籍成员 宋雨琦! NEVERLAND💕😘 #크리돌</t>
  </si>
  <si>
    <t>🐧🏍ไบเกอร์ซูขาแรงแซงโค้ง🏍🐧</t>
  </si>
  <si>
    <t>kyung12I</t>
  </si>
  <si>
    <t>💑รักให้สุด ไปหยุดที่คยองซู💑</t>
  </si>
  <si>
    <t>#Hello, check out #news my website: https://t.co/zG0lpYpa0w || https://t.co/06sIXBB0mv || https://t.co/CXNzMyZ4yh |… https://t.co/RQc7xpKUZV</t>
  </si>
  <si>
    <t>9movies.io bot</t>
  </si>
  <si>
    <t>9movies.io</t>
  </si>
  <si>
    <t>Io9movies</t>
  </si>
  <si>
    <t>Full Free Movies HD Download- Your movies can't stop</t>
  </si>
  <si>
    <t>Vamo Fnatic ehhh 🔥 #Worlds2018</t>
  </si>
  <si>
    <t>Joaquin🏅</t>
  </si>
  <si>
    <t>frann_1899</t>
  </si>
  <si>
    <t>🏆REALMADRID🏆
Travesura Realizada✨
Slytherin🐍</t>
  </si>
  <si>
    <t>omg millions of people gonna watch south korea's king of youth perform wig #BobbyxRiseWorlds2018 #Worlds2018</t>
  </si>
  <si>
    <t>AAAAAAAHHHHHH #Worlds2018</t>
  </si>
  <si>
    <t>@nikkoperez234, manuod ka na! hollyyy fkkkk! 😂</t>
  </si>
  <si>
    <t>Chemical Engineer | my level of sarcasm is beyond human comprehension... whooooshhh.</t>
  </si>
  <si>
    <t>Nyxsoby</t>
  </si>
  <si>
    <t>I need the studio versiooooon omg my Soyeon🔥 #worlds2018</t>
  </si>
  <si>
    <t>mais il se passe quoi là #Worlds2018</t>
  </si>
  <si>
    <t>Triplecouille machinale lunaire</t>
  </si>
  <si>
    <t>Mostflip</t>
  </si>
  <si>
    <t>😷😷😷 LAND    shonen KEKRA</t>
  </si>
  <si>
    <t>mono evelynn</t>
  </si>
  <si>
    <t>sailorsadnessx</t>
  </si>
  <si>
    <t>por dentro eu to morta por fora eu to dentro</t>
  </si>
  <si>
    <t>#Worlds2018 IS HERE! https://t.co/5vjmTMdjhA</t>
  </si>
  <si>
    <t>Bryan Atiencia</t>
  </si>
  <si>
    <t>17sep99</t>
  </si>
  <si>
    <t>hater of life kappa.</t>
  </si>
  <si>
    <t>RT @Vondalv: La única vez en mi vida que voy a compartir esto. https://t.co/7Z6rn6UWjn</t>
  </si>
  <si>
    <t>starts~ #BobbyxRiseWorlds2018 #worlds2018 https://t.co/O5ig1RkNkE</t>
  </si>
  <si>
    <t>WE POKEMON NOW #Worlds2018</t>
  </si>
  <si>
    <t>wtf that interaction with the CGI character is insane holy shit this is insane #Worlds2018</t>
  </si>
  <si>
    <t>Anyone who has link please #BobbyxRiseWorlds2018 #Worlds2018</t>
  </si>
  <si>
    <t>AHHHHHHHHHHHHHH!!?? #Worlds2018</t>
  </si>
  <si>
    <t>STAN KD/A #worlds2018</t>
  </si>
  <si>
    <t>Mama Nat but scary</t>
  </si>
  <si>
    <t>natawryy</t>
  </si>
  <si>
    <t>@jamietundra ✨Resident make-up artist and Esports fiend 🏳️‍🌈 Cosplayer https://ko-fi.com/natawryy</t>
  </si>
  <si>
    <t>Tengo: mucho miedo. #FNCWIN #Worlds2018</t>
  </si>
  <si>
    <t>damn soyeonnnnn 
#BobbyxRiseWorlds2018 
#Worlds2018</t>
  </si>
  <si>
    <t>Wasn’t expecting this song to kick off #Worlds2018</t>
  </si>
  <si>
    <t>Status: gettin this mf 🖥</t>
  </si>
  <si>
    <t>_luvies</t>
  </si>
  <si>
    <t>talking into void</t>
  </si>
  <si>
    <t>Peruser of anime tiddy 👀 Connoisseur of anime ass 👨‍🏫 Appreciater of anime thighs 🙇‍♂️ I got featured on YIAY once (𓂺)</t>
  </si>
  <si>
    <t>Se prendió está wea #Worlds2018</t>
  </si>
  <si>
    <t>Lucas Herrera</t>
  </si>
  <si>
    <t>razerBass</t>
  </si>
  <si>
    <t>Abanico pavos en mi tiempo libre</t>
  </si>
  <si>
    <t>riyu</t>
  </si>
  <si>
    <t>twtofthebeast</t>
  </si>
  <si>
    <t>20yo   | Iron Maiden's gonna get you | http://pastebin.com/sn30T5LG | Publicidade e Propaganda</t>
  </si>
  <si>
    <t>𝐢’𝐦 𝐲𝐨𝐮𝐫𝐬🥛</t>
  </si>
  <si>
    <t>jjaochaeng</t>
  </si>
  <si>
    <t>อิจฉาลลิษาที่มีภรรยาสาม อิจฉาพิเจนที่มีสามีสาม ——————𝐃𝐞𝐚𝐥𝐢𝐧𝐠 𝐰𝐢𝐭𝐡 𝐢𝐭 𝐨𝐧 𝐦𝐲 𝐨𝐰𝐧——————แอครีพร่ำเพรื่อ+บ่นสัพเพเหระ เมนใครให้ดูดิส</t>
  </si>
  <si>
    <t>Ángel David Rodríguez, OLY 100m 🏃🏻‍♂️</t>
  </si>
  <si>
    <t>angel100m</t>
  </si>
  <si>
    <t>Olimpia</t>
  </si>
  <si>
    <t>Atleta Olimpico 100 &amp; 200. Trabajo por mejorar el deporte y dejar un legado. Liado en Automatic Tv (Grupo @Mediapro)</t>
  </si>
  <si>
    <t>VENGA PUTA MADRE FNATIC, VENGA CARAJO</t>
  </si>
  <si>
    <t>Vamos papus #FNCWIN #WORLDS2018</t>
  </si>
  <si>
    <t>Super suave</t>
  </si>
  <si>
    <t>Baia Baia Baia baiaaaaaaaaaaaaaaaaaAaaaaaaaaaAAAAAAAAHHHHHHHHHHHHH
#worlds2018</t>
  </si>
  <si>
    <t>Caster de FPS, Locutor, PR de ♥️ y dicen que mi olor es maligno 
Contacto: metal@smash.cl</t>
  </si>
  <si>
    <t>SOYEON FUCKING SERVINGG
#Worlds2018</t>
  </si>
  <si>
    <t>ʸᴬᴷᴳᴵᴺˢᵁᴾᵀᴼᴼᴺᴬᴬᴬᴬᴬᴬᴬᴬᴬ</t>
  </si>
  <si>
    <t>Minkkkkkkkkkkkm</t>
  </si>
  <si>
    <t>Suphan Buri, Thailand</t>
  </si>
  <si>
    <t>Blue Whale.</t>
  </si>
  <si>
    <t>This bird app is really a weird place
Bobby and Madison in one frame</t>
  </si>
  <si>
    <t>MANAR™</t>
  </si>
  <si>
    <t>gcfxblink</t>
  </si>
  <si>
    <t>IN MY DREAMS</t>
  </si>
  <si>
    <t>F▼ㅏH ♬, HΘ¶Ё☆,L＠▲Ё 
♞ARMY♞    ☆BLINK☆  FAN Account
http://sayat.me/mmm2609/read</t>
  </si>
  <si>
    <t>BXNASJCHASNHCSCBJSDJACH #BobbyxRiseWorlds2018 #Worlds2018 #iKON #MAMAVOTE @YG_iKONIC</t>
  </si>
  <si>
    <t>Jeśli coś takiego jest na ceremonii w Korei, to gdyby zrobili finał Worldsów w Polsce, musiałby zaśpiewać Sławomir… https://t.co/evT3Da1RwM</t>
  </si>
  <si>
    <t>Marcin Oleksów</t>
  </si>
  <si>
    <t>komentatorpeli</t>
  </si>
  <si>
    <t>Programista, komentator, ekspert.</t>
  </si>
  <si>
    <t>#Worlds2018 KDA logo de cara LOL que música massal</t>
  </si>
  <si>
    <t>Its on! #Worlds2018 https://t.co/KCxolK8q4u</t>
  </si>
  <si>
    <t>#Worlds2018 https://t.co/n5PL7HEPaf</t>
  </si>
  <si>
    <t>MEU DEUS ESSA EVELYN E AHRI TA MUITO LINDA PQP #Worlds2018 #FNATICWIN</t>
  </si>
  <si>
    <t>Luna Di Lua</t>
  </si>
  <si>
    <t>lunadiluas2</t>
  </si>
  <si>
    <t>✨Faço live todos os dias ✨
https://www.twitch.tv/lunadiluas2</t>
  </si>
  <si>
    <t>#FNCWIN right now !!! @FNATIC #worlds2018</t>
  </si>
  <si>
    <t>ChuyGarcia</t>
  </si>
  <si>
    <t>Mazter707</t>
  </si>
  <si>
    <t>おかみ/Roromio≪163≫</t>
  </si>
  <si>
    <t>bigsika</t>
  </si>
  <si>
    <t>奈良公園</t>
  </si>
  <si>
    <t>LoLJP/Remio　FF14Alexander→Carbuncle/Roromio Lulumio　Steam/Remio　アイコンは@yukina_skさんから！</t>
  </si>
  <si>
    <t>sei nem quem é esse pessoal q tá abrindo o #worlds2018</t>
  </si>
  <si>
    <t>DID YOU SEE THE FUCKING AHRI PUNCH INTO THE RIOT GAMES LOGO
HOOOOOOOOOOOOOOOOLY SHIT N U T #Worlds2018</t>
  </si>
  <si>
    <t>7kon</t>
  </si>
  <si>
    <t>sforikikik7</t>
  </si>
  <si>
    <t>항상 언제나 역시 아이콘</t>
  </si>
  <si>
    <t>Crowd packed 
Bring on Bobby
Bring on dragons 
It is time #Worlds2018 https://t.co/TK6gaw5Yny</t>
  </si>
  <si>
    <t>That's actually super frikkin cool  #Worlds2018</t>
  </si>
  <si>
    <t>ALV #Worlds2018</t>
  </si>
  <si>
    <t>it is a great day to be bisexual #Worlds2018</t>
  </si>
  <si>
    <t>piyapla</t>
  </si>
  <si>
    <t>Pipla00</t>
  </si>
  <si>
    <t>#laikuanlin #kangdaniel 💞#แดนหลิน💞
#Wannaone</t>
  </si>
  <si>
    <t>Les hologrammes sont vraiment sick gotta say #Worlds2018</t>
  </si>
  <si>
    <t>Qué es esta cochinada #Worlds2018 ?</t>
  </si>
  <si>
    <t>RT @TNTSportsLA: #LOLPorTNTSports | Sintoniza nuestro Facebook Live o la señal de @TNTSportsLA para seguir la Gran Final de #Worlds2018 ent…</t>
  </si>
  <si>
    <t>Dahyunyyy</t>
  </si>
  <si>
    <t>siradasaewang</t>
  </si>
  <si>
    <t>Hello😁😁</t>
  </si>
  <si>
    <t>Madrugada de  #worlds2018!!!,  se vienen las skins nuevas de Fanatic @SkyshockGG  @nosfehh</t>
  </si>
  <si>
    <t>바비 응원 많이 해주시고 노래도 많이 들어주세요♥️
#BobbyxRiseWorlds2018 
#Worlds2018 https://t.co/dT9LaeSbZk</t>
  </si>
  <si>
    <t>Akali 😍😍😍😍 #Worlds2018</t>
  </si>
  <si>
    <t>Esa Kai'Sa &amp;lt;3 #Worlds2018</t>
  </si>
  <si>
    <t>RT @imNickiTaylor: AHHHHHHHHHHHHHH!!?? #Worlds2018</t>
  </si>
  <si>
    <t>Definitely Not Ryhn</t>
  </si>
  <si>
    <t>NotRSRyhn</t>
  </si>
  <si>
    <t>19 | RSN: Ryhn | Admin @ScapeAndChillCC | IT student (save me) | Epic Gamer</t>
  </si>
  <si>
    <t>this opening ceremony is lit 🔥 #worlds2018</t>
  </si>
  <si>
    <t>Syamier Sari</t>
  </si>
  <si>
    <t>syamiersari</t>
  </si>
  <si>
    <t>just a game daw e😂🤟</t>
  </si>
  <si>
    <t>ก็รู้ตั้งนานแล้วไง</t>
  </si>
  <si>
    <t>osusasuo</t>
  </si>
  <si>
    <t xml:space="preserve">ไม่ได้เป็นติ่ง </t>
  </si>
  <si>
    <t>RT @snowbirdtbh: #FNCWIN #Worlds2018 
THE ENTIRE WEST IS BEHIND YOU, BRAVE WARRIORS. ONWARDS - TO THE FINISH LINE https://t.co/QsKbJOVv2c</t>
  </si>
  <si>
    <t>G_아이들</t>
  </si>
  <si>
    <t>kRORyRccu7dYX6g</t>
  </si>
  <si>
    <t>아이들 앓는 계정입니다❤ 입덕얼마안됨주의</t>
  </si>
  <si>
    <t>QUEEN SOYEON ON THE HOUSE! #Worlds2018</t>
  </si>
  <si>
    <t>arell</t>
  </si>
  <si>
    <t>Neverland🌌</t>
  </si>
  <si>
    <t>Their graphics 😱👍🏻 #Worlds2018 #BobbyxRiseWorlds2018</t>
  </si>
  <si>
    <t>rafaeuc_</t>
  </si>
  <si>
    <t>Ariana Iara</t>
  </si>
  <si>
    <t>Nanaip</t>
  </si>
  <si>
    <t>São Paulo /  Brasil</t>
  </si>
  <si>
    <t>K/DA IS REAL!!!!!!!!! #Worlds2018</t>
  </si>
  <si>
    <t>Que valga la pena la desvelada.
Que sea una muy buena final.
Que @invgaming pierda compostura y @FNATIC resulte campeón.
#Worlds2018</t>
  </si>
  <si>
    <t>Soy como el amor de tu vida, pero en culero.
Ingeniero Godín.
Escritor borracho en FB.
Dir. de Edición en @PlayerNextLevel.
Fotógrafo de nachos en Instagram.</t>
  </si>
  <si>
    <t>K POP AND HOLOGRAMS OMFG I'M IN LOVE 😍 #worlds2018</t>
  </si>
  <si>
    <t>RT @G_IDLEBR: Agora é a hora da performance das nossas meninas!!! 💞 #WORLDS2018</t>
  </si>
  <si>
    <t>THESE EFFECTS ARE SO AMAZING #Worlds2018</t>
  </si>
  <si>
    <t>HiRok!</t>
  </si>
  <si>
    <t>hiroki_0kr</t>
  </si>
  <si>
    <t>ちゃんきらしょーさ</t>
  </si>
  <si>
    <t>Tochigi/FPS/SA→CSGO/NIP fanboy</t>
  </si>
  <si>
    <t>Listen, G-IDLE is killing it but the augmented champs on stage are cringe..... #LeagueOfLegends #worlds2018</t>
  </si>
  <si>
    <t>Yoongasm</t>
  </si>
  <si>
    <t>LoL scrub. Lara Croft's Lover. Likes to tweet in all-caps heavily laced with sarcasm. Obsesses over girls, games and....girls</t>
  </si>
  <si>
    <t>LoL #Worlds2018 opening ceremony! 😭💕 https://t.co/Wl6dXwqg7X</t>
  </si>
  <si>
    <t>ちゃお</t>
  </si>
  <si>
    <t>tya_tyao</t>
  </si>
  <si>
    <t>PUBG始めました。MOBA系ハマってます</t>
  </si>
  <si>
    <t>Se me ha perdido un @CarlosMarotoP #worlds2018</t>
  </si>
  <si>
    <t>MINHAS FILHAS PORRA 
QUE ORGULHO
#Worlds2018 #G_I_DLE https://t.co/tgw2xa7v7F</t>
  </si>
  <si>
    <t>YA ESTOY LLORANDO CON VER A SOYEON Y MIYEON #BOBBYxRISEWORLDS2018 #Worlds2018</t>
  </si>
  <si>
    <t>frogykiyoo</t>
  </si>
  <si>
    <t>2017: FREAKIN DRAGON
2018; KPOP BAND
#worlds2018 https://t.co/xRFlwOJazG</t>
  </si>
  <si>
    <t>Arranco la ceremonia de la final #Worlds2018</t>
  </si>
  <si>
    <t>NÃO É MAGIA, É TECNOLOGIA!!! #Worlds2018</t>
  </si>
  <si>
    <t>Hodei :3</t>
  </si>
  <si>
    <t>Mayrsito</t>
  </si>
  <si>
    <t>RT @kimsssWYD: Waaaa Bobby!!!! #BobbyxRiseWorlds2018 https://t.co/AhaCzTBzhM</t>
  </si>
  <si>
    <t>Os cara de 3D da Riot tão merecendo receber o dobro viu #Worlds2018</t>
  </si>
  <si>
    <t>Smokechus</t>
  </si>
  <si>
    <t>hala grabe naman KDA hahaha parang gusto kk tuloy KDA akali #Worlds2018</t>
  </si>
  <si>
    <t>Ramiro🇦🇷🇦🇷</t>
  </si>
  <si>
    <t>ramirofd22</t>
  </si>
  <si>
    <t>Less goo FNATIC WIN AHHAHA</t>
  </si>
  <si>
    <t>🌹DᴀɴMᴀʀᴛS🌹</t>
  </si>
  <si>
    <t>TheGFatherDan</t>
  </si>
  <si>
    <t>🌟Bagum💜St Matthew ❤️ Electronics 💡</t>
  </si>
  <si>
    <t>karoline</t>
  </si>
  <si>
    <t>itsminghow</t>
  </si>
  <si>
    <t>@MINGHAOGIRL</t>
  </si>
  <si>
    <t>˗ˏˋ #⃞sᴇᴠᴇɴᴛᴇᴇɴ ⁺  #⃞ʟᴏᴏɴᴀ ⁺  #⃞ᴅᴀʏ6 💌🖇◞♡ “ᴛʜᴇ ᴍᴏᴏɴʟɪɢʜᴛ ᴀʟᴡᴀʏs sᴇᴇᴍs ʙʀɪɢʜᴛᴇʀ ᴡʜᴇɴ ɪ'ᴍ ᴡɪᴛʜ ʏᴏᴜ”  ˎˊ˗💫→˚₊·☄️੭*࿐°</t>
  </si>
  <si>
    <t>PHONLAWUTguy.</t>
  </si>
  <si>
    <t>guyyugguyyug</t>
  </si>
  <si>
    <t>J'ai grave changé, je me réveille pour regarder les #Worlds2018</t>
  </si>
  <si>
    <t>Remy ⭐⭐</t>
  </si>
  <si>
    <t>RD_39</t>
  </si>
  <si>
    <t>Boulogne-sur-Mer</t>
  </si>
  <si>
    <t>[Insérer une biographie] N.💙</t>
  </si>
  <si>
    <t>CGI K/DA wow~ #Worlds2018</t>
  </si>
  <si>
    <t>El buen K-Pop xd #Worlds2018</t>
  </si>
  <si>
    <t>Acaba de empezar y ya estoy gritando #Worlds2018</t>
  </si>
  <si>
    <t>ESSA ABERTURAAAAAAA #Worlds2018</t>
  </si>
  <si>
    <t>mortaaaaa</t>
  </si>
  <si>
    <t>G-idle!! #BobbyxRiseWorlds2018 #Worlds2018 https://t.co/ryIZi3pdBD</t>
  </si>
  <si>
    <t>Riot games going all out damn #worlds2018</t>
  </si>
  <si>
    <t>Louis Bell</t>
  </si>
  <si>
    <t>LouisBelll_</t>
  </si>
  <si>
    <t>Bunun için mi ders çalışmadım dedirtmeyen bir seri olur inş #Worlds2018</t>
  </si>
  <si>
    <t>kutaytheALPHA</t>
  </si>
  <si>
    <t>beuwss</t>
  </si>
  <si>
    <t>오묘한 구름이 퍼져 시간이 잠시 멈춘 것만 같아</t>
  </si>
  <si>
    <t>HAHAHAHAHAHAHA ESSA ABERTURA #Worlds2018</t>
  </si>
  <si>
    <t>K-Pop &amp;gt;&amp;gt;&amp;gt;&amp;gt;&amp;gt;Todo #worlds2018</t>
  </si>
  <si>
    <t>Are you ready??
#Worlds2018 https://t.co/mN96vG7Mda</t>
  </si>
  <si>
    <t>This is the most excited I've ever been for a final. Time to make history Fnatic! RISE! #worlds2018</t>
  </si>
  <si>
    <t>RT @KOOW0N: I'M SHAKING BOBBY WILL BE PERFORMING ANYTIME SOON 
#BobbyxRiseWorlds2018 
#Worlds2018</t>
  </si>
  <si>
    <t>#worlds2018 FNC❤️❤️❤️</t>
  </si>
  <si>
    <t>santii farias</t>
  </si>
  <si>
    <t>santifa</t>
  </si>
  <si>
    <t>Alumno de la Facultad de Derecho y Ciencias Sociales UNC, Hincha del River Plate</t>
  </si>
  <si>
    <t>Bring back elder drake from last year #Worlds2018</t>
  </si>
  <si>
    <t>Robertinho</t>
  </si>
  <si>
    <t>Gabriel_Aguida</t>
  </si>
  <si>
    <t>Brasil acima de tudo e Deus acima de todos❤️🇧🇷</t>
  </si>
  <si>
    <t>💜⭐️Lisa⭐️💜Blackpink</t>
  </si>
  <si>
    <t>LisaBp970327</t>
  </si>
  <si>
    <t>ติ่งด้วยหัวใจ</t>
  </si>
  <si>
    <t>This kpop performance for #Worlds2018 is POGGERS</t>
  </si>
  <si>
    <t>RAP GOD SOYEON #Worlds2018</t>
  </si>
  <si>
    <t>#Worlds2018
https://t.co/j6Ka5sA6Dg</t>
  </si>
  <si>
    <t>This is so dope honestly, Riot's AR tech is on point #Worlds2018</t>
  </si>
  <si>
    <t>Começou o final. #worlds2018</t>
  </si>
  <si>
    <t>Rapha Monte</t>
  </si>
  <si>
    <t>PhaelMonte</t>
  </si>
  <si>
    <t>who's the bird that goes to essex uni then</t>
  </si>
  <si>
    <t>Coodywoo</t>
  </si>
  <si>
    <t>28, British expat living in Dubai. Customer service advisor, geography major. Graphic design is my passion</t>
  </si>
  <si>
    <t>PUTAAAA BOBBY ANG HOT MO 😭😭😭😭😭
#BobbyxRiseWorlds2018 #Worlds2018</t>
  </si>
  <si>
    <t>nah alright that interaction with the AR champs was actually insane #Worlds2018</t>
  </si>
  <si>
    <t>RT @FionnOnFire: Crowd packed 
Bring on Bobby
Bring on dragons 
It is time #Worlds2018 https://t.co/TK6gaw5Yny</t>
  </si>
  <si>
    <t>From a dragon last year to an AR concert this year. Not quite sure how to feel about it... #Worlds2018</t>
  </si>
  <si>
    <t>Empieza la final #Worlds2018 vamos @FNATIC https://t.co/5z1TN5macU</t>
  </si>
  <si>
    <t>Also, the model quality could use some work. It's a bit (very) plasticky, I'm afraid to say. #worlds2018</t>
  </si>
  <si>
    <t>Babytt</t>
  </si>
  <si>
    <t>ynwapp</t>
  </si>
  <si>
    <t>Zero Two, eu te amo</t>
  </si>
  <si>
    <t>xzeroni</t>
  </si>
  <si>
    <t>A vida seria melhor com um anime solo da Zero Two  ❤️</t>
  </si>
  <si>
    <t>littletweety59</t>
  </si>
  <si>
    <t>ta, mas porque caralhos a abertura do #Worlds2018 não é Rise?</t>
  </si>
  <si>
    <t>Kiq</t>
  </si>
  <si>
    <t>CaiquePostal</t>
  </si>
  <si>
    <t>Tangamandapio, Michoacán de Ocampo</t>
  </si>
  <si>
    <t>eu sou top</t>
  </si>
  <si>
    <t>#WORLDS2018 AHRI WERK IT 😂😂😂😂</t>
  </si>
  <si>
    <t>I’m rooting for #FNCWIN! Support your team at #worlds2018 with @predatorgaming &amp;amp; stand a chance to win a Predator H… https://t.co/TqBttB3fm0</t>
  </si>
  <si>
    <t>Dovahken</t>
  </si>
  <si>
    <t>SnowmanDoom</t>
  </si>
  <si>
    <t>We were all humans until
Race disconnected us
Religion separated us
Politics divided us
And wealth classified us</t>
  </si>
  <si>
    <t>It’s coming home bois #worlds2018 https://t.co/AULBj0dL5v</t>
  </si>
  <si>
    <t>Acordada pro #worlds2018 😍😍</t>
  </si>
  <si>
    <t>THIS K/DA PERFORMANCE MY JAWWWWWWWWWWWWWWWWWWWWWWWWWWWWWWWWWWWWWWWWWWWW #Worlds2018</t>
  </si>
  <si>
    <t>Animal a abertura da final do #Worlds2018</t>
  </si>
  <si>
    <t>Mr.Born to lose</t>
  </si>
  <si>
    <t>666andrd</t>
  </si>
  <si>
    <t>que fodaa #worlds2018</t>
  </si>
  <si>
    <t>RT @thekoojunhoe_: omg millions of people gonna watch south korea's king of youth perform wig #BobbyxRiseWorlds2018 #Worlds2018</t>
  </si>
  <si>
    <t>SIIIIIIIGGGAAAAA WOOORLDS HYPE!!!
#Worlds2018</t>
  </si>
  <si>
    <t>AR performers the tech gets better every year #worlds2018</t>
  </si>
  <si>
    <t>THIS K/DA THEME SONG OPENING FOR #Worlds2018 IS HYPED!!!
LoL + KPOP is 😍😍😍!!!!</t>
  </si>
  <si>
    <t>de la kpop, heureux de me lever aussi tôt pour ça #Worlds2018</t>
  </si>
  <si>
    <t>CGI Korean Girl Group &amp;gt; CGI Elder Dragon #Worlds2018</t>
  </si>
  <si>
    <t>Me esperaba Rise #Worlds2018</t>
  </si>
  <si>
    <t>Yuzzume</t>
  </si>
  <si>
    <t>♂19 || Las biografías están sobrevaloradas ||</t>
  </si>
  <si>
    <t>RT @TobocoTV: NÃO É MAGIA, É TECNOLOGIA!!! #Worlds2018</t>
  </si>
  <si>
    <t>Dhione Pábulo</t>
  </si>
  <si>
    <t>dhionep</t>
  </si>
  <si>
    <t>Espigão d'Oeste, Brasil</t>
  </si>
  <si>
    <t>Queria um Açai e uma pizza :(</t>
  </si>
  <si>
    <t>4O</t>
  </si>
  <si>
    <t>4odayo_</t>
  </si>
  <si>
    <t>4O=ｼｵ｜icon:mg氏 □</t>
  </si>
  <si>
    <t>もつはジャニーズ</t>
  </si>
  <si>
    <t>It’s time #Worlds2018 https://t.co/2keHyqh0pA</t>
  </si>
  <si>
    <t>วตาาตว</t>
  </si>
  <si>
    <t>supisarataw</t>
  </si>
  <si>
    <t>ทนอะไรก็ทนได้แต่ทนความน่ารักของแมวไม่ได้!!               I'm learning how to love myself</t>
  </si>
  <si>
    <t>RT @augustogtt: Os cara de 3D da Riot tão merecendo receber o dobro viu #Worlds2018</t>
  </si>
  <si>
    <t>KAISA VOCE TA SOLTEIRA?
MEU AMIGO TA PERGUNTANDO AQUI
#Worlds2018</t>
  </si>
  <si>
    <t>Let's Go @FNATIC !!!
#worlds2018 #WorldsGER #leagueoflegends #FNCWIN</t>
  </si>
  <si>
    <t>PUTANGINA FINALS NA AAAAAAAAAAAAAAAA SI SOYEONNNNNNNNNN #WORLDS2018</t>
  </si>
  <si>
    <t>micalela</t>
  </si>
  <si>
    <t>mmicaw</t>
  </si>
  <si>
    <t>fortnite, lolcito y gatitos × { Y si el viento hoy sopla a tu favor, yo no te guardaré rencor }</t>
  </si>
  <si>
    <t>あきぺん</t>
  </si>
  <si>
    <t>penpengengen</t>
  </si>
  <si>
    <t>セントヘイブン3ch</t>
  </si>
  <si>
    <t>ネトゲや昔のRPG好きです。  主にプレイしているゲーム：  LoL、FEZ（ホルネツ）、アズレン佐世保鯖（艦これ、AVA休止中）</t>
  </si>
  <si>
    <t>¿Pero qué p*** mie*** es esta, #worlds2018??</t>
  </si>
  <si>
    <t>Dagon.</t>
  </si>
  <si>
    <t>RebeCanalla</t>
  </si>
  <si>
    <t>Buscando inspiración.</t>
  </si>
  <si>
    <t>Proyecto: el Caos y la Nada. Fuegos fatuos. Dragones de escamas negras. Humanista. Aprender es lo único que nos hace humanos. Jugadora de videojuegos frustrada.</t>
  </si>
  <si>
    <t>ITS STARTING Y’ALL  #WORLDS2018 #BobbyxRiseWorlds2018 #MAMAVOTE #iKON @YG_iKONIC</t>
  </si>
  <si>
    <t>Cringe all over me. #WORLDS2018 #OpeningCeremony #OmegaLUL</t>
  </si>
  <si>
    <t>บ้านเบสไอแค่ก</t>
  </si>
  <si>
    <t>South Korea Worlds still has the best opening ceremonies #lovekda #worlds2018</t>
  </si>
  <si>
    <t>lovekda</t>
  </si>
  <si>
    <t>Crl que lindo *-* #worlds2018</t>
  </si>
  <si>
    <t>RT @vitoriacoaglio: Essa md5 vai acabar com o meu coração 
#worlds2018</t>
  </si>
  <si>
    <t>Dear lord what the hell am I watching #Worlds2018</t>
  </si>
  <si>
    <t>BatesC</t>
  </si>
  <si>
    <t>BatesCMB</t>
  </si>
  <si>
    <t>A driven visionary</t>
  </si>
  <si>
    <t>MAS MAGANDA PA YUNG CGI NG #worlds2018 KESA VIKTOR MAGTANGGOL EH HAHAHAHAHAH</t>
  </si>
  <si>
    <t>is that a new song?? i like it #Worlds2018</t>
  </si>
  <si>
    <t>ARすげぇ #Worlds2018</t>
  </si>
  <si>
    <t>最近口悪い</t>
  </si>
  <si>
    <t>wtf am i watching what happened to the giant dragon #Worlds2018</t>
  </si>
  <si>
    <t>@imNickiTaylor Ehhhhhhhhh
#worlds2018</t>
  </si>
  <si>
    <t>Sin Valenciano</t>
  </si>
  <si>
    <t>SinValenciano</t>
  </si>
  <si>
    <t>Queria entender como a riot faz esses bagulho 3D #Worlds2018</t>
  </si>
  <si>
    <t>Bonne finale à tous !! Et vive la kpop ouais #Worlds2018</t>
  </si>
  <si>
    <t>todo mundo sabe que a ahri eh a fav da riot 
#Worlds2018</t>
  </si>
  <si>
    <t>rafaela; seesaw</t>
  </si>
  <si>
    <t>hobixidol</t>
  </si>
  <si>
    <t>JMJK | eclipse | (v)hope world</t>
  </si>
  <si>
    <t>waste it on me | ↬ bɑngtɑn sonyeondɑn. [{ @namjoontake 💖 }]</t>
  </si>
  <si>
    <t>omg esa apertura con #KDA en #Worlds2018 que genial 😍😍😍😍</t>
  </si>
  <si>
    <t>Yo pensaba que la ceremonia de apertura era a las 7:30 am!!!!
Me troliaron no maaaaaas wey
#WORLDS2018</t>
  </si>
  <si>
    <t>telly~</t>
  </si>
  <si>
    <t>yoyoforlyf</t>
  </si>
  <si>
    <t>a soft stan in this hard stan world ~ Happy Stalking 😋 ~ yunhyeong's 🍑 ~ 🇵🇭</t>
  </si>
  <si>
    <t>meeeeeeeeeee essa abertura c as skins K/DA ta foda dmss #Worlds2018</t>
  </si>
  <si>
    <t>RT @LaureBuliiV: K POP AND HOLOGRAMS OMFG I'M IN LOVE 😍 #worlds2018</t>
  </si>
  <si>
    <t>Oonmary💕🍃</t>
  </si>
  <si>
    <t>Oon_kriswu</t>
  </si>
  <si>
    <t>สวนหลวง, กรุงเทพมหานคร</t>
  </si>
  <si>
    <t>👉 GOT7- KRIS WU💕</t>
  </si>
  <si>
    <t>🕑</t>
  </si>
  <si>
    <t>2_inthemorning</t>
  </si>
  <si>
    <t>Goguenard &amp; Improviste I #BleedGreen ☘</t>
  </si>
  <si>
    <t>RT @withjuneya: here's streaming link for #Worlds2018 #BobbyxRiseWorlds2018
 https://t.co/OKTGkBLYvp</t>
  </si>
  <si>
    <t>A Broke BijJ who's hoping to win a ticket giveaway</t>
  </si>
  <si>
    <t>hellochildreenn</t>
  </si>
  <si>
    <t>Hwaengdanbodo</t>
  </si>
  <si>
    <t>doomba enthusiast// iKON is mah lyf// Chanu's Grass // When is november 11?// SONG HOMIE// Sing a Song!! HOMIE// Give w/o expecting ~Kim Jiwon, 2018</t>
  </si>
  <si>
    <t>#worlds2018 https://t.co/AO7Q1Y5ivN</t>
  </si>
  <si>
    <t>ramço kilo aldı 🐐</t>
  </si>
  <si>
    <t>feroniaRD</t>
  </si>
  <si>
    <t>kötü biri olmaya çalışıyorum</t>
  </si>
  <si>
    <t>Holy KPOP this is a good song, anyone know the name? #Worlds2018</t>
  </si>
  <si>
    <t>Estou apaixonado #Worlds2018</t>
  </si>
  <si>
    <t>What the fuck is that opening music? #Worlds2018</t>
  </si>
  <si>
    <t>nossa que abertura vergonha alheia com esse CGI toscão #worlds2018</t>
  </si>
  <si>
    <t>Agon</t>
  </si>
  <si>
    <t>_luquino</t>
  </si>
  <si>
    <t>faço críticas e artigos pro http://cinemaatm.com.br // roteirista // humano de dois gatos // para sempre uma escória rebelde</t>
  </si>
  <si>
    <t>omg im screamingggg. this K/DA performance. #Worlds2018</t>
  </si>
  <si>
    <t>I already fucking stan #Worlds2018</t>
  </si>
  <si>
    <t>MEU PAU TA DURASSOOOOOOOOO #Worlds2018</t>
  </si>
  <si>
    <t>RT @gzeebee: the stage is yours
#iGForTheWin #iGWIN #Worlds2018 https://t.co/QFWNzhLvGz</t>
  </si>
  <si>
    <t>Solo me da un poco de mucjo cringe ese cgi  #worlds2018</t>
  </si>
  <si>
    <t>Patata Mecanica</t>
  </si>
  <si>
    <t>PatataRobot</t>
  </si>
  <si>
    <t>Never gonna give you up, never gonna let you down Never gonna run around and desert you</t>
  </si>
  <si>
    <t>lexie 📡 dmumt</t>
  </si>
  <si>
    <t>0325sband</t>
  </si>
  <si>
    <t>𝖒𝖚𝖑𝖙𝖎</t>
  </si>
  <si>
    <t>🏁: I love iKON김한빈 &amp; SKZ황현진 !</t>
  </si>
  <si>
    <t>THE KD/A HOLOGRAMS THOUGH???? #Worlds2018</t>
  </si>
  <si>
    <t>Guess I stan K/DA now #Worlds2018</t>
  </si>
  <si>
    <t>The way @riotgames incorporate 3D Tracking and live CG into their shows always impresses me #worlds2018</t>
  </si>
  <si>
    <t>てあどらいばー</t>
  </si>
  <si>
    <t>TearDriver_lol</t>
  </si>
  <si>
    <t>Lolzin desde a season 7;
Torcedor da @teamoneesports;
Todos os dias estudando League of Legends.</t>
  </si>
  <si>
    <t>м</t>
  </si>
  <si>
    <t>msvibz</t>
  </si>
  <si>
    <t>³⁷</t>
  </si>
  <si>
    <t>永遠にサルマ</t>
  </si>
  <si>
    <t>El hype es real #worlds2018</t>
  </si>
  <si>
    <t>Dami Anson</t>
  </si>
  <si>
    <t>SoySiberet</t>
  </si>
  <si>
    <t>Vega Baja</t>
  </si>
  <si>
    <t>Vengo yo de un lugar donde el dátil se da.</t>
  </si>
  <si>
    <t>หล่อมากกกกกกกก ดิชั้นจาล้ม</t>
  </si>
  <si>
    <t>This view 😍
#Worlds2018 https://t.co/quCcPfmPv8</t>
  </si>
  <si>
    <t>@RiotDash Live K-Pop Performance with the KDA skins and I ACTUALLY didn't realize that they are CG until Akali thre… https://t.co/c3nkMxCvai</t>
  </si>
  <si>
    <t>ANG GANDA NG OPENING NG WORLDS NGAYOOOON 💙
#worlds2018</t>
  </si>
  <si>
    <t>Keyntotx</t>
  </si>
  <si>
    <t>Daúntléss Qúeen 💙</t>
  </si>
  <si>
    <t>The #Worlds2018 Finals Opening Ceremony starts NOW!
📺 Tune in: https://t.co/ERP6zUXxVG https://t.co/zHJPl6KJkR</t>
  </si>
  <si>
    <t>Really happy to see we're sticking with the opening ceremony having a song that sucks with weird CGI augmented real… https://t.co/eRfiqiqqrk</t>
  </si>
  <si>
    <t>Talking Sloth</t>
  </si>
  <si>
    <t>horatio_sanchez</t>
  </si>
  <si>
    <t>Synth enthusiast, Amateur Producer. Music is my love before all else. Unashamed lover of Anime, Manga, and touhou. Avatar by http://faburin.tumblr.com</t>
  </si>
  <si>
    <t>MiyawakiChaeyeon #ซากุระของแชยอน</t>
  </si>
  <si>
    <t>MiyawakiCHAee</t>
  </si>
  <si>
    <t>Goodluck! We’re so proud of you! 💕 Rise, King of the youth @bobbyranika 
https://t.co/D3JPQVWb1r
#BobbyxRiseWorlds2018 
#Worlds2018⁠ ⁠</t>
  </si>
  <si>
    <t>HOY CALLAMOS BOQUITAS #Worlds2018</t>
  </si>
  <si>
    <t>Nuha🍊</t>
  </si>
  <si>
    <t>N°1 Ego Player. Me gustan los gatos y mis amigos dicen que soy kpoper. Hardstuck en la vida. Se me olvidó hacer cara en el gimnasio | ig:nuhadm</t>
  </si>
  <si>
    <t>ILLOOOO QUE LOCURAAA JAJAJAJAJA #Worlds2018</t>
  </si>
  <si>
    <t>Madre mia los conciertos en 2018 #Worlds2018 https://t.co/pO4L6vTckd</t>
  </si>
  <si>
    <t>OkShooterPUBG</t>
  </si>
  <si>
    <t>Shooter_SK</t>
  </si>
  <si>
    <t>PUBG player
Twitch http://twitch.tv/okshooter</t>
  </si>
  <si>
    <t>QUE ABERTURA FODA !!!
#worlds2018</t>
  </si>
  <si>
    <t>this is freaking awesome #Worlds2018</t>
  </si>
  <si>
    <t>Royze Santos</t>
  </si>
  <si>
    <t>ArvinSaints</t>
  </si>
  <si>
    <t>I live and breathe pop culture. Making bad choices since 95'
- Purple n Gold -</t>
  </si>
  <si>
    <t>a¹²⁷</t>
  </si>
  <si>
    <t>joonscenario</t>
  </si>
  <si>
    <t>i'm not ordinary, irregular</t>
  </si>
  <si>
    <t>Ya ima say it, they all need to be thiccer #Worlds2018</t>
  </si>
  <si>
    <t>La cérémonie d'ouverture commence tout de suite ! 🔥🔥
📺 https://t.co/rb122EoCoT #OGWorlds #Worlds2018 https://t.co/cPmBnj8GNu</t>
  </si>
  <si>
    <t>Und dann soll mir einer sagen das der ESport keine Show bieten kann. #worlds2018 https://t.co/1cjzplKAh4</t>
  </si>
  <si>
    <t>らんぺるーじ</t>
  </si>
  <si>
    <t>hardPeekGG</t>
  </si>
  <si>
    <t>東京23区のどこか</t>
  </si>
  <si>
    <t>http://hardPeek.GG r6sは2ヶ月ほどシャドバはリリースからpubgは息抜きでたまに</t>
  </si>
  <si>
    <t>元MMO廃人 09聖鯖リンドチョコボ鯖</t>
  </si>
  <si>
    <t>carryさん</t>
  </si>
  <si>
    <t>youkaiborute</t>
  </si>
  <si>
    <t>音ゲー垢 多機種エンジョイ勢/バスケ/音楽（ピアノとボーカル）ガチ度順はボ寺DDRポプQMAグルコスドラムRb指厨舞 ミュゼカビーストダンエボクロビもやってた RTうざかったらミュートして下さい</t>
  </si>
  <si>
    <t>1022bibibi</t>
  </si>
  <si>
    <t>G-IDLEEEEEEEEEEEEEE 😱 #Worlds2018</t>
  </si>
  <si>
    <t>DID SOMEONE SAY WORLD'S!?!? 
LETS GO FNATIC #Worlds2018 #Euphoria</t>
  </si>
  <si>
    <t>me quedo con el dragón del año pasado la verdad #Worlds2018</t>
  </si>
  <si>
    <t>Props to the production team at #Worlds2018</t>
  </si>
  <si>
    <t>Full-Time &amp; Freelance Photographer | Be calculated in your plans, and passionate in your execution.</t>
  </si>
  <si>
    <t>ELO ratings for #Worlds2018:
FNC: 1633.537
iG: 1613.260
This gives FNC a 52.91% chance to win game 1 and a 54.41% chance to win the series!</t>
  </si>
  <si>
    <t>Cold Turkey Stats</t>
  </si>
  <si>
    <t>@G_IDLEBR putamerda elas estão tão lindas 😭😭😭 #worlds2018 #G_I_DLE</t>
  </si>
  <si>
    <t>#Worlds2018 É MUITA ASIÁTICA PRO MEU CORAÇÃO CARALEEEEOOLOOOO</t>
  </si>
  <si>
    <t>FNC Luiz Gustavo</t>
  </si>
  <si>
    <t>na #vemprofut</t>
  </si>
  <si>
    <t>fodassssssssss</t>
  </si>
  <si>
    <t>these cgs though GOD DAMN #BobbyxRiseWorlds2018 #Worlds2018</t>
  </si>
  <si>
    <t>ᵐᵉᵗ ⁱᵏᵒⁿ ⁱⁿ ᵇᵏᵏ💦</t>
  </si>
  <si>
    <t>bobbydesuka</t>
  </si>
  <si>
    <t>𝚌𝚑𝚒𝚌𝚔𝚎𝚗 𝚝𝚎𝚗𝚍𝚊𝚎 𝚝𝚎𝚗𝚍𝚊𝚎 𝚝𝚎𝚗𝚍𝚊𝚎</t>
  </si>
  <si>
    <t>HOLY SHIT THIS #Worlds2018 PRODUCTION</t>
  </si>
  <si>
    <t>KBBQ</t>
  </si>
  <si>
    <t>Lv. 18 | League of Legends | Novice Artist/Graphic Designer</t>
  </si>
  <si>
    <t>เอาแชมเปี้ยนมาเต้นด้วย #Worlds2018</t>
  </si>
  <si>
    <t>🔥🔥🔥🔥🔥 #Worlds2018 🔥🔥🔥🔥🔥🔥🔥🔥
@G_I_DLE https://t.co/pUE5mXpOmX</t>
  </si>
  <si>
    <t>So far opening underwhelming and weird af....can we go back to season 2-4 #worlds2018 #LeagueOfLegends</t>
  </si>
  <si>
    <t>This is how Arizona eSports does the #worlds2018 viewing party! @lolesports https://t.co/dazYyyXDoS</t>
  </si>
  <si>
    <t>UA Esports</t>
  </si>
  <si>
    <t>ArizonaEsports</t>
  </si>
  <si>
    <t>Your home for esports and gaming at the University of Arizona. Weekly events and host for competitive teams. Arizona @TeamTespa Chapter. #BearDown</t>
  </si>
  <si>
    <t>#Worlds2018 Kai'sa Vai se transformar?</t>
  </si>
  <si>
    <t>Esketit #FNCWIN #Worlds2018 https://t.co/2VCacPU85X</t>
  </si>
  <si>
    <t>Ayan naaaaa!!!!! 
#BobbyxRiseWorlds2018  #Worlds2018</t>
  </si>
  <si>
    <t>WIN WIN WIN IG</t>
  </si>
  <si>
    <t>is that @madisonbeer ??? LMAO</t>
  </si>
  <si>
    <t>RT @Dyzz_GG: #Worlds2018 https://t.co/n5PL7HEPaf</t>
  </si>
  <si>
    <t>RT @MovistareSports: ¡Sigue la final de los #Worlds2018 de @lol_es en directo! 
https://t.co/gYojQsp7gA https://t.co/vJwpVLxQbs</t>
  </si>
  <si>
    <t>ElDaniTegana</t>
  </si>
  <si>
    <t>Daniel44115826</t>
  </si>
  <si>
    <t>Graves</t>
  </si>
  <si>
    <t>GravesPutasso</t>
  </si>
  <si>
    <t>Águas de Sentina</t>
  </si>
  <si>
    <t>Aqui é tiro, porrada e memes [ Este perfil é extremamente sarcástico ] Vai toma no teu cu bolvominion fedido @snowqtc</t>
  </si>
  <si>
    <t>Gago Madison Beer 😭😭😭  #BobbyxRiseWorlds2018 #Worlds2018</t>
  </si>
  <si>
    <t>Imaginaros ser una multinacional y hacer un 3D digno de Warcraft 3 #Worlds2018</t>
  </si>
  <si>
    <t>Emmanuel Guimarães</t>
  </si>
  <si>
    <t>BT3_Emmanuel</t>
  </si>
  <si>
    <t>THIS KDA OPENING CEREMONY HAS ME IN TEARS BITCH RIOT KNOWS WHAT I WANNA SEE #Worlds2018</t>
  </si>
  <si>
    <t>hi, im kylie 👀 | I enjoy animals and league of legends ty for ur time | ☆ 💋</t>
  </si>
  <si>
    <t>VOTE NOV 6</t>
  </si>
  <si>
    <t>Splatoon guy, Smash TO, queer-jock-nerd hybrid. Thinking about curly fries. Say hi! 🇺🇸🇨🇴 | (hiatus) Owner @EndGame_TV Energy @smashgg | ex @IGN_AU | he/him</t>
  </si>
  <si>
    <t>のみCHI-TAN</t>
  </si>
  <si>
    <t>nomi_chi</t>
  </si>
  <si>
    <t>Um guri escritor apaixonadíssimo por One Piece, que adora falar sobre cultura pop e dar pitaco sobre futebol. No geral, só um desocupado mesmo.</t>
  </si>
  <si>
    <t>Was passiert xD #worlds2018</t>
  </si>
  <si>
    <t>this looks like a manip</t>
  </si>
  <si>
    <t>⥈</t>
  </si>
  <si>
    <t>jnkvisuals</t>
  </si>
  <si>
    <t>제니 + 정국 + 지민 + 남준</t>
  </si>
  <si>
    <t>as korea once said: jennie</t>
  </si>
  <si>
    <t>Biólogo. Oviedista. Melómano. Master yourself, master the enemy. I'll see you on the dark side of the moon.</t>
  </si>
  <si>
    <t>#Let's Go! OTAKO™ 👆</t>
  </si>
  <si>
    <t>lukermYT</t>
  </si>
  <si>
    <t>Alola/Konoha/Magnolia</t>
  </si>
  <si>
    <t>May Your Heart Be Your Guiding Key.</t>
  </si>
  <si>
    <t>Comienza la final!!! Vamos Fnatic!!!  #worlds2018 #LeagueofLegends https://t.co/5pagp4rWB6</t>
  </si>
  <si>
    <t>Player Rager</t>
  </si>
  <si>
    <t>player_rager</t>
  </si>
  <si>
    <t>Youtuber novato, futuro streamer,  quien sabe alomejor dejo de ser un noob en los videojuegos xD</t>
  </si>
  <si>
    <t>RT @Daeeemul: 🔥🔥 #Worlds2018 https://t.co/xCEv1EQeDR</t>
  </si>
  <si>
    <t>AAAAAAAAAAAAAAAAAAAAAAAAAAAAAAAAAAAAAAAAAA</t>
  </si>
  <si>
    <t>kkkejo</t>
  </si>
  <si>
    <t>no cu do mundo</t>
  </si>
  <si>
    <t>atualmente sou um lixo mas nas horas vagas tambem</t>
  </si>
  <si>
    <t>J'suis mort #Worlds2018</t>
  </si>
  <si>
    <t>ชอบที่เอาตัวในเกมส์ออกมาด้วย ชอบมากอันนี้ 
#worlds2018</t>
  </si>
  <si>
    <t>Las animaciones?? Realidad aumentada??? Estoy flipando #Worlds2018</t>
  </si>
  <si>
    <t>Let's get it
#BobbyxRiseWorlds2018 
#Worlds2018</t>
  </si>
  <si>
    <t>Ａａｒｏｎ</t>
  </si>
  <si>
    <t>ehyruun</t>
  </si>
  <si>
    <t>"-𝐬𝐨 𝐦𝐚𝐧 𝐡𝐢𝐦𝐬𝐞𝐥𝐟 𝐢𝐬 𝐛𝐮𝐭 𝐚 𝐭𝐢𝐧𝐲 𝐠𝐫𝐚𝐢𝐧 𝐨𝐟 𝐩𝐫𝐨𝐭𝐨𝐩𝐥𝐚𝐬𝐦 𝐢𝐧 𝐭𝐡𝐞 𝐩𝐞𝐫𝐢𝐬𝐡𝐚𝐛𝐥𝐞 𝐟𝐫𝐚𝐦𝐞𝐰𝐨𝐫𝐤 𝐨𝐟 𝐨𝐫𝐠𝐚𝐧𝐢𝐜 𝐧𝐚𝐭𝐮𝐫𝐞."
― Ernst Haeckel, The Riddle of the Universe</t>
  </si>
  <si>
    <t>Q MERDA DE ABERTURA VAI TOMAR NO CU RIOT #WORLDS2018</t>
  </si>
  <si>
    <t>this opening ceremony is actually insane #Worlds2018</t>
  </si>
  <si>
    <t>Piranha Plant Main</t>
  </si>
  <si>
    <t>poking people for sport</t>
  </si>
  <si>
    <t>bobby!!</t>
  </si>
  <si>
    <t>3D &amp;gt; 2D #Worlds2018</t>
  </si>
  <si>
    <t>THEY don't believe in you yet
THEY'll look DOWN on you until you SHOW them~
That's why we gotta RISE 🔥🔥🔥… https://t.co/2natO6OcHS</t>
  </si>
  <si>
    <t>MIYEOOON GANDA MOOO #Worlds2018</t>
  </si>
  <si>
    <t>Con que no me salgan con que es trapito #Worlds2018 https://t.co/UXNpGA2EYg</t>
  </si>
  <si>
    <t>Feliperjpd</t>
  </si>
  <si>
    <t>Não deixe que a sua felicidade dependa de outra pessoa. 😅</t>
  </si>
  <si>
    <t>Esa Kai'Sa es instabuy &amp;lt;3 #Worlds2018</t>
  </si>
  <si>
    <t>Ich hatte Recht!</t>
  </si>
  <si>
    <t>#FNCWIN #Worlds2018 Spice Girls?</t>
  </si>
  <si>
    <t>Desde esta humilde cuenta haremos un (?) MaM de los Worlds de LoL porque soy otaku y ciruja a partes iguales.
Ahora… https://t.co/kkSWMefxzO</t>
  </si>
  <si>
    <t>D'LOADING (3-6)</t>
  </si>
  <si>
    <t>ElDloanding</t>
  </si>
  <si>
    <t>Ciudadela, Brooklyn</t>
  </si>
  <si>
    <t>De San Martin de Tucumán y de Brooklyn Nets como mi viejo.</t>
  </si>
  <si>
    <t>Anne is goin' ✈ #iKONinManila 🖖</t>
  </si>
  <si>
    <t>bobbyuntaehyung</t>
  </si>
  <si>
    <t>KPOP FAN SINCE 2009
MULTIFANDOM BUT MAINLY TO 1D, YG ARTISTS &amp; BTS.
BISEXUAL, HARD STAN, SO NSFW. 🌈🔞</t>
  </si>
  <si>
    <t>xx_น้อนหมวก</t>
  </si>
  <si>
    <t>ว่างๆก็ไปรีพอร์ตกันเล่นได้:@FROMREALYG
 |  เพื่อนที่ดี(really):@Gam19114822</t>
  </si>
  <si>
    <t>daryll</t>
  </si>
  <si>
    <t>ysondaryll</t>
  </si>
  <si>
    <t>interrupted</t>
  </si>
  <si>
    <t>THIS IS IT @bobbyranika!!! WE'RE SO PROUD OF YOU!!! 
#BobbyxRiseWorlds2018 #Worlds2018 
#MAMAVOTE #iKON https://t.co/M5bHSJ0ApB</t>
  </si>
  <si>
    <t>(G)I-DLE Vietnam</t>
  </si>
  <si>
    <t>G_I_DLEvietnam</t>
  </si>
  <si>
    <t>(G)I-DLE Vietnamese Fanpage
Follow us
and also like us on facebook to
https://www.facebook.com/gidlevietnam</t>
  </si>
  <si>
    <t>de la kpop en opening cérémonie que demander de mieux #Worlds2018</t>
  </si>
  <si>
    <t>Ptdrrr qu’est ce que c’est que cette merde 😭😭😭😭 #Worlds2018</t>
  </si>
  <si>
    <t>RT @OGTVLoL: La cérémonie d'ouverture commence tout de suite ! 🔥🔥
📺 https://t.co/rb122EoCoT #OGWorlds #Worlds2018 https://t.co/cPmBnj8GNu</t>
  </si>
  <si>
    <t>Holy shit riot #Worlds2018</t>
  </si>
  <si>
    <t>onlyonce🌻</t>
  </si>
  <si>
    <t>fernfernft</t>
  </si>
  <si>
    <t>I love Thailand🇹🇭.Keep going. :) .bornhater. -ดวงดาวในดวงตา-</t>
  </si>
  <si>
    <t>Made it to #worlds2018 https://t.co/Mjb6gLRm5Q</t>
  </si>
  <si>
    <t>Gigguk</t>
  </si>
  <si>
    <t>GiggukAZ</t>
  </si>
  <si>
    <t>I talk about anime for a job. Business Inq: GiggukAZ@Gmail.com</t>
  </si>
  <si>
    <t>Mabalacat City,PH</t>
  </si>
  <si>
    <t>Hi I'm is John andrew 19 years old
And i am a League of legends sharing Community.</t>
  </si>
  <si>
    <t>Espectador</t>
  </si>
  <si>
    <t>adoriannyan</t>
  </si>
  <si>
    <t>17 , studying english , i like so much novels and andur works</t>
  </si>
  <si>
    <t>RT @yeoja_idle: 🔥🔥🔥🔥🔥 #Worlds2018 🔥🔥🔥🔥🔥🔥🔥🔥
@G_I_DLE https://t.co/pUE5mXpOmX</t>
  </si>
  <si>
    <t>いるる</t>
  </si>
  <si>
    <t>niwatoricat</t>
  </si>
  <si>
    <t>ニードルグラスの草原</t>
  </si>
  <si>
    <t>雑食系オタク。FRBご自由にどぞ。メッセージの返信はあんまりしてないです。</t>
  </si>
  <si>
    <t>That Opening Ceremony🎶
#Worlds2018</t>
  </si>
  <si>
    <t>OMG SOYEON AND MIYEON AAAAAAA #WORLDS2018</t>
  </si>
  <si>
    <t>A gente não acorda cedo pra fazer exercício físico, mas madruga pra ver a final do #worlds2018 #FNCWIN</t>
  </si>
  <si>
    <t>Yan Kirk</t>
  </si>
  <si>
    <t>YanKirk</t>
  </si>
  <si>
    <t>herói do futuro. 🎶</t>
  </si>
  <si>
    <t>LEAGUE OF LEGENDS LIVE AT THR THEATERS WE DID IT AMERICA #Worlds2018 #WCS2018 #LeagueOfLegends https://t.co/T0W8CtLQRc</t>
  </si>
  <si>
    <t>BIG 인삼</t>
  </si>
  <si>
    <t>GinsengAndTang</t>
  </si>
  <si>
    <t>aspiring concept artist // graphic design // music</t>
  </si>
  <si>
    <t>Virado pra ver k pop na abertura do mundial, ta é de zoa #Worlds2018</t>
  </si>
  <si>
    <t>Kells</t>
  </si>
  <si>
    <t>Maathlinu</t>
  </si>
  <si>
    <t>Presidente Prudente</t>
  </si>
  <si>
    <t>A sociedade não define quem você é, se liga!      SNAP:mathcorde96</t>
  </si>
  <si>
    <t>OzaR</t>
  </si>
  <si>
    <t>ozarlulz</t>
  </si>
  <si>
    <t>Amante del retro gaming y enfadado con el mundo 24/7.</t>
  </si>
  <si>
    <t>Opening ceremonies is 🔥!!!!!! #FNCWIN #Worlds2018 #WESTWIN</t>
  </si>
  <si>
    <t>SOYEON AND MIYEON ON THE WORLD STAGE!!!! (G)I-DLE REP! #Worlds2018</t>
  </si>
  <si>
    <t>#BobbyxRiseWorlds2018 🔥🔥🔥🔥</t>
  </si>
  <si>
    <t>_gunnyy</t>
  </si>
  <si>
    <t>@Jae_Day6 yo go watch the worlds final and get out of twitter #Worlds2018</t>
  </si>
  <si>
    <t>kpop en la gala de la final de los #Worlds2018 https://t.co/hAWRqcSzYF</t>
  </si>
  <si>
    <t>Daniik</t>
  </si>
  <si>
    <t>xDaniik</t>
  </si>
  <si>
    <t>☭</t>
  </si>
  <si>
    <t>こういうリアルと３Dの融合は好き
#WORLDS2018</t>
  </si>
  <si>
    <t>RT @LoLProsGG: DID SOMEONE SAY WORLD'S!?!? 
LETS GO FNATIC #Worlds2018 #Euphoria</t>
  </si>
  <si>
    <t>Rendez nous Imagine Dragons par contre #Worlds2018</t>
  </si>
  <si>
    <t>Pablo Galahad</t>
  </si>
  <si>
    <t>PabloGalahad</t>
  </si>
  <si>
    <t>Acorazado espacial Yamato</t>
  </si>
  <si>
    <t>Soy estalinista, escucho música satánica y me encantan las Mahou Shoujo, los Mechas y el Steampunk.</t>
  </si>
  <si>
    <t>I AM READY TO WATCH WORLDS !
#Worlds2018</t>
  </si>
  <si>
    <t>KDA CONCERT #Worlds2018</t>
  </si>
  <si>
    <t>Desde https://t.co/p7xzPav6rm os deseamos #FelizSabado a todo el #Worlds2018 Si esta tarde os aburrís y queréis rel… https://t.co/q00u9HbFDO</t>
  </si>
  <si>
    <t>Masajista Erótico Barcelona</t>
  </si>
  <si>
    <t>Masajista_gay</t>
  </si>
  <si>
    <t>#Masajistas #eróticos en #Barcelona. Cierra los ojos, escucha la suave música,  huele los aromas naturales y déjate llevar por las manos de nuestros masajistas.</t>
  </si>
  <si>
    <t>#EnDesarrollo: Comienza la final de las #Worlds2018 de League of Legends, puedes seguir la transmisión aquí:… https://t.co/xBpeeVPRoq</t>
  </si>
  <si>
    <t>TODUP.news</t>
  </si>
  <si>
    <t>TODUPNews</t>
  </si>
  <si>
    <t>Un #medio digital enfocado en compartir información de #interés para promover el debate inteligente entre los usuarios de #Internet.
⌨️ 🗞️</t>
  </si>
  <si>
    <t>endesarrollo</t>
  </si>
  <si>
    <t>esse realismo com a kai'sa no palco, absurdo #Worlds2018</t>
  </si>
  <si>
    <t>Okay that countdown animation was amazing  #worlds2018</t>
  </si>
  <si>
    <t>En menos de 30min arranca la FINAL!! #worlds2018 #fnatic #FNATICWIN https://t.co/yjOV5ML6Vu</t>
  </si>
  <si>
    <t>NukleusPicks</t>
  </si>
  <si>
    <t>nukleuspicks</t>
  </si>
  <si>
    <t>Pronósticos de eSports GRATIS • Especializados en League of Legends • Estadisticas 100% Verificadas • http://t.me/nukleuspicks</t>
  </si>
  <si>
    <t>Cérémonie d'ouverture des #worlds2018 !!! 
https://t.co/TUm6y1CErE https://t.co/ieSK4WiGa0</t>
  </si>
  <si>
    <t>#WORLDS2018 
Sorry, no Korean teams this year ;)
#EUWIN #FNCWIN</t>
  </si>
  <si>
    <t>No se que grupo es este pero la cancion mola bastante #Worlds2018</t>
  </si>
  <si>
    <t>JulioInAction</t>
  </si>
  <si>
    <t>JulioInActionYT</t>
  </si>
  <si>
    <t>Scadrial</t>
  </si>
  <si>
    <t>Hater de Sao a tiempo completo, Mistborn Fanboy, amo los videojuegos y veo animu de vez en cuando.              
 Ah y también subo vídeos, a veces.
♥️@syrinkz♥</t>
  </si>
  <si>
    <t>angel guzman</t>
  </si>
  <si>
    <t>angel11739</t>
  </si>
  <si>
    <t>who needs a cgi dragon when you can have cgi waifus #worlds2018</t>
  </si>
  <si>
    <t>12 dias</t>
  </si>
  <si>
    <t>LET'S GO! #Worlds2018 #iGForTheWin</t>
  </si>
  <si>
    <t>Kirbs</t>
  </si>
  <si>
    <t>FryingKirby</t>
  </si>
  <si>
    <t>ONCE | Twitch Chat Moderator in the @PlayHearthstone Community.</t>
  </si>
  <si>
    <t>𝐰𝐚𝐫𝐢</t>
  </si>
  <si>
    <t>SE VIENE JIWON SE VIENE JIWON  #BOBBYxRISEWORLDS2018 #Worlds2018</t>
  </si>
  <si>
    <t>OLHA O KPOP COMO VAI #worlds2018</t>
  </si>
  <si>
    <t>h loves h</t>
  </si>
  <si>
    <t>littlesp00n</t>
  </si>
  <si>
    <t>goodbye road at 3:26</t>
  </si>
  <si>
    <t>a performance 3d é sempre mt top #Worlds2018</t>
  </si>
  <si>
    <t>#Worlds2018 
Esas KDA  prras no, perrisimas!</t>
  </si>
  <si>
    <t>RT @jinhwantattoos: so happy you've got this opportunity, im so proud of you !!! 
RISE KING BOBBY 
#Worlds2018
#BobbyxRiseWorlds2018 http…</t>
  </si>
  <si>
    <t>ning_hyunn</t>
  </si>
  <si>
    <t>🐻🐶🐥💜💛</t>
  </si>
  <si>
    <t>Pisadme la cara</t>
  </si>
  <si>
    <t>Nat ⭐️🌙✨</t>
  </si>
  <si>
    <t>G-IDLE IN DA HAUS</t>
  </si>
  <si>
    <t>Baleny</t>
  </si>
  <si>
    <t>LM_Beliath</t>
  </si>
  <si>
    <t>PC Gamer, [E-Sports, Anime &amp; WWE] fan, Sony Vegas amateur++ editor, Betis supporter, D&amp;D 3.5e DM</t>
  </si>
  <si>
    <t>RT @purplevinn: 음?음? ㅋㅋㅋ 하지마😍💜
#LeagueofLegends #Worlds2018⁠ ⁠
@G_I_DLE #G_I_DLE  #여자아이들 
#아이들_트친소 #네버랜드_트친소 https://t.co/o4iJu2Vzal</t>
  </si>
  <si>
    <t>aaaaaaaaa #Worlds2018 #BobbyxRiseWorlds2018</t>
  </si>
  <si>
    <t>I worked about 16 hours straight to get this done before Worlds Started😉 I just LOVE these skins, Riot's work deser… https://t.co/8y2zNX2c2j</t>
  </si>
  <si>
    <t>DO YOU THINK THEY WILL PERFORM WITH THE MALE CHAMPIONS OH MY GOOOOOOD #BOBBYxRISEWORLDS2018 #Worlds2018</t>
  </si>
  <si>
    <t>Darkmad</t>
  </si>
  <si>
    <t>eldarkmad</t>
  </si>
  <si>
    <t>Good job Riot. That looked good
KDA 👌
#worlds2018</t>
  </si>
  <si>
    <t>This is how we #worlds2018 at CU Boulder. Thanks for @fiskeplanet for hosting our viewing party this year! https://t.co/7kgPC2JEMW</t>
  </si>
  <si>
    <t>man if this was blackpink though I'd scream the fuck out. #Worlds2018</t>
  </si>
  <si>
    <t>เอโอทูดับเบิ้ลเอ็มวาย</t>
  </si>
  <si>
    <t>Ao2DoubleMY</t>
  </si>
  <si>
    <t>อ.กันทรวิชัย, จ.มหาสารคาม</t>
  </si>
  <si>
    <t>แซะเอเวอรี่ติงจิงกาเบล แซะแม้กระทั่งตัวเอง</t>
  </si>
  <si>
    <t>Caralho pega esse cgi brabo demais
#worlds2018</t>
  </si>
  <si>
    <t>LES SKINS K-POP EN RA AAAAAAAAH #Worlds2018 #FNCWIN https://t.co/nmugAKO7X1</t>
  </si>
  <si>
    <t>Quentin Gamain</t>
  </si>
  <si>
    <t>ItsAska</t>
  </si>
  <si>
    <t>Étudiant en Master 2 MIAGE et non-finisseur professionnel de projets personnels. Parfois j'essaie d'apprendre à développer.</t>
  </si>
  <si>
    <t>2D lovers en sang #Worlds2018</t>
  </si>
  <si>
    <t>Wolfies</t>
  </si>
  <si>
    <t>AmenoWs_</t>
  </si>
  <si>
    <t>V O N</t>
  </si>
  <si>
    <t>Futur Infirmier. Je regarde des séries pour apprendre à sauver des vies.
http://betaseries.com/membre/Wolfies</t>
  </si>
  <si>
    <t>Con los personajes en 3D sobre el escenario #Worlds2018 
De estas cosas no hay en el fútbol</t>
  </si>
  <si>
    <t>lmaoo Akali dipping out in her shroud. This is probably their biggest promo for a new skin line ever #Worlds2018</t>
  </si>
  <si>
    <t>BASTA DE ESA MIERDA DE PONER COSAS EN 3D RIOT, LA PUTA QUE TE PARIO #WORLDS2018</t>
  </si>
  <si>
    <t>They came and conquered!
#G_I_DLE #Worlds2018 https://t.co/ubA3QdeA4r</t>
  </si>
  <si>
    <t>This is fucking hype. #worlds2018</t>
  </si>
  <si>
    <t>Brad Weston 💀</t>
  </si>
  <si>
    <t>TheWesty_</t>
  </si>
  <si>
    <t>Freelance Journalist | http://WestofCentre.net | Twitch Affiliate | @moriohradiocast Co-host | Lover of MMA and Gundams | Business Inq: brad@westofcentre.net</t>
  </si>
  <si>
    <t>WAWWW G-IDLE opening act hahaha 
#Worlds2018 #FNCWIN</t>
  </si>
  <si>
    <t>#Worlds2018 VAMOS FNATIC, VAMOS REKKLES</t>
  </si>
  <si>
    <t>GAAAAAAAAAAAAAY
E É ESSA LIVE DA KDA? MEU DEUS, QUERO TODAS ESSAS SKINS #Worlds2018</t>
  </si>
  <si>
    <t>Unfortunately going to miss the #worlds2018 finals today cause I got work but I would like to say good luck to both… https://t.co/ReM5ke7qmL</t>
  </si>
  <si>
    <t>#worlds2018  POGCHAMP</t>
  </si>
  <si>
    <t>Restiinho</t>
  </si>
  <si>
    <t>Araguari, Brasil</t>
  </si>
  <si>
    <t>uai</t>
  </si>
  <si>
    <t>Sephy #ForTheHorde</t>
  </si>
  <si>
    <t>SephyAF</t>
  </si>
  <si>
    <t>De_Inferno</t>
  </si>
  <si>
    <t>Music and Video Games Lover. 4 Lan Attempt [ Counter Strike , Call of Duty ].   2 Time Wii sport Olympic champion back to back.   - ⭐️⭐️ 🇫🇷
#Pats4Life</t>
  </si>
  <si>
    <t>@bobbyranika good luck, enjoy your performance as always ^^^  #worlds2018 #BobbyxRiseWorlds2018 #BOBBY</t>
  </si>
  <si>
    <t>derangedm97</t>
  </si>
  <si>
    <t>'넌 어떻게 지냈니
힘들 땐 누구에게 기댔니', 김한빈</t>
  </si>
  <si>
    <t>Wtf, Riot actually made a K-Pop song complete with Augmented Reality choreography with their KDA skin line. This is… https://t.co/jnK2nnatWW</t>
  </si>
  <si>
    <t>No sé por qué siento que es playback #Worlds2018</t>
  </si>
  <si>
    <t>Felipe Perez</t>
  </si>
  <si>
    <t>PipeniusKing</t>
  </si>
  <si>
    <t>Metalhead, LoL Player, Developer and stuff</t>
  </si>
  <si>
    <t>SanjoseRyan</t>
  </si>
  <si>
    <t>#worlds2018 https://t.co/5y8Lu0cWpW</t>
  </si>
  <si>
    <t>AceSenpai ♠️🍀</t>
  </si>
  <si>
    <t>Grind. Rest. Repeat | @CallOfDuty at the moment | #GRR | Playing wagers on multiple sites | 🏁</t>
  </si>
  <si>
    <t>Namoral? Hatsune Miku é o caralho! #Worlds2018</t>
  </si>
  <si>
    <t>LINDÍSSIMAS PORRA AAAAAA
#worlds2018</t>
  </si>
  <si>
    <t>Donc on a le dragon en Chine et les filles en mode k-pop pour la Corée. Legit. #Worlds2018</t>
  </si>
  <si>
    <t>tira essas asiatica bonita e fofinha do palco !
eu quero ver o caps stompando chines #Worlds2018</t>
  </si>
  <si>
    <t>HAHA ISSO</t>
  </si>
  <si>
    <t>@atleticopr @LFC</t>
  </si>
  <si>
    <t>Musica abertura cblol &amp;gt;&amp;gt;&amp;gt;&amp;gt;&amp;gt;&amp;gt;&amp;gt;&amp;gt;&amp;gt;&amp;gt;&amp;gt;&amp;gt;&amp;gt;&amp;gt;&amp;gt;&amp;gt;&amp;gt;&amp;gt; Musica abertura #Worlds2018</t>
  </si>
  <si>
    <t>J.P. Leme</t>
  </si>
  <si>
    <t>LmeJP</t>
  </si>
  <si>
    <t>__________Desempregado___________
Tweets com validade de 1 ano</t>
  </si>
  <si>
    <t>tiff.</t>
  </si>
  <si>
    <t>dessertifa</t>
  </si>
  <si>
    <t>❤
waiting for YG Silver Boys 💘</t>
  </si>
  <si>
    <t>haniya</t>
  </si>
  <si>
    <t>jukgetdda</t>
  </si>
  <si>
    <t>iKON ✖️ Lee Hi ✖️ 2NE1 ✖️ BIGBANG</t>
  </si>
  <si>
    <t>จัสอะนาเต้อเกิร์ล</t>
  </si>
  <si>
    <t>mnis_cj</t>
  </si>
  <si>
    <t>อย่าเห็นฉันเป็นสนามอารมณ์ ดุมาดุกลับ ไม่เอาแร้วโหมดนางเอก ᶘ ᵒᴥᵒᶅ แฮ่. // ก่อนจะทัก dm มาขอรหัสคัท ช่วยอ่านกติกาก่อนนะคะ</t>
  </si>
  <si>
    <t>ES GAMEPLAY, ES GAAAAAAAMEPLAY #Worlds2018</t>
  </si>
  <si>
    <t>VAI TOMAR NO CU QUE COISA FODAAAAAAA #worlds2018</t>
  </si>
  <si>
    <t>Caralhooooooo meu coraçao nao aguenta nao #worlds2018</t>
  </si>
  <si>
    <t>Me apaixonei pela de cabelo azul #Worlds2018</t>
  </si>
  <si>
    <t>triste, mas não surpreso</t>
  </si>
  <si>
    <t>joaovps_</t>
  </si>
  <si>
    <t>São Luis - MA</t>
  </si>
  <si>
    <t>Eu sou que nem o Monte Everest. Difícil. Basta me querer. O que é difícil https://curiouscat.me/joaovps</t>
  </si>
  <si>
    <t>RT @Millenium: On a trouvé des résistants 👊🏻
#FNCWIN #Worlds2018 https://t.co/qVIgeFq99Y</t>
  </si>
  <si>
    <t>HOY ES EL DÍA #FNATICWIN #Worlds2018</t>
  </si>
  <si>
    <t>BIG BANG 🐲🐼🌞🔝👼🏻 |YG Stand | รอแดซองโอปป้าออกจากกรม | รีเยอะมากกกกก อย่าฟอลถ้าทนไม่ได้ ^^ / รักศิลปินค่ายนี้มากกก แต่เกียดหยางมากเช่นกัน!!!</t>
  </si>
  <si>
    <t>It's starting now. Go watch now 🔥🔥
#BOBBY #바비 #iKON #아이콘 #BobbyXRiseWorlds2018 #worlds2018 https://t.co/FE09frQ9Np</t>
  </si>
  <si>
    <t>RT @SummonersInnDE: WIR SIND BEREIT!
#Worlds2018 #WorldsGER https://t.co/daxXQCaOqE</t>
  </si>
  <si>
    <t>RT @thecheez_o: so stoked for league of legends WORLD CHAMPIONSHIP FINALS #FNCwin do it for the west! https://t.co/MkkP9jF6iS</t>
  </si>
  <si>
    <t>Ben Lecomte</t>
  </si>
  <si>
    <t>BenLecomte</t>
  </si>
  <si>
    <t>Sales &amp; Event Manager at @DreamHackFr</t>
  </si>
  <si>
    <t>Daciro1230</t>
  </si>
  <si>
    <t>Daciro123068</t>
  </si>
  <si>
    <t>はちめまして!僕は台湾似来ました。 よろしくね!</t>
  </si>
  <si>
    <t>What the fuck are these augmented renders #Worlds2018</t>
  </si>
  <si>
    <t>loftedpanda</t>
  </si>
  <si>
    <t>Vean esos putos hologramas cantando a la par de las artistas en quienes se inspiraron. &amp;lt;3 #Worlds2018 https://t.co/0dHrxw4qXE</t>
  </si>
  <si>
    <t>Cuando tu mejor te llama para que no te pierdas la aperturas de la
FInal &amp;lt;3 #Worlds2018 https://t.co/WUt9ekRa8Q</t>
  </si>
  <si>
    <t>Dawn🥀</t>
  </si>
  <si>
    <t>callmesongjisoo</t>
  </si>
  <si>
    <t>With Taeil</t>
  </si>
  <si>
    <t>BTS|GOT7|IKON|THE ROSE|STRAY KIDS|PLT|NCT 💙</t>
  </si>
  <si>
    <t>đua không huân</t>
  </si>
  <si>
    <t>yagnixz</t>
  </si>
  <si>
    <t>08:24 εναη ☽</t>
  </si>
  <si>
    <t>❥ 勋骑 ♡ 兴迷 ♡ Evanism ♡ iKON stan | ♐️x♑️ | Vie简Eng 🌸 | chuyên ngành: học tiếng để dịch (chửi) thuê và đu trai.</t>
  </si>
  <si>
    <t>from elder dragon to a girl group loving the upgrade #Worlds2018</t>
  </si>
  <si>
    <t>มิยอน โซยอน เลอค่ามั้ก #Worlds2018</t>
  </si>
  <si>
    <t>final maci yorumcusu olarak Ali Ece secimi cok iyi olmus #FNCWIN #Worlds2018 https://t.co/6SFgS8VFwR</t>
  </si>
  <si>
    <t>samet</t>
  </si>
  <si>
    <t>goodbyesamoli</t>
  </si>
  <si>
    <t>noldu lan neco tek mi kaldın</t>
  </si>
  <si>
    <t>M~Bud 🕉</t>
  </si>
  <si>
    <t>hug0cp</t>
  </si>
  <si>
    <t>Marchand d'bass 😘</t>
  </si>
  <si>
    <t>https://t.co/aekNdMhbIi
#Worlds2018 #BTS #방탄소년단</t>
  </si>
  <si>
    <t>Korean_Bergamot</t>
  </si>
  <si>
    <t>트위터는 지옥이야 지옥</t>
  </si>
  <si>
    <t>Opening Ceremony 🔥🔥🔥 @riotgames #Worlds2018</t>
  </si>
  <si>
    <t>WOW Riot actually made real life anime girls #Worlds2018</t>
  </si>
  <si>
    <t>zJsn_</t>
  </si>
  <si>
    <t>BU NE GÜZEL AÇİLİŞ #Worlds2018</t>
  </si>
  <si>
    <t>Deniz Arda Babadağ</t>
  </si>
  <si>
    <t>Guilfordlol</t>
  </si>
  <si>
    <t>Ankara, Eskişehir</t>
  </si>
  <si>
    <t>Toplaner for ? Esogü Elektrik Elektronik 🍪 P ı T ı</t>
  </si>
  <si>
    <t>Park Larysa</t>
  </si>
  <si>
    <t>LarisaPark3</t>
  </si>
  <si>
    <t>Ghioroc, România</t>
  </si>
  <si>
    <t>#HIP_HOP❤👑
#KPOP❤😍
#Multifandoms🌹
#RomanianGirl🏙👧
#The_Vampires_Diares👿😻💉🔪
#17_years
#SatraBENZ(Romanian Hip-hop band)</t>
  </si>
  <si>
    <t>Okay cool, yes, but where is the Dragon's solo? #Worlds2018</t>
  </si>
  <si>
    <t>Las estoy viendo ewe</t>
  </si>
  <si>
    <t>Vale~ 💜💚</t>
  </si>
  <si>
    <t>Vlntnaaa</t>
  </si>
  <si>
    <t xml:space="preserve"> Chile</t>
  </si>
  <si>
    <t>💜Jungkook es un bebé 💜  
[Fan Account]</t>
  </si>
  <si>
    <t>timar</t>
  </si>
  <si>
    <t>ornisa_</t>
  </si>
  <si>
    <t>갓세븐♥BamBam-Stray Kids-Gigi&amp;Bella-SejeongHana-Yuqi</t>
  </si>
  <si>
    <t>kii3939</t>
  </si>
  <si>
    <t>遊戯王 カード LoL アニメ 三重県</t>
  </si>
  <si>
    <t>Wow the opening ceremony for worlds is LIT, I love technology.
#WORLDS2018</t>
  </si>
  <si>
    <t>RT @jiwonjiwon__: PUTAAAA BOBBY ANG HOT MO 😭😭😭😭😭
#BobbyxRiseWorlds2018 #Worlds2018 https://t.co/jC8hkYJVi4</t>
  </si>
  <si>
    <t>Que clase de gorillaz fueron esos :v 
#worlds2018⁠ ⁠</t>
  </si>
  <si>
    <t>quite positive no ones interested in this bullshit can we just get the games going? #worlds2018</t>
  </si>
  <si>
    <t>LETS GO LES WORLDS ! #Worlds2018</t>
  </si>
  <si>
    <t>#Worlds2018 these 3d rendered models are lame. lol gidle dope though.</t>
  </si>
  <si>
    <t>ShaniaYW</t>
  </si>
  <si>
    <t>ptgne_wooseokDA</t>
  </si>
  <si>
    <t>Wahoo!
Be proud of yourself for how far you have come, and never stop pushing to be the best you can be.</t>
  </si>
  <si>
    <t>dsnoona</t>
  </si>
  <si>
    <t>DaesungNoona</t>
  </si>
  <si>
    <t>daesung &amp; bobby ♡ todae &amp;  doubleB ♡ bigbang &amp; ikon</t>
  </si>
  <si>
    <t>am🦄</t>
  </si>
  <si>
    <t>Amazun_Mh</t>
  </si>
  <si>
    <t>フォートナイト(PC) csgo チーム【メンヘラの馬🦄】</t>
  </si>
  <si>
    <t>mmmmm.</t>
  </si>
  <si>
    <t>PMay_yy</t>
  </si>
  <si>
    <t>SUPER JUNIOR #ELF 13+2 WANNA ONE #WANNABLE #KangDaniel #KIFFCLAN</t>
  </si>
  <si>
    <t>I feel like I still haven’t grasped how big esports can get: the opening ceremony is basically a show the size of t… https://t.co/rj54brD5jp</t>
  </si>
  <si>
    <t>No solo from Dragon... Am disappoint. #Worlds2018</t>
  </si>
  <si>
    <t>Es terrible #Worlds2018</t>
  </si>
  <si>
    <t>Direk</t>
  </si>
  <si>
    <t>DavidGHps3</t>
  </si>
  <si>
    <t>19 añitos fiera | El Overwatch vicia bastante | Star Wars y Dragon Age/Mass Effect | Starset best band EUW | No sky is too high | Ingeniería Informatica UGR</t>
  </si>
  <si>
    <t>sydney d-8</t>
  </si>
  <si>
    <t>syhjune</t>
  </si>
  <si>
    <t>ot7™</t>
  </si>
  <si>
    <t>iKON LOONA and IZ*ONE</t>
  </si>
  <si>
    <t>Love the idea of this, jesus #Worlds2018</t>
  </si>
  <si>
    <t>C PRENDIÓ ESTA WEA #Worlds2018</t>
  </si>
  <si>
    <t>Parece que cuando rapean se atragantan con un hueso de pollo o algo #Worlds2018</t>
  </si>
  <si>
    <t>JOwOel</t>
  </si>
  <si>
    <t>Nidelimit</t>
  </si>
  <si>
    <t>Where The Memes Meet (sheol)</t>
  </si>
  <si>
    <t>Have you ever felt that feeling when you look at that special person? that's what I feel when I see memes
candaico @nidelimitcry</t>
  </si>
  <si>
    <t>Here we go!! 
#Worlds2018 
#BobbyxRiseWorlds2018</t>
  </si>
  <si>
    <t>amazed ako sa cgi #Worlds2018</t>
  </si>
  <si>
    <t>#FNCWIN #worlds2018 https://t.co/iRexFMqH0g</t>
  </si>
  <si>
    <t>MikyzX</t>
  </si>
  <si>
    <t>MiguelCardT</t>
  </si>
  <si>
    <t>POCHINKI</t>
  </si>
  <si>
    <t>21/PC's &amp; Gaming</t>
  </si>
  <si>
    <t>I love opening ceremonies #worlds2018</t>
  </si>
  <si>
    <t>TAKE MY MONEY RIOT #Worlds2018</t>
  </si>
  <si>
    <t>Duck 🔙 🎃 📍🦃🔜🎄</t>
  </si>
  <si>
    <t>Javier Ledesma</t>
  </si>
  <si>
    <t>CH4MAC0mx</t>
  </si>
  <si>
    <t>22. Un persona que le gusta los videojuegos, deportes, películas y libros. Lic. en Comunicación y amante de las tlayudas.🎮🍕</t>
  </si>
  <si>
    <t>Meint ihr die bei den Worlds singen Playback? 🙄 #worlds2018 #openingceremony</t>
  </si>
  <si>
    <t>RT @GiggukAZ: Made it to #worlds2018 https://t.co/Mjb6gLRm5Q</t>
  </si>
  <si>
    <t>I came to watch League, not anime #Worlds2018 #FNCWIN #FNATICWIN</t>
  </si>
  <si>
    <t>Chm•lastgdby is real</t>
  </si>
  <si>
    <t>chamoomiiz</t>
  </si>
  <si>
    <t>working girl | Arts Eng KU69 | ITcity BACON| SeungRi=BIGBANG | BlackPink| YoonYul snsd | MANUTD | #VIPTHAI ! ~</t>
  </si>
  <si>
    <t>Porraaaa mais uma cerimônia que promete! #Worlds2018</t>
  </si>
  <si>
    <t>RT @iKON_archive: Gago Madison Beer 😭😭😭  #BobbyxRiseWorlds2018 #Worlds2018</t>
  </si>
  <si>
    <t>なにこれ、一言でいえば下品。 #Worlds2018</t>
  </si>
  <si>
    <t>AS KPOP TEMATIZADA DAS SKINS KDA AAAAAAAAAAAAAA #worlds2018</t>
  </si>
  <si>
    <t>11/11/18💓/ Jenny</t>
  </si>
  <si>
    <t>_fairynani</t>
  </si>
  <si>
    <t>아이콘💓</t>
  </si>
  <si>
    <t>RT @EraiViolett: I worked about 16 hours straight to get this done before Worlds Started😉 I just LOVE these skins, Riot's work deserved mor…</t>
  </si>
  <si>
    <t>RT @praiseXVI: COMEÇOU! #Worlds2018 #GOFNC</t>
  </si>
  <si>
    <t>mar hell</t>
  </si>
  <si>
    <t>Kiddo</t>
  </si>
  <si>
    <t>LuizMero09</t>
  </si>
  <si>
    <t>Iguaba Grande, Brasil</t>
  </si>
  <si>
    <t>Solteiro</t>
  </si>
  <si>
    <t>RT @idleguide: They came and conquered!
#G_I_DLE #Worlds2018 https://t.co/ubA3QdeA4r</t>
  </si>
  <si>
    <t>Ok but why the hologram girls lmao #Worlds2018</t>
  </si>
  <si>
    <t>Where is my fucking drake #Worlds2018</t>
  </si>
  <si>
    <t>You know, im into this #worlds2018</t>
  </si>
  <si>
    <t>Go vote 11/6 plz</t>
  </si>
  <si>
    <t>RussianSanta28</t>
  </si>
  <si>
    <t>Care free individual who secretly has strong feelings about certain things, mainly shitty memes. twitch: russian_santa</t>
  </si>
  <si>
    <t>All the visual/audio media for #worlds2018 has been fucking on point this year Riot holy shit</t>
  </si>
  <si>
    <t>🎃Candyporo🎃</t>
  </si>
  <si>
    <t>이나영 ★2DArtist★Omnomnommer of foods★Mrgrgr-er of things★LoL/GW2/HotS/OW/MHW★  semi-NSFW: @porogrgr /// Shop:@skullfairy1 /// Work email:ippusuru@gmail.com</t>
  </si>
  <si>
    <t>Let’s watch #BobbyxRiseWorlds2018 together!!!</t>
  </si>
  <si>
    <t>บ่อนี้ให้แมวน้ำคนเดียววว</t>
  </si>
  <si>
    <t>ravipont</t>
  </si>
  <si>
    <t>Support #BNK48 #Liverpool #SKTT1 เเละอื่นๆอีกมากมายสร้างเพื่อหวีดล้วนๆ Kami #Ornbnk48 เด้ออ</t>
  </si>
  <si>
    <t>REALIRMO #Worlds2018 https://t.co/ifwOb9vejO</t>
  </si>
  <si>
    <t>ｐｏｓｓｅｓｓｉｖｕｍ</t>
  </si>
  <si>
    <t>TheoPoklonskaya</t>
  </si>
  <si>
    <t>volo ut esse normalis</t>
  </si>
  <si>
    <t>perfer et obdura dolor hic tibi proderit olim</t>
  </si>
  <si>
    <t>Skipped school just to watch #Worlds2018... That and I am lazy ass student. 😂</t>
  </si>
  <si>
    <t>Ziyad Khamis</t>
  </si>
  <si>
    <t>ziyadK6</t>
  </si>
  <si>
    <t>Overthinking.. 🚬</t>
  </si>
  <si>
    <t>iKONIC since 04/18 &amp; BLINK since 12/17 https://curiouscat.me/BLiNK0NiC</t>
  </si>
  <si>
    <t>Un concert kpop de persos de lol en hologramme, on a atteint un sommet là je crois #worlds2018</t>
  </si>
  <si>
    <t>Kpopao na final do #Worlds2018 ❤️❤️❤️❤️❤️❤️❤️❤️</t>
  </si>
  <si>
    <t>du 🇧🇷</t>
  </si>
  <si>
    <t>OnceDu</t>
  </si>
  <si>
    <t>“Baby don’t give up”</t>
  </si>
  <si>
    <t>#GOFNATIC #Worlds2018</t>
  </si>
  <si>
    <t>Elio Navarro</t>
  </si>
  <si>
    <t>Elionavarro</t>
  </si>
  <si>
    <t>Cuernavaca , Morelos</t>
  </si>
  <si>
    <t>Estudiante de derecho, Gamer, ADC, Melómano,piloto, amante de la velocidad y tu peor pesadilla 😎  La vida es una historia y esta es la mía...
Sempre Senna...</t>
  </si>
  <si>
    <t>deu bug no negocio #Worlds2018</t>
  </si>
  <si>
    <t>I need the RISE live performance now please #Worlds2018</t>
  </si>
  <si>
    <t>Riot's going all out holy shit #worlds2018</t>
  </si>
  <si>
    <t>This was the best mic check ever. Great to hear some more from both sides. @lolesports #Worlds2018</t>
  </si>
  <si>
    <t>Daniel Sturkie</t>
  </si>
  <si>
    <t>dsturkie</t>
  </si>
  <si>
    <t>Editor, Tutor, Book Reviewer, Teacher, and Gamer. I specialize in making the deep or complex understandable to everyone.</t>
  </si>
  <si>
    <t>HAHAHAHAHAHAHA NO NUT NOVEMBER OVER #Worlds2018</t>
  </si>
  <si>
    <t>Migu</t>
  </si>
  <si>
    <t>😱 AR #worlds2018</t>
  </si>
  <si>
    <t>why do these pigs look like the biggest group of d*cks ever?? miyeon and soyeon I'm so so sorry.</t>
  </si>
  <si>
    <t>Ꭺnna“ |</t>
  </si>
  <si>
    <t>mixtaepjoon</t>
  </si>
  <si>
    <t>bts hype squad.</t>
  </si>
  <si>
    <t>| 방탄 party | lee chaeyeon
enthusiast. | 181017 ♡ |</t>
  </si>
  <si>
    <t>#Worlds2018 https://t.co/eFRjFDd7T7</t>
  </si>
  <si>
    <t>【#worlds2018 FINAL - OPENING CEREMONY】
毎年恒例、オープニングセレモニーがはじまりました！
今年はどのような内容なのか...！
📺https://t.co/wlrXjmf7ct   
📺… https://t.co/VDypSndNln</t>
  </si>
  <si>
    <t>RT @DREAMY0YO: THIS IS IT @bobbyranika!!! WE'RE SO PROUD OF YOU!!! 
#BobbyxRiseWorlds2018 #Worlds2018 
#MAMAVOTE #iKON https://t.co/M5bHSJ0…</t>
  </si>
  <si>
    <t>Move over Hatsune Miku #Worlds2018 https://t.co/JjqDv9qDIR</t>
  </si>
  <si>
    <t>W I L L I A M🎃</t>
  </si>
  <si>
    <t>SHARKCUTERO</t>
  </si>
  <si>
    <t>Green Bay Packers • Barcelona</t>
  </si>
  <si>
    <t>This is fucking insane #LeagueOfLegends #Worlds2018</t>
  </si>
  <si>
    <t>Benjamin Cox</t>
  </si>
  <si>
    <t>MetaGameEsports</t>
  </si>
  <si>
    <t>Lover of E-sports, Lakers fan forever, Runaway|NYXL friendly banter</t>
  </si>
  <si>
    <t>THE POWER LOL HAS WOW #WORLDS2018</t>
  </si>
  <si>
    <t>Olovorgo esa realidad aumentada de la inauguración de la final de #Worlds2018 😱</t>
  </si>
  <si>
    <t>ARやべええええええっぇぇぇぇ！！！！！#Worlds2018</t>
  </si>
  <si>
    <t>xoxosira</t>
  </si>
  <si>
    <t>xoxosira | since 1994 | BLACKPINK 🖤💗</t>
  </si>
  <si>
    <t>cnblue is bae ♡</t>
  </si>
  <si>
    <t>kwang_chill</t>
  </si>
  <si>
    <t>yonghwa's closet</t>
  </si>
  <si>
    <t>JUNGKANGLEEs♡ boice since 07/02/11 ☽ ♡ + MEDIC</t>
  </si>
  <si>
    <t>Vaya sacada con la realidad aumentada. 
Rimas mañaneras. 
#Worlds2018</t>
  </si>
  <si>
    <t>Kev Alvarez</t>
  </si>
  <si>
    <t>KevXion</t>
  </si>
  <si>
    <t>La magia tiene costo, el dolor...</t>
  </si>
  <si>
    <t>may pa sepcial effects ang taray ng #Worlds2018 #BobbyxRiseWorlds2018</t>
  </si>
  <si>
    <t>#Worlds2018 Fnatic ❤️</t>
  </si>
  <si>
    <t>Bil</t>
  </si>
  <si>
    <t>Kira_Bil</t>
  </si>
  <si>
    <t>🎹📷⏳</t>
  </si>
  <si>
    <t>Qué onda la ceremonia de apertura de la final del #Worlds2018 😍😍</t>
  </si>
  <si>
    <t>RT @FollFosten: #Worlds2018 https://t.co/bEkZEOikpG</t>
  </si>
  <si>
    <t>Daniel Zosel</t>
  </si>
  <si>
    <t>Astro_Schlumpf</t>
  </si>
  <si>
    <t>Familyguy...Father...Gamer #Twitchstreamer http://Twitch.tv/Astro_Schlumpf, Btag Hellbooy#1475 #warcraft #TheDivision #GhostReconWildlands</t>
  </si>
  <si>
    <t>Filming this as a camera man with all the VR shit has to be pretty awkward #Worlds2018</t>
  </si>
  <si>
    <t>Ayan na nga. #Worlds2018</t>
  </si>
  <si>
    <t>RT @Borremetal_izi: Asiáticas, de momento #worth #Worlds2018</t>
  </si>
  <si>
    <t>I'm so FREAKING SAD I DON'T PLAY EVELYNN BUT HER KDA SKIN MAKES ME SO GAY #Worlds2018</t>
  </si>
  <si>
    <t>Forgot about #Worlds2018</t>
  </si>
  <si>
    <t>🦂Swift 🇵🇭🇺🇸 ISFP [Bucs 3-4]</t>
  </si>
  <si>
    <t>AyyySwift</t>
  </si>
  <si>
    <t>Mount Vernon, NY</t>
  </si>
  <si>
    <t>Im good for a RT every few months | Part-Time Twitch Streamer | Music &amp; Coffee Connoisseur | Full-Time Asshole | Previously: OnSMASH x epicSense | #Bucs #Knicks</t>
  </si>
  <si>
    <t>ITS A BANGER THOUGH #Worlds2018</t>
  </si>
  <si>
    <t>Que puto bien hechas están las animaciones de las campeonas #worlds2018</t>
  </si>
  <si>
    <t>La rompeeee el opening de #worlds2018</t>
  </si>
  <si>
    <t>NOOOO first production mess up #Worlds #Worlds2018</t>
  </si>
  <si>
    <t>Ahora poner al Nashor no era tan mala idea #Worlds2018</t>
  </si>
  <si>
    <t>@davidrook #Worlds2018  hype boro!</t>
  </si>
  <si>
    <t>Pero que mojon de open ceremony es esta??¿¿ #Worlds2018</t>
  </si>
  <si>
    <t>Iluzjonist</t>
  </si>
  <si>
    <t>lluzjonist</t>
  </si>
  <si>
    <t>Spain, San Sebastián</t>
  </si>
  <si>
    <t>Spanish player of Rainbow Six Siege for @WizardsClub | Former: #sOOn, @PENTA_Sports | A veces edito videos.</t>
  </si>
  <si>
    <t>Esports and Sports enthusiast.</t>
  </si>
  <si>
    <t>RT @Official_LJL: 【#worlds2018 FINAL - OPENING CEREMONY】
毎年恒例、オープニングセレモニーがはじまりました！
今年はどのような内容なのか...！
📺https://t.co/wlrXjmf7ct   
📺https://…</t>
  </si>
  <si>
    <t>네크</t>
  </si>
  <si>
    <t>Neknock</t>
  </si>
  <si>
    <t>아야냥😻 맞팔은 멘션 한통 부탁드려요</t>
  </si>
  <si>
    <t>μ'sic forever / 이리야마 안나 / 신수현 / 일상트多 여덕 / 무념무상으로 막 쓰는 잡담이 많음</t>
  </si>
  <si>
    <t>acho q vo chora de emoçãoNAMORAL #WORLDS2018</t>
  </si>
  <si>
    <t>Moojae</t>
  </si>
  <si>
    <t>moooojae</t>
  </si>
  <si>
    <t>Josh Bookah Once</t>
  </si>
  <si>
    <t>Josh_Once</t>
  </si>
  <si>
    <t>Galletaaa</t>
  </si>
  <si>
    <t>team yt muna heheheh
#Worlds2018 https://t.co/DA8XprvARE</t>
  </si>
  <si>
    <t>Zen</t>
  </si>
  <si>
    <t>izeeeeen</t>
  </si>
  <si>
    <t>Tara yosi muna tayo.</t>
  </si>
  <si>
    <t>//OT7📌🖖// D- 8 #iKONinManila ❤</t>
  </si>
  <si>
    <t>#iKONinMANILA | LOVE SCENARIO for SOTY!</t>
  </si>
  <si>
    <t>Myślałem że nikt nie pobije Chińczyków z zeszłego roku. A jednak się pomyliłem. Wygląda to nieziemsko 😍😍😍😍😍
#worlds2018</t>
  </si>
  <si>
    <t>WTF!!!! PERO QUE APERTURA ES ESTA LUUUUUL #Worlds2018</t>
  </si>
  <si>
    <t>SO HYPE!! #Worlds2018</t>
  </si>
  <si>
    <t>아이콘 BOBBY × 2018 WORLDS 롤드컵 결승 (라이브 링크)
https://t.co/NToUhuUlRX
#아이콘 #iKON #바비 #BOBBY #RISE
#BobbyxRiseWorlds2018… https://t.co/HRtjOrDrvA</t>
  </si>
  <si>
    <t>RT @HouseOfiKON: Let’s watch #BobbyxRiseWorlds2018 together!!! https://t.co/LoAjvfrIoq</t>
  </si>
  <si>
    <t>WOOOOOOOOOOOOOOOOOOOOOOOOOOWWW #Worlds2018</t>
  </si>
  <si>
    <t>tHE GRAPHIXS ARE SO NICE HOW DID THEY DO THAT #BobbyxRiseWorlds2018 
#Worlds2018</t>
  </si>
  <si>
    <t>HOLOGRAPHIC KPOP IS THE FUTURE! #Worlds2018</t>
  </si>
  <si>
    <t>Riot es la empresa con la mejor ceremonia de todas.
Que brutalidad, me encanta.  #Worlds2018</t>
  </si>
  <si>
    <t>#Worlds2018 Open ceremony 10/10</t>
  </si>
  <si>
    <t>I AM: m l e¹²⁷ ♡ #La_Vie_en_Rose</t>
  </si>
  <si>
    <t>adorablestor</t>
  </si>
  <si>
    <t>🌙jaustrals; 🌻spence; she/her</t>
  </si>
  <si>
    <t>𝕖𝕧𝕖𝕟 𝕒𝕟 𝕚𝕞𝕒𝕘𝕚𝕟𝕒𝕥𝕚𝕠𝕟 𝕗𝕖𝕖𝕝𝕤 𝕤𝕠 𝕤𝕨𝕖𝕖𝕥</t>
  </si>
  <si>
    <t>marvelous913</t>
  </si>
  <si>
    <t>CPA in Transit 😍</t>
  </si>
  <si>
    <t>Riot games out here acting like they aren’t setting up some sweaty nerds to search certain things on certain sites. #worlds2018</t>
  </si>
  <si>
    <t>CALA A BOXAAAAAA EI XOZMEWPKAPSMWHWOSMWOWKSOWK</t>
  </si>
  <si>
    <t>Waking up at half 7 in the morning on a day off.. FNATIC better win #worlds2018</t>
  </si>
  <si>
    <t>kho</t>
  </si>
  <si>
    <t>Peachuki</t>
  </si>
  <si>
    <t>Sassy Lost Child | theangrypenguin™</t>
  </si>
  <si>
    <t>Justin Jackson Lisa Lay☀My love</t>
  </si>
  <si>
    <t>potionNo_9sky</t>
  </si>
  <si>
    <t>kimtanbin</t>
  </si>
  <si>
    <t>Acts 2:21 </t>
  </si>
  <si>
    <t>Pronto arrancan #WORLDS2018 finals!</t>
  </si>
  <si>
    <t>Es gracioso que en cada final nos tengamos que comer el numerito musical. Aunque este está bueno !! #Worlds2018 #Lolworlds #fnatic</t>
  </si>
  <si>
    <t>David ChiCorita-San</t>
  </si>
  <si>
    <t>_Davi5de_</t>
  </si>
  <si>
    <t>Universitario, Electrónico, Gamer, enfermo mental n.n  Lvl:22 #NutriaArmy #EchteLiebe</t>
  </si>
  <si>
    <t>Christine Yeoh</t>
  </si>
  <si>
    <t>ChristineYeoh1</t>
  </si>
  <si>
    <t>엑소엘 워너블 캐럿 아이콘|박찬열 배진영 에스큽스 전원우 바비</t>
  </si>
  <si>
    <t>Kat ♡</t>
  </si>
  <si>
    <t>xSialia</t>
  </si>
  <si>
    <t>Daydream</t>
  </si>
  <si>
    <t>Kat | 21 | 2kitsune on ao3 | ☀️ You are my sunshine ☀️ Pers tumblr: jhopesforehead Writing tumblr: 2kitsuneao3</t>
  </si>
  <si>
    <t>this is it. #worlds2018</t>
  </si>
  <si>
    <t>Eu tô arrepiado  #Worlds2018</t>
  </si>
  <si>
    <t>Biieelz_</t>
  </si>
  <si>
    <t>Skate or Die</t>
  </si>
  <si>
    <t>寝ながらWorlds
#Worlds2018 
#IGWIN</t>
  </si>
  <si>
    <t>WOW AHRI
#worlds2018</t>
  </si>
  <si>
    <t>C’est louuuurd ! #worlds2018</t>
  </si>
  <si>
    <t>Toca a música!
Novo single musical produzido pela Riot abre decisão do Mundial de League of Legends #Worlds2018… https://t.co/DFocPCYGzG</t>
  </si>
  <si>
    <t>@G_I_DLE ON #Worlds2018 LEZZZGO!</t>
  </si>
  <si>
    <t>gago solid ng opening ceremony #Worlds2018</t>
  </si>
  <si>
    <t>shōto todoroki</t>
  </si>
  <si>
    <t>kyletacorda</t>
  </si>
  <si>
    <t>astra inclinant, sed non obligant</t>
  </si>
  <si>
    <t>RIOT TAKE MY MONEY !!! #Worlds2018 #OGWorlds</t>
  </si>
  <si>
    <t>Vamos Fanatic #Worlds2018</t>
  </si>
  <si>
    <t>claramente o sol ta atrapalhando a galera ver o telão #Worlds2018</t>
  </si>
  <si>
    <t>thigo</t>
  </si>
  <si>
    <t>thigoxx</t>
  </si>
  <si>
    <t>Niterói - RJ</t>
  </si>
  <si>
    <t>Qria ta em Paris</t>
  </si>
  <si>
    <t>stan K/DA #Worlds2018</t>
  </si>
  <si>
    <t>Why use CGI and AR on dragons when you can use it for in-game characters with new skins? #Worlds2018</t>
  </si>
  <si>
    <t>Despues de haber estado imagine dragons y un dragon por la tribuna esto me parece poco #worlds2018</t>
  </si>
  <si>
    <t>RT @Shasko: La realidad aumentada está bien pinche fea, aunque esta entretenido hahhahahahahaa #Worlds2018</t>
  </si>
  <si>
    <t>its all just a dream</t>
  </si>
  <si>
    <t>KeiziStrife</t>
  </si>
  <si>
    <t>LP❤EMN❤TVXQ-JYJ❤BTS❤TeenWolf❤ShadowHunter❤The100❤PercyJ❤MazeRunner❤ HungerGames❤HP❤</t>
  </si>
  <si>
    <t>Cuando no hay oportunidad de ganar, sigue luchando. Cuando toda esperanza este perdida, encuentra otra manera. Y cuando estes derrotado, levántate de nuevo!</t>
  </si>
  <si>
    <t>gloco27</t>
  </si>
  <si>
    <t>gloco17lol</t>
  </si>
  <si>
    <t>今日も元気にサモリフ！league of legends</t>
  </si>
  <si>
    <t>¡Soldados!
¡Nosotros ya estamos preparados para la gran final de los Worlds!
#Worlds2018 #WorldsFinalLVP https://t.co/2w0anW18v5</t>
  </si>
  <si>
    <t>Oh god the camera movement is making me nauseous #Worlds2018</t>
  </si>
  <si>
    <t>Infirmus!</t>
  </si>
  <si>
    <t>midoriyas_</t>
  </si>
  <si>
    <t>エネマ  |  incontinens</t>
  </si>
  <si>
    <t>Aaaaaaa meu coração!!!</t>
  </si>
  <si>
    <t>Eliza 1️⃣3️⃣🇧🇷🏳️‍🌈</t>
  </si>
  <si>
    <t>constansieliza</t>
  </si>
  <si>
    <t>Facista aqui não passa e cairão em massa! #elenao #elenunca ✌🏻💪🏻</t>
  </si>
  <si>
    <t>C'est archi bien fait avec les hologrammes #Worlds2018</t>
  </si>
  <si>
    <t>Niyamæ C.</t>
  </si>
  <si>
    <t>ME PUTO MatO #Worlds2018</t>
  </si>
  <si>
    <t>Calling my Friend 
Me : Are you coming ?
He : What ?
Me : ITS WORLDS FINALS ! Get over here, coffee is ready !
He… https://t.co/Ka0CCW7blx</t>
  </si>
  <si>
    <t>ياعياااااااااالللل 😍😍😭😭😭 #worlds2018</t>
  </si>
  <si>
    <t>Jurandir Henrique</t>
  </si>
  <si>
    <t>Jura_HS</t>
  </si>
  <si>
    <t>Tô com fome!</t>
  </si>
  <si>
    <t>Cant wait #BobbyxRiseWorlds2018 @YG_iKONIC</t>
  </si>
  <si>
    <t>LEAGUE OF LEGENDS IS THE BEST ESPORTS TO EVER EXIST IN HUMAN HISTORY #WORLDS2018</t>
  </si>
  <si>
    <t>WE DID IT! 
#worlds2018 https://t.co/tKZY582mvW</t>
  </si>
  <si>
    <t>#Worlds2018 Finals!!! #iGForTheWin https://t.co/KHSDO18zoe</t>
  </si>
  <si>
    <t>Que isso! To arrepiado, que mudança de cena #Worlds2018</t>
  </si>
  <si>
    <t>Buaaaaah, estoy flipando muy mucho #worlds2018 #WorldsFinalLVP</t>
  </si>
  <si>
    <t>chan–dra ◌</t>
  </si>
  <si>
    <t>jcwjung</t>
  </si>
  <si>
    <t>HBR</t>
  </si>
  <si>
    <t>[ROLEPLAYER] 1998. Maknae on top of iKON, 정찬우 | #IKONTEAM #Chananasq</t>
  </si>
  <si>
    <t>A MADISON E O BOBBY MEI DEUS DK XWU XALA A NOXA EI TE AMOKNWKSMEK</t>
  </si>
  <si>
    <t>NEW CHAMP REVEAL PLEASE #Worlds2018</t>
  </si>
  <si>
    <t>What am I on about. Come on @RekklesLoL let’s do thissssss 🙌🏾#Worlds2018</t>
  </si>
  <si>
    <t>This opening ceremony is so sick #Worlds2018</t>
  </si>
  <si>
    <t>Meine Gänsehaut 😍 #worlds2018</t>
  </si>
  <si>
    <t>𝕷𝖚𝖈𝖎𝖊𝖓 🦇</t>
  </si>
  <si>
    <t>shiedakayn</t>
  </si>
  <si>
    <t>🔞 | he/him | ❥@ChocoboHelmet | avi: http://beebot.tumblr.com</t>
  </si>
  <si>
    <t>legolas</t>
  </si>
  <si>
    <t>#Worlds2018
#FNCWIN
フナティックファイト!!!</t>
  </si>
  <si>
    <t>LOLを主にやってます、SUPメインです。最近またサイオンに戻ろうかとスレッシュと板挟みになっていますw
ヘッダーはこのサイトで作ったよ(固定ツイートに詳細あり)↓
http://en.ephoto360.com/name-cover-lol…</t>
  </si>
  <si>
    <t>#Worlds2018 Nmrl, acho muito difícil superar a apresentação do ano passado, em que a cantora fez isso enquanto cant… https://t.co/UPCt0GfRcO</t>
  </si>
  <si>
    <t>Igor Moura</t>
  </si>
  <si>
    <t>eoqMOURA</t>
  </si>
  <si>
    <t>Cristão✝️ São Paulo🔴⚪️⚫️</t>
  </si>
  <si>
    <t>水無レキ</t>
  </si>
  <si>
    <t>mizunashireki</t>
  </si>
  <si>
    <t>モデリングはじめたて！アバター制作中。 現在お絵描きメイン。VRChat:M_Reki</t>
  </si>
  <si>
    <t>Soyeon!!!!!!! #worlds2018</t>
  </si>
  <si>
    <t>RT @AgentinCookie: I already fucking stan #Worlds2018</t>
  </si>
  <si>
    <t>WHAT THE FJCNBAKAKA POWERFUL</t>
  </si>
  <si>
    <t>Give us our Elder Dragon back! 😂 #Worlds2018</t>
  </si>
  <si>
    <t>OMFG K/DA ❤️ #Worlds2018</t>
  </si>
  <si>
    <t>Opening Naaaaaaaaaaaaaaaaaa 💕
#Worlds2018</t>
  </si>
  <si>
    <t>Jelix☕️</t>
  </si>
  <si>
    <t>xiiigtb</t>
  </si>
  <si>
    <t>Getting busy, doing nothing 🎈</t>
  </si>
  <si>
    <t>M4sh(じん)</t>
  </si>
  <si>
    <t>jm21mm24</t>
  </si>
  <si>
    <t>ex-MISO チーム探してます</t>
  </si>
  <si>
    <t>#Worlds2018 https://t.co/t4BnlJ746D</t>
  </si>
  <si>
    <t>K/DA 華子狐</t>
  </si>
  <si>
    <t>hanako_cos</t>
  </si>
  <si>
    <t>Lv43</t>
  </si>
  <si>
    <t>コスプレ写真やちょっとセクシーな自撮りが多いです💕</t>
  </si>
  <si>
    <t>Holy shit!! ❤️❤️😍😍🤭🤭 #Worlds2018</t>
  </si>
  <si>
    <t>Se viene: @FNATIC vs. @invgaming. #Worlds2018</t>
  </si>
  <si>
    <t>بوبي مع ماديسون!!!!!! اومقثق سنابدددددد</t>
  </si>
  <si>
    <t>シマネコ</t>
  </si>
  <si>
    <t>simaneko0220</t>
  </si>
  <si>
    <t>ゲームセンスを布団に吸われた男
lol SNシマネコ</t>
  </si>
  <si>
    <t>Rekkles hoy te haces inmortal Papi #Worlds2018</t>
  </si>
  <si>
    <t>Oh my God. This opening is unbelievable. #Worlds2018</t>
  </si>
  <si>
    <t>I wish I could take a pic with my squad badass as this.</t>
  </si>
  <si>
    <t>𝙏𝙧𝙤𝙥𝙞𝙘 𝙎𝙠ī𝙩𝙩ł𝙚🧨</t>
  </si>
  <si>
    <t>Eleyktric</t>
  </si>
  <si>
    <t>In My Imagination~</t>
  </si>
  <si>
    <t>Fortnite World Record Holder, Ex CoD Sniper &amp; Rainbow 6 Siege Player For @TropicUprise</t>
  </si>
  <si>
    <t>todo ano a riot supera com essas aberturas de mundial #Worlds2018</t>
  </si>
  <si>
    <t>UGH BUT I LOVE AHRI. AND AT LEAST THE FLASHBACKS AND THEME SONG IS COOL AF  #worlds2018 #LeagueOfLegends</t>
  </si>
  <si>
    <t>o #cblol supera todas as aberturas do #worlds2018 impressionante...</t>
  </si>
  <si>
    <t>Marlinho</t>
  </si>
  <si>
    <t>Marlinho_16</t>
  </si>
  <si>
    <t>this is so weird</t>
  </si>
  <si>
    <t>drea</t>
  </si>
  <si>
    <t>bIackpinks</t>
  </si>
  <si>
    <t>NOVEMBER 12</t>
  </si>
  <si>
    <t>Ahriiiiiiiiiiiiii #Worlds2018</t>
  </si>
  <si>
    <t>it looked a bit bad at first but i love it now #Worlds2018</t>
  </si>
  <si>
    <t>beauty can't be evil</t>
  </si>
  <si>
    <t>NAMORAL QUE ABERTURA BOSTA #Worlds2018 A PIOR</t>
  </si>
  <si>
    <t>#Pas</t>
  </si>
  <si>
    <t>TenhoUmCavaco</t>
  </si>
  <si>
    <t>Jandira, Brasil</t>
  </si>
  <si>
    <t>Eu sei que é PAZ
#Pas</t>
  </si>
  <si>
    <t>GAGO IM SO PROUD OF BOBBY TALAGA 😭😭 #BobbyxRiseWorlds2018 #Worlds2018</t>
  </si>
  <si>
    <t>HOY MAY CGI POPSTARS HAHAHAHAHA blackpink is shakinG AAAAAAAA #Worlds2018</t>
  </si>
  <si>
    <t>Here we go! #worlds2018</t>
  </si>
  <si>
    <t>VOL | CatZzz</t>
  </si>
  <si>
    <t>SleepingOnCatz</t>
  </si>
  <si>
    <t>I would like to esports please.
Broadcast manager for Volcanic Gaming!  http://twitch.tv/volcaniccanada</t>
  </si>
  <si>
    <t>this opening is so beautiful god #Worlds2018</t>
  </si>
  <si>
    <t>トム-JinXay</t>
  </si>
  <si>
    <t>JinkzV1</t>
  </si>
  <si>
    <t>A weird person, i do draw stuff sometimes I 18 yo I French I i don't really know who i am I</t>
  </si>
  <si>
    <t>Buena forma de presentar las skins
Gracias Riot
#worlds2018</t>
  </si>
  <si>
    <t>RIOT'S GRAPHICS TEAM IS POPPING OFF WTFFFF THEY'RE AT IT AGAIN !!!!! #Worlds2018</t>
  </si>
  <si>
    <t>อาริสวยมากบ้าจีง #Worlds2018</t>
  </si>
  <si>
    <t>FERNANDO HADDAD</t>
  </si>
  <si>
    <t>brmedeiros_</t>
  </si>
  <si>
    <t>keep emo alive // fresno - scalene // one piece</t>
  </si>
  <si>
    <t>The production in this Worlds intro #Worlds2018 https://t.co/cobLwav7eM</t>
  </si>
  <si>
    <t>&amp;lt;3 #Worlds2018 #WorldChampionship2018 #LeagueOfLegends https://t.co/I2Ag6dblE7</t>
  </si>
  <si>
    <t>Optimistic Mid</t>
  </si>
  <si>
    <t>KruXieOCE</t>
  </si>
  <si>
    <t>20 | Westie | Music, Football and League of Legends</t>
  </si>
  <si>
    <t>@gabvasa acordou p assistir a final, nego? #Worlds2018</t>
  </si>
  <si>
    <t>AlexTheCutieKnight</t>
  </si>
  <si>
    <t>TheUwUblade</t>
  </si>
  <si>
    <t>Disfrutad de mi intento de mes cute. Mogege!</t>
  </si>
  <si>
    <t>fcking lag dont u dare when bobby is performing many hoomans are at the live stream i cant  #WORLDS2018… https://t.co/EtUGbjFzk1</t>
  </si>
  <si>
    <t>So I'm in a VR space, hosting a viewing party for an esports event in a stadium in South Korea that has an opening… https://t.co/SaXvXbVkez</t>
  </si>
  <si>
    <t>Já tá arrepiando tudo bicho #worlds2018</t>
  </si>
  <si>
    <t>RT @hanako_cos: #Worlds2018 https://t.co/t4BnlJ746D</t>
  </si>
  <si>
    <t>Las imágenes de fnc en la season 1 #Worlds2018</t>
  </si>
  <si>
    <t>EU GRITANDO VODES NÃO TEM NOÇÃO</t>
  </si>
  <si>
    <t>first asian games and now worlds 2018 can ikon make us any more prouder #BobbyxRiseWorlds2018 #Worlds2018</t>
  </si>
  <si>
    <t>But the execution can always be better #Worlds2018</t>
  </si>
  <si>
    <t>I fucking love League of Legends. #Worlds2018</t>
  </si>
  <si>
    <t>เปิดโลกมากกกก
โคตรเจ๋งงงงง
#WORLDS2018</t>
  </si>
  <si>
    <t>Kpop League #WORLDS2018 #FNCWIN</t>
  </si>
  <si>
    <t>andreysquared</t>
  </si>
  <si>
    <t>GGunz_</t>
  </si>
  <si>
    <t>#Worlds2018 WTF is this oppening ceremony.. stop acting like it was good.. it was Fringe.. the k pop part at least</t>
  </si>
  <si>
    <t>SaltyTeath</t>
  </si>
  <si>
    <t>23yo. #Nba . Égoïste et généreux les deux à la fois.</t>
  </si>
  <si>
    <t>NENDOWNXOWNSOCNOWNZODOWMDOFMEODNFORJ NFIENEIDNEIDNEISKFNEOWKDMCOWKODKFRKEODNCKR I LOVE LEAGUE OF LEGENDS 😭😭😭😭 #Worlds2018</t>
  </si>
  <si>
    <t>Yves is THAT bitch</t>
  </si>
  <si>
    <t>momo7uwu</t>
  </si>
  <si>
    <t>OT12 IS HERE. I'M NOT CRYING.
LOONA~RED VELVET~TWICE~G-IDLE~GIRLssssssss</t>
  </si>
  <si>
    <t>Nada de 3-2 por el show, @FNATIC . Un 3-0 asegurando victoria, levantad ese trofeo y hacednos fellices. Mi corazonc… https://t.co/7f4lmKYq4b</t>
  </si>
  <si>
    <t>laurodsan</t>
  </si>
  <si>
    <t>A veces el camino equivocado te lleva al lugar adecuado // Lok'tar Ogar</t>
  </si>
  <si>
    <t>RT @HussainMoosvi: Holy shit riot #Worlds2018</t>
  </si>
  <si>
    <t>A 🌠</t>
  </si>
  <si>
    <t>winkon_amae</t>
  </si>
  <si>
    <t xml:space="preserve">yg stan 💕 </t>
  </si>
  <si>
    <t>winner ∞ ikon 💙</t>
  </si>
  <si>
    <t>It is time for #worlds2018 my dudes</t>
  </si>
  <si>
    <t>Marketing Coördinator bij Game Mania - Speler van meer games dan goed voor je is.</t>
  </si>
  <si>
    <t>#Twitch literally froze in the middle of the opening ceremony #WhatIsLife #WORLDS2018 #C9WIN</t>
  </si>
  <si>
    <t>whatislife</t>
  </si>
  <si>
    <t>OLLE QUE LO ESTOY FLIPANDO EN LA MIERDA JDVAF6WGDVSJ #WORLDS2018</t>
  </si>
  <si>
    <t>WOW THE FLASHBACK #worlds2018</t>
  </si>
  <si>
    <t>Minha orientação sexual é K-pop em CGI #Worlds2018</t>
  </si>
  <si>
    <t>mmint_npr</t>
  </si>
  <si>
    <t>SEVENTEEN / IKON / MONSTA_X / EXO / BIGBANG / BTOB / SHINEE / SUPER JUNIOR / BLACKPINK / NCT / ASTRO / WINNER</t>
  </si>
  <si>
    <t>Really amazing opening ceremony this year! #worlds2018</t>
  </si>
  <si>
    <t>Shradle</t>
  </si>
  <si>
    <t>gidle dekat #worlds2018 https://t.co/6beRlGPQOt</t>
  </si>
  <si>
    <t>twt uchiha sasunyaw | mijan</t>
  </si>
  <si>
    <t>mijanrusli</t>
  </si>
  <si>
    <t>Bagan Serai, Perak</t>
  </si>
  <si>
    <t>laif always suck, we just need to make it feel lesser | boi</t>
  </si>
  <si>
    <t>La final con Imagine Dragons fue tan emocionante #Worlds2018</t>
  </si>
  <si>
    <t>vi ✨</t>
  </si>
  <si>
    <t>softbinuwu</t>
  </si>
  <si>
    <t>jinjihanyunjundongchan stan
아이콘 supremacist</t>
  </si>
  <si>
    <t>DAMN this #Worlds2018  opening ceremony ! :O</t>
  </si>
  <si>
    <t>Hungarian🇭🇺 // 19 y/o //    ex-Heroes of the Storm player // League player.      // AD in LoL // LFT? // Twitch streamer.  // Weeb?</t>
  </si>
  <si>
    <t>BlizzardGuanlin</t>
  </si>
  <si>
    <t>暴風成長的 #라이관린 #LaiKuanLin #賴冠霖 #Guanlin #Kuanlin #ライグァンリン #グァンリン #クァンリン</t>
  </si>
  <si>
    <t>[LIVE] 2018 LoL 월드 챔피언십 결승전 오프닝 세레머니 5분 전🏆🎉
미연&amp;amp;소연이 매디슨 비어&amp;amp;자이라 번즈와 꾸미는 스페셜 무대가 곧 시작합니다!
https://t.co/K0fnlYn1Su
le… https://t.co/wx0Lh9sqQd</t>
  </si>
  <si>
    <t>THE KD/A HOLOGRAMS THOUGH???? #Worlds2018 https://t.co/MeNjiejkRh</t>
  </si>
  <si>
    <t>Hey that was really cool #worlds2018</t>
  </si>
  <si>
    <t>DIOS MÍO ESA ANIMACIÓN #Worlds2018</t>
  </si>
  <si>
    <t>RT @Yellsvan: 아이콘 BOBBY × 2018 WORLDS 롤드컵 결승 (라이브 링크)
https://t.co/NToUhuUlRX
#아이콘 #iKON #바비 #BOBBY #RISE
#BobbyxRiseWorlds2018 #WORLDS201…</t>
  </si>
  <si>
    <t>Don't mess up my Vito</t>
  </si>
  <si>
    <t>vitocastrillo</t>
  </si>
  <si>
    <t>Higher. Further. Faster.
Always all my life, by my life</t>
  </si>
  <si>
    <t>Que la FIFA tome apuntes de esa apertura #Worlds2018</t>
  </si>
  <si>
    <t>idhddhjskjxksksk</t>
  </si>
  <si>
    <t>nunca critiquei kpop #worlds2018</t>
  </si>
  <si>
    <t>AAAAHRRIIIIIII!!!!
MI ETERNA MAIN!!!
#Worlds2018</t>
  </si>
  <si>
    <t>I’m rooting for #FNCWIN! Support your team at #worlds2018 with @predatorgaming &amp;amp; stand a chance to win a Predator H… https://t.co/y6KdzM329H</t>
  </si>
  <si>
    <t>Yekssssss</t>
  </si>
  <si>
    <t>YekselDiyas</t>
  </si>
  <si>
    <t>Guitarista🎶</t>
  </si>
  <si>
    <t>fucking K/DA performance goddamn #Worlds2018</t>
  </si>
  <si>
    <t>KDA augmented reality concert at #Worlds2018 POGGERS</t>
  </si>
  <si>
    <t>🎃 The Spooky Doctor 🎃</t>
  </si>
  <si>
    <t>Michael_IVIarin</t>
  </si>
  <si>
    <t>Medusa Cascade</t>
  </si>
  <si>
    <t>✨Be true to yourself. Live a happy life. Look forward to a better tomorrow✨</t>
  </si>
  <si>
    <t>Uh I came here for Rise, not some weird waifu stuff #Worlds2018</t>
  </si>
  <si>
    <t>Karina.</t>
  </si>
  <si>
    <t>karinaswords</t>
  </si>
  <si>
    <t>Karina, 24, Australia.</t>
  </si>
  <si>
    <t>THIS OPENING CEREMONY HAS ME SHOOK #worlds2018</t>
  </si>
  <si>
    <t>shannon</t>
  </si>
  <si>
    <t>sunshinetommo91</t>
  </si>
  <si>
    <t>i meet nobody cus im a homebody</t>
  </si>
  <si>
    <t>RT @mewmewmeow42: My cat fell asleep before the opening ceremony. She was so pumped all day 😴 #leagueoflegendsworlds #worldshype #worlds201…</t>
  </si>
  <si>
    <t>I FUCKING FORGOT IM FUCKGINSDJFBNSDKJFDJNF WHAT DUMBASS BRAIN CELL OF MINE FORGOT</t>
  </si>
  <si>
    <t>mal 🍂 • yuwin au</t>
  </si>
  <si>
    <t>jaehyunsthigh</t>
  </si>
  <si>
    <t>𝟢𝟥𝟢𝟥𝟣𝟪</t>
  </si>
  <si>
    <t>˗ˏˋ http://aquila.carrd.co ˎˊ˗</t>
  </si>
  <si>
    <t>thasha</t>
  </si>
  <si>
    <t>thasza</t>
  </si>
  <si>
    <t>Indonesia.</t>
  </si>
  <si>
    <t>currently just having fun at the laboratory.</t>
  </si>
  <si>
    <t>IM NOT A GAMER BUT WOW THE POWER #WORLDS2018 #BOBBYxRISEWORLDS2018</t>
  </si>
  <si>
    <t>omg, agora ficou muito foda a abertura #Worlds2018</t>
  </si>
  <si>
    <t>Red roses on my grave, bury me with art</t>
  </si>
  <si>
    <t>Riot is flexing &amp;lt;3 &amp;lt;3 &amp;lt;3 
#Worlds2018</t>
  </si>
  <si>
    <t>for europe. lets go @FNATIC #FNCWIN #Worlds2018</t>
  </si>
  <si>
    <t>SOYEON UND MIYEON. ❤️❤️❤️ #worlds2018</t>
  </si>
  <si>
    <t>#Worlds2018 tokatla FNC İG'yi  jailson'un belhandayı tokatladığı gibi</t>
  </si>
  <si>
    <t>ayberk</t>
  </si>
  <si>
    <t>ayberksenerr</t>
  </si>
  <si>
    <t>¡Y los #Worlds2018 empiezan a ritmo de música mezclando a los personajes de @lol_es en la actuación!… https://t.co/lPTbgKZ6R7</t>
  </si>
  <si>
    <t>بوبي وماديسون سفسفشفضعغسعسعسثخيحسحكسمثسعسفسغسغصععسسعسعسعصع</t>
  </si>
  <si>
    <t>opening ceremony is starting!!!! 🔥🔥🔥
Lez get it #TeamRise
#BobbyxRiseWorlds2018 
#WORLDS2018</t>
  </si>
  <si>
    <t>teamrise</t>
  </si>
  <si>
    <t>THIS IS SO FUCKING COOOOOL #worlds2018</t>
  </si>
  <si>
    <t>🎄 JINGLE BAILS 🎄</t>
  </si>
  <si>
    <t>fnc sylwia 🐞 1 DAY TO CHALEC'S BDAY</t>
  </si>
  <si>
    <t>SOYEON AT WORLDS POGGERS #WORLDS2018</t>
  </si>
  <si>
    <t>#WORLDS2018 https://t.co/j2NPJAvgOI</t>
  </si>
  <si>
    <t>Corois</t>
  </si>
  <si>
    <t>ano passado tinha um fodendo dragao no palco esse ano tem dançarina de kpop 3d (????????) #Worlds2018</t>
  </si>
  <si>
    <t>Olala la cérémonie d'ouverture tellement styler #worlds2018</t>
  </si>
  <si>
    <t>Juste un garçon au cheveux longs fan de Full Metal Alchemist, Dragon Ball Z,JoJo's Bizarre Adventure et de @Blizzard_Ent. J'adore aussi @RoiLennon et @Adreitael</t>
  </si>
  <si>
    <t>I HAVE FUCKING GOOSEBUMPS #BobbyxRiseWorlds2018 #Worlds2018</t>
  </si>
  <si>
    <t>Anders ❉ was @MostiKONICArmy</t>
  </si>
  <si>
    <t>BobbyOnTheRise</t>
  </si>
  <si>
    <t>Nowhere near Southkorea ;_;</t>
  </si>
  <si>
    <t>The softest and hardest stan ~~ can Namjoon and Bobby just collab already???
//
@Kyranhja is my pink princess 💞
// 
Remember what we're 'bout to do!</t>
  </si>
  <si>
    <t>HELLO ESPORTS TIME #worlds2018 https://t.co/MfTvFCCBaC</t>
  </si>
  <si>
    <t>Las animaciones cada vez mejores #WORLDS2018</t>
  </si>
  <si>
    <t>PUTA QUE PARIUUUUU</t>
  </si>
  <si>
    <t>Let</t>
  </si>
  <si>
    <t>ltbran</t>
  </si>
  <si>
    <t>RT @iKON_archive: GAGO IM SO PROUD OF BOBBY TALAGA 😭😭 #BobbyxRiseWorlds2018 #Worlds2018</t>
  </si>
  <si>
    <t>Ceremonia de Apertura para la Gran Final de #Worlds2018 
https://t.co/jS4OQPieoC https://t.co/XUKQHVQdkG</t>
  </si>
  <si>
    <t>RISE @bobbyranika !!!!
#BobbyxRiseWorlds2018 #Worlds2018</t>
  </si>
  <si>
    <t>#LeagueOfLegends #Worlds2018 HYPE</t>
  </si>
  <si>
    <t>Tanner The Canner</t>
  </si>
  <si>
    <t>CannerOnTwitch</t>
  </si>
  <si>
    <t>Ever get the munch but don't know where to look? Fear no more, try jerky.pro and use code "canner" at checkout for 5% off!</t>
  </si>
  <si>
    <t>creating waves so enjoy the ride</t>
  </si>
  <si>
    <t>why didn't they just top last year with TWO DRAGONS #worlds2018</t>
  </si>
  <si>
    <t>Pues ya estoy despierto para ver la final #worlds2018</t>
  </si>
  <si>
    <t>Pero que puta pasada Rito #Worlds2018</t>
  </si>
  <si>
    <t>ArtisticADC</t>
  </si>
  <si>
    <t>@Ramhh | @romseu</t>
  </si>
  <si>
    <t>miyeon e soyeon eu amo voces TAVAM LINDAS DEMAIS MASSACRARAM  #WORLDS2018</t>
  </si>
  <si>
    <t>#Worlds2018 let's go babyyyy</t>
  </si>
  <si>
    <t>John Ian Carlo Atienza</t>
  </si>
  <si>
    <t>iamnaughtyyy</t>
  </si>
  <si>
    <t>Basketball player🏀 Legue of legends gamer💻</t>
  </si>
  <si>
    <t>Talos</t>
  </si>
  <si>
    <t>Talos_TV</t>
  </si>
  <si>
    <t>Livestreamer📽🎙https://www.twitch.tv/xtalostvct,
Let´s Player🎬, Gamer🎮, Bayern München Fan</t>
  </si>
  <si>
    <t>it's fall season 🍂 '  SBu m </t>
  </si>
  <si>
    <t>RT @IraMalonne: ME PUTO MatO #Worlds2018</t>
  </si>
  <si>
    <t>no me pUEDO CALMAR #BOBBYxRISEWORLDS2018 #Worlds2018</t>
  </si>
  <si>
    <t>Let's Go! #worlds2018</t>
  </si>
  <si>
    <t>PETAmatze 👻</t>
  </si>
  <si>
    <t>OHBMY GODDDDDDD THEYRR SO HOT</t>
  </si>
  <si>
    <t>#FNCWIN let's go baby faker!</t>
  </si>
  <si>
    <t>League Of Legends é só um joguinho</t>
  </si>
  <si>
    <t>ROTY</t>
  </si>
  <si>
    <t>nathalia</t>
  </si>
  <si>
    <t>nathinabox</t>
  </si>
  <si>
    <t>💌 lola’s heart</t>
  </si>
  <si>
    <t>the last lady I went out with burst into tears when I told her I was a gemini ♊️</t>
  </si>
  <si>
    <t>A abertura da final do #CBLoL foi mais pika que esse playback do #WORLDS2018</t>
  </si>
  <si>
    <t>Rodrigo Novaes</t>
  </si>
  <si>
    <t>royal182</t>
  </si>
  <si>
    <t>São Vicente - SP</t>
  </si>
  <si>
    <t>Botafoguense, Libriano, Baixista, e Streamer de jogos de Xbox!! Instagram: @rodrigoroyal_ Snapchat: royal182 Mixer: Royaal182</t>
  </si>
  <si>
    <t>#hype #HYPE #HYPE #WORLDS2018</t>
  </si>
  <si>
    <t>are they actually projecting holograms of the 2d girls or #Worlds2018 #BobbyxRiseWorlds2018</t>
  </si>
  <si>
    <t>To arrepiada pra caralho vai tomar no cu #Worlds2018</t>
  </si>
  <si>
    <t>Ansioso pelo duelo Rookie x Caps #Worlds2018</t>
  </si>
  <si>
    <t>Guilherme Amaral</t>
  </si>
  <si>
    <t>GuilhermeAmaraI</t>
  </si>
  <si>
    <t>Aaaaaa hype demais #Worlds2018  tô xorano</t>
  </si>
  <si>
    <t>Cannot wait ❤️❤️ #BobbyxRiseWorlds2018 @YG_iKONIC</t>
  </si>
  <si>
    <t>RT @_axelmrtz: &amp;lt;3 #Worlds2018 #WorldChampionship2018 #LeagueOfLegends https://t.co/I2Ag6dblE7</t>
  </si>
  <si>
    <t>Samuel Ramos</t>
  </si>
  <si>
    <t>Matebono</t>
  </si>
  <si>
    <t>Actuaría [ITAM]. Pokémon. Digital mariachi. Kr. Tech. Friend. Truth. Party. Music. Los Nintendos. Babasónicos. Eyebrows. Smile. Fashion.</t>
  </si>
  <si>
    <t>RT @ESPNEsportsBR: Toca a música!
Novo single musical produzido pela Riot abre decisão do Mundial de League of Legends #Worlds2018
https:…</t>
  </si>
  <si>
    <t>EU NÃO LIGO KKKKKKKKKKKKKKKKKK #Worlds2018</t>
  </si>
  <si>
    <t>godlike  #Worlds2018</t>
  </si>
  <si>
    <t>sakihito</t>
  </si>
  <si>
    <t>SKHT</t>
  </si>
  <si>
    <t>WOW
 #Worlds2018 #BobbyxRiseWorlds2018 #MAMAVOTE #iKON</t>
  </si>
  <si>
    <t>lolアカウント。S8 Gold5のtop/mid。競技シーンはC9/DFMファンボ 。topはダリウス/ガレン, midはアーリ/ジグス/オリアナ/タロンらへん。lolやってる方フォローしていただけるとうれしす</t>
  </si>
  <si>
    <t>Realidad aumentada en #worlds2018 be like... https://t.co/y0uci1fu2g</t>
  </si>
  <si>
    <t>Revan Belmont</t>
  </si>
  <si>
    <t>Worlds! Lets go! So damn early in Sweden, breakfast at the same time :3 #league #leagueoflegends #smallstreamer… https://t.co/NMnjIdTE3V</t>
  </si>
  <si>
    <t>LOOK AT HIM OHMYGOD #BobbyxRiseWorlds2018</t>
  </si>
  <si>
    <t>I'm having goosebumps. The opening ceremony is insane! 😍 #Worlds2018</t>
  </si>
  <si>
    <t>ME CAGO EN LA PUTA #Worlds2018 #FNCWIN</t>
  </si>
  <si>
    <t>RedOmega</t>
  </si>
  <si>
    <t>RedOmegatw</t>
  </si>
  <si>
    <t>Streameo aquí: http://www.twitch.tv/red_0mega</t>
  </si>
  <si>
    <t>Hablame de virtuales... #Worlds2018  #FNCWIN !!!</t>
  </si>
  <si>
    <t>VientodeAdentro</t>
  </si>
  <si>
    <t>Padrino.
Asistente de producción.</t>
  </si>
  <si>
    <t>HOLY SHIT THIS INTRO WOW
#worlds2018</t>
  </si>
  <si>
    <t>Omg the Animations... so cool!!! THis is so exciting!!! :D #Worlds2018</t>
  </si>
  <si>
    <t>Okay ang lupet ng opening ng worlds 🔥🔥 #worlds2018</t>
  </si>
  <si>
    <t>Soyeon miyeon!!!! #worlds2018</t>
  </si>
  <si>
    <t>#Worlds2018
BABY LET'S THE GAME BEGIN！！！！ https://t.co/L76ddim328</t>
  </si>
  <si>
    <t>VAMO CARALHO</t>
  </si>
  <si>
    <t>Nícolas</t>
  </si>
  <si>
    <t>nicksdgg</t>
  </si>
  <si>
    <t>Long Live Rock 'n' Roll</t>
  </si>
  <si>
    <t>Hate losing more than you love winning. - Words are knives that often leave scars. 18/09 02/01</t>
  </si>
  <si>
    <t>IMPECÁVEIS #Worlds2018</t>
  </si>
  <si>
    <t>藤井ロビンソン</t>
  </si>
  <si>
    <t>robi69nson</t>
  </si>
  <si>
    <t>バーチャル藤井聡太</t>
  </si>
  <si>
    <t>debut do seculoooo</t>
  </si>
  <si>
    <t>s2_phil</t>
  </si>
  <si>
    <t>'95 | Germany</t>
  </si>
  <si>
    <t>RT @lolesportsla: Ceremonia de Apertura para la Gran Final de #Worlds2018 
https://t.co/jS4OQPieoC https://t.co/XUKQHVQdkG</t>
  </si>
  <si>
    <t>A COMENZADO LA #Worlds2018</t>
  </si>
  <si>
    <t>เช็ด งานโฮโฮแกรม เอออ แอลอ่ะ ไม่มีคำว่าใหญ่ไป มีแต่คำว่าใหญ่ได้อีก อิเว๊น 55555 #worlds2018 https://t.co/jxcX6Vu2Ug</t>
  </si>
  <si>
    <t>🐸Omona Syam🐸</t>
  </si>
  <si>
    <t>SyamOmona</t>
  </si>
  <si>
    <t>RT @dillia11: THEY don't believe in you yet
THEY'll look DOWN on you until you SHOW them~
That's why we gotta RISE 🔥🔥🔥
#BobbyxRiseWorlds20…</t>
  </si>
  <si>
    <t>Jollivey</t>
  </si>
  <si>
    <t>veyvillones_</t>
  </si>
  <si>
    <t>Malapit sa riles ng tren</t>
  </si>
  <si>
    <t>ISKOliosis</t>
  </si>
  <si>
    <t>Magicien</t>
  </si>
  <si>
    <t>Dovahbear123</t>
  </si>
  <si>
    <t>#teamsnail</t>
  </si>
  <si>
    <t>#Johannapproved /   noot noir / give me my bed back / bannière @freakin_insaane / pp @NyuuNyazu + Creg /Wattpad:  http://wattpad.com/user/DovahBeard</t>
  </si>
  <si>
    <t>sara 🌻</t>
  </si>
  <si>
    <t>svfxxo</t>
  </si>
  <si>
    <t>f(x) exo ikon got7</t>
  </si>
  <si>
    <t>Happy nights to happy days</t>
  </si>
  <si>
    <t>ゴロネ♨️</t>
  </si>
  <si>
    <t>gorogoro_1018</t>
  </si>
  <si>
    <t>K-POPに沼ったんやどぉ♨️
TWICE/Red Velvet/Wanna One/(G)I-DLE/IZ*ONE/I.O.I/少女時代/PRISTINfromis_9/MXM/GFRIEND/OH MY GIRL/EXID/CLC/MAMAMOO/Weki Meki/PRODUCE101/PRODUCE48</t>
  </si>
  <si>
    <t>Still not sure how to feel about it all. HAHAHAHA. #Worlds2018 https://t.co/XmQtcDc10c</t>
  </si>
  <si>
    <t>Los Guerreros Pte 👊🏻</t>
  </si>
  <si>
    <t>Ahhhhhh this opening ceremony  is 🔥🔥🔥🔥🔥🔥🔥🔥😍😍😍😍😍😍😍😍🔥🔥🔥🔥🔥🔥🔥🔥
#KDA
#Worlds2018</t>
  </si>
  <si>
    <t>HABEIS VISTO ESA FANTASÍA #Worlds2018</t>
  </si>
  <si>
    <t>🌸🌸Sita Vicious 🏳️‍🌈 @SdM BCN</t>
  </si>
  <si>
    <t>Riot s'est tellement fait plaiz sur l'AR, génial !</t>
  </si>
  <si>
    <t>mano essas cgs do #worlds2018 tá um coisa linda d+</t>
  </si>
  <si>
    <t>emo programador</t>
  </si>
  <si>
    <t>gust_666</t>
  </si>
  <si>
    <t>aceito camisas de banda como presente</t>
  </si>
  <si>
    <t>momo消しゴム（メンヘラ）</t>
  </si>
  <si>
    <t>絵を描いたりコスプレする。 
コスプレリスト：新シン、アキレウス、以蔵、村正、帝統。
撮影等気軽に誘ってください。https://peing.net/ja/momokcgm</t>
  </si>
  <si>
    <t>Definitivamente la presentación de imagino Dragons es la mejor hasta ahora 
#worlds2018</t>
  </si>
  <si>
    <t>หมูอี้ฝาน凡</t>
  </si>
  <si>
    <t>KsSonguapsorn</t>
  </si>
  <si>
    <t>แฟนคริสเอกโซกิ๊กโอเซฮุนนี่😍😘</t>
  </si>
  <si>
    <t>E SE DEUS QUISER A GENTE VAI SAIR HOJE BI CAMPEÃO MUNDIAL #Worlds2018</t>
  </si>
  <si>
    <t>unanswered echoes come back and circle around me leaving behind a broken me. I'm afraid I'll drift into this universe without you</t>
  </si>
  <si>
    <t>PinotNoir</t>
  </si>
  <si>
    <t>puresmile_pinot</t>
  </si>
  <si>
    <t>三十超えたら女性に年齢を聞いてはいけません。</t>
  </si>
  <si>
    <t>ME DA ESSA COLABORAÇÃO MUNDO</t>
  </si>
  <si>
    <t>╭보라해╯</t>
  </si>
  <si>
    <t>niqwerz</t>
  </si>
  <si>
    <t>𝙸 𝙿𝚄𝚁𝙿𝙻𝙴 𝚄 "</t>
  </si>
  <si>
    <t>♡̷~ᛧ🍒˚𓐅btsgot7exoikonblackpink𓐅˚🍒ᛧ~♡̷
⑅ 𝘝𝘔𝘐𝘕𝘒𝘖𝘖𝘒 🐯🐥🐰 ˎˊ˗  ◡̈⃝</t>
  </si>
  <si>
    <t>AAAAAAAAAAH</t>
  </si>
  <si>
    <t>Q U E E N 🌈💨</t>
  </si>
  <si>
    <t>Elysia_chenn</t>
  </si>
  <si>
    <t>Queens dont complete with hoes😶💨</t>
  </si>
  <si>
    <t>IM EXCITED
#BobbyxRiseWorlds2018</t>
  </si>
  <si>
    <t>dp credit - elviento ||
Saw iKON live in Melbourne on 27-10-2018</t>
  </si>
  <si>
    <t>monkaS Clap #Worlds2018</t>
  </si>
  <si>
    <t>shit that imagine dragon hint in da opening gave me goosebumps #worlds2018</t>
  </si>
  <si>
    <t>1-800-HELP-TIM</t>
  </si>
  <si>
    <t>TimmuLucas</t>
  </si>
  <si>
    <t>stranded on a tropical island</t>
  </si>
  <si>
    <t>𝔐𝔞𝔥 𝔇𝔢𝔴𝔡𝔰</t>
  </si>
  <si>
    <t>Hanbinnie doesn't know me</t>
  </si>
  <si>
    <t>واو</t>
  </si>
  <si>
    <t>YASSSSS RISE!!! LETS GET IT!!!!  #BobbyxRiseWorlds2018 #Worlds2018</t>
  </si>
  <si>
    <t>KLYDΞ WILL FINALLY SEE iKON</t>
  </si>
  <si>
    <t>_klydngnn</t>
  </si>
  <si>
    <t>no limit 'gon touch the sky | web it up 🕸</t>
  </si>
  <si>
    <t>that Latata bitch i might stan #Worlds2018 #BobbyxRiseWorlds2018</t>
  </si>
  <si>
    <t>Good luck @FNATIC!!!  #Worlds2018 https://t.co/ZhlML3DRj2</t>
  </si>
  <si>
    <t>Jundee Dasoy</t>
  </si>
  <si>
    <t>DasoyJundee</t>
  </si>
  <si>
    <t>E F E I T O S</t>
  </si>
  <si>
    <t>Final do Mundial.. HYPE MODE #WORLDS2018</t>
  </si>
  <si>
    <t>#Worlds2018 #FNCWIN  Go FNATIC !!</t>
  </si>
  <si>
    <t>les feels omg #worlds2018</t>
  </si>
  <si>
    <t>20. [IG : Siouta] student in esport and staff events | @NoellineSmn ♡ 0706</t>
  </si>
  <si>
    <t>RT @thekoojunhoe_: first asian games and now worlds 2018 can ikon make us any more prouder #BobbyxRiseWorlds2018 #Worlds2018</t>
  </si>
  <si>
    <t>This is fucking dope dude #Worlds2018</t>
  </si>
  <si>
    <t>Na moral essa akali</t>
  </si>
  <si>
    <t>Couto</t>
  </si>
  <si>
    <t>HiCoouto</t>
  </si>
  <si>
    <t>colo do satanas</t>
  </si>
  <si>
    <t>http://instagram.com/Hicoouto</t>
  </si>
  <si>
    <t>#Worlds2018 Rise agora! To arrepiado Mano! Que Abertura Épica?</t>
  </si>
  <si>
    <t>盛り上がってまいりました #Worlds2018</t>
  </si>
  <si>
    <t>Aaaaaahhhhhhhhhhhhh as ksa rito para de fazer eu desejar tanto um conjunto de skin.
Tô ficando pobre já meu Deus!
#worlds2018</t>
  </si>
  <si>
    <t>SyaneAndrade</t>
  </si>
  <si>
    <t>Cientista da computação
Engenheira de Big Data
Streamer
Main Sup
Girl Gamer
Sempre tentando ser tudo ao mesmo tempo!</t>
  </si>
  <si>
    <t>◆MAD作ってます♂◆ バンドリ・アイカツ・カレイドスター・ARIA・CLANNAD・LOL・ドルトムント・前島亜美・あみたツアー</t>
  </si>
  <si>
    <t>ЧТО НАЧАЛОСЬ #worlds2018</t>
  </si>
  <si>
    <t>My babies from (g)i-dle did so perfect!!!!!!, #Worlds2018</t>
  </si>
  <si>
    <t>RT @kpgraves: THIS KDA OPENING CEREMONY HAS ME IN TEARS BITCH RIOT KNOWS WHAT I WANNA SEE #Worlds2018</t>
  </si>
  <si>
    <t>Spooky Ania 🎃</t>
  </si>
  <si>
    <t>anecxka</t>
  </si>
  <si>
    <t>Boven mijn hoofd zie ik de grijze wolken. 🌧️ Lubię języki, mieszkam w Holandii i jestem starsza niż wyglądam. #sadstory</t>
  </si>
  <si>
    <t>Que incrível
#worlds2018</t>
  </si>
  <si>
    <t>F - X X X - M  †</t>
  </si>
  <si>
    <t>ridden_angel</t>
  </si>
  <si>
    <t>[📽] K/DA - 'POP/STARS' Official Music Video
@leagueoflegends #leagueoflegends #worlds2018
#여자아이들 #G_I_DLE #미연 #소연… https://t.co/6NHpWLbdQu</t>
  </si>
  <si>
    <t>@Bwipo Take it home for us, Bwipo! #Worlds2018</t>
  </si>
  <si>
    <t>Scheveningen</t>
  </si>
  <si>
    <t>Scheveningen20</t>
  </si>
  <si>
    <t>He/him. Sociopsych student. Radical centrist. Treats video games like a hobby, but gamers suck. I'm generally ignorant, trying to learn something new every day.</t>
  </si>
  <si>
    <t>THE FLASHBACK IT BRING CHILLS TO MY BONE #worlds2018</t>
  </si>
  <si>
    <t>iKONICs are cheering for your performance Bobby🐰❤️🔥 
#BOBBYxRiseWorlds2018 #worlds2018 #BOBBYxRISE https://t.co/Ya1NqPyj3P</t>
  </si>
  <si>
    <t>En 2017 fue un dragon, en 2018 fueron popstars, en 2019 los jugadores serán de CGI #Worlds2018 https://t.co/aNH3ZrHvQE</t>
  </si>
  <si>
    <t>QUE FODA  SOCORRO #Worlds2018</t>
  </si>
  <si>
    <t>Final da #worlds2018 e começa com uma apresentação de Kpop... A boa notícia é que ano que vem é que ano que vem vai ser na Europa</t>
  </si>
  <si>
    <t>Gab: victorx_br</t>
  </si>
  <si>
    <t>victor_bertucci</t>
  </si>
  <si>
    <t>Cristão, Nerd, Conservador, fã de Star Wars, Filmes Clássicos, Animes e da Escola Austríaca de Economia</t>
  </si>
  <si>
    <t>That CGI crossover with the song was freakin' awesome!! #worlds2018</t>
  </si>
  <si>
    <t>gabre</t>
  </si>
  <si>
    <t>uttkmj</t>
  </si>
  <si>
    <t>⇢ 💕❝ ᴡᴏʀᴅs ᴀʀᴇ ɴᴏᴛ ᴇɴᴏᴜɢʜ ᴛᴏ ᴇxᴘʟᴀɪɴ ʜᴏᴡ ᴍᴜᴄʜ ɪ ʟᴏᴠᴇ ʏᴏᴜ. ❞ #김명준 940305♡˙ᵕ˙⑅*. @offclASTRO┊ ❝ ʏᴏᴜ ʟɪɢʜᴛ ᴜᴘ ᴍʏ ᴡᴏʀʟᴅ ❞ ઇઉ *:･ﾟ↳ #아스트로 {♡}</t>
  </si>
  <si>
    <t>That opening ceremony, got tears in my eyes. So much hype 😱😍
Epic shit right here!
#worlds2018 #FNCWIN</t>
  </si>
  <si>
    <t>Riot Games just WOW!!! #worlds2018 #OpeningCeremony</t>
  </si>
  <si>
    <t>ParaHawkX | Thank You Vichai</t>
  </si>
  <si>
    <t>كابز | 181103
مييون وسويون من أداء افتتاح بطولة العالم
#Worlds2018 https://t.co/JuGPgxAIPb</t>
  </si>
  <si>
    <t>Já tô choroso!! Toda final de mundial é muita emoção #worlds2018</t>
  </si>
  <si>
    <t>Michael Jackson de Brasília</t>
  </si>
  <si>
    <t>sim irei chorar pra sempre com esta foto</t>
  </si>
  <si>
    <t>For the West! Get it @FNATIC. NA has your back. #worlds2018</t>
  </si>
  <si>
    <t>This opening ceremony.... 🔥 
#Worlds2018
Come watch with us - we are open now!</t>
  </si>
  <si>
    <t>찬우살이 จะพลาดตอน #Worlds2018 ได้ไง๊ ... ผ๋มนี่รอเลยฮะ 😂😂😂</t>
  </si>
  <si>
    <t>Let the Games Begin #Worlds2018</t>
  </si>
  <si>
    <t>Rekkles capitanéame la vida</t>
  </si>
  <si>
    <t>EnzimaRubisco</t>
  </si>
  <si>
    <t>BIRIBIBAE</t>
  </si>
  <si>
    <t>Season 23 | Desarrollador | Sad boy | Fracasado | Creo en el karma</t>
  </si>
  <si>
    <t>L.M 🔥</t>
  </si>
  <si>
    <t>Menezzeskk</t>
  </si>
  <si>
    <t>" As pessoas que tentam tornar esse mundo pior não tiram um dia de folga. Como eu vou tirar ?" Bob Marley 🌎</t>
  </si>
  <si>
    <t>THAT WAS AWESOME!!! YOU GIRLS DID GREAT 💕💕💕💕</t>
  </si>
  <si>
    <t>mellojiapsa</t>
  </si>
  <si>
    <t>브루나♡l</t>
  </si>
  <si>
    <t>나 여기 있잖아. 근데 왜 내가 없었으면 해? 나 여기 있는데 대체 왜! — 강슬기●</t>
  </si>
  <si>
    <t>Watching @LeagueOfLegends #Worlds2018 I have no knowledge of this game, but I've played MOBAs so hopefully I can fo… https://t.co/r9qL2q5QYJ</t>
  </si>
  <si>
    <t>Referee Nelson</t>
  </si>
  <si>
    <t>itstheref</t>
  </si>
  <si>
    <t>Hip-Hop Artist. Battle Rapper. Graphic Designer. Promoter. Host. Epic Beard Wearer. #Bar4Bar itstheref@gmail.com http://www.itstheref.com</t>
  </si>
  <si>
    <t>___Antonio_____</t>
  </si>
  <si>
    <t>Veracruz,Ver.</t>
  </si>
  <si>
    <t>Esto ya lo vi, al final sale kirby montado en una estrella #Worlds2018</t>
  </si>
  <si>
    <t>RT @G_I_DLE: [📽] K/DA - 'POP/STARS' Official Music Video
@leagueoflegends #leagueoflegends #worlds2018
#여자아이들 #G_I_DLE #미연 #소연
@madisonbee…</t>
  </si>
  <si>
    <t>shxxHBxBB</t>
  </si>
  <si>
    <t>PPYTTYR</t>
  </si>
  <si>
    <t>New Norway, Alberta</t>
  </si>
  <si>
    <t>iKON BLACKPINK(Lisa) WINNER YG STAN🍃</t>
  </si>
  <si>
    <t>RT @bynhyuk: LETS GOOO https://t.co/R8BnnGr1Ys</t>
  </si>
  <si>
    <t>Se prendio esta weaa! #Worlds2018</t>
  </si>
  <si>
    <t>Kumamon</t>
  </si>
  <si>
    <t>sergiolored1</t>
  </si>
  <si>
    <t>Friki 24x365! PandaKawaii con ojos de ManiacoAsesinoSerialSensual! Y amante de los niños en salsa verde de la Cosina, Video juegos y la Arquitectura!</t>
  </si>
  <si>
    <t>อิสส้ม ☻</t>
  </si>
  <si>
    <t>therealsomm_</t>
  </si>
  <si>
    <t>Thailand , 42000</t>
  </si>
  <si>
    <t>⌛
♡ All i want for Christmas is the 2 of Kang ;×</t>
  </si>
  <si>
    <t>Worlds Hype #Worlds2018</t>
  </si>
  <si>
    <t>Alex Frangopoulos</t>
  </si>
  <si>
    <t>AFrangops</t>
  </si>
  <si>
    <t>Bdale IT/NETW |
Insta: @Afrangops |
21</t>
  </si>
  <si>
    <t>๑Changbeanie๑ 結 (๑╹ω╹๑ ) MINHYUKDAYY!!!!</t>
  </si>
  <si>
    <t>七里雪羽(ななさとゆう)🍷新人Vtuber</t>
  </si>
  <si>
    <t>you_nanasato</t>
  </si>
  <si>
    <t>近くて遠い場所</t>
  </si>
  <si>
    <t>バーチャル吸血鬼。人間とのハーフ🍷のんびりマイペースに。 名前で読んでもらえたら喜びます🦔フォロバとリプはなるべくする！血の味は好き。でも痛いのとグロは苦手… 👀反応するよ→ #ゆーフレ 🎨描く人尊敬です→ #ゆーアート 白いやつ→https://marshmallow-qa.com/you_nanase12</t>
  </si>
  <si>
    <t>누가 나 대신 현생 좀 살아주라</t>
  </si>
  <si>
    <t>rinrinunixo</t>
  </si>
  <si>
    <t xml:space="preserve">nct dream </t>
  </si>
  <si>
    <t>🌵🌾⛅🍉💚</t>
  </si>
  <si>
    <t>Todo ano a riot se supera na abertura do #Worlds2018</t>
  </si>
  <si>
    <t>Apenas o Guilherme</t>
  </si>
  <si>
    <t>guiandradecp</t>
  </si>
  <si>
    <t>CEFET/RJ.974012965.Se você acha que eu falo merda aqui é porque não me viu pessoalmente</t>
  </si>
  <si>
    <t>QUEM É A RAINHA DO LOL?
A ILLAOI ENTAO CALA A BOCA #Worlds2018</t>
  </si>
  <si>
    <t>eu pego meu imagine dragons e vou embora #Worlds2018</t>
  </si>
  <si>
    <t>to arrepiada #Worlds2018</t>
  </si>
  <si>
    <t>John Pockerstars©</t>
  </si>
  <si>
    <t>dreakeroh2222</t>
  </si>
  <si>
    <t>Aguilas, España</t>
  </si>
  <si>
    <t>La esperanza siempre acaba resurgiendo como un Ave Fénix desde las cenizas. Nunca se da tanto como cuando se dan esperanzas. Fé. Jugador de Fútbol/Pockerstars©</t>
  </si>
  <si>
    <t>#Worlds2018 #BobbyxRiseWorlds2018 waiting for Bobbyy ✨</t>
  </si>
  <si>
    <t>🌊🌊🌊Ta -- da🌊🌊🌊</t>
  </si>
  <si>
    <t>kjw95_00</t>
  </si>
  <si>
    <t>🍉 iKONIC</t>
  </si>
  <si>
    <t>#Worlds2018 #FNCWIN #GOFNC</t>
  </si>
  <si>
    <t>MEUDEUS TO MORTA DEPOIS DESSA PERFOMANCE  #Worlds2018 #G_I_DLE</t>
  </si>
  <si>
    <t>Okay this cinematic is pretty fucking cool #Worlds2018</t>
  </si>
  <si>
    <t>orRp9</t>
  </si>
  <si>
    <t>いぶ</t>
  </si>
  <si>
    <t>らぶ＆ピース  直刺しマウサー 乳首つまみ持ち
セフレ @904166  @xYoRHa 婚約者 @_RoseMeaL_ インポ@vjvj8_  浮気@tsuyopon_ds159</t>
  </si>
  <si>
    <t>Benjamin. V</t>
  </si>
  <si>
    <t>VachaudezB</t>
  </si>
  <si>
    <t>Wake up, make a ☕, shave, ready to go. French law student (real estate law) #UPVD 🇫🇷 and gamer when times come 🕹
Oh and I like K-pop. Just saying 🇰🇷</t>
  </si>
  <si>
    <t>#Worlds2018 @FNATIC  ♥</t>
  </si>
  <si>
    <t>Tathy Egea</t>
  </si>
  <si>
    <t>TathyEgea</t>
  </si>
  <si>
    <t>TATHYSIMS. Animals♥videogames 💻🐕🐐🐈🐫 .  Estudiante de Geografía y Ordenación del Territorio 🌍. Odio el alco-tab-fiestas 🙃</t>
  </si>
  <si>
    <t>Has bobby perform yet??? #BobbyxRiseWorlds2018 #Worlds2018</t>
  </si>
  <si>
    <t>린🕊 AUs📌</t>
  </si>
  <si>
    <t>holy sht that opening #worlds2018 @lolesports</t>
  </si>
  <si>
    <t>Unfairness, ang pogi nya dito</t>
  </si>
  <si>
    <t>rea_lscrrl</t>
  </si>
  <si>
    <t>realisa_crrl</t>
  </si>
  <si>
    <t>Tanza Cavite Philippines</t>
  </si>
  <si>
    <t>happy and contented</t>
  </si>
  <si>
    <t>steph</t>
  </si>
  <si>
    <t>mangomochipjm</t>
  </si>
  <si>
    <t>ult:bts//skz, shinee, cc, cd</t>
  </si>
  <si>
    <t>stream mono for taste 💅☕</t>
  </si>
  <si>
    <t>Riot's animation team is insane #Worlds2018</t>
  </si>
  <si>
    <t>FNC Fanboy #FNCWin</t>
  </si>
  <si>
    <t>Ahri give the cup back 😡#Worlds2018</t>
  </si>
  <si>
    <t>_ikonicbby</t>
  </si>
  <si>
    <t>Bobby's Boxer</t>
  </si>
  <si>
    <t>iKON•••Bobby's••• iKON Debut•••iKON and WINNER Fanbase••• YG Family Updates•••</t>
  </si>
  <si>
    <t>Seos</t>
  </si>
  <si>
    <t>Ungiphted</t>
  </si>
  <si>
    <t>Brooklyn Center, MN</t>
  </si>
  <si>
    <t>I do stuff, play games and stuff.. yeah</t>
  </si>
  <si>
    <t>Imagem pesadíssima</t>
  </si>
  <si>
    <t>here we go #Worlds2018</t>
  </si>
  <si>
    <t>RT @drpuppet: lembrando que a live começa logo após a cerimônia!!
Analise mundial live com @Sandonbush
@otto
@poli7ico
https://t.co/hxlXn…</t>
  </si>
  <si>
    <t>RT @MovistareSports: ¡Y los #Worlds2018 empiezan a ritmo de música mezclando a los personajes de @lol_es en la actuación! 
https://t.co/gYo…</t>
  </si>
  <si>
    <t>THAT PERFORMANCE AAHHHH MY K/DA GIRLS OMG #Worlds2018</t>
  </si>
  <si>
    <t>⛈ 𝙩𝙤𝙤𝙥𝙮.</t>
  </si>
  <si>
    <t>jmbearain</t>
  </si>
  <si>
    <t>🇨🇱.♡</t>
  </si>
  <si>
    <t>only fools. 🍀 edit'sxbangtan.
+ 🍞🐝</t>
  </si>
  <si>
    <t>BLΛƆKPIИK - LISA ✰ BI - iKON ✰ JK</t>
  </si>
  <si>
    <t>#HOUR_MOMENT⌛</t>
  </si>
  <si>
    <t>mx bts gidle</t>
  </si>
  <si>
    <t>สวัสดีนะเราเอง</t>
  </si>
  <si>
    <t>Chaphenn</t>
  </si>
  <si>
    <t>◤╰☆╮フェニックス ◥ waste of skin</t>
  </si>
  <si>
    <t>黒龍☆</t>
  </si>
  <si>
    <t>kokuryuu_12</t>
  </si>
  <si>
    <t>ネットやらゲーム好きの社会人です。 仲良くしてくださったら嬉しいです。 フォロー歓迎。無言フォローok。 趣味：ゲーム（lol）、生き物飼育（レオパ4匹・アオジタ１匹・ウナギ1匹）、読書（なろう小説）</t>
  </si>
  <si>
    <t>Go Fnatic ❤</t>
  </si>
  <si>
    <t>Agora a abertura pro ocidente #worlds2018</t>
  </si>
  <si>
    <t>only anime/manga, sometimes bts and mx? | header: https://www.artstation.com/artwork/Wk8K2</t>
  </si>
  <si>
    <t>YuHa(Igh)</t>
  </si>
  <si>
    <t>chryssi3108</t>
  </si>
  <si>
    <t>명호의 마음❤</t>
  </si>
  <si>
    <t>🌈Multifandom in Peace ✨</t>
  </si>
  <si>
    <t>Hype!!!! #Worlds2018</t>
  </si>
  <si>
    <t>FINALS ADRENALINE COMING THRUUUUUU #Worlds2018</t>
  </si>
  <si>
    <t>emilia 1¹¹=1</t>
  </si>
  <si>
    <t>jiminrosies</t>
  </si>
  <si>
    <t xml:space="preserve">taylor swift </t>
  </si>
  <si>
    <t>지민 + 로제</t>
  </si>
  <si>
    <t>Let’s go !!
#Worlds2018 #OGWorlds #eSports #leagueoflegends #IG #FNCWIN https://t.co/pJcI4xHT5n</t>
  </si>
  <si>
    <t>RT @Jv_SandimXd: E SE DEUS QUISER A GENTE VAI SAIR HOJE BI CAMPEÃO MUNDIAL #Worlds2018</t>
  </si>
  <si>
    <t>Ruth Kwon</t>
  </si>
  <si>
    <t>itsmee_maii</t>
  </si>
  <si>
    <t>Multifandom and I love it👌💝</t>
  </si>
  <si>
    <t>aaaamei 🖤</t>
  </si>
  <si>
    <t>Amorzinho: @Jescdbr 💞|| Bb: @Morreupranoob 💞|| @LaniDbr maravilhosa || neném: @hulkkjk_carol fc do dbr *fan account*11/09/17</t>
  </si>
  <si>
    <t>พื้นที่เพิ่มความสุข</t>
  </si>
  <si>
    <t>jinjinlinlin22</t>
  </si>
  <si>
    <t>iKON ,Highlight และอื่นๆอีกมากมาย</t>
  </si>
  <si>
    <t>Legends will never Die , cause we are Warriors . Miss you SSG #Worlds2018 https://t.co/t1skg2ZpOC</t>
  </si>
  <si>
    <t>Bienvenido^^</t>
  </si>
  <si>
    <t>helloKonicnim</t>
  </si>
  <si>
    <t>^Welcome to NEVERLAND^🌺
#iKONIC #iKON #YG #PH
Gonna meet iKON someday🌟</t>
  </si>
  <si>
    <t>MORTA QUE ELAS TEM CLIPE</t>
  </si>
  <si>
    <t>faniquito</t>
  </si>
  <si>
    <t>victorhugos_</t>
  </si>
  <si>
    <t>eu to eu to q to q to q to com mto amor</t>
  </si>
  <si>
    <t>Проснулся в 10 ради дракона :с 
Но этот опенинг тоже хорош 
#LeagueOfLegends #worlds2018</t>
  </si>
  <si>
    <t>10.12</t>
  </si>
  <si>
    <t>Let's go let's go let's go #worlds2018</t>
  </si>
  <si>
    <t>#Worlds2018 Ez a nyitóceremónia a legrosszabb dolog amit valaha láttam.</t>
  </si>
  <si>
    <t>bAdam, but festive 🎄🎅🎄</t>
  </si>
  <si>
    <t>AXIOS</t>
  </si>
  <si>
    <t>GB207</t>
  </si>
  <si>
    <t>映画、海外ドラマ、LoL、家庭用ゲーム。クリーブランド・ブラウンズ、コロラド・アバランチのファン #NoFap #StraightEdge</t>
  </si>
  <si>
    <t>rai || vote [#MAMAVOTE #iKON]</t>
  </si>
  <si>
    <t>raistheticdork</t>
  </si>
  <si>
    <t>iKON ¦ Bands ¦ The Rose ¦ IZ*ONE ¦ Ph 🇵🇭
               [follow for follow ]</t>
  </si>
  <si>
    <t>BANGTAN❤💜
CAESAR WU,
DYLAN WANG,
DARREN CHEN,
CONNOR LEONG</t>
  </si>
  <si>
    <t>You can't miss it 😫</t>
  </si>
  <si>
    <t>L’an dernier on a eu un dragon la on a Ahri qui se trémousse sur de la kpop rito please #Worlds2018</t>
  </si>
  <si>
    <t>[2] Déchet Keo</t>
  </si>
  <si>
    <t>DON'T
STOP
ME 
NOW
#Worlds2018 #IGWIN https://t.co/5ROAFUoYUI</t>
  </si>
  <si>
    <t>Furty</t>
  </si>
  <si>
    <t>furtyirl</t>
  </si>
  <si>
    <t>@Icyveins Author. @Twitch Partner. Mid/Jungle Diamond II League. Hardcore games are my jam. Adventurer.</t>
  </si>
  <si>
    <t>KR PRODUCTIONS POGGERSS #Worlds2018</t>
  </si>
  <si>
    <t>League of Legends Worlds 2018 finaline artık dakikalar kaldı sizce şampiyon Fnatic mi olacak yoksa Invictus Gaming mi? #Worlds2018</t>
  </si>
  <si>
    <t>Game Sultan</t>
  </si>
  <si>
    <t>GameSultan</t>
  </si>
  <si>
    <t>Türkiye'nin önde gelen E-Pin satış portalı Game Sultan
http://www.facebook.com/gamesultansayfasi</t>
  </si>
  <si>
    <t>don’t mess up my tempo</t>
  </si>
  <si>
    <t>unlverssee</t>
  </si>
  <si>
    <t>☽ I ᴇxɪsᴛ ɪɴ ᴛʜᴇ ᴜɴɪᴠᴇʀsᴇ ⋆ ɪɴ ᴡʜɪᴄʜ I sᴇᴇ Aʀɪᴀɴᴀ ♡ ᴀɴᴅ ʟɪᴠᴇ ᴏɴ Exᴏᴘʟᴀɴᴇᴛ ☾ wιтн Doyoυɴɢ ✦</t>
  </si>
  <si>
    <t>Yaas, good luck to all, RISE 🔥
#Worlds2018 #BobbyxRiseWorlds2018 https://t.co/EtpMzu8Gnh</t>
  </si>
  <si>
    <t>VR เขาคือดีอะ ไม่ได้เล่นเกมยังอยากไปเลย อยากไปดูพวกนี้กับกราฟิกต่างๆ
#worlds2018 #BobbyxRiseWorlds2018</t>
  </si>
  <si>
    <t>todorvoki</t>
  </si>
  <si>
    <t>uni hiatus</t>
  </si>
  <si>
    <t>phd in loving nejire and todoroki</t>
  </si>
  <si>
    <t>Cette cérémonie d’ouverture est un pur bonheur, ils sont beaucoup beaucoup trop forts. Vive League of Legends ! #Worlds2018</t>
  </si>
  <si>
    <t>Random.Citizen - Homme de l'ombre et Rédacteur en Chef chez @EclypsiaCOM - #VforVictory #BleedBlue</t>
  </si>
  <si>
    <t>Let's get it 🌊🌊🌊 #Worlds2018 #BobbyxRiseWorlds2018 https://t.co/yZxLFP9AUk</t>
  </si>
  <si>
    <t>iKON 아이콘 ONLY 20170225 / 20181013🦋  [#iKONinMY] [#CONTINUETOURinKL]</t>
  </si>
  <si>
    <t>LETS GO @FNATIC !!! Predicting 3-2 victory #Worlds2018 #FNCWIN #WorldsFinals HYPEEEEEE</t>
  </si>
  <si>
    <t>Spooky Dawn II | Post PAX AUS</t>
  </si>
  <si>
    <t>juliankaminski</t>
  </si>
  <si>
    <t>UWaterloo Grad. I enjoy esports. ⌨️🎮</t>
  </si>
  <si>
    <t>vamos fnatic con todo, hoy hacen historia❤ #GoFNC #Worlds2018</t>
  </si>
  <si>
    <t>Soren the Hero</t>
  </si>
  <si>
    <t>sorenthehero117</t>
  </si>
  <si>
    <t>My name is Soren and I am a Hero. When it comes to film, anime, video games and literature, no one is more interested or knowledgeable than me.</t>
  </si>
  <si>
    <t>NOW THATS MY SHIT #worlds2018</t>
  </si>
  <si>
    <t>#FNCWIN Vamos mi @FNATIC Lets Go!!! #WORLDS2018 #Finals https://t.co/M7okd3Wu4i</t>
  </si>
  <si>
    <t>✨Martín Alejandro✨</t>
  </si>
  <si>
    <t>Fructis007</t>
  </si>
  <si>
    <t>Monterrey, N.L., México</t>
  </si>
  <si>
    <t>Fructis!!! De @BSofy_ 💕😍 Sin duda mi complemento. #Fructofy #TengoLaMejorNovia!!! En busca de la felicidad... de ti! ❤🙈</t>
  </si>
  <si>
    <t>aaaaaaataaaaaaaaa 
agr ta explicado
mas msm assim pra quem tava presencial deve ter sido estranho</t>
  </si>
  <si>
    <t>lil france</t>
  </si>
  <si>
    <t>wallmartkid</t>
  </si>
  <si>
    <t>Casa do Romero Jucá</t>
  </si>
  <si>
    <t>a linha tênue entre o roger guedes e o dicaprio 
ninja não paga de santo</t>
  </si>
  <si>
    <t>SUGOIIIIIIIII OPENING CEREMONY AS USUAL #Worlds2018</t>
  </si>
  <si>
    <t>DAMN THAT CINEMATIC OPENING #worlds2018</t>
  </si>
  <si>
    <t>F.Orc👹 (La Phaylleure)</t>
  </si>
  <si>
    <t>pitangawang</t>
  </si>
  <si>
    <t>Community Correspondent and Head Manga Maid of http://AnimeUshi.com Artist of @Thehorchatacrew Super casual ARAM LoL Player IG: pitangawang [she/her]</t>
  </si>
  <si>
    <t>Ok ora ho le lacrime #Worlds2018</t>
  </si>
  <si>
    <t>Ils savent hyper Rito #WORLDS2018</t>
  </si>
  <si>
    <t>RT @JJara143: En 2017 fue un dragon, en 2018 fueron popstars, en 2019 los jugadores serán de CGI #Worlds2018 https://t.co/aNH3ZrHvQE</t>
  </si>
  <si>
    <t>Que pedazo de cinemática #Worlds2018</t>
  </si>
  <si>
    <t>RT @YellOwStaRL0L: You can't miss it 😫 https://t.co/sfbyfJKMPx</t>
  </si>
  <si>
    <t>itoydalisay</t>
  </si>
  <si>
    <t>iagozado</t>
  </si>
  <si>
    <t>Virgem com ascendente em não fuder</t>
  </si>
  <si>
    <t>ขอฉีกสัญญาแม่ลูก!!!</t>
  </si>
  <si>
    <t>cnyns_1908</t>
  </si>
  <si>
    <t>ใครหล่อก็เข้าบัญชีรายชื่อผัว  ใครนุ่มนิ่มก็เข้าบัญชีรายชื่อลูก
EXO + iKON + A🌐MG/H1GHR + เข้าสู่ห้วงจักรวาลMarvel + ศึกษาฮิพฮอพing</t>
  </si>
  <si>
    <t>This absolute time machine celebration of League of Legends, Jesus #Worlds2018</t>
  </si>
  <si>
    <t>LIVE🎥 https://t.co/kth9motmUE
【日本語中継】League of Legends Worlds 2018 
世界の決勝、開幕。圧倒的エクスペリエンス
Fnatic vs Invictus Gamin… https://t.co/otWzRHRgTF</t>
  </si>
  <si>
    <t>@Idle_intl 소연 and 미연 killed it ^^ congrats to @cubeunited! Awesome way to start worlds!
#Worlds2018</t>
  </si>
  <si>
    <t>QUE BUENA FORMA DE TRAERNOS FEELS, RITO QLO!!!!
#Worlds2018</t>
  </si>
  <si>
    <t>So proud neverland hereeee</t>
  </si>
  <si>
    <t>edj_maximo</t>
  </si>
  <si>
    <t>My twt acc says it all
@ygofficialblink💖
@RVsmtown💞
Fan Acc?</t>
  </si>
  <si>
    <t>Te cargas con la actuación de apertura de los #Worlds2018</t>
  </si>
  <si>
    <t>Let's go @FNATIC! Go got this @sOAZ @Bwipo @BroxahLoL @RekklesLoL @FNCHylissang #fingerscrossed #FNCWIN #WORLDS2018 #AlwaysFNATIC</t>
  </si>
  <si>
    <t>fingerscrossed</t>
  </si>
  <si>
    <t>#worlds2018 OMG THAT WAS AMAZING</t>
  </si>
  <si>
    <t>YES!!!</t>
  </si>
  <si>
    <t>HOLY FUCK THAT'S SO POGGERS #Worlds2018 @FNATIC LETS FUCKING GOOOOOOOOOOOOOOOOOOOOOOOOOOOOOOOOOOOOOOOOOOOO</t>
  </si>
  <si>
    <t>Breakfast ✅
Couch ✅
Hyped ✅
Let's go FNATIC. I believe in you.
#Worlds2018 #FNCWIN</t>
  </si>
  <si>
    <t>Mary_ox_</t>
  </si>
  <si>
    <t>Tweets können Spuren von Ironie und Sarkasmus enthalten</t>
  </si>
  <si>
    <t>Dani Akemi</t>
  </si>
  <si>
    <t>Kemi59</t>
  </si>
  <si>
    <t>Canadá</t>
  </si>
  <si>
    <t>Brazilian studying in Vancouver ~ 3D and animation amateur, just as drawing~ check it out some :D https://www.facebook.com/Kemikuri/</t>
  </si>
  <si>
    <t>@sailorqsimporta  agora tu joga? Hueheueheu</t>
  </si>
  <si>
    <t>Sailor Chibimoon</t>
  </si>
  <si>
    <t>tilticia</t>
  </si>
  <si>
    <t>SDFAKSLMLZMXCL LKJ</t>
  </si>
  <si>
    <t>Vaaaaaaa que quiero ver a la rubia haciéndose 3 pentas #worlds2018</t>
  </si>
  <si>
    <t>Dance with the devil</t>
  </si>
  <si>
    <t>JuanLoLPowah</t>
  </si>
  <si>
    <t>Entre el salto y el abismo</t>
  </si>
  <si>
    <t>Vivo desde 1997.Lo siento pero el Rock corre por mis venas.Solo soy yo mismo cuando mi otro yo me deja. Offspring4ever.</t>
  </si>
  <si>
    <t>りん。</t>
  </si>
  <si>
    <t>rin_hatsuhime</t>
  </si>
  <si>
    <t>Internet(JP)</t>
  </si>
  <si>
    <t>好きなことを好きなように LoL, グラブル, キンスレ, アズレン, FGO, ACES, AC // 「面白えってのは大事なことだぜ」(ダッチ,BLACK LAGOON)</t>
  </si>
  <si>
    <t>God damn Riot is pulling it all out now. This is freaking epic! #Worlds2018</t>
  </si>
  <si>
    <t>Essa abertura do mundial.... 
EU ESTOU SEM PALAVRAS! ALUCINANTE!!! 
#Worlds2018 #FNCWIN</t>
  </si>
  <si>
    <t>RT @psicosoftesport: #Worlds2018⁠ ⁠ | Todas las miradas puestas en la final entre @FNATIC e @invgaming 🏆
https://t.co/U6bmN1Lnj7 📺 https:/…</t>
  </si>
  <si>
    <t>MANO SCR Q APRESENTAÇÃO FODAAA AAAAAA #WORLDS2018 #G_I_DLE @G_I_DLE https://t.co/ayBcjpNRWZ</t>
  </si>
  <si>
    <t>oh my god yall remember madison beer</t>
  </si>
  <si>
    <t>#Worlds2018 https://t.co/qmaWZlcwZq</t>
  </si>
  <si>
    <t>LF: 1 GENAD TIX</t>
  </si>
  <si>
    <t>bobby_ism</t>
  </si>
  <si>
    <t>si rey lang</t>
  </si>
  <si>
    <t>EU TO PASSANDO MAL CARALHOOOO</t>
  </si>
  <si>
    <t>_sharynnn</t>
  </si>
  <si>
    <t xml:space="preserve">jonghyun </t>
  </si>
  <si>
    <t>a withered rose covered w/ thorns</t>
  </si>
  <si>
    <t>My brother is watching #worlds2018 right now #BobbyxRiseWorlds2018</t>
  </si>
  <si>
    <t>동동 the dIRty kiD</t>
  </si>
  <si>
    <t>아사미</t>
  </si>
  <si>
    <t>bei1022x</t>
  </si>
  <si>
    <t>만빈이　천천히 오래 가지2014～
부디 꿎길만 걸어요 DEBUT LIVE 20151003
iKON2018 2/3　2/12
8/12 8/18 9/4.5.14.24.26 10/19.20 11/6.7.18　12/16.17.19♡♡</t>
  </si>
  <si>
    <t>the flashbacks gave me chills AAAH #worlds2018</t>
  </si>
  <si>
    <t>Las coreanitas que cantaron en worlds están bien guapas #worlds2018</t>
  </si>
  <si>
    <t>•김뱀•</t>
  </si>
  <si>
    <t>Gyeommiee</t>
  </si>
  <si>
    <t>•ㅅ• GOT7&amp;IGOT7 김유겸🐥 || iKON 김한빈B.I || BLACKPINK || JBJ 💚❤️🖤💗</t>
  </si>
  <si>
    <t>This is Worlds class. #Worlds2018</t>
  </si>
  <si>
    <t>#Worlds2018 Opening Ceremony is all kinds of crazy!!!</t>
  </si>
  <si>
    <t>Estaba 0 preparada para ese segundo de verle la cara a Dan Reynolds. #Worlds2018</t>
  </si>
  <si>
    <t>حمااااسسس ابي اسسسسمععع</t>
  </si>
  <si>
    <t>IT'S TIME #WORLDS2018 #FNCWIN</t>
  </si>
  <si>
    <t>K/DA!!! #Worlds2018</t>
  </si>
  <si>
    <t>Get up at 7 for work? Naaaaaaaaa. Get up at 7 for Fnatic to win Worlds? LET'S GOOOOOOOOO!!!!!!! #Worlds2018 #FNCWIN</t>
  </si>
  <si>
    <t>Jaake</t>
  </si>
  <si>
    <t>SlapDaash</t>
  </si>
  <si>
    <t>Trying to work out what to do next...</t>
  </si>
  <si>
    <t>Les splice girls coréenne qui font le show @OGTVLoL #Worlds2018</t>
  </si>
  <si>
    <t>Angas ng opening #Worlds2018</t>
  </si>
  <si>
    <t>Galing and gaganda niyo bb's!!! Slaaaay. Comeback naman minsan lang huhuhuhu #미연 #소연 #G_I_DLE #여자아이들 #Worlds2018</t>
  </si>
  <si>
    <t>OMG WHEN SOYEON INTRODUCED THE SONG UGH MY HEART DID A THING #LeagueofLegends #Worlds2018 @G_I_DLE #G_I_DLE https://t.co/i6RyLD0Ox8</t>
  </si>
  <si>
    <t>This is the coolest thing I've ever fucking seen #Worlds2018</t>
  </si>
  <si>
    <t>How we #Worlds2018 at Riot Games https://t.co/PJoxIC6QHo</t>
  </si>
  <si>
    <t>Mundial!!! #worlds2018</t>
  </si>
  <si>
    <t>ok i take this back..</t>
  </si>
  <si>
    <t>X.X / 📍 GA for #iKONinMNL</t>
  </si>
  <si>
    <t>_celestialkim</t>
  </si>
  <si>
    <t>20 • Part time Resa Officer to Full time Fangirl. • Stans every group under YG. • ARMY • 💕 #VIPUntilWhenever</t>
  </si>
  <si>
    <t>The opening give me chills omg #Worlds2018 #BobbyxRiseWorlds2018 @YG_iKONIC</t>
  </si>
  <si>
    <t>SOYEONS FCKING RAP I —
#leagueoflegends #worlds2018⁠ ⁠ #G_I_DLE @G_I_DLE https://t.co/5kFyc5qKjO</t>
  </si>
  <si>
    <t>GREAT . Now i need a soyeon nd bobby solo thank u</t>
  </si>
  <si>
    <t>𓄹 𑀀✩╺̱ 𑀀 หมี่ถัง ᛧ🍜𖦹⸋ ࠰</t>
  </si>
  <si>
    <t>furbyshuhuax</t>
  </si>
  <si>
    <t>🍇☁️🦔adoptxfurby🦔☁️🍇</t>
  </si>
  <si>
    <t>♡@saymsakurax♡@itgirlxshuhua♡@dungfuinurheart♡@caixukun♡@fanchengcheng♡@chenlinong♡@limyoungmin♡@kimdonghyun♡@taeyongluvx♡@yuqilamourx♡</t>
  </si>
  <si>
    <t>#BOBBYXRISEWORLDS2018 #WORLDS2018</t>
  </si>
  <si>
    <t>ᵇᵃᵈᵇʸᵉ</t>
  </si>
  <si>
    <t>ashtaeru</t>
  </si>
  <si>
    <t>badlands</t>
  </si>
  <si>
    <t>they be like i'm gucci but don't shop there</t>
  </si>
  <si>
    <t>THIS OPENING CINEMATIC IS HYPEEE #Worlds2018</t>
  </si>
  <si>
    <t>ゼッド</t>
  </si>
  <si>
    <t>#BobbyxRiseWorlds2018 #Worlds2018
I don't even play games but this looks so fkn awesome</t>
  </si>
  <si>
    <t>Now watching: #WORLDS2018</t>
  </si>
  <si>
    <t>FNC WIN #Worlds2018</t>
  </si>
  <si>
    <t>GOGOGOGO LA BAGUETTEEEEEEEEE VAINQUERAAAAAAAAAAAAA @sOAZ #Worlds2018 #FNCWIN</t>
  </si>
  <si>
    <t>Pretty dang cool opening tbh #Worlds2018</t>
  </si>
  <si>
    <t>That's flashback animation with Ahri was one of the coolest things Riot have ever created #Worlds2018</t>
  </si>
  <si>
    <t>¡Qué animación se acaban de montar! Woah
#worlds2018</t>
  </si>
  <si>
    <t>KPOP and CGI is going hard at #Worlds2018</t>
  </si>
  <si>
    <t>Paola Alejandra</t>
  </si>
  <si>
    <t>pancakepow</t>
  </si>
  <si>
    <t>Int'l Esports &amp; Gaming Host/Interviewer for @TheCSAgency 🎮 @cheddarsports/ @Twitch/ @Marvel/ @Facebook/ @ESL/ @MLG +More #Latina 🌶 Bookings: Pao@CSA.gg</t>
  </si>
  <si>
    <t>なっちゃん🐥@ｼﾞﾅﾝ溺愛中☁️低浮上☁️</t>
  </si>
  <si>
    <t>g88_J94</t>
  </si>
  <si>
    <t>iKON ♥ BIGBANG</t>
  </si>
  <si>
    <t>🇰🇷垢｜97line👸🏼｜iKONIC JAPAN❤️｜JINHWAN🐥 よりのｵｰﾙﾍﾟﾝ❤️｜G-DRAGON🐉よりのｵｰﾙﾍﾟﾝ❤️｜もうｼﾞﾅﾝしか見えてない🙈｜iKON is My Life🍀｜Kﾎﾟ好きな方ﾌｫﾛﾊﾞ100%👍｜ｺﾆｷﾞ大歓迎🤩</t>
  </si>
  <si>
    <t>oH MY GODDD THANK YOU</t>
  </si>
  <si>
    <t>jeon soyeon pics</t>
  </si>
  <si>
    <t>soyeonsarchive</t>
  </si>
  <si>
    <t>© on tweets — (no previews)</t>
  </si>
  <si>
    <t>first account dedicated to pictures, gifs, and videos of (G)I-DLE’s leader and rapper Soyeon! #전소연</t>
  </si>
  <si>
    <t>อัลงมากเวอร์ #Worlds2018</t>
  </si>
  <si>
    <t>Imposible no emocionarse con este video.
Fantástico!
#worlds2018</t>
  </si>
  <si>
    <t>RT @TwitchJP: LIVE🎥 https://t.co/kth9motmUE
【日本語中継】League of Legends Worlds 2018 
世界の決勝、開幕。圧倒的エクスペリエンス
Fnatic vs Invictus Gaming
#Worlds2…</t>
  </si>
  <si>
    <t>This some good production #Worlds2018</t>
  </si>
  <si>
    <t>Miguel Victorino</t>
  </si>
  <si>
    <t>ItsMiggySB</t>
  </si>
  <si>
    <t>CSUS•KSSU 
eSports|Dunks|Music.</t>
  </si>
  <si>
    <t>What is happening right now #Worlds2018</t>
  </si>
  <si>
    <t>忘却と美学</t>
  </si>
  <si>
    <t>お鳥肌が立ちすぎて鳥になりそう。お金かけすぎ #Worlds2018</t>
  </si>
  <si>
    <t>닉이</t>
  </si>
  <si>
    <t>Wf1rad1fGrnlrxL</t>
  </si>
  <si>
    <t>OMG RIOT #WORLDS2018 https://t.co/v9WbVcN7Lf</t>
  </si>
  <si>
    <t>Nada de 3-2 por el show, @FNATIC . Un 3-0 asegurando victoria, levantad ese trofeo y hacednos felices. Mi corazonci… https://t.co/cNyUCXsgvG</t>
  </si>
  <si>
    <t>RISEEEE #Worlds2018</t>
  </si>
  <si>
    <t>How we watch worlds :D #worlds2018 #fncwin https://t.co/iY1ydloXl4</t>
  </si>
  <si>
    <t>Self_19</t>
  </si>
  <si>
    <t>Cumbzz</t>
  </si>
  <si>
    <t>K/DA is ready for #Worlds2018. Who will emerge as our League of Legends Champions? #FNCWIN or #iGForTheWin? https://t.co/0su5MR11Qn</t>
  </si>
  <si>
    <t>Make them remember you!!! #FNCWIN #AlwaysFnatic #worlds2018</t>
  </si>
  <si>
    <t>RT @Kassor_Flowter: Cette cérémonie d’ouverture est un pur bonheur, ils sont beaucoup beaucoup trop forts. Vive League of Legends ! #Worlds…</t>
  </si>
  <si>
    <t>J.KIM 💜</t>
  </si>
  <si>
    <t>CallMe_BABI</t>
  </si>
  <si>
    <t>I am Me , Everything that comes out of me is authentically mine, because I alone chose it #คุณบ๊อบ</t>
  </si>
  <si>
    <t>Ha llegado el dia! #Worlds2018</t>
  </si>
  <si>
    <t>AAAAAA EU TÔ CHORANDO C ESSE SHOW D ABERTURA PQP!
A RIOT É PIKA DMAIS C ESSA BOSTA MANO
#Worlds2018</t>
  </si>
  <si>
    <t>#GremioFinalDaLA</t>
  </si>
  <si>
    <t>Vidorzin</t>
  </si>
  <si>
    <t>REI DE COPAS
16 anos 
Capricórnio
JAMAIS TEMER</t>
  </si>
  <si>
    <t>This is the best opening ceremony I’ve ever seen in my life. #worlds2018</t>
  </si>
  <si>
    <t>Que abertura ein pqp 10/10 #Worlds2018</t>
  </si>
  <si>
    <t>kanaco🎃</t>
  </si>
  <si>
    <t>🇧🇷 x 🇯🇵|FFXV|noct💙|FFX|KH🗝|LiS|dark souls|Vk|piano🎹|guitar🎸|borboletinha🦋|GoT|jojo| lol🙄kanaco</t>
  </si>
  <si>
    <t>Soyeon durante a apresentação no #worlds2018.
cr. idleguide
#leagueoflegends #G_I_DLE #SOYEON #MIYEON https://t.co/aY5NPre2rQ</t>
  </si>
  <si>
    <t>MUITO FODA, NA REAL</t>
  </si>
  <si>
    <t>vernon</t>
  </si>
  <si>
    <t>RT @_axelmrtz: Vean esos putos hologramas cantando a la par de las artistas en quienes se inspiraron. &amp;lt;3 #Worlds2018 https://t.co/0dHrxw4qXE</t>
  </si>
  <si>
    <t>かっこよすぎ！！</t>
  </si>
  <si>
    <t>Me estoy poniendo cachondo con la ceremonia inagural, vaya efectos se están sacando #worlds2018</t>
  </si>
  <si>
    <t>Aaaaaahhhhhhhhhhhhh as kda rito para de fazer eu desejar tanto um conjunto de skin.
Tô ficando pobre já meu Deus!
#worlds2018</t>
  </si>
  <si>
    <t>Benim şuan #worlds2018 i izliyo olmam lazimdi , okulda 1.dunya savasini dinlemem degil.</t>
  </si>
  <si>
    <t>U.K.</t>
  </si>
  <si>
    <t>KaraogluU</t>
  </si>
  <si>
    <t>Bankacı Aday Adayı</t>
  </si>
  <si>
    <t>Comenzó el hype de la final #WORLDS2018</t>
  </si>
  <si>
    <t>#FNCWIN 😤😤 let's go #worlds2018</t>
  </si>
  <si>
    <t>patrick.</t>
  </si>
  <si>
    <t>twenty two / student / 🇮🇪 + 🇵🇭 / #repealedthe8th</t>
  </si>
  <si>
    <t>まっちゃ</t>
  </si>
  <si>
    <t>mattya_sagemini</t>
  </si>
  <si>
    <t>最近はLOLばっかりしてます。目指せゴールド。SoloQシルバー4、FlexQシルバー5。メインMID。JGできません。アニメとか小説とか好きです。</t>
  </si>
  <si>
    <t>just confirmed, lol battle royale #Worlds2018</t>
  </si>
  <si>
    <t>WELCOME TO THE WILD #Worlds2018</t>
  </si>
  <si>
    <t>허버허버</t>
  </si>
  <si>
    <t>Yo this Opening Ceremony is soooo sickkk!!  #Worlds2018</t>
  </si>
  <si>
    <t>Ahri just held onto a gigantic lightsaber?? Lux ult?? Scuffed sound lmao #WORLDS2018</t>
  </si>
  <si>
    <t>SamppA</t>
  </si>
  <si>
    <t>lolSamppA</t>
  </si>
  <si>
    <t>Twitch Affiliate | Fortnite Streamer | Ex-League of Legends Player (peaked Master)</t>
  </si>
  <si>
    <t>My brain can't process this 😵
 #WORLDS2018 #BobbyXRiseWorlds2018</t>
  </si>
  <si>
    <t>ani ani.. ani ani ani..</t>
  </si>
  <si>
    <t>anieanoyy</t>
  </si>
  <si>
    <t>LETS GOOO FNATIC #Worlds2018</t>
  </si>
  <si>
    <t>☾ sara ☽</t>
  </si>
  <si>
    <t>coldplaycorbyn</t>
  </si>
  <si>
    <t>✧ 𝚕𝚞𝚡 ✧</t>
  </si>
  <si>
    <t>✧ 𝚖𝚊𝚢𝚋𝚎 𝚘𝚗𝚎 𝚍𝚊𝚢 𝚒'𝚕𝚕 𝚏𝚕𝚢 𝚗𝚎𝚡𝚝 𝚝𝚘 𝚢𝚘𝚞 ✧</t>
  </si>
  <si>
    <t>OMGKSKDKSKS YESSSSS</t>
  </si>
  <si>
    <t>Viendo los #worlds2018  en el salón de casa 😍 https://t.co/xl1hyWq9EL</t>
  </si>
  <si>
    <t>bobby nd a fan aw</t>
  </si>
  <si>
    <t>jihooten</t>
  </si>
  <si>
    <t>RISE #worlds2018</t>
  </si>
  <si>
    <t>A ENTRADA DA SOYEON FOI ICÔNICA, THIS IS ARTISTA DE VERDADE #Worlds2018 #G_I_DLE</t>
  </si>
  <si>
    <t>Bom dia, Blumers. Acordados para o Mundial? 
Para qual time vocês estão torcendo? #worlds2018</t>
  </si>
  <si>
    <t>CNB e-Sports Club</t>
  </si>
  <si>
    <t>cnbesc</t>
  </si>
  <si>
    <t>Clube profissional de esportes eletrônicos.</t>
  </si>
  <si>
    <t>jastjahjahxib</t>
  </si>
  <si>
    <t>sawitajah</t>
  </si>
  <si>
    <t xml:space="preserve"> Thialand</t>
  </si>
  <si>
    <t>ถ้ามี1000ให้ฮันบิน900อีก100ขอเก็บไว้กินข้าวนะ  #yuzhou #iKON</t>
  </si>
  <si>
    <t>@LeagueOfLegends #Worlds2018 LET'S GO! Let's see who will be the champions this year!</t>
  </si>
  <si>
    <t>The 9 Tailed Youkai</t>
  </si>
  <si>
    <t>9TailedYoukai</t>
  </si>
  <si>
    <t>Gamer, Anime lover, loves thicc but healthy thighs of Tohsaka Rin! I also play #FGO YouTube and Twitch are my hobbies that I want to turn into work Kappa</t>
  </si>
  <si>
    <t>RT @_saaasss: SUGOIIIIIIIII OPENING CEREMONY AS USUAL #Worlds2018</t>
  </si>
  <si>
    <t>《I used to dream about you,now i don't dream at all》
KBM/IG/GenG/TL/MSF||
snsd//gidle//rv//bts//day6</t>
  </si>
  <si>
    <t>Jiwon ah, show em 💥🔥🌊😘#BobbyxRiseWorlds2018 #Worlds2018</t>
  </si>
  <si>
    <t>KARALHO A CERIMÔNIA DE ABERTURA É ESSA DO #Worlds2018 . Dá de 10 a 0 na copa</t>
  </si>
  <si>
    <t>WH????!!!!</t>
  </si>
  <si>
    <t>I'm not crying, you are crying  #Worlds2018</t>
  </si>
  <si>
    <t>tarne</t>
  </si>
  <si>
    <t>Looktan_1999</t>
  </si>
  <si>
    <t>1999's // iK 🌻</t>
  </si>
  <si>
    <t>Almost 200K are at the YT livestream. im crying bc its laggy 😭🤧 pldt y y do dis to me #WORLDS2018… https://t.co/oZqTOasOvs</t>
  </si>
  <si>
    <t>Man, I hella don't recommend skydiving in a short skirt. #Worlds2018</t>
  </si>
  <si>
    <t>#Worlds2018 time</t>
  </si>
  <si>
    <t>cantora de kpop e lol é a melhor coisa que tem 
#Worlds2018</t>
  </si>
  <si>
    <t>RT @MetaGameEsports: This is fucking insane #LeagueOfLegends #Worlds2018</t>
  </si>
  <si>
    <t>뭐야? 저 여자는</t>
  </si>
  <si>
    <t>팹시</t>
  </si>
  <si>
    <t>올라운더리버시블 9일까지 스카쟌 11일까지담요시그 11월롱패딩</t>
  </si>
  <si>
    <t>Ves los #Worlds2018 de @lol_es y dices...este es mi puto vicio, este es mi puto mundo, puta pasada dios miooooo</t>
  </si>
  <si>
    <t>AAAAAAAH BOBBY!!!!!</t>
  </si>
  <si>
    <t>This is fucking amazing #Worlds2018</t>
  </si>
  <si>
    <t>Ksoskapdkaoso essa abertura tá muito boa #CBLOL #LeagueOfLegends #worlds2018</t>
  </si>
  <si>
    <t>7Toy_</t>
  </si>
  <si>
    <t>Caralho que abertura.... #Worlds2018</t>
  </si>
  <si>
    <t>Andrea Eric</t>
  </si>
  <si>
    <t>AndreaEric_</t>
  </si>
  <si>
    <t>♪♫...Ontem estava bem,sem voce aqui, eu sei tudo mudou, o odio, seu descaso, e eu tambem_x005F_x000D_
Era bem mais fácil, dizer em poucas palavras...♫♪</t>
  </si>
  <si>
    <t>ESTOU LEVEMENTE EXCITADO
#worlds2018</t>
  </si>
  <si>
    <t>okay, now THAT is cool! Miss me with that bad CGI stuff, hit me with those actually well crafted, cool showings of… https://t.co/cVzSYMzQ4s</t>
  </si>
  <si>
    <t>EDU-HD-</t>
  </si>
  <si>
    <t>Eduveraruiz</t>
  </si>
  <si>
    <t>Me gusta Cod bo4, the binding of isaac afterbirth, halo 4 y God of War 3</t>
  </si>
  <si>
    <t>RISEEEEEEEEE #Worlds2018</t>
  </si>
  <si>
    <t>Essa música RISE é muito foda. #Worlds2018</t>
  </si>
  <si>
    <t>RT @lolesportsru: Приглашаем к началу трансляции финала #Worlds2018 между @FNATIC и @invgaming! Перед стартом финального сражения вас ждет…</t>
  </si>
  <si>
    <t>Best. Worlds. Ever. #Worlds2018</t>
  </si>
  <si>
    <t>🌧🌈</t>
  </si>
  <si>
    <t>รอน้องเน้งอัพรูปทุกวันเหลยย ;__;</t>
  </si>
  <si>
    <t>な七</t>
  </si>
  <si>
    <t>Kevin_D_2412</t>
  </si>
  <si>
    <t>LoL好き。 基本ノーマルばっかしています@w@(S7:silver5 現在G2)</t>
  </si>
  <si>
    <t>RT @HussainMoosvi: God damn Riot is pulling it all out now. This is freaking epic! #Worlds2018</t>
  </si>
  <si>
    <t>No Sitonai despair</t>
  </si>
  <si>
    <t>this is the reason why I love #LeagueOfLegends #Worlds #Worlds2018</t>
  </si>
  <si>
    <t>ＷＣＳ決勝、今年一番強かったチームが今日決定します。それでは皆さん、ＦＮＣｖｓＩＧ　見ていきましょ～う！（失われたアイズさんの旧挨拶）</t>
  </si>
  <si>
    <t>はりーシ（メイプル実況10月14＆21日に投稿しました）</t>
  </si>
  <si>
    <t>Halli_4</t>
  </si>
  <si>
    <t>halli4_mail@yahoo.co.jp</t>
  </si>
  <si>
    <t>リプライは基本全て返してます。ジョジョとダンスとKOKIAさんと筋トレとSCPとガンオン｟連邦大将｠LoL｟NA Dia3：Tryn＆Garen専｠とメイプル（楓鯖）とDBDと実況動画が好きです。実況動画の転載はご自由にどうぞ。実況投稿数：36本。Vtuber「ぶっちっぱ君」は死亡につき完結です。</t>
  </si>
  <si>
    <t>lloro con el revival este ay #Worlds2018</t>
  </si>
  <si>
    <t>Ahhhhhh</t>
  </si>
  <si>
    <t>I HAD NEVER IMAGINED THAT BOBBY AND MADISON BEER WOULD BE ON THE SAME PICTURE LMAO SJHSHSH #BobbyxRiseWorlds2018… https://t.co/oXKqIcIOdj</t>
  </si>
  <si>
    <t>🏆 Worlds 2018 açılış seramonisi başladı! #Worlds2018 https://t.co/AUIvkHRWDV</t>
  </si>
  <si>
    <t>QUE ABERTURA DO CARALHO RIOT EU TE AMO #Worlds2018
TO EMOCIONADO PQP
AHRI DO CEU</t>
  </si>
  <si>
    <t>Whoooo #Worlds2018</t>
  </si>
  <si>
    <t>nadmercado_</t>
  </si>
  <si>
    <t>Wakas North Pilar Bataan</t>
  </si>
  <si>
    <t>It’s ya boy</t>
  </si>
  <si>
    <t>Angas ng Opening Ceremony ng worlds 2018!!
#Worlds2018 🔥🔥🔥</t>
  </si>
  <si>
    <t>Collin Crain</t>
  </si>
  <si>
    <t>WisdomOfCollin</t>
  </si>
  <si>
    <t>Rise มาแล้วว้อยยยยยยยยยย กรี๊ดดดดด #BobbyxRiseWorlds2018 #Worlds2018</t>
  </si>
  <si>
    <t>แอบมองเธอศิวัชอยู่</t>
  </si>
  <si>
    <t>APPMONGTURYOO</t>
  </si>
  <si>
    <t>ติ่งให้ถึงที่สุด</t>
  </si>
  <si>
    <t>Cyril Rousseau</t>
  </si>
  <si>
    <t>CyrilGames</t>
  </si>
  <si>
    <t>RISE QUE HINOOOO #Worlds2018</t>
  </si>
  <si>
    <t>im on the same page</t>
  </si>
  <si>
    <t>iriscreamcake</t>
  </si>
  <si>
    <t>I'm XXI || God's art piece || Real recognize real ✨</t>
  </si>
  <si>
    <t>xforgottenherox</t>
  </si>
  <si>
    <t>- British - English - Anti EU-</t>
  </si>
  <si>
    <t>VOTE iKON FOR SOTY !!</t>
  </si>
  <si>
    <t>@new__kidz ti prego
https://t.co/mxthqeXICo</t>
  </si>
  <si>
    <t>minmin day 🐳💙</t>
  </si>
  <si>
    <t>costaellazione</t>
  </si>
  <si>
    <t>#몬스타엑스 i met you like destiny</t>
  </si>
  <si>
    <t>Carai cuzãoi! Acordei pro #Worlds2018</t>
  </si>
  <si>
    <t>K0s4mE / kosame</t>
  </si>
  <si>
    <t>CoD:BO4 PC Player KD2.9</t>
  </si>
  <si>
    <t>Oooloco #Worlds2018</t>
  </si>
  <si>
    <t>RT @UnikrnCo: K/DA is ready for #Worlds2018. Who will emerge as our League of Legends Champions? #FNCWIN or #iGForTheWin? https://t.co/0su5…</t>
  </si>
  <si>
    <t>K/DA augmented reality stage.
Damn cool. #Worlds2018</t>
  </si>
  <si>
    <t>SUMPAH GUE NORAK BGT LIHAT OPENING CEREMONY #worlds2018 😭😭</t>
  </si>
  <si>
    <t>애츤 #BOBBYxRISEWORLDS2018</t>
  </si>
  <si>
    <t>ygizthebest</t>
  </si>
  <si>
    <t>i stan the right company @ygent_official</t>
  </si>
  <si>
    <t>K/da #Worlds2018</t>
  </si>
  <si>
    <t>RT @hanbinnieuwu: Let's get it 🌊🌊🌊 #Worlds2018 #BobbyxRiseWorlds2018 https://t.co/yZxLFP9AUk</t>
  </si>
  <si>
    <t>LALLITA</t>
  </si>
  <si>
    <t>LalittaMirror</t>
  </si>
  <si>
    <t>ปูซาน,เกาหลี</t>
  </si>
  <si>
    <t>bobby's baby boo</t>
  </si>
  <si>
    <t>mmsbbbnny</t>
  </si>
  <si>
    <t xml:space="preserve">Hungary </t>
  </si>
  <si>
    <t>• mimi aka awkward potato • kim hanbae • i don't english • typoqueen • open mind imnida • fan account •</t>
  </si>
  <si>
    <t>POGGERS! #Worlds2018</t>
  </si>
  <si>
    <t>OHMY FUCKING GOOOOOOOOOD #BobbyxRiseWorlds2018 #Worlds2018</t>
  </si>
  <si>
    <t>ナポレオン17</t>
  </si>
  <si>
    <t>napoleon17th</t>
  </si>
  <si>
    <t>下町のナポレオンです　格ゲー/LoL steam:napoleon17th USF4 tekken7 
loves LJL,LCK,and all LoL reague</t>
  </si>
  <si>
    <t>TANGINAAAAA</t>
  </si>
  <si>
    <t>ガチャ自粛中のKarna</t>
  </si>
  <si>
    <t>GamerKarna</t>
  </si>
  <si>
    <t>成人済 最新のゲームやVR、仮想通貨に関しての情報収集、時々ダイエット情報も。R18系もRTします。最近はVR沼にハマり中。アイコン：作・終焉のレタスさん</t>
  </si>
  <si>
    <t>#Worlds2018 hey yavrum hey açılış ceremony sine bak, ortama bak. Adamlar aşmış ya.</t>
  </si>
  <si>
    <t>HE LOOKS SO GOOD</t>
  </si>
  <si>
    <t>Acordei agr pra assistir o #worlds2018 a cerimônia de abertura já valeu a pena</t>
  </si>
  <si>
    <t>(n)e-verland♡★</t>
  </si>
  <si>
    <t>lalasoyeoon</t>
  </si>
  <si>
    <t>proud neverland♡</t>
  </si>
  <si>
    <t>ASI SI #Worlds2018</t>
  </si>
  <si>
    <t>♀️ Resistência</t>
  </si>
  <si>
    <t>MoonseekerJ</t>
  </si>
  <si>
    <t>Since:03/12/2011</t>
  </si>
  <si>
    <t>♋ Sou uma sombra, e ninguém se lembra de sombras 
📷 instagram: moonseekerj</t>
  </si>
  <si>
    <t>Cara que abertura é esta no #Worlds2018</t>
  </si>
  <si>
    <t>Yhps</t>
  </si>
  <si>
    <t>ytallohp</t>
  </si>
  <si>
    <t>Player KAE Fortnite.  
@team_kae
Fortnite nick: KAE YHPS  /
Live: http://cubetv.sg/18511634</t>
  </si>
  <si>
    <t>Omg I cried. The team worked so long on this, seeing what came out of it was so amazing 😍 my baby girls #Worlds2018 #kda</t>
  </si>
  <si>
    <t>joytann131</t>
  </si>
  <si>
    <t>Hype asf #Worlds2018</t>
  </si>
  <si>
    <t>#Worlds2018 #hype !!!!!</t>
  </si>
  <si>
    <t>Juan 🍍🇫🇷</t>
  </si>
  <si>
    <t>Juan02_CFC</t>
  </si>
  <si>
    <t>J'suis ni des leurs, ni des vôtres. @ChelseaFC #AúpaAtleti ⚖️ #DubNation</t>
  </si>
  <si>
    <t>바비야 가즈아! 🔥 #BobbyxRiseWorlds2018</t>
  </si>
  <si>
    <t>구🍷 ㅡ 📌#iKONinManila fansupport</t>
  </si>
  <si>
    <t>The CGI...I thought we would get the Baron this year TT
BUT!
New championship teaser?!?! #worlds2018 https://t.co/QUIzDDKowc</t>
  </si>
  <si>
    <t>LLO RAN DO #Worlds2018</t>
  </si>
  <si>
    <t>RT @Halli_4: ＷＣＳ決勝、今年一番強かったチームが今日決定します。それでは皆さん、ＦＮＣｖｓＩＧ　見ていきましょ～う！（失われたアイズさんの旧挨拶） https://t.co/NNstUhgs9Z</t>
  </si>
  <si>
    <t>Caralho maluco, ao vivo é sempre horrível a música do mundial
#worlds2018</t>
  </si>
  <si>
    <t>eu nao aguento mais</t>
  </si>
  <si>
    <t>joaolongp</t>
  </si>
  <si>
    <t>life is good, but depende</t>
  </si>
  <si>
    <t>RosieeKON/ VOTE iKON-LOVE SCENARIO #MAMAVOTE #iKON</t>
  </si>
  <si>
    <t>jinanikim1</t>
  </si>
  <si>
    <t>YG STAN ×o×o</t>
  </si>
  <si>
    <t>Esto da ganas de llorar, que talento tiene la gente de Riot.  #Worlds2018</t>
  </si>
  <si>
    <t>Ile wspomnień #Worlds2018</t>
  </si>
  <si>
    <t>Mannii</t>
  </si>
  <si>
    <t>Mannii47</t>
  </si>
  <si>
    <t>Riot vc sabe fazer uma abertura foda demais! #worlds2018</t>
  </si>
  <si>
    <t>RISE #WORLDS2018 #BobbyxRiseWorlds2018</t>
  </si>
  <si>
    <t>Got in from work at 6am going to skip sleep for this match #worlds2018 #lolesports</t>
  </si>
  <si>
    <t>@Cinesa me podeis devolver el dinero? Primero nos habeis puesto una retransmisión que no paraba de colgarse, luego… https://t.co/anDB1lOFUL</t>
  </si>
  <si>
    <t>Tomás López</t>
  </si>
  <si>
    <t>TomasLopezUCM</t>
  </si>
  <si>
    <t>Universidad Complutense de Mad</t>
  </si>
  <si>
    <t>my blood is pumping holy shit this is exciting #BobbyxRiseWorlds2018 #Worlds2018</t>
  </si>
  <si>
    <t>Best opening ceremony ever at #worlds #worlds2018 #leagueoflegends 💜</t>
  </si>
  <si>
    <t>Vedat Akyol</t>
  </si>
  <si>
    <t>vdtakyol</t>
  </si>
  <si>
    <t>🛩📷</t>
  </si>
  <si>
    <t>QUE PORRA É ESSA KKKKKKKKKKKKKKKKKKKKKKKKKKKKKKKKKK TO INFARTANDOP EU MUTEI DE VERGONJA ALHEIA #WORLDS2018</t>
  </si>
  <si>
    <t>*cringe* #Worlds2018 https://t.co/7xXVnmQhhd</t>
  </si>
  <si>
    <t>_khosper_</t>
  </si>
  <si>
    <t>IG: @ _khosper_  |  @ kasper_skibaa</t>
  </si>
  <si>
    <t>Bin gerade schon etwas mad, dass @UCICinemas Leitung so scheiße ist, dass sie die #Worlds2018 nicht übertragen könn… https://t.co/viiR0qeIvo</t>
  </si>
  <si>
    <t>Kollege Turnschuh</t>
  </si>
  <si>
    <t>call_me_steem</t>
  </si>
  <si>
    <t>Ivan &amp; Gabbana</t>
  </si>
  <si>
    <t>Bad_Leporidae</t>
  </si>
  <si>
    <t>Every
Villain 
Is 
Lemons</t>
  </si>
  <si>
    <t>mdryzk</t>
  </si>
  <si>
    <t>kidaryeoo</t>
  </si>
  <si>
    <t>mostly fangirling over day6, ikon, 5sos</t>
  </si>
  <si>
    <t>GOOSEBUMPS!!!!! #BobbyxRiseWorlds2018 #Worlds2018</t>
  </si>
  <si>
    <t>RT @RiotCareers: How we #Worlds2018 at Riot Games https://t.co/PJoxIC6QHo</t>
  </si>
  <si>
    <t>2018 LoL 월드 챔피언십 결승전 - #Fnatic #Worlds2018 https://t.co/LzqcBAAWfi</t>
  </si>
  <si>
    <t>Best #deals awaiting for you!!! Get Perfect #pout Duo #lipmas &amp;amp; #lipbalm to get softer, smoother, #fuller #lips – n… https://t.co/5pGfu5r35i</t>
  </si>
  <si>
    <t>Tina Robertz</t>
  </si>
  <si>
    <t>RobertzTina</t>
  </si>
  <si>
    <t>Wear Beautiful Skin At Any Age</t>
  </si>
  <si>
    <t>deals</t>
  </si>
  <si>
    <t>pout</t>
  </si>
  <si>
    <t>El tipo de amig@s que necesito</t>
  </si>
  <si>
    <t>#Worlds2018 
演出すごい</t>
  </si>
  <si>
    <t>Marioponcee</t>
  </si>
  <si>
    <t>23. Desarrollador de software en Movetia.
Bcn-Cádiz❤️</t>
  </si>
  <si>
    <t>#BobbyxRiseWorlds2018 #Worlds2018\
OMG ITS TIME</t>
  </si>
  <si>
    <t>WORLDS OPENING CEREMONY NOW!!! LETS GO!!!!aaaaaaaa
#FNCWIIN #Worlds2018</t>
  </si>
  <si>
    <t>jame é</t>
  </si>
  <si>
    <t>jamipillow</t>
  </si>
  <si>
    <t>i reference the past too much</t>
  </si>
  <si>
    <t>fncwiin</t>
  </si>
  <si>
    <t>HYYYYYYYYYYYYYYYYYPEEEEEEEEEE</t>
  </si>
  <si>
    <t>BUT WE NEED THE SONG TO DROP! 
#leagueoflegends #worlds2018⁠ ⁠ #G_I_DLE @G_I_DLE https://t.co/xf0lDuO4lg</t>
  </si>
  <si>
    <t>musica das k/da no mundial amei</t>
  </si>
  <si>
    <t>insta: @igeoerri</t>
  </si>
  <si>
    <t>igeoerri</t>
  </si>
  <si>
    <t>i g o r, igor, igeoerri
📧 oi@igeoerri.com</t>
  </si>
  <si>
    <t>RISE!RISE! #Worlds2018</t>
  </si>
  <si>
    <t>RT @Bakemoono: @ kpopers y no heteros de mi tl esto hay que celebrarlo https://t.co/fyeq1t9QjN</t>
  </si>
  <si>
    <t>🎅 Xmas Hanged Man 🎅</t>
  </si>
  <si>
    <t>devilslines</t>
  </si>
  <si>
    <t>Probablement al tren R4</t>
  </si>
  <si>
    <t>Levantarme cada mañana es practicar nigromancia. Tuitcasado con @Tweela_</t>
  </si>
  <si>
    <t>Vamooos Fnatic!!! #Worlds2018 #FNCWIN https://t.co/DAyYPFBtzW</t>
  </si>
  <si>
    <t>SeVenJungle</t>
  </si>
  <si>
    <t>SeVemSka</t>
  </si>
  <si>
    <t>Twitter de un Futuro Bombero y Youtuber en practicas  | Contacto: sevenjungler@gmail.com  Vídeos todos los días a las 21:00 horas GMT +2 (España)</t>
  </si>
  <si>
    <t>Grabe. Get hyped!! #Worlds2018</t>
  </si>
  <si>
    <t>What the fuck why does the dude sound so fcuking weird???? #Worlds2018</t>
  </si>
  <si>
    <t>League of legends, cada vez coloca más alta la calidad de sus ceremonias de apertura.
Siento que ninguna me ha dec… https://t.co/yoxNOR8kYT</t>
  </si>
  <si>
    <t>DHDSJJSJSJS LETS GO NEVERLANDS</t>
  </si>
  <si>
    <t>PERFEITO</t>
  </si>
  <si>
    <t>vinni</t>
  </si>
  <si>
    <t>letswitness</t>
  </si>
  <si>
    <t>17/03/2018</t>
  </si>
  <si>
    <t>life is a pendulum https://twitter.com/letswitness/status/943669845262045184?s=21</t>
  </si>
  <si>
    <t>Quelle claque l’animation d’ouverture putain #Worlds2018</t>
  </si>
  <si>
    <t>collxxtion</t>
  </si>
  <si>
    <t>head cheerleader, homecoming queen, part-time model</t>
  </si>
  <si>
    <t>QUE SHOW LINDO
RISEEEEEEEEEEEEEEEEE
#Worlds2018</t>
  </si>
  <si>
    <t>The World Alive *---* #Worlds2018</t>
  </si>
  <si>
    <t>#Worlds2018 Achei que ia melhorar com Rise MAS NÃO KKKKKKKKKKKKKKKKK</t>
  </si>
  <si>
    <t>Voy a llorar #Worlds2018</t>
  </si>
  <si>
    <t>Sho</t>
  </si>
  <si>
    <t>Shorbie7</t>
  </si>
  <si>
    <t>Shorbielandia</t>
  </si>
  <si>
    <t>Be Victorious!│Arquitectura Técnica y Edificación │Entrenadora Pokemon Team Valor🔥│ Cuando me da streameo aquí:http://twitch.tv/shorbie  👾 🎮</t>
  </si>
  <si>
    <t>@jinhwanandau</t>
  </si>
  <si>
    <t>AYAN NA AYAN NA OMG!!!!! #Worlds2018</t>
  </si>
  <si>
    <t>Qué puta pasada #Worlds2018</t>
  </si>
  <si>
    <t>✍</t>
  </si>
  <si>
    <t>michaelarmass</t>
  </si>
  <si>
    <t>𝓙𝓾𝓼𝓽 𝓪 𝓭𝓻𝓮𝓪𝓶𝓮𝓻</t>
  </si>
  <si>
    <t>Resistência/celulindo ⭐</t>
  </si>
  <si>
    <t>Poucas as aberturas de finais de games são fodas como as da Riot no #Worlds2018 Parabéns, novamente.</t>
  </si>
  <si>
    <t>Essas hora da madrugada e nois acordadao pra ver a final do mundial de lolzinho #Worlds2018</t>
  </si>
  <si>
    <t>abra</t>
  </si>
  <si>
    <t>Jgabra_</t>
  </si>
  <si>
    <t>Tem uma cobra na minha bota!</t>
  </si>
  <si>
    <t>THE FUCKNSDGKJDFGNDJFGKDFGNJKGD</t>
  </si>
  <si>
    <t>LOS PELOS DE PUNTA CON #worlds2018 #FNCWIN</t>
  </si>
  <si>
    <t>세다</t>
  </si>
  <si>
    <t>VjSeda</t>
  </si>
  <si>
    <t>Libon</t>
  </si>
  <si>
    <t>photography enthusiast | 19 but looking 10</t>
  </si>
  <si>
    <t>THIS IS YOUR MOMENT
NOW IT'S YOUR TIME
SO PROVE YOURSELF AND
RISE. RISE
#worlds2018</t>
  </si>
  <si>
    <t>que cara desafinado KKKKKK #Worlds2018 volta pra animação pls monkaS Clap</t>
  </si>
  <si>
    <t>JIHYO IS PERFECTION</t>
  </si>
  <si>
    <t>ThatTWICEGuy</t>
  </si>
  <si>
    <t xml:space="preserve">In Jihyos heart ❤️ </t>
  </si>
  <si>
    <t>Twice Trash. Twice Trash. had to say it twice to prove it only once lol okay I’m not funny.. help</t>
  </si>
  <si>
    <t>riseeeeeeeeeeee ninguém sai #Worlds2018</t>
  </si>
  <si>
    <t>RT @SOYEON_BRASIL: Soyeon durante a apresentação no #worlds2018.
cr. idleguide
#leagueoflegends #G_I_DLE #SOYEON #MIYEON https://t.co/aY5N…</t>
  </si>
  <si>
    <t>2 shitty songs to open our worlds?!?! Now this is a fucking upgrade!! #Worlds2018</t>
  </si>
  <si>
    <t>Los pelos de punta!!! #worlds2018</t>
  </si>
  <si>
    <t>Sakuu🕵️‍♂️#Worlds #FNCWIN</t>
  </si>
  <si>
    <t>SakuuBoy</t>
  </si>
  <si>
    <t>RISE IG !
#worlds2018</t>
  </si>
  <si>
    <t>I’m rooting for #FNCWIN! Support your team at #worlds2018 with @predatorgaming &amp;amp; stand a chance to win a Predator H… https://t.co/6oO0CslQth</t>
  </si>
  <si>
    <t>The Vindicator</t>
  </si>
  <si>
    <t>Other_HalfOfMe</t>
  </si>
  <si>
    <t>Guess what? Guess who? Your guess is wrong</t>
  </si>
  <si>
    <t>Why he singing rise like that tho.. #worlds2018</t>
  </si>
  <si>
    <t>тιggz</t>
  </si>
  <si>
    <t>tiggzleague</t>
  </si>
  <si>
    <t>23 | Eternal CLG Fan | IGN: Tiggz | VRChat Junkie | FFXIV addict</t>
  </si>
  <si>
    <t>#Worlds2018 Que voz é essa?! Mas ta épica!</t>
  </si>
  <si>
    <t>A cerimônia de abertura da final do #Worlds2018 tá boa PRA CARALHO</t>
  </si>
  <si>
    <t>#worlds2018 #RISE</t>
  </si>
  <si>
    <t>De plus en plus impressionnantes les Opening Ceremony des Worlds ! #Worlds2018</t>
  </si>
  <si>
    <t>Olovorgo esa realidad aumentada de la ceremonia de la final de #Worlds2018 😱</t>
  </si>
  <si>
    <t>ARREPIADA COM ESSA ABERTURA!!!!!!!!!!!!!!!!!!!!!
 #Worlds2018</t>
  </si>
  <si>
    <t>Realidad aumentada, baile y actuación musical para el inicio de la ceremonia de la Gran Final de los #Worlds2018. R… https://t.co/pYWpstHPyF</t>
  </si>
  <si>
    <t>RISEEEEEE #Worlds2018</t>
  </si>
  <si>
    <t>Ryse ao vivo fica mto boaaaa #Worlds2018</t>
  </si>
  <si>
    <t>Opening Ceremony now~~ yes LET'S GET IT BOBBY #iKON #Worlds2018 #FNCWIN</t>
  </si>
  <si>
    <t>ɯou 💫</t>
  </si>
  <si>
    <t>canyousimi</t>
  </si>
  <si>
    <t>Babišovo</t>
  </si>
  <si>
    <t>Living that multifandom life to the fullest.. ✌🏻 10/20/2018 ♡</t>
  </si>
  <si>
    <t>começou a final caraio #Worlds2018</t>
  </si>
  <si>
    <t>Omg this opening. #worlds2018</t>
  </si>
  <si>
    <t>Dios #worlds2018</t>
  </si>
  <si>
    <t>RT @TobocoTV: POGGERS! #Worlds2018</t>
  </si>
  <si>
    <t>Nie róbcie mi tego  #Worlds2018</t>
  </si>
  <si>
    <t>บ๊อบบี้ต้องมาแล้วหละ #worlds2018</t>
  </si>
  <si>
    <t>f*</t>
  </si>
  <si>
    <t>ikon ggs exo</t>
  </si>
  <si>
    <t>@G_I_DLE @LeagueOfLegends @madisonbeer @JairaBurns Lets Get it. #WORLDS2018 #G_I_DLE #MAMAVOTE</t>
  </si>
  <si>
    <t>tremenda fumada rito #Worlds2018</t>
  </si>
  <si>
    <t>kfunde</t>
  </si>
  <si>
    <t>I´ll be the poison</t>
  </si>
  <si>
    <t>THIS IS WEIRD IM GETTING #Worlds2018  ADS RN #BobbyxRiseWorlds2018</t>
  </si>
  <si>
    <t>#fnatic  #Worlds2018  DALE FNATIC VAMOS QUE SE PUEDE GOGOGOGOGOGO</t>
  </si>
  <si>
    <t>Deixar de dormir pra ver o #Worlds2018</t>
  </si>
  <si>
    <t>La intro es lo más Marvel que he visto en mucho tiempo. #worlds2018 #WORLDSLVPFINAL</t>
  </si>
  <si>
    <t>worldslvpfinal</t>
  </si>
  <si>
    <t>オープニングからもう感動した #Worlds2018</t>
  </si>
  <si>
    <t>SkeletoN</t>
  </si>
  <si>
    <t>skeleton1021</t>
  </si>
  <si>
    <t>一度きりじゃなくて永遠が欲しい</t>
  </si>
  <si>
    <t>山本彩/さや姉/欅坂46◢͟￨/乃木坂46⊿/FF14 鯖:Bahamut 全職カンスト/LOL SN:山本彩/フォートナイト/PUBG/OW/AVA/osu/ピアノ/ダーツ/アイス/パフェ/スイーツ/カフェ/フットワーク軽め/テーマパーク/ディズニー共通年パス勢/恋活中/素敵な出逢い/OLと付き合いたい</t>
  </si>
  <si>
    <t>MALAPIT NAAA JOSKOOO #BobbyxRiseWorlds2018 #Worlds2018</t>
  </si>
  <si>
    <t>KRL que mano cantando é esse? #Worlds2018</t>
  </si>
  <si>
    <t>Padocas</t>
  </si>
  <si>
    <t>mineboomber</t>
  </si>
  <si>
    <t>tteokbyuqi</t>
  </si>
  <si>
    <t>180527</t>
  </si>
  <si>
    <t>♡..:* #⃞우기 #⃞소연 idle keeps me sane *.｡♡</t>
  </si>
  <si>
    <t>Tellement lourd cette cérémonie! 😍</t>
  </si>
  <si>
    <t>Yami Vincent</t>
  </si>
  <si>
    <t>ToxHaseo</t>
  </si>
  <si>
    <t>Ah bah ça tombe bien j'avais fait exprès de me lever à 8h du mat' pour regarder de la k-pop. #OGWorlds #Worlds2018</t>
  </si>
  <si>
    <t>KING!!!!;</t>
  </si>
  <si>
    <t>Alltagsfoto 7/7
#FNCWIN #Worlds2018 https://t.co/0tg6FLSrC9</t>
  </si>
  <si>
    <t>HALA qué chula la actuación y el vídeo de Ahri 💕 #Worlds2018</t>
  </si>
  <si>
    <t>かつさんの純粋な笑顔みてるとこっちまで幸せになるな
あれ……やだアタシ……かつでぃおんのこと……/////</t>
  </si>
  <si>
    <t>🅱ABY GIRL #11</t>
  </si>
  <si>
    <t>refelixology</t>
  </si>
  <si>
    <t>◦•◉✿ verse 2 remains superior ✿◉•◦</t>
  </si>
  <si>
    <t>DIOS FUE LO MAS AKSNSKQ S</t>
  </si>
  <si>
    <t>ًdeng ¦ d-16</t>
  </si>
  <si>
    <t>hoekyo</t>
  </si>
  <si>
    <t>บ้าบอออ💞</t>
  </si>
  <si>
    <t>HangoverJoker</t>
  </si>
  <si>
    <t>อย่าใส่ใจฉันเลยฉันเป็นบ้า. ||바보니까. 😛</t>
  </si>
  <si>
    <t>mitsu6190</t>
  </si>
  <si>
    <t>通信制</t>
  </si>
  <si>
    <t>高卒 zzr250 addressv125g レッツ2</t>
  </si>
  <si>
    <t>Riot, você é foda! #worlds2018</t>
  </si>
  <si>
    <t>△|○Fran△|○</t>
  </si>
  <si>
    <t>Eke11235</t>
  </si>
  <si>
    <t>Las casualidades en este mundo no existen,solo existe lo inevitable.
Imagine Dragons - Muse - Within Temptation - Crossfitters - Turista - Adicto a series.</t>
  </si>
  <si>
    <t>The Rise singer does not have a good voice for live showings... #Worlds2018</t>
  </si>
  <si>
    <t>Goosebumps sa opening ceremony ng #Worlds2018</t>
  </si>
  <si>
    <t>Gzawn</t>
  </si>
  <si>
    <t>My everything @xxkazandra💕</t>
  </si>
  <si>
    <t>THEY WERE AMAZINF HOLY SHIT IM SO PROUD #G_I_DLE #Worlds2018 #LeagueofLegends</t>
  </si>
  <si>
    <t>LOL never disappoints 😍😍
saw tweets about people loving the kpop x hologram effect yes stan @G_I_DLE
#worlds2018</t>
  </si>
  <si>
    <t>RISE!!! #Worlds2018 #BobbyxRiseWorlds2018</t>
  </si>
  <si>
    <t>ahri just turned into ambition, now that's a plot twist #worlds2018</t>
  </si>
  <si>
    <t>i'm confused what is this #Worlds2018</t>
  </si>
  <si>
    <t>icon by @lackadaze</t>
  </si>
  <si>
    <t>hi welcome to chili's</t>
  </si>
  <si>
    <t>Hmmmm idk about that one #Worlds2018</t>
  </si>
  <si>
    <t>yeaaaah</t>
  </si>
  <si>
    <t>RISE RISE, MAKE EM REMEMBER YOU! #worlds2018</t>
  </si>
  <si>
    <t>RISEEEEEEEEEEEEEEEEEEEEEEEEEEEEEEE 
 #BOBBYxRISEWORLDS2018 #Worlds2018</t>
  </si>
  <si>
    <t>RIIIISEEEEE !!!!  💕💕💕💕
#worlds2018</t>
  </si>
  <si>
    <t>That's quite the opening ceremony #Worlds2018</t>
  </si>
  <si>
    <t>Bobby ah, iKONICs are cheering for your performance 🐰❤️🔥🎤
#BobbyxRiseWorlds2018 #BOBBYxRISE #worlds2018 https://t.co/EiNzP81OwU</t>
  </si>
  <si>
    <t>YASSS BOBBY SHOW THEM WHATS GOOD
#BobbyxRiseWorlds2018 #Worlds2018</t>
  </si>
  <si>
    <t>... omg the production is amazing. If I ever worked for Riot, I would definitely want to be part of the production team. 😍 #worlds2018</t>
  </si>
  <si>
    <t>!!!!!!!!!!!!!!!!!!!!!!!! 
#Worlds2018 https://t.co/NnPBJ3AYmR</t>
  </si>
  <si>
    <t>RISE NOW YALLL HAHSHSHD #BobbyxRiseWorlds2018 #Worlds2018</t>
  </si>
  <si>
    <t>SLAY @bobbyranika #Worlds2018</t>
  </si>
  <si>
    <t>WHOS THIS GUY SINGINF HE SINGS LIKR AN INDIE SINGER #Worlds2018 #BobbyxRiseWorlds2018</t>
  </si>
  <si>
    <t>NADA MAS EMPEZAR A CANTAR Y DESAFINA AAAAAAAAAAAA #worlds2018</t>
  </si>
  <si>
    <t>KLG! #worlds2018</t>
  </si>
  <si>
    <t>Caralho filho #Worlds2018</t>
  </si>
  <si>
    <t>Is that gross gore 
#WORLDS2018</t>
  </si>
  <si>
    <t>Justin A. Gonzales</t>
  </si>
  <si>
    <t>(ㅇ°ㅅ°ㅇ) AIRI (ㅇ°ㅅ°ㅇ)</t>
  </si>
  <si>
    <t>PHUCPT_03</t>
  </si>
  <si>
    <t>🦄☘</t>
  </si>
  <si>
    <t>Dont mess up my tempo⏱️</t>
  </si>
  <si>
    <t>toy lista pa los #Worlds2018 https://t.co/AfmtBC4UL2</t>
  </si>
  <si>
    <t>bren💚</t>
  </si>
  <si>
    <t>fictionlover_</t>
  </si>
  <si>
    <t>nolite te bastardes carborundorum ✊🏻🏳️‍🌈</t>
  </si>
  <si>
    <t>que abertura porca pqp kkkkkkkkkkkk #worlds2018</t>
  </si>
  <si>
    <t>Goosebumps #Worlds2018</t>
  </si>
  <si>
    <t>Let’s go #FNCWIN #worlds2018</t>
  </si>
  <si>
    <t>Qué mal canta ese tipo sin autotune #Worlds2018</t>
  </si>
  <si>
    <t>¿Quien cojones es este tipo y por que canta tan raro? #Worlds2018</t>
  </si>
  <si>
    <t>Fnatic besto fan</t>
  </si>
  <si>
    <t>Tengo que tener el nombre "Bren" en esta bio... BREN. Steam: https://steamcommunity.com/id/Mofu_ufoM/</t>
  </si>
  <si>
    <t>Gotta buy all of them WOOOOOH</t>
  </si>
  <si>
    <t>C'est parti pour la cérémonie d'ouverure de la finale des #Worlds2018 Jsuis trop hypé!!!!!!!!!! #FNCWIN #IGWIN</t>
  </si>
  <si>
    <t>"WILCUM TO THE WHIRL" what the fuck am I listening to lmao #worlds2018</t>
  </si>
  <si>
    <t>DAFUQ HAPPENED TO HIS VOICE? HAHAHAHA #Worlds2018</t>
  </si>
  <si>
    <t>Oh no, the autotune doesn't translate well to a live performance #Worlds2018</t>
  </si>
  <si>
    <t>It's not just me that thought the lead singer sounds weird right? #Worlds2018</t>
  </si>
  <si>
    <t>たろすけ</t>
  </si>
  <si>
    <t>tarosuke_sky</t>
  </si>
  <si>
    <t>PROVE YOURSELF AND
RISE #worlds2018</t>
  </si>
  <si>
    <t>RT @Casimiro: #Worlds2018</t>
  </si>
  <si>
    <t>GB ✠</t>
  </si>
  <si>
    <t>franca_gabriell</t>
  </si>
  <si>
    <t>Fanático por futebol e futebol americano - @vascodagama ⚽ / @Packers 🏈</t>
  </si>
  <si>
    <t>Fuckacy</t>
  </si>
  <si>
    <t>Nani!?? Lo único que alegra mi vida es la comida y el ibuprofeno. 
Estoy demasiado ocupado procrastinando como para odiarte.
~Barcelona</t>
  </si>
  <si>
    <t>RISE🎶
#Worlds2018</t>
  </si>
  <si>
    <t>Klara loves MONO</t>
  </si>
  <si>
    <t>Kleo_twt</t>
  </si>
  <si>
    <t>✨they all shine like gold to me
                             worth even more to me ✨</t>
  </si>
  <si>
    <t>AI NA VOZ NÉ ASOPKASKOPASKOPAKOPS #Worlds2018</t>
  </si>
  <si>
    <t>Que culero cantan xD #worlds2018</t>
  </si>
  <si>
    <t>Salio klg??? #worlds2018</t>
  </si>
  <si>
    <t>miyeon e soyeon perfeitas</t>
  </si>
  <si>
    <t>curtainncall</t>
  </si>
  <si>
    <t>estou me esforçando para crescer por favor nao pise em mim</t>
  </si>
  <si>
    <t>Go FNATIC! 💕 European players da best! #Worlds2018 #LeagueOfLegends</t>
  </si>
  <si>
    <t>Cristi R. ♔</t>
  </si>
  <si>
    <t>inaocris</t>
  </si>
  <si>
    <t>25. twin. English teacher 📚 &amp; sleepyhead 🐨「V.I.P」🎮 Pkmn • Wakfu • Maplestory player✨</t>
  </si>
  <si>
    <t>🔥🔥🔥#Worlds2018</t>
  </si>
  <si>
    <t>The Profit</t>
  </si>
  <si>
    <t>ItsaMeMicah</t>
  </si>
  <si>
    <t>Denver Nuggets // The 'Guin🐧</t>
  </si>
  <si>
    <t>BROCKSYMBlOTE</t>
  </si>
  <si>
    <t>@jhungtae: in jngodae’s name i pray,,, achen 😔🙏🏼</t>
  </si>
  <si>
    <t>RIIIISSSSEEEEE #Worlds2018</t>
  </si>
  <si>
    <t>Okay, the highlight video of the big LOL moments is pretty cool. #Worlds2018</t>
  </si>
  <si>
    <t>LOOK AT HER OMG I —
#leagueoflegends #worlds2018⁠ ⁠ #G_I_DLE @G_I_DLE https://t.co/LyItyJBSPP</t>
  </si>
  <si>
    <t>RT @MCahayag: FNC WIN #Worlds2018</t>
  </si>
  <si>
    <t>Ahriiiiiii *-* #Worlds2018</t>
  </si>
  <si>
    <t>Comienza la noche mas importante del año, ojala y por el bien del LoL que @FNATIC pueda ganar #Worlds2018</t>
  </si>
  <si>
    <t>dyva👻</t>
  </si>
  <si>
    <t>A esto me refiero :o #Worlds2018</t>
  </si>
  <si>
    <t>NA Rise  #Worlds2018</t>
  </si>
  <si>
    <t>#Worlds2018 JAJAJAJA Nerfeado el cantante</t>
  </si>
  <si>
    <t>En vocalista nos engañó a todos con esa voz... #Worlds2018</t>
  </si>
  <si>
    <t>vιcĸ; starchild♡</t>
  </si>
  <si>
    <t>JKJMxxx</t>
  </si>
  <si>
    <t>jjk+pjm 🐰🐥</t>
  </si>
  <si>
    <t>꒰ 💌 ｡･ﾟ @BTS_twt @OfficialMonstaX @G_I_DLE ; I ᴍᴀʏ ɴᴏᴛ ᴀʟᴡᴀʏs ʙᴇ ᴡɪᴛʜ ʏᴏᴜ ᴛʜᴇ ᴡᴀʏ I ᴡᴏᴜʟᴅ﹐ ʙᴜᴛ I ᴘʀᴏᴍɪsᴇ I·ʟʟ ᴀʟᴡᴀʏs ʙᴇ ʙʏ ʏᴏᴜʀ sɪᴅᴇ.</t>
  </si>
  <si>
    <t>#Worlds2018 OTRO NIVEL</t>
  </si>
  <si>
    <t>Chilena 🇨🇱 | Dibujando cosas en @ESLlatam @ESLspain @ESLPT | Twitch Partner | Haciendo patria en Futaleufú junto a mi pollito 🐥💛🐥</t>
  </si>
  <si>
    <t>kd o auto tune dos cara riot? #Worlds2018</t>
  </si>
  <si>
    <t>I can’t believe Ahri is dead after that fall #worlds2018</t>
  </si>
  <si>
    <t>b1asehase</t>
  </si>
  <si>
    <t>thot</t>
  </si>
  <si>
    <t>さとりん</t>
  </si>
  <si>
    <t>seatoring1</t>
  </si>
  <si>
    <t>愚痴とRT多い
lol…seatoring(mid.sup銅3)
FPS全般…立ち回りチンパン</t>
  </si>
  <si>
    <t>RIIIIIIIISEEEEEEE #Worlds2018</t>
  </si>
  <si>
    <t>RISE. #Worlds2018</t>
  </si>
  <si>
    <t>yago ︽✵︽</t>
  </si>
  <si>
    <t>yagorahein</t>
  </si>
  <si>
    <t>sometimes the greatest the way to say something is to say nothing at all</t>
  </si>
  <si>
    <t>@hyethereal VOCAL GOD MIYEON #Worlds2018</t>
  </si>
  <si>
    <t>Skorp - EUphoria</t>
  </si>
  <si>
    <t>Au moins c’est pas du playback :] #Worlds2018</t>
  </si>
  <si>
    <t>This is getting weirder every second #Worlds2018</t>
  </si>
  <si>
    <t>arthur shangai</t>
  </si>
  <si>
    <t>godispoc</t>
  </si>
  <si>
    <t>uma poc, apenas / BCMT - UFRJ 📚</t>
  </si>
  <si>
    <t>Ué cadê o Emicida ..
 #worlds2018</t>
  </si>
  <si>
    <t>#ESENZRC Seguro que @SpuffGamer nos cuenta todos los detalles a la vuelta ;) @MacZRC igual nos habla algo sobre el… https://t.co/8sEL2YnOa7</t>
  </si>
  <si>
    <t>lilu</t>
  </si>
  <si>
    <t>Lilunatica</t>
  </si>
  <si>
    <t>Me encanta tener discusiones sin sentido. I ♥ PC Game + Ps4. Caótica, dormilona y muy despistada. 
⋆ Blue for you ⋆</t>
  </si>
  <si>
    <t>esenzrc</t>
  </si>
  <si>
    <t>RT @kiandymundi: 3 HOURS SLEEP LET'S GO #WORLDS2018</t>
  </si>
  <si>
    <t>L. Swagston 🏳️‍🌈</t>
  </si>
  <si>
    <t>LSwagston</t>
  </si>
  <si>
    <t>The State of Depression</t>
  </si>
  <si>
    <t>account for looking at memes, with just the right amount of communism ☭☭☭</t>
  </si>
  <si>
    <t>Angel To</t>
  </si>
  <si>
    <t>angelto</t>
  </si>
  <si>
    <t>My sticker</t>
  </si>
  <si>
    <t>shop🌟http://goo.gl/bGC2h8 💕 🍑เมน🐶คุณแดน ❤️พี่นุ่ม ☁️ ตามผลิต❣️วาดรูปเป็นระยะ🍬ชอบเอาแต่รี 🤣</t>
  </si>
  <si>
    <t>트와이스　프로미스_9</t>
  </si>
  <si>
    <t>aAcCGiLLm</t>
  </si>
  <si>
    <t>TWICE MOMOLAND fromis_9 Red Velvet Berry Good LOL SN MOMOLAND　　송하영</t>
  </si>
  <si>
    <t>HOLY SHIT HE STRAIGHT UP CANT SING WHAT THE FUCK #Worlds2018</t>
  </si>
  <si>
    <t>#Worlds2018 #GOINVICTUS</t>
  </si>
  <si>
    <t>zKeelz 愛</t>
  </si>
  <si>
    <t>zKeelz_</t>
  </si>
  <si>
    <t>Nihil est tertium | intp-a | Shinobi no Kami. A cada dia eu me torno cada vez mais perto de não ter sentimentos como o Itachi.</t>
  </si>
  <si>
    <t>Fiquei esperando a voz do cara do clip ‘-‘ #WORLDS2018</t>
  </si>
  <si>
    <t>REDBOX</t>
  </si>
  <si>
    <t>08_king_01</t>
  </si>
  <si>
    <t>OMG ETO NA SHET
#BobbyxRiseWorlds2018 
#WORLDS2018</t>
  </si>
  <si>
    <t>lalis리사</t>
  </si>
  <si>
    <t>BEEM39675297</t>
  </si>
  <si>
    <t>🌟รอยยิ้มมของบริ้ง/BP /ลลิษ /เจนนี่/แชงง/ชิชูวว/ยัยแมวลลิษ🐱/블랙 핑크 /가장자리 /💃
/GOT7 /ด้อมมนก🐦 /Jungkook🐰/ikonic</t>
  </si>
  <si>
    <t>Vergüenza me da que estemos en España y tengamos que escucharlo en inglés @Cinesa #Worlds2018</t>
  </si>
  <si>
    <t>ESPACIO HOUSE</t>
  </si>
  <si>
    <t>JuanjiCatuDJ</t>
  </si>
  <si>
    <t>Locutor de radio en Espacio4FM 
La música electrónica mi vida!
Recorriendo los festivales de España</t>
  </si>
  <si>
    <t>ᴋᴀᴛ ♡ DMUMT</t>
  </si>
  <si>
    <t>twicexokon</t>
  </si>
  <si>
    <t>ᴄᴀ : sʜᴇ/ʜᴇʀ : 🇲🇽</t>
  </si>
  <si>
    <t>#미나+ #김진환 + #카이 + #세훈♡@jisoIos ♡</t>
  </si>
  <si>
    <t>silêncio este perfil está transtornado assistindo a abertura do #Worlds2018</t>
  </si>
  <si>
    <t>Que lindo amadas #Worlds2018</t>
  </si>
  <si>
    <t>Also did a nice wallpaper version of all the K/DA girls I did fan art for, probably my favourite pieces I've done s… https://t.co/dvLBYUa3EF</t>
  </si>
  <si>
    <t>ES TODO LO QUE QUERIA VER #BOBBYxRISEWORLDS2018 #Worlds2018</t>
  </si>
  <si>
    <t>Chamaram o Vini Jr pra cantar a abertura do mundial. #Worlds2018</t>
  </si>
  <si>
    <t>EU TÔ EMOCIONADO, RIOT, EU TE AMO! #worlds2018</t>
  </si>
  <si>
    <t>TAKE MY ENERGY!</t>
  </si>
  <si>
    <t>PuppyDeathFarts</t>
  </si>
  <si>
    <t>didtoolbox</t>
  </si>
  <si>
    <t>Living with Dissociative Identity Disorder is tricksy but I'm filling my toolbox one day at a time
https://did-toolbox.com/</t>
  </si>
  <si>
    <t>FUCK THAT MONTAGE WHEN AHRI WAS FALLING MADE ME CRY thank you always for reminding me why I really really love espo… https://t.co/sSY9MCnkzk</t>
  </si>
  <si>
    <t>syh’s babe</t>
  </si>
  <si>
    <t>pny_sq</t>
  </si>
  <si>
    <t>bttm!junhoe bttm!woojin</t>
  </si>
  <si>
    <t>1OO% sure @tkwpcnfak is the cutest baby</t>
  </si>
  <si>
    <t>Suhayb</t>
  </si>
  <si>
    <t>PetrHayb</t>
  </si>
  <si>
    <t>EL CRINGE. Y ESTA VOZ. #Worlds2018</t>
  </si>
  <si>
    <t>chaeyeon chaeyeon chaeyeon chaeyeon chaeyeon chaeyeon chaeyeon chaeyeon chaeyeon chaeyeon chaeyeon chaeyeon chaeyeon chaeyeon chaeyeon chaeyeon chaeyeon chaeyeo</t>
  </si>
  <si>
    <t>madzik 結</t>
  </si>
  <si>
    <t>alterjimin</t>
  </si>
  <si>
    <t>pjm kjn jhs</t>
  </si>
  <si>
    <t>trzymam jiminka za rączkę i oglądamy gwiazdki, ale ja jedynie patrzę na te gwiazdki z jego oczkach</t>
  </si>
  <si>
    <t>#Worlds2018 https://t.co/XW4rKleew2</t>
  </si>
  <si>
    <t>Le petit réveil pour pas louper la finale des #worlds2018 allez @FNATIC faites nous rever ! 😍🤩🤩🤩</t>
  </si>
  <si>
    <t>Que✨</t>
  </si>
  <si>
    <t>haohaoyaaa</t>
  </si>
  <si>
    <t>BIGBANG👑 2NE1♠️ WINNER💙 iKON❤️ BLACKPINK🖤💖 DARAGON🍎</t>
  </si>
  <si>
    <t>80 MILLION 😭😭</t>
  </si>
  <si>
    <t>Am I a Lavely in this Universe? Perhaps.
#HOUR_MOMENT⌛</t>
  </si>
  <si>
    <t>more then world</t>
  </si>
  <si>
    <t>VJ</t>
  </si>
  <si>
    <t>Vivi_Julietta</t>
  </si>
  <si>
    <t>sociallyawkward😶</t>
  </si>
  <si>
    <t>Que abertura ta sendo essa ? TODA ARREPIADAAAAAA #Worlds2018</t>
  </si>
  <si>
    <t>RISE!
RISE!
RISE!
#worlds2018</t>
  </si>
  <si>
    <t>De un simple juego a todo un evento! #worlds2018 vamos #FNCWIN !!!</t>
  </si>
  <si>
    <t>Velsen</t>
  </si>
  <si>
    <t>VelkozSenpai</t>
  </si>
  <si>
    <t>Jabberwock Island</t>
  </si>
  <si>
    <t>Elapsam semel occasionem non ipse potest Iuppiter reprehendere.
Danganronpa, Nier and Zero Escape are so fucking blessed.</t>
  </si>
  <si>
    <t>Riot sabe montar una final de puta madre, hacer un cliente decente ya es otra cosa, pero la parafernalia se les da 10/10 #Worlds2018</t>
  </si>
  <si>
    <t>RT @eSports4Players: Realidad aumentada, baile y actuación musical para el inicio de la ceremonia de la Gran Final de los #Worlds2018. Riot…</t>
  </si>
  <si>
    <t>milkhouse</t>
  </si>
  <si>
    <t>mediocritied</t>
  </si>
  <si>
    <t>20 &amp; trying my best 🌑</t>
  </si>
  <si>
    <t>jay🍇</t>
  </si>
  <si>
    <t>jay_jcw2726</t>
  </si>
  <si>
    <t>UAE/PILIPINAS</t>
  </si>
  <si>
    <t>♡Chanwoo♡Hanbin♡Bobby♡Yunhyeong♡Jinhwan♡Ju-ne♡Donghyuk♡
☆iKON x iKONICs = Realest Ship in the World☆
iKON only have iKONICS</t>
  </si>
  <si>
    <t>WOW. #Worlds2018</t>
  </si>
  <si>
    <t>Jenny 💞</t>
  </si>
  <si>
    <t>• Hii 😋 / I like creating art &amp; playing video games / #DiscordHypeSquad... / Ko-Fi for Commissions or Support 🎨 / DMs are open for contact ONLY.</t>
  </si>
  <si>
    <t>Let's go @FNATIC! You got this @sOAZ @Bwipo @BroxahLoL @RekklesLoL @FNCHylissang #fingerscrossed #FNCWIN #WORLDS2018 #AlwaysFNATIC</t>
  </si>
  <si>
    <t>L23_NikeSoldier</t>
  </si>
  <si>
    <t>👑Real Eyes.Realize.Real Lies🔱</t>
  </si>
  <si>
    <t>https://t.co/dXxGkWfw1D
For my fellow GAMERS please tune in to this spectacle #Worlds2018</t>
  </si>
  <si>
    <t>GO @FNATIC GET THE WEST THAT TITLE #Worlds2018</t>
  </si>
  <si>
    <t>Broadcast Journalism @ A-State '21; Host/Producer of Red Wolf Roundtable; @ToniStorm_ mark</t>
  </si>
  <si>
    <t>Esto es epico
#worlds2018</t>
  </si>
  <si>
    <t>ManoloMzz</t>
  </si>
  <si>
    <t>i bet my life on you🎶//
J💚M //
INSTA: ManuMzz //
FACE: Manolo Maraazzi</t>
  </si>
  <si>
    <t>구더기🐛 잘가요 ㅠ</t>
  </si>
  <si>
    <t>GamMy_vipsol</t>
  </si>
  <si>
    <t>🌺🌼🌻🌸꽃길🌸🌻🌼🌺</t>
  </si>
  <si>
    <t>👻☀️🐲👼🏻🐼 | VIP 👑 | BIGBANG forever | 부디 또 만나요 🌸 필 때면 | wait for TOP , GD , YB , DS and OT5 | Support our maknae RIRI | คุมแม่น้องจยูเน่ JU-NE *BOBJUN*</t>
  </si>
  <si>
    <t>es teh</t>
  </si>
  <si>
    <t>kecanduanhanben</t>
  </si>
  <si>
    <t>suka retweet jarang nge tweet</t>
  </si>
  <si>
    <t>RISE RISE!!!
#Worlds2018</t>
  </si>
  <si>
    <t>@pinsifiziert @oceanvblues @shadygomxz @selcazz = Ehre - 18, sportbegeistert aber faul #selcalaxo</t>
  </si>
  <si>
    <t>Now I'm waiting for him to be a Bobby Stan after the performance 😂 #BobbyxRiseWorlds2018 #Worlds2018</t>
  </si>
  <si>
    <t>THE FEELINGS !!!!!!! #worlds2018</t>
  </si>
  <si>
    <t>Sometimes its cringe but you gotta hand it to @riotgames for putting all this effort into the opening ceremony for #Worlds2018</t>
  </si>
  <si>
    <t>𝙕𝙄𝘾𝙊</t>
  </si>
  <si>
    <t>popplio</t>
  </si>
  <si>
    <t>It would be so iconic if I were the Antichrist</t>
  </si>
  <si>
    <t>Putain les frissons cette cérémonie d'ouverture pour la finale &amp;lt;3 #worlds2018 #LeagueOfLegends</t>
  </si>
  <si>
    <t>aZp Elneris</t>
  </si>
  <si>
    <t>Le bonheur n'est réel que lorsqu'il est partagé | Vaut-il mieux vivre en monstre ou mourir en homme bien ?</t>
  </si>
  <si>
    <t>kerotyan＠worlds!!!!lol</t>
  </si>
  <si>
    <t>key_baystars</t>
  </si>
  <si>
    <t>lol CSGO RAB F6ch ダンス #18 #25 #26 #65 Pucho 鍵っ子です</t>
  </si>
  <si>
    <t>how tf do they have avatars dancing on stage? korea is definitley in 3018 #worlds2018</t>
  </si>
  <si>
    <t>Kate 🧸</t>
  </si>
  <si>
    <t>katevanhogh</t>
  </si>
  <si>
    <t>just here for the memes | 🇨🇦🏳️‍🌈</t>
  </si>
  <si>
    <t>RT @GinzaCin: LOS PELOS DE PUNTA CON #worlds2018 #FNCWIN</t>
  </si>
  <si>
    <t>Ya pls 😭</t>
  </si>
  <si>
    <t>「ｓａｎｅａｓ」J-34</t>
  </si>
  <si>
    <t>Saneas_</t>
  </si>
  <si>
    <t>baelutena</t>
  </si>
  <si>
    <t>BGDRAMApsycho</t>
  </si>
  <si>
    <t>psychobg1</t>
  </si>
  <si>
    <t>kiersten 🌸</t>
  </si>
  <si>
    <t>23, pansexual, ocean fanatic, kpop enthusiast, kind of a pothead. dm me about any kpop groups and let's fangirl together.</t>
  </si>
  <si>
    <t>5h de sommeil pour voir Fnatic gagner quelle vie #Worlds2018</t>
  </si>
  <si>
    <t>เพลง Rise มาละจ้า #Worlds2018 #BobbyxRiseWorlds2018</t>
  </si>
  <si>
    <t>RIIIISSSEEEE!!! #Worlds2018</t>
  </si>
  <si>
    <t>Me he erizado una poca na más #Worlds2018</t>
  </si>
  <si>
    <t>Se viene la gran final: @FNATIC vs. @invgaming. #Worlds2018</t>
  </si>
  <si>
    <t>#popstar #worlds2018 #kda https://t.co/uDrJ4WpYcZ</t>
  </si>
  <si>
    <t>popstar</t>
  </si>
  <si>
    <t>ทาสฮันบิน ft.Final</t>
  </si>
  <si>
    <t>shinymumbin</t>
  </si>
  <si>
    <t>||¦||¦¦ iKONisMyLife | หวีดไอค่อนไปเรื่อย | รักฮันบินหลงฮันบิน</t>
  </si>
  <si>
    <t>Era todo un 13/10 hasta que el drogadicto ese empezó a cantar #Worlds2018</t>
  </si>
  <si>
    <t>Colonyde</t>
  </si>
  <si>
    <t>Colonyde_</t>
  </si>
  <si>
    <t>Górdoba</t>
  </si>
  <si>
    <t>Racing de Córdoba, el Indio y lo jueguito. Intento de streamer. Odio a los árbitros.</t>
  </si>
  <si>
    <t>go fnatic, mostrem o poder do ocidente!!#Worlds2018</t>
  </si>
  <si>
    <t>@flamengo, @Cavs, basqueteiro, lolzeiro e atleta de kickboxing, challenger no lolzin</t>
  </si>
  <si>
    <t>#worlds2018 ITS LIT FAM</t>
  </si>
  <si>
    <t>Le nerfearon la voz #Worlds2018</t>
  </si>
  <si>
    <t>POGGERS 
#worlds2018</t>
  </si>
  <si>
    <t>мysτic  ⚡</t>
  </si>
  <si>
    <t>uoferob</t>
  </si>
  <si>
    <t>16 anos, solteiro, ansioso, paranoico, chocolatra, caféolatra, morto por dentro e viciado em balinha de maçã verde.</t>
  </si>
  <si>
    <t>lungkot ng #Worlds2018</t>
  </si>
  <si>
    <t>EU AMO MUITO ESSE JOGO
#Worlds2018 #leagueoflegends</t>
  </si>
  <si>
    <t>RT @MovistareSports: ¡¡Un saludo muy especial desde Corea!! #worlds2018 @lol_es https://t.co/ykahWfOqgd</t>
  </si>
  <si>
    <t>#FNCWIN LET’S GO LADS!!! #worlds2018</t>
  </si>
  <si>
    <t>จูนมีซิกแพคแล้ววววววววววววววววววววววววววววววว</t>
  </si>
  <si>
    <t>stillxxx__</t>
  </si>
  <si>
    <t>ใครน่ารักกูก็เรียกน้อง กูตัดสินจากอินเนอร์</t>
  </si>
  <si>
    <t>From having Imagine Dragons 4 years ago to open and close the World Championship to having their own personal K-POP… https://t.co/W0zRB1JhjI</t>
  </si>
  <si>
    <t>Ryan Edralin</t>
  </si>
  <si>
    <t>Redrenaline</t>
  </si>
  <si>
    <t>Always down for the cause, never down for the count</t>
  </si>
  <si>
    <t>RIIIISE @FNATIC !!! #FNCWIN #Worlds2018</t>
  </si>
  <si>
    <t>riot fucking snapped #Worlds2018</t>
  </si>
  <si>
    <t>@Casimiro Fnatic ou IG? #Worlds2018</t>
  </si>
  <si>
    <t>Yuri Szirovicza</t>
  </si>
  <si>
    <t>ysziro</t>
  </si>
  <si>
    <t>Roteirista e escrevo nas horas vagas no Conte Histórias!</t>
  </si>
  <si>
    <t>Essa música é muito boa. Socorro tô passando mal!
Me arrepia toda! 
#Worlds2018</t>
  </si>
  <si>
    <t>Veyılkım tu dı ne lan hahahaahahah
#Worlds2018</t>
  </si>
  <si>
    <t>ปล่อย dvd mmr / ซมพก บังทัน / ซมพก วนว 💚🌈</t>
  </si>
  <si>
    <t>JeannyChwe</t>
  </si>
  <si>
    <t>🐰 แอคนี้ขายของสะสมบังทันน้า เข้ามาดูก่อนได้นะคะ 💕 รีวิวของสะสม #ชเวจีมินรีวิว (ยังไม่มีรีวิวนะคะ^__^) 🐷 ขอบคุณที่ไว้ใจเรานะคะ ❤️ รับพร้อมเพย์, วอลเล็ต</t>
  </si>
  <si>
    <t>#worlds2018 ♥️ https://t.co/uQkZlGVWet</t>
  </si>
  <si>
    <t>RT @isabel_bfp: THIS IS YOUR MOMENT
NOW IT'S YOUR TIME
SO PROVE YOURSELF AND
RISE. RISE
#worlds2018</t>
  </si>
  <si>
    <t>Gonçalo Polido  | 一匹オオカミ |  FTW Esports Staff de LOL | Caster dos FTW Club Challenges | Instagram: ftw_cavalair</t>
  </si>
  <si>
    <t>Wow that opening 😍 #Worlds2018</t>
  </si>
  <si>
    <t>Sarah 🐋</t>
  </si>
  <si>
    <t>BlueRosella_</t>
  </si>
  <si>
    <t>Forever wishing I was by the beach drinking Pina Colada
Private Twitter: @Bloo_Roxanne</t>
  </si>
  <si>
    <t>クラァ・ジョースター</t>
  </si>
  <si>
    <t>これはもう「仕事」を超えた・・・・・・・・「牙(きば)」だ   これからは「牙(タスク)」と呼ぶ！</t>
  </si>
  <si>
    <t>Taeminnie owns my heart</t>
  </si>
  <si>
    <t>CSpinson</t>
  </si>
  <si>
    <t>Lost in Namjoon’s dimple</t>
  </si>
  <si>
    <t>Army~ EXO-L~ Stay~ Shawol~ Carat~ Wannable~ Neverland~ NCTzen~ Baby~ F1~proud Borg ❤️#hive5 KBS 15.09.18</t>
  </si>
  <si>
    <t>#Worlds2018 fcking insane 
what a game 
league of legend still number 1 by far</t>
  </si>
  <si>
    <t>That opening ceremony was lit!
#Worlds2018</t>
  </si>
  <si>
    <t>Poe</t>
  </si>
  <si>
    <t>aliffitri97</t>
  </si>
  <si>
    <t>Fighting till the war is won</t>
  </si>
  <si>
    <t>Have to go to bed, long night, but if ANYONE spoils the worlds results before I can watch the replay I will end you… https://t.co/kMrRb6vsMt</t>
  </si>
  <si>
    <t>Y'a un intérêt à avoir du beau jeu pour que je me lève aussi tot un samedi 😴 #FNCWIN #WORLDS2018</t>
  </si>
  <si>
    <t>Saturnin</t>
  </si>
  <si>
    <t>Laurane_S</t>
  </si>
  <si>
    <t>🇫🇷 | Freelance | Catlover 🐈 | Voyage 🌍 | Gaming 🎮 | laurane.schutze@gmail.com</t>
  </si>
  <si>
    <t>Cada vez va llegando más gente, ven y pásate por el @museoelder 
#worlds2018 #FNCWIN https://t.co/TraJakl4ZU</t>
  </si>
  <si>
    <t>@Jae_Day6 Are u watching the finals? #Worlds2018 @lolesports</t>
  </si>
  <si>
    <t>monbbtsx</t>
  </si>
  <si>
    <t>Villain's bitch</t>
  </si>
  <si>
    <t>RT @6PmInNewYork_: @NBA2KLeague In 2 Years https://t.co/EWjZY1w1vC</t>
  </si>
  <si>
    <t>XxSTL2LAxX</t>
  </si>
  <si>
    <t>Professional @NBA2KLEAGUE PLAYER 💎| YOUTUBER ° | Subscribe http://youtu.be/aOkxDRpVPP8 📍|Markhampton23@outlook.com 📬 𝕯𝖎𝖋𝖋𝖊𝖗𝖊𝖓𝖙</t>
  </si>
  <si>
    <t>Felizmente Ahri rainha do LOL #Worlds2018</t>
  </si>
  <si>
    <t>[FNC] Cami</t>
  </si>
  <si>
    <t>ahnaopodeser</t>
  </si>
  <si>
    <t>PROVE YOURSELF AND RISE &amp;lt;3 #Worlds2018</t>
  </si>
  <si>
    <t>Darque</t>
  </si>
  <si>
    <t>DarqueHu3</t>
  </si>
  <si>
    <t>Um pedaço de nada nesse universo</t>
  </si>
  <si>
    <t>Gonçalo 💔</t>
  </si>
  <si>
    <t>ate_morrer_slb</t>
  </si>
  <si>
    <t>Lx</t>
  </si>
  <si>
    <t>KG7M | 19y  | goth world                                                    
    Insta: goncalobst99</t>
  </si>
  <si>
    <t>miiluke</t>
  </si>
  <si>
    <t>Choose your monsters</t>
  </si>
  <si>
    <t>RISE！！！
#WORLDS2018</t>
  </si>
  <si>
    <t>ขนลถกเลยแม่งงงง #Worlds2018 https://t.co/g5En2gvk80</t>
  </si>
  <si>
    <t>Menuda sacada está siendo la puta ceremonia de apertura no puedo esperar más a q empiece!!!!!! #worlds2018</t>
  </si>
  <si>
    <t>POGGERS #WORLDS2018</t>
  </si>
  <si>
    <t>#worlds2018 https://t.co/qmqfjExjaQ</t>
  </si>
  <si>
    <t>วินวินไม่อ่อนโยน¹²⁷</t>
  </si>
  <si>
    <t>meawiv</t>
  </si>
  <si>
    <t>Winwin's HEART</t>
  </si>
  <si>
    <t>รักน้องจิ๊บ🐥💚 | รักกันอยู่ได้ ไม่ชิปแล้วรำคาญ | หวีดก็เหนื่อย ไฟท์บัตรคอนก็เหนื่อย | วินวินคือความน่ารักของโลก</t>
  </si>
  <si>
    <t>Pelos
Punta
#worlds2018</t>
  </si>
  <si>
    <t>幸矢</t>
  </si>
  <si>
    <t>natsuhana626</t>
  </si>
  <si>
    <t>成人済/戦ブラ:豊臣秀吉/豊臣軍/D!i:新兎千里/🐰混ぜるな危険🦁/阿修悠太/ユナ·D·海渡/世良里津花/九条天/花江夏樹/斉藤壮馬</t>
  </si>
  <si>
    <t>ปีก่อนมังกรเอาถ้วยมาให้ ปีนี้อาริเอาถ้วยมาให้ #worlds2018</t>
  </si>
  <si>
    <t>ıʇʇǝƃɐq ɹoʇıʌ</t>
  </si>
  <si>
    <t>vit0r182</t>
  </si>
  <si>
    <t>goldens, trilhas, ecoturismo, league of legends e fifa</t>
  </si>
  <si>
    <t>#Worlds2018 
#FNCwin 🔶</t>
  </si>
  <si>
    <t>emeljaan</t>
  </si>
  <si>
    <t>rmn’s</t>
  </si>
  <si>
    <t>Romans 8 : 18</t>
  </si>
  <si>
    <t>soy yo o canta como el ojete en directo?? #Worlds2018 #worldslvpfinal</t>
  </si>
  <si>
    <t>トロフィーゆれててこわいｗ #Worlds2018</t>
  </si>
  <si>
    <t>RT @thejanellemj: Omg I cried. The team worked so long on this, seeing what came out of it was so amazing 😍 my baby girls #Worlds2018 #kda</t>
  </si>
  <si>
    <t>☆•cecidit•☆</t>
  </si>
  <si>
    <t>hypernov4</t>
  </si>
  <si>
    <t>setor 2814, Thedas</t>
  </si>
  <si>
    <t>✨i'm pantrash✨
sorry, not in the mood</t>
  </si>
  <si>
    <t>RT @SeVemSka: Vamooos Fnatic!!! #Worlds2018 #FNCWIN https://t.co/DAyYPFBtzW</t>
  </si>
  <si>
    <t>Francisco Del Rio</t>
  </si>
  <si>
    <t>FrannyDR</t>
  </si>
  <si>
    <t>THE GIRLS DID GREAT!!! #Worlds2018</t>
  </si>
  <si>
    <t>#rise #worlds2018 omg omg omg</t>
  </si>
  <si>
    <t>Screaming like a Siren</t>
  </si>
  <si>
    <t>ScreamingSirenR</t>
  </si>
  <si>
    <t>México, Juárez</t>
  </si>
  <si>
    <t>Gamer/Otaku/Ex-Ballerina/DramaQueen.         
      _x005F_x000D_
Instagram: @screaming.like.a.siren                               
Gamertag: Vycrosete</t>
  </si>
  <si>
    <t>[CAP]
สเตจพิเศษเพลง POP/STARS จบไปแล้วนะคะ โซยอนได้ทั้งแรปเป็นภาษาอังกฤษและเกาหลีเลยค่ะ~
#worlds2018⁠ ⁠… https://t.co/xNdOL6Q1P0</t>
  </si>
  <si>
    <t>RT @TheAmazingAsuka: Move over Hatsune Miku #Worlds2018 https://t.co/JjqDv9qDIR</t>
  </si>
  <si>
    <t>INCINEROAR BOYZ</t>
  </si>
  <si>
    <t>SimplicityMarx</t>
  </si>
  <si>
    <t>Land of the Salty 🇵🇭</t>
  </si>
  <si>
    <t>Trashy memer | Art and video games | Anime casual | Casual RP | NSFW/Trigger warning | Gacha hell | Really loves Legaia 1 | 3DS FC: 2724-1414-5130</t>
  </si>
  <si>
    <t>RISE RISE  #Worlds2018</t>
  </si>
  <si>
    <t>Just an engineer 😂😂 Faculty of Engineering / ASU , Production Engineering</t>
  </si>
  <si>
    <t>Hay señores cantando eso es que llego a tiempo #worlds2018</t>
  </si>
  <si>
    <t>XmasWolf 🎄</t>
  </si>
  <si>
    <t>badwolf48f</t>
  </si>
  <si>
    <t>Hablo de anime, manga y videojuegos, a veces lloro por idols.|LGT[B] 🌈♀| You're you and there's nothing wrong with that - Ymir |</t>
  </si>
  <si>
    <t>bobby show them what stage presence is
#Worlds2018 #BobbyxRiseWorlds2018 @YG_iKONIC</t>
  </si>
  <si>
    <t>The future is now? #Worlds2018</t>
  </si>
  <si>
    <t>The hype is so reall!! #Worlds2018</t>
  </si>
  <si>
    <t>Carlos Anton Baldo</t>
  </si>
  <si>
    <t>cantonbaldo</t>
  </si>
  <si>
    <t>DLS-CSB ✯</t>
  </si>
  <si>
    <t>logtuphile</t>
  </si>
  <si>
    <t>I'm waiting for the cup to tip and fall. #Worlds2018</t>
  </si>
  <si>
    <t>Lakehouse #Worlds2018 Viewing party for #EsportsUGA !
Everyone is settled in - except the ones still hungry for kbb… https://t.co/S8zDXAukhJ</t>
  </si>
  <si>
    <t>Y'a un problème de son par contre #Worlds2018</t>
  </si>
  <si>
    <t>Pues no me ha gustado la ceremonia de apertura. Solo salvaría a los personajes bailando a la vez que las cantantes… https://t.co/kOb2jwAaga</t>
  </si>
  <si>
    <t>LOLやる人</t>
  </si>
  <si>
    <t>幸運の女神には、前髪しかない/実るほど頭を垂れる稲穂かな</t>
  </si>
  <si>
    <t>Se le han olvidado de poner autotune al cantante #Worlds2018</t>
  </si>
  <si>
    <t>TonyRiperoni</t>
  </si>
  <si>
    <t>Student, Gamer, Twitch Affiliate</t>
  </si>
  <si>
    <t>RT @elEconomistaes: #eSports | Final de los #Worlds2018: "El éxito europeo abre una bolsa muy grande de posibles patrocinadores"
https://t…</t>
  </si>
  <si>
    <t>AGSHSJSBDVSKAVSHSIAKA
RISE
#worlds2018</t>
  </si>
  <si>
    <t>Nikus</t>
  </si>
  <si>
    <t>nikuscc</t>
  </si>
  <si>
    <t>ETSETB - UPC 📚</t>
  </si>
  <si>
    <t>LOONA</t>
  </si>
  <si>
    <t>RoiSerra</t>
  </si>
  <si>
    <t>Sucker Punch</t>
  </si>
  <si>
    <t>Tranquilo, no muerdo muy fuerte. 
❌Singing in the rain❌
L(G)TB</t>
  </si>
  <si>
    <t>NA VOZ PQP KKKKKKKKK #WORLDS2018</t>
  </si>
  <si>
    <t>viCarac</t>
  </si>
  <si>
    <t>doctor who série favorita e fico bem magoado por esperar uma eternidade por sherlock.</t>
  </si>
  <si>
    <t>MADRE MIA LA APERTURA DE LOS #Worlds2018</t>
  </si>
  <si>
    <t>DavetheKatyCat</t>
  </si>
  <si>
    <t>16/2/15 Prismatic World Tour.                       22/6/18 Tell Me You Love Me Tour                   
28/6/18 Witness: The Tour</t>
  </si>
  <si>
    <t>I'm curious how the opening ceremony will be 💜 last year's Elder Dragon in the Arena was really impressive! Maybe w… https://t.co/HHC9QftqKS</t>
  </si>
  <si>
    <t>@LeagueOfLegends eres un puto amo &amp;lt;3 
Pinche mejor videojuego de la puta vida y tus ceremonias de apertura. &amp;lt;3 
#Worlds2018</t>
  </si>
  <si>
    <t>Omfg what a performance #kda #worlds2018</t>
  </si>
  <si>
    <t>Que abertura!
Que meninas!
Que skins!
Eu achei que nunca diria isso, mas acho que eu vou comprar elas todas! 
#Worlds2018</t>
  </si>
  <si>
    <t>Bele com 1 L e E no final ;)</t>
  </si>
  <si>
    <t>belinhasuzuki</t>
  </si>
  <si>
    <t>2.2 com carinha de 16 ._.
Agora que cortei franjinha (minhas loucuras da madrugs) aparento 12 anos .-.
Meus Twitter é doido igual a dona 😘</t>
  </si>
  <si>
    <t>#OT9 Sone💛Golden Stars ReVeluv Neverland Red Velvet (G)I-DLE NCT #YOONSIC #YOONTAE</t>
  </si>
  <si>
    <t>RT @Fenilol: EU TÔ EMOCIONADO, RIOT, EU TE AMO! #worlds2018</t>
  </si>
  <si>
    <t>No entiendo nada pero veamos las finales de LoL #Worlds2018 🤟</t>
  </si>
  <si>
    <t>ハビエル Balleza</t>
  </si>
  <si>
    <t>javysb16</t>
  </si>
  <si>
    <t>Lic. Administración de Empresas. Tigres UANL, Atlético de Madrid y Dallas Cowboys. Una vez gane 69,000 apostando desde ahí no he vuelto a ganar.</t>
  </si>
  <si>
    <t>@G_I_DLE u girls did well!! 💓 #worlds2018</t>
  </si>
  <si>
    <t>Well, still can't beat season 4 worlds show #worlds2018</t>
  </si>
  <si>
    <t>Oh putain cette cérémonie d'ouverture #Worlds2018</t>
  </si>
  <si>
    <t>Yûki Kurokawa ⛄</t>
  </si>
  <si>
    <t>Yukinzoku</t>
  </si>
  <si>
    <t>Lvl 22 / Gameur / OW - LoL support &amp; tank player / Rogue-Like / Animes - Mangas / DC comics / Metal / Bodmod / Scientist / Transhumanism / Undertale &amp; Deltarune</t>
  </si>
  <si>
    <t>tttggrrtt</t>
  </si>
  <si>
    <t>haha i thinks im pretty funny</t>
  </si>
  <si>
    <t>Arcemis</t>
  </si>
  <si>
    <t>ArcemisGaming</t>
  </si>
  <si>
    <t>Twitch: http://Twitch.tv/arcemis Facebook:http://facebook.com/ArcemisGaming Youtube:http://youtube.com/channel/UCutMuziU8DYfX_U0yJiA3WA Instagram: @arcemis</t>
  </si>
  <si>
    <t>Ohh i guess they'll perform the original rise before the remix? #Worlds2018 #BobbyxRiseWorlds2018</t>
  </si>
  <si>
    <t>Atenta #FNCWIN #Worlds2018</t>
  </si>
  <si>
    <t>Eeeyoohoh</t>
  </si>
  <si>
    <t>#worlds2018
ファイナル見る～</t>
  </si>
  <si>
    <t>Que voz bosta o cara cagou em Rise kkkkkm #WORLDS2018</t>
  </si>
  <si>
    <t>BOBBY AHHHHHH #Worlds2018</t>
  </si>
  <si>
    <t>Divi</t>
  </si>
  <si>
    <t>DiviRRC</t>
  </si>
  <si>
    <t>Aunque llueva o sople sur</t>
  </si>
  <si>
    <t>かるしあ100%</t>
  </si>
  <si>
    <t>calcia_121</t>
  </si>
  <si>
    <t>Perfume</t>
  </si>
  <si>
    <t>君のいる町が好き あとラーメンも好き</t>
  </si>
  <si>
    <t>IT’S BOBBY BY THE WAY!!!!! #WORLDS2018 #BobbyxRiseWorlds2018</t>
  </si>
  <si>
    <t>RISEEEEEEEEEEEEE
#BobbyxRiseWorlds2018 
#Worlds2018</t>
  </si>
  <si>
    <t>The Word Alive playing in front of 80 million people worldwide. Fucking. Crazy. #Worlds2018</t>
  </si>
  <si>
    <t>Guille Montalbetti</t>
  </si>
  <si>
    <t>montalbetti_22</t>
  </si>
  <si>
    <t>Análisis de Sistemas - UCA
Exa Salesianito
Totalmente enamorado de ABFN ♥</t>
  </si>
  <si>
    <t>This is your moment, now is your time, so prove your self and... RISE #Worlds2018</t>
  </si>
  <si>
    <t>Le nerfearaon la voz al que cantaba Rise
#Worlds2018</t>
  </si>
  <si>
    <t>Dobro jutro svima. Jeste spremni za #Worlds2018 spektakl? Idmeo @FNATIC donesite kantu doma</t>
  </si>
  <si>
    <t>A voz do cantor tá levemente diferente. :&amp;gt; #Worlds2018</t>
  </si>
  <si>
    <t>🎵🎵</t>
  </si>
  <si>
    <t>Wtf que voz foi essa? #Worlds2018</t>
  </si>
  <si>
    <t>RT @LoLGermany: #popstar #worlds2018 #kda https://t.co/uDrJ4WpYcZ</t>
  </si>
  <si>
    <t>Riot Kengen</t>
  </si>
  <si>
    <t>RiotKengen</t>
  </si>
  <si>
    <t>Thoughts are my own! I do German Community stuff @ Riot Games https://www.facebook.com/RiotKengen</t>
  </si>
  <si>
    <t>Hi @lolesports hope you would release the behind the scenes of the opening video! THAT WAS AWESOOOOOME!!!! #Worlds2018</t>
  </si>
  <si>
    <t>Fnatic better win for the West!!!!! #worlds2018</t>
  </si>
  <si>
    <t>Beefy Buns</t>
  </si>
  <si>
    <t>Wow la cinématique avec Ahri lors de l'#openingceremony des #Worlds2018 elle m'a foutu des frissons 😭</t>
  </si>
  <si>
    <t>Esse cara que começou a música do RISE falhou absurdamente, porque nem ele entendeu o que ele cantou ali na hora. #Worlds2018</t>
  </si>
  <si>
    <t>AH NÃO VÉI, OLHA A VOZ DESSE CARA Q FEIA #Worlds2018</t>
  </si>
  <si>
    <t>ITS DEEP IN YOUR BONES, GO AND TAKE ITTT.... RIIIIISEEEEEE HFJDJDIFOWOOVSOOGODOFTENGO MUCHO HYPERINO NIÑOOO #worlds2018</t>
  </si>
  <si>
    <t>I HEAR HIM #worlds2018</t>
  </si>
  <si>
    <t>a abertura do #Worlds2018 tava bom qnd tinha as mocinha do kpop, chegou a 2ª parte tudo cagada eu broxei dms KKKKKKKKKKKKKKKKKKKKKKKKKKK</t>
  </si>
  <si>
    <t>natsujp_</t>
  </si>
  <si>
    <t>21歳👊</t>
  </si>
  <si>
    <t>🔧👨‍🌾🏍📷🎮#ғᴏʀᴛɴɪᴛᴇ #csgo #bo4 #osu! #R6S  ヘッダー@stayNanaya 多趣味です。</t>
  </si>
  <si>
    <t>No mames con la final de @LeagueOfLegends. #Worlds2018 https://t.co/D25UGBNYwR</t>
  </si>
  <si>
    <t>Artista escénico y visual | Twitch Streamer | #RoyalGeek  | #Idhunita | Miembro de @All_One_Team</t>
  </si>
  <si>
    <t>Oh lord it’s the time to find out who shall prevail this time around... Excited and nervous at the time #worlds2018</t>
  </si>
  <si>
    <t>Treeslayer</t>
  </si>
  <si>
    <t>browslayer02</t>
  </si>
  <si>
    <t>S5+6+7+8 platinum league player | Probably like Formula 1 more than I should | Playing on Ps4 is fun aswell I guess.</t>
  </si>
  <si>
    <t>gon be good #Worlds2018</t>
  </si>
  <si>
    <t>Syedur Rahman</t>
  </si>
  <si>
    <t>⚡SPAM⚡THIS⚡STATIC⚡TO⚡HELP⚡FNATIC⚡⚡⚡⚡⚡⚡⚡⚡⚡⚡⚡⚡⚡ 
#FNCWIN #Worlds2018</t>
  </si>
  <si>
    <t>Arabella ⚡</t>
  </si>
  <si>
    <t>@Brenoi2crf As minas fizeram captura de movimentos.
Se liga que foda 
https://t.co/hEqKNImExX</t>
  </si>
  <si>
    <t>Hella pumped!!!  #Worlds2018</t>
  </si>
  <si>
    <t>BOBBY THOOOOOOOO #worlds2018</t>
  </si>
  <si>
    <t>PROVE YOURSELF AND RISE!! RISEEE #Worlds2018</t>
  </si>
  <si>
    <t>Que abertura ridicula Rito Gomes #Worlds2018</t>
  </si>
  <si>
    <t>cabo daciolo 2022</t>
  </si>
  <si>
    <t>_thalesmnp</t>
  </si>
  <si>
    <t>não me siga eu sou uma falha total</t>
  </si>
  <si>
    <t>madison beer, the girl i stanned in 2016, collabing with idle, the kpop group i currently stan.... the stimulation… https://t.co/BUtHDE9DNW</t>
  </si>
  <si>
    <t>https://t.co/Yw5hHpYGMY
thank you Mr Rito Gooms
#Worlds2018</t>
  </si>
  <si>
    <t>Bennjack</t>
  </si>
  <si>
    <t>Es imposible que no se salten las lagrimas con todo esto #worlds2018</t>
  </si>
  <si>
    <t>Rework do Ryze confirmado né #Worlds2018</t>
  </si>
  <si>
    <t>BOBBY HABSVAJAKAHFSJAKAKA 
#BobbyxRiseWorlds2018 #Worlds2018</t>
  </si>
  <si>
    <t>Hat jemand #worlds2018 gesagt?</t>
  </si>
  <si>
    <t>Hans Jagnow</t>
  </si>
  <si>
    <t>hagnow</t>
  </si>
  <si>
    <t>President @ @ESBD_Verband // Member @ @berlinesports // Political Advisor on Digital Policies @ Berlin State Parliament</t>
  </si>
  <si>
    <t>RT @LoLProsGG: #worlds2018 https://t.co/qmqfjExjaQ</t>
  </si>
  <si>
    <t>#Worlds2018 #GOFNATIC</t>
  </si>
  <si>
    <t>Rodrigo Sanchez</t>
  </si>
  <si>
    <t>R_Sanchez998</t>
  </si>
  <si>
    <t>20. Club de Rugby Xerez 🏉💙 Deporte deporte y luego un poco más de deporte.</t>
  </si>
  <si>
    <t>Prove yourself and RISE #Worlds2018</t>
  </si>
  <si>
    <t>Queens Soyeon and Miyeon snapped! #worlds2018 https://t.co/Up5L2U2YLA</t>
  </si>
  <si>
    <t>omg omg!!! #BobbyxRiseWorlds2018 #Worlds2018</t>
  </si>
  <si>
    <t>Viewing Party for #Worlds2018 is underway! https://t.co/D7e43XmPEn</t>
  </si>
  <si>
    <t>bobbert where are u #Worlds2018 #BobbyxRiseWorlds2018</t>
  </si>
  <si>
    <t>@Alkaige C'est la vie que l'on à choisi de mener ! #Worlds2018</t>
  </si>
  <si>
    <t>Quentin "Dartill" G.</t>
  </si>
  <si>
    <t>DartillHS</t>
  </si>
  <si>
    <t>#Hearthstone player for @RELAPSEG  Contact: dartill@hotmail.fr/ DM open crypto enthusiast $Crypto - $NXS - $NANO - $VEN - $STRAT - $DRGN to the moon 🚀</t>
  </si>
  <si>
    <t>Espectacular ceremonia en la final de los #Worlds2018</t>
  </si>
  <si>
    <t>dilaninhell</t>
  </si>
  <si>
    <t>一嘉</t>
  </si>
  <si>
    <t>itkgensou</t>
  </si>
  <si>
    <t>幻想神域,LOL,アイコンは【@gensou_ajam さん】に頂きました！</t>
  </si>
  <si>
    <t>Qué pasada la ceremonia de apertura #WORLDS2018</t>
  </si>
  <si>
    <t>BOBBY #Worlds2018</t>
  </si>
  <si>
    <t>FrontSphiinx</t>
  </si>
  <si>
    <t>20 | Aussie 🇦🇺 |  Gamer | COD Sniper for @FrontOG</t>
  </si>
  <si>
    <t>บาบิโคตรเท่ #Worlds2018</t>
  </si>
  <si>
    <t>RISE !!!!!!
#Worlds2018 https://t.co/jRzJNDSJXi</t>
  </si>
  <si>
    <t>Finals coming #Worlds2018</t>
  </si>
  <si>
    <t>Kansiizz</t>
  </si>
  <si>
    <t>#Trabzonspor @Haydevira #Melkor</t>
  </si>
  <si>
    <t>Jamais serão legends never Diego #WORLDS2018</t>
  </si>
  <si>
    <t>Face of contusions</t>
  </si>
  <si>
    <t>Fckingdrowning</t>
  </si>
  <si>
    <t>eu não sei lidar.</t>
  </si>
  <si>
    <t>Increíble, inolvidable. #Worlds2018</t>
  </si>
  <si>
    <t>Que bajona con la voz del tío xd #Worlds2018</t>
  </si>
  <si>
    <t>FNC Cuello de gorda</t>
  </si>
  <si>
    <t>BOBBY!!! #Worlds2018</t>
  </si>
  <si>
    <t>Qué hermosa canción es Rise!!! #Worlds2018</t>
  </si>
  <si>
    <t>UNMSM - Comunicación Antisocial. WM empowerment</t>
  </si>
  <si>
    <t>I’m rooting for #IGWIN ! Support your team at #worlds2018 with @predatorgaming &amp;amp; stand a chance to win a Predator H… https://t.co/63Ok8Gt9rq</t>
  </si>
  <si>
    <t>allenvergs</t>
  </si>
  <si>
    <t>This year’s Worlds opening ceremony 🔥🔥🔥🔥🔥🔥🔥🔥🔥
#Worlds2018</t>
  </si>
  <si>
    <t>BOBBYYYYY #Worlds #Worlds2018</t>
  </si>
  <si>
    <t>Rito sempre manda bem nos shows de abertura 
#worlds2018</t>
  </si>
  <si>
    <t>WAIT WHAT AAAAA IM NOT PREPARED</t>
  </si>
  <si>
    <t>spidersarmy</t>
  </si>
  <si>
    <t>p22™</t>
  </si>
  <si>
    <t>the answer is fixed, but replying is always hard.</t>
  </si>
  <si>
    <t>Hatsune Miku peut aller se rhabiller on les le groupe Kda nous maintenant ! #Worlds2018</t>
  </si>
  <si>
    <t>JE VEUX SA VESTE #Worlds2018</t>
  </si>
  <si>
    <t>Defraudadisimo con la voz, me pones el video sin cantantes y te doy mis diceces, pero esto me da grimita #worlds2018</t>
  </si>
  <si>
    <t>PROVE YOURSELF AND RISE!!!!
dale #Worlds2018</t>
  </si>
  <si>
    <t>ADCpção da família</t>
  </si>
  <si>
    <t>tinago_</t>
  </si>
  <si>
    <t>rb city, sadly</t>
  </si>
  <si>
    <t>mono ad</t>
  </si>
  <si>
    <t>Chikoritow</t>
  </si>
  <si>
    <t>chikoritow</t>
  </si>
  <si>
    <t>(づ｡◕‿‿◕｡)づ</t>
  </si>
  <si>
    <t>Goooo FNATIC  !!!! #FNCWIN #Worlds2018</t>
  </si>
  <si>
    <t>ZANY4m</t>
  </si>
  <si>
    <t>*inhale* RIIIIIIIIIIIIIIISE RIIIIIIIIIIIIIIIIISE #OGWorlds #Worlds2018</t>
  </si>
  <si>
    <t>🇫🇷 SUPPORTERS ≠ CRIMINELS 🇫🇷 ⭐⭐</t>
  </si>
  <si>
    <t>sMichaeI</t>
  </si>
  <si>
    <t>Où êtes-vous dans le monde ?</t>
  </si>
  <si>
    <t>''I never lose. I either win or learn.'' Fan de musique, series et de Lens.</t>
  </si>
  <si>
    <t>I can't believe he's hitting that note live 😶 #Worlds2018</t>
  </si>
  <si>
    <t>JEON SOYEON QUEEN OF STARTING OOOOOOFF SONGS #worlds2018 https://t.co/41hBCd43Ja</t>
  </si>
  <si>
    <t>Nossa ainda bem q eu acordei essas horas pra ver a fnatic e não essa abertura d kpopeiro #worlds2018</t>
  </si>
  <si>
    <t>foreveryouong</t>
  </si>
  <si>
    <t>bukan siapa-siapa</t>
  </si>
  <si>
    <t>Aaaaahhhh King of Youth Bobby! I’m proud of you!!! @bobbyranika @YG_iKONIC #BobbyxRiseWorlds2018 #iKON #Worlds2018</t>
  </si>
  <si>
    <t>Escuchadme, rito se la ha sacado muy fuerte sólo con lo que llevan OMG
#worlds2018</t>
  </si>
  <si>
    <t>[ julie ]</t>
  </si>
  <si>
    <t>keopibin</t>
  </si>
  <si>
    <t>fan account. (primarily BTS based but I am multifandom). ARMY. NCTzen. AHGASE. VIP. ღ banner pics from @jinkissletsgo</t>
  </si>
  <si>
    <t>Bobby save us #Worlds2018</t>
  </si>
  <si>
    <t>This opening ceremony is sick as fuck!😍 #Worlds2018</t>
  </si>
  <si>
    <t>kaylotic</t>
  </si>
  <si>
    <t>26 | ♏️ | PNW | Adulting isn't my thing | I love me some League of Legends | C9 fangirl❤️</t>
  </si>
  <si>
    <t>DMag</t>
  </si>
  <si>
    <t>OGRedd</t>
  </si>
  <si>
    <t>What up Fool</t>
  </si>
  <si>
    <t>PROVE YOURSELF AND RISE BOY #BobbyxRiseWorlds2018 #WORLDS2018</t>
  </si>
  <si>
    <t>WHAAAT A CEREMONY HOLY
WOOOLRDS HYYYYYYYP! #Worlds2018</t>
  </si>
  <si>
    <t>Bobby rocks #Worlds2018</t>
  </si>
  <si>
    <t>MAN OF THE HOUR SI HERE YAJDMSNSBDC#BobbyxRiseWorlds2018 #Worlds2018</t>
  </si>
  <si>
    <t>Thats a big screen... #Worlds2018 #FNCWIN https://t.co/we7iB2Fip0</t>
  </si>
  <si>
    <t>RT @SugusSusana: Pelos
Punta
#worlds2018</t>
  </si>
  <si>
    <t>FakuInsa</t>
  </si>
  <si>
    <t>Incapaz de poner algo interesante
Aveces hago streamings</t>
  </si>
  <si>
    <t>👈🏻รอยยิ้มของฉัน 🐥 👀🌽🌝🌚</t>
  </si>
  <si>
    <t>MayMeanMe</t>
  </si>
  <si>
    <t>#Worlds2018 Artık EU'nun kazanma zamanı! Gönüllerimiz seninle #Fnatic başarabilirsin</t>
  </si>
  <si>
    <t>Tunahan Ertaş</t>
  </si>
  <si>
    <t>mtunahanertas</t>
  </si>
  <si>
    <t>Zocco's Event Manager/ Director Assistant</t>
  </si>
  <si>
    <t>FILMA A PLATÉIA CARALHO #worlds2018</t>
  </si>
  <si>
    <t>POR ISSO É O MELHOR JOGO DO MUNDO POHA HYPEEEEEE #WORLDS2018</t>
  </si>
  <si>
    <t>RT @PlayRoyaleCR: RISE RISE, MAKE EM REMEMBER YOU! #worlds2018</t>
  </si>
  <si>
    <t>RISEかっこよ Worlds 2018 Final: Fnatic vs. Invictus Gaming https://t.co/YhagqXkrwX #worlds2018</t>
  </si>
  <si>
    <t>LoL:にんじんしりしり　　　　　　
S6～S8　ダイア</t>
  </si>
  <si>
    <t>La final ///// #WORLDS2018</t>
  </si>
  <si>
    <t>KDA SKIN PLS 🌸 𝒁𝒆𝒓𝒐 𝑻𝒘𝒐</t>
  </si>
  <si>
    <t>_comehereoni</t>
  </si>
  <si>
    <t>[20Y.O] ❧ lol : Hatred Shimmer • S2 || ♡ — Gamer °°° insta : @gaellelbc 💮 Maëva’s husband.</t>
  </si>
  <si>
    <t>La finalisima de #worlds2018 en directo en multiples canales.</t>
  </si>
  <si>
    <t>#Worlds2018 Starts now!!!!!!!!!!
FINALS OF #LEAGUEOFLEGENDS WORLD CHAMPIONSHIP!!!!!! https://t.co/BX2PWKvj4v</t>
  </si>
  <si>
    <t>Estoy chillando con la inauguración :')
#worlds2018</t>
  </si>
  <si>
    <t>うおおおおおおおFNC #Worlds2018 #FNCWIN</t>
  </si>
  <si>
    <t>The show has begun！ GO IG！GO
LPL💪💪💪#LOLS8 #Worlds2018 https://t.co/MFhU8byK9W</t>
  </si>
  <si>
    <t>Florence</t>
  </si>
  <si>
    <t>florenc54750963</t>
  </si>
  <si>
    <t>lols8</t>
  </si>
  <si>
    <t>남우</t>
  </si>
  <si>
    <t>namU_i_dle</t>
  </si>
  <si>
    <t>아이들 덕질위주 타여돌 언급있어요</t>
  </si>
  <si>
    <t>네버랜드🎡🎠</t>
  </si>
  <si>
    <t>THEY FUCKING MADE AHRI SING MIYEON'S LINES IM GONNA FUCKIGN SCREAMMMMMMMMMM</t>
  </si>
  <si>
    <t>They show Ahri falling down.
Me: "Where we droppin' boys"
#Worlds2018</t>
  </si>
  <si>
    <t>Let's go @FNATIC!! Make history once again! #Worlds2018</t>
  </si>
  <si>
    <t>BOBBY KILL IT !!!!!
#BobbyxRiseWorlds2018 #worlds2018</t>
  </si>
  <si>
    <t>#Worlds2018 rito being slick with that Ahri shot in the sky XD dude</t>
  </si>
  <si>
    <t>#Worlds2018 Bootleg Linkin Park performing Rise.</t>
  </si>
  <si>
    <t>Brandon Lee</t>
  </si>
  <si>
    <t>KobeLakeShow</t>
  </si>
  <si>
    <t>anaheim, ca</t>
  </si>
  <si>
    <t>Follow me, I know the way.</t>
  </si>
  <si>
    <t>유키</t>
  </si>
  <si>
    <t>happikuy</t>
  </si>
  <si>
    <t>at everyone's doorsteps</t>
  </si>
  <si>
    <t>R E V E L U V   &amp;   U N I V E R S E</t>
  </si>
  <si>
    <t>Rondaxxx</t>
  </si>
  <si>
    <t>sweatronda</t>
  </si>
  <si>
    <t>daddy issues.</t>
  </si>
  <si>
    <t>jemilymay</t>
  </si>
  <si>
    <t>BBell69758779</t>
  </si>
  <si>
    <t>ig:m.milymay0555</t>
  </si>
  <si>
    <t>soyeon and madison beer killed it ;; #Worlds2018</t>
  </si>
  <si>
    <t>[chuu noises] #finals</t>
  </si>
  <si>
    <t>gentledkyeom</t>
  </si>
  <si>
    <t>sydney</t>
  </si>
  <si>
    <t>sienne // '97 // 171110 enthusiast // svt and loona loving hours open ♡~♡</t>
  </si>
  <si>
    <t>just in time to see my soyeon and miyeon babies aaaah #Worlds2018</t>
  </si>
  <si>
    <t>ally ♥ #COLORIZ 💓 🥀 [s/h]</t>
  </si>
  <si>
    <t>eunbbyx</t>
  </si>
  <si>
    <t>izone gfriend gidle wjsn clc💓</t>
  </si>
  <si>
    <t>☆*:.｡. o(≧▽≦)o .｡.:*☆ !! multifandom !! for girl groups | 𝓴𝔀𝓸𝓷 𝓮𝓾𝓷𝓫𝓲 권은비 • 𝓢𝓮𝓸 𝓢𝓸𝓸-𝓳𝓲𝓷 서수진 • 𝓒𝓱𝓸𝓲 𝓨𝓾𝓝𝓪 최유나 • 𝓮𝓵𝓴𝓲𝓮 𝓬𝓱𝓸𝓷𝓰 莊錠欣</t>
  </si>
  <si>
    <t>#Worlds2018 #FNCWIN #Itscominghome https://t.co/NQPmREN8y9</t>
  </si>
  <si>
    <t>ELAS ESTAVAM MUITO LINDAAAAAASSSSSSSSS
#WORLDS2018 #G_I_DLE https://t.co/WRdXa1Jnuw</t>
  </si>
  <si>
    <t>monopoli</t>
  </si>
  <si>
    <t>_monopolizers</t>
  </si>
  <si>
    <t>if u had to use angelfire or geocities to read fic u deserve the veterans' discount // 18+ only thx</t>
  </si>
  <si>
    <t>愚弟</t>
  </si>
  <si>
    <t>gutei0613</t>
  </si>
  <si>
    <t>ゆかりん/水樹奈々のファンです！知識薄めです(￣▽￣;) ただのオタク！毎期のアニメを見たり、ゲーム(LOL、マイクラ、タガタメ)をしてます(￣^￣ゞ</t>
  </si>
  <si>
    <t>SOYEON REALLY SNAPPED
#worlds2018⁠ ⁠ #G_I_DLE #2018MAMA⁠ ⁠ #LeagueOfLegends @G_I_DLE #GIDLEROTYparty</t>
  </si>
  <si>
    <t>que coreano gatinho gente kd o zap #Worlds2018</t>
  </si>
  <si>
    <t>Só vi as cotada naquele telão e a Ahri #Worlds2018</t>
  </si>
  <si>
    <t>Esports opening ceremonies are getting so hype. I'm not even that big a LoL fan, but damn I would love to be there… https://t.co/SVDCJYtvp6</t>
  </si>
  <si>
    <t>_JaydenPerry</t>
  </si>
  <si>
    <t>// Games &amp; Esports PR @DoubleJumpComms // Freelance Journalist &amp; Content Creator // Keen on Sneakers, Esports &amp; Shibas //</t>
  </si>
  <si>
    <t>And they will remember your rise! #Worlds2018</t>
  </si>
  <si>
    <t>Yennie ft.รีพินด้วยนะคะ💛</t>
  </si>
  <si>
    <t>LiliYennie</t>
  </si>
  <si>
    <t>Role play of Jang Wonyoung from IZ*ONE💫🌙. My daddy @K_Leans Beauty sis @_RNLISA</t>
  </si>
  <si>
    <t>Kpop na abertura, nunca critiquei #worlds2018</t>
  </si>
  <si>
    <t>gabriel said</t>
  </si>
  <si>
    <t>chapeleta22</t>
  </si>
  <si>
    <t xml:space="preserve">Alegre </t>
  </si>
  <si>
    <t>Música de apresentação das meninas:  https://t.co/lxI9WVpfhn
#worlds2018 #G_I_DLE</t>
  </si>
  <si>
    <t>leviathan 🐯 🌱</t>
  </si>
  <si>
    <t>absolutaehyung</t>
  </si>
  <si>
    <t>hope world 🌏</t>
  </si>
  <si>
    <t>just love yourself | ONLY DULARA💜 ✨@totheworldncttr✨</t>
  </si>
  <si>
    <t>BOBBY !! #Worlds2018</t>
  </si>
  <si>
    <t>IT'S BOBBY BTW</t>
  </si>
  <si>
    <t>I’m rooting for #FNCWIN! Support your team at #worlds2018 with @predatorgaming &amp;amp; stand a chance to win a Predator H… https://t.co/kriTRDnWHV</t>
  </si>
  <si>
    <t>Yoharia</t>
  </si>
  <si>
    <t>CcozCedric</t>
  </si>
  <si>
    <t>_beyabyangka</t>
  </si>
  <si>
    <t>nsd</t>
  </si>
  <si>
    <t>; i luv apollo stupid fck</t>
  </si>
  <si>
    <t>#FNCWIN Let’s go! #Worlds2018</t>
  </si>
  <si>
    <t>Worlds is now live..
Did not expect the KDA CGI.
#worlds2018 https://t.co/omZmXnmPVh</t>
  </si>
  <si>
    <t>De esto se habla en Argentina:
1) #Worlds2018
2) Sol Perez
3) Fnatic</t>
  </si>
  <si>
    <t>Bobbyyyyyy #BobbyxRiseWorlds2018 #Worlds2018</t>
  </si>
  <si>
    <t>Esquizo Poc</t>
  </si>
  <si>
    <t>fabstark</t>
  </si>
  <si>
    <t>Café, Stark, Jedi não necessariamente nessa ordem</t>
  </si>
  <si>
    <t>アクエリアス</t>
  </si>
  <si>
    <t>aquarius940310</t>
  </si>
  <si>
    <t>☆Vereinigung☆彡</t>
  </si>
  <si>
    <t>卓球部の篤姫/HUOB/MHF休止/発狂九段/弐寺皆伝/8823-5576/アナデン</t>
  </si>
  <si>
    <t>Muita música para o amante do LoLzinho! #Worlds2018
O que vocês acharam do novo single Pop/Stars?  
Uma coisa é c… https://t.co/au8FKR6XCR</t>
  </si>
  <si>
    <t>Last year lang si Ram pa kasama ko manuod :(</t>
  </si>
  <si>
    <t>#worlds2018 HYPE!... also.. Faker`s not at worlds and ahri has the spotlite..</t>
  </si>
  <si>
    <t>Syahidahyt15</t>
  </si>
  <si>
    <t>syahidahyt15</t>
  </si>
  <si>
    <t>ARMY🇰🇷INA🇮🇩</t>
  </si>
  <si>
    <t>ESTOY RE ORGULLOSA DE VOS PIBE #BOBBYxRISEWORLDS2018 #Worlds2018</t>
  </si>
  <si>
    <t>viendo el tamaño de la copa de los #Worlds2018  no me extraña que los hagan ir al gimnasio..</t>
  </si>
  <si>
    <t>minhyuk day ❤ | shoot out 4th win</t>
  </si>
  <si>
    <t>Wxsperrie_</t>
  </si>
  <si>
    <t>RT @idlelise: JEON SOYEON QUEEN OF STARTING OOOOOOFF SONGS #worlds2018 https://t.co/41hBCd43Ja</t>
  </si>
  <si>
    <t>ITS FUCKING BOBBY!!! #WORLDS2018</t>
  </si>
  <si>
    <t>RT @IraMalonne: Escuchadme, rito se la ha sacado muy fuerte sólo con lo que llevan OMG
#worlds2018</t>
  </si>
  <si>
    <t>OMG this live performance I'm so hype I wanna sing along!! #worlds2018</t>
  </si>
  <si>
    <t>Is LOL world's opening always this lit?!? #WORLDS2018</t>
  </si>
  <si>
    <t>100T PureZhun</t>
  </si>
  <si>
    <t>PureZhun</t>
  </si>
  <si>
    <t>Current: @100thieves pro player  🎮 /@twitch streamer 🎥 / @CSULB BS, MBA 📚 / http://instagram.com/purezhun 🖼 / Previous: @LBEconDev</t>
  </si>
  <si>
    <t>#Worlds2018 #Worlds2018 #Worlds2018 #Worlds2018 #Worlds2018 #Worlds2018 #Worlds2018 #Worlds2018 #Worlds2018… https://t.co/wdrPNTTl3s</t>
  </si>
  <si>
    <t>Holy shit this #Worlds2018 Ceremony IS INSANE!</t>
  </si>
  <si>
    <t>YaBigYEET</t>
  </si>
  <si>
    <t>TheBigT22</t>
  </si>
  <si>
    <t>Ex Pro PUBG Player For @TwistedSinGG Event Coordinator for Stream Arizona Twitch Affiliate and Variety Streamer http://Twitch.tv/TheBigT22</t>
  </si>
  <si>
    <t>Olha esses rostinho lindo #Worlds2018 ♥</t>
  </si>
  <si>
    <t>LA TARIMA #Worlds2018</t>
  </si>
  <si>
    <t>🦛SPAM 🦛THIS 🦛HIPPO 🦛TO 🦛HELP 🦛BWIPO 🦛
🥊SPAM🥊THIS 🥊BOXER 🥊TO 🥊HELP 🥊BROXAH 🥊
👏SPAM 👏THESE 👏CLAPS 👏TO 👏HELP 👏CAPS 👏… https://t.co/ZWJWWLQZfV</t>
  </si>
  <si>
    <t>PirateTawnee</t>
  </si>
  <si>
    <t>#Worlds2018 Finali geldi çattı...🏆
#Fnatic 🆚#InvictusGaming
📺https://t.co/jNUxmvoh6k https://t.co/zLVzL0mQKS</t>
  </si>
  <si>
    <t>THETE HE IS THER EHEEEEEEEEE #Worlds2018 #BobbyxRiseWorlds2018</t>
  </si>
  <si>
    <t>o porquê de eu sempre voltar pra esse jogo mesmo me decepcionando inumeras vezes #Worlds2018 #LeagueOfLegends #GoFNC</t>
  </si>
  <si>
    <t>FNC WIN #worlds2018</t>
  </si>
  <si>
    <t>GO! GO! BROXAH AND BWIPO! #FNCWIN #FNC #Worlds2018</t>
  </si>
  <si>
    <t>RISE BRABA #Worlds2018</t>
  </si>
  <si>
    <t>Ewerton</t>
  </si>
  <si>
    <t>Ewertoun</t>
  </si>
  <si>
    <t>Rio de Janeiro/ Br</t>
  </si>
  <si>
    <t>Sou feio mas sou legal</t>
  </si>
  <si>
    <t>Que abertura é essa, god dms #Worlds2018</t>
  </si>
  <si>
    <t>Que grande Gross Gore cantando Rise en el apertura del #Worlds2018</t>
  </si>
  <si>
    <t>FUCKT IT YP BOBBY #BobbyxRiseWorlds2018 #Worlds2018</t>
  </si>
  <si>
    <t>Throwback to when I met @RekklesLoL back in 2014 and now he's back at world finals. 
GOOD LUCK @FNATIC! Bring it h… https://t.co/VuzBqVTkOR</t>
  </si>
  <si>
    <t>riot você é dona do meu cu, só avisando... você fez muita merda no seu joguinho mas você se redimiu, eu te amo! #Worlds2018 @riotgames</t>
  </si>
  <si>
    <t>vicentino.</t>
  </si>
  <si>
    <t>vicentino_jpg</t>
  </si>
  <si>
    <t>21 anos, carioca, youtuber, amante de música, games e vou dominar o mundo Δ
insta: vicentino.png</t>
  </si>
  <si>
    <t>Les dégâts de l’autotune #Worlds2018 xd</t>
  </si>
  <si>
    <t>Aypierre</t>
  </si>
  <si>
    <t>AypierreMc</t>
  </si>
  <si>
    <t>Youtubeur Streamer Gaming &amp; Photographe Voyage https://t.co/aRfdnhwkKF 
https://t.co/qQRaFIlqzo
https://t.co/A3A8rrnt4e fondateur @kidscode - pro@aypierre.fr</t>
  </si>
  <si>
    <t>what the fuck? riot please, send the hobo back to his bridge and give us a playback version.
y i k e s.
#Worlds2018</t>
  </si>
  <si>
    <t>#FNCWIN #Worlds2018  Fanatic, en tí confío</t>
  </si>
  <si>
    <t>Jay park que ? #Worlds2018</t>
  </si>
  <si>
    <t>This opening ceremony is pretty cringe IMO #worlds2018</t>
  </si>
  <si>
    <t>El tema #RISE de este #Worlds2018 no podía faltar https://t.co/FUKhEIuT8K</t>
  </si>
  <si>
    <t>FREAKEN H Y P E!!!! SHOWTIME @bobbyranika!!!!! Ikonic since  TEAM B WIN! RISE!
Thank you for making such an epic so… https://t.co/kzkaRJerA2</t>
  </si>
  <si>
    <t>Eric Han</t>
  </si>
  <si>
    <t>JetSetHan</t>
  </si>
  <si>
    <t>Streamer | Weeb | Gamer | Artist | Cosplayer | Seattle | Gaming Expert at Microsoft | Next Con: ECCC</t>
  </si>
  <si>
    <t>Bobbyy #Worlds2018</t>
  </si>
  <si>
    <t>Lices 🌸</t>
  </si>
  <si>
    <t>Jaejoongaa</t>
  </si>
  <si>
    <t>drunk jaejoong is my religion</t>
  </si>
  <si>
    <t>depressive, communist and cassiopeia        🌸 only 김재중 🌸 東方神起 (duo)🌸 Radical Fem 🌸 I don't follow other fandom accounts back 🌸</t>
  </si>
  <si>
    <t>AAAAAHHH BOBBY!!!!!!!!! BTCH U LOOK SO DAMN GOOD BOI #Worlds2018 #BobbyxRiseWorlds2018</t>
  </si>
  <si>
    <t>#Worlds2018 Democracia? https://t.co/SZ87xizuQ5</t>
  </si>
  <si>
    <t>DesobedienciaCivil 🎗 #JoSócCDR</t>
  </si>
  <si>
    <t>DesobedienciaCi</t>
  </si>
  <si>
    <t>http://facebook.com/Desobedi%C3%A8…</t>
  </si>
  <si>
    <t>逆から読んでもからあげ王</t>
  </si>
  <si>
    <t>warotanpon</t>
  </si>
  <si>
    <t>AION5年ぶり位にウェーダ天にて復帰。復帰以降シールド➡︎バレット➡︎キュア➡︎スペル(今ここ)瞑想中🧘‍♀️lol ちゃれ5 ちょりw</t>
  </si>
  <si>
    <t>Déçu de la cérémonie par contre #Worlds2018</t>
  </si>
  <si>
    <t>COOOOOOOOOO #Worlds2018</t>
  </si>
  <si>
    <t>wish I could watch it live... OTL #worlds2018 #FNCWIN</t>
  </si>
  <si>
    <t>Mi mayor decepción este año: escuchar rise en live #Worlds2018</t>
  </si>
  <si>
    <t>https://t.co/bfzlUIeKDT #WORLDS2018</t>
  </si>
  <si>
    <t>#Worlds2018 o maluko entrou no palco rocko ai jogaram o yudy para lancar um rap askjdbdbjasbjdsa</t>
  </si>
  <si>
    <t>M I S T E R</t>
  </si>
  <si>
    <t>mynameismister</t>
  </si>
  <si>
    <t>asodnbkasjbndkj TUDO ME DIVERTE</t>
  </si>
  <si>
    <t>De verdad la apertura de ceremonia es un concierto? Si lo se me quedo acostado hasta las 9 #worlds2018</t>
  </si>
  <si>
    <t>HSire 🍭</t>
  </si>
  <si>
    <t>HSire8</t>
  </si>
  <si>
    <t>Tauromaquia abolición</t>
  </si>
  <si>
    <t>Only I can judge me / Airsoft player and animals lover.</t>
  </si>
  <si>
    <t>I feel like this makes me an outlier cause I see so many people who like the music Riot gets for their shit but I'v… https://t.co/qw0qln7oiO</t>
  </si>
  <si>
    <t>natula</t>
  </si>
  <si>
    <t>shuri__nation</t>
  </si>
  <si>
    <t>171018| i heard bts</t>
  </si>
  <si>
    <t>yass karen izone to bopik</t>
  </si>
  <si>
    <t>イ・ケマル</t>
  </si>
  <si>
    <t>ikemarubolo</t>
  </si>
  <si>
    <t>id:5068279</t>
  </si>
  <si>
    <t>BEH OMG</t>
  </si>
  <si>
    <t>pikashuwu</t>
  </si>
  <si>
    <t>neverland✨ | wiz*one</t>
  </si>
  <si>
    <t>lonelylife</t>
  </si>
  <si>
    <t>#Worlds2018 BOBBY!!</t>
  </si>
  <si>
    <t>danica ★ help rt and like 📌</t>
  </si>
  <si>
    <t>dahunse</t>
  </si>
  <si>
    <t>selu lang sapat na ✨ xunqi</t>
  </si>
  <si>
    <t>Lerdo</t>
  </si>
  <si>
    <t>mdsafonso</t>
  </si>
  <si>
    <t>não sei oque escrever aqui não</t>
  </si>
  <si>
    <t>♡sᴀsʜᴀ¹²⁷</t>
  </si>
  <si>
    <t>fullsouI</t>
  </si>
  <si>
    <t>.♡STAN .#pentagon♡#seventeen♡#bts♡ #ikon♡#nct♡#theboyz♡#straykids♡#trcng♡#newkidd♡#idle♡#loona♡ #ateez♡#gwsn</t>
  </si>
  <si>
    <t>Esperaba mucho más para ésta ceremonia y fue meh, la ceremonia del 2017 dejó la vara muy en alto. #Worlds2018</t>
  </si>
  <si>
    <t>RT @soyeon_th: [CAP]
สเตจพิเศษเพลง POP/STARS จบไปแล้วนะคะ โซยอนได้ทั้งแรปเป็นภาษาอังกฤษและเกาหลีเลยค่ะ~
#worlds2018⁠ ⁠ #LeagueOfLegends 
#…</t>
  </si>
  <si>
    <t>S A Y - K 🔥 “❤F”</t>
  </si>
  <si>
    <t>sayksay13</t>
  </si>
  <si>
    <t>30-10-18 คุณไฟ</t>
  </si>
  <si>
    <t>ไอ้แรด@iamfirexz💢 [ ยากูซ่าบ้าๆคนนึง@_dotdiox 😒]  [ #นฤคหิต น้องหมี@lukhmee3 ม๊า @kk_kr4 ป๊า @babe_bbbbbbb  คนหื่น @shxxbi13115 หนูเนป @nepjun_1626 ]</t>
  </si>
  <si>
    <t>RAP GOD BOBBY #Worlds2018</t>
  </si>
  <si>
    <t>Riseeee @FNATIC #Worlds2018</t>
  </si>
  <si>
    <t>Great vid! Very nice of you to include the coaches!</t>
  </si>
  <si>
    <t>Wowowowowowow il a une voix trop chelou le chanteur là non ? #Worlds2018</t>
  </si>
  <si>
    <t>BACKSTREETBOYS DA COREIA KKKKKKKKKKKKKKKKKKK #worlds2018</t>
  </si>
  <si>
    <t>nico nico ni</t>
  </si>
  <si>
    <t>nycollauxd</t>
  </si>
  <si>
    <t>Curitiba, Rússia Brasileira</t>
  </si>
  <si>
    <t>uma pessoa psicologicamente abalada que quer ser psicólogo</t>
  </si>
  <si>
    <t>WHYY WHYY DID YOU SHIT ON RISE ... #worlds2018</t>
  </si>
  <si>
    <t>EatenRaptor42</t>
  </si>
  <si>
    <t>Ouais ben avant je faisais d'la marde sur youtube</t>
  </si>
  <si>
    <t>HAJSJJAKXNAK COMO ASSIM</t>
  </si>
  <si>
    <t>RT @xammxxi: Did you guys really think Chanwoo is gonna let his chance to go to #Worlds2018⁠ pass.. ⁠  esp. with Bobby performing there?? H…</t>
  </si>
  <si>
    <t>👏👏👏👏 #Worlds2018</t>
  </si>
  <si>
    <t>BOBBY???? #Worlds2018</t>
  </si>
  <si>
    <t>RT @Diegogle: Le nerfearon la voz #Worlds2018</t>
  </si>
  <si>
    <t>Izirae</t>
  </si>
  <si>
    <t>Izi_rae</t>
  </si>
  <si>
    <t>Padre de una gata. Menos responsable de lo que debería</t>
  </si>
  <si>
    <t>Pqp essa abertura viado
#Worlds2018</t>
  </si>
  <si>
    <t>C H O I C E S</t>
  </si>
  <si>
    <t>@essabea no insta - Since 1997 - Paulista que mora em Curitiba e convive com Cariocax - No mundo asiático e gamer 25 hrs por dia 8 dias na semana ^^</t>
  </si>
  <si>
    <t>La par contre gros mdr rise ... #Worlds2018</t>
  </si>
  <si>
    <t>T R E Y V O N</t>
  </si>
  <si>
    <t>Joyrixh</t>
  </si>
  <si>
    <t>Someone at #worlds2018 get me one of the face masks like the girls are wearing on stage pls!! @ArthurChandra??</t>
  </si>
  <si>
    <t>Angela🌈🍃</t>
  </si>
  <si>
    <t>admiringiKON</t>
  </si>
  <si>
    <t>Dasmariñas , Cavite</t>
  </si>
  <si>
    <t>Porra ate o koreia fala inglês melhor que o ocidental ai #worlds2018</t>
  </si>
  <si>
    <t>O ser invisível</t>
  </si>
  <si>
    <t>pNcdequeMtaLeno</t>
  </si>
  <si>
    <t>too the moon and back</t>
  </si>
  <si>
    <t>And that is how you enter! Good job @G_I_DLE!!! 
#G_I_DLE #worlds2018 #leagueoflegends https://t.co/RMDohTLNVf</t>
  </si>
  <si>
    <t>EU stands no chance. IG -160 is free #worlds2018</t>
  </si>
  <si>
    <t>Goodster</t>
  </si>
  <si>
    <t>JahnGood</t>
  </si>
  <si>
    <t>Former coach. Esports handicapper.</t>
  </si>
  <si>
    <t>Olha os banderão ae Brazil! #Worlds2018</t>
  </si>
  <si>
    <t>Vai FNATIC #worlds2018 — assistindo League of Legends</t>
  </si>
  <si>
    <t>Inconstitucionalissimamente™</t>
  </si>
  <si>
    <t>romariopassos</t>
  </si>
  <si>
    <t xml:space="preserve">Bemposta, Três Rios - RJ </t>
  </si>
  <si>
    <t>Prazer, Romáriol! Mas pode me chamar que eu vou.</t>
  </si>
  <si>
    <t>Er hat gachiGASM gesagt #Worlds2018</t>
  </si>
  <si>
    <t>RIISSEEE!!! #worlds2018</t>
  </si>
  <si>
    <t>Sammiam ♣️</t>
  </si>
  <si>
    <t>Sammiamm1092</t>
  </si>
  <si>
    <t>My own lil world</t>
  </si>
  <si>
    <t>i am Sam. Sam i am. ^_^</t>
  </si>
  <si>
    <t>tinchobazerque</t>
  </si>
  <si>
    <t>16.
Mumi ❤️
(17/10, con esfuerzo todo llega 💛💙)</t>
  </si>
  <si>
    <t>Ndhrrrr✨</t>
  </si>
  <si>
    <t>OLHA MINHA FNATIC ALI PORRA #Worlds2018</t>
  </si>
  <si>
    <t>ORDEM E CHUVA DE MEC</t>
  </si>
  <si>
    <t>#Worlds2018 
Final na Coreia é outro nível</t>
  </si>
  <si>
    <t>moonpires</t>
  </si>
  <si>
    <t>you got no jams//20.07.15 @justinbieber 28.06.16 @fifthharmony</t>
  </si>
  <si>
    <t>Cote d' Azur</t>
  </si>
  <si>
    <t>thaiscvtl</t>
  </si>
  <si>
    <t>Was zur Hölle ist das... #Worlds2018
Bitte jetzt aufhören danke.</t>
  </si>
  <si>
    <t>djn</t>
  </si>
  <si>
    <t>v0lqiz</t>
  </si>
  <si>
    <t>you are the cause of my euphoria</t>
  </si>
  <si>
    <t>El de la guitarrita va a tirar la copa al diablo, jajajaja #Worlds2018 @lolesportsla</t>
  </si>
  <si>
    <t>からす</t>
  </si>
  <si>
    <t>karasu1202</t>
  </si>
  <si>
    <t>Icon : きるし様(@k_l_c_y) 歌う事が好き 卍XkrsX卍</t>
  </si>
  <si>
    <t>Igual me gusta mas esta canción que Legends never die... pa que decirte. #Worlds2018</t>
  </si>
  <si>
    <t>hirahyun</t>
  </si>
  <si>
    <t>tw bp rv loona snsd pristin izone weme ioi idle dreamnote fromis_9</t>
  </si>
  <si>
    <t>권유리. 손채영.</t>
  </si>
  <si>
    <t>Hablemos de esta locura amigooooooo #Worlds2018</t>
  </si>
  <si>
    <t>Karyn_Acosta</t>
  </si>
  <si>
    <t>Vamos a volver ✌️</t>
  </si>
  <si>
    <t>RT @dailysoojin: OMG WHEN SOYEON INTRODUCED THE SONG UGH MY HEART DID A THING #LeagueofLegends #Worlds2018 @G_I_DLE #G_I_DLE https://t.co/i…</t>
  </si>
  <si>
    <t>3Dモデル作る勉強しています。主にLoLとVRchatのことを呟きます。</t>
  </si>
  <si>
    <t>La final ha llegado todo o nada.
#Worlds2018
#FNCWIN
https://t.co/MlvLRzz0U0</t>
  </si>
  <si>
    <t>Live the life you want to remember - Photographer - Designer - Gamer - Veterinary assistant - My little star   @skblackpotter  -  🇻🇪</t>
  </si>
  <si>
    <t>MAKE 'EM REMEMBER YOU
#Worlds2018 #FNCWIN https://t.co/5V9wgqEiV6</t>
  </si>
  <si>
    <t>あゆな</t>
  </si>
  <si>
    <t>Ayuna_Rebuild</t>
  </si>
  <si>
    <t>私立聖祥大付属小学校</t>
  </si>
  <si>
    <t>竹達彩奈さんと特撮が大好きです。
リリカルマジカルがんばります。</t>
  </si>
  <si>
    <t>Ren spookybooinch K.🎃｀▽´ ）ᕗ</t>
  </si>
  <si>
    <t>eryxia</t>
  </si>
  <si>
    <t>deb / CH+🇨🇦 / personal twitter / advocating safe games spaces for women / print industry specialist / FF14:Ren Kazani@Ultros / ❤@Sorathus / icon by @MAMETCHl</t>
  </si>
  <si>
    <t>Soyeon, miyeon, Madison and jaira snapped! 
#leagueoflegends #worlds2018⁠ ⁠ #G_I_DLE @G_I_DLE https://t.co/ojMsAKtsnR</t>
  </si>
  <si>
    <t>Pero qué epiquísima es RISE. #Worlds2018 #FNCWIN</t>
  </si>
  <si>
    <t>Tink 💫</t>
  </si>
  <si>
    <t>cosmicxdancer</t>
  </si>
  <si>
    <t>Me encanta viajar, los Pokémon tipo planta, los libros bien editados, crear personajes, llorar en conciertos, quedarme en casa y las clases de Transformaciones.</t>
  </si>
  <si>
    <t>RT @Theusmalol: Esse cara que começou a música do RISE falhou absurdamente, porque nem ele entendeu o que ele cantou ali na hora. #Worlds20…</t>
  </si>
  <si>
    <t>タミ－ | 탐미 🌸 misses bangtan so much 😭💜 #mono</t>
  </si>
  <si>
    <t>nervous_wreck</t>
  </si>
  <si>
    <t>saw bts 181013/16/17 💜 ✧ eng/ger/日本語 ok! ✧ mom of 3 cats 🐯 klimbim, chuck &amp; blue ✧ music 🎶 아미 ✿ NCTzen ✿ 아로하 ✧ games 🕹️ ✧ anime 🇯🇵 ✧ @Skelfyr 💖</t>
  </si>
  <si>
    <t>It's on!!!! #worlds2018</t>
  </si>
  <si>
    <t>BOBBY BTCH BOBBY
#BobbyxRiseWorlds2018 
#Worlds2018</t>
  </si>
  <si>
    <t>Nonon, la estoy flasheando mal con la apertura #Worlds2018</t>
  </si>
  <si>
    <t>Cuervo Medina</t>
  </si>
  <si>
    <t>ElranaCjs</t>
  </si>
  <si>
    <t>-Volando acompañado hace mas de dos años -Cuervo -Cinéfilo -Jardinero experto -Legitimo heredero al trono de barro</t>
  </si>
  <si>
    <t>La guinda de la torta seria que saliera un Nashor en mitad del escenario @AlanGonto @CorsarioTV #Worlds2018</t>
  </si>
  <si>
    <t>David Balbontin G.</t>
  </si>
  <si>
    <t>DaboFehnSIC</t>
  </si>
  <si>
    <t>Chile, santiago, san miguel</t>
  </si>
  <si>
    <t>David~Dabo/25 años[21/04]/Publicidad UDLA/Chile/Anime &amp; Manga</t>
  </si>
  <si>
    <t>QUE ABERTURA PQP #Worlds2018  lindaaaaa</t>
  </si>
  <si>
    <t>lixo</t>
  </si>
  <si>
    <t>Heago33</t>
  </si>
  <si>
    <t>19y
Treinado em Summoner's Rift. 🦊
Mono Irelia</t>
  </si>
  <si>
    <t>Se nota duro el playback 🤣 #worlds2018</t>
  </si>
  <si>
    <t>Bobby!!! 💕💕💕😍😍🔥🔥🔥🔥
#Worlds2018 
#BobbyxRiseWorlds2018</t>
  </si>
  <si>
    <t>RT @MiraiHikariArt: Also did a nice wallpaper version of all the K/DA girls I did fan art for, probably my favourite pieces I've done so fa…</t>
  </si>
  <si>
    <t>Me estoy emocionando muy hard con esta ceremonia. #Hype #Worlds2018</t>
  </si>
  <si>
    <t>egetrdiughedzoighj jamais vu des mecs chanter aussi mal de toute ma vie 😭 #Worlds2018</t>
  </si>
  <si>
    <t>League community after #worlds2018 opening https://t.co/Hctnjmt8fl</t>
  </si>
  <si>
    <t>Arnaud à</t>
  </si>
  <si>
    <t>ricko7lost</t>
  </si>
  <si>
    <t>Dreameur  💫🔭🖖💸☯️📈💉☮️</t>
  </si>
  <si>
    <t>NEED BLACKPINK #Worlds2018</t>
  </si>
  <si>
    <t>Chief Khairullah</t>
  </si>
  <si>
    <t>RISEEEE #Worlds2018 🤤</t>
  </si>
  <si>
    <t>GaMa | Aymeric</t>
  </si>
  <si>
    <t>iitsGaMa</t>
  </si>
  <si>
    <t>~ Guadeloupéen de 20 ans rapatrié à bordeaux ~ IUT Informatique ~ 🐧~ @waterxmeIon 🦔</t>
  </si>
  <si>
    <t>RT @Obscurica: Ccccccould use some subtitles, just sayin' #WORLDS2018</t>
  </si>
  <si>
    <t>뭐에요 이게 구려요... 뮤비 누가 만든겨</t>
  </si>
  <si>
    <t>카프리썬</t>
  </si>
  <si>
    <t>wayglovey</t>
  </si>
  <si>
    <t>살자</t>
  </si>
  <si>
    <t>BOBBY IS USING iKON’S MIC IM 😭😭😭 #WORLDS2018 #BobbyxRiseWorlds2018</t>
  </si>
  <si>
    <t>Yeah @theglitchmob killed that intro #worlds2018</t>
  </si>
  <si>
    <t>P jimin</t>
  </si>
  <si>
    <t>NuurNabb</t>
  </si>
  <si>
    <t>PJM’s everything</t>
  </si>
  <si>
    <t>This opening ceremony is so hype 😫👌
#Worlds2018</t>
  </si>
  <si>
    <t>OH I DID NOT SEE THAT WAS GONE #Worlds #Worlds2018</t>
  </si>
  <si>
    <t>so fucking epic holy shit #worlds2018</t>
  </si>
  <si>
    <t>I think that was peak entertainment... a concert of augmented reality #LeagueofLegends skins performing at the opening of #worlds2018 finals</t>
  </si>
  <si>
    <t>Fucking riot, this singer don't deserve a nerf of voice #Worlds2018</t>
  </si>
  <si>
    <t>RT @bradfor925: BOBBYYYYY #Worlds #Worlds2018</t>
  </si>
  <si>
    <t>k y r a</t>
  </si>
  <si>
    <t>sakuhyo</t>
  </si>
  <si>
    <t>Hey, it's ya boy kyra! #IZONE #WIZONE #ONCE #TWICE</t>
  </si>
  <si>
    <t>ok, this is epic #Worlds2018</t>
  </si>
  <si>
    <t>C9 Baehemoth 🎃</t>
  </si>
  <si>
    <t>treinadora pokémon. 🎐</t>
  </si>
  <si>
    <t>บ๊อบบี้้้้ #BobbyxRiseWorlds2018  #Worlds2018</t>
  </si>
  <si>
    <t>VAMOS @FNATIC @RekklesLoL esta final es vuestra! #Worlds2018</t>
  </si>
  <si>
    <t>bITCH @_minseoksmile</t>
  </si>
  <si>
    <t>VAMOS FNATIC CONCHETUMARE #Worlds2018</t>
  </si>
  <si>
    <t>__3_____9mno</t>
  </si>
  <si>
    <t>SUGAさん(25)</t>
  </si>
  <si>
    <t>elkie day 🇮🇩</t>
  </si>
  <si>
    <t>horangshi</t>
  </si>
  <si>
    <t>this bitch talks shit a lot and loves to hurt self :)</t>
  </si>
  <si>
    <t>O KURWA NIE WIEDZIAAM ZE TEGO POTRZEBUJE W ŻYCIU HELP  #Worlds2018</t>
  </si>
  <si>
    <t>RT @xdri97: Se le han olvidado de poner autotune al cantante #Worlds2018</t>
  </si>
  <si>
    <t>heartbeat🍀</t>
  </si>
  <si>
    <t>sjhmakeitlouder</t>
  </si>
  <si>
    <t>🐸 Seohyun @sjhsjh0628 • ☘ VictoriaSong • SNSD • f(x) #SEOHYUNmemoriesBKK ⏪⏪ #LifeQuest</t>
  </si>
  <si>
    <t>Que arrepio! Que evento! Muito massa! #Worlds2018</t>
  </si>
  <si>
    <t>#Worlds2018 https://t.co/CpZKPyggVH</t>
  </si>
  <si>
    <t>guideros</t>
  </si>
  <si>
    <t>PequenoFracasso</t>
  </si>
  <si>
    <t>Sharp edges have consequences</t>
  </si>
  <si>
    <t>This is hype
Can't deny it #Worlds2018</t>
  </si>
  <si>
    <t>Hamish</t>
  </si>
  <si>
    <t>HapyGas</t>
  </si>
  <si>
    <t>'Straya</t>
  </si>
  <si>
    <t>Blitz</t>
  </si>
  <si>
    <t>And then lighting on Ahri as she stepped into the portal at the end. RTX on much? #Worlds2018 https://t.co/ad07ttSYEY</t>
  </si>
  <si>
    <t>SUPER SMASHING STORY MODE</t>
  </si>
  <si>
    <t>linebin</t>
  </si>
  <si>
    <t>OOF-ing all day ops 🍑 icon: katorea_momo 🍥 header: hellohoku</t>
  </si>
  <si>
    <t>El rap de Rise del lol me es flipante #Worlds2018</t>
  </si>
  <si>
    <t>So who else is watching #Worlds2018 right now? FRIGGIN EPIC OPENING CEREMONY! #LoL #LeagueOfLegends #Worlds… https://t.co/jNfV0eexVG</t>
  </si>
  <si>
    <t>Matt Diaz 💜 @ TwitchCon</t>
  </si>
  <si>
    <t>soupermatic</t>
  </si>
  <si>
    <t>Level 27 | Student | Dancer | Gamer | Streamer | Kpop Fan | Anime Nerd | Pro Wrestling Geek | Comic Book Enthusiast</t>
  </si>
  <si>
    <t>Fuck it uP JIWON  #Worlds2018</t>
  </si>
  <si>
    <t>RT @idleguide: And that is how you enter! Good job @G_I_DLE!!! 
#G_I_DLE #worlds2018 #leagueoflegends https://t.co/RMDohTLNVf</t>
  </si>
  <si>
    <t>DrWhopper</t>
  </si>
  <si>
    <t>6enk</t>
  </si>
  <si>
    <t>心ここにあらず</t>
  </si>
  <si>
    <t>作ってたWebアプリを止めた</t>
  </si>
  <si>
    <t>nicol0rd</t>
  </si>
  <si>
    <t>MAGDIDIKIT YUNG STAGE???? #Worlds2018</t>
  </si>
  <si>
    <t>He llegado a ese punto en el que me emociona mas la final del mundial de LoL que la de futbol. #FNCWIN #Worlds2018</t>
  </si>
  <si>
    <t>Carai vei que abertura merda mano =/ #Worlds2018</t>
  </si>
  <si>
    <t>Rafael Andrade</t>
  </si>
  <si>
    <t>Andrade1999Rafa</t>
  </si>
  <si>
    <t>HYPEEEEEEEEEEEEEEEEEEE DE MAISSSSSSSSSSSS VAMOOOOOOOOOO FNATIC #worlds2018</t>
  </si>
  <si>
    <t>Único momento que tá funcionando é o drive no RISE, resto o cara tá cantando com dor de barriga, isn't possible #worlds2018</t>
  </si>
  <si>
    <t>BCausyes</t>
  </si>
  <si>
    <t>Se me atacá eu vou atacá
-Goddess Brasil, Inês.</t>
  </si>
  <si>
    <t>(G)I-dle Miyeon and Soyeon
#WORLDS2018</t>
  </si>
  <si>
    <t>𝖀𝖓𝖔𝕯𝖔𝖘𝕿𝖗𝖎𝖘 #YESorYES</t>
  </si>
  <si>
    <t>--임나연--김지수-- 강슬기--</t>
  </si>
  <si>
    <t>This isn't the #TheWordAlive that I remember. #Worlds2018</t>
  </si>
  <si>
    <t>thewordalive</t>
  </si>
  <si>
    <t>VOU CHORAR AAAAAAAAAAAAAAAAAAAAAAAAAAAA</t>
  </si>
  <si>
    <t>@Reh_yng</t>
  </si>
  <si>
    <t>IILusionStar</t>
  </si>
  <si>
    <t>Gata felina 🐯</t>
  </si>
  <si>
    <t>Les frissons à l'ouverture ça maman #Worlds2018</t>
  </si>
  <si>
    <t>[N] Hiika</t>
  </si>
  <si>
    <t>Nocturno_Hiika</t>
  </si>
  <si>
    <t>Groom Lake</t>
  </si>
  <si>
    <t>J'ai 16 ans, fan de catch depuis 10 ans (2008-2018).</t>
  </si>
  <si>
    <t>Oh no the camera #Worlds2018</t>
  </si>
  <si>
    <t>FLIPANDO CON LA APERTURA DE #Worlds2018</t>
  </si>
  <si>
    <t>CHIEF CALLED AND SAID THIS IS IT #Worlds2018</t>
  </si>
  <si>
    <t>RT @AypierreMc: Les dégâts de l’autotune #Worlds2018 xd</t>
  </si>
  <si>
    <t>BOOOOOBBY 🔥
#worlds2018</t>
  </si>
  <si>
    <t>OMGGFFFFF
#BobbyxRiseWorlds2018 #WORLDS2018 https://t.co/G6K3mLbIik</t>
  </si>
  <si>
    <t>Şu anda dünyanın en iyi spor organizasyonunun finali var. Heyecana bak!
#Worlds2018</t>
  </si>
  <si>
    <t>Cihan CEYLAN</t>
  </si>
  <si>
    <t>cjhanceylan</t>
  </si>
  <si>
    <t>Nasıl sunmak; neyi sunmaktan daha önemlidir.
Entertainment, Event, Master of Ceremony, Sunucu
cihan@cihanceylan.org</t>
  </si>
  <si>
    <t>Empieza la ceremonia (NIVELAZO) de uno de los momentos más importantes para Europa en League of Legends. @FNATIC, l… https://t.co/76ilFIBFha</t>
  </si>
  <si>
    <t>baechú</t>
  </si>
  <si>
    <t>jycnddr</t>
  </si>
  <si>
    <t>@jesermin</t>
  </si>
  <si>
    <t>Pedro Welter Henkes</t>
  </si>
  <si>
    <t>darthagan</t>
  </si>
  <si>
    <t>23, procrastinador em meio período.</t>
  </si>
  <si>
    <t>Esto empieza #Worlds2018 #FNATICWIN #Rise https://t.co/btzAmEI0or</t>
  </si>
  <si>
    <t>SHIT BOBBY THAT WAS SO GOOD OMG
#BobbyxRiseWorlds2018 
#WORLDS2018</t>
  </si>
  <si>
    <t>BOBBY IM SO PROUD!!!!! #worlds2018</t>
  </si>
  <si>
    <t>I LITERALLY DIDNT BREATHE THE WHOLE TIME HE RAPPED FUCK #BobbyxRiseWorlds2018 #worlds2018</t>
  </si>
  <si>
    <t>Wilds Hybrid</t>
  </si>
  <si>
    <t>HybridWilds</t>
  </si>
  <si>
    <t>Gamers || LeagueOfLegends NA || “ We hunt our prey on these rifts “ || LunAlpha - CEO / Captain / Leader of WILDS</t>
  </si>
  <si>
    <t>トッポ</t>
  </si>
  <si>
    <t>gannmennkouji</t>
  </si>
  <si>
    <t>温泉とお酒が好きです。 LOL始めました。</t>
  </si>
  <si>
    <t>RT @DarkozTV: Que grande Gross Gore cantando Rise en el apertura del #Worlds2018</t>
  </si>
  <si>
    <t>kpop hell yeah #Worlds2018</t>
  </si>
  <si>
    <t>dorian1546</t>
  </si>
  <si>
    <t xml:space="preserve">En compagnie des nameks </t>
  </si>
  <si>
    <t>la seule raison pour laquelle je roule pas sur l'or c'est que j'ai pas encore le permis.</t>
  </si>
  <si>
    <t>GO FNATIC #leagueoflegends #Worlds2018</t>
  </si>
  <si>
    <t>#Worlds2018 !!!!!!!!!!!!!</t>
  </si>
  <si>
    <t>La cérémonie d'ouverture est folle😭😭😍 #Worlds2018</t>
  </si>
  <si>
    <t>RT @Stack4TheCaddy: I think that was peak entertainment... a concert of augmented reality #LeagueofLegends skins performing at the opening…</t>
  </si>
  <si>
    <t>De largo la mejor ceremonia de apertura de Riot Games. #Worlds2018</t>
  </si>
  <si>
    <t>RT @Phantanium_: Mi mayor decepción este año: escuchar rise en live #Worlds2018</t>
  </si>
  <si>
    <t>BOBBY’S STAGE PRESENCE IS NO JOKE #BobbyxRiseWorlds2018 #Worlds2018</t>
  </si>
  <si>
    <t>2 guitarras cuando suena un bajo. Mal. #worlds2018</t>
  </si>
  <si>
    <t>Hina22291170</t>
  </si>
  <si>
    <t>BTS SEVENTEEN TWICE Wanna one BLACKPINK 洋楽💗💗</t>
  </si>
  <si>
    <t>Nah this Opening Ceremony is actually lit af #Worlds2018</t>
  </si>
  <si>
    <t>Eu to sem palavras pra isso, riot</t>
  </si>
  <si>
    <t>Goro</t>
  </si>
  <si>
    <t>viniciusgoro</t>
  </si>
  <si>
    <t>Ilustrador ✉️ vinicius.kgr@gmail.com</t>
  </si>
  <si>
    <t>#Worlds2018 became one big kpop concert lol</t>
  </si>
  <si>
    <t>Meudeeeeus 😱 #Worlds2018</t>
  </si>
  <si>
    <t>˓ ฟีลลิ่ง 𓐄🍴˒</t>
  </si>
  <si>
    <t>chuuwarx</t>
  </si>
  <si>
    <t>all in link❕</t>
  </si>
  <si>
    <t>edit 🏳️ contact for love @hrfeelingx — @itjrxeunseo’s ♥︎♥︎ @guccijinyoungx chuudoubt lisawife fukutaeyong</t>
  </si>
  <si>
    <t>This stage set up is so SICK #Worlds2018</t>
  </si>
  <si>
    <t>They have it in YT as well?! @G_I_DLE #Worlds2018
#G_I_DLE #LeagueOfLegends
#miyeon #soyeon @AdibHidayat
@Stan_Nugu… https://t.co/PWRgCJlJag</t>
  </si>
  <si>
    <t>The ad libs......pls no #Worlds2018 LeagueofLegendsme!</t>
  </si>
  <si>
    <t>RT @fentykonic: Queens Soyeon and Miyeon snapped! #worlds2018 https://t.co/Up5L2U2YLA</t>
  </si>
  <si>
    <t>Essa apresentação ao vivo só não foi pior do que a de Warriors em 2014 #Worlds2018</t>
  </si>
  <si>
    <t>WTF BOBBY DENGAN MADISON BEER HDHDHDHDHDJDJ</t>
  </si>
  <si>
    <t>Khun❤️NuiNuyy</t>
  </si>
  <si>
    <t>jemji_nuy</t>
  </si>
  <si>
    <t>จะกลับมา(ทำร้าย)ฉันอีกทำไม ในเมื่อคุณพยายามเพื่อเขาขนาดนั้น</t>
  </si>
  <si>
    <t>BOBBY IS THE ACTUAL RAP GOD #Worlds2018</t>
  </si>
  <si>
    <t>they did so well!! @G_I_DLE @madisonbeer @JairaBurns #worlds2018 https://t.co/yi09pgiMfp</t>
  </si>
  <si>
    <t>samantha</t>
  </si>
  <si>
    <t>MATCH !</t>
  </si>
  <si>
    <t>#Worlds2018 観戦</t>
  </si>
  <si>
    <t>Tous derrière @FNATIC pour la finale #Worlds2018 #FNCWIN</t>
  </si>
  <si>
    <t>Arahnell</t>
  </si>
  <si>
    <t>— m.</t>
  </si>
  <si>
    <t>0206mintkyu</t>
  </si>
  <si>
    <t>♡ 규현창민 | EXO | markmin</t>
  </si>
  <si>
    <t>KKKKKKKKKKKKKKKKKKKKKKKKKKKKKKKKKKKKK RISE DPS DO CRACK WTF #Worlds2018</t>
  </si>
  <si>
    <t>fnatic você tem obrigação de vencer isso #Worlds2018</t>
  </si>
  <si>
    <t>victoroffline</t>
  </si>
  <si>
    <t>💕 @lucii_offline</t>
  </si>
  <si>
    <t>Laís Gomes A.R.M.Y</t>
  </si>
  <si>
    <t>lalagoarmy</t>
  </si>
  <si>
    <t>Vamos #Fanatic #Worlds2018</t>
  </si>
  <si>
    <t>Caballero, sensible, solidario.Amo el mate amargo, no se que es ser amado pero si se amar. Futbol,Gamer, asado, fernet. primero pobre que ladron.B&amp;B. Te extraño</t>
  </si>
  <si>
    <t>เราเป็นโซวอนและอยากเป็นหมาน้อยของพี่'แทยอน'🐶 ตอนนี้หลงจินฮวานมาก😂ชอบไอค่อน ❤️</t>
  </si>
  <si>
    <t>I am so hyped for K/DA skins now. Love this opening ceremony. #Worlds2018</t>
  </si>
  <si>
    <t>Krissy.chuu</t>
  </si>
  <si>
    <t>anarchychuu</t>
  </si>
  <si>
    <t>FFXIV: Excalibur || League of Legends : bronze 5 || Shinkaigan Supporter || Anime Fan</t>
  </si>
  <si>
    <t>Como me toque ver a The Glitch Mob en algún festi y toquen Rise me voy a poner full llorón. #Worlds2018</t>
  </si>
  <si>
    <t>Alejo.</t>
  </si>
  <si>
    <t>narzzizzo</t>
  </si>
  <si>
    <t>tóxico #sadboy :c</t>
  </si>
  <si>
    <t>Carlos Cardiel</t>
  </si>
  <si>
    <t>IammCarlos</t>
  </si>
  <si>
    <t>I'm not sentimental. This skin and bones is a rental.</t>
  </si>
  <si>
    <t>TIME FOR WORLDS BOIZ #Worlds2018</t>
  </si>
  <si>
    <t>Não sei pq mais ainda gosto da abertura da final do worlds do ano passado.
#Worlds2018</t>
  </si>
  <si>
    <t>OHHHHMYGGODDDDD HE HAS HIS RED MICCCCC #Worlds2018 #BobbyxRiseWorlds2018</t>
  </si>
  <si>
    <t>RT @ESPNEsportsBR: Muita música para o amante do LoLzinho! #Worlds2018
O que vocês acharam do novo single Pop/Stars?  
Uma coisa é certa.…</t>
  </si>
  <si>
    <t>Leggo IG! #Worlds2018</t>
  </si>
  <si>
    <t>Svetlana</t>
  </si>
  <si>
    <t>svetlanavivero</t>
  </si>
  <si>
    <t>MADISON BEER,JAIRA HURTS, 2YEON ALL DID THAT?? IM SO PROUD THIS WAS INCREDIBLE TO WATCH AND THEIR VOCALS WERE SO BE… https://t.co/mu2PDdgX5K</t>
  </si>
  <si>
    <t>TheDubbedCasual</t>
  </si>
  <si>
    <t xml:space="preserve">Country of Adults </t>
  </si>
  <si>
    <t>Hey is that.... MY FAVORITE YOUTUBER THEDUBBEDCASUAL?! Why yes it is💙😈
New Video Every WEDNESDAY!</t>
  </si>
  <si>
    <t>Que abertura é essa caralho!!!!! #worlds2018</t>
  </si>
  <si>
    <t>OMG THE STAGE MOVES WHAT THE ACTUAL FUCK #Worlds #Worlds2018</t>
  </si>
  <si>
    <t>fany miyawaki</t>
  </si>
  <si>
    <t>hyetsumi</t>
  </si>
  <si>
    <t>마두</t>
  </si>
  <si>
    <t>0/15 eh pra poucos</t>
  </si>
  <si>
    <t>Bobby saved Rise #Worlds2018 in this Ceremony</t>
  </si>
  <si>
    <t>pockyii</t>
  </si>
  <si>
    <t>pockyiiiy</t>
  </si>
  <si>
    <t>HOLY SHIT THE STAGE IS ON A TRACK! DAAAMN THAT'S PRETTY COOL! #Worlds2018</t>
  </si>
  <si>
    <t>Putain il est ou Drake ? Pire ouverture des worlds #FNCWIN #Worlds2018</t>
  </si>
  <si>
    <t>Eso no es una ceremonía, eso es una clown fiesta. #Worlds2018</t>
  </si>
  <si>
    <t>D9 Carmz.</t>
  </si>
  <si>
    <t>Dejavuguy_</t>
  </si>
  <si>
    <t>D9 fan desde la era de esteban, el peor soporte de LAN y sucesor de las rasas de gralou.</t>
  </si>
  <si>
    <t>Velho, que estádio foda #worlds2018</t>
  </si>
  <si>
    <t>Elelnicitus</t>
  </si>
  <si>
    <t>It feels like flying</t>
  </si>
  <si>
    <t>Je viens de me rendre compte qu'ils mettent a chaque fois une musique du pays qui accueille les Worlds, on se taper… https://t.co/81de02t5t9</t>
  </si>
  <si>
    <t>The #Worlds2018 Finals! 🔥🔥🔥</t>
  </si>
  <si>
    <t>[] 💻 &amp; ⚽ [] ;                                                                   *ᴏʟᴅ ꜱᴄʜᴏᴏʟ*</t>
  </si>
  <si>
    <t>Lets go boys!!! #FNCWIN #worlds2018 im having such chills rn ;;</t>
  </si>
  <si>
    <t>squishykkuma</t>
  </si>
  <si>
    <t>Fluffyland</t>
  </si>
  <si>
    <t>squishy gamer</t>
  </si>
  <si>
    <t>13uch</t>
  </si>
  <si>
    <t>khbbuch</t>
  </si>
  <si>
    <t>weibo/tumblr : bi_buch</t>
  </si>
  <si>
    <t>Just an ordinary fanclub =] ♡iKON I'm so proud of  B.I - finally we met 1st 160716 ^^  // 2nd 300817 // 3th 230917 // 4th 310918 // 5th 201018 :)</t>
  </si>
  <si>
    <t>LOOK AT MY MANS #Worlds2018</t>
  </si>
  <si>
    <t>@isabel_bfp FOR THE WEST. #FNCWIN https://t.co/5CmXhU5LPO</t>
  </si>
  <si>
    <t>Hype levels NEARING MAXIMUM #Worlds2018 https://t.co/HR7cdGPRaU</t>
  </si>
  <si>
    <t>จะร้องหั้ยยย</t>
  </si>
  <si>
    <t>Sharonxxze</t>
  </si>
  <si>
    <t>| BTS | WANNA ONE | EXO | IKON | NCT | MONSTA X | NINE PERCENT | ASTRO | SEVENTEEN | NU’EST | GOT7 | RED VELET | BLACKPINK | JBJ | SEWOON |</t>
  </si>
  <si>
    <t>#Worlds2018 El Fascismo y el poder judicial... https://t.co/Bzsb2K9K5S</t>
  </si>
  <si>
    <t>Cada año es mas sacada de polla por parte de Riot en los mundiales, flipante #worlds2018 #WorldsFinalLVP</t>
  </si>
  <si>
    <t>Oyuk🐣</t>
  </si>
  <si>
    <t>mybabyoyukie</t>
  </si>
  <si>
    <t>not follow toxic people</t>
  </si>
  <si>
    <t>akunku, akunku. akunmu, akunmu~
aku adalah anak SaMYanG
[ca/pa]</t>
  </si>
  <si>
    <t>Yo the moving stage is a nice touch #worlds2018</t>
  </si>
  <si>
    <t>essa abertura do #worlds2018 ficaria bem mais bonita se fosse durante a noite</t>
  </si>
  <si>
    <t>ramonafloawers</t>
  </si>
  <si>
    <t>grab your mother's keys, we're leaving.</t>
  </si>
  <si>
    <t>#Worlds2018  comienza está vaina loca aúpa fntcic</t>
  </si>
  <si>
    <t>Álvaro Cruz González</t>
  </si>
  <si>
    <t>lvaroCruzGonzle</t>
  </si>
  <si>
    <t>Damn Bobby is fucking killing this performance, K/DA performances was kinda whack with all the augmented reality  #Worlds2018</t>
  </si>
  <si>
    <t>Pues no me ha gustado la ceremonia de apertura. Solo salvaría a los personajes bailando a la vez que las cantantes #worlds2018</t>
  </si>
  <si>
    <t>Olha o bandeirao da FNC hoooly*---*
#FNCWIN #worlds2018</t>
  </si>
  <si>
    <t>RT @lmfaoxddd: who the fuck are these fucking randoms xd #Worlds2018 https://t.co/g7pq8Jg5uq</t>
  </si>
  <si>
    <t>RIIIIIIIIISE RIIIIIIIIIISE #FNCWIN #WORLDS2018</t>
  </si>
  <si>
    <t>なに、この規模</t>
  </si>
  <si>
    <t>おっさんゲーマー（部長）</t>
  </si>
  <si>
    <t>gamer_ossan</t>
  </si>
  <si>
    <t>豚骨県替玉市ナシナマ町</t>
  </si>
  <si>
    <t>【プレイ中】PC:ff14 kujata　赤魔、詩人、学者、ギャザクラ民。 まったり主義。ハクスラ好き。家庭持ち。社畜。23時～25時くらいがメイン。 寝落ち民。 PSN : mm_swingkids</t>
  </si>
  <si>
    <t>No hay nada como una apertura así en los esports. El LoL es lo mejor y Riot Games también  #Worlds2018</t>
  </si>
  <si>
    <t>GENTEWEREWREWRWEREWR</t>
  </si>
  <si>
    <t>camila; s-h</t>
  </si>
  <si>
    <t>crystaIcatcher</t>
  </si>
  <si>
    <t>[♡] @otpcalzonx — love.</t>
  </si>
  <si>
    <t>siyeon's smile heats up my heart; dc+clc+rv   — fan account</t>
  </si>
  <si>
    <t>infinite cringe
#worlds2018</t>
  </si>
  <si>
    <t>#WORLDS2018
QUE PORRA DE MÚSICA É ESSA QUE TA TOCANDO CARALHOOO</t>
  </si>
  <si>
    <t>sugar</t>
  </si>
  <si>
    <t>JackCobblepot</t>
  </si>
  <si>
    <t>em uma galáxia muito distante</t>
  </si>
  <si>
    <t>um perfil depressivo pra ver porno e mandar nude</t>
  </si>
  <si>
    <t>Chegou o dia, comecei a gostar de Ryse #Worlds2018 #FNCWIN #WESTWIN</t>
  </si>
  <si>
    <t>Estou sendo bem imparcial, então queria saber de vocês 😝. #worlds2018</t>
  </si>
  <si>
    <t>Ricardo Set</t>
  </si>
  <si>
    <t>ricarduset</t>
  </si>
  <si>
    <t>Paraibano | Jornalista | ex- @portalmycnb | Gerente de Esports no @cnbesc | Faço uns textos no @be7gg | http://instagram.com/eusouoset | ricardoset@be7.com.br</t>
  </si>
  <si>
    <t>longchinhuang</t>
  </si>
  <si>
    <t>☪︎ hrj</t>
  </si>
  <si>
    <t>Espacio patrocinado por #worlds2018 #FNCWIN</t>
  </si>
  <si>
    <t>hacer los deberes en una mesa de cristal</t>
  </si>
  <si>
    <t>hadroan_</t>
  </si>
  <si>
    <t>El lejano cosmos</t>
  </si>
  <si>
    <t>You better watch out! 
There may be dogs about</t>
  </si>
  <si>
    <t>Worlds is now live..
Did not expect the K/DA CGI.
#worlds2018 
#teamBahay https://t.co/OGvEdHSMRV</t>
  </si>
  <si>
    <t>teambahay</t>
  </si>
  <si>
    <t>RT @fercardenete: De largo la mejor ceremonia de apertura de Riot Games. #Worlds2018</t>
  </si>
  <si>
    <t>nah tho this is insane as shit #Worlds2018 https://t.co/0NiTZZalPP</t>
  </si>
  <si>
    <t>BOBBY SNAPPED OMG #BobbyxRiseWorlds2018 #worlds2018</t>
  </si>
  <si>
    <t>Damn Bobby Killed the rap part hello iKon  
#Worlds2018 https://t.co/N7NCFLzlGe</t>
  </si>
  <si>
    <t>pq o Yudi ta cantando na final do #Worlds2018 ?</t>
  </si>
  <si>
    <t>lmao bobby nearly walked into the camera!! 😂 he is really hyped up #Worlds2018</t>
  </si>
  <si>
    <t>fat kids</t>
  </si>
  <si>
    <t>thanatminttt</t>
  </si>
  <si>
    <t>@RekklesLoL  ta como? poucas ideia e muito futebol #Worlds2018</t>
  </si>
  <si>
    <t>Bobby my boy!!! &amp;lt;3 #worlds2018 https://t.co/mQNvFsCVnL</t>
  </si>
  <si>
    <t>Are you looking for #watercolor #logo or #femeninelogo design? ..please like &amp;amp; visit:https://t.co/Y4qGAp1eSn… https://t.co/ERi44kaJ4U</t>
  </si>
  <si>
    <t>Abu Hanifa (Manik)</t>
  </si>
  <si>
    <t>imtiazmaruf56</t>
  </si>
  <si>
    <t>watercolor</t>
  </si>
  <si>
    <t>Flipando con #Worlds2018</t>
  </si>
  <si>
    <t>Ômega</t>
  </si>
  <si>
    <t>NatsukiStrider</t>
  </si>
  <si>
    <t>the god #FNCWIN #Worlds2018 https://t.co/TMhCfL2D3x</t>
  </si>
  <si>
    <t>SHE SHE SHE SHEEEE</t>
  </si>
  <si>
    <t>theselinakvle</t>
  </si>
  <si>
    <t>bigbang x winner x mx</t>
  </si>
  <si>
    <t>aquaman (2018) dir. james wan • dc whore</t>
  </si>
  <si>
    <t>THEY DID THAT!!
#WORLDS2018 #LeagueOfLegends @G_I_DLE #Soyeon #Miyeon https://t.co/OvTfIF4czf</t>
  </si>
  <si>
    <t>Dakota Warren</t>
  </si>
  <si>
    <t>Warrendr23</t>
  </si>
  <si>
    <t>It's time! After over a month of amazing play, #worlds2018 ends tonight. We like @invgaming as a slight favorite ov… https://t.co/aRBYO3u7nR</t>
  </si>
  <si>
    <t>Al wn que canta Rise en vivo le.falta el autotune :v #GOFnatic #Worlds2018 #LoLxCHV</t>
  </si>
  <si>
    <t>Fan del Kpop desde la beta #WORLDS2018</t>
  </si>
  <si>
    <t>that venue tho. poggers! Let's go! #FNCWin #Worlds2018 #Final</t>
  </si>
  <si>
    <t>ACHO BOM GANHAREM ESSA MERDA VIU #FNCWIN #Worlds2018</t>
  </si>
  <si>
    <t>POGGERS RISE #Worlds2018</t>
  </si>
  <si>
    <t>YEAH THEY OWNED THE WHOLE DAMN STAGE
#worlds2018</t>
  </si>
  <si>
    <t>South Korean intro production never disappoints #Worlds2018</t>
  </si>
  <si>
    <t>KKKKKKKKKKKKKKKKKKKKKK EU TO PASSANDO MAL COM ESSE MALUCO CANTANDO KKKKKKKKKKKKKKKKKK #WORLDS2018</t>
  </si>
  <si>
    <t>esse yudi ai salvou a abertura no rap #FNCWIN #Worlds2018</t>
  </si>
  <si>
    <t>manotagoo</t>
  </si>
  <si>
    <t>RISEEEEEE RISEEEEEEEEE ♪ #Worlds2018  como já dizia EMICIDA é só um joguinho eles disseram</t>
  </si>
  <si>
    <t>Dang prod
#Worlds2018</t>
  </si>
  <si>
    <t>Essa abertura ta porca demais kkk #WORLDS2018</t>
  </si>
  <si>
    <t>motopu_gc</t>
  </si>
  <si>
    <t>ゲームは基本的にLOLをしてます。PUBGもたまにします。</t>
  </si>
  <si>
    <t>DIOS VAYA PUESTA EN ESCENA MÁS ÉPICA #Worlds2018</t>
  </si>
  <si>
    <t>The opening ceremony for league worlds finals is better than most sporting events opening ceremonies 🤦🏼‍♂️😂🔥🔥 #WORLDS2018</t>
  </si>
  <si>
    <t>Por qué en mi ciudad no hacen estas cosas :((</t>
  </si>
  <si>
    <t>opening ceremonyde rise soyleyen adamdan daha iyi aksanim var #Worlds2018  #FNCWIN</t>
  </si>
  <si>
    <t>STFU MY MAN SLAYS #BobbyxRiseWorlds2018 #worlds2018</t>
  </si>
  <si>
    <t>What a cool Opening Ceremony omg 🔥🔥🔥@lolesports rooting for 👉🏼 @FNATIC #FNCWIN #WESTWIN #WORLDS2018 https://t.co/bSJVi7E4di</t>
  </si>
  <si>
    <t>nice audio kkkkkkkkkkkkkkkkkkkkkkkkkkkkkkkkkkkkkkkkkkkkkkkkkk
#Worlds2018</t>
  </si>
  <si>
    <t>ᴬᴸᴱᵡᴬᴺᴰᴿᴱ💀</t>
  </si>
  <si>
    <t>alexandre_s94</t>
  </si>
  <si>
    <t>✞✟Ⅴ✟✞</t>
  </si>
  <si>
    <t>RT @ElDloanding: Le nerfearaon la voz al que cantaba Rise
#Worlds2018</t>
  </si>
  <si>
    <t>Cada segundo que elas apareciam eu tirava print socorro  
#WORLDS2018 #G_I_DLE https://t.co/DVHfVG6YvL</t>
  </si>
  <si>
    <t>Lol tá ficando sem graça a cada ano que passa. Esse é sem dúvida o último que assisto. Espero que a fanatic vença isso #FNCWIN
#Worlds2018</t>
  </si>
  <si>
    <t>Reckless</t>
  </si>
  <si>
    <t>SecretWeaponlol</t>
  </si>
  <si>
    <t>La scène sur rail :') #Worlds2018</t>
  </si>
  <si>
    <t>The 2 sides of the league of legends community #Worlds2018 https://t.co/OEprDiDLAH</t>
  </si>
  <si>
    <t>Jasmine Malinao</t>
  </si>
  <si>
    <t>jasminegrace93</t>
  </si>
  <si>
    <t>Riot seems to never disappoint me with these opening ceremonies! I’m so hyped for this series!!! #WORLDS2018</t>
  </si>
  <si>
    <t>Jona / Illusionz 🇵🇷</t>
  </si>
  <si>
    <t>SomeIllusion</t>
  </si>
  <si>
    <t>21 | Twitch Affiliate! | Enjoy Happiness! | Proud Member of Skycord ❤️ | Variety Streamer and Gamer |</t>
  </si>
  <si>
    <t>LoOK AT HIM OHMYGOOOD #Worlds2018</t>
  </si>
  <si>
    <t>میتونم تو کیفیتش غرق شم 😭💜</t>
  </si>
  <si>
    <t>ZAHRAW</t>
  </si>
  <si>
    <t>Zahra_sal_</t>
  </si>
  <si>
    <t>✖ No One.. Just a VIP - YG Stan ✖</t>
  </si>
  <si>
    <t>BOBBY E MT FODA #WORLDS2018</t>
  </si>
  <si>
    <t>#FNCWIN #Worlds2018  LET'S GO LCS!!!!</t>
  </si>
  <si>
    <t>Nghia Nguyen</t>
  </si>
  <si>
    <t>KneeeYah</t>
  </si>
  <si>
    <t>SevenOhSeven</t>
  </si>
  <si>
    <t>Just living my life day by day.</t>
  </si>
  <si>
    <t>RT @GIDLE6: THEY DID THAT!!
#WORLDS2018 #LeagueOfLegends @G_I_DLE #Soyeon #Miyeon https://t.co/OvTfIF4czf</t>
  </si>
  <si>
    <t>LETS GOOOOO @FNATIC !!!!!!!
WE ARE ALL WITH YOU IN HERE!!!!!! #Worlds2018</t>
  </si>
  <si>
    <t>Me he quedado loco con la voz del tio este, lo que hace el puto autotune ._. #Worlds2018</t>
  </si>
  <si>
    <t>Lets go!!! #FNCWIN #Worlds2018 #Finals https://t.co/ReJ3Zri5Hk</t>
  </si>
  <si>
    <t>Alguém ouviu um "auuu" #worlds2018</t>
  </si>
  <si>
    <t>Pettine22</t>
  </si>
  <si>
    <t>Nada do Flamengo, tudo pelo Flamengo! #CRF   LeBronzet  #Seahawks</t>
  </si>
  <si>
    <t>Hype af #Worlds2018  #FNCWIN</t>
  </si>
  <si>
    <t>Przemek Maciałek</t>
  </si>
  <si>
    <t>pmacialek</t>
  </si>
  <si>
    <t>F1.
Piłka nożna.
E-sport.</t>
  </si>
  <si>
    <t>FNATIC LET'S GO #Worlds2018</t>
  </si>
  <si>
    <t>Chris Reyes-Salinas</t>
  </si>
  <si>
    <t>Garviers</t>
  </si>
  <si>
    <t>Madera, CA</t>
  </si>
  <si>
    <t>PowerBuilder 🦍</t>
  </si>
  <si>
    <t>RT @PapaSmithy: Hype levels NEARING MAXIMUM #Worlds2018 https://t.co/HR7cdGPRaU</t>
  </si>
  <si>
    <t>No llevan ni 10 minutos de la ceremonia de apertura y Riot ya se la ha sacado bastisimo. #Worlds2018 #FNCWIN</t>
  </si>
  <si>
    <t>ModeJ01</t>
  </si>
  <si>
    <t>ModeJ01YT</t>
  </si>
  <si>
    <t>Intentando ser alguien en ese gran mundo conocido como Youtube . Subo Vainglory y espero hacerte reir con mis tonterías y mala suerte. A por los 5K</t>
  </si>
  <si>
    <t>WOOW que buena presentación la de #Worlds2018</t>
  </si>
  <si>
    <t>Chimo</t>
  </si>
  <si>
    <t>Octavio_Marcel2</t>
  </si>
  <si>
    <t>Unas ganas de casancrem ♡</t>
  </si>
  <si>
    <t>THIS IS FUCKING INSANE. #Worlds2018</t>
  </si>
  <si>
    <t>fooooooooooooo!!!!!!!!!</t>
  </si>
  <si>
    <t>Just tuned in to the #Worlds2018 live stream. 
Can we have the Kpop back please.</t>
  </si>
  <si>
    <t>Hamish Lindsay</t>
  </si>
  <si>
    <t>HammerWF</t>
  </si>
  <si>
    <t>Gamer - Writer - Hooded figure - Dreaming of being grossly incandescent.</t>
  </si>
  <si>
    <t>This ceremony is fucking lit. Ya'll are haters. #Worlds2018</t>
  </si>
  <si>
    <t>EunYong Yeh</t>
  </si>
  <si>
    <t>KeureYongYeh</t>
  </si>
  <si>
    <t>#閃靈樂團 #オーラルヴァンパイア #TWD #GTAV #Halo #Kpop #Jpop #JRock #PinkSongs ftw</t>
  </si>
  <si>
    <t>RT @Johnn_Ryuujin: Soyeon (G)I-DLE #Worlds2018 #G_I_DLE #2018MAMA #LeagueOfLegends @G_I_DLE #GIDLEROTYparty https://t.co/OL7woczvAN</t>
  </si>
  <si>
    <t>JanePeony</t>
  </si>
  <si>
    <t>BobDong subunit</t>
  </si>
  <si>
    <t>Forever Fnatic!! #rise #worlds2018 #FNCWIN</t>
  </si>
  <si>
    <t>@SummonersInnDE Tisch ist gedeckt. Ready für #fnaticwin #fnaticspam #gutenmorgen #worlds #worldsger #worlds2018 https://t.co/DqAiZl566x</t>
  </si>
  <si>
    <t>JuSchuuh</t>
  </si>
  <si>
    <t>fnaticspam</t>
  </si>
  <si>
    <t>Llegó el momento... La final del mundo... ¡VAMOS! #Worlds2018 #fncwin #fnatic #ig #invictusgaming #final</t>
  </si>
  <si>
    <t>みんちゃん🍖</t>
  </si>
  <si>
    <t>sme0613</t>
  </si>
  <si>
    <t>アニメ、声優、ゲーム実況者好きの韓国人。 日本で仕事しながらオタク文化を堪能中。</t>
  </si>
  <si>
    <t>#worlds2018 was ne lahme opening ceremony. Bad K-Pop and a singer who cant hit notes. RIP. At least the games will be awesome!</t>
  </si>
  <si>
    <t>Vale, los coreanos nos ganan con las ceremonias de apertura, no lo pongo en duda. #worlds2018</t>
  </si>
  <si>
    <t>Satiiva</t>
  </si>
  <si>
    <t>Satiivx</t>
  </si>
  <si>
    <t>u/chu4n</t>
  </si>
  <si>
    <t>[17’s ada] NCT China</t>
  </si>
  <si>
    <t>petalesvt</t>
  </si>
  <si>
    <t>carat|nctzen|gidle stan</t>
  </si>
  <si>
    <t>new acc! | i stan a lot of groups but my ults are svt and (g)i-dle ♡ | (⌒∇⌒)</t>
  </si>
  <si>
    <t>#WORLDS2018 
#FNCWIN 
let's go Caps! https://t.co/WWbIjPb7xo</t>
  </si>
  <si>
    <t>I'm a Bobby fan now #worlds2018</t>
  </si>
  <si>
    <t>Max Olivo 🍂</t>
  </si>
  <si>
    <t>MaxOlivo</t>
  </si>
  <si>
    <t>Director of Video Production at @TSM | Creator of #TSMLegends | max@solomid.net</t>
  </si>
  <si>
    <t>Holy shit this Opening Ceremony!!!!
#Worlds2018 #FNCWIN</t>
  </si>
  <si>
    <t>holy shtt what a worlds stage too soliddd 🔥🔥 #WORLDS2018</t>
  </si>
  <si>
    <t>BOOOOOORAAAA #worlds2018 #GOFNATIC https://t.co/DA8u7POHch</t>
  </si>
  <si>
    <t>#Worlds2018 OPENING CEREMONY IS ABSOLUTELY STELLAR!</t>
  </si>
  <si>
    <t>TREMENDA ENTRADAAAAAA #worlds2018</t>
  </si>
  <si>
    <t>Oh my god this opening is so lit!!!!!! #worlds2018</t>
  </si>
  <si>
    <t>Everything is so loud. There's so much energy.
The Worlds cup is literally shaking
#worlds2018</t>
  </si>
  <si>
    <t>O REKKLES TÁ COM A CARA QUE VAI DAR 4 PENTAKILL HOJE! #Worlds2018</t>
  </si>
  <si>
    <t>✩ PUIPO</t>
  </si>
  <si>
    <t>PuiPo_</t>
  </si>
  <si>
    <t>#Worlds2018 vamos FNC</t>
  </si>
  <si>
    <t>JonaAguiarOk</t>
  </si>
  <si>
    <t>Paraná - Hasenkamp, Entre rios</t>
  </si>
  <si>
    <t>Cs. Economicas - Uner
20</t>
  </si>
  <si>
    <t>BANDJDNFNNFG SOYEON SLAYING 
#Worlds2018 #FNCWIN https://t.co/cOpzyFbTfD</t>
  </si>
  <si>
    <t>루시// I miss iKon 27.10.18 :(</t>
  </si>
  <si>
    <t>bwipwi</t>
  </si>
  <si>
    <t>ᴷᴾᴼᴾ ᵂᴼᴿᴸᴰ.</t>
  </si>
  <si>
    <t>𝓝𝔂𝓬𝓽𝓸𝓹𝓱𝓲𝓵𝓮 ☾.</t>
  </si>
  <si>
    <t>Vale esto está molando demasiado #worlds2018</t>
  </si>
  <si>
    <t>inna 💮</t>
  </si>
  <si>
    <t>kyuubiiis</t>
  </si>
  <si>
    <t>confused all the time</t>
  </si>
  <si>
    <t>M.AG.  ;-; 🍑</t>
  </si>
  <si>
    <t>Pornnipha15</t>
  </si>
  <si>
    <t>อยากรวยเเล้วไปหาบังเทียน ✈☀</t>
  </si>
  <si>
    <t>¶| @Bts_twt 👟
#AllV 👠 ||||||||
ชิบ #kookv เเต่ชง #minv จนเส้นอืด :-: 🍼
เก็บเงินไปคอนอิบังอยู่จ้าา 🔥🔥🍼🍼🍓🍑
@Stray_Kids ;-;  @G_I_DLE 💛 รีดราม่า 🔥</t>
  </si>
  <si>
    <t>Can we get this version of Rise on Spotify pls? #Worlds2018</t>
  </si>
  <si>
    <t>Man Fnatic and IG rising up there feels like the beginning of a deathmatch where there can be only one survivor
To… https://t.co/W1bwIxwHno</t>
  </si>
  <si>
    <t>FNATIC FOR THE WIN!! #FNCWIN #Worlds2018</t>
  </si>
  <si>
    <t>#Worlds2018 WOOOOOOOOOOOOOOOOOOOOOOOOOOOOOOOOOOOW</t>
  </si>
  <si>
    <t>@lol_es @LVPibai @LVPes @lvp
EN CINESA DIAGONAL LA GENTE SE ESTA INDIGNANDO. SOCORRO QUEREMOS A IBAI.
AUXILIO NO E… https://t.co/8J3oXT79Yu</t>
  </si>
  <si>
    <t>IMSO ROROUD OHMYGOD #Worlds2018</t>
  </si>
  <si>
    <t>Pase lo que pase sin bajarse del barco. Vamos Fnatic! #Worlds2018</t>
  </si>
  <si>
    <t>Cuando sale kid keo #WORLDS2018</t>
  </si>
  <si>
    <t>Hunter 👑</t>
  </si>
  <si>
    <t>TitoHunterLoL</t>
  </si>
  <si>
    <t>MadriZZZZZZZ</t>
  </si>
  <si>
    <t>18. League of Legends AD para @KIYFesports l @candaditohunter lBest Spanish Draven | The King 👑</t>
  </si>
  <si>
    <t>ところどころ空いてるけどドームほぼ埋まってるな #Worlds2018 #FNCWIN</t>
  </si>
  <si>
    <t>THERES BLOOD ON THE CROWN #worlds2018</t>
  </si>
  <si>
    <t>aaronkcat</t>
  </si>
  <si>
    <t>sd n la</t>
  </si>
  <si>
    <t>illustration student. // banner: Rdjlock</t>
  </si>
  <si>
    <t>For the West. #fnatic #Worlds2018</t>
  </si>
  <si>
    <t>İbrahim Yaman</t>
  </si>
  <si>
    <t>ibrahimyamann</t>
  </si>
  <si>
    <t>İstanbul / Erzurum</t>
  </si>
  <si>
    <t>Atatürk Üniversitesi</t>
  </si>
  <si>
    <t>ผัวมาก พิบ๊อบบบบบบบบ  #BobbyxRiseWorlds2018 #Worlds2018 https://t.co/3gjPvgliyj</t>
  </si>
  <si>
    <t>A que se coronen de nuevo, vamos #FNCWIN #worlds2018</t>
  </si>
  <si>
    <t>David Arce</t>
  </si>
  <si>
    <t>Davins_arce</t>
  </si>
  <si>
    <t>Nada mas que un simple mensajero...</t>
  </si>
  <si>
    <t>A FILM STUDENT 🎬 NAYEON ❤️ @JYPETWICE &amp; ONCE 🌈 :: BTS :: EXTREMELY K-POP FAN</t>
  </si>
  <si>
    <t>4:30am entre k-pop, hologramas y un estadio lleno, empieza la Final de League Of Legends #Worlds2018</t>
  </si>
  <si>
    <t>Badman</t>
  </si>
  <si>
    <t>iambadmancl</t>
  </si>
  <si>
    <t>Vivo y enterrado.</t>
  </si>
  <si>
    <t>La scène est folle ! #Worlds2018</t>
  </si>
  <si>
    <t>#Worlds2018  Hadi Fnatic !!</t>
  </si>
  <si>
    <t>Mehmet &amp; His rules</t>
  </si>
  <si>
    <t>magiccmushroom</t>
  </si>
  <si>
    <t>Nosotros somos la resistencia !!</t>
  </si>
  <si>
    <t>Fnatic 3-2 let's go</t>
  </si>
  <si>
    <t>the song is a bop i cant lie</t>
  </si>
  <si>
    <t>taylor ❁</t>
  </si>
  <si>
    <t>jeonsmygs</t>
  </si>
  <si>
    <t>she/her — baby boy yoongi</t>
  </si>
  <si>
    <t>꒰ #태기국 ꒱ ⋮ bts prioritist + loonarmyonce</t>
  </si>
  <si>
    <t>UHH yt mi nir działa</t>
  </si>
  <si>
    <t>ʙʟᴜᴇʙᴇʀʀʏ</t>
  </si>
  <si>
    <t>jkdgev</t>
  </si>
  <si>
    <t xml:space="preserve">乃ㄒ丂 • 丂ㄒ尺卂ㄚ Ҝ丨ᗪ丂 • 丨-ᗪㄥ乇
</t>
  </si>
  <si>
    <t>being positive is boring • ᵇⁱ🌈 ᵃⁿᵈ ᶠʳᵉᵉ</t>
  </si>
  <si>
    <t>4 mins para #worlds2018</t>
  </si>
  <si>
    <t>Erik.D</t>
  </si>
  <si>
    <t>ErikD19551675</t>
  </si>
  <si>
    <t>.-.</t>
  </si>
  <si>
    <t>No estamos en Corea pero @zJapoz ha traído churros así que worth #Worlds2018</t>
  </si>
  <si>
    <t>QUE PUTA PASADA DE CEREMONIA #Worlds2018</t>
  </si>
  <si>
    <t>#PJSseason1 も #Worlds2018 決勝も同じタイミングで始まってしまう。
もう訳が分からないよ</t>
  </si>
  <si>
    <t>あっきー＠トマト神推し</t>
  </si>
  <si>
    <t>acky13_ngt</t>
  </si>
  <si>
    <t>愛知 岡崎市</t>
  </si>
  <si>
    <t>やっぱNGTなんだよなぁー(NGT以外知らない)/麗ちゃんの可愛さと角ちゃんのパフォーマンスで完全にヤラれてます(千伽奈さんのナミダにも)</t>
  </si>
  <si>
    <t>pjsseason1</t>
  </si>
  <si>
    <t>AY TE AMO TE AMO KIN JIWON TE AMO QUIERO QUE LO SEPAS DURANTE MIL AÑOS #BOBBYxRISEWORLDS2018 #Worlds2018</t>
  </si>
  <si>
    <t>This opening is insane HOLY CRAP #worlds2018 #LeagueOfLegends</t>
  </si>
  <si>
    <t>Heyhi I'm Aria | 18 | She/Her Trans MtF pre-transition | Ferret Bat Hybrid/Lopunny | DFW | Pokken 👻😆 and 🐭⚡ | Wolf PKMN T |⛪|@EmberGalesong ❤ | DM for AD acc</t>
  </si>
  <si>
    <t>นักฮันบิน</t>
  </si>
  <si>
    <t>nyybikon06</t>
  </si>
  <si>
    <t>HYPE OVER 90000000 #Worlds2018</t>
  </si>
  <si>
    <t>A VR LA FINAL #Worlds2018</t>
  </si>
  <si>
    <t>Λndrés</t>
  </si>
  <si>
    <t>AndresPetriz</t>
  </si>
  <si>
    <t>If you were heaven, i would gladly take my last breath</t>
  </si>
  <si>
    <t>This opening ceremony is amazing!! #Worlds2018</t>
  </si>
  <si>
    <t>RhysQN</t>
  </si>
  <si>
    <t>Milton Keynes, England</t>
  </si>
  <si>
    <t>#Worlds2018  espectacular presentación dios</t>
  </si>
  <si>
    <t>plot twist no GC dragon this year all the players are CG instead #Worlds2018</t>
  </si>
  <si>
    <t>About to snap hard later!</t>
  </si>
  <si>
    <t>Guapísimo el fucking escenario #Worlds2018</t>
  </si>
  <si>
    <t>adri_FHN</t>
  </si>
  <si>
    <t>abretura do mundial de lol tem kpop e massacra heteros topzera #Worlds2018</t>
  </si>
  <si>
    <t>Ta meus amores</t>
  </si>
  <si>
    <t>Dereve_1</t>
  </si>
  <si>
    <t>Quando a buceta descansa é ai que o cú trabalha Trans, Rebecca</t>
  </si>
  <si>
    <t>_cypQ</t>
  </si>
  <si>
    <t>Mind your own business.</t>
  </si>
  <si>
    <t>Les autres années j'étais impressionné, cette fois je trouve que ça fait cheap cette cérémonie d'ouverture... surto… https://t.co/9sgxY2l1iQ</t>
  </si>
  <si>
    <t>Mundial 2018 grande final</t>
  </si>
  <si>
    <t>€rick de liz 📵</t>
  </si>
  <si>
    <t>ErickDeliz</t>
  </si>
  <si>
    <t>👻Snap- erickdeliz 📸insta- erick_liz. https://curiouscat.me/ErickDeliz (me chama posso ser o amor da sua vida)</t>
  </si>
  <si>
    <t>asuchini</t>
  </si>
  <si>
    <t>asuchiniCR</t>
  </si>
  <si>
    <t>Professional Clash Royale Player for @FNATIC | World Champion '18 🇧🇷 🇬🇹| Business Contact: asuchini@fnatic.com | 📽 http://youtube.com/asuchiniCR</t>
  </si>
  <si>
    <t>LET'S FUCKING GO FNATIC!!!!!!! #FNCWIN #Worlds2018</t>
  </si>
  <si>
    <t>Pour tous les gens de ma timeline que je spam depuis un mois : c'est la finale des championnats du monde de League… https://t.co/5t52eNSojT</t>
  </si>
  <si>
    <t>AI CARALEO, OLHA A FUTURA CAMPEÃ FNATIC CHEGANDO, QUE HOMENS, SOCORRO #worlds2018</t>
  </si>
  <si>
    <t>태유하💕</t>
  </si>
  <si>
    <t>02/(•w•)/월~목6:30~6:55/</t>
  </si>
  <si>
    <t>honestly really amazing performance, great fucking opening!!! #Worlds2018</t>
  </si>
  <si>
    <t>RT @SraCabezona: #Worlds2018 #lol https://t.co/ckLHXEsZ3F</t>
  </si>
  <si>
    <t>David Dorado</t>
  </si>
  <si>
    <t>DavidDoradoBagu</t>
  </si>
  <si>
    <t>Barcelona / Tarragona</t>
  </si>
  <si>
    <t>Frontend Engineer at @SIIConcatel</t>
  </si>
  <si>
    <t>Ahri finally gets the spotlight she deserves 😭 ❤️ #WORLDS2018 My work here is done.</t>
  </si>
  <si>
    <t>Micky</t>
  </si>
  <si>
    <t>MickySuz</t>
  </si>
  <si>
    <t>USC '16/Business-Marketing-Music Ind./Kpop Enthusiast/Lover of cute// My rank says Bronze, but my heart says Challenger™</t>
  </si>
  <si>
    <t>Alors la K-Pop c'est un giga oui, Rise sans auto tune mouais, par contre le rap KR c'est a vomir ! #Worlds2018</t>
  </si>
  <si>
    <t>Kingoal</t>
  </si>
  <si>
    <t>kingoal1</t>
  </si>
  <si>
    <t>Joueur de 21 ans, Joueur Diablo, LoL. Farmeur WWE Supercard</t>
  </si>
  <si>
    <t>Damn IG already won the Shoe Game with dem Red Octobers 😂 #worlds2018</t>
  </si>
  <si>
    <t>Zac 🇪🇪</t>
  </si>
  <si>
    <t>zacbeholder</t>
  </si>
  <si>
    <t>I can’t walk on the path of the right, because I’m wrong | @aerysg ♥</t>
  </si>
  <si>
    <t>Que facha @RekklesLoL lpm 😍 #Worlds2018 #FNCWIN</t>
  </si>
  <si>
    <t>hmm whats more important #Worlds2018  or @ImmortalHD and @SlyFoxHound 's throwback stream HMMMMM</t>
  </si>
  <si>
    <t>a spooky dishwasher</t>
  </si>
  <si>
    <t>Courageousodin</t>
  </si>
  <si>
    <t>Mamaya na toooo</t>
  </si>
  <si>
    <t>LEZZGO #Worlds2018</t>
  </si>
  <si>
    <t>FNATIC CAMPEA #Worlds2018 https://t.co/qsc1QsCEpu</t>
  </si>
  <si>
    <t>More
Best #deals awaiting for you!!! Get Perfect #pout Duo #lipmask &amp;amp; #lipbalm to get softer, smoother, #fuller… https://t.co/unVZdjqNlC</t>
  </si>
  <si>
    <t>those moving platforms, wow #Worlds2018</t>
  </si>
  <si>
    <t>Esse coreano tá inconveniente eu diria
puta musica daora e botam esse random pra fazer rap.......... #Worlds2018</t>
  </si>
  <si>
    <t>18y | #gointz |
tenho pouco cabelo, tomo muito café e odeio a minha vida 90% do tempo</t>
  </si>
  <si>
    <t>OSEA MIRAD QUE DIVAS #worlds2018</t>
  </si>
  <si>
    <t>رسمي | 181103
[📽] الفيديو الموسيقي الرسمي لشخصيات K/DA - أغنية POP/STAR
 (بغناء مييون وسويون مع Jaira Burns و Madis… https://t.co/f6rkKFj5SN</t>
  </si>
  <si>
    <t>Qué es ESTA CEREMONIA ME MUERO #worlds2018</t>
  </si>
  <si>
    <t>Para ser sinceros estuvo mejor el opening del año pasado #worlds2018 🤷🏻‍♂️</t>
  </si>
  <si>
    <t>#Worlds2018 #BobbyXRiseWorlds2018</t>
  </si>
  <si>
    <t>Damn la mise en scène est dingue ! #Worlds2018</t>
  </si>
  <si>
    <t>c prendió #Worlds2018</t>
  </si>
  <si>
    <t>Dayum!!! I got goosebumps bruh #Worlds2018</t>
  </si>
  <si>
    <t>Meus futuros campeões 
#Worlds2018 #FNCWIN https://t.co/mX7wYlbZhX</t>
  </si>
  <si>
    <t>Alv los equipos llegaron volando #worlds2018</t>
  </si>
  <si>
    <t>美浜ヒロ@みぃはま。</t>
  </si>
  <si>
    <t>mihamaro_2525</t>
  </si>
  <si>
    <t>仲のいい皆の傍</t>
  </si>
  <si>
    <t>歌/ペンギン/LoL/ヒメヒナ(鈴木ヒナ)/いつきゆう/2BRO./アスタリア/ Nico Share主催 フォロバは気まぐれ、無言フォローはフォロバしません*i:【@京】h:【@のの】</t>
  </si>
  <si>
    <t>RIIIIIISEE #Worlds2018</t>
  </si>
  <si>
    <t>Meu coração n aguenta #Worlds2018 #FNCWIN</t>
  </si>
  <si>
    <t>えのき(K&amp;A)</t>
  </si>
  <si>
    <t>2enk</t>
  </si>
  <si>
    <t>Kobe / Suita</t>
  </si>
  <si>
    <t>大阪系神戸人なJK。博士（情報科学）。OU←NAIST←OU←長田59th。Software Engineering。スプラトゥーンの先生。AiBiC Spiral。IT-Spiral2011。クラリネット(吹奏楽)。阪吹クラパ初代きのこ。NBB。エレキベース。いらんことしぃ。</t>
  </si>
  <si>
    <t>Neverlands la ceremonia ya ha empezado, corred a verla🙆🏼‍♀️🤟🏻💜</t>
  </si>
  <si>
    <t>REKKLES WITH THE DEATH STARE HE IS NOT HERE TO PLAY #FNCWIN #Worlds2018</t>
  </si>
  <si>
    <t>#Worlds2018  a velho na  hr q apareceu a fnatic eu arrepiei até meu cu</t>
  </si>
  <si>
    <t>PALCO GOD #worlds2018</t>
  </si>
  <si>
    <t>Magoo🍃</t>
  </si>
  <si>
    <t>MrImplacavel</t>
  </si>
  <si>
    <t>Gamer, leitor, rpgista, Implacável XD</t>
  </si>
  <si>
    <t>#Worlds2018 bora jackeylove, qro ver tu brilhar mlk stompa esse Rekkles</t>
  </si>
  <si>
    <t>Lpm alta apertura para la finaaal 😍 #Worlds2018</t>
  </si>
  <si>
    <t>Lpm💚✊🌈</t>
  </si>
  <si>
    <t>MemuOk_</t>
  </si>
  <si>
    <t>21 Abriles♈
Buenos Aires 🇦🇷 
Ciudad de La Plata💲
Guns N' Roses 🔫🌹
LoveAnimals🐾
Pona➡Hija🐶 
Bisexual🌈
Aborto Legal💚
Estado Laico💛
UNLP📚
Geofisica🌎</t>
  </si>
  <si>
    <t>THIS SHIT IS SO HYPEEEE #Worlds2018</t>
  </si>
  <si>
    <t>+ de 3 milhoes ao vivo assistindo o #Worlds2018</t>
  </si>
  <si>
    <t>CRFJoaoV</t>
  </si>
  <si>
    <t>Icaraí, Niterói</t>
  </si>
  <si>
    <t>Love the flag bearers this worlds xD #Worlds2018</t>
  </si>
  <si>
    <t>RNG FNC C9 Jun</t>
  </si>
  <si>
    <t>Nathaniel Bailey II</t>
  </si>
  <si>
    <t>_BateNailey</t>
  </si>
  <si>
    <t>Da Streetz</t>
  </si>
  <si>
    <t>Just a squirrel tryin to get a nut 🌰</t>
  </si>
  <si>
    <t>ACORDEI CEDO PRA VER FNATIC CAMPEÃ, BORA PORRAAAAA #Worlds2018</t>
  </si>
  <si>
    <t>BIHH QUÉ</t>
  </si>
  <si>
    <t>bookie</t>
  </si>
  <si>
    <t>zeesaws</t>
  </si>
  <si>
    <t>솝 태리 벅</t>
  </si>
  <si>
    <t>moonchild, don't cry³</t>
  </si>
  <si>
    <t>I MISSED IT 😭😭</t>
  </si>
  <si>
    <t>ᵐ</t>
  </si>
  <si>
    <t>#Worlds2018 https://t.co/YwUYStLmGs</t>
  </si>
  <si>
    <t>A pior abertura de todos os tempos foi a desse ano 
#Worlds2018</t>
  </si>
  <si>
    <t>HOT DAMN EVERY YEAR #Worlds2018 Opening Ceremony gets better and better!! WHAT A PRODUCTION!!</t>
  </si>
  <si>
    <t>Se fosse de noite essa abertura ia ser mais pica #WORLDS2018</t>
  </si>
  <si>
    <t>FNATIIIICCCC EIAJQKSOAABFJLSNQRNDKW #Worlds2018 #WorldsFinalLVP</t>
  </si>
  <si>
    <t>ANGAS OPENING LETS GET IT #WORLDS2018</t>
  </si>
  <si>
    <t>chansooutsold</t>
  </si>
  <si>
    <t>forever cute! cutie kyungsoo I love you!!</t>
  </si>
  <si>
    <t>That cup is proper wobbling on that pedastal 😂👀😱 #Worlds2018</t>
  </si>
  <si>
    <t>That was SO COOL #worlds2018</t>
  </si>
  <si>
    <t>#Worlds2018
hurry！</t>
  </si>
  <si>
    <t>BOBBY SAVED THE PERFORMANCE HJSHSH #Worlds2018</t>
  </si>
  <si>
    <t>Kipınde</t>
  </si>
  <si>
    <t>kookftra</t>
  </si>
  <si>
    <t>LY:Her</t>
  </si>
  <si>
    <t>—Moonchild’ {@jangeumsol} Golden Couple biased</t>
  </si>
  <si>
    <t>CASTER JUN!!!!! POGGERS #Worlds #Worlds2018</t>
  </si>
  <si>
    <t>Ojito con la plataforma de los equipos #Worlds2018 pason.</t>
  </si>
  <si>
    <t>RMaTaWeRoS</t>
  </si>
  <si>
    <t>RMaTaWeRoSs</t>
  </si>
  <si>
    <t>intento de streamer |
canal: http://www.twitch.tv/rmatawerosss</t>
  </si>
  <si>
    <t>My god that mans voice #Worlds2018</t>
  </si>
  <si>
    <t>Estoy flipando #worlds2018</t>
  </si>
  <si>
    <t>MY INTERNET CUT OFF JUST AFTER HE FINISHED HIS RAP LOL FML #BobbyxRiseWorlds2018 #Worlds2018</t>
  </si>
  <si>
    <t>That was an awesome opening ceremony!
#Worlds2018 @lolesports</t>
  </si>
  <si>
    <t>糖分.</t>
  </si>
  <si>
    <t>beginmex</t>
  </si>
  <si>
    <t>아이콘&amp;방탄♡</t>
  </si>
  <si>
    <t>⊶֧  ไก่ทอดวิ๊งแซ่บและกุ้งโดนัทบวกสไปรท์อิสเดอะเบส</t>
  </si>
  <si>
    <t>Buenisimo lo de las plataformas, rescató el Opening. Faltó el Twisted Fate pero todo bien. #Worlds2018</t>
  </si>
  <si>
    <t>QUE FODA! Já quero um #Worlds2018 no Brasil, imagina a final no Maracanã.</t>
  </si>
  <si>
    <t>Qué pasada la ceremonia de apertura de #Worlds2018 no??? Aqui disfrutando! 🤓 https://t.co/tPQx6zepPe</t>
  </si>
  <si>
    <t>Siro Ramírez Losada</t>
  </si>
  <si>
    <t>sirillo47</t>
  </si>
  <si>
    <t>Computer engineer, ex professional poker player, SW engineer at @solidgeargroup, intern-CEO at @NamekianTeam, and heir of Isildur in my spare time</t>
  </si>
  <si>
    <t>#Worlds2018 vish final. Os kpopper pira huehe3</t>
  </si>
  <si>
    <t>uma pessoa sóbria e correta.</t>
  </si>
  <si>
    <t>Kennerupolvo</t>
  </si>
  <si>
    <t>Certamente alguém vai perder tempo lendo isso.</t>
  </si>
  <si>
    <t>I'm so proud I'm actually crying #Fnatic #Worlds2018 @FNATIC</t>
  </si>
  <si>
    <t>iKON Bobby
#WORLDS2018</t>
  </si>
  <si>
    <t>Fnatic in 5 games 👀 #Worlds2018</t>
  </si>
  <si>
    <t>Me carga Fntic pero me gusta caleta Rekkles #Worlds2018</t>
  </si>
  <si>
    <t>Opening ceremony was AMAZING #Worlds2018</t>
  </si>
  <si>
    <t>ainda prefiro a legends never die #worlds2018</t>
  </si>
  <si>
    <t>#Worlds2018 No digo ná, pero esa copa está teñida de amarillo.</t>
  </si>
  <si>
    <t>That ceremony was actually incredible #worlds2018</t>
  </si>
  <si>
    <t>Ça me donne envie de pleurer, quel jeu incroyable #worlds2018</t>
  </si>
  <si>
    <t>a m é l i e</t>
  </si>
  <si>
    <t>ailazoh</t>
  </si>
  <si>
    <t>j'ai dit bonjour la vie</t>
  </si>
  <si>
    <t>RT @TobocoTV: O REKKLES TÁ COM A CARA QUE VAI DAR 4 PENTAKILL HOJE! #Worlds2018</t>
  </si>
  <si>
    <t>Gabre-el U-oêeeeeein</t>
  </si>
  <si>
    <t>Gabrieloeen</t>
  </si>
  <si>
    <t>Imperatriz</t>
  </si>
  <si>
    <t>http://Facebook.com/GabrielOeen</t>
  </si>
  <si>
    <t>HOLY SHIT DEZE OPENINGS CEREMONY #WORLDS2018</t>
  </si>
  <si>
    <t>los pelos de punta #FNCWIN! #Worlds2018</t>
  </si>
  <si>
    <t>Pwaaaaaah la prod de ces #worlds2018 c'est ouf !</t>
  </si>
  <si>
    <t>CASTER JUN WITH THE MVP SUIT #Worlds2018</t>
  </si>
  <si>
    <t>Up at 7am to watch #Worlds2018 with my birthday boy as we also celebrate 7 years together today! 🎉🎁… https://t.co/RIgVMhamAE</t>
  </si>
  <si>
    <t>JennySRP 🕊️🥄💙</t>
  </si>
  <si>
    <t>JennySRP</t>
  </si>
  <si>
    <t>Windsor, UK via CA and CO USA</t>
  </si>
  <si>
    <t>British American expat, Animator, gamer, story teller, geek, PwME 2006, #nightingales, multipotentialite, UCI '06 , UCLA MFA '10 - tip jar https://t.co/wvjlvNGu0v</t>
  </si>
  <si>
    <t>Mano Bala ✌</t>
  </si>
  <si>
    <t>Balinha155</t>
  </si>
  <si>
    <t>Complexo da v.e 😎</t>
  </si>
  <si>
    <t>Solteiro, me chama aí vms conversa ❤</t>
  </si>
  <si>
    <t>珠。</t>
  </si>
  <si>
    <t>amekorican</t>
  </si>
  <si>
    <t>ただの美男美女好き兼洋楽好きな飽き性キモ女が推しに雄叫びをあげまくるアカウント</t>
  </si>
  <si>
    <t>Getting ready for the #Worlds2018 https://t.co/D6rPMcplTM</t>
  </si>
  <si>
    <t>Doctor D. Sebollaso</t>
  </si>
  <si>
    <t>Guatdafaq</t>
  </si>
  <si>
    <t>Siempre con muchas cosas que hacer. Nunca exagero. Antepongo el ocio a la obligación. Si me buscas, me encuentras. #TheBirras #Yehé | I'm a madman with a box</t>
  </si>
  <si>
    <t>ぷりちゃんᗦ↞◃⋆｡˚</t>
  </si>
  <si>
    <t>25_Purichan</t>
  </si>
  <si>
    <t>(╭☞•́⍛•̀)╭☞</t>
  </si>
  <si>
    <t>AVA/osu/H1Z1/LoL/PUBG ぷりちゃんとかぷりまろとかの人( `o´ ) 知ってる人とよくリプくれる人だけフォロー返します！ Since08.21💋@Lolilkiss</t>
  </si>
  <si>
    <t>Anteeks mutta... Rekkles läähpuuh 💦💦 #Worlds2018</t>
  </si>
  <si>
    <t>BOBBY SNAPPED #Worlds2018</t>
  </si>
  <si>
    <t>#Worlds2018 
オープニングセレモニーかっけぇ…</t>
  </si>
  <si>
    <t>くっすん</t>
  </si>
  <si>
    <t>kussun24w</t>
  </si>
  <si>
    <t>元COD民 BO3/AW大学生対抗戦優勝🥇全国大会2連覇㊗️/近グダムのAR/LoL/ドラゴンクエストライバルズ「k!の民」/OPENREC/1番左</t>
  </si>
  <si>
    <t>Worlds 2018 is Starting #worlds2018 https://t.co/s1tW9cYuKG</t>
  </si>
  <si>
    <t>puta que pariu que abertura de mundial mais merda #Worlds2018</t>
  </si>
  <si>
    <t>Caraleooo
Coreia é diferenciada viadoooo
#Worlds2018</t>
  </si>
  <si>
    <t>Mundialzada rapaziada
#Worlds2018</t>
  </si>
  <si>
    <t>João Lucas</t>
  </si>
  <si>
    <t>SkullTr1</t>
  </si>
  <si>
    <t>As unicas pessoas que te amam, são as que se importam como você está.</t>
  </si>
  <si>
    <t>nathália b</t>
  </si>
  <si>
    <t>nabittenc</t>
  </si>
  <si>
    <t>from a galaxy far far away</t>
  </si>
  <si>
    <t>QUE HINO DE MUSICA</t>
  </si>
  <si>
    <t>Lelevelynn</t>
  </si>
  <si>
    <t>A espera/já esperei o suficiente</t>
  </si>
  <si>
    <t>BOBBY MANDA DEMAISSSSSSS #Worlds2018</t>
  </si>
  <si>
    <t>SEOKJIN ❤</t>
  </si>
  <si>
    <t>igor_kimseokjin</t>
  </si>
  <si>
    <t>GANGPLANK OPRESSOR</t>
  </si>
  <si>
    <t>HYPEEEEEE #Worlds2018</t>
  </si>
  <si>
    <t>비아비임</t>
  </si>
  <si>
    <t>made in 2001</t>
  </si>
  <si>
    <t>⛄️ 𝕚𝕜𝕠𝕟𝕚𝕔 • 💜 아이콘 ✨ ㄱㅎㅂ</t>
  </si>
  <si>
    <t>ESSES FINALISTA DEVE SE SENTIR OS FODAS PPRT #Worlds2018</t>
  </si>
  <si>
    <t>ネガ</t>
  </si>
  <si>
    <t>Sgt_negaflat</t>
  </si>
  <si>
    <t>PUBG/fortnite/lol/warsong ほぁ ゲーム好き 一人称定まらない</t>
  </si>
  <si>
    <t>todo trompo</t>
  </si>
  <si>
    <t>Tuviejoensunga</t>
  </si>
  <si>
    <t>innecesariamente sexual</t>
  </si>
  <si>
    <t>yo soy mujer y si no me creen que me chupen la pija</t>
  </si>
  <si>
    <t>que hype porra #worlds2018</t>
  </si>
  <si>
    <t>Riot is really good at making events... If only they where good at balancing the game #worlds2018</t>
  </si>
  <si>
    <t>Que ceremonia tan jodidamente épica. #Worlds2018</t>
  </si>
  <si>
    <t>RT @PiraTechnics: Can we get this version of Rise on Spotify pls? #Worlds2018</t>
  </si>
  <si>
    <t>Fidget @ BlizzCon</t>
  </si>
  <si>
    <t>LETS. GO. @FNATIC You are the best team in the world. Today you prove it. @lolesports  #Worlds2018</t>
  </si>
  <si>
    <t>WTF IS THIS OPENING!!! IM HYPED!!! #Worlds2018</t>
  </si>
  <si>
    <t>Bobby hat gerade die Rise Performance gerettet weil die anderen klingen live halt echt nicht nice man #Worlds2018</t>
  </si>
  <si>
    <t>José Eduardo Marquez</t>
  </si>
  <si>
    <t>Zeh_Marquez</t>
  </si>
  <si>
    <t>Gaúcho, 'escritor', estudante de TI, apaixonado por e-Sports e colunista da @vigilianerd
JE 'Thylverhano' Marquez</t>
  </si>
  <si>
    <t>Letssss goooo
#Worlds2018 https://t.co/bSHo6ZfLFV</t>
  </si>
  <si>
    <t>That closing shot tho holy HYPE #Worlds2018</t>
  </si>
  <si>
    <t>ffranxd2</t>
  </si>
  <si>
    <t>@Rodrigues_Jo_ @jesuispsique</t>
  </si>
  <si>
    <t>💛 YinMage (Nº8)</t>
  </si>
  <si>
    <t>La canción esta tan chida y la tocaron con el culo  #Worlds2018</t>
  </si>
  <si>
    <t>Vamos fnatic querido #FNCWIN #Worlds2018</t>
  </si>
  <si>
    <t>BOBBY’S ENERGY IS NO JOKEEEE YES BOY FUCK IR UPPPP #BobbyxRiseWorlds2018 #Worlds2018</t>
  </si>
  <si>
    <t>#Worlds2018 best opening ceremony I have ever seen</t>
  </si>
  <si>
    <t>THE HYPEEEEEEEEE!!!🔥🔥🔥
BOBBY!!!!
#Worlds2018 https://t.co/ymDVaGO9G6</t>
  </si>
  <si>
    <t>Riseeeeeeee #worlds2018  epica salida de los equipos</t>
  </si>
  <si>
    <t>OLHA ESSA ABERTURA #Worlds2018</t>
  </si>
  <si>
    <t>BOBBY. YOU ARE BOBBY #WORLDS2018 #BOBBYxRISEWORLDS2018</t>
  </si>
  <si>
    <t>El señor coreano que me cae bien #Worlds2018</t>
  </si>
  <si>
    <t>اوووه ماي لورد ماد مع بوبي😭😭😭😭😭😭</t>
  </si>
  <si>
    <t>Last year's #Worlds2017 in China had a photo realistic hologram of the Elder Dragon (a friggin dragon) in its openi… https://t.co/92lmkQTRZ0</t>
  </si>
  <si>
    <t>VAAAAAMO FNATIC #worlds2018</t>
  </si>
  <si>
    <t>Holy Shit, Riot is absolutely killing it. #Worlds2018</t>
  </si>
  <si>
    <t>สเตจยกโคตนเท่ #Worlds2018</t>
  </si>
  <si>
    <t>LMAO BOBBY #Worlds2018</t>
  </si>
  <si>
    <t>Opening ceremonies hyoe me up gj rito #WORLDS2018</t>
  </si>
  <si>
    <t>💛💛 Martina Weasley 💛💛</t>
  </si>
  <si>
    <t>MartinaArami12</t>
  </si>
  <si>
    <t>Crying in the corner</t>
  </si>
  <si>
    <t>“Who cares if you procastinate your one shot at existence“ –Dan Howell</t>
  </si>
  <si>
    <t>FNC FNC FNC FNC FNC FNC FNC FNC FNC FNC FNC FNC FNC FNC FNC FNC FNC FNC FNC FNC FNC FNC FNC FNC FNC FNC FNC FNC FNC… https://t.co/98sxo3T9ON</t>
  </si>
  <si>
    <t>Rekkless dono da minha virgindade #worlds2018</t>
  </si>
  <si>
    <t>Acordada ainda para assistir a final do #Worlds2018 e a cerimônia de abertura foi foda</t>
  </si>
  <si>
    <t>MrMilicevic_</t>
  </si>
  <si>
    <t>The sun,The moon,The truth  × OUÇAM WOMAN LIKE ME BY LITTLE MIX FEAT NICKI MINAJ ×</t>
  </si>
  <si>
    <t>El vocalista de Mako parece un gato maullando #Worlds2018</t>
  </si>
  <si>
    <t>Jesús Moreno Ruiz</t>
  </si>
  <si>
    <t>chesuJMR</t>
  </si>
  <si>
    <t>Collado Villalba, España</t>
  </si>
  <si>
    <t>hey!!apples!!soñador con los pies en el suelo,orgulloso de un pasado único. Mi cabeza sabe que mi corazón es quien habla primero 01.07.04</t>
  </si>
  <si>
    <t>いつものおっさん
#WORLDS2018</t>
  </si>
  <si>
    <t>RT @KingConnor_: The opening ceremony for league worlds finals is better than most sporting events opening ceremonies 🤦🏼‍♂️😂🔥🔥 #WORLDS2018</t>
  </si>
  <si>
    <t>yo this league of legends opening ceremony is straight fire #Worlds2018</t>
  </si>
  <si>
    <t>Søny</t>
  </si>
  <si>
    <t>tenjioo</t>
  </si>
  <si>
    <t>Não tô acordada por nada viu Fnatic #Worlds2018</t>
  </si>
  <si>
    <t>สอบติดจะแจกธีมไลน์</t>
  </si>
  <si>
    <t>pjhxspqq</t>
  </si>
  <si>
    <t>( + 🌙 ) got7 • wanna one • nct ( + 🌼 ) bambam • jihoon daniel kuanlin • jaehyun doyoung johnny lucus jaemin jungwoo and every body 🌝</t>
  </si>
  <si>
    <t>Worlds Main Event World Finals Prediction:
IG over Fnatic (3-2)
This is a close one boys
#Worlds2018⁠ ⁠ https://t.co/l5BPauTpcB</t>
  </si>
  <si>
    <t>Ojala gane Fnatic nunca he visto a un no asiatico ganar en esta wea #Worlds2018</t>
  </si>
  <si>
    <t>Leonardo Quezada</t>
  </si>
  <si>
    <t>leonx_10</t>
  </si>
  <si>
    <t>Lebu - Concepcion</t>
  </si>
  <si>
    <t>Estudiante de Derecho. Ateo de los bautizados. Liberal, Cinéfilo
Amante del futbol, del rock, de las seriazas y de la literatura de la wena</t>
  </si>
  <si>
    <t>YESSSS BOBBY #WORLDS2018</t>
  </si>
  <si>
    <t>hakyeonxo</t>
  </si>
  <si>
    <t xml:space="preserve">♡ (*˘︶˘人) ✧・ </t>
  </si>
  <si>
    <t>♡ cha hakyeon ♡ wong yukhei ♡ kim seokjin ♡ jung joonyoung ♡</t>
  </si>
  <si>
    <t>You guys all better get your booties in to watch the World Finals!!! #riot #leagueoflegends #worlds2018 https://t.co/yfcjWVC1mg</t>
  </si>
  <si>
    <t>kpop na abertura, nunca critiquei, esperei até essa hora pra ver o certo #worlds2018</t>
  </si>
  <si>
    <t>QUE ICONES</t>
  </si>
  <si>
    <t>HYPE HYPE HYPE.
CMON LETS GO FNC!
#Worlds2018 #FNCWIN</t>
  </si>
  <si>
    <t>save me save yeoreum</t>
  </si>
  <si>
    <t>x__minky</t>
  </si>
  <si>
    <t>i like to praise yeonjung and bag on doyeon</t>
  </si>
  <si>
    <t>RT @kthbtwt: WTF BOBBY DENGAN MADISON BEER HDHDHDHDHDJDJ https://t.co/WzbAs2H1V5</t>
  </si>
  <si>
    <t>#BOBBYxRISEWORLDS2018 @bobbyranika</t>
  </si>
  <si>
    <t>Low-key iKONIC✨</t>
  </si>
  <si>
    <t>#Worlds2018 Erre a hányás fosra ment el az a pénz, amit megspóroltak a broadcasterek kiadásain.
rák-o games</t>
  </si>
  <si>
    <t>With this #Worlds2018 being the Worlds of upsets I cannot wait to see this Finals! Opening ceremony looked so hype!</t>
  </si>
  <si>
    <t>Why is Heisenberg here? #Worlds2018</t>
  </si>
  <si>
    <t>Your Snowiest Cheerleader 🎄❄️</t>
  </si>
  <si>
    <t>naa❤</t>
  </si>
  <si>
    <t>zaechuu27</t>
  </si>
  <si>
    <t>RT @bwipwi: BANDJDNFNNFG SOYEON SLAYING 
#Worlds2018 #FNCWIN https://t.co/cOpzyFbTfD</t>
  </si>
  <si>
    <t>RT @G_IDLESP: Neverlands la ceremonia ya ha empezado, corred a verla🙆🏼‍♀️🤟🏻💜 https://t.co/c62OjlQ1up</t>
  </si>
  <si>
    <t>JacktOAe</t>
  </si>
  <si>
    <t>I'm into League and Lewds</t>
  </si>
  <si>
    <t>The Chinese are out in full force
CASTER HUN IS HERE THO THE REAL SHOW BEGINS NOW #Worlds2018</t>
  </si>
  <si>
    <t>Başlıyoruz! #Worlds2018 https://t.co/RYUG5sEf9D</t>
  </si>
  <si>
    <t>realllllchauanh</t>
  </si>
  <si>
    <t>realllllchauan2</t>
  </si>
  <si>
    <t>@realllllmino @winnercity ✖️✖️</t>
  </si>
  <si>
    <t>MaxAkemi015</t>
  </si>
  <si>
    <t>reino das fadas</t>
  </si>
  <si>
    <t>Voy a llorar, estoy tan orgullosa de ellos 😭 #Worlds2018 #FNCWIN https://t.co/khXyILsOCy</t>
  </si>
  <si>
    <t>sacrifier 30min de sommeil pour une purge pareil, ça c'est bojeu #Worlds2018</t>
  </si>
  <si>
    <t>stansori</t>
  </si>
  <si>
    <t>shoot young nick then run and shoot some other bitches..</t>
  </si>
  <si>
    <t>HE WAS USING HIS iKON MIC WHY AM I EMOTIONAL ABOUT THIS I HATE MYSELF 😭😭😭 #WORLDS2018 #BobbyxRiseWorlds2018</t>
  </si>
  <si>
    <t>NAAD K</t>
  </si>
  <si>
    <t>addy_kaka</t>
  </si>
  <si>
    <t>Batu Caves</t>
  </si>
  <si>
    <t>I LOVE FOOD, FASHION, BOOKS, TRAVEL(not yet), (still thinking)</t>
  </si>
  <si>
    <t>WOOOOOOOO #Worlds2018 LETS GO @FNATIC &amp;lt;3 LETS BE THE CHAMPS AGAIN WOOP</t>
  </si>
  <si>
    <t>FADEWlNG- 🐺</t>
  </si>
  <si>
    <t>shanecys</t>
  </si>
  <si>
    <t>Dreamer. Believer . Soldier. Twitch Affiliate. Streaming mostly on weekends. Variety streamer with PUBG mainly #TeamB42 #GSF #OE</t>
  </si>
  <si>
    <t>GO MR BROXAAAAAAAH #FNCWIN #Worlds2018</t>
  </si>
  <si>
    <t>misturaram logo animação com vida real, mdss! #worlds2018
e essa entrada dos times foi daora.</t>
  </si>
  <si>
    <t>Rise é uma música foda, mas esse cara cagou legal #WORLDS2018</t>
  </si>
  <si>
    <t>holy sht this opening ceremony #Worlds2018</t>
  </si>
  <si>
    <t>QUE PUTO HYPE! #FNCWIN &amp;lt;3 #Worlds2018</t>
  </si>
  <si>
    <t>Muy bonito y todo pero... ¿Y el dragón? #Worlds2018</t>
  </si>
  <si>
    <t>Ichika - Akaruku</t>
  </si>
  <si>
    <t>IsIchika7</t>
  </si>
  <si>
    <t>Raider for Templum // Frost Mage // Twitch affiliate // Anime&amp;Videogames</t>
  </si>
  <si>
    <t>หลังห้อง</t>
  </si>
  <si>
    <t>lucasmsnx</t>
  </si>
  <si>
    <t>#SignInMSN</t>
  </si>
  <si>
    <t>￭ ˖ ᛍ 💀️ 𓉘 @정우♥︎ 𓉝 ◂ 🛢⌖ 루카스 ⌯ soz ⑉ 🕳 (อาโอย's) ∎ 𓈒 เจนษา♡ 🎮 재민 ✖︎ farf ᛍ🎚【เม - คัส】⸋ 𓏺 ♥ ━͞ ▸ nitto ⑉ ⸋ 민주 〰 fond【bitter's】연우 × capt 🏴</t>
  </si>
  <si>
    <t>Crazy seeing @tellesmith in Korea opening for the @LeagueOfLegends #worlds2018 finals</t>
  </si>
  <si>
    <t>RT @GinzaCin: OSEA MIRAD QUE DIVAS #worlds2018 https://t.co/BtVhNf4dZk</t>
  </si>
  <si>
    <t>คนดู 2 แสนละอ่ะ ... ว้าว #Worlds2018</t>
  </si>
  <si>
    <t>RT @eoqMOURA: #Worlds2018 Nmrl, acho muito difícil superar a apresentação do ano passado, em que a cantora fez isso enquanto cantava: https…</t>
  </si>
  <si>
    <t>การแสดงในพิธีเปิด 2018 League of Legends World Championship Finals ที่มีโซยอนกับมิยอนเข้าร่วม แสดงไปแล้วนะคะ 💜… https://t.co/ioFB8UgVYx</t>
  </si>
  <si>
    <t>Que pasada la ceremonia de la final de #worlds2018 Mis dieses!</t>
  </si>
  <si>
    <t>Ja tivemos aberturas melhores  #worlds2018</t>
  </si>
  <si>
    <t>a cor do pecado</t>
  </si>
  <si>
    <t>Galo_udo</t>
  </si>
  <si>
    <t>omnis enim amor non est.
:)
@atabompo linda e perigosa</t>
  </si>
  <si>
    <t>That opening ceremony though 🔥 #WORLDS2018</t>
  </si>
  <si>
    <t>n_</t>
  </si>
  <si>
    <t>mymanmrj</t>
  </si>
  <si>
    <t>;Osshun_gum</t>
  </si>
  <si>
    <t>구준회&amp; IKON 🐶 옹~~ #ongme ชิปคุณองกับตัวเองจ่ะ เมนคุณองที่อวยพี่ฝ่าและรักน้องเขี้ยว+แอบมีใจให้น้องแจนี่✨🦊🐦+🥟</t>
  </si>
  <si>
    <t>โคตรดีดลย สุดดด #BobbyxRiseWorlds2018 
#WORLDS2018</t>
  </si>
  <si>
    <t>Let’s go Fnatic! #Worlds2018  #LOL #LeagueofLegends</t>
  </si>
  <si>
    <t>Gervin Lim</t>
  </si>
  <si>
    <t>gLimsanity</t>
  </si>
  <si>
    <t>nathangfbpa</t>
  </si>
  <si>
    <t>gfbpa|fcb</t>
  </si>
  <si>
    <t>¡Visca el Barça y visca Catalunya!</t>
  </si>
  <si>
    <t>That opening was fucking hype
#worlds2018</t>
  </si>
  <si>
    <t>𝘮𝘪𝘤𝘩𝘢𝘦𝘭𝘢 ♡</t>
  </si>
  <si>
    <t>RT @pex_team: No sé si ver a la Sirenita o #Worlds2018⁠ ⁠ 🤔 https://t.co/ldrbTDB6Oy</t>
  </si>
  <si>
    <t>RE4PER 🤟🍍</t>
  </si>
  <si>
    <t>RE4PER218</t>
  </si>
  <si>
    <t>🇲🇽 TwitchPartner, Jugador para  @pex_team “Champions never complain, they are too busy getting better”.. Never Give Up !!</t>
  </si>
  <si>
    <t>I'm shivering. Holy FCK. So nervous. #WORLDS2018</t>
  </si>
  <si>
    <t>Social Media Stuff in eSport, AUT eSport follower, a lot of LoL a little bit of everything, musician
plan-B Mädchen für Socials</t>
  </si>
  <si>
    <t>That opening ceremony was INSANE, @riotgames is 10/10 #Worlds2018</t>
  </si>
  <si>
    <t>Head Coach of @TSM</t>
  </si>
  <si>
    <t>Buah, qué puto épica la ceremonia de los #worlds2018 
RISE!</t>
  </si>
  <si>
    <t>Carlos Bernal</t>
  </si>
  <si>
    <t>Maxinfamily</t>
  </si>
  <si>
    <t>Definitely not a bio. \o/</t>
  </si>
  <si>
    <t>caster jun and bobby i'm wheezing #worlds2018</t>
  </si>
  <si>
    <t>NA cerimonia #Worlds2018</t>
  </si>
  <si>
    <t>“During the happy times, during the difficult times—thank you for always being with us.” (Nani, 2018) ; #iKONinManila 11.11💗 ; GOTKON🤘🏼</t>
  </si>
  <si>
    <t>ว้าววววว 55555 #Worlds2018 https://t.co/YWkhUA61xv</t>
  </si>
  <si>
    <t>田舎キャンパスの大学生/LoL/OW/MOTHER1~3/tLoZ/PokemonGo/</t>
  </si>
  <si>
    <t>OOF that #Worlds2018 opening, i'm so hyped!!! #FNCWIN Let's gooooo boiiiiiiiis!!!!! &amp;lt;3</t>
  </si>
  <si>
    <t>bobby so fine</t>
  </si>
  <si>
    <t>jén #JNK1</t>
  </si>
  <si>
    <t>jenkingkong</t>
  </si>
  <si>
    <t>main acc got suspended 🤣🤘🏻 [BACKUP ACC]</t>
  </si>
  <si>
    <t>Ethan Gil</t>
  </si>
  <si>
    <t>ethangiiil</t>
  </si>
  <si>
    <t>pretty little fears</t>
  </si>
  <si>
    <t>La mejor Botlane de Europa y el mundo #FNCWIN #Worlds2018 https://t.co/a9WVRAF0YD</t>
  </si>
  <si>
    <t>When he started singing ... I've never left a room so quickly. Talk about ruining a song! #Worlds2018</t>
  </si>
  <si>
    <t>Qué copado se me trabó el wifi con el tema hype #worlds2018</t>
  </si>
  <si>
    <t>Tostadas</t>
  </si>
  <si>
    <t>generic_user_22</t>
  </si>
  <si>
    <t>A la vuelta</t>
  </si>
  <si>
    <t>Former Franko Manko, ahora evolucioné a Fran // 
amor es diversión❤ te amo f:Belu</t>
  </si>
  <si>
    <t>Que coisa mais linda, meu amigo #Worlds2018</t>
  </si>
  <si>
    <t>Margareth</t>
  </si>
  <si>
    <t>klaramonnik</t>
  </si>
  <si>
    <t>Rio Branco - AC (Brasil)</t>
  </si>
  <si>
    <t>Desinteressante, insuficiente, ex namorada louca e a pior Morgana da história do League Of Legends.</t>
  </si>
  <si>
    <t>Are you looking for #productlabel #design? i will make awesome #productlabel for you..please visit:… https://t.co/O2OMCN4saV</t>
  </si>
  <si>
    <t>productlabel</t>
  </si>
  <si>
    <t>Que épico! #Worlds2018 #FNCWIN</t>
  </si>
  <si>
    <t>Esteban Jourdán ﻥ</t>
  </si>
  <si>
    <t>Tebann</t>
  </si>
  <si>
    <t>República Invencible de Sta Fe</t>
  </si>
  <si>
    <t>😣Casi gané el Quini6 con los números de Lost
⚽️Bielsista-Sabalero 
📻 Hago radio en @Fmsol915
📷 Fotógrafo adicto al blanco y negro
🍿Hablo de cine y series</t>
  </si>
  <si>
    <t>THAT WAS SOOO LIIIIIIIIIIT #Worlds2018 #BobbyxRiseWorlds2018</t>
  </si>
  <si>
    <t>jisooochristt</t>
  </si>
  <si>
    <t>just trash for 5sos, blackpink, red velvet, chungha and a lot more 🖤</t>
  </si>
  <si>
    <t>#worlds2018 Finale! HYPE! #FNCWIN</t>
  </si>
  <si>
    <t>Twitch-Viewer/Streamer der überall zu finden ist. LoL-Spieler seit Ende Season 5.
http://twitch.tv/mariuszinkus</t>
  </si>
  <si>
    <t>uGGh finals na ng #Worlds2018 tas nasalabas pa ako. MAG PEPERFORM IDLE TSAKA SI BOBBY
LTE PLS COOPERATE 🙏🏻</t>
  </si>
  <si>
    <t>THAT HAND SHAKE NOOOOOOOOO #Worlds2018</t>
  </si>
  <si>
    <t>Espectacular #worlds2018</t>
  </si>
  <si>
    <t>Are you up? You better be watching #Worlds2018 Finals! #FNCWIN! https://t.co/yi4xeWXdFu</t>
  </si>
  <si>
    <t>Bring it home @FNATIC ! #Worlds2018</t>
  </si>
  <si>
    <t>Inveja branca nao cara 🤦🏾‍♂️ #Worlds2018</t>
  </si>
  <si>
    <t>Nanda meytari</t>
  </si>
  <si>
    <t>Meytamong_</t>
  </si>
  <si>
    <t>New acc!! 
Kimbab is my priority 
iKON is my life</t>
  </si>
  <si>
    <t>This guy is always lit #Worlds2018</t>
  </si>
  <si>
    <t>JAJAJAJAJAJA EL CANTANTE DE RISE ESTA NERFEADO EN LA CEREMONIA DE LOS #Worlds2018 @lollatam</t>
  </si>
  <si>
    <t>とRるるキるDる</t>
  </si>
  <si>
    <t>CreefedeG</t>
  </si>
  <si>
    <t>Nahh para que la Biografia 😕😕</t>
  </si>
  <si>
    <t>ESTOY LLORANDO #Worlds2018</t>
  </si>
  <si>
    <t>O que que é injevinha branca? alguem manja? #Worlds2018</t>
  </si>
  <si>
    <t>選手入場だあああああああああああああああああああああああああああああ #worlds2018</t>
  </si>
  <si>
    <t>#Worlds2018 saquen a los chinitos “cantando” y pongan una cámara con caps y otra con rekkles, filhos da puta</t>
  </si>
  <si>
    <t>Agustin_Retamar</t>
  </si>
  <si>
    <t>Ser flogger es como ser un rockstar - facts don't care about your feelings</t>
  </si>
  <si>
    <t>#Worlds2018 opening ceremony giving some serious chills</t>
  </si>
  <si>
    <t>Myriam // Lunity</t>
  </si>
  <si>
    <t>lunityy</t>
  </si>
  <si>
    <t>Canada/California</t>
  </si>
  <si>
    <t>Streaming Fortnite, Gunpla, Music &amp; more | Stream: http://Twitch.tv/lunity | 📷 :http://Instagram.com/lunity | ✉️ : lunity.yt@gmail.com</t>
  </si>
  <si>
    <t>Rekkles vai destruir hoje #Worlds2018</t>
  </si>
  <si>
    <t>Megasena Acumulada</t>
  </si>
  <si>
    <t>lopesigor50</t>
  </si>
  <si>
    <t>Só mais um Lopes que a estrela não brilha. / Estagiário em Gestão de Projetos Sociais pelo CIEDS no Projeto Shell Iniciativa Jovem. / Apaixonado pela Lapa.</t>
  </si>
  <si>
    <t>Quel flow #Worlds2018</t>
  </si>
  <si>
    <t>INCREÍBLE #Worlds2018 https://t.co/Oxmp0KDYNH</t>
  </si>
  <si>
    <t>BOBBYYYYYYYYY #Worlds2018 #BobbyxRiseWorlds2018</t>
  </si>
  <si>
    <t>Man that was an incredible intro #Worlds2018</t>
  </si>
  <si>
    <t>Sonny 🏳️‍🌈</t>
  </si>
  <si>
    <t>SonnyBurge</t>
  </si>
  <si>
    <t>Animator at @thegdstudio. @fullsail Alumni / Level 28 / my guy pretty like a girl</t>
  </si>
  <si>
    <t>It's time.
#FNCWin #Worlds2018</t>
  </si>
  <si>
    <t>PROVE YOURSELF AND RISE! #Worlds2018</t>
  </si>
  <si>
    <t>Yes! I've missed Korean hype-man. #Worlds2018</t>
  </si>
  <si>
    <t>#Worlds2018 no hay palabras.</t>
  </si>
  <si>
    <t>jere8w</t>
  </si>
  <si>
    <t>Logic.</t>
  </si>
  <si>
    <t>Riot : We will have analyst desk and cast in LA until Finals because of budget cut 
Also Riot : Spends tons of mone… https://t.co/c8cRWXGpnd</t>
  </si>
  <si>
    <t>ANG ANGASSSJDFHGYR8FUSDIJ #Worlds2018</t>
  </si>
  <si>
    <t>블링크 • 러비 • 버디 • Sone • Neverland • WIZ*ONE • ELF • VIP</t>
  </si>
  <si>
    <t>BOBBY SAVED #WORLDS2018</t>
  </si>
  <si>
    <t>Leo ✿ #AbortoLegal</t>
  </si>
  <si>
    <t>leothecryengine</t>
  </si>
  <si>
    <t>/ 🐧a;s</t>
  </si>
  <si>
    <t>〔 15 ; 1,60 ✿〗 ━┊〕 ¡E S P E R A! 𝗻𝗼 𝗺𝗲 𝘀𝘁𝗮𝗹𝗸𝗲𝗲𝘀, ❝Ｕ ｗ Ｕ❞ ѕε ρσиε тяιѕтε</t>
  </si>
  <si>
    <t>Adam’s been real busy since his Mythbusters days #Worlds2018 #Glitchmob #MythBusters https://t.co/JUMCmmXfo9</t>
  </si>
  <si>
    <t>glitchmob</t>
  </si>
  <si>
    <t>mythbusters</t>
  </si>
  <si>
    <t>RT @Zikzlol: That opening ceremony was INSANE, @riotgames is 10/10 #Worlds2018</t>
  </si>
  <si>
    <t>I'M SO HYPED LET'S GO FNATIC #WORLDS2018</t>
  </si>
  <si>
    <t>Viendo el streaming en inglés porque el de la @LVPesLoL no va en @Cinesa 😐 #worlds2018</t>
  </si>
  <si>
    <t>QUE ABERTURA RUIM VSF RIOT FDP CADÊ MEU BARÃO? #Worlds2018</t>
  </si>
  <si>
    <t>Seguro todos esos cantantes coreanos son super famosos del K-pop y toda esa mierda pero yo 🤷 #worlds2018</t>
  </si>
  <si>
    <t>AHHHHHH HYPEEEE #FNCWIN #Worlds2018</t>
  </si>
  <si>
    <t>🐼 El indie me gusta pero #reputation me supera. Support a media jornada. En Málaga cuando no estoy viajando🛩 Los edeportes están bien.</t>
  </si>
  <si>
    <t>VAMO FNATIC
#Worlds2018 https://t.co/TtSv360rtg</t>
  </si>
  <si>
    <t>Muito braba essa abertura mas a do ano passado foi melhor, nada supera o Dragão voando no estádio #worlds2018</t>
  </si>
  <si>
    <t>Asif Zainuddin</t>
  </si>
  <si>
    <t>AsifZndn</t>
  </si>
  <si>
    <t>Kota Kemuning, Selangor</t>
  </si>
  <si>
    <t>@leagueofLegends Seriously S H O O K... SUCH A GREAT OPENING!!!!!!!
#Worlds2018</t>
  </si>
  <si>
    <t>Its's here #Worlds2018 #FNCWIN https://t.co/3Cn7W1EDo5</t>
  </si>
  <si>
    <t>ayunnn__</t>
  </si>
  <si>
    <t>iKON is the reason im still here ❤ | busy with uni</t>
  </si>
  <si>
    <t>RT @MaxOlivo: I'm a Bobby fan now #worlds2018</t>
  </si>
  <si>
    <t>Dios ver a fnatic ahí en la plataforma me ha puesto profundamente #worlds2018</t>
  </si>
  <si>
    <t>It's happening!!! That's one hell of an opening ceremony :o
I gotta admit the theme song this year is sooooo much… https://t.co/QoZV4Z6N9o</t>
  </si>
  <si>
    <t>The coolest thing about the LoL Worlds Opening Ceremony is this dudes pair of off-whites. @lolesports #WORLDS2018… https://t.co/L20bEQREFv</t>
  </si>
  <si>
    <t>Phil Vergeire</t>
  </si>
  <si>
    <t>PHILdelaFUTURO</t>
  </si>
  <si>
    <t>Back to Chi - 60625 . Bulls 🏀, Chicago Baseball ⚾️, Gaming Enthusiast 🎮, Bears 🐻, Liverpool FC ⚽️, Fashion, Food, Son &amp; Husband.</t>
  </si>
  <si>
    <t>#FNCWIN 🤞🏻</t>
  </si>
  <si>
    <t>SInnaMOUN</t>
  </si>
  <si>
    <t>Slightly neurotic</t>
  </si>
  <si>
    <t>I feel like fast 3:O for IG #WORLDS2018</t>
  </si>
  <si>
    <t>Best of luck EU #Worlds2018</t>
  </si>
  <si>
    <t>RT @Diahdolah: ผัวมาก พิบ๊อบบบบบบบบ  #BobbyxRiseWorlds2018 #Worlds2018 https://t.co/3gjPvgliyj</t>
  </si>
  <si>
    <t>Marco Antonio Leite</t>
  </si>
  <si>
    <t>0907_marco</t>
  </si>
  <si>
    <t>Vagabundo da vida</t>
  </si>
  <si>
    <t>Idk who is gonna win this one. Pretty exciting stuff #Worlds2018</t>
  </si>
  <si>
    <t>Go!👊💪 @FNATIC #WORLDS2018</t>
  </si>
  <si>
    <t>DEBUT DO SÉCULO PUTA QUE PARIU</t>
  </si>
  <si>
    <t>Esports and awkward fist bumps man... #Worlds2018</t>
  </si>
  <si>
    <t>TJ Bird</t>
  </si>
  <si>
    <t>TJBirrd</t>
  </si>
  <si>
    <t>Creative Director @ChiefsESC · Co-Owner @WearADV</t>
  </si>
  <si>
    <t>Whoever is singing is doing his best indie girl impression. I can’t sit through two seconds of this performance wit… https://t.co/BVZOGL6h1o</t>
  </si>
  <si>
    <t>soze</t>
  </si>
  <si>
    <t>desolemonamis</t>
  </si>
  <si>
    <t>Diréis que somos unos frikazos de la vida, pero ya quisieran hacer ceremonias como las de las finales de e-Sports e… https://t.co/VzZFXQmmQO</t>
  </si>
  <si>
    <t>Te tienes que sentir todopoderoso al aparecer en una de esas plataformas antes de jugar la final de #Worlds2018</t>
  </si>
  <si>
    <t>johan Carmine</t>
  </si>
  <si>
    <t>johanCarmine</t>
  </si>
  <si>
    <t>Soy Johan Carmine estudio informática, soy de México :')</t>
  </si>
  <si>
    <t>Of the NCTzen • By the NCTzen • For the NCTzen• 1:27 A.M fan account</t>
  </si>
  <si>
    <t>Legit, Riot Games does the best opening ceremony’s of any esport. FACT. #Worlds2018</t>
  </si>
  <si>
    <t>Korea always treats esports finals right
#Worlds2018</t>
  </si>
  <si>
    <t>BOBBY IN WORLDS STAGE IS SO HYPEEEEEE 💙
#Worlds2018</t>
  </si>
  <si>
    <t>IM SO PROUD DKBDBE HE DID AMASINF #Worlds2018</t>
  </si>
  <si>
    <t>lucía ♡ minhy so much</t>
  </si>
  <si>
    <t>Stand sallanıyo lan Glitch Mob bass yüzünden kupa yere düşecek 
#Worlds2018</t>
  </si>
  <si>
    <t>holy, #glitchmob, #mako, #theworldalive &amp;amp; #Bobby killed it 💖😫
#RISE #LeagueOfLegends #Worlds2018</t>
  </si>
  <si>
    <t>mako</t>
  </si>
  <si>
    <t>아이코닉♡</t>
  </si>
  <si>
    <t>Ahhhh so ne geile Eröffnungszeremonie und ich kann die Spiele nicht sehen. T.T #Worlds2018</t>
  </si>
  <si>
    <t>Tengo que ir algún año a ver el puto mundial, y si es la final mejor me cago en mi vida #WorldsFinalLVP #Worlds2018</t>
  </si>
  <si>
    <t>Ha faltado poco para llorar @lol_es @LeagueOfLegends #LeagueOfLegends #Worlds2018 @LVPibai @LVPes https://t.co/wdwD5VCcP2</t>
  </si>
  <si>
    <t>Sweps🕸n 🎃💀</t>
  </si>
  <si>
    <t>SwepsOnTweet</t>
  </si>
  <si>
    <t>https://www.twitch.tv/swepsonlive</t>
  </si>
  <si>
    <t>I like👍 fat Persian cats🐈 with an angry face💢😂😂. Pasiones/adicciones? Ser vago es una de ellas.</t>
  </si>
  <si>
    <t>So good 😮 #RISE #Worlds2018 https://t.co/z4wZWDiRWO</t>
  </si>
  <si>
    <t>Suz</t>
  </si>
  <si>
    <t>Suz39727432</t>
  </si>
  <si>
    <t>Hi! I am playing Leauge of Legends, adc main. Also playing Overwatch!  Love food and non-toxic Peoples. Thats all i think</t>
  </si>
  <si>
    <t>just another girl</t>
  </si>
  <si>
    <t>Lets gooooo #worlds2018</t>
  </si>
  <si>
    <t>Não sei oq foi pior, o vocalista em RISE ou o K-pop #Worlds2018</t>
  </si>
  <si>
    <t>Yury 2d</t>
  </si>
  <si>
    <t>Yury_wedison</t>
  </si>
  <si>
    <t>Capitão da referência</t>
  </si>
  <si>
    <t>If there's anything I can always enjoy, it's a stage show. #Worlds2018</t>
  </si>
  <si>
    <t>Sick opening brah @riotgames #Worlds2018</t>
  </si>
  <si>
    <t>petalchu</t>
  </si>
  <si>
    <t xml:space="preserve"> ♡ ✿ 𝖻𝗎𝗇𝗇𝗒#𝟤𝟤𝟤𝟩𝟤 ✿ ♡</t>
  </si>
  <si>
    <t>♡ ꒰ 𝘭𝘷𝘭 𝟣𝟫 ; 𝙥𝙞𝙣𝙠 ; 𝘢𝘯𝘢 𝘮𝘢𝘪𝘯 ꒱ ♡ 𝑓𝑙𝑜𝑤𝑒𝑟𝑠 𝑓𝑜𝑟 𝑚[𝐴]𝑐ℎ𝑖𝑛𝑒𝑠 ⦙ @livingonstandby + 𝘮𝘺 𝘮𝘦𝘭𝘰𝘥𝘺 ⦙ 桜</t>
  </si>
  <si>
    <t>WHAT an entrance for the team. Siiiiiiiiiiiick #Worlds2018</t>
  </si>
  <si>
    <t>hayo siapa?</t>
  </si>
  <si>
    <t>saltednetizen</t>
  </si>
  <si>
    <t>iKON and Seventeen is lyfe!!</t>
  </si>
  <si>
    <t>Que cerimônia foda velho #worlds2018</t>
  </si>
  <si>
    <t>its time.  LETS GO @FNATIC #Worlds2018</t>
  </si>
  <si>
    <t>La intro más hype que he visto jamás #worlds2018</t>
  </si>
  <si>
    <t>LOS PELOS DE PUNTA WACHO!, DALE FNATIC LA PUTA MADRE!  #Worlds2018</t>
  </si>
  <si>
    <t>umiao</t>
  </si>
  <si>
    <t>umiaosama</t>
  </si>
  <si>
    <t>Let’s not speak of this opening ceremony again. Thank you 😒 #Worlds2018</t>
  </si>
  <si>
    <t>@tolowald (8-1)</t>
  </si>
  <si>
    <t>BUT HOLY SHIT HIS VOICE AND HIS ENERGY FK I'M DYING HE WAS THE PERFECT FEATURE FOR THIS REMIX #BobbyxRiseWorlds2018 #Worlds2018</t>
  </si>
  <si>
    <t>miyeon be walking like this this her runway ugh queen ! 💗 #worlds2018 https://t.co/OZjTACyE6v</t>
  </si>
  <si>
    <t>Sou muito apaixonada por essas meninas meu Deus 
#WORLDS2018 #G_I_DLE https://t.co/6hmt8Z65m9</t>
  </si>
  <si>
    <t>[s/h] ⚘🌻 -🍍- 🌻⚘</t>
  </si>
  <si>
    <t>chamsensei</t>
  </si>
  <si>
    <t>woojin's wrists</t>
  </si>
  <si>
    <t>woojin egg corner, fub free, boringa*s cute woojin broships💯, rps❌ I CAPSLOCK AND KEYBOARDSMASH ALOT SO IM SORREEHHDNSJJ</t>
  </si>
  <si>
    <t>gekireikai＠lolアカ</t>
  </si>
  <si>
    <t>Jack Mullins</t>
  </si>
  <si>
    <t>__jackmullins</t>
  </si>
  <si>
    <t>que cerimonia de abertura fraca hein #Worlds2018</t>
  </si>
  <si>
    <t>igornascz</t>
  </si>
  <si>
    <t>João Pessoa -PB</t>
  </si>
  <si>
    <t>Biologo. Entomologo em formação. Saudações de Fairbanks!</t>
  </si>
  <si>
    <t>Hoy gana China y todo el mundo! 
#worlds2018</t>
  </si>
  <si>
    <t>Fizeram uma música maravilhosa, tinha tudo pra ser perfeito mas, O que que a RITO ta fazendo !?!?!? #FNCWIN… https://t.co/TiIsWRCK3w</t>
  </si>
  <si>
    <t>Open Your Mind.</t>
  </si>
  <si>
    <t>YanFernandesxD</t>
  </si>
  <si>
    <t>Brasil - Rio De Janeiro</t>
  </si>
  <si>
    <t>Ninja número um, hiperativo e cabeça oca. Sou Flamengo, logo existo. Creio em Deus, logo EXISTO !
PAI, PERDOA-LHES, PORQUE NÃO SABEM O QUE FAZEM.😆</t>
  </si>
  <si>
    <t>#Worlds2018 https://t.co/hMLC3XVm2V</t>
  </si>
  <si>
    <t>Caster JUN is goat #Worlds2018</t>
  </si>
  <si>
    <t>RT @Aguilar_nt: Esperaba mucho más para ésta ceremonia y fue meh, la ceremonia del 2017 dejó la vara muy en alto. #Worlds2018</t>
  </si>
  <si>
    <t>Madelaine GB</t>
  </si>
  <si>
    <t>Madelhaine_</t>
  </si>
  <si>
    <t>Donde tu mente esté</t>
  </si>
  <si>
    <t>Compendio de conocimientos inútiles.
Te puedo recomendar muchas series, pero si no has visto #OneDayAtATime ni me preguntes.
#DoctorWho como filosofía de vida.</t>
  </si>
  <si>
    <t>RT @Ks_NigHt: เช็ด งานโฮโฮแกรม เอออ แอลอ่ะ ไม่มีคำว่าใหญ่ไป มีแต่คำว่าใหญ่ได้อีก อิเว๊น 55555 #worlds2018 https://t.co/jxcX6Vu2Ug</t>
  </si>
  <si>
    <t>Esta ceremonia de apertura no la tiene ni el medio tiempo del Superbowl 😀 #Worlds2018</t>
  </si>
  <si>
    <t>Opening ceremony gave me goosebumps😶
#Worlds2018 @lolesports</t>
  </si>
  <si>
    <t>11.16</t>
  </si>
  <si>
    <t>RT @PikaPea: honestly really amazing performance, great fucking opening!!! #Worlds2018</t>
  </si>
  <si>
    <t>Me está sobrando como la mitad de esta obertura #Worlds2018</t>
  </si>
  <si>
    <t>Mi amigo diciendo del #worlds2018 :
"Ya ni en la final del mundial de futbol hacen una entrada tan chingona!"</t>
  </si>
  <si>
    <t>100% Not The Beast</t>
  </si>
  <si>
    <t>lamg_14</t>
  </si>
  <si>
    <t>Mundo Pokemon</t>
  </si>
  <si>
    <t>A.K.A: Luis Alfredo Mendez. 
Maestro Pokemon.
Estudiante de dia, gamer de noche y en tiempos libres.</t>
  </si>
  <si>
    <t>#Worlds2018 https://t.co/Y6Dl9ywWrk</t>
  </si>
  <si>
    <t>Riot??? Lol+ kpop kkkkk é muito até pra mim</t>
  </si>
  <si>
    <t>Halfbl🎃🎃d</t>
  </si>
  <si>
    <t>aIebarros</t>
  </si>
  <si>
    <t>Hello, Starlight</t>
  </si>
  <si>
    <t>MEU DEUS GANHA ISSO FNATIC !!! #Worlds2018</t>
  </si>
  <si>
    <t>#Worlds2018 Que final se viene, ay mamaaa</t>
  </si>
  <si>
    <t>Esse Bobby mddc 😍😍
#Worlds2018</t>
  </si>
  <si>
    <t>IM SO PROUD OF BOBBY HE FUCKING KILLED IT #BobbyxRiseWorlds2018 #worlds2018</t>
  </si>
  <si>
    <t>Riot Games sure know how to do amazing opening ceremonies oof #Worlds2018</t>
  </si>
  <si>
    <t>Worlds 2018 Opening &amp;gt; Worlds 2017 Opening #Worlds2018</t>
  </si>
  <si>
    <t>RT @fercardenete: Te tienes que sentir todopoderoso al aparecer en una de esas plataformas antes de jugar la final de #Worlds2018</t>
  </si>
  <si>
    <t>Ceremonia otwarcia Worldsów 2017 zdecydowanie lepsza moim zdaniem. #worldsnerva #Worlds2018</t>
  </si>
  <si>
    <t>Fnatic Fnatic Fnatic Fnatic #worlds2018</t>
  </si>
  <si>
    <t>CharlieRunkle</t>
  </si>
  <si>
    <t>CharlieRunkle31</t>
  </si>
  <si>
    <t>Anything. You named it, I will do it.
Parody ACC</t>
  </si>
  <si>
    <t>Moura❤</t>
  </si>
  <si>
    <t>cassio_mour4</t>
  </si>
  <si>
    <t>Vila da Fábrica, Camaragibe</t>
  </si>
  <si>
    <t>Paradoo no bailãão👑💕
insta : @cassio_com_c</t>
  </si>
  <si>
    <t>Soyeon being my ultimate Main Akali is like a dream come thru💜 @leagueoflegends #leagueoflegends #worlds2018⁠ ⁠… https://t.co/hZv8i9xctY</t>
  </si>
  <si>
    <t>HoshiBuraito</t>
  </si>
  <si>
    <t>just sayori and natsuki and protect natsuki.  @ifsjaehyun</t>
  </si>
  <si>
    <t>Que buen ceremonia de apertura PogChamp #Worlds2018</t>
  </si>
  <si>
    <t>OKAY, THIS WAS COOL! #Worlds2018 https://t.co/0c8Gd2xYh0</t>
  </si>
  <si>
    <t>#Worlds2018 Tal cual como en los mundiales de Futbol, el inicio de la final es un concierto. Están cantando el tema oficial del certamen</t>
  </si>
  <si>
    <t>Los #Worlds2018 han recorrido un largo camino hasta llegar aquí, y no podía faltar un repaso muy especial  a su his… https://t.co/eiWAjJOv04</t>
  </si>
  <si>
    <t>Prove yourself FNC! RISE! @FNATIC #Worlds2018</t>
  </si>
  <si>
    <t>Hasan Karaköse</t>
  </si>
  <si>
    <t>altinsukut</t>
  </si>
  <si>
    <t>Her türlü halı,kilim,travel</t>
  </si>
  <si>
    <t>para cualquier seguidor del competitivo de LoL y verdadero jugador estas ceremonias son emocionantes! VAMOS FNATIC… https://t.co/wj1v185oAA</t>
  </si>
  <si>
    <t>Que abertura maravilhosa #Worlds2018</t>
  </si>
  <si>
    <t>IG Pablo</t>
  </si>
  <si>
    <t>Pablo_H07</t>
  </si>
  <si>
    <t>👻 pabloschnaider</t>
  </si>
  <si>
    <t>RT @wetikonic: PROVE YOURSELF AND RISE BOY #BobbyxRiseWorlds2018 #WORLDS2018</t>
  </si>
  <si>
    <t>jaja ✨</t>
  </si>
  <si>
    <t>monoseol</t>
  </si>
  <si>
    <t>Hooray opening ceremonies!! Nice to see all the hard work for the teams pay off! #worlds2018</t>
  </si>
  <si>
    <t>if people go off script I'm gonna call it the "Caster Jun Special" #Worlds2018</t>
  </si>
  <si>
    <t>Mano a cara do Rekkles.... Tá pistola #Worlds2018</t>
  </si>
  <si>
    <t>queria estar na Coréia vendo o presencial do mundial do meu moba favorito #Worlds2018</t>
  </si>
  <si>
    <t>Deus❤/ Um dia um anjo da guarda vai me proteger desse lugar horrível e de todas essas pessoas ruins 26/12
 @leagueoflegends 🚁</t>
  </si>
  <si>
    <t>xkidolsz</t>
  </si>
  <si>
    <t>↬ ᴊᴏᴛᴀ  ♡</t>
  </si>
  <si>
    <t>#Worlds2018 https://t.co/JorQpoZmQR</t>
  </si>
  <si>
    <t>@G_I_DLE in #Worlds2018 !!!!!</t>
  </si>
  <si>
    <t>Where is Warriors?!?!? #Worlds2018</t>
  </si>
  <si>
    <t>Angel Millan</t>
  </si>
  <si>
    <t>AngelxFic</t>
  </si>
  <si>
    <t>Metódico, serio, paciente, tranquilo, ambicioso, tradicional, practico, lógico, obstinado intolerante</t>
  </si>
  <si>
    <t>Rookie me da demasiado miedo en esta serie, fácilmente puede ser el MVP, ojalá Caps no se achique #Worlds2018</t>
  </si>
  <si>
    <t>Oof this was an... Experience. Bobby saved it tho #worlds2018</t>
  </si>
  <si>
    <t>This is your moment. Now is your time! #FNCWIN #worlds2018</t>
  </si>
  <si>
    <t>Wow! Great animation mixed with live performances. #Worlds2018</t>
  </si>
  <si>
    <t>Caleb Ahern</t>
  </si>
  <si>
    <t>Reel_Bender</t>
  </si>
  <si>
    <t>Guess the most important thing to know is that you can never do enough. But thats why God is your friend. He takes you farther ahead of what you yourself can do</t>
  </si>
  <si>
    <t>Şu açılış Dünya Kupasında yoktu lan #Worlds2018</t>
  </si>
  <si>
    <t>SÖĞÜT AĞACININ YAPRA🐿</t>
  </si>
  <si>
    <t>velicansogutt</t>
  </si>
  <si>
    <t>Anamur, Türkiye</t>
  </si>
  <si>
    <t>Sin Palabras.</t>
  </si>
  <si>
    <t>Wow que ceremonia la de @riotgames #worlds2018</t>
  </si>
  <si>
    <t>Diego Sierra</t>
  </si>
  <si>
    <t>IngDiegoS</t>
  </si>
  <si>
    <t>Bogotá D.C.</t>
  </si>
  <si>
    <t>Ingeniero de Sistemas,</t>
  </si>
  <si>
    <t>ver o #Worlds2018 ou dormir vendo os kpopper pira</t>
  </si>
  <si>
    <t>RT @AmplifirePH: #Worlds2018 IS HERE! https://t.co/5vjmTMdjhA</t>
  </si>
  <si>
    <t>I'm gonna be spam twetting during #worlds2018 roght now btw</t>
  </si>
  <si>
    <t>Mais
O que que é invejinha branca? alguém manja? #Worlds2018</t>
  </si>
  <si>
    <t>HE SNAPPED SO HARD THATS MY BOY #BOBBYxRISEWORLDS2018 #Worlds2018</t>
  </si>
  <si>
    <t>@Vasha_Vamp #FNCWIN #Worlds2018 😍 https://t.co/C3QnpFXUPd</t>
  </si>
  <si>
    <t>AWKWARD HI5 STRIKES AGAINNNN HAHAHAHAHAHAHAHAHAHAHAHAHAHAHAHAHAAHAHAHA #Worlds2018 #Openingceremony</t>
  </si>
  <si>
    <t>Caster Jun and Bobby with the best on stage interaction ever xD #Worlds2018</t>
  </si>
  <si>
    <t>Ahhhhhh wot 👀👀👀👀</t>
  </si>
  <si>
    <t>🌟 픽실씨 🌟</t>
  </si>
  <si>
    <t>pixyl7</t>
  </si>
  <si>
    <t>⭐️ on-air personality @djpixyl ⭐️  gom @pixylshi ⭐️ cosplayer ⭐️full-time fan</t>
  </si>
  <si>
    <t>The opening ceremony got me so hyped, good job @lolesports @WeAreMako #FNCWIN #worlds2018</t>
  </si>
  <si>
    <t>RT @hanbinnietrash: #BobbyxRiseWorlds2018 https://t.co/bCCj135yvD</t>
  </si>
  <si>
    <t>IG and FNC are in an elevated moving stage!! #Worlds2018</t>
  </si>
  <si>
    <t>Today, my heart vibes with FNC #Worlds2018 #FNATICWIN https://t.co/X5JfA406MC</t>
  </si>
  <si>
    <t>idle and loona for roty</t>
  </si>
  <si>
    <t>loona.idle.twice.bp.rv.pristin</t>
  </si>
  <si>
    <t>Never fuck with you again- Jung Jinsoul</t>
  </si>
  <si>
    <t>̲𝐽̲𝑈̲𝑆̲𝑇̲ ̲𝑀̲𝐸</t>
  </si>
  <si>
    <t>lionmtw</t>
  </si>
  <si>
    <t>𝐢𝐊𝐎𝐍𝐈𝐂 𝐅𝐨𝐫 𝐢𝐊𝐎𝐍</t>
  </si>
  <si>
    <t>Are you looking for #productlabel #design? i will make awesome #productlabel for you..please visit:… https://t.co/hQkl7R32XE</t>
  </si>
  <si>
    <t>Pedazo de apertura #worlds2018</t>
  </si>
  <si>
    <t>No, no soy Juanca</t>
  </si>
  <si>
    <t>LaCosiitaEsa</t>
  </si>
  <si>
    <t>#HaganCorrerLaVoz</t>
  </si>
  <si>
    <t>Ni confirmo ni desmiento que me he puesto un poco tontorrón. #Worlds2018</t>
  </si>
  <si>
    <t>Tío riot se sacó la polla y la a puesto sobre la mesa, QUE BUENA PRESENTACION. 
#Worlds2018</t>
  </si>
  <si>
    <t>Kmilo_crux</t>
  </si>
  <si>
    <t>#HALAMADRID//main cocina, amante del league of legend//dónde todo es un pinche sueńo-...#24</t>
  </si>
  <si>
    <t>RT @LoL_WorldEvents: The Opening Ceremony of the #Worlds2018 Grand Finals starts now, live from the Munhak Stadium in Incheon, South Korea!…</t>
  </si>
  <si>
    <t>RISEEEE!!! #worlds2018 https://t.co/8VjJdbEmhG</t>
  </si>
  <si>
    <t>cub's</t>
  </si>
  <si>
    <t>Soccer is life ⚽️ ; pshs-brc '20</t>
  </si>
  <si>
    <t>Actually bout to burst into tears because finals is not the same without Faker 😔 #Worlds2018</t>
  </si>
  <si>
    <t>everything's disposable</t>
  </si>
  <si>
    <t>Gr1TtT</t>
  </si>
  <si>
    <t>There are no ends just greys and half-lives</t>
  </si>
  <si>
    <t>RIIIIIIIIIIIIIIIIIIIIIIIIIIIIIIIIIISE
#Worlds2018 https://t.co/greCr8A4yw</t>
  </si>
  <si>
    <t>Okay the opening ceremony for #Worlds2018 was cooler than last year</t>
  </si>
  <si>
    <t>BOBBY, DID YOU KNOW THAT YOU’RE SO FREAKIN’ COOL? #BobbyxRiseWorlds2018 #Worlds2018 😭🔥 @bobbyranika https://t.co/MAivcsqoKw</t>
  </si>
  <si>
    <t>BOBBY WAS THERE JUST SLAYING THEM ALL #worlds2018</t>
  </si>
  <si>
    <t>FNC vs. IG
#Worlds2018</t>
  </si>
  <si>
    <t>ławrence</t>
  </si>
  <si>
    <t>RT @idlelise: miyeon be walking like this this her runway ugh queen ! 💗 #worlds2018 https://t.co/OZjTACyE6v</t>
  </si>
  <si>
    <t>@ikon_shxxbi when i’m with you i’m in utopia.</t>
  </si>
  <si>
    <t>mavi</t>
  </si>
  <si>
    <t>delicatejkjm</t>
  </si>
  <si>
    <t>·˚ ༘♡ ·˚ ♡ ‹ multifandom (n.)  someone who has a big heart and loves various idols @bts_twt, @stray_kids &amp; @ygofficialblink ♡ﾞfan account</t>
  </si>
  <si>
    <t>RT @giftshinku: #Worlds2018 https://t.co/hMLC3XVm2V</t>
  </si>
  <si>
    <t>RT @EstadisticasLol: Tengo que ir algún año a ver el puto mundial, y si es la final mejor me cago en mi vida #WorldsFinalLVP #Worlds2018</t>
  </si>
  <si>
    <t>Listo ya vi a Bobby chau ahr
#Worlds2018</t>
  </si>
  <si>
    <t>Romisita 💚</t>
  </si>
  <si>
    <t>Glittercita</t>
  </si>
  <si>
    <t>Romina ~ Lvl 23 ~Cats ~ platinoob 4 id: Romisita ♥  Nos vimos 12-09-2017 ♥Nos volvimos a ver 08-08-2018 ❤️   http://curiouscat.me/Rominaterespondeahre  ~</t>
  </si>
  <si>
    <t>QUE HINOOOOOOOOOOO</t>
  </si>
  <si>
    <t>RT @Locodoco: Damn Bobby is fucking killing this performance, K/DA performances was kinda whack with all the augmented reality  #Worlds2018</t>
  </si>
  <si>
    <t>Cette entrée 😍😍 C'est le moment de marquer l'histoire #FNCWIN #Worlds2018</t>
  </si>
  <si>
    <t>Ppbpbp</t>
  </si>
  <si>
    <t>_Swearr</t>
  </si>
  <si>
    <t>Yo viví el momento en el que este hombre ganó los #Worlds2018 https://t.co/JMzS8BMbru</t>
  </si>
  <si>
    <t>starikalafood</t>
  </si>
  <si>
    <t>Mi apellido quiere decir fuego 🔥 y me encantan las luces . Y el pelo de color</t>
  </si>
  <si>
    <t>Omg esto fue insanooooo #Worlds2018</t>
  </si>
  <si>
    <t>ʏᴜʀɪᴋᴋᴜᴍᴀ</t>
  </si>
  <si>
    <t>yurikkumaaaa</t>
  </si>
  <si>
    <t>関東のどこか</t>
  </si>
  <si>
    <t>OW LOL #BO4 猫🐱</t>
  </si>
  <si>
    <t>BOBBY, SOYEON, AND MIYEON SNAPPED Y'ALL!!!!!!🔥🔥🔥
#Worlds2018 #BobbyxRiseWorlds2018</t>
  </si>
  <si>
    <t>klaudia 📌 renmin au</t>
  </si>
  <si>
    <t>yay i finally got this you can give me a round of applause 👏🏼 https://curiouscat.me/Liungshi</t>
  </si>
  <si>
    <t>Uma das piores aberturas de todos os tempos. #Worlds2018</t>
  </si>
  <si>
    <t>That opening ceremony is actually shit wtf #Worlds2018 #FNCWIN</t>
  </si>
  <si>
    <t>edin</t>
  </si>
  <si>
    <t>Ed_Hasanagic</t>
  </si>
  <si>
    <t>Hype hype 😱😱
 #FNCWIN #WORLDS2018</t>
  </si>
  <si>
    <t>🐧🐧🐧🐧
#Worlds2018 #FNCWIN</t>
  </si>
  <si>
    <t>Rainbow  ✠</t>
  </si>
  <si>
    <t>rhilaryfsb</t>
  </si>
  <si>
    <t>Niterói, RJ - Brazil</t>
  </si>
  <si>
    <t>Para o tempo baby que hoje eu vou dançar contigo até o planeta congelar💃🌎❄
Satan 👹</t>
  </si>
  <si>
    <t>AJericho181</t>
  </si>
  <si>
    <t>Soon to be lead vocalist...</t>
  </si>
  <si>
    <t>RT @chanwoosnoona: Aaaaahhhh King of Youth Bobby! I’m proud of you!!! @bobbyranika @YG_iKONIC #BobbyxRiseWorlds2018 #iKON #Worlds2018</t>
  </si>
  <si>
    <t>VAMO REKKLES VOCE TA LINDO HOJE VOCE VAI BRILHAR</t>
  </si>
  <si>
    <t>Mono xayah em busca do d5 cansado</t>
  </si>
  <si>
    <t>Doxsilol</t>
  </si>
  <si>
    <t>🇰🇭 19.</t>
  </si>
  <si>
    <t>ديبببااااككك الاغنيه تجنن</t>
  </si>
  <si>
    <t>#hour_moment</t>
  </si>
  <si>
    <t>perfeitas &amp;lt;3</t>
  </si>
  <si>
    <t>gucher💤</t>
  </si>
  <si>
    <t>ninfetfuturista</t>
  </si>
  <si>
    <t>Instagram, para de censurar o meu peitinho...
Sirius Luna🍃🐺</t>
  </si>
  <si>
    <t>RT @meowchiato: การแสดงในพิธีเปิด 2018 League of Legends World Championship Finals ที่มีโซยอนกับมิยอนเข้าร่วม แสดงไปแล้วนะคะ 💜 #Worlds2018…</t>
  </si>
  <si>
    <t>How can the players keep up a straight face? 
I would have burst out laughing #worlds2018</t>
  </si>
  <si>
    <t>ANGGGGG GWAPO NI BOBBBBYYYY #BobbyxRiseWorlds2018 #Worlds2018</t>
  </si>
  <si>
    <t>bobbie</t>
  </si>
  <si>
    <t>koosthetic</t>
  </si>
  <si>
    <t xml:space="preserve">ikon + exo </t>
  </si>
  <si>
    <t>where in i stan legends -</t>
  </si>
  <si>
    <t>Te quiero mucho LoL, mucho de verdad. #worlds2018</t>
  </si>
  <si>
    <t>tamo live</t>
  </si>
  <si>
    <t>RT @_HYE_J212: #Worlds2018 https://t.co/Y6Dl9ywWrk</t>
  </si>
  <si>
    <t>That opening ceremony was actually dope af #Worlds2018</t>
  </si>
  <si>
    <t>Chris Lim</t>
  </si>
  <si>
    <t>itsthechrisman</t>
  </si>
  <si>
    <t>Singapore, Singapore</t>
  </si>
  <si>
    <t>Project Manager - ESL Asia. Freelance shoutcaster. Thoughts are my own! For business enquiries, email limchinpingchris@gmail.com</t>
  </si>
  <si>
    <t>ALLER FNATIC !!!! #WORLDS2018</t>
  </si>
  <si>
    <t>Vamos allaa #Worlds2018</t>
  </si>
  <si>
    <t>rubenprcr</t>
  </si>
  <si>
    <t>Friki optimista odio el alcol y me gustn muxo los juegs visca barça</t>
  </si>
  <si>
    <t>Pero mira esa ceremonia de apertura peee
#Worlds2018</t>
  </si>
  <si>
    <t>Holy shit this opening ceremony rockssssss #worlds2018</t>
  </si>
  <si>
    <t>Tyrel Jones</t>
  </si>
  <si>
    <t>tyrel_jones91</t>
  </si>
  <si>
    <t>Ada, OK</t>
  </si>
  <si>
    <t>Gameday Operations for @ecutigers. 
I announce PA from time to time. 
#WhatIsDeadMayNeverDie #WeDoNotSow</t>
  </si>
  <si>
    <t>ABERTURA LINDA MDS DO CÉU #Worlds2018</t>
  </si>
  <si>
    <t>talvez o último perfil que você venha a visitar na sua vida
💀19 Not afraid to be dead</t>
  </si>
  <si>
    <t>BOBBBYYY 😭😭 #Worlds2018</t>
  </si>
  <si>
    <t>JOYCE ⛅️</t>
  </si>
  <si>
    <t>joiisuh</t>
  </si>
  <si>
    <t>mice</t>
  </si>
  <si>
    <t>probably an uchiha (๑•͈ᴗ•͈)⁎˳</t>
  </si>
  <si>
    <t>NS🍍</t>
  </si>
  <si>
    <t>SaiiBorG14</t>
  </si>
  <si>
    <t>Never Judge | Animes, eSport and video games fan |☝🏼🇫🇷</t>
  </si>
  <si>
    <t>ESSE FAUSTÃO COREANO É MT BOM #Worlds2018 https://t.co/VUFBP5lZQ1</t>
  </si>
  <si>
    <t>esse Rise ao vivo ficou meio merda 
#worlds2018</t>
  </si>
  <si>
    <t>Evil Morty</t>
  </si>
  <si>
    <t>_porrarthur</t>
  </si>
  <si>
    <t>C'est La Vie</t>
  </si>
  <si>
    <t>OK that opening was epic #Worlds2018 #FNCWIN</t>
  </si>
  <si>
    <t>KeithJ</t>
  </si>
  <si>
    <t>MajesticBacon_</t>
  </si>
  <si>
    <t>I try to study Game design when I am not playing @Warcraft</t>
  </si>
  <si>
    <t>Que cosa más épica porfavor
#Worlds2018</t>
  </si>
  <si>
    <t>"KAMSAHHYOO PUTANGINAAA!!!!" #WORLDS2018</t>
  </si>
  <si>
    <t>#Worlds2018 uh uh é fnatic https://t.co/6UIzj3mvIo</t>
  </si>
  <si>
    <t>Bruno D. Silva</t>
  </si>
  <si>
    <t>zTioOtaco</t>
  </si>
  <si>
    <t>EU SOU UM AMORZINHO</t>
  </si>
  <si>
    <t>I'm so proud offf youuuuuuuuuuuuuu!!!!!!!!!!!!!! @bobbyranika 
#Worlds2018 
#BobbyxRiseWorlds2018</t>
  </si>
  <si>
    <t>That guy singing was fucking awful LMAO #Worlds2018</t>
  </si>
  <si>
    <t>しゃんぷりん🐭</t>
  </si>
  <si>
    <t>shampuding</t>
  </si>
  <si>
    <t>ヘッダはニノ（ @roi3838 ）から！</t>
  </si>
  <si>
    <t>🍒鈴村健一だいすきなただの鈴村厨 🔔 来栖翔/ポケモン/さまぁ〜ず/ワンド/銀魂/悠太/(2)YOU/日和/ツキミノイン/電王/るーみっくゲームと バラエティと スズと夏樹くんの毎日 なつきくんなつきくんなつきくんなつきくん 鈴botです。（一般人）</t>
  </si>
  <si>
    <t>MY PUSSY WET!! #WORLDS2018</t>
  </si>
  <si>
    <t>WARD team increases the number of winners for a series of games up to 10 people !!! 
This means that there can be 1… https://t.co/tmFQSdStRl</t>
  </si>
  <si>
    <t>Best opening ceremony by far #Worlds2018</t>
  </si>
  <si>
    <t>Deym it sounds sooooo gooood 👏🏻🤩</t>
  </si>
  <si>
    <t>aya;</t>
  </si>
  <si>
    <t>MLYxAAA</t>
  </si>
  <si>
    <t>Take me to Nirvana _ Neverland or something... just get me out of here~ Theodore Finch💕 eliOliver💔</t>
  </si>
  <si>
    <t>did he just try to pick up the cup  #Worlds2018</t>
  </si>
  <si>
    <t>umm, Holy shit #Worlds2018 finals is epic</t>
  </si>
  <si>
    <t>Dan Hastings</t>
  </si>
  <si>
    <t>DLHastingsjr</t>
  </si>
  <si>
    <t>Boise</t>
  </si>
  <si>
    <t>I substitute sports, movies, TV, and video games for real human interaction.</t>
  </si>
  <si>
    <t>BOBBY VAI SE FODERRRRRRRRR CARAJO QUE ABERTURA DA PORRA #WORLDS2018</t>
  </si>
  <si>
    <t>Bobby's performance at #worlds2018 finals opening ceremony was poggers @bobbyranika</t>
  </si>
  <si>
    <t>#worlds2018 HYPE!!!!</t>
  </si>
  <si>
    <t>Porra cadê o dragão? @riotgames #Worlds2018</t>
  </si>
  <si>
    <t>João Snow</t>
  </si>
  <si>
    <t>joaopedrorojas</t>
  </si>
  <si>
    <t>ไม่ไหวตายก่อน อลังมากเว่อออขนลุก😲
#미연 &amp;amp; #소연
@leagueoflegends #leagueoflegends #worlds2018
#여자아이들 #G_I_DLE https://t.co/Piw2cij6lx</t>
  </si>
  <si>
    <t>Eli Luna Sánchez</t>
  </si>
  <si>
    <t>Eliberth17</t>
  </si>
  <si>
    <t xml:space="preserve">Cd. De México </t>
  </si>
  <si>
    <t>BABY &amp; ARMY FOREVER. me gusta B.A.P, SS501, SUPER JUNIOR, BIGBANG,BTS,EXO ,FT ISLAND,THE GAZETTE,DIAURA,MADTOWN</t>
  </si>
  <si>
    <t>oooooooh BOBBY YAS.
#Worlds2018 #FNCWIN @YG_iKONIC https://t.co/VRiBGQekGK</t>
  </si>
  <si>
    <t>MANO DO CÉU O BOBBY ENTRO PRA SALVAR ESSA ABERTURA  PORQUE QUE PORRA DE VOZ FOI ESSA DO MALUCO #Worlds2018</t>
  </si>
  <si>
    <t>Dodi (God Deft)</t>
  </si>
  <si>
    <t>Dodeelol</t>
  </si>
  <si>
    <t>Hidden KARD~
"It's over when I say."</t>
  </si>
  <si>
    <t>HOLY. SHIT. #Worlds2018</t>
  </si>
  <si>
    <t>Apresentação foda pra caralho #Worlds2018</t>
  </si>
  <si>
    <t>RT @LoLespor: Başlıyoruz! #Worlds2018 https://t.co/RYUG5sEf9D</t>
  </si>
  <si>
    <t>Das letzte Europäische Team supporten #Worlds2018 #Fnatic
#summernersInn https://t.co/JbqGAKQuhY</t>
  </si>
  <si>
    <t>Spooky Yordle 🕸</t>
  </si>
  <si>
    <t>unknown_yordle</t>
  </si>
  <si>
    <t>Trittau, Deutschland</t>
  </si>
  <si>
    <t>Hey ich mag Flemmli.
Youtube: http://youtube.com/channel/UCSi8G…</t>
  </si>
  <si>
    <t>summernersinn</t>
  </si>
  <si>
    <t>Cheddar Bob BR 🧀</t>
  </si>
  <si>
    <t>favelado_poeta</t>
  </si>
  <si>
    <t>TerêLand, Brasil</t>
  </si>
  <si>
    <t>Queria ser um poeta, um rapper, um escritor, mas minha cabeça é confusa demais para organizar os pensamentos!</t>
  </si>
  <si>
    <t>HOY PLDT UMAYOS KA 
#Worlds2018 
#BobbyxRiseWorlds2018</t>
  </si>
  <si>
    <t>iKOrNIC_</t>
  </si>
  <si>
    <t>stream killing me</t>
  </si>
  <si>
    <t>Even though it's pitch black in front, run forward.</t>
  </si>
  <si>
    <t>Obrigado lol por me fazer chorar 
#worlds2018</t>
  </si>
  <si>
    <t>FNATIIIIIC WIN #Worlds2018</t>
  </si>
  <si>
    <t>let's get it bois #Worlds2018 https://t.co/YU4t0SL2uc</t>
  </si>
  <si>
    <t>Stadium looks full. Freaking dope. #worlds2018</t>
  </si>
  <si>
    <t>Como se escucha el IG #Worlds2018 #IGWIN</t>
  </si>
  <si>
    <t>QUE EPICIDAD DIOH MIO #worlds2018</t>
  </si>
  <si>
    <t>20🌙 [Metalcore • Post-hardcore • Rap • Punk] || Futura filóloga. || Main support🌸 ||</t>
  </si>
  <si>
    <t>BOBBY ROCKED THAT STAGE #Worlds2018</t>
  </si>
  <si>
    <t>wazzup</t>
  </si>
  <si>
    <t>Se me puso la piel de gallina dios, que cosa hermosa y que cosa que amo #worlds2018</t>
  </si>
  <si>
    <t>Pasada de ceremonia de apertura de la final. #Worlds2018 #HYPE @FNATIC</t>
  </si>
  <si>
    <t>THAT OPENING OF K/DA SKINS MADE ME A FAN OF KPOP FOR A MINUTE SO GOOD!   #Worlds2018</t>
  </si>
  <si>
    <t>And then lighting on Ahri as she stepped into the portal at the end. Maybe it's RTX. #Worlds2018 https://t.co/ENEyiIKRIZ</t>
  </si>
  <si>
    <t>La ceremoniabde apertuta ha sido TAN ÉPICA que estoy llorando. Es impresionante. No tengo palabras para describirlo. #worlds2018</t>
  </si>
  <si>
    <t>🎃 闇 Lil Napstablook 闇 🎃</t>
  </si>
  <si>
    <t>@RantZes 災
nunca os he importado y nunca lo haré</t>
  </si>
  <si>
    <t>tabitha</t>
  </si>
  <si>
    <t>wacooj</t>
  </si>
  <si>
    <t>IT'S #Worlds2018 !!!</t>
  </si>
  <si>
    <t>Meliodas 🐉</t>
  </si>
  <si>
    <t>Hero_Danshae</t>
  </si>
  <si>
    <t>19yo 🐺 | Dragon de la colère | I wanna be a hero | Anime/Manga | VON |#SNK #MHA #HxH #NNT| Mirio Togata | @Saint__Or m'appartient ! ❤</t>
  </si>
  <si>
    <t>Opening ceremony 2017 &amp;gt; Opening ceremony 2018 #Worlds2018</t>
  </si>
  <si>
    <t>◟̽◞̽ ‏</t>
  </si>
  <si>
    <t>scorpakwal</t>
  </si>
  <si>
    <t>Scorpio. @absolute_ESP CDO and #1 Bot Leader. My passions: Design, videogames and music</t>
  </si>
  <si>
    <t>Holyyyyy shit the Opening Cermony for #Worlds2018 was sickkkkkkkk</t>
  </si>
  <si>
    <t>Trey 🍁🎃</t>
  </si>
  <si>
    <t>DubbleUW</t>
  </si>
  <si>
    <t>Check out my YouTube @ YTDubbleU //
Hmu 🤩</t>
  </si>
  <si>
    <t>#Worlds2018 Açılış seromonisi.🔥🔥  https://t.co/twm9sMI3eC</t>
  </si>
  <si>
    <t>Maldito opening show épico #Worlds2018</t>
  </si>
  <si>
    <t>#Worlds2018 Rekkles si il pouvait il irait les buter a mains nues mdrrr #OGWorlds</t>
  </si>
  <si>
    <t>~~nani?!?</t>
  </si>
  <si>
    <t>gnani_JAY</t>
  </si>
  <si>
    <t>|| iKON x BTS x Got7 || 06-02-18 ||</t>
  </si>
  <si>
    <t>incheon is lit af rn #Worlds2018</t>
  </si>
  <si>
    <t>RT @TitoHunterLoL: Cuando sale kid keo #WORLDS2018</t>
  </si>
  <si>
    <t>Lei, tu chino favorito</t>
  </si>
  <si>
    <t>LeeIicon</t>
  </si>
  <si>
    <t>Barcelona - ENG/ESP/中文</t>
  </si>
  <si>
    <t>Dulciii ♥. @DizzyChelsy made me some icons. Came's my animal spirit. Ashes to ashes. Nos recordarán por la calor que trasmitimos. Candado nya: @Leinyanya</t>
  </si>
  <si>
    <t>Bobby srsly just 1v9d that song tbh #Worlds2018</t>
  </si>
  <si>
    <t>🇷🇴 Slatanouze 🇫🇷</t>
  </si>
  <si>
    <t>DrSlatanouze</t>
  </si>
  <si>
    <t>👉Médecine Student - 20y - Fortnite player - Streaming on http://twitch.tv/slatanouze 👌</t>
  </si>
  <si>
    <t>Ang hype ng Worlds Opening Ceremonyyyy wooohh #Worlds2018</t>
  </si>
  <si>
    <t>#Worlds2018 #FreeCatalonia @hrw https://t.co/OeE3X6BUcA</t>
  </si>
  <si>
    <t>freecatalonia</t>
  </si>
  <si>
    <t>We're SO proud of you! You snapped king!!!! @bobbyranika #worlds2018</t>
  </si>
  <si>
    <t>NO ONE does the E-Sports pro scene like @riotgames and no one ever will, they are head and shoulders ahead of every… https://t.co/AYfZ9OWVET</t>
  </si>
  <si>
    <t>🐰🥕BOBBY KINGDOM👑</t>
  </si>
  <si>
    <t>BOBBY_KingDom</t>
  </si>
  <si>
    <t>🏖연남동🏡</t>
  </si>
  <si>
    <t>For iKON - BOBBY💜</t>
  </si>
  <si>
    <t>Riot cada vez se supera más y más al hacer sus producciones de sus competencias. Impresionante #Worlds2018</t>
  </si>
  <si>
    <t>THE FUCKING DANCERS FROM #Worlds2018 ARE TEAM SKULL FROM @Pokemon WTF HAHAHAHAHAH @lolesports https://t.co/5emguNnbFm</t>
  </si>
  <si>
    <t>aadkntc</t>
  </si>
  <si>
    <t>Sdds Dragão #worlds2018</t>
  </si>
  <si>
    <t>Luiz Henrique</t>
  </si>
  <si>
    <t>xLuizHx</t>
  </si>
  <si>
    <t>Mogi Mirim, Brasil</t>
  </si>
  <si>
    <t>Ooof this was the song, ngl it banged</t>
  </si>
  <si>
    <t>DrunkLloris</t>
  </si>
  <si>
    <t>Tottenham | 6’3 stop asking | We love Musicals | https://curiouscat.me/DrunkLloris</t>
  </si>
  <si>
    <t>campeonato de lol agora no #sportv3 #Worlds2018</t>
  </si>
  <si>
    <t>honey bunny</t>
  </si>
  <si>
    <t>kvxxxxvk</t>
  </si>
  <si>
    <t>sportv3</t>
  </si>
  <si>
    <t>RT @G_I_DLE_MIYOEN: with the boys and were ready for @leagueoflegends !!!~~~ #leagueoflegends #worlds2018
#여자아이들 #G_I_DLE #미연 #소연 https://t…</t>
  </si>
  <si>
    <t>olha só o que o lolzinho se tornou, maior movimento gamer existente #Worlds2018</t>
  </si>
  <si>
    <t>the sadboy</t>
  </si>
  <si>
    <t>MateusEverton2</t>
  </si>
  <si>
    <t>my heart hurts</t>
  </si>
  <si>
    <t>RT @kaylotic: This opening ceremony is sick as fuck!😍 #Worlds2018</t>
  </si>
  <si>
    <t>I've never been this hyped for a worlds final - let's fucking go Fnatic. #FNCWIN #worlds2018</t>
  </si>
  <si>
    <t>雑食ゲーム部 lol adc steam///
https://www.youtube.com/channel/UCZcVYsGJT95S362n4MlzA5g</t>
  </si>
  <si>
    <t>POTA #BobbyxRiseWorlds2018 #Worlds2018 #iKON #MAMAVOTE @YG_iKONIC</t>
  </si>
  <si>
    <t>WHO NEEDS WORLDS WHEN YOU HAVE THE INTERACTION BETWEEN BOBBY AND YONG JUN CHUN- #Worlds2018</t>
  </si>
  <si>
    <t>Okay, the opening ceremonies have actually been pretty hype. Excited for Worlds! #Worlds2018</t>
  </si>
  <si>
    <t>🎄GLORIOUS🎄</t>
  </si>
  <si>
    <t>Kingifford</t>
  </si>
  <si>
    <t>Hi I'm James ♛ |🍍🍕 | E-Sports Enthusiast &amp; Pro Wrestling | Filthiest of casuals | Blitzcrank one trick. |</t>
  </si>
  <si>
    <t>@RekklesLoL rigole ap 😠 #Worlds2018 #FNCWIN</t>
  </si>
  <si>
    <t>CASTER JUN U SO POWERFUL
#worlds2018</t>
  </si>
  <si>
    <t>Menuda ceremonia de apertura de los #worlds2018 #FNATICWIN</t>
  </si>
  <si>
    <t>RT @d0nghues: BOBBY, DID YOU KNOW THAT YOU’RE SO FREAKIN’ COOL? #BobbyxRiseWorlds2018 #Worlds2018 😭🔥 @bobbyranika https://t.co/MAivcsqoKw</t>
  </si>
  <si>
    <t>Maaaaan this is EPIC #worlds2018 #FNCWIN i'm crying right now 😭😍</t>
  </si>
  <si>
    <t>Muy culero el espectáculo de apertura no? #Worlds2018</t>
  </si>
  <si>
    <t>Que pasada esa apertura #worlds2018</t>
  </si>
  <si>
    <t>Thankfully Bobby was there to save it #worlds2018</t>
  </si>
  <si>
    <t>Cosmoᵋ</t>
  </si>
  <si>
    <t>YoSonCosmo</t>
  </si>
  <si>
    <t>19 | Enjoy Right Now | Resident Weezaboo | #once | mondo cool | Peace, Shalom</t>
  </si>
  <si>
    <t>#Worlds2018 https://t.co/PyvgK568QR</t>
  </si>
  <si>
    <t>Apres cette Cérémonie tu peux affirmer celà : J'aime les danseuses coréennes xD #Worlds2018 #OGWorlds</t>
  </si>
  <si>
    <t>Bobby's done!!!!
#BobbyxRiseWorlds2018 
#Worlds2018</t>
  </si>
  <si>
    <t>Abertura do mundial ❤ #worlds2018</t>
  </si>
  <si>
    <t>eloy 🎃</t>
  </si>
  <si>
    <t>EloyTorcinelli</t>
  </si>
  <si>
    <t>Jaguariúna, Brasil</t>
  </si>
  <si>
    <t>vegani</t>
  </si>
  <si>
    <t>RT @SugusSusana: Dios ver a fnatic ahí en la plataforma me ha puesto profundamente #worlds2018</t>
  </si>
  <si>
    <t>Ceee genre de cérémonie #WORLDS2018</t>
  </si>
  <si>
    <t>@cnbesc To torcendo pra Fnatic, mas acho que a IG ganha #Worlds2018</t>
  </si>
  <si>
    <t>Arrumei um trampo</t>
  </si>
  <si>
    <t>Luizqueiroz25</t>
  </si>
  <si>
    <t>Apucarana</t>
  </si>
  <si>
    <t>Se eu nem sei sobre mim, imagina quem sabe.</t>
  </si>
  <si>
    <t>That moving stage was rad as hell though I think we can all agree #Worlds2018</t>
  </si>
  <si>
    <t>#worlds2018 #AlwaysFnatic #FNCWIN 💛💛💛💛💛 https://t.co/4OmlfBCDfq</t>
  </si>
  <si>
    <t>موو مستعده اسمع</t>
  </si>
  <si>
    <t xml:space="preserve">아이들 </t>
  </si>
  <si>
    <t>Neves</t>
  </si>
  <si>
    <t>Neves_122</t>
  </si>
  <si>
    <t>foda se
@atletico/ @BVB</t>
  </si>
  <si>
    <t>Renango • PLAYING WITH FIRE STAN 💋💄</t>
  </si>
  <si>
    <t>Renangooo</t>
  </si>
  <si>
    <t>São Jose Do Egito- Pernambuco</t>
  </si>
  <si>
    <t>i love ya</t>
  </si>
  <si>
    <t>Me emocioné hasta las lágrimas #Worlds2018</t>
  </si>
  <si>
    <t>Ocupo Smite en el 1 y Flash en el 2 🌩️- 
Mi vida por la Horda 👹 y el Rino🦏
#GoKLG - @Soeruwu my World ❤️🐹</t>
  </si>
  <si>
    <t>RISEEEE! #worlds2018</t>
  </si>
  <si>
    <t>Rasmus Winther ❄ㅤ ㅤㅤㅤㅤㅤㅤㅤㅤㅤㅤㅤㅤㅤㅤㅤㅤㅤㅤㅤㅤㅤ ㅤɒʜɿiႱ 💕</t>
  </si>
  <si>
    <t>ESTOU ERECTO #Worlds2018</t>
  </si>
  <si>
    <t>robson.</t>
  </si>
  <si>
    <t>robssl7</t>
  </si>
  <si>
    <t>eu só queria um cafezinho</t>
  </si>
  <si>
    <t>essa abertura do #worlds2018⁠ ⁠ ficaria bem mais bonita se fosse durante a noite</t>
  </si>
  <si>
    <t>Andressa Ribeiro</t>
  </si>
  <si>
    <t>Andressa0727</t>
  </si>
  <si>
    <t>Sou first blood mas vc é meu first love</t>
  </si>
  <si>
    <t>.@FNATIC a rendez-vous avec l'histoire !!! ⚡ #Worlds2018 #FNCWIN
https://t.co/waMIwOeMAX https://t.co/rHUCrQMoDs</t>
  </si>
  <si>
    <t>El presentador coreano va a haciendo cosplay de Jayce 😂 #Worlds2018</t>
  </si>
  <si>
    <t>RT @Gaohmee: Anyways. Just staying up so I can watch the #Worlds2018 finals.
Been discussing with design friends how wild the current itera…</t>
  </si>
  <si>
    <t>That was the best worlds start ever #worlds2018</t>
  </si>
  <si>
    <t>Solo un fan de League of Legends y me gusta comentar sobre ello.
#TSMWIN</t>
  </si>
  <si>
    <t>I gotta give it to @riotgames, they do know how to deliver the hype. What an amazing intro to these finals! Absolut… https://t.co/moUkH7naYG</t>
  </si>
  <si>
    <t>#WORLDS2018
muito NA rise</t>
  </si>
  <si>
    <t>@DukiSSJ  Que haces en los  #WORLDS2018</t>
  </si>
  <si>
    <t>슬픈 아기</t>
  </si>
  <si>
    <t>ProjecT_XX1</t>
  </si>
  <si>
    <t>Barcelona/Lyon 🇪🇸🇫🇷</t>
  </si>
  <si>
    <t>17 y/o | LFT Diamond Adc | @BabyCandad0 | Esperando a ir al burger con Celine</t>
  </si>
  <si>
    <t>lalin512</t>
  </si>
  <si>
    <t>eu te juro um dia eu vou estar nessa final, e vou ganhar ela, eu juro por tudo nesse mundo, um dia vou estar na final do #Worlds2018</t>
  </si>
  <si>
    <t>#Worlds2018 rito gomes deus</t>
  </si>
  <si>
    <t>fkntrsh</t>
  </si>
  <si>
    <t>Beaucoup trop de hype #Worlds2018</t>
  </si>
  <si>
    <t>Nouveau compte :O Du gaming à l'ASNL, la musique, la pêche et le Napoli bien-sûr ! (oui c'est beaucoup)</t>
  </si>
  <si>
    <t>Esas plataformas salvaron el opening #Worlds2018</t>
  </si>
  <si>
    <t>pfvrchris</t>
  </si>
  <si>
    <t>people think they know me, but they don't really know me.</t>
  </si>
  <si>
    <t>IT'S TIME!! #Worlds2018</t>
  </si>
  <si>
    <t>지난♡쥬네</t>
  </si>
  <si>
    <t>alljinteam</t>
  </si>
  <si>
    <t>♡아이콘 = iKONiC♡ ☆준회진환☆ #junhwan's world รักทุกวงในYG อ่านbioก่อนฟอล ทลมีแค่ iKON n’ YG #GoodbyeRoad7thWin #ทาสรักจุนฮวานตลอดไป</t>
  </si>
  <si>
    <t>dina lov crys</t>
  </si>
  <si>
    <t>seokjidles</t>
  </si>
  <si>
    <t>i left</t>
  </si>
  <si>
    <t>What a fucking dope opening ceremony @lolesports!
Now I'm fucking hyped for this game, let's go @FNATIC!
#AlwaysFnatic #Worlds2018</t>
  </si>
  <si>
    <t>ALLER FNC #Worlds2018</t>
  </si>
  <si>
    <t>League of Legends ~ 15'yo ~ hxhVie</t>
  </si>
  <si>
    <t>BOBBY 1V9 
 #Worlds2018</t>
  </si>
  <si>
    <t>Diicomarcos</t>
  </si>
  <si>
    <t>jacaremaroto</t>
  </si>
  <si>
    <t>21, Libra, PT-BR/Eng, jogador profissional de jogo da velha e bolinha de gude.</t>
  </si>
  <si>
    <t>¡Esa ceremonia de apertura! #worlds2018 @BAiresCenter https://t.co/88h91LA4Ze</t>
  </si>
  <si>
    <t>Yo I actually loved that opening ceremony #Worlds2018</t>
  </si>
  <si>
    <t>Challenger ADC on NA. LoL IGN: Zot // "Come hell or highwater, through fire and brimstone." Advanced Biotech Major. INFP-T</t>
  </si>
  <si>
    <t>Bobby saved that.... well done my boy💪🖤 #worlds2018</t>
  </si>
  <si>
    <t>Lili👑 EXO♡EXO-L</t>
  </si>
  <si>
    <t>Akali is going to be banned every game so I'm glad the K/DA Performance happened. #Worlds2018</t>
  </si>
  <si>
    <t>#WEKIMEKIQUEENSAREBACK LolaJinsthree5h</t>
  </si>
  <si>
    <t>LOLAjins</t>
  </si>
  <si>
    <t>Poland, Łódź</t>
  </si>
  <si>
    <t>dominika is my name x 11feb1996 my birth date x 💋💋</t>
  </si>
  <si>
    <t>MARAVILHOSAS
JÁ QUERO ESSA MUSICA PRA BAIXAR, ALÔ @RiotGamesBrasil</t>
  </si>
  <si>
    <t>Bobby's performance at #Worlds2018 was dope.</t>
  </si>
  <si>
    <t>kaitx_ryx</t>
  </si>
  <si>
    <t>‘84 | ns(a)fw. slctv. dom. dms</t>
  </si>
  <si>
    <t>⨯ 千里の道も、一足ずつ運ぶなり. ⨯</t>
  </si>
  <si>
    <t>i am TOO EXCITED FDJKLFADSJLK;ADFJSKL; #Worlds2018</t>
  </si>
  <si>
    <t>RT @MovistareSports: Los #Worlds2018 han recorrido un largo camino hasta llegar aquí, y no podía faltar un repaso muy especial  a su histor…</t>
  </si>
  <si>
    <t>Fucking hype. #Worlds2018 https://t.co/tEGoSIVTLR</t>
  </si>
  <si>
    <t>Alejandro Reyes</t>
  </si>
  <si>
    <t>Alex_reyesp</t>
  </si>
  <si>
    <t>Born 4th of July</t>
  </si>
  <si>
    <t>Caster Jun is an international treasure #Worlds2018</t>
  </si>
  <si>
    <t>Richard Kam</t>
  </si>
  <si>
    <t>RiotPulse</t>
  </si>
  <si>
    <t>#LPL PBP Commentator @ Riot Games. I'm 10% Weeb 20% Games 15% Concentrated Power of Gains 5% Memes 50% Shitter and 100% reason to follow me on Twitter</t>
  </si>
  <si>
    <t>Bobby and G-IDLE did really amazing ^^ Now I hyped to see my babies IG win... #Worlds2018</t>
  </si>
  <si>
    <t>Stream Tempo</t>
  </si>
  <si>
    <t>TempoMinie</t>
  </si>
  <si>
    <t>18 | ENG/CZE | THEY/HE</t>
  </si>
  <si>
    <t>When the skies and the grounds were one, the legends, through their nine force, came back to save whole music industry...</t>
  </si>
  <si>
    <t>VAMOS MUCHACHOS!! Fnatic!!! #Worlds2018</t>
  </si>
  <si>
    <t>I’m sorry. I will defend live performances till the end of time. But what the fuck? Did he bite his tongue? Or can… https://t.co/u7tbglnPkQ</t>
  </si>
  <si>
    <t>🎅🏼🤶🏾🎄Try to stop me</t>
  </si>
  <si>
    <t>my name? its a mystery. did you know my sisters follow me on this awful account?</t>
  </si>
  <si>
    <t>Yyeeaahhhhhhh ttaaankkkk yooouuu #worlds2018</t>
  </si>
  <si>
    <t>Can Madison Beer be on the screen the whole time while the championships going on?</t>
  </si>
  <si>
    <t>que cerimonia de abertura da final fraca hein #Worlds2018</t>
  </si>
  <si>
    <t>LINDÍSSIMA 
#WORLDS2018 #G_I_DLE https://t.co/oH0cpmmFVi</t>
  </si>
  <si>
    <t>RT @koosthetic: ANGGGGG GWAPO NI BOBBBBYYYY #BobbyxRiseWorlds2018 #Worlds2018</t>
  </si>
  <si>
    <t>bobby saved that shit asdhuih #Worlds2018</t>
  </si>
  <si>
    <t>rnb_709</t>
  </si>
  <si>
    <t>YOU GUYS FUCKING KILLED IT!! #WORLDS2018 #RISE @TheWordAlive @tellesmith</t>
  </si>
  <si>
    <t>el tal Toshiba</t>
  </si>
  <si>
    <t>xxbprxx</t>
  </si>
  <si>
    <t>*In a bar near you*</t>
  </si>
  <si>
    <t>#TeamYako</t>
  </si>
  <si>
    <t>Was war das denn bitte für ein peinliches Opening? #Worlds2018</t>
  </si>
  <si>
    <t>Lukas Bock</t>
  </si>
  <si>
    <t>bock_lukasd</t>
  </si>
  <si>
    <t>The opening ceremony has been great so far. I hope riot doesnt ever look at the comments because good lord people are awful #Worlds2018</t>
  </si>
  <si>
    <t>EppsXIII</t>
  </si>
  <si>
    <t>http://Twitch.tv Affiliate. I love League even though it doesn't love me. Its a toxic relationship</t>
  </si>
  <si>
    <t>RT @begrapeful: THE HYPEEEEEEEEE!!!🔥🔥🔥
BOBBY!!!!
#Worlds2018 https://t.co/ymDVaGO9G6</t>
  </si>
  <si>
    <t>VIVAAAAAA</t>
  </si>
  <si>
    <t>RT @G_I_DLE_MIYOEN: 우리의 최신 vlive 녹음☺ its such a honor to meet @JairaBurns 고맙습니다~~~ ㅋㅋㅋㅋㅋ
@leagueoflegends #leagueoflegends #worlds2018 #여자…</t>
  </si>
  <si>
    <t>bobby is so smiley and cute with that mc im soft #BobbyxRiseWorlds2018 #worlds2018</t>
  </si>
  <si>
    <t>Bobby você é a melhor pessoa desse mundo affffff 
#Worlds2018</t>
  </si>
  <si>
    <t>kitty; 🐈</t>
  </si>
  <si>
    <t>GIKARALHO</t>
  </si>
  <si>
    <t xml:space="preserve">alguem, iara </t>
  </si>
  <si>
    <t>bbc&amp;vip&amp;carat&amp;myday&amp;aroha&amp;sinner&amp;fan account</t>
  </si>
  <si>
    <t>RT @ricarduset: Estou sendo bem imparcial, então queria saber de vocês 😝. #worlds2018</t>
  </si>
  <si>
    <t>#worlds2018 @FNATIC #FNCWIN  RISE RISE RISE https://t.co/0c67g6OyzJ</t>
  </si>
  <si>
    <t>Opening más verga que cualquiera de los últimos Olímpicos
#worlds2018</t>
  </si>
  <si>
    <t>Yo entiendo que cantar en vivo es muy diferente a cantar en estudio y tal, pero, Joder, Riot, pr lo menos contrata… https://t.co/tuXTBXIBvA</t>
  </si>
  <si>
    <t>Dlaczego nikt tego nie tłumaczy na angielski xD  #Worlds2018</t>
  </si>
  <si>
    <t>The #Worlds2018⁠ ⁠ Finals Opening Ceremony starts NOW!
พี่บ๊อบบี้ เท่มากกกก งานนี้ 😳✨✨
#ikon #bobby https://t.co/YLI9qtyzkW</t>
  </si>
  <si>
    <t>Cette cérémonie 😍😍😍 #Worlds2018</t>
  </si>
  <si>
    <t>drag anciao &amp;gt;&amp;gt; kpop 
#Worlds2018</t>
  </si>
  <si>
    <t>Hannah Montana</t>
  </si>
  <si>
    <t>youngramao</t>
  </si>
  <si>
    <t>All my friends are enemies</t>
  </si>
  <si>
    <t>Yooooo the #Worlds2018 opening ceremony was so sick 😭</t>
  </si>
  <si>
    <t>e++</t>
  </si>
  <si>
    <t>e_esc_</t>
  </si>
  <si>
    <t>Isla Vista, CA</t>
  </si>
  <si>
    <t>💗🌸🌷 I hope your flowers bloom 🌷🌸💗 ///// Aspiring Data Scientist @ UCSB</t>
  </si>
  <si>
    <t>Holy!!!!! DO. NOT. DISTURB. ME.</t>
  </si>
  <si>
    <t>Detengan todo que ya empezó #Worlds2018</t>
  </si>
  <si>
    <t>Punk Hazard</t>
  </si>
  <si>
    <t>リカルド | Real Madrid / Santos | RaiderNation | ✘</t>
  </si>
  <si>
    <t>rainhas do pop</t>
  </si>
  <si>
    <t>mundinho syndra br</t>
  </si>
  <si>
    <t>artangxls</t>
  </si>
  <si>
    <t>são luis</t>
  </si>
  <si>
    <t>change is a powerful thing</t>
  </si>
  <si>
    <t>Ni DJ Khaled se avienta estos openings. #worlds2018</t>
  </si>
  <si>
    <t>RT @StressCasts: So I'm in a VR space, hosting a viewing party for an esports event in a stadium in South Korea that has an opening ceremon…</t>
  </si>
  <si>
    <t>Je n'ai plus regardé une finale des worlds depuis la saison 5.
Mais cette année j'ai suivi le parcours de G2 et FNC… https://t.co/MJX6xX6YLv</t>
  </si>
  <si>
    <t>Gwendal 'Einmal' A. ⭐⭐</t>
  </si>
  <si>
    <t>Ptitmonstre_</t>
  </si>
  <si>
    <t>Développeur titulaire d'un master. Passionné par l'@OL et le RP fantaisiste. Membre n°549 du @CafeCommerceOL Ndombeliste et Aouariste. Supporter de @WestHamUtd</t>
  </si>
  <si>
    <t>Dioooos lo ame 💗
#akali #KDA #worlds2018 #leagueoflegends https://t.co/cqDbPsX7i9</t>
  </si>
  <si>
    <t>#worlds2018 #LeagueOfLegends https://t.co/hUAFqY5i1J</t>
  </si>
  <si>
    <t>serendipity🎃09.10&amp;10.10 I misses BTS☹</t>
  </si>
  <si>
    <t>sailormooncrys9</t>
  </si>
  <si>
    <t>🇱🇻 A.R.M.Y 2015.05.06 - FOREVER  ENG|RUS|LAT Loyal BTS stan and I don't like k-pop multi! #Yoongi &amp; #Jimin biased [I'm a 25 y.o.] LY TOUR: 09.10|10.10</t>
  </si>
  <si>
    <t>http://frenchburrito.com</t>
  </si>
  <si>
    <t>Abertura desse ano do #Worlds2018 foi bem bosta pqp</t>
  </si>
  <si>
    <t>Puts, retiro o que disse, essa apresentação da final do #worlds2018 ficou ABSURDA</t>
  </si>
  <si>
    <t>RT @JINHWANVIBE: Anyone who has link please #BobbyxRiseWorlds2018 #Worlds2018</t>
  </si>
  <si>
    <t>Bobby be friends with everyone sksjsksn even the mc was proud of him 🤧 #BobbyxRiseWorlds2018 
#Worlds2018</t>
  </si>
  <si>
    <t>RT @Eclypsia_LoL: .@FNATIC a rendez-vous avec l'histoire !!! ⚡ #Worlds2018 #FNCWIN
https://t.co/waMIwOeMAX https://t.co/rHUCrQMoDs</t>
  </si>
  <si>
    <t>ane</t>
  </si>
  <si>
    <t>yvestuffs</t>
  </si>
  <si>
    <t>batfamily</t>
  </si>
  <si>
    <t>darling, dearest, dead.</t>
  </si>
  <si>
    <t>From this @Cloud9 fan I just have to say
༼ つ ◕_◕ ༽つ @FNATIC TAKE MY ENERGY ༼ つ ◕_◕ ༽つ
#worlds2018 https://t.co/zk0IBWV2iZ</t>
  </si>
  <si>
    <t>Opening palang nakakaexcite na haha
#Worlds2018 https://t.co/Mlcx6pCBqY</t>
  </si>
  <si>
    <t>#BobbyxRiseWorlds2018 🌊🌊🌊🌊</t>
  </si>
  <si>
    <t>The opening to #Worlds2018 was seriously lit.. Absolutely enjoyable..</t>
  </si>
  <si>
    <t>5sos don't mess up my tempo regular irregular</t>
  </si>
  <si>
    <t>hathariel</t>
  </si>
  <si>
    <t>I LOVE MUSIC
MultiFANDOM
5sos since 2014
KPOP❤❤
IGOT7 IKONIC NCTZEN ARMY EXOL BLINK CARAT MYDAY</t>
  </si>
  <si>
    <t>ดจีย์จ่ะเด็กๆ 
#Worlds2018 #G_I_DLE https://t.co/9hHEhUQ7Ts</t>
  </si>
  <si>
    <t>Cringe #Worlds2018</t>
  </si>
  <si>
    <t>Unos eventos de la puta madre se manda rito @LeagueOfLegends  #worlds2018</t>
  </si>
  <si>
    <t>Este tipo salvo el show. #Worlds2018</t>
  </si>
  <si>
    <t>FUCK GOOSEBUMPS DUUDE~ THE BEST CEREMONY!!! 🔥🔥🔥🔥
#Worlds2018 #IGWIN</t>
  </si>
  <si>
    <t>なんみい.</t>
  </si>
  <si>
    <t>Nanmieeee</t>
  </si>
  <si>
    <t>興味なかったりムカついたりしたらフォロー外すマンです。</t>
  </si>
  <si>
    <t>에드린</t>
  </si>
  <si>
    <t>edrinnnn_</t>
  </si>
  <si>
    <t>purple</t>
  </si>
  <si>
    <t>You’ve shown me, I have reasons
I should love myself 방탄소년단</t>
  </si>
  <si>
    <t>Terrible ceremonia #worlds2018</t>
  </si>
  <si>
    <t>@RekklesLoL se ve como todo un maldito Ganster esperando el momento de atacar. Hypeeeeee!!!
#Worlds2018</t>
  </si>
  <si>
    <t>Damn these performances are awesome!!💕 #Worlds2018</t>
  </si>
  <si>
    <t>Amanda Victoria🌙</t>
  </si>
  <si>
    <t>TeaWithMandyxo</t>
  </si>
  <si>
    <t>Twitch Affiliate @ https://www.twitch.tv/teawithmandy 🌷Kindness &amp; Positivity✨ Cookie Monster. Blogger. Anime Addict. Yogi. Lover of the Universe &amp; @MoeWanders.</t>
  </si>
  <si>
    <t>RT @RiotPulse: Caster Jun is an international treasure #Worlds2018</t>
  </si>
  <si>
    <t>iKON🔥 — got7 jinyoung . btob ihoon . LS IS THE ONLY SOTY</t>
  </si>
  <si>
    <t>GANEN O MUERAN @FNATIC #Worlds2018</t>
  </si>
  <si>
    <t>FrancoRiveraRP</t>
  </si>
  <si>
    <t>Dragon Age</t>
  </si>
  <si>
    <t>ふかひれさんにクールダウンをくらわせた男</t>
  </si>
  <si>
    <t>hyitshxxme</t>
  </si>
  <si>
    <t>西谷夕</t>
  </si>
  <si>
    <t>TwistedCreto</t>
  </si>
  <si>
    <t>RT @fluffkonic: BOBBY. YOU ARE BOBBY #WORLDS2018 #BOBBYxRISEWORLDS2018</t>
  </si>
  <si>
    <t>RT @prodigytae: THEY WERE AMAZINF HOLY SHIT IM SO PROUD #G_I_DLE #Worlds2018 #LeagueofLegends</t>
  </si>
  <si>
    <t>RT @MarcMerrill: #Worlds2018 https://t.co/PyvgK568QR</t>
  </si>
  <si>
    <t>carol ¡mono is here!</t>
  </si>
  <si>
    <t>nallalisabias</t>
  </si>
  <si>
    <t>#WeLoveYouCLC
minha criatividade é menor que a mão do park jimin [vai assistir iKONTV bb] [fan account]</t>
  </si>
  <si>
    <t>andrewmaguirer</t>
  </si>
  <si>
    <t>☆ Cabeção ☆ futura engenheira e jogadora de lol nas horas vagas ☆</t>
  </si>
  <si>
    <t>사렌의 충성스러운 멍뭉이 연희🌱</t>
  </si>
  <si>
    <t>Sprout_Flower_</t>
  </si>
  <si>
    <t>존야 탈론</t>
  </si>
  <si>
    <t>LOL, Lobotomy, Eve project, 늑대 게임, 좀비고 :3</t>
  </si>
  <si>
    <t>Maaaaanoooooooooo #Worlds2018</t>
  </si>
  <si>
    <t>What the fuck #Worlds2018 is so fucking lit</t>
  </si>
  <si>
    <t>✨ #1 Heal Slut ™✨</t>
  </si>
  <si>
    <t>crywisheslol</t>
  </si>
  <si>
    <t>it’s ya girl crywishes 💕 personal acc 💕 overenthusiastic fangirl wasting away over video games and sports anime</t>
  </si>
  <si>
    <t>WADOOOH MBAK KU
https://t.co/1SCVHFM4oB</t>
  </si>
  <si>
    <t>디라 🥕</t>
  </si>
  <si>
    <t>srrfgjk</t>
  </si>
  <si>
    <t>#WONWOO 's 🐈 fan acc. #SOONWOO 🐱🐹. slipped into diamond life 0717. met babies on 230918. sebongs will be my last. 🐱🐹🐴🐪 my ult.</t>
  </si>
  <si>
    <t>Aaaaaaaaaaaaa até o show kpop foi top #Worlds2018</t>
  </si>
  <si>
    <t>LINDAAAAAAAAAAAAAAAAAAASSSSSSSSSSSSSSS</t>
  </si>
  <si>
    <t>ชีวิตร้อนเงิน</t>
  </si>
  <si>
    <t>sasixz_</t>
  </si>
  <si>
    <t xml:space="preserve">BRR SSRUIC </t>
  </si>
  <si>
    <t>（＾Ｏ＾☆♪ SUPERJUNIOR ' &amp;★彡SISTAR ' *･゜ﾟ･*:.｡..｡.:*･'(*ﾟ▽ﾟ*)'･*:.｡. .｡.:*･゜ﾟ･* LoL lulu #give me your money.!!</t>
  </si>
  <si>
    <t>Go @FNATIC! Let’s make history! #Worlds2018</t>
  </si>
  <si>
    <t>Let's Go! #FNCWIN #Worlds2018</t>
  </si>
  <si>
    <t>Jonny Bertram</t>
  </si>
  <si>
    <t>JonnyBertram</t>
  </si>
  <si>
    <t>🎥 I Put Sports on TV | 🎓 MA in Sports Broadcast Journalism | 🏈 Football, ⚽Soccer and 🖥️ ESports Enthusiast | All thoughts my own.</t>
  </si>
  <si>
    <t>GOSH!!!! I screamed!!! 
You are so amazing @bobbyranika #BOBBYxRISEWORLDS2018 #Worlds2018 #iKON #바비</t>
  </si>
  <si>
    <t>GO GO GOG GOGIFOGOG NG9GOTO GOGOTOHITOGOGODHUEUEHSUEBXHRHURUD #FNATIC #Worlds2018</t>
  </si>
  <si>
    <t>I think #worlds2017 had the best opening ceremony.  But also #worlds2014 was really good aswell the others were pretty meh.  #worlds2018</t>
  </si>
  <si>
    <t>worlds2014</t>
  </si>
  <si>
    <t>We are @FNATIC. #Worlds2018</t>
  </si>
  <si>
    <t>EdgarPocu</t>
  </si>
  <si>
    <t>Football and esports.</t>
  </si>
  <si>
    <t>I'm gonna buy this soon I just. I need it.</t>
  </si>
  <si>
    <t>O Bobby destruiu na abertura agora, que presença de palco #worlds2018</t>
  </si>
  <si>
    <t>SA</t>
  </si>
  <si>
    <t>fut e khh</t>
  </si>
  <si>
    <t>#worlds2018 #rise
о ма гад, какое открытие https://t.co/YOWGG4ZOYs</t>
  </si>
  <si>
    <t>BOBBY REALMENTE HIZO ESO
#Worlds2018 #bobbyxriseworlds2018</t>
  </si>
  <si>
    <t>แฟนใครเนี่ย โคตรเท่ 😍💜💜💜 #BobbyxRiseWorlds2018 #worlds2018 https://t.co/h3fPP1RGf6</t>
  </si>
  <si>
    <t>JU-NEทูนหัวของพี่🐣🌈</t>
  </si>
  <si>
    <t>plavip16</t>
  </si>
  <si>
    <t>iK❤N 🖖HIPHOP ลูกเรือดับเบิ้ลบี จุนบิน และอีกหลายลำ ☻🚣‍♂️🚣‍♀️🚣‍♂️</t>
  </si>
  <si>
    <t>Vamo fnatic! #Worlds2018</t>
  </si>
  <si>
    <t>Lagarto</t>
  </si>
  <si>
    <t>LeonardoZas</t>
  </si>
  <si>
    <t>Siempre intentaste, siempre fallaste. No importa. Intenta otra vez. Falla de nuevo, falla mejor.</t>
  </si>
  <si>
    <t>Pinche ceremonia de apertura tan culera #worlds2018</t>
  </si>
  <si>
    <t>ian (닌자)</t>
  </si>
  <si>
    <t>Ninja_LAN</t>
  </si>
  <si>
    <t>| Código de Honor 👼🏻🎧 | 🌈</t>
  </si>
  <si>
    <t>Loco, no entendí nada la ceremonia de inauguración de los #Worlds2018 
Lleno de K-pop pero le faltó dragones ances… https://t.co/ytHoPGbv0T</t>
  </si>
  <si>
    <t>Eu tô passando mal com essa abertura do #worlds2018</t>
  </si>
  <si>
    <t>Igual te digo que preferia 2 o 3 años mas de lln que esa intro JAJAja #worlds2018</t>
  </si>
  <si>
    <t>That K/DA performance was insane I love it! #Worlds2018</t>
  </si>
  <si>
    <t>GO! GO! #FNATIC ♥♥♥♥♥ *-* #Worlds2018</t>
  </si>
  <si>
    <t>Hamtaro</t>
  </si>
  <si>
    <t>Bra1anIbaez</t>
  </si>
  <si>
    <t>Niicolet and Shakespeare 7u7 😈❤🔥</t>
  </si>
  <si>
    <t>Rise é uma música maravilhosa. Linda. E com um significado tão querido ❤️❤️❤️❤️ que orgulho de fazer parte dessa faculdade pqp #Worlds2018</t>
  </si>
  <si>
    <t>Riot no empieces así que con tanto hype que ya tenía casi me da un infarto #Worlds2018</t>
  </si>
  <si>
    <t>Filósofo de GMA</t>
  </si>
  <si>
    <t>Daconvi</t>
  </si>
  <si>
    <t>En un manicomio</t>
  </si>
  <si>
    <t>Estudiante de Ing.Química, jugador profesional de GMA, Team Rocket Rota</t>
  </si>
  <si>
    <t>those moving platforms are dope #Worlds2018</t>
  </si>
  <si>
    <t>Lucio</t>
  </si>
  <si>
    <t>varelando</t>
  </si>
  <si>
    <t>Cordoba, Argentina</t>
  </si>
  <si>
    <t>Todo vuelve..
Orán, Salta</t>
  </si>
  <si>
    <t>ベク🌼°</t>
  </si>
  <si>
    <t>ianbyun056</t>
  </si>
  <si>
    <t>뽀쨕뽀쨕뽀뽀쨧쨕 뽀로록록록쨔자작쨕.</t>
  </si>
  <si>
    <t>❤ exo09 • @B_hundred_Hyun &amp; @zkdlin • 614 • 🌸백른🌸 • 💜 kwon eunbi</t>
  </si>
  <si>
    <t>I don't even watch LoL but.. GO FNATIC! #Worlds2018</t>
  </si>
  <si>
    <t>Sasha-Lee Clarke</t>
  </si>
  <si>
    <t>SashyClarke</t>
  </si>
  <si>
    <t>I will pet every dog I come across.</t>
  </si>
  <si>
    <t>Não passei o dia todo dormindo pra não ver no minimo 5 jogos  #Worlds2018</t>
  </si>
  <si>
    <t>Thiago Marckiori</t>
  </si>
  <si>
    <t>thiagomarcki</t>
  </si>
  <si>
    <t>THIS IS THE COLLAB OF THE CENTURY I LOVE IT SO MUCHHH!!!</t>
  </si>
  <si>
    <t>Nice one @bobbyranika !!!!! Love you
#BobbyxRiseWorlds2018 
#Worlds2018</t>
  </si>
  <si>
    <t>Monito Vargas 🐒</t>
  </si>
  <si>
    <t>DanieeeeeL10</t>
  </si>
  <si>
    <t>Villa Luro</t>
  </si>
  <si>
    <t>LETS GO FNATICCCCCCCCCCCCCCCCC #Worlds2018</t>
  </si>
  <si>
    <t>RT @Karnagemvp: Today is the day #worlds2018 https://t.co/F0LilGBMAY</t>
  </si>
  <si>
    <t>Yeah I'm an adult but you BEST believe that I took a nap on a Friday night and am going out at 3am to watch… https://t.co/zAoDdkuR3J</t>
  </si>
  <si>
    <t>jetset</t>
  </si>
  <si>
    <t>mas a do #Worlds2018 foi massiva</t>
  </si>
  <si>
    <t>Rise é uma música muito foda #Worlds2018</t>
  </si>
  <si>
    <t>Qu'est-ce qu'il touche à la coupe #Worlds2018</t>
  </si>
  <si>
    <t>lezgo bobby #Worlds2018 https://t.co/MYQHkIjpoi</t>
  </si>
  <si>
    <t>amphinomus</t>
  </si>
  <si>
    <t>aint_suga</t>
  </si>
  <si>
    <t>fanboy @BTS_twt</t>
  </si>
  <si>
    <t>RT @MuckHorner: I love that @MarcMerrill is here at the finals and on the floor talking with fans! Truly something that makes @LeagueOfLege…</t>
  </si>
  <si>
    <t>WHO NEEDS WORLDS WHEN YOU HAVE THE INTERACTION BETWEEN BOBBY AND CASTER JUN- #Worlds2018</t>
  </si>
  <si>
    <t>#FNCWIN #Worlds2018 😍</t>
  </si>
  <si>
    <t>RT @Casimiro: Chamaram o Vini Jr pra cantar a abertura do mundial. #Worlds2018</t>
  </si>
  <si>
    <t>RT @SkyshockGG: Ni DJ Khaled se avienta estos openings. #worlds2018</t>
  </si>
  <si>
    <t>atk_jt</t>
  </si>
  <si>
    <t>LoLの事よくわかんないけど日本勢頑張れ！日本のeスポーツここにありってところを見せてくれ！ #worlds2018</t>
  </si>
  <si>
    <t>ふるた</t>
  </si>
  <si>
    <t>teemo_is_report</t>
  </si>
  <si>
    <t>格ゲーとかガンダムとか野球（ヤクルト）とかプロレスとかLoLとかFFRKとかFF14（ゼロムス）とか映画鑑賞が好きなおじさんです。面倒臭そうな人はスナック菓子感覚でブロックします。絡まないでください</t>
  </si>
  <si>
    <t>Let’s fucking go #Worlds2018 https://t.co/z2Hfx6PsqL</t>
  </si>
  <si>
    <t>Best presentador ever #Worlds2018 https://t.co/fhfmbkf0QX</t>
  </si>
  <si>
    <t>RT @bobbydesuka: BUT HOLY SHIT HIS VOICE AND HIS ENERGY FK I'M DYING HE WAS THE PERFECT FEATURE FOR THIS REMIX #BobbyxRiseWorlds2018 #World…</t>
  </si>
  <si>
    <t>𝖑𝖚𝖓𝖆𝖍. ♡바비</t>
  </si>
  <si>
    <t>luindaeyo</t>
  </si>
  <si>
    <t>🏳️‍🌈♀️</t>
  </si>
  <si>
    <t>que tecnologia é essa doido? eu pensei que fosse humanos dançando #Worlds2018</t>
  </si>
  <si>
    <t>Luiz_Magalhaaes</t>
  </si>
  <si>
    <t>VIEW CARALHO</t>
  </si>
  <si>
    <t>absol</t>
  </si>
  <si>
    <t>0XXBK</t>
  </si>
  <si>
    <t># 비 · bɑek ιs the cute boy ɑnd lιttle ɑngry tιger — exo's lιght &amp; vocɑlιst;</t>
  </si>
  <si>
    <t>nαgα ミ★</t>
  </si>
  <si>
    <t>leire te quiero mucho</t>
  </si>
  <si>
    <t>X player / FA / naga#9515 for subbing and stuff / @Octopia_SPL staff member / pfp by: @devirubun</t>
  </si>
  <si>
    <t>You have work so hard. I hope this moment remains as the best memory of your life. - Kim Jinhwan🌼🌻🌺
@ikon_gnani_____ @ikon_shxxbi</t>
  </si>
  <si>
    <t>GET EM BREHH</t>
  </si>
  <si>
    <t>joanofbarc</t>
  </si>
  <si>
    <t>Mostly 2ne1, Bigbang, Winner, iKON, AKMU, Mobb, Epik High, Lee Hi, Sechskies | Winkon ♡</t>
  </si>
  <si>
    <t>So hyped for todays #Worlds2018 finals GOOO FNATIC #FNCWIN https://t.co/9kJUExJrhT</t>
  </si>
  <si>
    <t>ValyrioGoT</t>
  </si>
  <si>
    <t>| 34 | Videojuegos | Manga y Anime | One Piece es lo más | Rey de los amores | Wings of Freedom | Series y Cine | HxH | Ghibli Lover | Asgardiano |</t>
  </si>
  <si>
    <t>#Worlds2018 can you please teach me how to be so amazing and set up an opening ceremony like that? I’m going next year. I can’t miss it.</t>
  </si>
  <si>
    <t>La copa es para mi hijos de puta, para los que no hablen coreano #Worlds2018</t>
  </si>
  <si>
    <t>Darth🌈</t>
  </si>
  <si>
    <t>Darth1567</t>
  </si>
  <si>
    <t>Hola, a veces juegos cosas.</t>
  </si>
  <si>
    <t>xmassy tertesio 🎄✨</t>
  </si>
  <si>
    <t>tertesio</t>
  </si>
  <si>
    <t>who cares</t>
  </si>
  <si>
    <t>Der Typ erinnert mich irgendwie so mega an Takeshi's Castle #Worlds2018 #WorldsGER</t>
  </si>
  <si>
    <t>reflexiioon</t>
  </si>
  <si>
    <t>Graphic Designer // Instagram: marcelwedekind</t>
  </si>
  <si>
    <t>Lirim Perçuku</t>
  </si>
  <si>
    <t>LPercuku</t>
  </si>
  <si>
    <t>Attorney at Law &amp; Mountain Biker.</t>
  </si>
  <si>
    <t>Das Opening der #worlds2018 hat einfach mal alle übertroffen, die ich bis jetzt kannte. Was für ne Show.</t>
  </si>
  <si>
    <t>อะไรคือนั่งกรี๊ดคนเดียวอยู่หน้าจอ #Worlds2018</t>
  </si>
  <si>
    <t>candybh_9694</t>
  </si>
  <si>
    <t>Binhwan [ONLY] for lyfe~ [빈환]</t>
  </si>
  <si>
    <t>ANG HYPE NUNG OPENING NG WORLDS!!! #Worlds2018</t>
  </si>
  <si>
    <t>El dragón del año pasado sigue siendo insuperable #WORLDS2018</t>
  </si>
  <si>
    <t>💀JOSE GUAPO🎃</t>
  </si>
  <si>
    <t>Gxssbxt</t>
  </si>
  <si>
    <t>ya no se me para</t>
  </si>
  <si>
    <t>Tráiganme a las coreanas de vuelta 😡 #worlds2018</t>
  </si>
  <si>
    <t>K/DAoz</t>
  </si>
  <si>
    <t>Best of luck @FNATIC #Worlds2018 #FNCWIN https://t.co/iEIfAkBXF7</t>
  </si>
  <si>
    <t>Todo mundo da Fnatic tá com cara de puto, aí sim. #worlds2018</t>
  </si>
  <si>
    <t>Paladino lvl 100</t>
  </si>
  <si>
    <t>GAlfradique</t>
  </si>
  <si>
    <t>[Insira aqui alguma coisa criativa]</t>
  </si>
  <si>
    <t>Savage Chanwoo</t>
  </si>
  <si>
    <t>SavageChanwoo</t>
  </si>
  <si>
    <t>OT7 | Fan Account</t>
  </si>
  <si>
    <t>stan (g)-idle &amp; OMG 💖</t>
  </si>
  <si>
    <t>ohmygirlfan</t>
  </si>
  <si>
    <t>just someone who retweets anything (g)-idle &amp; oh my girl related 💘</t>
  </si>
  <si>
    <t>Hasta yo ando con la emoción jaja
#Worlds2018</t>
  </si>
  <si>
    <t>esse #Worlds2018  &amp;lt;3</t>
  </si>
  <si>
    <t>THAT WAS EPIC!😭😭😭 You did great! We love you @bobbyranika! #BOBBYxRISEWORLDS2018 #WORLDS2018</t>
  </si>
  <si>
    <t>Ryan Stevenson</t>
  </si>
  <si>
    <t>Ryan_S1992</t>
  </si>
  <si>
    <t>Where I am needed</t>
  </si>
  <si>
    <t>3D game artist &amp; YouTuber.  for YouTube, check the link below
Follow me on Instagram also:
Ryan_S1992</t>
  </si>
  <si>
    <t>VAMO FNATIC ESSE ANO É NÓS DE NOVO TA NA HORA JA #FNCWIN #Worlds2018</t>
  </si>
  <si>
    <t>BOBBY OMAYGHASH IM READY</t>
  </si>
  <si>
    <t>My babe is music :’)</t>
  </si>
  <si>
    <t>Cette mise en scène ! 👌#Worlds2018 #FNCWIN</t>
  </si>
  <si>
    <t>THEY FUCKIN SLAYED #WORLDS2018 #G_I_DLE</t>
  </si>
  <si>
    <t>Paano mag teleport papuntang Incheon Korea????? #Worlds2018 #FNCWIN</t>
  </si>
  <si>
    <t>MiniAdriton</t>
  </si>
  <si>
    <t>Hago banners y headers gratis! ^^📥</t>
  </si>
  <si>
    <t>RT @ikonida: HE WAS USING HIS iKON MIC WHY AM I EMOTIONAL ABOUT THIS I HATE MYSELF 😭😭😭 #WORLDS2018 #BobbyxRiseWorlds2018</t>
  </si>
  <si>
    <t>Nada más Hermoso que ver la. Inauguración de la final de LoL
#worlds2018
#FNCWIN</t>
  </si>
  <si>
    <t>THAT FRICKN' OPENING WAS LIT OH MY GHAAAD MY KPOP HEARTSUUU</t>
  </si>
  <si>
    <t>LA CEREMONIA DE APERTURA MÁS DIVERTIDA DE TODO EL MUNDIAL LOL #Worlds2018</t>
  </si>
  <si>
    <t>Menuda epicidad de ceremonia en la final de los #Worlds2018. Esto empieza señores. Hoy es un día histórico.</t>
  </si>
  <si>
    <t>El Bruce Buffer de los esports #Worlds2018</t>
  </si>
  <si>
    <t>#Worlds2018 #FNCWIN que orgulho do bobby https://t.co/6bxPMqtODH</t>
  </si>
  <si>
    <t>Camila Nick</t>
  </si>
  <si>
    <t>CamilaNick</t>
  </si>
  <si>
    <t>I once belonged in a 🌍 under the ☉
The song ⏸, the song ◼
A smoky layer of mist in the ❤ of the ☄
You erased me, you forgot me</t>
  </si>
  <si>
    <t>🍌NACHO Villarreal 🇲🇽 ✌🏻</t>
  </si>
  <si>
    <t>Regio, Comunicólogo, CM, Periodista y Diseñador Gráfico Amateur, Fotógrafo, Bloguero de contrato, Editor de videos, Cinéfilo, miope,🚴, sith, 🏀, PS4, Slytherin</t>
  </si>
  <si>
    <t>Today @FNATIC will do histoire #Worlds2018</t>
  </si>
  <si>
    <t>Army-IGOT7-Arianators -inner circle-V.I.P-BBC🔝🔝
📺:Anime, GoT, k-dramas.
Más fría que un cubito. 
Jugadora de balonmano 🤾‍♀️🤾‍♀️</t>
  </si>
  <si>
    <t>krou</t>
  </si>
  <si>
    <t>krounoob</t>
  </si>
  <si>
    <t>Luzerna, Brasil</t>
  </si>
  <si>
    <t>if you want a good girl, then goodbye</t>
  </si>
  <si>
    <t>bobby woii you did it 😭😭😭😭😭 #BobbyxRiseWorlds2018 #Worlds2018</t>
  </si>
  <si>
    <t>meowningless</t>
  </si>
  <si>
    <t>júpiter</t>
  </si>
  <si>
    <t>um misto de confusão, desgraça e surtos.</t>
  </si>
  <si>
    <t>Njm</t>
  </si>
  <si>
    <t>divnacommedia</t>
  </si>
  <si>
    <t>ROSE</t>
  </si>
  <si>
    <t>Too fast to live,too young to die.</t>
  </si>
  <si>
    <t>It's starting
#worlds2018
#FNCwin https://t.co/NxJDllcbVj</t>
  </si>
  <si>
    <t>¡Que pasada! 😍😍 Pedazo de opening #worlds2018 #WorldsFinalLVP</t>
  </si>
  <si>
    <t>Nuu Sánchez</t>
  </si>
  <si>
    <t>airvesan</t>
  </si>
  <si>
    <t>No hay barrera, cerradura, ni cerrojo que puedas imponer a la libertad de mi mente. 
Difícil de explicar, fácil de sentir... Inefable 24💚A</t>
  </si>
  <si>
    <t>ESA CEREMONIA DE APERTURA QUE ME TIENE CON LOS PELOS DE PUNTA 😍😍😍😍 #worlds2018 #FNCWIN</t>
  </si>
  <si>
    <t>shaebeom</t>
  </si>
  <si>
    <t>redfox130</t>
  </si>
  <si>
    <t>Personal kpop and art Twitter 
top groups: Monsta X 🐰🐢 Golden Child (Y) and Exo (Baekhyun)</t>
  </si>
  <si>
    <t>quanto que os tio do ferro velho devem pagar nessa taça? #Worlds2018</t>
  </si>
  <si>
    <t>アリア🍆🐟🌙</t>
  </si>
  <si>
    <t>ariarune</t>
  </si>
  <si>
    <t>けんきゅーしつ</t>
  </si>
  <si>
    <t>lolとエロ、trpgを愛する人 。物書きでもある。なろうで書いてたけどpixivに引っ越し。ルルブはCoC.、ネクロニカ、パラノイア、マヨキンetc. シャドバはネタ勢、lolはシルバー雑魚 アイコンをzuku様のフリーアイコンありがとうこざいます</t>
  </si>
  <si>
    <t>t-that was so good, release it on spotify legends ✊</t>
  </si>
  <si>
    <t>estoy super proud de mi niño  #BobbyxRiseWorlds2018 #Worlds2018</t>
  </si>
  <si>
    <t>Abertura do #Worlds2018 foi bem fraca, pqp, kpop matou tudo!</t>
  </si>
  <si>
    <t>Danilo Ramos</t>
  </si>
  <si>
    <t>DaniloRamosDR</t>
  </si>
  <si>
    <t>Autor do livro Luminus - Os Escolhidos de Shamain.</t>
  </si>
  <si>
    <t>Aquí podríamos estar nosotros pero te freseaste, avedah.
Bueno si</t>
  </si>
  <si>
    <t>Gostei muito dessa abertura! #Worlds2018</t>
  </si>
  <si>
    <t>esperava mais dessa abertura em #Worlds2018</t>
  </si>
  <si>
    <t>pelife16</t>
  </si>
  <si>
    <t>TASHA¹²⁷ was INACTIVE 💔</t>
  </si>
  <si>
    <t>JaeBin_trash</t>
  </si>
  <si>
    <t>✨IKON | BIGBANG | EXO | NCT | SNSD | BLACKPINK | G_IDLE | SUNMI✨ 👉Hanbin &amp; Jaehyun trash</t>
  </si>
  <si>
    <t>RT @justjiyongie: Bobby be friends with everyone sksjsksn even the mc was proud of him 🤧 #BobbyxRiseWorlds2018 
#Worlds2018</t>
  </si>
  <si>
    <t>BOBBY WITH MADISON FCNDNSN</t>
  </si>
  <si>
    <t>im so nervous and excited, but so nervous pls let it be Fnatic win #Worlds2018</t>
  </si>
  <si>
    <t>Pinkish</t>
  </si>
  <si>
    <t>This year was better than last but nothing will top Imagine Dragons. #Worlds2018</t>
  </si>
  <si>
    <t>peyton</t>
  </si>
  <si>
    <t>peytonism</t>
  </si>
  <si>
    <t>molly. molly. molly. molly. molly. molly. molly. molly. molly. molly. molly. molly. molly. molly. molly. molly. molly. molly. molly. molly. molly.</t>
  </si>
  <si>
    <t>Empezamos!!!! #worlds2018 https://t.co/5wUmmKRPDl</t>
  </si>
  <si>
    <t>Jhon Churta</t>
  </si>
  <si>
    <t>jachsv</t>
  </si>
  <si>
    <t>🎙️☕🎮🖥️</t>
  </si>
  <si>
    <t>RT @justaRAMdomdude: OKAY, THIS WAS COOL! #Worlds2018 https://t.co/0c8Gd2xYh0</t>
  </si>
  <si>
    <t>One of the best and well thought out openings in a while.
Never thought I see Soyeon, Miyeon and Bobby opening a… https://t.co/47TA2kn0ms</t>
  </si>
  <si>
    <t>RT @zTioOtaco: #Worlds2018 uh uh é fnatic https://t.co/6UIzj3mvIo</t>
  </si>
  <si>
    <t>Soyeon is god</t>
  </si>
  <si>
    <t>wahda_taniyo</t>
  </si>
  <si>
    <t>Gorontalo.Indonesia</t>
  </si>
  <si>
    <t>Sergio Andrés</t>
  </si>
  <si>
    <t>iLuigi_1</t>
  </si>
  <si>
    <t>RT @nosfehh: Igual te digo que preferia 2 o 3 años mas de lln que esa intro JAJAja #worlds2018</t>
  </si>
  <si>
    <t>Armira Hong-Chwe</t>
  </si>
  <si>
    <t>Armirariana</t>
  </si>
  <si>
    <t>honeymoon ãve.</t>
  </si>
  <si>
    <t>3+13+1=17</t>
  </si>
  <si>
    <t>SOYEON'S POWER AAA</t>
  </si>
  <si>
    <t>the best LeagueOfLegends #worlds2018 opening ive seen
Pota moving stage lol and kpop/kda dancers ahaha https://t.co/CMfCd4i0NV</t>
  </si>
  <si>
    <t>VAMOOOOOOOOO FNATIC #Worlds2018</t>
  </si>
  <si>
    <t>fodeu</t>
  </si>
  <si>
    <t>oifontenelle</t>
  </si>
  <si>
    <t>deus é top</t>
  </si>
  <si>
    <t>Shit better than Superbowl, I'm moving to Incheon</t>
  </si>
  <si>
    <t>Spam 🌯this 🌯(weird) 🌯 burrito 🌯to 🌯 support 🌯@Bwipo
Ready for #worlds2018 finals !!!!!</t>
  </si>
  <si>
    <t>Vincent 'Freekje' Vanloo</t>
  </si>
  <si>
    <t>S1Freekje</t>
  </si>
  <si>
    <t>Ghent, Belgium</t>
  </si>
  <si>
    <t>OG 🇧🇪 Counter-Strike connoisseur.
Tweets are my own and should never be taken seriously, never.</t>
  </si>
  <si>
    <t>Fortnite competitive player. I stream other games too! Watch me live at http://twitch.tv/kattztalks</t>
  </si>
  <si>
    <t>#Worlds2018 
q horas a paiN joga?</t>
  </si>
  <si>
    <t>John6661_</t>
  </si>
  <si>
    <t>Let’s go FNATIC #FNATICWIN #Worlds2018 @lolesports</t>
  </si>
  <si>
    <t>Nabil</t>
  </si>
  <si>
    <t>nabilrifi_</t>
  </si>
  <si>
    <t>طرابلس ، لبنان</t>
  </si>
  <si>
    <t>Computer and Communications Engineer | Blockchain Enthusiast | Good things come to those who wait | 🇱🇧 🇸🇦</t>
  </si>
  <si>
    <t>marykim</t>
  </si>
  <si>
    <t>bR_UkeaF</t>
  </si>
  <si>
    <t>Grand Casablanca, Royaume du M</t>
  </si>
  <si>
    <t>fanaccount of bts 
kpop ,everything 
I LOVE .I DON'T HATE :)</t>
  </si>
  <si>
    <t>RT @fentykonic: We're SO proud of you! You snapped king!!!! @bobbyranika #worlds2018</t>
  </si>
  <si>
    <t>I still think last years opening ceremony was better. They should of brought back the dragon, shame #Worlds2018 this one was okay</t>
  </si>
  <si>
    <t>Jairo</t>
  </si>
  <si>
    <t>MrSlowBro</t>
  </si>
  <si>
    <t>Aincrad - Floor 22</t>
  </si>
  <si>
    <t>22. College Student, Dragon Slayer, Weeb-Friendly, Chuunibyou, LoL ADC/Support Main, EDM enthusiast, Circle Smasher.</t>
  </si>
  <si>
    <t>Si tengo que elegir uno que quiero que gane, que sean los que estan mas cerca, osea FNATIC #Worlds2018</t>
  </si>
  <si>
    <t>22 🇦🇷 #CoscuArmy #LegionArgentina</t>
  </si>
  <si>
    <t>Those moving stages are TOP PRODUCTION VALUE. #Worlds2018</t>
  </si>
  <si>
    <t>R3dz</t>
  </si>
  <si>
    <t>R3dzDead</t>
  </si>
  <si>
    <t>Affiliate Twitch streamer, professional wearer of hats. Full of a zeal for ironic humor and wholesome memes.
Discord! http://discord.gg/y4ztpkQ</t>
  </si>
  <si>
    <t>Iяιѕн</t>
  </si>
  <si>
    <t>amarright</t>
  </si>
  <si>
    <t>tumutula</t>
  </si>
  <si>
    <t>Katahimikan.</t>
  </si>
  <si>
    <t>Caster Jun likes to go off script #Worlds2018</t>
  </si>
  <si>
    <t>初手からすごい・・・
これがLoLだ！！！
#Worlds2018</t>
  </si>
  <si>
    <t>彼方*</t>
  </si>
  <si>
    <t>Kanata814_Ls</t>
  </si>
  <si>
    <t>白と黒のチェックのお部屋</t>
  </si>
  <si>
    <t>僕の趣味のアカウントだよ＊最近はゲームよりVTuber見てる＠あにまーれ／ハニスト／他にもちょいちょい＊ゲームは色々してたりする＊アニメも見てる＊あとアイコン変えたい</t>
  </si>
  <si>
    <t>❄️ ΞM ❄️ ℂ𝕙𝕒𝕟𝕤 𝕗𝕦𝕥𝕦𝕣𝕖 𝕙𝕦𝕤𝕓𝕒𝕟𝕕</t>
  </si>
  <si>
    <t>chansbabyboy</t>
  </si>
  <si>
    <t>｡ ☁️ 𝒷𝒾𝓉𝓉𝑒𝓇𝓈𝓌𝑒𝑒𝓉 . ☁️ ｡</t>
  </si>
  <si>
    <t>Mon dieu cette cérémonie d'ouverture des worlds &amp;lt;3 
#FNCWIN #worlds2018 ! https://t.co/fOGMtWrQax</t>
  </si>
  <si>
    <t>Diego Calatayud</t>
  </si>
  <si>
    <t>DiegoCalatayudS</t>
  </si>
  <si>
    <t>Diplomático en España Global 🇪🇸, observador, comunicador y ciudadano tratando de dejar un mundo mejor. Dosis de opiniones, reflexiones y humor.</t>
  </si>
  <si>
    <t>#Worlds2018 I AM LITERALLY CRYING RIGHT NOW OH MY GOD</t>
  </si>
  <si>
    <t>RT @fentykonic: BOBBY SNAPPED OMG #BobbyxRiseWorlds2018 #worlds2018</t>
  </si>
  <si>
    <t>PROVE YOURSELF AND
RISE! RISE! RISE
#Worlds2018 #FNCWIN</t>
  </si>
  <si>
    <t>§REVERSE§</t>
  </si>
  <si>
    <t>#worlds2018 
Valió la pena la desvelada</t>
  </si>
  <si>
    <t>かたばみ🍁</t>
  </si>
  <si>
    <t>強く生きる←→弱く死ぬ | アイコンは @0083_k から</t>
  </si>
  <si>
    <t>OMG la apertura con “Rise” estuvo horrible 😂 me dio 10000% cringe hasta que llegó Bobby a salvarlos. #LeagueOfLegends #Worlds2018</t>
  </si>
  <si>
    <t>@TOS #Worlds2018 みます</t>
  </si>
  <si>
    <t>び💛🐰</t>
  </si>
  <si>
    <t>viola0144</t>
  </si>
  <si>
    <t>びです</t>
  </si>
  <si>
    <t>롤드컵 #SOYEON #G_I_DLE #전소연 #아이들 #Worlds2018 https://t.co/9CvnwOBV7U</t>
  </si>
  <si>
    <t>SY Yellow 🌻</t>
  </si>
  <si>
    <t>SYYellow26</t>
  </si>
  <si>
    <t>eng sub for (G)I-dle soyeon</t>
  </si>
  <si>
    <t>Falto o auto-tune na voz do vocalista mas tá mac #worlds2018</t>
  </si>
  <si>
    <t>RT @imtiazmaruf56: Are you looking for #productlabel #design? i will make awesome #productlabel for you..please visit:https://t.co/OOpDXTVv…</t>
  </si>
  <si>
    <t>Rihana Grageor</t>
  </si>
  <si>
    <t>rihanagrageor</t>
  </si>
  <si>
    <t>Digital Marketer</t>
  </si>
  <si>
    <t>irmao...... NAMORAL</t>
  </si>
  <si>
    <t>El espectáculo de apertura #Worlds2018 https://t.co/2KOubAZVDV</t>
  </si>
  <si>
    <t>not to be me but bobby stage presence is ... something else.
 #BOBBYxRISEWORLDS2018 #Worlds2018</t>
  </si>
  <si>
    <t>Ich bin müde aber ich bin hyped. LETS GO @FNATIC !! #Worlds2018 #FNCWIN</t>
  </si>
  <si>
    <t>演出すごい……アーリとかカイ=サとかコスプレイヤーが踊ってるのかと思ったら、CGやったｗ
  #worlds2018</t>
  </si>
  <si>
    <t>bobby isso cute with the mc huhuhu #Worlds2018 #BobbyxRiseWorlds2018</t>
  </si>
  <si>
    <t>ainin</t>
  </si>
  <si>
    <t>ainin__</t>
  </si>
  <si>
    <t>I’m rooting for #FNCWIN! Support your team at #worlds2018 with @predatorgaming &amp;amp; stand a chance to win a Predator H… https://t.co/U39Zq0iSqo</t>
  </si>
  <si>
    <t>CASTER JUN IS SO HYPE 😂👏
#Worlds2018</t>
  </si>
  <si>
    <t>การแสดงของบ๊อบบี้จบไปแล้ว 
#WORLDS2018 
#BobbyxRiseWorlds2018 https://t.co/HyK0pAVjSr</t>
  </si>
  <si>
    <t>@bobbyranika A juste sauvé la musique en live et rien d'autres #Worlds2018</t>
  </si>
  <si>
    <t>Jikan</t>
  </si>
  <si>
    <t>ShikyoKaze</t>
  </si>
  <si>
    <t>Je joue à des jeux vidéos</t>
  </si>
  <si>
    <t>When you're a gamer and you saw this Woaaaaaaaaahhh!!!</t>
  </si>
  <si>
    <t>[ 17'S Gabby ]</t>
  </si>
  <si>
    <t>gabogabella</t>
  </si>
  <si>
    <t>🌻💎I love all 13 MEMEbers of SVT (Choi, Yoon, Hong, Wen, Jeon, Kwon, Lee, Lee, Kim, Xu, Boo, Chwe, Chan) and Kyungsoo is my first love in Kpop.</t>
  </si>
  <si>
    <t>nessyy22</t>
  </si>
  <si>
    <t>nessyylee22</t>
  </si>
  <si>
    <t>NSW</t>
  </si>
  <si>
    <t>your story is the key to unlock someones elses prison so share your testimony</t>
  </si>
  <si>
    <t>Después del #worlds2018  viene el Allstar?</t>
  </si>
  <si>
    <t>Watching #worlds2018 👍
May the best team win. ~
Who are you guys rooting for? https://t.co/AoIvtRSpJP</t>
  </si>
  <si>
    <t>Fruitcake</t>
  </si>
  <si>
    <t>A la verga cuanto Hype con la ceremonia de apertura de #Worlds2018 sólo viendo la transmisiòn y ya me emocione bien cabrón.</t>
  </si>
  <si>
    <t>#FNCWIN #Worlds2018 let's go FNATIC !!!!!</t>
  </si>
  <si>
    <t>I was eating dinner while watching Bobby's performance that I tried my hardest to not choke because of excitement 😂… https://t.co/xHW4Y35vT9</t>
  </si>
  <si>
    <t>#Worlds2018 eljuego esta muerto y sobenme bien los huevos https://t.co/rjVWyPBSZg</t>
  </si>
  <si>
    <t>Tarafımız  belli. #Worlds2018 https://t.co/hsgEiemU79</t>
  </si>
  <si>
    <t>RT @stansori: the simulation https://t.co/bLw8gJN4bQ</t>
  </si>
  <si>
    <t>antijungwoo</t>
  </si>
  <si>
    <t>jas priya anisa elena eli</t>
  </si>
  <si>
    <t>i listen to jungwoo i very rarely listen to people who aren’t jungwoo</t>
  </si>
  <si>
    <t>HYPE
É DISSO QUE TO FALANDO TOBOCAO</t>
  </si>
  <si>
    <t>Make europe proud! #FNCWIN #Worlds2018</t>
  </si>
  <si>
    <t>Imagina llenar un estadio así en España por un deporte electrónico #Worlds2018</t>
  </si>
  <si>
    <t>José Ayllón</t>
  </si>
  <si>
    <t>JoseAyllon13</t>
  </si>
  <si>
    <t>Estudiante de Ingeniería Informática, Voluntario de la Murcia Lan Party y Secretario de RITSI. Aquí solo vas a ver cosas que me hacen gracia entre otras</t>
  </si>
  <si>
    <t>🦎Gecko🦎 lv16</t>
  </si>
  <si>
    <t>G_Ibis_1218</t>
  </si>
  <si>
    <t>DryHard</t>
  </si>
  <si>
    <t>LoL/R6S/Steam:ibisBiceps/🐑🐑SN:Cant Buy Me Love/🇳🇿🐑🐑🐑🐑 I'm member of clan DRHD /i&amp;h:@an_monia_</t>
  </si>
  <si>
    <t>Hoy ganan los europeos #FNCWIN #Worlds2018</t>
  </si>
  <si>
    <t>VAMO FANATIC!!!! #Worlds2018 #GOFNATIC</t>
  </si>
  <si>
    <t>REKKLES realmente tiene furia en sus ojos, el tipo ya no ve el juego como tal, el ve a los de IG como su tuviera qu… https://t.co/blgifUmD6o</t>
  </si>
  <si>
    <t>SO FCKNG PROUD OF YOU @bobbyranika 😭🔥
#BobbyXRiseWorlds2018 #BOBBY #바비 #iKON #아이콘 #worlds2018 https://t.co/hDPS4IZIUa</t>
  </si>
  <si>
    <t>ふなああああああああああああああああああてぃいいいいいいいいいいいいいいいいっく
#Worlds2018</t>
  </si>
  <si>
    <t>りん  💛☕</t>
  </si>
  <si>
    <t>rin_chino</t>
  </si>
  <si>
    <t>ixa67-68鯖の民 /ixa➡️りん /タガタメ➡️りん //PUBG➡️onesyo 名前がバラバラ(´・ω・｀) あにまーれ箱推し☕！はねるっこ🐰 💛</t>
  </si>
  <si>
    <t>RT @MorriLucas_: FNC FNC FNC FNC FNC FNC FNC FNC FNC FNC FNC FNC FNC FNC FNC FNC FNC FNC FNC FNC FNC FNC FNC FNC FNC FNC FNC FNC FNC FNC FN…</t>
  </si>
  <si>
    <t>yoryiew</t>
  </si>
  <si>
    <t>✤ l o v e p e a c e ✤</t>
  </si>
  <si>
    <t>♡ 侯明昊 / 李宏毅 / shxxbi131 / taylor s. / hyeju🐽</t>
  </si>
  <si>
    <t>Que hermosos son los esports , que hermoso es el lol lpm #worlds2018</t>
  </si>
  <si>
    <t>Hanbinnie</t>
  </si>
  <si>
    <t>purplehearteu_</t>
  </si>
  <si>
    <t>iKON for BEST MALE GROUP and SONG OF THE YEAR
BLACKPINK for BEST FEMALE GROUP and ALBUM OF THE YEAR
#YG #iKON #BLACKPINK</t>
  </si>
  <si>
    <t>That was a fun opening ceremony! #Worlds2018</t>
  </si>
  <si>
    <t>Smashhh</t>
  </si>
  <si>
    <t>Writer for @DOTesports. Ryerson U. For business, contact: malcolmabbas1@gmail.com</t>
  </si>
  <si>
    <t>ステージすごすぎだろ
#Worlds2018</t>
  </si>
  <si>
    <t>生きた化石🍄</t>
  </si>
  <si>
    <t>a02a5489</t>
  </si>
  <si>
    <t>日ノ隈らぶ</t>
  </si>
  <si>
    <t>Esketitttttt #FNCWIN #worlds2018</t>
  </si>
  <si>
    <t>Mrs Diz ☕</t>
  </si>
  <si>
    <t>mrsdiz_</t>
  </si>
  <si>
    <t>Twitch Affiliate 🐒 Chameleon 🦎 GIF Queen 👑🧡💍 @dizzlewithaj 🦄 http://twitch.tv/mrsdiz</t>
  </si>
  <si>
    <t>como se dicen me gusta el kpop en koreano</t>
  </si>
  <si>
    <t>not_ismaem</t>
  </si>
  <si>
    <t>Videojuegos | Bass Music | Hardware
En la carcel de Twitter</t>
  </si>
  <si>
    <t>https://t.co/Z9cAfgddlK</t>
  </si>
  <si>
    <t>Opening ceremony always gives me chills... #Worlds2018 #FNCWIN</t>
  </si>
  <si>
    <t>RT @imtiazmaruf56: Are you looking for #productlabel #design? i will make awesome #productlabel for you..please visit:https://t.co/fd304zpn…</t>
  </si>
  <si>
    <t>Memo R. Luna</t>
  </si>
  <si>
    <t>GuillermoRLuna</t>
  </si>
  <si>
    <t>Lo siento, será la próxima vez...</t>
  </si>
  <si>
    <t>At least next year I won’t have to wake up at 5am like for #worlds2018 @loleu @LeagueOfLegends</t>
  </si>
  <si>
    <t>Мэй Касахара♡</t>
  </si>
  <si>
    <t>shiro_Shika</t>
  </si>
  <si>
    <t>ufa</t>
  </si>
  <si>
    <t>клёвая монбебе💫 я тут шобэ голосоватб и смотреть memes🐸 Э М О Ц И О Н А Л Ь Н А✨ моя чудесная жена @Poli_robocar99 💗💗💗</t>
  </si>
  <si>
    <t>dk | party for one</t>
  </si>
  <si>
    <t>pplthsdys</t>
  </si>
  <si>
    <t>dia omg wjsn fromis izone | stan ggs | when will clc come back</t>
  </si>
  <si>
    <t>AHHH que bonita ceremonia de apertura &amp;lt;3 y todo el tema de KD/A &amp;lt;3 LOVE IT!!! #Worlds2018</t>
  </si>
  <si>
    <t>You did great @bobbyranika 😭😭
As well as the others. But you're freakin' lit and hot. 😍 
#BobbyxRiseWorlds2018… https://t.co/IP8pIeA5ky</t>
  </si>
  <si>
    <t>#Worlds2018 a bertura melhor q do ano passado q só foi o dragão e a menina quebrado a coluna</t>
  </si>
  <si>
    <t>Oh my god this Opening Ceremony is so hype. For a few minutes i forget all the hard times in went thought with this… https://t.co/KGULSmdc65</t>
  </si>
  <si>
    <t>Passion for Gaming, eSport,  Music. Save the animals.</t>
  </si>
  <si>
    <t>Subtitles are just full fail lmaaooo #worlds2018 #LeagueOfLegends</t>
  </si>
  <si>
    <t>RT @dailysoojin: MADISON BEER,JAIRA HURTS, 2YEON ALL DID THAT?? IM SO PROUD THIS WAS INCREDIBLE TO WATCH AND THEIR VOCALS WERE SO BEAUTIFUL…</t>
  </si>
  <si>
    <t>#Worlds2018 O olhar do rekless é de que mfeio 200% preparado</t>
  </si>
  <si>
    <t>IT WAS LIT 🔥🔥 #Worlds2018 https://t.co/WtMwqBSp4m</t>
  </si>
  <si>
    <t>Worlds決勝みなければ
#worlds2018 #FNCWIN</t>
  </si>
  <si>
    <t>A apresentação das meninas foi simplesmente INCRÍVEL, mas que porra foi essa em RISE? O único estável era o Bobby meu Deus!
#Worlds2018</t>
  </si>
  <si>
    <t>RISE
#Worlds2018 #FNCWIN https://t.co/66EUQOVfaZ</t>
  </si>
  <si>
    <t>Enquanto não começa a final do #Worlds2018, LEMBRE-SE da cerimônia de abertura do ano passado:
https://t.co/tXoBJFZMv4</t>
  </si>
  <si>
    <t>Apenas sdds.  #Worlds2018 https://t.co/0axLJDMSZF</t>
  </si>
  <si>
    <t>#Worlds2018 Opening Ceremony this year was dope</t>
  </si>
  <si>
    <t>That was insane. #worlds2018</t>
  </si>
  <si>
    <t>Bwipo é muito carismático, não tem como #worlds2018</t>
  </si>
  <si>
    <t>Si la ceremonia de apertura ha terminado ya, creo que la del año pasado impresionó mucho más. El tema de Ahri ha es… https://t.co/1amiDzR4Lt</t>
  </si>
  <si>
    <t>BOBBY BELONGED TO THAT STAGE!!! THE SET, THE SONG, THE WORLS CHAMPION FINALISTS, TH ENERGY!!! THAT WAS POWER AND HE… https://t.co/Blikp8jahp</t>
  </si>
  <si>
    <t>Esse #worlds2018 tá imoral</t>
  </si>
  <si>
    <t>Puto... com a vida</t>
  </si>
  <si>
    <t>Vaibrasiiiil</t>
  </si>
  <si>
    <t>Tamo aí na atividade</t>
  </si>
  <si>
    <t>wIg slay queens</t>
  </si>
  <si>
    <t>ʟᴜꜱɪᴀ</t>
  </si>
  <si>
    <t>conqueriana</t>
  </si>
  <si>
    <t>upper east side</t>
  </si>
  <si>
    <t>dwóch złotych rybek moc życzeń mi spełni sto</t>
  </si>
  <si>
    <t>RT @lachikadenegro: Omg esto fue insanooooo #Worlds2018 https://t.co/f1qBM9NetQ</t>
  </si>
  <si>
    <t>Our girls slayed the performance! 🔥🔥
 #leagueoflegends #worlds2018 #G_I_DLE  #여자아이들 https://t.co/v3Ha9HAUY6</t>
  </si>
  <si>
    <t>Can I just say that dash is a beautiful beautiful man #worlds2018 https://t.co/oabCMFGG5B</t>
  </si>
  <si>
    <t>BOBBY BLOWS ME AWAY EVERYTIME!! #BobbyxRiseWorlds2018 #WORLDS2018</t>
  </si>
  <si>
    <t>you always slay me miyeon ❤️</t>
  </si>
  <si>
    <t>gentle⭐#KissandMakeUp</t>
  </si>
  <si>
    <t>thepaleblood</t>
  </si>
  <si>
    <t>hope and legacy</t>
  </si>
  <si>
    <t>@ygofficialblink, @ygent_official • aesthete • bibliophile • manga, anime and movie enthusiast • identity V (doct,coor,perfumer)</t>
  </si>
  <si>
    <t>#WORLDS2018 https://t.co/jIb9J7oqxn</t>
  </si>
  <si>
    <t>Repitrooper</t>
  </si>
  <si>
    <t>Luthadel</t>
  </si>
  <si>
    <t>fotógrafo cuenta de instagram: @repishots</t>
  </si>
  <si>
    <t>stray kids and twice 🦑</t>
  </si>
  <si>
    <t>Damn the opening ceremony was awesome, the stage bringing the players in was amazing! #Worlds2018</t>
  </si>
  <si>
    <t>RT @imtiazmaruf56: Are you looking for #watercolor #logo or #femeninelogo design? ..please like &amp;amp; visit:https://t.co/Y4qGAp1eSn  #Worlds201…</t>
  </si>
  <si>
    <t>Bobhy is really on another level of performer!!! THAT WAS SO CRAZY!! #BobbyxRiseWorlds2018 #Worlds2018</t>
  </si>
  <si>
    <t>Q abertura do caralho vsf #Worlds2018</t>
  </si>
  <si>
    <t>BOBBY KILLED IT WE LOVE THE BEST NEWGEN RAPPER #BobbyxRiseWorld2018 #worlds2018</t>
  </si>
  <si>
    <t>faye 🐰 is in uni</t>
  </si>
  <si>
    <t>bobhwanbin</t>
  </si>
  <si>
    <t>we gang gang ㅣ우리 천천히 오래가자, 아이콘. | semi-ia bc uni ㅠ</t>
  </si>
  <si>
    <t>JUST IN TIME
#Worlds2018</t>
  </si>
  <si>
    <t>Que cerimônia de abertura lindaaaaa mds, eu amei mto #worlds2018</t>
  </si>
  <si>
    <t>Lele</t>
  </si>
  <si>
    <t>letcsp</t>
  </si>
  <si>
    <t>Hasta el puto presentador koreano de #worlds2018 esta temblando...</t>
  </si>
  <si>
    <t>Korean @pewdiepie 
#LeagueOfLegends #Worlds2018
https://t.co/F77bjokeek</t>
  </si>
  <si>
    <t>Ameeee #Worlds2018</t>
  </si>
  <si>
    <t>Those two stages coming together between @invgaming &amp;amp; @FNATIC gave me chills. 
#WORLDS2018 Hype!!! 
Let's go… https://t.co/oaxsa44zP7</t>
  </si>
  <si>
    <t>Nick Holden  - ACGL🕹💙</t>
  </si>
  <si>
    <t>O negócio é na coréia e os cara não quer música coreana.
Mas na hora de dar dinheiro nas skin K/DA e ficar babando… https://t.co/hAvCdPfHGx</t>
  </si>
  <si>
    <t>PERO QUE PUTA PASADA #Worlds2018</t>
  </si>
  <si>
    <t>unamumo</t>
  </si>
  <si>
    <t>SantaRitaRitaRitaLoQueSeDaNoSe</t>
  </si>
  <si>
    <t>Hola buenas soy Lena.
Midlaner.
Estaré por aquí para quejarme de la vida como el resto de twitteros.
Ah y por los memes.</t>
  </si>
  <si>
    <t>Hero 🇯🇲</t>
  </si>
  <si>
    <t>Russtafarii</t>
  </si>
  <si>
    <t xml:space="preserve">Jerk Centre </t>
  </si>
  <si>
    <t>you’d never think I want to be a lawyer from my tweets</t>
  </si>
  <si>
    <t>BOBBY EVERYONE 😭❤️❤️❤️ #BobbyxRiseWorlds2018 #Worlds2018 #MAMAVOTE #iKON https://t.co/lat5CfhCqr</t>
  </si>
  <si>
    <t>パイセン🍥</t>
  </si>
  <si>
    <t>slay the stage. 🔥
@LeagueOfLegends #leagueoflegends #worlds2018 #여자아이들 #G_I_DLE #미연 #소연 https://t.co/AB0eeBn5JO</t>
  </si>
  <si>
    <t>Puta que pariu que abertura mano, que efeito especial pqp, esperava algo em 3D e ficou muito show as bonecas e a Ahri.
#Worlds2018</t>
  </si>
  <si>
    <t>This is why the league client is dog. All the ressources went into that opening holy #Worlds2018</t>
  </si>
  <si>
    <t>that stadium is sickkk #Worlds2018</t>
  </si>
  <si>
    <t>Hallow-Luis🕷️🎃👻</t>
  </si>
  <si>
    <t>Luishi_Rossi</t>
  </si>
  <si>
    <t>You have failed this city💚  Slytherin🐍  Expecto Patronum; 
I like Penguins🐧 
USA🇺🇸 ARG🇦🇷</t>
  </si>
  <si>
    <t>tom perrin</t>
  </si>
  <si>
    <t>Thomas_Perrin</t>
  </si>
  <si>
    <t>Nottingham, England :)</t>
  </si>
  <si>
    <t>Can't wait to drink beer in the morning and watch @FNATIC tear it up! #Worlds2018</t>
  </si>
  <si>
    <t>#worlds2018 estuvo increíble la presentación!</t>
  </si>
  <si>
    <t>bobby at #Worlds2018 #BobbyxRiseWorlds2018 #BOBBYXRISE #BOBBY #iKON https://t.co/d1iVpch0UK</t>
  </si>
  <si>
    <t>Jaxterdan</t>
  </si>
  <si>
    <t>jaxterdan</t>
  </si>
  <si>
    <t>Próximo hierro 5 de League of legends</t>
  </si>
  <si>
    <t>もっちもち</t>
  </si>
  <si>
    <t>PIRPOR16</t>
  </si>
  <si>
    <t>大須でパチパチしてます
一応シャドバやグラブルなども</t>
  </si>
  <si>
    <t>さーて、Finals！！#Worlds2018</t>
  </si>
  <si>
    <t>RISE en directo BRUTAL DIOS #worlds2018</t>
  </si>
  <si>
    <t>Hi I'm Casaro :3</t>
  </si>
  <si>
    <t>HiImCasaro</t>
  </si>
  <si>
    <t>Rizza_ 아가씨</t>
  </si>
  <si>
    <t>Rizza02480186</t>
  </si>
  <si>
    <t>I love bigbang..</t>
  </si>
  <si>
    <t>THE RISE TEAM WHAT A STUNNING STAGE !!!  #Worlds2018
#BobbyxRiseWorld2018</t>
  </si>
  <si>
    <t>Annyeong!
¿Estáis viendo las finales de los #worlds2018 ?
Acaban de salir a cantar los/as idols de Corea y wow, W-O-W.</t>
  </si>
  <si>
    <t>Hane 🎤 •하늘• 🎃 SdM Barcelona</t>
  </si>
  <si>
    <t>#RISE #Worlds2018 https://t.co/AIUDH9OC40</t>
  </si>
  <si>
    <t>la vie en rose♡</t>
  </si>
  <si>
    <t>doilnology</t>
  </si>
  <si>
    <t>❝got me started ima hajimaru rensa❞</t>
  </si>
  <si>
    <t>Essa abertura manooo #worlds2018</t>
  </si>
  <si>
    <t>só uso isso pra queimar minha imagem mesmo</t>
  </si>
  <si>
    <t>181103 - بوبي مع المغنية الأمريكية ماديسون بير اليوم 
 #BobbyxRiseWorld2018</t>
  </si>
  <si>
    <t>สู้เว้ยยยยยยยยยย #FNCWIN #Worlds2018</t>
  </si>
  <si>
    <t>LoLの決勝はじまったーー
#Worlds2018</t>
  </si>
  <si>
    <t>¡QUE HYPEO! #Worlds2018 #FNCWIN</t>
  </si>
  <si>
    <t>Jefferson Zerpa</t>
  </si>
  <si>
    <t>JeffJZ</t>
  </si>
  <si>
    <t>Twittósfera.</t>
  </si>
  <si>
    <t>Lonely life.</t>
  </si>
  <si>
    <t>Ich need a bigger Screen for #Worlds2018 https://t.co/4AxLwLCpzO</t>
  </si>
  <si>
    <t>[📽] K/DA - 'POP/STARS' Official Music Video
@leagueoflegends #leagueoflegends #worlds2018
#여자아이들 #G_I_DLE #미연 #소연… https://t.co/jfjVJHH1IQ</t>
  </si>
  <si>
    <t>cant believe im gonna be watching the finals with my beautiful girlfriend 😍😍 #worlds2018 https://t.co/bBNxUFuHu6</t>
  </si>
  <si>
    <t>O DEBUT DAS KDA É REAAAAAAAAAAAAAAl</t>
  </si>
  <si>
    <t>adágio summoner</t>
  </si>
  <si>
    <t>JFC REKKLES IN GOD MODE #worlds2018</t>
  </si>
  <si>
    <t>~ ᴊᴇss ~</t>
  </si>
  <si>
    <t>Kill404E</t>
  </si>
  <si>
    <t>ɪ ʟᴏᴠᴇ ᴍʏ 80's ɢɪʀʟ. ✨🎴</t>
  </si>
  <si>
    <t>Supporting @FNATIC from our gaming house LETSS GOOOO! btw. I fucking love #worlds2018 finals opening ceremonies 😭❤ https://t.co/Pz9YfELJ6T</t>
  </si>
  <si>
    <t>All aboard the hype train! #worlds2018 rise rise!</t>
  </si>
  <si>
    <t>RT @lunityy: #Worlds2018 opening ceremony giving some serious chills</t>
  </si>
  <si>
    <t>RT @Konysnanny: การแสดงของบ๊อบบี้จบไปแล้ว 
#WORLDS2018 
#BobbyxRiseWorlds2018 https://t.co/HyK0pAVjSr</t>
  </si>
  <si>
    <t>Cadê a luta de skins projeto e fogo saindo do chão? #Worlds2018</t>
  </si>
  <si>
    <t>Murilloalcantara</t>
  </si>
  <si>
    <t>Murilloalcanta</t>
  </si>
  <si>
    <t>Apaixonado por games, fã de Esports, e um streamer amador em: https://www.twitch.tv/loxiasmegalos  #Bolsonaro2018  
Direita conservadora rules!</t>
  </si>
  <si>
    <t>#IGFORTHEWIN Hoy estamos ante un brutal jugador *Rookie* y el futuro de la Top Lane! TheShy #Worlds2018</t>
  </si>
  <si>
    <t>BOBBY 🔥🔥🔥🔥🔥🔥#BobbyxRiseWorlds2018 #Worlds2018 https://t.co/ha9DnxGdB0</t>
  </si>
  <si>
    <t>Mr. Landim</t>
  </si>
  <si>
    <t>ArthurLandim</t>
  </si>
  <si>
    <t>Pra quem achou que era o brinca..
20y
DeMolay</t>
  </si>
  <si>
    <t>RT @bobbysdotdae: SO FCKNG PROUD OF YOU @bobbyranika 😭🔥
#BobbyXRiseWorlds2018 #BOBBY #바비 #iKON #아이콘 #worlds2018 https://t.co/hDPS4IZIUa</t>
  </si>
  <si>
    <t>Best opening ceremony ever! #worlds2018 #lolesport #leagueoflegends 💜</t>
  </si>
  <si>
    <t>Ψυχικό, Ελλάς</t>
  </si>
  <si>
    <t>RT @Ezveus: Cette mise en scène ! 👌#Worlds2018 #FNCWIN https://t.co/OCUxMkRKbW</t>
  </si>
  <si>
    <t>mano assistir o worlds da um boost no ânimo pra jogar lol, eu AMO ESSA PORRA DE JOGO MLK 
#Worlds2018</t>
  </si>
  <si>
    <t>Monas Chinas 10/10 #worlds2018</t>
  </si>
  <si>
    <t>VAMO FNATIC! #worlds2018</t>
  </si>
  <si>
    <t>joão pedro</t>
  </si>
  <si>
    <t>xjcampx</t>
  </si>
  <si>
    <t>são paulo</t>
  </si>
  <si>
    <t>um punhado de energia cósmica viajando pelo tempo-espaço
- santos
- cavaliers -</t>
  </si>
  <si>
    <t>@D_dong_ii ♡ #iKONTINUEinSydney 💙</t>
  </si>
  <si>
    <t>Si ça se trouve Hypeman il insulte les morts de Fnatic la on sait pas #Worlds2018</t>
  </si>
  <si>
    <t>RT @SOYEON_BRASIL: Música de apresentação das meninas:  https://t.co/lxI9WVpfhn
#worlds2018 #G_I_DLE</t>
  </si>
  <si>
    <t>#Worlds2018 https://t.co/3hFHZarhoD</t>
  </si>
  <si>
    <t>Natural duo synergy #Worlds2018 https://t.co/T7ghCxXiVc</t>
  </si>
  <si>
    <t>Last Day, Last night, Last Games, Last oportunity to take the trophy and be a legend this year.
#FNATICWIN  #FNCWIN… https://t.co/fbRdXy2odq</t>
  </si>
  <si>
    <t>stay in neverland 🧚🏻‍♀️</t>
  </si>
  <si>
    <t>feechkalalisa</t>
  </si>
  <si>
    <t>ok but for real tho this is lit</t>
  </si>
  <si>
    <t>chel #wasteitonme</t>
  </si>
  <si>
    <t>vcryoongi</t>
  </si>
  <si>
    <t>BTS LY WORLD TOUR AMSTERDAM</t>
  </si>
  <si>
    <t>방탄소년단 20181013 #ENDViolence #SpeakYourself</t>
  </si>
  <si>
    <t>jenseackles</t>
  </si>
  <si>
    <t>Alter🌸</t>
  </si>
  <si>
    <t>SorciereCS</t>
  </si>
  <si>
    <t>泡沫の夢</t>
  </si>
  <si>
    <t>Name:Alter Team:DWFN @AlteReelier
何かあればこちらまでteamdwfn@gmail.com</t>
  </si>
  <si>
    <t>Soaz looks pissed #worlds2018</t>
  </si>
  <si>
    <t>██████しげお</t>
  </si>
  <si>
    <t>shigeoka1118</t>
  </si>
  <si>
    <t>君もeスポーツでンゴり人にならないか？</t>
  </si>
  <si>
    <t>RT @ACTJISUS: BOBBY BELONGED TO THAT STAGE!!! THE SET, THE SONG, THE WORLS CHAMPION FINALISTS, TH ENERGY!!! THAT WAS POWER AND HE WAS IN HI…</t>
  </si>
  <si>
    <t>Caster Jun to największy z Szefów, jedynie Krzysztof Jarzyna ze Szczecina może go przebić. #Worlds2018</t>
  </si>
  <si>
    <t>Oh shit I forgot #Worlds2018 is on</t>
  </si>
  <si>
    <t>Jason Whorehees</t>
  </si>
  <si>
    <t>yyecats</t>
  </si>
  <si>
    <t>perth</t>
  </si>
  <si>
    <t>nope.gif</t>
  </si>
  <si>
    <t>IM GETTING CHILLS WATCHING THE INTRO CEREMONY OF #WORLDS2018</t>
  </si>
  <si>
    <t>@themerry_monk Don't wait for people's appreciation on what you bring to the table.  Instead bring what He had aske… https://t.co/kU94vusdbb</t>
  </si>
  <si>
    <t>Elisa Kreations Consultancy</t>
  </si>
  <si>
    <t>ElisaKreations</t>
  </si>
  <si>
    <t>Federal Capital Territory, Nig</t>
  </si>
  <si>
    <t>A woman with a team of administrators with skills to teach and reach out to young people especially the youth who are willing to learn and make a better living</t>
  </si>
  <si>
    <t>@bobbyranika THATWAS SO LIT I LOVE YOU #Worlds2018 #BobbyxRiseWorlds2018</t>
  </si>
  <si>
    <t>بينو</t>
  </si>
  <si>
    <t>bino_53</t>
  </si>
  <si>
    <t>شخص مُمل</t>
  </si>
  <si>
    <t>FNAAAAAAAAAAAAATICCCCC #Worlds2018</t>
  </si>
  <si>
    <t>เป็นปีที่ไม่รู้จะเชียร์ใครจริงๆ #worlds2018</t>
  </si>
  <si>
    <t>i couldn't hear bobby very well but his stage presence was still ammazing #BobbyxRiseWorlds2018  #Worlds2018</t>
  </si>
  <si>
    <t>jeon soyeon doing what jeon soyeon does best ✊🏼 #worlds2018 https://t.co/PcXXl9RAT7</t>
  </si>
  <si>
    <t>#WORLDS2018 !!!!!!!!!!!!!!!!!!!!</t>
  </si>
  <si>
    <t>Can Caster Jun just do every opening for every tournament ever? #Worlds2018</t>
  </si>
  <si>
    <t>Melody #Iljae is life❤ Universe ❤ Light ♥ 🐥🐥🐣❤ Cheshire ❤ Neverland ❤
149 scber  #AnnyeongChingudeul  #펜타곤_2UNIversary
CUBE STAN.</t>
  </si>
  <si>
    <t>MANO QUE CERIMONIA FOI ESSA, ABSURDA #Worlds2018</t>
  </si>
  <si>
    <t>19 anos • arquitetura e urbanismo 2/10 • viciado em séries, filmes, livros e músicas • insta: @guimarinelli_</t>
  </si>
  <si>
    <t>Que cantor horrível é esse, pqp kkkkkkk #Worlds2018</t>
  </si>
  <si>
    <t>OCIDENTE&amp;gt;
BORA FNATIC
#worlds2018</t>
  </si>
  <si>
    <t>Didu</t>
  </si>
  <si>
    <t>Diwaitforitdi</t>
  </si>
  <si>
    <t>Apenas vagando</t>
  </si>
  <si>
    <t>the korea mc for worlds is the only highlight for me #Worlds2018  IM SO HYPED</t>
  </si>
  <si>
    <t>christine 🌸</t>
  </si>
  <si>
    <t>seitokrisutine</t>
  </si>
  <si>
    <t>FNNNNNNAAAAAAATIIIIC! #Worlds2018</t>
  </si>
  <si>
    <t>Daamnnnn!</t>
  </si>
  <si>
    <t>Fnatic - Europe's Greatest Hope!
#Worlds2018</t>
  </si>
  <si>
    <t>Hhlalisa</t>
  </si>
  <si>
    <t>The day starts not with a coffee ^_^ #worlds2018 #FNATICWIN https://t.co/x7F28ZsYH1</t>
  </si>
  <si>
    <t>โห้กรี๊ดร้องหนักมากบ็อบบี้พี่โคตรเท่อ่ะ😍❤ #BOBBY #iKON #BobbyxRiseWorlds2018 #Worlds2018 https://t.co/87uq9VbXn8</t>
  </si>
  <si>
    <t>@achilleeeees #SKTWIN parin kahit wala sa worlds
#worlds2018</t>
  </si>
  <si>
    <t>Give me your misery, all of it give it to  me</t>
  </si>
  <si>
    <t>MANO A EVE E A AKALI EU TO MORRENDO</t>
  </si>
  <si>
    <t>JODERRR #Worlds2018</t>
  </si>
  <si>
    <t>~เจ้าเด็กฮันบิน~</t>
  </si>
  <si>
    <t>biisnamjachingu</t>
  </si>
  <si>
    <t>que coco de abertura rito wtf #Worlds2018</t>
  </si>
  <si>
    <t>mathesu</t>
  </si>
  <si>
    <t>ms_zilio</t>
  </si>
  <si>
    <t>Curitiba - Brasil</t>
  </si>
  <si>
    <t>ainda sou esse da foto (só não tenho mais cabelo)</t>
  </si>
  <si>
    <t>Yeaaah boy 🙌💖 @bobbyranika #BobbyXRiseWorlds2018 #worlds2018 https://t.co/Ppip7rHNPs</t>
  </si>
  <si>
    <t>RT @xxfruitcakexx: Watching #worlds2018 👍
May the best team win. ~
Who are you guys rooting for? https://t.co/AoIvtRSpJP</t>
  </si>
  <si>
    <t>Felipe Batista➡⭐⬇↘👊</t>
  </si>
  <si>
    <t>Wizzy_tekken</t>
  </si>
  <si>
    <t>26 years old love playing fighting games @tekken @killerinstinct @marvelvscapcom an I love to workout alot got's maintain my body an health! #Gamerthatgains💪🎮</t>
  </si>
  <si>
    <t>RT @sailormooncrys9: #worlds2018 #LeagueOfLegends https://t.co/hUAFqY5i1J</t>
  </si>
  <si>
    <t>luн #FNC 🧡</t>
  </si>
  <si>
    <t>_luhnia_</t>
  </si>
  <si>
    <t>Streamer ◦ Futura Diseñadora Gráfica 🐣  ◦ Intento de ilustradora ◦ Cat Lover ʚ♡ɞ</t>
  </si>
  <si>
    <t>RT @KangJi_hyun: FUCK GOOSEBUMPS DUUDE~ THE BEST CEREMONY!!! 🔥🔥🔥🔥
#Worlds2018 #IGWIN</t>
  </si>
  <si>
    <t>Dear diary: sleep deprivation has set in, I swear I saw a CGI kpop dance routine #Worlds2018</t>
  </si>
  <si>
    <t>weSleeplessFew</t>
  </si>
  <si>
    <t>Gente que abertura 💙, mas nada se compara ao dragão ancião do ano passado  #Worlds2018</t>
  </si>
  <si>
    <t>Bissetriz</t>
  </si>
  <si>
    <t>biacampos_13</t>
  </si>
  <si>
    <t>PSherman 42 Wallaby Way Sydney</t>
  </si>
  <si>
    <t>Vc é um xuxu</t>
  </si>
  <si>
    <t>You can do it FNATIC #worlds2018 #FNCWIN #fnatic</t>
  </si>
  <si>
    <t>Me encanta lo cutre que es esto #Worlds2018</t>
  </si>
  <si>
    <t>ㅣㅐㅔㄴ</t>
  </si>
  <si>
    <t>Kujicu_</t>
  </si>
  <si>
    <t>ahora sólo hablaré de las ganas que tengo de jugar a ffxiv y lo mucho que me gusta no.6
y de los jojos, por fin he terminado los putos jojos</t>
  </si>
  <si>
    <t>Hoy vamos con Europa, hoy vamos con @FNATIC
#worlds2018</t>
  </si>
  <si>
    <t>gabi3dogs</t>
  </si>
  <si>
    <t xml:space="preserve"> Zaragoza, España</t>
  </si>
  <si>
    <t>Player for @VykingsClub</t>
  </si>
  <si>
    <t>Tengo la suficiente energía y el suficiente animo como para ver #worlds2018 a esta hora y comentar al respecto.</t>
  </si>
  <si>
    <t>O REKKLES CARALHOOOOOOOW, AAAAAAAAAAA #Worlds2018</t>
  </si>
  <si>
    <t>#Worlds2018 is so badass</t>
  </si>
  <si>
    <t>ᛃsweetener | ifb</t>
  </si>
  <si>
    <t>I love ariana grande • マリー フロレス ✨</t>
  </si>
  <si>
    <t>Oh my god this Opening Ceremony is so hype. For a few minutes i forget all the hard times i went thought with this… https://t.co/uiqCAI2Hyr</t>
  </si>
  <si>
    <t>Aquí viene &amp;gt;&amp;lt;"!!
#Worlds2018 https://t.co/QZYhCKvjIZ</t>
  </si>
  <si>
    <t>I just woke up and now after I saw this show I am insanely hyped 😍😍 #Worlds2018 #FNCWIN</t>
  </si>
  <si>
    <t>o bobby velho............</t>
  </si>
  <si>
    <t>RT @eSportTalentCan: Cada vez va llegando más gente, ven y pásate por el @museoelder 
#worlds2018 #FNCWIN https://t.co/TraJakl4ZU</t>
  </si>
  <si>
    <t>Vem, skin da Fnatic! #Worlds2018</t>
  </si>
  <si>
    <t>Judging by the shoes, IG is going to crush.
#Worlds2018</t>
  </si>
  <si>
    <t>RT @sone_ppp: ไม่ไหวตายก่อน อลังมากเว่อออขนลุก😲
#미연 &amp;amp; #소연
@leagueoflegends #leagueoflegends #worlds2018
#여자아이들 #G_I_DLE https://t.co/Piw2ci…</t>
  </si>
  <si>
    <t>หยางจะเอายังไง 👿❤💗</t>
  </si>
  <si>
    <t>lalalalisa_king</t>
  </si>
  <si>
    <t>BLACKPINK IN YOUR AREA 💓                
BLACKPINK IS THE REVOLUTION  🔥👑
คนที่สำคัญที่สุดในโลกนี้ก็คือตัวเธอเองนะ ลิซ่า  💜🐱</t>
  </si>
  <si>
    <t>Reese¹²⁷</t>
  </si>
  <si>
    <t>yeoliespirit</t>
  </si>
  <si>
    <t>mnl➟hk</t>
  </si>
  <si>
    <t>❝ 𝓜𝔂 𝓱𝓮𝓪𝓻𝓽 𝔀𝓸𝓷𝓽 𝓬𝓱𝓪𝓷𝓰𝓮, 𝓲𝓽 𝔀𝓸𝓷𝓽 𝓮𝓿𝓮𝓻 𝓬𝓱𝓪𝓷𝓰𝓮 ❞  ⠀⠀ ⠀⠀ ⠀⠀  ⠀⠀   ⠀⠀ 『𝐞𝐱𝐨, 𝐰𝐚𝐧𝐧𝐚 𝐨𝐧𝐞, 𝐣𝐞𝐧𝐧𝐢𝐞, 𝐦𝐢𝐧𝐨』 #multi fan</t>
  </si>
  <si>
    <t>ƒιяєωєякα🥀ˡᵒᵛᵉˢ ʰᵃʳʳʸ</t>
  </si>
  <si>
    <t>lyanswerx</t>
  </si>
  <si>
    <t>matching header w/@NotEmoQueen</t>
  </si>
  <si>
    <t>dzień dobry to oksymoron                                      #lemurysquad</t>
  </si>
  <si>
    <t>soaz ดึงหน้าจัด 5555555555 #Worlds2018</t>
  </si>
  <si>
    <t>FUCK YES THIS A BOP KABSKDNKDF</t>
  </si>
  <si>
    <t>Esperaba mas de la ceremonia de #Worlds2018 muy floja, rescato solo la proyección de las campeonas, y el caster de… https://t.co/YskIouFJPa</t>
  </si>
  <si>
    <t>O ocidente está com a FNC no #Worlds2018</t>
  </si>
  <si>
    <t>#Worlds2018 a parte que salvou essa abertua foi o mc coreano e o chão fazendo Rise</t>
  </si>
  <si>
    <t>The dawn will come</t>
  </si>
  <si>
    <t>mari_pott</t>
  </si>
  <si>
    <t>designer de produtos</t>
  </si>
  <si>
    <t>Gelax_Royal</t>
  </si>
  <si>
    <t>Señor de los bronces y mancos, Adorador de teemos  y sacerdote del imperio de shurima.</t>
  </si>
  <si>
    <t>#Worlds2018 #FelizSábado https://t.co/yxQmzP4YKB</t>
  </si>
  <si>
    <t>SOLID NG OPENING!!! #Worlds2018</t>
  </si>
  <si>
    <t>#WORLDS2018 me la ha puesto demasiadooooooo dura la ceremonia Riot te has coronado !</t>
  </si>
  <si>
    <t>Marchall</t>
  </si>
  <si>
    <t>Fran_CDG</t>
  </si>
  <si>
    <t>Instagram: @fraan_mcl</t>
  </si>
  <si>
    <t>Parecia eu cantando rise no chuveiro #Worlds2018</t>
  </si>
  <si>
    <t>nan_lemoss</t>
  </si>
  <si>
    <t xml:space="preserve">Nao sei </t>
  </si>
  <si>
    <t>Graphic design is my passion 🐈</t>
  </si>
  <si>
    <t>Lindis los cabros :)</t>
  </si>
  <si>
    <t>JDJDKSKSSJXJFJX #worlds2018 https://t.co/sWWEeNij2v</t>
  </si>
  <si>
    <t>nat¹¹</t>
  </si>
  <si>
    <t>#박지훈 ☆ 💀</t>
  </si>
  <si>
    <t>Ladies and Gents. 
Es ist angerichtet. 
The winner takes it all. 
@FNATIC vs. @invgaming - #Worlds2018 
Bring the trophy back home! #FNCWIN</t>
  </si>
  <si>
    <t>Les #Worlds2018 avec leur live 3D, tjr un régal</t>
  </si>
  <si>
    <t>Zaun 'Iwhite' Alexis</t>
  </si>
  <si>
    <t>Iwhitecs</t>
  </si>
  <si>
    <t>Admin tournament for ESL/Zilat/Lanexperience, freelance on admin tournament</t>
  </si>
  <si>
    <t>Ct les  Black Pink pour le first concert ????? #WORLDS2018</t>
  </si>
  <si>
    <t>RT @scenariator: IT WAS LIT 🔥🔥 #Worlds2018 https://t.co/WtMwqBSp4m</t>
  </si>
  <si>
    <t>RT @Sp4zie: Natural duo synergy #Worlds2018 https://t.co/T7ghCxXiVc</t>
  </si>
  <si>
    <t>#FNCWIN #Worlds2018 safımız belli olsun !!</t>
  </si>
  <si>
    <t>Hiuri</t>
  </si>
  <si>
    <t>Herocactus</t>
  </si>
  <si>
    <t>Jerusalem Corners, NY</t>
  </si>
  <si>
    <t>I need a miracle</t>
  </si>
  <si>
    <t>It started!!!!
#BobbyxRiseWorlds2018 
#Worlds2018</t>
  </si>
  <si>
    <t>Holy shit the moving stages formed the #Worlds2018 logo, Riot have smashed it!
This is definitely up there as one… https://t.co/75i3jVM71U</t>
  </si>
  <si>
    <t>Allez @FNATIC !! #Worlds2018 https://t.co/edMjWbVzuH</t>
  </si>
  <si>
    <t>WrNx Bijour</t>
  </si>
  <si>
    <t>FR_Bijour</t>
  </si>
  <si>
    <t>Joueur Fornite pour @WrNx_Esport.  -DreamHack Tours Top 6 Petite finale Elite. Participant ESWC Metz. Top 14 Lan DUO OccitaniaGaming- Top 1 #CoupeHantée</t>
  </si>
  <si>
    <t>#worlds2018 
オープニングからすごい</t>
  </si>
  <si>
    <t>ベルル💛💛💛💛💛</t>
  </si>
  <si>
    <t>beruneruneru</t>
  </si>
  <si>
    <t>すべてを無に帰し、ねるちゃんだけをすこるマンとして復活しました💛💛💛💛💛💛💛💛💛💛💛💛💛💛(あにまーれ、ハニストメンバーは皆すきなので気軽にフォローしてください、大体フォロバすると思います)</t>
  </si>
  <si>
    <t>eu tô todo arrepiado #Worlds2018</t>
  </si>
  <si>
    <t>jezaum</t>
  </si>
  <si>
    <t>jezaumm</t>
  </si>
  <si>
    <t>Que inglés más raro hablan en Corea #worlds2018</t>
  </si>
  <si>
    <t>Stalingrado</t>
  </si>
  <si>
    <t>VictorYQueMas</t>
  </si>
  <si>
    <t>Yo destruí el planeta Vegetta. Escritor, Filósofo en tiempo libre. I'm the 31st Cambié la carrera por comida y no me arrepiento</t>
  </si>
  <si>
    <t>#WORLDS2018 🤙🏻🤙🏻🤙🏻 https://t.co/yjjnSL4xhc</t>
  </si>
  <si>
    <t>Ame que la apertura tuviera una cinematica con Ahri de protagonista :3 #worlds2018 https://t.co/TgHMqTKol2</t>
  </si>
  <si>
    <t>eu amo a K/DA</t>
  </si>
  <si>
    <t>Newonjjx</t>
  </si>
  <si>
    <t>Arcanjo mais forte vulgo anjo da morte</t>
  </si>
  <si>
    <t>#FNC #Worlds2018 https://t.co/EzMUBzbouO</t>
  </si>
  <si>
    <t>WAHH MADISOOONNNN</t>
  </si>
  <si>
    <t>hanbinslap</t>
  </si>
  <si>
    <t>Let's Google fnatic! #Worlds2018</t>
  </si>
  <si>
    <t>Entra Bobby y automáticamente salva la performance entera. 
SAVED
(Pd. Grandes mis niñas de (G)I-DLE 💕)
#Worlds2018</t>
  </si>
  <si>
    <t>このキャスター、ほんとLOL人生謳歌してる</t>
  </si>
  <si>
    <t>皆全部消えましたね
……  PS:汉语対応 PPS:한국말공부중</t>
  </si>
  <si>
    <t>#Worlds2018 O CAPS É MUITP FOFO VTNC</t>
  </si>
  <si>
    <t>THE BOYS #Worlds2018 #FNCWIN https://t.co/X6Y2fENUgW</t>
  </si>
  <si>
    <t>#worlds2018 vamos @FNATIC 😁😁😁😁</t>
  </si>
  <si>
    <t>Those fnatic pants are tuuuuff #Worlds2018</t>
  </si>
  <si>
    <t>The players coming out of the fucking ground and looking over the crowd was the coolest shit I’ve ever seen #Worlds2018</t>
  </si>
  <si>
    <t>AkooZi_</t>
  </si>
  <si>
    <t>The News, VA</t>
  </si>
  <si>
    <t>22. | Futbol | CFC | ODU | RLCS | [+] | HNAF | Fledgling Twitcher</t>
  </si>
  <si>
    <t>Dawwww bwipo’s smile warms my heart #FNCWIN #worlds2018</t>
  </si>
  <si>
    <t>#Worlds2018 😍😍😍
@LeagueOfLegends @lolesports @theglitchmob @WeAreMako #Bobby of @YG_iKONIC 😍😍😍
#leagueoflegends… https://t.co/guUauNxu5I</t>
  </si>
  <si>
    <t>RT @LvsyanLoL: FNAAAAAAAAAAAAATICCCCC #Worlds2018</t>
  </si>
  <si>
    <t>RT @AceSenpaiNews: Worlds 2018 is Starting #worlds2018 https://t.co/s1tW9cYuKG</t>
  </si>
  <si>
    <t>Bwipo mt simpático, fofinho dms  #Worlds2018</t>
  </si>
  <si>
    <t>정바네사</t>
  </si>
  <si>
    <t>vanessa_sa98</t>
  </si>
  <si>
    <t>Swag, HipHop, Chicken.</t>
  </si>
  <si>
    <t>[📍] Germany [💫] Italian [🌸] BABY - ARMY - NEVERLAND [💎] Jung Daehyun - Kim Taehyung - Jeon Soyeon [💜] #BTSinBerlin 161O2O18</t>
  </si>
  <si>
    <t>Worlds is here
#WORLDS2018</t>
  </si>
  <si>
    <t>Bien estupenda la ceremonia de apertura por oye #worlds2018 https://t.co/me1kpAjZ1q</t>
  </si>
  <si>
    <t>Abertura do mundial absurda como sempre. 
Achei muito boa a animação e o K-pop. 
O que me decepcionou foi esse cara… https://t.co/LpMtoI23IK</t>
  </si>
  <si>
    <t>🖤 Heartlace 🖤</t>
  </si>
  <si>
    <t>Heartlaced</t>
  </si>
  <si>
    <t>🗽Native New Yorker | 🕶️ Professional League Troll| 🐦 Birb Overseer |</t>
  </si>
  <si>
    <t>OpTic Arrow</t>
  </si>
  <si>
    <t>ArrowDongTak</t>
  </si>
  <si>
    <t>Professional League of Legends AD Carry Player for @OpTicLoL | @OpTicGaming</t>
  </si>
  <si>
    <t>• OneYoungSad『霧』 •</t>
  </si>
  <si>
    <t>OneYoungSad</t>
  </si>
  <si>
    <t>• 16 • João Victor • Decepção em pessoa, prazer •</t>
  </si>
  <si>
    <t>K/DA OPENING SONG WAS BOMB #worlds2018</t>
  </si>
  <si>
    <t>JoMaONE</t>
  </si>
  <si>
    <t>ghost_rile</t>
  </si>
  <si>
    <t>Your heart.</t>
  </si>
  <si>
    <t>Según la teoría física de la resonancia algunos sonidos aumentan los latidos del corazón para mi siempre ha sido el sonido de tu risa.</t>
  </si>
  <si>
    <t>Ayyyy Fnaticcc!!!!!!!!!!!!! #worlds2018 #WorldsFinalLVP</t>
  </si>
  <si>
    <t>RT @chanbinic: bobby at #Worlds2018 #BobbyxRiseWorlds2018 #BOBBYXRISE #BOBBY #iKON https://t.co/d1iVpch0UK</t>
  </si>
  <si>
    <t>sdds faker #worlds2018</t>
  </si>
  <si>
    <t>#Worlds2018 
オープニングだけで彼氏と二人で号泣してる</t>
  </si>
  <si>
    <t>kogaたみ👻</t>
  </si>
  <si>
    <t>aiusausagi</t>
  </si>
  <si>
    <t>お題箱→</t>
  </si>
  <si>
    <t>im wotaku college student.</t>
  </si>
  <si>
    <t>Кэн（けん）</t>
  </si>
  <si>
    <t>AniviaLover</t>
  </si>
  <si>
    <t>lol/mtg/fgoとac/fgoacは引退しました。           SNはもうマジ無理です。アイコンは@mashu_003様の絵でございます。</t>
  </si>
  <si>
    <t>정찬우</t>
  </si>
  <si>
    <t>jullianaguilar</t>
  </si>
  <si>
    <t>Jung YH official wifeu💕
iKON official jagiya/yeojachingu💕
🇰BOICExiKONIC🇷</t>
  </si>
  <si>
    <t>Let's go @FNATIC Do it for the West! #Worlds2018</t>
  </si>
  <si>
    <t>Qu'avez-vous pensé de la cérémonie d'ouverture des #WORLDS2018 ? 🇰🇷
📺 https://t.co/OEkrqAB95F https://t.co/fDaaErDdUx</t>
  </si>
  <si>
    <t>JE HYPE LA PUTAIN DE SA RACE ! #Worlds2018</t>
  </si>
  <si>
    <t>RT @lxx131: BOBBY BLOWS ME AWAY EVERYTIME!! #BobbyxRiseWorlds2018 #WORLDS2018</t>
  </si>
  <si>
    <t>GET READY 4 iKON 4TH COMEBACK 💜</t>
  </si>
  <si>
    <t>VIP x iKONic x Harling
💖
Fan acct</t>
  </si>
  <si>
    <t>La magia de los eSports y #WORLDS2018</t>
  </si>
  <si>
    <t>Bwipo top ten facial expressions all time. #worlds2018</t>
  </si>
  <si>
    <t>LEEKLESS #Worlds2018</t>
  </si>
  <si>
    <t>Espero que os jogos sejam melhores que essa bosta de abertura #Worlds2018</t>
  </si>
  <si>
    <t>os kpop tem umas coreografia tao bonita pq justo essa eles fizeram bosta
fora isso parabens pras lindas
e paraben… https://t.co/Gtx6Zdg7XJ</t>
  </si>
  <si>
    <t>Olha ai quem vai fazer a @FNATIC ser Bi-campeã esse ano
#Worlds2018 #FNCWIN https://t.co/hEBj3l7cow</t>
  </si>
  <si>
    <t>hs.ahm</t>
  </si>
  <si>
    <t>hsahm14</t>
  </si>
  <si>
    <t>Take it home, my babes! #FNCWIN @FNATIC #Worlds2018</t>
  </si>
  <si>
    <t>ااححببههمممم🔥🔥🔥🔥🔥🔥🔥🔥🔥🔥🔥</t>
  </si>
  <si>
    <t>iangeli6</t>
  </si>
  <si>
    <t>NO LIMIT GON TOUCH THE SKY🌌💙 #ISFP</t>
  </si>
  <si>
    <t>BOBBY!!!!!!!
#WORLDS2018
#BobbyxRiseWorlds2018 https://t.co/zaiqJsPDTf</t>
  </si>
  <si>
    <t>Eli 🧟‍♂️ #ShootOut 🏆🏆🏆🏆</t>
  </si>
  <si>
    <t>JrEli_</t>
  </si>
  <si>
    <t>He/Him A MultiFandom kpop Stan™️ Monbebe™️</t>
  </si>
  <si>
    <t>Jiwon looks so fine. 🔥🔥🔥 #BobbyxRiseWorlds2018</t>
  </si>
  <si>
    <t>#Worlds2018 A primeira banda, de K-pop até foi boazinha. Mas essa segunda foi troll kkkkkk</t>
  </si>
  <si>
    <t>Erick S. Oliveira</t>
  </si>
  <si>
    <t>SkGamingErick</t>
  </si>
  <si>
    <t>E-sports, Games, Series and Movies are my joy; Astronomy, General Science, Politics, Economy and History are my philosophy. Nacionalist and Republican.</t>
  </si>
  <si>
    <t>โอ๊ยยย โคตรดี ฉันว่าไลฟ์โคตรลื่นอ่ะ นี่ชอบ ชอบมากกกกกก perf โคตรดี สมกะการแสดงคอนมาอย่างหนักหน่วง… https://t.co/3bFSYWlGdk</t>
  </si>
  <si>
    <t>RT @jippatt: โห้กรี๊ดร้องหนักมากบ็อบบี้พี่โคตรเท่อ่ะ😍❤ #BOBBY #iKON #BobbyxRiseWorlds2018 #Worlds2018 https://t.co/87uq9VbXn8</t>
  </si>
  <si>
    <t>Vamos FNC!! #worlds2018 #FNCWIN</t>
  </si>
  <si>
    <t>Marcoss</t>
  </si>
  <si>
    <t>Marcosjara01</t>
  </si>
  <si>
    <t>im so so so so proud</t>
  </si>
  <si>
    <t>BEBE CAPS #Worlds2018</t>
  </si>
  <si>
    <t>#Worlds2018 Eu esperei uma hora pra ouvir só duas musiquinhas?
@RiotGamesBrasil tá de parabéns com os eventos do Brasil viu.</t>
  </si>
  <si>
    <t>Rexien</t>
  </si>
  <si>
    <t>_ReSVieira</t>
  </si>
  <si>
    <t>Ribeirão Preto - Brasil</t>
  </si>
  <si>
    <t>Cicatrizes só nos dizem onde estivemos. Não ditam para onde vamos.</t>
  </si>
  <si>
    <t>5L🐵5L #OH!GG</t>
  </si>
  <si>
    <t>mt5l5l</t>
  </si>
  <si>
    <t>Khaled , #Younha , #Snsd , #RoyalPirates , #Avril , #Aimer , #SpaceBrothers , #Mushishi , #Berserk , #TombRaider , #LifeIsStrange , #Cats , PCGamer</t>
  </si>
  <si>
    <t>POGGERS, porém NA vocalista xd #Worlds2018</t>
  </si>
  <si>
    <t>hinyhiny</t>
  </si>
  <si>
    <t>hinyhinybabe</t>
  </si>
  <si>
    <t>RT @kimjiwonranika: THAT WAS EPIC!😭😭😭 You did great! We love you @bobbyranika! #BOBBYxRISEWORLDS2018 #WORLDS2018</t>
  </si>
  <si>
    <t>How does Broxah not crush his mouse every time he grabs it. Dude is a huulk! #worlds2018</t>
  </si>
  <si>
    <t>Po prostu dajcie pełne BO5, żadnego 3-0 jak w półfinałach. 
No i oby Europa wyszła dzisiaj zwycięsko. Jak mają się… https://t.co/2fdiLgZO27</t>
  </si>
  <si>
    <t>Your Next World Champions 🇪🇺</t>
  </si>
  <si>
    <t>HOY HOY HOY PARE AKIN LANG SI ELAINE</t>
  </si>
  <si>
    <t>asdfghjklaine🐼/shAre m0 lAng😈</t>
  </si>
  <si>
    <t>RT @idlelise: jeon soyeon doing what jeon soyeon does best ✊🏼 #worlds2018 https://t.co/PcXXl9RAT7</t>
  </si>
  <si>
    <t>#BobbyxRiseWorlds2018 #Worlds2018 He appeared in the end but still killed the whole performance!!!</t>
  </si>
  <si>
    <t>soyboy seb</t>
  </si>
  <si>
    <t>sebsajona_ty</t>
  </si>
  <si>
    <t>Bully Magnet | Nikon F2</t>
  </si>
  <si>
    <t>Eu amo essa porra de jogo #Worlds2018</t>
  </si>
  <si>
    <t>KING OF THE YOUTH @bobbyranika 
#BobbyxRiseWorlds2018 
#Worlds2018⁠ ⁠⁠ ⁠ https://t.co/DqTsQsbk74</t>
  </si>
  <si>
    <t>Bobby ons fire! 🔥🔥🔥🔥 #Worlds2018 https://t.co/gbXZqi3Qnb</t>
  </si>
  <si>
    <t>Danialz666</t>
  </si>
  <si>
    <t>FREAKIN’ UNBELIEVABLE.</t>
  </si>
  <si>
    <t>#Worlds2018 el juego esta muerto y sobenme bien los huevos https://t.co/IzsOpj7lLM</t>
  </si>
  <si>
    <t>الحمدالله الفريق الكوري ذاك مو موجود</t>
  </si>
  <si>
    <t>Get Jinxed</t>
  </si>
  <si>
    <t>holyjinx1</t>
  </si>
  <si>
    <t>Dammam</t>
  </si>
  <si>
    <t>Cursed person | EWST</t>
  </si>
  <si>
    <t>Iamgameee</t>
  </si>
  <si>
    <t>iamgameeeeeee</t>
  </si>
  <si>
    <t>[L-1485] Chanyeol-Exo]🍀♥️ [BabyChangbin-StrayKids🐿Im Stray]☁️ม๊าของคุณซอ☁️[Wannaone-KDaniel🐶]</t>
  </si>
  <si>
    <t>Lets fcking goooo @FNATIC @RekklesLoL #Worlds2018</t>
  </si>
  <si>
    <t>Freich</t>
  </si>
  <si>
    <t>Freich7</t>
  </si>
  <si>
    <t>Freichzone@gmail.com</t>
  </si>
  <si>
    <t>RT @iKON_archive: BOBBY EVERYONE 😭❤️❤️❤️ #BobbyxRiseWorlds2018 #Worlds2018 #MAMAVOTE #iKON https://t.co/lat5CfhCqr</t>
  </si>
  <si>
    <t>Estuvo buenisimoooooooooo la ceremonia de apertura!!! No esperaba menos de Korea... #Worlds2018</t>
  </si>
  <si>
    <t>Nosotros ya estamos ready desde Albacete @lol_es 👌👌👌👌
#worlds2018 @LVPesLoL https://t.co/emraRJgllI</t>
  </si>
  <si>
    <t>VAMOOOOOO FNATIC
#Worlds2018</t>
  </si>
  <si>
    <t>Vamos FNC!!!! Les tengo fe caaabroooos!!! #worlds2018 #LoLxCHV</t>
  </si>
  <si>
    <t>เฮ้ยยยยยยย ขนลุกเลยอ่ะ แบบศิลปินทุกคนทำเต็มที่มาก เปิดตัวทีมแข่งรอบ FINAL แบบสมศักดิ์ศรีสุดๆ สุดยอด!!!!!!!! GREAT J… https://t.co/5xUiUs4NlZ</t>
  </si>
  <si>
    <t>So fucking excited for this #Worlds2018</t>
  </si>
  <si>
    <t>3-0 IG? #Worlds2018</t>
  </si>
  <si>
    <t>Velge Sports</t>
  </si>
  <si>
    <t>VelgeSports</t>
  </si>
  <si>
    <t>The GREATEST sports and esports blog out there</t>
  </si>
  <si>
    <t>BOBBY NEVER DISAPPOINT 🔥 #BobbyxRiseWorlds2018 #WORLDS2018</t>
  </si>
  <si>
    <t>ESPORTS IS WILD!!! #Worlds2018</t>
  </si>
  <si>
    <t>E S P O R T S #Worlds2018 https://t.co/bVIPxoeCEg</t>
  </si>
  <si>
    <t>That face when u gonna win world finale @FNATIC #Worlds2018 https://t.co/UAwJm4wd8A</t>
  </si>
  <si>
    <t>Raypinshizel</t>
  </si>
  <si>
    <t>what am i Supposed to write here. Anime is great btw</t>
  </si>
  <si>
    <t>Finallsssssss finally......i wonder who is gonna win this times world's #finals #FNCWIN #Worlds2018 #LeagueOfLegends</t>
  </si>
  <si>
    <t>shehryarrr</t>
  </si>
  <si>
    <t>NeW wOrld</t>
  </si>
  <si>
    <t>no    no.      no.     no.      no 😉</t>
  </si>
  <si>
    <t>wesh souris Paul #Worlds2018</t>
  </si>
  <si>
    <t>Sy_demigod</t>
  </si>
  <si>
    <t>22 ans | LoL coach for Team @Supremacy_FR</t>
  </si>
  <si>
    <t>#Worlds2018 gogo</t>
  </si>
  <si>
    <t>Matheus Mello</t>
  </si>
  <si>
    <t>MatheusMelloI</t>
  </si>
  <si>
    <t>Santa Cruz Futebol Clube 🇾🇪❤️</t>
  </si>
  <si>
    <t>Tit🎃</t>
  </si>
  <si>
    <t>Titoowo</t>
  </si>
  <si>
    <t>. , owo</t>
  </si>
  <si>
    <t>MEU DEUS EU ESTOU EM CHOQUE COM O GRUPO KDA MEU DEUS FODE LORRA #Worlds2018</t>
  </si>
  <si>
    <t>#FAGSFORREKKLES #Worlds2018</t>
  </si>
  <si>
    <t>fagsforrekkles</t>
  </si>
  <si>
    <t>@parameciummmmm</t>
  </si>
  <si>
    <t>なんか色々やってたりやってなかったりします 15歳です</t>
  </si>
  <si>
    <t>AILIN...</t>
  </si>
  <si>
    <t>NIL12A</t>
  </si>
  <si>
    <t>✌❤COLOMBIA✨</t>
  </si>
  <si>
    <t>😄😛😊🤗🤓🤡😎</t>
  </si>
  <si>
    <t>MI MARIDO TAN GUAPO COMO SIEMPRE ❤️ #worlds2018</t>
  </si>
  <si>
    <t>Bolkito Nikiforov ♥</t>
  </si>
  <si>
    <t>hereitgoesagain</t>
  </si>
  <si>
    <t>Donde cristo perdió la chancla</t>
  </si>
  <si>
    <t>19/10/1994. Auxiliar veterinaria y futuro proyecto de algo. Caótica neutral. Iguana. Maldito y sensual chocobollo. Afiliada en Twitch ♥</t>
  </si>
  <si>
    <t>Beautiful fireworks for today's performance. THAT WAS EXTRA POWERFUL. We all FELT that. Bobby we are so proud of yo… https://t.co/Rva368LMXl</t>
  </si>
  <si>
    <t>Let's go FNC ! #Worlds2018</t>
  </si>
  <si>
    <t>salada de falácia</t>
  </si>
  <si>
    <t>poco se habla de la cara de Güena gente que tiene @bwipo 😄 #Worlds2018</t>
  </si>
  <si>
    <t>れっくれすまじかっけぇ抱いて欲しい #Worlds2018</t>
  </si>
  <si>
    <t>IG VITELA</t>
  </si>
  <si>
    <t>観戦するぞーーー
#Worlds2018</t>
  </si>
  <si>
    <t>めざし１号@因幡組💛</t>
  </si>
  <si>
    <t>hatsisukagoemon</t>
  </si>
  <si>
    <t>因幡組</t>
  </si>
  <si>
    <t>ねるちゃんが好きだ💛
それ以上言うことはない
PUBGとLoLやってます
PUBGＩＤ　FOXDaughter
LoLID　禍津神
糞雑魚ですけどよろしくです。</t>
  </si>
  <si>
    <t>DREAMER จะไปCONTINUETOUR2018</t>
  </si>
  <si>
    <t>PJNG92</t>
  </si>
  <si>
    <t>IKON // BIGBANG // 2NE1 // BLACK PINK // LEE HI // AKMU //Markbam // Bjin shipper//</t>
  </si>
  <si>
    <t>11-11-18</t>
  </si>
  <si>
    <t>Ot7asalways</t>
  </si>
  <si>
    <t>I STAN DORKS</t>
  </si>
  <si>
    <t>"Ain't nobody bring us down down down"</t>
  </si>
  <si>
    <t>Let's go Fnatic!
#Worlds2018</t>
  </si>
  <si>
    <t>Competitive thumb twiddler &amp; anime enthusiast | PSN: Raidzorr</t>
  </si>
  <si>
    <t>#Worlds2018 O olhar do rekless é de homem que veio 200% preparado pra essa porra</t>
  </si>
  <si>
    <t>RT @Lars_Smet: We ready. #FNCWIN #Worlds2018 @lolesports @FNATIC @sjokz @sOAZ @Bwipo @BroxahLoL @RekklesLoL @FNCHylissang @JoeyYoungbuck @D…</t>
  </si>
  <si>
    <t>決勝ダァァォォァ
ついに終わってしまうのか
#Worlds2018</t>
  </si>
  <si>
    <t>佐々木 辰子</t>
  </si>
  <si>
    <t>mikannkotatsu</t>
  </si>
  <si>
    <t>阿中→ 宇工→社会人。弓引く品管。ゲームたのちぃい    弓はしばらく引いてないので関係ない呟きばっか</t>
  </si>
  <si>
    <t>ANG GALING. ANG GANDA NA NG KANTA DAHIL SA RAP NYA. BOBBY UWI KA NA. MAHAL KA NA NI MAMA. HINDI NA SI TEDDY.</t>
  </si>
  <si>
    <t>chanbaekkkkkk</t>
  </si>
  <si>
    <t>ppxxnxxk</t>
  </si>
  <si>
    <t>RT @jachsv: Empezamos!!!! #worlds2018 https://t.co/5wUmmKRPDl</t>
  </si>
  <si>
    <t>zyx_song</t>
  </si>
  <si>
    <t>160318/161211/170402/170922</t>
  </si>
  <si>
    <t>*✲ﾟyunhyeong is loved *｡✧</t>
  </si>
  <si>
    <t>Holy SHIT that opening ceremony! #worlds2018</t>
  </si>
  <si>
    <t>RT @Ginjured: Holy shit the moving stages formed the #Worlds2018 logo, Riot have smashed it!
This is definitely up there as one of the bes…</t>
  </si>
  <si>
    <t>Nossa, absurda essa abertura do Mundial #worlds2018 #FNCWIN</t>
  </si>
  <si>
    <t>Wat een show, kippenvel! Vuurwerk, AR effecten en @theglitchmob . Nu hopen dat @FNATIC met de winst ervoor gaat. #worlds2018</t>
  </si>
  <si>
    <t>TomvdWeerdhof</t>
  </si>
  <si>
    <t>Voetbal, games en Esports</t>
  </si>
  <si>
    <t>YES LADIES  !!! This is sooo good my girls did so well 😘😘</t>
  </si>
  <si>
    <t>Liz🇨🇦</t>
  </si>
  <si>
    <t>Strawberysuga</t>
  </si>
  <si>
    <t>Army:ᴬ ᴾᴱᴿˢᴼᴺ ᵀᴴᴬᵀ ᵂᴵᴸᴸ ᴬᴸᵂᴬᵞˢ ᴸᴼᵛᴱ ᴬᴺᴰ ᴾᴿᴼᵀᴱᶜᵀ ᴮᴬᴺᴳᵀᴬᴺ💜ot7 the loves of my life @suga_bunnii 💕@magicyettragic💕</t>
  </si>
  <si>
    <t>Kacke hatte ich Gänsehaut bei dem Rückblick vor der Ahri 
League of Legends war ein viel zu wichtiger Teil meiner K… https://t.co/e927ZzlAWC</t>
  </si>
  <si>
    <t>Hendrik_Ruhe</t>
  </si>
  <si>
    <t>CEO &amp; Co-Founder INSTINCT3 GmbH |
Manager of @handiofiblood</t>
  </si>
  <si>
    <t>It’s time to shine baby faker
#worlds2018</t>
  </si>
  <si>
    <t>Ya'll stop fighting , just vote</t>
  </si>
  <si>
    <t>I think this worlds is going to break twitch viewership records. 400K and it's only opening ceremony #Worlds2018</t>
  </si>
  <si>
    <t>RT @Diahdolah: โอ๊ยยย โคตรดี ฉันว่าไลฟ์โคตรลื่นอ่ะ นี่ชอบ ชอบมากกกกกก perf โคตรดี สมกะการแสดงคอนมาอย่างหนักหน่วง #BobbyxRiseWorlds2018 #Wor…</t>
  </si>
  <si>
    <t>That was the best worlds opening ever! #worlds2018</t>
  </si>
  <si>
    <t>dani ♡ #mono</t>
  </si>
  <si>
    <t>RMakaKNJ</t>
  </si>
  <si>
    <t>I live so I love    ✖  🐨💜   | sdv :)</t>
  </si>
  <si>
    <t>RT @ikonmoles: SHIT BOBBY THAT WAS SO GOOD OMG
#BobbyxRiseWorlds2018 
#WORLDS2018</t>
  </si>
  <si>
    <t>soyeon ft akali amém</t>
  </si>
  <si>
    <t>so proud of you 🌊🌊🌊💜👏👏👏
#BobbyxRiseWorlds2018 #worlds2018</t>
  </si>
  <si>
    <t>A apresentação das meninas foi melhor que a música oficial e é isto
#Worlds2018</t>
  </si>
  <si>
    <t>Para quem vocês estão torcendo, fã do esport?
Qual equipe levantará a Summoner's Cup neste ano! #Worlds2018</t>
  </si>
  <si>
    <t>PROUD OF YOU BOBBY!!!!! @YG_iKONIC @bobbyranika 
#BobbyxRiseWorlds2018 #Worlds2018 #BOBBY https://t.co/JYoGTzHAjy</t>
  </si>
  <si>
    <t>OH MY GOD THANK YOU #Worlds2018 Bobby got to performed with the lit-est singer and band!!!!!!!! #BobbyxRiseWorlds2018</t>
  </si>
  <si>
    <t>BOBBYxRISE</t>
  </si>
  <si>
    <t>RT @PrincezzxDiana: its time.  LETS GO @FNATIC #Worlds2018</t>
  </si>
  <si>
    <t>Damn intro #Riot. You got my attention @lolesports #worlds2018 https://t.co/lIio600Ukb</t>
  </si>
  <si>
    <t>Fnatic se vale sonreír #worlds2018</t>
  </si>
  <si>
    <t>BOBBY PERFORMED SO WELL IM PROUD #worlds2018</t>
  </si>
  <si>
    <t>dean ♡ HANBIN [d-8]</t>
  </si>
  <si>
    <t>sushikons</t>
  </si>
  <si>
    <t>he/him ㅡ ph</t>
  </si>
  <si>
    <t>𝘧𝘰𝘳 #𝐢𝐤𝐨𝐧 #𝐢𝐳𝐨𝐧𝐞 #𝐧𝐜𝐭</t>
  </si>
  <si>
    <t>디아나 🌸</t>
  </si>
  <si>
    <t>_ohmygot7</t>
  </si>
  <si>
    <t>flyin in your area</t>
  </si>
  <si>
    <t>@GOT7Official, hello ! (hiatus)</t>
  </si>
  <si>
    <t>RT @SYYellow26: 롤드컵 #SOYEON #G_I_DLE #전소연 #아이들 #Worlds2018 https://t.co/9CvnwOBV7U</t>
  </si>
  <si>
    <t>Lagunyaaa enak😍 aigoo uri soyeon and miyeon 😗😗</t>
  </si>
  <si>
    <t>POTAAAA LEZGO FNATIC #FNCWIN #Worlds2018</t>
  </si>
  <si>
    <t>La sonrisita emocionada de Broxah cura todos los males. #worlds2018</t>
  </si>
  <si>
    <t>Acima de qualquer expectativa que felicidade #Worlds2018</t>
  </si>
  <si>
    <t>RT @Tiger_Hanbin: เฮ้ยยยยยยย ขนลุกเลยอ่ะ แบบศิลปินทุกคนทำเต็มที่มาก เปิดตัวทีมแข่งรอบ FINAL แบบสมศักดิ์ศรีสุดๆ สุดยอด!!!!!!!! GREAT JOB!👍👏👏…</t>
  </si>
  <si>
    <t>#worlds2018 :3 https://t.co/rKrhYOKPef</t>
  </si>
  <si>
    <t>orgulho das minhas menina</t>
  </si>
  <si>
    <t>ace catgirl bot</t>
  </si>
  <si>
    <t>nastyluana</t>
  </si>
  <si>
    <t>宇宙よりも遠い場所</t>
  </si>
  <si>
    <t>i showed u my feelings pls answer me</t>
  </si>
  <si>
    <t>RT @junaluvly: BOBBY 🔥🔥🔥🔥🔥🔥#BobbyxRiseWorlds2018 #Worlds2018 https://t.co/ha9DnxGdB0</t>
  </si>
  <si>
    <t>💀
#MAMAVOTE #G_I_DLE</t>
  </si>
  <si>
    <t>Valeu apena acordar de madrugada pra assistir a abertura e o #Worlds2018 ao vivo!  ♥ https://t.co/Cx9MxKXZF9</t>
  </si>
  <si>
    <t>I woke up at 2:45am.... for THAT performance?
=T 
Last years Elder dragon was better imo
#Worlds2018</t>
  </si>
  <si>
    <t>AllTheSaltInMe</t>
  </si>
  <si>
    <t>I love D&amp;D, Dragon Ages, MEs ( I am Turian and Angaran trash).
Love/Hate relationship with LoL and OW.</t>
  </si>
  <si>
    <t>Achei uma bosta #Worlds2018</t>
  </si>
  <si>
    <t>Despues de ver la seremonia de los #Worlds2018 me puse en Pija.</t>
  </si>
  <si>
    <t>Fran:</t>
  </si>
  <si>
    <t>Fran1473</t>
  </si>
  <si>
    <t>\❤independiente❤/                                                    👌Amante del Fernet✌.                               ♏🦂♏</t>
  </si>
  <si>
    <t>It is so obvious by the look of @sOAZ that he is not happy with his role at @FNATIC anymore...
#worlds2018</t>
  </si>
  <si>
    <t>Baldy</t>
  </si>
  <si>
    <t>Baldy_Talks</t>
  </si>
  <si>
    <t>I talk the talk and walk the walk!
CSGO desk host, League of legends caster/analyst.
Football, basketball, mma lover.</t>
  </si>
  <si>
    <t>Ay qué carita sOAZ #worlds2018</t>
  </si>
  <si>
    <t>李楠🌈☁️🌧🌨❄️💧💦☔️☂️🌦🍎🍉🍒🍇🍓🍑🍡🍧🍭🍬🍫🍩🍼🍯</t>
  </si>
  <si>
    <t>คิดถุงคุณแดน</t>
  </si>
  <si>
    <t>Poxa nenhum defeito 
#WORLDS2018 #G_I_DLE https://t.co/4x61HZqIEQ</t>
  </si>
  <si>
    <t>J'espère vraiment que sOAZ va pouvoir jouer... C'est le plus grand toplaner de l'histoire en Europe il le mérite #WORLDS2018 #FNCWIN</t>
  </si>
  <si>
    <t>El puto Lekkles JAJAJAJA #WORLDS2018</t>
  </si>
  <si>
    <t>AD CARRY LECKLLES! HAHAHHAHAHAHAHAHAHAHA #Worlds2018</t>
  </si>
  <si>
    <t>Biebertaegi</t>
  </si>
  <si>
    <t>#taekook ; #vmin ; #taegi ✨</t>
  </si>
  <si>
    <t>#OCTOBERiKONIC</t>
  </si>
  <si>
    <t>juneeeeyyyyya</t>
  </si>
  <si>
    <t>here for iKON only</t>
  </si>
  <si>
    <t>NA fan here casting my vote for the last hope of a Western team winning Worlds this year.  LET'S GO FNATIC!! #FNCWIN #Worlds2018</t>
  </si>
  <si>
    <t>Zariss</t>
  </si>
  <si>
    <t>Zariss_Contrall</t>
  </si>
  <si>
    <t>The normal account of one of those online furry people.  Don't hate until you fully understand :3  Catch me streaming at http://twitch.tv/zariss :3</t>
  </si>
  <si>
    <t>"O vice não é lembrado."
Desculpe refutar você agora @MELAOtreze mas as pessoas lembram até hoje do Uzi e da Tiger… https://t.co/cwawKFduf2</t>
  </si>
  <si>
    <t>hon</t>
  </si>
  <si>
    <t>_hon_ey</t>
  </si>
  <si>
    <t>figure collector • OCE league • yas/tf ♡</t>
  </si>
  <si>
    <t>A darle a ver el #Worlds2018  uwu</t>
  </si>
  <si>
    <t>UGIUGI[H]🦒</t>
  </si>
  <si>
    <t>J'ai même kiffé ma race la musique K-pop c'est pour dire ! #Worlds2018</t>
  </si>
  <si>
    <t>#Worlds2018 #FelizSábado https://t.co/AGxL4wWQPr</t>
  </si>
  <si>
    <t>RT @bobhwaniranika: Bobhy is really on another level of performer!!! THAT WAS SO CRAZY!! #BobbyxRiseWorlds2018 #Worlds2018</t>
  </si>
  <si>
    <t>LEKLEESSS #Worlds2018</t>
  </si>
  <si>
    <t>this opening ceremony is the strangest mix between hype and cringe #Worlds2018 https://t.co/FDrnN9MAqG</t>
  </si>
  <si>
    <t>Falto el dragon del año pasado... un barón tal vez #Worlds2018</t>
  </si>
  <si>
    <t>anyways have i told y’all how proud i am of 2yeon? they killed it whether it was in korean or english UGH… https://t.co/ML3iH0pAkU</t>
  </si>
  <si>
    <t>El que no haya un equipo coreano en la final le da un toque de emoción extra #Worlds2018</t>
  </si>
  <si>
    <t>wonderland🦋 ver.แม่ชีของน้องแชง</t>
  </si>
  <si>
    <t>Se picooooooo vamos @FNATIC. Papá rekkles esta es tuya  #Worlds2018</t>
  </si>
  <si>
    <t>tomaskrzystynia</t>
  </si>
  <si>
    <t>ig: tomaskrz01</t>
  </si>
  <si>
    <t>So, dann gehts ma los, wa? #worlds2018</t>
  </si>
  <si>
    <t>Avenclave</t>
  </si>
  <si>
    <t>|| Leitung von @Adventureverses || Studentin der MWJ/Technical Senior Advisor || Leidenschaftliche Gamerin #Gamervaria, Leseratte, Metal-Göre &amp; Katzenmutti ♥</t>
  </si>
  <si>
    <t>مومنتتتت ايدل مع ايكون اخيرا💜💜</t>
  </si>
  <si>
    <t>_Bruno</t>
  </si>
  <si>
    <t>brunolandia</t>
  </si>
  <si>
    <t>Don't worry be Happy! :P</t>
  </si>
  <si>
    <t>見なきゃヾ(・ω・`;)ﾉぁゎゎ
 #Worlds2018</t>
  </si>
  <si>
    <t>#Worlds2018 😎 https://t.co/kJCZs9ZWzK</t>
  </si>
  <si>
    <t>@GIDLE6 @G_I_DLE THEY REALLY DID #LeagueofLegends #Worlds2018 @G_I_DLE #G_I_DLE</t>
  </si>
  <si>
    <t>Thicher ⭐</t>
  </si>
  <si>
    <t>_thicher</t>
  </si>
  <si>
    <t>Stan Stray kids ! 
Seungmin 🐶
Woojin 🐻
Day6 Wonpil 🎹</t>
  </si>
  <si>
    <t>Yo solo pido que juegue Soaz una poquita, se lo merece #Worlds2018</t>
  </si>
  <si>
    <t>hedduck.</t>
  </si>
  <si>
    <t>soytrilles</t>
  </si>
  <si>
    <t>Omelas</t>
  </si>
  <si>
    <t>have fun.</t>
  </si>
  <si>
    <t>RT @odeuai: caster jun and bobby i'm wheezing #worlds2018</t>
  </si>
  <si>
    <t>Damn that K/DA performance was insane! #Worlds2018</t>
  </si>
  <si>
    <t>INSOSTENIBLE EL HYPE #Worlds2018</t>
  </si>
  <si>
    <t>A parte do Kpop ficou muito foda também
#Worlds2018</t>
  </si>
  <si>
    <t>JAJAJA BY FAR</t>
  </si>
  <si>
    <t>Karyn</t>
  </si>
  <si>
    <t>#Twitch #LegendsNeverDie #WORLDS2018 https://t.co/IBJ9JrF1gu</t>
  </si>
  <si>
    <t>#LeagueOfLegends 🇺🇾 URUGUAY #Worlds2018 #KLG #GOLDIV</t>
  </si>
  <si>
    <t>@sOAZ @Bwipo @BroxahLoL @FncCapsLoL @RekklesLoL @FNCHylissang @JoeyYoungbuck @FNATIC #FNCWIN #Worlds2018 https://t.co/Ho9dCD4jyC</t>
  </si>
  <si>
    <t>The AR KDA group being in the opening ceremony was cringe AF. BUT
THAT YUGIOH ANIME STAGE FOR #WORLDS2018 FINALS IS… https://t.co/BA6AYnGxJG</t>
  </si>
  <si>
    <t>RT @Theusmalol: Abertura do mundial absurda como sempre. 
Achei muito boa a animação e o K-pop. 
O que me decepcionou foi esse cara que com…</t>
  </si>
  <si>
    <t>BITCH IM SO PUMPED #IGWIN #Worlds2018</t>
  </si>
  <si>
    <t>يا حظ ماديسون</t>
  </si>
  <si>
    <t>Light ∞</t>
  </si>
  <si>
    <t>emptyppl</t>
  </si>
  <si>
    <t>워너원 청하 박보검 태양 칸토 빅톤 준호 아이콘 ♡</t>
  </si>
  <si>
    <t>somewhere inside you. @BOGUM_NEWS' owner.</t>
  </si>
  <si>
    <t>RT @YunCalamansi: KING OF THE YOUTH @bobbyranika 
#BobbyxRiseWorlds2018 
#Worlds2018⁠ ⁠⁠ ⁠ https://t.co/DqTsQsbk74</t>
  </si>
  <si>
    <t>RT @PikaPea: it's time for #Worlds2018 #FNCWIN</t>
  </si>
  <si>
    <t>¿Y vosotros como pronunciáis Fnatic? ¿/fanatic/, /fffnatic/, /efnatic/?
#FNCWIN #Worlds2018</t>
  </si>
  <si>
    <t>t. yes or yes</t>
  </si>
  <si>
    <t>clapchae</t>
  </si>
  <si>
    <t>Kim Taeyeon ♡</t>
  </si>
  <si>
    <t>#Worlds2018 Fnatic 💪</t>
  </si>
  <si>
    <t>cemksoglu</t>
  </si>
  <si>
    <t>Aviator</t>
  </si>
  <si>
    <t>ANOTHER SONG WHICH SOUNDS TERRIBLE WITHOUT AUTOTUNE. I AM SICK OF NEW """""SINGERS"""" WHO CAN'T ACTUALLY SING AT A… https://t.co/5PFvvazWNy</t>
  </si>
  <si>
    <t>RT @WINGUARDlAN: if people go off script I'm gonna call it the "Caster Jun Special" #Worlds2018</t>
  </si>
  <si>
    <t>Moritaka etc</t>
  </si>
  <si>
    <t>GintaDragon</t>
  </si>
  <si>
    <t>¯\_(ツ)_/¯    I'm shy. ≡( 「ε:)ﾉ</t>
  </si>
  <si>
    <t>rasperryjin</t>
  </si>
  <si>
    <t>REKKLES IS NOT SMILING DAWG. HE WANTS THIS BAD. LETS GO!! #Worlds2018</t>
  </si>
  <si>
    <t>BRILHA LEK! #GoFnatic #Worlds2018 https://t.co/6sFgDy2bHH</t>
  </si>
  <si>
    <t>Bแบ้คแบ้ค</t>
  </si>
  <si>
    <t>PangBaek614</t>
  </si>
  <si>
    <t>บ้านแป้ง, ประเทศไทย</t>
  </si>
  <si>
    <t>EXOL</t>
  </si>
  <si>
    <t>แพนจวิ้น 🧚🏻‍♂️</t>
  </si>
  <si>
    <t>___coffeeshop</t>
  </si>
  <si>
    <t>B.A.POT6 f(x)OT4</t>
  </si>
  <si>
    <t>방탄소년단 뷔 / 세븐틴 원우 / 엔시티 {noren} / 골든차일드 🐰 / 🌱 SF9,ASTRO,더보이즈,스트레이키즈,TRCNG,베리베리 ♡ ㅡ เราจะติ่งผชหล่ออีกกี่คนก็ได้ ㅡ 💸💸 (( เน้นรีเยอะ โปรดเข้าใจ❗️))</t>
  </si>
  <si>
    <t>Bwipo se ríe, imposible no quererlo al chabón #worlds2018</t>
  </si>
  <si>
    <t>cthulhusadept</t>
  </si>
  <si>
    <t>#worlds2018 let's fuckin gooo</t>
  </si>
  <si>
    <t>QuackRiley</t>
  </si>
  <si>
    <t>一抹蛋疼de笑</t>
  </si>
  <si>
    <t>5gQmWubTj3tQs10</t>
  </si>
  <si>
    <t>ig牛逼</t>
  </si>
  <si>
    <t>Anyway, que abertura de #worlds2018 meuzamigosss</t>
  </si>
  <si>
    <t>Olha essa</t>
  </si>
  <si>
    <t>Lo importante que es este mundial y lo mucho que significa le va a dar el status de LEYENDA al equipo que pueda gan… https://t.co/equhrAD420</t>
  </si>
  <si>
    <t>VAMO MINHA FNATIC, VC É GIGANTE #Worlds2018</t>
  </si>
  <si>
    <t>El momento en que enfocaron a Fnatic, se vio tan brutal
Simplemente espléndido ésta ceremonia.
@CristianFahren  La… https://t.co/aNViXhPpIj</t>
  </si>
  <si>
    <t>SOYEON FUCKING SNAPPED
#worlds2018⁠ ⁠⁠ ⁠ #G_I_DLE #2018MAMA⁠ ⁠⁠ ⁠ #LeagueOfLegends @G_I_DLE #GIDLEROTYparty</t>
  </si>
  <si>
    <t>AND THE REAL GAME BEGINS #Worlds2018</t>
  </si>
  <si>
    <t>Shely</t>
  </si>
  <si>
    <t>Shelyboo</t>
  </si>
  <si>
    <t>Diseñadora de experiencia de usuario🖤</t>
  </si>
  <si>
    <t>Nurse ~ RETURN</t>
  </si>
  <si>
    <t>nurse23top</t>
  </si>
  <si>
    <t>BOYFRIEND KO TO PERO DI SIYA AWARE!!!!!  #BobbyxRiseWorlds2018 #Worlds2018</t>
  </si>
  <si>
    <t>CARACA ESSA CERIMÔNIA DE ABERTURA BICHO! RIOT MONSTRA CADA VEZ MAIS, CHEGA ARREPIA #worlds2018</t>
  </si>
  <si>
    <t>BiaMenezes</t>
  </si>
  <si>
    <t>wardabrush</t>
  </si>
  <si>
    <t>22 - SP - Psicologia</t>
  </si>
  <si>
    <t>La cara de Rekkles me inspira muchísima confianza!!! VAMOS CON TODO CARAJO!!!! #FNCWIN  #Worlds2018</t>
  </si>
  <si>
    <t>Bobby snapped in front of all these people djsksksj he did AMAZING and I'm so proud omg #worlds2018… https://t.co/SUvdYjEllk</t>
  </si>
  <si>
    <t>THIS WAS EPIC DID YOU SEE HIM BOBBY SHOWTIME HELL YEAH #BobbyxRiseWorld2018 #Worlds2018</t>
  </si>
  <si>
    <t>Miyeon and Madison Beer I ship adflkjksljfdslajsk
#여자아이들 #G_I_DLE @G_I_DLE #LeagueofLegends #Worlds2018⁠ ⁠ https://t.co/uPlDhO4IPR</t>
  </si>
  <si>
    <t>THIS IS HOW WE #WORLDS2018 BABY https://t.co/hTfqEafRCK</t>
  </si>
  <si>
    <t>@donghyuksmiles https://t.co/UjXzypKRlQ</t>
  </si>
  <si>
    <t>Anjay anjay anjay</t>
  </si>
  <si>
    <t>Mei : BtoB's Friend💙</t>
  </si>
  <si>
    <t>yeoismyone</t>
  </si>
  <si>
    <t>somewhere on this planet :)</t>
  </si>
  <si>
    <t>Being mulfan really not crime😏</t>
  </si>
  <si>
    <t>💫🌟~ αιм ~🌟💫</t>
  </si>
  <si>
    <t>chachanuna</t>
  </si>
  <si>
    <t>ซองซู แนบัง</t>
  </si>
  <si>
    <t>☆HL💡☆PΞNTΛGON🌌 ☆영동우휘 ☆MXM ☆BRANDNEWBoys OT7 ☆JBJ95 ☆Kenta🍓 ☆Hyungseop🐰 🥟🍚⛅️🍀🐥🐣 ☆태웅이 ☆HOTSHOT ☆CUBΞ 🌻☀️💛</t>
  </si>
  <si>
    <t>Que abertura!
Que meninas! Que roupas *-*
Que meninos!
Que skins TOP!!! 
Eu achei que nunca diria isso, mas acho qu… https://t.co/RrYIiDBTB1</t>
  </si>
  <si>
    <t>Rekkles ta full pistola #Worlds2018</t>
  </si>
  <si>
    <t>I’m so so so so proud of my boy BOBBYYYYY , you did it 😭😭🤟🏼🤟🏼 @bobbyranika #BobbyxRiseWorlds2018 #Worlds2018</t>
  </si>
  <si>
    <t>Que fuerte esta la Kaisa Kpop #leagueoflegends #Worlds2018</t>
  </si>
  <si>
    <t>PNP누나</t>
  </si>
  <si>
    <t>pnpnuna</t>
  </si>
  <si>
    <t>ป้อมปราบกิมโป</t>
  </si>
  <si>
    <t>I AM STILL HERE FOR TEN AND JUNGWOO. #จองกู #จองเตนล์ | jungwoo top! ฟลัดไทม์ไลน์ด้วยคำว่าจองอูผัว อย่าฟอลเลยค่ะ | I'm not a fansite🙏</t>
  </si>
  <si>
    <t>Cuánto habrá costado contratar a Psy para host? 🤣 #worlds2018</t>
  </si>
  <si>
    <t>el kabong</t>
  </si>
  <si>
    <t>sparr_ow9</t>
  </si>
  <si>
    <t>emotionally unavailable/ Frustrated Overwatch pro player</t>
  </si>
  <si>
    <t>When @RekklesLoL just raised his fist, Bella raised her fist. Let’s go @FNATIC #worlds2018</t>
  </si>
  <si>
    <t>world traveler, ravenous eater, full-time husband/dad | founder: Leaf Ventures, Investor: @deliveroo @highsnobiety @88rising, Ex @riotgames @firstmarkcap.</t>
  </si>
  <si>
    <t>L A L A 🦂</t>
  </si>
  <si>
    <t>KissedBy_Fire_</t>
  </si>
  <si>
    <t>21 | PLS | me gustan los macarrones | ¿mi vida? Sexo, alcohol y K-pop | ADC en mi tiempo libre | chica hiperdimensional 🔥 | con el puto Tinkywinky</t>
  </si>
  <si>
    <t>Rekkles il est énervé #Worlds2018</t>
  </si>
  <si>
    <t>ยัยจิ๊ดริด✨🍑</t>
  </si>
  <si>
    <t>oua892</t>
  </si>
  <si>
    <t>iKON  || Day6 || WannaOne || StrayKids รักความซุปเต้าเจี้ยว🌙⭐ กาพยอง✨🍑 ปูซานบอย🐻🐶 และทอมแอนด์เจอรี่🐰⚛</t>
  </si>
  <si>
    <t>Tem BR nessa final
#GOFNC #WORLDS2018</t>
  </si>
  <si>
    <t>Manoel Almeida Jr</t>
  </si>
  <si>
    <t>ManoAlj</t>
  </si>
  <si>
    <t>تصمصسكسوسومظظخسعسوسمسنسوسسكسظوظوسمسخكشسك من متىىىى</t>
  </si>
  <si>
    <t>#worlds2018 LO QUE ES ESE REKKLES AMIGO ASIASDHASOHJDOJADO</t>
  </si>
  <si>
    <t>ColeSaad_</t>
  </si>
  <si>
    <t>Hey. 🇨🇴☯️🔪💔 #DS3Crew 👻♡[A🐖]♡</t>
  </si>
  <si>
    <t>ok fnatic for the 2nd time ✊ #FNCWIN #WORLDS2018</t>
  </si>
  <si>
    <t>RT @hagnow: Hat jemand #worlds2018 gesagt?</t>
  </si>
  <si>
    <t>Jan Dalheimer</t>
  </si>
  <si>
    <t>jan0dal</t>
  </si>
  <si>
    <t>Onlinekommunikation: PR, Marketing und Corporate Learning</t>
  </si>
  <si>
    <t>RT @Climax715: #BobbyxRiseWorlds2018 https://t.co/2s73oXh6C6</t>
  </si>
  <si>
    <t>Ha sido una ceremonia muy divertida, las cosas como son #Worlds2018</t>
  </si>
  <si>
    <t>VAMOS FNATIC CARAJO #worlds2018</t>
  </si>
  <si>
    <t>RT @Mortdog: Hooray opening ceremonies!! Nice to see all the hard work for the teams pay off! #worlds2018</t>
  </si>
  <si>
    <t>WE DONT DESERVE BWIPO's PURE SOUL ;-; #Worlds2018</t>
  </si>
  <si>
    <t>Hermy</t>
  </si>
  <si>
    <t>MrHermyy</t>
  </si>
  <si>
    <t>bobby!!!</t>
  </si>
  <si>
    <t>viesgee</t>
  </si>
  <si>
    <t>304</t>
  </si>
  <si>
    <t>𝙭 𝐛𝐚𝐬𝐬𝐢𝐬𝐭</t>
  </si>
  <si>
    <t>Go #FNCWin. #Worlds2018  !!!!!!</t>
  </si>
  <si>
    <t>yikes dawg</t>
  </si>
  <si>
    <t>beepbuzzin</t>
  </si>
  <si>
    <t>Gaming eSports</t>
  </si>
  <si>
    <t>tentastic</t>
  </si>
  <si>
    <t>tentastic14</t>
  </si>
  <si>
    <t>vi ao vivo e o clipe, posso dormir em paz agr</t>
  </si>
  <si>
    <t>bÜRN.</t>
  </si>
  <si>
    <t>eitamateu</t>
  </si>
  <si>
    <t>Lixo humano  |  insta: eitamateu  |  tt de artes: @MTHSart</t>
  </si>
  <si>
    <t>RT @softyuns: HE SNAPPED SO HARD THATS MY BOY #BOBBYxRISEWORLDS2018 #Worlds2018</t>
  </si>
  <si>
    <t>Hahahah rekkles esta siempre con cara de enojado xD 
#worlds2018</t>
  </si>
  <si>
    <t>Boyz we trending !! @FNATIC @Stack4TheCaddy #FNCWIN #Worlds2018 https://t.co/udxBrvfz1y</t>
  </si>
  <si>
    <t>tris [ x x ] 🦊</t>
  </si>
  <si>
    <t>trisprior_xx</t>
  </si>
  <si>
    <t>lost my way ♡</t>
  </si>
  <si>
    <t>If you'll be my moon, I'll be your galaxy. 🌙🌌 We are children of the moon.</t>
  </si>
  <si>
    <t>Invictus Gaming - The Gem of Thr LPL
#Worlds2018</t>
  </si>
  <si>
    <t>Buenossss díasssss Invocador@s hoy nos levantamos temprano para ver la final del mundial de #leagueoflegends… https://t.co/B8aQwSiSXj</t>
  </si>
  <si>
    <t>se pá essa taça já é da fnatic #Worlds2018</t>
  </si>
  <si>
    <t>aramis</t>
  </si>
  <si>
    <t>4ramisw</t>
  </si>
  <si>
    <t>Ňăđīę</t>
  </si>
  <si>
    <t>Mariano_Smig</t>
  </si>
  <si>
    <t>Cipolletti Río Negro</t>
  </si>
  <si>
    <t>Soy Bronce de corazon y desde la Season 3
Me Amo
Volví al LOL más manco que nunca
A veces triste</t>
  </si>
  <si>
    <t>SE HA CUMPLIDO MI SUEÑO, ACABA DE DECIR LEKKLES #Worlds2018 #WorldsFinalLVP</t>
  </si>
  <si>
    <t>POR EUROPA!
#Worlds2018 https://t.co/S0tV2xoO3F</t>
  </si>
  <si>
    <t>GO FNATIC GO</t>
  </si>
  <si>
    <t>Mark Preston</t>
  </si>
  <si>
    <t>splinterific</t>
  </si>
  <si>
    <t>Developer Support @ Slack, Pythonista</t>
  </si>
  <si>
    <t>OMFG #Worlds2018</t>
  </si>
  <si>
    <t>決勝だー！！(｀・ω・´) #worlds2018</t>
  </si>
  <si>
    <t>たはらもっち💰</t>
  </si>
  <si>
    <t>💓LOLあらむ専たまにお絵描き</t>
  </si>
  <si>
    <t>Parabéns, Jaira e Madison, já podem pagar o almoço e o lanche de vcs, obg riott #Worlds2018</t>
  </si>
  <si>
    <t>Bobby so cool!!! #iKON #아이콘 #BobbyxRiseWorlds2018 @YG_iKONIC</t>
  </si>
  <si>
    <t>Phanh11097</t>
  </si>
  <si>
    <t>phanh11097</t>
  </si>
  <si>
    <t>#worlds2018 HyPeMan is On Point. @lolesports</t>
  </si>
  <si>
    <t>#GoFANATIC #Worlds2018</t>
  </si>
  <si>
    <t>Waister</t>
  </si>
  <si>
    <t>Waister4ever</t>
  </si>
  <si>
    <t>CES WORLDS COMMENCENT TELLEMENT BIEN OMG #Worlds2018</t>
  </si>
  <si>
    <t>chridッ</t>
  </si>
  <si>
    <t>chridpunay</t>
  </si>
  <si>
    <t>athazagoraphobia❦ • Film Creator • Photographer</t>
  </si>
  <si>
    <t>EU TE AMO RIOT
#Worlds2018</t>
  </si>
  <si>
    <t>🔥🔥🔥#BobbyxRiseWorlds2018</t>
  </si>
  <si>
    <t>A mí me ha parecido de las peores o como mínimo mediocre. Al menos no lo han hecho peor que Imagine Dragons en dire… https://t.co/OSrPtKeeYR</t>
  </si>
  <si>
    <t>ん・</t>
  </si>
  <si>
    <t>Neroth24</t>
  </si>
  <si>
    <t>Música. Piano. VJ. Anime. Manga. Tecnología. eSports. Ingeniero Informático. Nacemos libres, la ignorancia nos hace esclavos.</t>
  </si>
  <si>
    <t>oh my god this dudes broken english is so funny 😂😂😂 #Worlds2018</t>
  </si>
  <si>
    <t>gilliver</t>
  </si>
  <si>
    <t>Trilliver</t>
  </si>
  <si>
    <t>Loughborough</t>
  </si>
  <si>
    <t>i stay high like giraffe pussy</t>
  </si>
  <si>
    <t>#BobbyxRiseWorlds2018 #worlds2018 https://t.co/TNGw685fSE</t>
  </si>
  <si>
    <t>Broxah looks like he just wanna cry from happiness. I'M CRYING FROM HAPPINESS TOO #Worlds2018 🧡🧡🧡🧡🧡</t>
  </si>
  <si>
    <t>#Worlds2018 #InvictusGaming Hj sai o mundial da IG</t>
  </si>
  <si>
    <t>AypierreMc: Les dégâts de l’autotune #Worlds2018 xd</t>
  </si>
  <si>
    <t>Tooter BOOT</t>
  </si>
  <si>
    <t>TooterBOOT</t>
  </si>
  <si>
    <t>Tooter BOOT est un Bot qui reprend les tweets d'un # précis d'un jeu vidéo, d'une communauté en action</t>
  </si>
  <si>
    <t>Panget ng announcer pota korean pano maiintindihan yan 
#Worlds2018</t>
  </si>
  <si>
    <t>SmudgePug</t>
  </si>
  <si>
    <t>BlinxDan</t>
  </si>
  <si>
    <t>@ my kitchen</t>
  </si>
  <si>
    <t>A gamer is always a gamer.
Future Pilot</t>
  </si>
  <si>
    <t>Pretu🐥</t>
  </si>
  <si>
    <t>Preeta98_</t>
  </si>
  <si>
    <t>Sara ❄️</t>
  </si>
  <si>
    <t>VAMO FNATIC CARALHO #FNCWIN #worlds2018</t>
  </si>
  <si>
    <t>Ânderson</t>
  </si>
  <si>
    <t>anderbervanger</t>
  </si>
  <si>
    <t>Grêmio, memes e MUITA ironia. 
Instagram: anderbervanger</t>
  </si>
  <si>
    <t>dlekgus5442</t>
  </si>
  <si>
    <t>lucas; minhyuk day!</t>
  </si>
  <si>
    <t>wonhofav</t>
  </si>
  <si>
    <t>12/08/18 ♡</t>
  </si>
  <si>
    <t>✧･ﾟ:* my sky, my sun, my moon and all my stars are you; #신호석</t>
  </si>
  <si>
    <t>Façam suas apostas!!! Que abertura sz #Worlds2018</t>
  </si>
  <si>
    <t>ChromosCB</t>
  </si>
  <si>
    <t>Oi, sou o Chromos, faço vídeos para o YouTube e lives na Twitch. :)
Contato: chromoscb.contato@gmail.com
Lives: https://www.twitch.tv/chromoscb</t>
  </si>
  <si>
    <t>hiago?</t>
  </si>
  <si>
    <t>camilafeatme</t>
  </si>
  <si>
    <t>@SummonersInnDE @noway4u_sir sah schon episch aus.! #FNCWIN #WorldsGER #worlds2018 https://t.co/VFhDhNWZBv</t>
  </si>
  <si>
    <t>Justin Faulhaber</t>
  </si>
  <si>
    <t>NFaulsen</t>
  </si>
  <si>
    <t>#FNCWIN   no more words about #Worlds2018</t>
  </si>
  <si>
    <t>Łukasz Szczutkowski</t>
  </si>
  <si>
    <t>PolskiCashflow</t>
  </si>
  <si>
    <t>Bydgoszcz, Kujawsko-Pomorskie</t>
  </si>
  <si>
    <t>Brak</t>
  </si>
  <si>
    <t>RT @Nyphercat: El puto Lekkles JAJAJAJA #WORLDS2018</t>
  </si>
  <si>
    <t>Traditional sports should take note of how well @lolesports &amp;amp; @riotgames put on an opening ceremony each year👌🏻 #Worlds2018</t>
  </si>
  <si>
    <t>#GOFNC #worlds2018 https://t.co/fobO5BUtv6</t>
  </si>
  <si>
    <t>grr</t>
  </si>
  <si>
    <t>narkinho</t>
  </si>
  <si>
    <t>VAMOS @FNATIC #Worlds2018  #FNATICWIN</t>
  </si>
  <si>
    <t>Llegó el día #Worlds2018. Go @FNATIC , you are the hope of a whole region! Make us proud. https://t.co/BkqG78IRh7</t>
  </si>
  <si>
    <t>Edu Alarcón</t>
  </si>
  <si>
    <t>EduVedder</t>
  </si>
  <si>
    <t>Un chico de Málaga y del Málaga. eSports y Master en Gestión Deportiva por la UPF. Hit me up! edualarcon.esports@gmail.com ✉️</t>
  </si>
  <si>
    <t>Realmente yo no puedo creer la cantidad de gente que mueve este juego... Increible #Worlds2018</t>
  </si>
  <si>
    <t>Banjerino</t>
  </si>
  <si>
    <t>Rafael Calzada, BsAs</t>
  </si>
  <si>
    <t>Listen to my story. This...maybe our last chance..</t>
  </si>
  <si>
    <t>TRAÉME LA COPA @RekklesLoL #Worlds2018</t>
  </si>
  <si>
    <t>FOI INSANO AS MINAS COM O KPOP!! #Worlds2018</t>
  </si>
  <si>
    <t>~ˢᵒ ᵏᵉᵉᵖ ʸᵒᵘʳ ᵉʸᵉˢ ᵒⁿ ᵐᵉ ⁿᵒʷ ~
#LeagueOfLegends #Worlds2018 #LeagueoflegendsxGidle @G_I_DLE https://t.co/t0qM3QaSI1</t>
  </si>
  <si>
    <t>🐥🌸🐥</t>
  </si>
  <si>
    <t>faiicott0n</t>
  </si>
  <si>
    <t>SungjaeJoy l CHANGSUB BTOB RED VELVET l SEONHOxKUANLIN 🐥🐥</t>
  </si>
  <si>
    <t>Bueno a ver como termina este año #Worlds2018</t>
  </si>
  <si>
    <t>Maxi Emmanuel</t>
  </si>
  <si>
    <t>TheMaxiEmmanuel</t>
  </si>
  <si>
    <t>20.Boca Juniors y nada mas.Que lees? Algo mas? Pregúntame.</t>
  </si>
  <si>
    <t>THEY JUST MADE HISTORY #WORLDS2018 https://t.co/vXouMUT8gz</t>
  </si>
  <si>
    <t>Ya podían haber puesto subtítulos al menos en inglés. La inmensa mayoría no sabe coreano. #Worlds2018</t>
  </si>
  <si>
    <t>Álex Ruiz "Archer"🏹</t>
  </si>
  <si>
    <t>AlexRZ2</t>
  </si>
  <si>
    <t>Sevilla, España | Nenie.es</t>
  </si>
  <si>
    <t>Factótum: técnico de sistemas microinformáticos, escritor, fotógrafo, artenauta criticoide (@LaiCritica), poeta, Twitch affiliate streamer, humanista, hacker.</t>
  </si>
  <si>
    <t>What a fucking insane openning ceremony 😍 #WORLDS2018 #FNCWIN</t>
  </si>
  <si>
    <t>☄; 여름 🦊</t>
  </si>
  <si>
    <t>ChainOfMemories</t>
  </si>
  <si>
    <t>𝑆𝘩𝑎𝑤𝑜𝑙, 𝐶𝑎𝑟𝑎𝑡, 𝑁𝐶𝑇𝑧𝑒𝑛, 𝐴𝑟𝑜𝘩𝑎, 𝐸𝐿𝐹...</t>
  </si>
  <si>
    <t>𝑅𝑃 ❪ 🌈 𝐋𝐆𝐁𝐓 ‹› 𝑃𝑒𝑟𝑠𝑜𝑛𝑎𝑙 𝐼𝑚𝑎𝑔𝑒 ↷ 𝕎𝕀𝕋ℂℍ ⚝ ℕ𝕀𝔾ℍ𝕋𝔽𝕌ℝ𝕐 ⋮ 𝐺𝑎𝑚𝑒𝑠 &amp; 𝐵𝑜𝑜𝑘𝑠 ⋮ 𝐊𝐏𝐎𝐏 🇰🇷 ❫ 🦊♡ ⊰ ❛𝟓𝑯𝑰𝑵𝒆𝒆 💎 𝑻𝒂𝒆𝒎𝒊𝒏𝒕𝒔❜ ៚ 𝑼𝒏𝒏𝒊𝒆♡@Yushitokki 🐰 ˗ˋ☾𝐒𝐄𝐍𝐃 𝐂𝐎𝐅𝐅𝐄𝐄 ☕️☽ˊ˗ ✧ 𝑆𝑙𝑦𝑡𝘩𝑒𝑟𝑖𝑛 🐍</t>
  </si>
  <si>
    <t>G0nZ@</t>
  </si>
  <si>
    <t>gonncabrera</t>
  </si>
  <si>
    <t>Neuquen Arg.</t>
  </si>
  <si>
    <t>puto el que lo lee.</t>
  </si>
  <si>
    <t>CHYLISSANG #Worlds2018</t>
  </si>
  <si>
    <t>Le meilleur des jeux😍 #worlds2018</t>
  </si>
  <si>
    <t>Smithlife</t>
  </si>
  <si>
    <t>Edwardinou</t>
  </si>
  <si>
    <t>Crossfit 🏋️
IG : aerolia
Snap : smiithz Expat Montréal 🇨🇦                               ~I want to travel the world while i'm still young~ 🌍🌎</t>
  </si>
  <si>
    <t>#Worlds2018 #LeagueOfLegends se pasaron con la presentación de la final devuelta... 👏👏👏👏</t>
  </si>
  <si>
    <t>LeeoContrera</t>
  </si>
  <si>
    <t>#CsGo 💘</t>
  </si>
  <si>
    <t>RT @ysaranika: PROUD OF YOU BOBBY!!!!! @YG_iKONIC @bobbyranika 
#BobbyxRiseWorlds2018 #Worlds2018 #BOBBY https://t.co/JYoGTzHAjy</t>
  </si>
  <si>
    <t>鮒いけえええええ！！！！！！
#FNCWIN #worlds2018</t>
  </si>
  <si>
    <t>Abertura meio merda né #Worlds2018</t>
  </si>
  <si>
    <t>Afrodite🌸 #project</t>
  </si>
  <si>
    <t>hillary_esc</t>
  </si>
  <si>
    <t>• 15y// geminiana♊// @REDCanids //
É só um joguinho, eles disseram🎶</t>
  </si>
  <si>
    <t>Ok, I'm crying 
this was so epic 
#Worlds2018 #FNCWIN</t>
  </si>
  <si>
    <t>- ᴘʟᴏʏ</t>
  </si>
  <si>
    <t>ppppaloy_</t>
  </si>
  <si>
    <t>𝐖𝐞𝐥𝐜𝐨𝐦𝐞 𝐭𝐨 𝐦𝐲 𝐜𝐨𝐦𝐟𝐨𝐫𝐭 𝐳𝐨𝐧𝐞.🌻</t>
  </si>
  <si>
    <t>There are actually people sitting that the team platforms passed over what the hell #Worlds2018</t>
  </si>
  <si>
    <t>Plink23</t>
  </si>
  <si>
    <t>Unas veces aquí, otras allí.</t>
  </si>
  <si>
    <t>Como me venía la app del Twitter en el movil...</t>
  </si>
  <si>
    <t>doomba x aly</t>
  </si>
  <si>
    <t>yunhyeongiiee</t>
  </si>
  <si>
    <t>iKON : my forever favorite band.</t>
  </si>
  <si>
    <t>Os quiero @FNATIC #Worlds2018</t>
  </si>
  <si>
    <t>tifynamatsumoto🌊</t>
  </si>
  <si>
    <t>xxFynaTixx</t>
  </si>
  <si>
    <t>🇲🇾🇯🇵🇰🇷🏳️‍🌈</t>
  </si>
  <si>
    <t>こんにちは見知らぬ人🌼multifandoms🤘🏻</t>
  </si>
  <si>
    <t>雑多垢 おじさんです 気軽に絡むので絡んでね</t>
  </si>
  <si>
    <t>what an opening ceremony #Worlds2018</t>
  </si>
  <si>
    <t>Herbie</t>
  </si>
  <si>
    <t>HERBIE___</t>
  </si>
  <si>
    <t>Ranked 73 in PUBG Squads NA once. I have a stream schedule but never follow it LUL</t>
  </si>
  <si>
    <t>Let's go #worlds2018 ! I dont really know who I'm rooting for so good luck to both teams! Let's make this one to remember!</t>
  </si>
  <si>
    <t>🍁🍂LeAnne 🍂🍁</t>
  </si>
  <si>
    <t>leannehudson04</t>
  </si>
  <si>
    <t>Douglas, WY</t>
  </si>
  <si>
    <t>20/F/Bisexual af 
Aspiring author. Art hobbyist. Avid reader. Cat mom. Big Dreams™
Probably fine</t>
  </si>
  <si>
    <t>RT @Gidle_smile: SOYEON REALLY SNAPPED
#worlds2018⁠ ⁠ #G_I_DLE #2018MAMA⁠ ⁠ #LeagueOfLegends @G_I_DLE #GIDLEROTYparty</t>
  </si>
  <si>
    <t>HIGHER #Worlds2018</t>
  </si>
  <si>
    <t>#worlds2018 #FNCWIN #プリコネR　#C9WIN</t>
  </si>
  <si>
    <t>ムギミヤ</t>
  </si>
  <si>
    <t>raimugi_megane</t>
  </si>
  <si>
    <t>異世界出身</t>
  </si>
  <si>
    <t>プリコネr</t>
  </si>
  <si>
    <t>Already crying, let’s go #WORLDS2018</t>
  </si>
  <si>
    <t>Rekkles el más guapo #worlds2018</t>
  </si>
  <si>
    <t>Se a Fnatic vencer hj meu filho vai se chamar Caps Rekkles Bwipo da Silva
#worlds2018</t>
  </si>
  <si>
    <t>We are so proud of you, you did well 💓💓💗😭 #BobbyxRiseWorlds2018 #Worlds2018 @bobbyranika</t>
  </si>
  <si>
    <t>MY BABY LEGEND! 👑🔥 #Worlds2018 #BobbyxRiseWorlds2018 https://t.co/0hD4IusBgD</t>
  </si>
  <si>
    <t>Es demasiado cringe ver las poses de rekkles jajajaa #worlds2018</t>
  </si>
  <si>
    <t>This was amazing 😍Now go FNC, it's coming home! #Worlds2018</t>
  </si>
  <si>
    <t>#Worlds2018 #fncwin #rekkles https://t.co/0AbXb8RjCU</t>
  </si>
  <si>
    <t>If you weren’t yelling RISE at the screen during the opening ceremony... you’re lying. #WORLDS2018</t>
  </si>
  <si>
    <t>EU_Rafiki</t>
  </si>
  <si>
    <t>Luis Snow</t>
  </si>
  <si>
    <t>BolseiroDasNeve</t>
  </si>
  <si>
    <t>RISE! #Worlds2018 https://t.co/oFAq992CU0</t>
  </si>
  <si>
    <t>RT @fentykonic: Bobby snapped in front of all these people djsksksj he did AMAZING and I'm so proud omg #worlds2018 #BobbyxRiseWorlds2018 h…</t>
  </si>
  <si>
    <t>Mas desafinado no podia cantar el que cantaba Ryse. Que decepción, el unico que lo hacia bien es el coreano que rapeaba #worlds2018</t>
  </si>
  <si>
    <t>Z E T A</t>
  </si>
  <si>
    <t>iCattalurda</t>
  </si>
  <si>
    <t>San Carlos, Maldonado, Uruguay</t>
  </si>
  <si>
    <t>Ignacio Cattalurda⭐️Escorpio♏️ 28/10/17💖
Uruguay🇺🇾.</t>
  </si>
  <si>
    <t>CAAAAPS 😍😍😍😍 #Worlds2018 https://t.co/7RWkaCzB3I</t>
  </si>
  <si>
    <t>ウイスキーは麦茶</t>
  </si>
  <si>
    <t>Vaya pasada de ceremonia de apertura! #worlds2018 #WorldsFinalLVP https://t.co/MrvDWSFXYB</t>
  </si>
  <si>
    <t>It's time for the #Worlds2018! Hypeeeeee!!😍😍 Let's get it startet! Let's start the Games! Come one Fnatic! #FNCWIN… https://t.co/CnV6gKXP6x</t>
  </si>
  <si>
    <t>How i love these korean crowds 
Their not so biased at all unlike the other regions #Worlds2018</t>
  </si>
  <si>
    <t>ちゃんぷ@聖鯖</t>
  </si>
  <si>
    <t>jemappellecanto</t>
  </si>
  <si>
    <t>向こう行って最後ちょっと左</t>
  </si>
  <si>
    <t>黄色は進め、赤勝負(・ω・)ノ</t>
  </si>
  <si>
    <t>The power in this image
#BobbyxRiseWorlds2018 #Worlds2018 https://t.co/p2gVVqXRDl</t>
  </si>
  <si>
    <t>¡Qué linda ceremonia de apertura de #Worlds2018 ! 💗💛💜🖤</t>
  </si>
  <si>
    <t>When I saw @FNATIC boys on stage I got so emotional I started crying uncontrollably. This is the moment Eu has been… https://t.co/kATUyGDZGX</t>
  </si>
  <si>
    <t>Late🤩 #GoSurvive</t>
  </si>
  <si>
    <t>There's blood in the crown!!!!!
#Worlds2018 #OpeningCeremony is so lit!!! ❤️ ❤️ ❤️
My iKONic heart is screaming!!!… https://t.co/XJN1CArHtU</t>
  </si>
  <si>
    <t>#RISE
#Worlds2018 https://t.co/A43jdQyGGH</t>
  </si>
  <si>
    <t>Really hoping that the Summoners' Cup will stay in the East, but I'm afraid this will be #FNCWIN.
#Worlds2018</t>
  </si>
  <si>
    <t>möth</t>
  </si>
  <si>
    <t>WicoChristian</t>
  </si>
  <si>
    <t>Caloocan City, National Capital Region</t>
  </si>
  <si>
    <t>Long Cube (DAME)</t>
  </si>
  <si>
    <t>CubeBlazers</t>
  </si>
  <si>
    <t>Dame Lillard Fan</t>
  </si>
  <si>
    <t>MaxTurtle</t>
  </si>
  <si>
    <t>MaxTurtle_sc2</t>
  </si>
  <si>
    <t>Nerd, Gamer, eSport fan, Otaku, AMV maker, aiming to work for Blizzard Entertainment</t>
  </si>
  <si>
    <t>damie é apenas uma camponesa</t>
  </si>
  <si>
    <t>1994damata</t>
  </si>
  <si>
    <t>bts, rv, bp, twc, gidle.</t>
  </si>
  <si>
    <t>~ you know you always mean to be my destiny @BTS_twt ~ @2004sollar
JKJM 💜 sunchild</t>
  </si>
  <si>
    <t>Holy shit we made league magic in the real world  #worlds2018 I love today</t>
  </si>
  <si>
    <t>Go go fnatic #Worlds2018</t>
  </si>
  <si>
    <t>#worlds2018 desde México #goFnatic @FNATIC https://t.co/4ouaGvhjV2</t>
  </si>
  <si>
    <t>Ah mano olha essa final do #worlds2018 pqp q vontade de jogar um campeonato desses</t>
  </si>
  <si>
    <t>Morthex_</t>
  </si>
  <si>
    <t>ah mano, me segue que eu te explico no caminho...</t>
  </si>
  <si>
    <t>Omg Soaz looking so sad :( #Worlds2018</t>
  </si>
  <si>
    <t>i was initially going to X after bobby's performance but this shit looks so lit so i'm gonna watch it and try to un… https://t.co/HE7QSYt50i</t>
  </si>
  <si>
    <t>We watching in 4k #worlds2018 https://t.co/l6AawnPz62</t>
  </si>
  <si>
    <t>the emo dudes couldnt compare to bobby #Worlds2018</t>
  </si>
  <si>
    <t>Fnatic 💕💕💕 #Worlds2018</t>
  </si>
  <si>
    <t>I cringed so bad...</t>
  </si>
  <si>
    <t>8_svhm</t>
  </si>
  <si>
    <t>장대현 デヒョン 전소연  김시현</t>
  </si>
  <si>
    <t>Beee</t>
  </si>
  <si>
    <t>spacebast</t>
  </si>
  <si>
    <t>Nome dos meus doguinhos são Star Fox, Hiroki e Nino, os três maiores demônios fofos que de vez em quando aparecem por aqui.</t>
  </si>
  <si>
    <t>Me when the K/DA holograms appeared: me big gay</t>
  </si>
  <si>
    <t>Scarlet Moth @ Post PAX Blues</t>
  </si>
  <si>
    <t>ThatScarletMoth</t>
  </si>
  <si>
    <t>A pile of moths pretending to human.  Artist. Cosplayer. D&amp;D obsessed. Cast member on @EncounterRoleplay/ @AlmightyTales.
She/her. Profile art by @feywildfolio</t>
  </si>
  <si>
    <t>he just came from outta where and he slayed with the rap TT those purple hair and red mic, how not to be proud ikon… https://t.co/ylSMtmTlzB</t>
  </si>
  <si>
    <t>To anisosa #Worlds2018</t>
  </si>
  <si>
    <t>Estoy más nervioso que Marco en sorpresa sorpresa... #Worlds2018</t>
  </si>
  <si>
    <t>The Catacroquer</t>
  </si>
  <si>
    <t>TheCatacroquer</t>
  </si>
  <si>
    <t>Muchacho de León que se dedica a esto de YouTube - [Contacto: thecatacroquer@gmail.com] #LeyendasTour</t>
  </si>
  <si>
    <t>Predictions
IG 3-FNC1
#IGWIN #worlds2018</t>
  </si>
  <si>
    <t>The excitement in this year's Finals is so damn high than any other Worlds. This is really the BEST WORLDS and the… https://t.co/QHUlmQ7AGx</t>
  </si>
  <si>
    <t>Je suis un tout petit peu chaud comme une baraque à frites #FNCWIN #Worlds2018</t>
  </si>
  <si>
    <t>FNC Carol</t>
  </si>
  <si>
    <t>ES-PEC-TA-CU-LAR. Suena 'Rise' y los dos equipos aparecen en el Estadio Munhak de Incheon con una presentación dign… https://t.co/miFfX5wvkO</t>
  </si>
  <si>
    <t>Rekkles il est pas là pour rigoler #Worlds2018</t>
  </si>
  <si>
    <t>lossevski.</t>
  </si>
  <si>
    <t>IgorLossevski</t>
  </si>
  <si>
    <t>« Toujours le même schéma: désir, pulsion, désillusion, qu’est ce qui ne va pas chez moi? »</t>
  </si>
  <si>
    <t>Kate Mellark</t>
  </si>
  <si>
    <t>namkkkate</t>
  </si>
  <si>
    <t>Wifey forever - @pereatdiabolus 💜</t>
  </si>
  <si>
    <t>Traiganme al dragón mejor #Worlds2018</t>
  </si>
  <si>
    <t>Denisse</t>
  </si>
  <si>
    <t>dnnicvz</t>
  </si>
  <si>
    <t>Me gusta perder el tiempo en internet.</t>
  </si>
  <si>
    <t>Ν Ꭺ Ꮤ Ꮍ🍒 ℛ ᝪ Տ ᗅ ℛ ℽ🦇</t>
  </si>
  <si>
    <t>Ozalysss</t>
  </si>
  <si>
    <t>Naw//Alyss ~ [19yo] 🐇
PH is my bible🌙🎭 MLB's fangirl🐞😼 In love with Oz🐰and Kaname🌹La Guinguette de Pastukhovski 💜✨</t>
  </si>
  <si>
    <t>RT @lolesports: #RISE
#Worlds2018 https://t.co/A43jdQyGGH</t>
  </si>
  <si>
    <t>Damn! that was the best opening ceremony #worlds2018</t>
  </si>
  <si>
    <t>me gusto más la presentación de @ChrissyCostanza, y el dragón #Worlds2018</t>
  </si>
  <si>
    <t>#Worlds2018 que abertura fodastica, mas n posso negar q a do ano passado foi melhor, agora bora ver o combate entre ig e fnc
#GOFNATIC</t>
  </si>
  <si>
    <t>RT @uJeFFF: Uma das piores aberturas de todos os tempos. #Worlds2018</t>
  </si>
  <si>
    <t>vita🎃</t>
  </si>
  <si>
    <t>finalzin</t>
  </si>
  <si>
    <t>Camaquã, RS</t>
  </si>
  <si>
    <t>My mind is never changing, because my bones are never breaking. @richtersly ♥</t>
  </si>
  <si>
    <t>#Worlds2018 acabaram com a musica "RISE"
Fuck Koreas....</t>
  </si>
  <si>
    <t>100%Sincero</t>
  </si>
  <si>
    <t>Asznee0</t>
  </si>
  <si>
    <t>beber, brigar e tocar o foda-se nessa porra.</t>
  </si>
  <si>
    <t>FNATIC!!! #Worlds2018</t>
  </si>
  <si>
    <t>さぁさぁ始まりました。
 #Worlds2018</t>
  </si>
  <si>
    <t>Yoshida0823</t>
  </si>
  <si>
    <t>Yoshida08233049</t>
  </si>
  <si>
    <t>スポーツ、スニーカー、ゲームが好きな28歳社畜営業マン LoL/MHW/Overwatch</t>
  </si>
  <si>
    <t>#Worlds2018 vamos invictus</t>
  </si>
  <si>
    <t>jordanARG</t>
  </si>
  <si>
    <t>Nexxies</t>
  </si>
  <si>
    <t>Nexxiess</t>
  </si>
  <si>
    <t>Gamer durch und durch</t>
  </si>
  <si>
    <t>Muy bonito, muy coqueto #Worlds2018 pero nada como esto: https://t.co/wstIG6x6Cn</t>
  </si>
  <si>
    <t>RT @Piturraiz: F N A T I C !
#Worlds2018</t>
  </si>
  <si>
    <t>Martitita12</t>
  </si>
  <si>
    <t>Cuando el sol salga por el oeste y se ponga por el este. Cuando los mares se sequen y las montañas se mezan como hojas al viento.</t>
  </si>
  <si>
    <t>La cara de pocos amigos de Rekkles, viene a la guerra, FNatic el primer campeón, el capitán quiere la gloria #Worlds2018</t>
  </si>
  <si>
    <t>I think the main issue I had with the AR is that they tried to be too realistic??? That's obviously not something t… https://t.co/4vwroNWU6x</t>
  </si>
  <si>
    <t>يمكن جاء الوقت اللي اسمع فيه لوفاء وارمي كبريائي واسمع اغاني ماديسون 😔</t>
  </si>
  <si>
    <t>Bobby killed it #Worlds2018 https://t.co/Z43MXQo6X2</t>
  </si>
  <si>
    <t>Se viene, yo confío. #Worlds2018 #FNCWIN https://t.co/avJ2z9jUAW</t>
  </si>
  <si>
    <t>🎃Jøsejua🎃</t>
  </si>
  <si>
    <t>Josejua404</t>
  </si>
  <si>
    <t>Monovar (Alicante)</t>
  </si>
  <si>
    <t>19/ @40aujesoJ / Bisexual porque tengo una relación con mi ansiedad y depresión / LGTB Friendly y aliado 💜  MIRAD EL TWEET FIJADO💜</t>
  </si>
  <si>
    <t>caralho eu amei demais</t>
  </si>
  <si>
    <t>Wenn man freiwillig nach 4 Stunden Schlaf samstags um 8 aufsteht, dann ist wohl Finale #Worlds2018</t>
  </si>
  <si>
    <t>Lelaya</t>
  </si>
  <si>
    <t>Gacha hell</t>
  </si>
  <si>
    <t>Vi. ID. Anime. 엘조/병헌/whatever. WooYa. ツキウタ. 방대로. 💙💜💙. Lowkey DaiShiki and ShuuShiki shipper. Gekidan Altair</t>
  </si>
  <si>
    <t>nowords. Only bobby #Worlds2018 #BobbyxRiseWorlds2018</t>
  </si>
  <si>
    <t>Último sábado de madrugones ridículos para los #worlds2018. Lo peor es que lo echaré de menos!! Go @FNATIC #FNCWIN #CoñoQueNervios</t>
  </si>
  <si>
    <t>coñoquenervios</t>
  </si>
  <si>
    <t>cerimônia de abertura do ano passado foi muito mais foda hein... #Worlds2018</t>
  </si>
  <si>
    <t>cidadão do mal</t>
  </si>
  <si>
    <t>andrenetuno</t>
  </si>
  <si>
    <t>Netuno</t>
  </si>
  <si>
    <t>eu sou um cara ruim, ou pelo menos faço uma péssima atuação de um</t>
  </si>
  <si>
    <t>I mean the effects was nice..  But singers?    That's a yikes,  cringe #Worlds2018</t>
  </si>
  <si>
    <t>AHHHH LOOK AT HOW CUTE OUR LITTLE BUNNY IS 😭❤️❤️ MY HEART IS MELTING 😭 #BobbyxRiseWorlds2018 #Worlds2018 #MAMAVOTE… https://t.co/NCiJU7vEtQ</t>
  </si>
  <si>
    <t>J'ai mal au ventre #worlds2018 #FNCWIN</t>
  </si>
  <si>
    <t>WGAGAUQHAHJAIA ANG POGI MO JIWON!!!! #Worlds2018</t>
  </si>
  <si>
    <t>พี่บ๊อบบบหล่อมากกกกกก เท่มากกกกกก 😭😭😭😭😭 #iKON #BOBBY  #Worlds2018 https://t.co/2X462vDQ5k</t>
  </si>
  <si>
    <t>BEYOND FUCKING PROUD OF YOU!!!!! @bobbyranika #Worlds2018 #BobbyxRiseWorlds2018</t>
  </si>
  <si>
    <t>かたやま</t>
  </si>
  <si>
    <t>t6jlcfriVYzbssB</t>
  </si>
  <si>
    <t>CAT音響1年 髪が白かった人 多分なんでも聴きます 現場ください</t>
  </si>
  <si>
    <t>Me flipan en Fnatic. Rekkles todo serio ahí e imponente y Caps sonriendo nervioso, pa no quererlo a todos :') #FNCWIN #worlds2018</t>
  </si>
  <si>
    <t>The Opening Ceremony has hyped me up even more lol #Worlds2018</t>
  </si>
  <si>
    <t>Ui das war schon Nice^^ #Worlds2018</t>
  </si>
  <si>
    <t>fuck this i’m watching the whole thing #Worlds2018</t>
  </si>
  <si>
    <t>@SkyshockGG Me encantan los openings de Corea!!!! #Worlds2018</t>
  </si>
  <si>
    <t>kkk ih mano decepção ae essa abertura, horrivel msm mas idle e bobby anjos quase salvaram mas n deu 
#Worlds2018</t>
  </si>
  <si>
    <t>Se nota q la afición va por IG #Worlds2018</t>
  </si>
  <si>
    <t>Ajlalee</t>
  </si>
  <si>
    <t>AjlaleeRx</t>
  </si>
  <si>
    <t>Esta ceremonia está que me caigo de culo en el piso.
Que viva el LoL, Caster Jun, Corea y la vida misma. #Worlds2018</t>
  </si>
  <si>
    <t>one and only 🥓| relationships with @bobbyranika 🌊 |</t>
  </si>
  <si>
    <t>Mono Azir</t>
  </si>
  <si>
    <t>Thiago_Malveira</t>
  </si>
  <si>
    <t>Vale mais uma batata na mão do que 2 na panela</t>
  </si>
  <si>
    <t>RT @guimarinelli_: FOI INSANO AS MINAS COM O KPOP!! #Worlds2018</t>
  </si>
  <si>
    <t>Hype dude best dude #worlds2018</t>
  </si>
  <si>
    <t>#Worlds2018 #OGWorlds  Rekkles atm https://t.co/IQRSdQS2cr</t>
  </si>
  <si>
    <t>Fnatic take my energy!!!! #Worlds2018</t>
  </si>
  <si>
    <t>_beta_dev</t>
  </si>
  <si>
    <t>Main Fnatic since beta. Programmer and shader's guy at @OP_team_.  Terrible artist and cruel master. [ES/EN]</t>
  </si>
  <si>
    <t>L'histoire va être écrite avec ces #Worlds2018</t>
  </si>
  <si>
    <t>Excel</t>
  </si>
  <si>
    <t>Traum241</t>
  </si>
  <si>
    <t>Former LoL support player for @OzakFamily</t>
  </si>
  <si>
    <t>spoiler: a previa ta quinhentas vezes melhor</t>
  </si>
  <si>
    <t>RT @LoLespor: RISE! #Worlds2018 https://t.co/oFAq992CU0</t>
  </si>
  <si>
    <t>dong shancai</t>
  </si>
  <si>
    <t>princesadosceus</t>
  </si>
  <si>
    <t>onde eu tô? na sua</t>
  </si>
  <si>
    <t>He lives, He is, He reigns.</t>
  </si>
  <si>
    <t>janna</t>
  </si>
  <si>
    <t>boydahayley</t>
  </si>
  <si>
    <t>💔 17/11/17 e 28/06/2018 💔</t>
  </si>
  <si>
    <t>príncipe do anal</t>
  </si>
  <si>
    <t>shelly JAEHYEONG &amp; MINHYUK DAY</t>
  </si>
  <si>
    <t>KITTYSMINHO</t>
  </si>
  <si>
    <t>multi stan 😅👊</t>
  </si>
  <si>
    <t>proud cat mom</t>
  </si>
  <si>
    <t>#Worlds2018 well, this opening sucked..</t>
  </si>
  <si>
    <t>KylarStar</t>
  </si>
  <si>
    <t>TheKylarStar</t>
  </si>
  <si>
    <t>aaaaah I'm so proud of him!!  #Worlds2018 #BobbyxRiseWorlds2018</t>
  </si>
  <si>
    <t>ᴍᴀʀíᴀ</t>
  </si>
  <si>
    <t>introjiwon</t>
  </si>
  <si>
    <t>아이콘, 모든 것을 고맙다.</t>
  </si>
  <si>
    <t>Amei a apresentação das meninas no #worlds2018  
@G_I_DLE  Maravilhosas como sempre.</t>
  </si>
  <si>
    <t>higher and higher #Worlds2018 goooooo Fnatic!!! speacilly to @RekklesLoL</t>
  </si>
  <si>
    <t>Vampyfox 👻</t>
  </si>
  <si>
    <t>Weebfox</t>
  </si>
  <si>
    <t>In bed</t>
  </si>
  <si>
    <t>Retweet machine. Obsessed with games and anime (Akame Ga Kill is my favorite). I make bad jokes and occasionally create content on youtube/twitch</t>
  </si>
  <si>
    <t>#BobbyxRiseWorlds2018
#Worlds2018⁠ ⁠
바비 존멋탱 👍🏻👍🏻👍🏻
쵝오야 밥뷰심👍🏻👍🏻👍🏻
🌊🌊🌊🌊🌊🌊🌊 https://t.co/73Ys2Q4nJI</t>
  </si>
  <si>
    <t>FNC HYLISSANG!! #FNCWIN #Worlds2018 GO FNC !!! https://t.co/f4SBrQMhgD</t>
  </si>
  <si>
    <t>Nukella</t>
  </si>
  <si>
    <t>main: @kelyvki | Diamond Support main | Partnered Streamer | @100thieves fan | IG: kelyvki |💌nukellaplays@gmail.com</t>
  </si>
  <si>
    <t>#Worlds2018  LET'S START https://t.co/S6WUn8rypR</t>
  </si>
  <si>
    <t>Public viewing let's gooo 🙌
#lolesport #Worlds2018 #leagueoflegends @CinemaxX_MA https://t.co/ZLAAC7C3YM</t>
  </si>
  <si>
    <t>#IGWIN #LPLWIN @invgaming @lolesports  #Worlds2018 https://t.co/SjKRg3DtUt</t>
  </si>
  <si>
    <t>let’s fucking go fnc #Worlds2018</t>
  </si>
  <si>
    <t>steffi</t>
  </si>
  <si>
    <t>yoshizux</t>
  </si>
  <si>
    <t>Columbine</t>
  </si>
  <si>
    <t>lilabae🥓</t>
  </si>
  <si>
    <t>issuchabully</t>
  </si>
  <si>
    <t xml:space="preserve">GODONG🙏🏼 </t>
  </si>
  <si>
    <t>mainly parkwoojin baejinyoung parkjihoon | 70% all ship | take a break to draw 🖍</t>
  </si>
  <si>
    <t>#Worlds2018 
*announces team*
AAAAAAAAAAAAAAAAAAAAAAAAAAAAAAAAAAAAAAAAAAAAAAAAAAAA</t>
  </si>
  <si>
    <t>Fortnite Player for @100thieves /// I'm controversial daily. /// Contact/Inquiries : parallax@evolved.gg /// http://twitch.tv/Parallax</t>
  </si>
  <si>
    <t>4 weeks ago I put these on for #Worlds2018 now if @BroxahLoL can just go off and win 3-0 https://t.co/pg89YUTahN</t>
  </si>
  <si>
    <t>nina #FNCWIN</t>
  </si>
  <si>
    <t>jaem_____</t>
  </si>
  <si>
    <t>#Worlds2018  #GoFnatic</t>
  </si>
  <si>
    <t>Rodorigo</t>
  </si>
  <si>
    <t>Rodrigombdf</t>
  </si>
  <si>
    <t>Assembrou Campuru</t>
  </si>
  <si>
    <t>RT @ikonXtraness: MY BABY LEGEND! 👑🔥 #Worlds2018 #BobbyxRiseWorlds2018 https://t.co/0hD4IusBgD</t>
  </si>
  <si>
    <t>BOBBY SAVED THE RISE PERFORMANCE EVERYONE #Worlds2018 #BobbyxRiseWorlds2018</t>
  </si>
  <si>
    <t>Nami Nakatsukasa</t>
  </si>
  <si>
    <t>NNakatsukasa</t>
  </si>
  <si>
    <t>🇩🇪🇺🇸🇰🇷</t>
  </si>
  <si>
    <t>I feel so proud of you boys. #Worlds2018  #FNCWIN #LOLESPORTS</t>
  </si>
  <si>
    <t>that was a boss performance! and the floating stage[s]!
와아아아아.... 대박!
#Worlds2018</t>
  </si>
  <si>
    <t>IG gogogo！</t>
  </si>
  <si>
    <t>CN  #League of Legends/LPL/PUBG MOBILE/アニメ が好き</t>
  </si>
  <si>
    <t>Cringe ;) #Worlds2018</t>
  </si>
  <si>
    <t>Isabel 🇦🇷🇻🇪// NEVERLAND 💚</t>
  </si>
  <si>
    <t>MinIsabel7</t>
  </si>
  <si>
    <t>Para mí la definición de felicidad solo la encuentro en personas con ojitos rasgados.
Fifth Harmony and Camila Cabello 💜
Multifandom.
#Feminist</t>
  </si>
  <si>
    <t>Let's go @FNATIC !! Make EU proud! #FNCWIN #Worlds2018</t>
  </si>
  <si>
    <t>pRO_MiKe</t>
  </si>
  <si>
    <t>pRO_MiK</t>
  </si>
  <si>
    <t>Dota 2. Cars. Magic Aspect. Chaotic neutral.</t>
  </si>
  <si>
    <t>千雨..ちう..はおっふとーん</t>
  </si>
  <si>
    <t>Cy4NTiu</t>
  </si>
  <si>
    <t>渡邉組</t>
  </si>
  <si>
    <t>LoL/AE/Hashinshin/Morashimu/PSO2/R6S/PUBG/DBD/OW/MHW/ 自己紹介 / the tech thieves / Alice Merton / Zara Larsson / OneRepublic / 赤バフ一家 / 渡邉組</t>
  </si>
  <si>
    <t>🎃Rousse🎃 @SDM Barcelona</t>
  </si>
  <si>
    <t>Rousse_HS</t>
  </si>
  <si>
    <t>Endurance</t>
  </si>
  <si>
    <t>✨Fine Arts student🌸 Next Cosplay: 2B~Nier Automata ✨SPA/ENG Artist</t>
  </si>
  <si>
    <t>Rubén.</t>
  </si>
  <si>
    <t>RubenMore10</t>
  </si>
  <si>
    <t>http://instagram.com/rubenmore10/?h… // @fazeniko</t>
  </si>
  <si>
    <t>gostei da parte kpop na abertura
mas a abertura e platéia do cblol pisa em qualquer outra
#Worlds2018 #FNCWIN</t>
  </si>
  <si>
    <t>IT'S BEEN 3 YEARS SINCE I STARTED TO IMAGINE THIS OPENING CEREMONY IN MY HEAD. IT'S FINALLY HAPPENING! #Worlds2018</t>
  </si>
  <si>
    <t>hi guys please tweet #FNCWIN to keep the mutual #Worlds2018</t>
  </si>
  <si>
    <t>o rap da soyeon mdsssssss</t>
  </si>
  <si>
    <t>Get em today lads, the whole of the west is praying for you @FNATIC #worlds2018</t>
  </si>
  <si>
    <t>Up late, might as well watch #Worlds2018</t>
  </si>
  <si>
    <t>Miseri</t>
  </si>
  <si>
    <t>Miserichorde</t>
  </si>
  <si>
    <t>The cafe on the edge of the Wasteland</t>
  </si>
  <si>
    <t>Mixer streamer and occasional metal worker.  
The wastelands premier Meido!
I make poor life choices daily! This TL is mostly anime, games, science and news.</t>
  </si>
  <si>
    <t>SOPE_OT7</t>
  </si>
  <si>
    <t>Army | Monbebe | iKONIC</t>
  </si>
  <si>
    <t>&amp;lt;3 &amp;lt;3</t>
  </si>
  <si>
    <t>Bobby fucking killed that!!! 👏🏻👏🏻🔥 #worlds2018</t>
  </si>
  <si>
    <t>Hey @DOSB, auch wenn es früh ist: Wirft mal einen Blick nach Korea zu den #Worlds2018. Professionelle Experten, ein… https://t.co/ez3BV6MzgS</t>
  </si>
  <si>
    <t>RT @NajaMarieH: Already crying, let’s go #WORLDS2018</t>
  </si>
  <si>
    <t>QUEEEEEEEEENNNNN @G_I_DLE #worlds2018 #GOFNATIC https://t.co/wkQtaXkKla</t>
  </si>
  <si>
    <t>Omg la geta de sOAZ #worlds2018 #ESPWorlds #</t>
  </si>
  <si>
    <t>ogg</t>
  </si>
  <si>
    <t>kuraunkuraun36</t>
  </si>
  <si>
    <t>ジャンヌダルク</t>
  </si>
  <si>
    <t>Let's freaking go @FNATIC 🧡
#worlds2018 https://t.co/4fHNanyT9R</t>
  </si>
  <si>
    <t>Nefeltari</t>
  </si>
  <si>
    <t>NefeltariPewPew</t>
  </si>
  <si>
    <t>German | http://twitch.tv/nefeltari | CS:GO LoL | player for @team_ingame</t>
  </si>
  <si>
    <t>SE VIENE #worlds2018 #FNCWIN 
https://t.co/fJTuJy81fo</t>
  </si>
  <si>
    <t>lucille.</t>
  </si>
  <si>
    <t>lucille1337</t>
  </si>
  <si>
    <t>not a fucking weeb</t>
  </si>
  <si>
    <t>Let’s go @FNATIC ! #FNCWIN #Worlds2018</t>
  </si>
  <si>
    <t>So does this mean ahri stole this world cup from the game itself this year? #Worlds2018</t>
  </si>
  <si>
    <t>Oh! Caps a du succès. #Worlds2018 #FNCWIN</t>
  </si>
  <si>
    <t>Go go @FNATIC c'est l'heure de win là ! #worlds2018</t>
  </si>
  <si>
    <t>That opening ceremony was so hype. #Worlds2018 #FNCWIN ⚡⚡⚡⚡⚡⚡⚡⚡⚡⚡⚡⚡</t>
  </si>
  <si>
    <t>Un astro Rookie. En su presentación en la final de #Worlds2018 https://t.co/h4JyoxMbYP</t>
  </si>
  <si>
    <t>I love this cause either way big history is made. 
China may have their first ever World Champ. 
Europe may have it… https://t.co/7uvUbG9r8i</t>
  </si>
  <si>
    <t>RT @iamsocalicious: The power in this image
#BobbyxRiseWorlds2018 #Worlds2018 https://t.co/p2gVVqXRDl</t>
  </si>
  <si>
    <t>Nem fudendo que eu conseguir acorda shauashuh bora de mundialzin #Worlds2018</t>
  </si>
  <si>
    <t>Mateus 🐼#MajorGood2k</t>
  </si>
  <si>
    <t>That moving stage was sleek as hell but just imagine the production managers telling the players "Y'all gotta stand… https://t.co/ht3d9oguRd</t>
  </si>
  <si>
    <t>Viva el Kpop. Maravillosa ceremonia. Pero porfa chinito traduce o algo que no nos enteramos de una mierda &amp;lt;3 #worlds2018</t>
  </si>
  <si>
    <t>Alguém quer assistir a final do worlds cmg? #Worlds2018</t>
  </si>
  <si>
    <t>netyz</t>
  </si>
  <si>
    <t>imlowongas_</t>
  </si>
  <si>
    <t>| Futuro Tier 1 CBLOL, ADCarry, e Streamer na @Twitch | insta: neto_nascimento_ |</t>
  </si>
  <si>
    <t>閉鎖くん</t>
  </si>
  <si>
    <t>en_ken_3</t>
  </si>
  <si>
    <t>にいがた</t>
  </si>
  <si>
    <t>ゲーム 服 音楽 空亜ちゃん gyavaちゃん 口が悪いのでフォロー非推奨</t>
  </si>
  <si>
    <t>Go Fnatic.
#worlds2018 #FNCWIN</t>
  </si>
  <si>
    <t>A ABERTURA DO #WORLDS2018 FOI MT FODAAAAAAAAAAAAAAAAAAAAA</t>
  </si>
  <si>
    <t>Cette cérémonie d'ouverture 😍 #worlds2018</t>
  </si>
  <si>
    <t>Let's goooo Fnatic #Worlds2018</t>
  </si>
  <si>
    <t>Victor Arruda</t>
  </si>
  <si>
    <t>FCB_Arruda</t>
  </si>
  <si>
    <t>everyone else is trash - 18y</t>
  </si>
  <si>
    <t>BOBBY LEZ GO</t>
  </si>
  <si>
    <t>MarkOrsal</t>
  </si>
  <si>
    <t>Your mum's house ( ͡~ ͜ʖ ͡°)</t>
  </si>
  <si>
    <t>Save me.</t>
  </si>
  <si>
    <t>Vai Fnatic 💕 #Worlds2018</t>
  </si>
  <si>
    <t>💫shingly💫🐸</t>
  </si>
  <si>
    <t>ptg10102016</t>
  </si>
  <si>
    <t>Blue Mountains, New South Wales</t>
  </si>
  <si>
    <t>Love is not “if” or “because”. Love is “anyway” and “even though” and “in spite of”</t>
  </si>
  <si>
    <t>▽</t>
  </si>
  <si>
    <t>taewwh</t>
  </si>
  <si>
    <t>Namtaehyun</t>
  </si>
  <si>
    <t>in his despairs, he drew the colors from his own heart</t>
  </si>
  <si>
    <t>RT @GinzaCin: Me flipan en Fnatic. Rekkles todo serio ahí e imponente y Caps sonriendo nervioso, pa no quererlo a todos :') #FNCWIN #worlds…</t>
  </si>
  <si>
    <t>JACKEYLOOOOOOOOOOOOOOOOOOOOOOOOOOOOOOOOOOOOOOOOOOOOOOOOOOOOOOOOOOOOOOOOOOOOOOOVE #worlds2018</t>
  </si>
  <si>
    <t>on est d'accord pour dire que le preshow était vraiment décevant? x) #Worlds2018</t>
  </si>
  <si>
    <t>Rekkless looks like he's out for fucking BLOOD #Worlds2018</t>
  </si>
  <si>
    <t>ℓ ᴇ ɴ ɴ ʏʏ</t>
  </si>
  <si>
    <t>lennyindaeyo</t>
  </si>
  <si>
    <t>🌊ㅁ의 •                                                            
↳ ‹iKONIC &amp; Black Rose› ♡</t>
  </si>
  <si>
    <t>LEKLEEEEEESSSSSSS #Worlds2018</t>
  </si>
  <si>
    <t>Me. Puto. Encanta.</t>
  </si>
  <si>
    <t>21, He // Me aburro y me apatece hablar de musica por aqui // Tengo debilidad por raperxs y peliblancxs // Neverland</t>
  </si>
  <si>
    <t>Sمصمخصهثخصخصممقثهصهثممقفمممدمطممظسمملمقحقح</t>
  </si>
  <si>
    <t>Mashael | #solo .</t>
  </si>
  <si>
    <t>BAEEJENNIE</t>
  </si>
  <si>
    <t>BLINK , IKONIC</t>
  </si>
  <si>
    <t>1️⃣7️⃣</t>
  </si>
  <si>
    <t>_sfcjoao</t>
  </si>
  <si>
    <t>good times never fade away</t>
  </si>
  <si>
    <t>สบายดี.</t>
  </si>
  <si>
    <t>happybdtyou2020</t>
  </si>
  <si>
    <t>peach 🍑</t>
  </si>
  <si>
    <t>QuestPoetics</t>
  </si>
  <si>
    <t>QuestPoetics_</t>
  </si>
  <si>
    <t>I am a QuestPoetic and have no identity.</t>
  </si>
  <si>
    <t>The cinematic showcasing all the past Worlds events made me feel like tearing up. It's amazing how big we have gott… https://t.co/yVX6hUP2Ij</t>
  </si>
  <si>
    <t>RT @TheCatacroquer: Estoy más nervioso que Marco en sorpresa sorpresa... #Worlds2018</t>
  </si>
  <si>
    <t>Fnatic 3-1 bc why tf not #worlds2018</t>
  </si>
  <si>
    <t>Erhan Tekne</t>
  </si>
  <si>
    <t>ErhanTekne</t>
  </si>
  <si>
    <t>Logicc</t>
  </si>
  <si>
    <t>OnlyLogicc</t>
  </si>
  <si>
    <t>The future is bright.</t>
  </si>
  <si>
    <t>Quad_P</t>
  </si>
  <si>
    <t>QuadP_</t>
  </si>
  <si>
    <t>Damn IG, chill and have fun on stage lol #Worlds2018</t>
  </si>
  <si>
    <t>koreaner null emotionen am zeigen haha #Worlds2018</t>
  </si>
  <si>
    <t>foking andi</t>
  </si>
  <si>
    <t>09022001_</t>
  </si>
  <si>
    <t>Ich hasse dich</t>
  </si>
  <si>
    <t>früher cs spieler und jetzt LoL feeder xdxd
Und ich schaue anime was mich automatisch zu einem Feindbild macht</t>
  </si>
  <si>
    <t>Let's go Fnatic! ❤️
#FNCWIN #worlds2018</t>
  </si>
  <si>
    <t>Hazır mıyız #Worlds2018</t>
  </si>
  <si>
    <t>The amount of detail they put in this Worlds’ opening animation was insane! Goosebumps all over the opening.… https://t.co/fUBRuAwmS5</t>
  </si>
  <si>
    <t>#Worlds2018 #WorldsGER 
Auch wenn man's sich hätt denken können, aber hab damit nicht gerechnet, dass K/DA "auftrit… https://t.co/D32CZIsztc</t>
  </si>
  <si>
    <t>HE ENTERED LIKE HE WILL RULE THE WORLD. WHAT A KING!!!! #BobbyxRiseWorlds2018 #Worlds2018</t>
  </si>
  <si>
    <t>jjankyun | D-08 ♡</t>
  </si>
  <si>
    <t>Roger Darshan</t>
  </si>
  <si>
    <t>RASTA_PASTA_MAN</t>
  </si>
  <si>
    <t>California//////South Bay...</t>
  </si>
  <si>
    <t>Hazered</t>
  </si>
  <si>
    <t>sawaddee</t>
  </si>
  <si>
    <t>Jiphatha1</t>
  </si>
  <si>
    <t>iKON 🐥</t>
  </si>
  <si>
    <t>RT @pamisaur: Muy bonito, muy coqueto #Worlds2018 pero nada como esto: https://t.co/wstIG6x6Cn</t>
  </si>
  <si>
    <t>Puede pasar tiempos en el que lo odias a muerte pero es llegar los #worlds2018 y meterte un HYPE  que no es normal</t>
  </si>
  <si>
    <t>larvitar9</t>
  </si>
  <si>
    <t>寿司打チャレ</t>
  </si>
  <si>
    <t>RT @igor_kimseokjin: mano assistir o worlds da um boost no ânimo pra jogar lol, eu AMO ESSA PORRA DE JOGO MLK 
#Worlds2018</t>
  </si>
  <si>
    <t>#Worlds2018 👀</t>
  </si>
  <si>
    <t>RT @MINTY_1221: #BobbyxRiseWorlds2018
#Worlds2018⁠ ⁠
바비 존멋탱 👍🏻👍🏻👍🏻
쵝오야 밥뷰심👍🏻👍🏻👍🏻
🌊🌊🌊🌊🌊🌊🌊 https://t.co/73Ys2Q4nJI</t>
  </si>
  <si>
    <t>vankotte</t>
  </si>
  <si>
    <t>vankotteLP</t>
  </si>
  <si>
    <t>vankotte - serious Progaming &amp; Talking!</t>
  </si>
  <si>
    <t>Ojalá le baneen Xayah a Jaquey, ese tipo sin ese champ no es nada. #Worlds2018</t>
  </si>
  <si>
    <t>Coe aqueles 3d da abertura Full cagado
Nem parece a mesma rito q fez um fucking dragão ano passado #worlds2018</t>
  </si>
  <si>
    <t>⚡From the ashes will rise ⚡</t>
  </si>
  <si>
    <t>Henderson_MW</t>
  </si>
  <si>
    <t>Ex ninguém, entendedor de referências, quebrador de coisas, rei dos procrastinadores e dos primeiros trouxas.
Maestria 7 em ser vacilão
Chaotic Neutral</t>
  </si>
  <si>
    <t>Honeslty I gotta give it up to the team who did #Worlds2018 Opening, Imagine how hard it was to keep that under wra… https://t.co/7rq9ODuR5z</t>
  </si>
  <si>
    <t>yoli🐸☕️</t>
  </si>
  <si>
    <t>Mei @ cleaning acc for ART</t>
  </si>
  <si>
    <t>nyoomei</t>
  </si>
  <si>
    <t>Trinity/Mei | 16 ✏️ I draw and RT girls 💖 Mainly Loona but I also like Fire Emblem &amp; Marvel ✨</t>
  </si>
  <si>
    <t>#IG #Worlds2018 https://t.co/lOjunsBuv9</t>
  </si>
  <si>
    <t>Melliy` ☆彡</t>
  </si>
  <si>
    <t>Merurin_</t>
  </si>
  <si>
    <t>Sikhoon own my heart and my soul~ 💕 →  @sikhoornie 🔞 || French Hyphen / Eve / Melody / A-ing || CUBE STAN | #1 Ilhoon promoter | #OtomeArmada</t>
  </si>
  <si>
    <t>Omg Soaz looking so sad 😞 #Worlds2018⁠ ⁠</t>
  </si>
  <si>
    <t>Let’s Go @FNATIC ! Faites nous rêver et ramener là à la maison 💪💪 #Worlds2018</t>
  </si>
  <si>
    <t>Adess Bastif</t>
  </si>
  <si>
    <t>Bastiif_</t>
  </si>
  <si>
    <t>🎮 Joueur COD chez @AdessGaming ~ 19ans ~ Irrésistible Français 🇫🇷</t>
  </si>
  <si>
    <t>#WORLDS2018 #FNCWIN https://t.co/8ymB3z3Sza</t>
  </si>
  <si>
    <t>Y yo que queria ver a Sneaky de trapito :c #Worlds2018</t>
  </si>
  <si>
    <t>2017 opening was better imo #Worlds2018</t>
  </si>
  <si>
    <t>Okok. Opening ceremony was great!
Let's start the games already!
#Worlds2018 #FNCWIN</t>
  </si>
  <si>
    <t>Horia Gheta</t>
  </si>
  <si>
    <t>HoriaGC</t>
  </si>
  <si>
    <t>hype for RICE!!! #Worlds2018  #FNCWIN https://t.co/GZmXuvEb4S</t>
  </si>
  <si>
    <t>My Twitter feed is #worlds2018 and #AssasinsCreedOdyssey. Mainly #worlds2018 right now!!!! Let's go #FNCWIN</t>
  </si>
  <si>
    <t>assasinscreedodyssey</t>
  </si>
  <si>
    <t>qia8ke</t>
  </si>
  <si>
    <t>@Bangkok /Thailand</t>
  </si>
  <si>
    <t>2PM | JAYPARKㅣAOMG l iKONㅣชอบคุยกับแมวแปลกหน้าㅣซีรีส์สยองขวัญㅣพ่ายแพ้ต่อรอยสัก ㅣติดบ่วงแร็ปเปอร์</t>
  </si>
  <si>
    <t>ANG GANDAAAA ♥♥♥</t>
  </si>
  <si>
    <t>Olha essa porra</t>
  </si>
  <si>
    <t>RT @lelIycosta: A ABERTURA DO #WORLDS2018 FOI MT FODAAAAAAAAAAAAAAAAAAAAA</t>
  </si>
  <si>
    <t>@Cinesa espero que en el de Las rozas pongais los #worlds2018 en Español friends</t>
  </si>
  <si>
    <t>CSBVinn</t>
  </si>
  <si>
    <t>Las Rozas De Madrid</t>
  </si>
  <si>
    <t>AKA Vin/BebeObeso. A veces pongo cosas sobre cosas y doy mi opinión de esas cosas. Y cosas. ADRV</t>
  </si>
  <si>
    <t>rekkles vai dar pentakill hoje e quando a fnatic ganhar ele vai beber sangue de virgens no troféu
eh isso #Worlds2018</t>
  </si>
  <si>
    <t>dokkaebi｡*:･ﾟ🌼🍑💫</t>
  </si>
  <si>
    <t>It's so awesome to go from meeting @TheWordAlive at warped in Denver in 2014 to seeing them preform at #Worlds2018… https://t.co/WuQyogWsQC</t>
  </si>
  <si>
    <t>ต้องมาแล้วพี่เอ้ย #FNCWIN #Worlds2018</t>
  </si>
  <si>
    <t>Chimano</t>
  </si>
  <si>
    <t>Chimano7</t>
  </si>
  <si>
    <t>Im just here</t>
  </si>
  <si>
    <t>... stand da auf der Leinwand gerade "Ning"? #Worlds2018</t>
  </si>
  <si>
    <t>مممااادددييسووننن ببيرر😭😭</t>
  </si>
  <si>
    <t>🍑 + 🐥</t>
  </si>
  <si>
    <t>jinriblossom</t>
  </si>
  <si>
    <t>Dramaland</t>
  </si>
  <si>
    <t>JINRI MARKET // every Tuesdays &amp; Thursdays on SM CCC LAB Vlive and NaverTV, 11 am KST</t>
  </si>
  <si>
    <t>@elonmusk ay you watching #Worlds2018 ?</t>
  </si>
  <si>
    <t>Banana"Camputrix" McGee</t>
  </si>
  <si>
    <t>Simeon_Energy</t>
  </si>
  <si>
    <t>Bulgarian, boring af and i identify as a banan</t>
  </si>
  <si>
    <t>Medium Dizzy Vert</t>
  </si>
  <si>
    <t>Pornesian Parapio (Mono)</t>
  </si>
  <si>
    <t>[×  ×]</t>
  </si>
  <si>
    <t>YoongiBoon</t>
  </si>
  <si>
    <t>❧ L O V E Y O U R S E L F ❧</t>
  </si>
  <si>
    <t>Olha essa abertura dessa mundiaaaaaal aaaaaaaaaaa
#Worlds2018</t>
  </si>
  <si>
    <t>3-0 iG trust me
#Worlds2018</t>
  </si>
  <si>
    <t>Team INSANE Mainheal | peak 4230 SR | k-drama and k-pop koreaboo | big spitfire fan | viel vienna calling</t>
  </si>
  <si>
    <t>Damn rekkles is so hot i would not mind going gay for him, no homo though.  #Worlds2018</t>
  </si>
  <si>
    <t>¡VAMOS EQUIPO! #FNCWIN #WORLDS2018</t>
  </si>
  <si>
    <t>I AM READY #Worlds2018</t>
  </si>
  <si>
    <t>[SCR CAP] Bobby performing at #Worlds2018 Final opening ceremony
#BobbyxRiseWorld2018 https://t.co/0Xn0JGJYSv</t>
  </si>
  <si>
    <t>Rekkles mode Alpha Mâle confirmé #Worlds2018 #FNCWIN</t>
  </si>
  <si>
    <t>Hugo Millot | Lucky</t>
  </si>
  <si>
    <t>lucky7_hm</t>
  </si>
  <si>
    <t>OTP Gnar et toi ? | IUT Info Le Havre</t>
  </si>
  <si>
    <t>De 0 a 10 eu mando um 8, as apresentações das k-pop mandaram bem pra karalho, mas esse ocidental ai cantando com o… https://t.co/mBss4Js7Ud</t>
  </si>
  <si>
    <t>Hadi olum rekkles yap şovunu #Worlds2018</t>
  </si>
  <si>
    <t>Akif Kerem Bilmiş</t>
  </si>
  <si>
    <t>kerembilms</t>
  </si>
  <si>
    <t>COME ON @FNATIC woke up early to watch you guys pick that trophy up!!! #FNCWIN #Worlds2018 ~@LeagueOfLegends</t>
  </si>
  <si>
    <t>Yo quiero ser así de seria como @RekklesLoL #Worlds2018</t>
  </si>
  <si>
    <t>vallha11a</t>
  </si>
  <si>
    <t>Per aspera ad astra. Todos mienten.</t>
  </si>
  <si>
    <t>Toño</t>
  </si>
  <si>
    <t>AAgromartin</t>
  </si>
  <si>
    <t>ฮันบินนี่ ฮันบินนั่น</t>
  </si>
  <si>
    <t>shxxkd131</t>
  </si>
  <si>
    <t>🧡 나의 잔소리대마왕 💜</t>
  </si>
  <si>
    <t>Empezamos!!!! Ánimo a los finalistas, 5 partidas pls!!!!</t>
  </si>
  <si>
    <t>RT @100T_Parallax: #Worlds2018 
*announces team*
AAAAAAAAAAAAAAAAAAAAAAAAAAAAAAAAAAAAAAAAAAAAAAAAAAAA</t>
  </si>
  <si>
    <t>Rhagnark</t>
  </si>
  <si>
    <t>_Rhagnark_</t>
  </si>
  <si>
    <t>lía | famous ganador</t>
  </si>
  <si>
    <t>Astronatalies</t>
  </si>
  <si>
    <t>Saturn, Alderaan (Madrid-GC)</t>
  </si>
  <si>
    <t>19. ♀ I once had a dream of becoming a beautiful poet.</t>
  </si>
  <si>
    <t>Ich glaube wenn Rekkles heute nicht gewinnt, bleibt sein Blick ewig so versteinert. 😂
https://t.co/kvKkOeiBoz 
#WorldsGER #Worlds2018</t>
  </si>
  <si>
    <t>Conflicted if I want the west to win or if I dont want to see EU lift the Cup. #worlds2018</t>
  </si>
  <si>
    <t>@jeppgebu https://t.co/RP3CN5uTdO</t>
  </si>
  <si>
    <t>YES I AM, CASTER JUN #worlds2018</t>
  </si>
  <si>
    <t>요르단 又</t>
  </si>
  <si>
    <t>RandomExtalolz</t>
  </si>
  <si>
    <t>25 ans . Adepte de Dance Gavin Dance et Tool . Fan incontesté de Star Wars . Différent .</t>
  </si>
  <si>
    <t>젠지   ٩(๑❛ᴗ❛๑)۶</t>
  </si>
  <si>
    <t>[SCR CAP] Bobby performing at #Worlds2018 Final opening ceremony
#BobbyxRiseWorld2018 https://t.co/g4jG5pMn2L</t>
  </si>
  <si>
    <t>one sad boi</t>
  </si>
  <si>
    <t>HumbleN_</t>
  </si>
  <si>
    <t>القاهرة</t>
  </si>
  <si>
    <t>‏‏‏‏‏أنا هذا الشخص.</t>
  </si>
  <si>
    <t>3-0 ez win for Eu incoming #Worlds2018</t>
  </si>
  <si>
    <t>CHON•</t>
  </si>
  <si>
    <t>ChonSPT</t>
  </si>
  <si>
    <t>Since my laptop is broke and yeah screen shoots all I want 🔥🔥😂
#BOBBY #바비 #아이콘 #iKON #BobbyxRiseWorlds2018… https://t.co/z3M50Xiqe9</t>
  </si>
  <si>
    <t>#worlds2018 Opening Ceremony hype from the Fiske Planetarium! https://t.co/ZADoqMayDL</t>
  </si>
  <si>
    <t>vamo caralhooooooooo #Worlds2018 #FNCWIN</t>
  </si>
  <si>
    <t>gabirel73</t>
  </si>
  <si>
    <t>you are more than you think you are. / SCCP ⚪⚫</t>
  </si>
  <si>
    <t>#WorldsGer #Worlds2018 
FNC for the Win https://t.co/638GmII7IK</t>
  </si>
  <si>
    <t>Jim Panse</t>
  </si>
  <si>
    <t>Bambuspalast</t>
  </si>
  <si>
    <t>#Worlds2018 la gente esperaba más. Como lo del dragón el año pasado. Pero la aparición de los equipos finalistas en… https://t.co/GwaiLuf6eQ</t>
  </si>
  <si>
    <t>ขี้เกียจกดชิพ!!</t>
  </si>
  <si>
    <t>vee. #BobbyxRiseWorlds2018</t>
  </si>
  <si>
    <t>ESTAN CHILLANDO MAS POR IG QUE POR FNATIC.
FAVORITISIMO #WORLDS2018</t>
  </si>
  <si>
    <t>Ma boi listo pa reventar #worlds2018 https://t.co/DJWQI2EFZN</t>
  </si>
  <si>
    <t>Make them remember you #FNCWIN  #Worlds2018</t>
  </si>
  <si>
    <t>O Mid/Top que vai definir essa série, os caçadores não vão jogar pro bot, vamos ver utilidade na mão dos atiradores ou hypercare #Worlds2018</t>
  </si>
  <si>
    <t>Oh shit, this is fucking intense. @Rekklesslol  looks like hes going to crush them. So intense #worlds2018 #FNCWIN</t>
  </si>
  <si>
    <t>robertcollette8</t>
  </si>
  <si>
    <t>Canada, Eh</t>
  </si>
  <si>
    <t>Games, anime, uni, whatever I feel like.   BA in Econ @ WLU   ❤️@tag0798❤️</t>
  </si>
  <si>
    <t>Hoy gana Fnatic sí o sí perros #Worlds2018</t>
  </si>
  <si>
    <t>Jorge Godinez</t>
  </si>
  <si>
    <t>jorgegodinezO</t>
  </si>
  <si>
    <t>WIG SBATCHED #BOBBYxRISEWORLDS2018 #WORLDS2018 https://t.co/lpD3r5hGkA</t>
  </si>
  <si>
    <t>BOOOOOOOORAAA #Worlds2018 #WESTWIN #FNCWIN</t>
  </si>
  <si>
    <t>ㄹㄹ</t>
  </si>
  <si>
    <t>yeoloeyeol</t>
  </si>
  <si>
    <t>pcy til I die | 종대/경수 | alt account of @azoore | Simple is sexy, baby.</t>
  </si>
  <si>
    <t>[SCR CAP] Bobby performing at #Worlds2018 Final opening ceremony
#BobbyxRiseWorld2018 https://t.co/Cc14C9ROHa</t>
  </si>
  <si>
    <t>아주키 🎃</t>
  </si>
  <si>
    <t>woophoria</t>
  </si>
  <si>
    <t>icon © miniature_ptg</t>
  </si>
  <si>
    <t>To. 소중한 #펜타곤 🌌 펜젤베 #정우석 러브봇💕</t>
  </si>
  <si>
    <t>Wadu hek</t>
  </si>
  <si>
    <t>crshmmmmm</t>
  </si>
  <si>
    <t>iBoy</t>
  </si>
  <si>
    <t>🐬☝︎ http://twitcasting.tv/maco0324/twplayer/495025279</t>
  </si>
  <si>
    <t>Ay, qué emoción. Por fin #Worlds2018</t>
  </si>
  <si>
    <t>Tengo grandes esperanzas de que Fnatic va a ganar el mundial #Worlds2018</t>
  </si>
  <si>
    <t>MaríaLoraR</t>
  </si>
  <si>
    <t>marialorar96</t>
  </si>
  <si>
    <t>Dos Hermanas, Sevilla.</t>
  </si>
  <si>
    <t>Tengo que aprender a quererme y no a querer
Filología Hispánica US</t>
  </si>
  <si>
    <t>Je suppose que le public est pour IG #Worlds2018</t>
  </si>
  <si>
    <t>ADRIÁN</t>
  </si>
  <si>
    <t>adri98sg</t>
  </si>
  <si>
    <t>If In Doubt, Flat Out!💨
@funkomeSports</t>
  </si>
  <si>
    <t>Qui est déjà debout pour suivre les #Worlds2018 ? 😏 https://t.co/UPfovr1TuW</t>
  </si>
  <si>
    <t>RT @idmjose: Apenas sdds.  #Worlds2018 https://t.co/0axLJDMSZF</t>
  </si>
  <si>
    <t>줄리 ★･｡ναι νєя ∂αу6 ★･｡D-20</t>
  </si>
  <si>
    <t>JuSix7</t>
  </si>
  <si>
    <t>♡ My Day ♡ Ahgase ♡ Exol ♡ NCTzen ♡ Army ♡ Monbebe ♡ K-dramas ♡ Animes ♡ [ƒαη α¢¢]</t>
  </si>
  <si>
    <t>Ok, Bobby saved the live performance
#RISE #IKON #Worlds2018</t>
  </si>
  <si>
    <t>ELIEL 💚</t>
  </si>
  <si>
    <t>SungJoySon</t>
  </si>
  <si>
    <t>레드벨벳 🇧🇷</t>
  </si>
  <si>
    <t>Red Velvet • BTOB • Reveluv • Melodude • SungJoy @RVsmtown @OFFICIALBTOB #BTOVELVET</t>
  </si>
  <si>
    <t>TheShy vs Bwipo
Caps vs Rookie 
HYPEEEE! 
#Worlds2018 
#FNCWIN</t>
  </si>
  <si>
    <t>Así inició la ceremonia de #worlds2018 @_VictorRKO y @BbetoLopez le van a @FNATIC 🙊🙊</t>
  </si>
  <si>
    <t>#Worlds2018
IGIGIGIGIGIGIG！！！！！！！！！！</t>
  </si>
  <si>
    <t>Josu</t>
  </si>
  <si>
    <t>YosuSoldier</t>
  </si>
  <si>
    <t>Isidro Casanova - Argentina</t>
  </si>
  <si>
    <t>Azul y oro por las venas..
Futbol y Juegos ⚽️🕹</t>
  </si>
  <si>
    <t>yo IG is not playn around with that stone cold mental #Worlds2018</t>
  </si>
  <si>
    <t>ディスクジョッキー@ぺろぺろ</t>
  </si>
  <si>
    <t>_ama_tuka_</t>
  </si>
  <si>
    <t>レディオDJ&amp;LOLプロ</t>
  </si>
  <si>
    <t>SIR
YES
SIR #worlds2018</t>
  </si>
  <si>
    <t>Abrahão</t>
  </si>
  <si>
    <t>Abrah4mLul</t>
  </si>
  <si>
    <t>xisdê - @camirodriguesm 💜</t>
  </si>
  <si>
    <t>Yo creo que Rookie estaba pensando en que se había dejado el horno puesto o algo #WORLDS2018</t>
  </si>
  <si>
    <t>#worlds2018 k-pop... Really riot??</t>
  </si>
  <si>
    <t>RT @66illusions: [SCR CAP] Bobby performing at #Worlds2018 Final opening ceremony
#BobbyxRiseWorld2018 https://t.co/0Xn0JGJYSv</t>
  </si>
  <si>
    <t>หิวข้าวโว้ยยย!!!</t>
  </si>
  <si>
    <t>ttttop_04</t>
  </si>
  <si>
    <t>...............................
                คนรีเก่ง2018-3018
              ♥👑🐉🌞👻👼🐼🎤</t>
  </si>
  <si>
    <t>hEHEHEHEHE #BobbyxRiseWorlds2018</t>
  </si>
  <si>
    <t>xyls_</t>
  </si>
  <si>
    <t>𝓵𝓰✨𝓵𝓮𝔁𝓲✨𝓪𝓳𝓪✨</t>
  </si>
  <si>
    <t>— ⚡</t>
  </si>
  <si>
    <t>riot obrigada por esse momento #worlds2018</t>
  </si>
  <si>
    <t>pelo menos o clipe tá legalzinho</t>
  </si>
  <si>
    <t>sensaturn</t>
  </si>
  <si>
    <t>jisoos christ</t>
  </si>
  <si>
    <t>@bobbyranika nice performance 💯💯 #Worlds2018</t>
  </si>
  <si>
    <t>👾👾👽👽</t>
  </si>
  <si>
    <t>akhtarsufiz_</t>
  </si>
  <si>
    <t>Just have  fun with it</t>
  </si>
  <si>
    <t>RT @mishuvn: Miyeon and Madison Beer I ship adflkjksljfdslajsk
#여자아이들 #G_I_DLE @G_I_DLE #LeagueofLegends #Worlds2018⁠ ⁠ https://t.co/uPlDhO…</t>
  </si>
  <si>
    <t>what's good?</t>
  </si>
  <si>
    <t>AAAAAAAA SHHDDHDHS BOBBY HSHSHSHS 
#Worlds2018 #BobbyxRiseWorlds2018</t>
  </si>
  <si>
    <t>new kids</t>
  </si>
  <si>
    <t>bobbybaekon</t>
  </si>
  <si>
    <t>filo ikonic who doesn't have con tix to see the boys</t>
  </si>
  <si>
    <t>Esto ya vaaaa #Worlds2018 el opening meh, not bad.</t>
  </si>
  <si>
    <t>M_kasas</t>
  </si>
  <si>
    <t>Almassorí</t>
  </si>
  <si>
    <t>WBSBKDNFJFNGHGG IDK WHO TO GO FOR. I’M LIKE STUCK IN BETWEEN @FNATIC AND @invgaming 
#Worlds2018</t>
  </si>
  <si>
    <t>Claymore_Pro</t>
  </si>
  <si>
    <t>✝Hebrews 11.1 Now faith is confidence in what we hope for and assurance about what we do not see.
#Uptheante #Greenwall #100thieves
LLu💙 #Dodgers #Rams</t>
  </si>
  <si>
    <t>EMMA</t>
  </si>
  <si>
    <t>vinijora</t>
  </si>
  <si>
    <t>https://www.instagram.com/vinijora/</t>
  </si>
  <si>
    <t>Dr. CM</t>
  </si>
  <si>
    <t>29soulll</t>
  </si>
  <si>
    <t>Majoring in Marine Bio
Csgo analyst
Basketball casual 
Falcons diehard 
💔</t>
  </si>
  <si>
    <t>have a bad day :-)</t>
  </si>
  <si>
    <t>bbeshp_</t>
  </si>
  <si>
    <t>ptt/bkk</t>
  </si>
  <si>
    <t>Ya empece a ver esta wea con los compas!!
#worlds2018 https://t.co/Gc046TuJOo</t>
  </si>
  <si>
    <t>achei a abertura meio mé, ano passado teve um fucking dragão ancião, faltou emoção nessa aqui #Worlds2018</t>
  </si>
  <si>
    <t>Gah</t>
  </si>
  <si>
    <t>gahttbn</t>
  </si>
  <si>
    <t>Callense caster de latam muestren la presentación, no me interesan sus comentarios ahora 😒#Worlds2018</t>
  </si>
  <si>
    <t>ต่วยหิวแล้ว</t>
  </si>
  <si>
    <t>Tibbary2al</t>
  </si>
  <si>
    <t>กูไม่ให้แฮก ห้าห้าห้า</t>
  </si>
  <si>
    <t>Go @Bwipo go @FNATIC #Worlds2018 #FNCWIN 🧡🖤 https://t.co/eugNhFXSGB</t>
  </si>
  <si>
    <t>히카리 ✨</t>
  </si>
  <si>
    <t>hikarixjin_ki</t>
  </si>
  <si>
    <t>bts,shinee; 2J4SS,ohana</t>
  </si>
  <si>
    <t>IN THIS ACCOUNT WE RESPECT BTS</t>
  </si>
  <si>
    <t>busy chasing the crown
with u downtown
theres blood on the crown. RISE! 🔥 make 'em remember you… https://t.co/qzkGh7sopd</t>
  </si>
  <si>
    <t>🔥🔥🔥🔥🔥 #Worlds2018 https://t.co/jlliJ6dJda</t>
  </si>
  <si>
    <t>It's starting. One final effort let's go @FNATIC #Worlds2018</t>
  </si>
  <si>
    <t>#FNCWIN Let's Go</t>
  </si>
  <si>
    <t>Caster Jun is literally undefeated #Worlds2018  @lolesports</t>
  </si>
  <si>
    <t>Let's Go West @FNATIC #worlds2018</t>
  </si>
  <si>
    <t>heftico</t>
  </si>
  <si>
    <t>Studiere Lehramt | Hochschulpolitischer Sprecher für das Lehramtsreferat | Politikinteressiert | Footballfasziniert</t>
  </si>
  <si>
    <t>Let’s go fnatic! #Worlds2018</t>
  </si>
  <si>
    <t>MANO, PUTA QUE PARIU QUE ABERTURA LINDA DO CARALHO  #Worlds2018  #GoFanatic</t>
  </si>
  <si>
    <t>Kleyber Otenio</t>
  </si>
  <si>
    <t>KleyberOtenio</t>
  </si>
  <si>
    <t>Rondônia, Brazil</t>
  </si>
  <si>
    <t>i love anime  #Worlds2018</t>
  </si>
  <si>
    <t>Soy Tubo</t>
  </si>
  <si>
    <t>「少しじゃバカな」</t>
  </si>
  <si>
    <t>_HotelMoonside</t>
  </si>
  <si>
    <t>泣いては疲れしますでも涙が落ち続ける。</t>
  </si>
  <si>
    <t>UM THIS MC IS AMAZING LOL #Worlds2018</t>
  </si>
  <si>
    <t>This right here is everything</t>
  </si>
  <si>
    <t>Murathan Azgur</t>
  </si>
  <si>
    <t>murathanazgur</t>
  </si>
  <si>
    <t>Seven Lions</t>
  </si>
  <si>
    <t>Where's the petition to bring caster Jun to the NALCS for next season? #Worlds2018</t>
  </si>
  <si>
    <t>Ja e melhor q BlackPink</t>
  </si>
  <si>
    <t>Bisocito</t>
  </si>
  <si>
    <t>Josnastha</t>
  </si>
  <si>
    <t>Oi. :D</t>
  </si>
  <si>
    <t>kjh_kjw</t>
  </si>
  <si>
    <t>Get Ready? SHOWTIME! Will be seeing iKON on 11/11/18 💕</t>
  </si>
  <si>
    <t>RT @iKON_archive: AHHHH LOOK AT HOW CUTE OUR LITTLE BUNNY IS 😭❤️❤️ MY HEART IS MELTING 😭 #BobbyxRiseWorlds2018 #Worlds2018 #MAMAVOTE #iKON…</t>
  </si>
  <si>
    <t>Worlds got me so hype right now!!! #Worlds2018</t>
  </si>
  <si>
    <t>wavy on the 1s&amp;2s</t>
  </si>
  <si>
    <t>wavyharrison</t>
  </si>
  <si>
    <t>Jacksonville,FL</t>
  </si>
  <si>
    <t>DJ. Semi-Producer.
https://t.co/Ubgek8EhPe
Instagram: @wavyharrison
It's Cool but it ain't #Wavy
#WAISTDEEP #CWKi #GNB 
Contact: wavyharrison@gmail.com</t>
  </si>
  <si>
    <t>Oh my god I'm so fucking excited for finals!!!!!! #worlds2018</t>
  </si>
  <si>
    <t>Esse troféu é muito lindo, um dia o @flaesports vai trazer um pra gávea! 🙏🏻#Worlds2018</t>
  </si>
  <si>
    <t>En México cada que presentan a un jugador se le grita puto... Estoy disfrutando gritarles putos a cada jugador de @invgaming #worlds2018</t>
  </si>
  <si>
    <t>Bobby POGGERS</t>
  </si>
  <si>
    <t>Dahyunism uwu</t>
  </si>
  <si>
    <t>polarisXdahyun</t>
  </si>
  <si>
    <t>In love with Dahyun and Chuu owo, 1 año para ser ingeniero en sistemas ESCOM, weeb koreaboo gamer the perfect combination to be virgin forever</t>
  </si>
  <si>
    <t>IM FUCKING READY, CASTER JUN! #Worlds2018</t>
  </si>
  <si>
    <t>They have done it again! Next level intro ceremony #RISE #Worlds2018</t>
  </si>
  <si>
    <t>Melody of War</t>
  </si>
  <si>
    <t>Melody_of_War</t>
  </si>
  <si>
    <t>#Worlds2018 Normalmente no tengo favoritos , pero esta vez si. Go Fnatic!!</t>
  </si>
  <si>
    <t>c0rum</t>
  </si>
  <si>
    <t>ic0rum</t>
  </si>
  <si>
    <t>Halloween Town</t>
  </si>
  <si>
    <t>Rey de la Oscuridad</t>
  </si>
  <si>
    <t>kappamiikey</t>
  </si>
  <si>
    <t>Dis Side</t>
  </si>
  <si>
    <t>Oh my</t>
  </si>
  <si>
    <t>운댕이 / ウンデー</t>
  </si>
  <si>
    <t>wave9000</t>
  </si>
  <si>
    <t>Love Live!  海未推し / スクフェス / デレステ / ミリシタ / シャニマス / ナナシス / バンドやろうぜ！ / シャドウバース / DJMAX / MH World</t>
  </si>
  <si>
    <t>Madre mia que pasada de ceremonia de apertura de Worlds. #FNCWIN a levantar la copa #worlds2018</t>
  </si>
  <si>
    <t>Caelestiventus Ren.</t>
  </si>
  <si>
    <t>Ascorvico</t>
  </si>
  <si>
    <t>Humming.</t>
  </si>
  <si>
    <t>Enjoy this video, you'll know the traditional Chinese makeup look history.
https://t.co/pxjvdSbbjs
#Worlds2018… https://t.co/ogfcTKWcd4</t>
  </si>
  <si>
    <t>UCANBENOW</t>
  </si>
  <si>
    <t>Ucanbenow</t>
  </si>
  <si>
    <t>UCANBENOW Official Page, makeup brand, you are more beautiful than your imagination.</t>
  </si>
  <si>
    <t>wao panood nood na lang ako worlds dito parang walang limang exams next week ah #worlds2018 https://t.co/O66pvfVfJ9</t>
  </si>
  <si>
    <t>Lewlew</t>
  </si>
  <si>
    <t>LewisLicup</t>
  </si>
  <si>
    <t>damsella</t>
  </si>
  <si>
    <t>so done irl</t>
  </si>
  <si>
    <t>I LOVE THIS HYPE MAN #WORLDS2018</t>
  </si>
  <si>
    <t>체리 ♡ 지용이 ♡ 구구내</t>
  </si>
  <si>
    <t>sorbetxxi</t>
  </si>
  <si>
    <t>งานคือเงิน เงินคือจียงและจุนฮเว. ☮️🦄🌈 @IBGDRGN ‘s 꽃 🌸🌼</t>
  </si>
  <si>
    <t>Miyeon and Soyeon you absolutely rocked tonight’s performance and were so proud!!
#Worlds2018 #G_I_DLE… https://t.co/KKJwnNfvFi</t>
  </si>
  <si>
    <t>CASTER JUUUUUUUUUN #Worlds2018</t>
  </si>
  <si>
    <t>só queria deixar registrado aqui a melhor parte dessa abertura, mostrou a abertura do mundial de 2014 com o Imagine… https://t.co/o20RlVvEUC</t>
  </si>
  <si>
    <t>Nostalg</t>
  </si>
  <si>
    <t>nostalg_</t>
  </si>
  <si>
    <t>http://instagram.com/nostalg__</t>
  </si>
  <si>
    <t>RT @DeathStarTechie: #worlds2018 HyPeMan is On Point. @lolesports</t>
  </si>
  <si>
    <t>Evente bak weeb eventi</t>
  </si>
  <si>
    <t>ec gegen kopf</t>
  </si>
  <si>
    <t>Cashimist</t>
  </si>
  <si>
    <t>ADHD miyim yoksa gerizekalı mıyım bilmiyorum</t>
  </si>
  <si>
    <t>GO IG #Worlds2018</t>
  </si>
  <si>
    <t>alituckerr</t>
  </si>
  <si>
    <t>@atleticopr</t>
  </si>
  <si>
    <t>rise | @zarinhalol ♥</t>
  </si>
  <si>
    <t>RT @dailysoojin: anyways have i told y’all how proud i am of 2yeon? they killed it whether it was in korean or english UGH #LeagueofLegends…</t>
  </si>
  <si>
    <t>carlos🥀</t>
  </si>
  <si>
    <t>n0tliving</t>
  </si>
  <si>
    <t>Make Out Hill</t>
  </si>
  <si>
    <t>I was dying and nobody was there</t>
  </si>
  <si>
    <t>My body is ready, caster jun! #Worlds2018</t>
  </si>
  <si>
    <t>Comiéndome un Pibipollo mientras sintonizo el Worlds, la ceremonia clausura fenomenal #Worlds2018 https://t.co/Oksvp1RlFi</t>
  </si>
  <si>
    <t>Mateus Costa</t>
  </si>
  <si>
    <t>SrTeemojkr</t>
  </si>
  <si>
    <t>São Paulo/Jacira</t>
  </si>
  <si>
    <t>Youtuber Gamer</t>
  </si>
  <si>
    <t>RT @Keith_Ace_: Bobby killed it #Worlds2018 https://t.co/Z43MXQo6X2</t>
  </si>
  <si>
    <t>Tamo Ready #Worlds2018 https://t.co/PX4HWrtASj</t>
  </si>
  <si>
    <t>SO READY! LET'S GO! 
#Worlds2018</t>
  </si>
  <si>
    <t>🍂🎃AyBOO 👻</t>
  </si>
  <si>
    <t>#worlds2018 👀</t>
  </si>
  <si>
    <t>Ⓜiks</t>
  </si>
  <si>
    <t>miikkk00</t>
  </si>
  <si>
    <t>♈ries 
19-99 
Elecgineer
ASSA</t>
  </si>
  <si>
    <t>Vocalista tá doente não é possível 
#Worlds2018</t>
  </si>
  <si>
    <t>火影</t>
  </si>
  <si>
    <t>joaovitorlimab</t>
  </si>
  <si>
    <t>Amo o @Cruzeiro</t>
  </si>
  <si>
    <t>BOBBY WAS SO GREAT</t>
  </si>
  <si>
    <t>Que épica esa ceremonia de inauguración #WORLDS2018</t>
  </si>
  <si>
    <t>ข้าคือผู้พิทักษ์ชเวยองแจ ยัยหมวยแตงน้อยของข้า</t>
  </si>
  <si>
    <t>Fly_MB37</t>
  </si>
  <si>
    <t>🎶GOT7 is the best ❤
#หลงทุกอย่างที่เป็นชเวยองแจ
👬TayNew is my happiness 🐋🐰
👉โดนนิววี่ตกไม่พอเจอรอยยิ้มพิมพ์ใจของตตว.
#เตนิว #โพก้า
#รีวิวFlyMB37Shop 🙏</t>
  </si>
  <si>
    <t>So excited for these matched, bring it home Fanatic!!! #Worlds2018 #LeagueOfLegends</t>
  </si>
  <si>
    <t>Fransor</t>
  </si>
  <si>
    <t>Fransor1</t>
  </si>
  <si>
    <t>Ísland</t>
  </si>
  <si>
    <t>Twitch Broadcaster</t>
  </si>
  <si>
    <t>FUCK IT UP MIYEOTH FUCK IT UP</t>
  </si>
  <si>
    <t>ali 🍯</t>
  </si>
  <si>
    <t>yutasteeeth</t>
  </si>
  <si>
    <t>girl groups ❀ nct</t>
  </si>
  <si>
    <t>all i do is watch the creator of vocals, park chaeyoung, thrive ➺✧ #中本悠太 #박채영 #최예림 #프로미스_9 #名井南 #핫펠트 #청하</t>
  </si>
  <si>
    <t>AD Carry Pro League of Legends e alcoólatra</t>
  </si>
  <si>
    <t>IG dont have any reaction #Worlds2018</t>
  </si>
  <si>
    <t>caster hype #Worlds2018</t>
  </si>
  <si>
    <t>Daelin</t>
  </si>
  <si>
    <t>DaelinMartin</t>
  </si>
  <si>
    <t>my soul is in the furnace where it always belonged</t>
  </si>
  <si>
    <t>GO REKKLES #Worlds2018 #FNCWIN</t>
  </si>
  <si>
    <t>Azor Speedy</t>
  </si>
  <si>
    <t>Speedy_FN</t>
  </si>
  <si>
    <t>Im a thumb twiddler for @AzorClan and @RozaRising</t>
  </si>
  <si>
    <t>DiamondMID</t>
  </si>
  <si>
    <t>Diamond_MID</t>
  </si>
  <si>
    <t>Go to Diamond. Summoner Name: Fishing To URF. Me aburres...Shaaaark!! Main Anivia&amp;Fizz&amp;Draven&amp;Nami. Xbox Player. I💚 MSFT. @darbiemagical back pls. Infinity War</t>
  </si>
  <si>
    <t>-ʟɪɴɢкᴀɴɢ- 🌻</t>
  </si>
  <si>
    <t>paployhae</t>
  </si>
  <si>
    <t>Always♡SUJU13 #이동해 || ♡WINKON || WANNAONE องเนียลฮวานฮวัง || Harry Styles
*นับถือมารไม่นับถือเซียน</t>
  </si>
  <si>
    <t>TAENA ANG LUPET HAHAHAHAAHA #Worlds2018</t>
  </si>
  <si>
    <t>cus</t>
  </si>
  <si>
    <t>To God be the glory</t>
  </si>
  <si>
    <t>cmfmendes</t>
  </si>
  <si>
    <t>Muita estupidez</t>
  </si>
  <si>
    <t>Ampogi ng ad carry sa IG HAHAHAHHHHAHAHHAHA pero FNC padin ako kbye.
#Worlds2018</t>
  </si>
  <si>
    <t>Vseraph_gabrielV</t>
  </si>
  <si>
    <t>BJIhqDlHFFvqqna</t>
  </si>
  <si>
    <t>@AEsportsagentに所属してます。pubg部門です</t>
  </si>
  <si>
    <t>FNATIC WIN! 🏆#worlds2018 #WorldsFinalLVP</t>
  </si>
  <si>
    <t>ARE YOU READYYYYYYYYYY? #Worlds2018</t>
  </si>
  <si>
    <t>Holy... This is insane
#Worlds2018 https://t.co/prLbMqLfIZ</t>
  </si>
  <si>
    <t>although there are no korean teams in the finals this year, I just found out that IG has 3 korean players on their team #Worlds2018</t>
  </si>
  <si>
    <t>HER OUTFIT</t>
  </si>
  <si>
    <t>#Worlds2018  Épico!</t>
  </si>
  <si>
    <t>Over 400k viewers on the Twitch #Worlds2018 stream and it is 4am EST...... HOLY SHIT! LET'S GO @FNATIC</t>
  </si>
  <si>
    <t>Caster Jun is a national treasure.
#Worlds2018</t>
  </si>
  <si>
    <t>Hiraeth</t>
  </si>
  <si>
    <t>AironLawliet</t>
  </si>
  <si>
    <t>Rapture.</t>
  </si>
  <si>
    <t>22. Gallego. Fk it, baylife. If you're going through hell, keep going. @AntonDeive es mi bae forever.</t>
  </si>
  <si>
    <t>cas won't see ikon [s/ia]</t>
  </si>
  <si>
    <t>songscenario</t>
  </si>
  <si>
    <t>ikon bts kali</t>
  </si>
  <si>
    <t>—[♡]: no one dies a virgin, ikon fucks us all</t>
  </si>
  <si>
    <t>essa abertura foi extramente desapontador, feels bad #Worlds2018</t>
  </si>
  <si>
    <t>Pedro Mars</t>
  </si>
  <si>
    <t>ppmahara</t>
  </si>
  <si>
    <t>Futuro historiador,mini lucifer e jogador de ahri nas horas vagas</t>
  </si>
  <si>
    <t>Meljohn Pura</t>
  </si>
  <si>
    <t>Meljohn_Pura</t>
  </si>
  <si>
    <t>Be strong enough 💕
IG: iameljohnnn</t>
  </si>
  <si>
    <t>Matheus Marques</t>
  </si>
  <si>
    <t>insanityless</t>
  </si>
  <si>
    <t>Plano Piloto de Brasília, Bras</t>
  </si>
  <si>
    <t>Universitário, estagiário, bailarino e jogador de LOL</t>
  </si>
  <si>
    <t>واتتتتتتتت</t>
  </si>
  <si>
    <t>[📽] K/DA - 'POP/STARS' Official Music Video
leagueoflegends #leagueoflegends #worlds2018
#여자아이들 #G_I_DLE #미연 #소연
m… https://t.co/lBrHAtzOyU</t>
  </si>
  <si>
    <t>VAMOS FNATIC LA CONCHA DE SU MADRE #Worlds2018</t>
  </si>
  <si>
    <t>tnim</t>
  </si>
  <si>
    <t>Nastnim</t>
  </si>
  <si>
    <t>no jaem</t>
  </si>
  <si>
    <t>ESTE SENTIMIENTO POCAS VECES LO HE SENTIDO</t>
  </si>
  <si>
    <t>Lmao IG super serious and just wanna beat some EU ass lol #Worlds2018</t>
  </si>
  <si>
    <t>Sherwin</t>
  </si>
  <si>
    <t>shrwncruz</t>
  </si>
  <si>
    <t>Aklan</t>
  </si>
  <si>
    <t>PLM BS ComSci | Blink🖤💗 | WIZ*ONE</t>
  </si>
  <si>
    <t>รักหนูม้ายยft.คิดถึงปชยft.พิ้มิft.น้องมัค🍉</t>
  </si>
  <si>
    <t>jfxxkh9</t>
  </si>
  <si>
    <t>สบายตรงไหนก็อยู่ตรงไหน</t>
  </si>
  <si>
    <t>'จีนานิน่ารัก พี่เอ็นดูหนูจะแย่ ทำไมหนูทำหน้ามู่แบบนี้ล่ะ?' #EXO 🏍 #iKON🔥 #WINNER 🌴 NCT 🦁 | จิยง | พวฮ | แจวอน | คุณดีน | 787 | W1 | เก็บเงินด้วยยยย💰</t>
  </si>
  <si>
    <t>RT @Ari_cat23999: @lol_es @LVPibai @LVPes @lvp
EN CINESA DIAGONAL LA GENTE SE ESTA INDIGNANDO. SOCORRO QUEREMOS A IBAI.
AUXILIO NO ENTIEND…</t>
  </si>
  <si>
    <t>ده نهائي لعبه مش متش كوره علفكره❤❤❤❤😂</t>
  </si>
  <si>
    <t>Mostafa1khalled</t>
  </si>
  <si>
    <t>mahalla</t>
  </si>
  <si>
    <t>‏‏‏‏‏الفاتحه لوالدي ❤ 
‏‏‏‏‏‏‏‏‏‏‏‏‏‏صلوا ع النبي ❤</t>
  </si>
  <si>
    <t>Luí$ ⚡️</t>
  </si>
  <si>
    <t>BRUTO E MEIGO 🤗😆</t>
  </si>
  <si>
    <t>bobby fucking snapped. #BobbyxRiseWorlds2018 #WORLDS2018</t>
  </si>
  <si>
    <t>ARE U REAAAAADY??????
#worlds2018</t>
  </si>
  <si>
    <t>liamyamy</t>
  </si>
  <si>
    <t>didibi</t>
  </si>
  <si>
    <t>XemaZz</t>
  </si>
  <si>
    <t>ChemaNoguera</t>
  </si>
  <si>
    <t>Psicología. Absurdo en todo sentido. Epicúreo. 24. Laku Fan #1. Co-creador del Máster en ser #FullDesgraciao.</t>
  </si>
  <si>
    <t>AAHHHHHHHHHHHHHHHHHHHHH NO PUEDO CON LOS #Worlds2018 ES TODO DEMASIADO BONITO #hype VOY A LLORAR!!! REKKLES HAZME U… https://t.co/69dqjf5a47</t>
  </si>
  <si>
    <t>👻KawaiinLizzy👻</t>
  </si>
  <si>
    <t>RealKawaiiLizzy</t>
  </si>
  <si>
    <t>@ecomog Media Group Moderator | Streamer &amp; Singer  ( ENG/SP/JP)</t>
  </si>
  <si>
    <t>LostRev</t>
  </si>
  <si>
    <t>TrustandCarryon</t>
  </si>
  <si>
    <t>Книжный мыш *　　ﾟ｡·*･｡ ﾟ* 　　　ﾟ *.｡☆｡★　･ 　　* ☆ ｡･ﾟ*.｡ 　　　  Star Trek･ ｡  ☆∴｡　* 　･ﾟ*｡★･ 　　･ *ﾟ｡　　 * 　 ･ ﾟ*｡･ﾟ★｡</t>
  </si>
  <si>
    <t>Have not been this excited for worlds finals since season 4  #Worlds2018</t>
  </si>
  <si>
    <t>Hi im Miles</t>
  </si>
  <si>
    <t>Miles_Levon</t>
  </si>
  <si>
    <t>Hello I am funk man, this establishment is my funky house of funk. I also go by Slug, sponsored by POWERHAUS</t>
  </si>
  <si>
    <t>🐍🐳🐷🐦🐤🐯🐶🐒</t>
  </si>
  <si>
    <t>MayJantima8</t>
  </si>
  <si>
    <t>💚 SHINee &amp; GOT7 💚💗ชนว|อกซ💗                                                  
김종현 คือเมนคนแรก</t>
  </si>
  <si>
    <t>Hoy es un gran día, la final de los #Worlds2018 animaros, motivaros y luego a apuntarse a @University_ES como debe ser.</t>
  </si>
  <si>
    <t>Pirates UA</t>
  </si>
  <si>
    <t>Pirates_UA_</t>
  </si>
  <si>
    <t>Equipo oficial de esports de la @UA_Universidad, compitiendo en @University_ES. 🎮: League of Legends, HearthStone, Clash Royale. Info: info@universityesports.es</t>
  </si>
  <si>
    <t>#Worlds2018 
La final!!!!
https://t.co/PUtV69mR50 https://t.co/EGkCErGjhv</t>
  </si>
  <si>
    <t>Best hype man ever! #WORLDS2018</t>
  </si>
  <si>
    <t>kristen 👻</t>
  </si>
  <si>
    <t>kxristen</t>
  </si>
  <si>
    <t>waiting for the coffee to kick in #100T</t>
  </si>
  <si>
    <t>Caster Jun better get MVP after this #Worlds2018</t>
  </si>
  <si>
    <t>nothingbutmyall</t>
  </si>
  <si>
    <t>언제나 여기, 당신 뒤에</t>
  </si>
  <si>
    <t>사랑은 이름을 기억하는 일이 아니라 이름을 지워주는 일이었음을</t>
  </si>
  <si>
    <t>kaustria35</t>
  </si>
  <si>
    <t>Ultimate Despair</t>
  </si>
  <si>
    <t>Okay but this host is everything #WORLDS2018</t>
  </si>
  <si>
    <t>Kimmi💖💜</t>
  </si>
  <si>
    <t>KimmiSmiles</t>
  </si>
  <si>
    <t>킴미~♡ | I like esports a lot. I sing occasionally too.| League of Legends 🌪|   방탄소년단 💜  |  위너💖 | 아이콘 💜 | snapchat = @kimmismiles |</t>
  </si>
  <si>
    <t>SHOW ME THE MONEY FEELZZZZ</t>
  </si>
  <si>
    <t>ミル</t>
  </si>
  <si>
    <t>miru_1105</t>
  </si>
  <si>
    <t>LOL、モンスト、パズドラ、FGOしてます。</t>
  </si>
  <si>
    <t>chosen</t>
  </si>
  <si>
    <t>ChosenTheGOAT</t>
  </si>
  <si>
    <t>Soy el único que piensa que pueden hacer una representación teatral con actores y músicos de una partida de lol con… https://t.co/RjVahwCZO6</t>
  </si>
  <si>
    <t>Sophie_Twink</t>
  </si>
  <si>
    <t>Hola! Me llamo Sophia, tengo 1000 años y me gusta estar en internet.</t>
  </si>
  <si>
    <t>Pues la ceremonia de apertura de los #worlds2018 ha sido como una puta mierda. La parte del kpop ha sido la buena,… https://t.co/qdiyOnzcUs</t>
  </si>
  <si>
    <t>Seriously she out here rapping so freaking good the talent soyeon has her mf flow✊🏼 #worlds2018 https://t.co/dle9WbC85H</t>
  </si>
  <si>
    <t>BOBBY with @madisonbeer 😭✊💜
#BobbyXRiseWorlds2018 #Worlds2018 #BOBBY #바비 https://t.co/rJqH5e8Qk3</t>
  </si>
  <si>
    <t>Dino chwaaaan uwu nyaa~</t>
  </si>
  <si>
    <t>dinofishx3</t>
  </si>
  <si>
    <t>Cardboard box</t>
  </si>
  <si>
    <t>I fucking love birds. And @xKeidy</t>
  </si>
  <si>
    <t>CASTER JUN IS THE BEST HYPEMAN #Worlds2018</t>
  </si>
  <si>
    <t>Gogogo BOBBY go 🔥🔥🔥
#BobbyXRiseWorlds2018 #WORLDS2018 https://t.co/xdVdcQSIJ9</t>
  </si>
  <si>
    <t>A fnatic win and froskurinn dead on stage to make this a great #Worlds2018</t>
  </si>
  <si>
    <t>Trick Or Doony 🎃👻</t>
  </si>
  <si>
    <t>DoonyXD</t>
  </si>
  <si>
    <t>XO is Eden's best song NUFC  @mcgreedyx @lolsabii⚫️⚪️</t>
  </si>
  <si>
    <t>:P :p :P</t>
  </si>
  <si>
    <t>PeeHKung</t>
  </si>
  <si>
    <t>TG-1:</t>
  </si>
  <si>
    <t>อย่า-ขี้-เกียจ!!!!!</t>
  </si>
  <si>
    <t>@manutegaming tenes que llegar a estar de comentarista en estas transmisiones, tenés de sobra #worlds2018</t>
  </si>
  <si>
    <t>AAAAAAAAAAAAAAAAAAAAAAAAAAAAAAAAAAAAAAAAAAAAAAAAAAAAAAAAAAAAAAA STOP STOP STOP STOP STOP STOP STOP STOP STOP STOP S… https://t.co/fVWQLJ733w</t>
  </si>
  <si>
    <t>fa🐙</t>
  </si>
  <si>
    <t>koojellybelly</t>
  </si>
  <si>
    <t>iKON❤ | ♡KJH</t>
  </si>
  <si>
    <t>eu n to tankando essa abertura nsdkjfn AKJDS ANF #Worlds2018</t>
  </si>
  <si>
    <t>kosu</t>
  </si>
  <si>
    <t>kosuxd</t>
  </si>
  <si>
    <t>검은 산양</t>
  </si>
  <si>
    <t>NumeroUno_Gott</t>
  </si>
  <si>
    <t>우리 집 화초처럼 닥쳐</t>
  </si>
  <si>
    <t>난 남다른 삶을 원하진 않았지만 남과 같은 삶은 더욱 더 원하지 않아</t>
  </si>
  <si>
    <t>I wish I had as much energy as this caster right now #Worlds2018</t>
  </si>
  <si>
    <t>GLHF
#worlds2018</t>
  </si>
  <si>
    <t>VAMO DE FINAL DO MUNDIAL MEUS QUERIDOS #Worlds2018</t>
  </si>
  <si>
    <t>LOL THAT AINT EVEN HIS BEASTESTEST MODE BUT FUCK HE IS SO GOOD #BobbyxRiseWorlds2018 #Worlds2018 #iKON #MAMAVOTE @YG_iKONIC</t>
  </si>
  <si>
    <t>I miss real music and not midi boards. HashtagNotRealMusic</t>
  </si>
  <si>
    <t>Vaaaamooooooos #Worlds2018</t>
  </si>
  <si>
    <t>@FNATIC This is your moment, take to the skies, go
Prove yourself and
RISE!
#FNCWIN  #Worlds2018</t>
  </si>
  <si>
    <t>RISEEE RISEEE RISEEEEEEE</t>
  </si>
  <si>
    <t>Blessing for my jagiya ❤️</t>
  </si>
  <si>
    <t>HeyselNikol</t>
  </si>
  <si>
    <t>NicolHazel</t>
  </si>
  <si>
    <t>Trying my best to make my dreams come true 💕| @GreatVillarama is the one that I love 💕</t>
  </si>
  <si>
    <t>que pedo con la voz del primer we que canto? #Worlds2018</t>
  </si>
  <si>
    <t>Que buena ayudadota le metieron al vato que canta "Rise" 
Casi ni se le nota el exceso de autotune XD
#Worlds2018  #FNCWIN</t>
  </si>
  <si>
    <t>Caster Jun is the most inspirational man don't @ me #Worlds2018</t>
  </si>
  <si>
    <t>bottomin_</t>
  </si>
  <si>
    <t>// fan acc</t>
  </si>
  <si>
    <t>Muy buenos días gente de #granada hoy nos levantamos solo  para ver la final del mundial de #leagueoflegends… https://t.co/rlCEISlfrO</t>
  </si>
  <si>
    <t>🍭Happy Jeongyeon Day🍭</t>
  </si>
  <si>
    <t>Sur la cérémonie d'ouverture Rekkles il laisse transparaître 0 émotions il est ultra focus ça se voit tellement qu'… https://t.co/be9GO0mUT5</t>
  </si>
  <si>
    <t>LA PERFORMANCE.
#Worlds2018 https://t.co/rPKFz3jwYQ</t>
  </si>
  <si>
    <t>taekook; love is mutual</t>
  </si>
  <si>
    <t>🎃 e-Aʀᴍy • 정국~ 너의 미소가 나를 밝게한다! ♡ 당신은 내 은하입니다 🌌 𝒇𝓸𝓻 𝓙𝒆𝓸𝓷𝓰𝓰𝓾𝓴. 🐰🥕  Taeᴋᴏᴏᴋ nation 🌍 ↬LG{B}T • cuenta Wattpad☆⬇️</t>
  </si>
  <si>
    <t>@RekklesLoL il est pas là pour rigoler mais bien pour casser des dents... @OGTVLoL #WORLDS2018 #Lolworlds</t>
  </si>
  <si>
    <t>SpitFire</t>
  </si>
  <si>
    <t>DominikBreezy</t>
  </si>
  <si>
    <t>Reunion Island</t>
  </si>
  <si>
    <t>I am a new Master in the Dark Side of Troll!!!</t>
  </si>
  <si>
    <t>MADISON TOOK A PICTURE WITH OUR JIWON I BELIEVE SOYEON AND MIYEON DID TOO AND I BELIEVE WHAT I WANT TO BELIEVE… https://t.co/yIYmuol6Q2</t>
  </si>
  <si>
    <t>b is wizone; MINHYUK DAY</t>
  </si>
  <si>
    <t>insvtomnia</t>
  </si>
  <si>
    <t>⁽🍮⁾↷ … #최예나 + #권순영 𝓎𝑜𝓊 𝒶𝓇𝑒 𝓉𝒽𝑒 𝓇𝑒𝒶𝓈𝑜𝓃 𝒻𝑜𝓇 𝓂𝓎 𝓈𝓂𝒾𝓁𝑒 ~♥︎</t>
  </si>
  <si>
    <t>BTOB's F-R-I-E-N-D</t>
  </si>
  <si>
    <t>oavip</t>
  </si>
  <si>
    <t>mostly cube + pledis artists</t>
  </si>
  <si>
    <t>rhys/24/ballad enthusiast// WANNA ONE swaggy rapper &amp; Wooseok hype man Lai Guan Lin</t>
  </si>
  <si>
    <t>EXO 💙 | iKON 💖 | NCT 💚</t>
  </si>
  <si>
    <t>zhangyixinglamb</t>
  </si>
  <si>
    <t>Main Priority: EXO, NCT and iKON</t>
  </si>
  <si>
    <t>#worlds2018  
#GOfnatic 
Vamooooooo</t>
  </si>
  <si>
    <t>ดูพิธีเปิดแล้วคิดถึง skt มากๆเลยอ่ะ ปีหน้ากลับมานะคุณ เรารอเชียร์นะ #worlds2018</t>
  </si>
  <si>
    <t>#BobbyxRiseWorlds2018 🙌🙌</t>
  </si>
  <si>
    <t>macchiato114</t>
  </si>
  <si>
    <t>roi</t>
  </si>
  <si>
    <t>roooooooiiigbiv</t>
  </si>
  <si>
    <t>Iloilo</t>
  </si>
  <si>
    <t>volleyball is life | HISTkolar ng Bayan</t>
  </si>
  <si>
    <t>INI MAU NONTON KOK LEMOT YA TAPI 
#BobbyxRiseWorld2018 
#Worlds2018</t>
  </si>
  <si>
    <t>Igual prefiero volver a trabjar un año más. XD</t>
  </si>
  <si>
    <t>#Worlds2018 stan @G_I_DLE people
my wig
https://t.co/dM76wEWhlx</t>
  </si>
  <si>
    <t>Today's the day. Now's the time. @FNATIC will win #Worlds2018 #FNCWIN</t>
  </si>
  <si>
    <t>Im so exited! Let´s go @FNATIC 
Next worlds champions! #FNCWIN #Worlds2018 https://t.co/ntOldGmSJT</t>
  </si>
  <si>
    <t>proud of u @bobbyranika 🔥🔥🔥
#BobbyxRiseWorlds2018 #BOBBYxRISE #worlds2018 https://t.co/RWAZcwrsYR</t>
  </si>
  <si>
    <t>Time for #Worlds2018 #FNCWIN @FNATIC take my energy. It's coming HOME!Let's go! @lolesports</t>
  </si>
  <si>
    <t>This guy gives me shivers. Every time. #Worlds2018</t>
  </si>
  <si>
    <t>RT @pzc0_rs: พี่บ๊อบบบหล่อมากกกกกก เท่มากกกกกก 😭😭😭😭😭 #iKON #BOBBY  #Worlds2018 https://t.co/2X462vDQ5k</t>
  </si>
  <si>
    <t>nani17🌟</t>
  </si>
  <si>
    <t>minib30239</t>
  </si>
  <si>
    <t>จีนานน~~~</t>
  </si>
  <si>
    <t>I cant wait to drink a beer out of that trophy #Worlds2018</t>
  </si>
  <si>
    <t>Scoot</t>
  </si>
  <si>
    <t>ScootEsports</t>
  </si>
  <si>
    <t>Analyst for @ZAGATALENT Former analyst at: @pex_team / @AthleticoES / @CLGaming / Former @AvantGaming top lane coach  / email: ScootEsports@gmail.com</t>
  </si>
  <si>
    <t>los chinos se mueven menos que los ojos de espinete #Worlds2018</t>
  </si>
  <si>
    <t>WHOO FNATIC WIN PLS #Worlds2018</t>
  </si>
  <si>
    <t>GO FNC #Worlds2018 #FNCWIN</t>
  </si>
  <si>
    <t>L’idiot du village</t>
  </si>
  <si>
    <t>GoGoLiTo_Kun</t>
  </si>
  <si>
    <t>Pérou</t>
  </si>
  <si>
    <t>Ceci n'est pas un compte Twitter.</t>
  </si>
  <si>
    <t>71mil expectadores hasta ahora lpm!! #Worlds2018</t>
  </si>
  <si>
    <t>#Worlds2018 vamoo Fnatic!!</t>
  </si>
  <si>
    <t>▲Bruno▲</t>
  </si>
  <si>
    <t>Brunoo180</t>
  </si>
  <si>
    <t>Futuro Lic. En Turismo. CARP...
http://facebook.com/brunoromero</t>
  </si>
  <si>
    <t>pamillnuz</t>
  </si>
  <si>
    <t>OvErWaTcH</t>
  </si>
  <si>
    <t>rip caster jun's voice 🤣 #Worlds2018</t>
  </si>
  <si>
    <t>Allez go go go go go go ! 🏆❤ #FNCWIN #Worlds2018</t>
  </si>
  <si>
    <t>Caster Jun is looking fly as hell &amp;amp; does the best hype work #worlds2018</t>
  </si>
  <si>
    <t>Christopher Walken Simulator</t>
  </si>
  <si>
    <t>#Worlds2018 HOY SE CORONA OCCIDENTE!!!!!!!!!</t>
  </si>
  <si>
    <t>Bobby rapeando me ha dado ocho años más de vida 😍
#worlds2018</t>
  </si>
  <si>
    <t>La emoción es real #Worlds2018</t>
  </si>
  <si>
    <t>The announcer for the opening ceremony is so hype! #Worlds2018 #leagueoflegends</t>
  </si>
  <si>
    <t>No Fox</t>
  </si>
  <si>
    <t>DontGiveNoFox</t>
  </si>
  <si>
    <t>Linux Gamer &amp; Vegan Broadcaster🦊 http://twitch.tv/dontgivenofox</t>
  </si>
  <si>
    <t>🌅 Sara Davious Arlert 🍐🐛</t>
  </si>
  <si>
    <t>⚡ He perdido el control de este sitio. Monteith. Año capicúa.</t>
  </si>
  <si>
    <t>Jeon soyeon spitting fire 😭🔥</t>
  </si>
  <si>
    <t>아이비</t>
  </si>
  <si>
    <t>ivytwts</t>
  </si>
  <si>
    <t>jinsoul drew my profile picture, blup blup</t>
  </si>
  <si>
    <t>En direct des #Worlds2018 
@LeagueOfLegends</t>
  </si>
  <si>
    <t>Meydoum</t>
  </si>
  <si>
    <t>Andrea Jirón Catalán</t>
  </si>
  <si>
    <t>wrear</t>
  </si>
  <si>
    <t>Neverland - PUQ - SCL</t>
  </si>
  <si>
    <t>Conejo Blanco, tauro de manual, millonaria sin millones, mother of cats y primer ministro del Mundo de Yupi.</t>
  </si>
  <si>
    <t>LETS GO FNATIC #WESTWIN #Worlds2018 !!!!!!!</t>
  </si>
  <si>
    <t>FOX Pine</t>
  </si>
  <si>
    <t>Pineaqples</t>
  </si>
  <si>
    <t>Partnered Streamer on @Twitch | Professional Battle Royale Player and Captain for @echofoxgg | Business: Pineaqples@gmail.com @BreeZalea 🌺</t>
  </si>
  <si>
    <t>オープニングセレモニー初めてみたけど、意外とかっこいいんだな #worlds2018</t>
  </si>
  <si>
    <t>TMKDMN</t>
  </si>
  <si>
    <t>#worlds2018  ¡¡FNATIC!!! #FNCWIN</t>
  </si>
  <si>
    <t>boa noite evaristo #Worlds2018</t>
  </si>
  <si>
    <t>rafes</t>
  </si>
  <si>
    <t>neorlights</t>
  </si>
  <si>
    <t>@riicons ♡</t>
  </si>
  <si>
    <t>diferente dele eu so romantica sempre... @RMulekinn ♡ mlg♡</t>
  </si>
  <si>
    <t>meu lol fooi invadido pelo kpop mais a open do mundial foi foda</t>
  </si>
  <si>
    <t>みづき</t>
  </si>
  <si>
    <t>aoizumu_mizuki</t>
  </si>
  <si>
    <t>一次創作と二次創作で色々やってる人。メイン武装はシナリオライティング。 ◆イラストアカ：@aoizumu_2nd ◇同人ゲーム売り場 https://return-0.booth.pm/</t>
  </si>
  <si>
    <t>You're almost there IG. Let's go!!! #Worlds2018</t>
  </si>
  <si>
    <t>RT @ACTJISUS: BOBBY with @madisonbeer 😭✊💜
#BobbyXRiseWorlds2018 #Worlds2018 #BOBBY #바비 https://t.co/rJqH5e8Qk3</t>
  </si>
  <si>
    <t>Que emoción!! El mejor mundial de Lol de la historia! #FNCWIN #Fnatic #Worlds2018</t>
  </si>
  <si>
    <t>Let’s GOOOOO #Worlds2018 #FNCWIN</t>
  </si>
  <si>
    <t>John Thevos</t>
  </si>
  <si>
    <t>JohnThevos</t>
  </si>
  <si>
    <t>“Political language is designed to make lies sound truthful and murder respectable, and to give an appearance of solidity to pure wind.” - Orwell.</t>
  </si>
  <si>
    <t>Jui gentil lol</t>
  </si>
  <si>
    <t>LPL has no emotion what so ever at this opening
Are they okay?  #Worlds2018</t>
  </si>
  <si>
    <t>Se ha dejado la voz para todo el mes.
#Worlds2018</t>
  </si>
  <si>
    <t>CHESOYEONLLL</t>
  </si>
  <si>
    <t>chesoyeonlll</t>
  </si>
  <si>
    <t>Se han saltado la Season 1 que ganó Fnatic por toda la cara #Worlds2018</t>
  </si>
  <si>
    <t>Who's watching #Worlds2018 aswell!! 😍</t>
  </si>
  <si>
    <t>Roy Schoonderwoerd</t>
  </si>
  <si>
    <t>TheKitsuneKami</t>
  </si>
  <si>
    <t>Nieuwegein, Nederland</t>
  </si>
  <si>
    <t>＊ 23 ＊ Graphic Designer  ＊ ＳＹＭＰＨＯＧＥＡＲ ＊ J/K-Pop ＊ League of Legends ＊ Anime ＊ NLD/ENG/JPN(Translated) ＊ Loving a lot ♥ ＊ 日本の恋人♥ ＊</t>
  </si>
  <si>
    <t>เพลงดีทากก ถ้าเข้าชาร์ตคือต้อง pak /หรอ55555
โซยอนร้องเปิด แรพเผ็ดสมกับเป็นเอซในอันพริตตี้มาก เอเนอจี้สุด ส่วนมิยอน… https://t.co/61KIydKhUZ</t>
  </si>
  <si>
    <t>[UPDATE] iKON_Global: RT lolesports: The #Worlds2018 Finals Opening Ceremony starts NOW!
📺 Tune in:… https://t.co/p5m025nLDI</t>
  </si>
  <si>
    <t>𝖥𝖭𝖢 𝗆𝗂𝗅𝖾𝗇𝖺 🖤🧡</t>
  </si>
  <si>
    <t>Mano G-Idle e as outras lá arrazou na apresentação das K/DA   #Worlds2018</t>
  </si>
  <si>
    <t>ANG HYPE NUNG WORLDS PUTANG INA LET'S GOOO SUMISIGAW AKO SA BAHAY #Worlds2018</t>
  </si>
  <si>
    <t>Bobbyaaahhhh your so cool @bobbyranika  so proud of you 🔥😭
#BobbyxRiseWorlds2018  #Worlds2018</t>
  </si>
  <si>
    <t>RT @RuloMercury: Esta ceremonia está que me caigo de culo en el piso.
Que viva el LoL, Caster Jun, Corea y la vida misma. #Worlds2018</t>
  </si>
  <si>
    <t>tumatayo na balahibo koooo</t>
  </si>
  <si>
    <t>RT @JoGraylock: SO READY! LET'S GO! 
#Worlds2018</t>
  </si>
  <si>
    <t>Soyeon snapped sooooo hard. #WORLDS2018 #SOYEON #G_I_DLE</t>
  </si>
  <si>
    <t>แอร๊ยยยยยยยยยยยยยย Rekkles #Worlds2018 https://t.co/5MP80UfnN5</t>
  </si>
  <si>
    <t>Krysbee</t>
  </si>
  <si>
    <t>ackrysjung</t>
  </si>
  <si>
    <t>Availclsd</t>
  </si>
  <si>
    <t>No Tengo Mas</t>
  </si>
  <si>
    <t>RT @HoriaGC: Okok. Opening ceremony was great!
Let's start the games already!
#Worlds2018 #FNCWIN</t>
  </si>
  <si>
    <t>LEZZ GO FNATIC!!!!!!! RISE!!!!! 
#FNATICWIN
#WORLDS2018</t>
  </si>
  <si>
    <t>Relz Mendez</t>
  </si>
  <si>
    <t>rlzmndz</t>
  </si>
  <si>
    <t>By His blood, we are saved.
Romans 5:9
; Habibi's. 💕 121417💕</t>
  </si>
  <si>
    <t>19 l Tokyo Ghoul l Music l Lone Wolf l I belong nowhere l Trasher porque mi vida es una basura</t>
  </si>
  <si>
    <t>بوبي مع مغنين من الدرجة الرابعة التواضع اللي فيه ياربي</t>
  </si>
  <si>
    <t>Mako plz</t>
  </si>
  <si>
    <t>#MAMAVOTE #IKON</t>
  </si>
  <si>
    <t>I AM: STAYxiKONICxBLINK 💖</t>
  </si>
  <si>
    <t>SquishyMickey</t>
  </si>
  <si>
    <t>I exist to grow and to glorify God 🙏🏻// Ig: @mikaypelipada // Snapchat: @darkestglam // STAY x iKONIC ❤️ // Multi fandom ❤️// DADDY’S GIRL 💯 // Jonghyun💖</t>
  </si>
  <si>
    <t>Mau liat lagi yaampun yg td tuh berasa semenit doang 😭 #BobbyxRiseWorlds2018 lagunya mantul bgt sih aduh enak bgt k… https://t.co/x3aZJHRP81</t>
  </si>
  <si>
    <t>uwu bobby rapping #Worlds2018</t>
  </si>
  <si>
    <t>kelly_clc</t>
  </si>
  <si>
    <t>RRRRRRRRRRRRRRRRRRRRRRRRRRRRRRRRRRRRRRRRRRRRRRRRRRRRRRRRRRRRRRRRRRRRRRRRRRRRRRRRRRRRRRRRRR U REEEEEEEEEEEEEEEEEEEEE… https://t.co/oLRfHlQvpj</t>
  </si>
  <si>
    <t>💖💖💖💖💖💖</t>
  </si>
  <si>
    <t>#Worlds2018 Corean Caster pegó un gallito, yo lo vi.</t>
  </si>
  <si>
    <t>RT @Pineaqples: LETS GO FNATIC #WESTWIN #Worlds2018 !!!!!!!</t>
  </si>
  <si>
    <t>Cait</t>
  </si>
  <si>
    <t>Cait835</t>
  </si>
  <si>
    <t>Guilty complex and not a much more. I rarely tweet.</t>
  </si>
  <si>
    <t>el comentarista es mi padre #Worlds2018</t>
  </si>
  <si>
    <t>Where were you when anime became real? #Worlds2018</t>
  </si>
  <si>
    <t>후추</t>
  </si>
  <si>
    <t>hoochoopakpak</t>
  </si>
  <si>
    <t>ااايشششششششش</t>
  </si>
  <si>
    <t>𝐬𝐚𝐩𝐩𝐡𝐢𝐫𝐞</t>
  </si>
  <si>
    <t>jecnnice</t>
  </si>
  <si>
    <t>فارغة ولستُ مثيرة للاهتمام وغير مرغوب بي</t>
  </si>
  <si>
    <t>If I was one of the players tho I totally woulda dabbed on stage lets be real #Worlds2018</t>
  </si>
  <si>
    <t>ai fnatic não me decepcione #worlds2018</t>
  </si>
  <si>
    <t>RT @liebenoir: POR EUROPA!
#Worlds2018 https://t.co/S0tV2xoO3F</t>
  </si>
  <si>
    <t>Seba and Skyper</t>
  </si>
  <si>
    <t>SkyperIsGone</t>
  </si>
  <si>
    <t>22 años de ser un quilombo de rutina, cafeína y dolor de cabeza | trabajo de soporte técnico en claro pero no puedo tener nada claro en mi vida</t>
  </si>
  <si>
    <t>_ayllaiana</t>
  </si>
  <si>
    <t>filha da lua, kpopper, dorameira, parawhore, zhang yixing/bang yongguk stan, sasusaku shipper e universitária em tempo integral.</t>
  </si>
  <si>
    <t>Gino Cadao</t>
  </si>
  <si>
    <t>ginothegenius</t>
  </si>
  <si>
    <t>What I'm doing right now, I'm chasing perfection. -@kobebryant #LakersNation #Lakers #BleedPurpleAndGold #MambaArmy</t>
  </si>
  <si>
    <t>Con madre la ceremonia de #Worlds2018 
OMG 😮😮😮</t>
  </si>
  <si>
    <t>Not fond of the live performance of Rise, but holy shit the team reveals were hype as fuck. The Ahri/Worlds cinemat… https://t.co/OKp4hSAX7v</t>
  </si>
  <si>
    <t>Ugh how am I supposed to go to sleep after this hype</t>
  </si>
  <si>
    <t>CHULII_LoBi ★ L³²⁷B²11² ★</t>
  </si>
  <si>
    <t>chulii1011</t>
  </si>
  <si>
    <t>BLACKPINK : BLINK : 리사 |
IKON : IKONIC : 바비 |</t>
  </si>
  <si>
    <t>#FNATICWIN #Worlds2018 Fnatic por vuestra puta madre ganarme este mundial, que haya merecido la pena levantarme a las 8.</t>
  </si>
  <si>
    <t>JesusDG</t>
  </si>
  <si>
    <t>Cheke67</t>
  </si>
  <si>
    <t>Sevillano</t>
  </si>
  <si>
    <t>21 años. 🐧
Ahora soy un subidas pero morta.</t>
  </si>
  <si>
    <t>Thomas Pritchett</t>
  </si>
  <si>
    <t>tompritchett52</t>
  </si>
  <si>
    <t>Advinha quem tem que acordar cedo, mas está acordada até agora pra ver o #worlds2018 ? 
Eu mesma.</t>
  </si>
  <si>
    <t>#WORLDS2018 HAS BEGUN! https://t.co/Lpi312mBxO</t>
  </si>
  <si>
    <t>Nih🦊</t>
  </si>
  <si>
    <t>perfecjjong</t>
  </si>
  <si>
    <t>SHINee e iKON são anjos na minha vida, é isso
----- OOR e MFS tbm, príncipes</t>
  </si>
  <si>
    <t>AL3</t>
  </si>
  <si>
    <t>Al3Rodriguez</t>
  </si>
  <si>
    <t>Aaaa you ledyyy? Lekkulesss!! #Worlds2018</t>
  </si>
  <si>
    <t>Igor Gardini</t>
  </si>
  <si>
    <t>gardinigor</t>
  </si>
  <si>
    <t>Robbí</t>
  </si>
  <si>
    <t>StoryFN</t>
  </si>
  <si>
    <t>@_darkpandaz_ 💕 F/A Fortnite player Email: RobbiFN@gmail.com</t>
  </si>
  <si>
    <t>AR YOU LEDYYYY!? #EUPRIDE #Worlds2018</t>
  </si>
  <si>
    <t>No soy tanto de ver los torneos de mi adorado #LoL pero aquí viendo la final #Worlds2018</t>
  </si>
  <si>
    <t>Itzamar González</t>
  </si>
  <si>
    <t>AGeez93</t>
  </si>
  <si>
    <t>Tamaulipas, Mexico</t>
  </si>
  <si>
    <t>*Mis vicios #LeagueOfLegends #GearsOfWar #Anime #Kpop #AuraKingdom 
*Cristo y yo, quien contra nosotros ♡
*Sn: Kimiko Akane l Plata V l</t>
  </si>
  <si>
    <t>Me da mucha risa que los coreanos hablan como 20 segundos para decir "Estos equipos son muy buenos por haber llegad… https://t.co/WavTlHq0Bk</t>
  </si>
  <si>
    <t>jnAZ</t>
  </si>
  <si>
    <t>JoacooAlvarez</t>
  </si>
  <si>
    <t>06/041</t>
  </si>
  <si>
    <t>AL YOU LEDY??!?!?!?!? #Worlds2018  #LVP</t>
  </si>
  <si>
    <t>BBQ Aquaman</t>
  </si>
  <si>
    <t>Europa es mejor que NA y lo sabes</t>
  </si>
  <si>
    <t>A WORLDS CHAMPIONSHIP WITHOUT KOREANS, SKT, AND EUW AS A GRAND FINALIST?! NANIIIII?!?!?!?!
#WORLDS2018</t>
  </si>
  <si>
    <t>serbius</t>
  </si>
  <si>
    <t>dmetreeeh</t>
  </si>
  <si>
    <t>geek mode dme</t>
  </si>
  <si>
    <t>fav si amas a elrubius  #Worlds2018</t>
  </si>
  <si>
    <t>meu deus a riot ta comendo o cu das outras empresas de jogos eletrônicos 
que música e clipe perfeitos da banda K/D… https://t.co/172ywFMQ0r</t>
  </si>
  <si>
    <t>sabrinocao</t>
  </si>
  <si>
    <t>ain't you ever seen a princess be a bad bitch 🌙</t>
  </si>
  <si>
    <t>Imagina por un momento que no te gusten los esports #worlds2018</t>
  </si>
  <si>
    <t>ゆんちゃんゆんちゃんゆんちゃんゆんちゃん</t>
  </si>
  <si>
    <t>gRF63SJuntvbL2B</t>
  </si>
  <si>
    <t>BTSを愛しているブスです。
受験生👧
ユンギよりのallペン
いっぱい絡んでください🙃</t>
  </si>
  <si>
    <t>Nairolf_v2</t>
  </si>
  <si>
    <t>.275349 	Ω</t>
  </si>
  <si>
    <t>Le but c'est de trouver le provoque, le troll et le sérieux mais irl</t>
  </si>
  <si>
    <t>Mano , estou sem palavras 
#Worlds2018</t>
  </si>
  <si>
    <t>Camy</t>
  </si>
  <si>
    <t>camyambs</t>
  </si>
  <si>
    <t>Carlo Yambao 👈
I write poems 😊
http://curiouscat.me/NotCamy</t>
  </si>
  <si>
    <t>Cada vez que veo a los chinos me acojono. ¿No os pasa lo mismo? xD #Worlds2018</t>
  </si>
  <si>
    <t>@bobbyranika So proud ❤</t>
  </si>
  <si>
    <t>RT @66illusions: [SCR CAP] Bobby performing at #Worlds2018 Final opening ceremony
#BobbyxRiseWorld2018 https://t.co/g4jG5pMn2L</t>
  </si>
  <si>
    <t>que paso papu no anduvo el auto tune</t>
  </si>
  <si>
    <t>Nadie como tú, @LeagueOfLegends @lollatam &amp;lt;3 #Worlds2018</t>
  </si>
  <si>
    <t>"Da canibais vermelho, YODAAA"
Publico: FOOOON, EOQQQQ, SEHLOIRO, LAGO AQUI LAHO AI?
Yoda: SAI DAE XUPINGA 
#worlds2018 @StoneDYooDa</t>
  </si>
  <si>
    <t>I'm so ready for this #Worlds2018 #fnatic</t>
  </si>
  <si>
    <t>Shane williams</t>
  </si>
  <si>
    <t>Distchicken</t>
  </si>
  <si>
    <t>Bladel,The Netherlands</t>
  </si>
  <si>
    <t>Streamer!
Find me at: http://twitch.tv/distractionchicken</t>
  </si>
  <si>
    <t>QUE CERIMONIA DE ABERTURA HORROROSA KKKK EU TO RINDO MUITO #Worlds2018</t>
  </si>
  <si>
    <t>cabritudjali</t>
  </si>
  <si>
    <t>Nunca nem vi    🐐</t>
  </si>
  <si>
    <t>PROUD OF U BOBBERTO‼️ #Worlds2018 #BobbyxRiseWorlds2018</t>
  </si>
  <si>
    <t>ᕼᗩᗪEEEEEEEEEEᕼ</t>
  </si>
  <si>
    <t>phujtfrkxxe</t>
  </si>
  <si>
    <t>ⓦⓚⓦⓚⓦⓚ</t>
  </si>
  <si>
    <t>Predo</t>
  </si>
  <si>
    <t>ZecaUrso</t>
  </si>
  <si>
    <t>Drama, Barraco</t>
  </si>
  <si>
    <t>As vezes queria só estar abraçado com alguém, mas como o universo é fdp eu vou te xingar.</t>
  </si>
  <si>
    <t>Sept ans après, il est l’heure de réécrire l’histoire. Cette fois-ci, on espère que notre petit frenchie sera du bo… https://t.co/RqGB0SmytV</t>
  </si>
  <si>
    <t>🌠류현</t>
  </si>
  <si>
    <t>SJ_020608</t>
  </si>
  <si>
    <t>류현입니다🌌
공식 2기 || WIN~ing || 철저히 내새끼만 파요^_^ || 타장르 언급🙆 || 지뢰 : 방탄, 세븐틴, 워너원, 위너</t>
  </si>
  <si>
    <t>#Worlds2018 cringe fest</t>
  </si>
  <si>
    <t>lino</t>
  </si>
  <si>
    <t>ManuelLXd</t>
  </si>
  <si>
    <t>#worlds2018 あーゆーれでぃー！？！？！？</t>
  </si>
  <si>
    <t>Lichano #BBMAsBTS</t>
  </si>
  <si>
    <t>Lichano3</t>
  </si>
  <si>
    <t>kpop fan(army, once, I got.....
...........uncountable)</t>
  </si>
  <si>
    <t>desolado</t>
  </si>
  <si>
    <t>bruno_brighter</t>
  </si>
  <si>
    <t>Blablabla tô aqui pelos memes</t>
  </si>
  <si>
    <t>und natürlich
#FNCWIN 
#Worlds2018</t>
  </si>
  <si>
    <t>Oh my god caster Jun is a GOD. AAAAAAAARE YOOOOOOOOOU READAAAAAAAAAAAAAAAY?!?! #worlds2018</t>
  </si>
  <si>
    <t>⚡ SPAM ⚡ THIS ⚡ STATIC ⚡ TO ⚡ HELP ⚡ FNATIC ⚡
#Worlds2018 #FNCWIN</t>
  </si>
  <si>
    <t>IG! IG! ROOKIE FIGHTING! #Worlds2018</t>
  </si>
  <si>
    <t>流亡海外的中国人</t>
  </si>
  <si>
    <t>a1223529</t>
  </si>
  <si>
    <t>通商宽衣</t>
  </si>
  <si>
    <t>ScratchNSniff</t>
  </si>
  <si>
    <t>MrBaka</t>
  </si>
  <si>
    <t>Huge sports fan!! Die hard Sac Kings, NYGiants, NJ Devils, Everything Baseball fan. Enjoys eating, reading, fishing, walking, anime junkie. Gamer4life</t>
  </si>
  <si>
    <t>i suddenly have the urge to watch the whole livestream even though i don’t understand a thing about this game hajfj… https://t.co/U49fOw7egL</t>
  </si>
  <si>
    <t>burinkeng</t>
  </si>
  <si>
    <t>burin_keng</t>
  </si>
  <si>
    <t>ทุกสิ่งทุกอย่างดีก็ว่าดีไม่ดีก็แค่ปล่อยผ่าน</t>
  </si>
  <si>
    <t>Alright I looooved the KPop concert/virtual concert. That’s uhh all I’ll say for now. #WORLDS2018</t>
  </si>
  <si>
    <t>MA REINE</t>
  </si>
  <si>
    <t>Do it again @FNATIC! #FNCWIN #worlds2018</t>
  </si>
  <si>
    <t>LoL (EUW): GenG Stylish • Paladins: Schmadara • Ow: Madara#24555 • @Schmaiik ❤ @Ch3rryPl4y 🔴 • 102 cm ass • Folgt @NebelPfoglArt</t>
  </si>
  <si>
    <t>ดูสดยังตื่นเต้นขนาดนี้ ถ้ามีโอกาสได้ไปนี่ไม่ฉี่แตกเลยหรอวะ #Worlds2018</t>
  </si>
  <si>
    <t>Go go go! @FNATIC #Worlds2018</t>
  </si>
  <si>
    <t>Muy emocionado por lo que pasara en esta final
@FNATIC
 vs
@invgaming
#FNCWIN #worlds2018 https://t.co/40vD115W01</t>
  </si>
  <si>
    <t>doomdoomdali</t>
  </si>
  <si>
    <t>최승현 ㅣ 빅뱅 ㅣ바비 ㅣ아이콘
❤🐶🐒🐰🐹❤
🇵🇭</t>
  </si>
  <si>
    <t>WOOOOH #Worlds2018 https://t.co/bMt0Z4mUBe</t>
  </si>
  <si>
    <t>Caster Jun the Ultimate God of Caster, please protect him at all cost #worlds2018</t>
  </si>
  <si>
    <t>💜💜💜💜💜💜</t>
  </si>
  <si>
    <t>Viendo la final de los #Worlds2018 IM PRE SIO NAN TE</t>
  </si>
  <si>
    <t>Jonan Basterra</t>
  </si>
  <si>
    <t>Pixel_Jonan</t>
  </si>
  <si>
    <t>Periodista, friki, adicto a Internet, navarro, fotógrafo... Pixel en http://pixelydixel.com, y ahora en el equipo @Movistar_Riders</t>
  </si>
  <si>
    <t>Lucas acima da água</t>
  </si>
  <si>
    <t>lucashenrij</t>
  </si>
  <si>
    <t>Com pelos loiros,  macias como o  hidratante.</t>
  </si>
  <si>
    <t>Cami 🌱 시즈니 🌱</t>
  </si>
  <si>
    <t>camibet95</t>
  </si>
  <si>
    <t>💚💚💚</t>
  </si>
  <si>
    <t>ALEEEEEEE YOUUUUUUUUUU  LADYYYYYYYYYYY #Worlds2018</t>
  </si>
  <si>
    <t>I really hope the announcer doesn't lose his voice :'( I love his passion
#Worlds2018</t>
  </si>
  <si>
    <t>Veggie</t>
  </si>
  <si>
    <t>LoLVeggie</t>
  </si>
  <si>
    <t>Daniel Tan. Masters Coach. Support Main. TSM SKT Fan. Yugioh dealer. IGN: Veggie/Daniel Tan https://www.lol-academy.net/coach-profile/Coach%20Veggie</t>
  </si>
  <si>
    <t>I’m rooting for #FNCWIN! Support your team at #worlds2018 with @predatorgaming &amp;amp; stand a chance to win a Predator H… https://t.co/677yGeZuHE</t>
  </si>
  <si>
    <t>k4</t>
  </si>
  <si>
    <t>MyTweetzTrash</t>
  </si>
  <si>
    <t>s4</t>
  </si>
  <si>
    <t>Patrick Mahomes fan account</t>
  </si>
  <si>
    <t>Thats a big crowd... #Worlds2018 https://t.co/QVFBIweQjU</t>
  </si>
  <si>
    <t>RT @Student_GN: Aujourd'hui est un grand jour dans la monde de l'Esport. #Worlds2018 #FNCWIN</t>
  </si>
  <si>
    <t>OrionIDF</t>
  </si>
  <si>
    <t>I believe in eSport #OurSport  / Formerly Caster at @Student_GN &amp; @uemasters / CM at @Student_GN / @Corobizar fan</t>
  </si>
  <si>
    <t>COME ON KING</t>
  </si>
  <si>
    <t>BOBBY IS DONE PERFORMING IM CRYING HE KILLED IT! IM GETTING EMO AND PROUD 🔥 JIWON-AH WELL DONE!  #WORLDS2018… https://t.co/n8GNvywTtr</t>
  </si>
  <si>
    <t>Un 3-0 va que me tengo que ir a hacer los Gengars.... #worlds2018</t>
  </si>
  <si>
    <t>Adri Rodri</t>
  </si>
  <si>
    <t>Adrosa97</t>
  </si>
  <si>
    <t>BCN city</t>
  </si>
  <si>
    <t>Hermano de todos, Amante de ti casi  KISSES :D #Pray4Visen #SAWFT #SupportATiempoParcial #ImagineDragons #KEEPSMILING #Doraemon #GiveMeJaguerBaby.</t>
  </si>
  <si>
    <t>pronto a abertura acabou agr posso ir dormir 
#Worlds2018</t>
  </si>
  <si>
    <t>@bobbyranika POGGERSSSSS</t>
  </si>
  <si>
    <t>バジスキ</t>
  </si>
  <si>
    <t>zudom0622</t>
  </si>
  <si>
    <t>SW2.0が好きすぎて3.0とかノーセンキュー、でもSWには一生ついて行きます。そんなSW2.0信者のアカウント       HSはレクサー君が好き  最近LOL観戦勢からプレイ勢に変わりつつある</t>
  </si>
  <si>
    <t>caralho que abertura lindíssima joguinho é gigante papai #Worlds2018</t>
  </si>
  <si>
    <t>THIS CUTE ASS HIGH FIVE IM CRYING #Worlds2018 #BobbyxRiseWorlds2018 #BOBBYXRISE #BOBBY #iKON https://t.co/tEeektJtMW</t>
  </si>
  <si>
    <t>VENGA FNATIC VAMOOOOOOOSSSSSSS @FNATIC #Worlds2018</t>
  </si>
  <si>
    <t>Anny0ne</t>
  </si>
  <si>
    <t>Spain/France</t>
  </si>
  <si>
    <t>Student.  Dive, travel, #videogames, snowboard, books lover and animals lover.</t>
  </si>
  <si>
    <t>#ALWAYSFNATIC
#FNCWIN
#WORLDS2018
LET'S MAKE HISTORY.</t>
  </si>
  <si>
    <t>A man chooses, a slave obeys.</t>
  </si>
  <si>
    <t>RT @CKaneOne: viendo el tamaño de la copa de los #Worlds2018  no me extraña que los hagan ir al gimnasio..</t>
  </si>
  <si>
    <t>当麻ゆう@多忙</t>
  </si>
  <si>
    <t>OMG El presentador, ese señor es maravilloso xDD #Worlds2018</t>
  </si>
  <si>
    <t>Farhan Afiq J</t>
  </si>
  <si>
    <t>huntzhanz</t>
  </si>
  <si>
    <t>Twice. Insomnia. Football. Eat. Sleep. Travel.
Be warned, im a serial retweeter</t>
  </si>
  <si>
    <t>Putain qui de ma tl regarde, je me sens seule bordel #worlds2018</t>
  </si>
  <si>
    <t>el sistema de rankeds es una mierda pero riotgames tiene las mejores ceremonias de apertura #Worlds2018</t>
  </si>
  <si>
    <t>Federico Naso Gómez</t>
  </si>
  <si>
    <t>Sighs.</t>
  </si>
  <si>
    <t>lie ♡설 ;</t>
  </si>
  <si>
    <t>931SL</t>
  </si>
  <si>
    <t>; leɑvin' on ɑ seven thirty trɑin &amp; heɑdin' out to hollywood ) too cool for you, ksh ·</t>
  </si>
  <si>
    <t>#worlds2018 #GIDLEROTYParty #MAMAVOTE</t>
  </si>
  <si>
    <t>RT @Yeontrash1: Seriously she out here rapping so freaking good the talent soyeon has her mf flow✊🏼 #worlds2018 https://t.co/dle9WbC85H</t>
  </si>
  <si>
    <t>El narrador digievoluciona eeeeeeeeeeeeeeeeeeeen... #Worlds2018</t>
  </si>
  <si>
    <t>Podobalo mi sie rozpoczecie, imo lepsze niz rok temu #Worlds2018</t>
  </si>
  <si>
    <t>Yu Gabriel</t>
  </si>
  <si>
    <t>yuzgabriel</t>
  </si>
  <si>
    <t>Gosto de animação japonesa, música coreana e de beber. Uma combinação estranha!
Fanboy de Detective Conan!</t>
  </si>
  <si>
    <t>Fnatic Vs Invictus Gaming
Uno de ellos será parte de la historia, y nosotros estamos ahí, para "hacer que recuerdes… https://t.co/b5f6wnEsit</t>
  </si>
  <si>
    <t>BOBBY SNAPPED</t>
  </si>
  <si>
    <t>RT @DREAMY0YO: AAAAAAAA SHHDDHDHS BOBBY HSHSHSHS 
#Worlds2018 #BobbyxRiseWorlds2018</t>
  </si>
  <si>
    <t>Ibra</t>
  </si>
  <si>
    <t>Ibraloc0</t>
  </si>
  <si>
    <t>Chico universitario que le encanta hacer el imbecil, ve y habla sobre dibujitos chinos...si es en serio. 
Amante  de las waifus peliblancas o peliplateadas</t>
  </si>
  <si>
    <t>ป้าหมีออนท็อป</t>
  </si>
  <si>
    <t>icake_chocobear</t>
  </si>
  <si>
    <t>|| ชเวซึงฮยอนคือทูนหัว || GTOP || บ๊อบบี้คือรอยยิ้ม ||
องซองอูคือแฟน|| BIGBANG 👑 iKON 🎵</t>
  </si>
  <si>
    <t>Riot going all out and it's hype as fuck #Worlds2018</t>
  </si>
  <si>
    <t>Kapteeni Roskapanda</t>
  </si>
  <si>
    <t>Feeniksrotta</t>
  </si>
  <si>
    <t>Oon kuulemma välillä ihan hauska. Pelejä, musiikkia (#muusarotta) ja politiikkaa. IRL I'm a trashpanda.//</t>
  </si>
  <si>
    <t>이별길 • regular_ irregular¹²⁷</t>
  </si>
  <si>
    <t>nttd_p</t>
  </si>
  <si>
    <t>❤ iKONIC | NCTzen | MeU | EXO-L</t>
  </si>
  <si>
    <t>Forever a Neverland</t>
  </si>
  <si>
    <t>Noodles71697335</t>
  </si>
  <si>
    <t>I-deals</t>
  </si>
  <si>
    <t>POGGERS!!!! 😲😲😲😲
#Worlds2018 https://t.co/8uce0KMn4Z</t>
  </si>
  <si>
    <t>많이놀란편</t>
  </si>
  <si>
    <t>엠비피의에드는요19살때데뷔해서한시즌만에얼굴만큼이나화려하게승격하고협곡을뒤흔드는픽연구해서공개하고인터뷰도예의바르고겸손해요그리고자신감도넘쳐서솔랭은1위두번이나찍고데뷔때인터뷰에서롤드컵우승이목표라고했어요과묵해보이는데완전쫑알쫑알맨이에요</t>
  </si>
  <si>
    <t>Rekkles is the edgyhero anime protagonist I want him to win this shit #Worlds2018</t>
  </si>
  <si>
    <t>BOBBYYYYY❤️🔥 #BobbyxRiseWorlds2018 #Worlds2018</t>
  </si>
  <si>
    <t>#iKONinManila!!</t>
  </si>
  <si>
    <t>jrmnsrn</t>
  </si>
  <si>
    <t xml:space="preserve">secret </t>
  </si>
  <si>
    <t>ᴵᴷᴼᴺ ᴵˢ ᴹᵞ ᴸᴵᶠᴱ</t>
  </si>
  <si>
    <t>Che @Olympics fíjense lo que genera el #worlds2018 y los eSports. No sean tan dinosaurios, ya es hora de incluirlo como disciplina.</t>
  </si>
  <si>
    <t>หมูบินได้</t>
  </si>
  <si>
    <t>jrukkrua</t>
  </si>
  <si>
    <t>พลับพลา, ประเทศไทย</t>
  </si>
  <si>
    <t>#BLACKPINK #LISA</t>
  </si>
  <si>
    <t>Welcome chings chongs
#Worlds2018 https://t.co/vc0SlBswYL</t>
  </si>
  <si>
    <t>Lets go @FNATIC #FNCWIN #worlds2018</t>
  </si>
  <si>
    <t>i met a superhero i lost her i want her back 
she did thing to me that no one else could
i miss that</t>
  </si>
  <si>
    <t>🔥🔥🔥 #BobbyxRiseWorlds2018</t>
  </si>
  <si>
    <t>Alex Junior 🇾🇪</t>
  </si>
  <si>
    <t>Alequerss</t>
  </si>
  <si>
    <t>Sabíamos que la música iba a ser protagonista en los #Worlds2018 y no iba a faltar Rise, la canción de este año.… https://t.co/8ycoOTfBSd</t>
  </si>
  <si>
    <t>Watching league of legends worlds 2018 @LeagueOfLegends  #Worlds2018</t>
  </si>
  <si>
    <t>Regan Harris</t>
  </si>
  <si>
    <t>ReganHarris_</t>
  </si>
  <si>
    <t>Manda</t>
  </si>
  <si>
    <t>TheMandarShow</t>
  </si>
  <si>
    <t>Video Editor [FOR HIRE] /Film Enthusiast/Amazon&amp;Twitch Affiliate/D&amp;D obsessed. YouTube: https://www.youtube.com/themandarshow</t>
  </si>
  <si>
    <t>MIYEON TURNED THAT STAGE INTO HER RUNWAY JUST LIKE THAT I SEE HOW IT IS NOW. @G_I_DLE #G_I_DLE #LeagueOfLegends… https://t.co/B1MjBOUfq3</t>
  </si>
  <si>
    <t>Barney Mosby</t>
  </si>
  <si>
    <t>this1s4you</t>
  </si>
  <si>
    <t>Tiago Baltazar aka god
Atualmente a abençoar a Torre G da FAUP</t>
  </si>
  <si>
    <t>Dude's voice LMFAOOOOO https://t.co/PMnzsILtTA</t>
  </si>
  <si>
    <t>I need this intro guy to hype me up for my promos.
#Worlds2018</t>
  </si>
  <si>
    <t>PsiGuard</t>
  </si>
  <si>
    <t>PsiGuardLoL</t>
  </si>
  <si>
    <t>Community Manager and guide author at MOBAFire. Tweets are my own!</t>
  </si>
  <si>
    <t>Fantastic, somewhat awkward opening ceremony. MY BODY IS READY!
#Worlds2018</t>
  </si>
  <si>
    <t>Sebastian Seneca</t>
  </si>
  <si>
    <t>SebastianSeneca</t>
  </si>
  <si>
    <t>Fan of the New England Patriots and Manchester United. Also follow WWE and occasionaly tweet in danish.
Also casual gamer</t>
  </si>
  <si>
    <t>Al yu ledy? #Worlds2018</t>
  </si>
  <si>
    <t>Daniel Spiegel</t>
  </si>
  <si>
    <t>as_ferreiro</t>
  </si>
  <si>
    <t>-Soy fuagraso e hipotético. No me calcules. Ser humano nv. 27
-Música, cine, y juegos.Todo lo demás es un DLC.</t>
  </si>
  <si>
    <t>hermel438</t>
  </si>
  <si>
    <t>In a relationship with my guitar. ❤️</t>
  </si>
  <si>
    <t>Caster Jun always gets me hyped #Worlds2018</t>
  </si>
  <si>
    <t>guzzo</t>
  </si>
  <si>
    <t>guzzo92</t>
  </si>
  <si>
    <t>Ist das guzzo, oder kann das weg?</t>
  </si>
  <si>
    <t>#Worlds2018 #FNCWIN https://t.co/bGpcgESPTN</t>
  </si>
  <si>
    <t>T a i k i たいき</t>
  </si>
  <si>
    <t>Shoukuu</t>
  </si>
  <si>
    <t>23 |♂| Anime enthusiast | Japan♡ | Traveling | 笑う門には福来たる。|</t>
  </si>
  <si>
    <t>joana 💐!¡ 🇵🇹</t>
  </si>
  <si>
    <t>hoseokxzico</t>
  </si>
  <si>
    <t>16y | obsessed with block b, bts, monsta x, stray kids, seventeen, nct, ikon, etc.</t>
  </si>
  <si>
    <t>#worlds2018 #FNCWIN @RekklesLoL @BroxahLoL @capsLol go #fnatic https://t.co/1qc1Cu4hm3</t>
  </si>
  <si>
    <t>That's great. ！ ！ Bobby#Worlds2018 https://t.co/AoegUbfsMW</t>
  </si>
  <si>
    <t>IS BOBBY USING HIS OWN IKON MIC? 💙💚💛🧡💖💕💙💚💛🧡💖💕💝❤️💜🧡🖤💚💗💛💖💛💙❣️🧡❣️🧡</t>
  </si>
  <si>
    <t>AHSKDJSVAIABSKSBS 😂😂😂</t>
  </si>
  <si>
    <t>Lejeune⚡</t>
  </si>
  <si>
    <t>vanxsos</t>
  </si>
  <si>
    <t>Líder de la brigada inexistente :(</t>
  </si>
  <si>
    <t>Sdds Imagine Dragons ou Chrissy Costanza #Worlds2018</t>
  </si>
  <si>
    <t>Okay. League of legends Worlds Championship is literally featured on Twitter. THIS IS REAL AND ITS REAL BIG. FUCK Y… https://t.co/Jl7gFNx2a9</t>
  </si>
  <si>
    <t>Jalbers124</t>
  </si>
  <si>
    <t>Somewhere above the clouds</t>
  </si>
  <si>
    <t>Tats, long hair, small gauges🤙🤙 
Check out my music💙
snap: jalbers12</t>
  </si>
  <si>
    <t>Yαsmin Saad</t>
  </si>
  <si>
    <t>Yasssaad</t>
  </si>
  <si>
    <t>Mamãe do Matheus Henrique</t>
  </si>
  <si>
    <t>ตอนจบคุณเอ็มซีทักแล้วก็ไฮไฟว์กับบ๊อบบี้ด้วยอ้ะ ขอบคุณที่เอ็นดูพิ้บ๊อบนะคะ ฮื่อ ;____;) #BobbyxRiseWorlds2018… https://t.co/zaGjGtKqMu</t>
  </si>
  <si>
    <t>Atsuko🐈</t>
  </si>
  <si>
    <t>yoshioko0</t>
  </si>
  <si>
    <t>But I'm only human~~</t>
  </si>
  <si>
    <t>Despues de toda la noche sin dormir, aqui estamos preparados para ver la final de los #Worlds2018 . Todos con… https://t.co/PmDZ2sSnYa</t>
  </si>
  <si>
    <t>RT @66illusions: [SCR CAP] Bobby performing at #Worlds2018 Final opening ceremony
#BobbyxRiseWorld2018 https://t.co/Cc14C9ROHa</t>
  </si>
  <si>
    <t>RT @Millenium: Qu'avez-vous pensé de la cérémonie d'ouverture des #WORLDS2018 ? 🇰🇷
📺 https://t.co/OEkrqAB95F https://t.co/fDaaErDdUx</t>
  </si>
  <si>
    <t>RT @MarkOrsal: LET'S GO FNATIC #Worlds2018</t>
  </si>
  <si>
    <t>C'est tout l'Orient qui tremble aujourd'hui. Même les coréens supportent l'équipe chinoise avec ses 3 imports KR. 
#OGWorlds #Worlds2018</t>
  </si>
  <si>
    <t xml:space="preserve">Région Parisienne </t>
  </si>
  <si>
    <t>25 ans - Marketing  -
Passionné de #Badminton, #Sport, #Gaming, #eSport #Spiriteux, #NouvellesTechnologies...</t>
  </si>
  <si>
    <t>FNC members: mostly smiles and waves. Then you have Jackeylove’s death stare on the other side 😳 #worlds2018</t>
  </si>
  <si>
    <t>LETS GO FNATICCC #worlds2018</t>
  </si>
  <si>
    <t>BOBBYYYYYYYY #Worlds2018⁠ ⁠#BobbyXRiseWorlds2018 https://t.co/HZxUCBuAc9</t>
  </si>
  <si>
    <t>jedimace777</t>
  </si>
  <si>
    <t>Bora de #Worlds2018</t>
  </si>
  <si>
    <t>Thominus</t>
  </si>
  <si>
    <t>Cavattiluiz</t>
  </si>
  <si>
    <t>GOGOGOGOGO @FNATIC #worlds2018</t>
  </si>
  <si>
    <t>FNAAAAAAAAAATIC, CARALHO! #GOFNC #Worlds2018 https://t.co/YgU6TmbLwC</t>
  </si>
  <si>
    <t>Que empiece ya por favor me estoy muriendo #Worlds2018</t>
  </si>
  <si>
    <t>DAVE💔 #FNCWIN</t>
  </si>
  <si>
    <t>Heartbreak Soldier 💔 | 18 | #ASUSWIN
 ~Actor~</t>
  </si>
  <si>
    <t>Rekkles. Yo ya. #worlds2018</t>
  </si>
  <si>
    <t>#worlds2018 #FNCWIN https://t.co/X1n4rJ5GXO</t>
  </si>
  <si>
    <t>MauriGB_</t>
  </si>
  <si>
    <t>ginsquad significa familia y la familia no se abandona, se embriagan juntos</t>
  </si>
  <si>
    <t>Taba Kow</t>
  </si>
  <si>
    <t>taba_kow</t>
  </si>
  <si>
    <t>3 a 1 FNC tamo junto #Worlds2018</t>
  </si>
  <si>
    <t>PAULÃOO</t>
  </si>
  <si>
    <t>impaauloo</t>
  </si>
  <si>
    <t>21 | Sp/Oz. | mono amumu rehe | account Lol Amomô</t>
  </si>
  <si>
    <t>NEGÓCIO MAIS LINDO DA HISTÓRIA</t>
  </si>
  <si>
    <t>Nukey💙</t>
  </si>
  <si>
    <t>Respect le présentateur #Worlds2018</t>
  </si>
  <si>
    <t>วัชพืชทะเล佳彤</t>
  </si>
  <si>
    <t>odiiie28</t>
  </si>
  <si>
    <t>TEAM WANG!!  王嘉爾 ...อกซ...
ชิปทุกคู่!!! ไม่ต้องถาม!!!     เรือผีควรออกจากฝั่ง🌊⛵</t>
  </si>
  <si>
    <t>Hoy se hace historia!! @FNATIC  #Worlds2018</t>
  </si>
  <si>
    <t>#Worlds2018  AUXILIO ME DESMAYO</t>
  </si>
  <si>
    <t>Broxah looks like the type of dude who wouldn't mind watching my dog while i'm out of town. #worlds2018</t>
  </si>
  <si>
    <t>fresh linen scented embrace of death</t>
  </si>
  <si>
    <t>KidAyyyy</t>
  </si>
  <si>
    <t xml:space="preserve">writers block </t>
  </si>
  <si>
    <t>demons talk clean and bomb hospitals
so I speak with the foulest mouth possible
                                (him/he)</t>
  </si>
  <si>
    <t>趣味用垢 ゲームと映画とか見るのが好きです。  白猫 rank400 14段/ シノアリス 一般ヒーラー/ ドラガリ 最近始めました</t>
  </si>
  <si>
    <t>la buena fianl ya esta aqui, let's go FNATIC
el video del resumen de los #Worlds2018 y del año ha sido muy top
muy buenas las actuaciones</t>
  </si>
  <si>
    <t>Penne</t>
  </si>
  <si>
    <t>iCraZy_ToRReS</t>
  </si>
  <si>
    <t>Junto a mi PC</t>
  </si>
  <si>
    <t>Me gusta Thresh y juego al LoL de vez en cuando, Penne</t>
  </si>
  <si>
    <t>Por favor Fnatic 1 o 2 partidas como mínimo  #Worlds2018</t>
  </si>
  <si>
    <t>Jeon Yung Jun!!!! #Worlds2018</t>
  </si>
  <si>
    <t>The #Worlds2018 Finalists: @FNATIC! #FNCWIN https://t.co/W1zepswcUc</t>
  </si>
  <si>
    <t>SpearB_innie🍓 #ทาสคุณยง #ทาสคุณซอ</t>
  </si>
  <si>
    <t>TripleG_JH</t>
  </si>
  <si>
    <t>@AroundUsEnt @Stray_Kids</t>
  </si>
  <si>
    <t>🔆라이트🔆 #HIGHLIGHT 《☆Junhyung☆》#2jun ⚽🐉 ||02/06/17||❤💙💚💛💜 #STRAYKIDS《♧CHANGBIN♧》#ฮยอนชาง #NUEST《♢JR♢》#IKON 🐄Jinhwan 🐄 [♤2N♡CL♢E1♧] || #All'boutYG #Around</t>
  </si>
  <si>
    <t>WE ARE READYYYY!!!!! #RISE #WORLDS2018 #FNCWIN</t>
  </si>
  <si>
    <t>angelo 💙</t>
  </si>
  <si>
    <t>angelozamoraa</t>
  </si>
  <si>
    <t>Asteroid B-612</t>
  </si>
  <si>
    <t>Crazy Low-Key Asian --- A sapiosexual</t>
  </si>
  <si>
    <t>The dragon was cooler #worlds2018</t>
  </si>
  <si>
    <t>stuns</t>
  </si>
  <si>
    <t>Diamond / Rank #12 Aatrox NA / Comp Sci Major / Private: @aatroxuwu</t>
  </si>
  <si>
    <t>RT @onlyjuneyaaa: Daamnnnn! https://t.co/xrY85INBHb</t>
  </si>
  <si>
    <t>Mischa</t>
  </si>
  <si>
    <t>2_mischa</t>
  </si>
  <si>
    <t>😍Ikon😍Bobby,Dk, and BI😍
😍BlackPink😍Lisa,Jennie and Rose😍</t>
  </si>
  <si>
    <t>i'm hard
 #BOBBYxRISEWORLDS2018 #Worlds2018 https://t.co/Wp8vbRF4IH</t>
  </si>
  <si>
    <t>これがゲームの世界大会だよっていって果たして日本人の何割が信じるのだろう。
#worlds2018 https://t.co/EQvaUm6eNn</t>
  </si>
  <si>
    <t>綾倉@Gamer</t>
  </si>
  <si>
    <t>aykr_2</t>
  </si>
  <si>
    <t>OLゆるゲーマー。PS4、PCで色々やります。たまにプロレスのことも呟きます。</t>
  </si>
  <si>
    <t>ashe. 💮</t>
  </si>
  <si>
    <t>@bobbyranika I'm so proud huhuhuhu 
#BobbyxRiseWorlds2018 
#Worlds2018</t>
  </si>
  <si>
    <t>Alright @FNATIC do the west proud I believe #Worlds2018</t>
  </si>
  <si>
    <t>No me puedo creer que haya pagado una entrada PARA NO VER LA FINAL DE WORLDS CON @LVPibai @ernesbarbeq EN SERIO… https://t.co/BkKpZeRD7N</t>
  </si>
  <si>
    <t>YAAAASSS THANK YOU!</t>
  </si>
  <si>
    <t>🍣แซลม่อน🍣</t>
  </si>
  <si>
    <t>kjLzBFShHWscFYc</t>
  </si>
  <si>
    <t>หิวโว้ยยยยยยยบบ</t>
  </si>
  <si>
    <t>Muy chulo con los efectos y todo eso, pero podeis sacar un nashor gigante o algo? #Worlds2018</t>
  </si>
  <si>
    <t>RT @RumbleRoyalePH: #WORLDS2018 HAS BEGUN! https://t.co/Lpi312mBxO</t>
  </si>
  <si>
    <t>"in mid, ROOOOOOKIE!!!"
*Camera pans to Rookie*
Rookies face: hmmm.. What should I have for dinner tonight?
#worlds2018</t>
  </si>
  <si>
    <t>#Worlds2018 #Worlds2018 #Worlds2018 hype hype hypeee</t>
  </si>
  <si>
    <t>En vrai à part la 3D c’était super propre l’intro #Worlds2018</t>
  </si>
  <si>
    <t>the guy's voice at the intro was weird 😂</t>
  </si>
  <si>
    <t>♡. ❜ gatinha comunista.mp3｡</t>
  </si>
  <si>
    <t>Like, compare the live models to their MV's more angular aesthetics. #Worlds2018</t>
  </si>
  <si>
    <t>AAAAAAAAAAAAAAAAAAAA QUE ABERTURA DO KCT
#WORLDS2018</t>
  </si>
  <si>
    <t>Mc Ed Marmito</t>
  </si>
  <si>
    <t>atletismo=vida</t>
  </si>
  <si>
    <t>werr_alvaro</t>
  </si>
  <si>
    <t>Atletismo/Track and field 
/ 100: 10,82
/ 200: 21,20
/ 400: 48,31
/ FB: Alvaro Plaza Wentzlau 
/ instagram: alvaro_werr</t>
  </si>
  <si>
    <t>Wiss💋</t>
  </si>
  <si>
    <t>SuperBlink888</t>
  </si>
  <si>
    <t>⇨ Doctor_Interne 💉💊🎓
💕_ BLINK 👑
💕_ OT4 👑👑👑👑
 #DUAXBLACKPINK
 #KISSandMAKEUP
💋💄🖤💖
 ⓑ~ⓟⓘⓝⓚ.</t>
  </si>
  <si>
    <t>roundog</t>
  </si>
  <si>
    <t>roundogpog</t>
  </si>
  <si>
    <t>inpACT</t>
  </si>
  <si>
    <t>hearthstone roundog#1599 好きなデッキはフリーズメイジ  [ハテブロ]  http://roundog.hatenablog.com  ハースストーンレジェンド最高97位 ハースストーン甲子園主催 ドラクエライバルズレジェンド最高167位</t>
  </si>
  <si>
    <t>#GOFNATIC #Worlds2018 
C'MON REKKLES!!! I BELIEVE U GUYS.</t>
  </si>
  <si>
    <t>RT @Hughsie28: Thats a big crowd... #Worlds2018 https://t.co/QVFBIweQjU</t>
  </si>
  <si>
    <t>Guess it is time to watch #Worlds2018</t>
  </si>
  <si>
    <t>Cranberry Rockman</t>
  </si>
  <si>
    <t>BOBBYYYY #Worlds2018</t>
  </si>
  <si>
    <t>RT @Alandeah: Ma boi listo pa reventar #worlds2018 https://t.co/DJWQI2EFZN</t>
  </si>
  <si>
    <t>"y ahora hay un vídeo" te lo suelta como el que no quiere la cosa #Worlds2018</t>
  </si>
  <si>
    <t>Si Fnatic quiere ganar necesita dejar atrás el miedo que no permitió a G2 jugar su estilo de juego frente IG, la cl… https://t.co/neASFuj25P</t>
  </si>
  <si>
    <t>Aaron Fernandez</t>
  </si>
  <si>
    <t>aaronfesa</t>
  </si>
  <si>
    <t>Santa Margarida i els Monjos</t>
  </si>
  <si>
    <t>📸 Follow me on Instagram: @aaronfesa 📚 Estudiando ADE en U. Pompeu Fabra 👤 Porter d'Hoquei a CP Vilafranca (47)
🗣️ Free Speech over Feelings</t>
  </si>
  <si>
    <t>#Worlds2018 K-pop, bts, LoL , tudo que pessoal chama de gay, to questionando minha masculinidade  hauahaubaha https://t.co/fZZrey1DDm</t>
  </si>
  <si>
    <t>Marlon Rocha</t>
  </si>
  <si>
    <t>lMarl0n</t>
  </si>
  <si>
    <t>espirito santo</t>
  </si>
  <si>
    <t>You Tube, Flamengo Acadêmico,  Educação Fisíca</t>
  </si>
  <si>
    <t>Sunshilin ☀️</t>
  </si>
  <si>
    <t>Mmmerchedesi</t>
  </si>
  <si>
    <t>The informal profile of a museum worker | Interested in history, art, food, animals, ecology</t>
  </si>
  <si>
    <t>my name is no</t>
  </si>
  <si>
    <t>ikonicarmy07</t>
  </si>
  <si>
    <t>fake love scenario</t>
  </si>
  <si>
    <t>뚜뚜</t>
  </si>
  <si>
    <t>GEENEE0309</t>
  </si>
  <si>
    <t>서탱이 우긩이 사랑하긩〰️〰️
서수진은 퀸❣</t>
  </si>
  <si>
    <t>RT @lolesports: The #Worlds2018 Finalists: @FNATIC! #FNCWIN https://t.co/W1zepswcUc</t>
  </si>
  <si>
    <t>#바비 #BOBBY #김지원 
#BOBBYxRISE #BobbyxRiseWorlds2018 #WORLDS2018⁠ ⁠⁠ ⁠⁠ ⁠ https://t.co/CoV9lLIjVn</t>
  </si>
  <si>
    <t>eto na #worlds2018</t>
  </si>
  <si>
    <t>まAZI㌠</t>
  </si>
  <si>
    <t>ma_AZI</t>
  </si>
  <si>
    <t>スターライト学園</t>
  </si>
  <si>
    <t>R18要素を含むので注意！！ アイマス大人組や本田未央を好みます</t>
  </si>
  <si>
    <t>you got the best of me.</t>
  </si>
  <si>
    <t>wjxhx94_</t>
  </si>
  <si>
    <t>150807♡เจอบังทันครั้งแรก</t>
  </si>
  <si>
    <t>@bts_twt x #박우진 💕 พัคจีมินคือเหนือเมน #94line</t>
  </si>
  <si>
    <t>Na vocals #RISE #Worlds2018</t>
  </si>
  <si>
    <t>I got fucking chills during that opening ceremony #Worlds2018</t>
  </si>
  <si>
    <t>Holy shit  #Worlds2018 https://t.co/R4C0Kk56hG</t>
  </si>
  <si>
    <t>we just gonna ignore those anime girls or</t>
  </si>
  <si>
    <t>mina mccree #fleta</t>
  </si>
  <si>
    <t>Tremendo, lástima que el estadio este más vacio que la cancha de River.
#Worlds2018</t>
  </si>
  <si>
    <t>7.30am a saturday? Of course I'm readyyyy! 💪💪💪 #worlds2018</t>
  </si>
  <si>
    <t>Träumerei</t>
  </si>
  <si>
    <t>EyeoftheEquinox</t>
  </si>
  <si>
    <t>全日本器用貧乏大会26位</t>
  </si>
  <si>
    <t>The hype is real! Let's go @FNATIC
Bring the cup back to the West!#Worlds2018</t>
  </si>
  <si>
    <t>le commentateur qui vient de ce transformer en SSJ3 😭 #Worlds2018</t>
  </si>
  <si>
    <t>Sephy    // L</t>
  </si>
  <si>
    <t>Y ahora hay un video #Worlds2018</t>
  </si>
  <si>
    <t>nicollas matheus</t>
  </si>
  <si>
    <t>NicollasWeasley</t>
  </si>
  <si>
    <t>um grande ponto de interrogação nesse mundo</t>
  </si>
  <si>
    <t>#worlds2018 https://t.co/s5J9RgPWYO</t>
  </si>
  <si>
    <t>Eloise✨</t>
  </si>
  <si>
    <t>l_o_eyes</t>
  </si>
  <si>
    <t>24, trash panda 🌱</t>
  </si>
  <si>
    <t>ΞVΞ</t>
  </si>
  <si>
    <t>ievagavrilko</t>
  </si>
  <si>
    <t>Latvija, Rīga</t>
  </si>
  <si>
    <t>Take my hands now
You are the cause of my euphoria
Your multifandom whore, but mostly BTS hoe</t>
  </si>
  <si>
    <t>#GOFNATIC #Worlds2018 vamo daleeeeeeeeeeeeee</t>
  </si>
  <si>
    <t>somelier de hentai</t>
  </si>
  <si>
    <t>whoisvinni</t>
  </si>
  <si>
    <t>foi mal provavelmente eu tava bebado</t>
  </si>
  <si>
    <t>🔔🌱</t>
  </si>
  <si>
    <t>lights on when we sleep cause I need to see that it's really you lying next to me</t>
  </si>
  <si>
    <t>Baolan parece que viniese de Venezuela de lo desnutrido que está. #Worlds2018</t>
  </si>
  <si>
    <t>Alexis José</t>
  </si>
  <si>
    <t>Hecarwin</t>
  </si>
  <si>
    <t>ins: AlexisJoseVE | Futuro Comunicador Social 9/10, próximo Comentarísta Deportivo de ESPN Latinoamerica. Coach de League of Legends.</t>
  </si>
  <si>
    <t>Emocionadisimo por la final Fnatic vs Invictus Gaming
#Worlds2018</t>
  </si>
  <si>
    <t>JeanTM✨</t>
  </si>
  <si>
    <t>JeanTM_</t>
  </si>
  <si>
    <t>No dejes que los demás te digan lo que tienes que hacer.</t>
  </si>
  <si>
    <t>#BobbyxRiseWorlds2018 
#WORLDS2018</t>
  </si>
  <si>
    <t>La piel de gallina #Worlds2018</t>
  </si>
  <si>
    <t>Primera impresión:
Me acabo de quedar loco. Parece de verdad la final de un Mundial de fútbol. Un puto estadio lle… https://t.co/rnULCQsPQn</t>
  </si>
  <si>
    <t>Lassana</t>
  </si>
  <si>
    <t>_Lassana_</t>
  </si>
  <si>
    <t>Sin música la vida sería un error. Contacto: lassanatv@gmail.com</t>
  </si>
  <si>
    <t>#WORLDS2018 #GoFnatic #FnaticWin #EUphoria #GoEuro @FNATIC</t>
  </si>
  <si>
    <t>Lets 
Fucking 
Go</t>
  </si>
  <si>
    <t>this man really knows how to hype up a crowd</t>
  </si>
  <si>
    <t>オープニングセレモニー初めてみたけど、生で見たらやばかった！ARとか使ってて、かっこいい #worlds2018⁠ ⁠</t>
  </si>
  <si>
    <t>lmao @ my photography skills hsksbsjsks im just so hyped when bobby came out!!!! 
#BobbyxRiseWorlds2018… https://t.co/qWnrO2uwkm</t>
  </si>
  <si>
    <t>VAMOS @FNATIC CTM! #Worlds2018</t>
  </si>
  <si>
    <t>Gabriel Sánchez</t>
  </si>
  <si>
    <t>GSanchezAcevedo</t>
  </si>
  <si>
    <t>Mmm... rockero, futbolero, gusto de las MMA, el buen wrestling también @WWE. Y Espero algún día salir Wikipedia.
Ah y estudié Comunicación Audiovisual.</t>
  </si>
  <si>
    <t>우와~~~~~😭😭😭😭
우리 지원이 진짜 멋있어요😭💕💕💕
수고했어요 😭💕💕💕💕
#iKON #아이콘 #바비 #バビ #BOBBY #김지원 #bobbyindaeyo #BobbyxRiseWorlds2018… https://t.co/jbNJL8fWYe</t>
  </si>
  <si>
    <t>Fnc vs IG #WORLDS2018</t>
  </si>
  <si>
    <t>Christian Almaras</t>
  </si>
  <si>
    <t>CJSneak_</t>
  </si>
  <si>
    <t>Geraldton, Western Australia</t>
  </si>
  <si>
    <t>flex</t>
  </si>
  <si>
    <t>KING T_T</t>
  </si>
  <si>
    <t>#FNCWIN #Worlds2018 Lets go !"</t>
  </si>
  <si>
    <t>eKrumel</t>
  </si>
  <si>
    <t>dekrumel111</t>
  </si>
  <si>
    <t>jinanaaa</t>
  </si>
  <si>
    <t>JianaSindac2</t>
  </si>
  <si>
    <t>you never walk alone</t>
  </si>
  <si>
    <t>Cette cérémonie d'ouverture des #Worlds2018 WOW WOW WOW ! C'était worth de se lever si tôt malgré la crève 😷.
Bon a… https://t.co/AaBpS0wQR2</t>
  </si>
  <si>
    <t>ShiriKitsu</t>
  </si>
  <si>
    <t>Meh-</t>
  </si>
  <si>
    <t>Fnatic goooooooo #Worlds2018 #FNCWIN</t>
  </si>
  <si>
    <t>Por primera vez viendo una final me siento nervioso, esta vez de verdad tengo ganas de que gane un team #GoFNC #Worlds2018</t>
  </si>
  <si>
    <t>HOY ES TODO CAPS Y REKKLES #Worlds2018</t>
  </si>
  <si>
    <t>El presentador va lacasito. #Worlds2018</t>
  </si>
  <si>
    <t>Rose-colored boy.</t>
  </si>
  <si>
    <t>GreenBeatle0</t>
  </si>
  <si>
    <t>Radcliffe, Manchester</t>
  </si>
  <si>
    <t>20. Vegan sXe tattoo artist. Until everyone is free. Fix your hearts or die. Too feminazi for your ass. // @_BlackLodge_</t>
  </si>
  <si>
    <t>RT @prncessbubblyg: OH MY GOD THANK YOU #Worlds2018 Bobby got to performed with the lit-est singer and band!!!!!!!! #BobbyxRiseWorlds2018</t>
  </si>
  <si>
    <t>#Worlds2018  #BobbyxRiseWorlds2018 
#MAMAVOTE #ikon</t>
  </si>
  <si>
    <t>10/10
#Worlds2018</t>
  </si>
  <si>
    <t>Como voy a gozar estos mundiales #Worlds2018...
Go Fnatic!!!</t>
  </si>
  <si>
    <t>Suelo coger micros de stands.  Soy comentarista de eDeportes.
Con sueños pero sin dinero.</t>
  </si>
  <si>
    <t>MRYM</t>
  </si>
  <si>
    <t>Nounaamaryam</t>
  </si>
  <si>
    <t>S 6� 56' 0'' / E 106� 55' 0''</t>
  </si>
  <si>
    <t>ロエン@Xeno</t>
  </si>
  <si>
    <t>Xeno_CSGO</t>
  </si>
  <si>
    <t>csgo R6S:Xeno 実家に強制待機中いつになったら一人暮らしに移行できるのか(´・ω・｀)</t>
  </si>
  <si>
    <t>#worlds2018
https://t.co/aP2BMYNzln</t>
  </si>
  <si>
    <t>micopido</t>
  </si>
  <si>
    <t>aspiring dancer ni kuya wil</t>
  </si>
  <si>
    <t>Amo el LoL y #Worlds2018, quiero 5 partidas por favor!</t>
  </si>
  <si>
    <t>Caster Jun is awesome. #Worlds2018</t>
  </si>
  <si>
    <t>New Kids : The Final ~Salsabilla</t>
  </si>
  <si>
    <t>ygfamsquadd</t>
  </si>
  <si>
    <t>María 💜 Yes or Yes</t>
  </si>
  <si>
    <t>grapemxn</t>
  </si>
  <si>
    <t>Ojalá 日本 東京</t>
  </si>
  <si>
    <t>[🇪🇸] 
Bussy loving Namjoon</t>
  </si>
  <si>
    <t>RT @Josejua404: Se viene, yo confío. #Worlds2018 #FNCWIN https://t.co/avJ2z9jUAW</t>
  </si>
  <si>
    <t>now that is one hyped announcer :D This guy is gonna have such a hoarse throath tomorrow ^^ #Worlds2018 looking gre… https://t.co/qsc1oEF6wI</t>
  </si>
  <si>
    <t>LoL/崩壊3rd/ドルフロ　　RT多いです（RT非表示推奨）</t>
  </si>
  <si>
    <t>everydayisbobby</t>
  </si>
  <si>
    <t>iKON | NCT ❤️💚</t>
  </si>
  <si>
    <t>tava sem criatividade</t>
  </si>
  <si>
    <t>hudsonalbrt</t>
  </si>
  <si>
    <t>pvhell</t>
  </si>
  <si>
    <t>20, vivo solteiro e espalho amor</t>
  </si>
  <si>
    <t>AMD Ryzen ⚡</t>
  </si>
  <si>
    <t>DoctorDreeeeey</t>
  </si>
  <si>
    <t>Free, Broke &amp; Sleepless Law Student | Die Hard OKC Fan | RF 🐱</t>
  </si>
  <si>
    <t>Desayuno con #worlds2018 https://t.co/SdqkuHcqKr</t>
  </si>
  <si>
    <t>la cérémonie d'ouverture des #Worlds2018 c'est un truc de ouf par contre
#OGWorlds</t>
  </si>
  <si>
    <t>n3r0t_</t>
  </si>
  <si>
    <t>Low IQ vodka drinker \ 🇵🇱🇫🇷</t>
  </si>
  <si>
    <t>haya✨</t>
  </si>
  <si>
    <t>crownwoozi</t>
  </si>
  <si>
    <t>carat since 2015</t>
  </si>
  <si>
    <t>this might be my everything | #우지💕 #세븐틴💎</t>
  </si>
  <si>
    <t>Estoy llorando con los putos comentarios del chat #Worlds2018</t>
  </si>
  <si>
    <t>Abxlo</t>
  </si>
  <si>
    <t>MofaKid</t>
  </si>
  <si>
    <t>Jiwon precioso.</t>
  </si>
  <si>
    <t>Dave Bell</t>
  </si>
  <si>
    <t>Scrael333</t>
  </si>
  <si>
    <t>guy with head firmly stuck up own ass.</t>
  </si>
  <si>
    <t>Weird na lahat ng players na nasa music video ng song na to, hindi man lang umabot ng Finals 😳
Ambition
Perkz
Uzi… https://t.co/Q4Ewes8UH7</t>
  </si>
  <si>
    <t>Stan K/DA #Worlds2018</t>
  </si>
  <si>
    <t>Ninip</t>
  </si>
  <si>
    <t>I'm just here to complain about video games.</t>
  </si>
  <si>
    <t>I’m rooting for #FNCWIN! Support your team at #worlds2018 with @predatorgaming &amp;amp; stand a chance to win a Predator H… https://t.co/ymdto0upix</t>
  </si>
  <si>
    <t>Thor</t>
  </si>
  <si>
    <t>Dukayzan1</t>
  </si>
  <si>
    <t>GO @FNATIC !!!!!! 
#Worlds2018 
#LeagueOfLegends</t>
  </si>
  <si>
    <t>RT @idleguide: Miyeon and Soyeon you absolutely rocked tonight’s performance and were so proud!!
#Worlds2018 #G_I_DLE #leagueoflegends htt…</t>
  </si>
  <si>
    <t>ella</t>
  </si>
  <si>
    <t>kjinhwan___</t>
  </si>
  <si>
    <t>beijing • laguna • manila</t>
  </si>
  <si>
    <t>kim jinhwan ♡ ikon // bigbang // shinee</t>
  </si>
  <si>
    <t>[ sama bobby..... ]</t>
  </si>
  <si>
    <t>BADASS!</t>
  </si>
  <si>
    <t>LETS GO FNATIC!! #FNCWIN #worlds2018</t>
  </si>
  <si>
    <t>its so short but damn ur stage presence bunny @bobbyranika ugh always proud of you. you did great. love you!!!… https://t.co/e8tjEL6Rcr</t>
  </si>
  <si>
    <t>kimkahuu</t>
  </si>
  <si>
    <t>- what's past is past.</t>
  </si>
  <si>
    <t>#Worlds2018 with my homie @Eljonny2 ;
GO @FNATIC! Spain 🇪🇸 is with you!
@LVPesLoL , @LVPibai ; DURO. https://t.co/0XZr72JJtU</t>
  </si>
  <si>
    <t>daegutown_suga</t>
  </si>
  <si>
    <t>hAkDoG</t>
  </si>
  <si>
    <t>moonchild. hmu~ || backup: @yeontangina 《fan account》</t>
  </si>
  <si>
    <t>Grésso</t>
  </si>
  <si>
    <t>Ingressodofla</t>
  </si>
  <si>
    <t>Papel, plástico, sei la...passo nas catracas da vida!</t>
  </si>
  <si>
    <t>RT @Hughsie28: Thats a big screen... #Worlds2018 #FNCWIN https://t.co/we7iB2Fip0</t>
  </si>
  <si>
    <t>Invictus Gaming puede ser la primera organización en ganar un #TI y #Worlds2018</t>
  </si>
  <si>
    <t>Man, a parte del cgi que daba un poquito de cosa verlo la presentacion de KD/A  ME ENCANTO!!! #worlds2018</t>
  </si>
  <si>
    <t>RT @Ari_cat23999: @LVPibai @LVPes  
En @Cinesa diagonal no llega bien la señal por satelite y lo tenemos.que ver en ingles... #Worlds2018</t>
  </si>
  <si>
    <t>Not sure what the Korean host is saying, but damn he knows how to hype things up. #Worlds2018
Can we have him at HRX pls.</t>
  </si>
  <si>
    <t>Jasmina 'Lythes' D.</t>
  </si>
  <si>
    <t>Lythes_</t>
  </si>
  <si>
    <t>Belgium 🇧🇪</t>
  </si>
  <si>
    <t>PartNERD streamer on Twitch - Potato Queen - Paladins Addict - Fueled by @MonsterEnergyBE</t>
  </si>
  <si>
    <t>En otras noticias aparte de #worlds2018</t>
  </si>
  <si>
    <t>Player Red</t>
  </si>
  <si>
    <t>PlayerAndRed</t>
  </si>
  <si>
    <t>A player, who wants to be the very best like no one has been before.</t>
  </si>
  <si>
    <t>Ce stade est monstrueux !!
#Worlds2018  #FNCWIN</t>
  </si>
  <si>
    <t>Atmmmmm
#WORLDS2018 
#FNCWIN 
#BobbyxRiseWorlds2018 https://t.co/jjZYbq6wpi</t>
  </si>
  <si>
    <t>#Worlds2018 VERGAAA A VER A QUÉ HORA EMPIEZAN,  CULEROS</t>
  </si>
  <si>
    <t>BOBBY SNAPPED SO DAMN HARD</t>
  </si>
  <si>
    <t>GAGO ANG SOLID NI BOBBY 🔥iKON bias @bobbyranika</t>
  </si>
  <si>
    <t>VAMOSS ES HORA DE CREER Fnatic a muerte!!! #Worlds2018</t>
  </si>
  <si>
    <t>RT @abcdefghida__: BOBBYYYYYYYY #Worlds2018⁠ ⁠#BobbyXRiseWorlds2018 https://t.co/HZxUCBuAc9</t>
  </si>
  <si>
    <t>โมจิ กะปิหอม</t>
  </si>
  <si>
    <t>__mojix34730__</t>
  </si>
  <si>
    <t>ส่องกูชิม้ะอิอิ;;_:; ติ่งหลายวงกิ้กก้ากกก #WOOJINDAY</t>
  </si>
  <si>
    <t>THIS is how you introduce your grand finals. Take notes, everyone else. #worlds2018</t>
  </si>
  <si>
    <t>I eat, play games and watch anime. | @essec '19 | #FNCWIN</t>
  </si>
  <si>
    <t>he really DID that</t>
  </si>
  <si>
    <t>RT @iKONtinue_: You did great @bobbyranika 😭😭
As well as the others. But you're freakin' lit and hot. 😍 
#BobbyxRiseWorlds2018 #Worlds2018…</t>
  </si>
  <si>
    <t>A_P</t>
  </si>
  <si>
    <t>A_P_Mel</t>
  </si>
  <si>
    <t>#LeagueOfLegends #worlds2018 https://t.co/WhgRjaklVt</t>
  </si>
  <si>
    <t>yanayanayana</t>
  </si>
  <si>
    <t>nurul_lianaaa</t>
  </si>
  <si>
    <t>damn, caster jun is just so good #Worlds2018</t>
  </si>
  <si>
    <t>Caster Jun is such a legend.
What an opening... Now I'm hyped for @FNATIC to bring it home ;)
#worlds2018</t>
  </si>
  <si>
    <t>Dan H</t>
  </si>
  <si>
    <t>OnlyDanH</t>
  </si>
  <si>
    <t>Bognor Regis, England</t>
  </si>
  <si>
    <t>Gaming and Esports enthusiast.  //  Game dev // BCU Games Tech student.  // Founder of @TeamBCUesports</t>
  </si>
  <si>
    <t>wolframito</t>
  </si>
  <si>
    <t>SergioG2200</t>
  </si>
  <si>
    <t>Mangostan</t>
  </si>
  <si>
    <t>Piscinólogo de mangostan, fan de las piñas coladas y magopajas en mi tiempo libre. Soñador.</t>
  </si>
  <si>
    <t>RT @gnani_JAY: BOBBY!!!!!!!
#WORLDS2018
#BobbyxRiseWorlds2018 https://t.co/zaiqJsPDTf</t>
  </si>
  <si>
    <t>Lezgow kids</t>
  </si>
  <si>
    <t>If you didn't like the #Worlds2018 opening you just might be a hater.
That was amazing.</t>
  </si>
  <si>
    <t>Jon Stein</t>
  </si>
  <si>
    <t>JanookOnline</t>
  </si>
  <si>
    <t>Former Product VP @immortals, @mibr, @lavaliant, Riot Esports alumni.  Competitive to the core; if you're bored, you're boring.</t>
  </si>
  <si>
    <t>AAAAAAAARE YOOOOOOOOOU READAAAAAAAAAAAAAAAY?!?! #worlds2018⁠ ⁠ #worlds2018</t>
  </si>
  <si>
    <t>K 💋</t>
  </si>
  <si>
    <t>wee695</t>
  </si>
  <si>
    <t>เงินในบัญชีมีไว้ให้จุงกิและไลควานลินจ้าาา</t>
  </si>
  <si>
    <t>So excited for these matches, bring it home @FNATIC!! #Worlds2018 #LeagueOfLegends #fnatic</t>
  </si>
  <si>
    <t>𝐯𝐢𝐜𝐞 𝐯𝐞𝐫𝐬𝐚,</t>
  </si>
  <si>
    <t>qawinq</t>
  </si>
  <si>
    <t>아이콘 / 정우</t>
  </si>
  <si>
    <t>𝑆𝑜𝑚𝑒𝑑𝑎𝑦, 𝑠𝑜𝑚𝑒𝑜𝑛𝑒 𝑦𝑜𝑢 𝑙𝑜𝑣𝑒 𝑤𝑖𝑙𝑙 𝑑𝑖𝑒, 𝑎𝑛𝑑 𝑒𝑣𝑒𝑟𝑦𝑡𝘩𝑖𝑛𝑔 𝑒𝑙𝑠𝑒 𝑤𝑖𝑙𝑙 𝑠𝑒𝑒𝑚 𝑡𝑜𝑡𝑎𝑙𝑙𝑦 𝑖𝑟𝑟𝑒𝑙𝑒𝑣𝑎𝑛𝑡.</t>
  </si>
  <si>
    <t>😱😱😱😱😱</t>
  </si>
  <si>
    <t>On connait un @Noigiaire qui se rêve en hype man des prochains worlds! #Worlds2018  #FNCWIN  #OGWorlds</t>
  </si>
  <si>
    <t>fdeycard</t>
  </si>
  <si>
    <t>Paris 15 - Le Soler</t>
  </si>
  <si>
    <t>I just wanna see Rookie &amp;amp; TheShy play their hearts out while Broxah &amp;amp; Caps showoff and showout!
#Worlds2018</t>
  </si>
  <si>
    <t>عيدو الاداء احس خلص بسرعه #Worlds2018</t>
  </si>
  <si>
    <t>liberedln</t>
  </si>
  <si>
    <t>특이</t>
  </si>
  <si>
    <t>slow rap slow jam slow rain</t>
  </si>
  <si>
    <t>ไมค์วงอะแกกกกกกกกกก แงงงงงงง BOBBY of iKON #BobbyxRiseWorlds2018 #WORLDS2018 https://t.co/WniZETUFQ3</t>
  </si>
  <si>
    <t>아이콘만 보면 환장하는 포롱</t>
  </si>
  <si>
    <t>skylop62351</t>
  </si>
  <si>
    <t>아이콘 좋아하는 20대❤️ 내새끼 건들면 물어버립니다.🔪</t>
  </si>
  <si>
    <t>#Worlds2018 #FNCWIN https://t.co/hT25VXQJLf</t>
  </si>
  <si>
    <t>Najgorsza ceremonia otwarcia finałów mistrzostw EVER. 
#Worlds2018 #WorldsNervarien</t>
  </si>
  <si>
    <t>worldsnervarien</t>
  </si>
  <si>
    <t>É TÃO estranho, que por quase 4 anos em tds os mundiais meus times favs estavam disputando e nesse eu vou assistir,… https://t.co/eOBQVXTaH5</t>
  </si>
  <si>
    <t>#Worlds2018 o foda é que sempre vão comparar com o ano anterior, e falando sério, não vão superar aquela apresentaç… https://t.co/9pGThZ0H9s</t>
  </si>
  <si>
    <t>Jeon Soyeon is a PERFORMER !!!  #worlds2018</t>
  </si>
  <si>
    <t>crownrush_ss</t>
  </si>
  <si>
    <t>Taeyeon 💕</t>
  </si>
  <si>
    <t>Que locura es league of legends #Worlds2018</t>
  </si>
  <si>
    <t>くぅこ❛ͬ˓˷❛ͬ</t>
  </si>
  <si>
    <t>sion0215</t>
  </si>
  <si>
    <t>卍LOL卍 卍PUBG卍 卍R6S卍 卍Warframe卍 卍DbD卍 卍Fortnite卍 卍RR卍                                                        ↑のゲームやってますお声をかけてくれれば飛んでいくかもです</t>
  </si>
  <si>
    <t>RT @Johnn_Ryuujin: Soyeon (G)I-DLE #Worlds2018 #G_I_DLE #2018MAMA #LeagueOfLegends @G_I_DLE #GIDLEROTYparty https://t.co/DwqEXPyklv</t>
  </si>
  <si>
    <t>Let's go @FNATIC! Up and early, time to #RISE and grind! #worlds2018 #FNCWIN https://t.co/FNGA3wafQN</t>
  </si>
  <si>
    <t>Liam Logue</t>
  </si>
  <si>
    <t>_Logie</t>
  </si>
  <si>
    <t>Programmer, Gamer, BJJ and MMA fanatic.  Praiser of the sun \[T]/. Believer in Yogg.  Play Pro, Pwn Hard.</t>
  </si>
  <si>
    <t>Chups05_</t>
  </si>
  <si>
    <t>Queretaro, queretaro</t>
  </si>
  <si>
    <t>Do not trust on anybody. 🇮🇸❤️. 
1 hijo: @ChuyPistolas53</t>
  </si>
  <si>
    <t>D°</t>
  </si>
  <si>
    <t>@OfficialMonstaX and @YG_iKONIC 💜💜💜</t>
  </si>
  <si>
    <t>RT @ridejiwon: Beautiful fireworks for today's performance. THAT WAS EXTRA POWERFUL. We all FELT that. Bobby we are so proud of you sweetie…</t>
  </si>
  <si>
    <t>Melhor abertura da história do Worlds, ou melhor, melhor abertura da história de qualquer evento de e-sports #Worlds2018</t>
  </si>
  <si>
    <t>Espalhador de FakeNews</t>
  </si>
  <si>
    <t>YellowSousa</t>
  </si>
  <si>
    <t>''O prego que se destaca sempre será martelado''</t>
  </si>
  <si>
    <t>POP/STARS! Confira o clipe, a história e a tradução da música! 😍🌟🎶 #Worlds2018 https://t.co/7AWPms0QiZ</t>
  </si>
  <si>
    <t>AAAAAAAAAAAAAAAAAAAA #worlds2018 #FNCWIN</t>
  </si>
  <si>
    <t>ZorBot</t>
  </si>
  <si>
    <t>Z1LCO</t>
  </si>
  <si>
    <t>@extinctist</t>
  </si>
  <si>
    <t>Análise de especialista sobre a apresentação de “Rise” na cerimônia de abertura do #Worlds2018 @thaistagni… https://t.co/CZycdQVUGX</t>
  </si>
  <si>
    <t>Gawd I'm excited and nervous for @FNATIC #AlwaysFNATIC #FNCWin #Worlds2018</t>
  </si>
  <si>
    <t>iG WIN💪🏻💪🏻💪🏻
iG痛失亚军
 #Worlds2018</t>
  </si>
  <si>
    <t>シ二ィ</t>
  </si>
  <si>
    <t>ohmysweetiemomo</t>
  </si>
  <si>
    <t>#ONCE LOVE is Dancing🍑chine #MOMO #平井桃 #모모 #モモ from #TWICE #트와이스 ❤ TWICE is One in a million.We can Be as ONE.💕</t>
  </si>
  <si>
    <t>คิดถึงจุนเน่❤️💛💙</t>
  </si>
  <si>
    <t>MYJUNEEEEEEE</t>
  </si>
  <si>
    <t>IKON❤ รักๆๆๆ #โลกจุนเน่🐶❤ THIS IS JUNE ❤
 160759</t>
  </si>
  <si>
    <t>#Worlds2018 c tipar ptn j'ai jamais été aussi hype</t>
  </si>
  <si>
    <t>#Worlds2018 @FNATIC</t>
  </si>
  <si>
    <t>Festa de abertura da final do #Worlds2018 foi top demais!</t>
  </si>
  <si>
    <t>Não tem nada de interessante.</t>
  </si>
  <si>
    <t>Awwwwwwwshiiiet there's a loud little Korean man bellowing. It's about to go dowwwwwn!
#worlds2018 
Honestly don't… https://t.co/sVPezZWKfO</t>
  </si>
  <si>
    <t>doing data things @riotgames. foxes, pc gaming, whisky, ice cream, laughter, &amp; mismatched socks.</t>
  </si>
  <si>
    <t>サタン． 🥀</t>
  </si>
  <si>
    <t>satan is my sugar daddy 🌹</t>
  </si>
  <si>
    <t>Dylan confío en vos hijo de puta  #Worlds2018</t>
  </si>
  <si>
    <t>lol plat5 メギド pvpはじめました なのは神</t>
  </si>
  <si>
    <t>𐬹♡̼ᛍ 𓊆кιмρlєηg𓊇ᛍ♡̼𐬹</t>
  </si>
  <si>
    <t>kpxpleng</t>
  </si>
  <si>
    <t>𐬹 iKON is my life 𐬹 ♡̼ᛍ hanbin’s june’s dk’s my ᛍ♡̼</t>
  </si>
  <si>
    <t>Aller chez un pote en écoutant RISE à fond dans la caisse pour regarder la finale des #Worlds2018 ! Je suis officie… https://t.co/5z7IKRjQhZ</t>
  </si>
  <si>
    <t>Heule gerade, weil ich das Finale der Worlds nicht schauen kann weil ich zur Arbeit muss 😭😭😭 #worlds2018</t>
  </si>
  <si>
    <t>Tschulie</t>
  </si>
  <si>
    <t>Tschulie08</t>
  </si>
  <si>
    <t>VWL-Studentin • 24</t>
  </si>
  <si>
    <t>David Ballard</t>
  </si>
  <si>
    <t>I_Davidian_I</t>
  </si>
  <si>
    <t>Bobby carreando hard. 
Saved 
#Worlds2018</t>
  </si>
  <si>
    <t>EU&amp;gt;CHI #Worlds2018</t>
  </si>
  <si>
    <t>Let's go @FNATIC #Worlds2018
Teaching them young 😉
#FNATICWIN https://t.co/A5bUxVuxDz</t>
  </si>
  <si>
    <t>nidgengrice</t>
  </si>
  <si>
    <t>Super Junior - BIGBANG - iKON | Han Geng | | Kim Hanbin | | ♡Song Hyekyo | Lee Jinwook Oppa ❤</t>
  </si>
  <si>
    <t>แม่มดปีศาจ</t>
  </si>
  <si>
    <t>IcecreamCZ</t>
  </si>
  <si>
    <t>wag-one</t>
  </si>
  <si>
    <t>WOOOOOOOOT #Worlds2018 #BobbyxRiseWorlds2018</t>
  </si>
  <si>
    <t>RT @EitanBenezra: Imposible no emocionarse con este video.
Fantástico!
#worlds2018</t>
  </si>
  <si>
    <t>to com medo de dizer que foi umas piores aberturas de mundial que ja vi/teve #Worlds2018</t>
  </si>
  <si>
    <t>Most hype time of the whole year - Worlds finals #Worlds2018</t>
  </si>
  <si>
    <t>RT @_bobbyranika: #바비 #BOBBY #김지원 
#BOBBYxRISE #BobbyxRiseWorlds2018 #WORLDS2018⁠ ⁠⁠ ⁠⁠ ⁠ https://t.co/CoV9lLIjVn</t>
  </si>
  <si>
    <t>REKKLES DEVE ESTAR COM SANGUE NOS OLHOS, VAMOS EU
#GOFNC #WORLDS2018</t>
  </si>
  <si>
    <t>Kenesusan</t>
  </si>
  <si>
    <t>💖Weng💖</t>
  </si>
  <si>
    <t>people are seriously crying around bc of freaking cgi girls i fucking can't HAHAHA #worlds2018</t>
  </si>
  <si>
    <t>Skyee🎄</t>
  </si>
  <si>
    <t>Jeriko_Tan909</t>
  </si>
  <si>
    <t>Iron</t>
  </si>
  <si>
    <t>Hug without U is just toxic</t>
  </si>
  <si>
    <t>Hooooooooo venga esa final #Worlds2018</t>
  </si>
  <si>
    <t>huesitos538</t>
  </si>
  <si>
    <t>este es mi basurero mental v:</t>
  </si>
  <si>
    <t>LEZGOOOOO</t>
  </si>
  <si>
    <t>ly</t>
  </si>
  <si>
    <t>Sa hampas ng alon</t>
  </si>
  <si>
    <t>【Playing LoL in JP】『SN : ちゃろー 』"wired in the material.🔥"</t>
  </si>
  <si>
    <t>Rekkles en mode Tommie Smith 
Ramène la coupe à la maison amigo #Worlds2018</t>
  </si>
  <si>
    <t>bring me back chrissy :((((((( but the rising stage and fireworks was pretty dope</t>
  </si>
  <si>
    <t>Adam A. Litaay</t>
  </si>
  <si>
    <t>hujanmasam</t>
  </si>
  <si>
    <t>Deket kipas angin.</t>
  </si>
  <si>
    <t>I studied exothermic reactions before they were cool.</t>
  </si>
  <si>
    <t>hyunjin’s sweet macchiato;-)</t>
  </si>
  <si>
    <t>wawawawowwow</t>
  </si>
  <si>
    <t>⛅️</t>
  </si>
  <si>
    <t>🇹🇭🇨🇳 스트레이 키즈 in my area📌 -matryoshka📀 #ฮยอนซึงมิน🐶💛 #Junhwan💗 -millennium⏳ 💛💛💛💛💛💛💛💛💛💛💛💛💛</t>
  </si>
  <si>
    <t>Cuando juega knekro hermanos #Worlds2018</t>
  </si>
  <si>
    <t>บ้าบอสิ้นดี</t>
  </si>
  <si>
    <t>Littlleduck</t>
  </si>
  <si>
    <t>ไม่เคยสวยแต่ถอดแว่นละสวย โอเคบรัย♫ ♪ ♫ ทวีตบ่นๆของไอ้เป็ดบ๊อง(¬_¬) เอ้าเงิบดิรอใครตัดริบบิ้น</t>
  </si>
  <si>
    <t>IM SHAKINGGGGG IM SO PROUD OF YOU @bobbyranika 🔥😭 #BobbyxRiseWorlds2018 #Worlds2018 https://t.co/3sAFUsKwyc</t>
  </si>
  <si>
    <t>#Worlds2018 bobby
There's blood in the crown!
@YG_iKONIC @bobbyranika ❤️❤️❤️ https://t.co/gX3neXpMXx</t>
  </si>
  <si>
    <t>#worlds2018 #FelizSábado lucharemos hasta que la libertad sea una realidad #Imparables #RepúblicaésLlibertat</t>
  </si>
  <si>
    <t>imparables</t>
  </si>
  <si>
    <t>Live performance of Rise was kinda meh, but holy shit the team reveal mid-performance was hype as fuck. The Ahri/Wo… https://t.co/dzNRwNREdS</t>
  </si>
  <si>
    <t>nothing 2 live 4</t>
  </si>
  <si>
    <t>jojiisstupid</t>
  </si>
  <si>
    <t>#TeamIsEverything #TakeNote</t>
  </si>
  <si>
    <t>Rekkles il rigole tellement pas ! #Worlds2018 #FNCWIN 🧡🖤</t>
  </si>
  <si>
    <t>Toma_V_</t>
  </si>
  <si>
    <t>Bts Design Graphique   ///   Defqon.1 for life</t>
  </si>
  <si>
    <t>We are so proud of you @bobbyranika 🌊🌊
#BobbyxRiseWorlds2018 
#Worlds2018 https://t.co/IPpqgxpv3C</t>
  </si>
  <si>
    <t>Mariyette Torres</t>
  </si>
  <si>
    <t>zimpliichiqx</t>
  </si>
  <si>
    <t>tarlac , philippines</t>
  </si>
  <si>
    <t>future wife of Sandro Marcos ❤❤❤</t>
  </si>
  <si>
    <t>š</t>
  </si>
  <si>
    <t>binniekimbap</t>
  </si>
  <si>
    <t>let's take it slow, let's last a long time | sinosijak ☆</t>
  </si>
  <si>
    <t>Today is the day! Go FNATIC! 
#worlds2018 #GoFnatic https://t.co/J3tSWJhwvQ</t>
  </si>
  <si>
    <t>GaDs</t>
  </si>
  <si>
    <t>_gadao</t>
  </si>
  <si>
    <t>o céu é só uma promessa</t>
  </si>
  <si>
    <t>かっこいい！！
#Worlds2018</t>
  </si>
  <si>
    <t>ps4 LOL mid</t>
  </si>
  <si>
    <t>Gana Fnatic y me tiño de blanco, bueno no xd #FNCWIN #Worlds2018</t>
  </si>
  <si>
    <t>SadBoy</t>
  </si>
  <si>
    <t>MatiasAtzori</t>
  </si>
  <si>
    <t>La ceremonia de apertura de la final estuvo BRUTAL. Como no amar esto. 
#Worlds2018 tendencia número uno en Venezu… https://t.co/8T3O7QvN4s</t>
  </si>
  <si>
    <t>Rekkles il ce croit dans un hunger games là ! Mais le flow des fnatics incroyable #Worlds2018</t>
  </si>
  <si>
    <t>RemyBejma</t>
  </si>
  <si>
    <t>Courrières city gang</t>
  </si>
  <si>
    <t>#Volleyball #Libero 🏐 Staps liévin 
Snap: remou62. 
Roi du squatte chez les gens, mangeur de fast food à temps plein. C❤</t>
  </si>
  <si>
    <t>THANKS QUEEN</t>
  </si>
  <si>
    <t>@FNATIC  FTW!!!!!
#Worlds2018</t>
  </si>
  <si>
    <t>Y rise cuando salio Bobby 😍😍😍😍😍 #worlds2018</t>
  </si>
  <si>
    <t>RT @bwipwi: oooooooh BOBBY YAS.
#Worlds2018 #FNCWIN @YG_iKONIC https://t.co/VRiBGQekGK</t>
  </si>
  <si>
    <t>RT @Ks_NigHt: Gogogo BOBBY go 🔥🔥🔥
#BobbyXRiseWorlds2018 #WORLDS2018 https://t.co/xdVdcQSIJ9</t>
  </si>
  <si>
    <t>mm, ツ</t>
  </si>
  <si>
    <t>momaymoearth</t>
  </si>
  <si>
    <t xml:space="preserve">Chiangmai , Thailand </t>
  </si>
  <si>
    <t>🐼 🐶🍗🐰🐣🐷🍊🐦</t>
  </si>
  <si>
    <t>#Worlds2018  #BobbyxRiseWorlds2018 🌊🌊🌊</t>
  </si>
  <si>
    <t>=○=</t>
  </si>
  <si>
    <t>Hibarirol</t>
  </si>
  <si>
    <t>♡
⇨ตื่นเต้นๆ⇦
•เฉย•</t>
  </si>
  <si>
    <t>Lucifer’s Wife</t>
  </si>
  <si>
    <t>Miriamseko_</t>
  </si>
  <si>
    <t>Escorpiana ♏️ 2.0</t>
  </si>
  <si>
    <t>Loko ⭐️⭐️ #DUSTYDOGS</t>
  </si>
  <si>
    <t>LitchiDark</t>
  </si>
  <si>
    <t>cherche toujours</t>
  </si>
  <si>
    <t>RT @staunikon: its so short but damn ur stage presence bunny @bobbyranika ugh always proud of you. you did great. love you!!! #Worlds2018 #…</t>
  </si>
  <si>
    <t>Alan Juarez</t>
  </si>
  <si>
    <t>alanjuuarez</t>
  </si>
  <si>
    <t>Jugador de futbol ⚽</t>
  </si>
  <si>
    <t>Y #worlds2018 es TT en España.</t>
  </si>
  <si>
    <t>Rito siempre la rompe en las presentaciones de las finales #Worlds2018  😳</t>
  </si>
  <si>
    <t>Vai me desculpar maaaas.. A abertura do ano passado foi muuuuito melhor.. Retrocesso na minha humilde opinião.. 😌  #worlds2018</t>
  </si>
  <si>
    <t>Insta: @toddychriis</t>
  </si>
  <si>
    <t>Toddynho7</t>
  </si>
  <si>
    <t>MG-Belo Horizonte</t>
  </si>
  <si>
    <t>C.A.M ♥</t>
  </si>
  <si>
    <t>Que bueno está lpm #Worlds2018 #finaldelol https://t.co/Oa5bTTJlmh</t>
  </si>
  <si>
    <t>finaldelol</t>
  </si>
  <si>
    <t>Give this one to rekkless</t>
  </si>
  <si>
    <t>Tianvillas</t>
  </si>
  <si>
    <t>Your friendly neighborhood spider-man</t>
  </si>
  <si>
    <t>Rito animation production is actually sick #worlds2018</t>
  </si>
  <si>
    <t>idk what i'm doing with my life 
but i like video games. also trying out this streaming business</t>
  </si>
  <si>
    <t>IT WOULD BE AMAZING IF FNATIC WINS gotta root for my WESTERN BROSKIS #Worlds2018</t>
  </si>
  <si>
    <t>Y a du merchandising à faire sur les tissus avec le nom des joueurs là #Worlds2018</t>
  </si>
  <si>
    <t>Takamis</t>
  </si>
  <si>
    <t>LoL_Takamis</t>
  </si>
  <si>
    <t>Roumanie</t>
  </si>
  <si>
    <t>Pipe pipe pipe, pipe et jambe de bois ♫
Sona main 💙</t>
  </si>
  <si>
    <t>MiscManiac</t>
  </si>
  <si>
    <t>Competitive BR Player. Looking to compete in CoD: Blackout. Twitch Affiliate.  Duo: @eColiEspresso</t>
  </si>
  <si>
    <t>Just watching a couple of games in #Worlds2018 makes me wanna pick up LoL again. Almost...</t>
  </si>
  <si>
    <t>Kabo0s</t>
  </si>
  <si>
    <t>JClarksonJR</t>
  </si>
  <si>
    <t>Moscow, ID</t>
  </si>
  <si>
    <t>Drummer, gamer, sports fan. Shitty Falco player. Perpetually disappointed by sports.</t>
  </si>
  <si>
    <t>RT @AIIVIPRISM: ตอนจบคุณเอ็มซีทักแล้วก็ไฮไฟว์กับบ๊อบบี้ด้วยอ้ะ ขอบคุณที่เอ็นดูพิ้บ๊อบนะคะ ฮื่อ ;____;) #BobbyxRiseWorlds2018 #Worlds2018 ht…</t>
  </si>
  <si>
    <t>'s tour ph 💙 #WrittenInTheStars</t>
  </si>
  <si>
    <t>heungwannie</t>
  </si>
  <si>
    <t>i stan weird people and yes, they're snsd, rv, bp++ || fanacc or wtvr</t>
  </si>
  <si>
    <t>Isfac</t>
  </si>
  <si>
    <t>Isfac1</t>
  </si>
  <si>
    <t>Rookie y the shy me gustan mucho, así que no me he abanderado por ningun equipo. Mi team esta con Fnatic, así que d… https://t.co/oruB0GaJUg</t>
  </si>
  <si>
    <t>RT @yutasteeeth: FUCK IT UP MIYEOTH FUCK IT UP https://t.co/1jyl6jj3rm</t>
  </si>
  <si>
    <t>RT @dailysoojin: MIYEON TURNED THAT STAGE INTO HER RUNWAY JUST LIKE THAT I SEE HOW IT IS NOW. @G_I_DLE #G_I_DLE #LeagueOfLegends #Worlds201…</t>
  </si>
  <si>
    <t>People get hyped about Super Bowls, World Series, NBA Playoffs. Me? I get so hyped about Worlds Championship for Le… https://t.co/OY86bT2A8I</t>
  </si>
  <si>
    <t>that was a bit cringe, ok #worlds2018</t>
  </si>
  <si>
    <t>anime, games, beaucoup de choses</t>
  </si>
  <si>
    <t>Here we go booooois</t>
  </si>
  <si>
    <t>FNC FIGHTING! #FNCWIN #WORLDS2018</t>
  </si>
  <si>
    <t>omg goosebump 😱😭😘 proud of you bobby</t>
  </si>
  <si>
    <t>Ready for game 1! #Worlds2018 @lolesports</t>
  </si>
  <si>
    <t>เท่มาก เท่ที่สุด</t>
  </si>
  <si>
    <t>Hhhhyyyyyypppppeeeee #worlds2018 Bring it home @FNATIC !!</t>
  </si>
  <si>
    <t>I’m living for this cinematography tbh #Worlds2018</t>
  </si>
  <si>
    <t>yOoo</t>
  </si>
  <si>
    <t>𝓼𝓾𝓯𝓯𝓮𝓻𝓲𝓷𝓰</t>
  </si>
  <si>
    <t>GO FNATIC PORRA! #worlds2018</t>
  </si>
  <si>
    <t>jbb ✨</t>
  </si>
  <si>
    <t>joao_brilhante</t>
  </si>
  <si>
    <t>Rio Branco - Ac</t>
  </si>
  <si>
    <t>Don't deal with the Devil</t>
  </si>
  <si>
    <t>#Worlds2018 #WORLDSLVPFINAL 15 minutos, sólo 15 minutos y empieza una final esperada por tantos desde hace tantos a… https://t.co/iQv3uxDu8E</t>
  </si>
  <si>
    <t>Kuros</t>
  </si>
  <si>
    <t>KurosMalkil</t>
  </si>
  <si>
    <t>Piedup</t>
  </si>
  <si>
    <t>Vivo en un vertedero, me acuesto con la luna, qué importa ser poeta o ser basura...</t>
  </si>
  <si>
    <t>Fnatic頼む！！！！
#WORLDS2018　#FNCWIN</t>
  </si>
  <si>
    <t>KING4ADAy 💜 เมี้ยวอง</t>
  </si>
  <si>
    <t>_xarrtsul</t>
  </si>
  <si>
    <t>Logan | Kodaline | Koding full-stack | DANIEL &amp;&amp; N' SW</t>
  </si>
  <si>
    <t>RT @Ks_NigHt: ไมค์วงอะแกกกกกกกกกก แงงงงงงง BOBBY of iKON #BobbyxRiseWorlds2018 #WORLDS2018 https://t.co/WniZETUFQ3</t>
  </si>
  <si>
    <t>thememory</t>
  </si>
  <si>
    <t>thememory_</t>
  </si>
  <si>
    <t>ฉันจะรู้จักเธอ เท่าที่เธออยากให้ฉันรู้จัก ฉันจะยิ้มให้ เท่าที่เธออยากให้ฉันยิ้ม เเละจะไปแบบนี้จนต่อไป ยินดีที่รู้จัก :)</t>
  </si>
  <si>
    <t>VOCÊ É PERFEITO, HOMEM. MDS VOCÊ DEU VIDA E EMOÇÃO MDS BOBBY EU TE AMO #BobbyxRiseWorlds2018 #worlds2018 https://t.co/5H2AF4AQVm</t>
  </si>
  <si>
    <t>Caster Jun is an international treasure. I love my NA LCS broadcast team... Some are dear friends... But that man i… https://t.co/v94AGN8GhC</t>
  </si>
  <si>
    <t>J. Eckert</t>
  </si>
  <si>
    <t>sargonas</t>
  </si>
  <si>
    <t>Director of Partnerships@Genvid, Maker, Gamer, and Photographer. Riot, EA, and ASUS Alumni.</t>
  </si>
  <si>
    <t>#Worlds2018 muy flacas las coreanas.</t>
  </si>
  <si>
    <t>D-9 🐤❤ #IKONinManila</t>
  </si>
  <si>
    <t>hanbinrang__</t>
  </si>
  <si>
    <t>HANBIN MY F**N ONE AND ONLY ❤ // STANS IKON // B.I DONGHYUK BOBBY JINHWAN JUNE YUNHYEONG CHANWOO // PH 🇵🇭 // OT7</t>
  </si>
  <si>
    <t>How I #worlds2018 @meltdownCGN https://t.co/eKlNLb2CQk</t>
  </si>
  <si>
    <t>181103 롤드컵 오프닝무대 바비 🌊🌊🌊
#아이콘 #iKON #바비 #BOBBY #김지원 
#BobbyxRiseWorlds2018 #WORLDS2018⁠ ⁠ https://t.co/JQADslESyI</t>
  </si>
  <si>
    <t>マサキ</t>
  </si>
  <si>
    <t>hanahana0620</t>
  </si>
  <si>
    <t>歌とゲームとピロピロなゆるゆる社会人</t>
  </si>
  <si>
    <t>RT @johnzaum_: O REKKLES CARALHOOOOOOOW, AAAAAAAAAAA #Worlds2018</t>
  </si>
  <si>
    <t>박은비👑⏥</t>
  </si>
  <si>
    <t>Chandra_eunbi</t>
  </si>
  <si>
    <t>Freedom◆ 
VIP❤IKONIC❤2NE1사랑해❤
ติดตามรีวิวสถานที่ต่างๆได้ที่ #EunBitravel #รีวิวท่องเที่ยว #รีวิวเกาหลี 🔜</t>
  </si>
  <si>
    <t>YES WE ARE!!! #Worlds2018 https://t.co/ALHIOusy7G</t>
  </si>
  <si>
    <t>ฟฟ REST ไปตั้งใจเรียน</t>
  </si>
  <si>
    <t>-edit- No Relationship - @BTByxx น้องคนเหี้ย</t>
  </si>
  <si>
    <t>Let's Go Invictus Gaming! #Worlds2018</t>
  </si>
  <si>
    <t>ram_panergalin</t>
  </si>
  <si>
    <t>RT💘</t>
  </si>
  <si>
    <t>I think TheShy and Rookie outshine Rekkles and Caps, this meta suits them better, IG 3-0. #Worlds2018</t>
  </si>
  <si>
    <t>Bolbbalgan94</t>
  </si>
  <si>
    <t>I like K-Pop</t>
  </si>
  <si>
    <t>go #FNATICWIN 
#WORLDS2018</t>
  </si>
  <si>
    <t>Igor o Humilde</t>
  </si>
  <si>
    <t>telefinho</t>
  </si>
  <si>
    <t>Contemplando e é isso ai</t>
  </si>
  <si>
    <t>Que imponente se veía el roster de FNATIC. #Worlds2018</t>
  </si>
  <si>
    <t>iDiegoVs</t>
  </si>
  <si>
    <t>México DF.</t>
  </si>
  <si>
    <t>Nuestra es la furia.</t>
  </si>
  <si>
    <t>Azyyati</t>
  </si>
  <si>
    <t>nrazyyati</t>
  </si>
  <si>
    <t>No horse in this race. Give me a great series. #worlds2018</t>
  </si>
  <si>
    <t>you can go throughout that door rookie
#worlds2018</t>
  </si>
  <si>
    <t>RT @ChanezePark61: Bobbyaaahhhh your so cool @bobbyranika  so proud of you 🔥😭
#BobbyxRiseWorlds2018  #Worlds2018</t>
  </si>
  <si>
    <t>BORA FANATIC!!! VAMOS BOTAR CHINÊS PARA CORRER
#Worlds2018</t>
  </si>
  <si>
    <t>Lobo</t>
  </si>
  <si>
    <t>LobinhoMagico</t>
  </si>
  <si>
    <t>Mi padre si que es MVP, está yendo a comprarme churros para ver la final #worlds2018 #FNCWIN</t>
  </si>
  <si>
    <t>рокси</t>
  </si>
  <si>
    <t>takemeVorLee</t>
  </si>
  <si>
    <t>in the heart of Koo or Lee</t>
  </si>
  <si>
    <t>•|[ fan account ли минхёна ]|•
u're my home 💌        `° [#iKONIC ♡ #NCTzen] °`</t>
  </si>
  <si>
    <t>no gain no pain</t>
  </si>
  <si>
    <t>Hadi bakalım bunu da kazanın :') 
#FNCWIN #Worlds2018</t>
  </si>
  <si>
    <t>🇪🇺🇪🇺🇪🇺🇪🇺🇪🇺🇪🇺🇪🇺🇪🇺🇪🇺🇪🇺🇪🇺🇪🇺🇪🇺🇪🇺🇪🇺🇪🇺🇪🇺🇪🇺🇪🇺🇪🇺🇪🇺🇪🇺🇪🇺🇪🇺🇪🇺</t>
  </si>
  <si>
    <t>RT @Mihrali34: #FNCWIN #Worlds2018 safımız belli olsun !!</t>
  </si>
  <si>
    <t>Mesut İstanbullu</t>
  </si>
  <si>
    <t>mstistan</t>
  </si>
  <si>
    <t>#CutTheWesternShit #Worlds2018</t>
  </si>
  <si>
    <t>RT @iKonBIfanJI: #BobbyxRiseWorlds2018 https://t.co/wUL6aqKjLs</t>
  </si>
  <si>
    <t>Made of lightning.</t>
  </si>
  <si>
    <t>Paulius235</t>
  </si>
  <si>
    <t>With your heart and our love.</t>
  </si>
  <si>
    <t>Técnica de iluminación. Pontevedra mi segundo hogar. Mindfulness training, gratefulness conditioning.</t>
  </si>
  <si>
    <t>That's it baby! B O B B Y    D I D   T H A T 
#BobbyxRiseWorlds2018 
#Worlds2018</t>
  </si>
  <si>
    <t>はー日シリよりわくわくする #FNCWIN #Worlds2018</t>
  </si>
  <si>
    <t>Amazing performance by (G)Idle !! #Worlds2018</t>
  </si>
  <si>
    <t>RT @KIYFeSports: AR YOU LEDYYYY!? #EUPRIDE #Worlds2018</t>
  </si>
  <si>
    <t>Pulga ⚽</t>
  </si>
  <si>
    <t>RafaelC_77</t>
  </si>
  <si>
    <t>Futebol I UNIÃO I
snap:rafaelc_77</t>
  </si>
  <si>
    <t>RT @JinaniDK_ph: SHOW ME THE MONEY FEELZZZZ https://t.co/lNiVuTw2F2</t>
  </si>
  <si>
    <t>Johnny Fernandes</t>
  </si>
  <si>
    <t>JohnnyKF17</t>
  </si>
  <si>
    <t>Manchester City: 8-2-0. FC Los Angeles Lakers: 3-5. Barcelona: 6-3-1. Toronto Maple Leafs: 8-5-0. Ohio State Buckeys: 7-1.</t>
  </si>
  <si>
    <t>RT @ech0lawrence: Ich hatte Recht! https://t.co/zDKjGkygYe</t>
  </si>
  <si>
    <t>เป็นติ่งค่ะ ผู้ชายคิดว่าเราบ้า ผู้ชายเลยไม่จีบเรา #bobjun #iKON #MONSTA_X #SNSD #เป๊กผลิตโชค ข่าวสาร เศรษฐกิจ การเมือง และเรื่องชาวบ้าน 🎈🎈</t>
  </si>
  <si>
    <t>Floyd U.2</t>
  </si>
  <si>
    <t>thesecondfloyd</t>
  </si>
  <si>
    <t>Saipan, Yutu hit it hard</t>
  </si>
  <si>
    <t>I survived some heavy rain</t>
  </si>
  <si>
    <t>يجججننننن الاداء فخورره فيه مووتتتتت</t>
  </si>
  <si>
    <t>‏ًdmumt</t>
  </si>
  <si>
    <t>614cults</t>
  </si>
  <si>
    <t xml:space="preserve">@FLUFFLAY | nikka </t>
  </si>
  <si>
    <t>#EXO + #NCT + #SUJU + #iKON | fan account [@B_hundred_Hyun]</t>
  </si>
  <si>
    <t>Megan.</t>
  </si>
  <si>
    <t>VCC</t>
  </si>
  <si>
    <t>ねねここ＠6th名古屋参戦</t>
  </si>
  <si>
    <t>nenekoko244</t>
  </si>
  <si>
    <t>横浜住みのPです。アイマスは趣味じゃなくて人生、最近VAPEにハマり中。LOL・SFⅤを見るのが好き。</t>
  </si>
  <si>
    <t>SPAM MorphinTime THIS MorphinTime STATIC MorphinTime TO MorphinTime HELP MorphinTime FNATIC #Worlds2018</t>
  </si>
  <si>
    <t>JL Pansk</t>
  </si>
  <si>
    <t>Engread1</t>
  </si>
  <si>
    <t>Hey ! Welcome on my twitter. I’m a retired trackmania player and now OW player. 🇧🇪 16yo</t>
  </si>
  <si>
    <t>bobbyyyyyyyyyy</t>
  </si>
  <si>
    <t>@riotgames really knows how to create a finals opening. GODLIKE!!!?
@lolesports #Worlds2018 #FNCWIN</t>
  </si>
  <si>
    <t>danchou🦎#𝐕𝐈𝐈</t>
  </si>
  <si>
    <t>Londres♡</t>
  </si>
  <si>
    <t>⠀⠀⠀⠀⠀ ⠀⠀⠀⠀⠀ ⠀⠀ ⠀⠀ 🇫🇷*\(^o^)/*🏳️‍🌈⠀⠀⠀ ⠀⠀⠀⠀⠀ ⠀⠀⠀⠀ ⠀⠀⠀⠀⠀⠀⠀⠀⠀⠀⠀ solène💗⠀⠀⠀⠀⠀⠀ ⠀ ⠀⠀⠀⠀ ⠀⠀⠀⠀⠀⠀ ⠀⠀⠀⠀⠀ ⠀⠀⠀⠀⠀⠀ ⠀⠀⠀⠀⠀ ⠀ ⠀⠀⠀⠀⠀⠀⠀⠀ ⠀⠀⠀⠀⠀⠀⠀ ⠀⠀⠀⠀⠀⠀⠀⠀ ⠀⠀⠀⠀⠀⠀⠀ ⠀⠀⠀⠀⠀⠀⠀ ⠀ ⠀⠀</t>
  </si>
  <si>
    <t>rin loves minhyuk!</t>
  </si>
  <si>
    <t>— bp twice loona pristin clc++</t>
  </si>
  <si>
    <t>it’s kim jisoo’s world we’re all just living in it</t>
  </si>
  <si>
    <t>GO IG, VAMOOOOO JACKEYLOVE #worlds2018</t>
  </si>
  <si>
    <t>DISASTERPIECE</t>
  </si>
  <si>
    <t>leeoozin1</t>
  </si>
  <si>
    <t>someone that no matter</t>
  </si>
  <si>
    <t>기타</t>
  </si>
  <si>
    <t>geedayo</t>
  </si>
  <si>
    <t>I'm not even a horse but why do i gain weight.. let's consume bananas. -Gnani</t>
  </si>
  <si>
    <t>tinytobios</t>
  </si>
  <si>
    <t>college s/h</t>
  </si>
  <si>
    <t>ʚ 𝘭𝘰𝘷𝘦𝘣𝘰𝘵 𝘧𝘰𝘳 #⃞𝚜𝚟𝚝 #⃞𝚒𝚔𝚘𝚗 #⃞𝚍𝚊𝚢𝟼 #⃞𝚙𝚝𝚐 ɞ</t>
  </si>
  <si>
    <t>Bon bah finale des #worlds2018</t>
  </si>
  <si>
    <t>Tibs 🇫🇷⭐️⭐️</t>
  </si>
  <si>
    <t>TibsLeVrai</t>
  </si>
  <si>
    <t>Affiliate Streamer @Twitch [http://twitch.tv/tibsss] • Chef du BarberCrew • Snapchat : TibsLeVrai • Youtube : https://youtu.be/7ULRvfCD92E</t>
  </si>
  <si>
    <t>MY BOI</t>
  </si>
  <si>
    <t>charrrrrrrrrrrrrrr</t>
  </si>
  <si>
    <t>_chacfchar19</t>
  </si>
  <si>
    <t>iKON ; Red Velvet ; shxxbi131:♡</t>
  </si>
  <si>
    <t>Igor ☆</t>
  </si>
  <si>
    <t>thedirtyvibe</t>
  </si>
  <si>
    <t>forever blackjack ♠️♥️</t>
  </si>
  <si>
    <t>Mathias grm</t>
  </si>
  <si>
    <t>Grmmmathias</t>
  </si>
  <si>
    <t>carol • EARLY FLOWERING</t>
  </si>
  <si>
    <t>seobsz</t>
  </si>
  <si>
    <t>forever young, HOTSHOT!</t>
  </si>
  <si>
    <t>투포케이 • ₀₈₁₂₁₆</t>
  </si>
  <si>
    <t>LETS FUCKING GO IM SO HYPED #FNCWIN #worlds2018</t>
  </si>
  <si>
    <t>¿2 o 3 años? Prefería que nunca se acabara la LLN.</t>
  </si>
  <si>
    <t>RT @johnzaum_: OLHA MINHA FNATIC ALI PORRA #Worlds2018</t>
  </si>
  <si>
    <t>Here we go! Good luck @JoeyYoungbuck and team @FNATIC</t>
  </si>
  <si>
    <t>#Worlds2018 acaba de convertirse en TT ocupando la 1ª posición en España. Más en https://t.co/K5DFqqcseW #trndnl https://t.co/iKGJBNhoiO</t>
  </si>
  <si>
    <t>Es Tendencia en España</t>
  </si>
  <si>
    <t>Trendinalia España</t>
  </si>
  <si>
    <t>trendinaliaES</t>
  </si>
  <si>
    <t>Las tendencias de Twitter, Google y YouTube en la geografía española — #trndnl</t>
  </si>
  <si>
    <t>trndnl</t>
  </si>
  <si>
    <t>Here we gooooo!! #Worlds2018</t>
  </si>
  <si>
    <t>CUANDO SALEN MIS NOVIOS BTS??? #Worlds2018</t>
  </si>
  <si>
    <t>marciussexual</t>
  </si>
  <si>
    <t>Meu aspecto é a perfeição.</t>
  </si>
  <si>
    <t>pxx</t>
  </si>
  <si>
    <t>phxxmamong</t>
  </si>
  <si>
    <t>รอคอย2019อย่างมีความหวัง #Hunhan #DoubleB #linho</t>
  </si>
  <si>
    <t>RT @withjuneya: busy chasing the crown
with u downtown
theres blood on the crown. RISE! 🔥 make 'em remember you
#BobbyxRiseWorlds2018 #WOR…</t>
  </si>
  <si>
    <t>Que opening fodaaa do #Worlds2018 !! E o local tá sensacional! Que estrutura que a Riot fez! Foda demais! Hype lá em cima! Boraaa</t>
  </si>
  <si>
    <t>love scenario for soty</t>
  </si>
  <si>
    <t>PUPUNTA NG PLANET #5 •multifandom• @B_hundred_Hyun @LAY_zhang_ @weareoneEXO Kei Inoo</t>
  </si>
  <si>
    <t>FNATIC MAKE ME PROUD! #worlds2018
LET'S FUCKING GOOOOOO</t>
  </si>
  <si>
    <t>_UNTITLED25</t>
  </si>
  <si>
    <t>@LVPes @riotgames #worlds2018 Solo con la ceremonia valió la pena madrugar 😆. Vamos @FNATIC</t>
  </si>
  <si>
    <t>Rekkles + InuYasha = @SerasCosplay por los suelos #worlds2018</t>
  </si>
  <si>
    <t>RT @Hendrik_Ruhe: Kacke hatte ich Gänsehaut bei dem Rückblick vor der Ahri 
League of Legends war ein viel zu wichtiger Teil meiner Karrier…</t>
  </si>
  <si>
    <t>#Worlds2018 #TeamFnatic https://t.co/w3QIVmQ3T3</t>
  </si>
  <si>
    <t>Canadian Doritos Destroyer</t>
  </si>
  <si>
    <t>PhilIsMyFoe</t>
  </si>
  <si>
    <t>the north</t>
  </si>
  <si>
    <t>Coheed / Church of Faker / Anime / Brotherhood / Power Level Over 9000 / Konoha Shinobi / Star Wars / Gluten Free / Doritos / MAMF /</t>
  </si>
  <si>
    <t>. @riotgames siempre demostrando como se deben hacer las ceremonias de apertura para un evento importante como lo e… https://t.co/5uqVZq2yn9</t>
  </si>
  <si>
    <t>FDOTDAE</t>
  </si>
  <si>
    <t>friends</t>
  </si>
  <si>
    <t>hanbin is my felicity 🌹 [fan account but also a personal account] not a soft stan.</t>
  </si>
  <si>
    <t>Bruh @riotgames manages to top themselves every year with these world championship opening ceremonies, I’m blown aw… https://t.co/KP2QniEIN0</t>
  </si>
  <si>
    <t>noxxjb</t>
  </si>
  <si>
    <t>23 • We live our lives like we’re ready to die • Snapchat - noxxj http://Instagram.com/noxxj_</t>
  </si>
  <si>
    <t>Chana</t>
  </si>
  <si>
    <t>aryeila</t>
  </si>
  <si>
    <t>Riot Games warrior-punster, tech writer, and grammar nerd ✡️ 📚 🎮 Opinions are my own.</t>
  </si>
  <si>
    <t>So proud of you @bobbyranika 💕😊🔥 #BobbyxRiseWorlds2018</t>
  </si>
  <si>
    <t>RT @_Lassana_: Primera impresión:
Me acabo de quedar loco. Parece de verdad la final de un Mundial de fútbol. Un puto estadio lleno. Panta…</t>
  </si>
  <si>
    <t>Duart!!🍺</t>
  </si>
  <si>
    <t>Duviarte33</t>
  </si>
  <si>
    <t>de_Cache</t>
  </si>
  <si>
    <t>Caster profesional de carreras de canicas.FCB.Infancia muy dura.Unas cervezas?? 🍺</t>
  </si>
  <si>
    <t>Nurul</t>
  </si>
  <si>
    <t>Nurul68418296</t>
  </si>
  <si>
    <t>#FNCWIN let’s go finatic win this for the west. #Worlds2018 #LeagueOfLegends #LoLworlds</t>
  </si>
  <si>
    <t>Madrugar un sábado normalmente jode, pero hoy no, hoy me levanto para ver a Fnatic ganar el mundial!!!! #Worlds2018</t>
  </si>
  <si>
    <t>Tío @SkyshockGG crees que sea una final más épica que las wnteriores?   #Worlds2018</t>
  </si>
  <si>
    <t>#FNCWIN #Worlds2018 💪🏻💪🏻</t>
  </si>
  <si>
    <t>Goodluck FNC #Worlds2018</t>
  </si>
  <si>
    <t>pympkin 🎃</t>
  </si>
  <si>
    <t>_pdkh5799</t>
  </si>
  <si>
    <t>white j's white porche white wrists white horse</t>
  </si>
  <si>
    <t>VENGA LA PUTA MADRE</t>
  </si>
  <si>
    <t>RT @theselinakvle: SHE SHE SHE SHEEEE https://t.co/0btDmhAPZO</t>
  </si>
  <si>
    <t>LET'S GO, FNATIC! THE WEST IS BEHIND YOU! #FNCWIN #worlds2018</t>
  </si>
  <si>
    <t>some good shit yall need to watch
#BobbyxRiseWorlds2018</t>
  </si>
  <si>
    <t>d-boy  |  seeing ikon in 8 days ✨</t>
  </si>
  <si>
    <t>stanworthysuga</t>
  </si>
  <si>
    <t>💌 waiting for agustd comeback</t>
  </si>
  <si>
    <t>i volunteer to hold yoongi's hands 25/8</t>
  </si>
  <si>
    <t>L U C A S🏳️‍🌈</t>
  </si>
  <si>
    <t>SevenPerpetuos</t>
  </si>
  <si>
    <t>Dream's Kingdom</t>
  </si>
  <si>
    <t>We did not choose our identity, but we were chosen to die by it 🏳️‍🌈</t>
  </si>
  <si>
    <t>FOR THE WEST!!! #FNCWIN #Worlds2018</t>
  </si>
  <si>
    <t>RT @very_ing: 181103 롤드컵 오프닝무대 바비 🌊🌊🌊
#아이콘 #iKON #바비 #BOBBY #김지원 
#BobbyxRiseWorlds2018 #WORLDS2018⁠ ⁠ https://t.co/JQADslESyI</t>
  </si>
  <si>
    <t>Crispp</t>
  </si>
  <si>
    <t>Crispp__</t>
  </si>
  <si>
    <t>RT @neenipbacktoes: Stan K/DA #Worlds2018</t>
  </si>
  <si>
    <t>Seth Reinoso</t>
  </si>
  <si>
    <t>SethReinoso</t>
  </si>
  <si>
    <t>As I said few days ago. If iG will apply their playstyle and be able to find balance between aggressive early game… https://t.co/dA4jVB2RuD</t>
  </si>
  <si>
    <t>Tô arrepiado com essa abertura #Worlds2018</t>
  </si>
  <si>
    <t>OMG BOBBY CARRIED THE SHOW #BobbyxRiseWorlds2018</t>
  </si>
  <si>
    <t>RT @VersusIGNBrasil: POP/STARS! Confira o clipe, a história e a tradução da música! 😍🌟🎶 #Worlds2018 https://t.co/7AWPms0QiZ</t>
  </si>
  <si>
    <t>We are so proud of you @bobbyranika 💗 #BobbyxRiseWorld2018</t>
  </si>
  <si>
    <t>jjangstyle shop 🇵🇭</t>
  </si>
  <si>
    <t>jjangstyle_</t>
  </si>
  <si>
    <t>by @nerinallas &amp; @niiicollet ✨ unofficial kpop merchandise ✨ enter our giveaway #jjangstylephga</t>
  </si>
  <si>
    <t>Now watching
🔴Live
#Worlds2018 https://t.co/ZqbGZqzWXk</t>
  </si>
  <si>
    <t>Huuu~~~~~~~</t>
  </si>
  <si>
    <t>ronie40833771</t>
  </si>
  <si>
    <t>RT @Gam_blr: ⚡ SPAM ⚡ THIS ⚡ STATIC ⚡ TO ⚡ HELP ⚡ FNATIC ⚡
#Worlds2018 #FNCWIN</t>
  </si>
  <si>
    <t>Espor istihbarat</t>
  </si>
  <si>
    <t>IstihbaratEspor</t>
  </si>
  <si>
    <t>Espor'un katili fanboylar</t>
  </si>
  <si>
    <t>so hyped #Worlds2018</t>
  </si>
  <si>
    <t>RT @ikonphile: the guy's voice at the intro was weird 😂 https://t.co/GbcB9Jtj1i</t>
  </si>
  <si>
    <t>🍋 ᴸᵘⁿᵃ💛 youngk🍋minhyuk day;</t>
  </si>
  <si>
    <t>shuaubb</t>
  </si>
  <si>
    <t>Day6♡ | BTS♡ | MX ♡| IKON♡|SK♡</t>
  </si>
  <si>
    <t>ミ(・ i’m pending my life falling deeper in luv with you🌹 
↬Brian♡↬Hoseok♡↬jooheon♡↬Bobby♡↬hyunjin・)ミ
[fanaccount]</t>
  </si>
  <si>
    <t>#Worlds2018 Yashh, Lets get it King of Youth..! #BobbyxRiseWorlds2018 @YG_iKONIC 💓 https://t.co/1rotFteqOD</t>
  </si>
  <si>
    <t>Fufuran🎄🎅</t>
  </si>
  <si>
    <t>Roseanne 我的爱 💕</t>
  </si>
  <si>
    <t>slumbrdoll</t>
  </si>
  <si>
    <t>黙ランウェイ #FNCWIN https://goo.gl/jcTJ4D</t>
  </si>
  <si>
    <t>なべたむ🍅低浮上</t>
  </si>
  <si>
    <t>junhoe_1112</t>
  </si>
  <si>
    <t>じゅねちゃんのギャランドゥになりたい《@tkwpcnfak》</t>
  </si>
  <si>
    <t>❄️Mystic❄️XP is worthless. European's first duo Rayquaza &amp; Latios. World's First non weather boost 60k PC trio Mewtwo 😉✌️ +140.000 captures  LG[B]T 🏳️‍🌈</t>
  </si>
  <si>
    <t>Mikesmike7</t>
  </si>
  <si>
    <t>E O APELIDO CARINHOSO EH O MAIS DIFÍCIL DE ESQUECER</t>
  </si>
  <si>
    <t>Trexsen 🦖🍞</t>
  </si>
  <si>
    <t>Trexsen</t>
  </si>
  <si>
    <t>My Duo: @_soosan_ | R6: Trying to make it on a CL Team | For Business Inquiries Trexsen@hotmail.com | My Twitch: http://Twitch.tv/Trexsen</t>
  </si>
  <si>
    <t>isa : ⌛️our moment</t>
  </si>
  <si>
    <t>mxlovxrse</t>
  </si>
  <si>
    <t>putagon</t>
  </si>
  <si>
    <t>kpop + kdrama ruined my life... love it || 5sos || paramore || btob || pentagon || (g)i-dle || 03.12.16 ; 08.23.18</t>
  </si>
  <si>
    <t>DAMMIT U DA MAN @bobbyranika 
#BobbyxRiseWorlds2018 #WORLDS2018</t>
  </si>
  <si>
    <t>RT @LuciaWeird: Bobby carreando hard. 
Saved 
#Worlds2018 https://t.co/eh2AMX1tnP</t>
  </si>
  <si>
    <t>Here we go 👉 https://t.co/j3h9b4aFDq via @YouTube
#Worlds2018  #BobbyxRiseWorlds2018 @YG_iKONIC 💓</t>
  </si>
  <si>
    <t>mais mes vies🤧</t>
  </si>
  <si>
    <t>huyeniburni</t>
  </si>
  <si>
    <t>is this a deathmath or something #worlds2018</t>
  </si>
  <si>
    <t>beth</t>
  </si>
  <si>
    <t>After a month of #Worlds2018, it comes down to one series. Hyped beyond belief. Come on, @FNATIC boys, bring it hom… https://t.co/ygj5BEz0pJ</t>
  </si>
  <si>
    <t>Guille ⚡</t>
  </si>
  <si>
    <t>Guiii_Gonzalez</t>
  </si>
  <si>
    <t>The gods are bastards</t>
  </si>
  <si>
    <t>Achei tão foda o símbolo de abertura da Riot ser com as meninas pqp #WORLDS2018</t>
  </si>
  <si>
    <t>Daniel Nunes</t>
  </si>
  <si>
    <t>DNunes0</t>
  </si>
  <si>
    <t>coconut</t>
  </si>
  <si>
    <t>IU | MINGYU | MINGHAO | KZ PEANUT | GRIFFIN CHOVY | ONLY SAINT | người trong ao hồ | là hạt đậu xanh nhưng hông sợ bị con gà nó mổ | nonshipper</t>
  </si>
  <si>
    <t>Holy Poggers, the intro for #Worlds2018 was amazing - EU FIGHTING! let's go @FNATIC</t>
  </si>
  <si>
    <t>LET'S GO FNATIC #Worlds2018 😭👏🏻</t>
  </si>
  <si>
    <t>RT @lunityy: I’m living for this cinematography tbh #Worlds2018</t>
  </si>
  <si>
    <t>Instead of a dragon this year, Riot brought to life the members of K/DA both in the flesh and in AR form to kick of… https://t.co/XarezVwlfE</t>
  </si>
  <si>
    <t>Rekkles umgibt eine Aura in der Man die Luft mit nem Messer schneiden kann wie Butter. Schaut euch mal das Gesicht… https://t.co/NGNMTHTmd1</t>
  </si>
  <si>
    <t>Denis Oliveira</t>
  </si>
  <si>
    <t>mc_rolezera</t>
  </si>
  <si>
    <t>💜  - fan account</t>
  </si>
  <si>
    <t>#G_I_DLE DID THAT 💜🔥
#MIYEON #SOYEON DID THAT 🔥
#leagueoflegends #WORLDS2018</t>
  </si>
  <si>
    <t>So hype!!!! GO @FNATIC!!!!!! ❤️❤️❤️😍😍#FNCWIN #Worlds2018</t>
  </si>
  <si>
    <t>Let's go @FNATIC! Up early, time to RISE and grind! #worlds2018 #FNCWIN #worlds https://t.co/UC8Er1bbL1</t>
  </si>
  <si>
    <t>Okta Wulan N</t>
  </si>
  <si>
    <t>oktawulann</t>
  </si>
  <si>
    <t>Scaredy-cat. I'm all talk.</t>
  </si>
  <si>
    <t>No he jugado en mi vida al LOL. No sé ni cómo funciona en lo más mínimo. Estoy viendo esto sólo por escuchar la voz de @LVPibai. #Worlds2018</t>
  </si>
  <si>
    <t>Avocato 팔타</t>
  </si>
  <si>
    <t>Unszorves</t>
  </si>
  <si>
    <t>O l I v I I O
여보, 그건 중요하지 않아.</t>
  </si>
  <si>
    <t>GOOSEBUMPSSSSSSSSSSSS</t>
  </si>
  <si>
    <t>C'EST L'HEURE !
#FNCWIN #Worlds2018 https://t.co/maGNvc4rli</t>
  </si>
  <si>
    <t>#Worlds2018 Que abertura.............................</t>
  </si>
  <si>
    <t>JeffeOliv</t>
  </si>
  <si>
    <t>Que meus inimigos tenham vida eterna, para que possam ver minha vitoria de pé.</t>
  </si>
  <si>
    <t>Hoping for an IG victory! #Worlds2018</t>
  </si>
  <si>
    <t>19 years old. Electrician. Gamer.</t>
  </si>
  <si>
    <t>the announcer guy shouts like how the pastor at the church next door to where i live preaches #Worlds2018 #BobbyxRiseWorlds2018</t>
  </si>
  <si>
    <t>nekomatashi</t>
  </si>
  <si>
    <t>RT @telefinho: go #FNATICWIN 
#WORLDS2018</t>
  </si>
  <si>
    <t>Se han currado  el vídeo de presentación de ahora #FNCWIN #worlds2018</t>
  </si>
  <si>
    <t>Bebe rekkles :((((((( #Worlds2018</t>
  </si>
  <si>
    <t>proud💖
#BobbyxRiseWorlds2018</t>
  </si>
  <si>
    <t>Kish💕</t>
  </si>
  <si>
    <t>merleen150915</t>
  </si>
  <si>
    <t>"If you don't cooperate, I can make your worst day." -Chanwoo👑</t>
  </si>
  <si>
    <t>@tellesmith @TheWordAlive @WeAreMako @theglitchmob that performance for #Worlds2018 was so dope!!! How did it feel being on that stage?!</t>
  </si>
  <si>
    <t>Brian Wagner</t>
  </si>
  <si>
    <t>b_wagner6</t>
  </si>
  <si>
    <t>I'd rather die for what I believe than live a life without meaning. 
Know H.o.p.e
Hold
On
Pain
Ends</t>
  </si>
  <si>
    <t>RT @dailysoojin: @GIDLE6 @G_I_DLE THEY REALLY DID #LeagueofLegends #Worlds2018 @G_I_DLE #G_I_DLE</t>
  </si>
  <si>
    <t>VAMO FNATIC!!!! #FNCWIN #Worlds2018</t>
  </si>
  <si>
    <t>putamerdaEric</t>
  </si>
  <si>
    <t>constelação de Andrômeda</t>
  </si>
  <si>
    <t>you never walk alone when the stars keep you company</t>
  </si>
  <si>
    <t>League of legends c'est le meilleur jeu ! j'ai juste vu un quart du pré-show et putain de merde c'est incroyable ! #Worlds2018</t>
  </si>
  <si>
    <t>LIT PERFORMACE 🔥🔥🔥🤘🤘
@tellesmith @theglitchmob @WeAreMako @TheWordAlive @ooah and of course our very own… https://t.co/epFDsPuz5t</t>
  </si>
  <si>
    <t>믿듣탱</t>
  </si>
  <si>
    <t>taengrritory</t>
  </si>
  <si>
    <t>soshi + ikon enthusiast, thats it thats the bio y’all are looking for [seen ikon live on 13/10/2018]</t>
  </si>
  <si>
    <t>Best view in the house! #Worlds2018 https://t.co/0ebaSC74Iw</t>
  </si>
  <si>
    <t>??????????</t>
  </si>
  <si>
    <t>Zhxxley_1509</t>
  </si>
  <si>
    <t>Sess15Vip</t>
  </si>
  <si>
    <t>iKON Perú 💕</t>
  </si>
  <si>
    <t>즐겁다.🤩</t>
  </si>
  <si>
    <t>dsgfdstgggf</t>
  </si>
  <si>
    <t>미식&amp; &amp; 🎵</t>
  </si>
  <si>
    <t>STREAM TEMPO</t>
  </si>
  <si>
    <t>chanbinhoe</t>
  </si>
  <si>
    <t>fanacc for exo and ikon °°</t>
  </si>
  <si>
    <t>💙💪🏼 #worlds2018 https://t.co/Es3zbVGKP0</t>
  </si>
  <si>
    <t>RT @vale_cmg: Prove yourself and RISE! RISE!
Make'em remember you RIIIIiIiiIIIISEEE!!!!! #Worlds2018 https://t.co/aRYWMaV28p</t>
  </si>
  <si>
    <t>TOZAKI</t>
  </si>
  <si>
    <t>ITSPAP0P</t>
  </si>
  <si>
    <t>❤사나 없인 사나 마나❤
Silver haired Sana remains superior.
Better mute me😂</t>
  </si>
  <si>
    <t>YuutoSJ</t>
  </si>
  <si>
    <t>I draw [] G-pen is my soul and Manga life [] Wannabe mangaka/illustrator [] I love cardgames [] GACHAMASTER</t>
  </si>
  <si>
    <t>#Worlds2018  GO #FNCWIN</t>
  </si>
  <si>
    <t>Space Lamar</t>
  </si>
  <si>
    <t>PaddyAlman</t>
  </si>
  <si>
    <t>🐒 + 🦓 + 👨‍🚀</t>
  </si>
  <si>
    <t>COPY MorphinTime THIS MorphinTime STATIC MorphinTime TO MorphinTime HELP MorphinTime FNATIC COPY MorphinTime THIS M… https://t.co/XVKJeAeYzx</t>
  </si>
  <si>
    <t>Lucas 🥀</t>
  </si>
  <si>
    <t>Luquinhasvpm</t>
  </si>
  <si>
    <t>Robótica ❤️
Get 20% Discount on the site bellow with my code: VANESSAV8720</t>
  </si>
  <si>
    <t>WHAT AN OPENING CEREMONY 
#Worlds2018  #FNCWIN</t>
  </si>
  <si>
    <t>Welcome back my T.O.P 🌸 รอวันดอกไม้ผลิบาน</t>
  </si>
  <si>
    <t>iicherie_</t>
  </si>
  <si>
    <t>DoubleB • Swifties • VIP • IKONIC • YG • MXJMN // บ่นทุกอย่างในโลกนี้</t>
  </si>
  <si>
    <t>just want to cuddle bobby and say u did great boy TT i'm so soft sjahajsjajh #BobbyxRiseWorlds2018 #Worlds2018</t>
  </si>
  <si>
    <t>hj@G2Hjarnan made it to finals 🧐
#Worlds2018 https://t.co/wdUgX6t2J2</t>
  </si>
  <si>
    <t>Jovana482</t>
  </si>
  <si>
    <t>Novi Sad, Srbija</t>
  </si>
  <si>
    <t>พี่คิมคนโต</t>
  </si>
  <si>
    <t>PoNd_EXOL</t>
  </si>
  <si>
    <t>#EXO #Xiumin #KimMinseok #พี่คิมคนโต ลมชป. แอบรัก #ชานแบค นิดหน่อย 😂</t>
  </si>
  <si>
    <t>RT @vip_nics: #Worlds2018  #BobbyxRiseWorlds2018 
#MAMAVOTE #ikon https://t.co/meqoUyehPs</t>
  </si>
  <si>
    <t>Comms @ Riot Games. League Metagame Systems. Currently working on Clash and the 2018 season rewards. Go play some ranked!</t>
  </si>
  <si>
    <t>C’est parti  #Worlds2018 Go @FNATIC #FNCWIN</t>
  </si>
  <si>
    <t>https://t.co/Eg62miiKf8
ARE YOU READY #Worlds2018</t>
  </si>
  <si>
    <t>merkuree</t>
  </si>
  <si>
    <t>Lisburn, Northern Ireland</t>
  </si>
  <si>
    <t>22 // uncle grunkle // not everyone's cup of tea // love yourself bitch</t>
  </si>
  <si>
    <t>Let's go finale #Worlds2018 #FNCWIN  sur  @OGTVLoL</t>
  </si>
  <si>
    <t>AYAYAYA JME SUIS LEVE TOT EXPRES POUR CA #Worlds2018</t>
  </si>
  <si>
    <t>Яεиαυd.exe</t>
  </si>
  <si>
    <t>FdpNoJutsu</t>
  </si>
  <si>
    <t>OnlyHélo</t>
  </si>
  <si>
    <t>hzrb/ ☪️  17 yo</t>
  </si>
  <si>
    <t>I hope game 1 is close #Worlds2018</t>
  </si>
  <si>
    <t>fnatic頑張れぇぇぇぇぇ！！！
#worlds2018
#fnatic
#FNATICWIN</t>
  </si>
  <si>
    <t>のぼっく</t>
  </si>
  <si>
    <t>nobo_kku</t>
  </si>
  <si>
    <t>THERE YOU GO!!!! #BobbyxRiseWorlds2018</t>
  </si>
  <si>
    <t>بس لو انه بالليل حيكون افضل 😩</t>
  </si>
  <si>
    <t>Bobby snapped and salyed the whole stage #BobbyxRiseWorlds2018 #worlds2018</t>
  </si>
  <si>
    <t>ver o #Worlds2018 ou dormir vendo https://t.co/OU57nGXtT6</t>
  </si>
  <si>
    <t>ALLEZ FNATIC RAMENEZ LA COUPE A LA MAISON !! #FNCWIN #Worlds2018</t>
  </si>
  <si>
    <t>Eyllon</t>
  </si>
  <si>
    <t>Eyllon1</t>
  </si>
  <si>
    <t>RT @ESPN_Esports: Instead of a dragon this year, Riot brought to life the members of K/DA both in the flesh and in AR form to kick off the…</t>
  </si>
  <si>
    <t>Hyo</t>
  </si>
  <si>
    <t>ImNotEstebann</t>
  </si>
  <si>
    <t>╳</t>
  </si>
  <si>
    <t>#worlds2018 https://t.co/D2RVvcWoGX</t>
  </si>
  <si>
    <t>ExiaTheAngel</t>
  </si>
  <si>
    <t>Just an average guy who plays games and trying to make it in this big word.</t>
  </si>
  <si>
    <t>DAMN BOBBY 🔥 #Worlds2018 #BobbyxRiseWorlds2018</t>
  </si>
  <si>
    <t>_Smol_J</t>
  </si>
  <si>
    <t>Ivan🎃🎃🎃Nonchev</t>
  </si>
  <si>
    <t>OkinawaRyu1</t>
  </si>
  <si>
    <t>Gamer.
Otaku.
Hungry Boy.</t>
  </si>
  <si>
    <t>RISE!!! #BobbyxRiseWorlds2018</t>
  </si>
  <si>
    <t>Soyeon Niyeon and Bobby were fucking nuts by far my favorite opening ceremony #Worlds2018</t>
  </si>
  <si>
    <t>LoNg0uw 🐧 @ home</t>
  </si>
  <si>
    <t>LoNg0uw</t>
  </si>
  <si>
    <t>20|Competitive Smash4 Player |best ROB Europe|Playing for @Eraiize | just a caring person 🐧 | Once is life Twice is love ❤️|Tzuyu💕</t>
  </si>
  <si>
    <t>Go Capss 
#FNCWIN 
#Worlds2018</t>
  </si>
  <si>
    <t>Lopeh</t>
  </si>
  <si>
    <t>Um humano solitário</t>
  </si>
  <si>
    <t>TOPsbody</t>
  </si>
  <si>
    <t>figures dancing gracefully</t>
  </si>
  <si>
    <t>CMON KING!!!!</t>
  </si>
  <si>
    <t>PRA CIMA DOS MLK FNATIC #FNCWIN #Worlds2018</t>
  </si>
  <si>
    <t>🔥🔥 BOB  YOU  ARE  SO  LIT  🔥🔥 
#BobbyxRiseWorlds2018
#BobbyxRiseWorlds2018
#Worlds2018⁠ ⁠
 https://t.co/6OqKtDcBIG</t>
  </si>
  <si>
    <t>#BobbyxRiseWorlds2018  #MAMAVOTE  #IKON</t>
  </si>
  <si>
    <t>RT @Lvl100Munchlax: People get hyped about Super Bowls, World Series, NBA Playoffs. Me? I get so hyped about Worlds Championship for League…</t>
  </si>
  <si>
    <t>Johanna ϟ Milea</t>
  </si>
  <si>
    <t>JohannaMilea</t>
  </si>
  <si>
    <t>23ans • Sicilienne • Catlover • Food Addict • Vidéos Games • League of legends playing on #EUW #TeamInsomniaque #TeamTequila</t>
  </si>
  <si>
    <t>Omg!!!</t>
  </si>
  <si>
    <t>marais</t>
  </si>
  <si>
    <t>emaraisss</t>
  </si>
  <si>
    <t>ping 1k</t>
  </si>
  <si>
    <t>Are you LEADY? #Worlds2018</t>
  </si>
  <si>
    <t>BLACK VS WHITE. LETS GO FNATIC! #Worlds2018 #FNCWIN</t>
  </si>
  <si>
    <t>La ceremonia de apertura con una Ahri Kpop virtual. Not bad. #Worlds2018</t>
  </si>
  <si>
    <t>OrtegaVixthor</t>
  </si>
  <si>
    <t>⚡️ SPAM ⚡️ THIS ⚡️ STATIC ⚡️ TO ⚡️ HELP ⚡️ FNATIC ⚡️ #OGWorlds #Worlds2018</t>
  </si>
  <si>
    <t>java最近書いてないからpythonメインと化してしまった　fe所持(ap結果待ち)　LOL教silver5</t>
  </si>
  <si>
    <t>OH MY GODDDD</t>
  </si>
  <si>
    <t>FUCK THE MOMENT HE CAME OUT I DIED SIAL #BobbyxRiseWorld2018 #worlds2018  https://t.co/JESbVS0Gl8</t>
  </si>
  <si>
    <t>Matheus Nascimento 🕵</t>
  </si>
  <si>
    <t>PotheadSeu</t>
  </si>
  <si>
    <t>Jardim Meriti, São João de Mer</t>
  </si>
  <si>
    <t>tattoo 💉</t>
  </si>
  <si>
    <t>Alejandra 🌵</t>
  </si>
  <si>
    <t>Rio Piedras / Mayagüez</t>
  </si>
  <si>
    <t>Ale • 1995 •  She/Her • UPRM •  Computer Science and Engineering student • crybaby • Dungeon Master •  video games • cute girls • 🇵🇷 • Bad Bunny Fan Account</t>
  </si>
  <si>
    <t>Fighting 💪 💪</t>
  </si>
  <si>
    <t>1NTENSE_gg</t>
  </si>
  <si>
    <t>STUDENT @FNATIC fanboy</t>
  </si>
  <si>
    <t>rim</t>
  </si>
  <si>
    <t>sprnovajm</t>
  </si>
  <si>
    <t>₍✩₎</t>
  </si>
  <si>
    <t>♡ … › these faults &amp; mistakes are what I am, making up the brightest stars in the constellation of my life ˎˊ˗</t>
  </si>
  <si>
    <t>Bobbyyyyy, why so handsome?? 🔥🔥🔥😍😍😍 #BobbyxRiseWorlds2018</t>
  </si>
  <si>
    <t>sem defeitos</t>
  </si>
  <si>
    <t>Carliños</t>
  </si>
  <si>
    <t>aloft_carlos</t>
  </si>
  <si>
    <t>O equilíbrio entre luz e escuridão
                                     XXI VII MMXVIII</t>
  </si>
  <si>
    <t>Айде наще момчета! #worlds2018 #FNCWIN @FNATIC @FNCHylissang мачкай Гришо!</t>
  </si>
  <si>
    <t>Tilt On Pixels</t>
  </si>
  <si>
    <t>Snik4er</t>
  </si>
  <si>
    <t>League of Legends, Hearthstone, CS:GO, TV Series, Music, Movies, Memes, Fuck You :)</t>
  </si>
  <si>
    <t>¡Hoy es el día en que el apodado "baby Faker" entre en la historia de LoL como un dios! #WinFNC #Worlds2018</t>
  </si>
  <si>
    <t>Vraau
@meendesju_ 💛🐅</t>
  </si>
  <si>
    <t>Bea ☄Luwoo au📌</t>
  </si>
  <si>
    <t>johnnysadly</t>
  </si>
  <si>
    <t>↳ ¨̮♡¨̮  #I love them with all the love in my soul, jeon jungkook is the love of my life, my heart, my soul..‧₊°  ☁️🗝️fan account</t>
  </si>
  <si>
    <t>Virei kpoper</t>
  </si>
  <si>
    <t>regardez rekkles il est parti à la guerre 😭</t>
  </si>
  <si>
    <t>متتتت يوم طلعع 😭😭</t>
  </si>
  <si>
    <t>❥ bye world : 🌧️</t>
  </si>
  <si>
    <t>jooooopz</t>
  </si>
  <si>
    <t>134340 🌒</t>
  </si>
  <si>
    <t>work hard , sleep harder , pay hardest</t>
  </si>
  <si>
    <t>@bobbyranika!!!!!!!!!! #WORLDS2018 #BobbyxRiseWorlds2018 https://t.co/KSvEA1bRek</t>
  </si>
  <si>
    <t>The Production that @riotgames puts into Worlds is truly amazing and gives chills every time. Well done. #Worlds2018 #IGWIN</t>
  </si>
  <si>
    <t>ダルダラ団21〜30F</t>
  </si>
  <si>
    <t>北の大地の錬金術士 指揮官団長キャプテンもやってます</t>
  </si>
  <si>
    <t>The #Worlds2018 Finalists: @invgaming! #IGWIN https://t.co/t4M1kq3iK4</t>
  </si>
  <si>
    <t>RT @DemonJesterGG: Ya palpitando la previa del #Worlds2018 en el @BAiresCenter https://t.co/zVbNL9sGau</t>
  </si>
  <si>
    <t>teresa agnes</t>
  </si>
  <si>
    <t>baebaxiu</t>
  </si>
  <si>
    <t>jane♡ [semi hiatus]</t>
  </si>
  <si>
    <t>lalisasthetics</t>
  </si>
  <si>
    <t>blackpink, (g)i-dle, iz*one</t>
  </si>
  <si>
    <t>𝑎 𝑏𝑙𝑖𝑛𝑘, 𝑛𝑒𝑣𝑒𝑟𝑙𝑎𝑛𝑑 &amp; 𝑤𝑖𝑧*𝑜𝑛𝑒</t>
  </si>
  <si>
    <t>GO F*** FNATIC</t>
  </si>
  <si>
    <t>LAS: Breakeven - Thresh 💀
Insta: jose_breakeven / arroyo_jose97</t>
  </si>
  <si>
    <t>Here it is... FNATIC VS INVICTUS GAMING ✨✨ #Worlds2018</t>
  </si>
  <si>
    <t>where stars land</t>
  </si>
  <si>
    <t>the aura, the stage presence 🔥🔥
 #Worlds2018</t>
  </si>
  <si>
    <t>all I want is fnatic champions. #FNCWIN #Worlds2018</t>
  </si>
  <si>
    <t>zeus ⚡️</t>
  </si>
  <si>
    <t>zeustribianni</t>
  </si>
  <si>
    <t>Engenheiro Coelho, Brazil</t>
  </si>
  <si>
    <t>peaky blinder. / son of anarchy. / spfc. / let hope rise ✝️ / #NoBadDays</t>
  </si>
  <si>
    <t>Aaaaaaa</t>
  </si>
  <si>
    <t>bruxinha</t>
  </si>
  <si>
    <t>natyholiveirah</t>
  </si>
  <si>
    <t>quem vive na paz, vive bem. 💜 | 16 years</t>
  </si>
  <si>
    <t>This announcer is a fucking god #Worlds2018 https://t.co/MEUUXwC2eq</t>
  </si>
  <si>
    <t>OnceWeeb@Twitchcon</t>
  </si>
  <si>
    <t>OnceWeeb</t>
  </si>
  <si>
    <t>The observations of a degenerate.
Getting that bread since 2018.</t>
  </si>
  <si>
    <t>Ortam fena #Worlds2018 https://t.co/ggNKneJiXA</t>
  </si>
  <si>
    <t>Onur Kewell AMA BEDELLİ</t>
  </si>
  <si>
    <t>Ya que la vemos la vemos bien #WorldsGRANADA2018 #Worlds2018 https://t.co/xLlWP9rEkN</t>
  </si>
  <si>
    <t>RT @Pikadonte: He llegado a ese punto en el que me emociona mas la final del mundial de LoL que la de futbol. #FNCWIN #Worlds2018</t>
  </si>
  <si>
    <t>dray</t>
  </si>
  <si>
    <t>jiminiepo</t>
  </si>
  <si>
    <t>Do you cry my name in the dark Like I do yours?</t>
  </si>
  <si>
    <t>@LilacpointTV Tu feras un retour de cette expérience ! Lets go @FNATIC #OGWorlds #OGWorlds #FNATICWIN #worlds2018</t>
  </si>
  <si>
    <t>RT @condorpls: Acá en @BAiresCenter listos para ver a @FNATIC ganar. #worlds2018 https://t.co/EIBsQGSXiB</t>
  </si>
  <si>
    <t>Natural🌱</t>
  </si>
  <si>
    <t>honeybeeLM</t>
  </si>
  <si>
    <t>You know I’m biased now</t>
  </si>
  <si>
    <t>AAAAAAAAAAAAAAAAAAAAAAAAAA
#FNCWIN #Worlds2018 https://t.co/SLGESoqWrZ</t>
  </si>
  <si>
    <t>Really wish it was @Cloud9 up on that stage right now. Can't wait to watch this incredibly impressive roster improv… https://t.co/8LVsAOOwWh</t>
  </si>
  <si>
    <t>WEON LA SOYEON Y LA MIYEON SE VEÍAN HERMOSAS #Worlds2018</t>
  </si>
  <si>
    <t>Pato Momo 🇨🇱</t>
  </si>
  <si>
    <t>Paty_uwu</t>
  </si>
  <si>
    <t>El mejor país de Chile</t>
  </si>
  <si>
    <t>🐰+🐯=💜 / Taekook biased y Taekook shipper 🧡 / el Yoonmin es hermoso al igual que el Namjin 💚
Amo a Bangtan y también a Stray Kids</t>
  </si>
  <si>
    <t>#3.</t>
  </si>
  <si>
    <t>Walter_Navarro7</t>
  </si>
  <si>
    <t>Tucuman, Argentina</t>
  </si>
  <si>
    <t>Ing. Mecánica - UNT.                                                       
I'm holding on, why is everything so heavy?</t>
  </si>
  <si>
    <t>#FNCWIN ! #worlds2018</t>
  </si>
  <si>
    <t>Im so so so proud of you @bobbyranika 
#BobbyxRiseWorlds2018 
#WORLDS2018 
@YG_iKONIC</t>
  </si>
  <si>
    <t>I am the epitome of elegant stupidity</t>
  </si>
  <si>
    <t>Ready #worlds2018</t>
  </si>
  <si>
    <t>⭐RONDO MVP🌟</t>
  </si>
  <si>
    <t>SaySayNicolas</t>
  </si>
  <si>
    <t>It's not the destination. It's the journey. 
Excellence. Patience. Loading.. 
Le genre de sneakeraddict sans argent.</t>
  </si>
  <si>
    <t>Pra cima deles @FNATIC #Worlds2018</t>
  </si>
  <si>
    <t>melmelmellllll</t>
  </si>
  <si>
    <t>📺 #Worlds2018 https://t.co/LEzwrUjdgx</t>
  </si>
  <si>
    <t>CLORKKKKKK</t>
  </si>
  <si>
    <t>ClarkyMartin</t>
  </si>
  <si>
    <t>Obando,Bulacan</t>
  </si>
  <si>
    <t>cadê minhas irmãs lolzeiras pra surtar comigo</t>
  </si>
  <si>
    <t>igorphn</t>
  </si>
  <si>
    <t>Barbacena, MG</t>
  </si>
  <si>
    <t>fugly slut</t>
  </si>
  <si>
    <t>saranguelhaetta</t>
  </si>
  <si>
    <t>I wish love was perfect as love itself// Hani //20// Multi fandom but mainly Ikon</t>
  </si>
  <si>
    <t>WE ARE READY.
Kahit sino manalo!!! FNC vs IG.
#Worlds2018 Finals!!!! https://t.co/p2TMOy70Bj</t>
  </si>
  <si>
    <t>UP Baguio. BS Math. Miku. Esports is lifeeee.</t>
  </si>
  <si>
    <t>🔥🔥🔥
#BobbyxRiseWorlds2018</t>
  </si>
  <si>
    <t>km•-•mj</t>
  </si>
  <si>
    <t>yokkmj</t>
  </si>
  <si>
    <t>จะติ่งแม่งให้หมดทั้งวงการ // #markjin #kookmin #linhoon #banglo #hyunbin 💕😍 
โดนอูซอกกับน้อนแฮชตกแน้ว😳</t>
  </si>
  <si>
    <t>&amp;gt;The crowd and the hype : Pog
&amp;gt;The production quality: Pog
&amp;gt;The musical performance: DansGame 
#Worlds2018</t>
  </si>
  <si>
    <t>🦇🎃ceej🎃🦇</t>
  </si>
  <si>
    <t>blood type: mcdonald's vanilla iced coffee</t>
  </si>
  <si>
    <t>OH GOD</t>
  </si>
  <si>
    <t>🗿yossy1220🗿</t>
  </si>
  <si>
    <t>FGO/バンドリ 蘭推し/ クソツイートします。フォロバもします 。
スパム垢いがいね！！</t>
  </si>
  <si>
    <t>코니낙서장</t>
  </si>
  <si>
    <t>yuxoxa0915</t>
  </si>
  <si>
    <t>가끔낙서 말많아요. 동결을 걸어야 여유로워서 동결건거지 자주들어올거에여ㅋㅋㅋ시끄러우실걸요. . .</t>
  </si>
  <si>
    <t>4 COMEBACKS IKON</t>
  </si>
  <si>
    <t>hanbinpride</t>
  </si>
  <si>
    <t xml:space="preserve">IKONETS 1.7,maceio mexmo </t>
  </si>
  <si>
    <t>o mundo é do ikon a gente só vive nele....................... fan account</t>
  </si>
  <si>
    <t>He’s so powerful #BobbyxRiseWorlds2018</t>
  </si>
  <si>
    <t>idelalkon</t>
  </si>
  <si>
    <t>HE? SLAYED MY WHOLE EXISTENCE #BobbyxRiseWorlds2018 #Worlds2018 https://t.co/VzkWX3fXlV</t>
  </si>
  <si>
    <t>🇯🇵 SCARZ(SZ)</t>
  </si>
  <si>
    <t>SCARZ5</t>
  </si>
  <si>
    <t>We are professional esports team based in Japan. Active in CS:GO, CoD, PUBG, R6S, Fortnite, Fighting Game, FIFA &amp; PES. ■ Sponsors http://scarz.net/sponsors</t>
  </si>
  <si>
    <t>Woke up literally 30 seconds before the opening ceremony started! That was great, but too bad Twitch chat doesn’t k… https://t.co/wZgyO23KE0</t>
  </si>
  <si>
    <t>RT @IkonCorporation: VOCÊ É PERFEITO, HOMEM. MDS VOCÊ DEU VIDA E EMOÇÃO MDS BOBBY EU TE AMO #BobbyxRiseWorlds2018 #worlds2018 https://t.co/…</t>
  </si>
  <si>
    <t>rosa 🍮</t>
  </si>
  <si>
    <t>indhmn</t>
  </si>
  <si>
    <t>JstImn</t>
  </si>
  <si>
    <t>Lekkles guapoo #Worlds2018</t>
  </si>
  <si>
    <t>Jennifer DeWitt</t>
  </si>
  <si>
    <t>JenniferDeWitt_</t>
  </si>
  <si>
    <t>❤ You never walk alone ❤</t>
  </si>
  <si>
    <t>빈리브</t>
  </si>
  <si>
    <t>binliveyou</t>
  </si>
  <si>
    <t>영원히 방울방울해</t>
  </si>
  <si>
    <t>eto ung namiss kong  unpretty rapstar angas ni jeon soyeon</t>
  </si>
  <si>
    <t>Pejie Abia 🤖</t>
  </si>
  <si>
    <t>itsmeanansi</t>
  </si>
  <si>
    <t>slow south laguna</t>
  </si>
  <si>
    <t>Ilustrador tubong Laguna
 itsmeanansi@gmail.com</t>
  </si>
  <si>
    <t>Let’s Go, Fnatic! #Worlds2018 #FNCWINS</t>
  </si>
  <si>
    <t>I'd like to think it's also 7am in Korea and there's some lil hut next door to that arena tryna sleep then there's… https://t.co/WhiGO9s0Fd</t>
  </si>
  <si>
    <t>`fx</t>
  </si>
  <si>
    <t>jsjxoxokt</t>
  </si>
  <si>
    <t>뚜떵 태태 녤 옹 마크 제니 민니 은비</t>
  </si>
  <si>
    <t>at the moon</t>
  </si>
  <si>
    <t>pinkphlox</t>
  </si>
  <si>
    <t>dangerousDanik</t>
  </si>
  <si>
    <t>ชอบเสือก</t>
  </si>
  <si>
    <t>|#peaceminusone VIP G DRAGON | #kangdaniel defdanik 🍑🍑 | iKONIC ☁️</t>
  </si>
  <si>
    <t>All the best to @RekklesLoL and his gang against Invictus. #Worlds2018</t>
  </si>
  <si>
    <t>RT @lolesports: The #Worlds2018 Finalists: @invgaming! #IGWIN https://t.co/t4M1kq3iK4</t>
  </si>
  <si>
    <t>kidrauhtk</t>
  </si>
  <si>
    <t>AND THAT'S BOBBY OF iKON!!! SO PROUD OF U 👏❤</t>
  </si>
  <si>
    <t>For the West #Fnatic #FNCWIN #Worlds2018</t>
  </si>
  <si>
    <t>aksaklardanmert</t>
  </si>
  <si>
    <t>EÜ-Reklamcılık</t>
  </si>
  <si>
    <t>Chym</t>
  </si>
  <si>
    <t>binibnah</t>
  </si>
  <si>
    <t>Fangirling is my hobby. Multifandom. ㅋㅋㅋㅋ</t>
  </si>
  <si>
    <t>Casi me duermo pero ya estoy aquí, me cago en todo, vamos a hacer historia Fnatic #Worlds2018 #FNCWIN</t>
  </si>
  <si>
    <t>LETS GOOOOOOOOOOOOOO @FNATIC #Worlds2018</t>
  </si>
  <si>
    <t>Tojás</t>
  </si>
  <si>
    <t>MarcoAiello2000</t>
  </si>
  <si>
    <t>If we don't lose, we win</t>
  </si>
  <si>
    <t>ผู้หญิงเดือนสาม 🌱 feat. being bobby's</t>
  </si>
  <si>
    <t>imintpepperush</t>
  </si>
  <si>
    <t>B O double B Y of iKON | Marco Reus, Joshua Kimmich, Toni (the Boss) Kroos #dfb 🇩🇪| Mark NCT (U 127 Dream) | KDN</t>
  </si>
  <si>
    <t>BORA MANO #GOFNATIC #Worlds2018</t>
  </si>
  <si>
    <t>OLHA ESSE KOREANOOOOO
#WORLDS2018</t>
  </si>
  <si>
    <t>Mqlditos ninjas cortando cebola na final do #worlds2018</t>
  </si>
  <si>
    <t>ppimNTY</t>
  </si>
  <si>
    <t>LEZGO FNATIC</t>
  </si>
  <si>
    <t>[17’s trash] I DONT KNOW A HYEONBAINE</t>
  </si>
  <si>
    <t>Go fnatic! #Worlds2018 #LeagueOfLegends</t>
  </si>
  <si>
    <t>Let's go (G)I-DLE qui performent avec des animations 3D les skins K/DA, le tout en dansant, magique. Derrière Rise… https://t.co/HytN8zxkdj</t>
  </si>
  <si>
    <t>WIP-AC | Showin</t>
  </si>
  <si>
    <t>chrischrisfallinlove¹²⁷  | luwoo au 📌</t>
  </si>
  <si>
    <t>chris_me_quick</t>
  </si>
  <si>
    <t>•  NCT's #1 fanboy  •                                                                 NCT fan/personal account</t>
  </si>
  <si>
    <t>SO PROUD OF YOU KING!🔥
@bobbyranika #BOBBY
#BOBBYxRISEWORLDS2018 #Worlds2018 
https://t.co/09l1AaKJDy</t>
  </si>
  <si>
    <t>HIT</t>
  </si>
  <si>
    <t>KIM JIWON NAILED IT AHHHHHHH I SCREAMED WHEN HE SUDDENLY APPEARED ON THE SCREEN!!!! #BOBBY #BOBBYxRiseWorlds2018 #Worlds2018</t>
  </si>
  <si>
    <t>💛 JUNBOB's HONEY 💛</t>
  </si>
  <si>
    <t>sweethanneh14</t>
  </si>
  <si>
    <t>Minsan normal. Madalas abnormal.  |
Pluviophile | Coffee Enthusiast | Multifan</t>
  </si>
  <si>
    <t>JsChanwoo</t>
  </si>
  <si>
    <t>jajah_xviip</t>
  </si>
  <si>
    <t>เป็นRapper&amp;Thaiver.ติดตามได้ตามลิ้งค์ข้างล่างเด้อ</t>
  </si>
  <si>
    <t>Overdose de hype 😃😁😆😵 #worlds2018 #FNCWIN</t>
  </si>
  <si>
    <t>凄い人の数(ﾟﾛﾟ)！</t>
  </si>
  <si>
    <t>RYOBLOG(FPSブロガー)</t>
  </si>
  <si>
    <t>ryo_blog_fps</t>
  </si>
  <si>
    <t>ブログサイト→</t>
  </si>
  <si>
    <t>月に4万人以上が見にくる「FPSブログ」を運営中。「FPS上達のコツ」「ゲーミングデバイスのレビュー記事」を数多く書いています【ブログ開始6ヶ月目で「月間6.8万PV」達成】</t>
  </si>
  <si>
    <t>Madrugar un Sábado para estudiar: ✖
Madrugar para ver la ceremonia de la final del LoL: ✔
#Worlds2018 #GoFnatic https://t.co/aZMGEMN5sz</t>
  </si>
  <si>
    <t>JoseMagic 🎩♠</t>
  </si>
  <si>
    <t>JoseMaria13T</t>
  </si>
  <si>
    <t>La Puebla de Almoradiel</t>
  </si>
  <si>
    <t>Friky, del Atleti, Rock y Heavy, Otaku, a veces dibujo y en mis ratos libres hago aparecer cartas......lo típico</t>
  </si>
  <si>
    <t>Do the memes boooyyys
#LeagueOfLegends  #Worlds2018 https://t.co/KDpMp2AuqS</t>
  </si>
  <si>
    <t>Deadeye</t>
  </si>
  <si>
    <t>deadeyegyg</t>
  </si>
  <si>
    <t>Je comprends strictement rien à LoL mais #GOFNATIC #Worlds2018</t>
  </si>
  <si>
    <t>BIDULE 👑</t>
  </si>
  <si>
    <t>LeBidule_</t>
  </si>
  <si>
    <t>21 ans | Youtuber / Streamer CS:GO Entrepreneur / Investisseur eSport &amp; Gambling [🚀] @SaltyskinsGG @eSalt_team</t>
  </si>
  <si>
    <t>quinhehexd</t>
  </si>
  <si>
    <t>I'm not funny or cute</t>
  </si>
  <si>
    <t>Can we talk about this for a second 
#Worlds2018</t>
  </si>
  <si>
    <t>#worlds2018 Veo a los chinos demasiado concentrados😂 btw it's comming home, let's go que esto empieza💥#EUWIN</t>
  </si>
  <si>
    <t>Quim Picó Mora</t>
  </si>
  <si>
    <t>QuimPico</t>
  </si>
  <si>
    <t>Lleida, Catalunya</t>
  </si>
  <si>
    <t>UdL computer engineering student.💻
Learning Code.📚
Freedom for Catalonia!</t>
  </si>
  <si>
    <t>SUNXUS_BV</t>
  </si>
  <si>
    <t>HiRawadd460</t>
  </si>
  <si>
    <t>เขียนนิยาย #อซอ. #อินซอ ติ่งเเรปเปอร์ไปเรื่อยๆ
#ซัมดีคือที่หนึ่ง! #BLOO #JARK #111 #บยองอน #ไอ้เเสบยงจุน #BYUNGJAE♡HAON #แม่kidmilli #บ้าผู้ชายมาก</t>
  </si>
  <si>
    <t>I love you @riotgames #worlds2018</t>
  </si>
  <si>
    <t>Not gonna lie i love this song</t>
  </si>
  <si>
    <t>Gorrrlll</t>
  </si>
  <si>
    <t>bilahthefirst</t>
  </si>
  <si>
    <t>Move!</t>
  </si>
  <si>
    <t>MAH BOI BOBBY</t>
  </si>
  <si>
    <t>gigi💜 neverland</t>
  </si>
  <si>
    <t>bts_parktae</t>
  </si>
  <si>
    <t>bts, exo, got7, svt, bp, ptg +</t>
  </si>
  <si>
    <t>˚‧⁺ ⊹ ʙᴜᴛ ɪ ᴄᴀɴ'ᴛ ʜᴇʟᴘ ғᴀʟʟɪɴɢ ɪɴ ʟᴏᴠᴇ ᴡɪᴛʜ ʏᴏᴜ ┊✧ˀˀ… [ 박지민 ] ♡ @bts_twt [j i k o o k] 轉</t>
  </si>
  <si>
    <t>にくじゃがくん☺︎</t>
  </si>
  <si>
    <t>NikujagaKun</t>
  </si>
  <si>
    <t>ゆいゆい＊カンパニー</t>
  </si>
  <si>
    <t>FPS LOL 🦑 【@machauq】</t>
  </si>
  <si>
    <t>내돗대한비니♥️</t>
  </si>
  <si>
    <t>mjkimcutie</t>
  </si>
  <si>
    <t>Esto va a ser demasiado epico #Worlds2018</t>
  </si>
  <si>
    <t>QUE HINO AAAAAAAAAAAAAAAAAAAAAAAAAAAAAAAAAAAAAAAAAAAAAAAAAAAAAAAAAAAAAAAAAAAAAAAAAAA https://t.co/5LpjhiRzcC o rap da Soyeon</t>
  </si>
  <si>
    <t>ㄷㄹ</t>
  </si>
  <si>
    <t>wooahfanxy</t>
  </si>
  <si>
    <t>can't handle fanxy child tho ~~ hey im daria but friends call me khh trash</t>
  </si>
  <si>
    <t>in TheShy we trust #IGWIN #LPLWIN @invgaming #Worlds2018 https://t.co/3vVuAbHBTD</t>
  </si>
  <si>
    <t>You were amazing girls!! 💙</t>
  </si>
  <si>
    <t>VAI QUE É TUA, @FNATIC!!!!!
#Worlds2018 #FNCWIN</t>
  </si>
  <si>
    <t>I AM BEYOND HYPED! LETS FUCKING GO, FNATIC BRING IT HOME #FNCWIN #Worlds2018</t>
  </si>
  <si>
    <t>Everyone should have much self-confident but not overconfident like #Rekkles #FNATIC #WORLDS2018</t>
  </si>
  <si>
    <t>C'est le jour que tous les fans d'esport attendent comme des fous pendant 1 an c'est parti ! 
#Worlds2018</t>
  </si>
  <si>
    <t>#Worlds2018 GO PAIN</t>
  </si>
  <si>
    <t>pra que vei</t>
  </si>
  <si>
    <t>maspqbatora</t>
  </si>
  <si>
    <t>se deus eh contra nois quem sera por nois</t>
  </si>
  <si>
    <t>Faz teu nome Rekkles, vai Fnatic 💛 #Worlds2018</t>
  </si>
  <si>
    <t>บ๊อบบี้คนคูล เท่สุดๆ สมศักดิ์ศรีแชมป์ SMTM3 มากค่ะ ㅠㅠ #BobbyxRiseWorlds2018</t>
  </si>
  <si>
    <t>el_rutts</t>
  </si>
  <si>
    <t>19 | Professional Footballer at Sondico Warriors FC | UoD</t>
  </si>
  <si>
    <t>#Worlds2018 vai toma no cu fnatic até o fim</t>
  </si>
  <si>
    <t>바비=간지ㅜㅜㅜㅜㅠㅠ 진짜 멋있었어😭👍♥️ 수고했어 진짜 최고야ㅠㅠㅠ‼️
#iKON #BOBBY #바비 
#BobbyxRiseWorlds2018 
#Worlds2018 https://t.co/6XY2v8bJIl</t>
  </si>
  <si>
    <t>Bobby did that in front of MILLIONS of people #BOBBYxRISEWORLDS2018 #Worlds2018</t>
  </si>
  <si>
    <t>Carlos Morales Feria</t>
  </si>
  <si>
    <t>Carloscmf97</t>
  </si>
  <si>
    <t>Gaming Lover l Photography l Real Madrid⚽️ l Industrial engineer 👨‍🏭
My dream: Go to 🇪🇸</t>
  </si>
  <si>
    <t>tb.</t>
  </si>
  <si>
    <t>_sTBTeB</t>
  </si>
  <si>
    <t>The missing sky</t>
  </si>
  <si>
    <t>KW | B.A.P | Mamamoo | Lucas &amp; Doyoung | Wendy | Yuqi | Eunseo</t>
  </si>
  <si>
    <t>SE VIENE 
#FNCWIN
#worlds2018
https://t.co/crUGQeSfFH</t>
  </si>
  <si>
    <t>aMPOGI NI JACKEYLOVE</t>
  </si>
  <si>
    <t>VAI FNATIC!!!!!
AAAAAAAA #Worlds2018</t>
  </si>
  <si>
    <t>Bobby slayyed always🔥 #BobbyxRiseWorlds2018 
#Worlds2018⁠ ⁠</t>
  </si>
  <si>
    <t>ddavevid</t>
  </si>
  <si>
    <t>heejin is bae</t>
  </si>
  <si>
    <t>Olkan OFLAZ</t>
  </si>
  <si>
    <t>olkanoflaz</t>
  </si>
  <si>
    <t>Isparta, Adana</t>
  </si>
  <si>
    <t>born to lose live to win</t>
  </si>
  <si>
    <t>𝒂𝒍𝒕-𝑱</t>
  </si>
  <si>
    <t>grumpyfang</t>
  </si>
  <si>
    <t>LicorneDesAbyss</t>
  </si>
  <si>
    <t>Cours Biomedal Besançon | Partisante du quart moyen| team IWMP | Am ma vie 💕</t>
  </si>
  <si>
    <t>aisyahadr ∞</t>
  </si>
  <si>
    <t>17 y.o💫// kji-bjy-khb💕💫🍃
http://youtu.be/iwd8N6K-sLk
❤❤❤❤❤
http://youtu.be/2O6dRaBbFoo</t>
  </si>
  <si>
    <t>Amazing opening ceremony, unreal staging and as always, amazing intros for the teams! Let’s go @FNATIC  #FNCWIN #Worlds2018</t>
  </si>
  <si>
    <t>LOOK AT THAT CROWD! BOBBY PERFORMED IN FRONT OF THEM! 🔥  #WORLDS2018 #BobbyxRiseWorlds2018 #MAMAVOTE #iKON… https://t.co/XjFV8iaSGH</t>
  </si>
  <si>
    <t>lyn •</t>
  </si>
  <si>
    <t>blossomyukhei</t>
  </si>
  <si>
    <t xml:space="preserve">stream get it </t>
  </si>
  <si>
    <t>miss pristin?? miss pristin??? oh my fuckin god she fuckin dead</t>
  </si>
  <si>
    <t>better TOPLANE and MIDLANE goes to #IGWIN
better JUNGLER and BOTLANE goes to #FNCWIN
this is the most exciting Wor… https://t.co/TVBDyxNSs7</t>
  </si>
  <si>
    <t>のーらんど</t>
  </si>
  <si>
    <t>Nolandixx</t>
  </si>
  <si>
    <t>The fallen moon   Blue Wells</t>
  </si>
  <si>
    <t>一生レポートやってるマン @TheExtHellish</t>
  </si>
  <si>
    <t>La cara de Rekkles es salgo campeón del mundo o salgo campeón del mundo #WORLDS2018</t>
  </si>
  <si>
    <t>eoghan | he/him/his | eagerly awaiting pikmin 4 ❤️🍃💛🌼💙🍃 | when will they add jill to heroes | umi and riko very blessed | sayo yukina saaya tae chisato ran</t>
  </si>
  <si>
    <t>my mixtape is fire (emblem)</t>
  </si>
  <si>
    <t>Lo0tXx</t>
  </si>
  <si>
    <t>ur local soundcloud rapper | 🧡🎶🎸🌹👑</t>
  </si>
  <si>
    <t>Kentooth 📍</t>
  </si>
  <si>
    <t>KnnthSmsn</t>
  </si>
  <si>
    <t>Est. Mcdc 88</t>
  </si>
  <si>
    <t>Bobby se presento en la Ceremonia Final de @LeagueOfLegends  
#BobbyxRiseWorlds2018 
Fue espectacular !</t>
  </si>
  <si>
    <t>soyeon arrasou na abertura do #Worlds2018</t>
  </si>
  <si>
    <t>yasmin d-20</t>
  </si>
  <si>
    <t>myouichae</t>
  </si>
  <si>
    <t>i love every moment that i breath under the same sky as you ❧</t>
  </si>
  <si>
    <t>Let's go @FNATIC! Up early, time to #RISE and grind! #worlds2018 #FNCWIN #worlds https://t.co/0FVCBHuoSh</t>
  </si>
  <si>
    <t>RT @macchiato114: #BobbyxRiseWorlds2018 🙌🙌 https://t.co/M00yjPd5QS</t>
  </si>
  <si>
    <t>#worlds2018  se a FNATIC vencer eu compro a camisa</t>
  </si>
  <si>
    <t>Eyyy</t>
  </si>
  <si>
    <t>r a z e</t>
  </si>
  <si>
    <t>CyrusSalazar</t>
  </si>
  <si>
    <t>p o s i t i v e 
s h a d o w s 💎</t>
  </si>
  <si>
    <t>breanna</t>
  </si>
  <si>
    <t>hongseobies</t>
  </si>
  <si>
    <t>동윤아 보고싶다</t>
  </si>
  <si>
    <t>i’m bad at bios but i’m really multi</t>
  </si>
  <si>
    <t>Bobby1221</t>
  </si>
  <si>
    <t>5jchRnCLcAGxX1r</t>
  </si>
  <si>
    <t>iKONIC(コニギ) 趣味、裏垢</t>
  </si>
  <si>
    <t>FNAAAAAAAAAATIC @FNATIC #Worlds2018 #FNATICWIN #FNATIC https://t.co/jizSB32qGJ</t>
  </si>
  <si>
    <t>Vamos #Fnatic 6to mundial que voy a ver en vivo #GOFNATIC #Worlds2018</t>
  </si>
  <si>
    <t>Dude when Bobby came out I deadass yelled 'fuck it up bobby' it's 1 am btw</t>
  </si>
  <si>
    <t>NIBNAHMIK 🔜👑</t>
  </si>
  <si>
    <t>_MNKxBI</t>
  </si>
  <si>
    <t>EXO x B.I iKON ❤
Slowly but surely.
รอยยิ้มบินคือความสุขของเรา 
💕20/10/18</t>
  </si>
  <si>
    <t>RT @JorgeGallardo2K: Let's go @FNATIC!! Make history once again! #Worlds2018</t>
  </si>
  <si>
    <t>เพนกวิ้น🐧🐧</t>
  </si>
  <si>
    <t>shxx_131</t>
  </si>
  <si>
    <t>That opening ceremony was a little cringy though. #worlds2018</t>
  </si>
  <si>
    <t>Hay muchos más asientos vacíos en el estadio de los que esperaba. Aun así, buen hype en un momento viendo a Fnatic… https://t.co/lUnunrjleM</t>
  </si>
  <si>
    <t>[닉바꿈]민 님⚡</t>
  </si>
  <si>
    <t>0207mii__n</t>
  </si>
  <si>
    <t>지금 아이콘이 있는곳</t>
  </si>
  <si>
    <t>공식2기/빈환💛/소중하고 귀엽고 사랑스럽고 섹시하고 다 갖춘 김지난💜 #김진환 #JAY #아이콘 #iKON💙</t>
  </si>
  <si>
    <t>Let's stop joking guys ... SKT will win #Worlds2018</t>
  </si>
  <si>
    <t>Morman Freegan</t>
  </si>
  <si>
    <t>MorFreegan</t>
  </si>
  <si>
    <t>I'm Morman Freegan. I like Morman Freegan. And yes, I am Morman Freegan.</t>
  </si>
  <si>
    <t>¡Buenos días chic@s!
¿Qué os ha parecido la ceremonia de apertura de la final de los #Worlds2018 de… https://t.co/C7yBNBEcUV</t>
  </si>
  <si>
    <t>cinoly</t>
  </si>
  <si>
    <t>sekiew</t>
  </si>
  <si>
    <t>Thai , was in Singapore 🌚</t>
  </si>
  <si>
    <t>Thai in Singapore || f(x) 4  😘 Me(U) since 2009      || Xiyeon || PRISTIN || Seola || WJSN || Dani ||  K-hiphop || Sports addict || random rant ||</t>
  </si>
  <si>
    <t>VAI IG CARAII #worlds2018</t>
  </si>
  <si>
    <t>@G2Hjarnan made it to finals 🧐
#Worlds2018 https://t.co/ZPN1hINrhR</t>
  </si>
  <si>
    <t>RT @gggminniexx: เพลงดีทากก ถ้าเข้าชาร์ตคือต้อง pak /หรอ55555
โซยอนร้องเปิด แรพเผ็ดสมกับเป็นเอซในอันพริตตี้มาก เอเนอจี้สุด ส่วนมิยอนร้องก่อ…</t>
  </si>
  <si>
    <t>shnnt_</t>
  </si>
  <si>
    <t>positivity • @ssheena_</t>
  </si>
  <si>
    <t>加藤英美里さんと誕生日が1日違いです。 
FF14:カーバンクル鯖 mochan mttr
ぐらぶる:むー ID:6646933　今は亡きらいつべの配信者。https://www.twitch.tv/mochan1127  
趣味はゲームや声優の公式アカウントにクソリプを送ることです。</t>
  </si>
  <si>
    <t>🇫🇷 WORLD CHAMPION ⭐⭐</t>
  </si>
  <si>
    <t>julianexces</t>
  </si>
  <si>
    <t>Im crying rn. So proud og bobby 😭😍</t>
  </si>
  <si>
    <t>RT MY PINNED POST!!! 😭🙏</t>
  </si>
  <si>
    <t>spunchblob</t>
  </si>
  <si>
    <t>Falling in love with God is the most important thing a person can do.
#iKONBANG</t>
  </si>
  <si>
    <t>˗ˏˋ𝐦𝐨𝐨𝐧𝐜𝐡𝐢𝐥𝐝ˎˊ˗</t>
  </si>
  <si>
    <t>jiiiiminiiiies</t>
  </si>
  <si>
    <t>（ ͡° ͜ʖ ͡°)つ━━✫・*。 ˗ˏˋ7-1=7ˎˊ˗</t>
  </si>
  <si>
    <t>𝐁𝐓𝐒✧𝐓𝐖𝐈𝐂𝐄✧(𝐆)𝐈-𝐃𝐋𝐄. 𝐁𝐮𝐲 𝐚𝐧𝐝 𝐬𝐭𝐫𝐞𝐚𝐦 𝐌𝐨𝐧𝐨 𝐚𝐧𝐝 𝐖𝐈𝐎𝐌!¡</t>
  </si>
  <si>
    <t>Israel Matheus</t>
  </si>
  <si>
    <t>IsraelMatheus6</t>
  </si>
  <si>
    <t>RT @Arab_iKON: 181103 - بوبي مع المغنية الأمريكية ماديسون بير اليوم 
 #BobbyxRiseWorld2018 https://t.co/l3S9BKWOvA</t>
  </si>
  <si>
    <t>baek'jo dmumt</t>
  </si>
  <si>
    <t>CottonBaek_</t>
  </si>
  <si>
    <t>iKONEXO</t>
  </si>
  <si>
    <t>لَا تَدْرِي لَعَلَّ الله يُحْدِثُ بَعْدَ ذَلِكَ أَمْراً.. ولعل القادم افضل</t>
  </si>
  <si>
    <t>RT @yeoja_idle: #Worlds2018 stan @G_I_DLE people
my wig
https://t.co/dM76wEWhlx</t>
  </si>
  <si>
    <t>LETS GO FNC #Worlds2018</t>
  </si>
  <si>
    <t>Normie 🇲🇦</t>
  </si>
  <si>
    <t>Essaouira, Royaume du Maroc</t>
  </si>
  <si>
    <t>‏عاش الشعب</t>
  </si>
  <si>
    <t>Te encuentras en la final fel mundo de League of Legends y te enfrentas a este puto tío.
¿Me explicas que coño put… https://t.co/fEXK8v7qbk</t>
  </si>
  <si>
    <t>I am so fucking HYPE #Worlds2018</t>
  </si>
  <si>
    <t>caralho esses videos só tão me hypando mais #Worlds2018</t>
  </si>
  <si>
    <t>カノヤ</t>
  </si>
  <si>
    <t>kanokanoKanoya</t>
  </si>
  <si>
    <t>たまに絵を描きます。グラブルたのしい</t>
  </si>
  <si>
    <t>iKONPhilippines</t>
  </si>
  <si>
    <t>iKON PHILIPPINES is the largest &amp; most active Philippine fanbase of YG's boygroup iKON
FB:/YGiKONPhilippines Email: ygikonphil@gmail.com IG:ikon_philippines</t>
  </si>
  <si>
    <t>HATAI</t>
  </si>
  <si>
    <t>nokkiiznoy</t>
  </si>
  <si>
    <t>EXOL &amp; iKONIC</t>
  </si>
  <si>
    <t>justinraae</t>
  </si>
  <si>
    <t>ig: justindomasian</t>
  </si>
  <si>
    <t>ULTRA VIOLET</t>
  </si>
  <si>
    <t>SumireUV_ifrit</t>
  </si>
  <si>
    <t>謙虚 誠実 貞節 👉紫外線</t>
  </si>
  <si>
    <t>¡¡ESTE ES TU MUNDIAAAAL BEBÉ!! REKKLES ES TUYOOOOOO, FNATIC FOR THE WIN!! #FNCWIN #Worlds2018</t>
  </si>
  <si>
    <t>Adarin</t>
  </si>
  <si>
    <t>adarinnn</t>
  </si>
  <si>
    <t>Lucis</t>
  </si>
  <si>
    <t>I draw sometimes a lot | FFXV, FFXIV, TKRB | Aethalan Lunaris @ Masamune/ManaDC | Adarin @ OCE LoL | 【pixiv ID】= 5720166 | 簡単な日本語OK～</t>
  </si>
  <si>
    <t>cherry🍒</t>
  </si>
  <si>
    <t>Pumpyumpie</t>
  </si>
  <si>
    <t>kpop related xx // tweet-rt-like (S)  whatever tf i want</t>
  </si>
  <si>
    <t>Ok, time for a western team to win Worlds.
Jk, NA had no say in this, time for a EU team to win Worlds. #Worlds2018</t>
  </si>
  <si>
    <t>Otto Kallama</t>
  </si>
  <si>
    <t>KallamanOtto</t>
  </si>
  <si>
    <t>Taitotasoaan innokkaampi metsästäjä, esports-fani ja aloitteleva kahvipöytäpoliitikko. Myyn sinulle sitä ylihintaista kahvia lentokentällä</t>
  </si>
  <si>
    <t>Woooah i need encore #BobbyxRiseWorlds2018 #worlds2018</t>
  </si>
  <si>
    <t>JLRH</t>
  </si>
  <si>
    <t>JoshuaLuis27</t>
  </si>
  <si>
    <t>RT @chwngstar: QUEEEEEEEEENNNNN @G_I_DLE #worlds2018 #GOFNATIC https://t.co/wkQtaXkKla</t>
  </si>
  <si>
    <t>Dormir o mirar el mundial del lol?</t>
  </si>
  <si>
    <t>pupiordonez99</t>
  </si>
  <si>
    <t>18.Los mejores comienzos vienen después de los peores finales</t>
  </si>
  <si>
    <t>RT @iKON_UNIT: บ๊อบบี้คนคูล เท่สุดๆ สมศักดิ์ศรีแชมป์ SMTM3 มากค่ะ ㅠㅠ #BobbyxRiseWorlds2018 https://t.co/ADzmdetoVC</t>
  </si>
  <si>
    <t>Na Na Na Na Na Na Na</t>
  </si>
  <si>
    <t>junhoehew</t>
  </si>
  <si>
    <t>To hype my favorites only.</t>
  </si>
  <si>
    <t>JackTheRipperLondon</t>
  </si>
  <si>
    <t>rippertourldn</t>
  </si>
  <si>
    <t>Russell Edwards author of 'Naming Jack the Ripper'. The man who has conclusively proven the true identity of Jack the Ripper. http://thejacktherippertour.co.uk</t>
  </si>
  <si>
    <t>RT @kiandymundi: plot twist no GC dragon this year all the players are CG instead #Worlds2018</t>
  </si>
  <si>
    <t>#IGFORTHEWIN</t>
  </si>
  <si>
    <t>LET'S GET THIS BREAD @invgaming #IGWIN #EastIsBeast #Worlds2018</t>
  </si>
  <si>
    <t>eastisbeast</t>
  </si>
  <si>
    <t>Mucho ánimo @FNATIC #Worlds2018 #FNCWIN #EUphoria</t>
  </si>
  <si>
    <t>MINHA FNATIC GANHA HOJE</t>
  </si>
  <si>
    <t>gooseeeebumpppppppp</t>
  </si>
  <si>
    <t>FG Martin</t>
  </si>
  <si>
    <t>Spitgoat</t>
  </si>
  <si>
    <t>@maturemanv98</t>
  </si>
  <si>
    <t>look at this dude, he's going to be the #Worlds2018 champion</t>
  </si>
  <si>
    <t>That opening ceremony 😍 #Worlds2018</t>
  </si>
  <si>
    <t>ワクワクしてきたぞー！
 #Worlds2018</t>
  </si>
  <si>
    <t>21 y old ~ Support League of Legends ~</t>
  </si>
  <si>
    <t>#Worlds2018 Fnatic HYPPPPPPPPPPPPPEEE LEESSSSSSSS GOOOOO</t>
  </si>
  <si>
    <t>Splyce.Aspect</t>
  </si>
  <si>
    <t>Oh_Aspect</t>
  </si>
  <si>
    <t>Paladins Flex player :)</t>
  </si>
  <si>
    <t>Let's go !</t>
  </si>
  <si>
    <t>PlayFan</t>
  </si>
  <si>
    <t>IPlayFan</t>
  </si>
  <si>
    <t>23yo - Multimedia &amp; videogames. Développeur Web. ❮◈❯</t>
  </si>
  <si>
    <t>QUE ABERTURA FODA, QUE MÚSICAS BOAS
a aaaaaa tudo bom demais nessa abertura do mundial de lolzinho #LeagueOfLegends #Worlds2018</t>
  </si>
  <si>
    <t>Hatyuis</t>
  </si>
  <si>
    <t>Nerd • Professor • Gamer • Viciados em séries, animes e tentando ocupar o resto do tempo livre.</t>
  </si>
  <si>
    <t>LETS'GO FNATIC #Worlds2018</t>
  </si>
  <si>
    <t>todo se reduce a que si fnatic gana worlds saco el icono del pick'em #Worlds2018</t>
  </si>
  <si>
    <t>I'M SO HYPED I CAN'T TAKE IT #WORLDS2018</t>
  </si>
  <si>
    <t>sn</t>
  </si>
  <si>
    <t>synumb</t>
  </si>
  <si>
    <t>🎏</t>
  </si>
  <si>
    <t>อยากซื้อเวลาไว้นอนอย่างเดียว</t>
  </si>
  <si>
    <t>RT @zimpliichiqx: We are so proud of you @bobbyranika 🌊🌊
#BobbyxRiseWorlds2018 
#Worlds2018 https://t.co/IPpqgxpv3C</t>
  </si>
  <si>
    <t>🙉</t>
  </si>
  <si>
    <t>A_yeol_lin</t>
  </si>
  <si>
    <t>เรื่องจริงมึงทำเป็นรับไม่ได้นะ</t>
  </si>
  <si>
    <t>reeee</t>
  </si>
  <si>
    <t>slothlights</t>
  </si>
  <si>
    <t>Around Us Ent</t>
  </si>
  <si>
    <t>will be waiting to the day where 5/5 highlight hit the stage again 💖</t>
  </si>
  <si>
    <t>Best.opening. Ever. #worlds2018</t>
  </si>
  <si>
    <t>Ingeniero, jugador de lol y amante de la ciencia 🔬</t>
  </si>
  <si>
    <t>Yo lo siento, pero ya FNC se merece ganar el mundial de una vez. 🖤🧡 #Worlds2018 #FNCWIN</t>
  </si>
  <si>
    <t>Justito a tiempo para ver la final...
#worlds2018</t>
  </si>
  <si>
    <t>Let's go Faker! #SKTWIN #Worlds2018</t>
  </si>
  <si>
    <t>aldwin</t>
  </si>
  <si>
    <t>EmmmGo</t>
  </si>
  <si>
    <t>Why be a king when you can be a god.</t>
  </si>
  <si>
    <t>지난메추리</t>
  </si>
  <si>
    <t>jinanmechuri</t>
  </si>
  <si>
    <t>무멘팔스루|진입장벽하나도없음|아이코닉 공식 2기 극지뢰-ㅂㅌ ㅍㅌㄱ</t>
  </si>
  <si>
    <t>@FNATIC, OBVIOUS VICTORY! ♥️</t>
  </si>
  <si>
    <t>Acho q eu nunca vi alguem querer tanto um titulo quanto o Rekkles, ele tem q ganhar mano #Worlds2018</t>
  </si>
  <si>
    <t>For now, Go Fnatic!!</t>
  </si>
  <si>
    <t>เด็กหญิงไก่วัดลิงขบ🐔</t>
  </si>
  <si>
    <t>lalabellhanbin</t>
  </si>
  <si>
    <t>ค่อกแค่กๆ</t>
  </si>
  <si>
    <t>ฮันบินว่าไงก็ตามนั้นแหละ🌞เป็นซาเเซงตามไปทุกที่ทุกไฟล์บิน ใฝ่ฝันอยากเป็นเซเลปด้อม โง่เเล้วยังปากดีไม่มีไรดีคือไก่เอง #ไก่จะไม่ทน</t>
  </si>
  <si>
    <t>김태형 🌙 /Moonbaby/</t>
  </si>
  <si>
    <t>moonbabe_97</t>
  </si>
  <si>
    <t>97 /Moonchild 🌙//Love myself love yourself/ Dm is always open 🌙/</t>
  </si>
  <si>
    <t>- VISTE QUE AHORA SE JUEGA LA FINAL DE LOL, VA A ESTAR RE BUENA JUGAN FANATIC CONTRA INVICTUS GAMING, FANATIC ES EL… https://t.co/RMh1qcDtDH</t>
  </si>
  <si>
    <t>✱ Opinólogo ✱</t>
  </si>
  <si>
    <t>matiasazil</t>
  </si>
  <si>
    <t>Cuanto más encuentros tengo con el éxito, menos creo en las casualidades. Escribo las cosas como me salen en el momento. La verdad no ofende. ¡Saludos!</t>
  </si>
  <si>
    <t>#iKON4thComeback 12.31</t>
  </si>
  <si>
    <t>blackjack / VIP / iKONIC</t>
  </si>
  <si>
    <t>I don't even care how good or bad people think the opening ceremony was (it was pretty cool for the record). But da… https://t.co/0YovppVzlv</t>
  </si>
  <si>
    <t>Vic Wattigny</t>
  </si>
  <si>
    <t>TheVicSharp</t>
  </si>
  <si>
    <t>President and LoL Coach for @Longhorn_Gaming | Broadcaster for @officialEGF | Former Intern for @GGEAOfficial</t>
  </si>
  <si>
    <t>LF;GEN AD TIX FOR #iKONinManila</t>
  </si>
  <si>
    <t>#WINNERinManila // #iKONinManila</t>
  </si>
  <si>
    <t>It’s 4am and it’s #Worlds2018 bb</t>
  </si>
  <si>
    <t>Owlnette ✨</t>
  </si>
  <si>
    <t>pointtaryn</t>
  </si>
  <si>
    <t>Watchpoint: Gibraltar</t>
  </si>
  <si>
    <t>I wish my life was directed by Wes Anderson • Rebel Alliance • House Targaryen • Evenstar • Lion Cub of Cintra • I play a lot of Lux and Mercy</t>
  </si>
  <si>
    <t>Olha essa abertura!!! #worlds2018</t>
  </si>
  <si>
    <t>A mis 38 años nunca pensé que estaría viendo la Final de Lol #Worlds2018 https://t.co/zdX2mqPH7U</t>
  </si>
  <si>
    <t>Demian San Martin</t>
  </si>
  <si>
    <t>demianzdc</t>
  </si>
  <si>
    <t>Comunicador, Periodista / Informático, Director en OMG! y de @menphischile Papá de  @TutoelPerro y Nena.  Profe Universitario #SoyDeVerdad 😎</t>
  </si>
  <si>
    <t>RT @d0nghues: hi guys please tweet #FNCWIN to keep the mutual #Worlds2018</t>
  </si>
  <si>
    <t>Damn this looks so sexy. #Worlds2018 https://t.co/IEnundEwiJ</t>
  </si>
  <si>
    <t>RT @surfmejiwon: IM SHAKINGGGGG IM SO PROUD OF YOU @bobbyranika 🔥😭 #BobbyxRiseWorlds2018 #Worlds2018 https://t.co/3sAFUsKwyc</t>
  </si>
  <si>
    <t>uGHHH WTF I SURRENDER IM YOURS GAGO</t>
  </si>
  <si>
    <t>10/10 opening ceremony #Worlds2018</t>
  </si>
  <si>
    <t>Art Jerus</t>
  </si>
  <si>
    <t>artjerus_</t>
  </si>
  <si>
    <t>#DUBNATION | #VEGASSTRONG</t>
  </si>
  <si>
    <t>LEZZGO INVICTUS GAMING
#worlds2018 #IGWIN #chingchongteam</t>
  </si>
  <si>
    <t>chingchongteam</t>
  </si>
  <si>
    <t>my only decent screenshot but his kingery snapped , ugh you're Bobby 😍
#BobbyxRiseWorlds2018 #worlds2018 https://t.co/EMuXdl3mCT</t>
  </si>
  <si>
    <t>Can I just say how big the stage for #Worlds2018 ?its massive and I cant imagine the effort and hardwork took place… https://t.co/EiInxXETRL</t>
  </si>
  <si>
    <t>Aomsinnice1999</t>
  </si>
  <si>
    <t>Espectacular la intro de  #Worlds2018</t>
  </si>
  <si>
    <t>Ariel Loza</t>
  </si>
  <si>
    <t>Arielx92</t>
  </si>
  <si>
    <t>Ensenada</t>
  </si>
  <si>
    <t>PROUD NA PROUD AKO SAYO @bobbyranika 💜💜💜 #BobbyxRiseWorlds2018 #Worlds2018</t>
  </si>
  <si>
    <t>모🍑</t>
  </si>
  <si>
    <t>M02sya</t>
  </si>
  <si>
    <t>since teamB〜</t>
  </si>
  <si>
    <t>🍑96 (97) bobby!!!♡♡♡</t>
  </si>
  <si>
    <t>àw</t>
  </si>
  <si>
    <t>gorgeousure</t>
  </si>
  <si>
    <t>🇰🇷🇮🇩</t>
  </si>
  <si>
    <t>HOLY SHIT BOBBY</t>
  </si>
  <si>
    <t>Jenaby</t>
  </si>
  <si>
    <t>JISOOKDMz</t>
  </si>
  <si>
    <t>Luaddad</t>
  </si>
  <si>
    <t>J A S 0 N</t>
  </si>
  <si>
    <t>jsneroisa</t>
  </si>
  <si>
    <t>Maricaban, Pasay City</t>
  </si>
  <si>
    <t>とりこ</t>
  </si>
  <si>
    <t>tor1cot</t>
  </si>
  <si>
    <t>FFXIV Mana Asura name Toriko Alone 暗黒騎士 /Archeage Bluesalt鯖 世界の覇者とりこ/静岡県浜松市 23歳 男子！ともだちぼ！</t>
  </si>
  <si>
    <t>Go go Fnatic!  #FNCWIN</t>
  </si>
  <si>
    <t>Let's go fnatic #WORLDS2018</t>
  </si>
  <si>
    <t>IG VS FNC #Worlds2018</t>
  </si>
  <si>
    <t>𝙪𝙝𝙖𝙙𝙢𝙚𝙖𝙩𝙮𝙚𝙡𝙡𝙤𝙬</t>
  </si>
  <si>
    <t>muileela</t>
  </si>
  <si>
    <t>muileela_ybvip</t>
  </si>
  <si>
    <t>Pattaya Thailand</t>
  </si>
  <si>
    <t>Love like everything 태양 사랑</t>
  </si>
  <si>
    <t>RT @kiandymundi: I'd like to think it's also 7am in Korea and there's some lil hut next door to that arena tryna sleep then there's this bi…</t>
  </si>
  <si>
    <t>😊s.a.✌1712</t>
  </si>
  <si>
    <t>sasithorn_17aom</t>
  </si>
  <si>
    <t>iKONทำให้กลับมาติ่งอีก😘</t>
  </si>
  <si>
    <t>น้องเชอ</t>
  </si>
  <si>
    <t>lover_sherbet</t>
  </si>
  <si>
    <t>หลุมศพของน้องเชอเบท</t>
  </si>
  <si>
    <t>m0neynojutsu</t>
  </si>
  <si>
    <t>arg bro</t>
  </si>
  <si>
    <t>me cabe el kpop, harry y unos ninjas gays no me preguntes solo soy una chica</t>
  </si>
  <si>
    <t>callmepetchyyy</t>
  </si>
  <si>
    <t>| i love you more than yerterday | #jbj #nct</t>
  </si>
  <si>
    <t>So I'm supposed to open tomorrow, but its #Worlds2018 soooooooooooooo I'm going to be tired as hell tomorrow! Lets go #FNCWIN !!!</t>
  </si>
  <si>
    <t>MeganErin</t>
  </si>
  <si>
    <t>MeganErin13</t>
  </si>
  <si>
    <t>Twitch streamer, shiny hunter, and a real nerd at heart</t>
  </si>
  <si>
    <t>RT ESPN_Esports "Instead of a dragon this year, Riot brought to life the members of K/DA both in the flesh and in A… https://t.co/asuNa6SS1t</t>
  </si>
  <si>
    <t>#GOFNC #worlds2018 ♥️</t>
  </si>
  <si>
    <t>Anna✨</t>
  </si>
  <si>
    <t>Annerland</t>
  </si>
  <si>
    <t>⌨️ Web Developer  👩🏻‍💻 Systems Development Analysts at IFSP  🐊 Main Pyke for eternity http://github.com/annicornnN93zr - #Go100Thieves 💯</t>
  </si>
  <si>
    <t>naruya bak daha b atamıyo yorumcu olmus bi de #Worlds2018</t>
  </si>
  <si>
    <t>didemü</t>
  </si>
  <si>
    <t>oelidownload</t>
  </si>
  <si>
    <t>¯\(ツ)/¯</t>
  </si>
  <si>
    <t>yıkılmadım dizlerimi dinlendiriyorum</t>
  </si>
  <si>
    <t>2000😸🦊</t>
  </si>
  <si>
    <t>jinnnxlx</t>
  </si>
  <si>
    <t>ikon&amp; bjin NCT127&amp;NCT dream noren nomin Wannaone😘❤️</t>
  </si>
  <si>
    <t>SiL4SU</t>
  </si>
  <si>
    <t>aigaaiw00</t>
  </si>
  <si>
    <t>書庫</t>
  </si>
  <si>
    <t>『人間』『部顧問』『シークレット・チーフ』</t>
  </si>
  <si>
    <t>perfeito sem falhas, obg riot</t>
  </si>
  <si>
    <t>lu 🌻</t>
  </si>
  <si>
    <t>claimluv</t>
  </si>
  <si>
    <t>será q tu divide a dor do teu peito cansado com alguém que não vai te sarar?</t>
  </si>
  <si>
    <t>el mas maquina</t>
  </si>
  <si>
    <t>brillo como un coche fluorescente que está en fuego</t>
  </si>
  <si>
    <t>VAI FNATIC!!! #Worlds2018</t>
  </si>
  <si>
    <t>#RISE
#Worlds2018 https://t.co/CXmLggkMeH</t>
  </si>
  <si>
    <t>la buena final ya esta aquí, let's go FNATIC
el vídeo del resumen de los #Worlds2018 y del año ha sido muy top
muy buenas las actuaciones</t>
  </si>
  <si>
    <t>The #Worlds2018 Finalists: FNATIC! #FNCWIN https://t.co/LIOljBIpSU</t>
  </si>
  <si>
    <t>Soyeon nailed it AHAHAHAHHA
@G_I_DLE #G_I_DLE  #여자아이들 
#아이들_트친소 #네버랜드_트친소 
#LeagueofLegends #Worlds2018⁠ ⁠ https://t.co/TO9qrz9asF</t>
  </si>
  <si>
    <t>MyeolchiCHAN</t>
  </si>
  <si>
    <t>ChanMyeolchi</t>
  </si>
  <si>
    <t>Idol Đáng yêu Phim hoạt hình Âm nhạc Động vật Manga</t>
  </si>
  <si>
    <t>The #Worlds2018 Finalists: invgaming! #IGWIN https://t.co/pc2SHzBlfu</t>
  </si>
  <si>
    <t>The vocals were questionable
The rest is amazing #Worlds2018</t>
  </si>
  <si>
    <t>Paulim ♦</t>
  </si>
  <si>
    <t>สู้ๆน้าา ปีนี้ต้องได้แชมป์ #worlds2018 #FNCWIN</t>
  </si>
  <si>
    <t>Ruruhime</t>
  </si>
  <si>
    <t>KururuKurotsuki</t>
  </si>
  <si>
    <t>Japan?</t>
  </si>
  <si>
    <t>Real life Loli.
League addict. 
Manga collector.
Anime enthusiast.
Cosplay noob.
Instagram: @/smolbirbhime</t>
  </si>
  <si>
    <t>AI MEU DEUS EU VOU COMPRAR TD SIM KKKKK SOCORRO</t>
  </si>
  <si>
    <t>×-ʝเɳא-×</t>
  </si>
  <si>
    <t>89ZOMBAE</t>
  </si>
  <si>
    <t>ℓαυrєท мycнαℓ aka мyкiє • ρrσƒєssiσทαℓ вєαυτy • sρєciαℓ єƒƒєcτs • мαкєυρ αrτisτ • vℓσggєr •1st rpbr• #poraodokkt // ƒαท αccσυทτ //</t>
  </si>
  <si>
    <t>Odio jugar contra akali pero esa skin es un 10/10 lpm #Worlds2018</t>
  </si>
  <si>
    <t>Buğra Katlav</t>
  </si>
  <si>
    <t>katlav_bugra</t>
  </si>
  <si>
    <t>Hayatta Beşiktaş</t>
  </si>
  <si>
    <t>@FNATIC LET'S FUCKING TAKE THAT TROFY HOME BOYSSSS #Worlds2018</t>
  </si>
  <si>
    <t>しょったん</t>
  </si>
  <si>
    <t>shotttan</t>
  </si>
  <si>
    <t>LoL/HS/OW/PUBG/ストV LoL→shottan HS.OW→shottan#1688 @reriassan←彼女</t>
  </si>
  <si>
    <t>별</t>
  </si>
  <si>
    <t>GEAxB</t>
  </si>
  <si>
    <t>찬우</t>
  </si>
  <si>
    <t>pgpchy</t>
  </si>
  <si>
    <t>น้อนมินและผัวพิอง</t>
  </si>
  <si>
    <t>💓 BIGBANG iKON 2NE1 WANNAONE  WINNER+NAM TAEHYUN ROSE JISOO 💓 #ลัทธิน้องมิน ใช่มินยอนที่ร้องว่าเมี้ยวๆไหม ? 
From the moon to the star 🌜🌛🌌</t>
  </si>
  <si>
    <t>Tengo hyyyyype por las finales, pero un poco decepcionado con la retransmisión en cine #worlds2018</t>
  </si>
  <si>
    <t>🧚‍♂️kimjin🧚‍♀️</t>
  </si>
  <si>
    <t>ncp_0806</t>
  </si>
  <si>
    <t>@BTS_twt | @yg_IKONIC | @RVsmtown | @เตนล์</t>
  </si>
  <si>
    <t>Mario Acevedo</t>
  </si>
  <si>
    <t>SilentTrumpet</t>
  </si>
  <si>
    <t>“I wish there was a way to know you're in the good old days before you've actually left them.”</t>
  </si>
  <si>
    <t>kirby note</t>
  </si>
  <si>
    <t>kirby_note</t>
  </si>
  <si>
    <t>23
sin saber que hacer con la laife pero pues a darle| gamer | fanboy de mucha gente de twitch | lol: kirby note | #Eritrarmy</t>
  </si>
  <si>
    <t>só os pré-aborrecentes que não gostam de kpop falando mal da abertura #worlds2018</t>
  </si>
  <si>
    <t>Whole Lotta... You know the rest! Let's go WEST!</t>
  </si>
  <si>
    <t>ça serait rigolo que IG win en vrai #Worlds2018</t>
  </si>
  <si>
    <t>Caster Jun ftw! Brings back BW days. 😍 #Worlds2018</t>
  </si>
  <si>
    <t>hola guapo</t>
  </si>
  <si>
    <t>A new team will not win worlds this year #FNCWIN #Worlds2018</t>
  </si>
  <si>
    <t>FNATIC on y croit ! #EUPRIDE #Worlds2018</t>
  </si>
  <si>
    <t>Lucas Legrand</t>
  </si>
  <si>
    <t>GO_Crunch</t>
  </si>
  <si>
    <t>Manager League of Legends @GamersOrigin sponsored by @SocieteGenerale - Business contact : Lucas@gamersorigin.com
#GOWIN</t>
  </si>
  <si>
    <t>The #Worlds2018 Finals Opening Ceremony included a special performance from K/DA themselves! Watch it here.… https://t.co/Ro7kw79K9l</t>
  </si>
  <si>
    <t>Soy yo o el stream en inglés va adelantado al español? #worlds2018</t>
  </si>
  <si>
    <t>@Sienkowl</t>
  </si>
  <si>
    <t>@lolesports SO. MUCH. HYPE. #LeagueofLegends #worlds2018</t>
  </si>
  <si>
    <t>koyabean</t>
  </si>
  <si>
    <t>방탄 | (여자)아이들 | 크나큰 | 이달의 서녀 ⭐️</t>
  </si>
  <si>
    <t>jimin and joon own my life | 170526 💖</t>
  </si>
  <si>
    <t>jan 🎁</t>
  </si>
  <si>
    <t>giftofthenaaru</t>
  </si>
  <si>
    <t>jan • 19 • any pronouns • nsfw</t>
  </si>
  <si>
    <t>there will be sounds of bells ringing in my ear, and white snow that i waited for</t>
  </si>
  <si>
    <t>Go lift this trophy @FNATIC 
Waking up early just to see @RekklesLoL finally lifting it, I can not wait. Lets go,… https://t.co/JLavQl8R0z</t>
  </si>
  <si>
    <t>| London Film Student | eSport Fan | Aiming to work within eSport | American Football starting O and D Lineman</t>
  </si>
  <si>
    <t>IGN Brasil</t>
  </si>
  <si>
    <t>IGNBrasil</t>
  </si>
  <si>
    <t>IGN Brasil é o maior site de games para Xbox One, X360, PS3, PS4, Nintendo Switch, PC, 3DS, PS Vita, iPhone e Android, com reviews, notícias, previews e vídeos.</t>
  </si>
  <si>
    <t>Longe de mim querer farpar mas... K-pop e logo após um mano com uma voz cringe cantando, foi pra acabar viu... #Worlds2018</t>
  </si>
  <si>
    <t>Gustavo Borba</t>
  </si>
  <si>
    <t>EvilPlayniceZ</t>
  </si>
  <si>
    <t>RT @TBSkyen: That moving stage was rad as hell though I think we can all agree #Worlds2018</t>
  </si>
  <si>
    <t>watching the league of legends finals !
https://t.co/tdKGa8HU35 
what a great ceremony
#LeagueOfLegends #FNCWIN #Worlds2018</t>
  </si>
  <si>
    <t>RayonX</t>
  </si>
  <si>
    <t>ray0nXx</t>
  </si>
  <si>
    <t>Twitch affiliate
Gamer since birth
Pizza is life
That doesn't make sense at all :B</t>
  </si>
  <si>
    <t>Reyis bilenmiş. Belli.
#fnatic #FNCWIN #Worlds2018 https://t.co/nceOPeEURK</t>
  </si>
  <si>
    <t>𝗍𝗈𝗇𝗂 loves minhyuk!!</t>
  </si>
  <si>
    <t>Let's go!!💀
#Worlds2018</t>
  </si>
  <si>
    <t>🎃Halloween-Berry🎃</t>
  </si>
  <si>
    <t>Jenny_unbekannt</t>
  </si>
  <si>
    <t>Da wo die Liebe hinfällt🖤</t>
  </si>
  <si>
    <t>Premium Content auf einem Premium Profil👌🏻</t>
  </si>
  <si>
    <t>As hyped as I am for BlizzCon Day 2, the hype can wait. It's time. #Worlds2018 https://t.co/mz3lUxg7DH</t>
  </si>
  <si>
    <t>Doc Louis @ BlizzCon 2018</t>
  </si>
  <si>
    <t>DocLouisTV</t>
  </si>
  <si>
    <t>@Twitch Affiliate 👾 // @EnterUprise //  @IntoTheAM // @Bluvos_HQ //</t>
  </si>
  <si>
    <t>RT @aykr_2: これがゲームの世界大会だよっていって果たして日本人の何割が信じるのだろう。
#worlds2018 https://t.co/EQvaUm6eNn</t>
  </si>
  <si>
    <t>#Worlds2018 lesssgooo</t>
  </si>
  <si>
    <t>B00ST</t>
  </si>
  <si>
    <t>boostbahton</t>
  </si>
  <si>
    <t>B00ST.Creative. 📸: bboostagramm</t>
  </si>
  <si>
    <t>Hey all! I clipped the part where Bobby performed in the League of Legends #Worlds2018 opening ceremony 😊 check it… https://t.co/nDROE0UU4E</t>
  </si>
  <si>
    <t>Me cago en dios. Los pelos de punta con la ceremonia de este año. #Worlds2018</t>
  </si>
  <si>
    <t>yodonte</t>
  </si>
  <si>
    <t>Theyodonte</t>
  </si>
  <si>
    <t>Pondría una biografía interesante, pero soy un puto vago. Así que nada. Streamer de viernes a domingo.</t>
  </si>
  <si>
    <t>Hernan Oldani</t>
  </si>
  <si>
    <t>hernan_oldani</t>
  </si>
  <si>
    <t>22 años/pisis♓/Barman/RRPP CulbbersCintra/3472427453</t>
  </si>
  <si>
    <t>fiquei bem triste de acordar 4h e ouvir kpop</t>
  </si>
  <si>
    <t>lostin1989</t>
  </si>
  <si>
    <t>🖤TY💛Ari❤️Violette</t>
  </si>
  <si>
    <t>ed_atencioo</t>
  </si>
  <si>
    <t>RT @GIDLENEVERLAND: ~ˢᵒ ᵏᵉᵉᵖ ʸᵒᵘʳ ᵉʸᵉˢ ᵒⁿ ᵐᵉ ⁿᵒʷ ~
#LeagueOfLegends #Worlds2018 #LeagueoflegendsxGidle @G_I_DLE https://t.co/t0qM3QaSI1</t>
  </si>
  <si>
    <t>ม.เมกเมย์ อย่าชวน!! เก็บเงินอยู่!!!</t>
  </si>
  <si>
    <t>Mayisankum</t>
  </si>
  <si>
    <t>โคนันไม่เอ็นดูเด็ก ◑﹏◐ | econKU72 | #18122017 | #SHINee is my life 27092015 24062017 | #LISA in my area | LFC | รีหนัก มีสาระนิดนึงพอ</t>
  </si>
  <si>
    <t>FOR THE WEST. #FNCWIN</t>
  </si>
  <si>
    <t>Little N Felton III</t>
  </si>
  <si>
    <t>LNFeltonIII</t>
  </si>
  <si>
    <t>Viewing Cybersecurity &amp; Privacy via the lens of People &amp; Creativity. World-educated via books written by true influencers. Mentored by real practitioners.</t>
  </si>
  <si>
    <t>HongQuyen</t>
  </si>
  <si>
    <t>taigamaru_94</t>
  </si>
  <si>
    <t>HaNoi</t>
  </si>
  <si>
    <t>Butai/M-A/FG.......</t>
  </si>
  <si>
    <t>Mai Ladjabassal</t>
  </si>
  <si>
    <t>mailadj27</t>
  </si>
  <si>
    <t>You ain't never had a friend like me. ;-)</t>
  </si>
  <si>
    <t>กูชื่อพอป แต่ไม่มีใครเรียกพอป</t>
  </si>
  <si>
    <t>TreMenDous_Aunt</t>
  </si>
  <si>
    <t>Just because you have a past with someone, doesn't mean you should have a future with them.</t>
  </si>
  <si>
    <t>ppp_love</t>
  </si>
  <si>
    <t>P_hara22</t>
  </si>
  <si>
    <t>Dude what an opening at Worlds #Worlds2018 #LOLS8 #LeagueOfLegends https://t.co/gYGNcuiy1G</t>
  </si>
  <si>
    <t>jaychi</t>
  </si>
  <si>
    <t>jayfaring</t>
  </si>
  <si>
    <t>from Makers &amp; Kowloon Nights</t>
  </si>
  <si>
    <t>røny</t>
  </si>
  <si>
    <t>cuteyordlesxd</t>
  </si>
  <si>
    <t>louvuras dms para mim</t>
  </si>
  <si>
    <t>NB.🌒•</t>
  </si>
  <si>
    <t>Natty_Gi</t>
  </si>
  <si>
    <t>คุมจุนเน้ง</t>
  </si>
  <si>
    <t>grabthebrix</t>
  </si>
  <si>
    <t>Koo junheo❤️</t>
  </si>
  <si>
    <t>@akmaladiba98</t>
  </si>
  <si>
    <t>Khyyun</t>
  </si>
  <si>
    <t>Monsta X Exo Rv</t>
  </si>
  <si>
    <t>I'm a @RekklesLoL Fan boy today. #FNCWIN #Worlds2018</t>
  </si>
  <si>
    <t>Koviett</t>
  </si>
  <si>
    <t>Self perpetuated mental violence.</t>
  </si>
  <si>
    <t>ジナン🥓</t>
  </si>
  <si>
    <t>_gjin07</t>
  </si>
  <si>
    <t>@ikon_gnani_____❤ ลัทธิจินฮวาน🍕</t>
  </si>
  <si>
    <t>ᵃᶦⁿᵍ ᵐᵃᵘⁿᵍ</t>
  </si>
  <si>
    <t>mybobbyboo</t>
  </si>
  <si>
    <t>check it out yo👇🏼</t>
  </si>
  <si>
    <t>Ha oui quand même les #Worlds2018, ça fait du monde. Et sur Twitch, le match n'a pas commencé, on a déjà 42k sur le… https://t.co/Jfnft8Cje3</t>
  </si>
  <si>
    <t>François Manens</t>
  </si>
  <si>
    <t>FrancoisManens</t>
  </si>
  <si>
    <t>Etudiant-journaliste à @Sc_Po_Rennes. Viré 2x par jour avec panache par @TurcanMarie. Passé par @TrashTalk_Fr, @SoixanteQuinz et @Innovation_RW</t>
  </si>
  <si>
    <t>RT @KeirethLoL: Fresquito desde Corea, con amor. https://t.co/B9ZgVRHS5Y</t>
  </si>
  <si>
    <t>Pedro Granado Torres</t>
  </si>
  <si>
    <t>PGBolero</t>
  </si>
  <si>
    <t>☆ MM ☆</t>
  </si>
  <si>
    <t>MM_BP97</t>
  </si>
  <si>
    <t xml:space="preserve">รู้กหัวนม | ผัวหน้าเบ้า </t>
  </si>
  <si>
    <t>🌻 #ทานตะวันของจีซู 💜💛 #HUANOM is the revolution @ygofficialblink @bts_twt</t>
  </si>
  <si>
    <t>Let’s go Team @FNATIC ! #Worlds2018</t>
  </si>
  <si>
    <t>Se alguém não assistiu à apresentação #BobbyxRiseWorld2018 #Worlds2018</t>
  </si>
  <si>
    <t>#Worlds2018 is irl anime</t>
  </si>
  <si>
    <t>Kyouuhai</t>
  </si>
  <si>
    <t>Holladay</t>
  </si>
  <si>
    <t>|| ☽ Cosplayer || ♡ Twitch Affiliate || League Addict??? || League IGN: Intoxicate || IG: Kyouhai</t>
  </si>
  <si>
    <t>#Worlds2018 Vamo que vamo @FNATIC https://t.co/eJpmEuzccS</t>
  </si>
  <si>
    <t>rola</t>
  </si>
  <si>
    <t>rola40577270</t>
  </si>
  <si>
    <t>Proud of Europe 😍 here we go! #FNCWIN #EUWIN</t>
  </si>
  <si>
    <t>누가 이길까요 #Worlds2018</t>
  </si>
  <si>
    <t>อีเหี้ยยยยยยย ธรรมดาที่ไหนนนนน หูยยยยยย</t>
  </si>
  <si>
    <t>Where are you??</t>
  </si>
  <si>
    <t>CJ Collin</t>
  </si>
  <si>
    <t>OfficialCollinO</t>
  </si>
  <si>
    <t>Kesha is the queen and I'm not worthy to have her in my life ❤️💛💚💙💜💗</t>
  </si>
  <si>
    <t>Let's go @FNATIC #FnaticWin #Worlds2018</t>
  </si>
  <si>
    <t>-Cee Wagg-</t>
  </si>
  <si>
    <t>Cee_Wagg</t>
  </si>
  <si>
    <t>Gamer, Chemistry graduate, Undercover nerd. Don't forget where you are from, the people who were there, before you made it big. *ChasingDreams*</t>
  </si>
  <si>
    <t>Ha estado bien en general la ceremonia de apertura #Worlds2018</t>
  </si>
  <si>
    <t>RT @rideumtta: SO PROUD OF YOU KING!🔥
@bobbyranika #BOBBY
#BOBBYxRISEWORLDS2018 #Worlds2018 
https://t.co/09l1AaKJDy</t>
  </si>
  <si>
    <t>แม่คะหนูรักจองกุก🍒</t>
  </si>
  <si>
    <t>เจเคคือโลกทั้งใบของฉันค่ะ💞💞|JK every where✨ อโหสิกรรมคนที่เข้ามาฟอลทวิต เพราะแอคนี้มีแต่จองกุก 240618  @bts_twt #BTS</t>
  </si>
  <si>
    <t>É hoje em #GOFNC #Worlds2018</t>
  </si>
  <si>
    <t>ygor stengrat</t>
  </si>
  <si>
    <t>stengrat</t>
  </si>
  <si>
    <t>Curitiba,PR</t>
  </si>
  <si>
    <t>O espírito sem limites é o maior tesouro do homem</t>
  </si>
  <si>
    <t>Basil_Shiro</t>
  </si>
  <si>
    <t>BasilShiro</t>
  </si>
  <si>
    <t>Me? Confused? Always!</t>
  </si>
  <si>
    <t>ANYHOW ABOVE ALL ELSE THE ONE GOLDEN TAKEAWAY
Caster Jun is a goddamn legend. #Worlds2018</t>
  </si>
  <si>
    <t>sOAZ estuvo MUY cerca de ganar esa copa, precisamente a una partida, allá por el 2011. Hoy 7 años después, SIETE AÑ… https://t.co/iisd2fpwTR</t>
  </si>
  <si>
    <t>gimmeginnie</t>
  </si>
  <si>
    <t>Xaafira</t>
  </si>
  <si>
    <t>induTHEwriter</t>
  </si>
  <si>
    <t>Feminist. Writer @LeagueofLegends  LoL: Xaafira</t>
  </si>
  <si>
    <t>ALLEEEEEEEER #FNCWIN #worlds2018</t>
  </si>
  <si>
    <t>Lulu'</t>
  </si>
  <si>
    <t>Luluchex</t>
  </si>
  <si>
    <t>Loin de vos conneries</t>
  </si>
  <si>
    <t>Dev ~ Videogames ~ Sainté</t>
  </si>
  <si>
    <t>Invictus es mejor individualmente, si respetan las batallas en equipo de Fnatic y amplian su ventaja a objetivos podran lograrlo #worlds2018</t>
  </si>
  <si>
    <t>밥뿌다밥빠</t>
  </si>
  <si>
    <t>kja3693371</t>
  </si>
  <si>
    <t>아이콘 앓앓</t>
  </si>
  <si>
    <t>#Worlds2018 is on and I'm still out celebrating late Halloween. @kitcatsimulator live for us both  I'll stalk the vanilla #soulmateGoals</t>
  </si>
  <si>
    <t>soulmategoals</t>
  </si>
  <si>
    <t>Goddamn it was so awesome to see @TheWordAlive performing at #worlds2018 (even though my stream did lag a bit)
I'm… https://t.co/aCE2GdqsQw</t>
  </si>
  <si>
    <t>giftedchansk</t>
  </si>
  <si>
    <t>Teenage Mutant Ninja Turtles II: The Secret Of The Ooze is a pretty cool movie.</t>
  </si>
  <si>
    <t>𝕂𝕒𝕣𝕖𝕟 | D-10 #iKONinManila ♥️</t>
  </si>
  <si>
    <t>13cmFairy__</t>
  </si>
  <si>
    <t>EXOKON 🇵🇭</t>
  </si>
  <si>
    <t>iKONIC • OT7 @YG_iKONIC</t>
  </si>
  <si>
    <t>I believed in #RedFlagGuy at  #Leagueoflegends #worlds2018 and he got that flag unfurled. You go, Red Flag Guy, you go.</t>
  </si>
  <si>
    <t>IunRhys</t>
  </si>
  <si>
    <t>Words to live by: Such is the Way of the Forest. Gaymer, casual humanist, and pro-level observer.</t>
  </si>
  <si>
    <t>redflagguy</t>
  </si>
  <si>
    <t>YES MIYEONNNNN</t>
  </si>
  <si>
    <t>RT @sugarrglow: 🔥🔥 BOB  YOU  ARE  SO  LIT  🔥🔥 
#BobbyxRiseWorlds2018
#BobbyxRiseWorlds2018
#Worlds2018⁠ ⁠
 https://t.co/6OqKtDcBIG</t>
  </si>
  <si>
    <t>RT @GabrielFlors: INSOSTENIBLE EL HYPE #Worlds2018</t>
  </si>
  <si>
    <t>Bruno Almeida</t>
  </si>
  <si>
    <t>UnserAll</t>
  </si>
  <si>
    <t>Alguém me mate!</t>
  </si>
  <si>
    <t>Niko Flores</t>
  </si>
  <si>
    <t>_Nkoolss_</t>
  </si>
  <si>
    <t>23 primaveras haciendo el tonto por el mundo, amante de los videojuegos y del animuuu! Estudiando Animación 2 y 3D para videojuegos :D</t>
  </si>
  <si>
    <t>#FNCWIN #worlds2018 Hype!</t>
  </si>
  <si>
    <t>FNC William Cannon</t>
  </si>
  <si>
    <t>WillCannon1996</t>
  </si>
  <si>
    <t>IT Professional student and hobby programmer.</t>
  </si>
  <si>
    <t>O Rekkles me lembra muito o De Gea #Worlds2018</t>
  </si>
  <si>
    <t>é só um joguinho eles disseram!</t>
  </si>
  <si>
    <t>I’m rooting for #IGWIN ! Support your team at #worlds2018 with @predatorgaming &amp;amp; stand a chance to win a Predator H… https://t.co/Tz0uUHNoKS</t>
  </si>
  <si>
    <t>LETS DO THIS #FNCWIN #worlds2018 DO IT FOR THE WEST!!!!</t>
  </si>
  <si>
    <t>mikisaku 미키사쿠  💜</t>
  </si>
  <si>
    <t>daesung4donghy1</t>
  </si>
  <si>
    <t>iKON / BIGBANG 할머니팬👵💦
다음 생에서는 꼭 오빠가 돼 주세요🙏
💕
(アカウト名はドンペンの頃の名残り←)</t>
  </si>
  <si>
    <t>se a invictus não ganhar eu vo fazer protesto na paulista #Worlds2018</t>
  </si>
  <si>
    <t>cnbronze</t>
  </si>
  <si>
    <t xml:space="preserve">pentakill do pbo </t>
  </si>
  <si>
    <t>esse tempo pertence a uma única nação, azul e branco.</t>
  </si>
  <si>
    <t>Caster Jun es lo mejor que le paso a los esports, lejos.</t>
  </si>
  <si>
    <t>#Worlds2018 Meeeee
Os cantores coreanos salvaram a cerimônia de abertura
Pq mds
Oq foi esse cara cantando Rise</t>
  </si>
  <si>
    <t>복어럽💙 탐정뎐 ~19.04.01</t>
  </si>
  <si>
    <t>moonruelove_</t>
  </si>
  <si>
    <t>난 복어
((((저 트루럽이에요...ㅎ</t>
  </si>
  <si>
    <t>Vamoooos @FNATIC !!!! #Worlds2018</t>
  </si>
  <si>
    <t>Antonio Rodríguez</t>
  </si>
  <si>
    <t>anto_bennington</t>
  </si>
  <si>
    <t>Ingeniero de la Energía.</t>
  </si>
  <si>
    <t>AlexV.</t>
  </si>
  <si>
    <t>PegasusForce</t>
  </si>
  <si>
    <t>19 años, ARMY, AROHA y me gustan otras bandas ahre.
también soy super friki con los videojuegos y cómics 💕</t>
  </si>
  <si>
    <t>I was so confused cuz I only recognized Ahri and Akali. I should play more of LoL, it's been a while. 😒😒😒</t>
  </si>
  <si>
    <t>what a level of production from @lolesports... and some said it was « just a game »
g fuckin g! #Worlds2018</t>
  </si>
  <si>
    <t>คุณหมีชาน</t>
  </si>
  <si>
    <t>TMD0722</t>
  </si>
  <si>
    <t>เจ้าชอคโก้บอล</t>
  </si>
  <si>
    <t>삠</t>
  </si>
  <si>
    <t>chanfairy0126</t>
  </si>
  <si>
    <t>ㅅ틸여전해</t>
  </si>
  <si>
    <t>MY HEART IS RACING TOO
MY STOMACH IS TWISTING ITSELF
I'M SO NERVOUS
THIS IS SCARY
I NEED THE GAMES TO START PLEASE
#worlds2018</t>
  </si>
  <si>
    <t>OK TIENE QUE GANAR INVICTUS PORQUE TIENEN UN PUTO PANDA EN LA CAMISETA O SEA ME NIEGO A QUE PIERDAN A TOMAR POR CULO FNATIC #Worlds2018</t>
  </si>
  <si>
    <t>where is the dragon????? #worlds2018</t>
  </si>
  <si>
    <t>คิดถึงน้องหมวย</t>
  </si>
  <si>
    <t>ไม่คีพวงไม่ยากจน แต่กุคีพวงกุเรยยากจน</t>
  </si>
  <si>
    <t>LEEETSGOOOO</t>
  </si>
  <si>
    <t>El presentador ya podría hablar en inglés, que es a nivel internacional xD Cuando se hizo la final Europea en Madri… https://t.co/QkmDBZZU9W</t>
  </si>
  <si>
    <t>#worlds2018 #FelizSábado atestados e informes de jueces que dejan mucho que desear.</t>
  </si>
  <si>
    <t>I have an exam tomorrow but idc I’m gonna watch #Worlds2018 finals xd</t>
  </si>
  <si>
    <t>29theb</t>
  </si>
  <si>
    <t>김지원💎김한빈</t>
  </si>
  <si>
    <t>BOBBI only / RPS</t>
  </si>
  <si>
    <t>.@yundongbin</t>
  </si>
  <si>
    <t>Je me suis pas hype du tout sur les musiques grave déçu #Worlds2018 #FNCWIN</t>
  </si>
  <si>
    <t>İNANIYORUZ! #FNCWİN #SALDIR @FNATIC</t>
  </si>
  <si>
    <t>fncwi̇n</t>
  </si>
  <si>
    <t>saldir</t>
  </si>
  <si>
    <t>#바비 #BOBBY #BobbyxRiseWorlds2018</t>
  </si>
  <si>
    <t>RT @LeeIicon: bobbyyyyyyyyyy https://t.co/iHT5YWbnfs</t>
  </si>
  <si>
    <t>Frambad girl</t>
  </si>
  <si>
    <t>StampedeGirl_</t>
  </si>
  <si>
    <t>En el tupé de Wakana</t>
  </si>
  <si>
    <t>Estoy en mi etapa spokon y soy muy spammer, ¿qué queréis que os diga?/Me gustan los giraflores y soy una liadora de líos 🌻/QUE NO SOY DE UWURCIA, PESAOS</t>
  </si>
  <si>
    <t>ahhhhhhHh</t>
  </si>
  <si>
    <t>べー</t>
  </si>
  <si>
    <t>_chocobae</t>
  </si>
  <si>
    <t xml:space="preserve"> ||¦||¦¦</t>
  </si>
  <si>
    <t>「👙 ° 🍧 ° 👙 」</t>
  </si>
  <si>
    <t>SULjennie</t>
  </si>
  <si>
    <t>RISE!!! #Worlds2018</t>
  </si>
  <si>
    <t>Pround of you @bobbyranika 
#BobbyxRiseWorlds2018</t>
  </si>
  <si>
    <t>Erick Cold ❆</t>
  </si>
  <si>
    <t>erickcold_</t>
  </si>
  <si>
    <t>A frozen boy, discovering the essence of life ♌ Instagram: erickcold_ 📷 
Snapchat/Vine/Periscope: erickcold ⛄
E-mail: imerickcold@gmail.com ✉</t>
  </si>
  <si>
    <t>reg;</t>
  </si>
  <si>
    <t>inestimablecsjb</t>
  </si>
  <si>
    <t>A R M Y
11/05/16 || 06/19/17 || 2/5</t>
  </si>
  <si>
    <t>Mi mente está poseída por la palabra éxito 🎶🎵</t>
  </si>
  <si>
    <t>Leguizamonbrem1</t>
  </si>
  <si>
    <t>@MELAOtreze seu zikeiro não ouse falar nada hoje #worlds2018</t>
  </si>
  <si>
    <t>MΛΓCθ 🍁</t>
  </si>
  <si>
    <t>marcoaravenajoa</t>
  </si>
  <si>
    <t>MƛƦƇƠ ƛƦƛƔЄƝƛ 👽
                                  MAJAMASMUERE🍁||
Cardistry ♠|| CABJ ||
CΛΓGΛПDθ ΣLΣMΣПƬθ 115... ΣΓΓθΓ
🚫🚫🚫</t>
  </si>
  <si>
    <t>LET'S GO #Worlds2018</t>
  </si>
  <si>
    <t>Estoy llorano. Comienza la final #worlds2018</t>
  </si>
  <si>
    <t>proud of you, bob #BobbyxRiseWorlds2018</t>
  </si>
  <si>
    <t>#Worlds2018 Joo quiero que gane Fnatic, pero Invictus son Koreanos y estos dudes dan miedo x'D</t>
  </si>
  <si>
    <t>Sophuh</t>
  </si>
  <si>
    <t>ChooCow</t>
  </si>
  <si>
    <t>I retweet A LOT. Do not follow if you hate spam.</t>
  </si>
  <si>
    <t>This opening ceremony was insane!
#GoFnatic #Worlds2018</t>
  </si>
  <si>
    <t>Once again, Bobby proved how awesome he is on and off stage.. Indeed a great performer, artist, producer, singer, a… https://t.co/xRDTAkXMCt</t>
  </si>
  <si>
    <t>iKON_Big Sister🍄🐌</t>
  </si>
  <si>
    <t>Espero un 3-2 en estas finales #worlds2018 #FNCWIN</t>
  </si>
  <si>
    <t>Visiko Vi 🐳🐬</t>
  </si>
  <si>
    <t>Vivikitty28</t>
  </si>
  <si>
    <t>#iKONICTH #MyBIMyHusband #InspiritTH #MyKyuziziMyHusband #GDRAGONmyHusband #STAYMyJisung #ออฟจุม #เตตะวัน #ชาวบ้านของคุณตะวัน #ชาวโลกของTheEarth</t>
  </si>
  <si>
    <t>LET'S GET IT TRNEDING IN THE PHILIPPINES BOIS #Worlds2018</t>
  </si>
  <si>
    <t>Ptdr ce mec il est fou, il va plus jamais pouvoir parler après ça 😂 #Worlds2018 #OGWORLDS</t>
  </si>
  <si>
    <t>sharon 🌹</t>
  </si>
  <si>
    <t>pmo_18888</t>
  </si>
  <si>
    <t>BIGBANG FOREVER 👑</t>
  </si>
  <si>
    <t>La intro de los worlds me hypeo muchisimo.  #Worlds2018  #Lol
@lollatam #FNATIC</t>
  </si>
  <si>
    <t>sasachick</t>
  </si>
  <si>
    <t>정제원 | 윈콘 | 브랙핑크 | 방예딤최래성| |📸☕️🌿🎶| 🖇</t>
  </si>
  <si>
    <t>Andrew Jacobs</t>
  </si>
  <si>
    <t>Agj2601Andrew</t>
  </si>
  <si>
    <t>Just a guy who likes screwing around.
Friend me in LoL here: @ArchSloth2601.
Those who wish to troll me go ahead</t>
  </si>
  <si>
    <t>Cata</t>
  </si>
  <si>
    <t>Bindrage</t>
  </si>
  <si>
    <t>la vida privaDALE BOOO DALE BOOO</t>
  </si>
  <si>
    <t>who will win ? #Worlds2018 https://t.co/YtXx2zynCY</t>
  </si>
  <si>
    <t>felizsha</t>
  </si>
  <si>
    <t>ronayaup</t>
  </si>
  <si>
    <t>Koreanwarelng</t>
  </si>
  <si>
    <t>yur not my oppa | multifandom |</t>
  </si>
  <si>
    <t>lalalara</t>
  </si>
  <si>
    <t>laar_b</t>
  </si>
  <si>
    <t>| Sandara Park | 2NE1 | Little Mix | Black Pink #GirlPower BlackPink’s SquareUp album is out now!</t>
  </si>
  <si>
    <t>#Worlds2018 now im invested into this thanks han</t>
  </si>
  <si>
    <t>rachaelw2a</t>
  </si>
  <si>
    <t>towson u</t>
  </si>
  <si>
    <t>sorry im exist</t>
  </si>
  <si>
    <t>FAAAAAAAAAAAAAAAAAAANATIC</t>
  </si>
  <si>
    <t>Todo Falso</t>
  </si>
  <si>
    <t>COPY⚡️THIS⚡️STATIC⚡️TO⚡️HELP⚡️@FNATIC #FNCWIN #Worlds2018</t>
  </si>
  <si>
    <t>Pillsburry Pilgrim 🦃</t>
  </si>
  <si>
    <t>Gomez</t>
  </si>
  <si>
    <t>Gomezio_</t>
  </si>
  <si>
    <t>RT @Fenilol: BRILHA LEK! #GoFnatic #Worlds2018 https://t.co/6sFgDy2bHH</t>
  </si>
  <si>
    <t>eduthebean</t>
  </si>
  <si>
    <t>Let’s gooo @FNATIC 👀👀 #Worlds2018 https://t.co/xyEdQa6yVj</t>
  </si>
  <si>
    <t>たのしい呼吸</t>
  </si>
  <si>
    <t>koQchan</t>
  </si>
  <si>
    <t>呼吸ちゃんです。ゲーム配信します。たまにモデル作ります。酸素がおいしい</t>
  </si>
  <si>
    <t>glendyglant</t>
  </si>
  <si>
    <t>http://twitch.tv/ziourd</t>
  </si>
  <si>
    <t>O KURWAAAAAAAAA</t>
  </si>
  <si>
    <t>naruso</t>
  </si>
  <si>
    <t>erythrocloud</t>
  </si>
  <si>
    <t>creature of habit</t>
  </si>
  <si>
    <t>LET'S GO @FNATIC #worlds2018</t>
  </si>
  <si>
    <t>Thelajartija⛓🐊</t>
  </si>
  <si>
    <t>lalajartija</t>
  </si>
  <si>
    <t>Tierra 🌎</t>
  </si>
  <si>
    <t>Enjoy the planet because it is the ultimate..</t>
  </si>
  <si>
    <t>อูจิน คนน่าย๊ากกกกก!!!</t>
  </si>
  <si>
    <t>Ratchanikon7</t>
  </si>
  <si>
    <t>จะยืนส่งยิ้มให้อูจินเสมอ</t>
  </si>
  <si>
    <t>karen 💙💜 #iKONinManila</t>
  </si>
  <si>
    <t>@RatchetNdDivine 😉 they fucking killed it</t>
  </si>
  <si>
    <t>Little goth girl</t>
  </si>
  <si>
    <t>ForAMessLikeMe</t>
  </si>
  <si>
    <t>I say dead ass too much and play way too much fortnite. but here I am.</t>
  </si>
  <si>
    <t>Herkes Worlds 2018 finalini izlemek için yerini aldı mı?</t>
  </si>
  <si>
    <t>being a legend and turning straights to gay :')))</t>
  </si>
  <si>
    <t>#Worlds2018 https://t.co/GNFUOodoHS</t>
  </si>
  <si>
    <t>うおおおおおお #Worlds2018</t>
  </si>
  <si>
    <t>I'M SO PROUD😭 
#BobbyxRiseWorlds2018 #Worlds2018 https://t.co/cj057D3i9S</t>
  </si>
  <si>
    <t>Cin | Freebies #ContinueTourinJKT📌</t>
  </si>
  <si>
    <t>🍑Line@ peachnic: @fnw3332c🍑</t>
  </si>
  <si>
    <t>Congratulations, #Worlds2018 Rise Team!!! What a performance!!! 👏 #BobbyXRiseWorlds2018</t>
  </si>
  <si>
    <t>glea ♡ #TendaeInManila</t>
  </si>
  <si>
    <t>hanbeans_</t>
  </si>
  <si>
    <t>+63 • junbob nation 🚩</t>
  </si>
  <si>
    <t>» #아이콘 « ┊「OT7 always, in all ways」
˗ˏˋ @915avenue ˎˊ˗</t>
  </si>
  <si>
    <t>La prod des #Worlds2018 toujours plus loin 🤯</t>
  </si>
  <si>
    <t>SparkR6S</t>
  </si>
  <si>
    <t>スパーク | Professional Rainbow Six player for @Team_Vitality</t>
  </si>
  <si>
    <t>Let’s gooo!!! #Worlds2018 #FNCvsIG</t>
  </si>
  <si>
    <t>RT @CaptainNeric: Go Capss 
#FNCWIN 
#Worlds2018</t>
  </si>
  <si>
    <t>( ﾟ∀ﾟ)o彡°AMD！AMD！</t>
  </si>
  <si>
    <t>ROCCAT大好き学生。#ROCCAT パソコンとかゲームとかアニメとか車とかハードコアテクノ系に興味がある人です。自作PC3台目 Fortnite/PUBG/AVA/osu!/スクフェスとかやってます
@IcicleGamingJP</t>
  </si>
  <si>
    <t>GO GO GO @FNATIC #FNCWIN #Worlds2018</t>
  </si>
  <si>
    <t>You rose and proved yourself. I’m so proud of you @bobbyranika #BobbyxRiseWorlds2018 #WORLDS2018⁠ ⁠⁠ ⁠ https://t.co/6NqVSgE9cQ</t>
  </si>
  <si>
    <t>FNATIC was the first team I've ever supported and followed, back when they had the s3 lineup. But as much as I like… https://t.co/r8cxYzliQJ</t>
  </si>
  <si>
    <t>ok aq maw mantengin ayang dulu
#BobbyXRiseWorlds2018 
#Worlds2018</t>
  </si>
  <si>
    <t>#Worlds2018 ha salido el ibai coreano, se flipaba la oatia y ha molado michisimo</t>
  </si>
  <si>
    <t>♠👁♥️Kage♥️👁♠️ 🍃호스트🍃</t>
  </si>
  <si>
    <t>Kage_No_Shinobi</t>
  </si>
  <si>
    <t>West city</t>
  </si>
  <si>
    <t>Permiteme ayudarte a usar tus alas, mientras tanto yo tengo espacio💙 (30)//Ya que lees mis tweets leelos con voz bonita ostia//Gohan de @Yuihirazawa3 🖤</t>
  </si>
  <si>
    <t>#BobbyxRiseWorlds2018🔥⚡️⚡️⚡️</t>
  </si>
  <si>
    <t>Assisto a Fnatic levando o mundial 2018? Não sei. #Worlds2018</t>
  </si>
  <si>
    <t>ㅤㅤ· MASA ›</t>
  </si>
  <si>
    <t>89PANDEMIC</t>
  </si>
  <si>
    <t>role player - fake account</t>
  </si>
  <si>
    <t>† ● 6弦Ibanez bass player, I&amp;C's CEO, leαder, composer n' one of the founders fr. #nocturnalbloodlust — 22.1O ♡ Natsu</t>
  </si>
  <si>
    <t>RT @jakecrappu: THEY JUST MADE HISTORY #WORLDS2018 https://t.co/vXouMUT8gz</t>
  </si>
  <si>
    <t>@Icatasalazaro trae queso! #worlds2018</t>
  </si>
  <si>
    <t>🖤FNC🧡</t>
  </si>
  <si>
    <t>Yue</t>
  </si>
  <si>
    <t>YueliangShe</t>
  </si>
  <si>
    <t>Só mais um ordinário detentor de inúmeros planos de dominação global. 🐐</t>
  </si>
  <si>
    <t>Fnatic sua linda!!! Jamais duvidei da senhora!!! 
Ganha aêh que esse #Worlds2018 é teu!!!! ♥
Não esquece o Pentaki… https://t.co/BJA1mTEA9m</t>
  </si>
  <si>
    <t>Goosebumps! 😭We are so proud of you @bobbyranika 💗</t>
  </si>
  <si>
    <t>Møønlight</t>
  </si>
  <si>
    <t>LipeAW</t>
  </si>
  <si>
    <t>Amo ela
*Texto censurado*</t>
  </si>
  <si>
    <t>RT @oxaciano: Caster Jun es lo mejor que le paso a los esports, lejos. https://t.co/LmMbNBDw2e</t>
  </si>
  <si>
    <t>eu acordei pra isso</t>
  </si>
  <si>
    <t>Marco P.S.</t>
  </si>
  <si>
    <t>mpstorel</t>
  </si>
  <si>
    <t>Journalism at Mizzou // International Student Ambassador 🇧🇷 // Podcast: Bandeja de 3 Pontos 🏀</t>
  </si>
  <si>
    <t>⚡⚡⚡ IT IS TIME ⚡⚡⚡ #FNCWIN #Worlds2018</t>
  </si>
  <si>
    <t>บ๊อบบี้หล่อมากแกเอ๊ยยยย😣
#BOBBYxRiseWorlds2018 
#Worlds2018 https://t.co/oHQ0rsSFRv</t>
  </si>
  <si>
    <t>ToxYc #FNCWIN</t>
  </si>
  <si>
    <t>Por qué estoy nervioso#Worlds2018</t>
  </si>
  <si>
    <t>yes bobby, own the stage 
#BobbyxRiseWorlds2018 #Worlds2018 https://t.co/bCxuPTFw1U</t>
  </si>
  <si>
    <t xml:space="preserve">for iKON only </t>
  </si>
  <si>
    <t>현 님</t>
  </si>
  <si>
    <t>nani_2_07</t>
  </si>
  <si>
    <t>🌩</t>
  </si>
  <si>
    <t>마음이 저릴까봐 겁나요</t>
  </si>
  <si>
    <t>วันๆของผมก็งี้แหละ</t>
  </si>
  <si>
    <t>Aruhstrct</t>
  </si>
  <si>
    <t>iKON ONLY HAVE iKONICS</t>
  </si>
  <si>
    <t>🎃 Marina Stardow 🎃</t>
  </si>
  <si>
    <t>Stardow115</t>
  </si>
  <si>
    <t>Me gusta la pizza con piña. | Videojuegos 🎮 Esports 🖱️ Fotografía 📷 Tecnología 📱Marketing 💬 Turismo 🌍</t>
  </si>
  <si>
    <t>THE DRAGON WAS COOLER #worlds2018</t>
  </si>
  <si>
    <t>kpop lul #worlds2018</t>
  </si>
  <si>
    <t>enfin la sonrisita timida de bwipo te amo</t>
  </si>
  <si>
    <t>Lorenz</t>
  </si>
  <si>
    <t>p_sychonautical</t>
  </si>
  <si>
    <t>Do good, die great.</t>
  </si>
  <si>
    <t>This is it. Our best shot for a second worlds title. Let's take it lads. #FNCWIN #worlds2018</t>
  </si>
  <si>
    <t>Woah Zone</t>
  </si>
  <si>
    <t>RT @Stan_Nugu: After Soyeon poking fun of the members' part, here she is saying 'Soojin-ah, I miss you. Minnie unnie and Yuqi too. I love y…</t>
  </si>
  <si>
    <t>VAI TOMAR NO CU ESSE CARA DO COMEÇO MANO AAAAAAAAAAAAAAAAAAAAAAAAAAAAAAAAAAAAAAAAAAAAAAAAAAAAAAAAAAAAAAAAAAAAAAAAAA… https://t.co/Ijjtl8XAXy</t>
  </si>
  <si>
    <t>#LOLEnTNTSports | ¿Te perdiste la ceremonia de apertura? Seguí la transmisión de la final de #Worlds2018 en vivo po… https://t.co/bbyFxuivqX</t>
  </si>
  <si>
    <t>lolentntsports</t>
  </si>
  <si>
    <t>Acordada... motivo: #Worlds2018</t>
  </si>
  <si>
    <t>NathyHanna</t>
  </si>
  <si>
    <t>sex, drugs and sadness</t>
  </si>
  <si>
    <t>lelelexaaa</t>
  </si>
  <si>
    <t>Wala kang kwentang anak -Nanay</t>
  </si>
  <si>
    <t>Toy así #Worlds2018 #Fnatic https://t.co/ehuRsAweBh</t>
  </si>
  <si>
    <t>Galion</t>
  </si>
  <si>
    <t>RoiChaos</t>
  </si>
  <si>
    <t>Léa 🖤</t>
  </si>
  <si>
    <t>Bryan Alessandro</t>
  </si>
  <si>
    <t>bryanlesandro</t>
  </si>
  <si>
    <t>https://www.youtube.com/watch?v=W2tc7h6AZfo ...</t>
  </si>
  <si>
    <t>#Worlds2018 
#FNCWIN 
うういいあおおあおあおおおおようぷぷぷぷっぽおおおっぽあおおおおあおあおあおおおおおおおおおおおおおおおおおおおおおおおおおおおおあおあおおおぼぼぼゔぉゔぉゔぉゔぉゔぉあおあおあおああああ</t>
  </si>
  <si>
    <t>.5. Mythra D.Vâ</t>
  </si>
  <si>
    <t>CDM &amp; Eldarya❤️💜 | Escribir |  Videojuegos | Pokémon | KH &amp; FF |  Mi novio es Nathan Drake &amp; Harry Flynn mi amante...¡Flynnamita!.</t>
  </si>
  <si>
    <t>Lo mejor volvió Viktor al meta #worlds2018</t>
  </si>
  <si>
    <t>tinindaeyo</t>
  </si>
  <si>
    <t>No tengo mas
||¦||¦¦</t>
  </si>
  <si>
    <t>Riot que abertura foi essa!!!!! #Worlds2018</t>
  </si>
  <si>
    <t>15 dias</t>
  </si>
  <si>
    <t>joaoiigor</t>
  </si>
  <si>
    <t>Yung rap talaga ni soyeon iba 👍</t>
  </si>
  <si>
    <t>cel⏳7EVER</t>
  </si>
  <si>
    <t>btob_ts13</t>
  </si>
  <si>
    <t>3|2|17 💘
 enchanted to meet YOU.</t>
  </si>
  <si>
    <t>Soy fan de KD/A Ahora best kpop group ever 🤔 #worlds2018</t>
  </si>
  <si>
    <t>#Worlds2018 Rito se ha sacado la chucha loco XDD</t>
  </si>
  <si>
    <t>miequiponogana</t>
  </si>
  <si>
    <t>Diamante 2 Road to #master top de MindBlowing Esports</t>
  </si>
  <si>
    <t>đan</t>
  </si>
  <si>
    <t>thanh_dan2210</t>
  </si>
  <si>
    <t>Se fere minha essência, serei resistência. ||-//</t>
  </si>
  <si>
    <t>THE OPENING PERFORMANCE WAS FUCKING BEAUTIFUL AND AMAZING #Worlds2018</t>
  </si>
  <si>
    <t>#teamfnatic #Worlds2018 que ganen los europeos!!!!!</t>
  </si>
  <si>
    <t>Aquele viradão padrão pra assistir a final do #Worlds2018 não me decepciona Fnatic #FNATICWIN</t>
  </si>
  <si>
    <t>Thiago Falki</t>
  </si>
  <si>
    <t>thiagofalki</t>
  </si>
  <si>
    <t>Rio de Janeiro / Brazil</t>
  </si>
  <si>
    <t>Instagram: thiago_falki</t>
  </si>
  <si>
    <t>NeckNeck</t>
  </si>
  <si>
    <t>esneckit</t>
  </si>
  <si>
    <t>We’re not made of Jello. We get behind a fellow. @siannington x</t>
  </si>
  <si>
    <t>Sain Mupport</t>
  </si>
  <si>
    <t>EzequielMSoto</t>
  </si>
  <si>
    <t>aguante el lol caretas</t>
  </si>
  <si>
    <t>LOOK AT THE TEAMS COMING TOGETHER ON THAT FLYING STAGE OOf</t>
  </si>
  <si>
    <t>IG has won the sneakers battle. Go lift the trophy #FNCWIN #Worlds2018</t>
  </si>
  <si>
    <t>Dana Marie Sepulveda</t>
  </si>
  <si>
    <t>123DanaMarie</t>
  </si>
  <si>
    <t>24. Wrestling nerd. Mom. ☕️🍻</t>
  </si>
  <si>
    <t>ยูจองยอน 😍 แทแท 😎 มินามิ😍 บังชาน 🔥
TW|BTS| SKZ
#TWICE #BTS #Straykids</t>
  </si>
  <si>
    <t>BOBBY DID THAT
#BobbyxRiseWorlds2018</t>
  </si>
  <si>
    <t>¿Qué clase de Ragnar Lothbrok es Rekkles? #Worlds2018</t>
  </si>
  <si>
    <t>I can't tell if it's the coffee or this opening ceremony but my hear is starting to pound! #worlds2018</t>
  </si>
  <si>
    <t>Y aquí vamos... ¡A punto de arrancar la gran final de los #Worlds2018 de @lol_es! @FNATIC contra @invgaming,… https://t.co/DPWL6FEzTx</t>
  </si>
  <si>
    <t>#worlds2018 
@LVPibai @LVPesLoL https://t.co/2pcde9RwyK</t>
  </si>
  <si>
    <t>Consen</t>
  </si>
  <si>
    <t>ReWeConsen</t>
  </si>
  <si>
    <t>Estudiante de Óptica y Optometría @UMU || @Sweet_Smurf ♥ Capaz de todo mientras sea a tu lado.</t>
  </si>
  <si>
    <t>#worlds2018 #FNCWIN GOOOOO!</t>
  </si>
  <si>
    <t>20 | Gatos | Laptop Master Race | サムライ | Animu | Musiquita</t>
  </si>
  <si>
    <t>I feel like I should be asleep #Worlds2018</t>
  </si>
  <si>
    <t>Mark Hillick</t>
  </si>
  <si>
    <t>markofu</t>
  </si>
  <si>
    <t>@davidrook’s fashion advisor 👗</t>
  </si>
  <si>
    <t>Dario Milan</t>
  </si>
  <si>
    <t>dmilanpr</t>
  </si>
  <si>
    <t>Arequito, Santa Fe</t>
  </si>
  <si>
    <t>De Belgrano y De Ricota. Maradoniano. Miro series, muchas.</t>
  </si>
  <si>
    <t>Ver a kai'sa dançando foi bom demais!!
#Worlds2018</t>
  </si>
  <si>
    <t>เอาสิอีดอกเอาสิ</t>
  </si>
  <si>
    <t>RT @nostalg_: só queria deixar registrado aqui a melhor parte dessa abertura, mostrou a abertura do mundial de 2014 com o Imagine Dragons #…</t>
  </si>
  <si>
    <t>Go FNATIC !!!! #worlds2018</t>
  </si>
  <si>
    <t>Maku</t>
  </si>
  <si>
    <t>Maku24572931</t>
  </si>
  <si>
    <t>Isla Nublar</t>
  </si>
  <si>
    <t>RT @iKONBrazil: Se alguém não assistiu à apresentação #BobbyxRiseWorld2018 #Worlds2018 https://t.co/xcBvs6PeCv</t>
  </si>
  <si>
    <t>Duda 수탉</t>
  </si>
  <si>
    <t>AgustD_Wang</t>
  </si>
  <si>
    <t>•Fan Account• Multifandom🇰🇷❤️</t>
  </si>
  <si>
    <t>ㄱ ㅎ ㅂ🍑</t>
  </si>
  <si>
    <t>hbjyjdck</t>
  </si>
  <si>
    <t>#IKON #BOBBY #B.I #YUNHYEONG #WINNER #MINO #JINWO #BLACKPINK #LISA #JENNY #JISOO #ROSÉ</t>
  </si>
  <si>
    <t>RT @SkyshockGG_Ego: Vamos #Fnatic 6to mundial que voy a ver en vivo #GOFNATIC #Worlds2018</t>
  </si>
  <si>
    <t>Ҭ Ѻ Ӎ Ѧ Տ 🌻</t>
  </si>
  <si>
    <t>LET'S FKING GO @FNATIC #FNCWIN #Worlds2018</t>
  </si>
  <si>
    <t>His skinnn.....</t>
  </si>
  <si>
    <t>bts?</t>
  </si>
  <si>
    <t>aIinxx</t>
  </si>
  <si>
    <t>@warriors ❤️</t>
  </si>
  <si>
    <t>I’m rooting for #FNCWIN! Support your team at #worlds2018 with @predatorgaming &amp;amp; stand a chance to win a Predator H… https://t.co/xEX6c2FblS</t>
  </si>
  <si>
    <t>Vestido de gala. Estoy muy ready. #WORLDS2018 #FNCWIN https://t.co/eG5KtypLmZ</t>
  </si>
  <si>
    <t>_-littlel3l3J-_</t>
  </si>
  <si>
    <t>masayuki_Lee</t>
  </si>
  <si>
    <t>DOUBLEB &amp; JUNHWAN Area</t>
  </si>
  <si>
    <t>▰ ▱[ KJW ] [ KHB ] [ KJH ] ▰ ▱ [ #DOUBLEB ] [ #JUNHWAN ] （╹◡╹）</t>
  </si>
  <si>
    <t>Me dio por poner los #worlds2018  en la tele mientras desayuno y mi madre flipando con la animación, toda la gente… https://t.co/QA1jo0WJ77</t>
  </si>
  <si>
    <t>Where's @FNCHylissang in the #worlds2018 hype video?</t>
  </si>
  <si>
    <t>โครตเท่ห์บ๊อบบี้คิม👍🔥🔥🔥🔥🔥</t>
  </si>
  <si>
    <t>RISE full performance with Bobby #BobbyxRiseWorlds2018</t>
  </si>
  <si>
    <t>LET'S GO EUROPE, LET'S GO @FNATIC ! #FNCWIN #worlds2018</t>
  </si>
  <si>
    <t>Uncanny Valley KPop AR aside, that intro was amazing. The production value is unparalleled. #worlds2018</t>
  </si>
  <si>
    <t>Goosebumps all over my body watching #Worlds2018 championship opening ceremony @lolesports 
@FNATIC take it home! #FNCWIN</t>
  </si>
  <si>
    <t>#FNCWIN #Worlds2018⁠ ⁠</t>
  </si>
  <si>
    <t>RT @i_konicindaeyo: 바비=간지ㅜㅜㅜㅜㅠㅠ 진짜 멋있었어😭👍♥️ 수고했어 진짜 최고야ㅠㅠㅠ‼️
#iKON #BOBBY #바비 
#BobbyxRiseWorlds2018 
#Worlds2018 https://t.co/6XY2v8bJIl</t>
  </si>
  <si>
    <t>‏ًlorilei</t>
  </si>
  <si>
    <t>uwuljn</t>
  </si>
  <si>
    <t>#제노 + #閆桉 + #이특 + #태용</t>
  </si>
  <si>
    <t>#worlds2018 #FNCWIN  Full apoyo a @RekklesLoL  💜 https://t.co/KK5A4QgH57</t>
  </si>
  <si>
    <t>strong⚓reverie</t>
  </si>
  <si>
    <t>lee_yenchii</t>
  </si>
  <si>
    <t>내 이름은체 이입니다🤞                                FAN_ACCOUNT @konic_pd🥀</t>
  </si>
  <si>
    <t>Je suis plus stressée que pour la CDM mdr #FNCWIN 
Allez voir ça même si vous comprenez rien au jeu, c'est la premi… https://t.co/wSxLObc5gC</t>
  </si>
  <si>
    <t>Let's go fnatic #Worlds2018</t>
  </si>
  <si>
    <t>ALRIGHT. LET'S HEAR IT FOR MY NERDS FROM ACROSS THE POND. EU WEST GOTTA BRING THIS TROPHY HOME. #FNCWIN #Worlds2018</t>
  </si>
  <si>
    <t>BORA TIMEEEEE #FNCWIN #Worlds2018</t>
  </si>
  <si>
    <t>Make them remember you. RISE! LET'S GO! #FNCWIN #Worlds2018</t>
  </si>
  <si>
    <t>😍😍😍❤️❤️❤️</t>
  </si>
  <si>
    <t>wid 🐸 | WinKon</t>
  </si>
  <si>
    <t>widyalaras18</t>
  </si>
  <si>
    <t>Jakarta Utara</t>
  </si>
  <si>
    <t>《pa/fa》
┎┈┈┈┈┈┈┈୨♡୧┈┈┈┈┈┈┈┒
 -INNERCIRCLE &amp; IKONIC- 
  ･ﾟﾟ･･ﾟﾟ･❣❣ ･ﾟﾟ･ ･ﾟﾟ･
┖┈┈┈┈┈┈┈୨♡୧┈┈┈┈┈┈┈┚</t>
  </si>
  <si>
    <t>EUROPE'S GREATEST HOPE - FNAAATIC! #Worlds2018 https://t.co/nSVymaQ4U2</t>
  </si>
  <si>
    <t>TAKE THE TROPHY HOME #FNCWIN #FNC #worlds2018 https://t.co/LCFiwZRzKF</t>
  </si>
  <si>
    <t>ฝ่าบาทกับเจ๊โม💜🇨🇳</t>
  </si>
  <si>
    <t>_tenaesthetic</t>
  </si>
  <si>
    <t>วงการเกาหลี​</t>
  </si>
  <si>
    <t>TEN🌹| LUCAS🍀 | HAECHAN🌻|
bangch​an🐨
doten-lumark-johnjae -yutae-haemin | ft. เลือกคู่ไม่ได้ก็ชิปเป็นวงกลมเอา</t>
  </si>
  <si>
    <t>フンコを応援!</t>
  </si>
  <si>
    <t>Ma-</t>
  </si>
  <si>
    <t>Ma_Dec</t>
  </si>
  <si>
    <t>３次元闊歩中。</t>
  </si>
  <si>
    <t>旧：でこパンダ。</t>
  </si>
  <si>
    <t>No me arrepiento haberme levantado para ver la ceremonia de apertura. Simplemente brutal. #Worlds2018</t>
  </si>
  <si>
    <t>ฟวง</t>
  </si>
  <si>
    <t>kittenfangg</t>
  </si>
  <si>
    <t>0828 0908 , you | my red chrysanthemum (:</t>
  </si>
  <si>
    <t>C'est incroyable 😭</t>
  </si>
  <si>
    <t>ElGato M.Wayne</t>
  </si>
  <si>
    <t>Miaou</t>
  </si>
  <si>
    <t>Issac Martinez</t>
  </si>
  <si>
    <t>DimizatVlogs</t>
  </si>
  <si>
    <t>Estudiante Diseño Gráfico
Fundador de VAON</t>
  </si>
  <si>
    <t>𝑭𝒍𝒐𝒓𝒊𝒂𝒏 #𝑭𝒊𝒓𝒆</t>
  </si>
  <si>
    <t>Ibhsia</t>
  </si>
  <si>
    <t>H.A.L.F / FLIP / AGUNU / KID MILLI / NAFLA / MONO / OFFONOFF</t>
  </si>
  <si>
    <t>RT @staunikon: iKON x Asian Games 2018 closing ceremony
Bobby x League Of Legends' #Worlds2018 Opening Ceremony
they wont stop making us p…</t>
  </si>
  <si>
    <t>Modo diablo</t>
  </si>
  <si>
    <t>EL LAARG 🎲 ◢◤</t>
  </si>
  <si>
    <t>LongIsNotHere</t>
  </si>
  <si>
    <t>青田县</t>
  </si>
  <si>
    <t>Me chapan cuentas y cuentas pero aqui estamos hermanos.</t>
  </si>
  <si>
    <t>chapanya rises</t>
  </si>
  <si>
    <t>the light has betrayed me</t>
  </si>
  <si>
    <t>No pinches mames con la presentación de las #worlds2018</t>
  </si>
  <si>
    <t>Pedro Campbell</t>
  </si>
  <si>
    <t>ppcampbell2</t>
  </si>
  <si>
    <t>CEO na empresa Panela da Rapeize, Formado em Administração, Flamenguista, Mão de ouro fazendo memes no http://Instagram.com/_futebola</t>
  </si>
  <si>
    <t>Allahım sana geliyorum</t>
  </si>
  <si>
    <t>Hakan Göçmenler</t>
  </si>
  <si>
    <t>Kazuhrria</t>
  </si>
  <si>
    <t>Admin For 1907 Fenerbahçe Espor Fan Group</t>
  </si>
  <si>
    <t>dudeeee #Worlds2018 dance is so dope, they use AR toooooooooo</t>
  </si>
  <si>
    <t>svnalexander</t>
  </si>
  <si>
    <t>Absence of problems is an absence of growth.</t>
  </si>
  <si>
    <t>Por qué estoy nervioso #Worlds2018</t>
  </si>
  <si>
    <t>Resumo do #Worlds2018 https://t.co/0l1oybIOuZ</t>
  </si>
  <si>
    <t>NWG poneY</t>
  </si>
  <si>
    <t>NWGponeY</t>
  </si>
  <si>
    <t>Analista da NietzWildGaming hunters. cabo frio-RJ</t>
  </si>
  <si>
    <t>#Hello, check out #news my website: https://t.co/ZFrVEu9KVp || https://t.co/RSJnEV2P1k || https://t.co/xjBkA5YJ7r |… https://t.co/W0zR00ZErn</t>
  </si>
  <si>
    <t>9movies_io</t>
  </si>
  <si>
    <t>Your movies cant stop!
https://www.9movies.io</t>
  </si>
  <si>
    <t>https://t.co/tlT6BYBe82</t>
  </si>
  <si>
    <t>Ali Ece Cosplay @Naru_LoL  #Worlds2018 https://t.co/R32PJNj5Hh</t>
  </si>
  <si>
    <t>มีความ มาดามโจมิยอน มาดามจอนโซยอนว่ะ เริ่ดด🙏
#MIYEON #SOYEON #G_I_DLE
@leagueoflegends #leagueoflegends #worlds2018
https://t.co/HPa5lCy7ui</t>
  </si>
  <si>
    <t>RT @TNTSportsLA: #LOLEnTNTSports | ¿Te perdiste la ceremonia de apertura? Seguí la transmisión de la final de #Worlds2018 en vivo por nuest…</t>
  </si>
  <si>
    <t>#Worlds2018 damn that K/DA song was a bop. Could the animations be seen live?? That’s so dopeeeee</t>
  </si>
  <si>
    <t>A qué hora sale el mago de la final movistar? 🤔#Worlds2018</t>
  </si>
  <si>
    <t>Sweax 🐝</t>
  </si>
  <si>
    <t>GOOOOOOOOOO #FNCWIN #Worlds2018</t>
  </si>
  <si>
    <t>ramondiener</t>
  </si>
  <si>
    <t>rah</t>
  </si>
  <si>
    <t>404errornotfound🌻</t>
  </si>
  <si>
    <t>ktcifuu</t>
  </si>
  <si>
    <t>🌈𝒔𝒖𝒑𝒆𝒓𝒋𝒖𝒏𝒊𝒐𝒓 𝒘𝒊𝒏𝒏𝒆𝒓 𝒊𝒌𝒐𝒏 ́💌 ́ 𝒃𝒐𝒃𝒃𝒚𝒊𝒏𝒅𝒂𝒆𝒚𝒐.🐰𝒌𝒐𝒎𝒖𝒍𝒐𝒓𝒂, 넨콜😺𝒇𝒕. 김재환, 𝒌.𝒅𝒂𝒏𝒊𝒆𝒍, 𝒏𝒚𝒖𝒏𝒋𝒋𝒂𝒏 🌻</t>
  </si>
  <si>
    <t>みるなー</t>
  </si>
  <si>
    <t>milner_HeSt</t>
  </si>
  <si>
    <t>LOL Gold/NBA/EPL/HearthStone</t>
  </si>
  <si>
    <t>Sofa_l0ve</t>
  </si>
  <si>
    <t>younghot</t>
  </si>
  <si>
    <t>mataaq_</t>
  </si>
  <si>
    <t>| dprth | dhtpgns | qkrqhrja | skawngur |dlwpsh | rnjsalstlr</t>
  </si>
  <si>
    <t>Vamos Fnatic hoy ganais me oyes???????????? #Worlds2018</t>
  </si>
  <si>
    <t>this guy sounds like what i imagine squidward and spongebobs child would sound like</t>
  </si>
  <si>
    <t>elastic ⚡</t>
  </si>
  <si>
    <t>16norance</t>
  </si>
  <si>
    <t xml:space="preserve">LISTEN TO THIS SONG↓
</t>
  </si>
  <si>
    <t>Yeri stan culture is being pissed off by her lack of lines when literally nobody else cares</t>
  </si>
  <si>
    <t>アマツ</t>
  </si>
  <si>
    <t>amatu10</t>
  </si>
  <si>
    <t>#RISE #BobbyxRiseWorlds2018 #worlds2018
ps://t.co/A43jdQyGGH</t>
  </si>
  <si>
    <t>I’m rooting for #FNCWIN! Support your team at #worlds2018 with @predatorgaming &amp;amp; stand a chance to win a Predator H… https://t.co/yDoP6KL8dj</t>
  </si>
  <si>
    <t>คิ้กค้าก</t>
  </si>
  <si>
    <t>MOOKPATCHARITA</t>
  </si>
  <si>
    <t>จะชอบกี่วงก็ได้ ถ้ามีตัง</t>
  </si>
  <si>
    <t>OMG!!! This was insane!!! 
#Worlds2018</t>
  </si>
  <si>
    <t>Watch Bobby owning that stage like the badass King of Youth that he is one second  then being cute smiley kid with… https://t.co/Mctlgn8Pds</t>
  </si>
  <si>
    <t>☆ テングワー ★ ゼピーロス ☆</t>
  </si>
  <si>
    <t>schwertkreuzz</t>
  </si>
  <si>
    <t>แอคทวิตบ้าบอๆของเจ้าของแอควัยยี่ฉิบ วันๆทวีต รีทวีตแต่เรื่อง LOL Esport ภาษาญี่ปุ่น K-pop เมนแชยอน IZONE Only</t>
  </si>
  <si>
    <t>📌pinned!!📌 𝙠𝙞𝙣𝙞𝙖⁶✨</t>
  </si>
  <si>
    <t>xxbejbibubuxx</t>
  </si>
  <si>
    <t>- 𝓫𝓪𝓫𝔂 𝓘'𝓶 𝓯𝓪𝓵𝓵𝓲𝓷𝓰 𝓯𝓸𝓻 𝔂𝓸𝓾 
*•.¸♡ #강영현 ♡ #김우성 ♡ #이선미 ♡ #정재현 ♡ #루카스 ♡ #서수진 ♡ #김한빈 ♡¸.•*</t>
  </si>
  <si>
    <t>dreamindream 😚ikon😚</t>
  </si>
  <si>
    <t>PattiyaI</t>
  </si>
  <si>
    <t>o massacre</t>
  </si>
  <si>
    <t>White Diamond</t>
  </si>
  <si>
    <t>x_petrova_x</t>
  </si>
  <si>
    <t>For Sylvanas For the Horde</t>
  </si>
  <si>
    <t>POXA NENHUM DEFEITO</t>
  </si>
  <si>
    <t>Good luck mr Rekkles #worlds2018</t>
  </si>
  <si>
    <t>Adam Kozierowski</t>
  </si>
  <si>
    <t>iHG_jotosha</t>
  </si>
  <si>
    <t>Head Manager @illuminarGaming. Game Design student. Addicted to card games. Tweets are my own.</t>
  </si>
  <si>
    <t>Açılış seremonisine puanım 7/10...#Worlds2018</t>
  </si>
  <si>
    <t>It's on ! #FNCWIN #Worlds2018</t>
  </si>
  <si>
    <t>❤️ไอค่อนนมัมบินน❤️</t>
  </si>
  <si>
    <t>54_pudding</t>
  </si>
  <si>
    <t>Ikon B.i jinhwan</t>
  </si>
  <si>
    <t>RT @smolbeansoyeon: the aura, the stage presence 🔥🔥
 #Worlds2018 https://t.co/ayaNDbapGx</t>
  </si>
  <si>
    <t>はんつ/hants</t>
  </si>
  <si>
    <t>H_A_N_T_S</t>
  </si>
  <si>
    <t>#新垣結衣</t>
  </si>
  <si>
    <t>ゲームしかしませんがエディターやってます :^) | ADCarry for @TeamDuoBot</t>
  </si>
  <si>
    <t>some League of Legends #Worlds2018 happening shortly here https://t.co/brAnFAkJ9k but also what an opening ceremony holy moly</t>
  </si>
  <si>
    <t>lolroy</t>
  </si>
  <si>
    <t>BOBBY performance 🔥 KING KILLED IT AS USUAL 🔥   #WORLDS2018 #BobbyxRiseWorlds2018 #MAMAVOTE #iKON @YG_iKONIC  https://t.co/HQtDtsR2h6</t>
  </si>
  <si>
    <t>#FNCWIN
#Worlds2018 https://t.co/nfVUmGi9mZ</t>
  </si>
  <si>
    <t>nogueira</t>
  </si>
  <si>
    <t>crfgnogueira</t>
  </si>
  <si>
    <t>Espectacular la ceremonia. #Worlds2018</t>
  </si>
  <si>
    <t>Age:18/Live:Fukuoka/ 😎CSGOとLoLとドルフロとお絵描き。気軽にゲーム誘ってください✌(’ω’)</t>
  </si>
  <si>
    <t>RT @giftshinku: #IGFORTHEWIN https://t.co/KLOFzC8Atl</t>
  </si>
  <si>
    <t>Dovah</t>
  </si>
  <si>
    <t>alsientre</t>
  </si>
  <si>
    <t>🎃 Wild Fragment Johnny 🎃</t>
  </si>
  <si>
    <t>Weppesz</t>
  </si>
  <si>
    <t>== EN/PT == 20yo ▪ he/him ▪ ace ▪ Maple 2 Priest ▪ Furry ▪I like kpop a lot▪Random tweets + rts in here ▪Profile Pic by mareckirawr //  💗 @callmeteus</t>
  </si>
  <si>
    <t>いのうえ</t>
  </si>
  <si>
    <t>tkttktktkr</t>
  </si>
  <si>
    <t>TUS-EE</t>
  </si>
  <si>
    <t>Fnatic has been blessed by Alex Ich they cannot fail #worlds2018</t>
  </si>
  <si>
    <t>Les chinois pas du tout en surconfiance : ils ont déjà quasi tous choisi leur skin s'ils gagnent (chose impossible)… https://t.co/Y0DAk141rN</t>
  </si>
  <si>
    <t>I LIVE FOR THAT TAP FUCK YAH SOYEON</t>
  </si>
  <si>
    <t>eu estou tão orgulhosa dos meus filhos putamerda
 #Worlds2018
#G_I_DLE #BobbyxRiseWorlds2018 https://t.co/Bn7wYlGjv6</t>
  </si>
  <si>
    <t>AGGFH MIRAD LAS K/DA 😭 goals</t>
  </si>
  <si>
    <t>WITH THAT RED MIC, HE'S TELLING THE WORLD HE IS BOBBY OF iKON 💖💖💖💖💖
#BobbyxRiseWorlds2018
#Worlds2018⁠ ⁠⁠ ⁠ https://t.co/bp6xMWTbht</t>
  </si>
  <si>
    <t>👍👍👍</t>
  </si>
  <si>
    <t>BBBBYg</t>
  </si>
  <si>
    <t>RinradaDW</t>
  </si>
  <si>
    <t>💕❤️😍 VIP BIGBANG 빅뱅 🤓 👫💑🌹YG Family 💕❤️🏆 IKON WINNER BLACKPINK</t>
  </si>
  <si>
    <t>SO FUCKING READY LET'S GO!!! #Worlds2018 #IGWIN</t>
  </si>
  <si>
    <t>La apertura me hypeo más 👏👏
#WORLDS2018
https://t.co/Y8Yu7pnnGB</t>
  </si>
  <si>
    <t>RT @jiwonderer: BOYFRIEND KO TO PERO DI SIYA AWARE!!!!!  #BobbyxRiseWorlds2018 #Worlds2018</t>
  </si>
  <si>
    <t>James P. (back home)</t>
  </si>
  <si>
    <t>jnp_08</t>
  </si>
  <si>
    <t>Juneau, Alaska</t>
  </si>
  <si>
    <t>🇪🇨 29/M/human being. From the north. The one next to the great white north. No I don't live in an igloo.</t>
  </si>
  <si>
    <t>Contadme un poco por encima de qué va el asunto. ¿Hay que ocupar bases rivales? ¿Robar banderas? ¿Matar enemigos y… https://t.co/DKbb2qdx7W</t>
  </si>
  <si>
    <t>Wonder Shot</t>
  </si>
  <si>
    <t>RT @jinjinjara17: PROUD NA PROUD AKO SAYO @bobbyranika 💜💜💜 #BobbyxRiseWorlds2018 #Worlds2018 https://t.co/Cd8FCBLM6r</t>
  </si>
  <si>
    <t>2112_XCV</t>
  </si>
  <si>
    <t>아이콘 • 아이코닉 || 🐰🐯 || 바비의 여자 친구❤ @bobbyranika || 바람이 되어라 - 비아이, 2018</t>
  </si>
  <si>
    <t>OMG HUHUHUHU</t>
  </si>
  <si>
    <t>Leggooo Invictus Gaming! #onelastfight #worlds2018 #finals https://t.co/ELqUuOGvZM</t>
  </si>
  <si>
    <t>Louie Jules Degala</t>
  </si>
  <si>
    <t>JulesNeverStops</t>
  </si>
  <si>
    <t>onelastfight</t>
  </si>
  <si>
    <t>İlk kez bir Kore takımın olmadığı LoL Dünya Şampiyonası Finali, #Worlds2018 final müsabakaları başlamak üzere!
📺… https://t.co/oRRpT368oJ</t>
  </si>
  <si>
    <t>RT @prncessbubblyg: WOOOOOOOOT #Worlds2018 #BobbyxRiseWorlds2018 https://t.co/R9WxCMYMWc</t>
  </si>
  <si>
    <t>malusay</t>
  </si>
  <si>
    <t>dalemalusay</t>
  </si>
  <si>
    <t>UTA 22</t>
  </si>
  <si>
    <t>on your knees sl*t| jundong AU📌</t>
  </si>
  <si>
    <t>Junhoe pls post somethng on ig</t>
  </si>
  <si>
    <t>#Worlds2018 Una duchita antes que llegue la coli. https://t.co/WDI8C7OBj1</t>
  </si>
  <si>
    <t>La bigotes</t>
  </si>
  <si>
    <t>labigotess</t>
  </si>
  <si>
    <t>🐾Gata 🐾NO AL MALTRATO ANIMAL. Queremos ayudar a los peluditos, puedes colaborar por acá 👉 https://www.paypal.me/labigote. 🐈INSTAGRAM Labigotes</t>
  </si>
  <si>
    <t>O que eu tô fazendo acordado mesmo ? #Worlds2018</t>
  </si>
  <si>
    <t>pilodex</t>
  </si>
  <si>
    <t>Fortaleza - Ceará - Brasil</t>
  </si>
  <si>
    <t>🎬 Apaixonado por filmes
🎧 Viciado em músicas
🕹️ Gosto de jogos (mas prefiro os de tabuleiro)
📷 Instagram: @euantonio</t>
  </si>
  <si>
    <t>ᴋᴇɴᴛ</t>
  </si>
  <si>
    <t>KentLaudato</t>
  </si>
  <si>
    <t>DLSUD</t>
  </si>
  <si>
    <t>boooOOooo</t>
  </si>
  <si>
    <t>RT ESPN_Esports "Instead of a dragon this year, Riot brought to life the members of K/DA both in the flesh and in A… https://t.co/qMzd1NWzvy</t>
  </si>
  <si>
    <t>I AM SO HYPED!</t>
  </si>
  <si>
    <t>JUST!N 👻</t>
  </si>
  <si>
    <t>LECKLLES HAHAHAHAHHAHA</t>
  </si>
  <si>
    <t>Juan Corbalán</t>
  </si>
  <si>
    <t>Juaniche21</t>
  </si>
  <si>
    <t>Valeliwi de Manjar</t>
  </si>
  <si>
    <t>geminixsyndrome</t>
  </si>
  <si>
    <t>Summoner: Drachenreiter | League of Legends player | Top lane is my reign and Nasus is my main | I write fics | ZedShen hell | ShenZed is good too</t>
  </si>
  <si>
    <t>秀一【オリジン済み】</t>
  </si>
  <si>
    <t>jBTxY6qoCa31PVq</t>
  </si>
  <si>
    <t>RTばっかしてます。
HUNTER×HUNTER、幽遊白書、僕のヒーローアカデミア、はたらく細胞、斉木楠雄のΨ難、ワンパンマン、七つの大罪、ダイヤのA大好きです！
推し▷▶︎クラピカ、凍矢、切島鋭児郎、窪谷須亜蓮、音速のソニック、ヘルブラム、小湊春市</t>
  </si>
  <si>
    <t>goldenjguk</t>
  </si>
  <si>
    <t>hanbin hanbin hanbin hanbin hanbin hanbin hanbin hanbin hanbin hanbin hanbin hanbin hanbin hanbin hanbin hanbin hanbin hanbin hanbin hanbin hanbin hanbin hanbin</t>
  </si>
  <si>
    <t>lol pubg エクバ2 Bo4 バンドリ 主にtop ㅋㅋ 感謝します　PS4でマウサー使うやつPC版行ってくれ？？</t>
  </si>
  <si>
    <t>SO PROUD OF YOU @bobbyranika #worlds2018 #BobbyxRiseWorlds2018</t>
  </si>
  <si>
    <t>DOUBLE B ♥</t>
  </si>
  <si>
    <t>ikonxxikonic7</t>
  </si>
  <si>
    <t>iKONIC xx iKON
4th fanacct🤞</t>
  </si>
  <si>
    <t>the vocals, the walk, the diva jumped out 
#worlds2018</t>
  </si>
  <si>
    <t>Meumeu</t>
  </si>
  <si>
    <t>ImMeumeu13</t>
  </si>
  <si>
    <t>wobak</t>
  </si>
  <si>
    <t>Astotwo</t>
  </si>
  <si>
    <t>🏴󠁧󠁢󠁷󠁬󠁳󠁿🏴󠁧󠁢󠁷󠁬󠁳󠁿🏴󠁧󠁢󠁷󠁬󠁳󠁿😇- Lisez Vinland Saga •• Main Widowmaker💀💀💀 gbc</t>
  </si>
  <si>
    <t>Caster Jun the real MVP #Worlds2018</t>
  </si>
  <si>
    <t>Qué bacan jugar la final del #Worlds2018, hermano
es EL torneo que cuenta. Cuanta presión en los cabros.</t>
  </si>
  <si>
    <t>O CARA QUE COMEÇOU CANTANDO RISE ME BROXOU DEMAIS VELHO, QUE PORRA DE VOZ FOI AQUELA JESUS AMADO
#Worlds2018</t>
  </si>
  <si>
    <t>Eu jogo de Evelynn</t>
  </si>
  <si>
    <t>@Sneaky  was one of them right</t>
  </si>
  <si>
    <t>Dude, THOSE NUMBERS. #Worlds2018 https://t.co/LB1yNXx2iC</t>
  </si>
  <si>
    <t>RT @Kassor_Flowter: Sept ans après, il est l’heure de réécrire l’histoire. Cette fois-ci, on espère que notre petit frenchie sera du bon cô…</t>
  </si>
  <si>
    <t>OHMYGODJSJS KING #BobbyxRiseWorlds2018</t>
  </si>
  <si>
    <t>Iovscnario</t>
  </si>
  <si>
    <t xml:space="preserve">102818 </t>
  </si>
  <si>
    <t>{ ♡ } . . . your one and only soulmate</t>
  </si>
  <si>
    <t>🌞⛅My name is Lucky🌝🌟</t>
  </si>
  <si>
    <t>HunBi7</t>
  </si>
  <si>
    <t>🍧🍦 _Nice to meet you as well._🍰🍨</t>
  </si>
  <si>
    <t>Karmatico_</t>
  </si>
  <si>
    <t>South Park, Colorado.</t>
  </si>
  <si>
    <t>Chaotic Neutral.</t>
  </si>
  <si>
    <t>AND THAT'S BOBBY OF iKON!!! SO PROUD OF U 👏❤😭 @bobbyranika #BobbyxRiseWorlds2018</t>
  </si>
  <si>
    <t>Incroyablement frissonnant les #Worlds2018, on pourra dire ce qu'on veut lesport dans ce monde va être totalement i… https://t.co/gjK6kawt0O</t>
  </si>
  <si>
    <t>Kaytos</t>
  </si>
  <si>
    <t>Kaytos_</t>
  </si>
  <si>
    <t>Pumped to see if @FNATIC can win #Worlds2018 Last HOPE FOR THE WEST!
#FNCWIN</t>
  </si>
  <si>
    <t>zBoywonder</t>
  </si>
  <si>
    <t>WhoIsBossLogic</t>
  </si>
  <si>
    <t>[@Twitch Affiliate] Full Time Streamer &amp; Broadcaster, OTAKU!, Competitive Gamer Business Email: nellyizstr8@gmail.com</t>
  </si>
  <si>
    <t>Deadstream 💀</t>
  </si>
  <si>
    <t>man the analysts looking mad sharp #Worlds2018 big fan</t>
  </si>
  <si>
    <t>Play to improve - @Dignitas Streamer - Verified @Twitch Partner</t>
  </si>
  <si>
    <t>Fnatic 3-0 #WORLDS2018</t>
  </si>
  <si>
    <t>AJ Mazur</t>
  </si>
  <si>
    <t>HatPerson</t>
  </si>
  <si>
    <t>Esports, food, Eurovision, bad jokes, and that one time I did a meme. Someone once called me the most genuine person in esports.</t>
  </si>
  <si>
    <t>RT @IraMalonne: Rekkles + InuYasha = @SerasCosplay por los suelos #worlds2018</t>
  </si>
  <si>
    <t>⚔️In process
🐺Norðri</t>
  </si>
  <si>
    <t>Ciaaa @ratihdpermata 😁</t>
  </si>
  <si>
    <t>Syifa Savira</t>
  </si>
  <si>
    <t>asyifasavira</t>
  </si>
  <si>
    <t>ig : syifa_ssr</t>
  </si>
  <si>
    <t>wtf is happening</t>
  </si>
  <si>
    <t>callmeshrm_</t>
  </si>
  <si>
    <t>ρєα¢ємιиυѕσиє</t>
  </si>
  <si>
    <t>@IBGDRGN @South_Club_Real</t>
  </si>
  <si>
    <t>[CAP] 181103 มิยอนและโซยอนแสดงพิธีเปิดในงาน League of Legends 2018 World Championship รอบไฟนอลค่ะ 
#worlds2018⁠ ⁠… https://t.co/I7PJjTvqMv</t>
  </si>
  <si>
    <t>JennieK05587251</t>
  </si>
  <si>
    <t>Multi-Fandom💕</t>
  </si>
  <si>
    <t>Como que ya me dieron mas ganas de hacer cosplay de kai´sa KD/A
😱😱 #Worlds2018</t>
  </si>
  <si>
    <t>Erika</t>
  </si>
  <si>
    <t>onlysjn</t>
  </si>
  <si>
    <t>RT @d0nghues: RISE full performance with Bobby #BobbyxRiseWorlds2018 https://t.co/TEKL9xy7qe</t>
  </si>
  <si>
    <t>Idk. Both teams look pretty solid and not one-sided unlike previous worlds. So definitely no underdog sneks are gon… https://t.co/AigEO0AoAJ</t>
  </si>
  <si>
    <t>—– 𝗬𝗼𝘂 𝗮𝗿𝗲 𝗺𝘆 𝗿𝗮𝗶𝗻 @YG_IKONIC &amp; @weareoneExo Life is a beautiful sad song.</t>
  </si>
  <si>
    <t>LaCey</t>
  </si>
  <si>
    <t>Mashiro_LaCey</t>
  </si>
  <si>
    <t>負けず嫌いでネトゲ好きなゲーマー</t>
  </si>
  <si>
    <t>The Opening Ceremony of #Worlds2018 this year was absolutely breathtaking and magnificent. I still got goosebumps a… https://t.co/nT3462RXcO</t>
  </si>
  <si>
    <t>Es de insta pero es que no puedo con el hype #Worlds2018 https://t.co/crirjnH2kB</t>
  </si>
  <si>
    <t>Dionça 🐆</t>
  </si>
  <si>
    <t>spl4shhh</t>
  </si>
  <si>
    <t>rowwrrr</t>
  </si>
  <si>
    <t>#FNCWIN LETS GOOOOOOOOO #Worlds2018</t>
  </si>
  <si>
    <t>sean paül</t>
  </si>
  <si>
    <t>seanpaulrodz</t>
  </si>
  <si>
    <t>➡️@seanprodz</t>
  </si>
  <si>
    <t>¡VAMOSSS! #FNCWIN #worlds2018</t>
  </si>
  <si>
    <t>중야니</t>
  </si>
  <si>
    <t>jungyanie</t>
  </si>
  <si>
    <t>iKON Dorm</t>
  </si>
  <si>
    <t>뭐든 잘 될거야 - @tkwpcnfak ♥</t>
  </si>
  <si>
    <t>VAMOOOO FNATIC!!!! #worlds2018</t>
  </si>
  <si>
    <t>グリとグラ</t>
  </si>
  <si>
    <t>bvbno2</t>
  </si>
  <si>
    <t>TOEICer.公開915点🙈塾講師/簿記/English speaker</t>
  </si>
  <si>
    <t>So proouddddd😭😭😭😭😭
 You burned it bobbbbbbb!!! 
This is so freakin litttt🔥🔥🔥
#BobbyxRiseWorlds2018 
#Worlds2018</t>
  </si>
  <si>
    <t>Abandono Carreras</t>
  </si>
  <si>
    <t>ErickSchankula</t>
  </si>
  <si>
    <t>Diadema</t>
  </si>
  <si>
    <t>Filosofía 2015
Geografía 2016
Historia 2017
con proyección a:
 Ingeniería 2018
Abogacía 2019</t>
  </si>
  <si>
    <t>Nossa, essa final vai ser história. Não importa quem ganhar. É genial.
 #Worlds2018</t>
  </si>
  <si>
    <t>earthtomatyu</t>
  </si>
  <si>
    <t>🤘🎙🎸🎶🎵</t>
  </si>
  <si>
    <t>𝐿𝑖𝑡𝑡𝑙𝑒 𝑀𝑒</t>
  </si>
  <si>
    <t>_feelinara</t>
  </si>
  <si>
    <t>“I set out to discover the why of it, and to transform my pleasure into knowledge.”</t>
  </si>
  <si>
    <t>Fnatic qui salue le public quand IG bouge même pas un sourcil 
On va les 3-0 en 3x20min !!! #Worlds2018</t>
  </si>
  <si>
    <t>Hoy no pienso abrir Twitter pars no hacerme spoiler de los #WORLDS2018</t>
  </si>
  <si>
    <t>✖️Aoi kami✖️</t>
  </si>
  <si>
    <t>juaanka14</t>
  </si>
  <si>
    <t>Nuevo mundo</t>
  </si>
  <si>
    <t>Pues eso</t>
  </si>
  <si>
    <t>Spahk #FNCWIN</t>
  </si>
  <si>
    <t>Dox</t>
  </si>
  <si>
    <t>JordannConroy</t>
  </si>
  <si>
    <t>LP + LP + ➡️ + LK + HP = 天 http://gl0ryofthekingshand.tumblr.com</t>
  </si>
  <si>
    <t>yunki✨</t>
  </si>
  <si>
    <t>spookyblack2k</t>
  </si>
  <si>
    <t>。*・°☆ ⠀⠀⠀⠀⠀⠀⠀⠀ ⠀⠀⠀⠀⠀ 。*・°☆ ⠀⠀⠀⠀⠀⠀⠀⠀⠀⠀⠀ ｡ ﾟ⠀✧ ⠀⠀⠀⠀⠀⠀⠀⠀ ⠀⠀⠀</t>
  </si>
  <si>
    <t>#RISE #BobbyxRiseWorlds2018 #worlds2018
https://t.co/efuSlClEVX</t>
  </si>
  <si>
    <t>no not today</t>
  </si>
  <si>
    <t>MinYoonGiBoogie</t>
  </si>
  <si>
    <t>From Jonas Brothers fan to kpop stan (Yes, I’m old) | The Netherlands ✨</t>
  </si>
  <si>
    <t>뽕띵땅</t>
  </si>
  <si>
    <t>iKONIC_BDDDD_</t>
  </si>
  <si>
    <t>iKON 아이콘 / RPS</t>
  </si>
  <si>
    <t>Gosto do @MELAOtreze que o cara é pé no chão, ele sabe que a IG realmente vem como favorita mas Fnatic no meu coração sempre #Worlds2018</t>
  </si>
  <si>
    <t>絵を描きます</t>
  </si>
  <si>
    <t>AR_did_your_mom</t>
  </si>
  <si>
    <t>#Worlds2018 opening 10/10</t>
  </si>
  <si>
    <t>Bobby mandou muito bem #worlds2018</t>
  </si>
  <si>
    <t>FNC WIN
 #Worlds2018</t>
  </si>
  <si>
    <t>ぱなお</t>
  </si>
  <si>
    <t>panao_lol</t>
  </si>
  <si>
    <t>lolメインに適当にやってる人</t>
  </si>
  <si>
    <t>PODE IR DE BASE CHINA ESSE ANO VAI DA OCIDENTE #Worlds2018</t>
  </si>
  <si>
    <t>Leonardo Vargas</t>
  </si>
  <si>
    <t>m4sterrlool</t>
  </si>
  <si>
    <t>I came to this world but i don't know my function</t>
  </si>
  <si>
    <t>oooo I actually woke up kinda in time for #Worlds2018 !! Good morning!!</t>
  </si>
  <si>
    <t>SinAHH! 👻</t>
  </si>
  <si>
    <t>` ห่านบีไอ.-</t>
  </si>
  <si>
    <t>PPKTPFBI</t>
  </si>
  <si>
    <t>เรือลำน้อยๆของไบร์ทมิวซ์</t>
  </si>
  <si>
    <t>BIGBANG | iKON | พี่จินไม่ได้บินพี่จินต้องได้บ๊อบ | #ไบร์ทมิวซ์ นี่เรียกว่าเจอกันยัง | ผู้ชายไม่ได้กูก็ต้องได้กัน | หยาบคาย | #แอนตี้ฟิสิกส์ | #MUFC</t>
  </si>
  <si>
    <t>VEM PRA MIM, K/DA KAI'SA!!!!! #Worlds2018 #FNCWIN</t>
  </si>
  <si>
    <t>Não gostei muito da abertura do #Worlds2018 não... Foi interessante, mas a abertura do Mundial 2017 foi lendária!</t>
  </si>
  <si>
    <t>Raul W. Lima</t>
  </si>
  <si>
    <t>Com um All Star no pé e uma mochila nas costas. 
Fotógrafo 📷Cinegrafista📹
Editor 💻</t>
  </si>
  <si>
    <t>Na7 韓国final</t>
  </si>
  <si>
    <t>tut ms15 eSports A2Z 元代表 / LoL FFXIV PUBG Fortnite BF5 / EDM ポニテ Fnatic / JCL ICC2018</t>
  </si>
  <si>
    <t>Riots production is beyond anything I’ve ever seen. Just wow! #Worlds2018 #lolesports</t>
  </si>
  <si>
    <t>Chassaing</t>
  </si>
  <si>
    <t>Dragneel54</t>
  </si>
  <si>
    <t>تويتر  -
تحديث حساب الفنان على حسابه الرسمي @/theglitchmob بصورة مع سويون و مي يون :
" التسكع ماقبل العرض مع… https://t.co/QuEV6qB9rn</t>
  </si>
  <si>
    <t>el mayor misterio de todo el league of legends</t>
  </si>
  <si>
    <t>🌗🌓</t>
  </si>
  <si>
    <t>ttwtpp</t>
  </si>
  <si>
    <t>#YG #iKON #iKONIC #한빈 #WINNER #진우  #20150915</t>
  </si>
  <si>
    <t>이랑</t>
  </si>
  <si>
    <t>222r915</t>
  </si>
  <si>
    <t>Klowy</t>
  </si>
  <si>
    <t>OmoCalowiie</t>
  </si>
  <si>
    <t>Hoe for Junhoe</t>
  </si>
  <si>
    <t>RT @ElranaCjs: @manutegaming tenes que llegar a estar de comentarista en estas transmisiones, tenés de sobra #worlds2018</t>
  </si>
  <si>
    <t>Assae 🌸</t>
  </si>
  <si>
    <t>Assae__</t>
  </si>
  <si>
    <t>🇰🇷❤️🇫🇷</t>
  </si>
  <si>
    <t>Come on IG pls don’t choke
#Worlds2018</t>
  </si>
  <si>
    <t>LD but eating turkey (?)</t>
  </si>
  <si>
    <t>EVERYONE WATCH THIS https://t.co/W8sjvgLRQD</t>
  </si>
  <si>
    <t>Nadie habla de los pechotes de Ahri en 3D. #Worlds2018</t>
  </si>
  <si>
    <t>Bobby MVP #Worlds2018</t>
  </si>
  <si>
    <t>syafikasarman</t>
  </si>
  <si>
    <t>i’m fine😇</t>
  </si>
  <si>
    <t>13cm Fairy~🕊️</t>
  </si>
  <si>
    <t>iKON4Lyfeu</t>
  </si>
  <si>
    <t>Epiquisimo #Worlds2018 
Lo mejor de lo mejor</t>
  </si>
  <si>
    <t>So Tito Rito had just officially debuted it's own LoL idol group: K/DA. 💜 #Worlds2018</t>
  </si>
  <si>
    <t>RT @pokeyun: WITH THAT RED MIC, HE'S TELLING THE WORLD HE IS BOBBY OF iKON 💖💖💖💖💖
#BobbyxRiseWorlds2018
#Worlds2018⁠ ⁠⁠ ⁠ https://t.co/bp6xM…</t>
  </si>
  <si>
    <t>Maedre ϟ ⏃</t>
  </si>
  <si>
    <t>TheRealSerginho</t>
  </si>
  <si>
    <t>Kanto/Orgrimmar/Roca de Guia</t>
  </si>
  <si>
    <t>Si eres un hombre, hazlo con un DON.</t>
  </si>
  <si>
    <t>I'M SO PROUF OF YOU MIYEON AND SOYEON AJJSKSKSKSKSKSKDKLDLDL AAAAAH 
#Worlds2018 #G_I_DLE #leagueoflegends https://t.co/PBy6XLLA5Y</t>
  </si>
  <si>
    <t>Si Fnatic sale campeón del mundo, xPeke le entrega la copa. Me vuelvo locoooo #Worlds2018</t>
  </si>
  <si>
    <t>Lauti Basarab</t>
  </si>
  <si>
    <t>LautaBasarab</t>
  </si>
  <si>
    <t>Interesante. Los hábitos nos crean. Podemos cambiar todo, menos las pasiones. Amiguero y charlatán. ¡Gracias totales!</t>
  </si>
  <si>
    <t>Essa abertura do #Worlds2018 foi muito boa! @.@</t>
  </si>
  <si>
    <t>Sidsel</t>
  </si>
  <si>
    <t>SidselLine</t>
  </si>
  <si>
    <t>RT @akshonesports: YES WE ARE!!! #Worlds2018 https://t.co/ALHIOusy7G</t>
  </si>
  <si>
    <t>Cristobal</t>
  </si>
  <si>
    <t>cristobal741</t>
  </si>
  <si>
    <t>Me gusta el programar, los videojuegos y esperar lo nuevo.</t>
  </si>
  <si>
    <t>Eu boto fé Fnatic #Worlds2018</t>
  </si>
  <si>
    <t>Blueno</t>
  </si>
  <si>
    <t>BMatheusBueno</t>
  </si>
  <si>
    <t>Qualquer um, de qualquer lugar, tentando ser qualquer coisa.</t>
  </si>
  <si>
    <t>#BobbyxRiseWorld2018 🔥🔥🔥</t>
  </si>
  <si>
    <t>BOBBYYYY JSKSKSJJSKSSK</t>
  </si>
  <si>
    <t>iceezin</t>
  </si>
  <si>
    <t>Guarujá, São Paulo</t>
  </si>
  <si>
    <t>Can you bring me down?</t>
  </si>
  <si>
    <t>#YGYOUEDOKWHAREISMYNONGHUANOMCOMEBACK</t>
  </si>
  <si>
    <t>FROMREALYPHEE</t>
  </si>
  <si>
    <t>Bandar Seri Begawan, Brunei</t>
  </si>
  <si>
    <t>ไม่ชอบชั้นก้บล็อคแอคหลักชั้นนะ😔👉🏻@FROMREALYG [รอแจกน้ำหอม]</t>
  </si>
  <si>
    <t>Tienes que ganar Fnatic, tienes que hacerlo por nosotros, por la LLN. #Worlds2018</t>
  </si>
  <si>
    <t>Impresionante la ceremonia de apertura que hicieron #Worlds2018</t>
  </si>
  <si>
    <t>#Worlds2018 #igwin</t>
  </si>
  <si>
    <t>RT @Idle_Thailand: [CAP] 181103 มิยอนและโซยอนแสดงพิธีเปิดในงาน League of Legends 2018 World Championship รอบไฟนอลค่ะ 
#worlds2018⁠ ⁠ #Leag…</t>
  </si>
  <si>
    <t>this production is fucking insane #Worlds2018  big hype</t>
  </si>
  <si>
    <t>Hoy, más que nunca. Go fnatic💪 #worlds2018</t>
  </si>
  <si>
    <t>Lupi</t>
  </si>
  <si>
    <t>Lupi_T_</t>
  </si>
  <si>
    <t>FF14:Hades Fortnite LoL Bs#34</t>
  </si>
  <si>
    <t>OLHA ESSA PRESENÇA PORRA EU AMO UM HOMEM QUE INFERNO BOBBY</t>
  </si>
  <si>
    <t>_notmyfavlt</t>
  </si>
  <si>
    <t>Isang riven game lang po theShy #Worlds2018</t>
  </si>
  <si>
    <t>That's a nice crowd there #Worlds2018 https://t.co/ePl29BrUKm</t>
  </si>
  <si>
    <t>Nynn Nanthakarn</t>
  </si>
  <si>
    <t>Nynnanthakarn</t>
  </si>
  <si>
    <t>เล่นใหญ่สัส</t>
  </si>
  <si>
    <t>ฟีลเดอะซันวิทแฮจัน</t>
  </si>
  <si>
    <t>inniiq</t>
  </si>
  <si>
    <t>☀️🔥☀️🔥☀️🔥</t>
  </si>
  <si>
    <t>เยี่ยะ เยี่ยะ เยี่ยะ เยี่ยะ เยี่ยะ</t>
  </si>
  <si>
    <t>ELLES SONT LES BLACK PINK OUAICH !!!!! #Worlds2018</t>
  </si>
  <si>
    <t>RT @purplevinn: Soyeon nailed it AHAHAHAHHA
@G_I_DLE #G_I_DLE  #여자아이들 
#아이들_트친소 #네버랜드_트친소 
#LeagueofLegends #Worlds2018⁠ ⁠ https://t.co/TO…</t>
  </si>
  <si>
    <t>면 • Neverland 【𝙈𝙚𝙧𝙧𝙮-𝙂𝙤-𝙍𝙤𝙪𝙣𝙙】</t>
  </si>
  <si>
    <t>Caught in a neverending Merry-Go-Round in a place called Neverland. #JusticeFor뿜뿜</t>
  </si>
  <si>
    <t>Heckshor</t>
  </si>
  <si>
    <t>Lvl. 23 🍄 Canary Islands 🇮🇨 
Games, Series, Movies &amp; Stuff 🕹
Tourism Degree - 95% ✈
It's dangerous to go alone! 🛡
09/13/14 🧡</t>
  </si>
  <si>
    <t>Alexandre Nolin</t>
  </si>
  <si>
    <t>Alex_Carter57</t>
  </si>
  <si>
    <t>#BOBBYxRISEWORLDS2018</t>
  </si>
  <si>
    <t>dynhxfzl</t>
  </si>
  <si>
    <t>ddd</t>
  </si>
  <si>
    <t>guilon</t>
  </si>
  <si>
    <t>VAMO INVICTUS CARALIO #Worlds2018</t>
  </si>
  <si>
    <t>Al ritmo de Rise, ¡los equipos han entrado en el escenario de una manera brutal! #Worlds2018… https://t.co/8HKEF2wUah</t>
  </si>
  <si>
    <t>FMS Scorpiomane</t>
  </si>
  <si>
    <t>FmsScorpiomane</t>
  </si>
  <si>
    <t>Esports fanboi</t>
  </si>
  <si>
    <t>Tiểu Đình</t>
  </si>
  <si>
    <t>Tiunh14</t>
  </si>
  <si>
    <t>Matsteo_14</t>
  </si>
  <si>
    <t>?❤</t>
  </si>
  <si>
    <t>biohin moko</t>
  </si>
  <si>
    <t>RT ESPN_Esports "Instead of a dragon this year, Riot brought to life the members of K/DA both in the flesh and in A… https://t.co/btcKUo4Ztb</t>
  </si>
  <si>
    <t>aprontt</t>
  </si>
  <si>
    <t>🇫🇷 🇰🇷 🥋 🗼 🎶</t>
  </si>
  <si>
    <t>絵を描いて生きてるNoahです。ASDによる共感覚で絵と音楽に噛り付いて生きてます。Youtubeでspeed drawing動画をupしてます。フォロバは稀ですがフォローなどはお気軽にどうぞ。作品への感想は大歓迎です！ #ASD #共感覚 #ボールペン画</t>
  </si>
  <si>
    <t>ＦRＯDＯSＩNＴEＳIＳ</t>
  </si>
  <si>
    <t>FRODOSINTESIS_</t>
  </si>
  <si>
    <t>- Main support  - Gandalf intento secuestrarme  - (っ◔◡◔)っ</t>
  </si>
  <si>
    <t>0.5 Jjang ❤️</t>
  </si>
  <si>
    <t>liip0409</t>
  </si>
  <si>
    <t>Nơi chất chứa tình yêu dành cho Hanbin 💗</t>
  </si>
  <si>
    <t>ali baydoun</t>
  </si>
  <si>
    <t>TheAliBaydoun</t>
  </si>
  <si>
    <t>หมอว่าหนูต้องลดน้ำหนักค่ะ</t>
  </si>
  <si>
    <t>justkandkay</t>
  </si>
  <si>
    <t>#BLACKPINK</t>
  </si>
  <si>
    <t>BOBBY DID SO GREAT LIKE HE ALWAYS DOES!! WE’RE SO PROUD OF YOU @bobbyranika 🌊❤️ #BobbyxRiseWorld2018 #Worlds2018 https://t.co/WnTnyRtQ4J</t>
  </si>
  <si>
    <t>David van der Lugt</t>
  </si>
  <si>
    <t>Je ne comprends rien à LoL mais la cérémonie d'ouverture a envoyé du lourd #worlds2018</t>
  </si>
  <si>
    <t>MIJUMARU 🇫🇷⭐⭐</t>
  </si>
  <si>
    <t>QuentinWgs</t>
  </si>
  <si>
    <t>Sarrebruck, Allemagne</t>
  </si>
  <si>
    <t>Je joue aux jeux vidéo et je suis bien élevé SF @StarWars | Sérieovore | Team Cap' Fan de sport à mes heures très perdues @equipedefrance &amp; @fcbayern</t>
  </si>
  <si>
    <t>เชียร์ Fnatic แต่ไงก็ IG 🤔</t>
  </si>
  <si>
    <t>So proud of you mah boy @bobbyranika  ❤️😭
#worlds2018 #BobbyxRiseWorlds2018</t>
  </si>
  <si>
    <t>RT @smolbeansoyeon: the vocals, the walk, the diva jumped out 
#worlds2018 https://t.co/1KHnZAxtkZ</t>
  </si>
  <si>
    <t>ขนลุกแน้ว 😭😭😭</t>
  </si>
  <si>
    <t>AWEE LADS #FNCWIN #Worlds2018</t>
  </si>
  <si>
    <t>😻련😻</t>
  </si>
  <si>
    <t>IKON_HJDB</t>
  </si>
  <si>
    <t>우갱 앓는중</t>
  </si>
  <si>
    <t>#아이콘❤ㅣ맘빈이랑 지난 앓이트 조금 더 많음ㅣ맞팔X→언팔ㅣ아이코닉은 선팔=맞팔ㅣ알페스 흔적남김ㅣ💖애기야 @0bkli915 💖 💗기요마 @_ordinary_konic 💗</t>
  </si>
  <si>
    <t>#Worlds2018 qqqqqqqqqqqqqqqq</t>
  </si>
  <si>
    <t>Álisson''</t>
  </si>
  <si>
    <t>elyckn</t>
  </si>
  <si>
    <t>RT @Bbowong: I'M SO PROUD😭 
#BobbyxRiseWorlds2018 #Worlds2018 https://t.co/cj057D3i9S</t>
  </si>
  <si>
    <t>K A R A L H O W</t>
  </si>
  <si>
    <t>DIOS MIO ESA APERTURA #worlds2018</t>
  </si>
  <si>
    <t>BLUEGINSKY</t>
  </si>
  <si>
    <t>Hi 😁
🇹🇭</t>
  </si>
  <si>
    <t>ฮุนจ๋าหนูกลับมาแล้ว</t>
  </si>
  <si>
    <t>doublebearz1</t>
  </si>
  <si>
    <t>หน่องแก้วอยู่ทุกด้อม</t>
  </si>
  <si>
    <t>MINHYUK &amp; REN DAY 💌 | SHOOT OUT 4TH WIN</t>
  </si>
  <si>
    <t>taevxkookie</t>
  </si>
  <si>
    <t xml:space="preserve">blackpink in your area </t>
  </si>
  <si>
    <t>[너와 나 함께라면
웃을 수 있으니까] ♡~
| bts. blackpink. kard. exo. monstax. got7. redvelvet. nu'est. superjunior. bigbang. ikon. straykids. |
97 line. » #전정국 ~ jonghyun ✰</t>
  </si>
  <si>
    <t>SILENT PRAYER. I LOVE YOUUUUUUU 😭 @bobbyranika 
#Worlds2018 
#BobbyxRiseWorlds2018</t>
  </si>
  <si>
    <t>Patrick Fernandez</t>
  </si>
  <si>
    <t>_JoneSnow</t>
  </si>
  <si>
    <t>🔰Green &amp; Gold🔰</t>
  </si>
  <si>
    <t>xrhyx</t>
  </si>
  <si>
    <t>ngbthy</t>
  </si>
  <si>
    <t>#Worlds2018 finals performance wasn't that bad tbh, I think people are just way too critical of the virtual stuff b… https://t.co/6bo9dJy5IH</t>
  </si>
  <si>
    <t>Tahimik muna aq pota WORLDS FINALS NAAAA #Worlds2018</t>
  </si>
  <si>
    <t>iWilliiam</t>
  </si>
  <si>
    <t>20 yo - Former e-sport player - Pianist - Series addict - High-Tech Lover. Rédacteur pour @AnyWhereDroid</t>
  </si>
  <si>
    <t>#BobbyxRiseWorlds2018  @bobbyranika #MAMAVOTE #iKON</t>
  </si>
  <si>
    <t>Mögen die Spiele beginnen. @Uni_eSport_FFM #worlds2018 https://t.co/3nQ1K3ZSeB</t>
  </si>
  <si>
    <t>D-City Gaming Stars</t>
  </si>
  <si>
    <t>DCGamingStars</t>
  </si>
  <si>
    <t>Official Twitter Account of D-City Gaming Stars e.V. | professional eSports organization | Use #DCGWIN to support our teams! Discord: https://discord.gg/7aMgent</t>
  </si>
  <si>
    <t>BABYFAKER, CARALHO #Worlds2018 https://t.co/X6GW3zECpA</t>
  </si>
  <si>
    <t>คุณแม่ลูกสาม💗</t>
  </si>
  <si>
    <t>octloveable</t>
  </si>
  <si>
    <t>หวีดเมนเป็นลูก // ติ่งเพื่อความสุข  // ติ่งสายคุณแม่ 🍼 / 🐶น้องจูนง / 🐯น้องฮันบิน / 🍑ลัทธิน้องเนียล  // ขี้ชิป /🐰💗🐯 DoubleB / 🌟💗🍑องนีเอล</t>
  </si>
  <si>
    <t>when bobby won on smtm, chanwoo stayed up all night and waited for bobby to come home and congratulate him. now, he… https://t.co/viJy0T6mic</t>
  </si>
  <si>
    <t>#Worlds2018 riot forçando a gostar de kpop na tora. 
Quando sai esse álbum da KDA meldels 😏</t>
  </si>
  <si>
    <t>Harlio 🇧🇷</t>
  </si>
  <si>
    <t>harlio</t>
  </si>
  <si>
    <t>Ilhéus</t>
  </si>
  <si>
    <t>nem sei o que tô fazendo aqui 🤣</t>
  </si>
  <si>
    <t>There’s blood on the crown</t>
  </si>
  <si>
    <t>BobBkimDD</t>
  </si>
  <si>
    <t>#iKON #아이콘 #iKONIC • for iKON</t>
  </si>
  <si>
    <t>Levé pour écrire l'histoire !! Fnatic 🧡 #Final #worlds2018</t>
  </si>
  <si>
    <t>parabéns bobby por carregar a música nas costas</t>
  </si>
  <si>
    <t>1¹¹ = 1  🐲🌧 𝒫𝑜𝓃𝑔 ™ จุนฮยองควานลินซอนโฮ</t>
  </si>
  <si>
    <t>TRAZ ESSA PRA GENTE REKKLES #Worlds2018</t>
  </si>
  <si>
    <t>พี่ผักเลาารักเทออ💚</t>
  </si>
  <si>
    <t>_Aekone</t>
  </si>
  <si>
    <t>Wanna One ¦ iKON ¦ Monsta X ¦ INFINITE ¦ MAMAMOO ¦ Brand new music Fam ¦ YG Fam ¦ Just music Fam ¦ AOMG ¦</t>
  </si>
  <si>
    <t>ともさん🌸</t>
  </si>
  <si>
    <t>中古ではなく新品　左腕もがれたナースとかきのちゃとかのちゃきとか・最近Vtuber関係でうるさいです・よくクソリプ送ります</t>
  </si>
  <si>
    <t>Fnatic will roflstomp IG 3:0 mark my words #worlds2018 #FNCWIN</t>
  </si>
  <si>
    <t>lol.venie</t>
  </si>
  <si>
    <t>Venielol</t>
  </si>
  <si>
    <t>I`ll int you if you make me feel like doing it :)</t>
  </si>
  <si>
    <t>Eröffnung war wieder mal richtig gut 😲 Extrem hyped auf das Finale jetzt #Worlds2018</t>
  </si>
  <si>
    <t>Hi I'm Kai</t>
  </si>
  <si>
    <t>HiImKai2</t>
  </si>
  <si>
    <t>Hier könnte eine gute Bio stehen</t>
  </si>
  <si>
    <t>TmNCT  EXTRA STAGE LoLやってる 最近ブラサバ始めました</t>
  </si>
  <si>
    <t>#FNCWIN #Worlds2018 LEETSS GGOOO FNC SwiftRage SwiftRage SwiftRage https://t.co/p2GvxVZtwY</t>
  </si>
  <si>
    <t>👁‍🗨CY🀄️</t>
  </si>
  <si>
    <t>Z_shadowll8</t>
  </si>
  <si>
    <t>#Anime #AoT #TVshows #PCGamer #LoL #ZED #BloodBorne and ..... #shit</t>
  </si>
  <si>
    <t>네버랜드🎡 마치⊙△⊙</t>
  </si>
  <si>
    <t>@G_I_DLE 💜 NEVERLAND/지무단😶/헤더는 첨 1위한 아이들💕/🌹세슈 1호팬🌹(+문복단, 멜리단, 말미잘단💗)/랜드 애인💋</t>
  </si>
  <si>
    <t>Where are the player booths on the stage? I can't figure out the layout! #Worlds2018</t>
  </si>
  <si>
    <t>lol /🐱グルイ</t>
  </si>
  <si>
    <t>Scarecrow</t>
  </si>
  <si>
    <t>estrangedRH</t>
  </si>
  <si>
    <t>Can you imagine being one of the players right now? How do you even lock in and play in this situation 😵
#Worlds2018</t>
  </si>
  <si>
    <t>Goosebumps!!!!! 
#Worlds2018</t>
  </si>
  <si>
    <t>RT @MovistareSports: Sabíamos que la música iba a ser protagonista en los #Worlds2018 y no iba a faltar Rise, la canción de este año. 
http…</t>
  </si>
  <si>
    <t>MrFaiz</t>
  </si>
  <si>
    <t>FaizCOD</t>
  </si>
  <si>
    <t>Vivía en Barcelona pero....</t>
  </si>
  <si>
    <t>COD❤️🎮</t>
  </si>
  <si>
    <t>Legoooooo FNC #Worlds2018 https://t.co/7yeWtxgik1</t>
  </si>
  <si>
    <t>Renzzzzzzzzzz</t>
  </si>
  <si>
    <t>suaze_renz</t>
  </si>
  <si>
    <t>BoyUghhhhhhh</t>
  </si>
  <si>
    <t>@lolesports Caster Jun is the Michael Buffer of esports. What a hype man! #worlds2018</t>
  </si>
  <si>
    <t>Robert Copeland</t>
  </si>
  <si>
    <t>duelgemini7</t>
  </si>
  <si>
    <t>I solve IT problems. Esports enthusiast and world traveler.</t>
  </si>
  <si>
    <t>RT @IvanoRiooo: GAGO ANG SOLID NI BOBBY 🔥iKON bias @bobbyranika https://t.co/VqzwuQ1V7t</t>
  </si>
  <si>
    <t>#Worlds2018 and I thought last years live was bad but oh man.. BOBBY SAVED. LETS GO #FNCWIN</t>
  </si>
  <si>
    <t>BiBiAhn</t>
  </si>
  <si>
    <t>bi_ahn</t>
  </si>
  <si>
    <t>Gamer and a minor couch potato, and social media manager for @DeviousES</t>
  </si>
  <si>
    <t>#Worlds2018 #IGWIN Hadi yavrum hadi burasi LCS degil</t>
  </si>
  <si>
    <t>Furkan Bostan</t>
  </si>
  <si>
    <t>Furcany</t>
  </si>
  <si>
    <t>gamers don't die they respawn</t>
  </si>
  <si>
    <t>CompleteGamerLV</t>
  </si>
  <si>
    <t>completegamer1</t>
  </si>
  <si>
    <t>Connecting and promoting communities through the power of eSports. Have dreams, set goals, do the work.</t>
  </si>
  <si>
    <t>KumatA</t>
  </si>
  <si>
    <t>bear_fished</t>
  </si>
  <si>
    <t>I LIVE FOR THAT RAP FUCK YAH SOYEON</t>
  </si>
  <si>
    <t>Go @FNATIC  to confiando em vcs #worlds2018</t>
  </si>
  <si>
    <t>AY MY MAN BOBBY TOOK OFF 😍 #Worlds2018 https://t.co/nqTg9Yd5Fp</t>
  </si>
  <si>
    <t>Caster Yunn even tho I dont undertand korean I feel his HYPE in every word he said! SO LETS GO BOYS #Worlds2018 #FNCWIN</t>
  </si>
  <si>
    <t>Flipando con lo que tienen montado tanto lo presencial como el contenido audiovisual. Dios mío. Increíble. #worlds2018</t>
  </si>
  <si>
    <t>Lulina</t>
  </si>
  <si>
    <t>rocioschzz</t>
  </si>
  <si>
    <t>Málaga, Andalucía ♡</t>
  </si>
  <si>
    <t>Ohana | Comunicación Audiovisual UMA | 31♡</t>
  </si>
  <si>
    <t>HAVE YALL EVER SEEN A MORE BEAUTIFUL PICTURE BC I HAVE NOT!!!!!!!</t>
  </si>
  <si>
    <t>LET’s GOOOOOOO #Worlds2018</t>
  </si>
  <si>
    <t>Esta es la cara de la decepción, sabe que no va a jugar y se la suda la final #worlds2018 https://t.co/B2VRuuc08J</t>
  </si>
  <si>
    <t>RT @joaopedrorojas: #Worlds2018 o foda é que sempre vão comparar com o ano anterior, e falando sério, não vão superar aquela apresentação t…</t>
  </si>
  <si>
    <t>La ceremonia de inauguración en general me gusto pero me esperaba mas considerando que los coreanos son increíbles… https://t.co/6hL2w415hW</t>
  </si>
  <si>
    <t>메추리</t>
  </si>
  <si>
    <t>OTVHCAH1EB1p4Ih</t>
  </si>
  <si>
    <t>Juice Berry</t>
  </si>
  <si>
    <t>JuiceBerrry</t>
  </si>
  <si>
    <t>BLUUUUUUUUUUUUUUUUUUUUBBBB</t>
  </si>
  <si>
    <t>꼬이♡┽잘지내줘</t>
  </si>
  <si>
    <t>K2llDJY89N</t>
  </si>
  <si>
    <t>All of us</t>
  </si>
  <si>
    <t>#하이라이트♡#윤두준 ⚽️20200410 기다릴게_두준아 ᴅᴜᴊᴜɴ sᴛᴀɴᴵ'ᴹ ᵞᴼᵁᴿ ᴸᴵ5ᴴᵀ 🌹Ᏸ2UTᎽ❥ᏰᏋᏘᎦT🌹 #리사 ʟɪsᴀᴮᴸᴬᶜᴷᴾᴵᴺᴷ #동혁 ᴇᴢʀᴀᴋɪᴍ_ᴅᴋᴵᴷᴼᴺ #박민영🐰︎#재범 ᴊʙᴰᴱᶠ sʜᴀᴡɴᴹᴱᴺᴰᴱˢ</t>
  </si>
  <si>
    <t>RISE (REMIX) PERFORMANCE 😭✊🔥 WHAT A WAY TO OFFICIALLY OPEN #Worlds2018 WITH THIS POWERFUL STAGE! GOOSEBUMPS! RISE!… https://t.co/AJP1mcNvLF</t>
  </si>
  <si>
    <t>huele a virgeeeen #GoC1 #Worlds2018 #LeagueOfLegends @Raul_purple18 @DiegoEEguia https://t.co/IRqub7MaXZ</t>
  </si>
  <si>
    <t>goc1</t>
  </si>
  <si>
    <t>bobby and madison? Godd</t>
  </si>
  <si>
    <t>smiinv</t>
  </si>
  <si>
    <t>𝘵𝘩𝘢𝘵 𝘥𝘢𝘺 𝘸𝘪𝘭𝘭 𝘤𝘰𝘮𝘦 𝘴𝘵𝘢𝘺 𝘮𝘰𝘵𝘪𝘷𝘢𝘵𝘦𝘥.</t>
  </si>
  <si>
    <t>RT @Kidae_: No me arrepiento haberme levantado para ver la ceremonia de apertura. Simplemente brutal. #Worlds2018</t>
  </si>
  <si>
    <t>Best of 5 #worlds2018</t>
  </si>
  <si>
    <t>Krown</t>
  </si>
  <si>
    <t>FreezonFX</t>
  </si>
  <si>
    <t>Whoever fights can lose. Who does not fight has already lost!</t>
  </si>
  <si>
    <t>So proud of you @bobbyranika 💜🔥</t>
  </si>
  <si>
    <t>มอนเวียแง้นแง้นนนนนนนน</t>
  </si>
  <si>
    <t>Babykorea999</t>
  </si>
  <si>
    <t>เอลฟ์ ติ่งเยอะ ขี้เสือกด้วย</t>
  </si>
  <si>
    <t>ยายมอยหาหยายมอยชวนหยายมอยไปหายายม้อยชวนหาหยายมอยหอยยายหมอมอยย้อยยายม้อยหย่อยย่อยหย๋อยมอยย้อยหย๋อยมอยหอย ใจจ้า</t>
  </si>
  <si>
    <t>KNNOVATION 🐸</t>
  </si>
  <si>
    <t>Annie_ptg</t>
  </si>
  <si>
    <t>Vietnamese, CUBE Stan 
KPOP fangirl :)) #PENTAGON 🌠 #펜타곤 #유니버스 
Piscean</t>
  </si>
  <si>
    <t>i never thought i’d see the day where bobby and madison beer are in one picture.</t>
  </si>
  <si>
    <t>ᵍᵒᵗ⁷</t>
  </si>
  <si>
    <t>lcvescenaric</t>
  </si>
  <si>
    <t>071116 ♡ 012917 ♡ 082017</t>
  </si>
  <si>
    <t>「 #JACKSON + #DAHYUN 」🐰🍶 my angels┊their smile illuminates my day 🐇🖇</t>
  </si>
  <si>
    <t>tobaekhyunnie</t>
  </si>
  <si>
    <t>exo | ikon</t>
  </si>
  <si>
    <t>RT @rideumtta: #RISE #BobbyxRiseWorlds2018 #worlds2018
https://t.co/efuSlClEVX</t>
  </si>
  <si>
    <t>Watching the #worlds2018 championship @lolesports in this stadium ,Seoul ,Korea🔥Top 2 EU vs China ! Let’s go EUROPE… https://t.co/wNRqw7s8tX</t>
  </si>
  <si>
    <t>LETS GOOO #FNCWIN #Worlds2018 https://t.co/eOutyccyyh</t>
  </si>
  <si>
    <t>Lezgo!! #FNCWIN #worlds2018</t>
  </si>
  <si>
    <t>mama mo bio</t>
  </si>
  <si>
    <t>anna.is.bella👱🏻‍♀️</t>
  </si>
  <si>
    <t>annabtn_</t>
  </si>
  <si>
    <t>สวัสดีจ้าาาา #ทีมบูรพา #ฉันเรียนบรรณารักษ์ #หัวเรือใหญ่ #9by9TH #GOT7 #Youngjae #영재 5555555555</t>
  </si>
  <si>
    <t>RT @bitcoregaming: Y aquí vamos... ¡A punto de arrancar la gran final de los #Worlds2018 de @lol_es! @FNATIC contra @invgaming, #Europa con…</t>
  </si>
  <si>
    <t>Luca Sallé</t>
  </si>
  <si>
    <t>LucaSalleRossi</t>
  </si>
  <si>
    <t>europa</t>
  </si>
  <si>
    <t>#worlds2018 !!!</t>
  </si>
  <si>
    <t>RT @Henderson_MW: Coe aqueles 3d da abertura Full cagado
Nem parece a mesma rito q fez um fucking dragão ano passado #worlds2018</t>
  </si>
  <si>
    <t>PQP, RIOT EU NÃO TENHO DINHEIRO PRA ISSO AAAAA</t>
  </si>
  <si>
    <t>Feliinkx</t>
  </si>
  <si>
    <t xml:space="preserve">Venus </t>
  </si>
  <si>
    <t>Ouvindo Banks 24hrs por dia então não se espante pelas coisas tristes que aparecerem por aqui...</t>
  </si>
  <si>
    <t>BOBBYYYUY</t>
  </si>
  <si>
    <t>Virginie-Babydolls</t>
  </si>
  <si>
    <t>HiTechBabydolls</t>
  </si>
  <si>
    <t>Head Manager Team HI-TECH COMPUTER France @hitech_gamer @teamhitechfr From :flag_at::flag_de: // contact@team-hitech.eu</t>
  </si>
  <si>
    <t>A campionar Fnatic. A CAMPIONAR #Worlds2018</t>
  </si>
  <si>
    <t>Pasmaboy</t>
  </si>
  <si>
    <t>Over_Nainzausen</t>
  </si>
  <si>
    <t>KIM JIWON NAILED IT AHHHHHHH I SCREAMED WHEN HE SUDDENLY APPEARED ON THE SCREEN!!!! So proud ov you!!!! #BOBBY
 … https://t.co/cz7BKuvh8i</t>
  </si>
  <si>
    <t>usmakini</t>
  </si>
  <si>
    <t>Pelo amor de Deus, que apresentação foi essa? #Worlds2018 https://t.co/Vdv62qSdMp</t>
  </si>
  <si>
    <t>Dennys o Sauro 🦖</t>
  </si>
  <si>
    <t>Alveszao</t>
  </si>
  <si>
    <t>🐾 ah, oi</t>
  </si>
  <si>
    <t>FNATICがんばれーーーーーー！ #worlds2018</t>
  </si>
  <si>
    <t>🔥 You can have my respect and my heart @bobbyranika @tellesmith @theglitchmob @WeAreMako 🔥Performances were so powe… https://t.co/27tYvzjYJ4</t>
  </si>
  <si>
    <t>Gracjan</t>
  </si>
  <si>
    <t>Gracjan26648781</t>
  </si>
  <si>
    <t>The announcer @ #Worlds2018 https://t.co/hfg5tXep2V</t>
  </si>
  <si>
    <t>Fran💤</t>
  </si>
  <si>
    <t>Mr_Pwesident</t>
  </si>
  <si>
    <t>get down !</t>
  </si>
  <si>
    <t>congrats to @riotgames for that opening on #Worlds2018</t>
  </si>
  <si>
    <t>MYGAAAAHD JIWON!!👏🏻👏🏻🔥🙌🏻 #BobbyxRiseWorlds2018 
#WORLDS2018 
 https://t.co/ZSq8bAQYj5</t>
  </si>
  <si>
    <t>FINALS BABYYYY!
LET'S GO FNATIC!
Do it for you and for EU!
You deserve it!
#EUphoria
#FNCWIN 
#Worlds2018</t>
  </si>
  <si>
    <t>succubitch</t>
  </si>
  <si>
    <t>LeoAmorzim</t>
  </si>
  <si>
    <t>there's gotta be somebody out there</t>
  </si>
  <si>
    <t>RT @MovistareSports: Al ritmo de Rise, ¡los equipos han entrado en el escenario de una manera brutal! #Worlds2018 
https://t.co/gYojQsp7gA…</t>
  </si>
  <si>
    <t>beat this</t>
  </si>
  <si>
    <t>El manu</t>
  </si>
  <si>
    <t>tigrini2001</t>
  </si>
  <si>
    <t>Follow back.</t>
  </si>
  <si>
    <t>Vamos Caps la puta madre #Worlds2018</t>
  </si>
  <si>
    <t>EnzoMele</t>
  </si>
  <si>
    <t>MeleEnzo</t>
  </si>
  <si>
    <t>Yes I am staying up to at least see game one of #Worlds2018   Yes I will be tired AF on stream tomorrow. Yes. It is… https://t.co/2yxj5hAa6O</t>
  </si>
  <si>
    <t>Skylar</t>
  </si>
  <si>
    <t>SkylarSkynyx</t>
  </si>
  <si>
    <t>@Twitch &amp; @Discord Partner / League of Legends, Just Dance &amp; Overwatch ❤️Streamer for @Space_Esports Vegetarian, Animal Lover contact: skylar.skynyx@gmail.com</t>
  </si>
  <si>
    <t>Weeezzel</t>
  </si>
  <si>
    <t>paciência.</t>
  </si>
  <si>
    <t>PRASADDAKLAW</t>
  </si>
  <si>
    <t>Casi lloro con la ceremonia de iniciación 😭 #Worlds2018</t>
  </si>
  <si>
    <t>Captain Morgan's Course</t>
  </si>
  <si>
    <t>KanseiDurifto</t>
  </si>
  <si>
    <t>Arranca pa'l'carajo</t>
  </si>
  <si>
    <t>RT @ACTJISUS: RISE (REMIX) PERFORMANCE 😭✊🔥 WHAT A WAY TO OFFICIALLY OPEN #Worlds2018 WITH THIS POWERFUL STAGE! GOOSEBUMPS! RISE! https://t.…</t>
  </si>
  <si>
    <t>Imo, Valve and especially TI can learn a thing or two from Worlds / Riot. I think for the huge prizepool TI generat… https://t.co/l24FASppDm</t>
  </si>
  <si>
    <t>Daryl K</t>
  </si>
  <si>
    <t>darylk_23</t>
  </si>
  <si>
    <t>its always the darkest before the dawn.
im dead</t>
  </si>
  <si>
    <t>tristan wants lasagna</t>
  </si>
  <si>
    <t>Stannegr</t>
  </si>
  <si>
    <t>不仁</t>
  </si>
  <si>
    <t>I can't wait to see @FNATIC win the championship #Worlds2018 🙂🙂🙂</t>
  </si>
  <si>
    <t>DP maçı kaçta</t>
  </si>
  <si>
    <t>Rıza</t>
  </si>
  <si>
    <t>Rizolokko</t>
  </si>
  <si>
    <t>Gündüzleri mühendis geceleri Batman.</t>
  </si>
  <si>
    <t>no.9</t>
  </si>
  <si>
    <t>pisuhl</t>
  </si>
  <si>
    <t>mood__swinger</t>
  </si>
  <si>
    <t>I’m rooting for #FNCWIN! Support your team at #worlds2018 with @predatorgaming &amp;amp; stand a chance to win a Predator H… https://t.co/hyZ5Ag9B1x</t>
  </si>
  <si>
    <t>#BobbyxRiseWorld2018 #Worlds2018</t>
  </si>
  <si>
    <t>Madre Superiora</t>
  </si>
  <si>
    <t>MadreSuperiorax</t>
  </si>
  <si>
    <t>A film by Quentin Tarantino</t>
  </si>
  <si>
    <t>暗闇は太陽の始まりではない 🌺 Married with Alex 🌺 @BacoReina ❤ 💚 #AbortoLegalYa</t>
  </si>
  <si>
    <t>TAKE MY FUCKING ENERGY @FNATIC #Worlds2018</t>
  </si>
  <si>
    <t>あると</t>
  </si>
  <si>
    <t>narsexd</t>
  </si>
  <si>
    <t>LOLとPSO2　　PSO2はshp4で活動中　　LOL復帰しました　　Sup main</t>
  </si>
  <si>
    <t>Summoner's Cup for Worlds 2018. Good luck to both teams Fnatic and Invictus Gaming!
• • •
#lol #leagueoflegends… https://t.co/A2VVPniwe0</t>
  </si>
  <si>
    <t>⛄Jason⛄</t>
  </si>
  <si>
    <t>Jason_weo</t>
  </si>
  <si>
    <t>Illustrator X Kpop enthusiast.  ✧(❛ᴗ❛ ✿)  
Instagram: http://goo.gl/QJxMZR</t>
  </si>
  <si>
    <t>Il y a donc des casquettes KDA existantes. Si jamais on peut en acheter c'est tard plus mon argent</t>
  </si>
  <si>
    <t>PERO HABÉIS VISTO QUE CACHO ESPECTÁCULO ANTES DE EMPEZAR LOS #Worlds2018 cágate lorito</t>
  </si>
  <si>
    <t>#FNCWIN #FNCWIN #FNCWIN #FNCWIN #Worlds2018</t>
  </si>
  <si>
    <t>Rekkles look serious
#worlds2018</t>
  </si>
  <si>
    <t>NECESITO ESE GRUPO KPOP DE AKALI AHRI EVELYNN Y KAISA ❤ #worlds2018</t>
  </si>
  <si>
    <t>MIYEON LE DIO SU VOZ A UNA DE LAS CAMPEONAS MÁS AMADAS DE LOL
AKALI CON EL RAP DE SOYEON
MIS HIJAS HICIERON ESTOO</t>
  </si>
  <si>
    <t>슈퍼스타 실업자</t>
  </si>
  <si>
    <t>HH_NoJOB</t>
  </si>
  <si>
    <t>GITADORA / SDVX / 그외에 각종 뭐든 일단 파고 봄 / 방도리 붐은 온다/ 중부권 사진사 / 사진사계정 @Qyurisphoto</t>
  </si>
  <si>
    <t>メンヘラです。特技はODです。 【ぷい】@senchikuB League Of Legends SN..りりあん推し</t>
  </si>
  <si>
    <t>高山＠[FA]-Leviathan</t>
  </si>
  <si>
    <t>key9974</t>
  </si>
  <si>
    <t>SF2コードネーム[FA]-Leviathan CS:GO lol マッドネス</t>
  </si>
  <si>
    <t>Baneen a Sivir! 
#Worlds2018</t>
  </si>
  <si>
    <t>MS1115</t>
  </si>
  <si>
    <t>thtruehuong</t>
  </si>
  <si>
    <t>ジャイロてぃお茶</t>
  </si>
  <si>
    <t>te4ocha1123</t>
  </si>
  <si>
    <t>a.k.a. Teabox</t>
  </si>
  <si>
    <t>加藤純一(うんこちゃん)とゲームが好きなおじさん/アイマス・デレマスが好き/PC FPS TPS初心者🔰修行🧘‍♂️/Game→PUBG Fortnite R6S CSGO/元スプラ勢/気軽に絡んでくれると通知が来るだけでも嬉しいです！！！！/興味ある人フォロー、フォロバ〜</t>
  </si>
  <si>
    <t>めっちゃいい写真ｗ</t>
  </si>
  <si>
    <t>johnsmith</t>
  </si>
  <si>
    <t>j06n8m1t6</t>
  </si>
  <si>
    <t>I’m rooting for #FNCWIN! Support your team at #worlds2018 with @predatorgaming &amp;amp; stand a chance to win a Predator H… https://t.co/dw2m5ZQG4p</t>
  </si>
  <si>
    <t>Plemonade13</t>
  </si>
  <si>
    <t>Kingsburg</t>
  </si>
  <si>
    <t>Gamer
SC: Plemonade</t>
  </si>
  <si>
    <t>A mí con los montajes audiovisuales ya me tienen ganadísima... Bestial, Riot. #Worlds2018</t>
  </si>
  <si>
    <t>도래솔</t>
  </si>
  <si>
    <t>junhoe0105</t>
  </si>
  <si>
    <t>동서남북 막힌곳</t>
  </si>
  <si>
    <t>RETURN
iKON❤iKONiC
마음러
인생은 질투의 연속...</t>
  </si>
  <si>
    <t>Michl Grusel</t>
  </si>
  <si>
    <t>hyaku_man</t>
  </si>
  <si>
    <t>Leidentschaftlicher Gamer, Online Marketing Manager, SEA, SEO, Pizza, Metal, PS4, League of Legends, Hobby Schreiberlein bei unabhaengige-tester.de, Java-Coder</t>
  </si>
  <si>
    <t>Runna</t>
  </si>
  <si>
    <t>AzrielII</t>
  </si>
  <si>
    <t>For the last time in 2018, we are about to play League of Legends.
THIS IS THE 2018 WORLD CHAMPIONSHIP FINAL.… https://t.co/ZjTG8ylUnh</t>
  </si>
  <si>
    <t>cidal</t>
  </si>
  <si>
    <t>vkoogcf</t>
  </si>
  <si>
    <t>gcfc™ | nuza chichi bella jus</t>
  </si>
  <si>
    <t>🥀 taekook breathing is my favorite song 🥀 || LOVE IS MUTUAL</t>
  </si>
  <si>
    <t>that guy was bare jokes #Worlds2018</t>
  </si>
  <si>
    <t>HOLY!!! Caster Jun is on whole other level! FREAKING LEGEND! #Worlds2018</t>
  </si>
  <si>
    <t>di ko napanood si bobby #Worlds2018</t>
  </si>
  <si>
    <t>Vamos FNC yo CONFIÓ #FNATICWIN #WORLDS2018 #Worldslvpfinal https://t.co/S363uzggil</t>
  </si>
  <si>
    <t>marcgbt</t>
  </si>
  <si>
    <t>that guy| animation|</t>
  </si>
  <si>
    <t>Quando vc acorda e tem um Duke e Hilysunga na final KKKKKKKKK
#Worlds2018</t>
  </si>
  <si>
    <t>Sam 👻</t>
  </si>
  <si>
    <t>Cosmes_3</t>
  </si>
  <si>
    <t>*-* :3 uwu :v c:</t>
  </si>
  <si>
    <t>Estoy muy feliz con lo que veo #Worlds2018</t>
  </si>
  <si>
    <t>เจ้าหนี้</t>
  </si>
  <si>
    <t>Poppiner</t>
  </si>
  <si>
    <t>จ.ระยอง</t>
  </si>
  <si>
    <t>BLINK♦️わーすた♦️るかちゃん♦️48&amp;46G♦️はるっぴ♦️</t>
  </si>
  <si>
    <t>💙ن Juan Pedro ن</t>
  </si>
  <si>
    <t>JpKanR</t>
  </si>
  <si>
    <t>#Director #Comercial #Partnerships #Grados @UCAM. @UCAMeSports // padre d 5 súper hijos!! y esposo dl amor d mi vida!!</t>
  </si>
  <si>
    <t>Estoy nervioso #worlds2018</t>
  </si>
  <si>
    <t>Hernán😈🐨</t>
  </si>
  <si>
    <t>Tengo autismo,Tristemente no puedo negar que soy Otaku y que juego LoL.❤The Beatles❤
matching con mi amigazo @ElgoDzer</t>
  </si>
  <si>
    <t>Let's go Invictus Gaming!!!! #WORLDS2018</t>
  </si>
  <si>
    <t>沖縄高専13th LoL StudioOne勉強中</t>
  </si>
  <si>
    <t>RT @Mariancatinga: No me puedo creer que haya pagado una entrada PARA NO VER LA FINAL DE WORLDS CON @LVPibai @ernesbarbeq EN SERIO @Cinesa…</t>
  </si>
  <si>
    <t>Daviid</t>
  </si>
  <si>
    <t>davidroide75</t>
  </si>
  <si>
    <t>BOBBY BELONGED TO THAT STAGE!!! BOBBY KILLED IT!!!THAT WAS POWER AND HE WAS IN HIS ELEMENT 😭🔥 #BobbyxRiseWorlds2018 #Worlds2018</t>
  </si>
  <si>
    <t>RT @YG_iKONph: #BobbyxRiseWorlds2018 #Worlds2018 https://t.co/ZTrnvWZqW6</t>
  </si>
  <si>
    <t>LᴇᴠAʀɪE</t>
  </si>
  <si>
    <t>LevA_Rie</t>
  </si>
  <si>
    <t>おふとぅん(:3[井]</t>
  </si>
  <si>
    <t>Professional PUBG player for @crest_gaming 【サブ垢】 @levarie_sub【欲しいものリスト】http://amzn.asia/1Fxn6Nz【instagram】https://www.instagram.com/levariee/</t>
  </si>
  <si>
    <t>能美さつき</t>
  </si>
  <si>
    <t>Satsukj</t>
  </si>
  <si>
    <t>Just a random eroge-lover on the internet.</t>
  </si>
  <si>
    <t>#GOFNATIC #Worlds2018  3x1 fora o penta do rekkles vamo!!</t>
  </si>
  <si>
    <t>It’s finally starting! This is gonna be a great series. #worlds2018 #fnc #ig https://t.co/euP1DhZccc</t>
  </si>
  <si>
    <t>REKKLESS' LIFE IS ON THE LINE WHOEVER LOSES FUCKING LOSES THEIR LIFE THIS IS NOW A DEATHMATCH #worlds2018</t>
  </si>
  <si>
    <t>GG4EVA 💗</t>
  </si>
  <si>
    <t>SIMGRV</t>
  </si>
  <si>
    <t>gg enthusiast</t>
  </si>
  <si>
    <t>fuckin missin them as whole ot11 is precious (ﾉД`)</t>
  </si>
  <si>
    <t>Nuuk_Bi</t>
  </si>
  <si>
    <t>piyanoot_nook1</t>
  </si>
  <si>
    <t>Rise! ❤❤❤❤ #BobbyxRiseWorlds2018</t>
  </si>
  <si>
    <t>GET THAT BREAD 🍞 #WORLDS2018 https://t.co/Uo7NPa9SIv</t>
  </si>
  <si>
    <t>Ahraaa98</t>
  </si>
  <si>
    <t>duschgel limette kiwi</t>
  </si>
  <si>
    <t>Raul_Maran</t>
  </si>
  <si>
    <t>Derecho UCLM. ⚪️</t>
  </si>
  <si>
    <t>ًdmumt</t>
  </si>
  <si>
    <t>taenlogy</t>
  </si>
  <si>
    <t>ᶠ⁽ˣ⁾ ᵉˣᵒ ᶤᵏᵒᶰ</t>
  </si>
  <si>
    <t>god is on ikon's side and when i say god i mean hanbin</t>
  </si>
  <si>
    <t>SENTE O CHEIRO</t>
  </si>
  <si>
    <t>I’m definitely okay 😍💕
Amazing #kda live performance ✨ #Worlds2018 https://t.co/lbaVdydLX0</t>
  </si>
  <si>
    <t>Super Princess Pilar</t>
  </si>
  <si>
    <t>tamacodechi</t>
  </si>
  <si>
    <t>algorithm alchemist. backend and devops. all about community 💖 and videogames 👀💕</t>
  </si>
  <si>
    <t>BROXAH ME POSSUA #Worlds2018</t>
  </si>
  <si>
    <t>CGR/AG鯖管まりもすたー</t>
  </si>
  <si>
    <t>marimoVV</t>
  </si>
  <si>
    <t>アカーン湖（大阪）</t>
  </si>
  <si>
    <t>PUBG: 元PENTAGRAM 現Crest Gaming Rapid プロゲーマー PJSβリーグ総合2位PUBG日本代表 PGI出場（ドイツ世界大会）TGS出演 EDM.洋楽. Nightcore.ボカロ.映画.イラスト鑑賞　 元CS機専cod7年生 尼http://amzn.asia/4lMH652</t>
  </si>
  <si>
    <t>Ami ✨</t>
  </si>
  <si>
    <t>4evermoonchild</t>
  </si>
  <si>
    <t>red force</t>
  </si>
  <si>
    <t>🇹🇬|| AllBLM</t>
  </si>
  <si>
    <t>rr</t>
  </si>
  <si>
    <t>9932cc</t>
  </si>
  <si>
    <t>Difícil escolher um lado, Fnatic tem um pezinho da @OfficialASRoma e a China tá no coração. #Worlds2018</t>
  </si>
  <si>
    <t>aangelitto_98</t>
  </si>
  <si>
    <t>Jugador de FIFA 1vs1  |  Correo: aangelitto1998@gmail.com
Twitch: https://www.twitch.tv/aangelitto_98</t>
  </si>
  <si>
    <t>#FNCWIN #FNCWIN #FNCWIN #FNCWIN #FNCWIN #FNCWIN #FNCWIN #FNCWIN #FNCWIN #FNCWIN #FNCWIN #FNCWIN #FNCWIN #FNCWIN… https://t.co/byEipOcVPK</t>
  </si>
  <si>
    <t>No hope, no path
but we've got a dream to catch!</t>
  </si>
  <si>
    <t>C'est maintenant !  On y est on y croit !  Les worlds seront européens !  Allez Fnatic !   #worlds2018  #FNCWIN</t>
  </si>
  <si>
    <t>MPineapple</t>
  </si>
  <si>
    <t>Matth_Pineapple</t>
  </si>
  <si>
    <t>Génie de la #TEAMJAUNE</t>
  </si>
  <si>
    <t>ㅎ</t>
  </si>
  <si>
    <t>bbasyun</t>
  </si>
  <si>
    <t>뒷북치며 혼자 우는 늦덕</t>
  </si>
  <si>
    <t>SE PRENDE #worlds2018</t>
  </si>
  <si>
    <t>Another completely breath-taking opening ceremony by Riot.. Incredible that they pull this off every year #Worlds2018</t>
  </si>
  <si>
    <t>셸터</t>
  </si>
  <si>
    <t>babya_1221</t>
  </si>
  <si>
    <t>MIYOEN VOICED AKALI AND IT'S SO GOOD!!! 
GOD DAMN THOSE VOCALS 😍
#G_I_DLE
#WORLDS2018 https://t.co/ValcXgMCin</t>
  </si>
  <si>
    <t>kassa🎐</t>
  </si>
  <si>
    <t>kassa_22</t>
  </si>
  <si>
    <t>ที่ไหนที่อยากอยู่</t>
  </si>
  <si>
    <t>พร้อมเปย์ลูกรัก #JU_NE #iKON# Koo Junhoe😜</t>
  </si>
  <si>
    <t>É serio... Escuta 10 segundos desse começo e olha que bizarro a voz dele</t>
  </si>
  <si>
    <t>lindann049</t>
  </si>
  <si>
    <t>Ultimate V.I.P 👑 BIGBANG is legend 👑 Jdrama/jmovie| Suda Masaki| Yamazaki Kento| Sekai no Owari ❤️</t>
  </si>
  <si>
    <t>Fuck it, it's the weekend. I'm staying up all night. #FNATICWIN #TeamNoSleep #worlds2018 https://t.co/cLO7QITwsb</t>
  </si>
  <si>
    <t>🦃ChulisChu🍗</t>
  </si>
  <si>
    <t>Exercise Specialist/Gamer [UCF Alumni]</t>
  </si>
  <si>
    <t>#Worlds2018 #SabadoDetremuraSDV https://t.co/wOKEoHkayA</t>
  </si>
  <si>
    <t>Follow now</t>
  </si>
  <si>
    <t>A d a m s</t>
  </si>
  <si>
    <t>onegay_</t>
  </si>
  <si>
    <t>Será que a gente nunca vai ser melhor?</t>
  </si>
  <si>
    <t>mẹ quả sân khấu hoành tráng vđ =((((((( đcm năm ngoái còn có cả rồng đmdmdmdmdmmdmd</t>
  </si>
  <si>
    <t>しゅごいlolは、、、サッカーみたいやん</t>
  </si>
  <si>
    <t>ヨユウ〜な時雨たん</t>
  </si>
  <si>
    <t>raininthelove</t>
  </si>
  <si>
    <t>信州</t>
  </si>
  <si>
    <t>趣味垢  AION(恋時雨)：ジケ天→ティアマト天 ガンオン：Sジ アッガイ大好き PUBG時々。LOL：MiYue。割と毒舌。 最近中国の歴史ドラマにどハマりしました😊 #秀麗伝 #ミーユエ #武則天</t>
  </si>
  <si>
    <t>🐵 GAD 🐵❤🌌</t>
  </si>
  <si>
    <t>iamgad_as</t>
  </si>
  <si>
    <t>The light of the universe</t>
  </si>
  <si>
    <t>💜 PENTAGON: @CUBE_PTG 💜 01.04.17 เจอกันครั้งแรก 💜 KUANLIN &amp; SEONHO &amp; HYUNSEUNG❤ HIGHLIGHT: @ent_aroundus ❤ THE BOYZ: @we_the_boyz ❤ BOMIN &amp; JIBEOM &amp; JR ❤</t>
  </si>
  <si>
    <t>RT @_triyah: #BobbyxRiseWorlds2018 
#WORLDS2018 https://t.co/CeIGos4wDq</t>
  </si>
  <si>
    <t>LETS GO FNATIC!!!!!!!　 #Worlds2018　#FNCWIN</t>
  </si>
  <si>
    <t>LoL観てる人、いわゆる観戦勢です</t>
  </si>
  <si>
    <t>WORLDS 2018 FINALS! LETS GO FNATIC!!! &amp;lt;33 #FNCWIN #Worlds2018</t>
  </si>
  <si>
    <t>Kawartsii</t>
  </si>
  <si>
    <t>KawartsiiArts</t>
  </si>
  <si>
    <t>Hey there! My name is Logan and I'm a student studying animation and film. I also love video games! Thank you for the support!</t>
  </si>
  <si>
    <t>Hoşi#TEMPO</t>
  </si>
  <si>
    <t>sanemozturk_l</t>
  </si>
  <si>
    <t>EℓyXiOn'</t>
  </si>
  <si>
    <t>|exo•ikon|</t>
  </si>
  <si>
    <t>RT @FNATIC: For the last time in 2018, we are about to play League of Legends.
THIS IS THE 2018 WORLD CHAMPIONSHIP FINAL.
#worlds2018 htt…</t>
  </si>
  <si>
    <t>Allez c'est partie #FNCWIN  #worlds2018</t>
  </si>
  <si>
    <t>Casi me da algo
ME CAGO EN TODO.
#worlds2018</t>
  </si>
  <si>
    <t>🎃Edgar ElSniper🎃</t>
  </si>
  <si>
    <t>hidaayah amirdin</t>
  </si>
  <si>
    <t>hidamir1997</t>
  </si>
  <si>
    <t>I want them to win so badly. Rooting for u! #FNCWIN #Worlds2018 @BroxahLoL @RekklesLoL @FncCapsLoL @sOAZ… https://t.co/D875BDs96W</t>
  </si>
  <si>
    <t>❤ 
#AlwaysFnatic</t>
  </si>
  <si>
    <t>ga3xtreme</t>
  </si>
  <si>
    <t>thewizardofpc</t>
  </si>
  <si>
    <t>Fnatic es el momento de cumplir todos los sueños de Europa, es el momento de hacer feliz a toda Europa. #FNATICWIN #Worlds2018</t>
  </si>
  <si>
    <t>ElCazadorDeLolis</t>
  </si>
  <si>
    <t>827c3d9eae44409</t>
  </si>
  <si>
    <t>Vivan las lolis :3</t>
  </si>
  <si>
    <t>RT @batbaangbobomo: aMPOGI NI JACKEYLOVE https://t.co/XBOiS6WPKf</t>
  </si>
  <si>
    <t>zoal, face dancer</t>
  </si>
  <si>
    <t>Tutzkarai</t>
  </si>
  <si>
    <t>Quando tiver que escolher entre estar certo e ser gentil, escolha ser gentil</t>
  </si>
  <si>
    <t>Will always be grateful to the person who made me love #leagueoflegends #Worlds2018 @riotgames</t>
  </si>
  <si>
    <t>คือดีมากกกกกกหหหหหกดก ปั๊วะมากๆๆ 101010 !! #G_I_DLE #MIYEON
#sOYEON #Worlds2018 https://t.co/ZmXH9yz1Lm</t>
  </si>
  <si>
    <t>Enzo66005845</t>
  </si>
  <si>
    <t>kenji.</t>
  </si>
  <si>
    <t>vsfkenji</t>
  </si>
  <si>
    <t>⠀⠀#けんじ · mч touch ιs blɑck ɑnd poιsonous — 내가 널 이끄는 BOSS 💥 : 94's sɑvɑge mothɑfuck* wιth tɑttoos &amp; cιgɑrette ɑddιctιon ⛧</t>
  </si>
  <si>
    <t>AAAAAAAAAAAAAAAAAAAAAAAAAAAAAAAAAAAAAAAAAAAAAAAAAAAAAAAAAAAAAAAAAAAAAAAAAAAAAAAAAAAAAAAAAAAAAAAAAAAAAAAAAAAAAAAAAAA… https://t.co/Ri7qa5jt4D</t>
  </si>
  <si>
    <t>infelizmente sóbria</t>
  </si>
  <si>
    <t>bemtristemesmo</t>
  </si>
  <si>
    <t>Trailer oficial da K/DA #Worlds2018 
https://t.co/MBTgBZB5Rc</t>
  </si>
  <si>
    <t>RAINHAS DA ABERTURA 😍 #Worlds2018 https://t.co/xZrFgNhW7H</t>
  </si>
  <si>
    <t>@FNATIC let's go!! #Worlds2018</t>
  </si>
  <si>
    <t>danianes97</t>
  </si>
  <si>
    <t>Obsessed.</t>
  </si>
  <si>
    <t>งื้อออออออออออ</t>
  </si>
  <si>
    <t>#eSports | Final de los #Worlds2018: "El éxito europeo abre una bolsa muy grande de posibles patrocinadores"
https://t.co/U8vfcIz4qC</t>
  </si>
  <si>
    <t>ESQUE QUIERO LLORAR ESTO ES INCREIBLE GO FNATIC! #Worlds2018</t>
  </si>
  <si>
    <t>raine #MONO #WIOM ‘結’</t>
  </si>
  <si>
    <t>cypheraine</t>
  </si>
  <si>
    <t>adorable trap w/ bangtan❣️</t>
  </si>
  <si>
    <t>• — ❝ do you know why the rainbow has 7 colors? because bangtan has 7 members. ❞ • ph army • @BTS_twt • o t 7 b i a s e d • A FAN ACCOUNT • ☘️ •</t>
  </si>
  <si>
    <t>😍💖💖💖 #BobbyXRiseWorlds2018</t>
  </si>
  <si>
    <t>Ellyza Prado💋</t>
  </si>
  <si>
    <t>prado_ellyza</t>
  </si>
  <si>
    <t>RT @ysaranika: lmao @ my photography skills hsksbsjsks im just so hyped when bobby came out!!!! 
#BobbyxRiseWorlds2018 #Worlds2018 #BOBBY…</t>
  </si>
  <si>
    <t>sehyoon's heart</t>
  </si>
  <si>
    <t>This is truly epic #worlds2018 https://t.co/EbmXlzN6f7</t>
  </si>
  <si>
    <t>Isis Danae 🖤🏳️‍🌈</t>
  </si>
  <si>
    <t>UshioDanae</t>
  </si>
  <si>
    <t>Mexico Michoacan</t>
  </si>
  <si>
    <t>•Disfruta el día como si fuese el último. •Osito cariñosito congelado. •Disney Fan. •Amante de la meditación. #FuturaComunicóloga    ⭐ —_— 💧</t>
  </si>
  <si>
    <t>I LOVED everyting of the Opening Ceremony. 10/10, amazing. #Worlds2018</t>
  </si>
  <si>
    <t>Nmrl, 2017 nunca será superado.. #Worlds2018 https://t.co/JruJ5cwnWl</t>
  </si>
  <si>
    <t>RT @AndresXGM: A qué hora sale el mago de la final movistar? 🤔#Worlds2018</t>
  </si>
  <si>
    <t>RT @be_aim_: Woooah i need encore #BobbyxRiseWorlds2018 #worlds2018 https://t.co/NuoG30Fqib</t>
  </si>
  <si>
    <t>シバ</t>
  </si>
  <si>
    <t>shibaaaaaaaaaa</t>
  </si>
  <si>
    <t>ikonstellar</t>
  </si>
  <si>
    <t>what couldn’t kill us made us killin’ it.</t>
  </si>
  <si>
    <t>Je suis plus stressée que pour la CDM mdr #FNCWIN 
Allez voir ça même si vous comprenez rien au jeu, c'est la premi… https://t.co/R0zoHTU4nh</t>
  </si>
  <si>
    <t>これがトッポ(◍´͈ꈊ`͈◍)</t>
  </si>
  <si>
    <t>toppokundesu</t>
  </si>
  <si>
    <t>LOL/PUBG/OW/RS
なろう小説は９年近く読んでます。セブンスターズの印刻使いが一番好き。</t>
  </si>
  <si>
    <t>すげぇ会場・・・</t>
  </si>
  <si>
    <t>りんどうHD/Gentiana_HD</t>
  </si>
  <si>
    <t>Gentiana_HD</t>
  </si>
  <si>
    <t>Nerima, Tokyo</t>
  </si>
  <si>
    <t>シージ勢+プリキュア勢。🇺🇸翻訳記事は別垢に移行しました→@gamearticlesTL。前科はまだ無いのでどなた様も安心して御フォローいただけます。Rainbow6 Player of Precure-series main. Having the worst English in 🇯🇵</t>
  </si>
  <si>
    <t>RT @lMarl0n: #Worlds2018 K-pop, bts, LoL , tudo que pessoal chama de gay, to questionando minha masculinidade  hauahaubaha https://t.co/fZZ…</t>
  </si>
  <si>
    <t>FAKER MODE</t>
  </si>
  <si>
    <t>Chelsea FC supporter. League of Legends player. #OvO #CFC #Fnatic</t>
  </si>
  <si>
    <t>FNC  #FNCWIN #worlds2018</t>
  </si>
  <si>
    <t>RusskzButtowski</t>
  </si>
  <si>
    <t>chem lab</t>
  </si>
  <si>
    <t>je t'attendrai // kimiko</t>
  </si>
  <si>
    <t>#Worlds2018 @riotgames @lolesports Let's go for the win guys!!! #FNCWIN</t>
  </si>
  <si>
    <t>KIM JIWON: BOBBY OF iKON, SMTM3 CHAMPION, KING OF THE YOUTH, BROKE STEREOTYPE FOR IDOL RAPPERS, RISING HIGHER, STAY… https://t.co/L453C6evqs</t>
  </si>
  <si>
    <t>OMGG LOOK AT HIM GO IMSO PROUD OF HKM</t>
  </si>
  <si>
    <t>Nick Fury</t>
  </si>
  <si>
    <t>RoyDelgado_13</t>
  </si>
  <si>
    <t>Tuiteo por hueva; son muy malos tuits. Gamer primero que persona.</t>
  </si>
  <si>
    <t>Ugh. Dahil sa mahina connection di ko napanood si bobby . 😪
#BobbyxRiseWorlds2018 
#worlds2018 
#Bobby</t>
  </si>
  <si>
    <t>SOYEON POR QUE ME MATOU???? #Worlds2018</t>
  </si>
  <si>
    <t>Black to the Pink</t>
  </si>
  <si>
    <t>HeyIamJinx</t>
  </si>
  <si>
    <t>ñ concordo com uma só palavra que dizeis, mas defenderei até o fim vosso direito de dizê-lo</t>
  </si>
  <si>
    <t>LEGOOOOO #FNCWIN #Worlds2018</t>
  </si>
  <si>
    <t>Bastien d. ⭐⭐</t>
  </si>
  <si>
    <t>bstndslv</t>
  </si>
  <si>
    <t>UX/UI Designer, Mobile &amp; Web Junior Art Director. Passionné de Basket &amp; de Foot #NewYorkForever #NBA #PSG #LFC #VideoGame</t>
  </si>
  <si>
    <t>Members of @invgaming and @FNATIC literally rise up on a platform during the #Worlds2018 opening rendition of RISE… https://t.co/0WHM2DheKi</t>
  </si>
  <si>
    <t>I'm so proud #iKON #아이콘 #BobbyxRiseWorlds2018 @YG_iKONIC</t>
  </si>
  <si>
    <t>김한빈 💕</t>
  </si>
  <si>
    <t>Aafifah1022</t>
  </si>
  <si>
    <t>iKON &amp; Big Bang</t>
  </si>
  <si>
    <t>So proud of you!!! That was dope! #BobbyxRiseWorlds2018 #worlds2018</t>
  </si>
  <si>
    <t>#BobbyxRiseWorld2018 🔥🔥🔥🔥@bobbyranika</t>
  </si>
  <si>
    <t>🏍🔥</t>
  </si>
  <si>
    <t>PCYLOEYBH</t>
  </si>
  <si>
    <t>리사 łł 찬열 łł 백현 łł 도영 łł 슬기 łł 슈화 łł 세정</t>
  </si>
  <si>
    <t>Honestly I’m not biased in either way to either team so I just hope the players have fun #WORLDS2018</t>
  </si>
  <si>
    <t>vote SKZ dan BTS</t>
  </si>
  <si>
    <t>saalll44</t>
  </si>
  <si>
    <t>glucose infant</t>
  </si>
  <si>
    <t>aryest</t>
  </si>
  <si>
    <t>B in BDSM stands for “b ajah”</t>
  </si>
  <si>
    <t>다람🐿</t>
  </si>
  <si>
    <t>daram_e__</t>
  </si>
  <si>
    <t>송好味</t>
  </si>
  <si>
    <t>단 하루도 소중하지 아니한 날이 없었다</t>
  </si>
  <si>
    <t>Lets win !!!!! #FNCWIN #WORLDS2018 https://t.co/Fj7gfA68BF</t>
  </si>
  <si>
    <t>TRAZ O CANECO PRO OESTE FNATIC, JA DEU DE COREANO CAMPEAO, PRA CIMA DELES #Worlds2018 #FNCWIN</t>
  </si>
  <si>
    <t>Death of a Bachelor</t>
  </si>
  <si>
    <t>Milionissimo</t>
  </si>
  <si>
    <t>Vou sempre proteger e animar meus amigos • Tentando sempre meu melhor • Otimista • Cante pra mim meu anjo da música • Trêmula é a mão que precisa ser justa</t>
  </si>
  <si>
    <t>FUCK IT I'M LIVE TWEETING IT ITS TIME #worlds2018</t>
  </si>
  <si>
    <t>hopcie</t>
  </si>
  <si>
    <t>Quien me iba a decír a mi que me fuera a despertar para ver la final de los #worlds2018</t>
  </si>
  <si>
    <t>xc_jorge</t>
  </si>
  <si>
    <t>GDJSJSJSJAKAJA GOOSEBUMPS!! #BobbyxRiseWorlds2018 #Worlds2018</t>
  </si>
  <si>
    <t>Cookie Monster C for Cookie</t>
  </si>
  <si>
    <t>CrumpPtr</t>
  </si>
  <si>
    <t>#ZemourViie Corine sur /20 ?</t>
  </si>
  <si>
    <t>FoamGrM</t>
  </si>
  <si>
    <t>fongfoam_1997</t>
  </si>
  <si>
    <t>Jeong Eunji  ~ 정은지 ~ 😍 ShenYue 沈月 😘 Zhu Zheng Ting 朱正廷 😋</t>
  </si>
  <si>
    <t>Observation: Analyst Desk Europeans have outer wear coats, the LA boys don't own coats, LMAO #Worlds2018 https://t.co/9JIj13k4s2</t>
  </si>
  <si>
    <t>ᴄʜᴀɴ</t>
  </si>
  <si>
    <t>smollbyun</t>
  </si>
  <si>
    <t xml:space="preserve">exo, bb, bp, ik </t>
  </si>
  <si>
    <t>ot9</t>
  </si>
  <si>
    <t>Yeah mee tooo 😠</t>
  </si>
  <si>
    <t>ThiNgJinGle🔴iKON NEW KIDS : THE FINEL 🔴</t>
  </si>
  <si>
    <t>Secrets_NNN</t>
  </si>
  <si>
    <t>❤iKON❤ .♡.iKONIC.♡. .♡HANBIN♡. ♾INFINITE♾ .♡.INSPIRIT.♡. 🎀.MINO.🎀 (พี่มิคนมุ้งมิ้ง)</t>
  </si>
  <si>
    <t>Daniel Clark</t>
  </si>
  <si>
    <t>DannyxOhhaiyou</t>
  </si>
  <si>
    <t>Gamer. Occasional streamer. 
eSports Fan. #SoCal. 
Instagram/Twitch @ DannyxOhhaiyou</t>
  </si>
  <si>
    <t>RISE BOBBY RISE!! #BobbyxRiseWorlds2018 #WORLDS2018 https://t.co/cXMABQHWYp</t>
  </si>
  <si>
    <t>RE-VE</t>
  </si>
  <si>
    <t>reverakuen4103</t>
  </si>
  <si>
    <t>新潟 新潟市</t>
  </si>
  <si>
    <t>多趣味で病弱なゲーム好きな人間です。ベースも弾いてたり。お気軽にどうぞ。/Lovシリーズプレイヤーごちメテ所属   琥珀大好き！   最高オリハルC /ネトゲ：lol(ｱﾝﾗﾝｸﾄﾞ)FF14(Ultima)  PSO2(引退)コンチェ(サビ終了)/デュエマ/
ｱｲｺﾝは三千界より自キャラ。アンソロしてました、引退済。</t>
  </si>
  <si>
    <t>RT @isabel_bfp: MY HEART IS RACING TOO
MY STOMACH IS TWISTING ITSELF
I'M SO NERVOUS
THIS IS SCARY
I NEED THE GAMES TO START PLEASE
#wo…</t>
  </si>
  <si>
    <t>xxโมดโม้ดดดคิดถึงเจี๊ยบ🐥 feat.ทำวิจัยxx (`・ω・´)</t>
  </si>
  <si>
    <t>mmodz96</t>
  </si>
  <si>
    <t>GOT7 WINNER</t>
  </si>
  <si>
    <t>|เป็นDirectionerที่ก่อกบฏไปติ่งKpop🎶|พี่คุณทูนหัวของน้อง😳|เป็นอากาเซ่และอินซอพร้อมกันในตัว🐤🏖|2in1💙💚|อยากเปงเมียคุลซนซึงวาน😝|</t>
  </si>
  <si>
    <t>옥수수ㅇㅌㅇ</t>
  </si>
  <si>
    <t>b8f0945530ed427</t>
  </si>
  <si>
    <t>ぷーさん</t>
  </si>
  <si>
    <t>fromhaeundae</t>
  </si>
  <si>
    <t>문_문 #大人すぎるコニギ #きいたことないline</t>
  </si>
  <si>
    <t>Marethyu</t>
  </si>
  <si>
    <t>LET'S GO BOYS!!! #FNCWIN #Worlds2018 https://t.co/QXIb1vNuyY</t>
  </si>
  <si>
    <t>Can I just say how big the stage for #Worlds2018 ?its massive and I cant imagine the effort and hardwork took place… https://t.co/BWCxPTBzol</t>
  </si>
  <si>
    <t>OMAGAD YAAAS THAT'S OUR BOBBY!!! HE SNAPPED SO HARD AAAAAHH I'M BEYOND PROUD OF YOU!!! 
#BobbyxRiseWorlds2018 #Worlds2018</t>
  </si>
  <si>
    <t>ikonstrash_</t>
  </si>
  <si>
    <t>— ikons snatched my whole existence.</t>
  </si>
  <si>
    <t>RT @iisshhaaaaa: AND THAT'S BOBBY OF iKON!!! SO PROUD OF U 👏❤😭 @bobbyranika #BobbyxRiseWorlds2018 https://t.co/gOhf5CvJwH</t>
  </si>
  <si>
    <t>GUYS GUYS GUYS GUYS GUYS GUYS #worlds2018</t>
  </si>
  <si>
    <t>#Worlds2018 [2018年11月3日(土)] https://t.co/1kleQztPDK (@katsudion @LoLJPOfficial @pitakozou)</t>
  </si>
  <si>
    <t>ツイ速まとめ</t>
  </si>
  <si>
    <t>twisokumatome</t>
  </si>
  <si>
    <t>Twitterでの話題をチェック！ トレンド入りしたハッシュタグの人気ツイートまとめサイト。まとめは公開後24時間更新します。
※名前もしくは自己紹介に「転載禁止」を含むユーザーのツイートは掲載しません。</t>
  </si>
  <si>
    <t>OMG That Tease... you guys keep amazing me....
(I won't tag all of you, but you know who you are :P)
#Worlds2018</t>
  </si>
  <si>
    <t>Lollipop Patzer</t>
  </si>
  <si>
    <t>LollipopPatzer</t>
  </si>
  <si>
    <t>แปดโมงเช้าวันอังคาร</t>
  </si>
  <si>
    <t>He kill it!!!!! WOWWWWW!!!!!! SO PROUD OF YOU @bobbyranika 🔥
#BobbyxRiseWorlds2018
#BobbyxRiseWorlds2018… https://t.co/BVnTyUTfR5</t>
  </si>
  <si>
    <t>RT @JINHWANVIBE: when bobby won on smtm, chanwoo stayed up all night and waited for bobby to come home and congratulate him. now, he’s also…</t>
  </si>
  <si>
    <t>RT @HypemasterMonty: REKKLESS' LIFE IS ON THE LINE WHOEVER LOSES FUCKING LOSES THEIR LIFE THIS IS NOW A DEATHMATCH #worlds2018</t>
  </si>
  <si>
    <t>プリケツ大魔王</t>
  </si>
  <si>
    <t>iyo7830</t>
  </si>
  <si>
    <t>出雲崎</t>
  </si>
  <si>
    <t>髪を切ることが得意なおじさん 最高レート lol dia4 OW dia ブランドメイン</t>
  </si>
  <si>
    <t>Caps vs Rookie vai ser uma coisa impressionante de se ver #worlds2018</t>
  </si>
  <si>
    <t>bℓasé</t>
  </si>
  <si>
    <t>magnumpinkpunk</t>
  </si>
  <si>
    <t>bought four (4) yadom for blackpink | Jennie SOLO 181112 #JNK1</t>
  </si>
  <si>
    <t>ぴろりんと喧嘩中</t>
  </si>
  <si>
    <t>Llega a no ganar fnatic y toda la vida van a ganar los asiáticos #Worlds2018</t>
  </si>
  <si>
    <t>AndySupprex</t>
  </si>
  <si>
    <t>Moreno, Buenos Aires</t>
  </si>
  <si>
    <t>Aaaaallllll you laddddddddyyyyyyyy yes yes yes lets go #FNCWIN  #Worlds2018 leeeeeets do des!!!!!</t>
  </si>
  <si>
    <t>RT @NahuelBullosa: Toy así #Worlds2018 #Fnatic https://t.co/ehuRsAweBh</t>
  </si>
  <si>
    <t>the opening was fantastic #Worlds2018  #BobbyxRiseWorlds2018</t>
  </si>
  <si>
    <t>Anna VIP-iKONIC</t>
  </si>
  <si>
    <t>chloe17_ph</t>
  </si>
  <si>
    <t>i love life. living it to the fullest and as much as i can, live it without regrets. look forward to the future, enjoy your present, and accept your past</t>
  </si>
  <si>
    <t>badbuttsweet</t>
  </si>
  <si>
    <t>يمكن اذا حبيت ايكون</t>
  </si>
  <si>
    <t>ASL66💋💄</t>
  </si>
  <si>
    <t>ASL668</t>
  </si>
  <si>
    <t>I'm kpop lover and I'm a boy who sits at home and watch YouTube 15/24 ...I'm blink first then yg family. bias: park bom, T.O.P, Lisa, Bobby, mino ✌</t>
  </si>
  <si>
    <t>SÓ SENTE MANO</t>
  </si>
  <si>
    <t>— jeon.</t>
  </si>
  <si>
    <t>JJK97O</t>
  </si>
  <si>
    <t>♡ — Nιᥴk's¡ɓƒ.</t>
  </si>
  <si>
    <t>[ 🐇 ʲᵏ⇢ 🐰 •••//ταττσ; вυsαท!¡вσy; ••• yσυ кทσω ωнєท yσυ cαℓℓ, мαкє мє ƒєєℓ rigнτ × [[moonlight.mp3]] × #ƒαкєαcc</t>
  </si>
  <si>
    <t>Esto es historia de los #eSports en español 😉</t>
  </si>
  <si>
    <t>Sr 🖖</t>
  </si>
  <si>
    <t>NeoDaVe</t>
  </si>
  <si>
    <t>Padre, marido y gilipollas | #RCDE #LIBROS #SERIES #PELIS #BSO #VIDEOJUEGOS #SPACESIMS #eSPORTS | Yo,yo mismo y #EspartanosDelCine | Mis mierdas en @Soy_NeoDaVe</t>
  </si>
  <si>
    <t>티치👀</t>
  </si>
  <si>
    <t>iKON_TICHI</t>
  </si>
  <si>
    <t>SONG</t>
  </si>
  <si>
    <t>🌊도안&amp;그림: 모멘트 | ✈️RUNAWAY</t>
  </si>
  <si>
    <t>Thvnvtxs</t>
  </si>
  <si>
    <t>Colombo, Brasil</t>
  </si>
  <si>
    <t>get cake and die young</t>
  </si>
  <si>
    <t>𝑴𝒆𝒓𝒓𝒚 ☾</t>
  </si>
  <si>
    <t>IIIVIIIXIXVIII</t>
  </si>
  <si>
    <t>iKON_chan_w000</t>
  </si>
  <si>
    <t>#찬우 #한시이십육분 #merry_np</t>
  </si>
  <si>
    <t>LET’S GO #Worlds2018</t>
  </si>
  <si>
    <t>mikee from marupokers</t>
  </si>
  <si>
    <t>mkollete_</t>
  </si>
  <si>
    <t>la poesie est dans la rue en couleur pleine de vie | poetry is in the street in full living colour</t>
  </si>
  <si>
    <t>that opening ceremony doe #worlds2018</t>
  </si>
  <si>
    <t>22 ll Maori ll Content creator for Trident Esport https://www.twitter.com/TridentEsports Sponsored by: @ROCCAT Powered By: @wearADV Twitch Affiliate</t>
  </si>
  <si>
    <t>@michyinggg @Micheyz here!!</t>
  </si>
  <si>
    <t>FNC WIN 💛</t>
  </si>
  <si>
    <t>My biggest question so far -
Why is Ahri in the laundromat?
Is this a pun or a reference?
#Worlds2018</t>
  </si>
  <si>
    <t>kataii_☆</t>
  </si>
  <si>
    <t>kkkataii_</t>
  </si>
  <si>
    <t>I’m normal.</t>
  </si>
  <si>
    <t>RT @ikonxxikonic7: SO PROUD OF YOU @bobbyranika #worlds2018 #BobbyxRiseWorlds2018 https://t.co/3e6ZOGAUr5</t>
  </si>
  <si>
    <t>#WORLDS2018 epiiiiiiccccccc</t>
  </si>
  <si>
    <t>_Sketch_y</t>
  </si>
  <si>
    <t>(⁎⁍̴̛ᴗ⁍̴̛⁎)</t>
  </si>
  <si>
    <t>โปรดอย่าสแปม ft.tempo</t>
  </si>
  <si>
    <t>f3rnxo</t>
  </si>
  <si>
    <t xml:space="preserve"> Minhwan🌻💛</t>
  </si>
  <si>
    <t>♡ BEAKHYUN ♡KJH |ลัทธิองเนียลฮวาน |#FCB #LFC |ทวิตในFAV. |giveaway @_sstxoxo</t>
  </si>
  <si>
    <t>Tomara que a FNATIC ganhe esse  mundial #Worlds2018</t>
  </si>
  <si>
    <t>Heitor.</t>
  </si>
  <si>
    <t>Marceloheitor_</t>
  </si>
  <si>
    <t>022 - RJ</t>
  </si>
  <si>
    <t>Aprecie, cada detalhe.</t>
  </si>
  <si>
    <t>AAAA como a riot ama a Ahri eu também #Worlds2018</t>
  </si>
  <si>
    <t>J. Fumante</t>
  </si>
  <si>
    <t>Destemperado</t>
  </si>
  <si>
    <t>Brasil, São Paulo</t>
  </si>
  <si>
    <t>Alguém que vive de forma diferente em meio a tanta hipocrisia.</t>
  </si>
  <si>
    <t>Haaf</t>
  </si>
  <si>
    <t>phitchaya2002</t>
  </si>
  <si>
    <t>ในหัวใจน้อง FS</t>
  </si>
  <si>
    <t>Reveluv▪Exo-L▪iKONIC▪Nctzen | #TeamIronMan | คนง่วง2018-ตลอดไป | 🌻</t>
  </si>
  <si>
    <t>Cette cérémonie d'ouverture des #worlds2018 c'est vraiment quelque chose.. #Fnatic .. ✌️✌️</t>
  </si>
  <si>
    <t>⚽ Damienbroww  ⚽</t>
  </si>
  <si>
    <t>Damienbroww</t>
  </si>
  <si>
    <t>Leval, Nord-Pas-de-Calais</t>
  </si>
  <si>
    <t>maëlys , Draymond ,Angela .. ❤❤ 17/09/2015 😍😘 8/09/2017 ❤❤ Mes tweet n'engage que moi ! ️ Seul dieu peut me juger ✌</t>
  </si>
  <si>
    <t>Exclusively Lex</t>
  </si>
  <si>
    <t>Exclusively_Lex</t>
  </si>
  <si>
    <t>QA @ Activision, Content Creator, Contact: Business@exclusivelylex.com The views expressed are my own and don't reflect the views of my employer.</t>
  </si>
  <si>
    <t>NDSKKDKS I FELT THAT</t>
  </si>
  <si>
    <t>will do butt stuff</t>
  </si>
  <si>
    <t>Jajajaja la presentación 😂 💕</t>
  </si>
  <si>
    <t>BOBBY!! You’re doing amazing mi Rey!!! #BobbyxRiseWorlds2018 #iKON</t>
  </si>
  <si>
    <t>Cristian Fuentes</t>
  </si>
  <si>
    <t>CristianFu_BB</t>
  </si>
  <si>
    <t>Gamer que disfruta toda clase de juegos y anime, actualmente jugando League of Legends, GOW, Halo, GD y demas! Tag: Vérmoud</t>
  </si>
  <si>
    <t>Only few players in the whole career have the chance to experience it, @BroxahLoL @FncCapsLoL @sOAZ @FNCHylissang… https://t.co/eCzV3kL0ZO</t>
  </si>
  <si>
    <t>🔥 🔥 🔥 🔥 🔥 🔥 
#BobbyxRiseWorlds2018
#WORLDS2018 https://t.co/boocSI3yTK</t>
  </si>
  <si>
    <t>Lets go Fanatic #Worlds2018</t>
  </si>
  <si>
    <t>DieserDave_</t>
  </si>
  <si>
    <t>http://www.twitch.tv/dieserdave_</t>
  </si>
  <si>
    <t>candy 🍒</t>
  </si>
  <si>
    <t>cheater_er</t>
  </si>
  <si>
    <t>Republic of bangkok,thailand</t>
  </si>
  <si>
    <t>จินฮวาน 13 cm |  #Junhwan  |  Kim Jinhwan  |</t>
  </si>
  <si>
    <t>Rainhas do Kpop</t>
  </si>
  <si>
    <t>du coup on aura vraiment eu de la kpop merci riot #Worlds2018</t>
  </si>
  <si>
    <t>#Worlds2018 #FNCWIN ENVIANDO MINHAS FORÇAS PRO CAPS E PRO REKKLES 
MEUS AMORES AE</t>
  </si>
  <si>
    <t>@FNATIC YOU BOIS GOT THIS #Worlds2018 https://t.co/mTogeWyPkT</t>
  </si>
  <si>
    <t>Jacob Loewke🇩🇪🇵🇱</t>
  </si>
  <si>
    <t>jacob_loewke</t>
  </si>
  <si>
    <t xml:space="preserve">The Ville </t>
  </si>
  <si>
    <t>병철이</t>
  </si>
  <si>
    <t>dldmsdl031</t>
  </si>
  <si>
    <t>RT @renii_alex: 🔥 You can have my respect and my heart @bobbyranika @tellesmith @theglitchmob @WeAreMako 🔥Performances were so powerful I f…</t>
  </si>
  <si>
    <t>RT @ESPN_Esports: Members of @invgaming and @FNATIC literally rise up on a platform during the #Worlds2018 opening rendition of RISE and me…</t>
  </si>
  <si>
    <t>alguém avisa kkkkkkkkkkkkkk</t>
  </si>
  <si>
    <t>rayane</t>
  </si>
  <si>
    <t>savechangsun</t>
  </si>
  <si>
    <t>#투포케이; i love you yesterday, today, tomorrow and until i die. If there’s a life after that, i’ll love you then.</t>
  </si>
  <si>
    <t>RT @JoseMaria13T: Madrugar un Sábado para estudiar: ✖
Madrugar para ver la ceremonia de la final del LoL: ✔
#Worlds2018 #GoFnatic https:/…</t>
  </si>
  <si>
    <t>Though I have to be honest, the worlds song, Rise, was so badly sung. It kinda ruined the ceremony #Worlds2018</t>
  </si>
  <si>
    <t>D-8 until #iKONinMANILA</t>
  </si>
  <si>
    <t>สีเทา.</t>
  </si>
  <si>
    <t>october_1043</t>
  </si>
  <si>
    <t>♡iKON&amp;Nct♡●bjin●bobjun●noren●markmin||รอคัมแบคของแจวอนจากหยางอยู่สัมเมอออ</t>
  </si>
  <si>
    <t>RT @JINHWANVIBE: BOBBY DID SO GREAT LIKE HE ALWAYS DOES!! WE’RE SO PROUD OF YOU @bobbyranika 🌊❤️ #BobbyxRiseWorld2018 #Worlds2018 https://t…</t>
  </si>
  <si>
    <t>えふぃなてぃっく FNCWINFNCWINFNCWIN</t>
  </si>
  <si>
    <t>RT @sone_ppp: มีความ มาดามโจมิยอน มาดามจอนโซยอนว่ะ เริ่ดด🙏
#MIYEON #SOYEON #G_I_DLE
@leagueoflegends #leagueoflegends #worlds2018
https://t…</t>
  </si>
  <si>
    <t>La ceremonia ha sido TAN bonita de verdad ay #Worlds2018</t>
  </si>
  <si>
    <t>SPAM MorphinTime THIS MorphinTime STATIK MorphinTime TO MorphinTime HELP MorphinTime FNATIC #Worlds2018 #FNCWIN</t>
  </si>
  <si>
    <t>Clarence</t>
  </si>
  <si>
    <t>Yuunerii</t>
  </si>
  <si>
    <t>🇵🇱🇵🇱</t>
  </si>
  <si>
    <t>#Worlds2018 triste Duke pode ter 2 mundial e o Smeb 0</t>
  </si>
  <si>
    <t>I’m rooting for #FNCWIN! Support your team at #worlds2018 with @predatorgaming &amp;amp; stand a chance to win a Predator H… https://t.co/BscCPHETZQ</t>
  </si>
  <si>
    <t>#BobbyxRiseWorlds2018 #Worlds2018 #BOBBY 💖 https://t.co/uisDfMtLgx</t>
  </si>
  <si>
    <t>TRACERENE💧</t>
  </si>
  <si>
    <t>ireinerom</t>
  </si>
  <si>
    <t>La Ilustracion</t>
  </si>
  <si>
    <t>Como verga va esto. Nunca doblegado, Nunca roto✨ मारियो🌙      me mola el humor negro :)</t>
  </si>
  <si>
    <t>I’m rooting for #FNCWIN! Support your team at #worlds2018 with @predatorgaming &amp;amp; stand a chance to win a Predator H… https://t.co/wZNaqVdMz0</t>
  </si>
  <si>
    <t>Locaba</t>
  </si>
  <si>
    <t>Locaba27</t>
  </si>
  <si>
    <t>Tamazunchale, San Luis Potosí</t>
  </si>
  <si>
    <t>Trumper it's 🎺 jazz love, indie sounds 💜 Gamer, toxic hands, Amante de los esports y de muchos otros deportes 🏈⚾🏀 🎮 #GoSEAHAWKS</t>
  </si>
  <si>
    <t>DOOMSDAYS</t>
  </si>
  <si>
    <t>le_dooom</t>
  </si>
  <si>
    <t>DOES ANYONE KNOW WHERE I LEFT MY PANTS.</t>
  </si>
  <si>
    <t>#BobbyxRiseWorlds2018 #BOBBY #BOBBYxRISE</t>
  </si>
  <si>
    <t>LLEGÓ LA HORA!!!!! Acabada la previa llegamos al último Bo5, la copa del mundo en juego y solo 1 equipo podrá levan… https://t.co/M3XLdr4ssh</t>
  </si>
  <si>
    <t>@bobbyranika #BobbyxRiseWorlds2018</t>
  </si>
  <si>
    <t>Great camera work with Broxah @riotgames.</t>
  </si>
  <si>
    <t>Whoaaaaaa! @bobbyranika, congratssssss 💖💖💖💖</t>
  </si>
  <si>
    <t>[예린]🌸[💙🦄[@GFRDofficial][For GFRIEND]🦄💙] 💜My skill➡️🇹🇭100%🇬🇧70%🇯🇵30%🇰🇷45%🏳️‍🌈100% 💙Avril Lavigne//Cardi B//#여창구//#혜린//#이시연</t>
  </si>
  <si>
    <t>¡Ponedme a mi puto Ibai en el cine me cago en todo! @Cinesa Heron City #Worlds2018 https://t.co/xC7WKnXFT9</t>
  </si>
  <si>
    <t>너만큼 애틋한 사람을 만날 수 있을까</t>
  </si>
  <si>
    <t>bobby did so well hh even though skt didnt make it this year,,, at least worlds had one thing going for me #Worlds2018 #BobbyxRiseWorlds2018</t>
  </si>
  <si>
    <t>D-2 🐬🐬🐬</t>
  </si>
  <si>
    <t>League of Legends Finals is starting, GO FNATIC! #FNCWIN  #Worlds2018</t>
  </si>
  <si>
    <t>Jel Oblak</t>
  </si>
  <si>
    <t>Apathetic // Not masamang tao</t>
  </si>
  <si>
    <t>VAMOSSSSSSSSS</t>
  </si>
  <si>
    <t>Impure One</t>
  </si>
  <si>
    <t>∞ #POWERofDESTINY #YESorYES 🧚🏻‍♀️ 💜 💙🧡 ∞</t>
  </si>
  <si>
    <t>não acredito q o cara estragou rise #Worlds2018</t>
  </si>
  <si>
    <t>He apostado por:
- FNC 3-0 IG.
- FNC WIN.
- Ambos equipos tiran inhibidores en la primera partida.
Con ganar un… https://t.co/3w24eRpkQZ</t>
  </si>
  <si>
    <t>#FNCWIN #Worlds2018 LEETSS GGOOO FNC SwiftRage SwiftRage SwiftRage https://t.co/rHu85Gsc1Q</t>
  </si>
  <si>
    <t>#FNCWIN
#IGLOSE</t>
  </si>
  <si>
    <t>sacdelacruz</t>
  </si>
  <si>
    <t>ust-shs</t>
  </si>
  <si>
    <t>iglose</t>
  </si>
  <si>
    <t>LETS GO @FNATIC !!!!! World Championship FINALS!!! BRING IT HOME!!! ITS COMING HOME! #FNCWIN #Worlds2018</t>
  </si>
  <si>
    <t>Mettre mon réveil à 8h pour voir la perf de Bobby, vasy j'suis fatiguée mtn mais j'ai recommencée à stream Tempo ma… https://t.co/PmRupiNplY</t>
  </si>
  <si>
    <t>Caster Jun is a legend #Worlds2018</t>
  </si>
  <si>
    <t>yuqi!</t>
  </si>
  <si>
    <t>idlestan_</t>
  </si>
  <si>
    <t>COPY THIS CHEESE TO BEAT THE CHINESE 
#FNCWIN #Worlds2018 https://t.co/9j2WsehJIi</t>
  </si>
  <si>
    <t>뿅💥💖💫망티</t>
  </si>
  <si>
    <t>Bobbbunnyhammer</t>
  </si>
  <si>
    <t>김뜨뚜 기요민거 아시나요 ?</t>
  </si>
  <si>
    <t>aaaa, this #Worlds2018 opening ceremony this yeaaaar 😭😭😭💘💘💘</t>
  </si>
  <si>
    <t>#FNCWIN #FNATICWIN #Worlds2018</t>
  </si>
  <si>
    <t>jawn</t>
  </si>
  <si>
    <t>TwitchVeqx</t>
  </si>
  <si>
    <t>GENTEEEE</t>
  </si>
  <si>
    <t>@Renessiee Same?</t>
  </si>
  <si>
    <t>KumaKamii</t>
  </si>
  <si>
    <t>KumaKamie</t>
  </si>
  <si>
    <t>Wenn man bei der Zeremonie schon  am Zittern ist @SummonersInnDE @FNATIC #worlds2018</t>
  </si>
  <si>
    <t>Philipp Heuer</t>
  </si>
  <si>
    <t>HeuerPhilipp</t>
  </si>
  <si>
    <t>ぜぱ</t>
  </si>
  <si>
    <t>ZepaR_JP</t>
  </si>
  <si>
    <t>未だ生ぬるいトマトと漬物が食えない。</t>
  </si>
  <si>
    <t>El duelo en la calle central puede ser el más importante en la final. ¿Alguno tendrá la opción de destrozar con Leb… https://t.co/wzX0fj3UPL</t>
  </si>
  <si>
    <t>「Shi0n」</t>
  </si>
  <si>
    <t>Shi0nTheCookie</t>
  </si>
  <si>
    <t>🇨🇭🇹🇭
🗑 Fate trash / Dating Simulator addict
☘ Ero-content creator / no nudity
🍀 INTP / Engaged
 shionthecookie@gmail.com</t>
  </si>
  <si>
    <t>POGGERSSS WORLDS FINALS LETS GO!! GO FNATIC!! #FNCWIN #worlds2018</t>
  </si>
  <si>
    <t>The worst opening ceremony i ever seen before  #Worlds2018</t>
  </si>
  <si>
    <t>RT @Milionissimo: TRAZ O CANECO PRO OESTE FNATIC, JA DEU DE COREANO CAMPEAO, PRA CIMA DELES #Worlds2018 #FNCWIN</t>
  </si>
  <si>
    <t>KHBI</t>
  </si>
  <si>
    <t>pabonoona_binie</t>
  </si>
  <si>
    <t>B.I Stand</t>
  </si>
  <si>
    <t>RT @lufqxx1380__: คือดีมากกกกกกหหหหหกดก ปั๊วะมากๆๆ 101010 !! #G_I_DLE #MIYEON
#sOYEON #Worlds2018 https://t.co/ZmXH9yz1Lm</t>
  </si>
  <si>
    <t>430.000 aaaaaaaaaaaaah caralho #Worlds2018 https://t.co/sK6BHZDfHK</t>
  </si>
  <si>
    <t>vinirolim7</t>
  </si>
  <si>
    <t>Praticamente um fã clube da DC, Game Of Thrones e Demi Lovato. E LOLZEIRO</t>
  </si>
  <si>
    <t>RT @fluffkonic: KIM JIWON: BOBBY OF iKON, SMTM3 CHAMPION, KING OF THE YOUTH, BROKE STEREOTYPE FOR IDOL RAPPERS, RISING HIGHER, STAYING HUMB…</t>
  </si>
  <si>
    <t>Goodluck boys! @FNATIC ⚡  #FNCWIN #Worlds2018</t>
  </si>
  <si>
    <t>LuffyFPS</t>
  </si>
  <si>
    <t>luffyfps_</t>
  </si>
  <si>
    <t>17 | 2018 APAC Showdown Winner |
Twitch Only | H1Z1 (Z1BR) Streamer</t>
  </si>
  <si>
    <t>So amazing!!! #worlds2018 https://t.co/S33fVelfku</t>
  </si>
  <si>
    <t>BOBBY IM SO PROUD OF U HUHUHU
#BobbyxRiseWorlds2018 
#Worlds2018</t>
  </si>
  <si>
    <t>HYPEEEEEEEEE! 😎🔥 #Worlds2018 !!!!!!</t>
  </si>
  <si>
    <t>Maybe because it is live but I think there is something wrong with the audio, but the performance really pumped me… https://t.co/0X2BvFWWIh</t>
  </si>
  <si>
    <t>LETS GO!!! #FNCWIN #worlds2018 https://t.co/LWo1jo4ORQ</t>
  </si>
  <si>
    <t>xDanu4</t>
  </si>
  <si>
    <t>Estudiante de Ingeniería Informática en la Universidad Politécnica de Madrid</t>
  </si>
  <si>
    <t>Alright it's time for #Worlds2018 Let's go! @FNATIC #FNCWIN</t>
  </si>
  <si>
    <t>WE ARE NERVOUS 
#worlds2018</t>
  </si>
  <si>
    <t>#Worlds2018 https://t.co/5a53yHuqvq</t>
  </si>
  <si>
    <t>seeing bobby in the worlds ceremony performance was absolutely amaizng!! 😭#Worlds2018</t>
  </si>
  <si>
    <t>soyeon y miyeon queens #Worlds2018</t>
  </si>
  <si>
    <t>RT @despiporri: ESQUE QUIERO LLORAR ESTO ES INCREIBLE GO FNATIC! #Worlds2018</t>
  </si>
  <si>
    <t>DtFきりしもっ🐿 #OYDN</t>
  </si>
  <si>
    <t>DMおーぷん 何かあればDMしてください  @team_OYDN @DtF_Montage</t>
  </si>
  <si>
    <t>#worlds2018 #worlds2018 #worlds2018</t>
  </si>
  <si>
    <t>Hora de ver una guerra #WORLDS2018 vamos @FNATIC</t>
  </si>
  <si>
    <t>He said a little prayer before killin the stage. I will always be proud of you. #BobbyxRiseWorlds2018 #WORLDS2018⁠… https://t.co/BFItMrMTMs</t>
  </si>
  <si>
    <t>LOOK AT THISSSSS!!!  BOBBY,  U MADE IT MANNN!!!!  🔥🔥🔥</t>
  </si>
  <si>
    <t>quinlankatie777</t>
  </si>
  <si>
    <t>style enthusiast 👗 food lover 🍔 gamer 🎮California ☀️</t>
  </si>
  <si>
    <t>Que emoción dios, esto empieza ya #Worlds2018 #FNCWIN</t>
  </si>
  <si>
    <t>B L U E B E R  R Y_🍓🍒🍇 C H E R Y B O M P</t>
  </si>
  <si>
    <t>MEAMINOMEAGD</t>
  </si>
  <si>
    <t>เป็นคนปากหมาหาตีนคิดดีๆก่อนฟอล
ot3แต่คีพวงเป็นหลัก จริงๆเป็นแอคอิชิ้ม</t>
  </si>
  <si>
    <t>🎃K/DA VENOM @FNC🎃</t>
  </si>
  <si>
    <t>Hell Ya!</t>
  </si>
  <si>
    <t>#WORLDS2018 https://t.co/Zp58d6R8H5</t>
  </si>
  <si>
    <t>Fernando Valenzuela</t>
  </si>
  <si>
    <t>sincrausky</t>
  </si>
  <si>
    <t>you want burritos w/ machaca?</t>
  </si>
  <si>
    <t>Miss Morrissey</t>
  </si>
  <si>
    <t>Mangarocas</t>
  </si>
  <si>
    <t>Saharabbey Road.</t>
  </si>
  <si>
    <t>Once there was only dark. If you ask me, the light's winning.</t>
  </si>
  <si>
    <t>Brutales los efectos especiales en la ceremonia de iniciacion, eh? #Worlds2018</t>
  </si>
  <si>
    <t>chest95</t>
  </si>
  <si>
    <t>Picanya, Valencia</t>
  </si>
  <si>
    <t>Aficionado al baloncesto | Estudiante de teleco | Jugador de Hearthstone Free Agent | Streamer twitch affiliated</t>
  </si>
  <si>
    <t>RT @pai_w88: เท่มาก เท่ที่สุด https://t.co/1wNEPFv878</t>
  </si>
  <si>
    <t>MAKE THIS A WORLD CHAMPIONSHIP IN A HELL IN A CELL #WORLDS2018</t>
  </si>
  <si>
    <t>The #WORLDS2018 opening show was glorious. Going to watch some LoL in bed for the rest of the day 😂 Supporting @FNATIC how about you?</t>
  </si>
  <si>
    <t>Go #FNCWIN #Worlds2018</t>
  </si>
  <si>
    <t>JekAngeles</t>
  </si>
  <si>
    <t>UST // 'Gapo</t>
  </si>
  <si>
    <t>A year ago, I would have never expected to see @FNATIC here. I'm so proud of them. It's insane how far they have co… https://t.co/EDZnHaFcKx</t>
  </si>
  <si>
    <t>#Worlds2018 https://t.co/qUA2YGwunu</t>
  </si>
  <si>
    <t>Is this a omen?  Are going to have game 5? #Worlds2018 https://t.co/xXrX4Ay5zh</t>
  </si>
  <si>
    <t>fnatic for the win! #Worlds2018</t>
  </si>
  <si>
    <t>THE ENERGY AND CHARM WOAAH #BobbyxRiseWorlds2018</t>
  </si>
  <si>
    <t>Althoul couillere</t>
  </si>
  <si>
    <t>robbaizz</t>
  </si>
  <si>
    <t>Mon album est déjà dans les bacs !</t>
  </si>
  <si>
    <t>Lead the West to the promised land @RekklesLoL #FNCWIN #Worlds2018</t>
  </si>
  <si>
    <t>#Worlds2018 #FNCWIN 🧡</t>
  </si>
  <si>
    <t>Uşak Üniversitesi 02.10.16💞</t>
  </si>
  <si>
    <t>y mi dragon, donde esta el dragon ;( #Worlds2018</t>
  </si>
  <si>
    <t>Tengo sueño, pero acá estamos ⚡⚡⚡⚡ #GOFNATIC  #Worlds2018</t>
  </si>
  <si>
    <t>Gissell</t>
  </si>
  <si>
    <t>Gise_k</t>
  </si>
  <si>
    <t>ユウ*fam (狩猫)</t>
  </si>
  <si>
    <t>RinYuto</t>
  </si>
  <si>
    <t>滋賀在住。仰木 比叡山 現在、立命館学生3 回生 LUSTER12代目。フォロー歓迎 LOLのign: karuneko せめてポジティブに生きれるよう努力しよう。そしてfamはフォローする。２０歳過ぎたらもうあと歳とるだけの悲しみ(21歳)</t>
  </si>
  <si>
    <t>M!NG🐾</t>
  </si>
  <si>
    <t>ZlLrLl_</t>
  </si>
  <si>
    <t>💚@iKON_gnani_____ 💚/ FUB FREE (비팔🔕)</t>
  </si>
  <si>
    <t>tri is seeing ikon; tmr!!</t>
  </si>
  <si>
    <t>ikonsuniverse</t>
  </si>
  <si>
    <t>210918; saw svt</t>
  </si>
  <si>
    <t>ikon &amp; pentagon are life| 
is actually multifandom af @seluvibes |  260918; mark the date i become a baby ikonic and uni |</t>
  </si>
  <si>
    <t>We will WIN
#FNCWIN #Worlds2018</t>
  </si>
  <si>
    <t>P ² + •^____^</t>
  </si>
  <si>
    <t>_DDouBleP</t>
  </si>
  <si>
    <t>_ be yourself _</t>
  </si>
  <si>
    <t>~R⃖ëa̠l᷈~ [ᴵ'ᴹ ᴬ ᴰᴿᴱᴬᴹᴱᴿ]~⭐️61⭐️ 💜12💜~[จักรวาลเล็กๆ ที่เป็นดั่งโลกทั้งใบของฉัน][29/09/18🙏🏻💕]</t>
  </si>
  <si>
    <t>kinda wish this was an actual music video with the girls in it but oh well</t>
  </si>
  <si>
    <t>3-0 #IGWIN or 3-1 #FNCWIN THERE IS NO OTHER OUTCOMES. #Worlds2018</t>
  </si>
  <si>
    <t>🔥𝐢𝐊𝐎𝐍 스밍,투표 안하면 날 블락해🔥</t>
  </si>
  <si>
    <t>💕✨プペー :ｐｕｐａｅ✨💕</t>
  </si>
  <si>
    <t>_Lunacia</t>
  </si>
  <si>
    <t>หน่มน้มคัตจัง</t>
  </si>
  <si>
    <t>Hi! I'm Pae.  ٩(๑•́ ₃ •̀๑)ﾉﾞ ENG : OK!
แอคบ่นมั่ว ชิปสะเปะสะปะหาหลักแหล่งไม่ได้ โพก็มั่วเช่นกัน 
รีบะ: bkdk/dkbk ,todobaku/bakutodo ,kirideku/dekukiri, *allDeku</t>
  </si>
  <si>
    <t>We are watching SMTM100 Final Round!!! #iKON #ikonbobby #iKONIC #LeagueOfLegends #Rise #BobbyxRiseWorlds2018</t>
  </si>
  <si>
    <t>아이콘 누나 💜 iKON's Noona</t>
  </si>
  <si>
    <t>einnobG</t>
  </si>
  <si>
    <t>iKONIC, English teacher,kpop otaku, movie buff, music lover, sucker for  TV dramas, family-oriented</t>
  </si>
  <si>
    <t>แอชเชอร์ @hwangmxn🦊</t>
  </si>
  <si>
    <t>asherxkdn</t>
  </si>
  <si>
    <t>#𝑮𝑼𝑳𝑳𝑺𝑭𝑨𝑴</t>
  </si>
  <si>
    <t>𓏤 ✚ ᑊᑊᑊ 【 ॱ @hwangmxn 's 🦊ॱ 】 ᑊᑊᑊ ✚ 𓏤 rakter ▸ xburst 〰️ เจ้าวชิ ˖ wachixx † ꞉˓♡ jaojan ♡ ˒ ⌖ jihoonxmon 𐩘 다니엘  𐄀 ━ 𐄹gullsfam  ━ 🎵 ᚆ มนธัช 𓐅 แอชเช่อ ▬▫︎</t>
  </si>
  <si>
    <t>POG FUCKING CHAMP</t>
  </si>
  <si>
    <t>#Worlds2018 https://t.co/q4gsvH3Mht</t>
  </si>
  <si>
    <t>RT @Pekuod: Esta es la cara de la decepción, sabe que no va a jugar y se la suda la final #worlds2018 https://t.co/B2VRuuc08J</t>
  </si>
  <si>
    <t>BROs Gaming</t>
  </si>
  <si>
    <t>TheBROsGaming</t>
  </si>
  <si>
    <t>We are BROs Gaming. We're just a bunch of gamers who play to have fun.Check us out on Youtube or http://TWITCH.TV/BROsGaming</t>
  </si>
  <si>
    <t>Such a hype intro. Lets go Fnatic #FNCWIN #Worlds2018</t>
  </si>
  <si>
    <t>Bertoldt</t>
  </si>
  <si>
    <t>HeliosCrx</t>
  </si>
  <si>
    <t>quelque part sur la 3bis</t>
  </si>
  <si>
    <t>Paris 20 INSTA: HeliiosCrx</t>
  </si>
  <si>
    <t>RT @TheRiftHerald: The #Worlds2018 Finals Opening Ceremony included a special performance from K/DA themselves! Watch it here. https://t.co…</t>
  </si>
  <si>
    <t>Jetzt gehts los #FNCWIN #Worlds2018</t>
  </si>
  <si>
    <t>Elendras⚡</t>
  </si>
  <si>
    <t>ImmerAmSneaken</t>
  </si>
  <si>
    <t>A desvelarme viendo la final de #worlds2018</t>
  </si>
  <si>
    <t>#BobbyxRiseWorlds2018 #iKON</t>
  </si>
  <si>
    <t>THE HOLOGRAM HOLY #WORLDS2018</t>
  </si>
  <si>
    <t>jaYce</t>
  </si>
  <si>
    <t>NORWAY.</t>
  </si>
  <si>
    <t>ʕ•ε•ʔ LIFE WITHOUT FEELINGS isn't WORTHWHILE ~</t>
  </si>
  <si>
    <t>Mymen Lisa</t>
  </si>
  <si>
    <t>Yyom_25gt</t>
  </si>
  <si>
    <t>รักลิซ่า😍😍 ไม่มีเธอเราคงไม่รู้จัก BLACKPINK 🤗</t>
  </si>
  <si>
    <t>RT @_nasy88_: #BobbyxRiseWorlds2018 https://t.co/AILzAcOeLo</t>
  </si>
  <si>
    <t>benner 🍓🍭🌻👁</t>
  </si>
  <si>
    <t>justletroll</t>
  </si>
  <si>
    <t>Where’s KP5?</t>
  </si>
  <si>
    <t>TESTEMUNHOU 17/03/2018 • Fan Account • Azalean #54</t>
  </si>
  <si>
    <t>Man I wish KT Rolster was at the finals 😭 #Worlds2018</t>
  </si>
  <si>
    <t>sarakigum</t>
  </si>
  <si>
    <t>Videoartista e ilustradora.🌺 (๑˃̵ᴗ˂̵)ﻭhttp://instagram.com/sarakigumm/5p  ☆（ゝω●）</t>
  </si>
  <si>
    <t>Ahora siii... Es momento de que mis Chinos dejen todo 👊💪💪💪💪 
#worlds2018</t>
  </si>
  <si>
    <t>junhwanation</t>
  </si>
  <si>
    <t>Na moral, sua presença de palco me impressiona até hoje. I'm SO proud of you ç_ç 💜💜</t>
  </si>
  <si>
    <t>Bertín Osborne le da dos tortas a un catalán que l</t>
  </si>
  <si>
    <t>3x2 Fnatic #Worlds2018</t>
  </si>
  <si>
    <t>Junior Alberto</t>
  </si>
  <si>
    <t>ilusaodoJ</t>
  </si>
  <si>
    <t>Eterno João Pivete ❤
Instagram: 1caravivido</t>
  </si>
  <si>
    <t>power of destiny ;📍 fs in iKON d-8</t>
  </si>
  <si>
    <t>yoon_minsung</t>
  </si>
  <si>
    <t>eplg; wngstr; dmndg; w1world</t>
  </si>
  <si>
    <t>🌍 world {n} ; earth, my home @WannaOne_twt ~ your smile is my smile 👑 @YG_IKONIC + @CUBE_PTG + @pledis_17 ⬅ saw Wanna One 090118 ➡ iKON soon</t>
  </si>
  <si>
    <t>Masclone</t>
  </si>
  <si>
    <t>Abdullahkoshak</t>
  </si>
  <si>
    <t>Me? i'm music addicted | tu fui ego eris</t>
  </si>
  <si>
    <t>RT @VipikonicR: @bobbyranika I'm so proud huhuhuhu 
#BobbyxRiseWorlds2018 
#Worlds2018</t>
  </si>
  <si>
    <t>Mi fav es la presentación del 2017 sin duda 😅 #Worlds2018</t>
  </si>
  <si>
    <t>😱 Wow! #Worlds2018 
😱 Wow! #Worlds2018 
😱 Wow! #Worlds2018 
😱 Wow! #Worlds2018 
😱 Wow! #Worlds2018 
😱 Wow!… https://t.co/TOy8gGYavx</t>
  </si>
  <si>
    <t>RT @dmetreeeh: Idk. Both teams look pretty solid and not one-sided unlike previous worlds. So definitely no underdog sneks are gonna come c…</t>
  </si>
  <si>
    <t>Benjn</t>
  </si>
  <si>
    <t>TheBenjn</t>
  </si>
  <si>
    <t>I'll find u</t>
  </si>
  <si>
    <t>An optimistic extrovert</t>
  </si>
  <si>
    <t>RT @EstadisticasLol: LLEGÓ LA HORA!!!!! Acabada la previa llegamos al último Bo5, la copa del mundo en juego y solo 1 equipo podrá levantar…</t>
  </si>
  <si>
    <t>I was looking for the drake.
But hey, popstar still rocks 😁
#Worlds2018</t>
  </si>
  <si>
    <t>RT @lolesports: #Worlds2018 https://t.co/5a53yHuqvq</t>
  </si>
  <si>
    <t>#Worlds2018 VAMOS @FNATIC ESA COPA SE TIENE QUE VENIR A EUROPA</t>
  </si>
  <si>
    <t>ABBY🐰</t>
  </si>
  <si>
    <t>imabby_withiKON</t>
  </si>
  <si>
    <t>Awesome like a possom</t>
  </si>
  <si>
    <t>iKONIC❣ ✨✨✨김지원 ,,, BOBBY Fear only god Hate only sins.♥️평생 아이코닉iKON is my Life./워너원</t>
  </si>
  <si>
    <t>Caps ve preparando tu tremenda polla hijodeputa #worlds2018</t>
  </si>
  <si>
    <t>#Worlds2018 estoy como un flan me cago en to, vamos Fnatic</t>
  </si>
  <si>
    <t>Sonik</t>
  </si>
  <si>
    <t>manubrio97</t>
  </si>
  <si>
    <t>Puerta negra, Mordor</t>
  </si>
  <si>
    <t>Exorcizamus te, omnis immundus.
Vade satana, inventor et magister omnis fallaciae, hostis humanae salutis. Good bye, bitch...Ah, y estudiante de Biología</t>
  </si>
  <si>
    <t>#TeamRise is so lit🔥🔥🔥🔥🔥
#BobbyxRiseWorlds2018 
#WORLDS2018</t>
  </si>
  <si>
    <t>Go go go! Fnatic</t>
  </si>
  <si>
    <t>Miska Manninen</t>
  </si>
  <si>
    <t>miskamarkus_</t>
  </si>
  <si>
    <t>Savonlinna, Suomi</t>
  </si>
  <si>
    <t>20v, Sick nurse student</t>
  </si>
  <si>
    <t>How I worlds #worlds2018 https://t.co/ZmAMbe1l7g</t>
  </si>
  <si>
    <t>Bxerkz</t>
  </si>
  <si>
    <t>Bxerkz1</t>
  </si>
  <si>
    <t>#Worlds2018 ✨ https://t.co/e2uiNA6DYo</t>
  </si>
  <si>
    <t>🔥🔥🔥🔥@bobbyranika #BobbyxRiseWorlds2018</t>
  </si>
  <si>
    <t>SneakySylveon💖💜💙</t>
  </si>
  <si>
    <t>RosieTheSylveon</t>
  </si>
  <si>
    <t>College!</t>
  </si>
  <si>
    <t>💜Critical Role // She/Her // 🏳️‍🌈 // Geology Major  // ♏️ // icon by @fires_00</t>
  </si>
  <si>
    <t>Let’s go #FNCWIN #Worlds2018</t>
  </si>
  <si>
    <t>KaZ 🦃 Rams 16-0</t>
  </si>
  <si>
    <t>Kazbearr</t>
  </si>
  <si>
    <t>#Dreamchaser Big fan of #GreenWall Big fan of #LARams</t>
  </si>
  <si>
    <t>RT @TBSkyen: Caster Jun better get MVP after this #Worlds2018</t>
  </si>
  <si>
    <t>So ayun nga po. #Worlds2018 na and hindi pa rin ako tapos sa school works... https://t.co/vkxaqaGKnd</t>
  </si>
  <si>
    <t>#Leagueoflegends #Worlds2018 #Fnatic #Invictus en Estadio Munhak de Incheon https://t.co/PMoPUUqRfa</t>
  </si>
  <si>
    <t>Valorous</t>
  </si>
  <si>
    <t>Valorousteam</t>
  </si>
  <si>
    <t>Valorous - Organización deportiva de América Latina dedicada a la competencia de E-sports 
profesional.</t>
  </si>
  <si>
    <t>ikon tmr!</t>
  </si>
  <si>
    <t>balIadkon</t>
  </si>
  <si>
    <t>180128 180204 180804</t>
  </si>
  <si>
    <t>𝒶𝓇𝓈 𝓁𝑜𝓃𝑔𝒶 𝓋𝒾𝓉𝒶 𝒷𝓇𝑒𝓋𝒾𝓈</t>
  </si>
  <si>
    <t>#FNCWIN #BWIPOWIN #Worlds2018</t>
  </si>
  <si>
    <t>ほに🌱</t>
  </si>
  <si>
    <t>ff14に腋毛オプションつけて</t>
  </si>
  <si>
    <t>Mi corazón con FNATIC, mi plata con IG 😁
#Worlds2018</t>
  </si>
  <si>
    <t>Aada</t>
  </si>
  <si>
    <t>Aleathan</t>
  </si>
  <si>
    <t>• Cosplayer &amp; film student from Finland •  @Rintamasuunta 💕 • IG: Aleathans •</t>
  </si>
  <si>
    <t>Alá o cara do iKON... #Worlds2018
https://t.co/AB9Kk9C0aF</t>
  </si>
  <si>
    <t>nyu ✨ #FNCWIN</t>
  </si>
  <si>
    <t>They will remember you #Worlds2018⁠ ⁠ #FNCWIN https://t.co/00lDnffcaG</t>
  </si>
  <si>
    <t>Su♡</t>
  </si>
  <si>
    <t>suikouu</t>
  </si>
  <si>
    <t>♡ / 18 / Plat ADC Main ⠀ ⠀ ⠀ ⠀ ⠀ ⠀ ⠀ ⠀ ⠀ ⠀ ⠀ ⠀ ⠀  悪い男の子の事をしている小さい女の子</t>
  </si>
  <si>
    <t>Pior cerimônia de abertura de todos os mundiais. Rito gomes era melhor nisso. #worlds2018</t>
  </si>
  <si>
    <t>Yupio #1763</t>
  </si>
  <si>
    <t>yupi6767</t>
  </si>
  <si>
    <t>SA(部元帥)Aspireで２次まで/CSGO /Hearthstone無課金ザコ/ ow/TSのサーバー立てました</t>
  </si>
  <si>
    <t>⚡️ COPY ⚡️ THIS ⚡️ STATIC ⚡️ TO ⚡️ HELP ⚡️ FNATIC ⚡️ #Worlds2018</t>
  </si>
  <si>
    <t>𝓂𝒾𝓃🌸</t>
  </si>
  <si>
    <t>tiny_arrietty</t>
  </si>
  <si>
    <t>“We will be a monsta x whose start and end are Monbebe”</t>
  </si>
  <si>
    <t>nice nakakagulat si bobby</t>
  </si>
  <si>
    <t>jet #FNCWIN</t>
  </si>
  <si>
    <t>jethrooong</t>
  </si>
  <si>
    <t>41 m</t>
  </si>
  <si>
    <t>p5</t>
  </si>
  <si>
    <t>배배🐻</t>
  </si>
  <si>
    <t>littlenatnatnat</t>
  </si>
  <si>
    <t>배진영 x 김종현 x 박찬열 (n.) where my heart belongs ◡̈⃝♡</t>
  </si>
  <si>
    <t>sindi</t>
  </si>
  <si>
    <t>Oraginality</t>
  </si>
  <si>
    <t>The world is a mess and I just need to rule it|I.. I shall consume. Consume.. consume everything..|Snakes. Why’d it have to be snakes?|Heaven isn't too far away</t>
  </si>
  <si>
    <t>I’m rooting for #FNCWIN! Support your team at #worlds2018 with @predatorgaming &amp;amp; stand a chance to win a Predator H… https://t.co/Z3p72CFU2r</t>
  </si>
  <si>
    <t>Vainzilla</t>
  </si>
  <si>
    <t>https://t.co/or6hFw3Sfg
Naja. Immerhin @FNATIC spielt heute morgen in den #Lolworlds #Worlds2018 im #Final. #FNCWIN #FNC #FNCGo!</t>
  </si>
  <si>
    <t>RT @ballboyypyo: i'm hard
 #BOBBYxRISEWORLDS2018 #Worlds2018 https://t.co/Wp8vbRF4IH</t>
  </si>
  <si>
    <t>อยู่ในทุ่งดอกหน้าวัวกับดะเน่วและน้องจูว¹²⁷</t>
  </si>
  <si>
    <t>AyoYo23</t>
  </si>
  <si>
    <t>🍭แก๊งค์ไส้อั่วสีพาสเทล🍭🍑เมนน้องแดน🍑 สาวกลิซ่าBP + ตระกูล48&amp;46+โอชิน้องเปี่ยม🌹🔥ชิปAllNiel 🍼NCT จองอู หลงมาก🍼ฟันกาตุ่ยFam🤓</t>
  </si>
  <si>
    <t>Albert Brillantes</t>
  </si>
  <si>
    <t>GOD DAMN IT EYES ON CURSE GOT REKKLES FIRST #Worlds2018 https://t.co/FMCEeY4pwF</t>
  </si>
  <si>
    <t>@LVPesLoL  No olvideis los efectos que se usaron en staple center muchísimo más increíble. #Worlds2018</t>
  </si>
  <si>
    <t>ME HE PERDIDO LA APERTURA DEL MUNDIAL :(((((((( #Worlds2018</t>
  </si>
  <si>
    <t>Ryu 🏳️‍🌈🦋🍂</t>
  </si>
  <si>
    <t>SirRyuke</t>
  </si>
  <si>
    <t>Ryu I 18 I Lgbt I Artista I Kpop I Otaku I Gamer I 𝓘𝓯  𝔂𝓸𝓾  𝓬𝓪𝓷  𝓭𝓻𝓮𝓪𝓶  𝓲𝓽,  𝓨𝓸𝓾  𝓬𝓪𝓷  𝓭𝓸 𝓲𝓽</t>
  </si>
  <si>
    <t>#1 TT Brasil #Worlds2018 
É disto que queremos https://t.co/kmfAqSXq6f</t>
  </si>
  <si>
    <t>BIGLANG LITAW KA BOBBY DI AKO READY AAAAAHHHH 
#BobbyxRiseWorlds2018</t>
  </si>
  <si>
    <t>ikonicccc</t>
  </si>
  <si>
    <t>angelicanievaaa</t>
  </si>
  <si>
    <t>18 ✨ / JADINE FAN 💜 iKON 🔥✨</t>
  </si>
  <si>
    <t>Rookie est flippant, vraiment flippant. 
Mais la botlane FNC est clairement meilleure.
Allez les chatons oranges e… https://t.co/InNYCJu5y5</t>
  </si>
  <si>
    <t>Hoje vou de fnatic nesse #Worlds2018</t>
  </si>
  <si>
    <t>𝐚𝐧𝐝𝐫𝐞𝐢 com 𝐢</t>
  </si>
  <si>
    <t>adeholte</t>
  </si>
  <si>
    <t>as pessoas são uma fábrica de vacilos</t>
  </si>
  <si>
    <t>You know they killed it . Two years and we will check this out live .</t>
  </si>
  <si>
    <t>Kat 🍵🍶🍵</t>
  </si>
  <si>
    <t>Sylvr_Tyz</t>
  </si>
  <si>
    <t>Trying to struggle through a filled schedule, insomnia and injuries.</t>
  </si>
  <si>
    <t>dojuchboshssgn1</t>
  </si>
  <si>
    <t>harry porra</t>
  </si>
  <si>
    <t>Samanthulaz</t>
  </si>
  <si>
    <t>Edito uns inscritos, cuido de uns vídeos. 21 anos.</t>
  </si>
  <si>
    <t>Noii</t>
  </si>
  <si>
    <t>nidnoiid2</t>
  </si>
  <si>
    <t>RT @haohaoyaaa: MYGAAAAHD JIWON!!👏🏻👏🏻🔥🙌🏻 #BobbyxRiseWorlds2018 
#WORLDS2018 
 https://t.co/ZSq8bAQYj5</t>
  </si>
  <si>
    <t>RT @dongdongsaeng: Now I'm waiting for him to be a Bobby Stan after the performance 😂 #BobbyxRiseWorlds2018 #Worlds2018</t>
  </si>
  <si>
    <t>ตอนอาริร่วงลงมา เห็นภาพ ASC ได้ถ้วย GCM ด้วยอ่าาาา น้ำตาจะไหลล รัก Riot นะ 😭😭#Worlds2018</t>
  </si>
  <si>
    <t>Alguien preparado para la final!? 
El CEO @FutbolerARG esta desde el @OhMyGameVLC. 
Y vosotros desde donde!?… https://t.co/ZjUcJO6OTF</t>
  </si>
  <si>
    <t>RT @einnobG: We are watching SMTM100 Final Round!!! #iKON #ikonbobby #iKONIC #LeagueOfLegends #Rise #BobbyxRiseWorlds2018 https://t.co/Ns4h…</t>
  </si>
  <si>
    <t>KANO</t>
  </si>
  <si>
    <t>NOLZA_________</t>
  </si>
  <si>
    <t>15さい   YGfamily🌸</t>
  </si>
  <si>
    <t>鏡夜</t>
  </si>
  <si>
    <t>blaxben</t>
  </si>
  <si>
    <t>dt / allten</t>
  </si>
  <si>
    <t>คิดถึงน้องเตนล์</t>
  </si>
  <si>
    <t>Se fosse a noite... #Worlds2018</t>
  </si>
  <si>
    <t>MIYEOOOOON MA QUEEN😍😍😍😍😍</t>
  </si>
  <si>
    <t>Vion</t>
  </si>
  <si>
    <t>Neverland, Universe. 🧚‍♀️ 🌌</t>
  </si>
  <si>
    <t>#FNCWIN  VAMOOOOOOOOOOOOOOO</t>
  </si>
  <si>
    <t>It's now or never, just one bo5 to be World champions... Let's goooooo!!!!! #Worlds2018</t>
  </si>
  <si>
    <t>RT @OmnisClub: ¡Buenos días chic@s!
¿Qué os ha parecido la ceremonia de apertura de la final de los #Worlds2018 de @LeagueOfLegends ?
En…</t>
  </si>
  <si>
    <t>Artemysa</t>
  </si>
  <si>
    <t>Artemysa_Games</t>
  </si>
  <si>
    <t>Me encantan los videojuegos 🎮 y los animales 🐶ATV🐱. Hago streams de vez en cuando 💻, la chica gamer no se hace, se nace. Enamorada de mi hija ❤ 4 añitos.</t>
  </si>
  <si>
    <t>ปะอุ้นสีแดง</t>
  </si>
  <si>
    <t>BloodyPena</t>
  </si>
  <si>
    <t>ที่ที่มีคุณลุงแซ่บๆ ,,- -,,</t>
  </si>
  <si>
    <t>active V.I.P👑 Babyz💚 St⭐️rlight A.R.M.Y💣 Inner Circle🎯 MonBebe♍️ MooMoo VROCOLLI Carat💎 BLINK👁 InSomnia🕸 ㄴㅇㅅㅌ Harling #BPFlower 🌺🌷🌹🌸 #ทดลองเป็นบอทมือ</t>
  </si>
  <si>
    <t>ハッシュタグ、こっちが公式っぽい？
 #Worlds2018</t>
  </si>
  <si>
    <t>más de 80 mil personas viendo la final en los canales oficiales de LoL esports en latam y todavía no empieza el pri… https://t.co/3MAOgsEgIE</t>
  </si>
  <si>
    <t>TsuTsu🐣</t>
  </si>
  <si>
    <t>ぼく は セクス 第づき😂😂</t>
  </si>
  <si>
    <t>naju ♡'s duda</t>
  </si>
  <si>
    <t>kookmin.</t>
  </si>
  <si>
    <t>AH MANO SÓ EU ACHEI ESSA ABERTURA MANEIRA? #Worlds2018</t>
  </si>
  <si>
    <t>N tenho hexa</t>
  </si>
  <si>
    <t>AnAbandonedUser</t>
  </si>
  <si>
    <t>O sonho acabou</t>
  </si>
  <si>
    <t>We are so proud of you @bobbyranika 💗
#BobbyxRiseWorlds2018</t>
  </si>
  <si>
    <t>Da mein Tweet nicht rausgehen will.. #Worlds2018 Hype ist so da dieses KDA und RISE opening war schon so sick^^</t>
  </si>
  <si>
    <t>Eigentlich tweete ich eh nur noch über League of Legends aber mein Leben ist manchmal auch spannend</t>
  </si>
  <si>
    <t>"Rise" ทุกอย่างคือตะน้อน bobby it's so cool #BobbyxRiseWorlds2018</t>
  </si>
  <si>
    <t>ชอบตะน้อนบ๊อบบี้เอ็นดูว์ตะนู๋ลิซ</t>
  </si>
  <si>
    <t>YGDBNqDZmrFOROI</t>
  </si>
  <si>
    <t>I 💛리사 💜 바비
[ชอบความแตกต่างของตะน้อนบ็อบ รักในความสดใสของตะนู๋ลิซ] ♡☆ชอบที่น้องเป็นตัวของตัวเอง พลังงานบวกของพี่ รอยยิ้มที่สดใสและจริงใจของพี่☆♡</t>
  </si>
  <si>
    <t>jumper</t>
  </si>
  <si>
    <t>jumper_12843</t>
  </si>
  <si>
    <t>日本の上の人</t>
  </si>
  <si>
    <t>Hearthstone player:) ただの一児のパパです。 jumper#12843 ハースに関係ない人は興味無いのでフォローもフォロバもしないです...すみません！ 欲しいものがたくさん…https://www.amazon.jp/gp/registry/wishlist/GB0ASJHNWM4F</t>
  </si>
  <si>
    <t>คือดีมากกกกกกหหหหหกดก ปั๊วะมากๆๆ 101010 !! #G_I_DLE #MIYEON
#SOYEON #Worlds2018 https://t.co/ZmXH9yz1Lm</t>
  </si>
  <si>
    <t>𝕂/𝔻𝔸 !</t>
  </si>
  <si>
    <t>godkinggaren</t>
  </si>
  <si>
    <t>adrian / magpie | 22 | he&amp;they</t>
  </si>
  <si>
    <t>how 'bout a kiss? 💗 @jiycnq @arainai_ @GinSeriously @STYGllAN @edhelernil @kdaakali @0xmizu @kittk4th @ArturZF @iavenjqasdf  @57_percent 💗 layout by @kdaakali</t>
  </si>
  <si>
    <t>kewi</t>
  </si>
  <si>
    <t>kewi_a</t>
  </si>
  <si>
    <t xml:space="preserve">アラスカ（願望）   </t>
  </si>
  <si>
    <t>ゲームするか飯作るか アイコンは雪見うなぎさん（@unagi_yukimi)よりいただきました。</t>
  </si>
  <si>
    <t>บ้อบบี้เท่ห์มากก โอ้โหววววววววว ร้องไห้แน้วววว</t>
  </si>
  <si>
    <t>Koo_jessi</t>
  </si>
  <si>
    <t>koo_jessi</t>
  </si>
  <si>
    <t>#FNCWIN #worlds2018 !!</t>
  </si>
  <si>
    <t>Juan Carlos Arteaga</t>
  </si>
  <si>
    <t>juancarlos2992</t>
  </si>
  <si>
    <t>Software Engineer | 
Tech, videogames, music, film and magic | 
Life is the dankest of memes ( ͡° ͜ʖ ͡°)
I speak Spanish, English and Gif.</t>
  </si>
  <si>
    <t>darenalight</t>
  </si>
  <si>
    <t>we were from same planet but different place, then my heart always with u lucas❤❤❤</t>
  </si>
  <si>
    <t>Parrranoia</t>
  </si>
  <si>
    <t>imraneedscookie</t>
  </si>
  <si>
    <t>penguin is my spirit animal</t>
  </si>
  <si>
    <t>RT @Cesonico: Te encuentras en la final fel mundo de League of Legends y te enfrentas a este puto tío.
¿Me explicas que coño puto haces?
#…</t>
  </si>
  <si>
    <t>HANAN</t>
  </si>
  <si>
    <t>DOPIIIZ</t>
  </si>
  <si>
    <t>♡ 180917</t>
  </si>
  <si>
    <t>iKON | THEBOYZ</t>
  </si>
  <si>
    <t>Kristinecatipay</t>
  </si>
  <si>
    <t>tacu</t>
  </si>
  <si>
    <t>get ready, showtime</t>
  </si>
  <si>
    <t>𝒎𝒆𝒘’𝒔 𝒅𝒊𝒂𝒓𝒚</t>
  </si>
  <si>
    <t>knowheresafety</t>
  </si>
  <si>
    <t>𝒊’𝒎 𝒏𝒐𝒕 𝒕𝒉𝒆 𝒔𝒆𝒄𝒐𝒏𝒅 𝒃𝒍𝒖𝒆𝒎𝒐𝒐𝒏</t>
  </si>
  <si>
    <t>#FNCWIN :D Let´s go!!!!!!</t>
  </si>
  <si>
    <t>Richard #FNCWIN</t>
  </si>
  <si>
    <t>marianja</t>
  </si>
  <si>
    <t>pode agravar casos previos de instabilidade emocional ou tendencias psicoticas</t>
  </si>
  <si>
    <t>Korea in autumn looks so pretty! Makes me want to visit again... #Worlds2018</t>
  </si>
  <si>
    <t>趙 道續®Yyabber</t>
  </si>
  <si>
    <t>Next👉🦌Nara University pingpang🏓️</t>
  </si>
  <si>
    <t>I’m rooting for #FNCWIN! Support your team at #worlds2018 with @predatorgaming &amp;amp; stand a chance to win a Predator H… https://t.co/aNCSkbYNAH</t>
  </si>
  <si>
    <t>Lakers 2019 Champs</t>
  </si>
  <si>
    <t>Geezy562</t>
  </si>
  <si>
    <t>I just rt shit</t>
  </si>
  <si>
    <t>He's a god like!!!!!! 💗🔥
#BOBBY #BobbyxRiseWorlds2018 #Worlds2018 @bobbyranika  #MAMAVOTE #iKON ❤❤❤ https://t.co/5EvSH3ovXi</t>
  </si>
  <si>
    <t>Jollibree will see iKON! 💗💫</t>
  </si>
  <si>
    <t>#worlds2018 #GOFNATIC</t>
  </si>
  <si>
    <t>LeksWolf721</t>
  </si>
  <si>
    <t>NeroWolfx</t>
  </si>
  <si>
    <t>Venezolano , Caraqueño, Gamer , Metalero/Rockero/Trap (English) , Ladillado 24/7 ... Pasate si quieres
https://ask.fm/LekiamLeon
https://curiouscat.me/LeksWolf</t>
  </si>
  <si>
    <t>حسين النجادي</t>
  </si>
  <si>
    <t>7sainaln</t>
  </si>
  <si>
    <t>موطني امي</t>
  </si>
  <si>
    <t>يا مَنْ تَحْتَ قَدَمَيْكِ جَنَتي اعْذِريني إِنْ قَصَّرْتُ بِحَّقِكِ يَوْماً ❤️</t>
  </si>
  <si>
    <t>RT @zhangyixinglamb: Whoaaaaaa! @bobbyranika, congratssssss 💖💖💖💖 https://t.co/vxKnRjXoOa</t>
  </si>
  <si>
    <t>Desde las 8:30 en @OhMyGame viendo la @LVPesLoL ¡Vamos Fnatic!   #FNCWIN #Worlds2018 https://t.co/Soe9FKP40Y</t>
  </si>
  <si>
    <t>After all, I don't even know why i'm here.</t>
  </si>
  <si>
    <t>ᴾ ᵁ ᴺ ᴳ ☾</t>
  </si>
  <si>
    <t>pu___ngg</t>
  </si>
  <si>
    <t>신나고 활기차게 ⠀⠀⠀⠀⠀⠀⠀ ⠀⠀⠀⠀⠀⠀⠀ ⠀⠀⠀⠀⠀⠀⠀ ⠀⠀💕✨💜🌈🌷💫💕🍀🦄❤️</t>
  </si>
  <si>
    <t>GUSTO KO MAGLARI SA WORLDS BALANG ARAW HAHAHAHAHAHA #FNCWIN #Worlds2018</t>
  </si>
  <si>
    <t>VAI FNATIC #Worlds2018 #AlwaysFnatic</t>
  </si>
  <si>
    <t>mercurio</t>
  </si>
  <si>
    <t>pacifyevan</t>
  </si>
  <si>
    <t>rosewood</t>
  </si>
  <si>
    <t>los[v]er 🌙</t>
  </si>
  <si>
    <t>LOVE SCENARIO = SOTY</t>
  </si>
  <si>
    <t>only 아이콘 / iKON / Donghyuk's hoe / Killing Me era supremacist / jinjihanyunjundongchan 🌟</t>
  </si>
  <si>
    <t>he's holding his red mic while performing this makes me more emo 
#BobbyxRiseWorlds2018 #Worlds2018</t>
  </si>
  <si>
    <t>Fachero mal Rekkles #Worlds2018</t>
  </si>
  <si>
    <t>Sponge DuDe</t>
  </si>
  <si>
    <t>flawless_kon</t>
  </si>
  <si>
    <t>Acıktım. Yemek yiyelim mi?</t>
  </si>
  <si>
    <t>Go #FNCWIN #WORLDS2018</t>
  </si>
  <si>
    <t>ESSE EM PARTICULAR ESSE É NOSSO
VAI BROXAH 
PEGA ESSE TÍTULO PRA GNT MANO
XAMA NO LEE SIN
#WORLDS2018</t>
  </si>
  <si>
    <t>Esse sentimento de final de Mundial é sempre bom! COMO EU AMO ESSE JOGO! &amp;lt;3 
Vamos lá @FNATIC, sorte para vocês!… https://t.co/sxDjyUSFqI</t>
  </si>
  <si>
    <t>챤</t>
  </si>
  <si>
    <t>dcxxxxhu</t>
  </si>
  <si>
    <t>epl보세요재밋어요</t>
  </si>
  <si>
    <t>탈와이지실패</t>
  </si>
  <si>
    <t>RT @ketsssn: So proouddddd😭😭😭😭😭
 You burned it bobbbbbbb!!! 
This is so freakin litttt🔥🔥🔥
#BobbyxRiseWorlds2018 
#Worlds2018 https://t.co/K…</t>
  </si>
  <si>
    <t>Nannieee</t>
  </si>
  <si>
    <t>nanniets</t>
  </si>
  <si>
    <t>Worlds is going to be amazing 😍
#LeagueOfLegends #worlds2018 #leagueoflegends https://t.co/WpCYBeDxfO</t>
  </si>
  <si>
    <t>Odin Taylor</t>
  </si>
  <si>
    <t>Diabolis_HD</t>
  </si>
  <si>
    <t>I do the stream thing</t>
  </si>
  <si>
    <t>Cetto</t>
  </si>
  <si>
    <t>___ocram</t>
  </si>
  <si>
    <t>Never lucky.</t>
  </si>
  <si>
    <t>RT @rrfngrl15: LOOK AT THAT CROWD! BOBBY PERFORMED IN FRONT OF THEM! 🔥  #WORLDS2018 #BobbyxRiseWorlds2018 #MAMAVOTE #iKON @YG_iKONIC https:…</t>
  </si>
  <si>
    <t>mallious</t>
  </si>
  <si>
    <t>MaloEveryday</t>
  </si>
  <si>
    <t>☝🏾</t>
  </si>
  <si>
    <t>bobby kkkkkkkkkkk</t>
  </si>
  <si>
    <t>hp</t>
  </si>
  <si>
    <t>hopeyslupey</t>
  </si>
  <si>
    <t>my happiness ❤💙💚💛💜</t>
  </si>
  <si>
    <t>虹雪</t>
  </si>
  <si>
    <t>daruohtani11</t>
  </si>
  <si>
    <t>一番を目指せ、生粋の頂点、それだけを見据えろ</t>
  </si>
  <si>
    <t>Destrianaaaa</t>
  </si>
  <si>
    <t>VIPs</t>
  </si>
  <si>
    <t>RT @prisanoi: งื้อออออออออออ https://t.co/GU66oUcJrO</t>
  </si>
  <si>
    <t>Mi corazón esta con fnatic 💝💝💝 #worlds2018</t>
  </si>
  <si>
    <t>MattSwag2k</t>
  </si>
  <si>
    <t>MatMatchew</t>
  </si>
  <si>
    <t>CSGO Player
Mattsu
Here's My Steam Trade Link: http://steamcommunity.com/tradeoffer/new…</t>
  </si>
  <si>
    <t>Jujubeauty63</t>
  </si>
  <si>
    <t>CazenaveJustine</t>
  </si>
  <si>
    <t>Je suis passionnée de ski et de danse. J'adore les animaux ! @Loupi06 👌 Bisous 😘 Mon Instagram : Jujubeauty63</t>
  </si>
  <si>
    <t>Dope The Hedgehog</t>
  </si>
  <si>
    <t>Ceruliver</t>
  </si>
  <si>
    <t>||He/Them ||Novice streamer from 🇳🇴||ARMY|| PP: @TotallyNotRin ||Header: @array_EB</t>
  </si>
  <si>
    <t>Am actuaaly beyond nervous lol #FNCWIN #Worlds2018</t>
  </si>
  <si>
    <t>محمد بن سليمان</t>
  </si>
  <si>
    <t>67aa__</t>
  </si>
  <si>
    <t>نشاطي في تويتر قليل... snap:msmw1419#</t>
  </si>
  <si>
    <t>fuck I love Bobby 😤😤😪🤤❤️❤️💚💖😩❤️💖💖😩💖😩🗿</t>
  </si>
  <si>
    <t>Brutal como está el estadio #Worlds2018</t>
  </si>
  <si>
    <t>Jesus Moraleda Zero</t>
  </si>
  <si>
    <t>jesuszero9</t>
  </si>
  <si>
    <t>Y a n n</t>
  </si>
  <si>
    <t>YannHeaven6</t>
  </si>
  <si>
    <t>Chorando no Banho</t>
  </si>
  <si>
    <t>Na orquestra da vida eu sou o que toca o Foda-se.</t>
  </si>
  <si>
    <t>Allez LET'S GO ! #Worlds2018 https://t.co/zptmrBl67h</t>
  </si>
  <si>
    <t>O povo comparando um dragao voando com 4 champions cantando e dançando,qual o problema de vo6 #Worlds2018</t>
  </si>
  <si>
    <t>Natalia Gómez</t>
  </si>
  <si>
    <t>natalia_gomezpi</t>
  </si>
  <si>
    <t>_To infinity and beyond_</t>
  </si>
  <si>
    <t>𝓐𝓲𝓶☃︎</t>
  </si>
  <si>
    <t>ju96ne</t>
  </si>
  <si>
    <t>#구준회 🐸 🖤 95 (96) / fuk</t>
  </si>
  <si>
    <t>MGA TANGA!!!!!!!!!!!!</t>
  </si>
  <si>
    <t>Se viene el bicampeonato!🏆</t>
  </si>
  <si>
    <t>therealjamesm8</t>
  </si>
  <si>
    <t>Oce Diamond V Rengar One Trick and casual Osu god</t>
  </si>
  <si>
    <t>It’s coming home #FNCWIN #worlds2018 #lol #worldfinals</t>
  </si>
  <si>
    <t>RT @RiotCarmelito: 😱 Wow! #Worlds2018 
😱 Wow! #Worlds2018 
😱 Wow! #Worlds2018 
😱 Wow! #Worlds2018 
😱 Wow! #Worlds2018 
😱 Wow! #Worlds2018…</t>
  </si>
  <si>
    <t>vote for bts and loona💞</t>
  </si>
  <si>
    <t>loonarmy</t>
  </si>
  <si>
    <t>jung jinsol and kim taehyung are my babies.♡</t>
  </si>
  <si>
    <t>BLACKPINK IN MANILA</t>
  </si>
  <si>
    <t>BPmacha</t>
  </si>
  <si>
    <t>stan BLACKPINK, stan TALENTS</t>
  </si>
  <si>
    <t>Invictus Gaming Lezgooo! #Worlds2018</t>
  </si>
  <si>
    <t>Es</t>
  </si>
  <si>
    <t>ItsmeAceeeee</t>
  </si>
  <si>
    <t>Engineer constructed | PUP MNL | REE</t>
  </si>
  <si>
    <t>Viendo la final #Worlds2018 #FNATIC vs #InvictusGames en la @LVPes.
¡Venirsus!
https://t.co/3wop2Ce1Uw</t>
  </si>
  <si>
    <t>Rafa Laguna</t>
  </si>
  <si>
    <t>RafaLagoon</t>
  </si>
  <si>
    <t>Game Designer/Programmer/Producer. Teacher. Linux&amp;FLOSS. Twitch Affiliate. contact: iam@rafalagoon.com http://twitch.tv/rafalagoon http://youtube.com/rafalagoon</t>
  </si>
  <si>
    <t>♛Ԅąɕɧɛɩɩɛ ♛S O L O ( •◡-)✧˖°</t>
  </si>
  <si>
    <t>So1oJnk</t>
  </si>
  <si>
    <t>블랙 핑크</t>
  </si>
  <si>
    <t>Let's don't give us guys, let's not give up both of us 🌙🖤</t>
  </si>
  <si>
    <t>Glenda 💎💙⭐️</t>
  </si>
  <si>
    <t>LeapYearbaby2</t>
  </si>
  <si>
    <t>Damn! I'm not what you'd call a hardcore LoL guy, but that #Worlds2018 Opening Ceremony was freakin' INSANE!</t>
  </si>
  <si>
    <t>Shawn Davis</t>
  </si>
  <si>
    <t>kilroy1059</t>
  </si>
  <si>
    <t>A little bit of everything that's geek/nerd culture related. Former radio guy. Voiceover talent fan.</t>
  </si>
  <si>
    <t>|￣￣￣￣￣￣￣￣￣￣|
    LET'S GO FNATIC
|＿＿＿＿＿＿＿＿＿＿| 
             (\__/)  ||
             (•ㅅ•)  ||
            / 　 づ
#FNCWIN #Worlds2018</t>
  </si>
  <si>
    <t>Grineko( ᵔᵒᵔ )</t>
  </si>
  <si>
    <t>grifola_unchi</t>
  </si>
  <si>
    <t>Name:Grineko　 SCARZというちーむでぷろやってました こんぴゅーたと投資が出来る神絵師目指してます</t>
  </si>
  <si>
    <t>💕 #MAMAVOTE #G_I_DLE</t>
  </si>
  <si>
    <t>literal trash</t>
  </si>
  <si>
    <t>catathaug</t>
  </si>
  <si>
    <t>mommy gf enthusiast</t>
  </si>
  <si>
    <t>Look at rekkles bae in the front</t>
  </si>
  <si>
    <t>แม้นเมืองอยากไปพักร้อน</t>
  </si>
  <si>
    <t>penny_lex</t>
  </si>
  <si>
    <t>รัก Bigbang เอ็นดู ผลิตโชค</t>
  </si>
  <si>
    <t>AAASHHSHHFJJFJK</t>
  </si>
  <si>
    <t>LETS FUCKING GOOOOO</t>
  </si>
  <si>
    <t>o esmurro
ficou otimo porra
akali dona
ahr...i
#Worlds2018 
https://t.co/B3cwmN4XaW</t>
  </si>
  <si>
    <t>muckerfoi</t>
  </si>
  <si>
    <t>fan account  -
flamenguista // dcnauta</t>
  </si>
  <si>
    <t>EMPIEZA LA VAINA, GO FNATIC, ALLÁ VAMOS #Worlds2018</t>
  </si>
  <si>
    <t>ガネさんだー</t>
  </si>
  <si>
    <t>GranzchestaFF14</t>
  </si>
  <si>
    <t>2017/8/14 初FF14 9/9 イシュガルド突入 Belias/Garnet Granzchesta ライトユーザーですぞ LOLはメイン垢dia5 今はサブ垢隠居生活してます</t>
  </si>
  <si>
    <t>RT @TechGirlZA: The #WORLDS2018 opening show was glorious. Going to watch some LoL in bed for the rest of the day 😂 Supporting @FNATIC how…</t>
  </si>
  <si>
    <t>[리턴뱃지입금 11/1 ~ 8] 5thㅔ대YG</t>
  </si>
  <si>
    <t>5Generation_YG</t>
  </si>
  <si>
    <t>꼭 기억해줘요 이 세상 안에 나니는 17☆cm 〰️</t>
  </si>
  <si>
    <t>판매글은 #떼대샵 후기글은 #떼대샵_후기 문의는 DM</t>
  </si>
  <si>
    <t>MY HUMBLE RESPECTFUL POWERFUL MAN 😭💜 #Worlds2018 #BobbyxRiseWorlds2018  https://t.co/60MawXVkkr</t>
  </si>
  <si>
    <t>Lalahanwon🤙🏼</t>
  </si>
  <si>
    <t>okamat7</t>
  </si>
  <si>
    <t>BLACKPINK iKON</t>
  </si>
  <si>
    <t>#BLACKPINK #iKON 🐥 Lalalalisa_m #LISA 🐥 Shxxbi131 #HANBIN 🐥Bobbyindaeyo #BOBBY</t>
  </si>
  <si>
    <t>if a first you don't succeed throw another rock</t>
  </si>
  <si>
    <t>¿Me dicen la diferencia entre castear encerrados en los platós de LVP y castear encerrados en los de la LCK? #Worlds2018</t>
  </si>
  <si>
    <t>Enfiaram o dragão do ano passado no cu</t>
  </si>
  <si>
    <t>IT IS TIME!!! East vs West, Europe vs China, Fnatic vs Invictus Gaming. It all come down to this finals matchup! I… https://t.co/TMLiyNttDG</t>
  </si>
  <si>
    <t>Juan Carlos Candal</t>
  </si>
  <si>
    <t>karlos_candal</t>
  </si>
  <si>
    <t>Marketing, Marketing Deportivo, Coach Deportivo</t>
  </si>
  <si>
    <t>realmente a abertura desse ano foi fraca comparada as anteriores. a do ano passado com aquele puta dragão mano #WORLDS2018</t>
  </si>
  <si>
    <t>мerry ◟̽◞̽</t>
  </si>
  <si>
    <t>тнoѕe were тнe dayѕ мan ─</t>
  </si>
  <si>
    <t>Ok, I’ve decided that I’ll be rooting for invictus @invgaming #Worlds2018</t>
  </si>
  <si>
    <t>Remember when people thought Team Liquid was gonna be NA's hope xd 
#Worlds2018</t>
  </si>
  <si>
    <t>Se o yodão disse, tá dito. #worlds2018</t>
  </si>
  <si>
    <t>RT @KVNRT: #ALWAYSFNATIC
#FNCWIN
#WORLDS2018
LET'S MAKE HISTORY.</t>
  </si>
  <si>
    <t>#Worlds2018 Finals Opening Ceremony was so good.... #FNCWIN!</t>
  </si>
  <si>
    <t>Começa logo essa porra #Worlds2018</t>
  </si>
  <si>
    <t>#worlds2018 production team is absolutely insane. This could be easily on any cabel or local tv.</t>
  </si>
  <si>
    <t>Im Clorox</t>
  </si>
  <si>
    <t>Danielx1412</t>
  </si>
  <si>
    <t>#OnlyJG Oro II 56 LP.</t>
  </si>
  <si>
    <t>τнє вα∂ gυy cнυท ℓi</t>
  </si>
  <si>
    <t>allourencoo</t>
  </si>
  <si>
    <t>Love. Light.</t>
  </si>
  <si>
    <t>1004</t>
  </si>
  <si>
    <t>IKONGEL31</t>
  </si>
  <si>
    <t>❥ ❥ my hobby account ／ 取引 ／ 読み専</t>
  </si>
  <si>
    <t>#worlds2018 finali var ve ben izleyemiyorum FeelsBadMan</t>
  </si>
  <si>
    <t>Hype เหี้ยๆๆๆๆๆ #worlds2018 https://t.co/17b3zA86nE</t>
  </si>
  <si>
    <t>Im so fucking hyped #Worlds2018</t>
  </si>
  <si>
    <t>PROUD OF YOU @bobbyranika  
#BobbyxRiseWorlds2018</t>
  </si>
  <si>
    <t>Jajajaja la ceremonia de los #Worlds2018 increíble, igual me dio risa el "bug" que hubo al final de la presentación… https://t.co/676cwOntG9</t>
  </si>
  <si>
    <t>elChauriMx</t>
  </si>
  <si>
    <t>GDL 🇲🇽</t>
  </si>
  <si>
    <t>Fundador y dueño de @sentinelnetmx, Lic en Animación por @SistemaUNIVA, músico con @thundernotemx y escritor por Hobby</t>
  </si>
  <si>
    <t>#worlds2018 Hype! Let‘s Go! #FNCWIN</t>
  </si>
  <si>
    <t>BOBBY COMEU O CU DE TODO MUNDO SÓ DIGO ISSO POREA #worlds2018</t>
  </si>
  <si>
    <t>La cancion + coreografía se las K/DA me ha parecido preciosa #worlds2018</t>
  </si>
  <si>
    <t>K/DA Eryth / KH3 HYPE/</t>
  </si>
  <si>
    <t>Àlex verdugo compés</t>
  </si>
  <si>
    <t>Alvecoo</t>
  </si>
  <si>
    <t>스팉치</t>
  </si>
  <si>
    <t>อิส มี</t>
  </si>
  <si>
    <t>k_nn88</t>
  </si>
  <si>
    <t>IQBDOQKDOAKF RE TARDE YO XDDD 
#Worlds2018 https://t.co/NH5XMhAW8S</t>
  </si>
  <si>
    <t>日本 ／ PH - Letran Manila</t>
  </si>
  <si>
    <t>waves after waves</t>
  </si>
  <si>
    <t>YAAAAAAAAAAAAAAAAAAAAS</t>
  </si>
  <si>
    <t>마르코</t>
  </si>
  <si>
    <t>marukomanda</t>
  </si>
  <si>
    <t>new acc coz the first one got locked</t>
  </si>
  <si>
    <t>どっちが勝つにしても3-0の予感 #FNCWIN #Worlds2018</t>
  </si>
  <si>
    <t>#iKONinManila Gen Ad[502 A-21]</t>
  </si>
  <si>
    <t>*salty Ashe main noises* @ #OWWC2018 (kinda)</t>
  </si>
  <si>
    <t>RT @dongdongsaeng: My brother is watching #worlds2018 right now #BobbyxRiseWorlds2018</t>
  </si>
  <si>
    <t>#Worlds2018 
LET'S GOOOOO ✨✨✨💖💖</t>
  </si>
  <si>
    <t>axjosepp</t>
  </si>
  <si>
    <t>Waaah</t>
  </si>
  <si>
    <t>Uneuuh Snii 🇵🇹 [J-88] 🇯🇵</t>
  </si>
  <si>
    <t>Snii_23</t>
  </si>
  <si>
    <t>Soleil</t>
  </si>
  <si>
    <t>🔴⚪</t>
  </si>
  <si>
    <t>Only @lolesports can reach a million western viewers at 3 in the morning #Worlds2018</t>
  </si>
  <si>
    <t>#FNCWIN #WorldsFinalLVP #Worlds2018</t>
  </si>
  <si>
    <t>koi_s</t>
  </si>
  <si>
    <t>3NX1STM3cIyYj9n</t>
  </si>
  <si>
    <t>พระโขนงเหนือ, ประเทศไทย</t>
  </si>
  <si>
    <t>Amanda Jackson</t>
  </si>
  <si>
    <t>amandan_jackson</t>
  </si>
  <si>
    <t>The daring adventures and peculiar happenings of one Amanda Jackson                                
Communications/Social @riotgames</t>
  </si>
  <si>
    <t>mocknjay</t>
  </si>
  <si>
    <t>itsmejooorge</t>
  </si>
  <si>
    <t>be the change you want to see in the world -Ghandi</t>
  </si>
  <si>
    <t>Fãs do esports, vocês sabiam? #Worlds2018
Esta é a segunda vez que a @FNATIC disputará a final do Mundial!
Na pri… https://t.co/3XEaZbuqwO</t>
  </si>
  <si>
    <t>pndn🖖🏻🌱</t>
  </si>
  <si>
    <t>shxxbi10</t>
  </si>
  <si>
    <t>Hanbin 10</t>
  </si>
  <si>
    <t>╭ NCT - iKON ╮</t>
  </si>
  <si>
    <t>Bunnyfriend ~^.^~</t>
  </si>
  <si>
    <t>Bunnyfriend_</t>
  </si>
  <si>
    <t>All about Anime, Games and Esport!</t>
  </si>
  <si>
    <t>ตะลุงแดนกิมจิ🌻🌹</t>
  </si>
  <si>
    <t>KixLiRo97</t>
  </si>
  <si>
    <t>__ Barrier will make me grow up. But if the barrier is too much. I don't want to grow __ ลุงจ๋า เมื่อไหร่ไลฟ์เดี่ยวโชว์เมีย เอ้ย โชว์แมว</t>
  </si>
  <si>
    <t>마이클 (insert phrase)</t>
  </si>
  <si>
    <t>spearsmen620</t>
  </si>
  <si>
    <t>STAN of T-ara, DIA, Oh My Girl, AOA, GFRIEND, PRISTIN, Fromis_9, IZ*ONE, the list goes on and on. Fanartist when I feel like it.</t>
  </si>
  <si>
    <t>Lusyds</t>
  </si>
  <si>
    <t>BTS SEVENTEEN 💝
▫Even if im slow, i will walk with my own feet▫ BTS - Lost 🎶</t>
  </si>
  <si>
    <t>[반동결] 파 랑🔥</t>
  </si>
  <si>
    <t>ju_02_07</t>
  </si>
  <si>
    <t>찬탄님 빨리 만나고싶어</t>
  </si>
  <si>
    <t>@sul_1022 | 전닉쥬쥬 계옮함 | 하루에 김진환 백번 앓아요 | 모멘트 확인</t>
  </si>
  <si>
    <t>RT @jjangstyle_: We are so proud of you @bobbyranika 💗
#BobbyxRiseWorlds2018 https://t.co/fmGyKhYrJG</t>
  </si>
  <si>
    <t>Good luck love! 😘🙏🏻 @bobbyranika</t>
  </si>
  <si>
    <t>Cheng</t>
  </si>
  <si>
    <t>itscheng_</t>
  </si>
  <si>
    <t>PH ✈ KR</t>
  </si>
  <si>
    <t>ALWAYS with BIGBANG. 2NE1. iKON. WINNER. BLACKPINK. EPIK HIGH. LEE HI. AKMU. ONE. 🐲 🔜🐰</t>
  </si>
  <si>
    <t>If either team goes 3-0 I will get on stream and keep streaming until I promote or demote #worlds2018</t>
  </si>
  <si>
    <t>//🤞🏻//</t>
  </si>
  <si>
    <t>bxn_ph</t>
  </si>
  <si>
    <t>เหงาเมื่อไหร่ก้ทักมา 711แฮ่!!</t>
  </si>
  <si>
    <t>HAHHHHHHHHH??</t>
  </si>
  <si>
    <t>QUE EMPIECE YA AHHHHHH #WorldsFinalLVP #Worlds2018 https://t.co/R7gYIK75Kn</t>
  </si>
  <si>
    <t>Me estpy poniendo mas nervioso que en tanda de penales
#Worlds2018</t>
  </si>
  <si>
    <t>Goosebumps!!!!! Well done jiwonie!!!! 🎉🎉🎉 #BobbyxRiseWorlds2018</t>
  </si>
  <si>
    <t>En vos confiamos Juli #Worlds2018</t>
  </si>
  <si>
    <t>@FNATIC BRING IT HOME BOIS BRING IT HOME #Worlds2018 #FNCWIN</t>
  </si>
  <si>
    <t>LETS FUCKING GO @FNATIC #WORLDS2018 #FNCWIN</t>
  </si>
  <si>
    <t>#JUNHWAN #DobbleB IKON IKONIC/ YG / B.I BOBBY JAY CHAN SONG JU-NE DK</t>
  </si>
  <si>
    <t>Lyhiesna 🎨</t>
  </si>
  <si>
    <t>lyhiesna</t>
  </si>
  <si>
    <t>A crazy person who tries to draw :D ESP / ENG 💌 lyhiesna@outlook.com 🇲🇽    https://www.instagram.com/lyhiesna/</t>
  </si>
  <si>
    <t>Y Fnatic en una plataforma suspendida es living. Vaya dioses ❤ #worlds2018 #FNCWIN</t>
  </si>
  <si>
    <t>Carxi</t>
  </si>
  <si>
    <t>Carxats</t>
  </si>
  <si>
    <t>inatagram: Carxat
http://curiouscat.me/Carxats</t>
  </si>
  <si>
    <t>فانز جي ايدل يتابعون الحفل بس عشان اللي يحبوهم ولا يدرون وش هي البطوله كيووت هههههههههههههههههههه 
#worlds2018</t>
  </si>
  <si>
    <t>EXO DAY</t>
  </si>
  <si>
    <t>vote for seventeen</t>
  </si>
  <si>
    <t>IG vs FNC is such a tight match up on paper. I hope the games play out that way. Paper vs Performance are two very… https://t.co/17vopOMd05</t>
  </si>
  <si>
    <t>仕事と育児とLoLで１日が終わる  stukasaは身内ネタ #DFMWIN</t>
  </si>
  <si>
    <t>ICYMI 
Rise at #worlds2018 #BobbyxRiseWorlds2018 
https://t.co/1RzvnwpoQ9</t>
  </si>
  <si>
    <t>Lo que genera un jueguito. Todavía te quiero juego de mierda</t>
  </si>
  <si>
    <t>FNC maiki</t>
  </si>
  <si>
    <t>macmaiki</t>
  </si>
  <si>
    <t>Joaçaba, Brasil</t>
  </si>
  <si>
    <t>YEEEEEEE #Worlds2018 https://t.co/f1gz5B9Z5g</t>
  </si>
  <si>
    <t>Andreas Pullitzky</t>
  </si>
  <si>
    <t>shadjEAh</t>
  </si>
  <si>
    <t>Former Manager of TTD(LoL)/ PENTA(CSGO).  Now COO @WindandRaingg</t>
  </si>
  <si>
    <t>LET’S FUCKING GOOOOOOOOOOOOOOOOOOO #FNCWIN #worlds2018</t>
  </si>
  <si>
    <t>Owen Hoyle Ⓥ</t>
  </si>
  <si>
    <t>upswxng</t>
  </si>
  <si>
    <t>D&amp;D enthusiast. Critter. Freak. Fnatic fanboy. Sinematic ADC. Emma's #1. VI /\\ &amp;.</t>
  </si>
  <si>
    <t>#worlds2018 #FNCWIN https://t.co/SVetEacPK2</t>
  </si>
  <si>
    <t>Anderson</t>
  </si>
  <si>
    <t>【#worlds2018 FINAL - OPENING CEREMONY】
Are You Ready?
#Worlds2018  FINAL
Fnatic vs Invictus Gaming
ついに決着の時
📺… https://t.co/Gl4vnt7PXw</t>
  </si>
  <si>
    <t>Sebastien Delvaux</t>
  </si>
  <si>
    <t>sebasdelvaux</t>
  </si>
  <si>
    <t>I make cool things happen. Founder/CEO of @ParagonNet, Co-Founder/CCO of @EvolvedTalent</t>
  </si>
  <si>
    <t>cнeѕн</t>
  </si>
  <si>
    <t>Cheshire_5YT</t>
  </si>
  <si>
    <t>En mi casa con tu novia.</t>
  </si>
  <si>
    <t>•ℭ𝔯𝔢𝔞𝔡𝔬𝔯 𝔡𝔢 𝔠𝔬𝔫𝔱𝔢𝔫𝔦𝔡𝔬 𝔡𝔢 𝔠𝒶𝔩𝔦𝔡𝔞𝔡• •𝕲𝖆𝖓𝖆𝖉𝖔𝖗 𝖉𝖊 5 𝕺𝖘𝖈𝖆𝖗𝖘• •𝓒𝓻𝓮𝓪𝓭𝓸𝓻 𝓭𝓮 𝓶𝓮𝓶𝓮𝓼• •𝓗𝓪𝓰𝓸 𝓿𝓲́𝓭𝓮𝓸𝓼 𝓮𝓷 𝔂𝓸𝓾𝓽𝓾𝓫𝓮• https://t.co/0jOYwfNwo8</t>
  </si>
  <si>
    <t>Quem não arrepiou nessa abertura não é nem gente #Worlds2018</t>
  </si>
  <si>
    <t>gabileo</t>
  </si>
  <si>
    <t>LeoG_Souza</t>
  </si>
  <si>
    <t>191919</t>
  </si>
  <si>
    <t>KimTaeDong</t>
  </si>
  <si>
    <t>orym16</t>
  </si>
  <si>
    <t>รีวิวใน #ละลายทรัพย์กับmory เดมไม่ค่อยแจ้งเตือนนะคะ อาจจะตอบช้าหน่อย|ARMY|IKONIC|BLINK|phukplanet|ร้อนในน้อยของพี่เอก</t>
  </si>
  <si>
    <t>eu amei porra</t>
  </si>
  <si>
    <t>murilo</t>
  </si>
  <si>
    <t>hxrrxch</t>
  </si>
  <si>
    <t>ʕ•ᴥ•ʔ</t>
  </si>
  <si>
    <t>Me emocione 🖤
Gracias Bobby
#BobbyxRiseWorlds2018</t>
  </si>
  <si>
    <t>GRACIAS POR TANTO</t>
  </si>
  <si>
    <t>Neverbeslimらぼ</t>
  </si>
  <si>
    <t>Ravonareap</t>
  </si>
  <si>
    <t>カルデアかランドソル</t>
  </si>
  <si>
    <t>フォロリムご自由に、だがしかしプロ市民は断る。 趣味が合う方、知り合いの方はこちらからもフォローさせて頂きます スポーツ：野球、サッカー、バスケ、スノボ、球技全般 ゲームは最近はもしもしゲー、パチンカス</t>
  </si>
  <si>
    <t>Vandré</t>
  </si>
  <si>
    <t>vandrevpp</t>
  </si>
  <si>
    <t>Sim, é Vandré</t>
  </si>
  <si>
    <t>I still think the dragon from last year was still better than this years performance, but it was still pretty cool. :&amp;gt; #Worlds2018</t>
  </si>
  <si>
    <t>IM PROUD OF U @bobbyranika</t>
  </si>
  <si>
    <t>강.최.장 🐻🐵🐶</t>
  </si>
  <si>
    <t>seulgiislyfe</t>
  </si>
  <si>
    <t>♡ 소시 ♡ 레벨 ♡ 디아크 ♡ 아이오아이 ♡ 윜밐 ♡ 프리스틴 ♡ 칸 ♡ 프로미스9 ♡ 아이즈원 ♡</t>
  </si>
  <si>
    <t>seokiespooky</t>
  </si>
  <si>
    <t>Cam ♡ || idle 🏹 || lovatic ♥</t>
  </si>
  <si>
    <t>`*•. 𝒋𝒖𝒏𝒈 𝒉𝒐𝒔𝒆𝒐𝒌 𝒔𝒂𝒗𝒆𝒅 𝒎𝒆 (♡) 𝑵𝒂𝒎𝒋𝒐𝒐𝒏.</t>
  </si>
  <si>
    <t>ฉันจะเช็กชี่ให้พิเอง🐰💜</t>
  </si>
  <si>
    <t>kataii1995</t>
  </si>
  <si>
    <t>HRE🌿</t>
  </si>
  <si>
    <t>Deb 🎃🐱</t>
  </si>
  <si>
    <t>vilazinha</t>
  </si>
  <si>
    <t>When you make peaceful dissent impossible, you make violent opposition inevitable.</t>
  </si>
  <si>
    <t>Carlin🔥</t>
  </si>
  <si>
    <t>Carlos_Set00</t>
  </si>
  <si>
    <t>Diretamente de Hogwarts</t>
  </si>
  <si>
    <t>•15 years• // @flamengo🖤// 07/09💕💏@mayfab00💖💍</t>
  </si>
  <si>
    <t>Soy el único al que no le pareció gran cosa está ceremonia? 2014 con Imagine Dragons o más reciente 2017 me parecie… https://t.co/wpCgL9LWg7</t>
  </si>
  <si>
    <t>Tiemblo de la emoción 
#worlds2018</t>
  </si>
  <si>
    <t>Damn Bobby😍😍😍</t>
  </si>
  <si>
    <t>พี่ยุ้ย</t>
  </si>
  <si>
    <t>yuilie_e</t>
  </si>
  <si>
    <t>ที่นอน</t>
  </si>
  <si>
    <t>!อยากนอน !KritConfirmCSGO !Rami !qqGOD !CigaretteS !Seven89</t>
  </si>
  <si>
    <t>De camino a ver la final de #Worlds2018 con los baes 👀 https://t.co/Ho4xpgOVwg</t>
  </si>
  <si>
    <t>NyaZan #G2WIN</t>
  </si>
  <si>
    <t>VAMOOOOOOS #worlds2018</t>
  </si>
  <si>
    <t>BOBBYYY</t>
  </si>
  <si>
    <t>#BOBBY
 #BobbyxRiseWorlds2018
#Worlds2018</t>
  </si>
  <si>
    <t>Pam Provido</t>
  </si>
  <si>
    <t>pamprovido10</t>
  </si>
  <si>
    <t>Antipolo City, Philppines</t>
  </si>
  <si>
    <t>LIFE is a DANCE_x005F_x000D_
sometimes you LEAD_x005F_x000D_
sometimes you FOLLOW_x005F_x000D_
_x005F_x000D_
Dancer / Choreographer / INDAK Mambugan Dance Company</t>
  </si>
  <si>
    <t>FNATIC WILL WIN WORLDS</t>
  </si>
  <si>
    <t>this kr guy always go off script and leaves us in the dark T_T @lolesports #Worlds2018</t>
  </si>
  <si>
    <t>nanashi 又</t>
  </si>
  <si>
    <t>mmattheus11</t>
  </si>
  <si>
    <t>Close your eyes, open up your mind and let the music take you away.</t>
  </si>
  <si>
    <t>Tae finals naaaaaa #FNCWIN</t>
  </si>
  <si>
    <t>Rosé🌹</t>
  </si>
  <si>
    <t>oxyjeeean</t>
  </si>
  <si>
    <t>@thatfatpokemon's siopao 🐷💕 LEVI has 4 letters, and so does JEAN 💕 RN in the making 💉💊🏥</t>
  </si>
  <si>
    <t>This is the most hyped I've ever been for a world final. Let's FUCKING GO @FNATIC #FNCWIN #Worlds2018</t>
  </si>
  <si>
    <t>Me caso con todas.</t>
  </si>
  <si>
    <t>#FNCWIN THE WORLD CHAMPIONSHIP FINALS OPENING WAS AMAZING THIS YEAR!!!! BOBBY SLAYED! (G)I-DLE SLAYED! AND THE KDA… https://t.co/L0eeNP9OgJ</t>
  </si>
  <si>
    <t>Kari</t>
  </si>
  <si>
    <t>minakootsuko</t>
  </si>
  <si>
    <t>Kari, apprendist dancer k-pop #kpop #music #band #korea #idols</t>
  </si>
  <si>
    <t>Selalu dimanapun dan kapanpun..attitudenya tuh bikin makin sayang tau g sih 😭 #BobbyXRiseWorlds2018 #worlds2018</t>
  </si>
  <si>
    <t>𝒃𝒖𝒓𝒃𝒆𝒓𝒓𝒚𝒃𝒐𝒚</t>
  </si>
  <si>
    <t>xhulla</t>
  </si>
  <si>
    <t>พี่ฮุนเก่งที่สุดในกาแลคซี🌈  *ไบโอเล็กเกินที่จะเขียนชื่อผู้ชายของฉัน*</t>
  </si>
  <si>
    <t>RT @kim_xwon: [UPDATE] iKON_Global: RT lolesports: The #Worlds2018 Finals Opening Ceremony starts NOW!
📺 Tune in: https://t.co/dee9Yq0Jz1…</t>
  </si>
  <si>
    <t>RT lolesports: #RISE
#Worlds2018 https://t.co/g8eiRN0hsj</t>
  </si>
  <si>
    <t>ซามอยด์พรีบั้ม490</t>
  </si>
  <si>
    <t>fernnss_</t>
  </si>
  <si>
    <t>graphics &amp; multimedia</t>
  </si>
  <si>
    <t>ความน่ารักบนโลกเรายกให้ดาเน่ว  
                             #ลัทธิเนียลอง #นุฮันบินคือลูก #ไข่มุกคือพลัง</t>
  </si>
  <si>
    <t>Quem acorda 4:30 da manhã pra ver a final do mundial? 😏
#Worlds2018 #SabadoDetremuraSDV</t>
  </si>
  <si>
    <t>Jéssica 🌸</t>
  </si>
  <si>
    <t>jeehvma</t>
  </si>
  <si>
    <t>Happiness guide me.  ✨💛</t>
  </si>
  <si>
    <t>RT @notengomas_aiya: Goosebumps!!!!! Well done jiwonie!!!! 🎉🎉🎉 #BobbyxRiseWorlds2018 https://t.co/M6hIF36gGD</t>
  </si>
  <si>
    <t>Hugo Oliveira</t>
  </si>
  <si>
    <t>ZiggySt4rdusst</t>
  </si>
  <si>
    <t>fazendo a coisa errada since 2000</t>
  </si>
  <si>
    <t>IM SO FUCKING PROUD OF MY BABY JIWONY😭😭😭😭😭❤️❤️❤️❤️❤️</t>
  </si>
  <si>
    <t>RT @HenningLoL: COPY THIS CHEESE TO BEAT THE CHINESE 
#FNCWIN #Worlds2018 https://t.co/9j2WsehJIi</t>
  </si>
  <si>
    <t>Hakuzami</t>
  </si>
  <si>
    <t>liubob7</t>
  </si>
  <si>
    <t>spicy</t>
  </si>
  <si>
    <t>Bobby for the Opening Ceremony was a GREAT choice #Worlds2018 
Not that anybody expected any less from him… https://t.co/fQF446fYIu</t>
  </si>
  <si>
    <t>RT @EstrellaPevela: QUE EMPIECE YA AHHHHHH #WorldsFinalLVP #Worlds2018 https://t.co/R7gYIK75Kn</t>
  </si>
  <si>
    <t>Rexouille</t>
  </si>
  <si>
    <t>R3x7E</t>
  </si>
  <si>
    <t>Fortnite player for ApolyX Stream➡️https://www.twitch.tv/rexyytv</t>
  </si>
  <si>
    <t>So proud of you!!!! Lit af bobby!!!! And the rise team you did great!!!! 😊☺
#BobbyxRiseWorlds2018 #iKON</t>
  </si>
  <si>
    <t>RT @isabel_bfp: A year ago, I would have never expected to see @FNATIC here. I'm so proud of them. It's insane how far they have come. It's…</t>
  </si>
  <si>
    <t>Videojuegos y anime como forma de vida, futuro ingeniero electrónico y desde pequeño un tío con suerte: Nací justo el mismo día de mi cumpleaños.</t>
  </si>
  <si>
    <t>PERFEITAS CARALHO AAAAAHSJSHSJSBSSB</t>
  </si>
  <si>
    <t>SN→ざっふぃ マスタリーLv7：カタリナ、ラカン、パイク マスタリーLv6：スレッシュ カタリナ大好き(の癖に93000しか使い込めてない雑魚) アイコンは自分的にとっても好きなりぃちゃんさん(@mikazukiriichan)に書いてもらいました(´∀｀*)</t>
  </si>
  <si>
    <t>WOOOOOOOOOH FNC #Worlds2018</t>
  </si>
  <si>
    <t>Jullianespinola</t>
  </si>
  <si>
    <t>C U R T A I N S &amp; L I G H T S</t>
  </si>
  <si>
    <t>TMBR|ちょけ</t>
  </si>
  <si>
    <t>take6919</t>
  </si>
  <si>
    <t>浪漫を追う旅の途中</t>
  </si>
  <si>
    <t>格ゲーが好きで初心者向けイベントとかもやってます。鉄拳7(ジョシー)頑張ってます（ジョシーオフや羅段以下対戦会アカテラ主催）格ゲー以外にもマンガ・特撮・小説・映画が好物。※基本的に変態なんで注意。</t>
  </si>
  <si>
    <t>RT @ACTJISUS: MY HUMBLE RESPECTFUL POWERFUL MAN 😭💜 #Worlds2018 #BobbyxRiseWorlds2018  https://t.co/60MawXVkkr</t>
  </si>
  <si>
    <t>RT @EmeSullivan: #FNCWIN #WORLDS2018</t>
  </si>
  <si>
    <t>Seba Rivera</t>
  </si>
  <si>
    <t>Chocolito89</t>
  </si>
  <si>
    <t>Pro player nub</t>
  </si>
  <si>
    <t>Charm</t>
  </si>
  <si>
    <t>charmmsantos</t>
  </si>
  <si>
    <t>embrace the unknown</t>
  </si>
  <si>
    <t>nadineindaeyo</t>
  </si>
  <si>
    <t>☇☇☇ ᗰ o҉ o҉ ∩CHILD  ☇☇☇</t>
  </si>
  <si>
    <t>Respectful Army right here💪
fck all yo fanwars ☆ 
 • stan DPR
☇FNCwin☇</t>
  </si>
  <si>
    <t>Queen 🌟</t>
  </si>
  <si>
    <t>queenb0107m</t>
  </si>
  <si>
    <t>God is a cat ❤️ | Techno 🖤</t>
  </si>
  <si>
    <t>Please. For the West.</t>
  </si>
  <si>
    <t>WOOOOOOO</t>
  </si>
  <si>
    <t>what an opening ceremony 😍 haven't been hyped for a World's finale in such a long time. let's win this, @FNATIC! #Worlds2018</t>
  </si>
  <si>
    <t>#WorldsGER #Worlds2018 
HYYYYYYPE!!!! #FNCWIN 
@CaptainGack @Da_Mayna_ @SummonersInnDE https://t.co/R6POO2Txgi</t>
  </si>
  <si>
    <t>magge_schu</t>
  </si>
  <si>
    <t>xSparti</t>
  </si>
  <si>
    <t>Magge aus da Spiaglau.</t>
  </si>
  <si>
    <t>( update chara) : RT lolesports: #RISE
#Worlds2018 https://t.co/7rsjfNhtUn</t>
  </si>
  <si>
    <t>Proud is an understatement @bobbyranika
#BobbyxRiseWorlds2018</t>
  </si>
  <si>
    <t>RT @Official_LJL: 【#worlds2018 FINAL - OPENING CEREMONY】
Are You Ready?
#Worlds2018  FINAL
Fnatic vs Invictus Gaming
ついに決着の時
📺https://t.c…</t>
  </si>
  <si>
    <t>#worlds2018 #FNCWIN vamos!!!!!</t>
  </si>
  <si>
    <t>(Aldo) College Student. Worst Melee/DBFZ player in Idaho. DMs are open. [Free agent]. 😍-@huniieluv</t>
  </si>
  <si>
    <t>Holy moly this opening ceremony is so fcking hype!!! I’m so fcking hyped!!! #WORLDS2018 #FNCWIN</t>
  </si>
  <si>
    <t>Dochan</t>
  </si>
  <si>
    <t>DochanMH</t>
  </si>
  <si>
    <t>Jönköping</t>
  </si>
  <si>
    <t>EAT SHIT ASSHOLE ! FALL OFF YOUR HORSE !</t>
  </si>
  <si>
    <t>esutarossas</t>
  </si>
  <si>
    <t>cami/cee · 21 · arg · she/her</t>
  </si>
  <si>
    <t>in carnage i bloom, like a flower in the dawn ✩ @SlLENTHILLZ ♡ (20 · 7 · 18) @njadakapanther + matchies w/ @HlFUMI</t>
  </si>
  <si>
    <t>Que hermosos que son los #Worlds2018</t>
  </si>
  <si>
    <t>❃ OT9</t>
  </si>
  <si>
    <t>yeolxvely</t>
  </si>
  <si>
    <t xml:space="preserve">exol | multifandom </t>
  </si>
  <si>
    <t>‘till the end (eng account)</t>
  </si>
  <si>
    <t>#iKONinManila 🔥🐯</t>
  </si>
  <si>
    <t>I should be going to sleep right now, but my god that #Worlds2018 opening was something else. @LeagueOfLegends has got my attention</t>
  </si>
  <si>
    <t>Patrick Slagle</t>
  </si>
  <si>
    <t>PattySlay_1</t>
  </si>
  <si>
    <t>Sports Management Major. Owner of @Advent__X. Founder of @AdventProLeague. Type 1 Diabetic. Small Streamer. ΘΧ. #OKState20</t>
  </si>
  <si>
    <t>gelinesy</t>
  </si>
  <si>
    <t>exo | got7 | ikon</t>
  </si>
  <si>
    <t>B e a</t>
  </si>
  <si>
    <t>beaimorales</t>
  </si>
  <si>
    <t>Luke 1:27
인피니트 💝 • 러블리즈 • 스트레이키즈 • 아이콘                        
엘 ❣바비</t>
  </si>
  <si>
    <t>FNATIC, win for EU-West!
#Worlds2018 #fnatic #FNCWIN #Lolworlds #LeagueOfLegends https://t.co/lgPosWuhV3</t>
  </si>
  <si>
    <t>Miclast Akira</t>
  </si>
  <si>
    <t>AkiraMiclast</t>
  </si>
  <si>
    <t>RT @chanbinic: THIS CUTE ASS HIGH FIVE IM CRYING #Worlds2018 #BobbyxRiseWorlds2018 #BOBBYXRISE #BOBBY #iKON https://t.co/tEeektJtMW</t>
  </si>
  <si>
    <t>Wenn ich schon so früh wach bin kann ich auch die #Worlds2018 schauen 🤷‍♂️</t>
  </si>
  <si>
    <t>RealTsume / René</t>
  </si>
  <si>
    <t>RealTsume</t>
  </si>
  <si>
    <t>28, Liebe den #Betze, #Gamer Herz(en). Male mir meine Welt wie sie mir gefällt. Tierfreund mit einer Papagei Katze. Hungrig. #RainbowSixSiege Fanatiker PC/PS4</t>
  </si>
  <si>
    <t>Empieza el espectaculo, la ceremonia de apertura ha estado a la altura del año pasado que dejo el liston alto, mejo… https://t.co/qonJH2uPXe</t>
  </si>
  <si>
    <t>Sefo</t>
  </si>
  <si>
    <t>IsSefo</t>
  </si>
  <si>
    <t>Streamer, youtuber e ingeniero en mi tiempo libre!! https://www.twitch.tv/sef0</t>
  </si>
  <si>
    <t>hyuck</t>
  </si>
  <si>
    <t>chxoby</t>
  </si>
  <si>
    <t xml:space="preserve">anywhere </t>
  </si>
  <si>
    <t>WE LOVE YOU HAECHAN 💎 HAECHAN YOU ARE THE BEST nct jeojang 👇🏻👆🏻</t>
  </si>
  <si>
    <t>•Wispy•</t>
  </si>
  <si>
    <t>LilJaney_wispy</t>
  </si>
  <si>
    <t>“ ใครไม่หล่อเหมือนบ้อบบี้ไม่ต้องมาจีบ “ 🤣🤣🤣🤣 #ikon #bobby #doubleb</t>
  </si>
  <si>
    <t>odeio sertanejo</t>
  </si>
  <si>
    <t>FNC_Piuca</t>
  </si>
  <si>
    <t>Casa do Caralho</t>
  </si>
  <si>
    <t>Não adianta tentar me derrubar, merda não afunda!🖤</t>
  </si>
  <si>
    <t>じゅんわさ</t>
  </si>
  <si>
    <t>_jwlll</t>
  </si>
  <si>
    <t>じゅんさば tjs.dynts.com</t>
  </si>
  <si>
    <t>AVA/CSGO/GTA5/OW/LOL/PUBG @_cutlll @_lodlll 🗝@_kimesd エコーとアナのOTP</t>
  </si>
  <si>
    <t>LoL,Fortnite,R6S / Perfume fan since ⊿Tour - P.T.A.〈icon: @cactus1201 header: @mato_mre〉</t>
  </si>
  <si>
    <t>Es el momento, hoy @FNATIC va a levantar la copa del mundo, vamos #EUROPA hoy es nuestro dia, APLASTA @FNATIC #worlds2018 #FNCWIN</t>
  </si>
  <si>
    <t>Astrox</t>
  </si>
  <si>
    <t>Assie_Klay</t>
  </si>
  <si>
    <t>bara enthusiast™ | stan LOOΠΔ and stream sweetner</t>
  </si>
  <si>
    <t>tempustasis</t>
  </si>
  <si>
    <t>pls don't look at my likes  it's very gay and sometimes (most of the time) is nsfw
profile picture by @moosopp</t>
  </si>
  <si>
    <t>RT @kwonkims: 🔥🔥🔥 #BobbyxRiseWorlds2018 https://t.co/ASLs3gV4g0</t>
  </si>
  <si>
    <t>#FNCWIN go get it @FncCapsLoL @FNCHylissang @sOAZ @BroxahLoL @RekklesLoL !</t>
  </si>
  <si>
    <t>Justin Yoshida</t>
  </si>
  <si>
    <t>JustinYYoshida</t>
  </si>
  <si>
    <t>Pearl City, Hi</t>
  </si>
  <si>
    <t>Interior Designer, Beachbody Coach, Wise Ass, &amp; Resident Typo Nazi.  Laugh and be healthy!</t>
  </si>
  <si>
    <t>RT @RiotTiza: Oh my god caster Jun is a GOD. AAAAAAAARE YOOOOOOOOOU READAAAAAAAAAAAAAAAY?!?! #worlds2018</t>
  </si>
  <si>
    <t>Si esta mierda no te hypea no eres humane, ale he dicho</t>
  </si>
  <si>
    <t>MrE3gman</t>
  </si>
  <si>
    <t>Premià de Dalt, España</t>
  </si>
  <si>
    <t>Wait Wat. Lock: @MrE3gsavage</t>
  </si>
  <si>
    <t>vis;☾ DMUMT OT9 - namanana</t>
  </si>
  <si>
    <t>flvrtyeol</t>
  </si>
  <si>
    <t xml:space="preserve">L-1485 | multifandom </t>
  </si>
  <si>
    <t>·٠•✧You shine like the stars⠀⠀ ⠀⠀ ⠀⠀ ⠀⠀ ⠀⠀ ⠀⠀ You light up my heart✧•٠· ꒰ #엑소 + #아이콘 ꒱ ➸#𝙘𝙝𝙖𝙣𝙮𝙚𝙤𝙡: my one and only</t>
  </si>
  <si>
    <t>#Worlds2018  time💪💪💪💪 https://t.co/PwDhEqTAFz</t>
  </si>
  <si>
    <t>Sefa</t>
  </si>
  <si>
    <t>sefasrtr</t>
  </si>
  <si>
    <t>Esto es glorioso.</t>
  </si>
  <si>
    <t>Mary Jane 🎃.</t>
  </si>
  <si>
    <t>MariaCyA</t>
  </si>
  <si>
    <t>¡Hola! Esta cuenta es solo por si os interesa mi monótona vida de universitaria pordiosera y por si os gustan los memes.❤💔💕💖💙💚❣💛💜💞.</t>
  </si>
  <si>
    <t>Pues venga Europa. #Worlds2018</t>
  </si>
  <si>
    <t>Jason S. The Pet Cheetah</t>
  </si>
  <si>
    <t>DaLiValadez</t>
  </si>
  <si>
    <t>Ingeniero en Audio. Rapero blanco. DAWorkshop. 
花火 
Justificando mi existencia.</t>
  </si>
  <si>
    <t>Kathy_b24n</t>
  </si>
  <si>
    <t>HIGHLIGHT | HYUNA | APINK | CLC | PENTAGON                        | (G) I-DLE | WANNA ONE | IU</t>
  </si>
  <si>
    <t>#Worlds2018 is amazing</t>
  </si>
  <si>
    <t>พี่บ๊อบบบบบบ พี่ก้ตื่นเต้นนใช่มั้ยยยย พี่เก่งมากเลยนะ ภูมิใจในตัวพี่มากกกกกกกกเลยยยย
#BobbyxRiseWorlds2018… https://t.co/6JUqtxrGgt</t>
  </si>
  <si>
    <t>人やばすぎわろける
 #WORLDS2018</t>
  </si>
  <si>
    <t>˻ loony ˼</t>
  </si>
  <si>
    <t>xxm00n_</t>
  </si>
  <si>
    <t>↣ [ ♡𝐣𝐢𝐤𝐨𝐨𝐤 𝐟𝐨𝐫𝐞𝐯𝐞𝐫♡ ] ˋ𝐣-𝐡𝐨𝐩𝐞ˋ ♡@you_look_happy0 @goldenawfree @__Agust__D_ ♡ •𝐚𝐫𝐦𝐲•𝐢𝐠𝐨𝐭7•𝐛𝐥𝐢𝐧𝐤•ㄴㅇㅅㅌ• neverland [ fan account ]↢</t>
  </si>
  <si>
    <t>That opening ceremony was awesome!! Really looking forward to this final, think it'll go all the way to 5 games… https://t.co/6PaaoJozUU</t>
  </si>
  <si>
    <t>🎃🎃🕸Ludvik1118889🕸🎃🎃</t>
  </si>
  <si>
    <t>Ludvik111889</t>
  </si>
  <si>
    <t>Tartaro</t>
  </si>
  <si>
    <t>Video games are meant to be just one thing. Fun. Fun for everyone!!
🍎🍐</t>
  </si>
  <si>
    <t>ぱ ん（Lv.30）</t>
  </si>
  <si>
    <t>panpansandpan</t>
  </si>
  <si>
    <t>Ruins リトルビッグプラネット</t>
  </si>
  <si>
    <t>静岡ギルティギア部 だれでも絡んでください^^（にこにこ）</t>
  </si>
  <si>
    <t>if game 1 goes to #IGWIN they'll win #Worlds2018</t>
  </si>
  <si>
    <t>Baby Faker vs Baby Faker, who will continue the legacy of their father Faker find out on the next episode of #WORLDS2018</t>
  </si>
  <si>
    <t>dave.</t>
  </si>
  <si>
    <t>daveiation</t>
  </si>
  <si>
    <t>at the basement</t>
  </si>
  <si>
    <t>an aspiring freelance web designer pls hire me.</t>
  </si>
  <si>
    <t>¡¿Al you leady?! Xdd
 #worlds2018 https://t.co/GnjeYEUale</t>
  </si>
  <si>
    <t>SO PROUD OF U ❤️😭 @bobbyranika #BobbyxRiseWorlds2018 #Worlds2018</t>
  </si>
  <si>
    <t>Mikka</t>
  </si>
  <si>
    <t>mikkacaronan</t>
  </si>
  <si>
    <t>fangirl | lupus warrior | @chalkdotph | mikkadaily@gmail.com NEW VLOG IS UP ⬇️⬇️</t>
  </si>
  <si>
    <t>so proud of you kim jiwon!!1!1  #Worlds2018 #BobbyxRiseWorlds2018 #BOBBYXRISE</t>
  </si>
  <si>
    <t>I’m rooting for #FNCWIN! Support your team at #worlds2018 with @predatorgaming &amp;amp; stand a chance to win a Predator H… https://t.co/OKwHWEPh30</t>
  </si>
  <si>
    <t>Frank ⚡️</t>
  </si>
  <si>
    <t>Gamblrrr</t>
  </si>
  <si>
    <t>fucking gaymer</t>
  </si>
  <si>
    <t>This is it. Let's go Fnatic. #worlds2018</t>
  </si>
  <si>
    <t>Go!
Go!</t>
  </si>
  <si>
    <t>Rise = Resident Sleeper
KDA = Resident Sleeper
Apresentador = PogChamp
#Worlds2018</t>
  </si>
  <si>
    <t>Charisma_HanBin update : RT lolesports: #RISE
#Worlds2018 https://t.co/OMEo89SeX0</t>
  </si>
  <si>
    <t>ハーバリウム垢▷ (@herbearium) || LoL || スタバレ ||  PUBG  || コトダマン || Icon&amp;Header ▷あおこさん(@a0k0)⚠️下ネタや肌露出多いものがNGです⚠️</t>
  </si>
  <si>
    <t>Start naaaaa haha 
#Worlds2018</t>
  </si>
  <si>
    <t>esta noche no se duerme! quiero ver a Fnatic campeon! #FNCWIN #Worlds2018</t>
  </si>
  <si>
    <t>🐱Gᴀᴛᴏ Lᴜɴᴀʀ🌙</t>
  </si>
  <si>
    <t>GREAT THINGS COME TO THE MOST DESERVING PEOPLE, INDEED.
RISE, KIM JIWON, RISE! I’M SO PROUD OF YOU. #Worlds2018⁠ ⁠… https://t.co/11uvlXekXU</t>
  </si>
  <si>
    <t>wish i was good enough at a video game to compete in a stadium full of thousands of people, with millions watching… https://t.co/Pgt9osbJhe</t>
  </si>
  <si>
    <t>Hoje é dia do baby faker brilhar #worlds2018 #FNCWIN https://t.co/tg9aBRCOrp</t>
  </si>
  <si>
    <t>_MaikPLS</t>
  </si>
  <si>
    <t>hueco mundo, málaga, sinnoh</t>
  </si>
  <si>
    <t>si no tienes un lugar, construye uno || jian</t>
  </si>
  <si>
    <t>Berk 🦉</t>
  </si>
  <si>
    <t>いなき</t>
  </si>
  <si>
    <t>InaK_yl</t>
  </si>
  <si>
    <t>東方とかの絵を描いてます。お気軽にフォローどうぞ</t>
  </si>
  <si>
    <t>＿ﾉ乙(､ﾝ､)_</t>
  </si>
  <si>
    <t>queosdenatos</t>
  </si>
  <si>
    <t>Tengo los pies más negros que vuestras vidas.  Ratita de @sbd_fran
RATIPOLLO</t>
  </si>
  <si>
    <t>Broxah will be the finals mpv, just wait.  #Worlds2018</t>
  </si>
  <si>
    <t>เจ้าอ๋ง💛</t>
  </si>
  <si>
    <t>25Gust</t>
  </si>
  <si>
    <t>💜💛|TH/EN| Ong seongwoo |</t>
  </si>
  <si>
    <t>Its Live! Who you think will win?!</t>
  </si>
  <si>
    <t>Mix Crowd Tv</t>
  </si>
  <si>
    <t>Mixcrowd</t>
  </si>
  <si>
    <t>Use #PajamaCrew for retweets! Promoting your talents and businesses!</t>
  </si>
  <si>
    <t>FNATIC :DDD</t>
  </si>
  <si>
    <t>Tá na hora, tá na horaaaaaa  #Worlds2018</t>
  </si>
  <si>
    <t>Lou</t>
  </si>
  <si>
    <t>Yuj0shi</t>
  </si>
  <si>
    <t>🎃💕✈️♈️</t>
  </si>
  <si>
    <t>I’m rooting for #FNCWIN! Support your team at #worlds2018 with @predatorgaming &amp;amp; stand a chance to win a Predator H… https://t.co/ZLbRCZ4xvh</t>
  </si>
  <si>
    <t>Ron 'there's a skeltal in me' Wong Dodge</t>
  </si>
  <si>
    <t>wongdodge</t>
  </si>
  <si>
    <t>Show me some fighting spirit! // @RITtigers Game Design // @ritesports Production Director // @R6NAUSL Art Lead</t>
  </si>
  <si>
    <t>@chanwoosuus https://t.co/FnRWzU5SQq</t>
  </si>
  <si>
    <t>RT @sargonas: Caster Jun is an international treasure. I love my NA LCS broadcast team... Some are dear friends... But that man is a deligh…</t>
  </si>
  <si>
    <t>JEON MOTHAFUCKING SOYEON #Worlds2018</t>
  </si>
  <si>
    <t>NÃO ME DECEPCIONA REKKLES &amp;lt;3</t>
  </si>
  <si>
    <t>RT @iKONCanada_: ICYMI 
Rise at #worlds2018 #BobbyxRiseWorlds2018 
https://t.co/1RzvnwpoQ9</t>
  </si>
  <si>
    <t>ㅤㅤ  ۬</t>
  </si>
  <si>
    <t>tannn_21</t>
  </si>
  <si>
    <t>⠀ ⠀ ⠀ ⠀ ㅤㅤㅤㅤㅤㅤㅤㅤ⠀ ⠀ ㅤㅤ⠀ ㅤㅤㅤ⠀ ⠀ ⠀ ⠀ ⠀ ⠀ ⠀ ⠀ 🦖🍅🍦🌈🍕🍑🐻🥓🍔🌽🍯🍳⠀ ⠀ ⠀ ⠀ ⠀ ⠀ ⠀ ⠀ ⠀ ⠀ ⠀ ⠀ ⠀⠀ ⠀ ⠀ ⠀ ⠀ ⠀ ⠀ ⠀ ⠀ ㅤㅤㅤㅤㅤㅤㅤㅤㅤㅤㅤㅤㅤㅤㅤㅤㅤㅤ</t>
  </si>
  <si>
    <t>#Worlds2018 as meninas mandaram muito bem, eu só sinto orgulho #G_I_DLE</t>
  </si>
  <si>
    <t>Abertura 2017 &amp;gt; 2018
#worlds2018</t>
  </si>
  <si>
    <t>Lay Malheiros</t>
  </si>
  <si>
    <t>laymalheiros</t>
  </si>
  <si>
    <t>Nós O amamos porque Ele nos amou primeiro. 1 Jo. 4.19 //
Corinthians minha vida, minha história, meu amor //
Nutricionista 🍎</t>
  </si>
  <si>
    <t>Ola NinjaOla Mathiesen</t>
  </si>
  <si>
    <t>ninjaolano</t>
  </si>
  <si>
    <t>Co-owner/founder @VanirGG! Strategy enthusiast. I do LoL tournaments. 'V NinjaOla' euw. JR. Systems developer in Oslo</t>
  </si>
  <si>
    <t>Que empieza la mamasebada #FNCWIN #WORLDS2018</t>
  </si>
  <si>
    <t>Yoka</t>
  </si>
  <si>
    <t>fnc baby do it baby DO IT BABY #worlds2018</t>
  </si>
  <si>
    <t>leaderkhbin</t>
  </si>
  <si>
    <t>Springland</t>
  </si>
  <si>
    <t>Sprnglnd</t>
  </si>
  <si>
    <t>SE VIENE LA PRIMERA PARTIDA!!!! #Worlds2018 #FNCWIN</t>
  </si>
  <si>
    <t>𝐿𝓊𝒸𝓎🌸</t>
  </si>
  <si>
    <t>_violetlucy17</t>
  </si>
  <si>
    <t>Subotica, Srbija</t>
  </si>
  <si>
    <t>AAAAAAAAA</t>
  </si>
  <si>
    <t>Holy Cow #Worlds2018 https://t.co/HbU0DJeljM</t>
  </si>
  <si>
    <t>FNC Flipper</t>
  </si>
  <si>
    <t>FNCFlipper</t>
  </si>
  <si>
    <t>やべちょーーーー
かっこいいーー！！！
どっちもがんばってーー！！！
(ﾉ*&amp;gt;∀&amp;lt;)ﾉ♡
#Worlds2018
#FNCWIN
#IGWIN</t>
  </si>
  <si>
    <t>RT @EpsylonCat: Casi lloro con la ceremonia de iniciación 😭 #Worlds2018</t>
  </si>
  <si>
    <t>Finals!  #WORLDS2018</t>
  </si>
  <si>
    <t>#Worlds2018 go @FNATIC #forthewest</t>
  </si>
  <si>
    <t>Erik Segura</t>
  </si>
  <si>
    <t>ErikTheJetpack</t>
  </si>
  <si>
    <t>ライデン@榛名提督</t>
  </si>
  <si>
    <t>Kraiden68</t>
  </si>
  <si>
    <t>タウイタウイのだらだら榛名嫁提督
最近のマイブーム 絵師さんのイラストに台詞をつけてみる(邪魔くさいかもしれんが)アイコンはひざかさんのを許可もらったので@hizaka12
ないとは思うけど質問箱はこちら
http://peing.net/ja/kraiden68?e…</t>
  </si>
  <si>
    <t>RT @jrmnsrn: BOBBYYYYY❤️🔥 #BobbyxRiseWorlds2018 #Worlds2018</t>
  </si>
  <si>
    <t>#Worlds2018 #Worlds2018 #Worlds2018 #Worlds2018 #Worlds2018 #Worlds2018 #Worlds2018 #Worlds2018 #Worlds2018… https://t.co/s0rcPfOl1j</t>
  </si>
  <si>
    <t>So. Hyped.</t>
  </si>
  <si>
    <t>emotionally unavailable Header by @_hyak ! ! http://twitch.tv/jukkes !! https://discord.gg/uzycfA4 !!</t>
  </si>
  <si>
    <t>ศรีจะไม่ทน!!!</t>
  </si>
  <si>
    <t>otherthreeesud</t>
  </si>
  <si>
    <t>ถ้าจะด่ากูเชิญเเอคหลัก @fromrealyg</t>
  </si>
  <si>
    <t>Nómada Aire</t>
  </si>
  <si>
    <t>Ark_Dante</t>
  </si>
  <si>
    <t>1.048596%</t>
  </si>
  <si>
    <t>"You know what music is?
God's little reminder that there is something else beside us in the universe..."</t>
  </si>
  <si>
    <t>Someone in the chat asked if this is the rapper of BTS.......like wtf😑</t>
  </si>
  <si>
    <t>♥️ภรรยาชางมิน♥️</t>
  </si>
  <si>
    <t>nucjjy_tvxq</t>
  </si>
  <si>
    <t>#TVXQ #CHANGMIN #iKon #JINHWAN #JUNHOE  #WANNAONE #HWANGMINHYUN {ก็แค่คนธรรมดาที่หายใจทิ้งไปวันๆ}</t>
  </si>
  <si>
    <t>Samstag früh aufstehen für league of legends worlds
#worlds2018 #LeagueOfLegends #summenersinn #WorldsGER</t>
  </si>
  <si>
    <t>@Rodrigues_Jo_ @jesuispsique 
quem pegar a música e não for do meio do lol, é modinha #fato</t>
  </si>
  <si>
    <t>fato</t>
  </si>
  <si>
    <t>Let's go FNC #FNCWIN #Worlds2018</t>
  </si>
  <si>
    <t>So when will you upload ahri witnessing the history of worlds? I'd love to watch it again. @LeagueOfLegends  @riotgames  #Worlds2018</t>
  </si>
  <si>
    <t>I’m rooting for #IGWIN ! Support your team at #worlds2018 with @predatorgaming &amp;amp; stand a chance to win a Predator H… https://t.co/jgRXSQOBZt</t>
  </si>
  <si>
    <t>Уже в эфире – @FNATIC против @invgaming! Формат – #Bo5. Ждем вас на Live. Портале! #Worlds2018
Кто станет чемпионо… https://t.co/UobaObs2p4</t>
  </si>
  <si>
    <t>#worlds2018 바비야ㅠㅠ</t>
  </si>
  <si>
    <t>아이콘워너원♥♥</t>
  </si>
  <si>
    <t>chlals4067</t>
  </si>
  <si>
    <t>Bobby ❤🔥</t>
  </si>
  <si>
    <t>Hanbin 🌞❣️</t>
  </si>
  <si>
    <t>csndrfrnndz</t>
  </si>
  <si>
    <t>Kim Hanbin 💕 / iKON 💓 / STUDENT 🐷</t>
  </si>
  <si>
    <t>THIS BOBBBYxMADISON PIC IS SO BEAUTIFUL AND SEXY AT THE SAME TIME OMFG #Worlds2018⁠ ⁠
#BobbyxRiseWorlds2018 https://t.co/r8YrH9z8wi</t>
  </si>
  <si>
    <t>Erick-O 💀</t>
  </si>
  <si>
    <t>erickobando96</t>
  </si>
  <si>
    <t>Guadalupe, Costa Rica</t>
  </si>
  <si>
    <t>🇨🇷 and nature</t>
  </si>
  <si>
    <t>No puedo evitar pensar que K/DA tendria que bailar y cantar un tema de Blackpink #Worlds2018</t>
  </si>
  <si>
    <t>さかb</t>
  </si>
  <si>
    <t>sakab044</t>
  </si>
  <si>
    <t>えー、LOLというゲームがありましてー、どっぷりハマっております。 ゲームを見ること、することが好きなさかbはここにいます</t>
  </si>
  <si>
    <t>No matter what happens tonight, I want mid lane to be an even match up and be good show matches of skill, and I wan… https://t.co/tI1tL051Uh</t>
  </si>
  <si>
    <t>Rawr_Nightelyn</t>
  </si>
  <si>
    <t>Around</t>
  </si>
  <si>
    <t>Mom, Author, Gamer, D&amp;D'er, Streamer, INTP-T</t>
  </si>
  <si>
    <t>Facundo🐺</t>
  </si>
  <si>
    <t>Fqnd0D</t>
  </si>
  <si>
    <t>Vecindario</t>
  </si>
  <si>
    <t>Uruguayo. 
~Bailando con lobos~</t>
  </si>
  <si>
    <t>อันฟอลข้าที 🎂</t>
  </si>
  <si>
    <t>thisisnotmyaccc</t>
  </si>
  <si>
    <t>หยุด อย่าฟอล</t>
  </si>
  <si>
    <t>@bobbyranika 🔥
#BobbyxRiseWorlds2018
#BobbyxRiseWorlds2018
#BobbyxRiseWorlds2018
#BobbyxRiseWorlds2018… https://t.co/4piw6H1dGZ</t>
  </si>
  <si>
    <t>OWWW RAP QUEEN!</t>
  </si>
  <si>
    <t>Llenando estadios de fútbol, impresionante #Worlds2018</t>
  </si>
  <si>
    <t>Olucas</t>
  </si>
  <si>
    <t>Olucas20</t>
  </si>
  <si>
    <t>insta: @olucas20</t>
  </si>
  <si>
    <t>Kate pisha</t>
  </si>
  <si>
    <t>Peepishpo</t>
  </si>
  <si>
    <t>PSU 
Intania'48</t>
  </si>
  <si>
    <t>GILLLLSSSSSSSSS!! 
#BobbyxRiseWorlds2018
#WORLDS2018 https://t.co/YJPMgLWH0K</t>
  </si>
  <si>
    <t>fifi</t>
  </si>
  <si>
    <t>timesinfinity98</t>
  </si>
  <si>
    <t xml:space="preserve">NY </t>
  </si>
  <si>
    <t>without passion, we’d truly be dead iKON~BLACKPINK💓🖤</t>
  </si>
  <si>
    <t>The games will be crazy, and with @PapaSmithy , @RiotKobe and @CaptainFlowers at the cast, it will be even better!!! #Worlds2018</t>
  </si>
  <si>
    <t>fffffffffffff</t>
  </si>
  <si>
    <t>midty1a</t>
  </si>
  <si>
    <t>สั่งงานเหมือนกูไม่ใช่นักเรียนเเต่เป็นศาสตราจารย์ อิเวงงง</t>
  </si>
  <si>
    <t>@sansilu muy bien sansi, asi acabamos con EDG, ahora sigue iG jajajaj #FNCWIN !! #Worlds2018</t>
  </si>
  <si>
    <t>john borda</t>
  </si>
  <si>
    <t>joelborda1</t>
  </si>
  <si>
    <t>bien parado o en la lona hay que ser siempre buena persona...estudiante de kinesiologia y fisiatria en IUGR</t>
  </si>
  <si>
    <t>¿En qué parche le nerfearon la voz al cantante de Rise? #Worlds2018</t>
  </si>
  <si>
    <t>Bobby comiéndose el escenario en la ceremonia de apertura 💃 #Worlds2018</t>
  </si>
  <si>
    <t>kimhanbinbi</t>
  </si>
  <si>
    <t>eyesonyoubi</t>
  </si>
  <si>
    <t>Kim Han Bin only. B.I is my boy. Love and support iKon. My eyes are always on you my baby BI.</t>
  </si>
  <si>
    <t>Rekkles ! Make ADC great again ! 
#Worlds2018 
#FNCWIN</t>
  </si>
  <si>
    <t>keeeeerb</t>
  </si>
  <si>
    <t>RISE Remix ft. BOBBY PERFORMANCE 🔥   #WORLDS2018 #BobbyxRiseWorlds2018 #MAMAVOTE #iKON @YG_iKONIC  https://t.co/n2fIXjfBPp</t>
  </si>
  <si>
    <t>Kyuti💋</t>
  </si>
  <si>
    <t>Sweetchuuth</t>
  </si>
  <si>
    <t>P sherman 42 wallabyway Sydney</t>
  </si>
  <si>
    <t>✧ Symmetra is in fact that bitch ✧ ღPaige to her Sarahღ ✧ ღMarried 1/1/16ღ ✧</t>
  </si>
  <si>
    <t>HYPPEEEED #FNCWIN</t>
  </si>
  <si>
    <t>@FNATIC grabbed my old shirt for this historic moment 💕💕 #FNCWIN #worlds2018 https://t.co/ayaX3UDaXy</t>
  </si>
  <si>
    <t>Well that was cringey</t>
  </si>
  <si>
    <t>cher D-14</t>
  </si>
  <si>
    <t>yedamraebin</t>
  </si>
  <si>
    <t>YG’s Jewelry Box 🌃</t>
  </si>
  <si>
    <t>iKON &amp; YGNBG</t>
  </si>
  <si>
    <t>Enjoyyik</t>
  </si>
  <si>
    <t>그대 내게 괜찮은 사람이에요🙏🏻</t>
  </si>
  <si>
    <t>Genitour</t>
  </si>
  <si>
    <t>__cabinet__</t>
  </si>
  <si>
    <t>Autistic Deadpool</t>
  </si>
  <si>
    <t>LOLxRein</t>
  </si>
  <si>
    <t>Meus palpites de bans no 1º jogo
Viktor, LB, Zilean, Aatrox, Lucian, Xayah
Se não for o Xayah pode ser Xin, mas vo… https://t.co/Jz1vYRGtDi</t>
  </si>
  <si>
    <t>RETWEET THIS BURRITO TO SUPPORT @BWIPO
#Worlds2018 https://t.co/VYpwzUQDEw</t>
  </si>
  <si>
    <t>I say that the RiotGames Channel will over take the highest viewer count on @Twitch #Worlds2018 #Worlds #Finals</t>
  </si>
  <si>
    <t>fuyuKyra</t>
  </si>
  <si>
    <t>propic thanks to @dreamyri</t>
  </si>
  <si>
    <t>certified furry | Pull me close, show me, baby, where the light is. You make me, you make me feel good, I like it. @gnosticJade's love 💖</t>
  </si>
  <si>
    <t>MOONCHILD</t>
  </si>
  <si>
    <t>Dua_got_no_jams</t>
  </si>
  <si>
    <t>I'm here to talk to myself.                           and to make Namjoon proud..                           
Artist.</t>
  </si>
  <si>
    <t>Hora de hacer historia, primera final a la que llega europa después del primer mundial. Esta se la lleva fnatic por cojones #Worlds2018</t>
  </si>
  <si>
    <t>#FNCWIN　#Worlds2018</t>
  </si>
  <si>
    <t>Ceremonia finału 2017&amp;gt; Ceremonia finału 2018 #Worlds2018</t>
  </si>
  <si>
    <t>Wiktoria Małachowska</t>
  </si>
  <si>
    <t>ViAndHerArt</t>
  </si>
  <si>
    <t>#streamergirl #influencer
gram dla przyjemności 👌🏻
https://www.instagram.com/viandherart/</t>
  </si>
  <si>
    <t>Eu acredito num 3x2!!!!!!!!! #worlds2018</t>
  </si>
  <si>
    <t>지비’유유🌼🌈</t>
  </si>
  <si>
    <t>♡9years4nia ☼ 𝘆𝗼𝗼(𝘀𝗲𝗼𝗻𝗵𝗼) 𝗮𝗿𝗲 𝗹𝗼𝘃𝗲𝗹𝗶𝗲𝗿 𝘁𝗵𝗮𝗻 𝘆𝗲𝗹𝗹𝗼𝘄 𝗺𝗮𝗻𝗴𝗼 ❥ laikuanlin hwangminhyun — always ♡ #Cubefam #뉴이스트 #워너원︱#판섢 #년섢 ◡̈</t>
  </si>
  <si>
    <t>ゆるとくん</t>
  </si>
  <si>
    <t>XXsaver</t>
  </si>
  <si>
    <t>俺→@XXsaver
ダンスラッシュしばいたりポケモンGOやったりLoLはやってません。</t>
  </si>
  <si>
    <t>#worlds2018 @FNATIC campeã já é realidade!</t>
  </si>
  <si>
    <t>LET'S GO EUROPE LET'S GO FNATIC BRING IT HOMEEE #FNCWIN #Worlds2018</t>
  </si>
  <si>
    <t>BOBBYYYYY OPPAAAAAAAA</t>
  </si>
  <si>
    <t>BOBBY WITH MADISON BEER OMG #BobbyxRiseWorlds2018 #Worlds2018 https://t.co/7K3PFSFkj8</t>
  </si>
  <si>
    <t>arin</t>
  </si>
  <si>
    <t>ikonfine</t>
  </si>
  <si>
    <t>7-1 = 0</t>
  </si>
  <si>
    <t>always on the same page, double b</t>
  </si>
  <si>
    <t>どっちが勝つか全くわからない
#Worlds2018</t>
  </si>
  <si>
    <t>司会の人のインパクトが強すぎる</t>
  </si>
  <si>
    <t>Dios las ganas que tengo de que gane Fnatic #Worlds2018</t>
  </si>
  <si>
    <t>mundinho hyewon br</t>
  </si>
  <si>
    <t>colorizhyewon</t>
  </si>
  <si>
    <t>( ˘͈ ³˘͈ )♡ ⃗ #⃞ᴠɪᴠɪ ˖ #⃞ᴏʟɪᴠɪᴀ ˖ #⃞sᴀɴᴀ ˖ #⃞ʜʏᴇᴡᴏɴ ˖ #⃞⃞sᴇᴏɴʜᴏ ¨̮♡¨̮ 🌱➸ ⁱᵗ'ˢ ʷʳⁱᵗᵗᵉⁿ ⁱⁿ ᵗʰᵉ ᵇᵒᵒᵏ ᵒᶠ ᵐʸ ˡⁱᶠᵉ, ⁱ ʷᵃˢ ᵈᵉˢᵗⁱⁿᵉᵈ ᵗᵒ ˡᵒᵛᵉ ʸᵒᵘ ᶠᵒʳᵉᵛᵉʳ. ✍🏻♥︎ᵎ</t>
  </si>
  <si>
    <t>༼ つ ◕_◕ ༽つ FNATIC TAKE MY ENERGY ༼ つ ◕_◕ ༽つ
#FNCWIN #Worlds2018</t>
  </si>
  <si>
    <t>ultra/trail runner. 
graphic designer.</t>
  </si>
  <si>
    <t>Alright it's about that time y'all, WHO YOU GOT FOR #Worlds2018 ARE YOU #FNCWIN OR #IGWIN LET ME KNOW! I'm leaning… https://t.co/jTaMjYoQ0O</t>
  </si>
  <si>
    <t>GabiKarras</t>
  </si>
  <si>
    <t>KarlRove18</t>
  </si>
  <si>
    <t>Laugh As Long As You Breathe,Love As Long As You Live!</t>
  </si>
  <si>
    <t>Madimbacon</t>
  </si>
  <si>
    <t>Madimbs</t>
  </si>
  <si>
    <t>apenas um nórdico viajante</t>
  </si>
  <si>
    <t>RT @Ecijagaming: Despues de toda la noche sin dormir, aqui estamos preparados para ver la final de los #Worlds2018 . Todos con @FNATIC !!!!…</t>
  </si>
  <si>
    <t>Ala eu crushando oto adc que não o Deft. JackeyLove bora mozão #Worlds2018</t>
  </si>
  <si>
    <t>óDIOarda</t>
  </si>
  <si>
    <t>SakoraUzuchiha</t>
  </si>
  <si>
    <t>Montes Claros, MG</t>
  </si>
  <si>
    <t>Eu amo escrever, por isso pode ser um tanto chato ler meu twitter :B E não tem nada muito relevante</t>
  </si>
  <si>
    <t>LETS GET THIS BREAD!!!</t>
  </si>
  <si>
    <t>💕เมนฮันบินเหนือเมนคือดงฮยอก❤️</t>
  </si>
  <si>
    <t>Ikyuaor</t>
  </si>
  <si>
    <t xml:space="preserve">태국 </t>
  </si>
  <si>
    <t>I-KYUAOR~Rx💊 ☞ ☞ •KYUHYUNSJ•♡YUNHOTVXQ-JUNUKISS-JAYDAY6-HANBINIKON-ROSEBLACKPINK-NCTJAEMIN-CHANGBINSTRAYKIDS-TIFFANYYOUNG</t>
  </si>
  <si>
    <t>#Worlds2018 La gente esta apoyando full a Fnatic. Pero esto es "League Of Leyends" y todo pasa</t>
  </si>
  <si>
    <t>Esses japocas não tem outro penteado ? #Worlds2018</t>
  </si>
  <si>
    <t>Andy coelho</t>
  </si>
  <si>
    <t>coelho_andy</t>
  </si>
  <si>
    <t>http://www.youtube.com/andycoelhobr</t>
  </si>
  <si>
    <t>ghost_sight02</t>
  </si>
  <si>
    <t>北千住キャンパス</t>
  </si>
  <si>
    <t>16えふあい演劇部</t>
  </si>
  <si>
    <t>❀ 괆</t>
  </si>
  <si>
    <t>19980126C_</t>
  </si>
  <si>
    <t>무멘괄 안잡아요 👀 | 스루 고의 Xx</t>
  </si>
  <si>
    <t>聖なる西サハラの盟主マン(まさし</t>
  </si>
  <si>
    <t>mitoyotsuken34</t>
  </si>
  <si>
    <t>国会図書館</t>
  </si>
  <si>
    <t>よつけん34th上智通称まさし
やることなくて暇な人の垢</t>
  </si>
  <si>
    <t>ปีที่ 8 แล้วหรอ #Worlds2018</t>
  </si>
  <si>
    <t>Bebeğisi 😭😭😭😭</t>
  </si>
  <si>
    <t>Patrickstafish</t>
  </si>
  <si>
    <t>patrickstafish</t>
  </si>
  <si>
    <t>CST</t>
  </si>
  <si>
    <t>I tweet for your amusement.</t>
  </si>
  <si>
    <t>Por qué Hylissang parece que va a llorar?</t>
  </si>
  <si>
    <t>[17's]</t>
  </si>
  <si>
    <t>xxseungxxminxx</t>
  </si>
  <si>
    <t>SEVENTEEN | WANNA ONE | GOLDEN CHILD | NU'EST W | definitely a multi</t>
  </si>
  <si>
    <t>AMANHA TENHO QUE ACORDAR CEDO MAS NAO VAI DAR PRA NAO ASSISTIR A FINAL #Worlds2018</t>
  </si>
  <si>
    <t>Alles läuft! Es sind jetzt schon 16 Leute da, Tendenz steigend! Hype! #worlds2018 @SummonersInnDE https://t.co/wqc238GGKD</t>
  </si>
  <si>
    <t>LET'S GO FNATIC #Worlds2018 #FNCWIN</t>
  </si>
  <si>
    <t>Trizet // Flaredex</t>
  </si>
  <si>
    <t>Trizet_</t>
  </si>
  <si>
    <t>Trizet // Flaredex (◡‿◡✿) 19 ¯\_(ツ)_/¯</t>
  </si>
  <si>
    <t>VAMOS FNATIC!! 
Por un mundial Europeo #Worlds2018</t>
  </si>
  <si>
    <t>San~</t>
  </si>
  <si>
    <t>sunny_san_miau</t>
  </si>
  <si>
    <t>Luna... “I´m burning up a sun just to say goodbye”. Let's start a riot. No se me da bien ir despacio @Sheremoonn 
¿Qué podría salir mal? https://t.co/fm8DxW3rtS</t>
  </si>
  <si>
    <t>🐻🌷⛅️🍑</t>
  </si>
  <si>
    <t>izeqaww</t>
  </si>
  <si>
    <t>BTS | Blackpink | Wannaone | Got7 | NCT | EXO | IKON</t>
  </si>
  <si>
    <t>`อนุบาลเห็ดน้อย°~°</t>
  </si>
  <si>
    <t>addkey34444</t>
  </si>
  <si>
    <t>漫画&amp;アニメ</t>
  </si>
  <si>
    <t>ADAMLARIN ACILIS TORENINE BAK BI DE BIZIMKINE BAK ALLAHIM AHRISKOM #worlds2018</t>
  </si>
  <si>
    <t>So hyped for #Worlds2018 - always lose my interest in League and then Worlds comes back around and scoops me up.</t>
  </si>
  <si>
    <t>Jamie Oliver</t>
  </si>
  <si>
    <t>JamieOTV</t>
  </si>
  <si>
    <t>I play video games live. I provide tips on how to not play said video games.</t>
  </si>
  <si>
    <t>ポッポ</t>
  </si>
  <si>
    <t>poppo_jinrou</t>
  </si>
  <si>
    <t>３番道路</t>
  </si>
  <si>
    <t>人狼の森は燃やされました。lolの森に出没します。色々やってる垢→@poppo_252525</t>
  </si>
  <si>
    <t>LOL,FGO,OW,PSO2,Fortnite,SFⅤやってます。色んなゲームやってます。 LOL SN:Prank Gang LOL:silver3 GangPlank main Top/Mid JPMP16位 PSO2:Ship1 OW:3300↑SFⅤ エド リュウ 知り合い用&amp;スロ垢@matcha2619</t>
  </si>
  <si>
    <t>Qué belleza de ceremonia 🤩 #worlds2018</t>
  </si>
  <si>
    <t>I think this song is should be the next world cup anthem 😍</t>
  </si>
  <si>
    <t>#FNCwin #FNC #Worlds2018</t>
  </si>
  <si>
    <t>nichois</t>
  </si>
  <si>
    <t>Nichois_games</t>
  </si>
  <si>
    <t>Vendée</t>
  </si>
  <si>
    <t>RT @Skeattt: Trailer oficial da K/DA #Worlds2018 
https://t.co/MBTgBZB5Rc</t>
  </si>
  <si>
    <t>Analista de LOL | Formed By  | Battalion E-sports | Atualmente pela @coyotesesports
casado com : @pequenablue</t>
  </si>
  <si>
    <t>Increíble la ceremonia de apertura. Tanto la canción de K/DA con el CGI y las cuatro cantantes (Soyeoooon 💛), como… https://t.co/C0fiqUE5iZ</t>
  </si>
  <si>
    <t>Damn! Lalo akong na-iinlove😍</t>
  </si>
  <si>
    <t>Léa ☆ #joon9</t>
  </si>
  <si>
    <t>cinnamomroIl</t>
  </si>
  <si>
    <t xml:space="preserve">in uwu land </t>
  </si>
  <si>
    <t>hummus lover, money needer • can be ur jewish mom • 'everyone stfu and look at my mom'  @anendlessfire • also @PlNKINO</t>
  </si>
  <si>
    <t>RT @yingna_ying: พี่บ๊อบบบบบบ พี่ก้ตื่นเต้นนใช่มั้ยยยย พี่เก่งมากเลยนะ ภูมิใจในตัวพี่มากกกกกกกกเลยยยย
#BobbyxRiseWorlds2018 #worlds2018 htt…</t>
  </si>
  <si>
    <t>🚑🍑</t>
  </si>
  <si>
    <t>Strbcs1</t>
  </si>
  <si>
    <t>Pau ಠ_ಠ</t>
  </si>
  <si>
    <t>pau_honk</t>
  </si>
  <si>
    <t>Computer Engineer WIP. LoL &amp; HotS teamplayer. Zombie Apocalypse survivor. Searching for the Hourai elixir. Haruhist. Honk!</t>
  </si>
  <si>
    <t>Joel Lagrant</t>
  </si>
  <si>
    <t>echo_joel</t>
  </si>
  <si>
    <t>just sager</t>
  </si>
  <si>
    <t>SAGERLOVESIT</t>
  </si>
  <si>
    <t>Be like a snake. Be nice to people, until they step on you. 🐍 || Speak Now Tour Rotterdam || 1989 Tour Cologne/Amsterdam || Reputation Tour Manchester ||</t>
  </si>
  <si>
    <t>Porchee</t>
  </si>
  <si>
    <t>Porchee_CR</t>
  </si>
  <si>
    <t>Professional Clash Royale Player for Team Qlash | Ex: Sandstorm 🌪️ | 17 🇷🇴 | Contact: razvan4267@gmail.com | #WeAreQlash #IshtarIsMyBaby</t>
  </si>
  <si>
    <t>You did well, king. So proud of you #BobbyxRiseWorlds2018 #Worlds2018 
 https://t.co/21n2uSDDaO</t>
  </si>
  <si>
    <t>dxnj7L</t>
  </si>
  <si>
    <t>eu vo surta. é sério</t>
  </si>
  <si>
    <t>francheska sophia</t>
  </si>
  <si>
    <t>francheskasophi</t>
  </si>
  <si>
    <t>Ahegao</t>
  </si>
  <si>
    <t>Essencia05</t>
  </si>
  <si>
    <t>5 conio</t>
  </si>
  <si>
    <t>We all suffer fatalities. Until then, have a pleasant apocalypse.</t>
  </si>
  <si>
    <t>Our boy Bobby! #BobbyxRiseWorlds2018</t>
  </si>
  <si>
    <t>𝐣𝐚𝐦.</t>
  </si>
  <si>
    <t>jamishappy</t>
  </si>
  <si>
    <t>Call me “Jam” ❤️</t>
  </si>
  <si>
    <t>Merky - Ryan</t>
  </si>
  <si>
    <t>MahaloMerky</t>
  </si>
  <si>
    <t>Hawaii ✈️ Virginia</t>
  </si>
  <si>
    <t>Computer Engineering Major studying VLSI and Graphics Processing Technology | My other half : @MissToast13x | ex UMG MLG ESL</t>
  </si>
  <si>
    <t>RT @matiasazil: - VISTE QUE AHORA SE JUEGA LA FINAL DE LOL, VA A ESTAR RE BUENA JUGAN FANATIC CONTRA INVICTUS GAMING, FANATIC ES EL FAVORIT…</t>
  </si>
  <si>
    <t>LautiGuinapi</t>
  </si>
  <si>
    <t>Deportes
Gaming
Quimica
Sad</t>
  </si>
  <si>
    <t>maravilloso!</t>
  </si>
  <si>
    <t>Demons Of Steel</t>
  </si>
  <si>
    <t>DemonsSteel</t>
  </si>
  <si>
    <t>Latinoamerica Sur</t>
  </si>
  <si>
    <t>Team de League of leguend</t>
  </si>
  <si>
    <t>BORA LÁ #FNCWIN #Worlds2018</t>
  </si>
  <si>
    <t>？なんだ、この絵文字？？？ 
#Worlds2018</t>
  </si>
  <si>
    <t>La hype est réelle !</t>
  </si>
  <si>
    <t>#Worlds2018 #FNCWIN https://t.co/li4OxmjpND</t>
  </si>
  <si>
    <t>RT @wetikonic: He said a little prayer before killin the stage. I will always be proud of you. #BobbyxRiseWorlds2018 #WORLDS2018⁠ ⁠⁠ ⁠ http…</t>
  </si>
  <si>
    <t>gnw__mm</t>
  </si>
  <si>
    <t>exo, nct</t>
  </si>
  <si>
    <t>#dek62 susu na khun</t>
  </si>
  <si>
    <t>#BobbyxRiseWorld2018 @bobbyranika</t>
  </si>
  <si>
    <t>Go fnatic 💪 #worlds2018</t>
  </si>
  <si>
    <t>tht opening ceremony was kinda wack, last year was better.#Worlds2018</t>
  </si>
  <si>
    <t>Espero que gane FNC para tener una excusa para tatuarme el logo. #FNCWIN #Worlds2018</t>
  </si>
  <si>
    <t>Lets fucking goooooooo!!!! #FNCWIN</t>
  </si>
  <si>
    <t>The west can compete</t>
  </si>
  <si>
    <t>He's just amazing! @bobbyranika  #BOBBY  #BOBBYxRISE  #BobbyxRiseWorlds2018</t>
  </si>
  <si>
    <t>yukseldim xd</t>
  </si>
  <si>
    <t>구올💫</t>
  </si>
  <si>
    <t>konic01</t>
  </si>
  <si>
    <t>01 공식 | 이별은블언블 |</t>
  </si>
  <si>
    <t>VAMOOOOOOOOOOOOOOOOOO #WORLDS2018</t>
  </si>
  <si>
    <t>Sansu</t>
  </si>
  <si>
    <t>TL_Tpee</t>
  </si>
  <si>
    <t>21 Yo,habite a la rochelle, Fan de Games of thrones LoL player, raconteur de connerie a mes heures perdues. C ♥️</t>
  </si>
  <si>
    <t>Хайпанём немножко )
#leagueoflegends #worlds2018 #чм2018 #киберспорт @ Saint Petersburg, Russia https://t.co/EUMu18WQa0</t>
  </si>
  <si>
    <t>Gleb Vavilin</t>
  </si>
  <si>
    <t>creahlife</t>
  </si>
  <si>
    <t>Я просто ЖИВУ в РАДОСТЬ! Раньше я беспокоился о будущем, меня тяготило прошлое. Но я исцелился от всей этой ерунды. И помогаю всем, кто желает того же :^).</t>
  </si>
  <si>
    <t>чм2018</t>
  </si>
  <si>
    <t>RT @DrakeWarriors: Alguien preparado para la final!? 
El CEO @FutbolerARG esta desde el @OhMyGameVLC. 
Y vosotros desde donde!?
#FNCWIN…</t>
  </si>
  <si>
    <t>BlueQn</t>
  </si>
  <si>
    <t>bluehart0</t>
  </si>
  <si>
    <t>PUBG LOL CS.GO LOL SN: The defeated Boy twich:https://www.twitch.tv/blueqn</t>
  </si>
  <si>
    <t>Dios mio de mi vida esto empieza 😻 #worlds2018 VAMOS REKKLES COÑO</t>
  </si>
  <si>
    <t>Soking👑</t>
  </si>
  <si>
    <t>SokingRcQ</t>
  </si>
  <si>
    <t>Counter Royale</t>
  </si>
  <si>
    <t>Professional @ClashRoyale Player for @TeamquesoGG. CRL l EU Champion🥇.
E-mail Contact : soking.yt@gmail.com
[http://twitch.tv/sokingrcq] [XXVlll].</t>
  </si>
  <si>
    <t>iKON1111111</t>
  </si>
  <si>
    <t>So proud of you, Bobby!!!!
#BobbyxRiseWorlds2018</t>
  </si>
  <si>
    <t>Michael Jordan</t>
  </si>
  <si>
    <t>MJ_Govea</t>
  </si>
  <si>
    <t>/saber que en esté mundo sólo se puede confiar en uno mismo.../  Ing. Química / http://instagram.com/jordan200895</t>
  </si>
  <si>
    <t>Activo en la mamawebada #FNCWIN #worlds2018</t>
  </si>
  <si>
    <t>#Worlds2018  #FNCWIN  On the big screen 😊 https://t.co/uIl43AJhxz</t>
  </si>
  <si>
    <t>rv</t>
  </si>
  <si>
    <t>arvidgaf</t>
  </si>
  <si>
    <t>r.e.m</t>
  </si>
  <si>
    <t>Ich krieg' immer was ich wollte.</t>
  </si>
  <si>
    <t>Esa puta intro de las finales, los pelos de punta #Worlds2018</t>
  </si>
  <si>
    <t>EL APHES</t>
  </si>
  <si>
    <t>Alvar018R</t>
  </si>
  <si>
    <t>24 || Peace is a lie || Perdido por el cosmos buscando algo que merendar || UwU como forma de vida || @dorisn0v es mi husbando, y @druani mi putilla</t>
  </si>
  <si>
    <t>dougyv17</t>
  </si>
  <si>
    <t>Ferris State 2020</t>
  </si>
  <si>
    <t>¿Soy la única a la que no le gustó ver a las morras KDA en la ceremonia? :(  #Worlds2018</t>
  </si>
  <si>
    <t>EEE THIS IS SO EXCITING #Worlds2018</t>
  </si>
  <si>
    <t>jusitn [ xx ]</t>
  </si>
  <si>
    <t>juSt1n_BraCkin</t>
  </si>
  <si>
    <t>audio medic! ♂</t>
  </si>
  <si>
    <t>xxlyn</t>
  </si>
  <si>
    <t>xxlyn1915</t>
  </si>
  <si>
    <t>Make a path for urself! Who's gonna help u? No one! - Seungri 2k18
                                                 Give without expect - Bobby 2k18</t>
  </si>
  <si>
    <t>Justin Smith</t>
  </si>
  <si>
    <t>j_smithyy55</t>
  </si>
  <si>
    <t>Want to become a music producer/audio engineer/Astroworld 3-8-18</t>
  </si>
  <si>
    <t>the feels</t>
  </si>
  <si>
    <t>Ha habido que esperar mucho, pero volvemos a ver a @Fnatic en la final de los #Worlds2018. ¡Así eran presentados!… https://t.co/UFBIUMEx4p</t>
  </si>
  <si>
    <t>MANO EU TO MT APAIXONADO</t>
  </si>
  <si>
    <t>#WORLDS2018 yee haw let's do this I'm barely awake</t>
  </si>
  <si>
    <t>ѕpooĸy ɴιĸĸι🍬🎃</t>
  </si>
  <si>
    <t>Nienikki</t>
  </si>
  <si>
    <t xml:space="preserve">Con @RubenMartinC98 </t>
  </si>
  <si>
    <t>•stalker a tiempo parcial•💕17💕</t>
  </si>
  <si>
    <t>uad</t>
  </si>
  <si>
    <t>gegrlm</t>
  </si>
  <si>
    <t>BABABIBIBOBBY 😭🖤🖤💜💜
#BobbyxRiseWorlds2018</t>
  </si>
  <si>
    <t>Mechi C. Esmeña</t>
  </si>
  <si>
    <t>MechiMech_o7</t>
  </si>
  <si>
    <t>Valenzuela City , Philippines</t>
  </si>
  <si>
    <t>LOOKING FOR (2) LOWER BOX C OR UPPER BOX A
ANY SEAT NUMBER WILL DO. 😭 WILLING TO PAY IMMEDIATELY!
| Anime | KDrama |  2ne1BlackPinkiKON | Music 💜📷 @mechimech_o7</t>
  </si>
  <si>
    <t>GODMS</t>
  </si>
  <si>
    <t>MStheGOD</t>
  </si>
  <si>
    <t>Professional CS:GO choker.</t>
  </si>
  <si>
    <t>Managed to catch the opening ceremony before I need to jump on a train at least, I'll have to watch the games on mobile. #Worlds2018</t>
  </si>
  <si>
    <t>numberoneisJAYPARK</t>
  </si>
  <si>
    <t>yuiiz941</t>
  </si>
  <si>
    <t>ถ้าเจย์ปาร์คหายไป ก็ไม่รู้จะทำยังไงเหมือนกัน 💛 รัก</t>
  </si>
  <si>
    <t>Sofuraん</t>
  </si>
  <si>
    <t>SHANIMUNI_sofy</t>
  </si>
  <si>
    <t>SunsetRavens</t>
  </si>
  <si>
    <t>Enjoy! UZKids!</t>
  </si>
  <si>
    <t>#fnatic #Worlds2018 let’s go for the west</t>
  </si>
  <si>
    <t>swego</t>
  </si>
  <si>
    <t>Asap_sweggo</t>
  </si>
  <si>
    <t>ディエゴ ::</t>
  </si>
  <si>
    <t>Finals time! #Worlds2018 #FNCWIN</t>
  </si>
  <si>
    <t>GAGO YUNG POPSTARS! HAHAHAHHA SOLID TALAGA ANIMATION 
#Worlds2018 #FNCWIN #IG2018</t>
  </si>
  <si>
    <t>RT @Jooheoney_Bobby: @bobbyranika 🔥
#BobbyxRiseWorlds2018
#BobbyxRiseWorlds2018
#BobbyxRiseWorlds2018
#BobbyxRiseWorlds2018
#BobbyxRiseWor…</t>
  </si>
  <si>
    <t>Go ig #Worlds2018</t>
  </si>
  <si>
    <t>Saco_maan</t>
  </si>
  <si>
    <t>Marialva, Brasil</t>
  </si>
  <si>
    <t>A cada dia que eu morrer espero que você morra dois</t>
  </si>
  <si>
    <t>Espero comer comentandole a mis padres, que no tienen ni puta idea de lo que hablo, que FNC es campeon del Mundo.… https://t.co/FUMaz5yeZM</t>
  </si>
  <si>
    <t>good morning that’s my freaking king i’m proud</t>
  </si>
  <si>
    <t>jmdluv</t>
  </si>
  <si>
    <t>https://youtu.be/2bkWv_g5bDE</t>
  </si>
  <si>
    <t>#Worlds2018 #SabadoDetremuraSDV https://t.co/WdNiu2C7Jp</t>
  </si>
  <si>
    <t>Putão das Arábia 😎🚂</t>
  </si>
  <si>
    <t>RoniLemgruber</t>
  </si>
  <si>
    <t>A nossa tranquilidade é o desespero deles 🚂💣</t>
  </si>
  <si>
    <t>RT @prncessbubblyg: DAMN BOBBY 🔥 #Worlds2018 #BobbyxRiseWorlds2018 https://t.co/DIYga9sWXT</t>
  </si>
  <si>
    <t>uncle bobby is heheing</t>
  </si>
  <si>
    <t>bobbletease</t>
  </si>
  <si>
    <t>iKON owns me</t>
  </si>
  <si>
    <t>RT @rrfngrl15: BOBBY IS DONE PERFORMING IM CRYING HE KILLED IT! IM GETTING EMO AND PROUD 🔥 JIWON-AH WELL DONE!  #WORLDS2018 #BobbyxRiseWorl…</t>
  </si>
  <si>
    <t>Es geht los boys, hyped😊#WorldsGer #worlds2018 https://t.co/4S0YG7sR1R</t>
  </si>
  <si>
    <t>Name darf nicht leer sein</t>
  </si>
  <si>
    <t>TonatiuhMendoz4</t>
  </si>
  <si>
    <t>Rinteln, Deutschland</t>
  </si>
  <si>
    <t>Selbsternannter Gitarrengott 
Fortnite und Leaguenoob
Lebenslang grün weiß💚⚪</t>
  </si>
  <si>
    <t>Get u a hype man like that</t>
  </si>
  <si>
    <t>ヽ(ຈل͜ຈ)ﾉ</t>
  </si>
  <si>
    <t>witchysyv</t>
  </si>
  <si>
    <t>syv ◇ 23 ◇ she/they ◇ genderfluid ◇ witch 🔮 ◇ 🌙 ◇ writer ◇ games have taken my soul ◇ do I even have a lane</t>
  </si>
  <si>
    <t>@G4G_Revenant Esto se gana si o sí #FnaticWin #worlds2018 #WorldsconOrange https://t.co/xTPLjv93HD</t>
  </si>
  <si>
    <t>honeybin 🐝💜</t>
  </si>
  <si>
    <t>konic96line</t>
  </si>
  <si>
    <t>Stan talent</t>
  </si>
  <si>
    <t>VAI FNATIC CARALHO #Worlds2018</t>
  </si>
  <si>
    <t>eita kkkkkkkkkkkk</t>
  </si>
  <si>
    <t>#worlds2018 #FNC #iGWIN #leagueoflegends https://t.co/jtXqSy3Kv3</t>
  </si>
  <si>
    <t>JustTheTepRS</t>
  </si>
  <si>
    <t>Centro 🔰</t>
  </si>
  <si>
    <t>centroism</t>
  </si>
  <si>
    <t>Full Time Software Developer. Part Time Streamer. Fortnite. League of Legends. Maui Built. IG: http://Instagram.com/centroism.</t>
  </si>
  <si>
    <t>家帰ったら見る…！</t>
  </si>
  <si>
    <t>RT iKON_Global: RT lolesports: The #Worlds2018 Finals Opening Ceremony starts NOW!
📺 Tune in:… https://t.co/fhOelgE9CJ</t>
  </si>
  <si>
    <t>Seeing sOAZ behind and not playing breaks my heart 💔 #WORLDS2018</t>
  </si>
  <si>
    <t>ᎯmᏰiᎿiᏫᏁ</t>
  </si>
  <si>
    <t>fake_peanuts2</t>
  </si>
  <si>
    <t>@fake_peanuts←メイン垢                        パズドラ メイン垢 rank88＊ 王冠39個           サブ垢 rank690 王冠9個</t>
  </si>
  <si>
    <t>🧡💜หลงพิชิชูวรักน้อนโรเจ้💜🧡</t>
  </si>
  <si>
    <t>iFonbaa</t>
  </si>
  <si>
    <t>I’m rooting for #FNCWIN! Support your team at #worlds2018 with @predatorgaming &amp;amp; stand a chance to win a Predator H… https://t.co/TdBB5aP5Bz</t>
  </si>
  <si>
    <t>#Worlds2018 #FNCWIN  VAMOSSSSSSS</t>
  </si>
  <si>
    <t>Miyeon in that pinkeu tho 💀</t>
  </si>
  <si>
    <t>Iba talaga pag nag host ang Korea ng #Worlds2018 🔥</t>
  </si>
  <si>
    <t>Abdulrhman 🇸🇦</t>
  </si>
  <si>
    <t>123Dahomi</t>
  </si>
  <si>
    <t>Bobby ur sooo awesome 🔥🔥🔥
#Worlds2018  #BobbyxRiseWorlds2018 @YG_iKONIC 💓 https://t.co/U5D6dJ1IbS</t>
  </si>
  <si>
    <t>พี่บ๊อบ แรปดุมาก สมเป็นแชมป์ 😭🔥 
#WORLDS2018 
#BobbyxRiseWorlds2018 
 https://t.co/72CJnS5Ta7</t>
  </si>
  <si>
    <t>LETS GO ⚡️⚡️⚡️ #FNCWIN #worlds2018</t>
  </si>
  <si>
    <t>ash is spoookkyyyy 👻</t>
  </si>
  <si>
    <t>AeloisLoL</t>
  </si>
  <si>
    <t>Content Creator | http://Instagram.com/aelois | https://www.designbyhumans.com/shop/aelois/ sponsored by @omenbyhp ◇ Business: contactAelois@gmail.com ◇</t>
  </si>
  <si>
    <t>nea loves kyo</t>
  </si>
  <si>
    <t>angeIchika</t>
  </si>
  <si>
    <t>♡ mobage + anime + kpop</t>
  </si>
  <si>
    <t>Keep smiling and chin up. Don't forget the beginning. ♦️🖖🏻 😁 .........(🖤💗)</t>
  </si>
  <si>
    <t>Watching the finals for #worlds2018, good luck @FNATIC #FNATICWIN https://t.co/db9a1jKyah</t>
  </si>
  <si>
    <t>Ela é uma boa menina</t>
  </si>
  <si>
    <t>jozerick</t>
  </si>
  <si>
    <t>tu tem 15 anos e já tem</t>
  </si>
  <si>
    <t>Gente olha esse maluco que começou cantando, não é possivel que ele ensaiou assim e a Riot viu e pensou "hmm ta tud… https://t.co/zYuH4lORbl</t>
  </si>
  <si>
    <t>Donchaaaaann</t>
  </si>
  <si>
    <t>San Fernando, Pampanga.</t>
  </si>
  <si>
    <t>柏手</t>
  </si>
  <si>
    <t>JazzTanMono</t>
  </si>
  <si>
    <t>埼玉県 さいたま市 大宮区</t>
  </si>
  <si>
    <t>柏手はなし…か</t>
  </si>
  <si>
    <t>الاداء الاسطوري</t>
  </si>
  <si>
    <t>Danah</t>
  </si>
  <si>
    <t>danahbi131</t>
  </si>
  <si>
    <t>My one and only Hanbin</t>
  </si>
  <si>
    <t>‏أنا سبب من أسباب سعادة رهف انت وش؟</t>
  </si>
  <si>
    <t>RT @davidenri8: ¡Ponedme a mi puto Ibai en el cine me cago en todo! @Cinesa Heron City #Worlds2018 https://t.co/xC7WKnXFT9</t>
  </si>
  <si>
    <t>David Raffo</t>
  </si>
  <si>
    <t>David_raffo14</t>
  </si>
  <si>
    <t>La Jungla,League of legends</t>
  </si>
  <si>
    <t>Puede que no me llene la nevera, pero me llena el alma y eso... no se paga con monedas.</t>
  </si>
  <si>
    <t>GoodByeRoad 👣</t>
  </si>
  <si>
    <t>akmaladiba98</t>
  </si>
  <si>
    <t>abah mama pelengkap hidup</t>
  </si>
  <si>
    <t>밥랑해🐰</t>
  </si>
  <si>
    <t>iKONSaLangHaeYo</t>
  </si>
  <si>
    <t>너의 거룩한 행복에 내가 섞이기를 바람</t>
  </si>
  <si>
    <t>바비는 바비지</t>
  </si>
  <si>
    <t>Caster Jun is my hero for his levels of hype #Worlds2018</t>
  </si>
  <si>
    <t>Fnatic, it's time.... ❤️
#Worlds2018</t>
  </si>
  <si>
    <t>Par contre les messages racistes sur le chat du stream pour la finale pendant la cérémonie d'ouverture vie de moi q… https://t.co/pd0HHyHntQ</t>
  </si>
  <si>
    <t>manlikecleb</t>
  </si>
  <si>
    <t>Old Yharnam, Sheffield</t>
  </si>
  <si>
    <t>You may remember me as Halcy the Based god. #foreverserene #surrealdepravity</t>
  </si>
  <si>
    <t>jhony</t>
  </si>
  <si>
    <t>SiebertJhony</t>
  </si>
  <si>
    <t>Asunción</t>
  </si>
  <si>
    <t>Cultivar lo que te hace bien</t>
  </si>
  <si>
    <t>เยดัมพี่ต้องได้เด!</t>
  </si>
  <si>
    <t>GO @FNATIC GO @RekklesLoL #Worlds2018 #FNCWIN</t>
  </si>
  <si>
    <t>Bobby and stage presence is the best words matched. He just keep on growing, proving himself, and rising. He just p… https://t.co/op0x4YKNYX</t>
  </si>
  <si>
    <t>Jeremy.c</t>
  </si>
  <si>
    <t>AkJcol</t>
  </si>
  <si>
    <t>This is your moment, Rise #FNCWIN #Worlds2018 
5 ans que j'attends ça !! https://t.co/q9BWSEnsBv</t>
  </si>
  <si>
    <t>i’m so incredibly proud of bobby i can’t even put it into WORDS #BobbyxRiseWorlds2018 
#Worlds2018⁠ ⁠</t>
  </si>
  <si>
    <t>rye: ⌛️</t>
  </si>
  <si>
    <t>Bastien 💥</t>
  </si>
  <si>
    <t>bastien78__</t>
  </si>
  <si>
    <t>Me vuelvo loco #Worlds2018</t>
  </si>
  <si>
    <t>Vaya sacada la ceremonia de este año #Worlds2018</t>
  </si>
  <si>
    <t>AlexSynBellamy</t>
  </si>
  <si>
    <t>Programador. Videojuegos.  Indie, rock, electrónica y más. Change everything you are and everything you were.</t>
  </si>
  <si>
    <t>젠린 🌻</t>
  </si>
  <si>
    <t>Ms_Fullbuster</t>
  </si>
  <si>
    <t>MULTI-FAN ACC | NAVI | PH</t>
  </si>
  <si>
    <t>I'm learning how to love myself</t>
  </si>
  <si>
    <t>Empieza!!! #Worlds2018⁠ ⁠mas hype y nervios que nunca, mejor mundial de la historia hasta el momento https://t.co/vfMElQlWGs</t>
  </si>
  <si>
    <t>Ridertus_34</t>
  </si>
  <si>
    <t>RidertusGG</t>
  </si>
  <si>
    <t>Zaragoza, Aragon</t>
  </si>
  <si>
    <t>Si peleas contra el mejor, perderás como el resto. Arrasa con lo que veas y generoso no seas!</t>
  </si>
  <si>
    <t>RISE #Worlds2018</t>
  </si>
  <si>
    <t>stork.コウニトリ</t>
  </si>
  <si>
    <t>kounitoristrok</t>
  </si>
  <si>
    <t>3/30 PC移行</t>
  </si>
  <si>
    <t>BF4 BF1 @HKRR_Time MGSシリーズはかなりやり込んでる BFでMontage族でした ゲームばっかやってます アニメや漫画等の趣味も</t>
  </si>
  <si>
    <t>🎄 Owen ✒️</t>
  </si>
  <si>
    <t>CorkinTV</t>
  </si>
  <si>
    <t>20 ♎ | Twitch Streamer 🎥 | Writing  ✒ &amp; Film 🎬 Student 📚 | Anime Enthusiast 🌟 | Lofi Hip-Hop 🎶 | Player Two: @FreckledFoe13 💕</t>
  </si>
  <si>
    <t>RT @LeoPartesano: Un año de diferencia entre estas fotos. Mi corazón necesita que Fnatic gane el mundial. #Worlds2018 #FNCWIN https://t.co/…</t>
  </si>
  <si>
    <t>Hass</t>
  </si>
  <si>
    <t>hass2207</t>
  </si>
  <si>
    <t>¿Por que siempre yo?</t>
  </si>
  <si>
    <t>Shenghui Xu</t>
  </si>
  <si>
    <t>bukejiuyao1987</t>
  </si>
  <si>
    <t>ぜろ@香港(？)</t>
  </si>
  <si>
    <t>Zerorororo0</t>
  </si>
  <si>
    <t>香港人。いろんな意味で人生頑張っています。自分探求中。 自分らしさとは一体なんでしょう。</t>
  </si>
  <si>
    <t>Alucard</t>
  </si>
  <si>
    <t>あいあい様</t>
  </si>
  <si>
    <t>ちばけん</t>
  </si>
  <si>
    <t>もーいーくつ　ねーるーとー？</t>
  </si>
  <si>
    <t>The opening ceremony was pretty sick! #Worlds2018</t>
  </si>
  <si>
    <t>aquio</t>
  </si>
  <si>
    <t>akioobinata</t>
  </si>
  <si>
    <t>🔥iKON CHILE🔥</t>
  </si>
  <si>
    <t>iKON_CHILE</t>
  </si>
  <si>
    <t>CHILE</t>
  </si>
  <si>
    <t>🔥1er Fanclub dedicado al grupo iKON en Chile🔥 ▶️Puedes encontrarnos en: ➡️Instagram: http://Instagram.com/ikon.chile/ ➡️Facebook: http://goo.gl/He8SHN</t>
  </si>
  <si>
    <t>My boi ❤❤❤❤❤</t>
  </si>
  <si>
    <t>bobby praying before(?) the performance 😭 #BOBBYxRiseWorlds2018 #Worlds2018 https://t.co/5iOz5SsJ02</t>
  </si>
  <si>
    <t>Cigarette💮</t>
  </si>
  <si>
    <t>cigarette_ciga</t>
  </si>
  <si>
    <t>シガレットっていいます💮ーーーーーーーーーー現-14kgの減量に成功しました💮💯</t>
  </si>
  <si>
    <t>มาเรร้. 🌙</t>
  </si>
  <si>
    <t>HZT164X</t>
  </si>
  <si>
    <t>𝘋𝘌𝘌𝘗 𝘜𝘕𝘋𝘌𝘙 𝘛𝘏𝘌 𝘖𝘊𝘌𝘈𝘕</t>
  </si>
  <si>
    <t>" @weareoneEXO is the highlight of my lowlife. " / i like what i like &amp; do what i want /</t>
  </si>
  <si>
    <t>I’m rooting for #FNCWIN! Support your team at #worlds2018 with @predatorgaming &amp;amp; stand a chance to win a Predator H… https://t.co/qudh5eLoeD</t>
  </si>
  <si>
    <t>XRP pinoy</t>
  </si>
  <si>
    <t>MangacopOndong</t>
  </si>
  <si>
    <t>XRP Retweets. XRP at 50. XRP standard.</t>
  </si>
  <si>
    <t>เนี่ยรอ Bobbyอย่างเดียวเลย ฮืออออ ภูมิใจที่สุด อยากจุ้บเหม่งสักที ก้าวไปอีกขั้นแล้วนะ 💕💕 #Worlds2018 #BOBBY #ikon https://t.co/UwlTo7ciB0</t>
  </si>
  <si>
    <t>แอ่นแอ้นแอ๊นแอ๋นนน</t>
  </si>
  <si>
    <t>บิดสุดขอบโลก ‘^’</t>
  </si>
  <si>
    <t>Fnatic will win the first game convincingly, drop the second one and then win the third and fourth one again #Worlds2018</t>
  </si>
  <si>
    <t>Connie Wong</t>
  </si>
  <si>
    <t>The_Constance_</t>
  </si>
  <si>
    <t>spend most of my time at home watching Chinese dramas, makeup videos, playing league of legends, watching league of legends, and moreeeee</t>
  </si>
  <si>
    <t>🌸sakura chlorophyll 🍃</t>
  </si>
  <si>
    <t>Entrance of a king #Worlds2018 #BobbyxRiseWorlds2018 https://t.co/S5qXEAkxDU</t>
  </si>
  <si>
    <t>Alppivaris_</t>
  </si>
  <si>
    <t>Nonsense is how we roll</t>
  </si>
  <si>
    <t>LordDxvil</t>
  </si>
  <si>
    <t>lorddxvil</t>
  </si>
  <si>
    <t>CoD Player &amp; Caster.</t>
  </si>
  <si>
    <t>Vai começar a final do Mundial de LOL. #LOL #Worlds2018</t>
  </si>
  <si>
    <t>Júlio César</t>
  </si>
  <si>
    <t>ijuliocesar10</t>
  </si>
  <si>
    <t>WhatsApp...</t>
  </si>
  <si>
    <t>21 anos 
Carioca🌅
Tricolor de Coração 🇮🇹
Pagodeiro 🎶🕺🏾, 
Escorpiano ♏
@CarolinaLucas93 💑
@blackdragonsBR 💻🕹</t>
  </si>
  <si>
    <t>Voy con todo por #FNCWIN para ganar este #Worlds2018</t>
  </si>
  <si>
    <t>RT @Konysnanny: พี่บ๊อบ แรปดุมาก สมเป็นแชมป์ 😭🔥 
#WORLDS2018 
#BobbyxRiseWorlds2018 
 https://t.co/72CJnS5Ta7</t>
  </si>
  <si>
    <t>yo, that's bobby!!!! #BobbyxRiseWorlds2018</t>
  </si>
  <si>
    <t>Valeu apena acordar as 4:00 da manhã para ver a abertura. Agr só esperar para ver o novo campeão acender nesse mundial 
#Worlds2018</t>
  </si>
  <si>
    <t>Mark felipe</t>
  </si>
  <si>
    <t>Markfelipe13</t>
  </si>
  <si>
    <t>Choi Kai</t>
  </si>
  <si>
    <t>KaiTop_VIP</t>
  </si>
  <si>
    <t>★·.·´¯`·.·★ ⒷⒾⒼⒷⒶⓃⒼ ★·.·´¯`·.·★ 👑 𝚅𝚒𝚙 𝚃𝚑𝚊𝚒𝚕𝚊𝚗𝚍  👑 🌼 𝙵𝚕𝚘werroad 🌼 https://www.instagram.com/xxxkaitabi/</t>
  </si>
  <si>
    <t>𝘓 𝘦 𝘯 𝘨</t>
  </si>
  <si>
    <t>lianazxc</t>
  </si>
  <si>
    <t>#leagueoflegends #worlds2018 #여자아이들 #G_I_DLE https://t.co/sgqcluiEat</t>
  </si>
  <si>
    <t>AndreRoman_98</t>
  </si>
  <si>
    <t>19. A veces dibujo o manqueo en el LoL
@littlesnxe</t>
  </si>
  <si>
    <t>boberto</t>
  </si>
  <si>
    <t>roberutotera</t>
  </si>
  <si>
    <t>หลัวมากกกกกก</t>
  </si>
  <si>
    <t>Fnaticと花江さんとkatsudion！！
#WORLDS2018 https://t.co/gBYhacXgzy</t>
  </si>
  <si>
    <t>BOBBY - RISE (REMIX) PERFORMANCE!! GOOSEBUMPS!! 😭🔥 #Worlds2018 #BobbyxRiseWorlds2018 #바비 https://t.co/9orYx7sYBw</t>
  </si>
  <si>
    <t>#Worlds2018 mó vontade de ver a final, mas tenho que estudar</t>
  </si>
  <si>
    <t>dominguestheu</t>
  </si>
  <si>
    <t>Conexão 022 e 021</t>
  </si>
  <si>
    <t>tô na minha bad então não liga pro q eu falo</t>
  </si>
  <si>
    <t>#FNCWIN #worlds2018  &amp;lt;3</t>
  </si>
  <si>
    <t>iM.</t>
  </si>
  <si>
    <t>Qb398</t>
  </si>
  <si>
    <t>/ไหว้ย่อ ไม่ต้องฟอลดิฉัน  ปล่อยฉันอยู่เป็นบ้าคนเดียว</t>
  </si>
  <si>
    <t>Espero que tenha mimos pra quem assistir à final. #Worlds2018</t>
  </si>
  <si>
    <t>#worlds2018 #FNCWIN  ☺︎︎💓💓</t>
  </si>
  <si>
    <t>らうのΔ</t>
  </si>
  <si>
    <t>rauno_shinon</t>
  </si>
  <si>
    <t>ルルイエ/サモリフsn:ワサビーム</t>
  </si>
  <si>
    <t>cosplayer/プレイヤースキルうんこのネトゲ大好きマン
あにめ*LoL*PSO2*TRPG  tsukiaimasita» @be_tsuba</t>
  </si>
  <si>
    <t>ESCUCHAME QUE ME MUERO YA #FNCWIN #Worlds2018</t>
  </si>
  <si>
    <t>ai gostei nao vou mentir</t>
  </si>
  <si>
    <t>badbyie</t>
  </si>
  <si>
    <t>ex thecyphrs</t>
  </si>
  <si>
    <t>Le tengo una fe a este hombre hermoso</t>
  </si>
  <si>
    <t>RT @MataImp: Man I wish KT Rolster was at the finals 😭 #Worlds2018</t>
  </si>
  <si>
    <t>He dormido tres horas, pero lo he conseguido, estoy despierta #worlds2018</t>
  </si>
  <si>
    <t>RT @jagiyasarang: He's a god like!!!!!! 💗🔥
#BOBBY #BobbyxRiseWorlds2018 #Worlds2018 @bobbyranika  #MAMAVOTE #iKON ❤❤❤ https://t.co/5EvSH3ov…</t>
  </si>
  <si>
    <t>คุณแม่สายเปย์</t>
  </si>
  <si>
    <t>bina71422545</t>
  </si>
  <si>
    <t>きつね</t>
  </si>
  <si>
    <t>kitunegoya</t>
  </si>
  <si>
    <t>きつねのゲーム垢です LoL_JP：鳴 狐</t>
  </si>
  <si>
    <t>#WESTWIN
#EUWIN
#FNCWIN
#ALWAYSFNATIC
#WORLDS2018 https://t.co/ivAGcRvmda</t>
  </si>
  <si>
    <t>Wow holy shit #Worlds2018 opening ceremony was insane</t>
  </si>
  <si>
    <t>ImGoldenBeard</t>
  </si>
  <si>
    <t>A beard attached to a person that plays video games | @UNCGEsports Coordinator | #DiscordHypeSquad</t>
  </si>
  <si>
    <t>elyK</t>
  </si>
  <si>
    <t>YungTataloSayo</t>
  </si>
  <si>
    <t>eh | joji🎶 | STEM 15</t>
  </si>
  <si>
    <t>@lolesports  #IGwins #Worlds2018  gana invictus gaming aunque toda la banda aqui le vaya a Fnatic</t>
  </si>
  <si>
    <t>#worlds2018 #FncWin https://t.co/If0Td9dsH2</t>
  </si>
  <si>
    <t>I want to stay up and watch #Worlds2018⁠ ⁠but I have work in the morning 😞</t>
  </si>
  <si>
    <t>Jadaka</t>
  </si>
  <si>
    <t>wolfjahh</t>
  </si>
  <si>
    <t>915/817</t>
  </si>
  <si>
    <t>Some camera guy who hates being bi-polar , it's awesome | 1/2 of @lacedwithgame_ ™️ |</t>
  </si>
  <si>
    <t>yaaaassssss king ! 😘 #BobbyxRiseWorlds2018 @bobbyranika</t>
  </si>
  <si>
    <t>ツンデレ KJH ♡</t>
  </si>
  <si>
    <t>_kjnh97</t>
  </si>
  <si>
    <t>Manila molluu ofeu asya araneta - Kim Hanbin 2018</t>
  </si>
  <si>
    <t>#Worlds2018 #Worlds2018 #Worlds2018 #Worlds2018 #Worlds2018 #Worlds2018 #Worlds2018 #Worlds2018 #Worlds2018… https://t.co/KW3Q4KCVBB</t>
  </si>
  <si>
    <t>宇宙の中心・バンドルシティのゾウンの秘密兵器</t>
  </si>
  <si>
    <t>SN:Tricy on Sol
(オレソル好きのイキり前ブリンクマン)
Passive:勝てる流れをスローさせる
Ult:フレンド募集中</t>
  </si>
  <si>
    <t>RT @AeloisLoL: LETS GO ⚡️⚡️⚡️ #FNCWIN #worlds2018</t>
  </si>
  <si>
    <t>go off</t>
  </si>
  <si>
    <t>t #HAPPYJEONGYEONDAY</t>
  </si>
  <si>
    <t>#BobbyxRiseWorlds2018 💓</t>
  </si>
  <si>
    <t>싸이 💫 D-8</t>
  </si>
  <si>
    <t>wonjinja</t>
  </si>
  <si>
    <t xml:space="preserve">||¦||¦¦  </t>
  </si>
  <si>
    <t>Oppa, I love you. But I don't have money 😂| jinhwan | woohyun | woojin | kyungsoo 💫</t>
  </si>
  <si>
    <t>Matheus Rocha</t>
  </si>
  <si>
    <t>ShadowTox</t>
  </si>
  <si>
    <t>Sou melhor com ações do que com palavras.</t>
  </si>
  <si>
    <t>アボロ</t>
  </si>
  <si>
    <t>bob5072006</t>
  </si>
  <si>
    <t>最近ＦＧＯ始めたの初心者です</t>
  </si>
  <si>
    <t>P'Jack</t>
  </si>
  <si>
    <t>alecIightwoodx</t>
  </si>
  <si>
    <t>~ várias séries</t>
  </si>
  <si>
    <t>estou aqui pra te fazer rir, se quisesse te fazer chorar você shipparia malec</t>
  </si>
  <si>
    <t>Jenny 🐰</t>
  </si>
  <si>
    <t>hanbinux</t>
  </si>
  <si>
    <t>In Hanbin I Trust #iKON #DoubleB</t>
  </si>
  <si>
    <t>シロウ＠心労</t>
  </si>
  <si>
    <t>shirou_4</t>
  </si>
  <si>
    <t>大河可愛いんじゃ</t>
  </si>
  <si>
    <t>Favorite time of the year #Worlds2018 I’m calling it @FNATIC 3-1 let’s go!!!!!!! #FNCWIN #FNCWIN  #FNCWIN  #FNCWIN… https://t.co/E9zUwXFG5g</t>
  </si>
  <si>
    <t>@Cinesa  en el cine diagonal estamos viendo los #Worlds2018 en ingles en vez de español como decian en la descripción @LVPesLoL</t>
  </si>
  <si>
    <t>behind that monstrous stage presence he chanted a little prayer first
WE STAN 😭❤️ #BobbyxRiseWorlds2018… https://t.co/TeOXhh4XYL</t>
  </si>
  <si>
    <t>Sadt hshdhshs</t>
  </si>
  <si>
    <t>Let's go #IGWIN Give Rookie his championship. #WORLDS2018</t>
  </si>
  <si>
    <t>LET'S GO @FNATIC !!! #FNCWIN #Worlds2018</t>
  </si>
  <si>
    <t>desprez_fabien</t>
  </si>
  <si>
    <t>Sobre o mundial... Vamo pra jogo logo q essa porra tá muito cagada já.
#Worlds2018</t>
  </si>
  <si>
    <t>Iuviepjm</t>
  </si>
  <si>
    <t>bts, blackpink</t>
  </si>
  <si>
    <t>phobiai</t>
  </si>
  <si>
    <t>7moooti</t>
  </si>
  <si>
    <t>I am not familiar with the host, but I stan whoever stans our Bobby!!! That was a whole lot of energy!!!!… https://t.co/7Z1BZWukc0</t>
  </si>
  <si>
    <t>Yoa_babI 🌊</t>
  </si>
  <si>
    <t>YoaBabi</t>
  </si>
  <si>
    <t>This account for kimbob only 💜 바비 💜</t>
  </si>
  <si>
    <t>Nicolas Zhang</t>
  </si>
  <si>
    <t>Tulbili</t>
  </si>
  <si>
    <t>Food is life 🤷‍♂️</t>
  </si>
  <si>
    <t>비 나</t>
  </si>
  <si>
    <t>gnani_________</t>
  </si>
  <si>
    <t>이유없고 조건없이 사랑해</t>
  </si>
  <si>
    <t>くおん@ほたてってってー</t>
  </si>
  <si>
    <t>hotate_1160</t>
  </si>
  <si>
    <t>養殖場</t>
  </si>
  <si>
    <t>ニコニコ動画で活動中！声真似やらも恥ずかしがりながらやります。ゲームはLOL、Dead by Daylightを主にやってます！かわいいアイコン、ヘッダーはきまちゃんから‼︎</t>
  </si>
  <si>
    <t>I forgot the sound but shit you're so awesome @bobbyranika 😍😍
#bobbyxriseworld2018 #Worlds2018 #LeagueofLegends https://t.co/BbIDxBphDx</t>
  </si>
  <si>
    <t>RT lolesports: #RISE
#Worlds2018 https://t.co/4cmEwJnnSE</t>
  </si>
  <si>
    <t>[181103] #Worlds2018⁠ ⁠Final opening ceremony
_
PHOTO | 김지원 Bobby @bobbyranika 
COPYRIGHT | @lolesports… https://t.co/JLV5y2JGvt</t>
  </si>
  <si>
    <t>iKON HQ PHOTOGRAPHS 📸</t>
  </si>
  <si>
    <t>photograph_ikon</t>
  </si>
  <si>
    <t>𝙞𝙆𝙊𝙉 (아이콘) 𝙃𝙌 𝙋𝙃𝙊𝙏𝙊𝙂𝙍𝘼𝙋𝙃𝙎 트위터입니다 — #김한빈, #김진환, #김지원, #송윤형, #구준회, #김동혁, #정찬우 — 𝙄𝙂:𝙥𝙝𝙤𝙩𝙤𝙜𝙧𝙖𝙥𝙝𝙨_𝙤𝙛_𝙞𝙠𝙤𝙣</t>
  </si>
  <si>
    <t>Tanner Vandy</t>
  </si>
  <si>
    <t>Tanner_Vandy</t>
  </si>
  <si>
    <t>G-Town - College Rd</t>
  </si>
  <si>
    <t>College Bowler For @ReiverBowling| GHS Alumni | Semi-Professional Rapper | @SquareUpGG | #Rattpack</t>
  </si>
  <si>
    <t>껄껄껄👍</t>
  </si>
  <si>
    <t>lshjeee</t>
  </si>
  <si>
    <t>아이콘에게 인생배팅😭💗</t>
  </si>
  <si>
    <t>iKON❤️ / 아이콘하세요!!!❤️❤️ / 빈환🎆하고 준동 앓아요ㅠㅠㅠㅠㅠㅠㅠ😭😭💕💕💕</t>
  </si>
  <si>
    <t>JunChan Supremacist</t>
  </si>
  <si>
    <t>I have so much respect for bobby, just look at him praying before he started that, i love you even more
#BobbyxRiseWorlds2018 #Worlds2018</t>
  </si>
  <si>
    <t>The Bobby served😭😭😭💘💘💘💘😭😭😭😭😭</t>
  </si>
  <si>
    <t>my man</t>
  </si>
  <si>
    <t>LET'S GO #FNCWIN #worlds2018 https://t.co/cMGfdgReQS</t>
  </si>
  <si>
    <t>Chef Llama</t>
  </si>
  <si>
    <t>Blazed_Slowbro</t>
  </si>
  <si>
    <t>My name's Llama and welcome to my slightly gambling ridden twitter xD</t>
  </si>
  <si>
    <t>RT @FNATIC: #WESTWIN
#EUWIN
#FNCWIN
#ALWAYSFNATIC
#WORLDS2018 https://t.co/ivAGcRvmda</t>
  </si>
  <si>
    <t>Escenarios móviles, las campeonas de K/DA en realidad virtual, actuación de “Rise”... no le ha faltado de nada a es… https://t.co/G5pfwOuUqK</t>
  </si>
  <si>
    <t>Let's get this bread #FNCWIN #Worlds2018</t>
  </si>
  <si>
    <t>rdl_scrss</t>
  </si>
  <si>
    <t>gunfire inside my head.</t>
  </si>
  <si>
    <t>que vergonha kkkkkk rise tinha tudo pra ser uma música foda na abertura e esse cara deixou ela porca</t>
  </si>
  <si>
    <t>ES QUE ES UNA AUTENTICA PUTA PASADA, RISEEEEEEEEEEEEEEEE</t>
  </si>
  <si>
    <t>Whoooooo nakakakaba!!!!!
#Worlds2018 
#FNCWIN</t>
  </si>
  <si>
    <t>alicia 앨리샤</t>
  </si>
  <si>
    <t>aliciaseyo</t>
  </si>
  <si>
    <t>Alguien me puede pasar el link del stream del #worlds2018 narrado por @SkyshockGG y @nosfehh ??? 
Me urge!!! https://t.co/HZWzm8E6IB</t>
  </si>
  <si>
    <t>BOBBY 👏👏👏</t>
  </si>
  <si>
    <t>People chanting "babi" after the song 😔💕
#BobbyxRiseWorlds2018
#Worlds2018⁠ ⁠
 https://t.co/ocPfGuN96y</t>
  </si>
  <si>
    <t>Shaney</t>
  </si>
  <si>
    <t>Go Fnatic ! #WORLDS2018 https://t.co/T5Ndnhs8Rg</t>
  </si>
  <si>
    <t>carolzinha 🌠</t>
  </si>
  <si>
    <t>freakyrol</t>
  </si>
  <si>
    <t>• you only live once •</t>
  </si>
  <si>
    <t>ia dormir, mas lembrei da final do mundial de lol #WORLDS2018</t>
  </si>
  <si>
    <t>it's me, Mari</t>
  </si>
  <si>
    <t>mari75457</t>
  </si>
  <si>
    <t>dedo no cu e gritaria</t>
  </si>
  <si>
    <t>ซานฮี🌿</t>
  </si>
  <si>
    <t>sanhi_sw97</t>
  </si>
  <si>
    <t>#ʜᴀʀᴇᴍsᴇᴡᴏᴏɴ #Gหน้าสั่น</t>
  </si>
  <si>
    <t>🍑 แอร้ย 🍑 ɪsғᴘ</t>
  </si>
  <si>
    <t>RT @katsudion: Fnaticと花江さんとkatsudion！！
#WORLDS2018 https://t.co/gBYhacXgzy</t>
  </si>
  <si>
    <t>sering oleng orangnya</t>
  </si>
  <si>
    <t>iKON - '이별길(GOODBYE ROAD)'↷</t>
  </si>
  <si>
    <t>RT @vsfkenji: Enfiaram o dragão do ano passado no cu https://t.co/wNmOUZao2o</t>
  </si>
  <si>
    <t>lai❤haru❤saku</t>
  </si>
  <si>
    <t>iM_sunji</t>
  </si>
  <si>
    <t>รัก❤ฮยอนซึง lai kuan lin❤ที่สุด รอเด็กคิวบ์🐣🐣 นารุโตะ รีบอรน์ Haikyuu บลีช วันพีช โคนัน นิยายวาย ฯลฯ รัก ฮารุปปี้ HKT48 , คาโต้มินามิ NGT48,CLC,akb48</t>
  </si>
  <si>
    <t>You really did a great job my boy ❤ #BobbyxRiseWorlds2018 #worlds2018 https://t.co/LfmDWQtzM3</t>
  </si>
  <si>
    <t>frederikjanssens</t>
  </si>
  <si>
    <t>mezilalor</t>
  </si>
  <si>
    <t>Upcoming agent for streamers contact me for more info.</t>
  </si>
  <si>
    <t>hit do ano e só minha opiniao importa</t>
  </si>
  <si>
    <t>comunista</t>
  </si>
  <si>
    <t>dearsichxng</t>
  </si>
  <si>
    <t>neverland.</t>
  </si>
  <si>
    <t>i found me in you</t>
  </si>
  <si>
    <t>vinceziur</t>
  </si>
  <si>
    <t>her</t>
  </si>
  <si>
    <t>🦠minhyuk day!</t>
  </si>
  <si>
    <t>hyodong_o</t>
  </si>
  <si>
    <t>kai  ˘͈ᵕ˘͈ |</t>
  </si>
  <si>
    <t>#donghyuk ⁽🍯⁾: ➯ ˗ˏˋ 뭘해도 당신을더 사랑하게돼요. ˎˊ˗◞♡</t>
  </si>
  <si>
    <t>necesito casarme con ella aaaa</t>
  </si>
  <si>
    <t>#Worlds2018 manija</t>
  </si>
  <si>
    <t>Daanteh_arg</t>
  </si>
  <si>
    <t>bobby.
that's it
#Worlds2018 #BobbyxRiseWorlds2018</t>
  </si>
  <si>
    <t>AllforYuju</t>
  </si>
  <si>
    <t>nickben12388</t>
  </si>
  <si>
    <t>LEGGO❤️BUDDY❤️LOVELINUS❤️(G)I-DLE IG : allfor _yuju</t>
  </si>
  <si>
    <t>ikon69</t>
  </si>
  <si>
    <t>ikon0609</t>
  </si>
  <si>
    <t>93line❤️ikonic❤️B.I❤️</t>
  </si>
  <si>
    <t>ㅤㅤㅤㅤㅤㅤㅤ - 🖤 DIBEL DETERMINATION /IYLDP8 - KINTAL HIRAYA/ — [I don't care if it's hard; I'll do everything for the people I love.]</t>
  </si>
  <si>
    <t>MIS DOS FAVS JUNTOS YA PUEDO MORIR EN PAZ. IGUAL NI SE TE OCURRA TOCARLO MADI XFAVOR 😭😭❤❤❤❤❤ #BobbyxRiseWorlds2018</t>
  </si>
  <si>
    <t>Sério isso daqui é eu cantando no chuveiro , puta coisa bosta</t>
  </si>
  <si>
    <t>PALESTRINHA</t>
  </si>
  <si>
    <t>SooreQuiet</t>
  </si>
  <si>
    <t>A vida Tem dessas🤠</t>
  </si>
  <si>
    <t>#Worlds2018 
#FNCWIN 
VAMOS QUE ESTOY QUE NO CAGO</t>
  </si>
  <si>
    <t>is it bad that i put this ? 🤔 #NiceCeremonyKappa #Worlds2018 https://t.co/pUcjrqOB0s</t>
  </si>
  <si>
    <t>niceceremonykappa</t>
  </si>
  <si>
    <t>M▲RCUS</t>
  </si>
  <si>
    <t>LuminousSociety</t>
  </si>
  <si>
    <t>Panda's Ultimate Cavern</t>
  </si>
  <si>
    <t>Mistakes were made.                                                           I take photos. Check out my instagram.</t>
  </si>
  <si>
    <t>Decepcionadíssima com a abertura do mundial, mas, né? 
Eu quero ver mesmo os jogos.
#Worlds2018 #FNCWIN</t>
  </si>
  <si>
    <t>ㅤlinnie ◇</t>
  </si>
  <si>
    <t>linniefreitas</t>
  </si>
  <si>
    <t>◖aaaaaaaaa◗</t>
  </si>
  <si>
    <t>RT @XoYnUzi: EUROPE'S GREATEST HOPE - FNAAATIC! #Worlds2018 https://t.co/nSVymaQ4U2</t>
  </si>
  <si>
    <t>마리스</t>
  </si>
  <si>
    <t>ikonsseulegi</t>
  </si>
  <si>
    <t>iKONIC, MYDAY, YG STAN,</t>
  </si>
  <si>
    <t>#Worlds2018 #FNATICWIN !!!!!</t>
  </si>
  <si>
    <t>asaegaos</t>
  </si>
  <si>
    <t>〔280616〕</t>
  </si>
  <si>
    <t>full time idol lover &amp; @Midnaitsnacks' cosmic girl💛</t>
  </si>
  <si>
    <t>Puffy Cakes</t>
  </si>
  <si>
    <t>puffycakey</t>
  </si>
  <si>
    <t>RT @ACTJISUS: BOBBY - RISE (REMIX) PERFORMANCE!! GOOSEBUMPS!! 😭🔥 #Worlds2018 #BobbyxRiseWorlds2018 #바비 https://t.co/9orYx7sYBw</t>
  </si>
  <si>
    <t>&amp;lt;K/DA - POP/STARS (ft. @madisonbeer, @G_I_DLE and @JairaBurns)Official video&amp;gt;
Link: https://t.co/5Hsu6iB6zr… https://t.co/Be9fydFJqA</t>
  </si>
  <si>
    <t>メンタルboomin′moverげっと</t>
  </si>
  <si>
    <t>จ๊ะโอ๋</t>
  </si>
  <si>
    <t>nonkao123</t>
  </si>
  <si>
    <t>the energy #Worlds2018</t>
  </si>
  <si>
    <t>RT @_ferikkusu: #Worlds2018 #FNCWIN https://t.co/li4OxmjpND</t>
  </si>
  <si>
    <t>❝Oн cαρтαιи, мч cαρтαιи!❞</t>
  </si>
  <si>
    <t>lol/音ゲー/ゲーム/アニメ/Rascal Jester/音楽/ドラム/ギター/ベース/イヤホン/ダーツ/ビリヤードetc... このはな綺譚同盟No.40 お酒が大好きです。3歳221ヵ月。SN:SoraCOMA 詳しくはツイプロへ。ソナメインのサポート使い(supしかできない)</t>
  </si>
  <si>
    <t>★ 🅟</t>
  </si>
  <si>
    <t>praewwisit</t>
  </si>
  <si>
    <t>YG FAM | iKON | BLΛƆK PIИK | BTS |</t>
  </si>
  <si>
    <t>ok kpop opening ceremony was a1
rise sung live was... interesting xd
#Worlds2018</t>
  </si>
  <si>
    <t>#Worlds2018 o maluco cantou rise muito mal o coreano salvou na rima</t>
  </si>
  <si>
    <t>pbL</t>
  </si>
  <si>
    <t>pbLzao</t>
  </si>
  <si>
    <t>If u haven't watched this yet. Tell yourself to calm your tits dear😂 hahahahaha bijj i swear u'll be hyped with bob… https://t.co/1SchclFDy8</t>
  </si>
  <si>
    <t>RISE Remix ft Bobby |Worlds 2018-LEAGUE OF LEGENDS (PART 1) 🔥🔥🔥💯💯💯
#BobbyxRiseWorlds2018 #worlds2018 @theglitchmob… https://t.co/mEzAnufUkK</t>
  </si>
  <si>
    <t>Se a IG jogar FNC não clica lek #worlds2018</t>
  </si>
  <si>
    <t>Go FNATIC, Go West, Go Europe
RISE!</t>
  </si>
  <si>
    <t>DO IT FOR THE BOYS FNATIC #FNCWIN #Worlds2018
📺https://t.co/KcOZfWWuYt</t>
  </si>
  <si>
    <t>RT @rrfngrl15: RISE Remix ft. BOBBY PERFORMANCE 🔥   #WORLDS2018 #BobbyxRiseWorlds2018 #MAMAVOTE #iKON @YG_iKONIC  https://t.co/n2fIXjfBPp</t>
  </si>
  <si>
    <t>WORDS AREN'T ENOUGH TO EXPRESS HOW PROUD I AM @bobbyranika LOVE YOU!! YOU DID A GREAT JOB 😭😍👌</t>
  </si>
  <si>
    <t>Quer comer alguma coisa??
#Worlds2018</t>
  </si>
  <si>
    <t>vitor manoel</t>
  </si>
  <si>
    <t>vitormanoel009</t>
  </si>
  <si>
    <t>Reserva, Brasil</t>
  </si>
  <si>
    <t>O tempo deixa perguntas, mostra respostas, esclarece dúvidas, mas, acima de tudo, o tempo traz verdades.</t>
  </si>
  <si>
    <t>Olha essa desgraça de taça q linda #Worlds2018</t>
  </si>
  <si>
    <t>Los cater que nos dan la bienvenida en la mesa de análisis de la final del #Worlds2018 son @Bastian_Elmo @AlanGonto… https://t.co/stWBC1dZ24</t>
  </si>
  <si>
    <t>Damien Toh</t>
  </si>
  <si>
    <t>dtohrofl</t>
  </si>
  <si>
    <t>they don't want none</t>
  </si>
  <si>
    <t>｡ʚぱぴぷぺぽɞ｡</t>
  </si>
  <si>
    <t>nzoou</t>
  </si>
  <si>
    <t>無償でエンコードしてます。</t>
  </si>
  <si>
    <t>🍼天然系幼女🍼 | skype | CAS | Realm Royale | PUBG | LOL | SN:こひなちゃん | 個通会議寝落ちいつでも誘ってくださいっ！</t>
  </si>
  <si>
    <t>sean 🐧 // semi-hiatus</t>
  </si>
  <si>
    <t>stsjwastaken</t>
  </si>
  <si>
    <t>Beauty is subjective but only a damned fool would question whether Myoui Mina's expensive and luxurious visuals are fit for royalty. | VIII.VIII.MMXVIII</t>
  </si>
  <si>
    <t>bueno este VR me gusto mas que el anterior pero la música nel #Worlds2018 #GOFNATIC</t>
  </si>
  <si>
    <t>This year, #Worlds2018 surpass last year's opening ceremony</t>
  </si>
  <si>
    <t>Posé devant @OGTVLoL pour suivre la finale des #Worlds2018 ! 😍 https://t.co/KkFzKE1RZ9</t>
  </si>
  <si>
    <t>https://t.co/R8ef3NvVyR LETS GO FNATIC 
#Worlds2018</t>
  </si>
  <si>
    <t>Karim B.</t>
  </si>
  <si>
    <t>ImSoFresh_K</t>
  </si>
  <si>
    <t>Twitch partner, Retired LoL player. ImSoFresh@martyagency.com https://www.twitch.tv/ifresh_hd Sponsored by @msifrance SC : Fresh.kb</t>
  </si>
  <si>
    <t>D'Goz</t>
  </si>
  <si>
    <t>davidx45v</t>
  </si>
  <si>
    <t>Diseño grafico. EDM for life</t>
  </si>
  <si>
    <t>#REPESCADAMION</t>
  </si>
  <si>
    <t>Performance completa de 'POP/STARS' no #Worlds2018.
https://t.co/5iK8hsst1y</t>
  </si>
  <si>
    <t>NRS</t>
  </si>
  <si>
    <t>NIZASHA_</t>
  </si>
  <si>
    <t>98' 🌸 || 🎓 || SELANGOR ||</t>
  </si>
  <si>
    <t>Omg im really crying i wasnt able to stream but gahd im so proud of u please know that @bobbyranika 😭😭😭😭😭😭😭</t>
  </si>
  <si>
    <t>RT @SebsStreamer: Es nuestro momento #FNATICWIN #worlds2018 
https://t.co/UKIad77ysO</t>
  </si>
  <si>
    <t>tintinpds</t>
  </si>
  <si>
    <t>1027Shuu</t>
  </si>
  <si>
    <t>LOLとFPS最近はFFしてます。リプくれればフォローします。</t>
  </si>
  <si>
    <t>THAT ENTRANCE</t>
  </si>
  <si>
    <t>EU PRECISO VER ISSO LOGO</t>
  </si>
  <si>
    <t>🌦</t>
  </si>
  <si>
    <t>Ioonaverse</t>
  </si>
  <si>
    <t>untitled 1995</t>
  </si>
  <si>
    <t>chata nojenta e insuportavel</t>
  </si>
  <si>
    <t>Aurora_Galaxies</t>
  </si>
  <si>
    <t>unapologetic and not here to take your shit</t>
  </si>
  <si>
    <t>Alex Astrocat</t>
  </si>
  <si>
    <t>AlanaAstrocat</t>
  </si>
  <si>
    <t>Nerd being an even bigger nerd studying Physics
[They/them]</t>
  </si>
  <si>
    <t>RT @figueiredojenn: não acredito q o cara estragou rise #Worlds2018</t>
  </si>
  <si>
    <t>Ryosuke</t>
  </si>
  <si>
    <t>RyOSukh3</t>
  </si>
  <si>
    <t>so sick.</t>
  </si>
  <si>
    <t>RT @ikonfine: behind that monstrous stage presence he chanted a little prayer first
WE STAN 😭❤️ #BobbyxRiseWorlds2018 #Worlds2018  https:/…</t>
  </si>
  <si>
    <t>LEEEEEEEEEEEEEEEEEEEEEET'S GOOOOOOOOOOOOOOOOOOOOO #FNCWIN #Worlds2018</t>
  </si>
  <si>
    <t>Thuℓio</t>
  </si>
  <si>
    <t>Thulio_H</t>
  </si>
  <si>
    <t>Triacastela, España</t>
  </si>
  <si>
    <t>ERROR 404</t>
  </si>
  <si>
    <t>#BobbyXRiseWorlds2018 #Worlds2018</t>
  </si>
  <si>
    <t>Richto</t>
  </si>
  <si>
    <t>El_Richto</t>
  </si>
  <si>
    <t>Crítico malo de internet, cine, anime y videojuegos. Y mal jugador de LoL Amante de K-ON!! Y músico.</t>
  </si>
  <si>
    <t>yvonne 🥀</t>
  </si>
  <si>
    <t>yvonnericaros</t>
  </si>
  <si>
    <t>until whenever</t>
  </si>
  <si>
    <t>Vamos Fnatic!  #Worlds2018</t>
  </si>
  <si>
    <t>Elur Malut</t>
  </si>
  <si>
    <t>elur_malut</t>
  </si>
  <si>
    <t>Estudiante de Ingeniería Electrónica y platino en el lol.</t>
  </si>
  <si>
    <t>Ok . No.13
I'm late . Di ko napanood  😥😥😪😪
#Bobby 
#worlds2018 
#BobbyxRiseWorlds2018 https://t.co/abcwgYrAgC</t>
  </si>
  <si>
    <t>this song is a BOP</t>
  </si>
  <si>
    <t>RT @photograph_ikon: [181103] #Worlds2018⁠ ⁠Final opening ceremony
_
PHOTO | 김지원 Bobby @bobbyranika 
COPYRIGHT | @lolesports
#BobbyXRiseWo…</t>
  </si>
  <si>
    <t>Stan Talent, Stan (G)I-DLE #WORLDS2018 #LeagueOfLegends @G_I_DLE #Soyeon #Miyeon
 https://t.co/s2rki35SJU via @YouTube</t>
  </si>
  <si>
    <t>Canary  😑</t>
  </si>
  <si>
    <t>Girl_OnTheTrain</t>
  </si>
  <si>
    <t>"우리가 함께라면, 사막도 바다가 돼"</t>
  </si>
  <si>
    <t>#Worlds2018 #FNCWIN  Vamos Fnatic con todo!!!! Este mundial  es suyo</t>
  </si>
  <si>
    <t>Ophelia Nordenjholk</t>
  </si>
  <si>
    <t>Ophelia_Norden</t>
  </si>
  <si>
    <t>“Queríamos cambiar el mundo, pero sólo cambiamos nosotros.” - Velvet Goldmine. https://www.instagram.com/0pheliiak/ #Piscis de #Temuco</t>
  </si>
  <si>
    <t>M5IVEX /엠에쓰</t>
  </si>
  <si>
    <t>EmPireRAZER</t>
  </si>
  <si>
    <t>SC:R B Rank /PUBG / Steam : M5IVEX // LOL SN : ピスコ // BattleTag : Ensnare#31944</t>
  </si>
  <si>
    <t>nao♡나오</t>
  </si>
  <si>
    <t>takkenao</t>
  </si>
  <si>
    <t>生まれた時からアイドルオタク</t>
  </si>
  <si>
    <t>VAMOS FNATIC!!!!  #Worlds2018 https://t.co/L4d3397RH8</t>
  </si>
  <si>
    <t>Ymmanuel Gaffud</t>
  </si>
  <si>
    <t>WayyemHerrero</t>
  </si>
  <si>
    <t xml:space="preserve"> P15AY • UPD • NIP</t>
  </si>
  <si>
    <t>Physicist now, Physician later</t>
  </si>
  <si>
    <t>a abertura desse ano nem parece um show se comparar com a do ano passado #Worlds2018</t>
  </si>
  <si>
    <t>@TechGirlZA @FNATIC Forever Fnatic #FNCWIN #FNCWIN  #FNCWIN #worlds2018</t>
  </si>
  <si>
    <t>織田信長将軍</t>
  </si>
  <si>
    <t>oda_shogun</t>
  </si>
  <si>
    <t>日本の中心付近</t>
  </si>
  <si>
    <t>祝☆織田将軍15周年</t>
  </si>
  <si>
    <t>j0ne</t>
  </si>
  <si>
    <t>kimbabtrashh</t>
  </si>
  <si>
    <t>17 | iKonic | Bobby💞 JuNe</t>
  </si>
  <si>
    <t>Erica | Rica</t>
  </si>
  <si>
    <t>oDiigitdoll</t>
  </si>
  <si>
    <t>I like video games, coffee, and cats. @eccolol 🐻💙</t>
  </si>
  <si>
    <t>RT @toptabingu: GREAT THINGS COME TO THE MOST DESERVING PEOPLE, INDEED.
RISE, KIM JIWON, RISE! I’M SO PROUD OF YOU. #Worlds2018⁠ ⁠
#Bobbyx…</t>
  </si>
  <si>
    <t>RT @biaibby: ok aq maw mantengin ayang dulu
#BobbyXRiseWorlds2018 
#Worlds2018</t>
  </si>
  <si>
    <t>RT @InfoLoLesports: Por Moscow5.
Por CLG EU,
SK Gaming,
Gambit Gaming,
Lemondogs,
Alliance,
Origen,
H2k-Gaming,
G2 Esports,
Splyce,
Misfits…</t>
  </si>
  <si>
    <t>O BOBBYYYYYYY</t>
  </si>
  <si>
    <t>vopies</t>
  </si>
  <si>
    <t>🌙💘☀️, dinha &amp; barbie</t>
  </si>
  <si>
    <t>@sexvlvet, you are my muse. one day i will make an art exhibit out of your beauty.</t>
  </si>
  <si>
    <t>#Worlds2018 #FNCWIN @FNATIC #Finals https://t.co/mXdRpfTFEh</t>
  </si>
  <si>
    <t>FTH Editor for TSM @dakotaz, Thumbnails for @CDNThe3rd | Content Creator | Business Email: yoyomon1502@gmail.com | Change the Game, Be Kind! 🙂</t>
  </si>
  <si>
    <t>พินลี่🌼🌈 #ช่วยน้องด้วยนะคะ</t>
  </si>
  <si>
    <t>nirlyy</t>
  </si>
  <si>
    <t>สายซุ่ม</t>
  </si>
  <si>
    <t>ทาสรักไอค่อนตลอดปัยย</t>
  </si>
  <si>
    <t>Invite Mamamoo the next year When SKTT1 rise up like the legends they are 
#MAMAVOTE #Mamamoo 
#마마무 #2018MAMA⁠ ⁠… https://t.co/zQePMbx0MM</t>
  </si>
  <si>
    <t>mamamoo</t>
  </si>
  <si>
    <t>Easily the best opening ceremony so far #Worlds2018</t>
  </si>
  <si>
    <t>I loved how Telle and Bobby go together I Hope they have a chance to do something together again!!
#BobbyxRiseWorlds2018 #WORLDS2018⁠ ⁠</t>
  </si>
  <si>
    <t>COPY ⚡ THIS ⚡ STATIC ⚡ TO ⚡ HELP ⚡FNATIC ⚡
#worlds2018</t>
  </si>
  <si>
    <t>Sunderland</t>
  </si>
  <si>
    <t>PI_R_N_O</t>
  </si>
  <si>
    <t>Ne fais pas trop de bien, ou tu seras cloué sur une croix.                               X.  🌎</t>
  </si>
  <si>
    <t>So proud of bobby 😭❤️
#BobbyxRiseWorlds2018  #Worlds2018</t>
  </si>
  <si>
    <t>I think I'll watch 1 game. Tonight is absolutely #FNCWIN for me. I am however happy we get a different region winni… https://t.co/YooVjZvvAr</t>
  </si>
  <si>
    <t>Austin Weaver</t>
  </si>
  <si>
    <t>AWeaver42</t>
  </si>
  <si>
    <t>IM SO SO PROUD OF YOU @bobbyranika you did so well for the opening at #worlds2018 
#BobbyxRiseWorlds2018</t>
  </si>
  <si>
    <t>RT @eleux_: Ojalá estar aquí https://t.co/YW7y5GPaIM</t>
  </si>
  <si>
    <t>Caiozin</t>
  </si>
  <si>
    <t>madebycim</t>
  </si>
  <si>
    <t>Lost in my own mind</t>
  </si>
  <si>
    <t>RT @ESPNEsportsBR: Fãs do esports, vocês sabiam? #Worlds2018
Esta é a segunda vez que a @FNATIC disputará a final do Mundial!
Na primeira…</t>
  </si>
  <si>
    <t>Bon après tant de hype il est grand temps de ramener la coupe à la maison en terassant cette racaille asiatique.… https://t.co/1dlTEZMtX4</t>
  </si>
  <si>
    <t>Qlmx</t>
  </si>
  <si>
    <t>Qlimaxx_</t>
  </si>
  <si>
    <t>Joueur compétitif PC à la retraite.</t>
  </si>
  <si>
    <t>GGle_n</t>
  </si>
  <si>
    <t>Psalm 86:5</t>
  </si>
  <si>
    <t>Goooooo Fnatic en route pour la victoire  #FNCWIN #worlds2018</t>
  </si>
  <si>
    <t>بالنسبه لي الاداء من ١:٤٦</t>
  </si>
  <si>
    <t>Shit #Worlds2018 is happening rn nice</t>
  </si>
  <si>
    <t>Corrupt</t>
  </si>
  <si>
    <t>VxCorrupt</t>
  </si>
  <si>
    <t>Proud Anchor for @CosmicWolfGG 1x CoD league champ and 1x tourney Champ. Proud Canadian 🇨🇦 and 18 years of age. Duo: @OGNanos</t>
  </si>
  <si>
    <t>Mercie Dela Cruz</t>
  </si>
  <si>
    <t>CruzMercie</t>
  </si>
  <si>
    <t>삐아</t>
  </si>
  <si>
    <t>이유없고조건없이사랑한다한빈아</t>
  </si>
  <si>
    <t>XenonHawk</t>
  </si>
  <si>
    <t>XenonHawk25</t>
  </si>
  <si>
    <t>Masters Smite Solo | League Mid | Paint Expert | Twitch Streamer | Fool me one time shame on you. Fool me twice, can't put the blame on you. |</t>
  </si>
  <si>
    <t>Willett__</t>
  </si>
  <si>
    <t>Driven • 청렴</t>
  </si>
  <si>
    <t>Hey Im MiniKenky ツ</t>
  </si>
  <si>
    <t>MiniKenky</t>
  </si>
  <si>
    <t>Pinos Puente, España</t>
  </si>
  <si>
    <t>19.
Informatica ❤️
your privacy has been removed</t>
  </si>
  <si>
    <t>Chinês ali falando q vai ganhar a rota do Caps, ABRE ESSE OLHO AI ANTES D FALAR ALGO CRLH #Worlds2018</t>
  </si>
  <si>
    <t>My bias ladies and gentlemen. I’m so proud.😭😭 #BOBBYxRISEWORLDS2018 #WORLDS2018</t>
  </si>
  <si>
    <t>Aitor.</t>
  </si>
  <si>
    <t>Aitorete13</t>
  </si>
  <si>
    <t>RSG.🔴⚪️</t>
  </si>
  <si>
    <t>MentalEtMuscle</t>
  </si>
  <si>
    <t>La sueur la soif et les sous.</t>
  </si>
  <si>
    <t>Gonna watch this later 😅</t>
  </si>
  <si>
    <t>IG es como tácticamente aburrido pero les ha resultado todo el campeonato #worlds2018</t>
  </si>
  <si>
    <t>Thanks for having @bobbyranika  do proud my king🔥🔥🔥</t>
  </si>
  <si>
    <t>Win or Lose I think what Fnatic did with Bwipo + Soaz is pretty amazing and I hope lot of Western teams become more… https://t.co/qS0mxfEbYI</t>
  </si>
  <si>
    <t>#fncwin #worlds2018 #itsreallyreallylate @ Esports Arena https://t.co/TppiI7v4gz</t>
  </si>
  <si>
    <t>Arbi 💚 Blizzcon</t>
  </si>
  <si>
    <t>itsreallyreallylate</t>
  </si>
  <si>
    <t>#Worlds2018 #FNCWIN https://t.co/0zinuOADNt</t>
  </si>
  <si>
    <t>RT @igeoerri: musica das k/da no mundial amei https://t.co/Osxu4tNL6T</t>
  </si>
  <si>
    <t>#BobbyxRiseWorlds2018 #BobbyxRiseWorld2018 #worlds2018</t>
  </si>
  <si>
    <t>haluhaluoppa</t>
  </si>
  <si>
    <t>iKONICS only</t>
  </si>
  <si>
    <t>Who's the king? 아이콘 | God dang it I love my team —Bobby, 2018</t>
  </si>
  <si>
    <t>I’M LOVING HIM EVEN MORE 😭 SO PROUD OF YOUUU.   #WORLDS2018 #BobbyxRiseWorlds2018 #MAMAVOTE #iKON @YG_iKONIC  https://t.co/lDOQvd2JPw</t>
  </si>
  <si>
    <t>lmao NA has never reached the finals  #Worlds2018 @FNATIC #FNCWIN https://t.co/ClhmznYhZr</t>
  </si>
  <si>
    <t>4 frikis viendo una partida de videojuegos decían... #Worlds2018 #aporlos100mil @LVPesLoL https://t.co/giftpKCshy</t>
  </si>
  <si>
    <t>David Murillo</t>
  </si>
  <si>
    <t>Dromedari0</t>
  </si>
  <si>
    <t>Graphic Designer y Videojuzgador</t>
  </si>
  <si>
    <t>aporlos100mil</t>
  </si>
  <si>
    <t>Twitch Affiliate 🇬🇧🇿🇦 || Streaming Final Fantasy and League of Legends 🎮 || Slinkiest bok in the savannah 🦌</t>
  </si>
  <si>
    <t>JacobKronlf</t>
  </si>
  <si>
    <t>Göteborg</t>
  </si>
  <si>
    <t>Med finlandssvenskt blod och Blåvitt hjärta följer jag #ifkgbg i ur och skur. Våga lyft juniorerna!</t>
  </si>
  <si>
    <t>BB8andEight</t>
  </si>
  <si>
    <t>Pattaya,Chonburi,Thailand</t>
  </si>
  <si>
    <t>junkyu seunghoon noa</t>
  </si>
  <si>
    <t>ღ [181009] ... you don't know how lovely you are  ◡̎⃝</t>
  </si>
  <si>
    <t>Kerian</t>
  </si>
  <si>
    <t>PenguinKerian</t>
  </si>
  <si>
    <t>Polo Sur</t>
  </si>
  <si>
    <t>Flying penguin.</t>
  </si>
  <si>
    <t>뿌쟝뿌쟝🍊</t>
  </si>
  <si>
    <t>13cm___fairy</t>
  </si>
  <si>
    <t>아이콘하세요</t>
  </si>
  <si>
    <t>03코닉💛FUB FREE💛진환최애올수니</t>
  </si>
  <si>
    <t>Lets go Fnatic #FNC #Worlds2018</t>
  </si>
  <si>
    <t>Andrei☄</t>
  </si>
  <si>
    <t>Andreimanitas</t>
  </si>
  <si>
    <t>Everyone wants to go to hell                                         but nobody wants to die</t>
  </si>
  <si>
    <t>Davis #FNCWIN</t>
  </si>
  <si>
    <t>Tyler Finch</t>
  </si>
  <si>
    <t>lolzfinch</t>
  </si>
  <si>
    <t>Optimistic Nihilist.
venting. cats.
http://twitch.tv/tyfinch</t>
  </si>
  <si>
    <t>류련선배</t>
  </si>
  <si>
    <t>R_RYEON</t>
  </si>
  <si>
    <t>노잼말기환자</t>
  </si>
  <si>
    <t>❤️💙</t>
  </si>
  <si>
    <t>shxxhosh</t>
  </si>
  <si>
    <t>➖ multifandom, but mostly a hardcore stan for iKON &amp; SVT 🌈🌟</t>
  </si>
  <si>
    <t>Boooora #GOFNATIC #FNCWIN</t>
  </si>
  <si>
    <t>YUNHYEONGGGGG🌈</t>
  </si>
  <si>
    <t>pakjihoon2905</t>
  </si>
  <si>
    <t>윤형 형애💛</t>
  </si>
  <si>
    <t>#Worlds2018 Finali başladı. @Twitch üzerinde anlık 440 bin kişi finali izliyor. 🙌
Final maçı statta yapılıyor. İzl… https://t.co/iJxp2HtVvr</t>
  </si>
  <si>
    <t>#BobbyxRiseWorlds2018 🔥🤟👏👏 @bobbyranika</t>
  </si>
  <si>
    <t>Jaskwon❤️</t>
  </si>
  <si>
    <t>Jas01781123</t>
  </si>
  <si>
    <t>Live ♀, Laugh ☺, Love ♥</t>
  </si>
  <si>
    <t>♔ โนะอิ</t>
  </si>
  <si>
    <t>since2703</t>
  </si>
  <si>
    <t>♡ ᴵ ᴷ ᴼ ᴺ ♡ มัมบินʕ•ᴥ•ʔ🍼 &amp; ยูซอนโฮ🐣🌈</t>
  </si>
  <si>
    <t>#RISE
#Worlds2018⁠ ⁠ 
#BobbyxRiseWorlds2018 
https://t.co/666kgKkeqm</t>
  </si>
  <si>
    <t>Marquiños</t>
  </si>
  <si>
    <t>marcos1lobianco</t>
  </si>
  <si>
    <t>Esto es Bokeeee</t>
  </si>
  <si>
    <t>BOBBYYYYTYWNYEHFDGEF3HTWFYJ</t>
  </si>
  <si>
    <t>RT @Photoshopiao: ༼ つ ◕_◕ ༽つ FNATIC TAKE MY ENERGY ༼ つ ◕_◕ ༽つ #Worlds2018</t>
  </si>
  <si>
    <t>Träp</t>
  </si>
  <si>
    <t>Dawwwniel</t>
  </si>
  <si>
    <t>Hecho de ignorancia, nunca se nada y todo se me olvida.
Hearthstone Player: Monkchiz#1474</t>
  </si>
  <si>
    <t>빈날</t>
  </si>
  <si>
    <t>bitnal_grim</t>
  </si>
  <si>
    <t>아이콘 팬아트 ➡️ 마음❤️</t>
  </si>
  <si>
    <t>Pisou nas star guardians.</t>
  </si>
  <si>
    <t>𝑲𝒖𝒎𝒑𝒆𝒕𝒂’☪︎</t>
  </si>
  <si>
    <t>hwmkj</t>
  </si>
  <si>
    <t>０４/０８ ♡ 𝒐𝒄 𝒑𝒍𝒐𝒕.</t>
  </si>
  <si>
    <t>𝐵𝑎𝑟𝑖𝑠𝑡𝑎’𝐿𝑦𝑐𝑎𝑛!𝒂𝒖 — 𝙾𝚕𝚒𝚟𝚎𝚛? 𝙷𝚎'𝚜 𝚖𝚢 𝚋𝚘𝚢𝚏𝚛𝚒𝚎𝚗𝚍, 𝚍𝚛𝚛.</t>
  </si>
  <si>
    <t>minhas nene</t>
  </si>
  <si>
    <t>𝘫𝘸𝘰𝘰𝘴 𝘮𝘤𝘱𝘰𝘰</t>
  </si>
  <si>
    <t>lovingjwoos</t>
  </si>
  <si>
    <t>[🦢]♀· · · 010618 𝘩𝘦’𝘴 𝘷𝘦𝘯𝘶𝘴 𝘢𝘴 𝘢 𝘣𝘰𝘺 ☽</t>
  </si>
  <si>
    <t>VAMO PRO JOGO LOGO CARALHO #Worlds2018</t>
  </si>
  <si>
    <t>|FNC| Pablo de la Puente</t>
  </si>
  <si>
    <t>Cente de Néxtasis ~ Futuro Veterinario (ULE) 📈💚</t>
  </si>
  <si>
    <t>스맵♡동준</t>
  </si>
  <si>
    <t>dks211k</t>
  </si>
  <si>
    <t>대한민국 구로구</t>
  </si>
  <si>
    <t>♥SMEB.SCORE.PRILLA.PeaNuT♥
~16ROX TIGERS 17KT ROLSTER
최애는스매부입니다~♡</t>
  </si>
  <si>
    <t>King Bobby always delivered #BobbyXRiseWorlds2018</t>
  </si>
  <si>
    <t>Deus_Camoes</t>
  </si>
  <si>
    <t>csg 12º iaw  Benfica❤️  LombaSCA💚⚽️</t>
  </si>
  <si>
    <t>⚡SPAM ⚡ THIS ⚡ STATIC ⚡TO ⚡ HELP ⚡ FNATIC ⚡ #FNCWIN #WORLDS2018</t>
  </si>
  <si>
    <t>AndreaCollado__</t>
  </si>
  <si>
    <t>'Vive el momento, nunca sabes que pasará mañana.' #SiempreFuerte        39.</t>
  </si>
  <si>
    <t>Carbialex11</t>
  </si>
  <si>
    <t>Ourense, Spain</t>
  </si>
  <si>
    <t>@dyronefernande1  HOY!!!!! ETO YUNG OPENING OOOH! HYPE GAGOOOO!!!!!</t>
  </si>
  <si>
    <t>Hoy la copa es para europa. Vamos Fnatic!
#worlds2018 #FNCWIN</t>
  </si>
  <si>
    <t>★Tacorin★</t>
  </si>
  <si>
    <t>DoctorMrTaco</t>
  </si>
  <si>
    <t>Melancólico amante de la comida y idol frustrada porque soy hombre.</t>
  </si>
  <si>
    <t>พตxอุติน</t>
  </si>
  <si>
    <t>Matmyyeun</t>
  </si>
  <si>
    <t>dalnim • Don't let the bastard get you down สงสัยก็ถาม http://ask.fm/Matmyyeun • ย้อนทวิตก่อนฟอล • ✌🏻พัคฮุนพัคอู ออลอู ซองอู อิสโอเค 👌🏻💕</t>
  </si>
  <si>
    <t>⚡SPAM ⚡THIS ⚡STATIC ⚡ TO ⚡ HELP ⚡ FNATIC ⚡#FNCWIN #Worlds2018</t>
  </si>
  <si>
    <t>Triple double tout les jours #SpursNation</t>
  </si>
  <si>
    <t>♡ iKON ♡</t>
  </si>
  <si>
    <t>いよいよか GLHF!
#Worlds2018 
#FNCWIN</t>
  </si>
  <si>
    <t>charlotte</t>
  </si>
  <si>
    <t>justcharlxtte</t>
  </si>
  <si>
    <t>9/19/09🦉8/12/18 🐉 9/11/18 🐰</t>
  </si>
  <si>
    <t>It's coming home #worlds2018</t>
  </si>
  <si>
    <t>Charlie, S.</t>
  </si>
  <si>
    <t>Charlie_173</t>
  </si>
  <si>
    <t>Luton Town. England</t>
  </si>
  <si>
    <t>21 | Junior Sales Admin Assistant at Steel Media | Football | Games | Music</t>
  </si>
  <si>
    <t>Quique #FNCWIN</t>
  </si>
  <si>
    <t>Tengo un blog en el que hablo sobre el competitivo de Paladins. Intento de caster. Ahora estudio lenguas muertas y columnas.</t>
  </si>
  <si>
    <t>Both adcs missing, they brawling in the back?! Lol #Worlds2018</t>
  </si>
  <si>
    <t>Done is better than perfect.  🇮🇪
||-//</t>
  </si>
  <si>
    <t>let's goooooooooooooo</t>
  </si>
  <si>
    <t>Arni Yoshi</t>
  </si>
  <si>
    <t>ArniYoshi</t>
  </si>
  <si>
    <t>Pain is temporary, victory is forever ♟️
❤️@bebe__la ❤️</t>
  </si>
  <si>
    <t>poke@ドルフロ始めました</t>
  </si>
  <si>
    <t>poketto817</t>
  </si>
  <si>
    <t>Csgo rank:　LE ツイキャス始めました（go系はできないけど）　ドルフロid:23405　FUGに加入しました。</t>
  </si>
  <si>
    <t>J'ai jamais vu Twitter levé aussi tôt. #Worlds2018</t>
  </si>
  <si>
    <t>Seeing all of the champions flying by during the opening ceremony has me full of so much pride for this year. It re… https://t.co/mYHUNjN2jq</t>
  </si>
  <si>
    <t>Brandon Davis</t>
  </si>
  <si>
    <t>RiotRoku</t>
  </si>
  <si>
    <t>Gameplay Playtest Manager at Riot Games. I play a lot of video games. Tweets are my own.</t>
  </si>
  <si>
    <t>BOBBY YOU NAILED ITTT SO PROUD OF YOUUUJSJSNS #BobbyxRiseWorld2018 #Worlds2018</t>
  </si>
  <si>
    <t>Ky ☀️✨</t>
  </si>
  <si>
    <t>sunpersonified</t>
  </si>
  <si>
    <t>A woman like the sun should always stay bright 🌞 Multifandom 🌈 Don't be mad if I flood your tl with retweets. YOU chose to follow me, YOUR fault.</t>
  </si>
  <si>
    <t>Moharra</t>
  </si>
  <si>
    <t>Moharrita</t>
  </si>
  <si>
    <t>ナラカ</t>
  </si>
  <si>
    <t>naraka_000</t>
  </si>
  <si>
    <t>座</t>
  </si>
  <si>
    <t>PWでマスターでサモナーできくうし の刀使。 心のバイブルは素晴らしき日々。不能(CVルネッサンス山田)</t>
  </si>
  <si>
    <t>Quando eu tô de suporte, dou o engage é o ADC demora a combar #Worlds2018  https://t.co/L5SSn8JICJ</t>
  </si>
  <si>
    <t>chas bigote</t>
  </si>
  <si>
    <t>_chasti</t>
  </si>
  <si>
    <t>#Worlds2018 https://t.co/tuLXEvDBeQ</t>
  </si>
  <si>
    <t>RT @ridejiwon: Bobby and stage presence is the best words matched. He just keep on growing, proving himself, and rising. He just performed…</t>
  </si>
  <si>
    <t>this also happened https://t.co/W8sjvgLRQD</t>
  </si>
  <si>
    <t>bora caps, hj é o grande dia #Worlds2018</t>
  </si>
  <si>
    <t>scarecrow</t>
  </si>
  <si>
    <t>marvintimes</t>
  </si>
  <si>
    <t>desejos e distúrbios</t>
  </si>
  <si>
    <t>RISE ft.bobby🔥🔥🌊🌊
พี่บ๊อบคือ proove him self and rise  จริงอ่ะ ฮืออออออ เท่่่่่่
#BobbyxRiseWorld2018</t>
  </si>
  <si>
    <t>yhkaykikay</t>
  </si>
  <si>
    <t>Koo Junhoe stole my heart from Roy Kim 😍</t>
  </si>
  <si>
    <t>@Cinesa #worlds2018 ya venga os habeis divertido con la bromita pero ponedlo a 60fps 1080p ya jaja</t>
  </si>
  <si>
    <t>DEXtiin</t>
  </si>
  <si>
    <t>AlissonHenrD</t>
  </si>
  <si>
    <t>DaMA</t>
  </si>
  <si>
    <t>dülülüfan | Vacation/Hiatus</t>
  </si>
  <si>
    <t>dihalfmoon</t>
  </si>
  <si>
    <t>Hell is empty and all the devils are here.</t>
  </si>
  <si>
    <t>まあむ</t>
  </si>
  <si>
    <t>zBhqRrK8gej0qlK</t>
  </si>
  <si>
    <t>無言フォローしちゃいます！すいません！繋がりがないんです！
http://youtube.com/user/MKTSTV
R6S JCG 優勝経験あり
プラ2 クラン未所属</t>
  </si>
  <si>
    <t>⋆｡°✩まる✩°｡⋆</t>
  </si>
  <si>
    <t>natsu9573</t>
  </si>
  <si>
    <t>花江夏樹さん💞斉藤壮馬さん￤ツキプロ￤Rejet￤Bプロ￤バンやろ/OSIRIS・瑠くん￤声優さん、2.5次元俳優さん好き￤多趣味✩音ゲー好き✩声優・オタ専用垢、つまりそれ系の事しか呟きません✩地方民ながらに推しの為ならあちこち飛んで行く☺︎︎いつも誰かに花江さんの話を聞いて欲しい毎日☘</t>
  </si>
  <si>
    <t>@bobbyranika 🔥🔥🔥
#BobbyxRiseWorlds2018
#BobbyxRiseWorlds2018
#BobbyxRiseWorlds2018
#BobbyxRiseWorlds2018… https://t.co/caOA5pCDud</t>
  </si>
  <si>
    <t>yuri machado</t>
  </si>
  <si>
    <t>yurimachad0</t>
  </si>
  <si>
    <t>A man who has a goal to reach is bound to remain in anguish and anxiety, it is said that even before a river falls into the ocean, it trembles with fear.</t>
  </si>
  <si>
    <t>El nivel de este juego está increíblemente producido!! Woow impresionada.  El profesionalismo de jugadores y produc… https://t.co/MnuHdIznNd</t>
  </si>
  <si>
    <t>Let's goooooo!!!!!!! #fnatic #Worlds2018</t>
  </si>
  <si>
    <t>NEKAwesome</t>
  </si>
  <si>
    <t>nekahc</t>
  </si>
  <si>
    <t>24, cosplayer/DJ/producer.</t>
  </si>
  <si>
    <t>I'm shitting bricks. Nervous but let's go #Fnatic #Worlds2018</t>
  </si>
  <si>
    <t>Xzane</t>
  </si>
  <si>
    <t>XzaneTV</t>
  </si>
  <si>
    <t xml:space="preserve">lots </t>
  </si>
  <si>
    <t>#worldofwarcraft &amp; #leagueoflegends player. New #TwitchAffiliate ! http://twitch.tv/XzaneTV</t>
  </si>
  <si>
    <t>RT @leniup: #Worlds2018 Meeeee
Os cantores coreanos salvaram a cerimônia de abertura
Pq mds
Oq foi esse cara cantando Rise</t>
  </si>
  <si>
    <t>drea | chanurenji 🍊</t>
  </si>
  <si>
    <t>sera q o docil é brabo? @RiotGamesBrasil #Worlds2018</t>
  </si>
  <si>
    <t>Rise and grind gamers #FNCWIN #Worlds2018 https://t.co/0jB3NG0edA</t>
  </si>
  <si>
    <t>EMPIEZA YAAA!! #Worlds2018</t>
  </si>
  <si>
    <t>Mercurialdo</t>
  </si>
  <si>
    <t>IMercurialdo</t>
  </si>
  <si>
    <t>Head Coach del equipo competitivo de @Cream_EsportsGG de @ClashRoyale. 2º 🥈SLO ✉️infgacri@gmail.com</t>
  </si>
  <si>
    <t>Mooddddddd</t>
  </si>
  <si>
    <t>Matheus Avila</t>
  </si>
  <si>
    <t>MathewAvila</t>
  </si>
  <si>
    <t>RS - Brasil</t>
  </si>
  <si>
    <t>24 anos. Cheio de interesses &amp; multitudes, AMO #Astrologia (#LifePath8), #Ocultismo, #Psicologia, #Musica, #TV &amp; #Cinema. ♏♑♓
📩 teteuavila@gmail.com</t>
  </si>
  <si>
    <t>Ir4n4z~~❔#InSomniaPanda</t>
  </si>
  <si>
    <t>PopcornCatcher3</t>
  </si>
  <si>
    <t>Normal person who love kdrama&amp;kpop..•Love Apink&amp;Dreamcatcher!!•InSomniaPanda•KHAN(TheArk)•love to play games..review anythings~</t>
  </si>
  <si>
    <t>La ceremonia ha estado muy bien y el escenario móvil se sale pero ahora viene lo importante: en unos minutitos empi… https://t.co/19zC7OhKcI</t>
  </si>
  <si>
    <t>Eli_Nino</t>
  </si>
  <si>
    <t>@KojinEojin</t>
  </si>
  <si>
    <t>fatin ♡ taehyung / d-77</t>
  </si>
  <si>
    <t>junstae</t>
  </si>
  <si>
    <t>(g)i-dle + bp + kard</t>
  </si>
  <si>
    <t>𝘵𝘩𝘢𝘯𝘬 𝘺𝘰𝘶 𝘧𝘰𝘳 𝘣𝘦𝘪𝘯𝘨 𝘺𝘰𝘶 ..⃗. ꒰@bts_twt꒱ | 19 jan #loveyourselfinSG</t>
  </si>
  <si>
    <t>célibataire et libre comme l’air</t>
  </si>
  <si>
    <t>espero que role uma vayne mid #Worlds2018 #FNCWIN</t>
  </si>
  <si>
    <t>#worlds2018
#FNCWIN 
頼むでおい</t>
  </si>
  <si>
    <t>まったり過ごしてます LOL楽しい
絵練習中です下手ですが…
今精神と時の部屋で絵の練習してるので朝起きた時と寝る時とバイト先くらいでしか浮上しません</t>
  </si>
  <si>
    <t>Aquí vamos #Worlds2018</t>
  </si>
  <si>
    <t>Nahim_Rayo</t>
  </si>
  <si>
    <t>NahimRayo</t>
  </si>
  <si>
    <t>By Ecuador. Dios y familia. Fanático de los videojuegos antiguos del 1985 - 1999 pero me gusta los juegos online como warframe, fornite y league of legends</t>
  </si>
  <si>
    <t>Foxx</t>
  </si>
  <si>
    <t>_ThomasColonna</t>
  </si>
  <si>
    <t>23 Yo</t>
  </si>
  <si>
    <t>Calvert #goFNC</t>
  </si>
  <si>
    <t>GwBoy</t>
  </si>
  <si>
    <t>_jrm24</t>
  </si>
  <si>
    <t>Graphic designer 🖥️
Gamer⌨️🖱️
Granada ❤️
http://instagram.com/_jrm24/?hl=es</t>
  </si>
  <si>
    <t>VAI TOMA NO CU, EU AMO ESSE JOGO!!!!!!!!! #Worlds2018</t>
  </si>
  <si>
    <t>Woo let’s go bois!!!! #FNCWIN #Worlds2018</t>
  </si>
  <si>
    <t>🌊Kalahira 🌊</t>
  </si>
  <si>
    <t>Lady_Distort</t>
  </si>
  <si>
    <t>TARKUS! TARKUS! TARKUS!</t>
  </si>
  <si>
    <t>LET'S GO FNATIC!!
#Worlds2018</t>
  </si>
  <si>
    <t>To só a Isa vei uhahshah</t>
  </si>
  <si>
    <t>Ni me llamo Aideé</t>
  </si>
  <si>
    <t>FreezingMoons</t>
  </si>
  <si>
    <t>Asteroide B-612</t>
  </si>
  <si>
    <t>Adicta a los videojuegos 🎮  Xbox; Gamertag: DarkPsylocke75 Lolera; Invocador: Un pan de muerto  
Quiero ser streamer y spartan.  😘  Arquitectura-UNAM 🏰💕</t>
  </si>
  <si>
    <t>PEPIS | Malsa</t>
  </si>
  <si>
    <t>yoboymalsa</t>
  </si>
  <si>
    <t>Professional Project M player for @pepisesports | Profile pic done by @Plentyblush | Pool Drowner</t>
  </si>
  <si>
    <t>#Worlds2018 #GoFnatic</t>
  </si>
  <si>
    <t>Neller</t>
  </si>
  <si>
    <t>AlexGaitan_</t>
  </si>
  <si>
    <t>Zarate, Bs As, Argentina</t>
  </si>
  <si>
    <t>¡Vivir es festejar!</t>
  </si>
  <si>
    <t>@idleguide VOTE FOR (G)I-DLE for MTV EMA’s! 
Just click the yellow box next to their name!
https://t.co/A01Gi8plsD
#worlds2018 #G_I_DLE</t>
  </si>
  <si>
    <t>4 games will be perfect. I wanna see all of them. NO 5 GAMES PLEASE! And of course, Fnatic will win. 🖤🧡 #Worlds2018</t>
  </si>
  <si>
    <t>Hyped for the #LeagueOfLegends games tonight (this morning?)! Hopefully a 5-game series and #FNCWIN 🎉. #worlds2018</t>
  </si>
  <si>
    <t>Caleb Burks</t>
  </si>
  <si>
    <t>WPprodigy</t>
  </si>
  <si>
    <t>Rockford, Illinois</t>
  </si>
  <si>
    <t>Working on @WordPressVIP at @Automattic (prev @WooCommerce), Occasional Insomniac, WordPress Addict, and Gummy Bear Devourer.</t>
  </si>
  <si>
    <t>RT @Locodoco: Win or Lose I think what Fnatic did with Bwipo + Soaz is pretty amazing and I hope lot of Western teams become more open to r…</t>
  </si>
  <si>
    <t>Selarom123</t>
  </si>
  <si>
    <t>Tonto</t>
  </si>
  <si>
    <t>#Worlds2018 https://t.co/Zaa09ZSUij</t>
  </si>
  <si>
    <t>maycIub</t>
  </si>
  <si>
    <t xml:space="preserve">#iKONTINUEinMelbourne </t>
  </si>
  <si>
    <t>♡⃕ 𝐣𝐮𝐧𝐦𝐲𝐞𝐨𝐧 𝐡𝐚𝐧𝐛𝐢𝐧 𝐲𝐮𝐧𝐡𝐲𝐞𝐨𝐧𝐠 𝐬𝐚𝐧𝐚</t>
  </si>
  <si>
    <t>ᴛɪᴀ</t>
  </si>
  <si>
    <t>jknuna_</t>
  </si>
  <si>
    <t>BTS &amp; Wanna One enthusiast💜</t>
  </si>
  <si>
    <t>#Worlds2018 Vamo que vamo #FNCWin https://t.co/KaNXv44z4M</t>
  </si>
  <si>
    <t>TBH #RISE really hypes me! 🔥
#BobbyxRiseWorlds2018
#Worlds2018</t>
  </si>
  <si>
    <t>GOOOOOOOO #worlds2018</t>
  </si>
  <si>
    <t>Mr. Zurli.</t>
  </si>
  <si>
    <t>EzequielZurlini</t>
  </si>
  <si>
    <t>villa gesell</t>
  </si>
  <si>
    <t>Deep House, Tech House, Techno, Boca Juniors, League Of Legends...
Amo todo lo que hago.</t>
  </si>
  <si>
    <t>Au @meltdownparis pour la finale des #WORLDS2018 😍😍 #FNCWIN 💪💪💪 https://t.co/uiku46LGA8</t>
  </si>
  <si>
    <t>Los chicos de @invgaming también han recibido todo el cariño del público en los #Worlds2018 
https://t.co/gYojQsp7gA https://t.co/YCfkxTyn9Z</t>
  </si>
  <si>
    <t>Casi no les hacemos la foto de rigor, pero aquí estamos para del zuloteam viendo los #worlds2018 https://t.co/RMFJtbahh6</t>
  </si>
  <si>
    <t>Mrs Noelia Flowers</t>
  </si>
  <si>
    <t>_mrsErre_</t>
  </si>
  <si>
    <t>al fondo a la derecha</t>
  </si>
  <si>
    <t>Zardoz &amp; Valve fangirl</t>
  </si>
  <si>
    <t>#Worlds2018 #GOFNC Vamos caps!</t>
  </si>
  <si>
    <t>ruivo ✠ 19  98</t>
  </si>
  <si>
    <t>@vascodagama</t>
  </si>
  <si>
    <t>RT G_I_DLE: [LIVE] 2018 LoL 월드 챔피언십 결승전 오프닝 세레머니 5분 전🏆🎉
미연&amp;amp;소연이 매디슨 비어&amp;amp;자이라 번즈와 꾸미는 스페셜 무대가 곧 시작합니다!… https://t.co/undpBYZFF8</t>
  </si>
  <si>
    <t>RT @asuchiniCR: 🧡 https://t.co/AQwm1MMXJW</t>
  </si>
  <si>
    <t>🎃 [UN]BROKEN</t>
  </si>
  <si>
    <t>DieegoCruz98</t>
  </si>
  <si>
    <t>Santander , Cantabria</t>
  </si>
  <si>
    <t>El sufrimiento en el fuego se hará cenizas. Aeterna in aeternum⚡⚡.</t>
  </si>
  <si>
    <t>❌长工❌</t>
  </si>
  <si>
    <t>_SaKi_Zz</t>
  </si>
  <si>
    <t>รักคุณจางมากมาก
คุณจาง = คุณโค้ช
#Lantyr #Aeroz 
Rov | LoL | OW  🇹🇭TH 🇹🇼TW
Bacon - Debut - ArcticWolf - HongkongAttitude - MonsterShield - Mad Team</t>
  </si>
  <si>
    <t>RT G_I_DLE: [📽] K/DA - 'POP/STARS' Official Music Video
leagueoflegends #leagueoflegends #worlds2018
#여자아이들… https://t.co/joKL6IuqZK</t>
  </si>
  <si>
    <t>スザク・ラインハルト</t>
  </si>
  <si>
    <t>Suzaku_Rainhard</t>
  </si>
  <si>
    <t>mid,adc</t>
  </si>
  <si>
    <t>誰がヴァルスザクやねん</t>
  </si>
  <si>
    <t>ipurplexyou</t>
  </si>
  <si>
    <t>coolkids never sleep 🥋</t>
  </si>
  <si>
    <t>しるふら</t>
  </si>
  <si>
    <t>SilkFlag</t>
  </si>
  <si>
    <t>脱腸倶楽部</t>
  </si>
  <si>
    <t>柴田美月 身長158cm 体重52kg 2014年11月19日</t>
  </si>
  <si>
    <t>Jason Nguyen</t>
  </si>
  <si>
    <t>jnnuggie</t>
  </si>
  <si>
    <t>I'm Dali, Van, Picasso</t>
  </si>
  <si>
    <t>🇷🇺 𑀀 ＼【 blue - card 】＼ 𑀀 🇷🇺</t>
  </si>
  <si>
    <t>hanbinfollowx</t>
  </si>
  <si>
    <t>#ᎢᎻᎬᎰᏫᏞᏞᏫᎳ</t>
  </si>
  <si>
    <t>╺ 𓏯 ♡ add your acc 📄 ۰ ⸂ in a relationship w/ blue color forever ⸃ ۰ 🖤 𓏯╺ 1996 บอทไอค่อน</t>
  </si>
  <si>
    <t>Alright then @FNATIC go make us proud #FNCWIN #Worlds2018</t>
  </si>
  <si>
    <t>Taeny #GG4EA💜</t>
  </si>
  <si>
    <t>watcharamine</t>
  </si>
  <si>
    <t>영원히 소녀시대 OT9 ♡</t>
  </si>
  <si>
    <t>❝ Girls'generation tysone (soshi) ♡ Junbin (IKON) Seulwen&amp;Irene ( RVV) , ROA , Yuqi &amp; Shuhua (G)I-DLE ❞ #소녀시대 You fill my heart 🦄</t>
  </si>
  <si>
    <t>No CGI dragon but I'll take it 
#Worlds2018</t>
  </si>
  <si>
    <t>@TeamSoloMid/@FNATIC/@direwolvesgg fan || #ThinBlueLine || Sailor of the @USNavy || #pnwlifer || #2A Supporter || Independent || Constitutionalist</t>
  </si>
  <si>
    <t>Pour ceux qui l'ont pas vu live !</t>
  </si>
  <si>
    <t>ME DÊ UM EMPREGO DEUS</t>
  </si>
  <si>
    <t>feerrazlucas</t>
  </si>
  <si>
    <t>Em busca da dignidade que eu perdi quando conheci você 🧚🏼‍♂️</t>
  </si>
  <si>
    <t>ggozpa</t>
  </si>
  <si>
    <t>Twitteo porque en el lol soy un desgraciado.</t>
  </si>
  <si>
    <t>La presentación de la ceremonia de la #Worlds2018 reafirman mi amor por la pasta base lolera. Fue hermoso ❤️</t>
  </si>
  <si>
    <t>I feel like this is what people in the 80's imagined what a concert in the future would look like. WE'VE ACHIEVED P… https://t.co/X15eAJqtfy</t>
  </si>
  <si>
    <t>🐺•`~Louk▪Pad 🎶⌛</t>
  </si>
  <si>
    <t>LoukPad_6sj</t>
  </si>
  <si>
    <t>สกลนคร, ประเทศไทย</t>
  </si>
  <si>
    <t>คิดถึงอยากเจอ #2018BTOBTIMEINBKK 😂 Melody × Yook sungjae 💙 🅱To🅱 💖 | บีทูบี คือ รอยยิ้มของเมโลดี้ หลงรักคนบ้า BTOB ทั้ง 7 รีทุกอย่าง รักเสมอ จุ๊บบบบๆ 😘</t>
  </si>
  <si>
    <t>@Tweekzila FNATIIIIIIIIC #Worlds2018 #FNCWIN (Mais pas en 3-0 quand même hein 😏)</t>
  </si>
  <si>
    <t>Me encantó wn 
#BobbyxRiseWorlds2018
#Worlds2018 
#FNCWIN</t>
  </si>
  <si>
    <t>@Twitch Affiliate | Free Agent for BO4 Season | http://twitch.tv/saiyber Check out my stream!</t>
  </si>
  <si>
    <t>Alfina</t>
  </si>
  <si>
    <t>alfinadwi11</t>
  </si>
  <si>
    <t>| MPZ '06 | XII MIA 6 | SMAPONG 18 |
success🙏</t>
  </si>
  <si>
    <t>Chiii-＊🐒💙</t>
  </si>
  <si>
    <t>chiii_002002</t>
  </si>
  <si>
    <t>＊ Ehime 89line ＊ びんペンだけどもはや箱推し ＊ 無言フォロはフォロバしません ＊ ヲタ活で大事なのは、同じ熱量を持つ仲間とコスパ ＊ next→ 12/23 iKON京セラ</t>
  </si>
  <si>
    <t>1001 Goodbye road</t>
  </si>
  <si>
    <t>negebrol</t>
  </si>
  <si>
    <t>iKONIC •</t>
  </si>
  <si>
    <t>#worlds2018 Sempre me pergunto pq ainda jogo #LeagueOfLegends a 7 anos
Toda final de Mundial eu lembro o porque de amar esse joguinho</t>
  </si>
  <si>
    <t>Veni Melo</t>
  </si>
  <si>
    <t>VeniMelo</t>
  </si>
  <si>
    <t>Youtuber e Streamer https://www.youtube.com/c/VeniMelo/  https://www.twitch.tv/VeniMelo https://www.instagram.com/veni_melo/</t>
  </si>
  <si>
    <t>겅한나</t>
  </si>
  <si>
    <t>hannaindaeyo_</t>
  </si>
  <si>
    <t>💓All for iKON💓</t>
  </si>
  <si>
    <t>Por empezar la final del LOL 
#GOFNATIC
#Worlds2018</t>
  </si>
  <si>
    <t>Parte de la Ceremonia 💕 #WORLDS2018 Go FNATIC! https://t.co/xt4lyTHeWr</t>
  </si>
  <si>
    <t>Emile 🔥</t>
  </si>
  <si>
    <t>ImEkaos</t>
  </si>
  <si>
    <t>20 Yo/1m97 ADC Hardstuck d4 chez @ESFraternityG , étudiant à @Eartsup qui aime dessiner, faire des montages,  et stream aussi parfois :')</t>
  </si>
  <si>
    <t>Tilbeurre Demi-sel</t>
  </si>
  <si>
    <t>tilbears</t>
  </si>
  <si>
    <t>Mon rythme de tweet fonctionne par vague, tout comme mon humeur.</t>
  </si>
  <si>
    <t>ImLeuxy</t>
  </si>
  <si>
    <t>Étudiant rincé et Unlucky Player Je raconte des conneries avec @Jerem_op .  M1 Management des Systèmes d'Infos. @ImLea15 ♥🦁</t>
  </si>
  <si>
    <t>@bobbyranika 💜💜💜💯👍 
#RiseRemixFtBobby</t>
  </si>
  <si>
    <t>OMGOMGOMGOMG #Worlds2018 https://t.co/rMaSnHG8es</t>
  </si>
  <si>
    <t>FOR THE WEST BOIS ! ! ! #FNCWIN #WORLDS2018</t>
  </si>
  <si>
    <t>gio’s dad @ work</t>
  </si>
  <si>
    <t>Mikey•22•Animator•NorCal Cosplayer•Taken•Next Event: SacWinter/KatsuCon</t>
  </si>
  <si>
    <t>K/DA são artistas de verdade, hino do ano msm, pode mandar um álbum agora riot  #Worlds2018</t>
  </si>
  <si>
    <t>Hoy toca. Hoy es el día. #Worlds2018 #FNCWIN</t>
  </si>
  <si>
    <t>@bobbyranika YOU SLAYED IT, KIM JIWON!!!!!!!!!!!</t>
  </si>
  <si>
    <t>dongdongiiiii 동한빈</t>
  </si>
  <si>
    <t>_joythh</t>
  </si>
  <si>
    <t>●WE NEED KONBATS PLEASE HUHU 😭●
iKON // dongdong, chanu, b.i., gnani, bobby-a, yo-yo, ju-ne 🤗🤭💛</t>
  </si>
  <si>
    <t>Teii</t>
  </si>
  <si>
    <t>TeiiPhan</t>
  </si>
  <si>
    <t>My iKON
My life
My friends</t>
  </si>
  <si>
    <t>Tisha 🎋</t>
  </si>
  <si>
    <t>aom_chonticha61</t>
  </si>
  <si>
    <t>ทาสน้องนาก  #จินฮวี #wannaone 
#이대휘 #อ้ายแพที่รักยิ่ง #เหนือสิ่งอื่นใด #เนียลอง</t>
  </si>
  <si>
    <t>闇 Lil Rekkles 闇</t>
  </si>
  <si>
    <t>SO SO DAMN PROUD OF YOU @bobbyranika 
#BOBBY #BobbyxRiseWorlds2018 #Worlds2018</t>
  </si>
  <si>
    <t>gago goosebumps #worlds2018</t>
  </si>
  <si>
    <t>riichvaldez</t>
  </si>
  <si>
    <t xml:space="preserve"> Philippines </t>
  </si>
  <si>
    <t>sic parvis magna.</t>
  </si>
  <si>
    <t>Antes de começar, previsão pra hj:
Final próxima, qqlr placar pode rolar mas dou uma leve vantagem pra IG por ter s… https://t.co/8qjcEHO3kH</t>
  </si>
  <si>
    <t>Go Fnatic. #Worlds2018</t>
  </si>
  <si>
    <t>novec  🐐</t>
  </si>
  <si>
    <t>FedericoAlva11</t>
  </si>
  <si>
    <t>Mi Soyeon y Miyeon han estado fantásticas y qué queréis que os diga pero Bobby ha salvado Rise #Worlds2018</t>
  </si>
  <si>
    <t>Me jodieron en grupos pero tuve una visión en los demas #FNATICWIN #WORLDS2018 #WORLDSLVPFINAL https://t.co/qlrS5VX3MJ</t>
  </si>
  <si>
    <t>Milou!!! 🐶💞</t>
  </si>
  <si>
    <t>OoooohLalaLala</t>
  </si>
  <si>
    <t>#BREAKING: #Metoo 💞 gets 2019 Nobel Peace Prize and #NeverAgainMSD 2020 Nobel Peace Prize    👍👌👏👏👏💞</t>
  </si>
  <si>
    <t>yumiiiiiya</t>
  </si>
  <si>
    <t>바비 ❤ 아이곤 ❤</t>
  </si>
  <si>
    <t>- taeyong's existence is a blessing - รบกวนไถไทม์ไลน์ก่อนกดฟอล</t>
  </si>
  <si>
    <t>fnatic wird gewinnen i feel it #worlds2018</t>
  </si>
  <si>
    <t>AHRI YOU BEAUTY WTF AAAAAA #Worlds2018</t>
  </si>
  <si>
    <t>pedroan150</t>
  </si>
  <si>
    <t>🍃Jerez/Sevilla</t>
  </si>
  <si>
    <t>Estudiante de Ingeniería de Computadores en la US.  Me gustan los videojuegos, el automovilismo y la música. Se feliz.  Instagram: pedroescobarr_</t>
  </si>
  <si>
    <t>It's💖 my💖 life 💖</t>
  </si>
  <si>
    <t>exik7</t>
  </si>
  <si>
    <t>EXO  IKON *15/09/2015*💋💋 รักมาก 
exo-l  ikonic #XIUMIN  #Doubleb #BOBBY  ความชอบส่วนบุคคล ใครไม่ชอบก็เรื่องของมึง</t>
  </si>
  <si>
    <t>La mejor forma de pasar la noche es viendo la final de los #worlds2018 #FNCWIN</t>
  </si>
  <si>
    <t>otpcalzonx</t>
  </si>
  <si>
    <t>[♡] @crystaIcatcher - love.</t>
  </si>
  <si>
    <t>ʚ @ddlovato you’re my sweet angel; thanks for existing ɞ || fan account</t>
  </si>
  <si>
    <t>#Worlds2018 @FncCapsLoL I count on you to pop off, GL and https://t.co/OKv6A10jGf</t>
  </si>
  <si>
    <t>RT ESPN_Esports "Members of invgaming and FNATIC literally rise up on a platform during the #Worlds2018 opening ren… https://t.co/XnRpynrWgi</t>
  </si>
  <si>
    <t>#WORLDS2018  #BOBBY SLAYING IT TBH 🎶🖤🖤🖤 #BobbyxRiseWorlds2018 #iKON #바비 https://t.co/d1S8imZkwe</t>
  </si>
  <si>
    <t>LES GOOOOO BOIS!</t>
  </si>
  <si>
    <t>LEZGO CHINESE MADAFAKASSSS #IGWIN #WORLDS2018</t>
  </si>
  <si>
    <t>Volkan_Alkn</t>
  </si>
  <si>
    <t>I'll go with you</t>
  </si>
  <si>
    <t>RT @BORNTOBEI: #RISE
#Worlds2018⁠ ⁠ 
#BobbyxRiseWorlds2018 
https://t.co/666kgKkeqm</t>
  </si>
  <si>
    <t>JonaReworked</t>
  </si>
  <si>
    <t>Jona_Zer0</t>
  </si>
  <si>
    <t>Anier-/-Kaze-/-Keo-/-Duki-/-C. Tanganaj-Khea-/-Nikone-/-He dicho ya a Anier? (❤)-/- Rels B-/-Ayax-/-Recycled-/-Natos y Waor-/-Beret-/-Anier y un fucking ETC</t>
  </si>
  <si>
    <t>That RISE live version has me so hyped for this finals match! #Worlds2018</t>
  </si>
  <si>
    <t>WAHHHHHYY BOBBY</t>
  </si>
  <si>
    <t>김하리</t>
  </si>
  <si>
    <t>9hhhh9</t>
  </si>
  <si>
    <t>watchin #Worlds2018 #FNATICWIN pickems baby</t>
  </si>
  <si>
    <t>John Koubič Kouba</t>
  </si>
  <si>
    <t>koubiczjeee</t>
  </si>
  <si>
    <t>Lipno nad Vltavou</t>
  </si>
  <si>
    <t>🐼23y/o💜🌌Active: CSGO,LoL,Heartstone,IsaacRebirth, REFUNCT(any%3:05:59)🐳 InActive: SFGame, SPELUNKY,GTA3,GTAVC 🦄 #ACS #PSP #SPEEDRUN  #WEED #BLACKBERRY #F1 ☮️ ♓️</t>
  </si>
  <si>
    <t>Selinaaaaa1216</t>
  </si>
  <si>
    <t>selinaaaaa1216</t>
  </si>
  <si>
    <t>I might start playing LOL after hearing this 💜</t>
  </si>
  <si>
    <t>#Worlds2018 that opening ceremony was pretty boring tbH. https://t.co/Koju2DHErX</t>
  </si>
  <si>
    <t>ยัย'ลูกหมู ปีศาจ</t>
  </si>
  <si>
    <t>noy10069exo</t>
  </si>
  <si>
    <t>กูคืออี่แหล่ ที่แปลว่า แอลลี่ 
KRISYEOL #คริสยอสคือเรื่องจริง Krisyeol hunhan baekdo bjin(binhwan) okikagu 10069 vkook(taekook) allga</t>
  </si>
  <si>
    <t>To acordado não sei como, mas vamo lá #Worlds2018 #GOFNATIC</t>
  </si>
  <si>
    <t>I made it home on time, I watched the opening ceremony. I am so ready for this Worlds finals.
LETS GOOOOOOOOOOOOOOO #Worlds2018</t>
  </si>
  <si>
    <t>spookyskll</t>
  </si>
  <si>
    <t>i don’t wanna slow dance in the dark</t>
  </si>
  <si>
    <t>RT @tentastically: #Worlds2018 finals about to start and y'all better believe i'm supporting @invgaming for the match and @bobbyranika for…</t>
  </si>
  <si>
    <t>Mutlu</t>
  </si>
  <si>
    <t>SirMutlu_</t>
  </si>
  <si>
    <t xml:space="preserve">Bünde und bei Jasmin </t>
  </si>
  <si>
    <t>👫  @La_Medievale</t>
  </si>
  <si>
    <t>Preparing for #ExtraLife2018 whilst watching some #Worlds2018 and praying for a EU win, GO @FNATIC!!!!!! https://t.co/r8Jbkats2S</t>
  </si>
  <si>
    <t>Blaize - Blaizicus</t>
  </si>
  <si>
    <t>Blaizicus</t>
  </si>
  <si>
    <t>Achievement Hunter, Youtuber, Grumpy Gamer and Masochist at your service.</t>
  </si>
  <si>
    <t>extralife2018</t>
  </si>
  <si>
    <t>shiyatori</t>
  </si>
  <si>
    <t>ITS STARTINGGGGGG  #Worlds2018</t>
  </si>
  <si>
    <t>Círculo de poder para que Rekkles saque a Tristana. #worlds2018 #FNCWIN</t>
  </si>
  <si>
    <t>Bua_npsp</t>
  </si>
  <si>
    <t>blackpinkilove</t>
  </si>
  <si>
    <t>Satri Wat Rakhang School
Lawyer💁</t>
  </si>
  <si>
    <t>jgnarlington</t>
  </si>
  <si>
    <t>Kr1LLz</t>
  </si>
  <si>
    <t>New York State of Mind</t>
  </si>
  <si>
    <t>I'm a wizard on the interweb.</t>
  </si>
  <si>
    <t>#Worlds2018 #FNCWIN #fnatic FNATİC...</t>
  </si>
  <si>
    <t>Uğur Ziya YILMAZ</t>
  </si>
  <si>
    <t>ziiyaylmzz</t>
  </si>
  <si>
    <t>Anlatsam geçer mi?</t>
  </si>
  <si>
    <t>iKONisloveeee</t>
  </si>
  <si>
    <t>iKON's hearts</t>
  </si>
  <si>
    <t>blink  |  iKONIC</t>
  </si>
  <si>
    <t>meu inglês é melhor kkk riot me contrata amor</t>
  </si>
  <si>
    <t>CO(시오)</t>
  </si>
  <si>
    <t>J_J_J_B_B_B__co</t>
  </si>
  <si>
    <t>関東圏</t>
  </si>
  <si>
    <t>推しは💜🤟バビ・BOBBY・바비 🤟💜ライブ大好き❤iKON ちゃん大好き‥‥たまに浮気します                                                          8/12舞浜 9/13.14フォーラム 9/24パシフィコ 11/6.7武道館 12/22.23京セラ</t>
  </si>
  <si>
    <t>Luke📸</t>
  </si>
  <si>
    <t>Reanimati0n</t>
  </si>
  <si>
    <t>King's Lynn</t>
  </si>
  <si>
    <t>🌹 Luke Stannard (22) | #SHUAlumni | King's Lynn based Content Creator 📹📸 | Snowboarder | IG - LStannardMedia 📸 | 🔴 Esports enthusiast 🔴      @urbangorillas</t>
  </si>
  <si>
    <t>Finals production team strikes again!</t>
  </si>
  <si>
    <t>Sus, mahalin kita eh.</t>
  </si>
  <si>
    <t>#AlwaysFnatic #FNCWIN #worlds2018</t>
  </si>
  <si>
    <t>FNC ako ngayon la skt eh. #Worlds2018</t>
  </si>
  <si>
    <t>reveluving</t>
  </si>
  <si>
    <t>#김지우 ♡ imas + girl groups (๑˃̵ᴗ˂̵)و</t>
  </si>
  <si>
    <t>LOTS OF RESPECT FOR THIS MAN 🙏
@YG_iKONIC #iKON
#BobbyxRiseWorlds2018 #Worlds2018 
https://t.co/whGRYssFna</t>
  </si>
  <si>
    <t>Kenel</t>
  </si>
  <si>
    <t>_Kenel</t>
  </si>
  <si>
    <t>En la facultad dab</t>
  </si>
  <si>
    <t>Estudio medicina pero no tengo Dalsy</t>
  </si>
  <si>
    <t>Nego me mete um kpop na final do #Worlds2018  kkkkkkkkkkkkkkkkkk</t>
  </si>
  <si>
    <t>Mats</t>
  </si>
  <si>
    <t>FCBKingSait</t>
  </si>
  <si>
    <t>FC Bayern ❤🔴 | TK21 ♪</t>
  </si>
  <si>
    <t>nani❤</t>
  </si>
  <si>
    <t>RT @hanbaekim: You did well, king. So proud of you #BobbyxRiseWorlds2018 #Worlds2018 
 https://t.co/21n2uSDDaO</t>
  </si>
  <si>
    <t>[#Worlds2018] Déjà plus de 500.000 viewers pour la finale des championnats du monde de #LeagueOfLegends ! Tous derr… https://t.co/SMZg0xRarV</t>
  </si>
  <si>
    <t>21esport</t>
  </si>
  <si>
    <t>พิ๊บ๊อบ หน้าผม เสื้อผ้า เต็มล้านค่ะ  เท่มาก ตอนแรฟคือโคตรเท่ฆ่าได้คือตายไปแล้วใจ  สำคัญสุดอะไมค์วง อยางซาออกมาขิงลู… https://t.co/tgIwLoi6Bb</t>
  </si>
  <si>
    <t>24agust🐣🐣</t>
  </si>
  <si>
    <t>tan_kanitsa</t>
  </si>
  <si>
    <t>ความสุขคือการมีชีวิตติ่ง หวีดทุกวง รีทุกอย่างที่ชอบแล้วแต่ชอบ🌸  มีแท่งไฟ มีบั้ม ไปคอน ไปเกา ชีวิตที่คอมพลีท</t>
  </si>
  <si>
    <t>I’m rooting for #IGWIN ! Support your team at #worlds2018 with @predatorgaming &amp;amp; stand a chance to win a Predator H… https://t.co/VTuzRoFeZW</t>
  </si>
  <si>
    <t>separo endan</t>
  </si>
  <si>
    <t>ranggaaaab</t>
  </si>
  <si>
    <t>Purwokerto Timur, Indonesia</t>
  </si>
  <si>
    <t>Bobbyyyyaaaaaa 👏🏻👏🏻💜💜</t>
  </si>
  <si>
    <t>Jane 🤙🏻🌊</t>
  </si>
  <si>
    <t>bobbysgirll</t>
  </si>
  <si>
    <t>P I N K O N 🇵🇭</t>
  </si>
  <si>
    <t>BIGBANG | iKON | BLACKPINK. 💜💛</t>
  </si>
  <si>
    <t>KM_ROJE97</t>
  </si>
  <si>
    <t>iKONIC-#KMFAMS 541🍡 - newbie</t>
  </si>
  <si>
    <t>˗ˏˋ RP / OOC ˎˊ˗ ❝ I am the Rosé among a bunch of beautiful flower, and only BLINKs who can make it bloom ❞ ⚘ BLACKPINK’s main vocalist - JunRose w/ @koojunhoep</t>
  </si>
  <si>
    <t>RT @VentanasHater: @Cinesa #worlds2018 ya venga os habeis divertido con la bromita pero ponedlo a 60fps 1080p ya jaja</t>
  </si>
  <si>
    <t>pls i need a Western team to win #FNCWIN #Worlds2018</t>
  </si>
  <si>
    <t>i used to blink around and dps, now i main tank/flex support #BurnBlue and 👻☝🏼</t>
  </si>
  <si>
    <t>Go fnatic #worlds2018 #FNCWIN https://t.co/Oq8CkmBXoA</t>
  </si>
  <si>
    <t>RT @CherryMalupa: #BobbyxRiseWorlds2018 https://t.co/DLGqN6iNlp</t>
  </si>
  <si>
    <t>kkkkkk.y</t>
  </si>
  <si>
    <t>bobbytaeee</t>
  </si>
  <si>
    <t>Let's go Fnc. Let's win this. #WORLDS2018 #FNCWIN</t>
  </si>
  <si>
    <t>RT @nonyoktavianii: #BobbyxRiseWorlds2018 #BobbyxRiseWorld2018 #worlds2018 https://t.co/TljGO7IjC2</t>
  </si>
  <si>
    <t>MANO VAI TOMAR NO CU QUE INTRO MARAVILHOSA OS CARAS SIMPLESMENTE TROUXERAM O 2D DAS ANIMAÇÕES PRA 3D
PORRA VSF RIT… https://t.co/eqVWbf0dYe</t>
  </si>
  <si>
    <t>na tam</t>
  </si>
  <si>
    <t>againstfile</t>
  </si>
  <si>
    <t>karl max inventou o crossfit</t>
  </si>
  <si>
    <t>Olha sinceramente achei a abertura do #Worlds2018 bem bosta</t>
  </si>
  <si>
    <t>lucaz</t>
  </si>
  <si>
    <t>lucazhp</t>
  </si>
  <si>
    <t>Não sei a diferença entre direita e esquerda</t>
  </si>
  <si>
    <t>@PatoPapao NA Vocalista kkk</t>
  </si>
  <si>
    <t>Santiago de Moura</t>
  </si>
  <si>
    <t>SantiagodeMour1</t>
  </si>
  <si>
    <t>Tantas coisas que me atraem, mas você é a unica que me seduz.</t>
  </si>
  <si>
    <t>RT @tikilovesikon: I loved how Telle and Bobby go together I Hope they have a chance to do something together again!!
#BobbyxRiseWorlds2018…</t>
  </si>
  <si>
    <t>RT @ruined__queen: Lo que genera un jueguito. Todavía te quiero juego de mierda https://t.co/24HCIhKc3O</t>
  </si>
  <si>
    <t>Sian(🅱poon)v2</t>
  </si>
  <si>
    <t>sianleron</t>
  </si>
  <si>
    <t>B.S. Geology Student at Adamson University
| First twitter account got banned |</t>
  </si>
  <si>
    <t>Increíble ceremonia. Cada año mejor #Worlds2018</t>
  </si>
  <si>
    <t>Robin V</t>
  </si>
  <si>
    <t>HeroesFR1</t>
  </si>
  <si>
    <t>grace ♥ minhyuk</t>
  </si>
  <si>
    <t>redkkoo</t>
  </si>
  <si>
    <t>#ShootOut4thWin</t>
  </si>
  <si>
    <t>*+:｡.｡ 𝖘𝖔 𝖆 𝖇𝖊𝖆𝖚𝖙𝖎𝖋𝖚𝖑 𝖗𝖔𝖘𝖊 𝖈𝖆𝖓 𝖇𝖑𝖔𝖔𝖒 ｡.｡:+* 𝐦𝐱•𝐢𝐤𝐨𝐧•𝐯𝐢𝐱𝐱•𝐰𝐢𝐧𝐧𝐞𝐫•𝐩𝐭𝐠•𝐞𝐱𝐨</t>
  </si>
  <si>
    <t>LETS GO FNC!!!</t>
  </si>
  <si>
    <t>Zile 💫🦋🕊🐱</t>
  </si>
  <si>
    <t>doofevolii</t>
  </si>
  <si>
    <t>Loona’s fools</t>
  </si>
  <si>
    <t>ORBIT + SONE | LOONA | SNSD | Multifandom | Fire Emblem | 181210 SOSHILOONA 🌙💗</t>
  </si>
  <si>
    <t>aaah i'm so hyped! It's time for @FNATIC to bring the trophy where it really belongs &amp;lt;3 
Also, @G_I_DLE slayed the… https://t.co/EjMa0NUqEL</t>
  </si>
  <si>
    <t>OMGOMG</t>
  </si>
  <si>
    <t>I’m rooting for #FNCWIN! Support your team at #worlds2018 with @predatorgaming &amp;amp; stand a chance to win a Predator H… https://t.co/ctcnlt4Qc6</t>
  </si>
  <si>
    <t>RT @VentanasHater: @Cinesa @LVPibai #worlds2018 hemos pagado 12 lereles por levantarnos a las 6, sentarnos en una butaca de cine y ver un s…</t>
  </si>
  <si>
    <t>RT @UbiJustin: I feel like this is what people in the 80's imagined what a concert in the future would look like. WE'VE ACHIEVED PEAK FUTUR…</t>
  </si>
  <si>
    <t>PORTELA</t>
  </si>
  <si>
    <t>RPortela92</t>
  </si>
  <si>
    <t>💙😼😼😼😼💙 ❤️🖤👹❤️🖤Técnico en Administración,Finanzas y Comercio Internacional Actual 8️⃣ de @DeskansaVFO Gamer y amante del Anime</t>
  </si>
  <si>
    <t>MY QUEEENN!!!!!!!!!!
@G_I_DLE</t>
  </si>
  <si>
    <t>RT @Jullianespinola: WOOOOOOOOOH FNC #Worlds2018</t>
  </si>
  <si>
    <t>o @MELAOtreze é muito menor que o @gustavodocil mds KKKKKK #worlds2018 https://t.co/cyehGMpHHw</t>
  </si>
  <si>
    <t>Danilin</t>
  </si>
  <si>
    <t>DanilooLattanzi</t>
  </si>
  <si>
    <t>naninaniyoyoyo ✨🐰</t>
  </si>
  <si>
    <t>pigpinkjin</t>
  </si>
  <si>
    <t>#withikonic สังกัดเราอยู่ที่ไอค่อน แต่เราไปเรื่อยมากจุดนี้ พิ่ติ่งทุกวงแบบนี้มะดรั้ยน้า</t>
  </si>
  <si>
    <t>wingman</t>
  </si>
  <si>
    <t>_wingman6</t>
  </si>
  <si>
    <t>Fabens</t>
  </si>
  <si>
    <t>Jack of all Trades but master of none ⚡️</t>
  </si>
  <si>
    <t>Corey Fernandez 🇦🇺</t>
  </si>
  <si>
    <t>coreywolfgang</t>
  </si>
  <si>
    <t>MWG, Sol III, Australia</t>
  </si>
  <si>
    <t>🎥📷💻 entrepreneur, streamer, youtuber @mawf_gaming tog, gfx @mawfphoto coach, analyst, owner @mawfblack | https://t.co/neapLC2bTC https://t.co/hZcakasU1y</t>
  </si>
  <si>
    <t>RT @yagorahein: #GOFNATIC https://t.co/3GiOoo0CNM</t>
  </si>
  <si>
    <t>#leagueoflegends Go @invgaming this is it! #worlds2018</t>
  </si>
  <si>
    <t>Arod de sevoia️</t>
  </si>
  <si>
    <t>evaloporr</t>
  </si>
  <si>
    <t>🚀Ciervoli no pinta no e mi culpa @_garem__💘⚡😊</t>
  </si>
  <si>
    <t>Aaaaa começa logo #Worlds2018</t>
  </si>
  <si>
    <t>kai sa  guardiã estelar</t>
  </si>
  <si>
    <t>NAILED IT!!! 🔥🔥🔥</t>
  </si>
  <si>
    <t>JAY_lifebetting</t>
  </si>
  <si>
    <t>✨우리 천천히 오래 가자✨❗많이 바쁨❗</t>
  </si>
  <si>
    <t>김진환에 인생베팅</t>
  </si>
  <si>
    <t>복슝슝🍑</t>
  </si>
  <si>
    <t>peachkjh03</t>
  </si>
  <si>
    <t>관음하지마</t>
  </si>
  <si>
    <t>공식2기 RPS❌ 지뢰 ㅂㅌ ㅍㅌㄱ 언팔말고 블언블🙏 @jinhawnhada09 팥쥭언냐💖 @koniciranika 니쿠💖 @liv_ikonic 리브💖</t>
  </si>
  <si>
    <t>coolkid</t>
  </si>
  <si>
    <t>Ashtail</t>
  </si>
  <si>
    <t>ashtail13</t>
  </si>
  <si>
    <t>Fnatic ❤ #worlds2018 #LeagueOfLegends</t>
  </si>
  <si>
    <t>syrenquinn</t>
  </si>
  <si>
    <t>Support Player on #LeagueOfLegend and cursed</t>
  </si>
  <si>
    <t>RT @mamTSga: look at this dude, he's going to be the #Worlds2018 champion https://t.co/PEM9FZc88M</t>
  </si>
  <si>
    <t>Sheena 🌸</t>
  </si>
  <si>
    <t>FeverWhite1</t>
  </si>
  <si>
    <t>Tempat sampah baru..😊</t>
  </si>
  <si>
    <t>ロNくﾝ</t>
  </si>
  <si>
    <t>kyudoboy_knct</t>
  </si>
  <si>
    <t>あなたの胸ポケ</t>
  </si>
  <si>
    <t>ゆうこりんを知ってるかい？
 It's not how much time you have, it's how you use it.</t>
  </si>
  <si>
    <t>.@FNATIC step up your shoe game #Worlds2018</t>
  </si>
  <si>
    <t>Zaroax1997</t>
  </si>
  <si>
    <t>http://eldergame.fr 🐧 #OL #FNC</t>
  </si>
  <si>
    <t>Estuvo pinche la inaguración, no  mientan por convivir #Worlds2018 #goinfinity2018</t>
  </si>
  <si>
    <t>Vamos IG #worlds2018</t>
  </si>
  <si>
    <t>dameneslul</t>
  </si>
  <si>
    <t>Putangina parin yung opening nila HAHAHAHA K/DA nag perform also I think a BTS rapper performed im not sure pero he… https://t.co/YwEk58tRkB</t>
  </si>
  <si>
    <t>水田先生とジェイソンステイサム、マイケルエルガンをリスペクトしてます。
lol ポケモン ぷよぷよ mtgarena</t>
  </si>
  <si>
    <t>Kim kazanırsa ben mutluyum çünkü en sonunda Kore zaferi yokkkk #Worlds2018</t>
  </si>
  <si>
    <t>GIDLE pisou #Worlds2018</t>
  </si>
  <si>
    <t>vini.</t>
  </si>
  <si>
    <t>vsilveiraaa</t>
  </si>
  <si>
    <t>rg-rs</t>
  </si>
  <si>
    <t>010718👫•@fernanda_medg 💟</t>
  </si>
  <si>
    <t>쨘니</t>
  </si>
  <si>
    <t>chhani_</t>
  </si>
  <si>
    <t>샘말투X</t>
  </si>
  <si>
    <t>비팔🔕 멘션스루고의아님</t>
  </si>
  <si>
    <t>RT @MovistareSports: Los chicos de @invgaming también han recibido todo el cariño del público en los #Worlds2018 
https://t.co/gYojQsp7gA h…</t>
  </si>
  <si>
    <t>M&amp;CosTeam</t>
  </si>
  <si>
    <t>costeam_m</t>
  </si>
  <si>
    <t>ひろ@</t>
  </si>
  <si>
    <t>yfean</t>
  </si>
  <si>
    <t>lol 弱いですが楽しくやってます。 無言フォローごめんなさい🙇 マクロスは永遠不滅</t>
  </si>
  <si>
    <t>#1103MINHYUKDAY 🐶</t>
  </si>
  <si>
    <t>#FNCWIN hadi aslanlar</t>
  </si>
  <si>
    <t>オメル 🇯🇵🇰🇷</t>
  </si>
  <si>
    <t>hiçbir şey yazasım kalmadı buraya</t>
  </si>
  <si>
    <t>RT @handotdae: BOBBY SNAPPED SO DAMN HARD https://t.co/QCd7s3L9Sn</t>
  </si>
  <si>
    <t>I am L I V I N G #Worlds2018</t>
  </si>
  <si>
    <t>RT @tentastically: Hey all! I clipped the part where Bobby performed in the League of Legends #Worlds2018 opening ceremony 😊 check it out b…</t>
  </si>
  <si>
    <t>Dominik Laqua</t>
  </si>
  <si>
    <t>73e8e0eb156c44c</t>
  </si>
  <si>
    <t>Gera, Thüringen</t>
  </si>
  <si>
    <t>#youtube#anime#kemonomimi#HoB</t>
  </si>
  <si>
    <t>POP/STAR IS A BOP /o/ #Worlds2018 
https://t.co/EiJxjd3r3E</t>
  </si>
  <si>
    <t>ℒéa 🎃 Eidlynn.</t>
  </si>
  <si>
    <t>_Pookii</t>
  </si>
  <si>
    <t>❥ LoL player. I sing and draw stuff. KPop account : @_eidlynn. 💎 Hufflepuff. ⭐Addicted to food and music. IG : _eidlynn</t>
  </si>
  <si>
    <t>JJG</t>
  </si>
  <si>
    <t>JAMES10GG</t>
  </si>
  <si>
    <t>en este planeta</t>
  </si>
  <si>
    <t>TECNOLOGO EN ALIMENTOS, EXPERIENCIA EN EL AREA DE ALIMENTOS, INVESTIGACION Y DESARROLLO, DE NUEVOS PRODUCTOS. EXPERIENCIA EN EL AREA DE DOCENCIA,PROCESOS HTST</t>
  </si>
  <si>
    <t>Lets go REKKLES
Lets go BWIPO
Lets go BROXAH
Lets go CAPS
Lets go HYLISSANG
LETS GO FNATIC!!!!!!!!!!!
#Worlds2018 #FNCWIN #WestWIN</t>
  </si>
  <si>
    <t>Arena of valor ? one macht jajajaj #Worlds2018</t>
  </si>
  <si>
    <t>Dixon Reyes</t>
  </si>
  <si>
    <t>lordchatox</t>
  </si>
  <si>
    <t>Tierra del Dragon Iqq</t>
  </si>
  <si>
    <t>esposo de mona ,y con 2 hijos maravillosos que hacen salir canas!🤣</t>
  </si>
  <si>
    <t>My prediction for the #Worlds2018 is IG winning 3-0 against Fnatic. #IGWIN</t>
  </si>
  <si>
    <t>Pq o time da IG tem vários @yanglol_ ?
#Worlds2018</t>
  </si>
  <si>
    <t>Estevescauo</t>
  </si>
  <si>
    <t>fanboy fudido do Revolta
#GoVK</t>
  </si>
  <si>
    <t>No me ha gustado mucho la intro de kpop, pero todo lo demás 11/10 #Worlds2018</t>
  </si>
  <si>
    <t>Fénec</t>
  </si>
  <si>
    <t>feneclol</t>
  </si>
  <si>
    <t>Profesional League of Legends player. Free Agent Jungler.LLN Former ZTG, D9 and PDS  Contact: cesarbautista@hotmail.es</t>
  </si>
  <si>
    <t>RT @ikonicbeau: he's holding his red mic while performing this makes me more emo 
#BobbyxRiseWorlds2018 #Worlds2018</t>
  </si>
  <si>
    <t>No more phoenix</t>
  </si>
  <si>
    <t>Kkalistoo</t>
  </si>
  <si>
    <t>Pebete significa PAN BLANCO TOSTADO</t>
  </si>
  <si>
    <t>มาจอลิก้า</t>
  </si>
  <si>
    <t>mmmajarika</t>
  </si>
  <si>
    <t>👁 BLINK BLINK 👁</t>
  </si>
  <si>
    <t>omggggg</t>
  </si>
  <si>
    <t>Salva  Tornel</t>
  </si>
  <si>
    <t>TheCsno</t>
  </si>
  <si>
    <t>Caminando cuesta arriba desde el 92</t>
  </si>
  <si>
    <t>Tomoe</t>
  </si>
  <si>
    <t>Tomoe_dja</t>
  </si>
  <si>
    <t>太帥了</t>
  </si>
  <si>
    <t>Elza__a</t>
  </si>
  <si>
    <t>cold foam iced es=💕💘💝💖💗💓</t>
  </si>
  <si>
    <t>#Worlds2018 Dormir es para los débiles (? https://t.co/CFz6DiIXxZ</t>
  </si>
  <si>
    <t>RT @21_esport: [#Worlds2018] Déjà plus de 500.000 viewers pour la finale des championnats du monde de #LeagueOfLegends ! Tous derrière nos…</t>
  </si>
  <si>
    <t>21esport @ISEFACbachelor 📚/ @21_esport</t>
  </si>
  <si>
    <t>Espero que a nadie se le ocurra tirarse un pedo en esas peceras #WORLDS2018</t>
  </si>
  <si>
    <t>곤란한 연님[ヨン]</t>
  </si>
  <si>
    <t>yeonnim_26</t>
  </si>
  <si>
    <t>🚫 Don't use my art 🚫</t>
  </si>
  <si>
    <t>KR/EN iKON FANART 🐯🍊🍌🍓</t>
  </si>
  <si>
    <t>いふく</t>
  </si>
  <si>
    <t>Ifuku_tk</t>
  </si>
  <si>
    <t>https://twitter.com/KaguraMea</t>
  </si>
  <si>
    <t>So excited about #worlds2018 finals may the best team wins. Which means @FNATIC you have to win! @lolesports</t>
  </si>
  <si>
    <t>MonTonal</t>
  </si>
  <si>
    <t>La Isla del Tonal.</t>
  </si>
  <si>
    <t>Ask for nothing... and you shall receive it in abundance!
Instagram: https://www.instagram.com/montonal/</t>
  </si>
  <si>
    <t>WAIT LANG BAKIT KAMUKA NI BOBBY YUNG GUY????</t>
  </si>
  <si>
    <t>蕾妮</t>
  </si>
  <si>
    <t>taphnee</t>
  </si>
  <si>
    <t xml:space="preserve">Chinese ~ Filipina </t>
  </si>
  <si>
    <t>karshloq。hi i think i’m lucky because i got two jin pc from my ly anw (⁎⁍̴̛ᴗ⁍̴̛⁎)</t>
  </si>
  <si>
    <t>Ní thuigim 🥑</t>
  </si>
  <si>
    <t>Rathuis</t>
  </si>
  <si>
    <t>🇮🇪 🇦🇷18 🔥Exid ❤️</t>
  </si>
  <si>
    <t>RT @ikonstrash_: OMAGAD YAAAS THAT'S OUR BOBBY!!! HE SNAPPED SO HARD AAAAAHH I'M BEYOND PROUD OF YOU!!! 
#BobbyxRiseWorlds2018 #Worlds2018</t>
  </si>
  <si>
    <t>Rayen Maragaño</t>
  </si>
  <si>
    <t>HiroPanh</t>
  </si>
  <si>
    <t>eSports ready. #Worlds2018 #FNCWIN https://t.co/AAbp0ZDM4M</t>
  </si>
  <si>
    <t>TPawlizki</t>
  </si>
  <si>
    <t>Margarita Belen - Chaco</t>
  </si>
  <si>
    <t>Cualquier momento es tiempo de crisis</t>
  </si>
  <si>
    <t>Tukahuu</t>
  </si>
  <si>
    <t>LeTukahuu</t>
  </si>
  <si>
    <t>RT @LdlcNails: Qui est déjà debout pour suivre les #Worlds2018 ? 😏 https://t.co/UPfovr1TuW</t>
  </si>
  <si>
    <t>หมู่บ้านช้างขี่ฉลามข้ามคลอง ขี่ช้างข้ามจังหวัด</t>
  </si>
  <si>
    <t>Hying91930394</t>
  </si>
  <si>
    <t>ศีขรภูมิ, ประเทศไทย</t>
  </si>
  <si>
    <t>ชิป แดนอู ฮวังอู หลินอู ชิปทุกคู่ที่มีอูจิน</t>
  </si>
  <si>
    <t>LET'S GO CAPS! #BABYFAKER #FNCWIN</t>
  </si>
  <si>
    <t>れぜしぃ</t>
  </si>
  <si>
    <t>ReZEL_RGZ_95C</t>
  </si>
  <si>
    <t>It's so freakin hype at Worlds hahahaha</t>
  </si>
  <si>
    <t>바비의 간지 누가 이겨 ㅠ ㅠ 젤 멋져 ㅠ ㅠ
#BobbyxRiseWorlds2018 #Worlds2018</t>
  </si>
  <si>
    <t>のゎ</t>
  </si>
  <si>
    <t>NhiexR</t>
  </si>
  <si>
    <t>遊園地廃墟</t>
  </si>
  <si>
    <t>メンヘラ系ホモ / ぐでたま男子 / AVA / DBD / LOL / Skyforge / TERA</t>
  </si>
  <si>
    <t>RT @MovistareSports: Ha habido que esperar mucho, pero volvemos a ver a @Fnatic en la final de los #Worlds2018. ¡Así eran presentados!
http…</t>
  </si>
  <si>
    <t>I WANT FNC TO WIN PERO I WANT THAT RIVEN SKIN TOO OMG ASDSJANDKAKSNDJKJNASD NKJASD</t>
  </si>
  <si>
    <t>one</t>
  </si>
  <si>
    <t>#worlds2018 https://t.co/NQbd1WZo3l</t>
  </si>
  <si>
    <t>Toxic JBlau</t>
  </si>
  <si>
    <t>jotablau</t>
  </si>
  <si>
    <t>Vilafranca del Penedès, Spain</t>
  </si>
  <si>
    <t>malo numero 175 en esta bracket</t>
  </si>
  <si>
    <t>MENCANTAMENCANTA</t>
  </si>
  <si>
    <t>RT @vannimaee: #Worlds2018 that opening ceremony was pretty boring tbH. https://t.co/Koju2DHErX</t>
  </si>
  <si>
    <t>Et ça commence! L'étape finale de l'évenement e-sport de l'année!
Let's go @FNATIC , celle là est clairement access… https://t.co/QZt40ZYTWr</t>
  </si>
  <si>
    <t>Y todavía no ha visto nada.</t>
  </si>
  <si>
    <t>Vamos a la fase de selección y bloqueos para la primera partida #Worlds2018</t>
  </si>
  <si>
    <t>Korean Audience!!! 😍 😍 😍 
#Worlds2018 @LeagueOfLegends @invgaming @FNATIC
#FNCWIN #IGWIN #esports #Leagueoflegends https://t.co/9S0j7vyr1j</t>
  </si>
  <si>
    <t>As much as i would love to stay up for #Worlds2018 like last year im literally so exhausted</t>
  </si>
  <si>
    <t>🍊caramel?? | ❤️💣</t>
  </si>
  <si>
    <t>hodorito</t>
  </si>
  <si>
    <t>#teamyerinB \ 🍍🍈 \ 🥀 \ 🍑</t>
  </si>
  <si>
    <t>baek yerin's gf | fromis_9’s mom | snh48 : @luosloona</t>
  </si>
  <si>
    <t>IΛN</t>
  </si>
  <si>
    <t>iangeier</t>
  </si>
  <si>
    <t>Powered by Fernet.👻 iangeier99. 📷 iangeier. ❾¾</t>
  </si>
  <si>
    <t>~RainDay~ 🌧</t>
  </si>
  <si>
    <t>Akun_1225</t>
  </si>
  <si>
    <t>สระแก้ว, ประเทศไทย</t>
  </si>
  <si>
    <t>[@BTS_twt ]👈❤️❤️❤️❤️ | เป็นชิปเปอร์คู่มินิมินิ ชิปสลับโพได้ 💓| 🌻💕 |</t>
  </si>
  <si>
    <t>go FNC 🧡#Worlds2018</t>
  </si>
  <si>
    <t>RT @surfmejiwon: bobby praying before(?) the performance 😭 #BOBBYxRiseWorlds2018 #Worlds2018 https://t.co/5iOz5SsJ02</t>
  </si>
  <si>
    <t>eu tô-</t>
  </si>
  <si>
    <t>🎤 "Ain’t nobody bringing us down down down down!" 🎤
O K/DA fez a abertura do #Worlds2018 BRILHAR! 💜
Quem aí arrep… https://t.co/ZR2LCMLmyq</t>
  </si>
  <si>
    <t>#worlds2018 https://t.co/6mVKQ8ONMy</t>
  </si>
  <si>
    <t>neroinkboi</t>
  </si>
  <si>
    <t>ART - HQ/JOJO - BIGBANG/EXO  i followback</t>
  </si>
  <si>
    <t>RyMo</t>
  </si>
  <si>
    <t>Rmorales220</t>
  </si>
  <si>
    <t>SC: Ryan_morales218. Jυѕт gonna lιve lιғe!</t>
  </si>
  <si>
    <t>🥀ᴊᴛ</t>
  </si>
  <si>
    <t>sludgewave420</t>
  </si>
  <si>
    <t>melb, au // they/them</t>
  </si>
  <si>
    <t>【 22 ᛃ enby pan ᛃ mod for @brandito ᛃ washed up guitar hero veteran ᛃ sub500 flex player sludgewave#1744 】</t>
  </si>
  <si>
    <t>Marie 🐯</t>
  </si>
  <si>
    <t>uriHanbinnie</t>
  </si>
  <si>
    <t>HanbinLand, iKONLand</t>
  </si>
  <si>
    <t>•• 김한빈 Kim Hanbin 비아이 B.I ❤️••• just iKON 아이콘 🍀 •• @ikon_shxxbi @YG_iKONIC</t>
  </si>
  <si>
    <t>KIM JIWON 😭💓 #worlds2018</t>
  </si>
  <si>
    <t>@JairaBurns daaaaaaaaaamnn girl #Worlds2018</t>
  </si>
  <si>
    <t>Reynan Torres</t>
  </si>
  <si>
    <t>ReynanJames</t>
  </si>
  <si>
    <t>@beersyhemmo02 ai podemos llorar???</t>
  </si>
  <si>
    <t>You were AWESOME!!! @bobbyranika 
#BobbyxRiseWorlds2018 #Worlds2018</t>
  </si>
  <si>
    <t>BOBBY!!so proud of you 💕</t>
  </si>
  <si>
    <t>GA? cek pinned📌</t>
  </si>
  <si>
    <t>septonyou</t>
  </si>
  <si>
    <t>Jkt</t>
  </si>
  <si>
    <t>[ca/fa] lagi pusing proposal💨💨
iKON SHINee ❤️</t>
  </si>
  <si>
    <t>#ポケカ女子 #実質優勝</t>
  </si>
  <si>
    <t>gia</t>
  </si>
  <si>
    <t>minkyewon</t>
  </si>
  <si>
    <t>ggs + svt + longguo</t>
  </si>
  <si>
    <t>pristin pls text me back</t>
  </si>
  <si>
    <t>밍 둥</t>
  </si>
  <si>
    <t>MingDoongindae</t>
  </si>
  <si>
    <t>김진환한테인생배팅</t>
  </si>
  <si>
    <t>멘션 스루 고의 Xx | @iKON_gnani_____💫</t>
  </si>
  <si>
    <t>Where we droppin boyz? #Worlds2018 https://t.co/W25D3NJnUR</t>
  </si>
  <si>
    <t>Reesh ○●•°☆</t>
  </si>
  <si>
    <t>143highlight</t>
  </si>
  <si>
    <t>فلسطينيو-48♡ DENTISTRY STUDENT</t>
  </si>
  <si>
    <t>남의 시선 때문에 네 자신을 바꾸지 마 ☆☆☆☆☆☆           
I retweet alot. you'd love my retweets xx</t>
  </si>
  <si>
    <t>よよよよよよおぉぉおぉおおおおおおんおおんおんおんおんおよおぉぉぉぉぉおおおおっおおんんんんんん</t>
  </si>
  <si>
    <t>#Worlds2018 laissez moi mourir j'en peux plus de ce suspeeeens</t>
  </si>
  <si>
    <t>Go @FNATIC ! #FNCWIN #Worlds2018</t>
  </si>
  <si>
    <t>THEY DON'T EVEN SHOW sOAZ ON THE VISUALS WHERE'S THE RESPECT FOR A FUCKING LEGEND? #WORLDS2018</t>
  </si>
  <si>
    <t>A mi no me gusto la ceremonia de esta final, respeto a los que están contra mi pensar, pero en verdad esperaba much… https://t.co/aISzDHBAPw</t>
  </si>
  <si>
    <t>HuMAN lvl 28 Esp/Eng/日本語 Like me anime/manga, comics video games and I LOVE play gutar. 
La vida sin música sería un error-Friedrich Nietzsche
私は日本人の彼女が欲しいです。😍</t>
  </si>
  <si>
    <t>Estadio de 50.000 personas.
80.000 viendo el streaming de la LVPes.
Más de 100 millones de audiencia mundial.
Y aú… https://t.co/Th75V8ZEFd</t>
  </si>
  <si>
    <t>Gami🦄</t>
  </si>
  <si>
    <t>gummyranika</t>
  </si>
  <si>
    <t>iKONIC🌊_VIP👑</t>
  </si>
  <si>
    <t>dimon</t>
  </si>
  <si>
    <t>롤드컵 2 #SOYEON #G_I_DLE #전소연 #아이들 #Worlds2018 https://t.co/3oaai7HTdN</t>
  </si>
  <si>
    <t>#Worlds2018 gl&amp;amp;hf everyone</t>
  </si>
  <si>
    <t>jinhwan</t>
  </si>
  <si>
    <t>jinhawnn</t>
  </si>
  <si>
    <t xml:space="preserve"> † - iKon &amp; iKonic.</t>
  </si>
  <si>
    <t>[LESS OOC RP/1994] get ready? showtime! iKon (fake) maknae a.k.a Kim Jinhwan (김진환) here. you can call me jay/ジナン ; kkt: jinhaawn. Sh.</t>
  </si>
  <si>
    <t>RobMcDUK🍔👑</t>
  </si>
  <si>
    <t>RobMcDUK</t>
  </si>
  <si>
    <t>Assisting @Roll_7 with Marketing/PR. @Activision Ambassador and @CallofDuty Reddit Moderator. Creator of @fa_r_cade. Tweets don't represent affiliated parties.</t>
  </si>
  <si>
    <t>.#Worlds2018 #forEU #FNCWIN</t>
  </si>
  <si>
    <t>foreu</t>
  </si>
  <si>
    <t>RT @_Lassana_: Contadme un poco por encima de qué va el asunto. ¿Hay que ocupar bases rivales? ¿Robar banderas? ¿Matar enemigos y punto? ¿D…</t>
  </si>
  <si>
    <t>なずみ</t>
  </si>
  <si>
    <t>inaka__non</t>
  </si>
  <si>
    <t>鳥🦅</t>
  </si>
  <si>
    <t>People get hyped about Super Bowls, World Series, NBA Playoffs. Me? I get so hyped about Worlds.  It’s one of the o… https://t.co/NOPo1w52eM</t>
  </si>
  <si>
    <t>AMAZING #WORLDS2018</t>
  </si>
  <si>
    <t>GINALINGAN MASYADO JUSKO PANAGUTAN MO KO KIM JIWON!!! #BobbyxRiseWorlds2018 #Worlds2018</t>
  </si>
  <si>
    <t>Se o Caps der um penta hoje eu compro a skin dele quando ganhar o mundial #Worlds2018</t>
  </si>
  <si>
    <t>RT @neverlandle: I'M SO PROUF OF YOU MIYEON AND SOYEON AJJSKSKSKSKSKSKDKLDLDL AAAAAH 
#Worlds2018 #G_I_DLE #leagueoflegends https://t.co/PB…</t>
  </si>
  <si>
    <t>Carai mano amo esse game
#Worlds2018</t>
  </si>
  <si>
    <t>Sadardo</t>
  </si>
  <si>
    <t>felizardo27</t>
  </si>
  <si>
    <t>Tedio</t>
  </si>
  <si>
    <t>RT @kimbillly: 2018 LoL 월드 챔피언십 결승전 - #Fnatic #Worlds2018 https://t.co/LzqcBAAWfi</t>
  </si>
  <si>
    <t>Our charisma leader is too smol for that jacket😅</t>
  </si>
  <si>
    <t>Hahahihi</t>
  </si>
  <si>
    <t>Hahahih35294255</t>
  </si>
  <si>
    <t>Jurinaachan enthusiast😊
Sone + MeU + HIgh + Neverland+ Skelitist + so many girls outthere.</t>
  </si>
  <si>
    <t>JEON SOYEON SNAPPED</t>
  </si>
  <si>
    <t>Nym ◀▶ #mono ✴</t>
  </si>
  <si>
    <t>nym_okami_army</t>
  </si>
  <si>
    <t>YoonMin World 💘</t>
  </si>
  <si>
    <t>🔥 방탄소년단 🔥
You Know🌌
              I Know 🌌
Stay ™</t>
  </si>
  <si>
    <t>&amp;lt;K/DA - POP/STARS (ft. @madisonbeer, @G_I_DLE and @JairaBurns) Official video&amp;gt;
Link: https://t.co/5Hsu6iB6zr …… https://t.co/BFlsWXLbGx</t>
  </si>
  <si>
    <t>https://t.co/OB4wtv9ATA</t>
  </si>
  <si>
    <t>You did great kid. @bobbyranika #BobbyxRiseWorlds2018 #WORLDS2018⁠ ⁠⁠ ⁠ https://t.co/jq1GOvK3aq</t>
  </si>
  <si>
    <t>Minha aposta é 3x1 pra IG e teremos skins de um time novo. #Worlds2018</t>
  </si>
  <si>
    <t>Hakata</t>
  </si>
  <si>
    <t>Diego Andrade</t>
  </si>
  <si>
    <t>Wroten025</t>
  </si>
  <si>
    <t>.
.
f̨̨̰̣̜̘̘̻̈́̍͑͊̊͌͊͡ơ̡̹̞̹̟͒͗͛̿̌̕͘͞ć̶̢͈̯̼͕͍̺̝͓̔̍̏̏͂̚ư̵̡̢̻̮̘̬͈̂̽̈͛̍͝͠͠ş͍̞̳̝̖̝̼̽̍̍̌̄̂̚̚͡͝ o̜͕͍͔̥͗͌̌̉̂̆͢ͅn̸͖̹̘̭̬̤̪̩͆̀̿̐̀ͅ m̡̡̢̘̟̠̱͆̿͗́͋̚͡͡e̡̪̠̖̜̙͎̘͗͆̇͌͛̀͟͞</t>
  </si>
  <si>
    <t>HYPE OCIDENTE
#Worlds2018</t>
  </si>
  <si>
    <t>bcllk</t>
  </si>
  <si>
    <t>iKON || 주내🐶 DPR LIVE</t>
  </si>
  <si>
    <t>지민아💜~~~</t>
  </si>
  <si>
    <t>aomm_pairoj</t>
  </si>
  <si>
    <t>เป็นคนหลายด้อมแต่รักสุดก็บังทันนี้แหละ💜💙💚💛❤</t>
  </si>
  <si>
    <t>#Worlds2018 
Einschalten!!!!!!
https://t.co/hbOI702KBk https://t.co/EyysEXgO3v</t>
  </si>
  <si>
    <t>Cette hype de finale 😱😱 #worlds2018</t>
  </si>
  <si>
    <t>#FNCWIN lez go boiiizzz</t>
  </si>
  <si>
    <t>i still can't get over it. still got goosebumps when rewatching this 😭🔥❤ #BobbyxRiseWorlds2018</t>
  </si>
  <si>
    <t>Wonkru or the enemy of Wonkru?</t>
  </si>
  <si>
    <t>Javi_zaiD</t>
  </si>
  <si>
    <t>Gran Canaria 🇮🇨</t>
  </si>
  <si>
    <t>Little Monster ¦¦ 4MINUTE ¦¦
#Whovian Fudanshi || L(G)TBIQ+ || KPOP🇰🇷       
                             ~ @Jx_zaiD ~</t>
  </si>
  <si>
    <t>so high now SOLO</t>
  </si>
  <si>
    <t>imjonathnmanuel</t>
  </si>
  <si>
    <t>sokor</t>
  </si>
  <si>
    <t>uɐɯ s,ǝuɐɾ ʎqnɹ</t>
  </si>
  <si>
    <t>RapGodGowon💣</t>
  </si>
  <si>
    <t>lisascoochie</t>
  </si>
  <si>
    <t>Stan Talent💖🖤</t>
  </si>
  <si>
    <t>우연</t>
  </si>
  <si>
    <t>sone0714</t>
  </si>
  <si>
    <t>過去の加工画はいいね欄から→</t>
  </si>
  <si>
    <t>#少女時代 수영 #redvelvet 웬디 아이린 #여자아이들 소연</t>
  </si>
  <si>
    <t>Akali e Evelynn carregando o K/DA nas costas #Worlds2018</t>
  </si>
  <si>
    <t>zhector</t>
  </si>
  <si>
    <t>Zhect0r</t>
  </si>
  <si>
    <t>BOBBY OWNED IT #BobbyXRiseWorlds2018</t>
  </si>
  <si>
    <t>spadewwings</t>
  </si>
  <si>
    <t>blackjack FOREVER</t>
  </si>
  <si>
    <t>MANNNN DAMN SOYEON 😭😭😭😍😍</t>
  </si>
  <si>
    <t>I'M SO HYPED BOIS #Worlds2018 #FNCWIN</t>
  </si>
  <si>
    <t>ERBNATIC</t>
  </si>
  <si>
    <t>follow me for some quality streams(tm) https://www.twitch.tv/xccede</t>
  </si>
  <si>
    <t>Hestalya</t>
  </si>
  <si>
    <t>Facebook : https://www.facebook.com/HestalyaCosplay/</t>
  </si>
  <si>
    <t>⚡⚡⚡#FNCWIN #worlds2018</t>
  </si>
  <si>
    <t>Vamos @FNATIC 💪💛🖤</t>
  </si>
  <si>
    <t>Gabriel Contreras</t>
  </si>
  <si>
    <t>Gabriel17377373</t>
  </si>
  <si>
    <t>RT @G_IDLEBR: Performance completa de 'POP/STARS' no #Worlds2018.
https://t.co/5iK8hsst1y</t>
  </si>
  <si>
    <t>pam 1¹¹=1</t>
  </si>
  <si>
    <t>poetniel</t>
  </si>
  <si>
    <t>neopocs</t>
  </si>
  <si>
    <t>↳ #강다니엘 • #김정우 “𝑬𝒗𝒆𝒓𝒚𝒕𝒉𝒊𝒏𝒈 𝒈𝒆𝒕𝒔 𝒃𝒆𝒕𝒕𝒆𝒓 𝒘𝒉𝒆𝒏 𝑰'𝒎 𝒘𝒊𝒕𝒉 𝒚𝒐𝒖” ˗ˏˋ@WannaOne_twt *✿｡.℘ ｡:ﾟ* @NCTsmtown ｡°💌☆* @jisungoldest ࿐ ࿔*:･ﾟ🍥</t>
  </si>
  <si>
    <t>let's get lit</t>
  </si>
  <si>
    <t>hxckerkilling</t>
  </si>
  <si>
    <t>blokka blokka</t>
  </si>
  <si>
    <t>Ivan Mastropiero</t>
  </si>
  <si>
    <t>halalaches</t>
  </si>
  <si>
    <t>Libertad y Amor son el único mapa y brújula que necesitas para guiar tu vida</t>
  </si>
  <si>
    <t>La mejor ceremonia de apertura que eh visto #Worlds2018 @lolesports @lolesportsla</t>
  </si>
  <si>
    <t>Go FNC #Worlds2018 https://t.co/Smul9f4fpn</t>
  </si>
  <si>
    <t>アユハ/Ayuha 🔧</t>
  </si>
  <si>
    <t>ayuha167</t>
  </si>
  <si>
    <t>どこにあるやら、次元のはざま</t>
  </si>
  <si>
    <t>@Twitch Japan, Inside @TwitchJP, Founder @SHI_Gaming , 鮎葉, Count of the @SealandGov</t>
  </si>
  <si>
    <t>Ang cute ni ahri shiit 😍😍😍
#worlds2018</t>
  </si>
  <si>
    <t>#WESTWIN
#EUWIN
#FNCWIN
#ALWAYSFNATIC
#WORLDS2018
#OGWorlds</t>
  </si>
  <si>
    <t>李奔</t>
  </si>
  <si>
    <t>afeifsw2</t>
  </si>
  <si>
    <t>Nia Neea</t>
  </si>
  <si>
    <t>mynicknameisnia</t>
  </si>
  <si>
    <t>I dont wanna be someone who walks away so easily,, Im here to stay and make the difference that I can make</t>
  </si>
  <si>
    <t>Kkkkkkkk</t>
  </si>
  <si>
    <t>xJayvi</t>
  </si>
  <si>
    <t>YOOOOOOO THE HYPE IS REAL.</t>
  </si>
  <si>
    <t>#FNCWIN #worlds2018 #NouvellePhotoDeProfil https://t.co/taQI70aocu</t>
  </si>
  <si>
    <t>THIS IS LITTTTT 🔥</t>
  </si>
  <si>
    <t>La fase de líneas puede ser determinante en la calle superior. Bwipo y TheShy serán los titulares, ¿pero jugarán to… https://t.co/ag11gdhG6L</t>
  </si>
  <si>
    <t>Pues en el cine teniendo que escuchar con cascos el casteo en castellano por que no han sido capaces de ponerlo bie… https://t.co/MQx8Yo53aW</t>
  </si>
  <si>
    <t>"Play like you know you are the better team"
Well, thank you for that. Great win condition 👌
#worlds2018</t>
  </si>
  <si>
    <t>Bobby on the opening of #Worlds2018 
#iKON #아이콘 #Bobby #바비 #BobbyxRiseWorlds2018 https://t.co/W6fc5A79QP</t>
  </si>
  <si>
    <t>bobby pics</t>
  </si>
  <si>
    <t>bobbyarchived</t>
  </si>
  <si>
    <t>YOUNG WILD AND FREE</t>
  </si>
  <si>
    <t>(바비) ➖your daily dose of KIM JIWON aka BOBBY aka The King Of The Youth. contents aren't mine, credits to the rightful owner💜</t>
  </si>
  <si>
    <t>bakuru</t>
  </si>
  <si>
    <t>bakuru_a</t>
  </si>
  <si>
    <t>MAD CITY</t>
  </si>
  <si>
    <t>あなたの知っていることが知りたい</t>
  </si>
  <si>
    <t>Ellerym</t>
  </si>
  <si>
    <t>myrellelibuit</t>
  </si>
  <si>
    <t>no time for shz</t>
  </si>
  <si>
    <t>ศศิธร</t>
  </si>
  <si>
    <t>lmBBV2efeP1qSQP</t>
  </si>
  <si>
    <t>#Worlds2018 na Riot em Los Angeles https://t.co/OJbqeBEKkb</t>
  </si>
  <si>
    <t>Riot Chuck</t>
  </si>
  <si>
    <t>RiotChuck_</t>
  </si>
  <si>
    <t>Trying to make your latency lower and Internet to suck less. Tweets are my own opinion. Riot Games Engineering</t>
  </si>
  <si>
    <t>Nery Molina Jongezoo</t>
  </si>
  <si>
    <t>Neryemj</t>
  </si>
  <si>
    <t>nací en Guatemala, creo en la libertad, en ser responsables de nuestros actos y asumir sus consecuencias.
La vida no es justa pero no por eso es mala.</t>
  </si>
  <si>
    <t>@bobbyranika 😎 So cool hiho</t>
  </si>
  <si>
    <t>LETS GO ⚡️⚡️⚡️ #FNCWIN #worlds2018⁠ ⁠</t>
  </si>
  <si>
    <t>Why is everything so heavy ? 🎵 Someday, i'll be gone...  insta: http://www.instagram.com/Bart1163</t>
  </si>
  <si>
    <t>Vamos ver se hoje a Fnatic ganha tranquilo ou ganha no sufoco!#Worlds2018</t>
  </si>
  <si>
    <t>g u s t a v i n</t>
  </si>
  <si>
    <t>gstvlz</t>
  </si>
  <si>
    <t>Juiz de Fora/MG - Brasil</t>
  </si>
  <si>
    <t>23, mineirx, falo muita merda e gosto de batata frita</t>
  </si>
  <si>
    <t>desculpa te xingar tanto hoje riot mas agora eu te amo meu deus eu to chorando mt de vdd caraljo</t>
  </si>
  <si>
    <t>Bobby carried them</t>
  </si>
  <si>
    <t>pain fuels me</t>
  </si>
  <si>
    <t>仕事中だけど #Worlds2018</t>
  </si>
  <si>
    <t>paochi将軍</t>
  </si>
  <si>
    <t>自分を制して悪に徹しろ！ 最近はfallout76(予定)とLoL(初心者)やってます！アイコンは@golimosさんに描いて頂きました。感謝感謝。ミニッツメンの将軍</t>
  </si>
  <si>
    <t>What's better than having @bobbyranika all over your feed? #Worlds2018 #BobbyXRiseWorlds2018 
----&amp;gt; #MAMAVOTE #iKON</t>
  </si>
  <si>
    <t>look at the best rapper ever THE RAP LEGEND</t>
  </si>
  <si>
    <t>The League of Legends #Worlds2018 finals: @FNATIC vs. @invgaming!
Watch Live 📺: https://t.co/lfKnV9NhCV</t>
  </si>
  <si>
    <t>Janica</t>
  </si>
  <si>
    <t>jansutti</t>
  </si>
  <si>
    <t>Kaarina, Suomi</t>
  </si>
  <si>
    <t>27 | FIN | cosplayer | practical nurse | member of Rintamasuunta &amp; Sieniluolan lapset | 
☆Utapri ☆ Voltron ☆ CLAMP ☆ https://t.co/K9XfTJxlLU | https://t.co/D257OUB8XP</t>
  </si>
  <si>
    <t>💸M¥ Mα®k 💕</t>
  </si>
  <si>
    <t>RasitaAkz</t>
  </si>
  <si>
    <t>갓세븐💚   |  워너원💛  |  蔡徐坤💙
                    03.12.61 🍈 MELON 6 H.6
                                               --💚💙💛7119%TN🐋🐻A.T.🔯--</t>
  </si>
  <si>
    <t>ShinyRyce</t>
  </si>
  <si>
    <t>DiamondRyce</t>
  </si>
  <si>
    <t>The only Ryce that can Make It Shine! Business: pediamondryce@outlook.com GreenManGaming http://tinyurl.com/DRyceGMG</t>
  </si>
  <si>
    <t>⚡️⚡️⚡️ SPAM ⚡️⚡️⚡️ THIS ⚡️⚡️⚡️ STATIC ⚡️⚡️⚡️ TO ⚡️⚡️⚡️ SUPPORT ⚡️⚡️⚡️ FNATIC ⚡️⚡️⚡️ #FNCWIN #Worlds2018</t>
  </si>
  <si>
    <t>(ㅇㅅㅇ)</t>
  </si>
  <si>
    <t>junjj30</t>
  </si>
  <si>
    <t>I.O.I | iKON | ASTRO | ONG (• ·̫ •:·) | MIU | Baby J</t>
  </si>
  <si>
    <t>davidace1</t>
  </si>
  <si>
    <t>MADRID Majadahonda</t>
  </si>
  <si>
    <t>RMCF•JOSE MOURINHO.◉w◉ #RAMPAGE2016 #RAMPAGE2017 XXII</t>
  </si>
  <si>
    <t>Que gran cagada la de meter al koreano en la canción de la #Worlds2018 ... Pero ahora se viene lo chido #GOFNATIC</t>
  </si>
  <si>
    <t>Yellowboy</t>
  </si>
  <si>
    <t>xkoerx</t>
  </si>
  <si>
    <t>Estudiante de Ing. Informática,
editor y streamer en Casual at Nite</t>
  </si>
  <si>
    <t>P I A N O</t>
  </si>
  <si>
    <t>Piano_GD</t>
  </si>
  <si>
    <t>•1995• | VIP••GD 👑 | •BTS•JUNGKOOK•🐰💜🖤💗 ROSÉ 🌹 🧡JUNHOE</t>
  </si>
  <si>
    <t>Fuck america EU &amp;gt;&amp;gt;&amp;gt;&amp;gt;&amp;gt;&amp;gt;&amp;gt;&amp;gt;&amp;gt;&amp;gt;&amp;gt; NA</t>
  </si>
  <si>
    <t>Watching history right now #worlds2018 #LeagueOfLegends #FNCWIN #FNC https://t.co/NVF0rSk5Xa</t>
  </si>
  <si>
    <t>#Worlds2018 #FNCWIN LET'S GO FNC</t>
  </si>
  <si>
    <t>Jose Mario Solorzano Cabrera</t>
  </si>
  <si>
    <t>devjmsc</t>
  </si>
  <si>
    <t>Quevedo</t>
  </si>
  <si>
    <t>Amante de la programacion, con los objetivos bien puestos. Futuro Game Developer Profesional e Ingeniero en Sistemas.</t>
  </si>
  <si>
    <t>@FNATIC wooooo
#FNCWIN</t>
  </si>
  <si>
    <t>착불등기</t>
  </si>
  <si>
    <t>NOBANSONG</t>
  </si>
  <si>
    <t>오만삼라만상다함진짜임팔로에신중을기하세요</t>
  </si>
  <si>
    <t>규격 ~5g 1,930원</t>
  </si>
  <si>
    <t>Eu cantando o começo de RISE / Esse cara que cantou o começo de RISE  #Worlds2018 https://t.co/OPoP3yzHIq</t>
  </si>
  <si>
    <t>Eduwu</t>
  </si>
  <si>
    <t>edul3on</t>
  </si>
  <si>
    <t>heeeeeey</t>
  </si>
  <si>
    <t>esse worlds vai dar 3-2 fnc
#Worlds2018</t>
  </si>
  <si>
    <t>mono gp cansado</t>
  </si>
  <si>
    <t>monogpcansado</t>
  </si>
  <si>
    <t>Na sua mae</t>
  </si>
  <si>
    <t>apenas um mono gp cansado. Curto : Slipknot, Three Days Grace, Sabaton, sou nerd e mono gp nas horas vagas.</t>
  </si>
  <si>
    <t>♡ #1103MINHYUKDAY</t>
  </si>
  <si>
    <t>jinanixx</t>
  </si>
  <si>
    <t>mx♡ikon♡bap♡nct♡exo♡skz♡bb</t>
  </si>
  <si>
    <t>lia, real slav  //
gg stan acc: @wujulovebot</t>
  </si>
  <si>
    <t>RT @LivingMemento: Finals production team strikes again! https://t.co/fljbIkAGXv</t>
  </si>
  <si>
    <t>RT @lolesportsbr: 🎤 "Ain’t nobody bringing us down down down down!" 🎤
O K/DA fez a abertura do #Worlds2018 BRILHAR! 💜
Quem aí arrepiou co…</t>
  </si>
  <si>
    <t>#YesOrYes #ColorIZ #IamYOU</t>
  </si>
  <si>
    <t>jtrinitysus</t>
  </si>
  <si>
    <t>dump acc</t>
  </si>
  <si>
    <t>nako nako niii~~~</t>
  </si>
  <si>
    <t>Tabi Babi</t>
  </si>
  <si>
    <t>Choi87Tabi</t>
  </si>
  <si>
    <t>BIGBANG - TOP&amp;GD [ViP]👑 iKON - BOBBY&amp;BI [iKONic]⚾️ #YGFamily</t>
  </si>
  <si>
    <t>RT @eleux_: YA EMPIEZAAAAA #Worlds2018</t>
  </si>
  <si>
    <t>hiatus ||¦||¦¦</t>
  </si>
  <si>
    <t>jinhwanified</t>
  </si>
  <si>
    <t>Kwon International Airport</t>
  </si>
  <si>
    <t>♪That promise we made to be together forever no longer exists, I’m sorry I couldn’t keep it, I couldn’t protect you. I’m sorry that I’m not enough♪</t>
  </si>
  <si>
    <t>#worlds2018 ich bin hyped</t>
  </si>
  <si>
    <t>Jorena 🎴</t>
  </si>
  <si>
    <t>doesblinkk</t>
  </si>
  <si>
    <t>Leaf Valley</t>
  </si>
  <si>
    <t>I think I forgot your name</t>
  </si>
  <si>
    <t>G.L.H.D</t>
  </si>
  <si>
    <t>ElGalahad</t>
  </si>
  <si>
    <t>Un creador de homúnculos profesional. stay cheeki breeki!</t>
  </si>
  <si>
    <t>Vai Fnatic #Worlds2018</t>
  </si>
  <si>
    <t>Pedro_HAraujoS</t>
  </si>
  <si>
    <t>Um compilado de bebida barata e piadas ruins. Às vezes também tem umas filosofias de boteco.</t>
  </si>
  <si>
    <t>RT @hanbinismalife: FUCK THE MOMENT HE CAME OUT I DIED SIAL #BobbyxRiseWorld2018 #worlds2018  https://t.co/JESbVS0Gl8</t>
  </si>
  <si>
    <t>OMG di ko alam pano ko ieexpress yung pagkaproud ko sayo my goshhhhh
#BobbyxRiseWorlds2018 
#Worlds2018 
@YG_iKONIC</t>
  </si>
  <si>
    <t>#FNCWIN #WORLDS2018 LET'S DO THIS BOYYYYYS</t>
  </si>
  <si>
    <t>LEAGUE OF LEGENDS WORLD FINALS LET'S FUCKING GO!!!! #WORLDS2018 #fncwin #FNATIC #LOL #leagueoflegends #gaming @ Eve… https://t.co/n3JESGgWWd</t>
  </si>
  <si>
    <t>ㅍㅊㅇㄷㅇ</t>
  </si>
  <si>
    <t>pchuayy</t>
  </si>
  <si>
    <t>빠삐아🐰🐥✨🌊💜 | มี้รักหนู 💖</t>
  </si>
  <si>
    <t>#Worlds2018
#RISE</t>
  </si>
  <si>
    <t>jsuis plus stressé qu’à la finale de la cdm #Worlds2018 #FNCWIN</t>
  </si>
  <si>
    <t>MOODANG</t>
  </si>
  <si>
    <t>KHUNMOODANG</t>
  </si>
  <si>
    <t>Llevo esperando esto más de 5 años. #worlds2018 #FNCWIN</t>
  </si>
  <si>
    <t>angel21sutil</t>
  </si>
  <si>
    <t>Angel21Sutil</t>
  </si>
  <si>
    <t>Pueblo Lavanda</t>
  </si>
  <si>
    <t>Meh. Perdí un imperdible.
Si piensas que soy medio tonto es porque me conoces a medias.
Mi cuenta de Twitter está infravalorada.</t>
  </si>
  <si>
    <t>#worlds2018 #FNCWIN VINCETE MENTRE VADO A LAVORO VI PREGO!🔥
Noi ci vediamo oggi pomeriggio in live ragazzi!</t>
  </si>
  <si>
    <t>KTEAQM🎃CCA</t>
  </si>
  <si>
    <t>kteaqmocca</t>
  </si>
  <si>
    <t>วาด ติ่ง กิน เรียน รักหลายคนและตามห่างๆ</t>
  </si>
  <si>
    <t>I feel weird having SKT T1 as my Profile Picture with SKT not at worlds #Worlds #Worlds2018</t>
  </si>
  <si>
    <t>CapsとBwipo次第だしマジで頼む！！！ #Worlds2018 #FNCWIN</t>
  </si>
  <si>
    <t>SO PROUD OF YOU @bobbyranika #BobbyxRiseWorlds2018</t>
  </si>
  <si>
    <t>GANDA NI MIYEON SHEEEET !!! ♥
#Worlds2018</t>
  </si>
  <si>
    <t>#worlds2018 개존멋밥부심</t>
  </si>
  <si>
    <t>Aquí en el campo viendo los #Worlds2018 https://t.co/Tuqyu2BE8U</t>
  </si>
  <si>
    <t>Yung rap ni bobby 🔥</t>
  </si>
  <si>
    <t>#FNCWIN #worlds2018 @lolesports</t>
  </si>
  <si>
    <t>Narianiss</t>
  </si>
  <si>
    <t>Cha Cha 💕</t>
  </si>
  <si>
    <t>gkwkdlrk_</t>
  </si>
  <si>
    <t>eng- malay- 한- 中</t>
  </si>
  <si>
    <t>-i.o.i❤ :')
-wanna one❤
-iz*one❤
-nct❤
-ikon❤ | multi
wnt to make more friends.</t>
  </si>
  <si>
    <t>THE VIDEO WAS AMAZING, I GUESS THEY SNAPPED AGAIN
#Worlds2018</t>
  </si>
  <si>
    <t>if you want me, if you need me, i’m yours</t>
  </si>
  <si>
    <t>I’m rooting for #IGWIN ! Support your team at #worlds2018 with @predatorgaming &amp;amp; stand a chance to win a Predator H… https://t.co/bVfaDnugel</t>
  </si>
  <si>
    <t>mj oro</t>
  </si>
  <si>
    <t>omaryjoy15</t>
  </si>
  <si>
    <t>G.A.N.D.A Chariiinggg😂😂</t>
  </si>
  <si>
    <t>🎄❄️Chrono Binder Estufita Freyja NAVIDEÑA ❄️🎄</t>
  </si>
  <si>
    <t>Anonim.</t>
  </si>
  <si>
    <t>lavendeyr</t>
  </si>
  <si>
    <t>pecinta abu-abu.</t>
  </si>
  <si>
    <t>Armandog</t>
  </si>
  <si>
    <t>MrShao_</t>
  </si>
  <si>
    <t>RT @TomasLopezUCM: @Cinesa me podeis devolver el dinero? Primero nos habeis puesto una retransmisión que no paraba de colgarse, luego habei…</t>
  </si>
  <si>
    <t>RT @Matth_Pineapple: C'est maintenant !  On y est on y croit !  Les worlds seront européens !  Allez Fnatic !   #worlds2018  #FNCWIN</t>
  </si>
  <si>
    <t>Maestroll🌟🌟</t>
  </si>
  <si>
    <t>CharlyRatti25</t>
  </si>
  <si>
    <t>Nunca decepcionas rito, le faltaron dragones pero muy buena ceremonia♡ #worlds2018</t>
  </si>
  <si>
    <t>Jenny was a friend</t>
  </si>
  <si>
    <t>JenAvilaV</t>
  </si>
  <si>
    <t>Dibujo historias   Arquitecta Upb :3</t>
  </si>
  <si>
    <t>Mster_Shurikens</t>
  </si>
  <si>
    <t>MsterShuriken</t>
  </si>
  <si>
    <t>@aprlrondina  si kuab mn ng laki dba kato rapper</t>
  </si>
  <si>
    <t>BOBBY THAILAND</t>
  </si>
  <si>
    <t>Bobby_Thailand</t>
  </si>
  <si>
    <t>ไม่รับretweetขายของค่ะ</t>
  </si>
  <si>
    <t>★ BOBBY (KIM JIWON) ★ iKON ★ THE WINNER OF SMTM3 ★ Since: 26 08 2013</t>
  </si>
  <si>
    <t>Aí meu coração, Fnatic 
#WORLDS2018</t>
  </si>
  <si>
    <t>Votre prono à quelques minutes de la grande finale entre @FNATIC et @invgaming ?
#Worlds2018</t>
  </si>
  <si>
    <t>#Worlds2018 https://t.co/sr8gbL4HoR</t>
  </si>
  <si>
    <t>kinu</t>
  </si>
  <si>
    <t>kinugoshi666</t>
  </si>
  <si>
    <t>Cuándo te pregunta algo el profe</t>
  </si>
  <si>
    <t>FrancoKeating22</t>
  </si>
  <si>
    <t>Arrecifes Bs. As. Argentina</t>
  </si>
  <si>
    <t>Apasionado del automovilismo, anime. Intento de Tuitstar / 17 ~ElClan</t>
  </si>
  <si>
    <t>Apuestas vergas.
No la cagues @invgaming !!!!
#Worlds2018 https://t.co/XXCgT5CCUx</t>
  </si>
  <si>
    <t>Johnny ti amo🤓ho biasato anche lucas🤓pure ten🤓</t>
  </si>
  <si>
    <t>Malcis_</t>
  </si>
  <si>
    <t>K-Popper👸 • I'm in love w/i coreani🤓🏹
// fan account //
{@alessiaale24_ è la mia fratela😎🧡}</t>
  </si>
  <si>
    <t>LET'S GO @FNATIC THIS IS YOUR TIME 🤟🏽💪🏽 #Worlds2018 #FNCWIN https://t.co/XvAGCw0kDP</t>
  </si>
  <si>
    <t>Dovakhing 🌟🌟</t>
  </si>
  <si>
    <t>Dovakhin4iphone</t>
  </si>
  <si>
    <t>Marseille / Paris / Nice</t>
  </si>
  <si>
    <t>Mail pro: dovakhin4iphone@outlook.com</t>
  </si>
  <si>
    <t>RT @yvenpedro: TRAZ ESSA PRA GENTE REKKLES #Worlds2018</t>
  </si>
  <si>
    <t>Dios mío que ceremonia tan pésima #worlds2018</t>
  </si>
  <si>
    <t>ca. 🌻</t>
  </si>
  <si>
    <t>kobrauwu_</t>
  </si>
  <si>
    <t>+62 / VIP</t>
  </si>
  <si>
    <t>— bukan caca marica hey hey apalagi anak kambing saya</t>
  </si>
  <si>
    <t>aaonn</t>
  </si>
  <si>
    <t>aon_uraii</t>
  </si>
  <si>
    <t>This is so lit🔥🔥🔥
@theglitchmob @bobbyranika 
#TeamRise
#BobbyxRiseWorlds2018 
#worlds2018</t>
  </si>
  <si>
    <t>Who will reign supreme at #Worlds2018 ?</t>
  </si>
  <si>
    <t>Nfinite</t>
  </si>
  <si>
    <t>#AndBeyond</t>
  </si>
  <si>
    <t>The official Twitter of Nfinite. An esports organization. | @InsaneLabz @OPSEAT @ARMAgg | Shop: http://arma.gg/collections/nfinite</t>
  </si>
  <si>
    <t>Bieber - 엑소 - 아이콘
▪give without expecting▪</t>
  </si>
  <si>
    <t>VAMO @Bwipo MEIO BRASILEIRO QUE VAI SALVAR NOSSO ANO #Worlds2018 #FNCWIN</t>
  </si>
  <si>
    <t>Magicarpe</t>
  </si>
  <si>
    <t>RT @yMicr0: O CARA QUE COMEÇOU CANTANDO RISE ME BROXOU DEMAIS VELHO, QUE PORRA DE VOZ FOI AQUELA JESUS AMADO
#Worlds2018</t>
  </si>
  <si>
    <t>VIVE LES WORLDS #Worlds2018</t>
  </si>
  <si>
    <t>Gaguesque 🐙</t>
  </si>
  <si>
    <t>OfTheOrangeSand</t>
  </si>
  <si>
    <t>Tour Céleste, Étage 200</t>
  </si>
  <si>
    <t>Tchao les naaaazes</t>
  </si>
  <si>
    <t>"i'm a goddess with a blade."
JEON SOYEONN!!!</t>
  </si>
  <si>
    <t>Es hora de hacer historia VAMOS FNATIC! #worlds2018</t>
  </si>
  <si>
    <t>whatta man i can proudly say that i am a fan of you and your group</t>
  </si>
  <si>
    <t>Zodial</t>
  </si>
  <si>
    <t>Z0dial</t>
  </si>
  <si>
    <t>Representando a @Movistar_Riders en las finales de los #Worlds2018 gracias a la alfombrilla de @FNCHylissang.</t>
  </si>
  <si>
    <t>📸: Nicomatias4
👻:Nicoiturrieta4
                              Suporteando desde la beta                  🇳🇬Falcionista 🇳🇬</t>
  </si>
  <si>
    <t>#Worlds2018 a no, me enamoré de broxah</t>
  </si>
  <si>
    <t>Dağılın derbiciler FNCvsIG &amp;gt; FBvsGS</t>
  </si>
  <si>
    <t>🎄🐑Chris the Naab🐑🎄</t>
  </si>
  <si>
    <t>Chai</t>
  </si>
  <si>
    <t>chaiiicabrera</t>
  </si>
  <si>
    <t>Ikonic • VIP • Kikonatics</t>
  </si>
  <si>
    <t>𝙰𝚃  𝙹 🧚🏻‍♂️</t>
  </si>
  <si>
    <t>_lo_v_ely</t>
  </si>
  <si>
    <t>칠코니 최애 / ❝𝗠𝗬 𝗬𝗢𝗨𝗧𝗛 𝗜𝗦 𝗬𝗢𝗨𝗥𝗦❞</t>
  </si>
  <si>
    <t>RT ESPN_Esports "Instead of a dragon this year, Riot brought to life the members of K/DA both in the flesh and in A… https://t.co/Dib04vC0SH</t>
  </si>
  <si>
    <t>Abertura do cblol de 2015 foi melhor que isso dai, mas enfim #GOFNATIC #Worlds2018</t>
  </si>
  <si>
    <t>Mateus Oliveira</t>
  </si>
  <si>
    <t>MateusH12</t>
  </si>
  <si>
    <t>The opening ceremony WAS SO AWESOME! RIIIIIISEEEEE!! #Worlds2018 #FNCWIN</t>
  </si>
  <si>
    <t>Maísa Baggio</t>
  </si>
  <si>
    <t>maisabaggio</t>
  </si>
  <si>
    <t>Materials Engineer, English teacher, brazilian, best Sona EUW and loads of bullshit.</t>
  </si>
  <si>
    <t>As a North America fan I'm going for @FNATIC to win #Worlds2018</t>
  </si>
  <si>
    <t>RT ESPN_Esports "Members of invgaming and FNATIC literally rise up on a platform during the #Worlds2018 opening ren… https://t.co/9nLzgpBuov</t>
  </si>
  <si>
    <t>🐰ARE YOU THERE, I AM HERE🐇</t>
  </si>
  <si>
    <t>xyyxxi</t>
  </si>
  <si>
    <t>LIGHT - WITH TAEYANG</t>
  </si>
  <si>
    <t>ᴬ ᴹᵒᶰᵇᵉᵇᵉ ᵗʰᵃᵗ ˢᵗᵃʳᵗˢ ʷᶤᵗʰ ᴹᵒᶰˢᵗᵃ ᵡ ᵃᶰᵈ ᵉᶰᵈˢ ʷᶤᵗʰ ᴹᵒᶰˢᵗᵃ ᵡ</t>
  </si>
  <si>
    <t>GwendaI</t>
  </si>
  <si>
    <t>Spam ⚡this ⚡Static ⚡to ⚡Support ⚡Fanatic #Worlds2018</t>
  </si>
  <si>
    <t>𝟛ℙ𝟝𝟙𝕃𝟘ℕ</t>
  </si>
  <si>
    <t>3P51L0NxD</t>
  </si>
  <si>
    <t>Toplaner, Wer mich nicht mag kann gehn🖕 Bin mal Hier Mal Da :D</t>
  </si>
  <si>
    <t>Deu até vontade de voltar a jogar lol o marketing funcionou</t>
  </si>
  <si>
    <t>YaraViana_</t>
  </si>
  <si>
    <t>irmã do meio da Minzy e da Somi, só se lamenta, fala dos flopados do MYNAME, de café com pão, dragon ball, e grava uns vídeo dançando pra pagar mico no YouTube</t>
  </si>
  <si>
    <t>This is how we are living #worlds2018 at Baires esport center in Buenos Aires, Argentina. @lolesports https://t.co/QKe5C0n9SE</t>
  </si>
  <si>
    <t>Pues el diseño del estadio no me convence, mucho espacio desaprovechado y que sea abierto ñe, solo me quedo la figu… https://t.co/EbaFhanZhC</t>
  </si>
  <si>
    <t>Saarceus</t>
  </si>
  <si>
    <t>saarceusss</t>
  </si>
  <si>
    <t>RT @Raphalibaba: |￣￣￣￣￣￣￣￣￣￣|
    LET'S GO FNATIC
|＿＿＿＿＿＿＿＿＿＿| 
             (\__/)  ||
             (•ㅅ•)  ||
            / 　 づ
#FNCWIN #W…</t>
  </si>
  <si>
    <t>I may have almost accidentally got the tank killed b/c I started healing during worlds countdown and we pulled a bo… https://t.co/1Ho7tBRzNs</t>
  </si>
  <si>
    <t>0xGradius</t>
  </si>
  <si>
    <t>on an internet spaceship</t>
  </si>
  <si>
    <t>Infosec dude at Riot Games. My tweets are my own. DMs are open :)
Mastodon -https://infosec.exchange/@gradius</t>
  </si>
  <si>
    <t>RT @_310397: gooseeeebumpppppppp https://t.co/xiYcR4wZlC</t>
  </si>
  <si>
    <t>RT @TutePra: #fnatic  #Worlds2018  DALE FNATIC VAMOS QUE SE PUEDE GOGOGOGOGOGO</t>
  </si>
  <si>
    <t>Shima19</t>
  </si>
  <si>
    <t>shima19_</t>
  </si>
  <si>
    <t>// Hago stream todos los días a partir de las 17:00 PM! Seguime en twitch: http://www.twitch.tv/shima19 //</t>
  </si>
  <si>
    <t>This was so awesome! So hyped to watch the World Finals! Time to show the west is the best! #FNCWIN #Worlds2018</t>
  </si>
  <si>
    <t>Não acredito que acordei às 4:00 para assistir um campeonato de um jogo que eu nem mais jogo, espero que não acabe rápido #worlds2018</t>
  </si>
  <si>
    <t>Cadu</t>
  </si>
  <si>
    <t>Negrolift</t>
  </si>
  <si>
    <t>Barrinha,SP</t>
  </si>
  <si>
    <t>You probably don't know me</t>
  </si>
  <si>
    <t>mochidong</t>
  </si>
  <si>
    <t>ENG/FR/AR | mostly iKON</t>
  </si>
  <si>
    <t>𝙄𝙣 𝙤𝙧𝙙𝙚𝙧 𝙩𝙤 𝙡𝙞𝙫𝙚 𝙙𝙤𝙞𝙣𝙜 𝙤𝙣𝙡𝙮 𝙩𝙝𝙞𝙣𝙜𝙨 𝙬𝙚 𝙡𝙞𝙠𝙚, 𝙬𝙚 𝙝𝙖𝙫𝙚 𝙩𝙤 𝙙𝙤 𝙩𝙝𝙞𝙣𝙜𝙨 𝙬𝙚 𝙝𝙖𝙩𝙚. -𝙆𝙞𝙢 𝙃𝙖𝙣𝙗𝙞𝙣</t>
  </si>
  <si>
    <t>RT @whoIam_m8: VAMOS @FNATIC #Worlds2018  #FNATICWIN</t>
  </si>
  <si>
    <t>gostosa linda maravilhosa dona do meu CU https://t.co/4adrvGYzHR</t>
  </si>
  <si>
    <t>you're the cause of my euphoria @vopies 💕</t>
  </si>
  <si>
    <t>ok this isn't bad. #Worlds2018 https://t.co/dXPEJJVmjc</t>
  </si>
  <si>
    <t>RT @maximmarkow: #Worlds2018 
Einschalten!!!!!!
https://t.co/hbOI702KBk https://t.co/EyysEXgO3v</t>
  </si>
  <si>
    <t>Quadrupoltensor</t>
  </si>
  <si>
    <t>Klingenstadt</t>
  </si>
  <si>
    <t>May the mass times acceleration be with you! 
Praise the sun!</t>
  </si>
  <si>
    <t>Ziral 🔮</t>
  </si>
  <si>
    <t>ZiralSpiral</t>
  </si>
  <si>
    <t>I am on a quest to take over the universe. Art &amp; well written stories are the purpose of my existence ✨Sci fi , Fantasy , Boobs..? Chronically ill but kicking 🌮</t>
  </si>
  <si>
    <t>Stand fight niye yapmadınız lan allahsızlar :( #worlds2018</t>
  </si>
  <si>
    <t>ぷー</t>
  </si>
  <si>
    <t>pokemonpooh</t>
  </si>
  <si>
    <t>safe room</t>
  </si>
  <si>
    <t>ポケモンやってた人。LOLやっているかもしれない。ふぁてごとぐらぶるも。最近はグリッドマンにお熱。ツイートたまに。遠慮な人：フォローしてないBot。つぶやきない人。</t>
  </si>
  <si>
    <t>Erick Leon.</t>
  </si>
  <si>
    <t>eerickgabriel68</t>
  </si>
  <si>
    <t>我只想要快乐. Soy quien soy y lo que quiero ser.
Instagram:  @erickleonc_</t>
  </si>
  <si>
    <t>Fnatic bring it home! #worlds2018 #FNCWIN</t>
  </si>
  <si>
    <t>FaQ</t>
  </si>
  <si>
    <t>HoIyFaQ</t>
  </si>
  <si>
    <t>Realist, Philantrop, Lebemann</t>
  </si>
  <si>
    <t>🧚🏻‍♀️Roseane</t>
  </si>
  <si>
    <t>ibz_uh</t>
  </si>
  <si>
    <t>เป้าหมายอย่างเดียวคือรวย💛</t>
  </si>
  <si>
    <t>Europe win ✊🏼 #FNCWIN #worlds2018</t>
  </si>
  <si>
    <t>Bineichanu</t>
  </si>
  <si>
    <t>nhichan131</t>
  </si>
  <si>
    <t>iKON LOVER</t>
  </si>
  <si>
    <t>sumpah gempak siaa opening #Worlds2018 #G_I_DLE</t>
  </si>
  <si>
    <t>saya tegur sebab saya sayang</t>
  </si>
  <si>
    <t>มะเหมยอีสแฮปปรี้</t>
  </si>
  <si>
    <t>mheiaing</t>
  </si>
  <si>
    <t>ordinary girl ,cat lovers| 🌵ikonic ; 지나니 | IU</t>
  </si>
  <si>
    <t>kei_665</t>
  </si>
  <si>
    <t>みやぎのそれ</t>
  </si>
  <si>
    <t>最前線から4歩くらいひいたとこを走るP
LoL/グラブル/HS/mhw/hoi4等々雑種</t>
  </si>
  <si>
    <t>⚡️⚡️⚡️⚡️⚡️#FNCWIN #Worlds2018</t>
  </si>
  <si>
    <t>Iwanhl1323</t>
  </si>
  <si>
    <t>Ingeniero, me gustan los videojuegos, dibujar, el arte, la escritura, la música, un poco de todo :)
🇲🇽</t>
  </si>
  <si>
    <t>VAMO PORRA N DEIXA ESSES JAPORONGA GANHAR #Worlds2018  #Fnatic</t>
  </si>
  <si>
    <t>HenryAmoras</t>
  </si>
  <si>
    <t>Boa Vista, Hellraima</t>
  </si>
  <si>
    <t>Libertário.</t>
  </si>
  <si>
    <t>@bobbyranika has just made history. This is a win only for him, iKON and iKONIC! #Worlds2018 #BobbyxRiseWorlds2018 
https://t.co/moszpyj3Zu</t>
  </si>
  <si>
    <t>pablow</t>
  </si>
  <si>
    <t>leviduarte_</t>
  </si>
  <si>
    <t>the blowfish</t>
  </si>
  <si>
    <t>5 años viendo #LPL y esta es la oportunidad clara para ganar los Worlds para un team chino #Worlds2018</t>
  </si>
  <si>
    <t>he is using his red mic ❤❤</t>
  </si>
  <si>
    <t>вєℓℓα 👑⚘</t>
  </si>
  <si>
    <t>czenygst</t>
  </si>
  <si>
    <t>N City 🇵🇭</t>
  </si>
  <si>
    <t>ʷᵉ ᵒⁿˡʸ ˢᵗᵃⁿ ᵗᵃˡᵉⁿᵗˢ ⁱⁿ ᵗʰⁱˢ ʰᵒᵘˢᵉʰᵒˡᵈ
•2ɴᴇʙᴀɴɢ• •ᴡɪɴᴋᴏɴᴩɪɴᴋ• •ɴᴄᴛ• •ꜱᴋᴢ•
ａｒｍｙ， ｄｏ ｎｏｔ ｆｏｌｌｏｗ！</t>
  </si>
  <si>
    <t>EKUSU333＠e-Sports</t>
  </si>
  <si>
    <t>Endless333_eS</t>
  </si>
  <si>
    <t>e-Sports専用アカウントです。SFV&amp;KOF14:The_Endless_333 OverWatch&amp;FORTNITE:Endless333       Shadowverse：EKUSU333  HearthStone&amp;LoL:Reiji333 e-Sportsであればジャンル問わず興味あり勢です。</t>
  </si>
  <si>
    <t>•Michelle.</t>
  </si>
  <si>
    <t>BrendaPadroon</t>
  </si>
  <si>
    <t>22❤.  Im just an ordinary human.
Insta: Brendapadroon LoL LAN: ToxicaNx</t>
  </si>
  <si>
    <t>SG | Lil'Cordie</t>
  </si>
  <si>
    <t>FoxhoufSG</t>
  </si>
  <si>
    <t>@shorysgaming/ quiero mejorar cada dia que pueda / 15 /</t>
  </si>
  <si>
    <t>ini bobby sumpah keren abis</t>
  </si>
  <si>
    <t>THIS IS LIT🔥🔥🔥 #Worlds2018 #BobbyxRiseWorlds2018</t>
  </si>
  <si>
    <t>RT @DoctorMrTaco: Hoy la copa es para europa. Vamos Fnatic!
#worlds2018 #FNCWIN</t>
  </si>
  <si>
    <t>RT @sansilu: Ahora siii... Es momento de que mis Chinos dejen todo 👊💪💪💪💪 
#worlds2018</t>
  </si>
  <si>
    <t>shí🌺</t>
  </si>
  <si>
    <t>sheyyycaballero</t>
  </si>
  <si>
    <t>@benqueddeng's shawtyyy💜</t>
  </si>
  <si>
    <t>Nebyulaaa</t>
  </si>
  <si>
    <t>Our flight will be forever</t>
  </si>
  <si>
    <t>BOBBY OF iKON USED THE RED MIC. GIVE ME SOME TISSUE 😭😭😭
#MAMAVOTE #iKON
#BobbyxRiseWorlds2018
#WORLDS2018 https://t.co/INm6iMukRy</t>
  </si>
  <si>
    <t>RT @EnderCasts: Where we droppin boyz? #Worlds2018 https://t.co/W25D3NJnUR</t>
  </si>
  <si>
    <t>Luciæn</t>
  </si>
  <si>
    <t>Coach_Lucien</t>
  </si>
  <si>
    <t>Strategic/Pick Ban Coach for @PolarAceEsports Email: samuel.bourcier51@gmail.com</t>
  </si>
  <si>
    <t>#WORLDS2018 OTHER SIDE 😍♥️ #BobbyxRiseWorlds2018 #IKON #BOBBY</t>
  </si>
  <si>
    <t>VAMOS FNATIC LA RPTM!!!! #Worlds2018</t>
  </si>
  <si>
    <t>If I can win Clash FNC can win worlds #WORLDS2018</t>
  </si>
  <si>
    <t>ปลื้มปริ่มใจ 🔥🔥🔥🔥
#BobbyxRiseWorlds2018</t>
  </si>
  <si>
    <t>Si hace un año me hubieras dicho que ahorita estaría viendo #WORLDS2018...</t>
  </si>
  <si>
    <t>Thernax</t>
  </si>
  <si>
    <t>Naucalpan de las Tunas City</t>
  </si>
  <si>
    <t>At night in dreams of a thousand moons and clear blue rain.</t>
  </si>
  <si>
    <t>Food and Fnatic! 3-0 them Fnatic! #worlds2018 #FNCWIN</t>
  </si>
  <si>
    <t>Alex Waters</t>
  </si>
  <si>
    <t>RLampkin318</t>
  </si>
  <si>
    <t>YASSSSS 🔥</t>
  </si>
  <si>
    <t>すが  または  ちむ子</t>
  </si>
  <si>
    <t>6ct7GjJwAa6uRSt</t>
  </si>
  <si>
    <t>待ってます。DM</t>
  </si>
  <si>
    <t>K-POPすき．語りたがりなのでDMきてねｯｯ））））でもねキンプリもすき．</t>
  </si>
  <si>
    <t>I’m rooting for #FNCWIN! Support your team at #worlds2018 with @predatorgaming &amp;amp; stand a chance to win a Predator H… https://t.co/8A9w08FmPt</t>
  </si>
  <si>
    <t>#LETSGOFNC</t>
  </si>
  <si>
    <t>João Morais</t>
  </si>
  <si>
    <t>JMorais0</t>
  </si>
  <si>
    <t>Paços de Ferreira</t>
  </si>
  <si>
    <t>@moche_lplol Board &amp; IT &amp; Produtor | joao.morais@inygon.com | Teetobola creator</t>
  </si>
  <si>
    <t>#worlds2018 GO @FNATIC  !</t>
  </si>
  <si>
    <t>jeles bang</t>
  </si>
  <si>
    <t>파틴</t>
  </si>
  <si>
    <t>ftndiana__</t>
  </si>
  <si>
    <t>Kedah 🔰</t>
  </si>
  <si>
    <t>kung tinalo nyo pinakamamahal kong c9 siguro naman kaya nyo yang chinese sht na yan diba?? 😭 pls</t>
  </si>
  <si>
    <t>Depressed Bagnet 🍖</t>
  </si>
  <si>
    <t>giomanalili15</t>
  </si>
  <si>
    <t>Only the unknown frightens men. But once a man has faced the unknown, that terror becomes the known.</t>
  </si>
  <si>
    <t>Go @FNATIC !!! #fncwin #worlds2018 #worldchampionshipfinals #KDA #goosebumps https://t.co/v7IMdsGsOB</t>
  </si>
  <si>
    <t>RT @surfmebobby: HE? SLAYED MY WHOLE EXISTENCE #BobbyxRiseWorlds2018 #Worlds2018 https://t.co/VzkWX3fXlV</t>
  </si>
  <si>
    <t>RT ESPN_Esports "Members of invgaming and FNATIC literally rise up on a platform during the #Worlds2018 opening ren… https://t.co/CMf9ixYTlq</t>
  </si>
  <si>
    <t>I’m rooting for #FNCWIN! Support your team at #worlds2018 with @predatorgaming &amp;amp; stand a chance to win a Predator H… https://t.co/YFL2wNgyDh</t>
  </si>
  <si>
    <t>ミンユンギは猫だ。</t>
  </si>
  <si>
    <t>halley_jewel</t>
  </si>
  <si>
    <t>Ho Chi Minh city - Viet Nam</t>
  </si>
  <si>
    <t>防弾少年団ウィのベトナムの花嫁です。
Fan Account @BTS_twt</t>
  </si>
  <si>
    <t>If Aatrox STILL has 100% presence through the finals I will eat a picture of Aatrox. #Worlds2018</t>
  </si>
  <si>
    <t>lam1guel</t>
  </si>
  <si>
    <t>music,culture &amp; fashion</t>
  </si>
  <si>
    <t>aini🌊</t>
  </si>
  <si>
    <t>.@Movistar_Riders en la final de los #Worlds2018 !! @FNCHylissang una vez más con la alfombrilla de #Riders!! ⚡️ SP… https://t.co/YQTDy3qHVn</t>
  </si>
  <si>
    <t>riders</t>
  </si>
  <si>
    <t>DALE FNATIC, DALE VIEJO #worlds2018</t>
  </si>
  <si>
    <t>#Worlds2018 IG for the WIN</t>
  </si>
  <si>
    <t>@FNATIC vs. @invgaming
EU vs. CH
West vs. East
#Worlds2018 
It's time.</t>
  </si>
  <si>
    <t>Final de mundial só da jogador jogando de LD no mid #Worlds2018</t>
  </si>
  <si>
    <t>Dudu✠ ‏</t>
  </si>
  <si>
    <t>Nas horas vagas tem gameplay.
@VascoDaGama</t>
  </si>
  <si>
    <t>InfoUnicaja</t>
  </si>
  <si>
    <t>#Worlds2018 Los SoloLiners van a definir esta final, atentos a los mids y tops liners! Emocionante encuentro veo venir! #LeagueOfLegends</t>
  </si>
  <si>
    <t>ZenonChavesMJ</t>
  </si>
  <si>
    <t>Coronel Suárez</t>
  </si>
  <si>
    <t>🌈There's upon the rainbow, is the answer to a neverending story🌈</t>
  </si>
  <si>
    <t>Multithekarl​</t>
  </si>
  <si>
    <t>Multithekarl</t>
  </si>
  <si>
    <t>Ciudadano de memepolis</t>
  </si>
  <si>
    <t>uniland</t>
  </si>
  <si>
    <t>SeriSylvie</t>
  </si>
  <si>
    <t>RT @wetikonic: You did great kid. @bobbyranika #BobbyxRiseWorlds2018 #WORLDS2018⁠ ⁠⁠ ⁠ https://t.co/jq1GOvK3aq</t>
  </si>
  <si>
    <t>#worlds2018
始まる！</t>
  </si>
  <si>
    <t>黄忠漢弁</t>
  </si>
  <si>
    <t>akiho33meron</t>
  </si>
  <si>
    <t>三国志や戦国時代、あっきー、深田恭子などが好きです＾＾ ゲームは、 LOL、シャドバなどやってます。一緒にやりたいかたは是非連絡くださいー</t>
  </si>
  <si>
    <t>#Worlds2018 @FNATIC ¡Tenés que salir campeón este es el año 
ustedes poniendo huevo y yo alentando 
hace mucho tiem… https://t.co/R6ezJ7JRuj</t>
  </si>
  <si>
    <t>Franco Montivero</t>
  </si>
  <si>
    <t>REAL_MONTID10S</t>
  </si>
  <si>
    <t>El comunismo funciona, bro, te lo juro.</t>
  </si>
  <si>
    <t>Tokininja</t>
  </si>
  <si>
    <t>Tokininja_gay</t>
  </si>
  <si>
    <t>I play video games. Discord: https://discord.gg/uFrn2yb . Twitch: http://www.twitch.tv/tokininja</t>
  </si>
  <si>
    <t>Exbax12</t>
  </si>
  <si>
    <t>Exbax12_</t>
  </si>
  <si>
    <t>Juegos, Music and Fun 😄</t>
  </si>
  <si>
    <t>아이콘보구십오</t>
  </si>
  <si>
    <t>iKON0915331</t>
  </si>
  <si>
    <t>Estaba tan sobada viendo la ceremonia de apertura que me he creído por un buen rato que las K/DA eran chicas con co… https://t.co/bgOXRlwAFV</t>
  </si>
  <si>
    <t>ᴺᴼᵂᴼᴼᵂ ☾</t>
  </si>
  <si>
    <t>MilkyWons</t>
  </si>
  <si>
    <t xml:space="preserve">wonshua </t>
  </si>
  <si>
    <t>@pledis_17  jww нjѕ ĸмg | อยู่ในช่วงตกบ่วงพิจอง | тawan_v &amp; nəwwιə #โพก้า #รีวิว_Milkywons</t>
  </si>
  <si>
    <t>Pls fnc #Worlds2018</t>
  </si>
  <si>
    <t>I stan kawhi</t>
  </si>
  <si>
    <t>jhaosu</t>
  </si>
  <si>
    <t>exaggeration in its weakest form</t>
  </si>
  <si>
    <t>okok ils ont mis de la tunes dans la prod les rhey de rito games</t>
  </si>
  <si>
    <t>Estou tão feliz por ele!! Bobby merece o mundo #BobbyxRiseWorld2018 #Worlds2018  https://t.co/66T12fZx9Y</t>
  </si>
  <si>
    <t>Epmundo Raftel P.</t>
  </si>
  <si>
    <t>EpRaftel</t>
  </si>
  <si>
    <t>Disfruto de lo gótico y lo alternativo. De escuchar música y jugar videojuegos. Me gusta el arte y lo erótico. Me gusta leer mangas y ver cosas de japón.</t>
  </si>
  <si>
    <t>Ulfric, Son of Meme</t>
  </si>
  <si>
    <t>the_ulf</t>
  </si>
  <si>
    <t>LA, CA, USA</t>
  </si>
  <si>
    <t>I’m losing my god-damned mind</t>
  </si>
  <si>
    <t>RT @Chispasrojas: LA PERFORMANCE.
#Worlds2018 https://t.co/rPKFz3jwYQ</t>
  </si>
  <si>
    <t>#Worlds2018 Finali başlıyor. 
Canlı yayın link
https://t.co/aUvpNyp1Uo</t>
  </si>
  <si>
    <t>ну что пацаны, #FNCWIN  #Worlds2018 
капс тащи</t>
  </si>
  <si>
    <t>Alex Vega Osorio</t>
  </si>
  <si>
    <t>AlxxMc</t>
  </si>
  <si>
    <t>Melomano, guitarrista, amante de la pintura y la naturaleza.</t>
  </si>
  <si>
    <t>eu não quero outro resultado sem ser a @FNATIC  levantando essa taça pq mal passou os vt's  e eu já n tenho mais la… https://t.co/KeSlQu6KCF</t>
  </si>
  <si>
    <t>@ewikanyork @sweethanneh14</t>
  </si>
  <si>
    <t>BOBBBBYYYYYYY!!!!😭😭😭😭i'm beyong proud!!! Waaaaaaaaa!!!!!! YOU'RE THE MAN!!!!🔥💯👏🏻👏🏻👏🏻</t>
  </si>
  <si>
    <t>luisjorgefg</t>
  </si>
  <si>
    <t>SC, IG: luisjorgefg</t>
  </si>
  <si>
    <t>🦋ᴄᴄᴀᴛ➆🦋ᴴᴬˢ ᴾᶜᴰ ᵀᴴᴬᴺᴷˢ ᵀᴼ ᴵᴷᴼᴺ ᴵᴺ ˢᵞᴰᴺᴱᵞ💔😭</t>
  </si>
  <si>
    <t>ccat_84</t>
  </si>
  <si>
    <t>ᴸᴱᵀˢ ᵀᴬᴷᴱ ᴵᵀ ˢᴸᴼᵂ🌼 ᴸᴱᵀˢ ᴸᴬˢᵀ ᶠᴼᴿ ᴬ ᴸᴼᴺᴳ ᵀᴵᴹᴱ 🌞ᴬᴿˢ ᴸᴼᴺᴳᴬ ᵛᴵᵀᴬ ᴮᴿᴱᵛᴵˢ🌞</t>
  </si>
  <si>
    <t>ninguém resiste ao bobby amigas #worlds2018</t>
  </si>
  <si>
    <t>parece twicee manooooooooooo</t>
  </si>
  <si>
    <t>Jean’s</t>
  </si>
  <si>
    <t>UmCaraLegal15</t>
  </si>
  <si>
    <t>iKON 🖖 ღ iKINGS 🤴</t>
  </si>
  <si>
    <t>شيت😭😭😭</t>
  </si>
  <si>
    <t>RT @Nfinite: Who will reign supreme at #Worlds2018 ?</t>
  </si>
  <si>
    <t>دخول بوبي ورابه 😭🔥</t>
  </si>
  <si>
    <t>ohmygod its bobby and madison beer</t>
  </si>
  <si>
    <t>우리가 이길 수 없는 경우. 아무도 하지 않습니다.  #Worlds2018 https://t.co/3caKNXkpsC</t>
  </si>
  <si>
    <t>✦@SammyJungles✦@Brokenshard✦ @Jessyeuww✦ PRIV : @bxrdxrline✦</t>
  </si>
  <si>
    <t>ESSA MERDA TA FODA P CARALHO A AKALI EU TO TREMENDO VAI TOMAR NO CU OLHA ISSO MANO</t>
  </si>
  <si>
    <t>lice ama o enzo</t>
  </si>
  <si>
    <t>*•.¸♡ ᎬuᏢhᎾᏒᎥᎪ ♡¸.•*</t>
  </si>
  <si>
    <t>My dawg @EsportsOneInc loving their best life, staying up late to watch #Worlds2018 . I'm watching from the Valley… https://t.co/xQIgXq4YHY</t>
  </si>
  <si>
    <t>O Caps parece um personagem do "a era do gelo" #worlds2018</t>
  </si>
  <si>
    <t>i should be sleeping, but i decided to watch #Worlds2018</t>
  </si>
  <si>
    <t>Δ  B  B  E  Y  L  Δ  N  D  .</t>
  </si>
  <si>
    <t>iAbbeyLand</t>
  </si>
  <si>
    <t>i fucking love @AvrilLavigne ♡</t>
  </si>
  <si>
    <t>jane #BoycottNutriAsia</t>
  </si>
  <si>
    <t>IBJ1YONG</t>
  </si>
  <si>
    <t>i said what i said 🤪💁🏽‍♀️🤷🏽‍♀️</t>
  </si>
  <si>
    <t>OUR POWERFUL MAIN VOCALIST CHO MIYEON 
#LeagueofLegends #Worlds2018⁠ ⁠ #G_I_DLE @G_I_DLE https://t.co/5lZefTp4RH</t>
  </si>
  <si>
    <t>vodka</t>
  </si>
  <si>
    <t>BirraConVodka</t>
  </si>
  <si>
    <t>Huergo, Río negro</t>
  </si>
  <si>
    <t>era ateo hasta que me rescaté que yo era dios</t>
  </si>
  <si>
    <t>jena</t>
  </si>
  <si>
    <t>jenahthebully</t>
  </si>
  <si>
    <t xml:space="preserve">alegria </t>
  </si>
  <si>
    <t>For the first time in a long time i want to write mseries again. — @jonaxx_WP // p i n k o n</t>
  </si>
  <si>
    <t>Best show 😎#WORLDS2018 
#BobbyxRiseWorlds2018</t>
  </si>
  <si>
    <t>เพลินใจ  GoodBye Road</t>
  </si>
  <si>
    <t>Plean_jai</t>
  </si>
  <si>
    <t>( ˘ ³˘)❤   #Yunhyeong #iKON #Pleanjai #ThaiiKONIC 🔛โลกเหงาๆของฉันเอง</t>
  </si>
  <si>
    <t>Bobby breathe yall #worlds2018 #BOBBYxRISEWORLDS2018</t>
  </si>
  <si>
    <t>J+J | #LoveYourself</t>
  </si>
  <si>
    <t>woowooaga</t>
  </si>
  <si>
    <t>[fan account]
people thought that people can't grow, people thought she can not be strong because she's weak.</t>
  </si>
  <si>
    <t>You really did a great job my boy ❤ #BobbyxRiseWorlds2018 #worlds2018 
 https://t.co/KdFncA8SJp</t>
  </si>
  <si>
    <t>I am: WinWinek💕 SHOOT OUT</t>
  </si>
  <si>
    <t>i'm proud of monsta x</t>
  </si>
  <si>
    <t>@Skeattt 3-2 IG Com um penta do Caps no quarto jogo #Worlds2018</t>
  </si>
  <si>
    <t>#Worlds2018 Rekkles https://t.co/cVg0X6mi5G</t>
  </si>
  <si>
    <t>Zaret</t>
  </si>
  <si>
    <t>Zarethous</t>
  </si>
  <si>
    <t>:^)))</t>
  </si>
  <si>
    <t>É normal ter chorado a apresentação toda? Eu tô muito orgulhosa das minhas filhas mds #worlds2018 #G_I_DLE https://t.co/rgnC9hiMmp</t>
  </si>
  <si>
    <t>Szykujcie poranną kawę, otwierajcie popcorn... 
Do wielkiego finału #Worlds2018 zostało już tylko kilka minut!</t>
  </si>
  <si>
    <t>FNC zozo</t>
  </si>
  <si>
    <t>el_zozito</t>
  </si>
  <si>
    <t>for the ones up above 🌻</t>
  </si>
  <si>
    <t>lau 🍌</t>
  </si>
  <si>
    <t>kthbizzle</t>
  </si>
  <si>
    <t>MATSC</t>
  </si>
  <si>
    <t>˗ˏˋ #tae #Joy #Rosé #Kihyun #junghwa #Miyeon #Younghoon #Soojin #Chanhee #Minho 💌🖇◞♡ “ᴛʜᴇ ᴍᴏᴏɴʟɪɢʜᴛ ᴀʟᴡᴀʏs sᴇᴇᴍs ʙʀɪɢʜᴛᴇʀ ᴡʜᴇɴ ɪ'ᴍ ᴡɪᴛʜ ʏᴏᴜ”  ˎˊ˗🥛→˚₊·🍰੭*࿐°</t>
  </si>
  <si>
    <t>En España/6h: 1.#otdirecto2nov 2.#bohemianrapsody 3.#worlds2018 4.#somoslaaudiencia2n 5.#mtvema</t>
  </si>
  <si>
    <t>TopHashtags</t>
  </si>
  <si>
    <t>Top Hashtags</t>
  </si>
  <si>
    <t>Top most used hashtags by location. Australia, Deutschland, España, France, Polska.</t>
  </si>
  <si>
    <t>otdirecto2nov</t>
  </si>
  <si>
    <t>bohemianrapsody</t>
  </si>
  <si>
    <t>#Worlds2018 hype! No la final que preveia, no kt o rng, ojala y sea un 3-2 #FNCWIN #IGWIN</t>
  </si>
  <si>
    <t>Fabricio Valdiviezo</t>
  </si>
  <si>
    <t>Vaaldiv</t>
  </si>
  <si>
    <t>Diletante por naturaleza, diseñador gráfico de profesión, adepto al anime y la literatura.</t>
  </si>
  <si>
    <t>Vamos Fanatic!!!</t>
  </si>
  <si>
    <t>bernardita guerrero</t>
  </si>
  <si>
    <t>bernyanime</t>
  </si>
  <si>
    <t>RT @Negrolift: Não acredito que acordei às 4:00 para assistir um campeonato de um jogo que eu nem mais jogo, espero que não acabe rápido #w…</t>
  </si>
  <si>
    <t>ems</t>
  </si>
  <si>
    <t>warurinnn</t>
  </si>
  <si>
    <t>tudo com o dedo no cu menos eu</t>
  </si>
  <si>
    <t>I don't care who wins. I WANT BLOOD! GO ALL THE WAY TO SILVER SCRAPES!! #Worlds2018 #LeagueOfLegends</t>
  </si>
  <si>
    <t>Juan Jose Varona</t>
  </si>
  <si>
    <t>10Varona</t>
  </si>
  <si>
    <t>Nacido en el 96. Amante del Cordoba Club de Futbol y seguidor del http://F.C.Barcelona</t>
  </si>
  <si>
    <t>I thought the start of the Ahri cinematic was a trailer for a new Riot IP and almost lost No Nut November... #WORLDS2018</t>
  </si>
  <si>
    <t>Blake Rayhart 🅥</t>
  </si>
  <si>
    <t>BlakeRayhart</t>
  </si>
  <si>
    <t>Follow me before everyone else does ///// Identical twin of @RobertRayhart ///////// Instagram: blakerayhart</t>
  </si>
  <si>
    <t>MIYEON</t>
  </si>
  <si>
    <t>chomyeonie</t>
  </si>
  <si>
    <t>{RP/NOT REAL} 안녕하세요~ 규브 엔터텐먼트의 새 걸그룹 (G)I-DLE ㅡ (여자)아이들의 맏언니 미연 (MIYEON) 입니다. 💜NEVERLAND!!💜</t>
  </si>
  <si>
    <t>oh my twitchy witchy girl ☾ ♡ 19 ♡ my pumpkins @sleepyimouto 🧡 @deathmusume 🧡 join my discord https://discord.gg/hanDVXd</t>
  </si>
  <si>
    <t>evihathxd</t>
  </si>
  <si>
    <t>Vaingloryやってます！33,55誉れ スカーフかサムエルじゃないと強くないです LOL修行中</t>
  </si>
  <si>
    <t>#BOBBYxRiseWorld2018 😭👏🏾👏🏾</t>
  </si>
  <si>
    <t>https://t.co/v4nTsRy1QQ
AYYYYYYY IT'S ON REPEAT NOW. #Worlds2018 
And now, for a god damn #FNCWIN. LET'S GET IT.</t>
  </si>
  <si>
    <t>Spookysen</t>
  </si>
  <si>
    <t>I live in a Virtual Reality.</t>
  </si>
  <si>
    <t>That opening ceremony was 🔥🔥 let's go Fnatic!!!!!! 😃😊😊 
#Worlds2018 #LeagueOfLegends</t>
  </si>
  <si>
    <t>SSUN_DK</t>
  </si>
  <si>
    <t>FOR MY HAPPINESS</t>
  </si>
  <si>
    <t>Cade o dragão entrando no estádio? Quero meus rp’s de volta kkkkk</t>
  </si>
  <si>
    <t>น้องนิ่ม</t>
  </si>
  <si>
    <t>jjjiibbb</t>
  </si>
  <si>
    <t>สังคมดมกาว มีแต่ทพอกับอซนะคะซิส จะอันฟอล จะมิวท์ จะบล้อครำคานลูกตาไรทำเลย โนแฟมมิลี่ค่ะ เอ็นดูน้องหานอวี่</t>
  </si>
  <si>
    <t>Justiseek | Prada</t>
  </si>
  <si>
    <t>RiotJustiseek</t>
  </si>
  <si>
    <t>Post-hardcore, beer, randomness &amp; top lane duels. Personal opinions.</t>
  </si>
  <si>
    <t>Kevin Martin</t>
  </si>
  <si>
    <t>TitoKevs</t>
  </si>
  <si>
    <t>Doha,State of Qatar</t>
  </si>
  <si>
    <t>QA - PH</t>
  </si>
  <si>
    <t>jeremy_hamel15</t>
  </si>
  <si>
    <t>Shaker '18 | Johns Hopkins '22 NY | MD</t>
  </si>
  <si>
    <t>#1103MINHYUKDAY #ShootOut4thWin</t>
  </si>
  <si>
    <t>kth_lmh_</t>
  </si>
  <si>
    <t>.monstax.(g)i-dle.nct.mamamoo.</t>
  </si>
  <si>
    <t>stream minhyuk's cover for better skin                                           🏳️‍🌈 multifandom</t>
  </si>
  <si>
    <t>coe @FNATIC arrebenta esses olhos rasgados aí pq eu não quero perder uma noite de sono atoa não #Worlds2018</t>
  </si>
  <si>
    <t>geuttaen</t>
  </si>
  <si>
    <t>Parada de Lucas</t>
  </si>
  <si>
    <t>proplayer na arte da derrota</t>
  </si>
  <si>
    <t>Casually watching #Worlds2018 so I can attempt to give my sleeping boyfriend live updates, but this will probably r… https://t.co/f9qZnEMbz9</t>
  </si>
  <si>
    <t>ashlee smith</t>
  </si>
  <si>
    <t>briannaa_ashlee</t>
  </si>
  <si>
    <t>weird flex but ok</t>
  </si>
  <si>
    <t>ITS STILL SURREAL THAT THERE ISNT A KOREAN TEAM IN THE FINALS #worlds2018</t>
  </si>
  <si>
    <t>THE MOMENT HE ENTERED THE STAGE AND STARTED SPITTING FIRE SCREAMED SO MUCH POWER AND CHARISMA 👑🔥 @bobbyranika… https://t.co/sL1OiOXzCW</t>
  </si>
  <si>
    <t>WalkAway</t>
  </si>
  <si>
    <t>ImAmorini</t>
  </si>
  <si>
    <t>Once you start loving someone, it's hard to stop.🍁 사람 속은 천 길 물속이라. ikonic &amp; Igot7 ☘️🍃</t>
  </si>
  <si>
    <t>omaygulay bobby 😭</t>
  </si>
  <si>
    <t>get you the moon ♡</t>
  </si>
  <si>
    <t>ilauvchicken</t>
  </si>
  <si>
    <t>Mari Quer Ir No Anavitoria.</t>
  </si>
  <si>
    <t>Taurina ❤️ Eu sou o saco que segura o lixo ❤️ Rainha Indie : Cabeyo : Anavitorião</t>
  </si>
  <si>
    <t>RT @aus_idle: &amp;lt;K/DA - POP/STARS (ft. @madisonbeer, @G_I_DLE and @JairaBurns) Official video&amp;gt;
Link: https://t.co/5Hsu6iB6zr …
 #leagueofle…</t>
  </si>
  <si>
    <t>vlgnani</t>
  </si>
  <si>
    <t>lost my old twt. 🙄</t>
  </si>
  <si>
    <t>화 월</t>
  </si>
  <si>
    <t>Hwawol_64</t>
  </si>
  <si>
    <t>💚아오니랑연애중💜</t>
  </si>
  <si>
    <t>인장 - 그난님 @kon_g_nan / 빈환계 @Hwawol_bh</t>
  </si>
  <si>
    <t>Plasencia</t>
  </si>
  <si>
    <t>PedrooPlasencia</t>
  </si>
  <si>
    <t>F &amp; Y</t>
  </si>
  <si>
    <t>KEDAOS TEAM</t>
  </si>
  <si>
    <t>Isyah</t>
  </si>
  <si>
    <t>ISyah123</t>
  </si>
  <si>
    <t>어딘가 있겠지</t>
  </si>
  <si>
    <t>반갑습니다.  수능공부 하고있습니다.
2019/7/9 전역 
배틀태그 : Berith#3549</t>
  </si>
  <si>
    <t>#Worlds2018 daleeeeee</t>
  </si>
  <si>
    <t>sou um merda mermão</t>
  </si>
  <si>
    <t>1geeo_o</t>
  </si>
  <si>
    <t>🤙😀</t>
  </si>
  <si>
    <t>Cannot wait for this series to start. #Worlds2018 hoping for a great performance from #FNCWIN https://t.co/VIM3vsKSpy</t>
  </si>
  <si>
    <t>⚡️ SPAM ⚡️ THIS ⚡️ STATIC ⚡️ TO ⚡️ HELP ⚡️ FNATIC ⚡️
#worlds2018</t>
  </si>
  <si>
    <t>Sleep - Food - Videogames - Cats || Daddy's Babygirl • || League &amp; Osu!Mania || ♀|| Waifu (◡‿◡✿) || [BDSMSHDMX] ||</t>
  </si>
  <si>
    <t>Héctor Compeán</t>
  </si>
  <si>
    <t>20. 2 years being number one seed in LATAM | 🇲🇽 | Fall Regionals Mexico Champ 2017’</t>
  </si>
  <si>
    <t>ROOKI ASCENDS 
#worlds2018</t>
  </si>
  <si>
    <t>you dis well ❤️❤️ @bobbyranika  #BobbyxRiseWorlds2018 #Worlds2018 https://t.co/IjXtMtHejR</t>
  </si>
  <si>
    <t>𝐸𝓂𝑒𝓇𝒶𝓁𝒹 | 𝒥𝒶𝒸𝓀𝑒𝓎𝐿𝑜𝓋𝑒</t>
  </si>
  <si>
    <t>#WORLDS2018
#FNCWIN</t>
  </si>
  <si>
    <t>Moriaty</t>
  </si>
  <si>
    <t>TalhosniT</t>
  </si>
  <si>
    <t>Welcome To My Soul Society #Bleach
#LFC</t>
  </si>
  <si>
    <t>エノク</t>
  </si>
  <si>
    <t>enoch_pams</t>
  </si>
  <si>
    <t>かんさいちほー</t>
  </si>
  <si>
    <t>ゲーム実況者/MC1.7.10版ドラクエmod開発メンバー/聖飢魔Ⅱ/FGO/映画/茶/LOL/MoEなど雑多。詳しくはツイプロどうぞ。マシュマロ→https://marshmallow-qa.com/enoch_pams</t>
  </si>
  <si>
    <t>⚡⚡⚡#FNCWIN #worlds2018 #RISE</t>
  </si>
  <si>
    <t>#Worlds2018 this is a little early but next year kda gonna be expanded or there's gonna be a rival group ? .T</t>
  </si>
  <si>
    <t>AAAAAAAHH MY LOVE LOOKING UGH IDK EEEEE ❤️❤️❤️❤️❤️</t>
  </si>
  <si>
    <t>Alex Alcolea</t>
  </si>
  <si>
    <t>AlexAlcolea2</t>
  </si>
  <si>
    <t>Sou todo natural, sou bonito pra caramba</t>
  </si>
  <si>
    <t>Francisco Ramos</t>
  </si>
  <si>
    <t>Flash2Ramos</t>
  </si>
  <si>
    <t>EU TO SEM PALAVRAS P DESCREVER A AKALI</t>
  </si>
  <si>
    <t>tayvipleah</t>
  </si>
  <si>
    <t>BIGBANG VIP💛 Taylor Swift Swiftie</t>
  </si>
  <si>
    <t>Got Scotch, Comfy seat, about to watch the ending to the best ever #Worlds2018 Let's go @FNATIC!</t>
  </si>
  <si>
    <t>'s... มนซ¹²⁷ D-8</t>
  </si>
  <si>
    <t>realTiffwife</t>
  </si>
  <si>
    <t>❥โซชิและเกิวกุ๊ปลูกๆทั้งหลาย *MULTIFANDOM* ❥แทอิล ❥จอนนี่ ❥จองอู ❥โดยอง ❥วินวิน และที่สำคันเกิวกุ๊ปมาก่อนบอยแบนนะคะ</t>
  </si>
  <si>
    <t>RT @jrmnsrn: SO PROUD OF U ❤️😭 @bobbyranika #BobbyxRiseWorlds2018 #Worlds2018</t>
  </si>
  <si>
    <t>europa vai passar mal #Worlds2018</t>
  </si>
  <si>
    <t>Ursoz0rd</t>
  </si>
  <si>
    <t>fiz comunicação e me ferrei</t>
  </si>
  <si>
    <t>Aguss_Diaz99</t>
  </si>
  <si>
    <t>@meelauriol ❤️</t>
  </si>
  <si>
    <t>#Worlds2018 La final esta a punto de iniciar
Se jugará al mejor de 5 partidas.
La duración... indefinida. Puede pasar cualquier cosa</t>
  </si>
  <si>
    <t>#FNATICWIN #Worlds2018 https://t.co/3MznuFhsyL</t>
  </si>
  <si>
    <t>THE POWER THIS EXUDES #BobbyxRiseWorlds2018 #WORLDS2018⁠ ⁠⁠ ⁠  https://t.co/d6mHUolKPT</t>
  </si>
  <si>
    <t>ปีนี้มาแรงมาก เพราะจะได้แชมป์ใหม่ โอ๊ยยยย คือแบบตื่นเต้นอ่ะ  #Worlds2018</t>
  </si>
  <si>
    <t>Ahri is clearly meant to be the center but we stan K/DA Akali in this house I'm sorry I dont make the rules.… https://t.co/71GhYLGiKg</t>
  </si>
  <si>
    <t>morbeck</t>
  </si>
  <si>
    <t>pricefieldqueen</t>
  </si>
  <si>
    <t>|
southside serpent</t>
  </si>
  <si>
    <t>That opening ceremony though #Worlds2018
Even out on tour I wouldn't miss this final! #FNCWIN</t>
  </si>
  <si>
    <t>A vida muda na proporção da sua coragem | Insta: http://instagram.com/nycts_  | YT: http://youtube.com/nycts1 | Email ctt profissional: nicollenycts@gmail.com</t>
  </si>
  <si>
    <t>Ok so I said I didn’t care who won #WORLDS2018 after C9 was eliminated....
But now I know I’ll be kinda devastated if @FNATIC doesn’t win.</t>
  </si>
  <si>
    <t>I keep tweeting im so proud of bobby cause, seriously I AM SO PROUD OF  HIM 😭❤️ #BobbyxRiseWorlds2018  #Worlds2018</t>
  </si>
  <si>
    <t>@FNATIC TAKE IT HOME #Worlds2018 #FNCWIN</t>
  </si>
  <si>
    <t>PJH199</t>
  </si>
  <si>
    <t>wow_stp</t>
  </si>
  <si>
    <t>LEEEEEEEEEEEEEEEETS GO! #FNCWIN #Worlds2018</t>
  </si>
  <si>
    <t>Европа, тащи! #Worlds2018 #FNCWIN</t>
  </si>
  <si>
    <t>เมียจูเน่♡ เหน่ย</t>
  </si>
  <si>
    <t>Eurngng</t>
  </si>
  <si>
    <t>옹른 녤공 윙공!! ลัทธิผัวพี่วิ้ง</t>
  </si>
  <si>
    <t>E.L.F #Kibum ☆ Stay An E.L.F Forever ☆ iKONIC #Bobby #BI ★ ทีมหมวย since TEAM B ❥ K-HIPHOP • BLACKPINK • Youngmin • Wanna One 녤옹 VisualBermudaFam</t>
  </si>
  <si>
    <t>MindlessNacho</t>
  </si>
  <si>
    <t>DCSofaKing</t>
  </si>
  <si>
    <t>A huge fan of Dreamcatcher and also a fan of other groups mainly girl groups for ex. Girls Generation, Red Velvet. Black Pink. Twice, GFriend and many more ✌🏻</t>
  </si>
  <si>
    <t>RT @EuTwistedFate: 우리가 이길 수 없는 경우. 아무도 하지 않습니다.  #Worlds2018 https://t.co/3caKNXkpsC</t>
  </si>
  <si>
    <t>Untitled Paradise❥</t>
  </si>
  <si>
    <t>GD_xxxibgdrgn88</t>
  </si>
  <si>
    <t>KWONJIYONG • PEACEMINUSONE• 1988 08 18 • G-DRAGON 👨🏻🐲BIGBANG💐❤️JINYOUNG JB 🍑🌴🎂  #BDayGDRAGON818 #PepijyDay2209 You’re My Paradise #BNyoung 👬 #รีวิวของซา</t>
  </si>
  <si>
    <t>#worlds2018  #FNCWIN https://t.co/nbe6AZ05au</t>
  </si>
  <si>
    <t>Baptiste Gauthey</t>
  </si>
  <si>
    <t>GautheyBaptiste</t>
  </si>
  <si>
    <t>Etudiant à la Sorbonne.</t>
  </si>
  <si>
    <t>Alekzzz</t>
  </si>
  <si>
    <t>tatsukiryota</t>
  </si>
  <si>
    <t>makati</t>
  </si>
  <si>
    <t>알렉산더</t>
  </si>
  <si>
    <t>I’m rooting for #FNCWIN! Support your team at #worlds2018 with @predatorgaming &amp;amp; stand a chance to win a Predator H… https://t.co/rTrEIDCypj</t>
  </si>
  <si>
    <t>hell yea, the time has come #Worlds2018</t>
  </si>
  <si>
    <t>Xidrium b^get VR</t>
  </si>
  <si>
    <t>Xidrium</t>
  </si>
  <si>
    <t>Hello, I am manny; and i am the leader of the Free Brunch On Sundays discord group. I am regularly playing games with my friends nd streaming, hope we get along</t>
  </si>
  <si>
    <t>StoMe</t>
  </si>
  <si>
    <t>StoMe78</t>
  </si>
  <si>
    <t>IJmuiden, NL</t>
  </si>
  <si>
    <t>20 y/o master tier player from the netherlands. get ripped or die mirin 🤙🏿</t>
  </si>
  <si>
    <t>lolomgdaniel</t>
  </si>
  <si>
    <t>San Fernando, Cali yo =)</t>
  </si>
  <si>
    <t>sometimes im happy|3/17/18|</t>
  </si>
  <si>
    <t>RT @cabritudjali: Eu cantando o começo de RISE / Esse cara que cantou o começo de RISE  #Worlds2018 https://t.co/OPoP3yzHIq</t>
  </si>
  <si>
    <t>👽SAx</t>
  </si>
  <si>
    <t>Sax_x4</t>
  </si>
  <si>
    <t>🔞แซ็กไม่ใช่เซ็ก ชอบหยาบๆ 
ติดการ์ตูน
#เรียลมหาลัย</t>
  </si>
  <si>
    <t>Con lo lindo que quedaria DDU-DU DDU-DU en Akali, Ahri, Kai'sa y Evelynn #Worlds2018</t>
  </si>
  <si>
    <t>#WORLDS2018  vamos fnatic!! Ustedes pueden!! #FNCWIN</t>
  </si>
  <si>
    <t>じぇいしまさん</t>
  </si>
  <si>
    <t>jshima1</t>
  </si>
  <si>
    <t>和歌山のみかんのとこ</t>
  </si>
  <si>
    <t>サブカルメインに時事問題、
lolとかのPCゲームからアーケードCSまでゲーム全般に呟きます。</t>
  </si>
  <si>
    <t>Junnyest</t>
  </si>
  <si>
    <t>Suzzy262</t>
  </si>
  <si>
    <t>Junhwan all the way❤</t>
  </si>
  <si>
    <t>[반동결]먐밍</t>
  </si>
  <si>
    <t>mingg1022</t>
  </si>
  <si>
    <t>#Worlds2018 gonna be a fun one to watch.</t>
  </si>
  <si>
    <t>Mano eu não tenho maturidade pra ver o TheShy e não rir.
#worlds2018</t>
  </si>
  <si>
    <t>مذكرات خنيثة جدا</t>
  </si>
  <si>
    <t>artpop_twt</t>
  </si>
  <si>
    <t>Backup @MADARTPOP</t>
  </si>
  <si>
    <t>Kim Namjoon owns my heart [FAN ACCOUNT]</t>
  </si>
  <si>
    <t>RT @isabel_bfp: But do you believe?
#Worlds2018 #FNCWIN</t>
  </si>
  <si>
    <t>花江 夏樹</t>
  </si>
  <si>
    <t>hanae0626</t>
  </si>
  <si>
    <t>シオシシオ</t>
  </si>
  <si>
    <t>猫botです。（声優）</t>
  </si>
  <si>
    <t>RT @Tristan_MeyerH: Estadio de 50.000 personas.
80.000 viendo el streaming de la LVPes.
Más de 100 millones de audiencia mundial.
Y aún no…</t>
  </si>
  <si>
    <t>WHOAAA THAT JUST HAPPENED! #WORLDS2018</t>
  </si>
  <si>
    <t>RT @iKONBrazil: Estou tão feliz por ele!! Bobby merece o mundo #BobbyxRiseWorld2018 #Worlds2018  https://t.co/66T12fZx9Y</t>
  </si>
  <si>
    <t>capope</t>
  </si>
  <si>
    <t>#Worlds2018 let’s get this shit</t>
  </si>
  <si>
    <t>|𝔹𝔻𝔼| yung pyke</t>
  </si>
  <si>
    <t>ZeckPles</t>
  </si>
  <si>
    <t>C’est la vie</t>
  </si>
  <si>
    <t>#Worlds2018
Let's Go mes Bro's !</t>
  </si>
  <si>
    <t>Jules 📱</t>
  </si>
  <si>
    <t>EdinJules</t>
  </si>
  <si>
    <t>💘 Gamer Pc. Chirurgien en Éoliens. 22 Ans 🇫🇷</t>
  </si>
  <si>
    <t>Bobby cut #Worlds2018⁠ ⁠ 
#iKON #아이콘 #Bobby #바비 #BobbyxRiseWorlds2018 https://t.co/cPFDXY2mIX</t>
  </si>
  <si>
    <t>OILLL’S</t>
  </si>
  <si>
    <t>oilyoilzzz</t>
  </si>
  <si>
    <t>iKONIC🔥| จิน ชาน จุน บ๊อบ บิน ดง ซง💛| stt: กำลังจะติ่งเซเว่นทีนแล้วนะ5555555😂 | หลงพี่คุปส์🥀</t>
  </si>
  <si>
    <t>RT @ikonicfriezz: POTA #BobbyxRiseWorlds2018 #Worlds2018 #iKON #MAMAVOTE @YG_iKONIC</t>
  </si>
  <si>
    <t>fanboy da vans</t>
  </si>
  <si>
    <t>Th3_Ed</t>
  </si>
  <si>
    <t>YA' ALL  Deus da vida real O melhor crítico que você pode conhecer  • @gasai_gabriely is my moon</t>
  </si>
  <si>
    <t>ED @LBM19</t>
  </si>
  <si>
    <t>Eddiedward</t>
  </si>
  <si>
    <t>Berlin DEU</t>
  </si>
  <si>
    <t>german artist in progress ✏️💕</t>
  </si>
  <si>
    <t>A EVELYNNNNNNNNNNNNNNNNNNNNNNNNNNNNNNNNNNNNN EU VO COMPRA EU VO COMPRA</t>
  </si>
  <si>
    <t>El MVP va para Caps, sacale screen
#Worlds2018</t>
  </si>
  <si>
    <t>ang hina ng mic ni bobby but still, the performance is lit 🔥
#Worlds2018 #BobbyxRiseWorlds2018 @YG_iKONIC
https://t.co/l0nIMpOVn4</t>
  </si>
  <si>
    <t>Eu não fiquei a madrugada acordado pra vê essa bosta de abertura e a Fnatic perder. #FNCWIN #worlds2018</t>
  </si>
  <si>
    <t>Esse mundial ja tem dono. #gofnatic #Worlds2018</t>
  </si>
  <si>
    <t>멈뭄밈</t>
  </si>
  <si>
    <t>MuMM00MiM</t>
  </si>
  <si>
    <t>JoHn Burrr | 사담계 | 더 많은 영상은 ⛓👇🏻</t>
  </si>
  <si>
    <t>REKKLES IS ON FIREE ✊🔥</t>
  </si>
  <si>
    <t>#FNCWin #Worlds2018 
You guys got this ♥️
Show no fear and no matter what dont give up ! https://t.co/szWFKIE19R</t>
  </si>
  <si>
    <t>Shi53982702</t>
  </si>
  <si>
    <t>😈Just a girl that's clumsy af and always hungry          
🔥If you want to make me happy just give me food ^^          
😈Instagram:poodsshi
🔥Line:shikamisama</t>
  </si>
  <si>
    <t>zacharyyrogers</t>
  </si>
  <si>
    <t>wr</t>
  </si>
  <si>
    <t>Let’s Go boys #worlds2018 #lolesports #FNCWIN https://t.co/sZybFUUbgA</t>
  </si>
  <si>
    <t>SergioGmez23</t>
  </si>
  <si>
    <t>Erstmal selbst das Jahr reflektieren und die #Worlds2018 schauen dabei an dieses unglaubliche Jahr für mich Revue p… https://t.co/E8Jbh1tOIa</t>
  </si>
  <si>
    <t>८Һi८қФ</t>
  </si>
  <si>
    <t>ChickoHD</t>
  </si>
  <si>
    <t>Eingespielter Zocker :D</t>
  </si>
  <si>
    <t>RT @_yours0ng: King Bobby always delivered #BobbyXRiseWorlds2018 https://t.co/IkLbLyAFtj</t>
  </si>
  <si>
    <t>Preparados para ver los en buena compañia #Worlds2018</t>
  </si>
  <si>
    <t>davidgm33</t>
  </si>
  <si>
    <t>k/da &amp;lt;3 #Worlds2018</t>
  </si>
  <si>
    <t>hazz</t>
  </si>
  <si>
    <t>hazzleforte</t>
  </si>
  <si>
    <t>stop stalking me uwu</t>
  </si>
  <si>
    <t>Lo del cine en Jaén que ha dicho en Ibai somos nosotros xd #Worlds2018</t>
  </si>
  <si>
    <t>3x1 fnc #GOFNATIC #Worlds2018 https://t.co/NobDLfRGCj</t>
  </si>
  <si>
    <t>いるま</t>
  </si>
  <si>
    <t>yuru_girl_life</t>
  </si>
  <si>
    <t>※アイコン変えたおっ！ପ(꒪ˊ꒳ˋ꒪)ଓアイナナ3周年👏(*´﹃｀*)  恋も友情も部活も全力投球でいきたいお年頃な金欠少女 ❥❥➔梅原裕一郎さんの復活で寿命が延びた(*´꒳`*) ………すとぷり箱推しです((ﾎﾞｿｯ ❥❥➔莉犬くんすこすこ ❥❥➔詩人さんのおかげで腹筋鍛えられる</t>
  </si>
  <si>
    <t>Pyha</t>
  </si>
  <si>
    <t>pyha_da_ab</t>
  </si>
  <si>
    <t>コスメ大好き不惑のWebでざいなー</t>
  </si>
  <si>
    <t>CHINA NUMBER 1!!! 🇨🇳🇨🇳</t>
  </si>
  <si>
    <t>dynastyscow</t>
  </si>
  <si>
    <t>formerly @moomoopow. seoul dynasty's cow. overwatch.</t>
  </si>
  <si>
    <t>L; DMUMT</t>
  </si>
  <si>
    <t>imhoseojk</t>
  </si>
  <si>
    <t>⁽☕⁾↷..@bts_twt+@ygofficialblink
❝I feel my life is complete with you❞ #정호석 is my most precious diamond.･:*✧ (ू◠ᴗ◠✻ू) ✨🌻『 ᵈ ᵒ ʳ ᵃ ᵐ ᵃ ˢ』</t>
  </si>
  <si>
    <t>Vamos allá 🙌 #Worlds2018</t>
  </si>
  <si>
    <t>LEFT BEHIND</t>
  </si>
  <si>
    <t>iamshushii</t>
  </si>
  <si>
    <t>errol the bobo leader</t>
  </si>
  <si>
    <t>It's our day! GO FNATIC! #FNCWIN #Worlds2018</t>
  </si>
  <si>
    <t>🚥 ハウリングちゃん。🚦 🐋 (なぎのやけど。) 🦋</t>
  </si>
  <si>
    <t>Lollipop__HC</t>
  </si>
  <si>
    <t>OCOOC なゆた同担拒否</t>
  </si>
  <si>
    <t>NBA(ナリスビューティアドバイザー) / 声真似 / 絵 / like → 石原夏織s 花江夏樹s etc... / FRBご自由に / 社畜 / 増長和南の駄犬 / 大好きなお嫁様♡▹▸@kurosawa_921 / ちゃま同盟➡︎ @free_wataru / 🐳▹♥@naYuu__sS</t>
  </si>
  <si>
    <t>ummmmmmmmmmm excuse me, but the best draven in the world is tyler1 .................... #Worlds2018</t>
  </si>
  <si>
    <t>SO PROUD OF BOBBY ❤</t>
  </si>
  <si>
    <t>Chelle</t>
  </si>
  <si>
    <t>Micheyz</t>
  </si>
  <si>
    <t>Obsessed with koreans, korea, kpop, k hip hop, korean cuisine, korean language...</t>
  </si>
  <si>
    <t>#Worlds2018  Aguantando Al máximo, Casi 2 de la mañana Pero todo por ver campeón al Dios FNATIC 😎</t>
  </si>
  <si>
    <t>Alex Six</t>
  </si>
  <si>
    <t>Alxx626</t>
  </si>
  <si>
    <t>Lo mejor, De lo peor. 
Un dios que trata de hacerte reír y de alejarte de tu realidad. 😎✨Twitch: https://www.twitch.tv/alxx626</t>
  </si>
  <si>
    <t>Jona995</t>
  </si>
  <si>
    <t>宮本カルビ🍣払い</t>
  </si>
  <si>
    <t>#FNC #worlds2018 Let's go boys. Just 3 wins away to take it home.</t>
  </si>
  <si>
    <t>Thorben Scheibe</t>
  </si>
  <si>
    <t>PsyduckLvl46</t>
  </si>
  <si>
    <t>Hemhofen, Deutschland</t>
  </si>
  <si>
    <t>27 | Looking for relationship | Nürnberg | Zocken</t>
  </si>
  <si>
    <t>ただのきゅらさんだ。</t>
  </si>
  <si>
    <t>kuyraaa</t>
  </si>
  <si>
    <t>フォロー歓迎⇒アニメ好き大歓迎＼(^-^)／</t>
  </si>
  <si>
    <t>アニメ/声優/ボカロ/歌い手/☜全般大好きです………………！片思いは一気にリムります。○○なオタクjkです。@nanjolno @kashitaro_ito @hanae0626 #好物語 ……！フォローふぁぼ返します！fripSideライブ最高( ˊ̱˂˃ˋ̱ )</t>
  </si>
  <si>
    <t>univsere</t>
  </si>
  <si>
    <t>meh abertura legalzinha
mas as da rito br ainda são melhores #Worlds2018 
alou @lolesportsbr dá umas dicas pros proximos ai #CBLoL</t>
  </si>
  <si>
    <t>RT @chris_me_quick: QUEEN https://t.co/mR6Xe02i44</t>
  </si>
  <si>
    <t>🍑ㅗ🍑</t>
  </si>
  <si>
    <t>realLzen</t>
  </si>
  <si>
    <t>ShipperCity</t>
  </si>
  <si>
    <t>|L-1485|NCTzen| #exo #WeAreOne #chanbaek #hunbaek #kaido | #nct #Jaedo #lujung #taeten #johnil #noren</t>
  </si>
  <si>
    <t>🐧°TÖYY°🐧</t>
  </si>
  <si>
    <t>🐧"I'm done, I dont believe in love"🐧</t>
  </si>
  <si>
    <t>ROOKIE ASCENDS 
#IGWIN
#worlds2018</t>
  </si>
  <si>
    <t>Be메추리</t>
  </si>
  <si>
    <t>bemechuri</t>
  </si>
  <si>
    <t>Vamos invictus #Worlds2018</t>
  </si>
  <si>
    <t>El anonimo zukulento</t>
  </si>
  <si>
    <t>lulz2509</t>
  </si>
  <si>
    <t>(inserte biografía aquí) xdxxdxdxd</t>
  </si>
  <si>
    <t>Só mais essa, Rekk. 
Eu confio em ti, eu confio no Caps, eu confio no sangue de brazuca GIGANTE BWIPO!!!!!
#GOFNATIC #Worlds2018</t>
  </si>
  <si>
    <t>🔥 LET’S GO @FNATIC #WORLDS2018</t>
  </si>
  <si>
    <t>Daniel Alonso</t>
  </si>
  <si>
    <t>dajbadillo</t>
  </si>
  <si>
    <t>'Los dos días más importantes de tu vida son el día en que naces, y el día en que descubres por qué.' Mark Twain. Deportivo Cali, Boca.</t>
  </si>
  <si>
    <t>Let's go Fnatic ! #FNCWIN #Worlds2018</t>
  </si>
  <si>
    <t>3Kayn</t>
  </si>
  <si>
    <t>[Youtube] [Twitch] [Twitter] [◣_◢]
INCOMPLETE KAYN</t>
  </si>
  <si>
    <t>Se viene pa casita #worlds2018</t>
  </si>
  <si>
    <t>みーたん🐼</t>
  </si>
  <si>
    <t>vj_eh0</t>
  </si>
  <si>
    <t>ハロプロ大好き♡(´˘`๑)/鈴木愛理/歌い手/声優/大好き💗コミュ障/フォロバ目的✕/大切さん→【@l0vov0l】【@shinokun_29】【@rr_th_k 】【@Kanakun_68】</t>
  </si>
  <si>
    <t>I am, however, in love with the MV's version of Akali.
....and wanna design a digital faskmask like that, hot damn. #Worlds2018</t>
  </si>
  <si>
    <t>K A T S U 💥</t>
  </si>
  <si>
    <t>rosete_exe</t>
  </si>
  <si>
    <t>N E V E R L A N D 🌌</t>
  </si>
  <si>
    <t>Row row row your boat the fuck out of my life. |YOUR FUTURE TAMBAY.</t>
  </si>
  <si>
    <t>It may be 3am but I’m ready to watch my boys, @FNATIC take home that trophy #Worlds2018 https://t.co/rAwcEhepwK</t>
  </si>
  <si>
    <t>❄️🎄❄️</t>
  </si>
  <si>
    <t>KileyKrueger</t>
  </si>
  <si>
    <t>gay and emotional</t>
  </si>
  <si>
    <t>SEP</t>
  </si>
  <si>
    <t>lolsep</t>
  </si>
  <si>
    <t>Suga  // Big fan of @Kubb1x</t>
  </si>
  <si>
    <t>Otra final del mundo y el hype nunca acaba #Worlds2018</t>
  </si>
  <si>
    <t>Juanialtesor</t>
  </si>
  <si>
    <t>Legends nevah dieeeeeeee #WORLDS2018</t>
  </si>
  <si>
    <t>c'mon fnatic let's go #FNCWIN  #Worlds2018 https://t.co/aNgcbwsZPr</t>
  </si>
  <si>
    <t>RT @sohyesta: Soyeon being my ultimate Main Akali is like a dream come thru💜 @leagueoflegends #leagueoflegends #worlds2018⁠ ⁠
#여자아이들 #G_I_D…</t>
  </si>
  <si>
    <t>ChuleGMA</t>
  </si>
  <si>
    <t>Daimiel, España</t>
  </si>
  <si>
    <t>23. House music 🏡🔊 Diseño web.
Primer AMV: http://youtube.com/watch?v=w_-vRu…</t>
  </si>
  <si>
    <t>ทาสรักมิจู ♡</t>
  </si>
  <si>
    <t>4myJuliet</t>
  </si>
  <si>
    <t>Support❤️Woollim</t>
  </si>
  <si>
    <t>I'M LOVELINUS (🇹🇭) , FOR MY JULIET 사랑미주 ❤️ @Official_LVLZ 러블리즈8 #Lovelyz1stWin (16/05/2017) | #MarkJoo | sehun-jeno-ong | @WekiMeki | IZONE #Dek62 GG Lover</t>
  </si>
  <si>
    <t>Mimosas, breakfast and world finals. WE’RE READY TO CELEBRATE. 
#Worlds2018 https://t.co/nr2iMlvjvU</t>
  </si>
  <si>
    <t>يمه تجنن😭😭</t>
  </si>
  <si>
    <t>MAYAR</t>
  </si>
  <si>
    <t>LeaDolphin</t>
  </si>
  <si>
    <t>i’m A PINK spot in your colorless life.</t>
  </si>
  <si>
    <t>あもちゃん！</t>
  </si>
  <si>
    <t>o626llo</t>
  </si>
  <si>
    <t>花江さん大好きbot</t>
  </si>
  <si>
    <t>YA EMPIEZA WACHO YA EMPIEZA!! #GOFNC #FNCWIN #Worlds2018</t>
  </si>
  <si>
    <t>Es Mundial de los coreanos Invictus Gaming #Worlds2018</t>
  </si>
  <si>
    <t>Brandon LV ⚠</t>
  </si>
  <si>
    <t>BrandonLV9</t>
  </si>
  <si>
    <t>JBLV 💛 NNNS 💛 CDMX 💛 INFLUENCER 💛</t>
  </si>
  <si>
    <t>Me valió madres la tarea, esto es más importante baiiiii. 😂🤷🏻‍♀️❤️✨
#Worlds2018</t>
  </si>
  <si>
    <t>Final Prediction: IG 3-2 Fnatic. I want 5 games, but I feel that Jungle difference and macro cannot make up for suc… https://t.co/X3Af04Nt9Z</t>
  </si>
  <si>
    <t>true #Worlds2018</t>
  </si>
  <si>
    <t>trouxa</t>
  </si>
  <si>
    <t>penanny</t>
  </si>
  <si>
    <t>Logo ali</t>
  </si>
  <si>
    <t>Nem queira saber</t>
  </si>
  <si>
    <t>Koonwarangrat</t>
  </si>
  <si>
    <t>koonwarangrat</t>
  </si>
  <si>
    <t>จ๋อยๆ</t>
  </si>
  <si>
    <t>kotono❤︎</t>
  </si>
  <si>
    <t>_hnecb</t>
  </si>
  <si>
    <t>千葉翔也さん</t>
  </si>
  <si>
    <t>🙏🏻 GO FNATIC!!!!</t>
  </si>
  <si>
    <t>Glad #FNCWIN</t>
  </si>
  <si>
    <t>un peu trop hypée par les #worlds2018</t>
  </si>
  <si>
    <t>Vamos Fnatic!! #Worlds2018</t>
  </si>
  <si>
    <t>BOBBY🔥🔥🔥 #BobbyxRiseWorlds2018 #Worlds2018</t>
  </si>
  <si>
    <t>RT @ooah: WHOAAA THAT JUST HAPPENED! #WORLDS2018</t>
  </si>
  <si>
    <t>Espectacular la ceremonia #Worlds2018</t>
  </si>
  <si>
    <t>fernando Fernández</t>
  </si>
  <si>
    <t>FerYlusion</t>
  </si>
  <si>
    <t>atleta corriendo actualmente para @udat_talavera y entrenando en @Team_Barrios , Técnico de sonido. la clave del éxito es el esfuerzo. :D</t>
  </si>
  <si>
    <t>RISE!!!
#BobbyxRiseWorlds2018 @bobbyranika @YG_iKONIC</t>
  </si>
  <si>
    <t>RISE Remix ft Bobby |Worlds 2018-LEAGUE OF LEGENDS (PART 2) 🔥🔥🔥💯💯💯 #BobbyxRiseWorlds2018 #worlds2018 @theglitchmob… https://t.co/xTltycE8hs</t>
  </si>
  <si>
    <t>音娘📚📖まぼたろ</t>
  </si>
  <si>
    <t>hne626sm422</t>
  </si>
  <si>
    <t>古本の本屋</t>
  </si>
  <si>
    <t>死ぬまでに推しに会いたい/変態雑食おじさん/同担他担勢Love/趣味の声真似(声優)/花江夏樹/斉藤壮馬/江口拓也 nana垢 @otomusume_nana 交換譲渡取引垢 @anilife_419</t>
  </si>
  <si>
    <t>WAIT WORLDS 2018 FINAL NA #Worlds2018 😩💦👍🤘👉👌 
#C9WIN pa rin kahit nalaglag sila nung semis hekhek xdDDD</t>
  </si>
  <si>
    <t>Christian Keith</t>
  </si>
  <si>
    <t>CKPNicdao</t>
  </si>
  <si>
    <t>laguna | baguio city</t>
  </si>
  <si>
    <t>Bosco; Malayan; Saint Louis;</t>
  </si>
  <si>
    <t>FNC ALL THE WAY! #FNCWIN</t>
  </si>
  <si>
    <t>乙凪まる⚜瑠璃川幸応援団長⚜      全てはブルライのために。</t>
  </si>
  <si>
    <t>Otonagimaru2115</t>
  </si>
  <si>
    <t>海と地上の狭間</t>
  </si>
  <si>
    <t>→花江夏樹さん【尊敬】いつまでも花江夏樹さんの幸せを願い応援し続けます。←大好き♡ゲーム→A3!/ 幸ちゃん神推し/夏組箱推し/隠れ幼なじみ神推し/同担◎/他担◎/夢女子△(自分は第三者視点で見たい派)/腐女子◎/18↑/譲渡◎みほみさん大好き💕💕💕💕🌸ブルメン🌸☀️じぇねふら☀️切実に痩せたい。</t>
  </si>
  <si>
    <t>Choco⭐⭐</t>
  </si>
  <si>
    <t>CorentinLga</t>
  </si>
  <si>
    <t>#Rise 
#Worlds2018</t>
  </si>
  <si>
    <t>Saplayer</t>
  </si>
  <si>
    <t>Irelia_x1</t>
  </si>
  <si>
    <t>‏سبحان الله وبحمده سبحان الله العظيم رب العرش العظيم</t>
  </si>
  <si>
    <t>IG 에 가자!! 
#Worlds2018</t>
  </si>
  <si>
    <t>Matti R</t>
  </si>
  <si>
    <t>Mattiasrdni91</t>
  </si>
  <si>
    <t>Gamer.🎮🕹
50/50 🤔
🎵No tengo todo calculado
Ni mi vida resuelta
Solo tengo una sonrisa
Y espero una de vuelta😁🎵</t>
  </si>
  <si>
    <t>Alfred64056831</t>
  </si>
  <si>
    <t>RT @Porchee_CR: ⚡ SPAM ⚡ THIS ⚡ STATIC ⚡ TO ⚡ HELP ⚡ FNATIC ⚡ #FNCWIN #Worlds2018</t>
  </si>
  <si>
    <t>⚡SPAM⚡THIS⚡STATIC⚡TO⚡SUPPORT⚡FNATIC⚡ @FNATIC #Worlds2018 #EUPHORIA</t>
  </si>
  <si>
    <t>✘ Lᴏbatᴏ 🐺</t>
  </si>
  <si>
    <t>Tan complicado como hacerlo sencillo. #ForTheHorde IG: dglobato</t>
  </si>
  <si>
    <t>3x1 @FNATIC #GOFNATIC #worlds2018</t>
  </si>
  <si>
    <t>Vanderlei Felipe</t>
  </si>
  <si>
    <t>vfelipes</t>
  </si>
  <si>
    <t>RS-Brasil</t>
  </si>
  <si>
    <t>"Impossible Is Nothing"</t>
  </si>
  <si>
    <t>Hanbin made me swerved lanes</t>
  </si>
  <si>
    <t>Bobbymykimbab</t>
  </si>
  <si>
    <t>Hard stan || LETS BE MOOTS💕</t>
  </si>
  <si>
    <t>Estamos aqui agora assistindo ao Mundial #worlds2018</t>
  </si>
  <si>
    <t>Felipe Souza HEXA 💙</t>
  </si>
  <si>
    <t>EU TÔ EXPLODINDO DE HYPE MANO
SE A FNC GANHAR ELES VÃO VIRAR MEU WALLPAPER POR DOIS MESES
#WORLDS2018</t>
  </si>
  <si>
    <t>RT @esc_lol: RETWEET THIS BURRITO TO SUPPORT @BWIPO
#Worlds2018 https://t.co/VYpwzUQDEw</t>
  </si>
  <si>
    <t>This ceremony has been one of the best by far #worlds2018</t>
  </si>
  <si>
    <t>iPray</t>
  </si>
  <si>
    <t>suxiaoleww</t>
  </si>
  <si>
    <t>RERE D shp echizen Lalisa Manoban K</t>
  </si>
  <si>
    <t>cyahynkdy</t>
  </si>
  <si>
    <t>JenChuLiChaeng , BLINK ot4 always and YG Stan,Bigbang and VIP 😎 is my everything 🦋</t>
  </si>
  <si>
    <t>Vai ser 3x0 Fnatic com penta do hyllisang</t>
  </si>
  <si>
    <t>Picks y bans. #WORLDS2018</t>
  </si>
  <si>
    <t>Orii⚓</t>
  </si>
  <si>
    <t>AntooOrii</t>
  </si>
  <si>
    <t>❤Y Si Tal Vez Pensas En Lo Que Fue Nuestro Amor, No Te Olvides Que Algún Día, Yo De Mi Te Di Lo Mejor❤</t>
  </si>
  <si>
    <t>RT @toyangwildnfree: G-idle!! #BobbyxRiseWorlds2018 #Worlds2018 https://t.co/ryIZi3pdBD</t>
  </si>
  <si>
    <t>sadachan</t>
  </si>
  <si>
    <t>21Maru2</t>
  </si>
  <si>
    <t>Metronome</t>
  </si>
  <si>
    <t>metronome220</t>
  </si>
  <si>
    <t>small zhuriel</t>
  </si>
  <si>
    <t>blackpink looks a little different here?? #Worlds2018 https://t.co/1VVlXbWeCp</t>
  </si>
  <si>
    <t>o Caps parece o Sid da era do gelo #worlds2018</t>
  </si>
  <si>
    <t>ARE U LAAAAADDDYYYY #worlds2018</t>
  </si>
  <si>
    <t>Fan des @KTRolster_tw | Diplômé @LP_MASERTIC 🎓 | Community Manager freelance @BreakflipFR | Modérateur de la @OGTVLoL | JJBA = bae | V</t>
  </si>
  <si>
    <t>Lol Esports steppung up their gamr</t>
  </si>
  <si>
    <t>hindi ako pacool ha! proud lang talaga ako kay jiwon 😭 #Worlds2018 #BobbyxRiseWorlds2018 #MAMAVOTE #iKON</t>
  </si>
  <si>
    <t>FNATIC 
FNATIC 
FNATIC 
FNATIC 
FNATIC 
FNATIC 
FNATIC 
FNATIC
FNATIC 
FNATIC 
FNATIC 
#worlds2018</t>
  </si>
  <si>
    <t>ALGUWEM PF COLOCA BP PRA CANTAR ESSA MUSICA</t>
  </si>
  <si>
    <t>五連休</t>
  </si>
  <si>
    <t>Lead || iKON 4?!?!?CB 2018</t>
  </si>
  <si>
    <t>LETS GO @FNATIC #Worlds2018 https://t.co/Tb1V8JdQif</t>
  </si>
  <si>
    <t>BOBBY - KING OF THE YOURTH 💥🐰❤️ I’M SO PROUND OF YOU 🙆🏻‍♀️💕🌊 @bobbyranika 
#BobbyxRiseWorlds2018</t>
  </si>
  <si>
    <t>RT @RubGC6: De camino a ver la final de #Worlds2018 con los baes 👀 https://t.co/Ho4xpgOVwg</t>
  </si>
  <si>
    <t>I am your wild card, the joker.</t>
  </si>
  <si>
    <t>3 hours of sleep, hungover like a madman, but I'm alive and ready for #Worlds2018 F I N A L S
Fnatic, make it one t… https://t.co/dE8Fpme36I</t>
  </si>
  <si>
    <t>Occasionally funny 6'5'' british bloke, who happens to live in Denmark. Massive esports fan. Aspiring colour caster!</t>
  </si>
  <si>
    <t>xy | #coloriz</t>
  </si>
  <si>
    <t>yenaluvs</t>
  </si>
  <si>
    <t>+65 | fan account!</t>
  </si>
  <si>
    <t>my heart is full of love for bangtan, wanna one, (g)i-dle, iz*one and fromis_9💓💓</t>
  </si>
  <si>
    <t>EU or IG #Worlds2018??? Lets gooooo!!!!</t>
  </si>
  <si>
    <t>Meowlz</t>
  </si>
  <si>
    <t>Envomeow</t>
  </si>
  <si>
    <t>Casual gamer/competitive player http://www.twitch.tv/me0wl</t>
  </si>
  <si>
    <t>Vamos fnatic!! #FNCWIN #worlds2018</t>
  </si>
  <si>
    <t>xuso 🏹</t>
  </si>
  <si>
    <t>chusopc</t>
  </si>
  <si>
    <t>43º32'59 N, 6º23'3 O</t>
  </si>
  <si>
    <t>fan de la saga de AC #ZheilaniArmy por siempre ❤️
Main junkrat</t>
  </si>
  <si>
    <t>GO FNATIC!! 
#Worlds2018</t>
  </si>
  <si>
    <t>Saяah | #LM5 🌹</t>
  </si>
  <si>
    <t>Yeah_Edwards</t>
  </si>
  <si>
    <t>{ I stan 4 QUEENS } 🏳️‍🌈🌹ᴳᴵᴿᴸᴾᴼᵂᴱᴿ ♡ ғoхy || Fan Account</t>
  </si>
  <si>
    <t>When your netflix show finishes the SECOND the #worlds2018 opening ceremony starts you know you were supposed to wa… https://t.co/0NfTLp6Qfj</t>
  </si>
  <si>
    <t>Also nach dem Elderdrake letztes Jahr hätte sich heute eigentlich der Baron ums Stadion schlängeln müssen 🤔
#worlds2018 #WorldsGER #FreeNash</t>
  </si>
  <si>
    <t>freenash</t>
  </si>
  <si>
    <t>RT @cherryyunhyeong: @bobbyranika has just made history. This is a win only for him, iKON and iKONIC! #Worlds2018 #BobbyxRiseWorlds2018 
ht…</t>
  </si>
  <si>
    <t>RT @Korean_Mulan: Ahri is clearly meant to be the center but we stan K/DA Akali in this house I'm sorry I dont make the rules. #worlds2018…</t>
  </si>
  <si>
    <t>Narzsia❄</t>
  </si>
  <si>
    <t>LoL | R6S | BNHA | &amp; more | Random doodle | I stan for all LoL team and pro player | Sometime toxic AF | TH/EN | I don't bite (´・ω・`)</t>
  </si>
  <si>
    <t>RT @RiftAnalyst: #Europe is with you @FNATIC. 
#FNCWIN #Worlds2018 
TAKE OUR ENERGY! https://t.co/RWxdXVu7G1</t>
  </si>
  <si>
    <t>TALKEI</t>
  </si>
  <si>
    <t>𝕁𝕒𝕞𝕞𝕪 🌸 - YUMECAST FOREVER💕</t>
  </si>
  <si>
    <t>ma boi bobby 🔥</t>
  </si>
  <si>
    <t>drew; jnk1</t>
  </si>
  <si>
    <t>Wer schaut  auch die #worlds2018 ?</t>
  </si>
  <si>
    <t>We're on the same page 🌊🌊🌊</t>
  </si>
  <si>
    <t>you killed it @bobbyranika, so so proud of you #BobbyxRiseWorlds2018</t>
  </si>
  <si>
    <t>luns ☽</t>
  </si>
  <si>
    <t>moonskjh</t>
  </si>
  <si>
    <t>sg; ag; exid; iKON; tt; mcu ❣️</t>
  </si>
  <si>
    <t>just keep breathin</t>
  </si>
  <si>
    <t>Our uncle bobby. My baby❤😍 #BobbyxRiseWorlds2018</t>
  </si>
  <si>
    <t>To all the rappers in the world, SIT DOWN #BobbyxRiseWorld2018 #worlds2018 https://t.co/HI80DdeMzv</t>
  </si>
  <si>
    <t>Esta apertura a mi parecer estuvo mejor y mas animada que la del año pasado :3 #Worlds2018</t>
  </si>
  <si>
    <t>I’m rooting for #FNCWIN! Support your team at #worlds2018 with @predatorgaming &amp;amp; stand a chance to win a Predator H… https://t.co/figJg3pBgS</t>
  </si>
  <si>
    <t>Harry Potato</t>
  </si>
  <si>
    <t>HarryPotat0</t>
  </si>
  <si>
    <t>We stan the right man. 😭😭 
#BobbyxRiseWorlds2018</t>
  </si>
  <si>
    <t>RT @daisuyuqi: OUR POWERFUL MAIN VOCALIST CHO MIYEON 
#LeagueofLegends #Worlds2018⁠ ⁠ #G_I_DLE @G_I_DLE https://t.co/5lZefTp4RH</t>
  </si>
  <si>
    <t>YOU GOT THIS, FANATIC! #FNCWIN #worlds2018</t>
  </si>
  <si>
    <t>Jorge M.</t>
  </si>
  <si>
    <t>JorgeEdmundoMM</t>
  </si>
  <si>
    <t>All I need is doggos</t>
  </si>
  <si>
    <t>RT @Millenium: Votre prono à quelques minutes de la grande finale entre @FNATIC et @invgaming ?
#Worlds2018</t>
  </si>
  <si>
    <t>lnx</t>
  </si>
  <si>
    <t>lnx211</t>
  </si>
  <si>
    <t>이번주도 7억 잊지마십셔~</t>
  </si>
  <si>
    <t>💛Peony Peony💛</t>
  </si>
  <si>
    <t>imapeonyyy</t>
  </si>
  <si>
    <t>yakko_solids</t>
  </si>
  <si>
    <t>心はいつも7/16 S.Q.P</t>
  </si>
  <si>
    <t>新しいアカウント→@Aya_SolidS</t>
  </si>
  <si>
    <t>Adrinosekponer</t>
  </si>
  <si>
    <t>Pfff... Qué pereza pensar nada no?</t>
  </si>
  <si>
    <t>Igor amigo lembra q te falei q ia ter uma musica de kpop com as personagens do lol??? Saiu... olha @TaylorInStyles</t>
  </si>
  <si>
    <t>#Worlds2018 @lolesportsla Vamos que @FNATIC tiene todo para ganar &amp;lt;3 #FNCWIN #GoFNC 😁😁😁</t>
  </si>
  <si>
    <t>En lo que terminan las 2 horas de estadísticas. 
#worlds2018 https://t.co/yyMSqkOzPA</t>
  </si>
  <si>
    <t>Aldo Álvarez M.</t>
  </si>
  <si>
    <t>Teopanic</t>
  </si>
  <si>
    <t>Todo al día, como salga y lo que venga.</t>
  </si>
  <si>
    <t>LET'S GET IT⚡️⚡️⚡️ #FNCWIN #worlds2018⁠ ⁠@FNATIC</t>
  </si>
  <si>
    <t>Rhiino7</t>
  </si>
  <si>
    <t>Digo una estúpidez cada 2 de 3 palabras. 20. Rhino.</t>
  </si>
  <si>
    <t>묭</t>
  </si>
  <si>
    <t>_Han_iKON_bin</t>
  </si>
  <si>
    <t>어딜까</t>
  </si>
  <si>
    <t>Team Manager no @VivoKeyd  fanático por e-sports.   Meu perfil pessoal, aqui vão encontrar as minhas opiniões galerinha o/</t>
  </si>
  <si>
    <t>NO.1 WORLDWIDE TRENDING Lezgaaww!!! #Worlds2018 
and soon to be NO.2 ww trend for #FNCWIN, wala bang TWITTER ACCOU… https://t.co/aHRP55Uws0</t>
  </si>
  <si>
    <t>⚡Pep is a sad mint.</t>
  </si>
  <si>
    <t>⚡ #FNCwins ⚡</t>
  </si>
  <si>
    <t>3-1 IG #Worlds2018</t>
  </si>
  <si>
    <t>I’M READY TO WATCH THESE TEAMS RISE
#Worlds2018</t>
  </si>
  <si>
    <t>VAMOS FNATIC #worlds2018</t>
  </si>
  <si>
    <t>AjG</t>
  </si>
  <si>
    <t>minifefly</t>
  </si>
  <si>
    <t>Viviendo un sueño, viva la taberna de hearthstone.</t>
  </si>
  <si>
    <t>My prediction #FNCWIN 3-1 #worlds2018</t>
  </si>
  <si>
    <t>Ninja Tabbys</t>
  </si>
  <si>
    <t>tilttabz</t>
  </si>
  <si>
    <t>Eichenwalde</t>
  </si>
  <si>
    <t>i don't know                        fulltilttabz@gmail.com</t>
  </si>
  <si>
    <t>🔥ลักยิ้มบนแก้มเจ้าจวิ้น</t>
  </si>
  <si>
    <t>Yufenggg</t>
  </si>
  <si>
    <t>Day6🍋 l Stray kids l Pentagon 🐸 l Nine percent 
Youtube : ติ่งเด็กจีน ซับไทย</t>
  </si>
  <si>
    <t>La neta sí se ve bien raro que no esté ningún coreano en la final, hasta ni parece final de #Worlds2018.</t>
  </si>
  <si>
    <t>Sò sei que a china vai de 3a1 ou 3a0 em cima da FNC #Worlds2018 #IGWIN</t>
  </si>
  <si>
    <t>DizzyPUBG</t>
  </si>
  <si>
    <t>🇱🇹Coach,Manager, ex Professional @PUBG player formerly for @ElevateGG and @RoninHQ</t>
  </si>
  <si>
    <t>RISE! #Worlds2018 https://t.co/eosQPF5SLs</t>
  </si>
  <si>
    <t>ASHLEY 🎈</t>
  </si>
  <si>
    <t>바비아 🔥🔥🔥🔥🔥
#BobbyXRiseWorlds2018 #BOBBY #iKON</t>
  </si>
  <si>
    <t>𝐬𝐨𝐟𝐢𝐚</t>
  </si>
  <si>
    <t>softgidle</t>
  </si>
  <si>
    <t>🧚🏻‍♂️↠ ˗ˏˋ #⃞네버랜드+#⃞아미 ˎˊ˗ ↞🧚🏻‍♀️</t>
  </si>
  <si>
    <t>คนที่ไม่เคยดูถ่ายทอดสดแอลก็คือตกใจทำไมคนดูเยอะจังวะ นี่ยังน้อยกว่าตอนซีซั่น3นะ ยินดีกับบาบิด้วย #Worlds2018 #BobbyxRiseWorlds2018</t>
  </si>
  <si>
    <t>| • VIP • BLINK • | เป็นบลิ้งค่ะและไม่ต้องยัดเยียดOT4บ้าบออะไรให้เรา รู้จักแต่บลิ้ง และซัพพอร์ตวงเท่านั้น ส่วนคะแนนพิศวาสมีให้แค่ลิซูแชงเท่านั้นค่ะ</t>
  </si>
  <si>
    <t>Es insultante haber pagado para ver un stream con una calidad vergonzosa y que encima ni siquiera sea el castellano… https://t.co/227ohfPtCe</t>
  </si>
  <si>
    <t>Let's go Fnatic! #Worlds2018</t>
  </si>
  <si>
    <t>AshenHeichou</t>
  </si>
  <si>
    <t>IPAGAWAS NANG PAGKAON!!! #Worlds2018 #FNCWin https://t.co/tXtNhjvjUd</t>
  </si>
  <si>
    <t>Kai'sa KDA tá muito linda mano 
#worlds2018</t>
  </si>
  <si>
    <t>Aquí despierta para ver la final de #Worlds2018 😉</t>
  </si>
  <si>
    <t>Esse menino merece muito!</t>
  </si>
  <si>
    <t>#Worlds2018 #iGFortheWin
iG 화이팅!! https://t.co/9QwTbValRj</t>
  </si>
  <si>
    <t>toboco seja louvado</t>
  </si>
  <si>
    <t>RT @RiotQuickshot: FNATIC 
FNATIC 
FNATIC 
FNATIC 
FNATIC 
FNATIC 
FNATIC 
FNATIC
FNATIC 
FNATIC 
FNATIC 
#worlds2018</t>
  </si>
  <si>
    <t>Katnis3</t>
  </si>
  <si>
    <t>Informática - Videojuegos</t>
  </si>
  <si>
    <t>Arin_iyeyo</t>
  </si>
  <si>
    <t>One And Only #iKON (사진은 최대한 공유 할게요. 사진은 재업로드 가능합니다. 로고 크롭, 2차 가공, 상업적 이용을 금지 합니다. 부탁드립니다. 🙇‍♀️🙇‍♀️)</t>
  </si>
  <si>
    <t>Opening ceremony was sick, I don't even care who wins just no 3-0 please #Worlds2018</t>
  </si>
  <si>
    <t>7 minutos MEU DEUS EU TO NERVOUSER #worlds2018</t>
  </si>
  <si>
    <t>Rô</t>
  </si>
  <si>
    <t>perdidassomesmo</t>
  </si>
  <si>
    <t>Calmo como uma bomba.</t>
  </si>
  <si>
    <t>Gooooooo RISE!!!!! #iKON #아이콘 #BobbyxRiseWorlds2018 @YG_iKONIC</t>
  </si>
  <si>
    <t>Me Estay weando ? #Worlds2018 #LoLxCHV https://t.co/dFkum7dxkZ</t>
  </si>
  <si>
    <t>This is the best #Worlds2018 ever! Korean teams are very good don't get me wrong but we want to see different teams… https://t.co/J94IxTrJws</t>
  </si>
  <si>
    <t>Cheddarmcdoogle [LN]</t>
  </si>
  <si>
    <t>cheddarmcdoogle</t>
  </si>
  <si>
    <t>Austin Texas</t>
  </si>
  <si>
    <t>twitch streamer
Snapchat @cheddarmcdoogle
Instagram  @cheddarmcdoogle
http://twitch.tv/cheddarmcdoogle​
#chillmodecrew #littynation</t>
  </si>
  <si>
    <t>Que locura de presentación que sirve de antesala a una final histórica.! #Eu #Worlds2018</t>
  </si>
  <si>
    <t>I believe in an #IGWIN!! 
#Worlds2018 LEGGOOOO https://t.co/Jy0LPL4e3I</t>
  </si>
  <si>
    <t>Francord</t>
  </si>
  <si>
    <t>Francord2</t>
  </si>
  <si>
    <t>if i sleep during #Worlds2018 i just hope i wake up with FNATIC being the winner #FNATICWIN 😍✨</t>
  </si>
  <si>
    <t>RT @Don_De_Gentes: Como voy a gozar estos mundiales #Worlds2018...
Go Fnatic!!!</t>
  </si>
  <si>
    <t>ItsBerro</t>
  </si>
  <si>
    <t>Berrostruo</t>
  </si>
  <si>
    <t>Mostruo entre los Mostruos.</t>
  </si>
  <si>
    <t>Let's go Fnatic !!!!!!! #FNCWIN #Worlds2018</t>
  </si>
  <si>
    <t>Oliver Brik</t>
  </si>
  <si>
    <t>ZorsixCSGO</t>
  </si>
  <si>
    <t>14 y/o | Team Captain and Supporter for: @TRICKED_esport U16.</t>
  </si>
  <si>
    <t>TZG Kamui</t>
  </si>
  <si>
    <t>TZGKamui</t>
  </si>
  <si>
    <t>Owner of @TeamZeroGV
Use Code TZG for 10% off @TheRogueEnergy @TechniSport</t>
  </si>
  <si>
    <t>Baptiste B. 🇫🇷 🦁</t>
  </si>
  <si>
    <t>LOL_Zeeoh</t>
  </si>
  <si>
    <t>#TeamOL Aouar Je T’aime tu sais ! ❤️</t>
  </si>
  <si>
    <t>Bobby mantep tenan #BobbyxRiseWorlds2018 #Worlds2018</t>
  </si>
  <si>
    <t>aileeanmonbebe ⋈ wonholic 📌#ShootOut4thWin</t>
  </si>
  <si>
    <t>kkwon_alice</t>
  </si>
  <si>
    <t>[q:αвσυт мεмвεяѕ gεиιтαl нεαlтн] Cнαиgкчυи: Wε αяε cαllεd ❝MONSTA❞ (мσиѕтεя) ƒσя α яεαѕσи. #MULTIFANDOM #에일리</t>
  </si>
  <si>
    <t>tkc</t>
  </si>
  <si>
    <t>tkc_2010</t>
  </si>
  <si>
    <t>たけすぃです。おっさん。コスプレもする。</t>
  </si>
  <si>
    <t>I’m rooting for #FNCWIN! Support your team at #worlds2018 with @predatorgaming &amp;amp; stand a chance to win a Predator H… https://t.co/k55Jci9nni</t>
  </si>
  <si>
    <t>david leobardo bramb</t>
  </si>
  <si>
    <t>Davidbrambila01</t>
  </si>
  <si>
    <t>Se me enchina la piel ❤️ #Worlds2018</t>
  </si>
  <si>
    <t>atitction 🍈</t>
  </si>
  <si>
    <t>ozz1423</t>
  </si>
  <si>
    <t>Garmbe ♀ ≐ Añi estuvo aquí :3 Y te ama muchísimo, con cada latido de su cocorito, hoy y siempre. 24/7/365.</t>
  </si>
  <si>
    <t>RT @ikonsari: @bobbyranika!!!!!!!!!! #WORLDS2018 #BobbyxRiseWorlds2018 https://t.co/KSvEA1bRek</t>
  </si>
  <si>
    <t>Last call for boarding .........our parents don't have a boarding pass #sheffieldissuper #STEMeducation #Worlds2018… https://t.co/4CZVqdnA1U</t>
  </si>
  <si>
    <t>SheffieldtoShanghai</t>
  </si>
  <si>
    <t>shefftoshanghai</t>
  </si>
  <si>
    <t>We are three seven year olds from Sheffield. We will be competing in the World Educational Robot Final in Shanghai as the first ever UK winners !</t>
  </si>
  <si>
    <t>sheffieldissuper</t>
  </si>
  <si>
    <t>stemeducation</t>
  </si>
  <si>
    <t>La putísima final del mundial let's fucking go #FNCWIN #FNCFUCKINGWIN #Worlds2018</t>
  </si>
  <si>
    <t>David Auditore</t>
  </si>
  <si>
    <t>davidgvidal</t>
  </si>
  <si>
    <t>Asturias | Madrid</t>
  </si>
  <si>
    <t>EL DESCIFRADOR DEL CINE, y experto en anime. También aficionado del Sporting, filólogo clásico y profesor de educación secundaria en mis ratos libres. 16</t>
  </si>
  <si>
    <t>fncfuckingwin</t>
  </si>
  <si>
    <t>Spam this ⚡️static to help #fnatic #Worlds2018</t>
  </si>
  <si>
    <t>Hope #FNCWIN</t>
  </si>
  <si>
    <t>Chelsea DeBee</t>
  </si>
  <si>
    <t>HotDeBee</t>
  </si>
  <si>
    <t>Lives in the US. Wants to live in the UK. Super nerd, super cool, super hot. I live for LOL, and esports. Just another gamer girl that wants to work for riot.</t>
  </si>
  <si>
    <t>#Worlds2018 il en suffit d'un qui bloque, qui veut faire à sa façon, un héro, et les bonnes idées ne viennent pas,… https://t.co/PU1CHX8261</t>
  </si>
  <si>
    <t>O.East</t>
  </si>
  <si>
    <t>Olivier2976</t>
  </si>
  <si>
    <t>Toulouse Lardenne</t>
  </si>
  <si>
    <t>Poète célibataire, artiste artisan (prénom officiel) 1/12 étoile du drapeau.</t>
  </si>
  <si>
    <t>lol na: Hippie</t>
  </si>
  <si>
    <t>｡･:* @CRiMiNALTT ♡ @antidepressant ｡･:*</t>
  </si>
  <si>
    <t>Oscar Alejandro</t>
  </si>
  <si>
    <t>OscarAl07061004</t>
  </si>
  <si>
    <t>Killpueblo</t>
  </si>
  <si>
    <t>Viejo caminante 🚶‍♂️🚶‍♂️
Hip-hopa</t>
  </si>
  <si>
    <t>Es hora de hacer historia VAMOS FNATIC! #worlds2018 #WorldsFinalLVP</t>
  </si>
  <si>
    <t>Not to be that basic bitch but when Bobby step up on the stage..he k*lled it! 
#Worlds2018 https://t.co/aQWBxKOkRR</t>
  </si>
  <si>
    <t>He was nervous but was still able to deliver a great performance!you worked hard bub @bobbyranika</t>
  </si>
  <si>
    <t>S I D R A💛</t>
  </si>
  <si>
    <t>sidraBtsArmy</t>
  </si>
  <si>
    <t>ლ(╹◡╹ლ) Tʜᴀɴᴋ ʏᴏᴜ ʙᴛs ☾ ✧ ᴶᵘˢᵗ ᵇᵗˢ ᶦˢ ᵒⁿˡʸ ᵒⁿᵉ ᶠᵒʳ ᵐᵉ,🤞🏼💛help us with this hashtag #kurdisharmy ★·.·´¯`·.·★ ᴀʀᴍʏ ᴀʀᴍʏ ᴀʀᴍʏ ★·.·´¯`·.·★ 🔍(^▽^🔍)</t>
  </si>
  <si>
    <t>Vamos allá 🙌 #FNCWIN #Worlds2018</t>
  </si>
  <si>
    <t>🏆</t>
  </si>
  <si>
    <t>fondness 🌻🌟</t>
  </si>
  <si>
    <t>mjippmeiji</t>
  </si>
  <si>
    <t>wanna one ❤️ #KangDaniel 🐶 iKON ❤️ #Jinhwan 🐹monsta x ❤️ #IM 🐺 This is my world 🌎🐈</t>
  </si>
  <si>
    <t>Albin Eriksson</t>
  </si>
  <si>
    <t>AlbinEriksson1</t>
  </si>
  <si>
    <t>[INF] [R7] MX Erick</t>
  </si>
  <si>
    <t>A 🧚‍♀️</t>
  </si>
  <si>
    <t>stxrk</t>
  </si>
  <si>
    <t>22 ☼ they/them</t>
  </si>
  <si>
    <t>naruto themed blowjob? for weed?</t>
  </si>
  <si>
    <t>#worlds2018 @LVPesLoL https://t.co/QvVMJhk53H</t>
  </si>
  <si>
    <t>kvothe 29.01</t>
  </si>
  <si>
    <t>nellig_</t>
  </si>
  <si>
    <t>|KINGDOM HEARTS,juego de tronos, memorias de idhun, marvel, star wars, one piece, harry potter. `Avenged Sevenfold´|10</t>
  </si>
  <si>
    <t>Neyse dünyanın en iyisi kim onu izleyelim... Invictus alır diye düşünüyorum ama Fnatic'i tutasım var</t>
  </si>
  <si>
    <t>ÇAĞIN</t>
  </si>
  <si>
    <t>cagindemirag</t>
  </si>
  <si>
    <t>GS rh +</t>
  </si>
  <si>
    <t>U've done great, son. 
#BobbyxRiseWorld2018 #Worlds2018 #MAMAVOTE #iKON</t>
  </si>
  <si>
    <t>NN 💜🐯🍓🐱</t>
  </si>
  <si>
    <t>XoArnneeB</t>
  </si>
  <si>
    <t>백현 태형 종현 동해 성우 영재 히토미 현아 etc.</t>
  </si>
  <si>
    <t>teamwork makes the dream work ¦ U r so special to me and i can't even explian why (｡•́︿•̀｡) ตามล้านวงก็คีพออลทุกวง ♥本田仁美 บูชาศาสดาองทั่น</t>
  </si>
  <si>
    <t>leticia 💕</t>
  </si>
  <si>
    <t>ユキ＠香港</t>
  </si>
  <si>
    <t>YukiCatYuki</t>
  </si>
  <si>
    <t>Tai Po District, Hong Kong</t>
  </si>
  <si>
    <t>一般垢
３０代ｉｎ香港(*´▽)ﾉ🗣️香港(広東)語🇭🇰台湾華語🇹🇼English🇬🇧日本語🇯🇵日本語自習中(｀ー´ゞ-☆敬語が苦手💦 🍮プリン❤️好きლ(´ڡ`ლ) 猫❤️ロック♪❤️amazarashi❤️五月天❤ニーア❤️東京喰種❤️Eclipseから 蒼井翔太💖大好き！(ゝω・´★</t>
  </si>
  <si>
    <t>FenixCAC</t>
  </si>
  <si>
    <t>KimKanida</t>
  </si>
  <si>
    <t>puts , melhor canal viu , eu gostei em https://www.youtube.com/channel/UC2JdsQddL4XAjlA1_cGuoVQ/videos</t>
  </si>
  <si>
    <t>#worlds2018 j'ai même réussi a faire lever @Wuumasta rien n'arrêtera nos européens 💙💙💙💙</t>
  </si>
  <si>
    <t>This is it. #FNATICWIN 3-2. Predictions in. #Worlds2018</t>
  </si>
  <si>
    <t>cluckin bell</t>
  </si>
  <si>
    <t>nickerfabot</t>
  </si>
  <si>
    <t>part of the nine year old community</t>
  </si>
  <si>
    <t>¿Será este #Worlds2018 para Europa o se quedará en tierras asiáticas? En @Fnatic parece que lo tienen claro...… https://t.co/qgBtjq61aw</t>
  </si>
  <si>
    <t>RT @wetikonic: THE POWER THIS EXUDES #BobbyxRiseWorlds2018 #WORLDS2018⁠ ⁠⁠ ⁠  https://t.co/d6mHUolKPT</t>
  </si>
  <si>
    <t>JIIIWWWWWOOONNNNNN I'M SO PROUD !!!!! 😭💖 #BobbyxRiseWorlds2018 #worlds2018</t>
  </si>
  <si>
    <t>Ⓜ️ARI♪♪🐝</t>
  </si>
  <si>
    <t>bmrasv</t>
  </si>
  <si>
    <t>ikon/yokohama</t>
  </si>
  <si>
    <t>⚡⚡⚡⚡⚡⚡⚡⚡⚡⚡⚡⚡⚡⚡⚡</t>
  </si>
  <si>
    <t>Red Moon@🎲を養いたい</t>
  </si>
  <si>
    <t>RedMoonyusa0128</t>
  </si>
  <si>
    <t>レガーロ島</t>
  </si>
  <si>
    <t>遊佐さん大好き。遊佐さんと石田さんがとりあえず好き。無言フォローＯＫ！DEEMOとCytus大好き！80年代洋楽、THE ALBUM LEAF、ビリージョエル、マイケルなどよく聞いてます。ゲームも楽しみ。詳しくはついプロ！（18↑）</t>
  </si>
  <si>
    <t>La final del mundial 😊👏😍😋
#worlds2018 
#FelizSábado</t>
  </si>
  <si>
    <t>햅삐베벱^^♥ฅ^•ω•^ฅ☜귀엽다</t>
  </si>
  <si>
    <t>bebep_468</t>
  </si>
  <si>
    <t>용돈 D-14</t>
  </si>
  <si>
    <t>베벱/ベベプ 🐱😎🌟🍑🐭😈/いい感じ!!🙆‍🙆‍</t>
  </si>
  <si>
    <t>yuyaum😍🐶</t>
  </si>
  <si>
    <t>aumkung93</t>
  </si>
  <si>
    <t>#IKON BI❤️JINHWAN           #wannaone</t>
  </si>
  <si>
    <t>http://www.favo-soft.jp/soft/product/sakura/index.html</t>
  </si>
  <si>
    <t>#IGWIN Go Invictus! I trust in you! 🔥🤟🏽 #Worlds2018</t>
  </si>
  <si>
    <t>GOOSEBUMPS!!! Congratulations to the Rise Team for a great performance and good luck to the #Worlds2018 finalists,… https://t.co/E9AxBYdvSV</t>
  </si>
  <si>
    <t>백혀니 &amp; 지나니 : #ชันยอลแบ้กยอน 𝟼𝟷𝟺 : #จูเน่จีนาน ᴋᴊʜ 💕คุณที่เป็นแรงบันดาลใจของเรา 💚| Be my own fearless | ᴍᴀʜɪᴅᴏʟ ᴜɴɪᴠᴇʀsɪᴛʏ | OTs</t>
  </si>
  <si>
    <t>바비 bebé en la ceremonia de #Worlds2018 . Gracias Diosito por mantenerme viva hasta este momento.</t>
  </si>
  <si>
    <t>Actualización 2.2 | Twitch partner, pseudobartender y estudiante de turismo. oliimsays@gmail.com</t>
  </si>
  <si>
    <t>Absolutely the coolest thing I’ve ever seen out of esports.</t>
  </si>
  <si>
    <t>Bobby, why so handsome? 🔥
#BobbyxRiseWorlds2018 #WORLDS2018
©@/WeAreMako https://t.co/Tv7YJXES52</t>
  </si>
  <si>
    <t>Mistletoe🌿💝Goodbye Road</t>
  </si>
  <si>
    <t>praewseus</t>
  </si>
  <si>
    <t>ติ่งหลายวงค่ะ จบ.</t>
  </si>
  <si>
    <t>For the West
For Europe
For Fnatic 
#Worlds2018</t>
  </si>
  <si>
    <t>2018 League of Legends World Championship - Finals #Worlds2018 https://t.co/rBH8NxVRtj</t>
  </si>
  <si>
    <t>435k viewers sur la chaine de Riot Games pour les #Worlds2018, insane</t>
  </si>
  <si>
    <t>Obtavio</t>
  </si>
  <si>
    <t>DBF_Obta</t>
  </si>
  <si>
    <t>Well this is your average Person :^) #HH. #DokkanGlobal/JP. #LeagueofLegends</t>
  </si>
  <si>
    <t>No va nada bien Internet en el recinto, así que difícil comentar las partidas o responder a vuestras menciones. Dis… https://t.co/qQ2meSl35z</t>
  </si>
  <si>
    <t>estoy muy orgullosa de ese tal bobby💜
#BobbyxRiseWorlds2018 #Worlds2018 ⁠https://t.co/HwJPEpg7ww</t>
  </si>
  <si>
    <t>りつこ</t>
  </si>
  <si>
    <t>rnk_29</t>
  </si>
  <si>
    <t>明日は明日の風が吹く</t>
  </si>
  <si>
    <t>🍀My GaLaXy🌌</t>
  </si>
  <si>
    <t>StArDuStJa</t>
  </si>
  <si>
    <t>🐵🐱🐻🐰🐶🐥🍀💫🌟❄️📸</t>
  </si>
  <si>
    <t>RISE #Worlds2018 #BobbyxRiseWorld2018 https://t.co/SnvIF3nbqW</t>
  </si>
  <si>
    <t>#worlds2018 
#BobbyxRiseWorlds2018</t>
  </si>
  <si>
    <t>bubo the Red Nosed Irene Fan Account</t>
  </si>
  <si>
    <t>kpophugosucks</t>
  </si>
  <si>
    <t>RV/NCT/EXO/9MUSES Irene/Taeyong/Sojin/Jimin/Hyuna priv: @205W39NYC</t>
  </si>
  <si>
    <t>Vale, esto es lo que he captado:
—5vs5 cada uno con su jugador y habilidades.
—Hay que destruir el nexo (base) riv… https://t.co/Q9FbCE8fYF</t>
  </si>
  <si>
    <t>El @ulisesprieto que va de encargado de McDonalds? Jajajaja Saludos crrack!#Worlds2018</t>
  </si>
  <si>
    <t>Ferpis</t>
  </si>
  <si>
    <t>Ferpis4</t>
  </si>
  <si>
    <t>D0R4（どら）</t>
  </si>
  <si>
    <t>[도라/D0R4/どら]  YouTube : http://youtube.com/channel/UCw2T-… | 楽曲のご依頼やご連絡はこちらまで : dtmd0r4@gmail.com |プロフィール画像 : @mirto_vr さん</t>
  </si>
  <si>
    <t>RT @bobbyarchived: Bobby cut #Worlds2018⁠ ⁠ 
#iKON #아이콘 #Bobby #바비 #BobbyxRiseWorlds2018 https://t.co/cPFDXY2mIX</t>
  </si>
  <si>
    <t>LETS GOOOOOOOOOOOOOO #Worlds2018</t>
  </si>
  <si>
    <t>Who knows the greatest dream is not realized today? Come on. I'm proud of you. #AlwaysFnatic #worlds2018 #FNATICWIN</t>
  </si>
  <si>
    <t>Elizabeth Larchey #FNCWIN 🖤💛🖤</t>
  </si>
  <si>
    <t>@nosfehh FNC a muerte hdptm, dale Lekkles #FNCWIN #worlds2018</t>
  </si>
  <si>
    <t>F4rCH00</t>
  </si>
  <si>
    <t>Hola! Un simple jugador, Amo la tecnología pero la aborrezco. El lol es vida #Kappa.El Slaserch para los cuates. I miss the misery 🎶</t>
  </si>
  <si>
    <t>xx_far_xx</t>
  </si>
  <si>
    <t>VAMOS FNATIC!! #Worlds2018</t>
  </si>
  <si>
    <t>[Trench.]</t>
  </si>
  <si>
    <t>Drew117_</t>
  </si>
  <si>
    <t>21. [If it's so wrong...I don't wanna be right!]🎸🔥🎶</t>
  </si>
  <si>
    <t>Allá vamos: Fnatic  VS Invictus #Worlds2018</t>
  </si>
  <si>
    <t>Fran Zaplana</t>
  </si>
  <si>
    <t>FranZaplana</t>
  </si>
  <si>
    <t>Product &amp; Business Development @Teralco
Memes, videojuegos, esports, marketing y humor verás en mi TL.
 https://t.co/OApzdZSFRH
https://t.co/VEK2YNRrBS</t>
  </si>
  <si>
    <t>InocencioJereme</t>
  </si>
  <si>
    <t>Ace of Spade / Just A Mere Human/ Future CPA😎</t>
  </si>
  <si>
    <t>RT @Keith_Ace_: Bobby for the Opening Ceremony was a GREAT choice #Worlds2018 
Not that anybody expected any less from him #LeagueOfLegends…</t>
  </si>
  <si>
    <t>i could be watching porn and having a good time but instead im watching the #Worlds2018 thanks</t>
  </si>
  <si>
    <t>𝙖𝙣𝙜𝙚𝙡𝙚𝙨</t>
  </si>
  <si>
    <t>anjeIes</t>
  </si>
  <si>
    <t>ILOVEYOU SO MUCHHHHHH @bobbyranika #BobbyxRiseWorlds2018</t>
  </si>
  <si>
    <t>QUEM AÍ ARREPIOU COM A CERIMÔNIA DE ABERTURA??? 😱😱
RISE, #Worlds2018!
💻 https://t.co/HN3sSYiNvX https://t.co/r4NblqcUJ2</t>
  </si>
  <si>
    <t>AzharHapid</t>
  </si>
  <si>
    <t>TI</t>
  </si>
  <si>
    <t>Locked #MA6 #BVB #MCFC #MR11</t>
  </si>
  <si>
    <t>#WORLDS2018 #BOBBY #IKON #BobbyxRiseWorlds2018</t>
  </si>
  <si>
    <t>모리(モリ)</t>
  </si>
  <si>
    <t>Morrie_Park</t>
  </si>
  <si>
    <t>I CANT GET ENOUGH FROMM THISSS STAGE!! U MAKE ME PROUD KIM JI WON!! 
@bobbyranika 
#BobbyxRiseWorlds2018… https://t.co/8i4eGMqn8P</t>
  </si>
  <si>
    <t>VAMOS FNATIC #FNCWIN #worlds2018</t>
  </si>
  <si>
    <t>れもん</t>
  </si>
  <si>
    <t>shadowremon</t>
  </si>
  <si>
    <t>最近動画編集の勉強してます。  雑食ゲーマー。steamID http://steamcommunity.com/id/yotox 　DiscordID#3079 ボイロ動画初心者、一度でも関わったことがある人はすぐフォローします</t>
  </si>
  <si>
    <t>I’m rooting for #FNCWIN! Support your team at #worlds2018 with @predatorgaming &amp;amp; stand a chance to win a Predator H… https://t.co/VQH20PYgX4</t>
  </si>
  <si>
    <t>Rex Reyes</t>
  </si>
  <si>
    <t>_rexreyes</t>
  </si>
  <si>
    <t>PHL</t>
  </si>
  <si>
    <t>passing up on my old ways</t>
  </si>
  <si>
    <t>#FNCWIN #Worlds2018
https://t.co/lgEAZxjsSV</t>
  </si>
  <si>
    <t>¡VAMOS FNATIC! #Worlds2018 https://t.co/qweaQAfaBK</t>
  </si>
  <si>
    <t>💎flamingo marly💎</t>
  </si>
  <si>
    <t>OH MY GOD PUTANGINA GAGO 😭😭😭😭😭😭 #BobbyxRiseWorlds2018</t>
  </si>
  <si>
    <t>iKON ㅠ</t>
  </si>
  <si>
    <t>Most epic opening ceremony EVER #Worlds2018</t>
  </si>
  <si>
    <t>#worlds2018 https://t.co/ibrw2LeclI</t>
  </si>
  <si>
    <t>Javier Marín</t>
  </si>
  <si>
    <t>javitoafloja</t>
  </si>
  <si>
    <t>Head coach for @GGA_GGaming
A veces estudio filosofia en la UMA y en otras ocasiones trabajo y otras veces cobro por ello. Encontrandome a mi mismo.</t>
  </si>
  <si>
    <t>Mis padres creen que me he despertado para estudiar. Claro que sí #Worlds2018</t>
  </si>
  <si>
    <t>Victor Arroyo</t>
  </si>
  <si>
    <t>VictorArcr</t>
  </si>
  <si>
    <t>Donde la Costa del Sol</t>
  </si>
  <si>
    <t>Ingeniería, fútbol y muchas cosas frikis.
#HalaMadrid</t>
  </si>
  <si>
    <t>🔥🔥🔥🔥
#BobbyxRiseWorlds2018 
#WORLDS2018</t>
  </si>
  <si>
    <t>Aproveitar o mundial do último ano antes do LoL falir
#Worlds2018</t>
  </si>
  <si>
    <t>Socrivel</t>
  </si>
  <si>
    <t>Eu vim de baixo da colina... E sobe as colinas e por elas meus caminhos conduziram.</t>
  </si>
  <si>
    <t>Jayz</t>
  </si>
  <si>
    <t>xYeiz</t>
  </si>
  <si>
    <t>Lvl 19 | Dando guerra desde el 99 | No dejes que nada ni nadie te pare los pies nunca, se tu mismo ^^</t>
  </si>
  <si>
    <t>RT @Ewertoun: Boooora #GOFNATIC #FNCWIN https://t.co/nxFcA6LxTY</t>
  </si>
  <si>
    <t>iFvn3</t>
  </si>
  <si>
    <t>Fune_14</t>
  </si>
  <si>
    <t>GaliZa - Cueva</t>
  </si>
  <si>
    <t>Born to play! Tilt como forma de vida...</t>
  </si>
  <si>
    <t>RT @gidlepicts: catch up our 'doubleYeon' today😍
#미연 #소연 #Worlds2018 @G_I_DLE @LeagueOfLegends https://t.co/0nUeWrJtsM</t>
  </si>
  <si>
    <t>ᴵᶜᴱ</t>
  </si>
  <si>
    <t>bibbyiice</t>
  </si>
  <si>
    <t>got7/day6/wanna one/blackpink</t>
  </si>
  <si>
    <t>goma_koe</t>
  </si>
  <si>
    <t>koekoeって音声投稿サイトで性癖ぶちまけている人。嘔吐の人。フィーダーをぐぐれば僕のことがなんとなくわかります。体液飲みたい。</t>
  </si>
  <si>
    <t>RT @bobbyswaves: RISE BOBBY RISE!! #BobbyxRiseWorlds2018 #WORLDS2018 https://t.co/cXMABQHWYp</t>
  </si>
  <si>
    <t>YanTitor7</t>
  </si>
  <si>
    <t>rouli</t>
  </si>
  <si>
    <t>😭😭😭😭😭😭😭😭😭</t>
  </si>
  <si>
    <t>Juhaina</t>
  </si>
  <si>
    <t>xJHNx</t>
  </si>
  <si>
    <t>→ JENNIE rupyjane Kim ♛ #SOLO</t>
  </si>
  <si>
    <t>猫丸</t>
  </si>
  <si>
    <t>Sinead0628</t>
  </si>
  <si>
    <t>Not so good opening ceremony. #Worlds2018 . The best pa rin yung 2017 openinh ceremony.  😂😂😂</t>
  </si>
  <si>
    <t>dnameisPAUL</t>
  </si>
  <si>
    <t>manila, philippines</t>
  </si>
  <si>
    <t>Proverbs 16:3</t>
  </si>
  <si>
    <t>Forget the FA Cup. Forget the NBA Finals. Forget the Superbowl.
It is the #Worlds2018 Finals!
COME ON @FNATIC!!!</t>
  </si>
  <si>
    <t>My KoOk JuNg KoOk</t>
  </si>
  <si>
    <t>TongPP2</t>
  </si>
  <si>
    <t>ชอบทุกอย่างที่เป็นจองกุ๊ก
Jungkook &amp; Lisa 💕
You never walk alone</t>
  </si>
  <si>
    <t>#Worlds2018 FINAL STARTING SOON!!! #FNC v #IG LETS GO!</t>
  </si>
  <si>
    <t>RT @ikonicdotdae: LOTS OF RESPECT FOR THIS MAN 🙏
@YG_iKONIC #iKON
#BobbyxRiseWorlds2018 #Worlds2018 
https://t.co/whGRYssFna</t>
  </si>
  <si>
    <t>pierce | 💘</t>
  </si>
  <si>
    <t>enigmaguuu</t>
  </si>
  <si>
    <t>Come to my World</t>
  </si>
  <si>
    <t>2ne1❌Bigbang❌iKON❌Blackpink❌NU'EST❌SVT  | Yes! They are my Fave 😂😇 
There's nothing wrong for being a multi-fandom 💕😘 Lets be mutuals 😇</t>
  </si>
  <si>
    <t>JAJAJAJAJA Rookie tmb se pone bien malito de su homosensualidad cuando ve a Rekkles. #Worlds2018</t>
  </si>
  <si>
    <t>Rekkles melhor adc do mundo é isso</t>
  </si>
  <si>
    <t>I am so hyped for this! It’s humbling to be a part of the team that brings this to life. Hope you all enjoy!… https://t.co/6MtVyMHbeY</t>
  </si>
  <si>
    <t>Let's go #FNCWIN #Worlds2018</t>
  </si>
  <si>
    <t>AgBowen</t>
  </si>
  <si>
    <t>AgB_7</t>
  </si>
  <si>
    <t>Paso De Indios</t>
  </si>
  <si>
    <t>Motorsport fan // #DubNation</t>
  </si>
  <si>
    <t>#GOFNATIC #Worlds2018 VAI CARAIO https://t.co/KED3VEYvBu</t>
  </si>
  <si>
    <t>brono</t>
  </si>
  <si>
    <t>protozoado</t>
  </si>
  <si>
    <t>Campo Grande - MS</t>
  </si>
  <si>
    <t>rei delas (piadas ruins)</t>
  </si>
  <si>
    <t>nobody touch me im freaking out about that K/DA video i love it so much #Worlds2018</t>
  </si>
  <si>
    <t>crystal68046775</t>
  </si>
  <si>
    <t>☞うんにｯ☜</t>
  </si>
  <si>
    <t>unni_06</t>
  </si>
  <si>
    <t>＼THRIVE単独行きたいマン／B-project(阿修阿修阿修阿修) アニメもゲームもコーラも好きな成人です☻*</t>
  </si>
  <si>
    <t>Vamos FNATIC! #WORLDS2018</t>
  </si>
  <si>
    <t>いためし</t>
  </si>
  <si>
    <t>ita_me_shi</t>
  </si>
  <si>
    <t>時の鐘</t>
  </si>
  <si>
    <t>成人済（SH/LH MTG 野球虎 男性声優 グラブル FGO HOT:ヒプマイ 3rd現地）背脂と唐辛子を食べるのが好きです。うるさい使い方をします。蒼井翔太くん。</t>
  </si>
  <si>
    <t>Պ✺❡ṳ Պ✺❡ṳ</t>
  </si>
  <si>
    <t>DOUBLEMogu</t>
  </si>
  <si>
    <t>오물오물 냠냠</t>
  </si>
  <si>
    <t>Pedr18_</t>
  </si>
  <si>
    <t>FNC will win, even tho i want IG, just for the region having a boost
#Worlds2018</t>
  </si>
  <si>
    <t>let's go @invgaming please win #Worlds2018</t>
  </si>
  <si>
    <t>Let's do this. We can do it #worlds2018 
#Europe 
#FNCWIN</t>
  </si>
  <si>
    <t>@Cinesa #worlds2018
que es esta puta broma
@LVPibai puedes verme
Ibai puedes oirme
Ibai puedes encontrarme
en los p… https://t.co/bzz5pZ4FxD</t>
  </si>
  <si>
    <t>🍭なき🍯りゅうじの誕生日まで10日</t>
  </si>
  <si>
    <t>zzz_C_na_O_ki_S</t>
  </si>
  <si>
    <t>是国竜持が人生、命</t>
  </si>
  <si>
    <t>コスプレしてる人の雑多垢です👊お絵描きと音楽が好き。加工人間/ツイ廃/引きこもり自撮り野郎/※無言フォロー気づけません/DM気づくの遅い/お写真等はDMその他でお願い致します。♡Bプロがすき</t>
  </si>
  <si>
    <t>願いの代償(IFではluna)</t>
  </si>
  <si>
    <t>price_of_wish</t>
  </si>
  <si>
    <t>基本RT、稀に喋ります。
SAOIFﾌﾟﾚｲ中。片手剣ﾒｲﾝでしたが槍のｿｰﾄﾞｽｷﾙが充実したので槍に転向しましたが、ﾕｳｷのお誕生日で追加のｿｰﾄﾞｽｷﾙget！片手剣に戻ります♪</t>
  </si>
  <si>
    <t>Waking up early for #Worlds2018 . Lets go @FNATIC!</t>
  </si>
  <si>
    <t>Jamie Scullion</t>
  </si>
  <si>
    <t>ScullyV2_HS</t>
  </si>
  <si>
    <t>Annaghmore, Armagh</t>
  </si>
  <si>
    <t>Competitive Irish Hearthstone Player for Falcons eSports and a Twitch Affiliate.  I am also a coach over at GamerSensi
http://twitch.tv/scully_v2</t>
  </si>
  <si>
    <t>น้องจะรวย📌</t>
  </si>
  <si>
    <t>6cret_M</t>
  </si>
  <si>
    <t>My area ❤</t>
  </si>
  <si>
    <t>มิลลิ 예지앞사💕 #BTOB #CubeFam ชซ. | วนว. #แดนอู | #SNSD TY | 
พยายามเลิกติ่ง แต่ทำได้แค่โอนเงิน | trans&amp;update&amp;RT what I want.||
🙏🇨🇳🇹🇭🇰🇷</t>
  </si>
  <si>
    <t>주접왕</t>
  </si>
  <si>
    <t>idonthave5star</t>
  </si>
  <si>
    <t>온에어 사엠 뱅드림 센브라 etc.</t>
  </si>
  <si>
    <t>타임라인이 우메하라 유이치로 위주로 난장판</t>
  </si>
  <si>
    <t>Babyblink🌼💙</t>
  </si>
  <si>
    <t>09Bablink</t>
  </si>
  <si>
    <t>WHAT YALL KNOW ABOUT STAGE PRESENCE</t>
  </si>
  <si>
    <t>Caster Jun is the best the World has provided as Hype man! #Worlds2018</t>
  </si>
  <si>
    <t>چميلٌ²</t>
  </si>
  <si>
    <t>MGIIMMY</t>
  </si>
  <si>
    <t>Alexandria</t>
  </si>
  <si>
    <t>‏‏‏‏ميكانيكى   SMUer ,  anime , series and League of legends * و بيجرب Fortnite *
  اغرب واحد ممكن تشوفه فى حياتك</t>
  </si>
  <si>
    <t>Zaechu🐼</t>
  </si>
  <si>
    <t>tkwalfak_</t>
  </si>
  <si>
    <t>You guys did so well #BobbyxRiseWorlds2018</t>
  </si>
  <si>
    <t>煙_嵐</t>
  </si>
  <si>
    <t>FY_MARU</t>
  </si>
  <si>
    <t>20↑／中文、日本語、English, OK！／ 声優さん（ﾏﾓちゃん､花江くん大好き）／ラジオ／アプリゲーム／アニメ／音楽／無言ﾌｫﾛｰ失礼します！</t>
  </si>
  <si>
    <t>Nopezal</t>
  </si>
  <si>
    <t>NopezalActual</t>
  </si>
  <si>
    <t>#FreeNopezal</t>
  </si>
  <si>
    <t>Stay bright and positive! Even when your account gets taken down! Pfp by TysonTan!</t>
  </si>
  <si>
    <t>3-1 #FNCWIN #Worlds2018</t>
  </si>
  <si>
    <t>ユイ</t>
  </si>
  <si>
    <t>_____Aztk</t>
  </si>
  <si>
    <t>花 江 サン</t>
  </si>
  <si>
    <t>🕉</t>
  </si>
  <si>
    <t>sandracrush</t>
  </si>
  <si>
    <t>Solo sé que no sé nada</t>
  </si>
  <si>
    <t>FOR THE WEST! GO @FNATIC #FNCWIN #Worlds2018</t>
  </si>
  <si>
    <t>John F. Pinguin 🐧</t>
  </si>
  <si>
    <t>JohnFPinguin</t>
  </si>
  <si>
    <t>🐧 tryin' to keep up with #worlds2018, #Gwent and... Well, whatever Japan does best</t>
  </si>
  <si>
    <t>Ndine</t>
  </si>
  <si>
    <t>Undine50486140</t>
  </si>
  <si>
    <t>I'm I......</t>
  </si>
  <si>
    <t>I miss your strong stage so much! So proud of you!
#BobbyxRiseWorlds2018</t>
  </si>
  <si>
    <t>舞桜@luna</t>
  </si>
  <si>
    <t>umimaomao</t>
  </si>
  <si>
    <t>RT @newtonXmeters: 20 min to go. LEZZGO MIYEON &amp;amp; SOYEON!!! #미연 #소연 #G_I_DLE #Worlds2018</t>
  </si>
  <si>
    <t>SO PROUD OF YOU BOBBY❤😭
YOU MAKE THE STAGE ON FIREE🔥🔥🔥 #BobbyxRiseWorlds2018 #Worlds2018</t>
  </si>
  <si>
    <t>dearlyikon</t>
  </si>
  <si>
    <t>we met and became a memory that can't be erased @YG_iKONIC🍁</t>
  </si>
  <si>
    <t>아키토라✨</t>
  </si>
  <si>
    <t>akitora93</t>
  </si>
  <si>
    <t>20↑ | うたプリ/プリスト/러브앤프로듀서/あんスタ/ツキプロ(ツキウタ｡&amp;ALIVE主)/夢キャス/アイナナ/etc. | 宮野真守/蒼井翔太/内田雄馬/上村祐翔/諏訪部順一/豊永利行/鈴村健一/鈴木達央 | 日本語OK | FUB free | 네타계(@tora_neta) 리밋계(@tora_limit)</t>
  </si>
  <si>
    <t>Dat opening 😍 #Worlds2018 https://t.co/vNFPwZ5DmF</t>
  </si>
  <si>
    <t>go faker @LeagueOfLegends #Worlds2018 #sktwin</t>
  </si>
  <si>
    <t>Maury Señor Luz</t>
  </si>
  <si>
    <t>unmaurymas</t>
  </si>
  <si>
    <t>Estoy a un mal día de distancia.</t>
  </si>
  <si>
    <t>Nunca imaginei que estaria as 5 da manhã assistindo final de LoL. #Worlds2018</t>
  </si>
  <si>
    <t>deitaey</t>
  </si>
  <si>
    <t>소시무벨벳, 정제시카, 이지은, 임나연</t>
  </si>
  <si>
    <t>busy with school</t>
  </si>
  <si>
    <t>엔</t>
  </si>
  <si>
    <t>NeedleNo6_</t>
  </si>
  <si>
    <t>유타류지/BプロThrive</t>
  </si>
  <si>
    <t>poxa nenhum defeito #Worlds2018 https://t.co/LBQtnQrMo1</t>
  </si>
  <si>
    <t>drectiovato</t>
  </si>
  <si>
    <t>i will be demi's side only forever</t>
  </si>
  <si>
    <t>Aya_SolidS</t>
  </si>
  <si>
    <t>新しくアカウント作りました！無言フォローごめんなさい。旧アカウント→@yakko_solids</t>
  </si>
  <si>
    <t>BOT以下@毎日LOL初心者向け配信</t>
  </si>
  <si>
    <t>botika_fps</t>
  </si>
  <si>
    <t>現在Twichにてリクエストされたチャンピオンのみでダイヤモンド到達企画実施中！リクエストはツイッターリプライやDM！配信チャットでも。
毎日配信してるのでぜひ見に来てくださいね～</t>
  </si>
  <si>
    <t>#Worlds2018 is now live at https://t.co/PjyhevAMtH go and join in the fun! 
W/ @Alexicon13</t>
  </si>
  <si>
    <t>SmashEsports</t>
  </si>
  <si>
    <t>esports_smash</t>
  </si>
  <si>
    <t>We are a start up esports news organisation. We will be doing things for League of Legends and CSGO.</t>
  </si>
  <si>
    <t>crying over this! thank you @LeagueOfLegends</t>
  </si>
  <si>
    <t>Don't wait for things to happen,make it happen on ur own | I lead a smol guild called orphans of the abyss 💜</t>
  </si>
  <si>
    <t>Hooooly shit I am way too hyped for this worlds final #Worlds2018 @lolesports</t>
  </si>
  <si>
    <t>RyFleXz </t>
  </si>
  <si>
    <t>RyFleXz</t>
  </si>
  <si>
    <t>Terrassa, Catalunya</t>
  </si>
  <si>
    <t>DIOSES ➡ @LMDShow @bilobedvalle4 @AngelySaras ||| Terrassa, Barcelona. [[[ Vacarisses ]]] Instagram: @ryflexz</t>
  </si>
  <si>
    <t>aaaaaaa</t>
  </si>
  <si>
    <t>1218_aaaa</t>
  </si>
  <si>
    <t>ポロー・サ</t>
  </si>
  <si>
    <t>中居正広 安田章大 夢眠ねむ 花江夏樹 宮田俊哉 青オタク</t>
  </si>
  <si>
    <t>3-1 LET'S GOOOOO
#FNCWIN #Worlds2018</t>
  </si>
  <si>
    <t>HE SNAPPED 
#BobbyxRiseWorlds2018 
#Worlds2018⁠ ⁠⁠ ⁠ https://t.co/hpYE8ziL2L</t>
  </si>
  <si>
    <t>Sick Opening ceremony at #WORLDS2018 #FNCWIN https://t.co/6oBWDhTeAU</t>
  </si>
  <si>
    <t>Moritz Maurer</t>
  </si>
  <si>
    <t>eSportsMoritz</t>
  </si>
  <si>
    <t>CEO @GRIDesports - esports &amp; data</t>
  </si>
  <si>
    <t>Things I want from this final:  TheShy on Riven, Jackie on Draven, Broxah on Lee Sin and #PutSoazIn #Worlds2018</t>
  </si>
  <si>
    <t>putsoazin</t>
  </si>
  <si>
    <t>moonchild ~</t>
  </si>
  <si>
    <t>miss_yoongi</t>
  </si>
  <si>
    <t>BTS A.R.M.Y! ♥️ @BTS_twt | league of legends. | Rekkles ♡ @RekklesLoL 🧡 | supernatural. | fulltime fangirl.</t>
  </si>
  <si>
    <t>@lolesports 
Here in PST Time at 1:00 watching world with my friends! #Worlds2018 https://t.co/3XQjlw1gbl</t>
  </si>
  <si>
    <t>Aushtin</t>
  </si>
  <si>
    <t>aushtin_</t>
  </si>
  <si>
    <t>Disney Addict • Youtuber • Rock Climber • Gamer • Outdoorsy • Nature • Chocolate Lover • Vlogger • Need Photography or Art? Email Me! BlapzCast@gmail.com</t>
  </si>
  <si>
    <t>Santi 🎃</t>
  </si>
  <si>
    <t>_Olamendy</t>
  </si>
  <si>
    <t>23, Ingeniero Mecatronico, Cod low tier shooter, UMG sweater 💸</t>
  </si>
  <si>
    <t>RT @lolesportsbr: QUEM AÍ ARREPIOU COM A CERIMÔNIA DE ABERTURA??? 😱😱
RISE, #Worlds2018!
💻 https://t.co/HN3sSYiNvX https://t.co/r4NblqcUJ2</t>
  </si>
  <si>
    <t>strange dog weird man fan</t>
  </si>
  <si>
    <t>JEON SOYEON IS ON FIRE
#LeagueofLegends #Worlds2018⁠ ⁠ @G_I_DLE #G_I_DLE https://t.co/y8hoG2kFIa</t>
  </si>
  <si>
    <t>truthwaymo3</t>
  </si>
  <si>
    <t>日ノ許</t>
  </si>
  <si>
    <t>ユニバが大好き💕 お酒と音楽とアニメとダンスで生きる多趣味闇松系OL。無言フォロー拒否ブロックします</t>
  </si>
  <si>
    <t>HE USED THE RED MIC 😭 iKONICS ARE PROUD OF YOU JIWON-AH  @bobbyranika #WORLDS2018 #BobbyxRiseWorlds2018 #MAMAVOTE… https://t.co/RxeQWAbJnU</t>
  </si>
  <si>
    <t>#worlds2018 #FNCWIN Still, wishing both teams to do their best!</t>
  </si>
  <si>
    <t>Ｊａｅ</t>
  </si>
  <si>
    <t>Denvurrr</t>
  </si>
  <si>
    <t>pasig</t>
  </si>
  <si>
    <t>Gamer🙏 Student😎 English Extraordinare😍 I think yun lang ang makikita mo saakin at follow mo nalang ako kung pwede 😍😍🙏🙏</t>
  </si>
  <si>
    <t>บีลิซเลิฟเลิฟ</t>
  </si>
  <si>
    <t>Hunlice2</t>
  </si>
  <si>
    <t>ชอบมองดูเรือ</t>
  </si>
  <si>
    <t>#BobbyxRiseWorlds2018 RAP LEGEND ONLY KIM JIWON KING OF THE YOUTH</t>
  </si>
  <si>
    <t>philiptan.</t>
  </si>
  <si>
    <t>phileeptan</t>
  </si>
  <si>
    <t>the best things in life aren't things.
snapchat/instagram: phileeptan</t>
  </si>
  <si>
    <t>miraizz_game</t>
  </si>
  <si>
    <t>石田彰 浪川大輔 花江夏樹 岸尾だいすけ 松岡禎丞 / 한국어 日本語 / FUB FREE</t>
  </si>
  <si>
    <t>ｄｗｅｎｔｙｌｏ</t>
  </si>
  <si>
    <t>GwennFajardo4</t>
  </si>
  <si>
    <t>Cavite , Philippines</t>
  </si>
  <si>
    <t>//ショーンは私を愛している//</t>
  </si>
  <si>
    <t>ユビ！</t>
  </si>
  <si>
    <t>oyayubii</t>
  </si>
  <si>
    <t>岩手県衣川</t>
  </si>
  <si>
    <t>身内向けホラー配信おじさん</t>
  </si>
  <si>
    <t>Rise @LeagueOfLegends 🔥</t>
  </si>
  <si>
    <t>Good82822137</t>
  </si>
  <si>
    <t>Live,Love,Laugh</t>
  </si>
  <si>
    <t>❧ Liberty ↺</t>
  </si>
  <si>
    <t>trashomelette</t>
  </si>
  <si>
    <t>Fnatic 3x2  #Worlds2018</t>
  </si>
  <si>
    <t>Diufool</t>
  </si>
  <si>
    <t>WhoTookDiufool</t>
  </si>
  <si>
    <t>디</t>
  </si>
  <si>
    <t>juneeeyuh</t>
  </si>
  <si>
    <t>/ 𝙞𝙠𝙤𝙣𝙞𝙘 / #MAMAVOTE #iKON</t>
  </si>
  <si>
    <t>RT @_ladybrightside: Es insultante haber pagado para ver un stream con una calidad vergonzosa y que encima ni siquiera sea el castellano @C…</t>
  </si>
  <si>
    <t>Et ça commence! L'étape finale de l'évenement e-sport de l'année!
Let's go @FNATIC , celle là est clairement access… https://t.co/JnST8ypTxM</t>
  </si>
  <si>
    <t>cheng is a neverland 🧚🏼‍♀️ | s/h</t>
  </si>
  <si>
    <t>Ojalá perdáis hasta lls calzoncillos</t>
  </si>
  <si>
    <t>#FNCWIN gooooooo</t>
  </si>
  <si>
    <t>kapopi</t>
  </si>
  <si>
    <t>please !! i'm so happy and proud of @G_I_DLE MIYEON x SOYEON and also BOBBY of #IKON for their perfomance on #Worlds2018</t>
  </si>
  <si>
    <t>MY D , 🍭🍬</t>
  </si>
  <si>
    <t>MYDEARdong</t>
  </si>
  <si>
    <t>อะไรบนโลกก็ไม่น่ารักเท่าดงฮยอก 🍭🍬</t>
  </si>
  <si>
    <t>RT @rrfngrl15: I’M LOVING HIM EVEN MORE 😭 SO PROUD OF YOUUU.   #WORLDS2018 #BobbyxRiseWorlds2018 #MAMAVOTE #iKON @YG_iKONIC  https://t.co/l…</t>
  </si>
  <si>
    <t>ทายผล #worlds2018 ปีนี้ไม่มีครทายถูก😂</t>
  </si>
  <si>
    <t>Sterling Henderson</t>
  </si>
  <si>
    <t>MBRSterling</t>
  </si>
  <si>
    <t>Altamonte Springs, FL</t>
  </si>
  <si>
    <t>| Ohio | Sports Marketing and Media Major | Esports Recruitment @CCU_esports | Sterling.henderson@ccuniversity.edu</t>
  </si>
  <si>
    <t>Ro2x</t>
  </si>
  <si>
    <t>夜宵</t>
  </si>
  <si>
    <t>yh_09320</t>
  </si>
  <si>
    <t>ありがとうアイナナ</t>
  </si>
  <si>
    <t>20↑腐。雑多垢。 今は金カムとアイナナで生きてます！ 日常ツイあり。ふぉろば、お許しください。 偶に、お取引で使用することもございます。</t>
  </si>
  <si>
    <t>a true da true é q se LB passar e o rookie pega ou o caps ja bota 1x0 #Worlds2018</t>
  </si>
  <si>
    <t>Holy crap. Well done everyone who precisely, utterly, crushingly nailed this. Hook up the surround sound and crank… https://t.co/wT1PA5QBRF</t>
  </si>
  <si>
    <t>ㅊㅐㄴㅏ</t>
  </si>
  <si>
    <t>JinHwaaaan</t>
  </si>
  <si>
    <t>사랑을 주면 사랑이 돌아올거에요.</t>
  </si>
  <si>
    <t>Breakfast &amp;amp; #worlds2018 ٩( ๑^ ꇴ^)۶ https://t.co/h4c6X0ukgf</t>
  </si>
  <si>
    <t>rincocha</t>
  </si>
  <si>
    <t>肝っ玉母ちゃんめざして修行中。</t>
  </si>
  <si>
    <t>ゲーム用アカウント　ARK、MHW、OW等色々なゲームやってます('ω')</t>
  </si>
  <si>
    <t>HEARTBREAK OR VICTORY
FUCKING GOOOOO
TAKE THIS SHIT FNATIC #Worlds2018</t>
  </si>
  <si>
    <t>mentally_advanced</t>
  </si>
  <si>
    <t>semeh555</t>
  </si>
  <si>
    <t>P R O U D 
 #BobbyxRiseWorlds2018</t>
  </si>
  <si>
    <t>yunbin? dead.</t>
  </si>
  <si>
    <t>Madrid y Salamanca</t>
  </si>
  <si>
    <t>みじゅのまる</t>
  </si>
  <si>
    <t>mizyuno_aria</t>
  </si>
  <si>
    <t xml:space="preserve"> ネオ･ヴェネツィア愛知8827</t>
  </si>
  <si>
    <t>csgo/LOL/ARIA/プリキュア/エウレカセブン/ワルキューレ/パチンカス</t>
  </si>
  <si>
    <t>みさき/Arietta@DQX&amp;ToS</t>
  </si>
  <si>
    <t>@の後ろが現在地</t>
  </si>
  <si>
    <t>色んなネトゲを遊ぶマン(^ω^) MHW/FF14/黒い砂漠/LoL/RO/DQX/だいぶお喋りなのでTL流れます注意 ◆ あいこん：おしりん / へっだー：高良ちゃん</t>
  </si>
  <si>
    <t>🌈Tzu Pratts🌈</t>
  </si>
  <si>
    <t>tzupratts</t>
  </si>
  <si>
    <t>La chingada</t>
  </si>
  <si>
    <t>Me gusta escribir sobre las cagás que me tiro en la vida.</t>
  </si>
  <si>
    <t>Ouf je suis réveillé 😍 Jsuis trop excité là ! #Worlds2018 #FNCWIN</t>
  </si>
  <si>
    <t>Lecia</t>
  </si>
  <si>
    <t>yosidagaming</t>
  </si>
  <si>
    <t>SA,ドラネス引退勢、最近はLoL、FF14 グラブルやってます ゲーム好きな人絡んでくださいっ！！ Main job赤魔道士</t>
  </si>
  <si>
    <t>Pas mal pour un "dead game" 🤔 .. Ah le match n'a même pas commencé ? 😀 #Worlds2018 #OGWorlds https://t.co/zkIG3FySjx</t>
  </si>
  <si>
    <t>Vamos @Fnatic vamos por esa copa del mundo¡!
Sin dormir esperando que empiecen las partidas #Worlds2018</t>
  </si>
  <si>
    <t>torturando minha namorada mas nervosismo tá à mil  #Worlds2018</t>
  </si>
  <si>
    <t>luana</t>
  </si>
  <si>
    <t>princemoonbear</t>
  </si>
  <si>
    <t>{♡} evelyn</t>
  </si>
  <si>
    <t>武士🈷️• darker than the ocean, deeper than the sea❞</t>
  </si>
  <si>
    <t>#Worlds2018 Vamos FNC la conchadetumadre!! 💪💪 https://t.co/y0QM0Mx4lF</t>
  </si>
  <si>
    <t>Jugador de PS4 de fortnite de @runelords.
19 años.
-Be the game owner-</t>
  </si>
  <si>
    <t>Kreame</t>
  </si>
  <si>
    <t>videogame_</t>
  </si>
  <si>
    <t>Serra Negra, Brasil</t>
  </si>
  <si>
    <t>Take your time</t>
  </si>
  <si>
    <t>♡高橋♡</t>
  </si>
  <si>
    <t>anto_kaka</t>
  </si>
  <si>
    <t>ＬＯＶＥ ART 。MUSIC</t>
  </si>
  <si>
    <t>Bixito</t>
  </si>
  <si>
    <t>xBixitolpg</t>
  </si>
  <si>
    <t>Freestyler y amante de anime ^^</t>
  </si>
  <si>
    <t>あかりさんしゃいん。</t>
  </si>
  <si>
    <t>_light0714</t>
  </si>
  <si>
    <t>推しはリスト見てください</t>
  </si>
  <si>
    <t>本業は急性期〜維持期の言語聴覚士。副業でオタクしてる。</t>
  </si>
  <si>
    <t>Yehhhhh!!!</t>
  </si>
  <si>
    <t>EXO-L. ARMY.iGOT7.NCTzen.CARAT. iKONic.ELF.Shawol.STAY.
I'll shed every blood I have for you until I drown, and until I die, My King. ~Min Cherrie</t>
  </si>
  <si>
    <t>His smile, so priceless!! 🌊🌊</t>
  </si>
  <si>
    <t>RT @fercardenete: No va nada bien Internet en el recinto, así que difícil comentar las partidas o responder a vuestras menciones. Disfrutad…</t>
  </si>
  <si>
    <t>かやのん@花江くんありがとう</t>
  </si>
  <si>
    <t>hanae_nonochan</t>
  </si>
  <si>
    <t>花江夏樹絶対至上主義</t>
  </si>
  <si>
    <t>20↑/ 花江夏樹@hanae0626 /神谷浩史/斉藤壮馬/逢花/dgs/雑食系腐女子/無言フォローごめんなさい/ RT多め / #花クラさんと繋がりたい/OL沼/🌸2018.5.5＊6.10＊9.1＊9.15＊10.13＊10.27＊11.4＊11.25🌸</t>
  </si>
  <si>
    <t>look how hyped and powerful the stage was! 
#BobbyxRiseWorlds2018 #Worlds2018 https://t.co/FsBF9DoEJL</t>
  </si>
  <si>
    <t>Vamo pro jogo logo caraio #GoFNC #Worlds2018</t>
  </si>
  <si>
    <t>Só eu achei a abertura de 2017 melhor que essa? #worlds2018</t>
  </si>
  <si>
    <t>LoL , 海外ドラマ , 映画</t>
  </si>
  <si>
    <t>파르카에(パール)＠11/3~4 AGF Korea</t>
  </si>
  <si>
    <t>tatsu794</t>
  </si>
  <si>
    <t>25↑／日本語おk(上手くはありませんが)／声優好き／アイナナ・サイマス・エムステ・きんとうかプレイ中／たまに歌ってます(http://ate.li☞http://ate.li/er/tatsu794)／日常ツイート多い／無言フォローすみません</t>
  </si>
  <si>
    <t>ayano</t>
  </si>
  <si>
    <t>ayano00212</t>
  </si>
  <si>
    <t>⭐️声優さんにアニメやゲーム，歌い手さんも好きです(*´`)気軽にフォローお願いします⸜(*ˊᗜˋ*)⸝ （@sakuma00212）新しいアカウント作りました！ フォローよろしく！！</t>
  </si>
  <si>
    <t>RT @daisuyuqi: JEON SOYEON IS ON FIRE
#LeagueofLegends #Worlds2018⁠ ⁠ @G_I_DLE #G_I_DLE https://t.co/y8hoG2kFIa</t>
  </si>
  <si>
    <t>SOYEON AND MIYEON!!! #WORLDS2018 #GIDLE https://t.co/DzMg3djhGu</t>
  </si>
  <si>
    <t>يا رب ابقي في الڤيو ده مرة يا رب</t>
  </si>
  <si>
    <t>yamatocanon with a single N in his name 😡 #Worlds2018</t>
  </si>
  <si>
    <t>arkмisтy</t>
  </si>
  <si>
    <t>arkmisty</t>
  </si>
  <si>
    <t>sσℓ:  ♎ ℓυα: ♑ αsc: ♒</t>
  </si>
  <si>
    <t>とさかまる@ゲーム垢@低浮上</t>
  </si>
  <si>
    <t>tosakamaru__</t>
  </si>
  <si>
    <t>好きなゲームは白猫プロジェクトや白猫テニスやコードレジスタやマギレコやSplatoon等 .. 基本的に何でも好きです .. ! アニメは東京喰種やSAO等が好きです！\(˙꒳˙ )/ ICは@oto605様より借物</t>
  </si>
  <si>
    <t>RT @MovistareSports: ¿Será este #Worlds2018 para Europa o se quedará en tierras asiáticas? En @Fnatic parece que lo tienen claro... 
https:…</t>
  </si>
  <si>
    <t>LOL FINALS opening ceremony was LIT🔥😍
Let's go @FNATIC 🙌
#Worlds2018</t>
  </si>
  <si>
    <t>mac🔰</t>
  </si>
  <si>
    <t>VTablezo</t>
  </si>
  <si>
    <t>God bless you |👆| 🇵🇭 |</t>
  </si>
  <si>
    <t>璃里。</t>
  </si>
  <si>
    <t>hika____ri_</t>
  </si>
  <si>
    <t>⚜.センラワン仙台参戦.⚜</t>
  </si>
  <si>
    <t>❥❥【@uni_mafumafu】❥❥【@sen_sen_sen_sen】❥❥まふくんとセンラさんのお2人を1番に推してます。❥❥ふぉろばは一言。</t>
  </si>
  <si>
    <t>Essa boca de caster me deixa nervosa kk</t>
  </si>
  <si>
    <t>Whoaaahh! Go Bobby Squaaa!!! 
#BobbyxRiseWorlds2018 #Worlds2018</t>
  </si>
  <si>
    <t>YᑌᑎᕼYEOᑎG</t>
  </si>
  <si>
    <t>myprinceyoyo</t>
  </si>
  <si>
    <t>let's walk on the flowery path together</t>
  </si>
  <si>
    <t>#Worlds2018 #FNCWIN  A ganar!! https://t.co/tHzrJvYOIK</t>
  </si>
  <si>
    <t>R7 Airestoy 🌈</t>
  </si>
  <si>
    <t>airestoy_132</t>
  </si>
  <si>
    <t>I love all these pseudo-serious poses everyone does #Worlds2018 https://t.co/vMr0AQqOWn</t>
  </si>
  <si>
    <t>|| VIP | choi_seung_hyun_tttop 👻 &amp; 🌞 __youngbae__ | lalalalisa_m 💜 | ✨'Let's meet again with a smile'✨||</t>
  </si>
  <si>
    <t>Mañana voy a ver a residente re amanecido sólo por esto #Worlds2018</t>
  </si>
  <si>
    <t>Dario.~</t>
  </si>
  <si>
    <t>dariorinaudo</t>
  </si>
  <si>
    <t>@FNATIC RISING UP #Worlds2018 https://t.co/yMIvp5JoS0</t>
  </si>
  <si>
    <t>RT @purplejiwon: THE MOMENT HE ENTERED THE STAGE AND STARTED SPITTING FIRE SCREAMED SO MUCH POWER AND CHARISMA 👑🔥 @bobbyranika #BobbyxRiseW…</t>
  </si>
  <si>
    <t>#Worlds2018  #savelan @CooLifeGame https://t.co/CCX5r3PIJe</t>
  </si>
  <si>
    <t>℘</t>
  </si>
  <si>
    <t>sarifmhd</t>
  </si>
  <si>
    <t>Tromsø, Norway</t>
  </si>
  <si>
    <t>ikuti jalan ninjaku.</t>
  </si>
  <si>
    <t>Nutchaporn14</t>
  </si>
  <si>
    <t>ncp_mm_2003</t>
  </si>
  <si>
    <t>Jusmin Banners .
VIP👑  Blink👀 YG Stan❤ Army👐 Wannable☝️ and others .
Love And Revenge .</t>
  </si>
  <si>
    <t>I just realised. the European Union flag is blue. the Chinese flag is red. @FNATIC is playing on blue side.… https://t.co/xRwxN77uHV</t>
  </si>
  <si>
    <t>《present:you》 ahgasofi</t>
  </si>
  <si>
    <t>shikifichan_</t>
  </si>
  <si>
    <t>みぃ*@繁忙期じゃないけど多忙</t>
  </si>
  <si>
    <t>miiii_56</t>
  </si>
  <si>
    <t>ベル同担･夢女はごめんなさい</t>
  </si>
  <si>
    <t>20↑社会人の雑多垢🙆 切り裂き王子に恋して10年目。THRIVEr寄りの阿修･是国推し。渦潮にドボン😇 🐴と🍭が気になるお年頃。口悪い性格悪いのでお気をつけを。</t>
  </si>
  <si>
    <t>Static for FNATIC baby!!! ⚡️⚡️⚡️⚡️⚡️</t>
  </si>
  <si>
    <t>RT @milklovver: To all the rappers in the world, SIT DOWN #BobbyxRiseWorld2018 #worlds2018 https://t.co/HI80DdeMzv</t>
  </si>
  <si>
    <t>RT @notherIdiot: Por qué estoy nervioso #Worlds2018</t>
  </si>
  <si>
    <t>desi; minhyuk day ♡</t>
  </si>
  <si>
    <t>sweetyrell</t>
  </si>
  <si>
    <t>nat ☼ ♡</t>
  </si>
  <si>
    <t>@LauraBarrones gave me the best of me💫 [Celopan ♡]</t>
  </si>
  <si>
    <t>#Worlds2018 LET'S GO IG</t>
  </si>
  <si>
    <t>indah ralampi</t>
  </si>
  <si>
    <t>indah_ralampi</t>
  </si>
  <si>
    <t>selalu berusaha hidup tanpa ada penyesalan</t>
  </si>
  <si>
    <t>GO BOYS #FNCWIN @FNATIC #Worlds2018</t>
  </si>
  <si>
    <t>I’m rooting for #IGWIN ! Support your team at #worlds2018 with @predatorgaming &amp;amp; stand a chance to win LOL skins.… https://t.co/UJp4gUuOlO</t>
  </si>
  <si>
    <t>Shana</t>
  </si>
  <si>
    <t>ShanaLn18</t>
  </si>
  <si>
    <t>cachorrenha</t>
  </si>
  <si>
    <t>Palomenhaaaa</t>
  </si>
  <si>
    <t>Warex</t>
  </si>
  <si>
    <t>was_are</t>
  </si>
  <si>
    <t>Cochrane, Chile</t>
  </si>
  <si>
    <t>Washington Arevalo .............................
 Bombero de Oficio y corazón, Primera compañía de cochrane</t>
  </si>
  <si>
    <t>VAMOS REKKLES💛🖤 #GOFNC #FNCWIN #Worlds2018</t>
  </si>
  <si>
    <t>3-0 #FNCWIN #Worlds2018</t>
  </si>
  <si>
    <t>Gameslode</t>
  </si>
  <si>
    <t>TheGameslode</t>
  </si>
  <si>
    <t>Alright @FNATIC you are the chosen one. Win #Worlds2018 and take the cup!
#FNCWIN</t>
  </si>
  <si>
    <t>MetaKor</t>
  </si>
  <si>
    <t>LET'S GO FNC C'EST VOTRE MOMENT #worlds2018</t>
  </si>
  <si>
    <t>#Worlds2018 #FNCWIN 🙏🏼🙏🏼 https://t.co/G8L6XyXbOD</t>
  </si>
  <si>
    <t>🦈福宮磨帆🦈</t>
  </si>
  <si>
    <t>mfiuykaunyoama</t>
  </si>
  <si>
    <t>たくさんのマモクラと繋がりたい！！</t>
  </si>
  <si>
    <t>無言フォロー大歓迎！！#宮野真守#福山潤#男性声優all#横浜流星#窪田正孝#高橋優#高橋一生#星野源#UVERworld#B'z#GReeeeN#スガシカオ#刀剣乱舞#名探偵コナン#アニメ#うたプリ#ゲーム#CLAMP#YouTuber(#♋#🌾#すしりく&amp;その他)#歌い手，推し名 ともっち♪</t>
  </si>
  <si>
    <t>RT @colorintoyou: blackpink looks a little different here?? #Worlds2018 https://t.co/1VVlXbWeCp</t>
  </si>
  <si>
    <t>RT @geuttaen: coe @FNATIC arrebenta esses olhos rasgados aí pq eu não quero perder uma noite de sono atoa não #Worlds2018</t>
  </si>
  <si>
    <t>mariaxcoelho</t>
  </si>
  <si>
    <t>เขาจะเปิดศึกชิงพี่บ็อบกันที่งานนี้ไหมอะ😂😂 พี่แก โซฮอทมาก  #Worlds2018
#BobbyxRiseWorlds2018</t>
  </si>
  <si>
    <t>อัลปาก้า</t>
  </si>
  <si>
    <t>kik_praisawat</t>
  </si>
  <si>
    <t>BTS🐹
Ikon🐻</t>
  </si>
  <si>
    <t>𝐫𝐢𝐬𝐡¹²⁷</t>
  </si>
  <si>
    <t>jinjjarishy</t>
  </si>
  <si>
    <t>ᴘʜ</t>
  </si>
  <si>
    <t>너와 내가 쌓았던 신뢰란 성은 무너지고.</t>
  </si>
  <si>
    <t>⚡️⭐️llMINTll⭐️⚡️👑🐥</t>
  </si>
  <si>
    <t>2broro</t>
  </si>
  <si>
    <t>U smile I smile //This is My freedom. Haha☺️</t>
  </si>
  <si>
    <t>Freddie Mercury</t>
  </si>
  <si>
    <t>ReinaelYabut</t>
  </si>
  <si>
    <t>Josh Chu</t>
  </si>
  <si>
    <t>ChuJoshy</t>
  </si>
  <si>
    <t>🎮🍖🍜</t>
  </si>
  <si>
    <t>lil gamze</t>
  </si>
  <si>
    <t>biruyadegil</t>
  </si>
  <si>
    <t>fck my life tabi bi hayatım varsa @n1ghtterror</t>
  </si>
  <si>
    <t>caraio o @MELAOtreze eh um anao 
#Worlds2018 https://t.co/Gas6Khk32Q</t>
  </si>
  <si>
    <t>はな@戦闘員</t>
  </si>
  <si>
    <t>saku_hana19</t>
  </si>
  <si>
    <t>エジソンリスナー(初代).ズヴィアワ戦闘員.逢花リスナー.電ゲリ.リッズ.スライバー.スタミュの女.RATちゃん.脚本家。はなえなつきさんをまったり応援。 ダメ大人(25↑)万歳万歳！若手俳優やお笑いも好き。D!iにハマり中🦁🐰※無言フォローはコミュ障故にスルー。🌸11/4横国学祭トークショー</t>
  </si>
  <si>
    <t>Yehhhhhh!!!</t>
  </si>
  <si>
    <t>Algo parecido a cuándo te conocí @laqueteasfixia :v ntc</t>
  </si>
  <si>
    <t>APINK</t>
  </si>
  <si>
    <t>TWICE OT9 ll MiChaeng🐯🐧</t>
  </si>
  <si>
    <t>LETS GO FNATIC!! #FNCWIN #Worlds2018</t>
  </si>
  <si>
    <t>🌙ica</t>
  </si>
  <si>
    <t>monii_twt</t>
  </si>
  <si>
    <t>East Asian Studies 🇰🇷    ♒♊♌  
'The desert can become a sea if we are together' #아미 = OT7  [INFP]🌹🌗 ||-//
fan account</t>
  </si>
  <si>
    <t>⚡Jeidan</t>
  </si>
  <si>
    <t>カシスソーダ〈Cassis and Soda〉</t>
  </si>
  <si>
    <t>CassisandSoda1</t>
  </si>
  <si>
    <t>作った物とか
描いた物とか投稿しようと思います！</t>
  </si>
  <si>
    <t>🇵🇷 🇪🇨 Dancer. INFJ. Multifandom. Pan 🏳️‍🌈 #ForeverWithBAP #JusticeForTheEastLight #justiceforjjong</t>
  </si>
  <si>
    <t>berkekacmaz</t>
  </si>
  <si>
    <t>🇦 http://anitsayac.com/ !</t>
  </si>
  <si>
    <t>En esta final será decisivo el enfrentamiento medio/jungla. El equipo que gane el enfrentamiento será el ganador de… https://t.co/P94tpgitI4</t>
  </si>
  <si>
    <t>Algo que me llevo de la ceremonia de la final es el amor de mi vida.
#WORLDS2018 #FNCWIN https://t.co/i54VR17a2S</t>
  </si>
  <si>
    <t>RT @eoqMOURA: Nmrl, 2017 nunca será superado.. #Worlds2018 https://t.co/JruJ5cwnWl</t>
  </si>
  <si>
    <t>Sahne şovlarını eventçiler değil de geek'ler hazırladığında işte böyle mükemmel şeyler olabiliyormuş.
Yıllardır sp… https://t.co/OHbaw4x2os</t>
  </si>
  <si>
    <t>Aras Basmacıgil</t>
  </si>
  <si>
    <t>arasbsmcgl</t>
  </si>
  <si>
    <t>Etiler, İstanbul</t>
  </si>
  <si>
    <t>Galatasaray SK Üyesi. Non-stop GoyGoy! Geek. Bilgi Uni, M.A. Scouser.</t>
  </si>
  <si>
    <t>Esto es historia del League of Legends. Empezamos. #Worlds2018  https://t.co/dBDfrwWAzO</t>
  </si>
  <si>
    <t>おかぴぃ。</t>
  </si>
  <si>
    <t>kai_tori_</t>
  </si>
  <si>
    <t>まって、どうしようアザラシくんが可愛い</t>
  </si>
  <si>
    <t>鳥束くんと阿修くんと花江さんを愛でる人です。</t>
  </si>
  <si>
    <t>The holograms 😍</t>
  </si>
  <si>
    <t>RT @johnzaum_: Chinês ali falando q vai ganhar a rota do Caps, ABRE ESSE OLHO AI ANTES D FALAR ALGO CRLH #Worlds2018</t>
  </si>
  <si>
    <t>grace91💋💄</t>
  </si>
  <si>
    <t>mgtingson91</t>
  </si>
  <si>
    <t>Studio version &amp;gt;&amp;gt;&amp;gt;&amp;gt;</t>
  </si>
  <si>
    <t>⚡️COPY⚡️THIS⚡️STATIC⚡️TO⚡️HELP⚡️FNATIC⚡️#Worlds2018</t>
  </si>
  <si>
    <t>@julietanair te rifaste en la ceremonia de #Worlds2018</t>
  </si>
  <si>
    <t>กราบความผัวนี้</t>
  </si>
  <si>
    <t>NoBe</t>
  </si>
  <si>
    <t>101noefound</t>
  </si>
  <si>
    <t>I can keep up with a lot of things.....my life isn't one fo them ♀️🏳️‍🌈🇺🇾 multifandom, fanacc</t>
  </si>
  <si>
    <t>if i sleep during #Worlds2018 i just hope i wake up with FNATIC being the winner #FNCWIN</t>
  </si>
  <si>
    <t>iCoronel</t>
  </si>
  <si>
    <t>iCoronelGG</t>
  </si>
  <si>
    <t>Nutt😊</t>
  </si>
  <si>
    <t>Nutthanicha6</t>
  </si>
  <si>
    <t>Paragon Andrew</t>
  </si>
  <si>
    <t>Andehshun</t>
  </si>
  <si>
    <t>Father of 1; Avid Gamer; #Twitch Streamer @ http://twitch.tv/paragonandrew; Twitch Twitter @buszentertain &amp; Contact busz.entertainment@gmail.com</t>
  </si>
  <si>
    <t>A razão diz ig 3x0, mas o coração quer fnatic 3x2. #Worlds2018</t>
  </si>
  <si>
    <t>real_ยูคยอมมี่.</t>
  </si>
  <si>
    <t>Kyum97Nov</t>
  </si>
  <si>
    <t>GOT7 are my happiness.</t>
  </si>
  <si>
    <t>#BobbyxRiseWorlds2018
#worlds2018 
나의 방패는 카시오 나의 전투화는 나이키ㅜㅜㅜㅜㅜㅜ</t>
  </si>
  <si>
    <t>반동결 슝아</t>
  </si>
  <si>
    <t>yeon_w000</t>
  </si>
  <si>
    <t>김 지 원 앞 니</t>
  </si>
  <si>
    <t>JoakoFlin #Worlds2018</t>
  </si>
  <si>
    <t>เวทีแห่งความภาคภูมิใจ เวทีแห่งแชมป์ คืองานมันใหญ่มาก ใหญ่มากๆจริงๆ ทุกอย่างคืออลังการงานสร้างดาวล้านดวงมากเว่อร์ กร… https://t.co/cQlYueXzu3</t>
  </si>
  <si>
    <t>#BobbyxRiseWorlds2018 
#BOBBY #iKON
Shoutout to our Main Rapper
🔥🔥🔥🔥🔥🔥🔥🔥🔥🔥🔥🔥🔥🔥🔥🔥🔥🔥🔥🔥🔥🔥🔥🔥🔥</t>
  </si>
  <si>
    <t>🔆MY GO MANAGER🔆</t>
  </si>
  <si>
    <t>Magicshop130</t>
  </si>
  <si>
    <t>💕MALAYSIA//GO MANAGER💕
🔥 ARMY//IKONIC//BLINK//SHAWOL🔥
❗CHECK MY PINNED TWEETS FOR 
- Group order threat
- batch arrives threat
- feedback threat❗</t>
  </si>
  <si>
    <t>Fantic ftw 💪
#Worlds2018</t>
  </si>
  <si>
    <t>M7MD</t>
  </si>
  <si>
    <t>_MK_10</t>
  </si>
  <si>
    <t xml:space="preserve"> (  Kuwait  -  Winterfell ) </t>
  </si>
  <si>
    <t>Real Madrid - Ac Milan - Al Arabi</t>
  </si>
  <si>
    <t>Michael 💎 (1-6)</t>
  </si>
  <si>
    <t>mlhart99</t>
  </si>
  <si>
    <t>Butte College 📚 mlhart99 👻 #BigBlue</t>
  </si>
  <si>
    <t>MY HEAD SAYS IG BUT MY HEARTTTTTT MY HEART SAYS #FNCWIN #Worlds2018</t>
  </si>
  <si>
    <t>RT @JeeyaHanbin: RISE Remix ft Bobby |Worlds 2018-LEAGUE OF LEGENDS (PART 1) 🔥🔥🔥💯💯💯
#BobbyxRiseWorlds2018 #worlds2018 @theglitchmob @bobbyr…</t>
  </si>
  <si>
    <t>Let’s Gooooooo! @JoeyYoungbuck Guide @FNATIC to a #Worlds2018 Victory! Wishing you the best!</t>
  </si>
  <si>
    <t>APE</t>
  </si>
  <si>
    <t>proesportsagent</t>
  </si>
  <si>
    <t>Venice Beach, Los Angeles</t>
  </si>
  <si>
    <t>Agency for Professional Esports | APE | jason@goape.gg | alberto@goape.gg | Jason Moore | Alberto "Crumbz" Rengifo | @controlchaos @prophetcrumbz</t>
  </si>
  <si>
    <t>ᙏ̤̫보살ᙏ̤̫</t>
  </si>
  <si>
    <t>M1NTCH0C05</t>
  </si>
  <si>
    <t>カタヴィ(相手固定)</t>
  </si>
  <si>
    <t>20⬆︎/GBF/Movie🎬/EGOIST(chelly)🎧/刀剣乱舞🔪🗡 FUBFREE 百合大好きモブおじさん</t>
  </si>
  <si>
    <t>BSCE 😂 Mary Cris S. Ballarda 😍 Lol Player 🤣</t>
  </si>
  <si>
    <t>RT @sEBAREEK: RT G_I_DLE: [#미연 &amp;amp; #소연] Coming soon-!!✌️
leagueoflegends #leagueoflegends #worlds2018
#여자아이들 #G_I_DLE #미연 #소연 https://t.co/bO…</t>
  </si>
  <si>
    <t>#BobbyxRiseWorlds2018
#iKON #아이콘 
#leagueoflegends 
#BOBBY #MAMAVOTE #worlds2018 
#BOBBYxRISE 
Im so proud of you b… https://t.co/rpYSNE1uvH</t>
  </si>
  <si>
    <t>juliana mikkelsen</t>
  </si>
  <si>
    <t>sad_fannibal</t>
  </si>
  <si>
    <t>🇧🇷 she/her, 25y, bisexual, psychology student, mads mikkelsen lover.  bilingual acc. | hannibal ♡ lucifer ♡ marvel |  #savehannibal</t>
  </si>
  <si>
    <t>RT @johnzaum_: Acho q eu nunca vi alguem querer tanto um titulo quanto o Rekkles, ele tem q ganhar mano #Worlds2018</t>
  </si>
  <si>
    <t>ALLEZ FNATIC ! #Worlds2018</t>
  </si>
  <si>
    <t>@RekklesLoL is trending topic in Argentina @FNATIC @lolesports #worlds2018 https://t.co/O5uJbvi8Sq</t>
  </si>
  <si>
    <t>Juan Javier</t>
  </si>
  <si>
    <t>Juanillo1810</t>
  </si>
  <si>
    <t>no que va</t>
  </si>
  <si>
    <t>Putos koreanos y sus horarios de mierda 😴 #worlds2018 #FNCWIN</t>
  </si>
  <si>
    <t>Im_sebastian</t>
  </si>
  <si>
    <t>1m_sebastian</t>
  </si>
  <si>
    <t>Me gusta la velocidad pero no tomarlo todo a la ligera</t>
  </si>
  <si>
    <t>Algo me dice que IG va a ganar. Espero que No, de verdad. #FNCWIN #Worlds2018</t>
  </si>
  <si>
    <t>LETS GOOOOO FNC
#FNCWIN</t>
  </si>
  <si>
    <t>0000-0111|0010-0011|0001-1000/Dostoyevsky for Life/When Words Fail, Music Speaks/they are punishment, I am crime</t>
  </si>
  <si>
    <t>Madrugando un sábado para ver los #Worlds2018
@FNATIC  hacedme sentir orgulloso hijos míos.</t>
  </si>
  <si>
    <t>menino da TI</t>
  </si>
  <si>
    <t>adibgoncalves</t>
  </si>
  <si>
    <t>RT @lunarlunaris1: #WORLDS2018  #BOBBY SLAYING IT TBH 🎶🖤🖤🖤 #BobbyxRiseWorlds2018 #iKON #바비 https://t.co/d1S8imZkwe</t>
  </si>
  <si>
    <t>Víctor Amorim</t>
  </si>
  <si>
    <t>vicdx009</t>
  </si>
  <si>
    <t>ssolt4649.</t>
  </si>
  <si>
    <t>soltsolt7</t>
  </si>
  <si>
    <t>チャンネル登録してね！👉</t>
  </si>
  <si>
    <t>cs シーズン.3.4.5.6.7.8.9ダイヤ💎 元世界ランキング32位 Upley🆔→notsolty.KRM Pro Gaming team KARMA (@KRM_japan)虹6部門(ESL)所属</t>
  </si>
  <si>
    <t>WINNERS #Worlds2018 https://t.co/1radHQNhiJ</t>
  </si>
  <si>
    <t>сприи 😞</t>
  </si>
  <si>
    <t>spriiii</t>
  </si>
  <si>
    <t>где - то, где ванди вместе</t>
  </si>
  <si>
    <t>i'm ( not ) fine</t>
  </si>
  <si>
    <t>YALL DID THAT</t>
  </si>
  <si>
    <t>richjoon</t>
  </si>
  <si>
    <t>knj♡jjk</t>
  </si>
  <si>
    <t>21♏️ ikings, anything YG ✨</t>
  </si>
  <si>
    <t>ofc, bobby always makes us proud. #BobbyxRiseWorlds2018</t>
  </si>
  <si>
    <t>#Worlds2018 ATR</t>
  </si>
  <si>
    <t>annao</t>
  </si>
  <si>
    <t>_annalz</t>
  </si>
  <si>
    <t>guarapuava</t>
  </si>
  <si>
    <t>tudo é possível pra quem tem paz interior. (ic 4640)</t>
  </si>
  <si>
    <t>Blake Soberanis</t>
  </si>
  <si>
    <t>lots_of_BS</t>
  </si>
  <si>
    <t>R&amp;D QA. I play games and stuff. My tweets are (unfortunately) my own.</t>
  </si>
  <si>
    <t>RT @bobbyswaves: You really did a great job my boy ❤ #BobbyxRiseWorlds2018 #worlds2018 
 https://t.co/KdFncA8SJp</t>
  </si>
  <si>
    <t>spooky scary miki-ya 𖤐</t>
  </si>
  <si>
    <t>unseelje</t>
  </si>
  <si>
    <t>a part of me died with them</t>
  </si>
  <si>
    <t>there’s blood on the crown, rise | @holofaerie is the sehun to my baekhyun 170315 | @shadowjem’s parabatai|</t>
  </si>
  <si>
    <t>P R</t>
  </si>
  <si>
    <t>pairrr_s</t>
  </si>
  <si>
    <t>ばん  .</t>
  </si>
  <si>
    <t>lo4t__mAr_</t>
  </si>
  <si>
    <t>(´･Д･)」</t>
  </si>
  <si>
    <t>OKちゃんだよ</t>
  </si>
  <si>
    <t>Me hace ilu ver tanta gente en mi TL comentando de #Worlds2018 y fangirleando como yo... PERO MÁS OS VALE DARLE FUERZAS A #FNCWIN</t>
  </si>
  <si>
    <t>#Worlds2018 https://t.co/3uGKrmsBSW</t>
  </si>
  <si>
    <t>Let‘s go all the way boys!! @FNATIC #FNCWIN #worlds2018</t>
  </si>
  <si>
    <t>430k on twitch and 210k on youtube so far for #Worlds2018 that doesn't even account for the largest audience out of… https://t.co/jQNJgy9Xfq</t>
  </si>
  <si>
    <t>TOOTHPASTE BOY</t>
  </si>
  <si>
    <t>Senjougiri</t>
  </si>
  <si>
    <t>Daoko and Franchouchou stan // @sunnyside_pup is p cool 💜🌠</t>
  </si>
  <si>
    <t>Ekaxxibgdrgn🕊 🍁HE🖤ART🍁</t>
  </si>
  <si>
    <t>No money 😭</t>
  </si>
  <si>
    <t>ttoonnknw</t>
  </si>
  <si>
    <t>น้องไม่มี...แต่น้องจะหามาเปย์พี่ให้ได้!!!</t>
  </si>
  <si>
    <t>MB6333@3ヶ月人間仮免失効</t>
  </si>
  <si>
    <t>96333</t>
  </si>
  <si>
    <t>http://privatter.net/u/96333</t>
  </si>
  <si>
    <t>#Worlds2018 #FNCWIN  hard call but people forgot what FNC did to them in pools. yes different beast but the pressur… https://t.co/iTZRIYnuIV</t>
  </si>
  <si>
    <t>RoT Elmo</t>
  </si>
  <si>
    <t>82Anselmo</t>
  </si>
  <si>
    <t>Black humor is not everyone's cup of warm liquid fetus.
GT: CG Elmo
       Ans3lmo82</t>
  </si>
  <si>
    <t>RT @SugusSusana: Rekkles. Yo ya. #worlds2018</t>
  </si>
  <si>
    <t>RT @Denvurrr: #worlds2018 #FNCWIN Still, wishing both teams to do their best!</t>
  </si>
  <si>
    <t>😏😏😏 #Worlds2018 https://t.co/16pNWSgke7</t>
  </si>
  <si>
    <t>IRS FUCKING COMING HOME ! #Worlds2018</t>
  </si>
  <si>
    <t>#worlds2018 #WorldsFinalLVP #FNCWIN solo con la luz del TV https://t.co/Jy4q2ng6tn</t>
  </si>
  <si>
    <t>RT @trgamingnet: #Worlds2018 Finali başladı. @Twitch üzerinde anlık 440 bin kişi finali izliyor. 🙌
Final maçı statta yapılıyor. İzlemek is…</t>
  </si>
  <si>
    <t>thank mr yamato #Worlds2018</t>
  </si>
  <si>
    <t>Prediction for finals: Fnatic 3:1 #worlds2018</t>
  </si>
  <si>
    <t>@Bela_VY , tua cara, lol e kpop junto</t>
  </si>
  <si>
    <t>Douglas Lucas</t>
  </si>
  <si>
    <t>Douglas_Lucas98</t>
  </si>
  <si>
    <t>IG 3 x 1 FNC #Worlds2018</t>
  </si>
  <si>
    <t>hope leaves</t>
  </si>
  <si>
    <t>A graven life, the stain of her memory</t>
  </si>
  <si>
    <t>Ojalá 
Y
Ganen
Mis
Niños #worlds2018 #FNCWIN</t>
  </si>
  <si>
    <t>#IGWIN 3-2 #Worlds2018</t>
  </si>
  <si>
    <t>LaguiaIam</t>
  </si>
  <si>
    <t>Mint runs through these veins</t>
  </si>
  <si>
    <t>#worlds2018 @LVPibai @FNATIC 
Está hablando dios en el teatro? https://t.co/JLfrp4DnIR</t>
  </si>
  <si>
    <t>CU https://t.co/KIKHCyLxJJ</t>
  </si>
  <si>
    <t>@junhoenew @IBGDjiyong tonton je, merinding asli 
https://t.co/L37oFFaEKt</t>
  </si>
  <si>
    <t>Bobby Kim ᵞᴳ</t>
  </si>
  <si>
    <t>#BobbyxRiseWorlds2018 I'm so proud @bobbyranika 😭😭😭</t>
  </si>
  <si>
    <t>RT @helenavnogueira: Análise de especialista sobre a apresentação de “Rise” na cerimônia de abertura do #Worlds2018 @thaistagni @biaacoutin…</t>
  </si>
  <si>
    <t>LET'S GO @FNATIC!!!! TAKE IT HOME FOR THE WEST! #FNCWIN #Worlds2018</t>
  </si>
  <si>
    <t>Ngầu quá điiiiii #iKON #아이콘 #BobbyxRiseWorlds2018 @YG_iKONIC</t>
  </si>
  <si>
    <t>Bobby!!!!!!!!😭😭😭😭😭😭 I LOVE YOUUUUUUU ❤️❤️❤️❤️❤️❤️❤️#BobbyxRiseWorld2018</t>
  </si>
  <si>
    <t>#Worlds2018
OOOH VAMOO FNATIIIIC, FNATIIIC, FNATIIIC, VAMO FNATIIIC</t>
  </si>
  <si>
    <t>アブ | Abÿzeth 🐲</t>
  </si>
  <si>
    <t>Abyzeth</t>
  </si>
  <si>
    <t>24 - Algo así como Streamer - No me canso de meter la pata</t>
  </si>
  <si>
    <t>This is how we watch #Worlds2018 , in VR, #FNCWIN https://t.co/LubpXJ7RKA</t>
  </si>
  <si>
    <t>Hama215</t>
  </si>
  <si>
    <t>/R/SummonerSchool Discord Moderator  Optimized VRChat player @MeetUpVRC</t>
  </si>
  <si>
    <t>lhalie08</t>
  </si>
  <si>
    <t>Lhalielhay</t>
  </si>
  <si>
    <t>Worlds 2018 Leagues of Legends. Hyped 😤🔥🔥✌ FNATIC  VS INVICTUS GAMING. #Worlds2018 #LeagueofLegends https://t.co/C9s9PVjlxW</t>
  </si>
  <si>
    <t>Young_Kabaneri</t>
  </si>
  <si>
    <t>YKabaneri</t>
  </si>
  <si>
    <t>Your neighborhood otaku living life to its fullest while spreading love along the way. ♥️ Bleach, movies, games and pizza.</t>
  </si>
  <si>
    <t>RT @VentanasHater: @Cinesa #worlds2018
que es esta puta broma
@LVPibai puedes verme
Ibai puedes oirme
Ibai puedes encontrarme
en los pixele…</t>
  </si>
  <si>
    <t>bobby and madison beer yall</t>
  </si>
  <si>
    <t>jane 🌙</t>
  </si>
  <si>
    <t>sofabgrxnde</t>
  </si>
  <si>
    <t>rest.</t>
  </si>
  <si>
    <t>Este #Worlds2018  no me lo pierdo por nada con ustedes!!! #GoFnatic Saludos desde México! @LVPibai</t>
  </si>
  <si>
    <t>Fuí fan de la Liga Latinoamerica Norte. Fan de Eva y @st_trigger  Pd. No me sigas sí no te conozco. Ing en Mechas</t>
  </si>
  <si>
    <t>Oregonian(オレゴニアンtsunokyo)</t>
  </si>
  <si>
    <t>tsunokyo11</t>
  </si>
  <si>
    <t>୨୧┈TOKYO┈୨୧┈iKON¨̮ ドンヒョク🍭バビドン推し┈୨୧┈WINNER¨̮スンフン🦁フニミノのラッパー推し┈୨୧┈WINKON推しなブログ書いてます✍(３年目突入)┈୨୧ツイ＆インスタのフォローご自由に♡インスタはヲタ少なめ投稿です😂</t>
  </si>
  <si>
    <t>Didn't sleep for #worlds2018
#IGWin</t>
  </si>
  <si>
    <t>Ubiegloroczny final byl bardzo nudny i jednostronny. Dzisiaj licze na cos wiecej. Zacieta walka, 5 meczow i zwyciestwo @FNATIC #Worlds2018</t>
  </si>
  <si>
    <t>omg I love this song so much hfrsdg</t>
  </si>
  <si>
    <t>Another Lin on earth</t>
  </si>
  <si>
    <t>linloveskpop</t>
  </si>
  <si>
    <t>BTS (#IDOL), (G)I-DLE (#3rdWinHANN), KARD (#Rideonthewind), RED VELVET (#PowerUp10thWin)</t>
  </si>
  <si>
    <t>This year’s #worlds2018 meta in a nutshell:
Pocket Pick?
More like: https://t.co/O4yUozEtTK</t>
  </si>
  <si>
    <t>RT @SYYellow26: 롤드컵 2 #SOYEON #G_I_DLE #전소연 #아이들 #Worlds2018 https://t.co/3oaai7HTdN</t>
  </si>
  <si>
    <t>ito lang nakayanan ko, bwisit hahaha! #Worlds2018 #BobbyxRiseWorlds2018 https://t.co/RlcYf7LmXB</t>
  </si>
  <si>
    <t>waow what an opening ceremony
GGGGGG FNATIC ! 
#worlds2018</t>
  </si>
  <si>
    <t>Pinda</t>
  </si>
  <si>
    <t>pindapandaonly</t>
  </si>
  <si>
    <t>that sexy animal who makes lame videos | biz: dorjipindarika@gmail.com http://www.instagram.com/pindapandaonly http://www.facebook.com/pindapandaofficial</t>
  </si>
  <si>
    <t>ยัยต๋าฮันบิน☀🐇</t>
  </si>
  <si>
    <t>parinziihh</t>
  </si>
  <si>
    <t>iKON KIM HANBIN ( 김한빈 )
22.10.96
#GoodbyeRoad
#BJIN
#Binhwan</t>
  </si>
  <si>
    <t>I am so pumped right now! AHHHHHHHHHHH!!!! #Worlds2018 #FNCWIN</t>
  </si>
  <si>
    <t>#worlds2018  #GoFNC</t>
  </si>
  <si>
    <t>Gabriel Echavarria</t>
  </si>
  <si>
    <t>gaboechavarria</t>
  </si>
  <si>
    <t>Ciudad Madero Tamaulipas</t>
  </si>
  <si>
    <t>Estudiante de Ingeniería Industrial y de Sistemas.</t>
  </si>
  <si>
    <t>Alright, here it is, the final moment. Let's go @FNATIC!!!! #ForTheWest #worlds2018</t>
  </si>
  <si>
    <t>Wahhhhh</t>
  </si>
  <si>
    <t>I LITERALYLY SCREAMED WHEN I SAW JIWON WHTA THE FUCK HE LOOSK SOBGWAPO</t>
  </si>
  <si>
    <t>ji ☁️ 8</t>
  </si>
  <si>
    <t>jluvbot</t>
  </si>
  <si>
    <t>jeongguk junhoe jongho jisoo</t>
  </si>
  <si>
    <t>⁺ ✧ . ｡ 𝒊’𝒎 𝒅𝒓𝒐𝒘𝒏𝒊𝒏𝒈 𝒊𝒏 𝒕𝒉𝒆 𝒅𝒓𝒆𝒂𝒎 𝒐𝒇 𝒚𝒐𝒖 ｡ . ✧ ⁺ [fan account]</t>
  </si>
  <si>
    <t>:blank:</t>
  </si>
  <si>
    <t>diniezlfdhli</t>
  </si>
  <si>
    <t>part time wizard</t>
  </si>
  <si>
    <t>饅頭</t>
  </si>
  <si>
    <t>Manju_1101</t>
  </si>
  <si>
    <t>Twice 171220 ~ / 한국어, 日本語, Eng / FUB free/ (G)I-DLE 180504~ / 사진 찍음 / 보정도 해 /욕트 많아 / 까글 많음 알아서 거르세요/ 饅頭 : 만쥬 라고</t>
  </si>
  <si>
    <t>AY GAGO DI PALA TOTOO YUNG ISA SJSJAJJSJS</t>
  </si>
  <si>
    <t>RT @rrfngrl15: BOBBY performance 🔥 KING KILLED IT AS USUAL 🔥   #WORLDS2018 #BobbyxRiseWorlds2018 #MAMAVOTE #iKON @YG_iKONIC  https://t.co/H…</t>
  </si>
  <si>
    <t>Vamos fnatic! #Worlds2018</t>
  </si>
  <si>
    <t>Se viene #worlds2018</t>
  </si>
  <si>
    <t>#Worlds2018 Yei, guju #FNCWIN https://t.co/suKqrpB8ZU</t>
  </si>
  <si>
    <t>I WONT EVER EVER REGRET AND STOP LOVING THE HUMBLEST AND PUREST MAN TO EVER EXIST. NEVER. #Worlds2018⁠ ⁠… https://t.co/eHHWZHLyE2</t>
  </si>
  <si>
    <t>Marcos Adrián Pérez</t>
  </si>
  <si>
    <t>MasoMenosVeiso</t>
  </si>
  <si>
    <t>Sin más...</t>
  </si>
  <si>
    <t>The rap is mind blowing the vocal is really exploded! YES THEY SNAPPED #leagueoflegends #worlds2018 #G_I_DLE… https://t.co/5Kd9zCHx3x</t>
  </si>
  <si>
    <t>しおり♘</t>
  </si>
  <si>
    <t>shi_04_11</t>
  </si>
  <si>
    <t>KnightsP司推し￤終わセラ/東京喰種/ヒロアカ/ごちうさ/デレステ/あんスタ/FGO/ガルパ/とうらぶ/ヒプマイ/ASMR│▶︎((@ni_____co25))</t>
  </si>
  <si>
    <t>“They will remember...”
I’m so proud of you @bobbyranika! I will never get tired of saying that. #WORLDS2018… https://t.co/DSt0RUSIc4</t>
  </si>
  <si>
    <t>いつき</t>
  </si>
  <si>
    <t>itsuki_411</t>
  </si>
  <si>
    <t>左脇腹町</t>
  </si>
  <si>
    <t>18↓ とにかく二次元と声優さんが好き💕
気まぐれに絵を描いたりします。 無言フォロー失礼します🙏💦</t>
  </si>
  <si>
    <t>RT @_ScottHawkes: Holy crap. Well done everyone who precisely, utterly, crushingly nailed this. Hook up the surround sound and crank it up.…</t>
  </si>
  <si>
    <t>XX.26.11</t>
  </si>
  <si>
    <t>핌빈밥♡</t>
  </si>
  <si>
    <t>IPIMStCX</t>
  </si>
  <si>
    <t>July 16, 2016 ♡</t>
  </si>
  <si>
    <t>@bobbyranika ; One of iKON's foreign friends</t>
  </si>
  <si>
    <t>astig nung KDA skins. pero diba blackpink reference daw yon dapat sila talaga HAHAHA. afford naman sila ng riot ii.… https://t.co/4kRRxPpxiG</t>
  </si>
  <si>
    <t>Ai queria ta na coreia #Worlds2018</t>
  </si>
  <si>
    <t>Buenas ganas de ir a Corea a ver esta final :( #Worlds2018</t>
  </si>
  <si>
    <t>El de tus Pesadillas</t>
  </si>
  <si>
    <t>_Vitinho_Zika_</t>
  </si>
  <si>
    <t>Hincha de Club Atlético Peñarol. Snap✨: @maui2.5 ♉Taurino/ 9 year old/ soy bien ateo, si me queres cambiar la idea que tengo discutimos al DM</t>
  </si>
  <si>
    <t>ナメダンゴ</t>
  </si>
  <si>
    <t>opa7_kb_</t>
  </si>
  <si>
    <t>科学特捜隊仙台支部</t>
  </si>
  <si>
    <t>ナメダンゴです、自由に生きたいさすらい人です、映画と、メロディックメタルを愛してます 映画はマーベルシリーズにハマってます！恋愛とスポーツ以外のジャンルを好みます 最近ではガールズメタルばかりです😓😅</t>
  </si>
  <si>
    <t>AntonioO420</t>
  </si>
  <si>
    <t>- 1998 - - MX -</t>
  </si>
  <si>
    <t>#worlds2018 
#FNCWIN https://t.co/bxF1PZOvaK</t>
  </si>
  <si>
    <t>La mejor parte #BobbyxRiseWorlds2018</t>
  </si>
  <si>
    <t>Estoy nervioso y no me juego nada #Worlds2018 #WorldsFinalLVP</t>
  </si>
  <si>
    <t>zzshynn411</t>
  </si>
  <si>
    <t>🖤BLACKPINK🖤
💗BLINK💗</t>
  </si>
  <si>
    <t>Danilo Teixeira</t>
  </si>
  <si>
    <t>Teixeira753</t>
  </si>
  <si>
    <t>バンドリ👉한도리  / PKL 👉Cloud9, Dingception, etc... / PUBG / HS / LOL / SHISHAMO / めありー / 春茶 / 이스포츠와 맥주를 사랑하는 트수</t>
  </si>
  <si>
    <t>Guillermo Viera</t>
  </si>
  <si>
    <t>Guille_Vierr18</t>
  </si>
  <si>
    <t>Melo, Cerro Largo, Uruguay</t>
  </si>
  <si>
    <t>MW⚽️💛⚫⚪</t>
  </si>
  <si>
    <t>Que empiece ya joder que me voy a subir por la pared de los putos nervios #Worlds2018</t>
  </si>
  <si>
    <t>FNC Sézar (ahora sin barba)</t>
  </si>
  <si>
    <t>Cuenta temporal hasta que me devuelvan mi cuenta original @CristoEnChandal (puta política de twitter)</t>
  </si>
  <si>
    <t>สุดมาก บ๊อบบี้ 
#WORLDS2018 
#BobbyxRiseWorlds2018</t>
  </si>
  <si>
    <t>#BobbyxRiseWorlds2018 🔥🔥🔥</t>
  </si>
  <si>
    <t>raihankadir</t>
  </si>
  <si>
    <t>apooooooooooo???</t>
  </si>
  <si>
    <t>이나꼬..A..(꼬챙) D-7</t>
  </si>
  <si>
    <t>Cómo yo te amo @Froskurinn 😍 #worlds2018 https://t.co/Uz49faAMq6</t>
  </si>
  <si>
    <t>RT @jungstyk: estoy muy orgullosa de ese tal bobby💜
#BobbyxRiseWorlds2018 #Worlds2018 ⁠https://t.co/HwJPEpg7ww</t>
  </si>
  <si>
    <t>Pururin Lover #FNCWIN</t>
  </si>
  <si>
    <t>#WORLDS2018 Nada mas lindo que mirar esta hermosa final mientras mis hijas y mi señora duermen xD</t>
  </si>
  <si>
    <t>CaitoLedesma</t>
  </si>
  <si>
    <t>caitoledesma</t>
  </si>
  <si>
    <t>http://www.youtube.com/user/caitoledesma
http://www.facebook.com/teamtemplarios</t>
  </si>
  <si>
    <t>เหม่เหม🦌🦌 เงาแค้นอิกร่อง</t>
  </si>
  <si>
    <t>nosonnocare1</t>
  </si>
  <si>
    <t>ot5</t>
  </si>
  <si>
    <t>ء ٌ</t>
  </si>
  <si>
    <t>AVA0Lalisa</t>
  </si>
  <si>
    <t>BLΛƆKPIИK IS THE REVOLUTION</t>
  </si>
  <si>
    <t>KIM JISOO KIM JENNIE PARK CHAEYOUNG LALISA 🍭✨.</t>
  </si>
  <si>
    <t>พี่บับเอง바비 ▱ ▰ 🐰</t>
  </si>
  <si>
    <t>SM_MeenSu</t>
  </si>
  <si>
    <t>Itaewon Korea</t>
  </si>
  <si>
    <t>#IKㅇn #DoubleB #ㅌxo ♥️Bobby HanBin💋Mino Cl JesSi Jennie BeWhy CJamm</t>
  </si>
  <si>
    <t>♥ #dmumt</t>
  </si>
  <si>
    <t>RT @introjiwon: HE SNAPPED 
#BobbyxRiseWorlds2018 
#Worlds2018⁠ ⁠⁠ ⁠ https://t.co/hpYE8ziL2L</t>
  </si>
  <si>
    <t>竹中 みろく</t>
  </si>
  <si>
    <t>sora5Gin15</t>
  </si>
  <si>
    <t>サドスティック星</t>
  </si>
  <si>
    <t>サボテンが好き。お絵描きマン。18↑ ツイプロ→ http://twpf.jp/sora5Gin15 お題箱→ https://odaibako.net/u/sora5Gin15</t>
  </si>
  <si>
    <t>RT @FrankPxP: #worlds2018  #FNCWIN https://t.co/nbe6AZ05au</t>
  </si>
  <si>
    <t>Wooboop</t>
  </si>
  <si>
    <t>Woublie</t>
  </si>
  <si>
    <t>sip</t>
  </si>
  <si>
    <t>fede-sdc</t>
  </si>
  <si>
    <t>Fedee__ibarra</t>
  </si>
  <si>
    <t>21 c'est la vie y un absolut Berri acai maldita jula</t>
  </si>
  <si>
    <t>SAUDADES DESSE HOMEM #Worlds2018 https://t.co/HaSD7P1i7Q</t>
  </si>
  <si>
    <t>Cuando Caps haga su tipico pick troll para ganar. #Worlds2018 https://t.co/clxCghl2ME</t>
  </si>
  <si>
    <t>hann</t>
  </si>
  <si>
    <t>jollyhyunsuk</t>
  </si>
  <si>
    <t>SÓ VAI FANTIC, FAZ EU ACERTAR O BOLÃO POHA
#Worlds2018</t>
  </si>
  <si>
    <t>Noeysimpson</t>
  </si>
  <si>
    <t>noeysbabyJS852</t>
  </si>
  <si>
    <t>Guangxi, People's Republic of China</t>
  </si>
  <si>
    <t>GOT7 Jackson Wang 852❤️ #JackBam #MarkBam BLACKPINK 💕 Lisa ✨ ONE 😍</t>
  </si>
  <si>
    <t>すい</t>
  </si>
  <si>
    <t>kurararaa</t>
  </si>
  <si>
    <t>NY / CA /東京</t>
  </si>
  <si>
    <t>時々英語つぶやきあり。free!、王国心♥、ハイキュー。キンプリ。ARPたんたん。夢キャス。A3。 ドリーミング、東京在住成人済です。フォローなどご自由に 趣味合いそうな人是非仲よくしましょう CPあたり:Jスン。アレカヅアレ。莇九。阿吽。どひふ。無言フォロー失礼します!</t>
  </si>
  <si>
    <t>😯😯😯😯 #WORLDS2018</t>
  </si>
  <si>
    <t>acho que vai dar Fnatic 3-1 mas to morrendo de medo da IG pelo tanto que tão hypando ela #Worlds2018</t>
  </si>
  <si>
    <t>˗ˏˋ TEMPO  ˎˊ˗</t>
  </si>
  <si>
    <t>Nacchan is at worlds I hope he has fun uwu is he with his wife..</t>
  </si>
  <si>
    <t>wendy ❀ [そらるの誕生日!]</t>
  </si>
  <si>
    <t>amxtsuki</t>
  </si>
  <si>
    <t>💮Garden of Avalon💮</t>
  </si>
  <si>
    <t>「http://axphyxia.carrd.co」| saving for merlin 🌸 | 声優 &amp; 歌い手 | tg:re, dr, fate, bnha | I draw/描きます | 中文/日本語 | kylie, illy, @KANEKlCHl, @Aokxna 👑</t>
  </si>
  <si>
    <t>민센세이..</t>
  </si>
  <si>
    <t>minsensei</t>
  </si>
  <si>
    <t>And then you came along, and my life became beautiful.
A.R.M.Y 🔍🐻🔎 for @BTS_twt</t>
  </si>
  <si>
    <t>HWRHDJA JIWON I LOVE GOU</t>
  </si>
  <si>
    <t>goldy 🎄</t>
  </si>
  <si>
    <t>RT @soojincakes: @LeagueOfLegends @leagueoflegends #leagueoflegends #worlds2018⁠ ⁠
#여자아이들 #G_I_DLE #미연 #소연 https://t.co/k52aA2fWVI</t>
  </si>
  <si>
    <t>#Worlds2018 
Go IG!!!!!</t>
  </si>
  <si>
    <t>마나카</t>
  </si>
  <si>
    <t>bobbbby_1221</t>
  </si>
  <si>
    <t>Japan fukuoka</t>
  </si>
  <si>
    <t>🌹99’s 🐰🌊BOBBY🌊🐰 jp / ikon / ikonicjapan / bobby / kimjiwon / junbob</t>
  </si>
  <si>
    <t>@RiotDash What about your predictions?
#Worlds2018</t>
  </si>
  <si>
    <t>RT @plavip16: แฟนใครเนี่ย โคตรเท่ 😍💜💜💜 #BobbyxRiseWorlds2018 #worlds2018 https://t.co/h3fPP1RGf6</t>
  </si>
  <si>
    <t>Zelery Spellman ☠️</t>
  </si>
  <si>
    <t>みん。</t>
  </si>
  <si>
    <t>minminkon3</t>
  </si>
  <si>
    <t>すきなのいっぱい。▷広瀬すず▷新田真剣佑▷勧修寺保都▷梶裕貴▷欅坂46・けやき坂46▷柳田将洋▷Aqours▷μ's▷チコハニ▷honeyworks▷ドラマ▷アニメ</t>
  </si>
  <si>
    <t>I swear I'm the only one in NA that wants IG to win. My entire timeline is rooting for fnx -_- #worlds2018</t>
  </si>
  <si>
    <t>Jordan Goodwin</t>
  </si>
  <si>
    <t>JordanGoodwin95</t>
  </si>
  <si>
    <t>Just filling the gap.</t>
  </si>
  <si>
    <t>Myckayla</t>
  </si>
  <si>
    <t>Myckayla1</t>
  </si>
  <si>
    <t>#RosesforJonghyun🌹</t>
  </si>
  <si>
    <t>toshibon</t>
  </si>
  <si>
    <t>Hiro_T_1</t>
  </si>
  <si>
    <t>趣味は映画、他多趣味。H絵と声優と配信が好き。</t>
  </si>
  <si>
    <t>Greydiance</t>
  </si>
  <si>
    <t>Professional Mobile Game Systems Designer |  Views, opinions, and tweets are my own perspective and not that of my employer! He/him.</t>
  </si>
  <si>
    <t>wow this slaps</t>
  </si>
  <si>
    <t>It's coming home 
#FNCWIN #Worlds2018</t>
  </si>
  <si>
    <t>꽥 🤬 : 부업은 광부</t>
  </si>
  <si>
    <t>hiramekiaqua</t>
  </si>
  <si>
    <t>타츠미네 욕조 안 물이끼</t>
  </si>
  <si>
    <t>日本語 〇 / 2D 기반 / 오만 겜 건드려보는 오덕.. / 우메하라 유이치로 ╰(*´︶`*)╯</t>
  </si>
  <si>
    <t>Claramente...</t>
  </si>
  <si>
    <t>doyy</t>
  </si>
  <si>
    <t>JhnBeatriz</t>
  </si>
  <si>
    <t>Roxas City</t>
  </si>
  <si>
    <t>i love ü, idiot ♡ @BAGALLON08 ❣</t>
  </si>
  <si>
    <t>@TheMilesMcKenna Im having hella anxiety over #Worlds2018 :( none of you guys will know what I'm on about, but I just want FNC to win.</t>
  </si>
  <si>
    <t>So grateful to be here. The future of entertainment is now. #esports #worlds2018</t>
  </si>
  <si>
    <t>luisillo el pillo</t>
  </si>
  <si>
    <t>LuisLogu</t>
  </si>
  <si>
    <t>Jasmín Vargas H.</t>
  </si>
  <si>
    <t>Yasmed_14</t>
  </si>
  <si>
    <t>🌺 ºRT: Interesante. ºLike: Deacuerdo.</t>
  </si>
  <si>
    <t>Jujutails</t>
  </si>
  <si>
    <t>jujutails</t>
  </si>
  <si>
    <t>Étudiant / chimiste en devenir / gamer.</t>
  </si>
  <si>
    <t>K/DA!!
#LeagueOfLegends #kda #worlds2018 https://t.co/jOXvGIEm0n</t>
  </si>
  <si>
    <t>CL_Nikita</t>
  </si>
  <si>
    <t>✨ League - LAS ✨ Main - Supp ✨ Gamer ✨ GW2 ✨ Cosplay ✨ Happy ✨ PokémonGo ✨ https://www.instagram.com/a.n.jell.nikita</t>
  </si>
  <si>
    <t>#BobbyxRiseWorlds2018 congrats daddy @bobbyranika 👅👅👅👏👏💐🎉</t>
  </si>
  <si>
    <t>fanboy▪iKON▪MonstaX▪YGNBG▪YGNGG</t>
  </si>
  <si>
    <t>[KT] iZomboyy🇰🇷</t>
  </si>
  <si>
    <t>MauricioHdz_</t>
  </si>
  <si>
    <t>Tuxtla Gutiérrez, Chiapas.</t>
  </si>
  <si>
    <t>So when you have today, you should say all that you have to say...
http://twitch.tv/izomboyy</t>
  </si>
  <si>
    <t>Oh that pink furry top tho 💀💀💀</t>
  </si>
  <si>
    <t>Crl olha essas ninfa pqp</t>
  </si>
  <si>
    <t>Eu amo um jogo</t>
  </si>
  <si>
    <t>I KNEW I COULD TRUST YOU DAD @YamatoMebdi #Worlds2018 https://t.co/QGSVcNiSX8</t>
  </si>
  <si>
    <t>¡Vamos FNATIC! #Worlds2018 https://t.co/qweaQAfaBK</t>
  </si>
  <si>
    <t>oregom</t>
  </si>
  <si>
    <t>oregom1</t>
  </si>
  <si>
    <t>Streamer, youtubeur à ses heures perdues Dofus et Lol
https://www.twitch.tv/oregom https://www.youtube.com/channel/UCPbjtUQ0O8Deka8LLJiMzkg</t>
  </si>
  <si>
    <t>eu curti pra krl</t>
  </si>
  <si>
    <t>Dannet</t>
  </si>
  <si>
    <t>DanegrindoMe</t>
  </si>
  <si>
    <t>Wherever you are in the world,
I'll search for you.</t>
  </si>
  <si>
    <t>#worlds2018 OMG! #FNCWIN</t>
  </si>
  <si>
    <t>XVEitnbEiXIoCCU</t>
  </si>
  <si>
    <t>推し等はDMで聞いてくれればお答えしまーす</t>
  </si>
  <si>
    <t>イケシリ/ツキパラ/アイナナ/あんスタ/ヒプマイ/ガルパ…/アニメ/声優陣(男性)/推しの誕生日にはたまに絵描きます/中1/女子/⚠若干腐女子⚠/同担・他担◎/DM◎/LINE△/フォロバ95％/アイコンは
@coco_tenriku79
ちゃんから！</t>
  </si>
  <si>
    <t>Esta final va a romper todos los récords de viewers habidos y por haber en toda la historia de los Esports #Worlds2018</t>
  </si>
  <si>
    <t>Ramila</t>
  </si>
  <si>
    <t>mamarrrss</t>
  </si>
  <si>
    <t>Bakayaro</t>
  </si>
  <si>
    <t>Olha issooooooo</t>
  </si>
  <si>
    <t>LiYang</t>
  </si>
  <si>
    <t>LiYang94</t>
  </si>
  <si>
    <t>지용이오빠 많이 웃고 항상 행복하세요~ ❤️ 우리 언제나 네가 곁에 항상 있을게요~👫 항상 응원할게요 💓</t>
  </si>
  <si>
    <t>Foi Maravilhosaaaaaaaaaa! 
Que ia ter Rise a gente já sabia, mas todas essas lindas eu JURO QUE EU NÃO ESPERAVAAAAA… https://t.co/X2gzcH3opQ</t>
  </si>
  <si>
    <t>#Worlds2018 finalmente a final, estou ansioso</t>
  </si>
  <si>
    <t>Fujimotoedu</t>
  </si>
  <si>
    <t>caminhando contra o vento</t>
  </si>
  <si>
    <t>Vamos fnaticcccccccc owo #Worlds2018</t>
  </si>
  <si>
    <t>Carlos86079301</t>
  </si>
  <si>
    <t>WHERE IS THE CHAMPION TEASE BITCH HELLO?? CAN YOU COME UP WITH SOMETHING ELSE  #Worlds2018</t>
  </si>
  <si>
    <t>つばさ🐥</t>
  </si>
  <si>
    <t>be_tsuba</t>
  </si>
  <si>
    <t>LOL sn/Tsubasa カタリナ
 アイコン&amp;ヘッダー:わさびさん @rauno_wasabiiim 
 よろしくお願いします。 @rauno_shinon</t>
  </si>
  <si>
    <t>couldnt be more proud with @bobbyranika 🔥🔥🔥🔥🔥🔥🔥🔥</t>
  </si>
  <si>
    <t>Bobby's</t>
  </si>
  <si>
    <t>hubbybobby</t>
  </si>
  <si>
    <t>since 2018 // hardcore korean learner. // dream big and work hard.</t>
  </si>
  <si>
    <t>| Nils. | D-01❤ |</t>
  </si>
  <si>
    <t>nilaimnida131</t>
  </si>
  <si>
    <t>아이콘이편🇸🇬</t>
  </si>
  <si>
    <t>젊고 거칠고 자유롭게. 
|| KR➡️ENG ||
In Hanbin We Trust.</t>
  </si>
  <si>
    <t>ᴅᴇsᴏᴘᴀᴄᴜᴅᴏ</t>
  </si>
  <si>
    <t>XIIIIIIXIXVI</t>
  </si>
  <si>
    <t>Come on Fnatic!!! #worlds2018 https://t.co/exFyzXsB7A</t>
  </si>
  <si>
    <t>Toñy (Jin Yong Park)</t>
  </si>
  <si>
    <t>AntoniaAJ90</t>
  </si>
  <si>
    <t>En nunca jamás~ LV28</t>
  </si>
  <si>
    <t>Una fotografía refleja el alma con la que se hace.
Put a smile in your face always ❤️
I'm working in Tedi 🐻
Spain 🇪🇸
#lovephotography #lovemusic #army</t>
  </si>
  <si>
    <t>RT @Daeeemul: 😏😏😏 #Worlds2018 https://t.co/16pNWSgke7</t>
  </si>
  <si>
    <t>RT @FireVoidGaming: Muy buenos días diablos!🧡🙋‍♂️
Nosotros ya estamos despiertos para disfrutar de la final de los #Worlds2018</t>
  </si>
  <si>
    <t>Pablolo</t>
  </si>
  <si>
    <t>FvRaZz</t>
  </si>
  <si>
    <t>CEO and Founder @FirevoidGaming. Overwatch Manager</t>
  </si>
  <si>
    <t>Por fin el día de la final, go Fnatic!!!! #Worlds2018</t>
  </si>
  <si>
    <t>Thuuuulz</t>
  </si>
  <si>
    <t>RT @soojincakes: IM CRYING THEY LOOK SO GOOD
@leagueoflegends #leagueoflegends #worlds2018⁠ ⁠
#여자아이들 #G_I_DLE #미연 #소연 https://t.co/RUFgsRC…</t>
  </si>
  <si>
    <t>RT @chanwoosuus: Not to be that basic bitch but when Bobby step up on the stage..he k*lled it! 
#Worlds2018 https://t.co/aQWBxKOkRR</t>
  </si>
  <si>
    <t>IG: @Aesthetic.myg</t>
  </si>
  <si>
    <t>scribblesuga</t>
  </si>
  <si>
    <t>RT @stay7kon: BOBBY DID THAT
#BobbyxRiseWorlds2018 https://t.co/nWh3epLI2H</t>
  </si>
  <si>
    <t>😍❤ #Worlds2018 #KDA #G_I_DLE 
https://t.co/xemYsWNgLv</t>
  </si>
  <si>
    <t>aboutblackpink4</t>
  </si>
  <si>
    <t>Castle Black</t>
  </si>
  <si>
    <t>Proud Blink. Fan Account. Socially awkward. Don't engage. [aboutblackpinkfanarts]  https://www.instagram.com/aboutblackpinkfanarts</t>
  </si>
  <si>
    <t>Come on @FNATIC !!!!! #worlds2018</t>
  </si>
  <si>
    <t>Alvaro Osta Carbonel</t>
  </si>
  <si>
    <t>AlvaroOsta71</t>
  </si>
  <si>
    <t>Tudela (Navarra)/ Madrid</t>
  </si>
  <si>
    <t>Quien no conoce a Dios, a cualquier santo le reza..
La pelota siempre al 10, que ocurrirá otro milagro⚽🏃🎵</t>
  </si>
  <si>
    <t>Wuwuwu Ya listo!
#FNCWIN
#FNATICWIN
#worlds2018 https://t.co/RVWPrUgvWU</t>
  </si>
  <si>
    <t>Rolando Hernández</t>
  </si>
  <si>
    <t>rolosaurio</t>
  </si>
  <si>
    <t>cwtcrc</t>
  </si>
  <si>
    <t>Jessica Jung, Luda, Yuha, etc.</t>
  </si>
  <si>
    <t>Leftwinger97</t>
  </si>
  <si>
    <t>República de España</t>
  </si>
  <si>
    <t>Derecho/Políticas. Madrid. Ni guerra entre pueblos, ni paz entre clases.</t>
  </si>
  <si>
    <t>กูโดนลิซ่าซื้อไปแล้ว</t>
  </si>
  <si>
    <t>Ho_YearS</t>
  </si>
  <si>
    <t xml:space="preserve">Bangkok,Thailand, </t>
  </si>
  <si>
    <t>Lisa in my area❤️</t>
  </si>
  <si>
    <t>ini udah nyanyi belum sih?
#BobbyxRiseWorlds2018 
#worlds2018</t>
  </si>
  <si>
    <t>밥밥</t>
  </si>
  <si>
    <t>jieum925</t>
  </si>
  <si>
    <t>MAI</t>
  </si>
  <si>
    <t>koa_ma</t>
  </si>
  <si>
    <t>ハレスです コニギです アガセです
色々呟きます
たまに？作家もどきになります
そんな私です</t>
  </si>
  <si>
    <t>@riotgames  siempre sorprendiendo en las ceremonias de apertura #Worlds2018 https://t.co/Naf4w6O0Ok</t>
  </si>
  <si>
    <t>eu_hobbit</t>
  </si>
  <si>
    <t>satan is my daddy  /
insta e snap: gabs.osorio</t>
  </si>
  <si>
    <t>ALGUEM ME SEGURA #Worlds2018</t>
  </si>
  <si>
    <t>Depression Ariana</t>
  </si>
  <si>
    <t>lvnskat</t>
  </si>
  <si>
    <t>RT @pindapandaonly: waow what an opening ceremony
GGGGGG FNATIC ! 
#worlds2018</t>
  </si>
  <si>
    <t>yeshey lham</t>
  </si>
  <si>
    <t>yldorj</t>
  </si>
  <si>
    <t>stella ☕ ` -27 bap `</t>
  </si>
  <si>
    <t>ioopslouis</t>
  </si>
  <si>
    <t>⋈ 23O618;; met my angels</t>
  </si>
  <si>
    <t>#byun ₊˚.༄ you remind me of the color yellow, and all the happy things that comes with it. ❀*ೃ (❁ᴗ͈ˬᴗ͈) @weareoneEXO ༉‧ ♡*.✧ #EXO</t>
  </si>
  <si>
    <t>RT @jotkerc: RT lolesports: #RISE
#Worlds2018 https://t.co/g8eiRN0hsj</t>
  </si>
  <si>
    <t>るなン</t>
  </si>
  <si>
    <t>07prxil</t>
  </si>
  <si>
    <t>02(01)line | YG | 김진환 | iKON 12/17👐 | 🖤 |</t>
  </si>
  <si>
    <t>Só queria dizer que  minha skin da fnatic vem #Worlds2018</t>
  </si>
  <si>
    <t>Yeya</t>
  </si>
  <si>
    <t>GayforUshiten</t>
  </si>
  <si>
    <t>kkochtae</t>
  </si>
  <si>
    <t>종현오빠! 수고했어요 | c a e s l b n</t>
  </si>
  <si>
    <t>#TAEHYUNG</t>
  </si>
  <si>
    <t>@Froskurinn talking about the game is pretty hot. #WORLDS2018</t>
  </si>
  <si>
    <t>This is our boy, Bobby Kim Ji Won 🌊💖 He deserves all the love and support! Proud of you 😭❤️❤️❤️ 
#WORLDS2018… https://t.co/C19Z73Tkxz</t>
  </si>
  <si>
    <t>koulinyadegar</t>
  </si>
  <si>
    <t>First you learn then you remove the L</t>
  </si>
  <si>
    <t>ウイロー@デレ6th名古屋参加</t>
  </si>
  <si>
    <t>uirou5108</t>
  </si>
  <si>
    <t>相方→@Rase___t_s_u_ アイマスPしてます 琴歌と琴葉と未央と可奈と神谷奈緒と百合子と柏木翼と朋花と春香と悠貴と智代子と恋鐘を担当</t>
  </si>
  <si>
    <t>Helllll yes that opening ceremony got me SO pumped! Lets go @FNATIC! @lolesports #worlds2018</t>
  </si>
  <si>
    <t>พิบ๊อบกลมกลืมมากลูก​ พรี่ภูมิจายยยย</t>
  </si>
  <si>
    <t>2547 • NJ • Jane bnk48 • Neverland</t>
  </si>
  <si>
    <t>DAMN I AM SO PROUD #BobbyxRiseWorlds2018 #Worlds2018 #iKON #MAMAVOTE @YG_iKONIC</t>
  </si>
  <si>
    <t>เเล้วชั้นเลือกอะไรได้มั้ยเลือกให้เธอไม่ไปได้รึเป่า</t>
  </si>
  <si>
    <t>RossarinSaiyal</t>
  </si>
  <si>
    <t>nct ikon</t>
  </si>
  <si>
    <t>พี่โดยองเป็นเเฟนเตนล์ 💓 #nct #ikon</t>
  </si>
  <si>
    <t>غرت من كثر ماهم حلوين سوا بموتت</t>
  </si>
  <si>
    <t>هانيّان</t>
  </si>
  <si>
    <t>Jvxhan</t>
  </si>
  <si>
    <t>IG!!!!!!!!!! #Worlds2018</t>
  </si>
  <si>
    <t>#BobbyxRiseWorlds2018 @bobbyranika</t>
  </si>
  <si>
    <t>Fernando Gang</t>
  </si>
  <si>
    <t>YoungF3R</t>
  </si>
  <si>
    <t>amante de de la cocina y apasionado de los videojuegos</t>
  </si>
  <si>
    <t>Rekkles vai meter uma sivir padrão e ggizi 
#Worlds2018</t>
  </si>
  <si>
    <t>ควิน ft.ป่วย</t>
  </si>
  <si>
    <t>quincxx_</t>
  </si>
  <si>
    <t>ᴘʟᴀᴛɪɴᴜᴍ ‘ɴ ʙʟᴏɴᴅᴇ</t>
  </si>
  <si>
    <t>𝙨𝙩𝙤𝙥 𝙗𝙚𝙞𝙣𝙜 𝙘𝙪𝙩𝙚 ,𝙤𝙧 𝙘𝙤𝙢𝙚 𝙗𝙚 𝙘𝙪𝙩𝙚 𝙞𝙣 𝙢𝙮 𝙗𝙚𝙙.</t>
  </si>
  <si>
    <t>boorias👻</t>
  </si>
  <si>
    <t>ITS FUCKING COMING HOME #Worlds2018</t>
  </si>
  <si>
    <t>babyfaker, vulgo caps vai espancar esse mid da IG anota ae #Worlds2018</t>
  </si>
  <si>
    <t>ITS WAS FCKING LIT!!! BOBBY!!!!!! 
@YG_iKONIC  @bobbyranika #BobbyxRiseWorlds2018 #Worlds2018</t>
  </si>
  <si>
    <t>MY MELODY</t>
  </si>
  <si>
    <t>tempognani</t>
  </si>
  <si>
    <t>feel it differently look at it differently</t>
  </si>
  <si>
    <t>Go IG!!!
#IGWIN!
#Worlds2018</t>
  </si>
  <si>
    <t>.@uclanlolsoc, on a scale of Hype - MegaHype... Where you at rn?!? 😁
#BelongArenas #BecomeInvincible💙👊🏾</t>
  </si>
  <si>
    <t>Belong Preston</t>
  </si>
  <si>
    <t>BelongPreston</t>
  </si>
  <si>
    <t>Welcome to #TheFortress, the BIGGEST Belong Gaming Arena in the North! Follow us for #esports, #Streamers, #Tournaments &amp; #LAN events! 
#BecomeInvincible💙👊🏾</t>
  </si>
  <si>
    <t>belongarenas</t>
  </si>
  <si>
    <t>becomeinvincible</t>
  </si>
  <si>
    <t>Go IG ！</t>
  </si>
  <si>
    <t>Wang</t>
  </si>
  <si>
    <t>wk401760856</t>
  </si>
  <si>
    <t>#Worlds2018 @lolesports #FNCWIN WEST IS BEST!</t>
  </si>
  <si>
    <t>다  꿍</t>
  </si>
  <si>
    <t>eunoia__S2</t>
  </si>
  <si>
    <t>iG BABY 3-1 get the fuck outta here #Worlds2018</t>
  </si>
  <si>
    <t>Kenir</t>
  </si>
  <si>
    <t>Kenir_</t>
  </si>
  <si>
    <t>FR/EN • 21 y.o • We(e)b developer student • Only a weeb online • #GirlsFrontline</t>
  </si>
  <si>
    <t>IM SCREAMING BROOO #BobbyxRiseWorlds2018 
Check out @ACTJISUS’s Tweet: https://t.co/zGEvNALeMg</t>
  </si>
  <si>
    <t>kaardrouxls</t>
  </si>
  <si>
    <t>me arrepiei, mas poderia ser melhor ter mais emoção...</t>
  </si>
  <si>
    <t>Lyshana@Okitsu Stan</t>
  </si>
  <si>
    <t>SSR_StarGirl</t>
  </si>
  <si>
    <t>Lyshana | 29 | full time voice fetish | Hardcore Bisexual &amp; Gamer | Okitsu Kazuyuki &amp; Umehara Yuuichiro Extreme Addict 💕| can't stfu about hypmic</t>
  </si>
  <si>
    <t>Sân khấu siêu bùng nổ #iKON #아이콘 #BobbyxRiseWorlds2018 @YG_iKONIC</t>
  </si>
  <si>
    <t>هل تعاني من قلة الانتصاب؟
هل تعاني من قصر العضو الذكري؟
هل تعاني من سرعة القدف ؟
جميع هذه المشاكل حلها موجود عندي😊… https://t.co/ChPPGLZ845</t>
  </si>
  <si>
    <t>maram_1</t>
  </si>
  <si>
    <t>j00o21</t>
  </si>
  <si>
    <t>من أهم خبراء الغذاء والتغذية واعمل أخصائية التغذية بصفات متنوعة ومختلفة في مجال الرعاية وخدمات الأغذية متخرجة من جامعة George Mason University الولايات المتحدة</t>
  </si>
  <si>
    <t>EriK-_-</t>
  </si>
  <si>
    <t>TheTatomisha</t>
  </si>
  <si>
    <t>Brutal</t>
  </si>
  <si>
    <t>BABIES</t>
  </si>
  <si>
    <t>maé ~3 years with bap</t>
  </si>
  <si>
    <t>¡ASÍ SI!</t>
  </si>
  <si>
    <t>I’m rooting for #FNCWIN! Support your team at #worlds2018 with @predatorgaming &amp;amp; stand a chance to win a Predator H… https://t.co/NmOAdZ6rSD</t>
  </si>
  <si>
    <t>두근</t>
  </si>
  <si>
    <t>Olygizzy</t>
  </si>
  <si>
    <t>จะติ่งกี่วงก็ล่ายยยยย</t>
  </si>
  <si>
    <t>THE CROWD CHEERING FOR HIM, I HAVE TEARS IN MY EYES. IM SO PROUD OF YOU.  #BobbyxRiseWorlds2018 #WORLDS2018⁠ ⁠⁠ ⁠ https://t.co/KaP8KnXMXR</t>
  </si>
  <si>
    <t>👑박하👑</t>
  </si>
  <si>
    <t>narachiiiii</t>
  </si>
  <si>
    <t>Bigbang คือสามี ศิลปินในYGคือลูกๆ
ติ่งทุกวงเพราะชอบศิลปินไม่ได้ชอบแฟนคลับ!!!
.
.
.
แอคใหม่แอคเก่าบินไปแล้ว😂</t>
  </si>
  <si>
    <t>VAI COMEÇAR A PUTARIAAAAAAAAAAAAAAA #WORLDS2018</t>
  </si>
  <si>
    <t>alê vagabundão</t>
  </si>
  <si>
    <t>azaghurl</t>
  </si>
  <si>
    <t>alexander supertramp
sem a parte do alex nem do super, só tramp mesmo.</t>
  </si>
  <si>
    <t>vao ter q me aguentar surtando pelo mundial sim #BobbyxRiseWorlds2018 #worlds2018</t>
  </si>
  <si>
    <t>J'ai envie de voir un 3-0 Fnatic très froid en full 25 minutes. Je veux voir Rekkles soulever cette coupe rapidement ! #FNCWIN #Worlds2018</t>
  </si>
  <si>
    <t>Legends Never Die &amp;gt;&amp;gt;&amp;gt; Rise #WORLDS2018</t>
  </si>
  <si>
    <t>BOBBY SLAYED THE STAGE #BobbyxRiseWorlds2018 #Worlds2018</t>
  </si>
  <si>
    <t>みら</t>
  </si>
  <si>
    <t>miral_ultima</t>
  </si>
  <si>
    <t>ultima</t>
  </si>
  <si>
    <t>LOL メインsup plat5日本鯖、ff14あるてま鯖、ドラクエ１０、黒い砂漠やってます。 Cloud9ファンです！</t>
  </si>
  <si>
    <t>SUMPAH COOL NAK MAMMMPOSSS OPENING #Worlds2018 #LeagueOfLegends</t>
  </si>
  <si>
    <t>S🐬</t>
  </si>
  <si>
    <t>SolidS0616QUELL</t>
  </si>
  <si>
    <t>大阪という名のド田舎</t>
  </si>
  <si>
    <t>20↑同担拒否他担拒否はない雑食ハマり性で飽き性Love:伊東健人/中島ヨシキ/榎木淳弥…etc.ヒプマイ:どひふ/ひふど/銃二/銃独SideM:http://S.E.MP/レジェ/W</t>
  </si>
  <si>
    <t>genius binie</t>
  </si>
  <si>
    <t>GeniusBinie</t>
  </si>
  <si>
    <t>Take it slowly and let's last long
🆘🆘Kim Donghyuk keep snatching me</t>
  </si>
  <si>
    <t>R u ready?! #worlds2018 #final #FNCIG #FNCWIN</t>
  </si>
  <si>
    <t>Kirill Veretnov</t>
  </si>
  <si>
    <t>AbramkaVPanamke</t>
  </si>
  <si>
    <t>Учусь делать игры</t>
  </si>
  <si>
    <t>#Worlds2018 https://t.co/mnRsOUxFej</t>
  </si>
  <si>
    <t>Johnlets Lopez</t>
  </si>
  <si>
    <t>jaanlits</t>
  </si>
  <si>
    <t>an idiot</t>
  </si>
  <si>
    <t>kpopp concert wahahahah</t>
  </si>
  <si>
    <t>はなふさ てんこ❄️@3Dモデル完成しました</t>
  </si>
  <si>
    <t>Tenro_hanafusa</t>
  </si>
  <si>
    <t>Vtuber「バーチャル格闘王ゲーマーの英天子(はなふさ てんこ)」です！ 気軽にてんこって呼んでください！ ※元は英天狼という男です。 ファンアートタグ:#てんろうあーと</t>
  </si>
  <si>
    <t>Sandara🍎_JaDine</t>
  </si>
  <si>
    <t>eivahd27</t>
  </si>
  <si>
    <t>I ❤️ Sandara, Jadine, Kisses, GD &amp; TOP are my biased in Bigbang, B.I and Ju-ne in iKon. MY OTPs: Daragon🐰🐲 &amp; Jadine 🐺🦁#TeamReal</t>
  </si>
  <si>
    <t>CHOKE ME DADDY REKKLES #WORLDS2018</t>
  </si>
  <si>
    <t>Vamos EU @FNATIC  #Worlds2018</t>
  </si>
  <si>
    <t>Eu não fiquei acordado até agora pra ver o ocidente perder, vamo que vamo #Worlds2018</t>
  </si>
  <si>
    <t>Gabriel Marsh</t>
  </si>
  <si>
    <t>GabrielMarsh11</t>
  </si>
  <si>
    <t>everybody wants to rule the world 
16 | ♑ | 🇵🇹</t>
  </si>
  <si>
    <t>Caps tiene cierto parecido con xPeke....
COINCIDENCIA??? NO LO CREO.
 @LeagueOfLegends #Worlds2018 @lolesportslas</t>
  </si>
  <si>
    <t>야타탓</t>
  </si>
  <si>
    <t>Y_a_a_t_a__</t>
  </si>
  <si>
    <t>오다이바의 여름 속</t>
  </si>
  <si>
    <t>디지몬 트라이 하고 웁니다</t>
  </si>
  <si>
    <t>のぞみん</t>
  </si>
  <si>
    <t>darukennozo0312</t>
  </si>
  <si>
    <t>ｱﾂﾍﾞﾂ↔ｽｽｷﾉ</t>
  </si>
  <si>
    <t>山岡家と太鼓の達人とお酒が大好きです すすきの</t>
  </si>
  <si>
    <t>สคู้ปปปป</t>
  </si>
  <si>
    <t>zItHUNGUKZP55im</t>
  </si>
  <si>
    <t>i just screen recorded this one, so there's no audio. But look at Bobby in his favorite playground, wildin'… https://t.co/g9zJu3Tlbf</t>
  </si>
  <si>
    <t>Wall</t>
  </si>
  <si>
    <t>tshywall</t>
  </si>
  <si>
    <t>19 anos | Leonino ♌                                                                      Insta: wallps
http://curiouscat.me/tShyWall</t>
  </si>
  <si>
    <t>MY MANS</t>
  </si>
  <si>
    <t>mike-uhhh</t>
  </si>
  <si>
    <t>uhhh_mike</t>
  </si>
  <si>
    <t>Still crying about #iKONinSydney  
Might post some of my art if I'm feeling up to it 🤔🤔</t>
  </si>
  <si>
    <t>Kumanta na yun iKon niyo.  Parang sumigaw lang.  Hahahaha. #worlds2018</t>
  </si>
  <si>
    <t>ash misses bts</t>
  </si>
  <si>
    <t>chuujungs</t>
  </si>
  <si>
    <t>bts, rv, loona, fromis_9</t>
  </si>
  <si>
    <t>always remember it’s better to arrive late than to arrive ugly! - park subin (2018)</t>
  </si>
  <si>
    <t>🍊 ส้มมมมมมมมมมมมมม</t>
  </si>
  <si>
    <t>ziz0ne</t>
  </si>
  <si>
    <t>ส่องได้ แอคไม่ลับ
จริง ๆ นะ บริสุทธิ์ใจ ฟอลก็ได้เราไม่อะไร 555555555</t>
  </si>
  <si>
    <t>Marco Antonio Lemus</t>
  </si>
  <si>
    <t>MarcoLemus1993</t>
  </si>
  <si>
    <t>#Worlds2018  ITS COMING HOME</t>
  </si>
  <si>
    <t>RT @drectiovato: poxa nenhum defeito #Worlds2018 https://t.co/LBQtnQrMo1</t>
  </si>
  <si>
    <t>wishing on scar;</t>
  </si>
  <si>
    <t>gracegory</t>
  </si>
  <si>
    <t>ผมหน่ะ ตายแทนจีนานได้</t>
  </si>
  <si>
    <t>こすもす</t>
  </si>
  <si>
    <t>cosmos_che</t>
  </si>
  <si>
    <t>スプラトゥーン２サーモンラン野良カンストお絵かき 手芸 実況プレイ NGBL すき。アイコン、ヘッダーは自筆。ここが本垢。NGBLは別垢で。TLは基本本垢しか見てない。詳細はついプロまで</t>
  </si>
  <si>
    <t>En los cines @Cinesa @LVPibai @lol_es 🏆🎮 #worlds2018 https://t.co/B9bVJQb6KR</t>
  </si>
  <si>
    <t>Tamos ready #WORLDS2018 
Vita siempre estarás en nuestros corazones #weallarevita 💖 https://t.co/aPbuffLOXc</t>
  </si>
  <si>
    <t>weallarevita</t>
  </si>
  <si>
    <t>@YamatoMebdi with the Louis Vuitton scarf. #worlds2018 #Lolworlds @lolesports</t>
  </si>
  <si>
    <t>Joder que fumada de presentacion xD #Worlds2018</t>
  </si>
  <si>
    <t>#Worlds2018 
LET'S GO FNATIC #FNCWIN
REKKLES IS BAE ❤️</t>
  </si>
  <si>
    <t>TygeR 🐯</t>
  </si>
  <si>
    <t>Sharing Call of Duty tips and tutorials to the world through YouTube.🐯</t>
  </si>
  <si>
    <t>Let’s go Fnatic ! EU is behind you ! 👊🏼 #FNCWIN #OGWorlds #Worlds2018</t>
  </si>
  <si>
    <t>kane C</t>
  </si>
  <si>
    <t>koshosto</t>
  </si>
  <si>
    <t>LeMus C-137</t>
  </si>
  <si>
    <t>Lemuss11</t>
  </si>
  <si>
    <t>OBSOLETE</t>
  </si>
  <si>
    <t>Just Gigi is living in a blur</t>
  </si>
  <si>
    <t>GGRarekind</t>
  </si>
  <si>
    <t>Talkative introvert. Nerd fighter. Daydreamer. Writer. Digital marketer. Pop culture junkie. Animal lover.</t>
  </si>
  <si>
    <t>Go-Go nuts 🍆</t>
  </si>
  <si>
    <t>Masaaki421</t>
  </si>
  <si>
    <t>ha ha ha</t>
  </si>
  <si>
    <t>#BobbyxRiseWorld2018 ❤️❤️❤️</t>
  </si>
  <si>
    <t>LETS GO FNATIC!!! #Worlds2018</t>
  </si>
  <si>
    <t>Final score 3-2 Fnatic. But it will come down to a decisive game 5 where one miss play during a teamfight will cost it for IG. #Worlds2018</t>
  </si>
  <si>
    <t>Vai Fnatic ganha essa pra nós #Worlds2018</t>
  </si>
  <si>
    <t>|||||||||||||||||||</t>
  </si>
  <si>
    <t>DarthSpoke</t>
  </si>
  <si>
    <t>#GOFNC #Worlds2018 Para de falar e começa o game logo porra</t>
  </si>
  <si>
    <t>Go FNATIC ❤️
#worlds2018</t>
  </si>
  <si>
    <t>鳥肌😭😭😭</t>
  </si>
  <si>
    <t>IS THAT A KONBAT I SEE SDJASKSF</t>
  </si>
  <si>
    <t>Wow Bobby of IKON :D 
@ygent_official #ikon #BobbyxRiseWorlds2018</t>
  </si>
  <si>
    <t>Baekhyun is my bias | DMUMT</t>
  </si>
  <si>
    <t>BBHlova</t>
  </si>
  <si>
    <t>Multifandom est 2004 | EXOL est 2012 | OT12 and OT9 for life | Filipina 💕 @weareoneEXO @B_hundred_Hyun @LAY_zhang_</t>
  </si>
  <si>
    <t>A Luis To Remember</t>
  </si>
  <si>
    <t>luisgg98</t>
  </si>
  <si>
    <t>En este mundo nadie es más que nadie, lucha por lo que quieres.Eres realmente tú mismo cuando los pensamientos de los demás dejan de importarte.</t>
  </si>
  <si>
    <t>lαч zнαиg</t>
  </si>
  <si>
    <t>00MINTY</t>
  </si>
  <si>
    <t>RPBR</t>
  </si>
  <si>
    <t>张艺兴 •  𝖼𝗁𝗂𝗇𝖾𝗌𝖾 𝗉𝗋𝗂𝗇𝖼𝖾 𝗐𝗁𝗈 𝗁𝖺𝗉𝗉𝖾𝗇𝗌 𝗍𝗈 𝖻𝖾 𝖺 𝗌𝗂𝗇𝗀𝖾𝗋 𝖺𝗇𝖽 𝗆𝖺𝗇𝗒 𝗍𝗁𝗂𝗇𝗀𝗌 𝗆𝗈𝗋𝖾</t>
  </si>
  <si>
    <t>docinhu</t>
  </si>
  <si>
    <t>dlwlrmary</t>
  </si>
  <si>
    <t>❄ Dorameira, gg stan que tbm é ARMY e ama nct ❄</t>
  </si>
  <si>
    <t>Chan ✌ Miss.Joon</t>
  </si>
  <si>
    <t>wisikCandra</t>
  </si>
  <si>
    <t>Kebumen, Indonesia</t>
  </si>
  <si>
    <t>Dreamer, BTS, Jimin, Mys, Book.😎 Identified : Sugarsister, ARMY. Mention/tag me for Following you back.</t>
  </si>
  <si>
    <t>IT STARTS #Worlds2018</t>
  </si>
  <si>
    <t>RT @kik_praisawat: เขาจะเปิดศึกชิงพี่บ็อบกันที่งานนี้ไหมอะ😂😂 พี่แก โซฮอทมาก  #Worlds2018
#BobbyxRiseWorlds2018</t>
  </si>
  <si>
    <t>I predict @FNATIC win 3-1 #Worlds #Worlds2018 #Finals #FNCWIN</t>
  </si>
  <si>
    <t>X Sad Man X</t>
  </si>
  <si>
    <t>Mr_sparks_</t>
  </si>
  <si>
    <t>Que se foda o amor, que se foda a vida!</t>
  </si>
  <si>
    <t>HOOOOOOOY</t>
  </si>
  <si>
    <t>ih to apaixonado</t>
  </si>
  <si>
    <t>cinswift</t>
  </si>
  <si>
    <t>cinswiftDev</t>
  </si>
  <si>
    <t>네버랜드 박레몬</t>
  </si>
  <si>
    <t>iiiiam_lemon</t>
  </si>
  <si>
    <t>여덕/(여자)아이들/RPS합니다/FUB FREE/공출합니다 안하면 절 블락하세요/초멘반모 상관없음</t>
  </si>
  <si>
    <t>Chris Fafa</t>
  </si>
  <si>
    <t>Chris_Faf4</t>
  </si>
  <si>
    <t>VAMOS FNATIC HOSTIAAAAA! #Worlds2018</t>
  </si>
  <si>
    <t>Jor, métete al Discord</t>
  </si>
  <si>
    <t>Jorgelawliet</t>
  </si>
  <si>
    <t>Logroño - Treasure Planet</t>
  </si>
  <si>
    <t>23. Sólo necesito memes y animalitos por mi TL. Music is everything to me. Amo el coco y los videojuegos. Feliz con @electroviral_  💙</t>
  </si>
  <si>
    <t>RT @rrfngrl15: HE USED THE RED MIC 😭 iKONICS ARE PROUD OF YOU JIWON-AH  @bobbyranika #WORLDS2018 #BobbyxRiseWorlds2018 #MAMAVOTE #iKON @YG_…</t>
  </si>
  <si>
    <t>長崎(╬ ˙-˙  )</t>
  </si>
  <si>
    <t>johnnys_derbar</t>
  </si>
  <si>
    <t>エブリデイフール</t>
  </si>
  <si>
    <t>甲田➢青高16HR.バドﾏﾈ/軽音Vo./コンパス部の底辺
あゆです。一応女やってる。煩いのは気にせずどうぞ</t>
  </si>
  <si>
    <t>⛅RainbowbooSHOP ¹¹🌈</t>
  </si>
  <si>
    <t>rainbowbooshop</t>
  </si>
  <si>
    <t>เช็คสถานะหลังโอนวันถัดไป</t>
  </si>
  <si>
    <t>🌸ปิดรอบปกติ15/30 |#ตามtrackingเรนโบว์บู |#เรนโบว์บูอัพเดต |#รีวิวให้เรนโบว์บู</t>
  </si>
  <si>
    <t>FNC Pandarina</t>
  </si>
  <si>
    <t>Passion for Esports. 🦁📸Working at @Madlionsec as Photographer and Instagram Manager📸🦁 🎙@TwitchES affiliated 📩: ipandarina@gmail.com</t>
  </si>
  <si>
    <t>Goooooo #Fnatic #Worlds2018 💪💪</t>
  </si>
  <si>
    <t>Mammouth Ninja 🇫🇷⭐️⭐️</t>
  </si>
  <si>
    <t>xMarine_G</t>
  </si>
  <si>
    <t>Brest, Bretagne</t>
  </si>
  <si>
    <t>Happy. Free. Confused. Lonely. At the same time. LIFE IS A JOKE ✞#BibiChat ❤️</t>
  </si>
  <si>
    <t>Jeremy Marco</t>
  </si>
  <si>
    <t>Jeremy_marco</t>
  </si>
  <si>
    <t>Toronto|Upper Canada College 17'|</t>
  </si>
  <si>
    <t>Fernandokca</t>
  </si>
  <si>
    <t>RN: possui praias e homicídios em cada esquina. Seja bem vindo.</t>
  </si>
  <si>
    <t>ITS COMING HOME
#worlds2018</t>
  </si>
  <si>
    <t>Ferreiro</t>
  </si>
  <si>
    <t>MesutFerreiro</t>
  </si>
  <si>
    <t>Jugador del Noia</t>
  </si>
  <si>
    <t>pear.</t>
  </si>
  <si>
    <t>mabrrraaah</t>
  </si>
  <si>
    <t>hanbaobao is luv.</t>
  </si>
  <si>
    <t>Heheing 🤗🤗😂😂😂</t>
  </si>
  <si>
    <t>#Worlds2018 TARAFIMIZ BELLI #FNCWIN Rekkles babaa</t>
  </si>
  <si>
    <t>Berkvcii</t>
  </si>
  <si>
    <t>Kültür Üniversitesi. 
 Snapchat&amp;İnstagram:Berkvci</t>
  </si>
  <si>
    <t>Let's goooo @FNATIC !!! #FNCWIN #Worlds2018</t>
  </si>
  <si>
    <t>Hedowas ⭐⭐</t>
  </si>
  <si>
    <t>Hedoras</t>
  </si>
  <si>
    <t>Ever loved someone so much, you would do anything for them? Yeah, well, make that someone yourself and do whatever the hell you want.
Fluctuat nec mergitur🔴🔵</t>
  </si>
  <si>
    <t>LT.Mino</t>
  </si>
  <si>
    <t>matmg13</t>
  </si>
  <si>
    <t>RAI.18</t>
  </si>
  <si>
    <t>he looks nervous but still smiling and HE SLAYED MY WHOLE EXISTENCE DURING HIS PERFORMANCE 🔥  #WORLDS2018… https://t.co/C0RxEGNG9u</t>
  </si>
  <si>
    <t>soural | •izone debut• yuwin evlendi</t>
  </si>
  <si>
    <t>cattsgod</t>
  </si>
  <si>
    <t>neo got my back</t>
  </si>
  <si>
    <t>multifan | kjh | "I think we'll get a chance one day and when the time comes it will be amazing"-Minzy 251018</t>
  </si>
  <si>
    <t>LETS GO FNC!!!
WALA NA C9 EH
#Worlds2018</t>
  </si>
  <si>
    <t>brop</t>
  </si>
  <si>
    <t>Myn #iKON4thCOMEBACKIN1YEAR</t>
  </si>
  <si>
    <t>htmngann2210</t>
  </si>
  <si>
    <t>Full-time Chanwoo stan 😍
iKON is my happiness 💕
#081117 #091117 #191018 #201018</t>
  </si>
  <si>
    <t>Lit lit lit 🔥🔥🔥 #BobbyxRiseWorlds2018</t>
  </si>
  <si>
    <t>Ghabrana nahi hai
#Worlds2018</t>
  </si>
  <si>
    <t>AAN</t>
  </si>
  <si>
    <t>AbeeerAsif</t>
  </si>
  <si>
    <t>Analytical, Realistic, Writer (Occasionally), WEBD &amp; A Dedicated #PTI Supporter. Inspiration @ImranKhanPTI &amp; UNFAK. Folk Music, Classic era, Cricket Lover.</t>
  </si>
  <si>
    <t>im so proud of Bobby LOOK AT HIM</t>
  </si>
  <si>
    <t>‎‏ㅤً</t>
  </si>
  <si>
    <t>samxxkhb</t>
  </si>
  <si>
    <t>my one and only @ikon_shxxbi</t>
  </si>
  <si>
    <t>黒亜ちゃん кцяоа@Twitch配信に専念</t>
  </si>
  <si>
    <t>Kuroa132</t>
  </si>
  <si>
    <t>ゲーム実況やってる18歳のバカ よかったらチャンネル登録、フォローお願いします！ 絵を描くのが好きです！アイコンは自作 配信とかは超ゆるーく見てください 気を抜いて見てくれると嬉しいです ヘッダーのばちゃん(@nov4kn ) 欲しいものリスト→http://amzn.asia/gGwdkvz</t>
  </si>
  <si>
    <t>tipo eu to torcendo pra fnc mas é que o rookie e o theshy acordaram vivos hoje #Worlds2018</t>
  </si>
  <si>
    <t>แบมครองโทรศัพท์ แบมครองใจแม่😝</t>
  </si>
  <si>
    <t>KungBambam</t>
  </si>
  <si>
    <t>แม่จะปกป้องแบมเอง แม่จะอยู่ข้างๆแบม
 IG:bambam794👈มีรัยทักมาปรึกษาได้แอดใจดี😊  @bambam1a</t>
  </si>
  <si>
    <t>#Worlds2018 Ghadddddddd i thought it was blackpink HAHAHAHAHAHHAHA</t>
  </si>
  <si>
    <t>Problemático!♌</t>
  </si>
  <si>
    <t>AllVictin</t>
  </si>
  <si>
    <t>Não me segue que eu sou otário.
👻: victinaraujoo</t>
  </si>
  <si>
    <t>RT @kiandymundi: I love all these pseudo-serious poses everyone does #Worlds2018 https://t.co/vMr0AQqOWn</t>
  </si>
  <si>
    <t>DanFazma ♣</t>
  </si>
  <si>
    <t>DanFazma</t>
  </si>
  <si>
    <t>Darling, you'll be okay, Level 20, Wizard, Ninja⚓, tattoos, Get Jinxed❤, Skater,
  ADC.</t>
  </si>
  <si>
    <t>star★</t>
  </si>
  <si>
    <t>syslsi3</t>
  </si>
  <si>
    <t>우주잡덕/디즈니스토어 꼬까옷/봉사해</t>
  </si>
  <si>
    <t>_EtereuM_</t>
  </si>
  <si>
    <t>Hago cosas. 
🏳️‍🌈🌱🌸🐣🥑🐰🌙🎮🖌♒</t>
  </si>
  <si>
    <t>OH MY GOD
@JairaBurns @madisonbeer and @G_I_DLE WERE AMAAAZING 
#Worlds2018</t>
  </si>
  <si>
    <t>hypnos</t>
  </si>
  <si>
    <t>Acordar 4:30 pra assistir 1 pouquinho do  #Worlds2018 antes de ir trampar. Isso sim é amor pelo joguinho. #GOFNC</t>
  </si>
  <si>
    <t>igual tienen el mejor carry @ig_jackeylove #Worlds2018</t>
  </si>
  <si>
    <t>🅱️𝖔𝖔𝖕</t>
  </si>
  <si>
    <t>HobiDesune</t>
  </si>
  <si>
    <t>♔Army♔ | ✿Buddy✿ | C9 Sneaky is my dad (ﾉ´ヮ´)ﾉ*: ･ﾟ//Private Account //Follow my Spotify @Brianna Ledonuts</t>
  </si>
  <si>
    <t>YOU DID WELL KIM JIWON ! 😘 #BobbyxRiseWorlds2018 #worlds2018 @bobbyranika</t>
  </si>
  <si>
    <t>Tyrm</t>
  </si>
  <si>
    <t>2Carlos22</t>
  </si>
  <si>
    <t>Amante de todo lo que tenga que ver con los videojuegos. Apasionado de Japon y su cultura.</t>
  </si>
  <si>
    <t>Jatt POG #Worlds2018</t>
  </si>
  <si>
    <t>アタリつき</t>
  </si>
  <si>
    <t>Ataritsuki</t>
  </si>
  <si>
    <t>しぼりつきいんげーむ 作ったシノビガミリプレイ： 「今変身る時」→http://bit.ly/vbd2W9 「死の烙印」→http://bit.ly/zNFgqo</t>
  </si>
  <si>
    <t>Vamos joder! @FNATIC #Worlds2018</t>
  </si>
  <si>
    <t>paophantom</t>
  </si>
  <si>
    <t>Nini de medio tiempo</t>
  </si>
  <si>
    <t>Dimitris Farmakis</t>
  </si>
  <si>
    <t>dimkfarmakis</t>
  </si>
  <si>
    <t>Some guy with a solid understanding of and passion for esports.</t>
  </si>
  <si>
    <t>Ian G Sibert</t>
  </si>
  <si>
    <t>GomezIan_</t>
  </si>
  <si>
    <t>Konichiwa</t>
  </si>
  <si>
    <t>Watching #worlds2018 at home alone tonight unfortunately. I'm very hyped though. Good luck tonight to both teams. @lolesports</t>
  </si>
  <si>
    <t>Estuvo culera su presentación de #Rise
Change my mind 
#worlds2018 #FNCWIN  #Final2018</t>
  </si>
  <si>
    <t>Daaaaaaaaaaaaaaaaaaaaaaaang.</t>
  </si>
  <si>
    <t>酒とVTuber、二郎系とLoL</t>
  </si>
  <si>
    <t>OMOOOOO YAAASS</t>
  </si>
  <si>
    <t>barbiebb_</t>
  </si>
  <si>
    <t>K-pop Fangirl l GOT7 mark yugyoem l Bobby</t>
  </si>
  <si>
    <t>3x2 Fnatic. #Worlds2018</t>
  </si>
  <si>
    <t>kouformed</t>
  </si>
  <si>
    <t>尚絅学院大学1のD</t>
  </si>
  <si>
    <t>That some badass song.
Me got a new soundtrack when i walk.</t>
  </si>
  <si>
    <t>chi 🍒 체리님</t>
  </si>
  <si>
    <t>ChangChiMelody</t>
  </si>
  <si>
    <t>비투비 멜로디</t>
  </si>
  <si>
    <t>i can't translate. i dunno korean. / writes for @killingmebtob / a hard stan / my tweets are weird / changsub stan bitch</t>
  </si>
  <si>
    <t>KZ.exe</t>
  </si>
  <si>
    <t>krazekxt</t>
  </si>
  <si>
    <t xml:space="preserve">IN THE BUILDING </t>
  </si>
  <si>
    <t>A 17 year old Young blooded Pilot that joined A Marching Band, is a Primadonna with a Carat at the Disco that loves anime</t>
  </si>
  <si>
    <t>こすぎ🍖</t>
  </si>
  <si>
    <t>kamadakosugi</t>
  </si>
  <si>
    <t>ねこたん⇨へそかん⇨ぷわぷわ⇨ゼル⇒All-IN(傭兵)</t>
  </si>
  <si>
    <t>だいたいグラブルかLoL</t>
  </si>
  <si>
    <t>[UPDATE]: RT lolesports: #RISE
#Worlds2018 https://t.co/gw6fXuh3AW</t>
  </si>
  <si>
    <t>ざべす</t>
  </si>
  <si>
    <t>a_r_c_t_i_c</t>
  </si>
  <si>
    <t>sat. 25:00 JOQR</t>
  </si>
  <si>
    <t>サブカルクソ野郎</t>
  </si>
  <si>
    <t>:⏳🌒)</t>
  </si>
  <si>
    <t>knkhanom</t>
  </si>
  <si>
    <t>Kenyot</t>
  </si>
  <si>
    <t>KennethUndress</t>
  </si>
  <si>
    <t>And the crowd goes wild.</t>
  </si>
  <si>
    <t>Aoi@ カルライ２日</t>
  </si>
  <si>
    <t>AoiTsukihime</t>
  </si>
  <si>
    <t>Otaku*Cosplayer*Hikikomori
~Addicted to Otoge, Idol games, and League~
💖好き- うたプリ∶アイナナ:夢キャスト:コドリア:カラマリ:マクロス
English/少し日本語
[Rage Channel: @Otoge_Kotori]</t>
  </si>
  <si>
    <t>ISSO TA LINDO DEMAIS</t>
  </si>
  <si>
    <t>Rodolfo Alexsander</t>
  </si>
  <si>
    <t>ArianoGentil</t>
  </si>
  <si>
    <t>Asher_LBunny</t>
  </si>
  <si>
    <t>Lolero y actualmente jugando BloodBorne</t>
  </si>
  <si>
    <t>Dale Fnatic!!! #FNCWIN #Worlds2018</t>
  </si>
  <si>
    <t>3-1 #IGWIN #WORLDS2018</t>
  </si>
  <si>
    <t>KD/A - POP/STARS 💗💛💜🖤 estará en loop durante semanas.  https://t.co/PilVEcAmZF #Worlds2018 #Aintnobodybringingusdown #riotgames</t>
  </si>
  <si>
    <t>aintnobodybringingusdown</t>
  </si>
  <si>
    <t>💌 - video games || 𝟏𝟑𝟖</t>
  </si>
  <si>
    <t>Yhomi</t>
  </si>
  <si>
    <t>Viendo la final del lol en el cine no tiene precio. Bueno si, 12 euros y para que se vea como el culo #Worlds2018</t>
  </si>
  <si>
    <t>Leiladh</t>
  </si>
  <si>
    <t>Leilarp992</t>
  </si>
  <si>
    <t>solo digo que mejor nada.
OT2018/GHVIP6/Masterchef/Tucaramesuena</t>
  </si>
  <si>
    <t>ใครไม่เอฟ เอฟเอฟเอฟเอฟเอฟเอฟเอฟเอฟเอฟเอฟเอฟ🎃🍂</t>
  </si>
  <si>
    <t>hokkamain</t>
  </si>
  <si>
    <t>จินฮวาน➰จินฮทู➰จินฮทรี➰ ❤️🖤❤️🖤❤️🖤❤️🐰นุ้งกาตุ่ย กุ้ยช่ายยยยย</t>
  </si>
  <si>
    <t>@LPGjustJohnny Immer wenn ich dieses volle Stadion sehe muss ich an "eSport ist kein Sport" denken und ganz laut la… https://t.co/5wo6Vi5s59</t>
  </si>
  <si>
    <t>Thyrael</t>
  </si>
  <si>
    <t>Thyrael249</t>
  </si>
  <si>
    <t>A dedicated Paladin Tank, Ashbringer Fanboy and raider from heart.</t>
  </si>
  <si>
    <t>RT @sugarfreejaleby: #BobbyxRiseWorlds2018
#iKON #아이콘 
#leagueoflegends 
#BOBBY #MAMAVOTE #worlds2018 
#BOBBYxRISE 
Im so proud of you bobb…</t>
  </si>
  <si>
    <t>멵</t>
  </si>
  <si>
    <t>1nUlloCqNfwbTUb</t>
  </si>
  <si>
    <t>HYPE #WORLDS2018</t>
  </si>
  <si>
    <t>fran💚</t>
  </si>
  <si>
    <t>cebaios</t>
  </si>
  <si>
    <t>Gualeguay, Argentina</t>
  </si>
  <si>
    <t>- Prototipo de estudiante de ingeniería
- Gualeyo y Uruguayense</t>
  </si>
  <si>
    <t>Iara Miranda</t>
  </si>
  <si>
    <t>IariinhaM</t>
  </si>
  <si>
    <t>RT @Maveur: Pas mal pour un "dead game" 🤔 .. Ah le match n'a même pas commencé ? 😀 #Worlds2018 #OGWorlds https://t.co/zkIG3FySjx</t>
  </si>
  <si>
    <t>Watching 😍♥️🖤💙 @FNATIC ftw 💙</t>
  </si>
  <si>
    <t>Primera vez en la vida que veo algo así, no veo LOL, no se quien es ningún jugador, pero esto. ESTO, es absolutamen… https://t.co/B5eaBTLPlu</t>
  </si>
  <si>
    <t>许馨玲( ˘꒳˘)</t>
  </si>
  <si>
    <t>ShinyaNightSky</t>
  </si>
  <si>
    <t>ในหลุมที่ไม่มีทางขึ้น</t>
  </si>
  <si>
    <t>ชินยะ🌙l 18↑l アニメlゲーム lไทย l日本語 |English speaker lกำลังเรียนที่เมกา l IDOL HELL🔥l芳乃P l海未推しl ถ้าอยู่คนละด้อม อย่าฟอลเราเลยค่ะ ขอร้องl Header by @loveyanisa</t>
  </si>
  <si>
    <t>SEM CONDIÇÕES 👑</t>
  </si>
  <si>
    <t>aleff_domingues</t>
  </si>
  <si>
    <t>semcondicoes06@gmail.com</t>
  </si>
  <si>
    <t>Vivendo Avançado!</t>
  </si>
  <si>
    <t>Im so proud with you jiwon ah ㅠㅠㅠㅠㅠ 
#BobbyxRiseWorlds2018 #worlds2018 #LeagueofLegends https://t.co/VCB6uKvUfL</t>
  </si>
  <si>
    <t>Gean Wesley</t>
  </si>
  <si>
    <t>geanwesley95</t>
  </si>
  <si>
    <t>Só Queria Ter Você De Volta !!! ❤️
Sdds...😟
Você Faz Muita Falta....❤️</t>
  </si>
  <si>
    <t>vanessa ives</t>
  </si>
  <si>
    <t>falecidoleoqz</t>
  </si>
  <si>
    <t>oi galera tudo bem? muito que bem aqui nao ta nada bem</t>
  </si>
  <si>
    <t>LET'S GOOOOOOOOOOOOOOOO #IGWIN #worlds2018</t>
  </si>
  <si>
    <t>3x0 Fnatic sem zicar #worlds2018</t>
  </si>
  <si>
    <t>Fucking hyped for #Worlds2018 come on #fnatic https://t.co/FXXhyoxY6u</t>
  </si>
  <si>
    <t>Lickable Bush</t>
  </si>
  <si>
    <t>LickableBush</t>
  </si>
  <si>
    <t>PC Gamer &amp; TV Series Addict!</t>
  </si>
  <si>
    <t>Nonnn@【オリジン済み】</t>
  </si>
  <si>
    <t>NonnnKaji</t>
  </si>
  <si>
    <t>アニメ関係なんでも好き!! 気軽にどうぞ🤝🤝 SPYAIR_KINGDOM札幌参戦  札幌ヒロアカ応援上映会参戦</t>
  </si>
  <si>
    <t>ntnldsr</t>
  </si>
  <si>
    <t>Brouclyn²</t>
  </si>
  <si>
    <t>brouclyn</t>
  </si>
  <si>
    <t>Snap: Brouclyn
Rédacteur pour http://Parisfans.fr</t>
  </si>
  <si>
    <t>Mira @nayibbukele te voy a pedir a ti que le esta apostando mucho a la tecnología que inviertas en los E-sport sueñ… https://t.co/AGXtVYeoZt</t>
  </si>
  <si>
    <t>the amount of power that he beholds 😭❤️ iKONICs are proud, you did well!!!!! @bobbyranika #BobbyxRiseWorlds2018… https://t.co/g9UHVtpTsv</t>
  </si>
  <si>
    <t>Wow @riotgames . You put on a great opening ceremonies for #Worlds2018 .</t>
  </si>
  <si>
    <t>Sarah's Journeys</t>
  </si>
  <si>
    <t>Kell_tweets</t>
  </si>
  <si>
    <t>Transplanted Mainer in the Midwest. Explorer Reader Dreamer Gamer #TeamHufflepuff #Warcraft ,pup pics, Leaf on the wind she/her</t>
  </si>
  <si>
    <t>Bobby!!!!!! 😍😍😍</t>
  </si>
  <si>
    <t>PUTTANA PORNKUL 🎶 -6/-28</t>
  </si>
  <si>
    <t>~°· S I N O S I J A K SHOWTIME! ·°~  pigeon noises in background/ mkit rain's hoe/ h1ghr!/ AOMG/ kiff clan/ khh - kpop/ hard stan/ MULTIFANDOM/ FIRE🔥/ RISE</t>
  </si>
  <si>
    <t>さしみ🌸</t>
  </si>
  <si>
    <t>hanakuma_fish</t>
  </si>
  <si>
    <t>❀花江夏樹✿〔@hanae0626〕で頭がいっぱい￤宮野真守￤声優￤アニメ￤うたプリ→音也￤NieR￤呼びタメ大歓迎😌🙌￤#花クラさんと繋がりたい￤Follow me♡</t>
  </si>
  <si>
    <t>RT @jeszpotato: i just screen recorded this one, so there's no audio. But look at Bobby in his favorite playground, wildin'
#BobbyxRiseWor…</t>
  </si>
  <si>
    <t>Bobby x #Worlds2018 
#BobbyxRiseWorlds2018 
cr. bobby_tus2 https://t.co/eq1XYyDEot</t>
  </si>
  <si>
    <t>Jasmine ♪</t>
  </si>
  <si>
    <t>yukikane_</t>
  </si>
  <si>
    <t>|| Skill List : None || Type : Indoor || ❥ 声優｜寺島拓馬｜斉藤壮馬｜江口拓也 | many more... || ❧ 乙女ゲーム | ツキパラ。| IDOLiSH7 | A3! | 刀剣乱舞 | ボイきら ||  #ダメラジ</t>
  </si>
  <si>
    <t>Its time guys 3-1 IG jackey is about to get the “newcomer” tag off! #Worlds2018</t>
  </si>
  <si>
    <t>Damn the videoclip for the KDA song is also insane as well #Worlds2018 https://t.co/uJR4oohIbB</t>
  </si>
  <si>
    <t>alle für fnatic und froskurinn und jatt so "ig 💁🏼‍♀️" :( #worlds2018 #FNCWIN</t>
  </si>
  <si>
    <t>#worlds2018  SÓ VAMO FNC TENHO Q GANHA NO BOLÃO PORRAAAAÁA</t>
  </si>
  <si>
    <t>ADOLESCENTE MURILO</t>
  </si>
  <si>
    <t>MULITTLENHO</t>
  </si>
  <si>
    <t>bó fuma um, não sou policial disfarçado</t>
  </si>
  <si>
    <t>Letz gooooo boisz</t>
  </si>
  <si>
    <t>#WORLDS2018 @LVPesLoL ¡Hype! https://t.co/LhEVF4Z1tF</t>
  </si>
  <si>
    <t>My woman 😻</t>
  </si>
  <si>
    <t>#Worlds2018 Fnatic 3-2</t>
  </si>
  <si>
    <t>ÆgTh</t>
  </si>
  <si>
    <t>Cyanide_ae</t>
  </si>
  <si>
    <t>I’m rooting for #IGWIN ! Support your team at #worlds2018 with @predatorgaming &amp;amp; stand a chance to win a Predator H… https://t.co/wu0z8vcvKo</t>
  </si>
  <si>
    <t>@shxxbi102296 @bobheeran1ka Omg i need pictures #MAMAVOTE #iKON #WORLDS2018 #BobbyXRiseWorlds2018</t>
  </si>
  <si>
    <t>#FNCWIN #Worlds2018
https://t.co/uwDiHVYp6F</t>
  </si>
  <si>
    <t>#Finale. #FNATIC. #FNATICWIN. #EuropäischerPatriotismus. #LOL. #WORLDS2018. #ESPORT #AHU https://t.co/DwgTQRNNv6</t>
  </si>
  <si>
    <t>Philipp Kaminsky</t>
  </si>
  <si>
    <t>Vodkaminsky</t>
  </si>
  <si>
    <t>Liebe und Leidenschaft für Gaming, leckeres Essen, Kino, Netflix, Filme und Serien. ♡
SoulsBorne Liebhaber.</t>
  </si>
  <si>
    <t>Leva rito leva!
#worlds2018 https://t.co/DOkV67JoFn</t>
  </si>
  <si>
    <t>Coe cara, olha o tamanho do melao #Worlds2018</t>
  </si>
  <si>
    <t>AhiruXD</t>
  </si>
  <si>
    <t>LoL SN ahiru611  KHUX  KHがすき</t>
  </si>
  <si>
    <t>Beno Hits</t>
  </si>
  <si>
    <t>benohits</t>
  </si>
  <si>
    <t>Videaste à ses heures perdues. J'aime bien faire du drone =))))</t>
  </si>
  <si>
    <t>Esports organizers, take note. Goosebumps, hype, let‘s go!!!! #worlds2018 https://t.co/dhP5bs9GOM</t>
  </si>
  <si>
    <t>ナル</t>
  </si>
  <si>
    <t>ItmvD1</t>
  </si>
  <si>
    <t>声優好き。アトリエシリーズ大好物/フォローする際は、一言お願いしまーす</t>
  </si>
  <si>
    <t>Letícia ama o iKON demais 💙</t>
  </si>
  <si>
    <t>leehmoonie</t>
  </si>
  <si>
    <t>Jikook Supporter/BTS/iKON/SKZ</t>
  </si>
  <si>
    <t>I'll love and protect you with all my strength, 아이콘</t>
  </si>
  <si>
    <t>Empieza el padecimiento... #Worlds2018</t>
  </si>
  <si>
    <t>EldelbaAar</t>
  </si>
  <si>
    <t>Café, cerveza y decadencia. 3D2Y.</t>
  </si>
  <si>
    <t>🖤((( もうちょっとバビのマイクの音量あげてほしいなあ</t>
  </si>
  <si>
    <t>SOU FNATIC DESDE CRIANCINHA
#worlds2018 
#GOFNATIC</t>
  </si>
  <si>
    <t>HADU PUSING AKU #BobbyxRiseWorlds2018 #RISE
#Worlds2018 https://t.co/mdpX4eZCz8</t>
  </si>
  <si>
    <t>We’re going to become #Worlds2018 Champions today! I even had Fnatic winning the whole thing in my pick’ems this en… https://t.co/QdPnDykdRn</t>
  </si>
  <si>
    <t>BrandedPotato</t>
  </si>
  <si>
    <t>Parengredd</t>
  </si>
  <si>
    <t>Albert Einstein's</t>
  </si>
  <si>
    <t>;happy and contend without you.</t>
  </si>
  <si>
    <t>Mateus ✨</t>
  </si>
  <si>
    <t>MdeMateusSz</t>
  </si>
  <si>
    <t>Vc tá bem?</t>
  </si>
  <si>
    <t>Fnatic.. el año que viene los #Worlds2018 son en Europa.. ¡Traedla a casa!</t>
  </si>
  <si>
    <t>@lolesports @FNATIC @invgaming @Acer 
LETS GO! 2018 championship will hopefully come to EU this year. But IG looks… https://t.co/ejbSqsS1u3</t>
  </si>
  <si>
    <t>moennes</t>
  </si>
  <si>
    <t>Gamer | Photographer | Liverpool FC supporter | Fantasy Team : The Music Men</t>
  </si>
  <si>
    <t>You think I'll stop talking about this? No
#BobbyxRiseWorlds2018 
#Worlds2018⁠ ⁠⁠ ⁠ https://t.co/gFoCtqryPF</t>
  </si>
  <si>
    <t>Ya viene lo chido #Worlds2018</t>
  </si>
  <si>
    <t>El Mazta #PringlesGC18</t>
  </si>
  <si>
    <t>MazterEliotZeiz</t>
  </si>
  <si>
    <t>* Talent Representative de BroadBandTV 
* CC en YouTube
* Cruz Azul // Borussia Dortmund
** Time waits for no one</t>
  </si>
  <si>
    <t>3-2 Fnatic #Worlds2018 #FNCWIN</t>
  </si>
  <si>
    <t>ropehh</t>
  </si>
  <si>
    <t xml:space="preserve">Rennes </t>
  </si>
  <si>
    <t>otop</t>
  </si>
  <si>
    <t>RT @juanjcruz0102: #Worlds2018 el juego esta muerto y sobenme bien los huevos https://t.co/IzsOpj7lLM</t>
  </si>
  <si>
    <t>MC. 힘들어맨 BBOKI</t>
  </si>
  <si>
    <t>bbo_kida</t>
  </si>
  <si>
    <t>행복의나라로갈테야</t>
  </si>
  <si>
    <t>BJD/그외 여러가지를 얘기합니다.. 정말 여러가지입니다. 언데드 죽도록 사랑해 / 너희가 팩좽을 아느냐? /  프사는 샤미님 커미션 ㅠ0ㅠS2</t>
  </si>
  <si>
    <t>RT @OvileeMay: OH MY GOD
@JairaBurns @madisonbeer and @G_I_DLE WERE AMAAAZING 
#Worlds2018</t>
  </si>
  <si>
    <t>A que hora son los jueguitos? Ya me van a dar las 2am. #Worlds2018</t>
  </si>
  <si>
    <t>Felopa</t>
  </si>
  <si>
    <t>19. Speak the truth, even if your voice shake. Aurelion Sol. Todos los 10. Periodista de esport. Baradero. El café está clover.</t>
  </si>
  <si>
    <t>Comparto tu opinión.</t>
  </si>
  <si>
    <t>Viktor skin confirmada, gane quien gane. 👀👀
#Worlds2018</t>
  </si>
  <si>
    <t>LETSSSS GO LADIES #worlds2018 https://t.co/I6z5zp9VDs</t>
  </si>
  <si>
    <t>joysflavor</t>
  </si>
  <si>
    <t xml:space="preserve">Debajo de tu cama </t>
  </si>
  <si>
    <t>girlgroups🌻</t>
  </si>
  <si>
    <t>콘</t>
  </si>
  <si>
    <t>T7OG9i0sivtFxCj</t>
  </si>
  <si>
    <t>진환아 💛</t>
  </si>
  <si>
    <t>RT @lnzycrzy: Lets go REKKLES
Lets go BWIPO
Lets go BROXAH
Lets go CAPS
Lets go HYLISSANG
LETS GO FNATIC!!!!!!!!!!!
#Worlds2018 #FNCWIN #We…</t>
  </si>
  <si>
    <t>KJM^2.0</t>
  </si>
  <si>
    <t>MrlsKurvyJ</t>
  </si>
  <si>
    <t>Same but different, hi there. 2.0 Account</t>
  </si>
  <si>
    <t>BOBBY DID THAT KING #BobbyxRiseWorlds2018 #Worlds2018</t>
  </si>
  <si>
    <t>Let's go bree 💥💥
#Worlds2018 #BobbyxRiseWorlds2018 https://t.co/KFGNQdUMmz</t>
  </si>
  <si>
    <t>Bobby so cool!!!
#BobbyxRiseWorld2018 
All the best to the teams!</t>
  </si>
  <si>
    <t>RT @Melosdead: Espero comer comentandole a mis padres, que no tienen ni puta idea de lo que hablo, que FNC es campeon del Mundo.
Esto empi…</t>
  </si>
  <si>
    <t>Yamato looking fresh!
#Worlds2018 https://t.co/UCrdTNVpdv</t>
  </si>
  <si>
    <t>RT lolesports: #RISE
#Worlds2018 https://t.co/uBwljUxb0P</t>
  </si>
  <si>
    <t>✖️B✖️</t>
  </si>
  <si>
    <t>spazzingninja</t>
  </si>
  <si>
    <t>YG x AOMG BIGBANG| WINNER | IKON | GOT7 | 2NE1
💛💙💚
24. PH.</t>
  </si>
  <si>
    <t>Fanfiction Writer:; crescent+sense | arguros |           우기 💗 | Neverland | เมนคัตจัง | ปิดเทอมคือเขียนฟิคฟูลไทม์ | ทุกสิ่งไม่ใช่อย่างที่คุณเห็น |</t>
  </si>
  <si>
    <t>Comment gagner plus d'argent avec son site/blog sur https://t.co/szYOsN185i #ndd En España/6h: 1.#otdirecto2nov 2.… https://t.co/bajFgzJXkR</t>
  </si>
  <si>
    <t>actuvelo.com</t>
  </si>
  <si>
    <t>vol2velo</t>
  </si>
  <si>
    <t>sur le site</t>
  </si>
  <si>
    <t>Retrouvez les actualités cyclisme</t>
  </si>
  <si>
    <t>ndd</t>
  </si>
  <si>
    <t>3x2 FNATIC #Worlds2018</t>
  </si>
  <si>
    <t>so proud of you😭😍
#BobbyxRiseWorlds2018</t>
  </si>
  <si>
    <t>Ginfa</t>
  </si>
  <si>
    <t>G151F</t>
  </si>
  <si>
    <t>California,google foundation</t>
  </si>
  <si>
    <t>AndroidOS|CE student</t>
  </si>
  <si>
    <t>C'est fini.</t>
  </si>
  <si>
    <t>AIem289</t>
  </si>
  <si>
    <t>@Alem289</t>
  </si>
  <si>
    <t>FNC 3-1 IG #Worlds2018</t>
  </si>
  <si>
    <t>#Worlds2018 https://t.co/xfC2HksYcE</t>
  </si>
  <si>
    <t>Abdulrahman ALTurki</t>
  </si>
  <si>
    <t>Anego_6</t>
  </si>
  <si>
    <t>IDK what i do ,!</t>
  </si>
  <si>
    <t>はじまるー！！
#Worlds2018</t>
  </si>
  <si>
    <t>紫音🐏</t>
  </si>
  <si>
    <t>xionrl</t>
  </si>
  <si>
    <t>あっきらっめなぁ〜い♪</t>
  </si>
  <si>
    <t>高校生&amp;アイドルのきらめきと、ぬい遊びが好きな成人済み女児です。バンドリーマーでTHRIVER🐑🎸スタミュは光。NLが好きです。</t>
  </si>
  <si>
    <t>All those idiots in twitch and youtube chat saying @Froskurinn shouldn't be on that stage are loosers! Froskurinn g… https://t.co/PgkjsZiKCP</t>
  </si>
  <si>
    <t>Mirana St. Nymph</t>
  </si>
  <si>
    <t>MiranaStNymph</t>
  </si>
  <si>
    <t>Seattle,Wa</t>
  </si>
  <si>
    <t>ข้าวต้มเบค่อน</t>
  </si>
  <si>
    <t>leechinoo</t>
  </si>
  <si>
    <t>ไลยูอูนี่bro|ฮาอีไลทึ| เพนทาทึ |NCT</t>
  </si>
  <si>
    <t>Chitpotle is my life</t>
  </si>
  <si>
    <t>AhmadSMoothskin</t>
  </si>
  <si>
    <t>Gardenia breadshop</t>
  </si>
  <si>
    <t>23 y.o. Designer from San Fransisco</t>
  </si>
  <si>
    <t>#Worlds2018  Rise!!! #FNCWIN</t>
  </si>
  <si>
    <t>Cuantos goles tiene que meter Xpete para que Ibai entre en trance?</t>
  </si>
  <si>
    <t>Y2JuanLupas 🔻 Indysputed Era ⚜</t>
  </si>
  <si>
    <t>Y2Juanlu</t>
  </si>
  <si>
    <t>SocuéllamOoos</t>
  </si>
  <si>
    <t>Jerichoholico perdido, barbirrojo y del 90 #ScoutingIsAllIn 
Socio de @Tremenders y Memeador en @KeepItIndy
-Es gracioso porque es verdad-</t>
  </si>
  <si>
    <t>sekkini【Vol】</t>
  </si>
  <si>
    <t>XgKIYkcUuiDsFyQ</t>
  </si>
  <si>
    <t>R6S、PUBG、フォートナイトやってまーす/面白いシーンのクリップ動画撮るのが趣味</t>
  </si>
  <si>
    <t>Me quede esperando al Baron, la netflix #Worlds2018</t>
  </si>
  <si>
    <t>jiwoniee__</t>
  </si>
  <si>
    <t>waeng waeng</t>
  </si>
  <si>
    <t>Tremenda apertura se mandó Riot, es como tomar todo los de las aperturas anteriores anteriores y ponerlo aqui. Lejo… https://t.co/3OtbQlM35o</t>
  </si>
  <si>
    <t>BIGBANG, CL, BOBBY,  KAI
Motte in Amsterdam 26/9
Seungri in Amsterdam 17/10</t>
  </si>
  <si>
    <t>He encontrado este interesante anuncio de Etsy en https://t.co/TZThZxm1nM       #Worlds2018</t>
  </si>
  <si>
    <t>Artis Antiquae</t>
  </si>
  <si>
    <t>Moldejoya</t>
  </si>
  <si>
    <t>Joyeria diferente de estilo clasico.
http://etsy.com/es/shop/Artean…</t>
  </si>
  <si>
    <t>RT @wetikonic: THE CROWD CHEERING FOR HIM, I HAVE TEARS IN MY EYES. IM SO PROUD OF YOU.  #BobbyxRiseWorlds2018 #WORLDS2018⁠ ⁠⁠ ⁠ https://t.…</t>
  </si>
  <si>
    <t>BeauNemoz</t>
  </si>
  <si>
    <t>RT @xfemkeplx: Lets go!!! #FNCWIN #Worlds2018 #Finals https://t.co/ReJ3Zri5Hk</t>
  </si>
  <si>
    <t>OLHA QUE LINDO A</t>
  </si>
  <si>
    <t>Only an paranoic guy</t>
  </si>
  <si>
    <t>DCIPJn</t>
  </si>
  <si>
    <t>ur heart</t>
  </si>
  <si>
    <t>Just more 1</t>
  </si>
  <si>
    <t>Zyan</t>
  </si>
  <si>
    <t>zyaneast</t>
  </si>
  <si>
    <t>nct / exo / ikon / bts / blackpink</t>
  </si>
  <si>
    <t>小IG冲鸭！！！！！！！！！</t>
  </si>
  <si>
    <t>ฟลอร์เฟื่องฟ้า .หลุดพ้นแล้วววว</t>
  </si>
  <si>
    <t>f_fleak</t>
  </si>
  <si>
    <t>ติ่งเยอะมาก บ้าเครื่องเขียน ขี้ชิบ #GIRLS6ENERAT10N
💧☔☁⛅☀🌂🌈
#dek61
ขายของ(ตามใจ)+รีวิวจากลค.ดูที่ ➡ #ฟลอร์เฟื่องฟ้าขายของ</t>
  </si>
  <si>
    <t>QUE YA EMPIECEEEEE #Worlds2018</t>
  </si>
  <si>
    <t>• SunHi • OH!GG</t>
  </si>
  <si>
    <t>HiSunHiK</t>
  </si>
  <si>
    <t>//.  Open the window and shout I DON'T GIVE A FUCK -Kim Taeyeon-  . // GG 4EVA</t>
  </si>
  <si>
    <t>RT @wintells: I KNEW I COULD TRUST YOU DAD @YamatoMebdi #Worlds2018 https://t.co/QGSVcNiSX8</t>
  </si>
  <si>
    <t>That worlds intro though @LeagueOfLegends  #worlds2018 https://t.co/prjbfkvvI2</t>
  </si>
  <si>
    <t>⎛⎝Adriian⎠⎞</t>
  </si>
  <si>
    <t>Tailem_</t>
  </si>
  <si>
    <t>Cañada, España</t>
  </si>
  <si>
    <t>Photographer &amp; Artist ll Twitch Affiliate ll Business : kozill@outlook.com ll #Banana</t>
  </si>
  <si>
    <t>We're ready, LET'S GO FNATIC! #worlds2018 #FNCWIN https://t.co/BmC49h300A</t>
  </si>
  <si>
    <t>RT @lnzycrzy: PROVE YOURSELF AND
RISE! RISE! RISE
#Worlds2018 #FNCWIN</t>
  </si>
  <si>
    <t>@manutegaming que tu predicción se haga realidad. Vamos @FNATIC este es su año #worlds2018</t>
  </si>
  <si>
    <t>I literally got goosebumps when he got on stage #BobbyxRiseWorlds2018 #worlds2018</t>
  </si>
  <si>
    <t>KevinA20300</t>
  </si>
  <si>
    <t>9912</t>
  </si>
  <si>
    <t>20thunwax</t>
  </si>
  <si>
    <t>|MV35|TRIPANJAMITR|RST14🐯|KKU|IKONIC</t>
  </si>
  <si>
    <t>RT @GinzaCin: Mi padre si que es MVP, está yendo a comprarme churros para ver la final #worlds2018 #FNCWIN</t>
  </si>
  <si>
    <t>かがみ</t>
  </si>
  <si>
    <t>Kakakagami</t>
  </si>
  <si>
    <t>無言フォロー失礼致します</t>
  </si>
  <si>
    <t>Deutsch/English/中文/日本語で呟く海外勢オタク。邦ロック/ボカロ/歌い手/声優/アニメとか見たりピアノ弾いたりゲームしたり 鯰骨/2wink/以蔵/プーサー推し i&amp;h:@Ktan_ringo</t>
  </si>
  <si>
    <t>Vamos @FNATIC !!!!
No vamos a volver a tener una oportunidad como esta!!!
Hacednos soñar!!!
#WORLDS2018 
#FNCWIN</t>
  </si>
  <si>
    <t>#MIYEON parts in K/DA POP/STARS Music Video. Killing it!! 🔥🔥
Clip #1 
Miyeon is a blonde gumiho (Nine-Tailed Fox)… https://t.co/QUZQJicbFS</t>
  </si>
  <si>
    <t>kuyamonglee</t>
  </si>
  <si>
    <t>whoop whoop</t>
  </si>
  <si>
    <t>@lolesports BOBBY you did well!! Proud of you 😭👏 #BobbyxRiseWorlds2018 #Worlds2018</t>
  </si>
  <si>
    <t>Me explicas el show de las skins de KDA en mitad de la actuacion 😍 #Worlds2018</t>
  </si>
  <si>
    <t>Drums🧀</t>
  </si>
  <si>
    <t>josesalazaarr00</t>
  </si>
  <si>
    <t>Dueño y señor de todo lo relacionado con el 🧀. Lannister. Skairipa. Caryl is fking real. Heroes never die 💫</t>
  </si>
  <si>
    <t>𝒊𝒍𝒚𝒔𝒃</t>
  </si>
  <si>
    <t>dreammumiii</t>
  </si>
  <si>
    <t>wannaone | nct</t>
  </si>
  <si>
    <t>𝒌𝒂𝒏𝒈 𝒅𝒂𝒏𝒊𝒆𝒍 - 𝒋𝒂𝒆𝒉𝒚𝒖𝒏</t>
  </si>
  <si>
    <t>21 y/o | Graphic Designer, Jersey Designer, Photographer | Lethbridge College | @PolarAceEsports</t>
  </si>
  <si>
    <t>Let’s go IG #worlds2018 #IGWIN</t>
  </si>
  <si>
    <t>C H M</t>
  </si>
  <si>
    <t>AShuo95</t>
  </si>
  <si>
    <t>zhen de hen mei yi si...</t>
  </si>
  <si>
    <t>@bradfor925
I predict @FNATIC win 3-1 against @invgaming #Worlds #Worlds2018 #Finals #FNCWIN</t>
  </si>
  <si>
    <t>Uno quiere ver #Worlds2018 Y a  @Telmex  Se le ocurre fallar en mis 2 líneas :'v 
Así no se puede</t>
  </si>
  <si>
    <t>ESTEBAN GONZALEZ</t>
  </si>
  <si>
    <t>ESGH98</t>
  </si>
  <si>
    <t>AMANTE DEL RUBIK</t>
  </si>
  <si>
    <t>RT @1psicopatar: VAI COMEÇAR A PUTARIAAAAAAAAAAAAAAA #WORLDS2018</t>
  </si>
  <si>
    <t>Go G2!! Oh...Wait😢 #Worlds2018</t>
  </si>
  <si>
    <t>Arklop</t>
  </si>
  <si>
    <t>ArklopYT</t>
  </si>
  <si>
    <t>My Channel⬇️</t>
  </si>
  <si>
    <t>Clash Royale Competitive Player for @BossGamingClub 📩Business inquiries: oscarbsnss@gmail.com</t>
  </si>
  <si>
    <t>#FNCWIN  #Worlds2018 #EUWIN @FNATIC @loleu @lolesports LETS WIN</t>
  </si>
  <si>
    <t>i think about it 24/7</t>
  </si>
  <si>
    <t>Acho que a IG leva, mas espero que a Fnatic ganhe o campeonato! #Worlds2018</t>
  </si>
  <si>
    <t>@SaoPauloFC 🇾🇪 @HoustonRockets 🚀 @RealMadrid 🏳️ @Saints ⚜</t>
  </si>
  <si>
    <t>란탱</t>
  </si>
  <si>
    <t>rukering</t>
  </si>
  <si>
    <t>파판14, 파르발드 / 자컾 : 우창림♥한정우 / 프사 성회님 @rkfxlrkfxl 본진: 에픽세븐 - 암카x풀카x암카</t>
  </si>
  <si>
    <t>We're ready #WORLDS2018</t>
  </si>
  <si>
    <t>e tem quem dizia q o lol estava na pior #Worlds2018</t>
  </si>
  <si>
    <t>ぼ✡️ぶ＠推しとズブズブの関係🥟</t>
  </si>
  <si>
    <t>sy31030504</t>
  </si>
  <si>
    <t>鶴公園でおま</t>
  </si>
  <si>
    <t>✯ 通称ぼぶ、本体さとみ 20↑社会人✯小野大輔さんを見守るモブおじさんをやってます✯ 餃子が主食。土踏まずがありません✯ </t>
  </si>
  <si>
    <t>すず🐰</t>
  </si>
  <si>
    <t>mame__23</t>
  </si>
  <si>
    <t>20↑ よろしくマッチョッチョ\( 'ω')/ 森久保祥太郎大好き芸人✌🏻️お取引垢作りました→@suzu14_torihiki</t>
  </si>
  <si>
    <t>dancer92kpop</t>
  </si>
  <si>
    <t>JUST WOKE UP TO WATCH THIS LIVE!!! LETS GO @FNATIC TAKE IT HOME FOR THE WEST!!⚡️⚡️#worlds2018</t>
  </si>
  <si>
    <t>My prediction: IG wins 3-1 #Worlds2018</t>
  </si>
  <si>
    <t>#BobbyxRiseWorlds2018 @bobbyranika you made us proud!!!</t>
  </si>
  <si>
    <t>Marco Estrada</t>
  </si>
  <si>
    <t>Ocaedro</t>
  </si>
  <si>
    <t>NO PUEDO CREER QUE ESTOY DESPIERTA PARA VER ESTO #Worlds2018</t>
  </si>
  <si>
    <t>vamosssssssssssssss Fnatic #Worlds2018</t>
  </si>
  <si>
    <t>Mr. peanutbutter</t>
  </si>
  <si>
    <t>allanbiq</t>
  </si>
  <si>
    <t>O que me dava prazer hoje só me da dor</t>
  </si>
  <si>
    <t>#Worlds2018 #SabadoDetremuraSDV https://t.co/btGkdmIscb</t>
  </si>
  <si>
    <t>蝶々(こんぺ)3すたみゅカフェ/4撮影/23TDC/24千ﾊﾞﾄ/26春宴/28撮影</t>
  </si>
  <si>
    <t>aichi2501</t>
  </si>
  <si>
    <t>ｱｲﾅﾅ、ﾊﾞﾝやろ、ｴﾑﾏｽ、ﾄﾞﾘﾌｪｽ、Ｂﾌﾟﾛ、ﾏｼﾞきゅん、ｽﾀﾐｭ、ﾂｷﾌﾟﾛ、ｶｵﾁｬ、ﾊﾞﾃﾞｨﾌｧ、うたわれ、遊戯王DMとAV、ｳﾞｧﾝｶﾞ(初期とG)、美男高校、ﾊｲﾈ、ｵｶT、gate、少年ﾒｲﾄﾞ、ReLIFE、ﾚｲﾄﾝなど。ﾚｲﾔｰ(ﾀﾞﾝﾊﾟも)。ｻﾊﾞｹﾞｰ【青春×同盟】＊東京住み＊</t>
  </si>
  <si>
    <t>Estoy temblando.
#FNCWIN #Worlds2018 🖤💛🖤</t>
  </si>
  <si>
    <t>B r y 🐯</t>
  </si>
  <si>
    <t>Bryaniimee</t>
  </si>
  <si>
    <t>Chuchelandia</t>
  </si>
  <si>
    <t>Hago streams y me gusta Taiga. 愛する方法を知らなかった. Commissions OPEN: TaigoArt@gmail.com</t>
  </si>
  <si>
    <t>Braxy</t>
  </si>
  <si>
    <t>BraxyAU</t>
  </si>
  <si>
    <t>I love Kanye, more then Kanye loves Kanye. @clairyness 💕 Owner of @AzureESC</t>
  </si>
  <si>
    <t>Can't watch the first games because of work but go f****g win @FNATIC #FNCWIN #Worlds2018</t>
  </si>
  <si>
    <t>Linnéa</t>
  </si>
  <si>
    <t>linneastotzer</t>
  </si>
  <si>
    <t>swedish gurl wannabe egg🥚 IG: linneastotzer</t>
  </si>
  <si>
    <t>𝙧𝙖𝙣 🎃</t>
  </si>
  <si>
    <t>killmelmao_</t>
  </si>
  <si>
    <t>17 | best aurelion sol eune | arts and stuff | i also stream like once a year on my dead channel</t>
  </si>
  <si>
    <t>Kyle Johnson</t>
  </si>
  <si>
    <t>Mr_Scrag</t>
  </si>
  <si>
    <t>Just an average guy I dig podcasts and overwatch.</t>
  </si>
  <si>
    <t>Ger/Eng - Küken in der großen weiten Welt des Internets ;)</t>
  </si>
  <si>
    <t>𝗟𝗮 𝗗𝗼𝗹𝗰𝗲 𝗩𝗶𝘁𝗮 🌼</t>
  </si>
  <si>
    <t>IBDAISYDRGN</t>
  </si>
  <si>
    <t>𝑤𝑖𝑡ℎ 𝑚𝑦 𝑟𝑜𝑠𝑒𝑟 🌹</t>
  </si>
  <si>
    <t>Dᴀɪsɪᴇʀ [🌼]  — 𝑰’𝒍𝒍 𝒔𝒆𝒆 𝒚𝒐𝒖 𝒂𝒈𝒂𝒊𝒏, 𝑾𝒉𝒆𝒏 𝒕𝒉𝒆 𝒇𝒍𝒐𝒘𝒆𝒓𝒔 𝒃𝒍𝒐𝒐𝒎. | ติ่งเยอะเกินไบโอไม่พอเขียนค่ะ</t>
  </si>
  <si>
    <t>howsad?</t>
  </si>
  <si>
    <t>Yanaprapat1</t>
  </si>
  <si>
    <t>ไว้บ่น 🤫</t>
  </si>
  <si>
    <t>#WORLDS2018 GO FNATIIIIIC</t>
  </si>
  <si>
    <t>Spooky Léa 🎃</t>
  </si>
  <si>
    <t>Je suis une femme en COLÈRE - Future physicienne du futur de l'avenir de demain - bi ✨ - j'aime bien certains emojis ☄️💫💛🎃🦊✨⚡🌟🍒🥑👌😎 - she/her</t>
  </si>
  <si>
    <t>Come on #FNCWIN Bring it home! @RekklesLoL #Worlds2018</t>
  </si>
  <si>
    <t>❀wнeη тнe ғℓσweяѕ вℓσσм❀</t>
  </si>
  <si>
    <t>peacedaisyone</t>
  </si>
  <si>
    <t>Dolce Vita</t>
  </si>
  <si>
    <t>BIGBANG. GDragon. CNBLUE. Lee Jonghyun. Bobby. YG Family. Kiko Mizuhara. Dramas. Books. Series.</t>
  </si>
  <si>
    <t>It’s 1AM PDT, but hey, it’s #WORLDS2018 @cigarphat @ericburkhart @SairaMueller @FairPlayEsports @NRG_Brettbox… https://t.co/TuqYg15zSY</t>
  </si>
  <si>
    <t>バビかっこよすぎるな、、</t>
  </si>
  <si>
    <t>yuk8gd</t>
  </si>
  <si>
    <t>98(97) YG クジュネとジディさんとソンミノ</t>
  </si>
  <si>
    <t>Legends never die e warrios hinos e nada mais importa #WORLDS2018</t>
  </si>
  <si>
    <t>#Worlds2018
الووو عيدوو اداء بوبي خلص بسرعه</t>
  </si>
  <si>
    <t>kurogatari</t>
  </si>
  <si>
    <t>#1 dazai, takasugi, gojou fan</t>
  </si>
  <si>
    <t>betting on that pure white.</t>
  </si>
  <si>
    <t>:cheese: copy :cheese:  this :cheese: cheese :cheese:  to :cheese:  beat :cheese:  the :cheese: Chinese :cheese: #FNCWIN #WORLDS2018</t>
  </si>
  <si>
    <t>Me da igual que te guste el fútbol, el balonmano, el baloncesto, o si te gusta la natación, la hípica o la gimnasia… https://t.co/wUALYi0lpY</t>
  </si>
  <si>
    <t>Carlos Cotán Vilches</t>
  </si>
  <si>
    <t>Carlo13000</t>
  </si>
  <si>
    <t>Apasionado de la F1 en todos sus aspectos y del motor en general. 
                                                        RBB💚
Redactor en @MomentoGP</t>
  </si>
  <si>
    <t>Bobby and the blonde carried it so haaaard</t>
  </si>
  <si>
    <t>Loulwa</t>
  </si>
  <si>
    <t>midnightcaffein</t>
  </si>
  <si>
    <t>" To act normal would be to feel a bit more normal . I acted normal " .</t>
  </si>
  <si>
    <t>potangina IG fan din ako ee wahahahahaahah kaso pota FNC fan din ako wahahahahahahahahh tangina GO TSM NA LANG HAHA… https://t.co/gexduIH1Hk</t>
  </si>
  <si>
    <t>Javii Garciia</t>
  </si>
  <si>
    <t>javierromero571</t>
  </si>
  <si>
    <t>Ayamonte, España</t>
  </si>
  <si>
    <t>🍀❤🐉 18❤. Per sempre e mai 🍀🐉</t>
  </si>
  <si>
    <t>#Worlds2018 
#Fncwin</t>
  </si>
  <si>
    <t>Mark Anthony</t>
  </si>
  <si>
    <t>AntonRoxas26</t>
  </si>
  <si>
    <t>#Worlds2018  #FNATICWIN</t>
  </si>
  <si>
    <t>fnc 3-0 lets get this bread #WORLDS2018 #FNCWIN</t>
  </si>
  <si>
    <t>🥜뀨</t>
  </si>
  <si>
    <t>nutkkyu_56</t>
  </si>
  <si>
    <t>1516 ROX Tigers , 17 SKT, 18 KZ</t>
  </si>
  <si>
    <t>Paul Gibbons, FRSA</t>
  </si>
  <si>
    <t>PaulGGibbons</t>
  </si>
  <si>
    <t>Think Bigger Think Better podcast; Truth Wars book coming; Expert on fake news, post-truth, the war on science, business ethics, change.   Poker/ MOBA wannabe.</t>
  </si>
  <si>
    <t>THATS JUST SO COOL AMAZING #BobbyxRiseWorlds2018 #Worlds2018</t>
  </si>
  <si>
    <t>lalala_1006</t>
  </si>
  <si>
    <t>11/10(池袋)</t>
  </si>
  <si>
    <t>本垢であり取引垢です。
夢キャス(伊織/蒼星)、ALIVE(衛)、りっぽん(紀男)、BLEACH(ザエルアポロ＞グリムジョー)
※伊織昴のコンビが大好きで、たまに昴も集めてたりします🍵🍖</t>
  </si>
  <si>
    <t>I don't think the AR was terrible, it's always going to look a little weird next to real people but it was fun and… https://t.co/ChQiBiif0a</t>
  </si>
  <si>
    <t>¡¡¡Vamos Fnatic!!! #Worlds2018</t>
  </si>
  <si>
    <t>Marcos Coto</t>
  </si>
  <si>
    <t>MarcosCtin</t>
  </si>
  <si>
    <t>20. Estudiante de Economía en la UC3M. Rayista y Madridista. Ante todo humor políticamente incorrecto.</t>
  </si>
  <si>
    <t>ณ จุดจุดนี้ต้อง #FNCwin แล้วละ #Worlds2018</t>
  </si>
  <si>
    <t>Vamos Fnatic!!! #worlds2018 #GOFNATIC</t>
  </si>
  <si>
    <t>Cometti</t>
  </si>
  <si>
    <t>IvanCometti</t>
  </si>
  <si>
    <t>RT @SkyshockGG: A que hora son los jueguitos? Ya me van a dar las 2am. #Worlds2018</t>
  </si>
  <si>
    <t>Marco Mosqueda</t>
  </si>
  <si>
    <t>Markvelous</t>
  </si>
  <si>
    <t>oliwka♡s clc</t>
  </si>
  <si>
    <t>jaesorn</t>
  </si>
  <si>
    <t>@jimnsbyun | macaronsy huje</t>
  </si>
  <si>
    <t>it's all for sorn.</t>
  </si>
  <si>
    <t>As a league fan since the beginning, watching all these clips of previous championships that I watched, made drop s… https://t.co/NxpoYlGMoj</t>
  </si>
  <si>
    <t>João Pedro Queiroz</t>
  </si>
  <si>
    <t>Phagell</t>
  </si>
  <si>
    <t>Universitário em Design, Entusiasta de esports de League of Legends, sneakerhead, TSM fan since 2012, amante de basquete. IG: phagell / Snap: phagell</t>
  </si>
  <si>
    <t>#worlds2018 @lolesportsbr
Abertura decepcionou em bicho</t>
  </si>
  <si>
    <t>Matheus Fucking de Lima</t>
  </si>
  <si>
    <t>NemTaoManeiro</t>
  </si>
  <si>
    <t>Imagine all the people...</t>
  </si>
  <si>
    <t>Year of Europe in MOBA's #Fnatic #Worlds2018</t>
  </si>
  <si>
    <t>Seeing @theglitchmob perform live for #WORLDS2018 was simply incredible. The production on that opening was amazing… https://t.co/s28m8vKbus</t>
  </si>
  <si>
    <t>Haley Jackson</t>
  </si>
  <si>
    <t>FortuneDaze</t>
  </si>
  <si>
    <t>I'm incredibly passionate about music &amp; it's a driving force in my life. It heals me. See Without Eyes Deluxe out 10/26 - @theglitchmob</t>
  </si>
  <si>
    <t>#Worlds2018-worthy styling today from @Froskurinn. Love it. What she is saying, on top, as always. Happy to see her… https://t.co/CHwZNHwHED</t>
  </si>
  <si>
    <t>bobbyloveju♡</t>
  </si>
  <si>
    <t>kej531385</t>
  </si>
  <si>
    <t>Para essa transmissão um pouco, eu tive que vir ao banheiro #worlds2018</t>
  </si>
  <si>
    <t>He performed with his personal iKON mic 😭</t>
  </si>
  <si>
    <t>Pakistan works to stop Asia Bibi leaving after blasphemy protests (Video) : https://t.co/ao1UoFpdy9      |      #Worlds2018</t>
  </si>
  <si>
    <t>league of legends é um jogo morto, eles disseram #worlds2018 https://t.co/Q4A4zloWhl</t>
  </si>
  <si>
    <t>Germán Caputo</t>
  </si>
  <si>
    <t>GeermanLeandro</t>
  </si>
  <si>
    <t>V&amp;G 22/11/12</t>
  </si>
  <si>
    <t>-Redactor web en @SanLorePrimero y @Balonlatino  ✍🏽  -Editor San Lorenzo Primero Magazine 📖 - Participo en LA CUERVERIA jueves 20 hs Am 840 🎙</t>
  </si>
  <si>
    <t>RT @BelongPreston: .@uclanlolsoc, on a scale of Hype - MegaHype... Where you at rn?!? 😁
#BelongArenas #BecomeInvincible💙👊🏾 https://t.co/hE…</t>
  </si>
  <si>
    <t>sonicfussion</t>
  </si>
  <si>
    <t>I am the black Tony Stark || @DiabolusEsports Streamer || @GTOmegaRacing Affiliate || #MCFC || @BelongPreston Manager || My views are deffo my own...</t>
  </si>
  <si>
    <t>Lets Go FNATIC #Worlds2018</t>
  </si>
  <si>
    <t>Alejandro Lorenzo 🌐</t>
  </si>
  <si>
    <t>alejandro18697</t>
  </si>
  <si>
    <t>#SavePerception. #MemeShow. Janna main from beta. Stalin senpai. Galicia 4ever</t>
  </si>
  <si>
    <t>Just stop Rookie, Bwipo can handle the mathcup, I think. #Fnaticwincond #Worlds2018</t>
  </si>
  <si>
    <t>fnaticwincond</t>
  </si>
  <si>
    <t>@RiotJatt is such a fuckin traitor  #Worlds2018</t>
  </si>
  <si>
    <t>AGF토💎시오(レリズくん)</t>
  </si>
  <si>
    <t>sio_rerizkun</t>
  </si>
  <si>
    <t>중부+강원권 코겸사/샤월계@sio_shinee</t>
  </si>
  <si>
    <t>♡鈴木達央♡ cosplay+photo: SiO (게임)레리즈군 
[堀越93D/声優/ボンズ/京アニ/Rejet/コードギアス/ホリミヤ/ヒロアカ/魔嫁/だかいち/Clamp/黒執事/ヲタ恋/カゲプロ/SERVAMP/白猫/NieR/SAO/P5] 샤이니월드💎5HINee OLDCODEX</t>
  </si>
  <si>
    <t>Kaedazy🦊🐺</t>
  </si>
  <si>
    <t>coszy_ab</t>
  </si>
  <si>
    <t>🤗 YG Stand คืองานหลัก 😄 แต่โดนค่ายอื่นตกบ้างในบ้างที 😂😂😂🤣🤣🤣</t>
  </si>
  <si>
    <t>FNATIC FNATIC FNATIC #Worlds2018</t>
  </si>
  <si>
    <t>さっさん</t>
  </si>
  <si>
    <t>ayataka075</t>
  </si>
  <si>
    <t>Good morning</t>
  </si>
  <si>
    <t>I hope Silver Scrapes will rock South Korea #Worlds2018</t>
  </si>
  <si>
    <t>Hüseyin♠️ Lv.22</t>
  </si>
  <si>
    <t>Hiseroo</t>
  </si>
  <si>
    <t>İskenderun</t>
  </si>
  <si>
    <t>Mustafa Kemal Üniversitesi - İngiliz Dili ve Edebiyatı // Beşiktaş // Dengesizliğin baş temsilcisi</t>
  </si>
  <si>
    <t>Si Fnatic no gana, pues pierde. :v #worlds2018</t>
  </si>
  <si>
    <t>GALAXY•คฮบ</t>
  </si>
  <si>
    <t>Mayniizxo</t>
  </si>
  <si>
    <t>BKK » Thailand</t>
  </si>
  <si>
    <t>iKON~오랜만이야 너무 그리워서 #김한빈 #권지용 #제니김 #이태용〰️항상 언제도 태용이와 함께! ❤️🧡💛 #BIGBANG IS #EVERYTHING 💣💣 180888 🐉</t>
  </si>
  <si>
    <t>Apurenseeeeeeeeeeeeeeeeeeeeeen!!!!!!!!!!!!!!!!!!!!!!!!
#Worlds2018</t>
  </si>
  <si>
    <t>Ariane B. Cutamora</t>
  </si>
  <si>
    <t>inchicREE</t>
  </si>
  <si>
    <t>in pursuit of happiness...</t>
  </si>
  <si>
    <t>SUPERKALIFRADALISTODEKSPIALITYCZNIE
🍁🍁🍁🍁🍁🍁🍁🍁🍁🍁🍁🍁
Monsta X✨NCT✨Stray Kids✨EXO✨BTS✨Noir✨
FT Island✨The Rose✨Shinee 
And more 
LINKIN PARK=💓
#G2Army</t>
  </si>
  <si>
    <t>(｡•̀ᴗ-)✧</t>
  </si>
  <si>
    <t>toukawaifu</t>
  </si>
  <si>
    <t>ashley.</t>
  </si>
  <si>
    <t>RT @bobbyarchived: Bobby x #Worlds2018 
#BobbyxRiseWorlds2018 
cr. bobby_tus2 https://t.co/eq1XYyDEot</t>
  </si>
  <si>
    <t>junjyou1103</t>
  </si>
  <si>
    <t>閲覧用 大好きな愛方さん ＠sayuri__ruu 梅原裕一郎様 伊東健人様 アイナナ A3! ツキウタ ヒプマイ ラブライブサンシャイン などなど…腐女子です♡</t>
  </si>
  <si>
    <t>allez les fnatic ramenez la 2eme étoile !!!! #FNCWIN #Worlds2018</t>
  </si>
  <si>
    <t>Anthony CARADO</t>
  </si>
  <si>
    <t>anthony_carado</t>
  </si>
  <si>
    <t>J'aime les mangas (OP,MHA,Kingdom,DS,TPN..et j'en passe) et le ciné (surtout Marvel).
Parle peu mais n'en pense pas moins</t>
  </si>
  <si>
    <t>JATT YOU TRAITOR THIS IS FOR THE WEST WTF #Worlds2018</t>
  </si>
  <si>
    <t>Lets Go EU!!! @FNATIC #Worlds2018</t>
  </si>
  <si>
    <t>BENNJI</t>
  </si>
  <si>
    <t>XBennjii</t>
  </si>
  <si>
    <t>GAMER | ANIME IS LIFE | S Rank | @twitch Affiliate</t>
  </si>
  <si>
    <t>¡LA FINAL EN VIVO! 😱 Fnatic enfrentará a Invictus Gaming y estos serán los protagonistas #LOLxCHV #Worlds2018 🎮🏆… https://t.co/8k7PehvrCn</t>
  </si>
  <si>
    <t>Chilevision</t>
  </si>
  <si>
    <t>chilevision</t>
  </si>
  <si>
    <t>Twitter oficial de Chilevisión #VamosContigoCHV 😉</t>
  </si>
  <si>
    <t>Thank you Yamatocannon - lookin out for us EULCS fans #worlds2018</t>
  </si>
  <si>
    <t>Riderly</t>
  </si>
  <si>
    <t>itzRiderly</t>
  </si>
  <si>
    <t>Darien, IL</t>
  </si>
  <si>
    <t>Idol Trash // Tokusatsu Enthusiast // Thespian // Dork // KirariP // nico&amp;yohane&amp;emma All tweets are my own</t>
  </si>
  <si>
    <t>king in the middle #BobbyxRiseWorlds2018</t>
  </si>
  <si>
    <t>olha @094DOLL</t>
  </si>
  <si>
    <t>Voy por la calle y la gente está tan normal, como si no fuesen las finales de #Worlds2018 what</t>
  </si>
  <si>
    <t>friendcsc</t>
  </si>
  <si>
    <t>Bobby tão magnífico 
Tão fofo como ele estava animado ❤️
#BobbyxRiseWorlds2018 #worlds2018 https://t.co/clWgJPCeft</t>
  </si>
  <si>
    <t>tamachine</t>
  </si>
  <si>
    <t>tamachine051010</t>
  </si>
  <si>
    <t>来年どりーむわーるど行く</t>
  </si>
  <si>
    <t>。/11.3 12.15/+투어 ^v^ 1.20+2.3+3.3</t>
  </si>
  <si>
    <t>Come on Fnatic take this home for the West #FNCWIN #Worlds2018</t>
  </si>
  <si>
    <t>20 | Antisocial | Snapchat-David_Namikaze https://www.twitch.tv/mrbaconator18</t>
  </si>
  <si>
    <t>3-2 @FNATIC for me. #Worlds2018</t>
  </si>
  <si>
    <t>(6)I-DLE ♡ @G_I_DLE ♡ #宋雨琦 ♡ #우기</t>
  </si>
  <si>
    <t>Defsoul</t>
  </si>
  <si>
    <t>Defsoul_leo</t>
  </si>
  <si>
    <t>São José dos Campos, São Paulo</t>
  </si>
  <si>
    <t>«Fan Account»</t>
  </si>
  <si>
    <t>Go Fnatic!! GO for the #Worlds2018</t>
  </si>
  <si>
    <t>RT @VlNCE: League community after #worlds2018 opening https://t.co/Hctnjmt8fl</t>
  </si>
  <si>
    <t>Ray 🌙</t>
  </si>
  <si>
    <t>Raiiden__</t>
  </si>
  <si>
    <t>Under The Electric Sky</t>
  </si>
  <si>
    <t>No matter where life takes me, catch me with a smile
----- (Night)Basshead -----</t>
  </si>
  <si>
    <t>Luna Z♈️</t>
  </si>
  <si>
    <t>LunaZ21_</t>
  </si>
  <si>
    <t>21Yo i play league of legends. TSM</t>
  </si>
  <si>
    <t>ES EL DÍA DE FNATIC!!  #Worlds2018</t>
  </si>
  <si>
    <t>Domenico</t>
  </si>
  <si>
    <t>JoseMarvelieber</t>
  </si>
  <si>
    <t>Malaga Spain</t>
  </si>
  <si>
    <t>La vida mola pero vivirla mola más. LoL,Anime,Voley,Freestyle and Fútbol. Nerd Boy.</t>
  </si>
  <si>
    <t>Daniela Patiño</t>
  </si>
  <si>
    <t>Danii_patino</t>
  </si>
  <si>
    <t>Seize the day or die regretting the time you lost</t>
  </si>
  <si>
    <t>Lís</t>
  </si>
  <si>
    <t>HeeyLis</t>
  </si>
  <si>
    <t>Nano Pixel's official translator</t>
  </si>
  <si>
    <t>#GOFnc
#lol</t>
  </si>
  <si>
    <t>oh myyy JATT goes for #IGWIN, lahat ng prediction nito nung KNOCKOUTS nagkakatotoo whooo HAHAHA whoever wins tho th… https://t.co/qVUEcq43ra</t>
  </si>
  <si>
    <t>Café com #worlds2018 https://t.co/uCwhzMEq5l</t>
  </si>
  <si>
    <t>Jonas Mendes</t>
  </si>
  <si>
    <t>jonasmendes23</t>
  </si>
  <si>
    <t>E esse mesmo!!!</t>
  </si>
  <si>
    <t>RT @BeccaCHenry: Mimosas, breakfast and world finals. WE’RE READY TO CELEBRATE. 
#Worlds2018 https://t.co/nr2iMlvjvU</t>
  </si>
  <si>
    <t>Adore ChanWoo</t>
  </si>
  <si>
    <t>9210mp</t>
  </si>
  <si>
    <t>Chanstan - Chanubie (Chanwoosari)</t>
  </si>
  <si>
    <t>GO @FNATIC  #FNCWIN #Worlds2018</t>
  </si>
  <si>
    <t>Vou até passar um café antes da havaiana de pau comer solta no #Worlds2018</t>
  </si>
  <si>
    <t>ทาสพิบ๊อบ🐰</t>
  </si>
  <si>
    <t>wishbuythem</t>
  </si>
  <si>
    <t>Line : bbnuna2543</t>
  </si>
  <si>
    <t>Acordadão pra ver um #Worlds2018</t>
  </si>
  <si>
    <t>alohaaa</t>
  </si>
  <si>
    <t>vrettospedro</t>
  </si>
  <si>
    <t>L I $ K I N !</t>
  </si>
  <si>
    <t>#Worlds2018 Le voy a Fnatic pero IG tuvo su awakening durante el mundial, es el mundial con mas hype que he tenido</t>
  </si>
  <si>
    <t>VAMOOOS CON TODO FNATIC ⚡💛⚡💛⚡  #FNCWIN #Worlds2018</t>
  </si>
  <si>
    <t>bobby :B</t>
  </si>
  <si>
    <t>bob2zana</t>
  </si>
  <si>
    <t>3x2 Fnatic e só o que importa é a minha opinião
#FNCWIN #Worlds2018</t>
  </si>
  <si>
    <t>🎃 Dante Cosplay 🎃</t>
  </si>
  <si>
    <t>DanteHeadBanger</t>
  </si>
  <si>
    <t>Cosplayer &amp; Cosmaker, I love doing cosplays and I hope you like my work! ENFJ | Law Student | Embrace your dreams [ESP/ENG]
dantecosplay@hotmail.com</t>
  </si>
  <si>
    <t>caralho que abertura fodaaaa MINHA AHRI PROTAGONISTA TODAAAAAA #Worlds2018</t>
  </si>
  <si>
    <t>sailor luxca</t>
  </si>
  <si>
    <t>luxxxca</t>
  </si>
  <si>
    <t>eu sou uma sailor guerreira caralho</t>
  </si>
  <si>
    <t>Ya falta poco!!! Ya me tire un par de partidas para que pase rápido el tiempo jaja #WORLDS2018 https://t.co/sfcHh8Qppt</t>
  </si>
  <si>
    <t>THE KING OF YOUTH SNAPPED SO HARD, IT'S BOBBY BY THE WAY!! GOSH I'M SO PROUD @bobbyranika #BobbyxRiseWorlds2018… https://t.co/4YTdWtrtrM</t>
  </si>
  <si>
    <t>Fnatic gana hoy #WORLDS2018</t>
  </si>
  <si>
    <t>Bui Huy</t>
  </si>
  <si>
    <t>gsilverkh</t>
  </si>
  <si>
    <t>Ha Noi - Viet Nam</t>
  </si>
  <si>
    <t>#FNATICWIN 3-0 against #InvictusGaming #Worlds2018 #LoL #LeagueofLegends #Prediction</t>
  </si>
  <si>
    <t>JT.</t>
  </si>
  <si>
    <t>JT29948396</t>
  </si>
  <si>
    <t>AJ ✨</t>
  </si>
  <si>
    <t>mambinic</t>
  </si>
  <si>
    <t>ɐssɐssᴉno dǝ ๅᴉnɓǝɹᴉǝ</t>
  </si>
  <si>
    <t>vituvitamina</t>
  </si>
  <si>
    <t>terra da garoa</t>
  </si>
  <si>
    <t>castanha &amp; franjas and that’s all</t>
  </si>
  <si>
    <t>LET'S GOOOOOOOOOOOOOOOO #FNCWIN #Worlds2018</t>
  </si>
  <si>
    <t>Beste #FNCWIN</t>
  </si>
  <si>
    <t>amr elhabeby</t>
  </si>
  <si>
    <t>amr_elhabeby</t>
  </si>
  <si>
    <t>mou</t>
  </si>
  <si>
    <t>البايو مش هيفيدك بحاجه انا عادي زي اي بني ادم 🙂</t>
  </si>
  <si>
    <t>🔥 LET’S GO @FNATIC #WORLDS2018
🔥 LET’S GO @FNATIC #WORLDS2018</t>
  </si>
  <si>
    <t>bobby killing it</t>
  </si>
  <si>
    <t>(The) Van Tran</t>
  </si>
  <si>
    <t>TheRealVanTran</t>
  </si>
  <si>
    <t>Kiribati</t>
  </si>
  <si>
    <t>McQ '16, Esports Enthusiast, 방탄소녕단 아미</t>
  </si>
  <si>
    <t>BrubruR6</t>
  </si>
  <si>
    <t>Pro Player wola #r6isLife #Vigilvie insta: http://Thomas.ly</t>
  </si>
  <si>
    <t>RT @Julian_Perez05: #GOFNC #Worlds2018 Para de falar e começa o game logo porra</t>
  </si>
  <si>
    <t>Rise 🔥@LeagueOfLegends @YG_iKONIC #worlds2018</t>
  </si>
  <si>
    <t>BRILHA FNC CARALHOOO #WORLDS2018</t>
  </si>
  <si>
    <t>Yo confio en Fnatic
#Worlds2018</t>
  </si>
  <si>
    <t>Bobby's Live NEVER dissappoints #BobbyxRiseWorlds2018  #Worlds2018 
His energy was EVERYTHING!! KING of Youth!!</t>
  </si>
  <si>
    <t>RT @ScionTyven: Helllll yes that opening ceremony got me SO pumped! Lets go @FNATIC! @lolesports #worlds2018</t>
  </si>
  <si>
    <t>Mundial na Coréia tinha q ter um kpopzinho no palco né
#Worlds2018</t>
  </si>
  <si>
    <t>Márcio Gabriel</t>
  </si>
  <si>
    <t>Marciogpc</t>
  </si>
  <si>
    <t>Campo mourão, Paraná</t>
  </si>
  <si>
    <t>Desumilde, orgulhoso, desumilde de novo, egoísta e egocêntrico.</t>
  </si>
  <si>
    <t>ขี้เกียจบ่นแล้วค่ะ ขอรีอย่างเดียว</t>
  </si>
  <si>
    <t>EhereKhae</t>
  </si>
  <si>
    <t>ด้อมหลักคือวจ.สแตนที่ไม่ใช่หยาง  แต่ตอนนี้หลงอซท.อยู่ค่า55555555555555555</t>
  </si>
  <si>
    <t>นางฟ้าฟันน้ำนมของอี้ชิง</t>
  </si>
  <si>
    <t>PR_IM13</t>
  </si>
  <si>
    <t>พี่จะอยู่ทุกด้อมใครจะทำไม!!</t>
  </si>
  <si>
    <t>Pre-games with @YamatoMebdi are so good.
@Team_Vitality is very lucky. 
The guy is so passionate about this.
#worlds2018</t>
  </si>
  <si>
    <t>Hala pakshet ang gwapo!!!! #BobbyxRiseWorlds2018</t>
  </si>
  <si>
    <t>Pog. #FNCWIN #Worlds2018</t>
  </si>
  <si>
    <t>BADGERS HAVE WON 14 STRAIGHT OVER GOOFERS</t>
  </si>
  <si>
    <t>___olsen</t>
  </si>
  <si>
    <t>#OnWisconsin #Toon</t>
  </si>
  <si>
    <t>FNCWIN 🧡🖤</t>
  </si>
  <si>
    <t>Lmaoplayer</t>
  </si>
  <si>
    <t>yawuii</t>
  </si>
  <si>
    <t>No hay nada aquí.
FlexingKanela</t>
  </si>
  <si>
    <t>kazumaaax</t>
  </si>
  <si>
    <t>KzM_69_</t>
  </si>
  <si>
    <t>codはもうやってません</t>
  </si>
  <si>
    <t>الهاشتاق الاول على العالم 😍
#Worlds2018 #LeagueOfLegends https://t.co/gvGJ78TpfJ</t>
  </si>
  <si>
    <t>Predictions  #Worlds2018 https://t.co/jvyBtvkFyd</t>
  </si>
  <si>
    <t>おっくぅ</t>
  </si>
  <si>
    <t>vgmT09</t>
  </si>
  <si>
    <t>O9kuDaYo 進捗マイクラ雑談垢→@o9ku3 Icon→@PnPn_1113777 #にんじん鯖 #はやな鯖</t>
  </si>
  <si>
    <t>Me voy a comprar a Viktor #Worlds2018 #LoLxCHV</t>
  </si>
  <si>
    <t>Let's go @FNATIC 
#Worlds2018</t>
  </si>
  <si>
    <t>FNCファイトオオ！！かっこいいぞお！！！！！
#worlds2018 
#FNCWIN</t>
  </si>
  <si>
    <t>@Divindadedomar Melão sempre zica, então #FNCWIN
BORA FNATIC #Worlds2018</t>
  </si>
  <si>
    <t>Daniel Ruiz (BICI)</t>
  </si>
  <si>
    <t>BICICLEITOR27</t>
  </si>
  <si>
    <t>|ProsDontTalkShit| Smash and LOL Player | Fox/Katarina Main| Sponsored by PI ES KEI |</t>
  </si>
  <si>
    <t>Ну что, ждем минимум 200 млн зрителей на пике #Worlds2018. Вперед Европа!</t>
  </si>
  <si>
    <t>Anton Nesterovskyi</t>
  </si>
  <si>
    <t>Wanderbraun</t>
  </si>
  <si>
    <t>Knight of the pen. Work for http://ESM.One and Shazoo</t>
  </si>
  <si>
    <t>歌姫になりたい(中略)津田健次郎愛してる</t>
  </si>
  <si>
    <t>utahimenomiri</t>
  </si>
  <si>
    <t>2次元と3次元の狭間とり天と温泉に埋もれて ｶﾗｵｹは別荘</t>
  </si>
  <si>
    <t>全身全霊津田さんに愛を注いでます♡
本垢です。他垢あります。無言ﾌｫﾛｰ又は関連性ない人は即ﾌﾞﾛｯｸします。ｶﾗｵｹ ｲｹﾒﾝ 声優 猫 Dｸﾞﾚ 銀魂 Bﾌﾟﾛ ﾂｷｳﾀ。君嘘 ﾕｰﾘ うたﾌﾟﾘも好きです。ｱﾆﾒは大半見てます。津田健次郎を愛してます♡DAMとも利用してます。ナイスお願いします。</t>
  </si>
  <si>
    <t>Bandito. #FNCWIN</t>
  </si>
  <si>
    <t>Devilio_</t>
  </si>
  <si>
    <t>On m'a perdu. | 20 ans.</t>
  </si>
  <si>
    <t>🔥
#BobbyxRiseWorld2018 #WORLDS2018 #RISE https://t.co/FIN7IPKWt8</t>
  </si>
  <si>
    <t>RT @0xGradius: Daaaaaaaaaaaaaaaaaaaaaaaang. https://t.co/EoV0GMtAZe</t>
  </si>
  <si>
    <t>Hoy no se duerme, se mira la final de League Of Legends. 
#Worlds2018</t>
  </si>
  <si>
    <t>ғᴀʀɪᴅ</t>
  </si>
  <si>
    <t>FacundoLotfe</t>
  </si>
  <si>
    <t>isa ama taeten</t>
  </si>
  <si>
    <t>chittaphoxygen</t>
  </si>
  <si>
    <t>*ೃ ✧ [♡] só tô aqui p sofrer por ten chittaphon e lee taeyong *ೃ ✧ nct, pristin e bp  /taeten é real [fan account]</t>
  </si>
  <si>
    <t>igual tienen el mejor carry "JackeyLove" #Worlds2018</t>
  </si>
  <si>
    <t>れーん◢⁴⁶</t>
  </si>
  <si>
    <t>Ren70750543</t>
  </si>
  <si>
    <t>首から下はイケメン。
乃木ファンを愛す。 みんなちゅき</t>
  </si>
  <si>
    <t>#Worlds2018 LETS GO FNATIC! 🥳🥳</t>
  </si>
  <si>
    <t>LeopardPrintGuns</t>
  </si>
  <si>
    <t>LeopardPrintGun</t>
  </si>
  <si>
    <t>Computer game addict with minimal skills who is now attempting to stream.</t>
  </si>
  <si>
    <t>Josh Fox</t>
  </si>
  <si>
    <t>joshfox_fx</t>
  </si>
  <si>
    <t>Sho 🎃</t>
  </si>
  <si>
    <t>shob0t_GG</t>
  </si>
  <si>
    <t>Creating Gaming Content on Twitch &amp; Youtube with @tweak_gg | LoL FNC 🧡 Business email: tweakgg@hotmail.com</t>
  </si>
  <si>
    <t>#FNCWIN baby LETS GO #Worlds2018</t>
  </si>
  <si>
    <t>LETS GO FNC</t>
  </si>
  <si>
    <t>#FelizSábado Los equipos ya están preparados y esperemos que tú ya estés animando, ¿qué equipo vencerá? #Worlds2018</t>
  </si>
  <si>
    <t>uVeJuegos.com</t>
  </si>
  <si>
    <t>uVeJuegos</t>
  </si>
  <si>
    <t>Twitter oficial del portal. Aquí hablamos de juegos famosos, indies, retros... pero nunca de anchoas</t>
  </si>
  <si>
    <t>#Worlds2018 #FNCWIN  FOR THE WEST</t>
  </si>
  <si>
    <t>ได้เดแล้วนะลูก นาโกะจังงงงง ~~~</t>
  </si>
  <si>
    <t>JKM_98</t>
  </si>
  <si>
    <t>#Chen💗 #Wendy💖 #Seohyun ❤#JessicaJung💞 #JISOO♥ #EXO💗 #RedVelvet💖 #SNSD❤#BLACKPINK♥ #OT9❤ #OT12💗  ยกให้เค้าเป็นcomfort zone ที่เราจะไปพักใจได้เวลาเหนื่อยๆก็พอ</t>
  </si>
  <si>
    <t>Heart fnatic / mind ig #Worlds2018</t>
  </si>
  <si>
    <t>Enrobso</t>
  </si>
  <si>
    <t>Mt View</t>
  </si>
  <si>
    <t>Retweets ≠ Endorsement. I collect stories mainly for myself.</t>
  </si>
  <si>
    <t>♚ネガ♔ 羽風先輩誕生日おめでとう🎊</t>
  </si>
  <si>
    <t>Yuta_3_LEO_5</t>
  </si>
  <si>
    <t>一生のお願いTHRIVEの単独ライブ行かせてください</t>
  </si>
  <si>
    <t>ただの趣味垢/受験生( ´ཫ`)/うたプリ→QUARTET NIGHT/あんスタ→Knights/A3!→秋組クラスタ/アイナナ→四葉環/Bプロ→THRIVE、KILLERKING/ラブライブ→真姫ちゃん/文スト→新双黒/浅沼晋太郎/蒼井翔太/花江夏樹/豊永利行/ 加藤和樹/千葉翔也/</t>
  </si>
  <si>
    <t>RT @Neryemj: @manutegaming que tu predicción se haga realidad. Vamos @FNATIC este es su año #worlds2018</t>
  </si>
  <si>
    <t>ys’</t>
  </si>
  <si>
    <t>Dreamworst</t>
  </si>
  <si>
    <t>❄혠</t>
  </si>
  <si>
    <t>1_24N0BU</t>
  </si>
  <si>
    <t>3월의 요코하마 아레나</t>
  </si>
  <si>
    <t>♥岡本信彦♥ + α | 노부 60% + 일상 40%</t>
  </si>
  <si>
    <t>GO FNATIC, ME AJUDA ACERTAR O BOLÃO
#Worlds2018</t>
  </si>
  <si>
    <t>Es hermoso carajo</t>
  </si>
  <si>
    <t>T0MO</t>
  </si>
  <si>
    <t>T0mMed</t>
  </si>
  <si>
    <t>ang cool ng eventtt and astig gagooo 😍😍😍
#BobbyxRiseWorlds2018 
#Worlds2018</t>
  </si>
  <si>
    <t>yuuuki0326x</t>
  </si>
  <si>
    <t>청두</t>
  </si>
  <si>
    <t>pu_kong</t>
  </si>
  <si>
    <t>通りすがりのヲタクです。</t>
  </si>
  <si>
    <t>https://wuglove.com</t>
  </si>
  <si>
    <t>渡部優衣さんと吉岡茉祐さんと田中美海さん。</t>
  </si>
  <si>
    <t>SG.P🐱</t>
  </si>
  <si>
    <t>tanvarat12</t>
  </si>
  <si>
    <t>sem qerer farpar mas esse REKKLES da mais medo que o @brttOficial #Worlds2018</t>
  </si>
  <si>
    <t>bom dia corno!</t>
  </si>
  <si>
    <t>goncalvezzzz</t>
  </si>
  <si>
    <t>faço arte!</t>
  </si>
  <si>
    <t>RT @Greace_k: El nivel de este juego está increíblemente producido!! Woow impresionada.  El profesionalismo de jugadores y productores, de…</t>
  </si>
  <si>
    <t>Snekorpse | Icon Comms Open!</t>
  </si>
  <si>
    <t>Snekoko</t>
  </si>
  <si>
    <t>🇺🇸@2UNE_jp 🌸 Singer, Lyricist, Gamer, Graphic Artist | For covers: http://soundcloud.com/sneko | EN/SP/JP OK</t>
  </si>
  <si>
    <t>丽。18.11.12 19.04.06</t>
  </si>
  <si>
    <t>__balyrinthxx</t>
  </si>
  <si>
    <t>🔝Top!Leeknow RM 🙇🏻‍♀️</t>
  </si>
  <si>
    <t>𝐦𝐲 𝐥𝐞𝐠𝐞𝐧𝐝 𝐢𝐬 𝐦𝐞. | 𝘣𝘱𝘣𝘵𝘴𝘮𝘹𝘴𝘬𝘻𝘪𝘻 | 𝚊𝚗𝚒𝚖𝚎</t>
  </si>
  <si>
    <t>Esta lloviendo, que madrugada mas linda y sera mas linda si Fnatic gana *-* #Worlds2018 #FNCWIN</t>
  </si>
  <si>
    <t>Increíble la ceremonia sin palabras #Worlds2018</t>
  </si>
  <si>
    <t>KaladrionLoL</t>
  </si>
  <si>
    <t>Mythology Lover | S7 D1/Master | Ex #14 Thresh EUW #100 World | Fitness 🔩| Photography📷 | 4 years in love❤️</t>
  </si>
  <si>
    <t>#Worlds2018 Espero y gane invictus gaming, o fanatic será el nuevo skt t1.</t>
  </si>
  <si>
    <t>iSealYT</t>
  </si>
  <si>
    <t>iSeal_YT</t>
  </si>
  <si>
    <t>𝙻𝙰.</t>
  </si>
  <si>
    <t>kheyzllorenzo</t>
  </si>
  <si>
    <t>𝙿𝚑𝚘𝚝𝚘𝚐𝚛𝚊𝚙𝚑.
𝚒𝚗𝚜𝚝: 𝚔𝚑𝚎𝚢𝚣𝚕𝚕𝚘𝚛𝚎𝚗𝚣𝚘</t>
  </si>
  <si>
    <t>Kate Dyra 🌼</t>
  </si>
  <si>
    <t>DyrsRebater</t>
  </si>
  <si>
    <t>UE MNL</t>
  </si>
  <si>
    <t>self love ; 김한빈</t>
  </si>
  <si>
    <t>Ana.</t>
  </si>
  <si>
    <t>Luna55667</t>
  </si>
  <si>
    <t xml:space="preserve">Oregon. </t>
  </si>
  <si>
    <t>RT @tercuinn: We're ready, LET'S GO FNATIC! #worlds2018 #FNCWIN https://t.co/BmC49h300A</t>
  </si>
  <si>
    <t>#Worlds2018 #Worlds2018 #Felizsabado #AdiosColosal #ESPN #RealMadrid #Barca #OTDirecto1NOV #CentralAnniversary… https://t.co/yjG8GiGzIX</t>
  </si>
  <si>
    <t>🎖  RebelGoy 🎖</t>
  </si>
  <si>
    <t>RebelGoy1</t>
  </si>
  <si>
    <t>Me gustan las camisetas👕 #siguemeytesigo #gamer #worldofwarcfraft                  #fortnite        tienda/Shop              👇👇👇👇👇👇👇👇</t>
  </si>
  <si>
    <t>adioscolosal</t>
  </si>
  <si>
    <t>i love you soooo muchhh!!! 💙💙💙❤️😹❤️❤️</t>
  </si>
  <si>
    <t>Je. ᵞᴳ</t>
  </si>
  <si>
    <t>junhoenew</t>
  </si>
  <si>
    <t>Non Dating</t>
  </si>
  <si>
    <t>Parody of iKON Koo Junhoe • 97'L • Sexy Husky Boy #YGfamsSQ pt.50                                                       #ikonteam</t>
  </si>
  <si>
    <t>JANu11❣️</t>
  </si>
  <si>
    <t>KYVJSKLSHJ</t>
  </si>
  <si>
    <t>เน่วอง=องนีแอล,ซอนหลินโฮ</t>
  </si>
  <si>
    <t>Kriswu.Yugyeom.Taehyung.Seonho.Kuanlin.Hyunjin.Mingi.Kenta.Jungshin.Jingyu.chanwoo</t>
  </si>
  <si>
    <t>MRMLF95</t>
  </si>
  <si>
    <t>‹22› •Vivo para amarte  C.A.B.J💙💛💙•</t>
  </si>
  <si>
    <t>Tuko_04</t>
  </si>
  <si>
    <t>San Carlos, Costa Rica</t>
  </si>
  <si>
    <t>Gabriel Bustos||Insta: Tuko_04||Lvl 20||FCB/ ManU/Saprissa|| Fan #1 de Messi, Pogba y El Chucky Lozano💙❤</t>
  </si>
  <si>
    <t>prunes</t>
  </si>
  <si>
    <t>PrunesAngelo</t>
  </si>
  <si>
    <t>RT @Lighthammer_: My last episode of @GameSpot’s League of Legends series is here, just in time for #Worlds2018⁠!
In this episode we dive…</t>
  </si>
  <si>
    <t>RT @m_iyeoni: #MIYEON parts in K/DA POP/STARS Music Video. Killing it!! 🔥🔥
Clip #1 
Miyeon is a blonde gumiho (Nine-Tailed Fox). 🦊🦊
#Lea…</t>
  </si>
  <si>
    <t>3-1 iG over FNC #Worlds2018</t>
  </si>
  <si>
    <t>Fnatic fighting #Worlds2018 #FNCWIN</t>
  </si>
  <si>
    <t>Omar'KH</t>
  </si>
  <si>
    <t>Omarkirkhammet</t>
  </si>
  <si>
    <t xml:space="preserve"> Mérida, Yucatán, México.</t>
  </si>
  <si>
    <t>20. Músico, Independiente, Amante de la fotografía.              #TodoPorUnMundoMejor</t>
  </si>
  <si>
    <t>สุดจริงงงงงงง พูดได้ว่า สมศักดิ์ศรี
เนี่ยยย บ๊อบบี้
เนี่ยยยยยไม่รู้จะอวยอะไรแล้ววว
#BobbyxRiseWorlds2018
#WORLDS2018 https://t.co/mCCOlPkZaU</t>
  </si>
  <si>
    <t>⭐ ▪ 💚</t>
  </si>
  <si>
    <t>nruinedme</t>
  </si>
  <si>
    <t>español ; english</t>
  </si>
  <si>
    <t>starlight and member of ST☆Rtists ;  she/her ; cat lover ; league of legends ; multifandom fanaccount ; falling into nct and is my gurlfrend fault</t>
  </si>
  <si>
    <t>Um ano depois, um ano de promessas, e posso dizer:
Eu estava lá #Worlds2018 https://t.co/hvgWPLHi7I</t>
  </si>
  <si>
    <t>ChelseeaKay😘</t>
  </si>
  <si>
    <t>ChelseeaKay</t>
  </si>
  <si>
    <t xml:space="preserve">Brisbane </t>
  </si>
  <si>
    <t>22😝 ~Achievement Hunter 😝 ~ Melbourne Storm💜⚡️</t>
  </si>
  <si>
    <t>KIM JIWON!!! Bobby of iKON!!! King of the Youth!!!😭👏🏻👏🏻👏🏻 #BobbyxRiseWorld2018 #Worlds2018</t>
  </si>
  <si>
    <t>🎃KZM👻</t>
  </si>
  <si>
    <t>実家</t>
  </si>
  <si>
    <t>MamarilReiner</t>
  </si>
  <si>
    <t>Sbu</t>
  </si>
  <si>
    <t>Bedan Roar | @BigkasBedista</t>
  </si>
  <si>
    <t>3 a 2 pra Fnatic carai
#Worlds2018 #FNCWIN #profetizei</t>
  </si>
  <si>
    <t>profetizei</t>
  </si>
  <si>
    <t>@micaOlol 3-2 IG Com um penta do Caps no quarto jogo #Worlds2018</t>
  </si>
  <si>
    <t>RT @idlelise: LETSSSS GO LADIES #worlds2018 https://t.co/I6z5zp9VDs</t>
  </si>
  <si>
    <t>im terrified but it gave me a boner at the same time</t>
  </si>
  <si>
    <t>jinyoungs ost!</t>
  </si>
  <si>
    <t>moonlikeyuh</t>
  </si>
  <si>
    <t>got7 idle</t>
  </si>
  <si>
    <t>30th june — i saw jinyoung’s dimples 😌✨</t>
  </si>
  <si>
    <t>D-16ContinueTourInJakarta💕💕</t>
  </si>
  <si>
    <t>yingxinj97</t>
  </si>
  <si>
    <t>21YO ARMY-iKONIC🤗🤗</t>
  </si>
  <si>
    <t>SO GOOOOOD!!!!!</t>
  </si>
  <si>
    <t>FNC 3-2 lets get it 🔥 #Worlds2018</t>
  </si>
  <si>
    <t>I predict @FNATIC win 3-1 against @invgaming #Worlds #Worlds2018 #Finals #FNCWIN</t>
  </si>
  <si>
    <t>J-Man</t>
  </si>
  <si>
    <t>jtdeagles5</t>
  </si>
  <si>
    <t>Kernersville, NC</t>
  </si>
  <si>
    <t>¡Está a punto de empezar! Hastear da! #Worlds2018 
https://t.co/rtT7jQpjJW</t>
  </si>
  <si>
    <t>acaricie gatos de rua e reporte todas as vaynes top laners. ㅤㅤㅤ ㅤㅤㅤㅤㅤ ㅤㅤㅤㅤㅤㅤㅤㅤ[fan acc]</t>
  </si>
  <si>
    <t>RT @SeriSylvie: Longe de mim querer farpar mas... K-pop e logo após um mano com uma voz cringe cantando, foi pra acabar viu... #Worlds2018</t>
  </si>
  <si>
    <t>Terra ☔🌊</t>
  </si>
  <si>
    <t>R33LTerra</t>
  </si>
  <si>
    <t>http://twitch.tv/rsmterra</t>
  </si>
  <si>
    <t>Srta Willow</t>
  </si>
  <si>
    <t>SrtaWillow_</t>
  </si>
  <si>
    <t>La ciudad de las palmeras.</t>
  </si>
  <si>
    <t>Yo he venido a 🐦 a hablar de 💩, para el humor negro y algún que otro gif.
Para cosas serias mejor seguir a @realDonaldTrump</t>
  </si>
  <si>
    <t>#FNCWIN #Worlds2018 PLS</t>
  </si>
  <si>
    <t>SSOYEON LRT MR BRAHTH CHALEBGE GSIKDED</t>
  </si>
  <si>
    <t>Mettre un réveil a 8h30 un samedi pour regarder la finale des #Worlds2018 Chômage next lvl 👌</t>
  </si>
  <si>
    <t>the amount of power that he beholds 😭❤️ iKONICs are proud, you did well!!!!! @bobbyranika #BobbyxRiseWorlds2018… https://t.co/oQRStANdM4</t>
  </si>
  <si>
    <t>@FNATIC  Goodluck boys!!</t>
  </si>
  <si>
    <t>แอนท์เอง'</t>
  </si>
  <si>
    <t>ANNTVIP</t>
  </si>
  <si>
    <t>♡iKON ♡WINNER ♡BLACKPINK ♡WANNAONE JU-NE BOBBY | YOON | ROSÉ | 배진영 황민현 | 안재현</t>
  </si>
  <si>
    <t>Lets Go FNATIC!! #FNCWIN #Worlds2018</t>
  </si>
  <si>
    <t>Nikki Albesa</t>
  </si>
  <si>
    <t>nalbesa_</t>
  </si>
  <si>
    <t>พี่บ๊อบบโว้ยยย แร๊ปได้โคตรเดือดด โคตรชอบบบ &amp;lt;3
So proud of you #BobbyOfikon
#BobbyxRiseWorlds2018 #Worlds2018⁠ ⁠ https://t.co/IATIvYjNeC</t>
  </si>
  <si>
    <t>bobbyofikon</t>
  </si>
  <si>
    <t>AAAAAAAA</t>
  </si>
  <si>
    <t>@lolesports Well done Bobby! @bobbyranika 🔥🔥🔥 #BobbyxRiseWorlds2018 #Worlds2018</t>
  </si>
  <si>
    <t>Yalkın</t>
  </si>
  <si>
    <t>Yalkinkomuc07</t>
  </si>
  <si>
    <t>instagram: yalkinkomuc</t>
  </si>
  <si>
    <t>Bobby's littttttttt 🔥🔥 #BobbyxRiseWorlds2018 #WORLDS2018 https://t.co/KZgBPG3kN4</t>
  </si>
  <si>
    <t>#Worlds2018 #Worlds2018 #Worlds2018 #Worlds2018 #Worlds2018 #Worlds2018 #Worlds2018 #Worlds2018 #Worlds2018… https://t.co/gA7GFAbIJ1</t>
  </si>
  <si>
    <t>BOBBY!!!!!!! ❤️❤️❤️❤️❤️ #BobbyxRiseWorlds2018</t>
  </si>
  <si>
    <t>Legends never die e warriors hinos e nada mais importa #WORLDS2018</t>
  </si>
  <si>
    <t>3-1 Fnatic EZ #Worlds2018</t>
  </si>
  <si>
    <t>LitBoi</t>
  </si>
  <si>
    <t>maracuja_k</t>
  </si>
  <si>
    <t>유키나`</t>
  </si>
  <si>
    <t>Y_Kina</t>
  </si>
  <si>
    <t>오소카라 &amp; 야마타이</t>
  </si>
  <si>
    <t>[글러.썰|혼잣/뻘말|성인]
[BL::디지+야마타이|듀라+시즈키다|쿠로바스+청황/화황|하이큐+카게히나|카게프로+세토카노|마츠상+오소카라]
[콤비::*과거조* 외(넘사)좋아함|*맏형* 외 두루두루좋아함]
[NL::신아야|코시미미,타케히카]
[올케러|리버스,강요 X|타컵 Yse|NG 있음]</t>
  </si>
  <si>
    <t>MessiCriz</t>
  </si>
  <si>
    <t>Disfrutó jugar videojuegos, amo el metal y el rock lml ❤
pd: puto el que lo lea :v</t>
  </si>
  <si>
    <t>Me vuelvo loco con esto! Tremendo 😍 #worlds2018</t>
  </si>
  <si>
    <t>RT @JoseMarvelieber: ES EL DÍA DE FNATIC!!  #Worlds2018</t>
  </si>
  <si>
    <t>FNATIC
#Worlds2018</t>
  </si>
  <si>
    <t>F O U R</t>
  </si>
  <si>
    <t>twtdhizzygirl</t>
  </si>
  <si>
    <t>LoL Player | EXO-L | IGN: xdhiz</t>
  </si>
  <si>
    <t>📑 쓰기싫은 남🌙</t>
  </si>
  <si>
    <t>DHOSOYA__AEN</t>
  </si>
  <si>
    <t>바나나피쉬보세요</t>
  </si>
  <si>
    <t>제로방 細谷佳正 이치방 村瀬歩・江口拓也・内田雄馬/한성우 최애 심규혁 격님/Free!/인장-죠낸님😍/구독팔로,맞팔 받지 않습니다/링크참고/🍌🐟/さらざんまい</t>
  </si>
  <si>
    <t>yaaamiercoleees</t>
  </si>
  <si>
    <t>Ps... Soy nadie XP</t>
  </si>
  <si>
    <t>Watching #worlds2018 in the @FNATIC BUNKR is so great, @StressCasts is doing an amazing job answering questions and… https://t.co/VdoXf1an1j</t>
  </si>
  <si>
    <t>BESIDE FROM BOBBY BEING SO LIT ON STAGE, CAN WE APPRECIATE HOW COOL THE STAGE OF #Worlds2018 ???? Like daym bro the… https://t.co/icPPNkDxgq</t>
  </si>
  <si>
    <t>Auxe</t>
  </si>
  <si>
    <t>AuxeJackson</t>
  </si>
  <si>
    <t>47ter Lord Esperanza Lonepsi Vald Columbine Lorenzo Django Vso 🔥 rock'n weed salopeee</t>
  </si>
  <si>
    <t>Tangina hanbin kapit. Bobby is snatching meeeee. He looks so freaking good, his performance was amazing, his energy… https://t.co/0yuBHXhdiL</t>
  </si>
  <si>
    <t>❥ xxxinina♡</t>
  </si>
  <si>
    <t>ninanichikawa</t>
  </si>
  <si>
    <t>🇰🇷  💛  
빅뱅 \ 아이콘 \ 
 | human cmu  🐘| เศษเลขในบัญชีพี่เป็นของหนู
맘빈이 🐣🐣  DoubleBisBack 🐥🐰🚣</t>
  </si>
  <si>
    <t>Predictions favor IG but who knows? Hoping for a really fierce fight in #Worlds2018</t>
  </si>
  <si>
    <t>so cool🌊🌊🌊🌊🌊🌊</t>
  </si>
  <si>
    <t>logy???</t>
  </si>
  <si>
    <t>crumbling biscuits</t>
  </si>
  <si>
    <t>migi_ude</t>
  </si>
  <si>
    <t>FUB free, no stress if you wanna unfollow. Call me Yan or biscuits. She/Her | 2X | 日本語少しわかる。ENG/中文okay! nsfw/rant acc @ossanfucker live tweet @biscuits_talk</t>
  </si>
  <si>
    <t>sofaraway</t>
  </si>
  <si>
    <t>kinokk233</t>
  </si>
  <si>
    <t>韩国</t>
  </si>
  <si>
    <t>WITH YOU</t>
  </si>
  <si>
    <t>Hansololp</t>
  </si>
  <si>
    <t>hansololp</t>
  </si>
  <si>
    <t>Gamer,LoL, Rainbow und MC Junkie | #Fischarmee |</t>
  </si>
  <si>
    <t>NO, es Patricia🌸</t>
  </si>
  <si>
    <t>ageOfmutants</t>
  </si>
  <si>
    <t>22 otoños, pedagoga, en busca de cumplir su destino.</t>
  </si>
  <si>
    <t>🔥🔥🔥 you rock it babe !!!! 🔥🔥🔥</t>
  </si>
  <si>
    <t>애레루 🍁</t>
  </si>
  <si>
    <t>aileesj</t>
  </si>
  <si>
    <t>인스피릿 ∞ 
iKONIC 🔥</t>
  </si>
  <si>
    <t>a eve e a akali carregando essa merda mAS TODAS TAO LINDAS O RAP DA AKALI VELHO EU TO PASSANDO MAL</t>
  </si>
  <si>
    <t>I'm MELTING!!! #worlds2018 #G_I_DLE #miyeon #soyeon @G_I_DLE #LeagueOfLegends</t>
  </si>
  <si>
    <t>ลัทธิจุนเน่</t>
  </si>
  <si>
    <t>kukune_</t>
  </si>
  <si>
    <t>💁🏻‍♀️@tkwpcnfak รักมากๆ💛iKON is my inspiration❤️ จุนเน่คือหลัวอันดับหนึ่ง คำตอบทุกอย่างคือ구준힝 ~ มีB.I Bobbyเป็นต้นแบบ</t>
  </si>
  <si>
    <t>All right, let's go #FNCWIN @lolesports #Worlds2018</t>
  </si>
  <si>
    <t>Lord Victor</t>
  </si>
  <si>
    <t>lordvictor</t>
  </si>
  <si>
    <t>I don't care What you are, only Who.</t>
  </si>
  <si>
    <t>HEAT the LIVE</t>
  </si>
  <si>
    <t>Statoke</t>
  </si>
  <si>
    <t>The Port</t>
  </si>
  <si>
    <t>⛧| NOAH | HEAT UP | AAA | FREEDOMS |⛧</t>
  </si>
  <si>
    <t>잇미왕</t>
  </si>
  <si>
    <t>isme_wang</t>
  </si>
  <si>
    <t xml:space="preserve">GOT7 x TEAMWANG </t>
  </si>
  <si>
    <t>♡Always with @Jacksonwang852 🦋🍷☀️</t>
  </si>
  <si>
    <t>ShootOut4thWin🏆🏆🏆🏆</t>
  </si>
  <si>
    <t>Monsmumi</t>
  </si>
  <si>
    <t>พิกีหยุดน่ารักได้แล้ว คำว่าขี้เหร่รู้จักมั้ย😍😂</t>
  </si>
  <si>
    <t>nunca hay que fallar a la final de los #Worlds2018</t>
  </si>
  <si>
    <t>Benox</t>
  </si>
  <si>
    <t>BenoxHS</t>
  </si>
  <si>
    <t>Ingeniería de Computadores en @UAHes . Pareja de la maravillosa @aranchadlgo . A veces juego a Hearthstone con gente</t>
  </si>
  <si>
    <t>Just remember you’re blessed. Beyond measure. #BOBBY #BOBBYxRISE #BobbyxRiseWorld2018 #Worlds2018</t>
  </si>
  <si>
    <t>LETS FUCKING GO FNATIC #Worlds2018</t>
  </si>
  <si>
    <t>킹스체어진환</t>
  </si>
  <si>
    <t>iKON_jjang_</t>
  </si>
  <si>
    <t>세상제일 뽀짝 햄</t>
  </si>
  <si>
    <t>친해지기쉬움/햄❤</t>
  </si>
  <si>
    <t>Vos-16</t>
  </si>
  <si>
    <t>Roxxar_Vos15</t>
  </si>
  <si>
    <t>in the shadows</t>
  </si>
  <si>
    <t>Hello There   "I have a bad habit of putting the exclamation mark all the time!" "And just your typical hot-headed guy"</t>
  </si>
  <si>
    <t>Let's go Fnaaaaaatic ! #Worlds2018</t>
  </si>
  <si>
    <t>Omg this finals is so lit compared to past years. This isn't a Korea vs Korea macro fest. It's gonna be nuts. 🔥
#Worlds2018</t>
  </si>
  <si>
    <t>RT @MarcosCtin: ¡¡¡Vamos Fnatic!!! #Worlds2018</t>
  </si>
  <si>
    <t>Meanwhile I am struggling just to pay my internet bill 🤪</t>
  </si>
  <si>
    <t>FrOHsTi</t>
  </si>
  <si>
    <t>CoD kid | F/A #BLACKOUT</t>
  </si>
  <si>
    <t>#Worlds2018 #lolxchv vamos fanatic a ganar!!! Aguante #corsario tengo sueño, que inicie luego!!!</t>
  </si>
  <si>
    <t>Orlando U. Bianchi</t>
  </si>
  <si>
    <t>Orlando_UBianch</t>
  </si>
  <si>
    <t>Titulado de técnico en administración de empresas con mención en recursos humanos, enamorado de la vida y cristiano</t>
  </si>
  <si>
    <t>corsario</t>
  </si>
  <si>
    <t>ก็ตุ่ยทำให้ใจสั่นแรงมาก🐰</t>
  </si>
  <si>
    <t>vavaljjk</t>
  </si>
  <si>
    <t>ขี้ชิป</t>
  </si>
  <si>
    <t>♪♚♥Yunjae•TV5XQ♥/หมอRitztheดาว▲KwonJiYong(GD)BB ▲1D▲IKON'DoubleB▲MINO▲CL❤RAPPER▲yuzhou▲Gakook💫1#3แฝด〰Jaejoong is my special 1🐘 Bobby is my type🐰B.I is my son</t>
  </si>
  <si>
    <t>EUUUUUUUUUUUUUUUUUUUUUUUUUUUUUUUUU</t>
  </si>
  <si>
    <t>idk but this pic screams power #BobbyxRiseWorlds2018 #Worlds2018 https://t.co/Kr6GxzZf8l</t>
  </si>
  <si>
    <t>Ig 3-0 over fnnatiiccc</t>
  </si>
  <si>
    <t>Hát itt vagyunk... #FNCWIN #EUWIN #WESTWIN #WORLDS2018</t>
  </si>
  <si>
    <t>น้องหงึ (·︿· `)</t>
  </si>
  <si>
    <t>kssyjxo</t>
  </si>
  <si>
    <t>TY309|shxxbi131|valentineboy</t>
  </si>
  <si>
    <t>เห้ยนาย ทัมมัยพูกม่ะลู้เลื่อง</t>
  </si>
  <si>
    <t>🔥 @bobbyranika</t>
  </si>
  <si>
    <t>HORRÍVEL A VOZ DELE AO VIVO POR DEUS KKK</t>
  </si>
  <si>
    <t>Okay, prediction time:
Fnatic will take it 3-1
- Win game 1 easy
- Close comeback in game 2
- Loose game 3
- Sub i… https://t.co/Wr7rI3SaJs</t>
  </si>
  <si>
    <t>RT @binibnah: @shxxbi102296 @bobheeran1ka Omg i need pictures #MAMAVOTE #iKON #WORLDS2018 #BobbyXRiseWorlds2018</t>
  </si>
  <si>
    <t>IT'S TIME! #Worlds2018 #FNCWIN</t>
  </si>
  <si>
    <t>ArEmPiii</t>
  </si>
  <si>
    <t>the sound system wasn't that good but bobby's performance never disappoints, he blew up and snapped it was so damn… https://t.co/BdXNWQcEsE</t>
  </si>
  <si>
    <t>Fairy Chaewon</t>
  </si>
  <si>
    <t>I love chaewon, iz*one, wjsn, fromis_9, and Pristin</t>
  </si>
  <si>
    <t>O video ficou bem massa!</t>
  </si>
  <si>
    <t>Sanke</t>
  </si>
  <si>
    <t>FabSanke</t>
  </si>
  <si>
    <t>Aqui você não verá comentários sobre a Riot, League of Legends ou Esports. 😄</t>
  </si>
  <si>
    <t>Ready for #Worlds2018 #FNCWIN https://t.co/FpBkKqIMNQ</t>
  </si>
  <si>
    <t>Andreas ''Zatari'' Lampe</t>
  </si>
  <si>
    <t>ZatariLoL</t>
  </si>
  <si>
    <t>🇰🇷🇳🇴 Free Agent Coach LFT 🏆 Former Head Coach for: @Team_EvoPlay | Teacher at @ArnaVGS in E-Sport | Find me on Gamer Sensei</t>
  </si>
  <si>
    <t>KimKølwiek👑🐯💜♡</t>
  </si>
  <si>
    <t>hopeeless96</t>
  </si>
  <si>
    <t>I feel like i'm waiting for something that isn't going to happen...
*fan account*</t>
  </si>
  <si>
    <t>Barbii🌵</t>
  </si>
  <si>
    <t>iamkazekage</t>
  </si>
  <si>
    <t>GO LEKLES #WORLDS2018</t>
  </si>
  <si>
    <t>Cordobes</t>
  </si>
  <si>
    <t>JoaquinGiorgis</t>
  </si>
  <si>
    <t>He's so down to earth. I'm happy #BobbyxRiseWorlds2018 #WORLDS2018</t>
  </si>
  <si>
    <t>はすき暁嵐❤Bプロ💎クジ砂💓</t>
  </si>
  <si>
    <t>hasz6639x</t>
  </si>
  <si>
    <t>私は台湾人です。日本語が苦手です。 I'm Taiwanese and not good at Japanese.
アニメ➡️Bプロ/クジ砂/家庭教師/黒執事/暗殺教室/七つの大罪/ヒロアカ…。声優➡️花江/森久保/潤潤/逢坂良太/小野大輔/豊永…。ゲーム➡️陰陽師/夢100/Bプロ/戦ブラ</t>
  </si>
  <si>
    <t>Increíble la ceremonia... la piel de gallina.  #worlds2018</t>
  </si>
  <si>
    <t>for dani</t>
  </si>
  <si>
    <t>FNC CAMPEÓN DEL MUNDO #Worlds2018</t>
  </si>
  <si>
    <t>soy al úncio que le cabrea que no pongan misiones por ver la FINAL?!?!?!?! #Worlds2018</t>
  </si>
  <si>
    <t>Mairo</t>
  </si>
  <si>
    <t>Berial_17</t>
  </si>
  <si>
    <t>Picanya</t>
  </si>
  <si>
    <t>before you start a war, you better know what you're fighting for</t>
  </si>
  <si>
    <t>奈那@壮界尊み📖💪💓</t>
  </si>
  <si>
    <t>kara_napo33</t>
  </si>
  <si>
    <t>SolidS沼に浸かる声豚</t>
  </si>
  <si>
    <t>推しとアニメが生きがい*声優(斉藤壮馬 花江夏樹 石川界人 下野紘 梶裕貴 逢坂良太 茅野愛衣etc.)*ｱﾆﾒ(ギルクラ 凪あす 君嘘 ノゲノラ SAO うたプリ Dグレ ｸﾗﾅﾄﾞ) *SolidS *アイナナ *夢キャス*Rejet *EGOIST 歌い手垢 → @chanson_lune</t>
  </si>
  <si>
    <t>😍👏🏼 #Worlds2018</t>
  </si>
  <si>
    <t>Fille du 5ème soleil</t>
  </si>
  <si>
    <t>Madiiink</t>
  </si>
  <si>
    <t>Ceux qui parlent le plus sont ceux qui en font le moins. La rabia del pueblo! ✊🏽🙏</t>
  </si>
  <si>
    <t>@FNATIC gonna win it.   The #Worlds2018 Finalists: @FNATIC! #FNCWIN</t>
  </si>
  <si>
    <t>#Worlds2018 acaba de convertirse en TT ocupando la 1ª posición en Venezuela. Más en https://t.co/TZZWvFfY1p https://t.co/Ic8Iog3H8I</t>
  </si>
  <si>
    <t>ฮันบินอวยพรพี่ด้วย🐣</t>
  </si>
  <si>
    <t>aom03520038</t>
  </si>
  <si>
    <t>ทาสฮันบิน</t>
  </si>
  <si>
    <t>💛🖤💛🖤💛🖤</t>
  </si>
  <si>
    <t>#Worlds2018 #FNCWIN yesterday I was at the vatican, and inside I saw a dude with a fnatic shirt.I think it’s a sign</t>
  </si>
  <si>
    <t>I’m rooting for #FNCWIN! Support your team at #worlds2018 with @predatorgaming &amp;amp; stand a chance to win a Predator H… https://t.co/6w92wqjkPa</t>
  </si>
  <si>
    <t>David Parlej</t>
  </si>
  <si>
    <t>DavidParlej</t>
  </si>
  <si>
    <t>#1 Poland Melee 🇵🇱 Director of Community Management @RutgersEsports | I’m just a kid growing up with his fathers name.</t>
  </si>
  <si>
    <t>cat mom</t>
  </si>
  <si>
    <t>breathenot</t>
  </si>
  <si>
    <t>unhealthy obsessions</t>
  </si>
  <si>
    <t>☕️Shu🍳</t>
  </si>
  <si>
    <t>shu_games1</t>
  </si>
  <si>
    <t>道夫・翼担当P/同担他担◎/夢/雑多DD/ff垢→@shu_martini /ゆめんど/八代さんと伊東さんを主に推しています/ツイフィ必須(同じく見てます)</t>
  </si>
  <si>
    <t>FNC 3-2 PLS? 
#Worlds2018</t>
  </si>
  <si>
    <t>Go FNC #FNCWIN #Worlds2018</t>
  </si>
  <si>
    <t>S h e r b</t>
  </si>
  <si>
    <t>Sherbyie</t>
  </si>
  <si>
    <t>Who's your friend that likes to play🎶</t>
  </si>
  <si>
    <t>why is nobody talking about how FNATIC already beat IG in Worlds
#Worlds2018 #FNCWIN</t>
  </si>
  <si>
    <t>Timothy Wedel</t>
  </si>
  <si>
    <t>TimothyWedel</t>
  </si>
  <si>
    <t>Be kind | I really want to learn to play the piano | Largest forehead NA</t>
  </si>
  <si>
    <t>🍭🍬🍫</t>
  </si>
  <si>
    <t>_ka_toonn</t>
  </si>
  <si>
    <t>1 2 3 ปลาฉลามขึ้นบก</t>
  </si>
  <si>
    <t>Y obviamente vamos con @FNATIC #Worlds2018</t>
  </si>
  <si>
    <t>RT @Niico19pro: #Worlds2018  #savelan @CooLifeGame https://t.co/CCX5r3PIJe</t>
  </si>
  <si>
    <t>Hi, I´m just a guy who play LoL all the time. #FNCWIN Domtendo Fan seit PM2TJD</t>
  </si>
  <si>
    <t>El Trending Topic número uno en Chile a las 05:00 es: #Worlds2018
Más información en https://t.co/I9xm0UKRBp</t>
  </si>
  <si>
    <t>UpdateLP</t>
  </si>
  <si>
    <t>LITORALPRESS CHILE</t>
  </si>
  <si>
    <t>LITORALPRESS</t>
  </si>
  <si>
    <t>Empresa de Análisis y Monitoreo de Medios y RRSS, 34 años, @litoralpressTV http://www.litoralpresstv.cl</t>
  </si>
  <si>
    <t>VAMOOOOOOS!! #TeamFnatic!! #Worlds2018</t>
  </si>
  <si>
    <t>⚡️Vanegas Senpai⚡️</t>
  </si>
  <si>
    <t>Vanegas771</t>
  </si>
  <si>
    <t>Estoy Listo.. Y Tu!? #Noble4 | Contacto: diandres99@hotmail.com http://instagram.com/anddresvanegas https://www.twitch.tv/vanegassenpai</t>
  </si>
  <si>
    <t>This is a @FNATIC win 3-1 #Worlds2018 .... Lee Sin is the pick that breaks this series</t>
  </si>
  <si>
    <t>Poppi QTπ</t>
  </si>
  <si>
    <t>OMG ngầuuuuuuu #iKON #아이콘 #BobbyxRiseWorlds2018 @YG_iKONIC</t>
  </si>
  <si>
    <t>#Worlds2018 Bora pra mais uma final!</t>
  </si>
  <si>
    <t>BORA FNATICCCCCCCCCCCCCCCCCCCCCCC #Worlds2018 https://t.co/60cBbgm6nO</t>
  </si>
  <si>
    <t>Rookie vs Caps &amp;amp; TheShy vs soaZ/bwipo, im loving this #worlds2018</t>
  </si>
  <si>
    <t>Hassan Kordi</t>
  </si>
  <si>
    <t>H2ASN</t>
  </si>
  <si>
    <t>makkah,SA</t>
  </si>
  <si>
    <t>MBBS graduate from @MedicalUQU , .. Obsessed with Games and art. .#ViscaBarća</t>
  </si>
  <si>
    <t>RT @hanbeans_: GOOSEBUMPS!!! Congratulations to the Rise Team for a great performance and good luck to the #Worlds2018 finalists, @FNATIC a…</t>
  </si>
  <si>
    <t>RT @isabel_bfp: Alright West, whoever wins and goes through to final, whatever happens, can we all agree to support and cheer for a western…</t>
  </si>
  <si>
    <t>it's time!! #Worlds2018</t>
  </si>
  <si>
    <t>Raúl Montaño Pérez</t>
  </si>
  <si>
    <t>173Raul</t>
  </si>
  <si>
    <t>❄️아루🦋</t>
  </si>
  <si>
    <t>haruikon_</t>
  </si>
  <si>
    <t>Good VibesㅣA Summer’s Day</t>
  </si>
  <si>
    <t>#GirlsCanDoAnything iKON / 성인코닉 / 공출목🙆‍♀️ / 소소한 캘리그라피, 팬아트👉 #아루낙서장 / FUB FREE / 시끌벅적해요☺️</t>
  </si>
  <si>
    <t>алинa minhyuk day</t>
  </si>
  <si>
    <t>🐤อยากมีผัวเกาหลี 🌈</t>
  </si>
  <si>
    <t>NARINTIPCHINARG</t>
  </si>
  <si>
    <t>🍭⛅🎉🍓น้องงงจะมิทนจนกว่าจะแย่งพี่บี๋มาเป็นของเรา 🌴🌴
사랑해. GOT7 ..💖🌿🌈
용설란  🐥🐥</t>
  </si>
  <si>
    <t>งั่มแจ้มจิ๊บ 'ㅂ'</t>
  </si>
  <si>
    <t>ntk9204</t>
  </si>
  <si>
    <t>There's really no telling for sure who will win this, it's gonna be an amazing series. Hopefully a 5-game one. #Worlds2018</t>
  </si>
  <si>
    <t>tiyan ni jinhwan</t>
  </si>
  <si>
    <t>EXOxiKON's Trash</t>
  </si>
  <si>
    <t>моя принцесса</t>
  </si>
  <si>
    <t>моркис</t>
  </si>
  <si>
    <t>maarkiess</t>
  </si>
  <si>
    <t>˗ˏˋ ᴡᴏʀᴋ ᴜɴᴛɪʟ ʏᴏᴜʀ ɪᴅᴏʟs ʙᴇᴄᴏᴍᴇ ʏᴏᴜʀ ʀɪᴠᴀʟsˊˎ neon cover dance team</t>
  </si>
  <si>
    <t>prussixnblue</t>
  </si>
  <si>
    <t>𝙩𝙤 𝙩𝙝𝙚 𝙬𝙤𝙧𝙡𝙙, 𝙩𝙤 𝙗𝙚 𝙤𝙣𝙚✭   ;      ʏɢɴʙɢ</t>
  </si>
  <si>
    <t>𝘪 𝘢𝘮 𝘴𝘶𝘤𝘩 𝘢 𝘧𝘰𝘰𝘭 𝘵𝘰 𝘬𝘦𝘦𝘱 𝘰𝘯 𝘤𝘩𝘢𝘴𝘪𝘯𝘨 𝘢𝘧𝘵𝘦𝘳 𝘯𝘰𝘵𝘩𝘪𝘯𝘨 𝘨𝘳𝘦𝘢𝘵,</t>
  </si>
  <si>
    <t>Caster Jung: Arrrrrrrr yuuuuu redddddyyy? #Worlds2018 https://t.co/9DErNdDt67</t>
  </si>
  <si>
    <t>🦴</t>
  </si>
  <si>
    <t>☮iii</t>
  </si>
  <si>
    <t>jnbamm</t>
  </si>
  <si>
    <t xml:space="preserve">♡ souththth </t>
  </si>
  <si>
    <t>namtaehyun 💛
got7 💚
winner 💙
ikon ❤
jeongsewoon 🍀.
kangdaniel🐶🍑
&amp; etc.
*รีวนไปค่ะ</t>
  </si>
  <si>
    <t>We're about to hit the rift with the BIGGEST League of Legends game of the year. It’s the #Worlds2018 Finals!!
Fin… https://t.co/GqxkpRym2t</t>
  </si>
  <si>
    <t>RT @DarshanU: #FNCWIN baby LETS GO #Worlds2018</t>
  </si>
  <si>
    <t>RT @junbobjense: You were AWESOME!!! @bobbyranika 
#BobbyxRiseWorlds2018 #Worlds2018</t>
  </si>
  <si>
    <t>Frxsty</t>
  </si>
  <si>
    <t>frostyvisual</t>
  </si>
  <si>
    <t>designer.
doaçao humilde- https://streamlabs.com/frxstysan</t>
  </si>
  <si>
    <t>With the team match up we’re likely to see plenty of kills and we have a feeling @invgaming will secure an aggressi… https://t.co/z8us4hrM8u</t>
  </si>
  <si>
    <t>fnatic y #worlds2018 son trending en argentina. hace 4 años no me la habria creido, y eso me emociona a mil.</t>
  </si>
  <si>
    <t>bangpsae</t>
  </si>
  <si>
    <t>This is Bobby of iKON, by the way #MAMAVOTE #iKON #BobbyxRiseWorlds2018</t>
  </si>
  <si>
    <t>Novia Eka Wiandani</t>
  </si>
  <si>
    <t>novia_eka</t>
  </si>
  <si>
    <t>Probolinggo</t>
  </si>
  <si>
    <t>a good mom wanna be and @aztecclan 's wife.
You tube : https://youtu.be/9fDqeL58jfs . iKONIC akut</t>
  </si>
  <si>
    <t>julioppaz</t>
  </si>
  <si>
    <t>Porto Velho, Rondônia</t>
  </si>
  <si>
    <t>i keep dancing on my own</t>
  </si>
  <si>
    <t>#FNCWIN #Worlds2018 3-1</t>
  </si>
  <si>
    <t>MorphinTime SPAM MorphinTime THIS MorphinTime STATIC MorphinTime TO MorphinTime HELP MorphinTime FNATIC #Worlds2018</t>
  </si>
  <si>
    <t>네버랜드 미연블러썸</t>
  </si>
  <si>
    <t>#Worlds2018 o brtt vai jogar?</t>
  </si>
  <si>
    <t>copa 2018</t>
  </si>
  <si>
    <t>INUNASIONAU</t>
  </si>
  <si>
    <t>I drink the venom to release the pain</t>
  </si>
  <si>
    <t>vamo caps sos groso sabelo #Worlds2018</t>
  </si>
  <si>
    <t>venaristrigazsz</t>
  </si>
  <si>
    <t>Oh my god soyeon snapped so hard i can hear her all the way from London right now 🥰🥰🥰 #LeagueofLegends #Worlds2018… https://t.co/TlxQqWidHw</t>
  </si>
  <si>
    <t>#Worlds2018 4:57 am in this part of the World after the lan parte #IGWIN #lolpy https://t.co/8C4PV6aPIZ</t>
  </si>
  <si>
    <t>Mark Winnie Zaracho</t>
  </si>
  <si>
    <t>marknjannovychk</t>
  </si>
  <si>
    <t xml:space="preserve">república de la mandioca loca </t>
  </si>
  <si>
    <t>Cazador de Poras</t>
  </si>
  <si>
    <t>lolpy</t>
  </si>
  <si>
    <t>RT @CParbaud: Pour tous les gens de ma timeline que je spam depuis un mois : c'est la finale des championnats du monde de League of Legends…</t>
  </si>
  <si>
    <t>Lucascrdsl</t>
  </si>
  <si>
    <t>Jui rigolo des fois</t>
  </si>
  <si>
    <t>Я БЛЯТЬ ХОЧУ ЭТУ ИГРУ ОМО
#leagueoflegends #worlds2018 @LeagueOfLegends</t>
  </si>
  <si>
    <t>cheni</t>
  </si>
  <si>
    <t>xxshadayxx</t>
  </si>
  <si>
    <t>manta sarta (santa marta</t>
  </si>
  <si>
    <t>Oz</t>
  </si>
  <si>
    <t>CrystalOsa</t>
  </si>
  <si>
    <t>My Bio Key words: Student, Curiosity, Integrated, Loves everything new, Up-to-date, languages, Gamer, Sam, Obsessed with cars,etc #PSN:Os93able_PS</t>
  </si>
  <si>
    <t>จีจีริ</t>
  </si>
  <si>
    <t>jojoboy2012</t>
  </si>
  <si>
    <t>♦️ RS115|EP4| ตอนนี้ม.5แล้ว |อยากลงไรก็ลง I have my own life s†yle. ყơų ŋɛ۷ɛཞ ƙŋɛῳ ῳɧąɬ ყơų ɠơŋŋą ɖơ</t>
  </si>
  <si>
    <t>Aaron-chen</t>
  </si>
  <si>
    <t>wedechen</t>
  </si>
  <si>
    <t>#Worlds2018 #gokbm</t>
  </si>
  <si>
    <t>Arthur Da Silveira D</t>
  </si>
  <si>
    <t>ArthurDaSilvei5</t>
  </si>
  <si>
    <t>#FNCWIN FNATIC WILL #Worlds2018</t>
  </si>
  <si>
    <t>深白イヴ</t>
  </si>
  <si>
    <t>Y5Q8hw84ul987Oo</t>
  </si>
  <si>
    <t>我々好きと友達になりたい……                       （フォローしてくれた方は何となく巡回します）（多分 (ﾎﾞｿｯ)）</t>
  </si>
  <si>
    <t>1232v_v</t>
  </si>
  <si>
    <t>"귀여워"작작하기 프로젝트</t>
  </si>
  <si>
    <t>TEAM NO SLEEP #FNCWIN</t>
  </si>
  <si>
    <t>Estoy viendo el streaming de LVP España porque no me fumo a los mogólicos de LAS #Worlds2018</t>
  </si>
  <si>
    <t>Emi Fraga</t>
  </si>
  <si>
    <t>EmiFraga</t>
  </si>
  <si>
    <t>quid pro quo</t>
  </si>
  <si>
    <t>THEY REALLY SNAPPED THIS TIME #worlds2018 https://t.co/lU1j1mvl7x</t>
  </si>
  <si>
    <t>trina | she/her.</t>
  </si>
  <si>
    <t>N E V E R L A N D 💫 || to quote hamlet act III, scene III, line 87...ʸᵉᵒʳᵒᵇᵘⁿ</t>
  </si>
  <si>
    <t>RT @Juh_Cini: Bobby tão magnífico 
Tão fofo como ele estava animado ❤️
#BobbyxRiseWorlds2018 #worlds2018 https://t.co/clWgJPCeft</t>
  </si>
  <si>
    <t>Liskelly13</t>
  </si>
  <si>
    <t>That's life.</t>
  </si>
  <si>
    <t>𝕰𝖎𝖌𝖗𝖎𝖔𝖈𝖍 🦇</t>
  </si>
  <si>
    <t>Cinderiarii</t>
  </si>
  <si>
    <t xml:space="preserve">Infinite &amp; Labyrinthine </t>
  </si>
  <si>
    <t>Certified Sanguinarian and Professional Musical Procrastinator. Celtic Pagan. I do my best work at night. Come on in, I won’t bite. Probably. | @emilie_lyn 🖤</t>
  </si>
  <si>
    <t>Pas de stream ce matin. C'est les #Worlds2018 !! Go go Fnatic !!!! @FNCHylissang @BroxahLoL @FncCapsLoL @RekklesLoL @Bwipo TAKE MY ENERGY !</t>
  </si>
  <si>
    <t>みんな楽しそうやねー！</t>
  </si>
  <si>
    <t>Ryoichi Hasegawa</t>
  </si>
  <si>
    <t>rio_hasegawa</t>
  </si>
  <si>
    <t>Being in video game industry for over 25 years, localized more than 100 titles ゲーム業界歴25年以上 100本以上のローカライズに関わりました ビールと車とゲームと自転車と宝塚好き ENL A16 PGo TL40 マヒシュマティ王国民</t>
  </si>
  <si>
    <t>#Worlds2018 invictus me dan miedito pero #FNCWIN #ALWAYSFNATIC</t>
  </si>
  <si>
    <t>Guille ✨</t>
  </si>
  <si>
    <t>MeLlamoGuille_</t>
  </si>
  <si>
    <t>Yo? De aquí, de Madrid</t>
  </si>
  <si>
    <t>Selenator, arianator, wolfie y bastantes cosas más . Adicto a los libros y a los videojuegos. Me gusta OT y comer galletas.</t>
  </si>
  <si>
    <t>jack-jack</t>
  </si>
  <si>
    <t>ainaaizan</t>
  </si>
  <si>
    <t>not a fan account, just really obsessed with iKON and yoyo 😚</t>
  </si>
  <si>
    <t>Axel_Antinori</t>
  </si>
  <si>
    <t>snap: aaxel_antinori</t>
  </si>
  <si>
    <t>WAAAAH I'M SO PROUD OF YOU @bobbyranika WAAAH 😭😭😭😭😭
#BobbyxRiseWorlds2018 #Worlds2018 #RISE https://t.co/ppzhE9db1C</t>
  </si>
  <si>
    <t>Bobbyyaaa  😘😘😘😘 
#BobbyxRiseWorlds2018 
#Bobby 
#worlds2018</t>
  </si>
  <si>
    <t>aylén</t>
  </si>
  <si>
    <t>aylurhcp</t>
  </si>
  <si>
    <t>probably watching anime // 22</t>
  </si>
  <si>
    <t>telle e bobby salvaram a abertura :/ o que pirou ela foi o Marko com uma voz sem efeito nenhum</t>
  </si>
  <si>
    <t>fit 🍇</t>
  </si>
  <si>
    <t>chanudanana</t>
  </si>
  <si>
    <t>Stan iKON for better life 👊Maknae on top ❤️!!!iKON ONLY!!! 🔥'iKON's existence is the reason i live'</t>
  </si>
  <si>
    <t>We'll prove your predictions wrong. This is @FNATIC's time to shine! Europe's! The West's! #Worlds2018 #FNCWIN</t>
  </si>
  <si>
    <t>Анастасия Петрова</t>
  </si>
  <si>
    <t>6cgWtrr0ADBVMPD</t>
  </si>
  <si>
    <t>IM IN LOVE W HERRRR</t>
  </si>
  <si>
    <t>Shawnbay_</t>
  </si>
  <si>
    <t>@solace_cc General | @dumbfoundedrs | ❤️❤️❤️SANA❤️ONCE❤️TWICE❤️</t>
  </si>
  <si>
    <t>nobody knows</t>
  </si>
  <si>
    <t>amycbk1311</t>
  </si>
  <si>
    <t>nutch × 702 star × ikonic</t>
  </si>
  <si>
    <t>PECK PALIT ♡ { @peckpalit } 《 IKON 》 #9by9TH [ @ikon_shxxbi ] #DoubleB 🐥🐰 ; พี่เป๊กอิสเดอะเบส</t>
  </si>
  <si>
    <t>Ruiaulait</t>
  </si>
  <si>
    <t>あなた自身を責めないでください、完璧は存在しません。この世界は不完全で、あなたは毎日それを見ます。それがそこに住むことが面白い理由です。</t>
  </si>
  <si>
    <t>#FNCWIN Let's go! Win it for the west! #Worlds2018 @FNATIC @lolesports</t>
  </si>
  <si>
    <t>Athar Ahmad</t>
  </si>
  <si>
    <t>hero_zero</t>
  </si>
  <si>
    <t>GOOD JOB BOBBY! IM SO PROUD OF YOU👏👏👏❤❤❤🔥🔥🔥🔥 @bobbyranika #BobbyxRiseWorlds2018 #Worlds2018</t>
  </si>
  <si>
    <t>YA COMENZARON LOS #WORLDS2018</t>
  </si>
  <si>
    <t>Fatima M. 🐷</t>
  </si>
  <si>
    <t>reeendezvous</t>
  </si>
  <si>
    <t>Veintitantos inviernos, futura chef, chancha a medias, that's all.</t>
  </si>
  <si>
    <t>RT @rifaafaw: @lolesports BOBBY you did well!! Proud of you 😭👏 #BobbyxRiseWorlds2018 #Worlds2018</t>
  </si>
  <si>
    <t>BITCH IM FUCKING CRYING RN IM SO FUCKING PROUD OF BOBBY OH GOD HE SNAPPED #BobbyxRiseWorlds2018 #BobbyxRise #Worlds2018</t>
  </si>
  <si>
    <t>•|🆑|•</t>
  </si>
  <si>
    <t>CLMaravillas</t>
  </si>
  <si>
    <t>WALANG BAHAY😢</t>
  </si>
  <si>
    <t>PRESCHOOL STUDENTS ANG NAISS😍 
USO MAG FOLLOW BACK🙉</t>
  </si>
  <si>
    <t>Despertarse a las 7:10 para ver los #worlds2018 merece la pena tbh</t>
  </si>
  <si>
    <t>Hecahri</t>
  </si>
  <si>
    <t>Instagram: http://instagram.com/hecahri/ ____   LoL(EUW):Hecahri  (Main Ahri) c:  .
La niña está mimosa, vamos a ponerla aquí a ver @xdaniellezx</t>
  </si>
  <si>
    <t>Arisa🍬@Fam</t>
  </si>
  <si>
    <t>A_arisa_ii</t>
  </si>
  <si>
    <t>김동혁 金東赫 ｷﾑﾄﾞﾝﾋｮｸ</t>
  </si>
  <si>
    <t>@IBGDRGN @ForvictoRi @D_dong_ii 💕💕💕 02 고1 여자 iKON9/28参戦済 @ Fam</t>
  </si>
  <si>
    <t>carl dutt</t>
  </si>
  <si>
    <t>cryingbabynoise</t>
  </si>
  <si>
    <t>Celtics 2019</t>
  </si>
  <si>
    <t>CH.B</t>
  </si>
  <si>
    <t>kanyapakfilm03</t>
  </si>
  <si>
    <t>❤Stray kids❤</t>
  </si>
  <si>
    <t>#FNCWIN #FNCWIN #FNCWIN #FNCWIN #FNCWIN #FNCWIN #FNCWIN #FNCWIN #FNCWIN #FNCWIN  #Worlds2018 https://t.co/oIUGUMyvaq</t>
  </si>
  <si>
    <t>RT @jjangstyle_: #BobbyxRiseWorld2018 https://t.co/wtHen4PW4c</t>
  </si>
  <si>
    <t>I’m already fucking crying and the games haven’t even started yet. Fuck this is gonna be insane #worlds2018 #igwin #fncwin</t>
  </si>
  <si>
    <t>xMxxxxM</t>
  </si>
  <si>
    <t>xmungam</t>
  </si>
  <si>
    <t>206</t>
  </si>
  <si>
    <t>the complete real living breathing account of me , @xmungam</t>
  </si>
  <si>
    <t>m◇o◇d</t>
  </si>
  <si>
    <t>SVT_FANGIRLS</t>
  </si>
  <si>
    <t>อยู่ทุกด้อม งด ดราม่า😊  แต่ถ้าเลิกชอบวงไหนคือไม่ใช่ไม่ชอบศิลปินนะ เบื่อแฟนคลับค่ะ</t>
  </si>
  <si>
    <t>KING OF THE YOUTH  👑</t>
  </si>
  <si>
    <t>Luc Buchheit</t>
  </si>
  <si>
    <t>LucBuchheit</t>
  </si>
  <si>
    <t>Rugbyman US Forbach Rugby 🏉🏉🏉 Etudiant Strasbourg BTS Banque Référent @jlrforbach Forbach 6e Circo de Moselle, Instagram: lukyluk57 🇫🇷 ルク</t>
  </si>
  <si>
    <t>mikotti・*・:≡(　ε:)</t>
  </si>
  <si>
    <t>「好きなものには全力で」 LoL/FGO/WUG/LiSA/岸田教団&amp;THE 明星ロケッツが好きです。みにゃみとよっぴーを推してます。わぐらぶ会員 (ФωФ) #しごはじ</t>
  </si>
  <si>
    <t>Mein Kopf sagt 3-2 IG. Mein Herz 3-2 #FNCWIN LOOOOS 🧡 #worlds2018</t>
  </si>
  <si>
    <t>♘쥰♞</t>
  </si>
  <si>
    <t>iKONWNSQLS</t>
  </si>
  <si>
    <t>RT @Cusimdabest: FNATIC #Worlds2018</t>
  </si>
  <si>
    <t>Perro Molesto</t>
  </si>
  <si>
    <t>eltitowada</t>
  </si>
  <si>
    <t>Consuegra, Toledo</t>
  </si>
  <si>
    <t>League of Legends Player. Top laner y co-fundador de @darkgyaradoslol. Fan de @Origengg hasta el final. Contacto: eltitowada@gmail.com</t>
  </si>
  <si>
    <t>ป ㅍ า  w ㅏ d ㅣ</t>
  </si>
  <si>
    <t>Baitong_ppwd</t>
  </si>
  <si>
    <t>triamudom80</t>
  </si>
  <si>
    <t>muntangaa mga korea caster pero lt sila haha</t>
  </si>
  <si>
    <t>Msan✘</t>
  </si>
  <si>
    <t>MaiikaLV</t>
  </si>
  <si>
    <t>Mallorca 🛫 Hyrule 🛬 Galicia</t>
  </si>
  <si>
    <t>19 • LG(B)T 🏳️‍🌈 • Soy un Bifrutas • Lo único imposible es aquello que no intentas.</t>
  </si>
  <si>
    <t>LETS GO FNATICU !!! #worlds2018</t>
  </si>
  <si>
    <t>Freyja</t>
  </si>
  <si>
    <t>Freyja_aLoL</t>
  </si>
  <si>
    <t>Twitch Partner - Full Time Stream 😊 - Diamond Adc - New Psychologist and Ergonomist
Ambassadrice @Japancosmos</t>
  </si>
  <si>
    <t>RT @WadeWilsonWhite: I'm MELTING!!! #worlds2018 #G_I_DLE #miyeon #soyeon @G_I_DLE #LeagueOfLegends https://t.co/jU560BcPld</t>
  </si>
  <si>
    <t>IM UP AND READY TO GO!! LETS GET IT @FNATIC #Worlds2018 #FNCWIN</t>
  </si>
  <si>
    <t>ごごご</t>
  </si>
  <si>
    <t>wubw555</t>
  </si>
  <si>
    <t>krvlle</t>
  </si>
  <si>
    <t>sunny with a chance of anxiety</t>
  </si>
  <si>
    <t>ว่าปีที่แล้วอลังเเล้ว ปีนี้ก็ใช่ย่อยนะ แถมบ๊อบบี้มาอีก ดีงามมาก ❤️ IG Fighting!! The shy fighting #Worlds2018… https://t.co/cZmsVF50A8</t>
  </si>
  <si>
    <t>✨ไม่มีตังค่าาา🌈 ft.ดะเน่ว น้องดง❤️</t>
  </si>
  <si>
    <t>k_kisaraki</t>
  </si>
  <si>
    <t>98_Bepeanutll. KZ PEANUT✨ KINGZONE GEN.G KT🌟 Wannaone✨ คุนคัง เจ้าดะเน่วว🐶น้อนแพ🐹✨IZONE ชเว เยนา! Choi Yena💫 Golden child✨น้องดง น้องโบมีน🌈 #เนียลอง</t>
  </si>
  <si>
    <t>Esports taking over 🙌🏽</t>
  </si>
  <si>
    <t>#smtm &amp;amp; #LeagueofLegends
Im so proud of you
#iKON #아이콘
#BOBBY #BOBBYxRISE
#BobbyxRiseWorlds2018
#MAMAVOTE… https://t.co/SYaeO2KZzF</t>
  </si>
  <si>
    <t>smtm</t>
  </si>
  <si>
    <t>Vale, y ahora la pregunta importante;
¿Con quién vamos? #Worlds2018</t>
  </si>
  <si>
    <t>I LOVE LEAGUE OF LEGENDS, WORLD CHAMPIONSHIP FINAL LET'S GOOOO 😍 #LEAGUEOFLEGENDS #Worlds2018</t>
  </si>
  <si>
    <t>Chris Hatton</t>
  </si>
  <si>
    <t>hattonsec</t>
  </si>
  <si>
    <t>birmingham/leicester</t>
  </si>
  <si>
    <t>De Montfort Uni, Computer Security student. If it has the word cyber in it I’m probably interested?? DMU HACKERS CHAIRMAN 2018-2019 LET’S GO</t>
  </si>
  <si>
    <t>fidakuen_</t>
  </si>
  <si>
    <t>@realfida_  Anugrah yang bermanfaat | Keep Calm, Chic, and Cool | Apapun yang terjadi jangan pernah menyerah, kalau menyerah habislah sudah.</t>
  </si>
  <si>
    <t>@conkerax Mauvais moment, Les #Worlds2018 l'emporte ! :p</t>
  </si>
  <si>
    <t>King_UM_Mort</t>
  </si>
  <si>
    <t>Joueur LoL qui espère faire sa vie avec @LeagueOfLegends Road To Esport. ou road to faire le ménage chez @LoL_France</t>
  </si>
  <si>
    <t>RT @dai_Kunai: I AM BEYOND HYPED! LETS FUCKING GO, FNATIC BRING IT HOME #FNCWIN #Worlds2018</t>
  </si>
  <si>
    <t>LET'S GOOOOOOO! #Worlds2018 #FNCWIN</t>
  </si>
  <si>
    <t>はなの</t>
  </si>
  <si>
    <t>OirUkun</t>
  </si>
  <si>
    <t>I can fly</t>
  </si>
  <si>
    <t>#worlds2018 #FNCWIN let's go 3-1!!</t>
  </si>
  <si>
    <t>Cristiian28</t>
  </si>
  <si>
    <t>CM @Occitan_ESC, former @OservEsport -  eSport enthusiast - Digital manager - Student entrepreneur @Univ_Toulouse - Diamond support LFT - Comedian - 18 yo 🧐</t>
  </si>
  <si>
    <t>อห.ขนลุกอ่ะ ผัวเก่งทากๆ คาริสม่าสุดๆ สมศักดิ์ศรีทุกดีกรีที่ได้มาของพี่บ๊อบค่ะ
#Worlds2018  #BobbyxRiseWorld2018  https://t.co/4mL0fJGpdc</t>
  </si>
  <si>
    <t>RT @igor_kimseokjin: SAUDADES DESSE HOMEM #Worlds2018 https://t.co/HaSD7P1i7Q</t>
  </si>
  <si>
    <t>derMiniwini</t>
  </si>
  <si>
    <t>Twitch Streamer | Streaming for @teamKR_de</t>
  </si>
  <si>
    <t>лейла карась🐟 (inko)</t>
  </si>
  <si>
    <t>Konni666</t>
  </si>
  <si>
    <t>Жигулевск, Россия</t>
  </si>
  <si>
    <t>× #kpop × rap line💕 × lonely 24/7 × russia × magic inko ×</t>
  </si>
  <si>
    <t>#Worlds2018  حمماااس اتمنى فناتك يفوز 😚😚</t>
  </si>
  <si>
    <t>Una hermosa madrugada viendo #worlds2018  &amp;lt;3</t>
  </si>
  <si>
    <t>Ganen por estas personas #worlds2018 https://t.co/fIgANTdY9Y</t>
  </si>
  <si>
    <t>I agree with Jatt on one thing: IG cannot beat FNC through the bot lane #Worlds2018 #LeagueOfLegends</t>
  </si>
  <si>
    <t>Ya comienza el #Worlds2018 y voy por #Fnatic #GoFnatic a terminar con la parternidad asiática de una buena vez!!</t>
  </si>
  <si>
    <t>#ElClubEsNuestro 🇳🇬</t>
  </si>
  <si>
    <t>KryzPF</t>
  </si>
  <si>
    <t>Dios guía mi Camino, De los Placeres al mundo, PRE. FÍSICO fenixfit gym, Sel los placeres Sub 17 obrero 👨‍🏭 Wanderino 41-42-58-68-01, Instagram/Kryz_tian.pf</t>
  </si>
  <si>
    <t>#FNCWIN #worlds2018 ⚡⚡⚡⚡⚡⚡⚡</t>
  </si>
  <si>
    <t>Kung kelan Korea nag hold ng #Worlds2018 saka walang Korean team na nakapasok sa finalsss sad koreans :((</t>
  </si>
  <si>
    <t>¡Buenos días damas y caballeros! Después de la final de los #Worlds2018 nos vemos en twitch, streaming mañanero con… https://t.co/ftpGtS4wbo</t>
  </si>
  <si>
    <t>Zipry</t>
  </si>
  <si>
    <t>La_Vicioteca</t>
  </si>
  <si>
    <t>Streamer, Cocinero, ex-Bboy.</t>
  </si>
  <si>
    <t>J'ai dormi 4h , mais je suis la @FNATIC , ON VA ETRE CHAMPION LET'S GOOOOOOO #Worlds2018 https://t.co/obOjyzIxwL</t>
  </si>
  <si>
    <t>GW_Blurst</t>
  </si>
  <si>
    <t>blurstt</t>
  </si>
  <si>
    <t>Current Manager of @GameWardTeam former : Professional Manager for @Sydioda // Streamer and player for @GamersOrigin Mail : a.raharimanana@gmail.com</t>
  </si>
  <si>
    <t>Rekkles Oppa Stan💋💋💋</t>
  </si>
  <si>
    <t>シー@サイド＠二日目東ス47a</t>
  </si>
  <si>
    <t>fnccccccccccccc</t>
  </si>
  <si>
    <t>RonanAbattt</t>
  </si>
  <si>
    <t>Lungsod ng Navotas</t>
  </si>
  <si>
    <t>Ya están muy cabronas las finales  #Worlds2018</t>
  </si>
  <si>
    <t>TheGG / Sascha</t>
  </si>
  <si>
    <t>TheGG2_</t>
  </si>
  <si>
    <t>[SUI/GER/ENG]Twitchstreamer, Fire emblem addicted Fan of Birbs, loves art but has no talent in it at all! Also i am an Overwatch Caster for Mighty Pixels Esport</t>
  </si>
  <si>
    <t>What an intro! 🙌 to all the teams that have battle it out and to all the rioters who made #worlds2018 possible! 👊 N… https://t.co/ZikBMhb0LJ</t>
  </si>
  <si>
    <t>RT @infinitymymen: สุดจริงงงงงงง พูดได้ว่า สมศักดิ์ศรี
เนี่ยยย บ๊อบบี้
เนี่ยยยยยไม่รู้จะอวยอะไรแล้ววว
#BobbyxRiseWorlds2018
#WORLDS2018 htt…</t>
  </si>
  <si>
    <t>#Worlds2018 #FNCWIN https://t.co/kdXtHCrfk2</t>
  </si>
  <si>
    <t>Pag nanalo fnc sisipain ko kayong lahat
#FNCWin
#Worlds2018</t>
  </si>
  <si>
    <t>I've said IG are gonna win this, but I fucking hope I'm wrong #Worlds2018</t>
  </si>
  <si>
    <t>Official animation video for the KDA skins. 
- Vocals ✔️
- Rap ✔️
Full video: https://t.co/0QOv8qsG4J… https://t.co/2xuSMRUKcv</t>
  </si>
  <si>
    <t>Asdasd :3</t>
  </si>
  <si>
    <t>Asdasd64574617</t>
  </si>
  <si>
    <t>Hay que ser friki para irse a ver el fútbol todos juntos... oh wait 😅 #WORLDS2018</t>
  </si>
  <si>
    <t>Dr Colorado</t>
  </si>
  <si>
    <t>igcaspe</t>
  </si>
  <si>
    <t>R4 de guardias. Opino (mal) de cosas a ratos. Una vez fui el músico de una boda.</t>
  </si>
  <si>
    <t>社畜キモオタゲーマー 色んなアニメ/色んなラジオ/色んな声優/LOL/スクフェス 黒歴史アカ@sutar13_</t>
  </si>
  <si>
    <t>バシ˙ཫ˙</t>
  </si>
  <si>
    <t>ai_pomupomu</t>
  </si>
  <si>
    <t>(アニメ・ゲーム)刀剣乱舞/うたプリ/剣が君/BL/ヒロアカ/コドリア/ニルアド/殺スト❀(声優さん)まもちゃん/前野さん/田丸さん/壮馬くん/おのゆー❀(舞台)拡樹さん/荒牧さん/龍さん</t>
  </si>
  <si>
    <t>#FNCWIN ⚡️🖤⚡️🖤⚡️#Worlds2018</t>
  </si>
  <si>
    <t>That #Worlds2018 intro was so hype!</t>
  </si>
  <si>
    <t>Jared Cole</t>
  </si>
  <si>
    <t>jaredacole</t>
  </si>
  <si>
    <t>Video game enthusiast, lover of memes. Either D5 or D1 depending on the day.</t>
  </si>
  <si>
    <t>@jiwonkimbap He already performed! They uploaded it already https://t.co/KKUfZdbshi</t>
  </si>
  <si>
    <t>RY@香港</t>
  </si>
  <si>
    <t>haha405a</t>
  </si>
  <si>
    <t>I go to school by airbus</t>
  </si>
  <si>
    <t>あるわい/ロバートと呼んでください｜香港の大学生｜JUNNA1st全通2nd東京参戦済｜ワルキューレ3rd/豊洲昼参戦済｜JUNNA/ワルキューレ/May'n｜デレマス杏PきらりP｜ASやよいP｜コール本編集｜広東語｜中国語｜英語｜日本語全然勉強してない｜ほぼRT｜無言フォローすいません｜お気軽にフォローしてください</t>
  </si>
  <si>
    <t>𝒔𝒂𝒓𝒂🌙</t>
  </si>
  <si>
    <t>saraMT_1</t>
  </si>
  <si>
    <t>🦊🌈✨ iKON|GOT7|PD101|WANNA ONE</t>
  </si>
  <si>
    <t>muri.</t>
  </si>
  <si>
    <t>18 ※ TSM/G2/SUP ※ addicted to k-pop. ※ 세븐틴 ※ yjh. ※</t>
  </si>
  <si>
    <t>🎀 Jingle Bells 🎀</t>
  </si>
  <si>
    <t>Unreformed Rob</t>
  </si>
  <si>
    <t>Robertacoooo</t>
  </si>
  <si>
    <t>Estudios ingleses UCM. 20.
                             @toonumbtocry</t>
  </si>
  <si>
    <t>RISE!!!!!!!! #worlds2018</t>
  </si>
  <si>
    <t>•ㅎㅅㅎ•</t>
  </si>
  <si>
    <t>JEenaa19</t>
  </si>
  <si>
    <t>BLINK||NEVERLAND</t>
  </si>
  <si>
    <t>loveจีซู loveลิซ่า loveมินนี่ loveอูกี</t>
  </si>
  <si>
    <t>césar banda</t>
  </si>
  <si>
    <t>cesarauri12</t>
  </si>
  <si>
    <t>No sé que poner 🙃</t>
  </si>
  <si>
    <t>ˢᵗᵃʸ ʷᶤᵗʰ ᵏᶤᵈ ᵐᶤˡˡᶤ</t>
  </si>
  <si>
    <t>monamonmai</t>
  </si>
  <si>
    <t>ศาสนาหมู ลัทธิเบคอน</t>
  </si>
  <si>
    <t>นอกจากเป็นติ่งแล้วก็ไม่เก่งอะไรเลยค่ะ | ใดใดในโลกล้วนการตลาด | ผู้หญิงที่รักอาคารสวยๆ | มายบอยเฟรนด์อิสโซบิสซี่อินโซล | รับถ่ายรูปนะคะ | falling in fluffy stuff</t>
  </si>
  <si>
    <t>[ซอบเบ๊อะซ์]2!3!มากอดกันให้กลมเลยนะคะคนเก่ง💜🌟</t>
  </si>
  <si>
    <t>yolpbws</t>
  </si>
  <si>
    <t>คุณแค่ต้องมีความสุขเพราะคุณคือความสุขของเรา</t>
  </si>
  <si>
    <t>Solrac__02</t>
  </si>
  <si>
    <t>Quiero ver la Worlds pero mañana juego a las 8:30 😩😩😩😩😩😩😩</t>
  </si>
  <si>
    <t>Arturooc19</t>
  </si>
  <si>
    <t>Mi gusto es y quien me lo quitará 🔥 // 23 // 👻: arturooc19</t>
  </si>
  <si>
    <t>RT @CandeNietoFor: fnatic y #worlds2018 son trending en argentina. hace 4 años no me la habria creido, y eso me emociona a mil.</t>
  </si>
  <si>
    <t>i agree with this on so many levels</t>
  </si>
  <si>
    <t>Akashisensei5</t>
  </si>
  <si>
    <t>Artist, Gamer, Anime and NBA fanatic since '92!
BFA in Animation
 @Warcraft Realm: Argent Dawn - US
❤ @celtics 
I put stitches on everything I draw! 👻</t>
  </si>
  <si>
    <t>FNATIC GANA 3-2 #FNCWIN #worlds2018</t>
  </si>
  <si>
    <t>HAPPY BABi🐰</t>
  </si>
  <si>
    <t>#GoFnatic #Worlds2018 GO WEBNAMORADOS @BroxahLoL @RekklesLoL @FncCapsLoL amo os 3 ❤️🥰🥰🥰😍💞</t>
  </si>
  <si>
    <t>assassina MUITO perigosa, faço parkour e massacro Nami players!!!!!!!! 😈😋😉👍🏼</t>
  </si>
  <si>
    <t>Amppc</t>
  </si>
  <si>
    <t>Amppcc</t>
  </si>
  <si>
    <t>BIGBANG GD,</t>
  </si>
  <si>
    <t>WINNER MINO, iKON Bobby,</t>
  </si>
  <si>
    <t>ᴍ( ;ꈊ; )🏀🌕👓🎧🍙🍆🌹</t>
  </si>
  <si>
    <t>Marsearina</t>
  </si>
  <si>
    <t>키세 료타 침실 왼쪽 옷장 첫번째 칸 안</t>
  </si>
  <si>
    <t>장르수만큼 심장이 있는 잡덕. 이것저것 언급이 많습니다 / 니코츄 / 팔로는 지인위주로만</t>
  </si>
  <si>
    <t>#worlds2018 solo lanes have mattered in every game EXCEPT fnatic games. Anyone paying attention this year has seen… https://t.co/oy1DLvdI0d</t>
  </si>
  <si>
    <t>鍵っ子さん！</t>
  </si>
  <si>
    <t>Key_1120w</t>
  </si>
  <si>
    <t>内田真礼FC会員</t>
  </si>
  <si>
    <t>鍵っ子です！内田真礼ガチ推し❗️(@maaya_taso)(@MaayaUchida) 真礼現場に割といます！ 真礼ちゃんファン大歓迎‼︎ ファンの方お気軽にフォローしてね♡ (@toyotamoe)←😻 インスタ← key_1120</t>
  </si>
  <si>
    <t>iKON大好きだけど、ばびだけ突き抜けてる✨✨</t>
  </si>
  <si>
    <t>andre ultimate meme</t>
  </si>
  <si>
    <t>suzuyaforthewin</t>
  </si>
  <si>
    <t>i´m a otaku  and creepypasta fan 
my favo is clockwork</t>
  </si>
  <si>
    <t>Natacha Graef</t>
  </si>
  <si>
    <t>naturenath</t>
  </si>
  <si>
    <t>Joaçaba</t>
  </si>
  <si>
    <t>Na cabeça o shampoo, lave bem o seu... PÉ</t>
  </si>
  <si>
    <t>with this performance, i have faLLEN IN LOVE WITH BOBBY YET AGAIN</t>
  </si>
  <si>
    <t>RT @urhatbin: [UPDATE]: RT lolesports: #RISE
#Worlds2018 https://t.co/gw6fXuh3AW</t>
  </si>
  <si>
    <t>YUSHEF-RAI</t>
  </si>
  <si>
    <t>IBYSHF</t>
  </si>
  <si>
    <t>INSTAGRAM: @XXIBYSHF
@IBGDRGN
i am from NEPAL 🇳🇵
at pokhara</t>
  </si>
  <si>
    <t>EmilioRS_</t>
  </si>
  <si>
    <t>#Worlds2018 é a pain contra quem na final?</t>
  </si>
  <si>
    <t>Prêt pour les worlds avec un melon pan au lieu du croissant et une tite boisson ! Go Fnatic, go EU! @OGTVLoL… https://t.co/VFHO0a0tsE</t>
  </si>
  <si>
    <t>5 am</t>
  </si>
  <si>
    <t>FNATIC will take it home 3-0 #Worlds2018 Let’s go FNATIC #FNCWIN</t>
  </si>
  <si>
    <t>Sharan Ramjee</t>
  </si>
  <si>
    <t>sharanramjee</t>
  </si>
  <si>
    <t>fa la la la la la la la la</t>
  </si>
  <si>
    <t>pound888</t>
  </si>
  <si>
    <t>you can never do anything by half - sing street / [판섢/섢판]</t>
  </si>
  <si>
    <t>Waw I love it 😍 waw</t>
  </si>
  <si>
    <t>jeongguk</t>
  </si>
  <si>
    <t>xxxjjjvil</t>
  </si>
  <si>
    <t>A to the R to the MY</t>
  </si>
  <si>
    <t>5k負けてて集団戦で捲れるチームってどういう理屈なんだよ #Worlds2018 #FNCWIN</t>
  </si>
  <si>
    <t>Fnatic 💪💪💪😠 #Worlds2018</t>
  </si>
  <si>
    <t>RT @ropehh: 3-2 Fnatic #Worlds2018 #FNCWIN</t>
  </si>
  <si>
    <t>I woke up at 3am for this, please don't let me down @FNATIC!
@lolesports #Worlds2018</t>
  </si>
  <si>
    <t>Kay ✨🎤 Jjaeni</t>
  </si>
  <si>
    <t>TaeJjaeChim</t>
  </si>
  <si>
    <t>If you promise to stay I promise to never leave~ ☝🏻
ღ Wannable ღ Joyful ღ ARMY ღ NCTzen ღ Hotple ღ Choice ღ Stay ღ InSomnia ღ Vampz ღ Fuse ღ L.O.Λ.E ღ &amp; more ღ</t>
  </si>
  <si>
    <t>Wonder what the temperature is there #Worlds2018</t>
  </si>
  <si>
    <t>This is the most hyped I've been for a league of legends world finals.
I'm happy the west made it to the finals for… https://t.co/a3Aiqx2H4c</t>
  </si>
  <si>
    <t>POXA, NENHUM DEFEITO CARALHO</t>
  </si>
  <si>
    <t>Lilo Haddader 1️⃣3️⃣</t>
  </si>
  <si>
    <t>leesbico</t>
  </si>
  <si>
    <t>Cansado, derrotado, esbaforido, exausto e com preguiça
📷: @liandher_g</t>
  </si>
  <si>
    <t>I want #FNCWIN more than anything, but honestly, I'll be happy so long as it's 5 games either way. I want a fight.… https://t.co/nT2o23UciU</t>
  </si>
  <si>
    <t>Quico Corcoles</t>
  </si>
  <si>
    <t>quicocor</t>
  </si>
  <si>
    <t>Jugador de hockey en el Enrile PAS Alcoy.-Quien no busca no encuentra-.</t>
  </si>
  <si>
    <t>i.q.y</t>
  </si>
  <si>
    <t>iqy85337545</t>
  </si>
  <si>
    <t>It's worlds baby #Worlds2018 #FNC #IG #FNCWIN https://t.co/2zZqtCZHdK</t>
  </si>
  <si>
    <t>Aiden Münch</t>
  </si>
  <si>
    <t>AidenMunch</t>
  </si>
  <si>
    <t xml:space="preserve">South Africa, Cape Town. </t>
  </si>
  <si>
    <t>Proudly South African marketing student and Laundromat Mogul in training.</t>
  </si>
  <si>
    <t>LETS GO FNATIC #WORLDS2018</t>
  </si>
  <si>
    <t>Tragedy</t>
  </si>
  <si>
    <t>higebi</t>
  </si>
  <si>
    <t>The bells you ring resounds louder than the chimes that I carry.</t>
  </si>
  <si>
    <t>RT @FrancoisManens: Ha oui quand même les #Worlds2018, ça fait du monde. Et sur Twitch, le match n'a pas commencé, on a déjà 42k sur le str…</t>
  </si>
  <si>
    <t>RT @idleguide: Official animation video for the KDA skins. 
- Vocals ✔️
- Rap ✔️
Full video: https://t.co/0QOv8qsG4J
#Worlds2018 #G_I_DL…</t>
  </si>
  <si>
    <t>こまどり＠土め20b</t>
  </si>
  <si>
    <t>Komadori_1008</t>
  </si>
  <si>
    <t>美少年の股間</t>
  </si>
  <si>
    <t>初めまして、可愛いショタや美少年が大好きショタコンです。18↑ハーフです！ショタのエロ絵を描いています。18以下はフォローしないでください！よろしくお願いします～無言フォローごめんなさい！</t>
  </si>
  <si>
    <t>FNATIC FNATIC FNATIC FNATIC FNATIC FNATIC FNATIC FNATIC FNATIC FNATIC FNATIC FNATIC FNATIC 💪❤️
#worlds2018 #EUWIN #FNCWIN</t>
  </si>
  <si>
    <t>FF14 LoL LostArk/ロストアーク</t>
  </si>
  <si>
    <t>I’m rooting for #FNCWIN! Support your team at #worlds2018 with @predatorgaming &amp;amp; stand a chance to win a Predator H… https://t.co/iUgrqKjcYb</t>
  </si>
  <si>
    <t>เมอร์ติสรักชิม่อน</t>
  </si>
  <si>
    <t>tagxshuhua</t>
  </si>
  <si>
    <t>LikeaFireTag/haremshuhua</t>
  </si>
  <si>
    <t>yuqidagirl tidjaixyuqi tagxminnie glicoyuqix sayeunseox chengxiaojakox joyuribrandx frankbaekhox howcutearin</t>
  </si>
  <si>
    <t>43 Millions de viewers sur le stream principal en Chine... Nous on est 50k... Incroyable #Worlds2018</t>
  </si>
  <si>
    <t>มิรุคุ🍼</t>
  </si>
  <si>
    <t>WWanniporn</t>
  </si>
  <si>
    <t>lnstagram : wmirku</t>
  </si>
  <si>
    <t>No me jodan por emoción si no ven a Fnatic en la final 😍 #FNCWIN  #worlds2018</t>
  </si>
  <si>
    <t>V. Cross</t>
  </si>
  <si>
    <t>V_Cross6</t>
  </si>
  <si>
    <t>Intento de programador y jugador de LoL 🕹</t>
  </si>
  <si>
    <t>Raamiz Qureshi</t>
  </si>
  <si>
    <t>RaamizQureshi</t>
  </si>
  <si>
    <t>Squid are Squidderific</t>
  </si>
  <si>
    <t>#FNCWIN baby!!
#Worlds2018</t>
  </si>
  <si>
    <t>Shark1258</t>
  </si>
  <si>
    <t>RISE no clip // RISE na abertura do mundial #Worlds2018 https://t.co/vITm3T08wp</t>
  </si>
  <si>
    <t>ダコ</t>
  </si>
  <si>
    <t>dingzhijun1997</t>
  </si>
  <si>
    <t>TUS E1 留学生/連絡&amp;日常&amp;趣味&amp;大学垢/アニ研/エアソフト研/日本語勉強歴2年しかないでもし変なこと言ったら申し訳ない/ゲーム色々やってる(pc&amp;3ds&amp;vita</t>
  </si>
  <si>
    <t>Enfant Lune 🌙</t>
  </si>
  <si>
    <t>Mrgaetan59</t>
  </si>
  <si>
    <t>france/belgique</t>
  </si>
  <si>
    <t>IAE Valenciennes L1</t>
  </si>
  <si>
    <t>mano
a caganeira que foi isso vc n tá entendendo</t>
  </si>
  <si>
    <t>#WESTWIN
#EUWIN
#FNCWIN
#ALWAYSFNATIC
#WORLDS2018 https://t.co/8iNrxrZEWk</t>
  </si>
  <si>
    <t>Soy un ser superior y no sé interpretar un mapa.</t>
  </si>
  <si>
    <t>Watch this final, right now. #worlds2018</t>
  </si>
  <si>
    <t>daranggel</t>
  </si>
  <si>
    <t>✰ 2NE1 are my queens ✰ 
❥ IKON ❥ GOT7 ❥ Ariana Grande❥ BlackPink ❥ KARD ❥ Day6 ❥</t>
  </si>
  <si>
    <t>#BobbyxRiseWorlds2018 ✨❤</t>
  </si>
  <si>
    <t>j-j-j-joy</t>
  </si>
  <si>
    <t>👑 iKON ★ D-8 Manila Concert</t>
  </si>
  <si>
    <t>Cristian Montbleau</t>
  </si>
  <si>
    <t>reznov859</t>
  </si>
  <si>
    <t>Just starting as a youtuber. Come and check and invite lots of people!!!</t>
  </si>
  <si>
    <t>@danielhurban</t>
  </si>
  <si>
    <t>How we watching worlds finals at a Halloween party! #worlds2018 #thisorthat #worldsfinal #nerfyasuo @riotgames… https://t.co/kTiodkbzii</t>
  </si>
  <si>
    <t>Declan McBride</t>
  </si>
  <si>
    <t>DeclanMcBride3</t>
  </si>
  <si>
    <t>worldsfinal</t>
  </si>
  <si>
    <t>RT @k_kisaraki: ว่าปีที่แล้วอลังเเล้ว ปีนี้ก็ใช่ย่อยนะ แถมบ๊อบบี้มาอีก ดีงามมาก ❤️ IG Fighting!! The shy fighting #Worlds2018 #IGWIN #Bobby…</t>
  </si>
  <si>
    <t>GO @FNATIC , Make EUROPE Great Again #Worlds2018 .</t>
  </si>
  <si>
    <t>José Alvarez</t>
  </si>
  <si>
    <t>J_Alvarez7</t>
  </si>
  <si>
    <t>Avocat-Stagiaire //</t>
  </si>
  <si>
    <t>Eto naaaa iiihh Soyeon and Miyeon 😍💜</t>
  </si>
  <si>
    <t>MK 🐇💛</t>
  </si>
  <si>
    <t>kookielaa</t>
  </si>
  <si>
    <t>170507 WingsTourInManila</t>
  </si>
  <si>
    <t>Mikaela | ʲᵘⁿᵍᵒᵒ✨ | if you listen to BTS without prejudice, you'll like it - Yoongi</t>
  </si>
  <si>
    <t>Let's go #FNATICWIN  #Worlds2018</t>
  </si>
  <si>
    <t>Richdemerciless</t>
  </si>
  <si>
    <t>merciless_games</t>
  </si>
  <si>
    <t>affiliate twitch streamer, catch me over at http://www.twitch.com/demercilesstv</t>
  </si>
  <si>
    <t>Who wants a 5 game series? Our script writers have been working hard. #worlds2018 https://t.co/eyQCtnyFO2</t>
  </si>
  <si>
    <t>오세🐤🍑</t>
  </si>
  <si>
    <t>jhr_____</t>
  </si>
  <si>
    <t>NINETY FOUR💙</t>
  </si>
  <si>
    <t>#EXO : SEHUN Vivi’s mom🐩 #NCT : JAEHYUN 🍑</t>
  </si>
  <si>
    <t>My first time watching a real sport tournament, can’t wait #Worlds2018</t>
  </si>
  <si>
    <t>Lemonsity</t>
  </si>
  <si>
    <t>Your average soulless internet addictive</t>
  </si>
  <si>
    <t>siiii #Worlds2018, Buenas noches...
@CorsarioTV y @JJEXLoL serán los caster
#SOMOSLAN #esports https://t.co/A609p513q9</t>
  </si>
  <si>
    <t>ذير از بلود اون ذا كراون😭😭😭😭😭😭😭😭😭</t>
  </si>
  <si>
    <t>단</t>
  </si>
  <si>
    <t>o__0j</t>
  </si>
  <si>
    <t>🌃 굿바이뤄오드</t>
  </si>
  <si>
    <t>さくさく</t>
  </si>
  <si>
    <t>sakusakusaki11</t>
  </si>
  <si>
    <t>アニメ　声優　イラスト（描く、見る）
が大好き。
アイ☆チュウ　ツキプロ　ツキウタ　
アイナナ　オンエア！　A3!　などなど。。。</t>
  </si>
  <si>
    <t>Chanwoo isn't with the others? So he stayed with Bobby?? My Chanbob heart!😭
Although I'm sure he wanted to see #Worlds2018 opening 😂</t>
  </si>
  <si>
    <t>Primera noticia de que el cine de Jaén retransmite la final gracias Ibai no lo sabía nadie lo sabe ninguno de Jaén… https://t.co/sWNGcJq0Ff</t>
  </si>
  <si>
    <t>#Worlds2018 madison, gidle e jaira burns foram as melhores e isso é fato</t>
  </si>
  <si>
    <t>DAEBAK! DAEBAK! #BobbyxRiseWorlds2018 #Worlds2018</t>
  </si>
  <si>
    <t>Aquí con mi prima levantadas de buena madrugada para ver wl #Worlds2018 🧡🖤 https://t.co/0zEFDpibKR</t>
  </si>
  <si>
    <t>Seguro después de esta final pasara mucho tiempo para ver una final sin un equipo coreano... Cambiaran muchas cosas #worlds2018</t>
  </si>
  <si>
    <t>KamikzeGuy</t>
  </si>
  <si>
    <t>HugoNorman</t>
  </si>
  <si>
    <t>Lvl 24. Videojuegos, anime, fútbol, cine. Alma Challenger - Habilidad Bronza.  GT: SpecialHugo SN LAN: KamikazeGuy SN NA: KamikzeGuy</t>
  </si>
  <si>
    <t>Ssong</t>
  </si>
  <si>
    <t>fairyoyoyo</t>
  </si>
  <si>
    <t>아이콘 엄청엄청 응원해♡.♡
⠀⠀⠀⠀⠀⠀⠀⠀⠀⠀⠀⠀⠀⠀⠀⠀⠀⠀⠀⠀⠀⠀⠀⠀⠀⠀⠀⠀⠀⠀
💜💚어덕행덕💚💜
소심해서 팔로🙅‍♀️🙅‍♀️</t>
  </si>
  <si>
    <t>Tong_S_W</t>
  </si>
  <si>
    <t>แอคไว้ติ่ง 2017​ iKON​ &amp; Wanna​ One 2018​ MxM, YDPP &amp; Kwonhyunin</t>
  </si>
  <si>
    <t>Saquen los tambores de ahí. Arruinan la toma #worlds2018</t>
  </si>
  <si>
    <t>Alejandro Barrios</t>
  </si>
  <si>
    <t>luis_alejo10</t>
  </si>
  <si>
    <t>🇬🇹
Cheers!!!!</t>
  </si>
  <si>
    <t>Heart's racing... Can`t imagine what it must be like for the players... Stay strong @sOAZ @RekklesLoL @FncCapsLoL… https://t.co/KN4jro7YGt</t>
  </si>
  <si>
    <t>Vamos @FNATIC es tu día, vas hacer historia hacerlo como sabéis,no he estado tan nervioso y emocionado viéndote nun… https://t.co/DZmnRrS6C0</t>
  </si>
  <si>
    <t>$o much love</t>
  </si>
  <si>
    <t>I honestly agree with Jatt's prediction... I really want Fnatic to win but I'm scared, IG had to show up against mu… https://t.co/YZ5HNVY7Uv</t>
  </si>
  <si>
    <t>s p i r i t</t>
  </si>
  <si>
    <t>chillandbobby</t>
  </si>
  <si>
    <t>พี่สิงงงงงงงงงงงงงงงงงงง..... //คิดถึงนะ #🦁❤</t>
  </si>
  <si>
    <t>Can_Warunee</t>
  </si>
  <si>
    <t>VIP :👑 / สมุนจ้าวป่า :🦁</t>
  </si>
  <si>
    <t>#BobbyxRiseWorlds2018
#Worlds2018</t>
  </si>
  <si>
    <t>RT ESPN_Esports "Members of invgaming and FNATIC literally rise up on a platform during the #Worlds2018 opening ren… https://t.co/vHX2NT3FLV</t>
  </si>
  <si>
    <t>its LOL #Worlds2018 championship.. hu says u cant be a gamer and a @BTS_twt 
#BTS  lover? who? who? 💜💜</t>
  </si>
  <si>
    <t>notastan</t>
  </si>
  <si>
    <t>ammawhalien</t>
  </si>
  <si>
    <t>not an army. just a casual fan, i love bts and my dedication on korean things are only for them and kdrma</t>
  </si>
  <si>
    <t>#Fnaticwin #worlds2018</t>
  </si>
  <si>
    <t>Iago Monteagudo</t>
  </si>
  <si>
    <t>iagoX14</t>
  </si>
  <si>
    <t>Meis,Pontevedra</t>
  </si>
  <si>
    <t>Piragüista sub-23 de terceiro ano. Amodiño, non hai presa. Levantarse tras a derrota e volvelo a intentar é a maior victoria.</t>
  </si>
  <si>
    <t>Let's go @FNATIC,  This is so hype #FNCWIN #Worlds2018</t>
  </si>
  <si>
    <t>Mohamed saad</t>
  </si>
  <si>
    <t>MohamedSaadMe</t>
  </si>
  <si>
    <t>A 22 years old who looks 16,
always lurking</t>
  </si>
  <si>
    <t>Dando rt pra fazer um negócio aqui</t>
  </si>
  <si>
    <t>Baekkie Min</t>
  </si>
  <si>
    <t>MinBaekkie</t>
  </si>
  <si>
    <t>Exo-L💅 &amp;  A.R.M.Y👑
Baekhyun💕 &amp; Jimin💕
Facebook《https://m.facebook.com/profile.php?ref=bookmarks》</t>
  </si>
  <si>
    <t>IG冲鸭#Worlds2018</t>
  </si>
  <si>
    <t>来个蛋挞</t>
  </si>
  <si>
    <t>GfbChen</t>
  </si>
  <si>
    <t>正在努力中</t>
  </si>
  <si>
    <t>🌟 JamJam 🌟</t>
  </si>
  <si>
    <t>jamtalajam</t>
  </si>
  <si>
    <t>Everywere</t>
  </si>
  <si>
    <t>❝ ทวิตไปเรื่อย ชอบหลายวง ชอบหลายคน ติ่งอลาวด์เดอะเวิล์ด✩K-Drama ✩Actors | JiHoon - Mark - Bogum JungHaein 박지훈 - 마크 - 박보검 - 정해인 🌟 #ชั้นหนังสือต้องอ่าน</t>
  </si>
  <si>
    <t>Update Chara: RT lolesports: #RISE
#Worlds2018 https://t.co/XBkQUjAGCV</t>
  </si>
  <si>
    <t>ананасик со сливками</t>
  </si>
  <si>
    <t>sugasubD93</t>
  </si>
  <si>
    <t>CGWB :You can't be wrong if you go with BTS</t>
  </si>
  <si>
    <t>FNCは逆転が得意。
 #Worlds2018</t>
  </si>
  <si>
    <t>You effin snapped my existence breh! Proud of you :') @bobbyranika #BOBBYxRISEWORLDS2018 
https://t.co/mYeRnDBjQo</t>
  </si>
  <si>
    <t>lol em 1 nos trends, #GoFnatic #Worlds2018</t>
  </si>
  <si>
    <t>rentuva</t>
  </si>
  <si>
    <t>não me relaciono bem com humanos</t>
  </si>
  <si>
    <t>RT @soyunrex: Si Fnatic no gana, pues pierde. :v #worlds2018</t>
  </si>
  <si>
    <t>A APRESENTAÇÃO KDA QUE COISA LINDA VAI SE FUDEEEEEER #Worlds2018</t>
  </si>
  <si>
    <t>Art loves Mera</t>
  </si>
  <si>
    <t>artguimelo</t>
  </si>
  <si>
    <t>Redheads, you gotta love them</t>
  </si>
  <si>
    <t>MDRRR 80 MILLIONS DE VIEWERS CHINOIS INSANE ! #Worlds2018</t>
  </si>
  <si>
    <t>Bobby and that red mic thoㅠㅠ #BobbyxRiseWorlds2018 #Worlds2018</t>
  </si>
  <si>
    <t>QUEEN ENTERING THE STAGE AND IMMEDIATELY OWNING IT ✊🏻
#LeagueofLegends #Worlds2018⁠ ⁠ @G_I_DLE #G_I_DLE https://t.co/EvFJEjdn3D</t>
  </si>
  <si>
    <t>#WESTWIN
#EUWIN
#FNCWIN
#ALWAYSFNATIC
#WORLDS2018</t>
  </si>
  <si>
    <t>Up early on the weekend to watch #worlds2018 what else could you be doing?!?!?</t>
  </si>
  <si>
    <t>Dan Newton</t>
  </si>
  <si>
    <t>LankyDanDev</t>
  </si>
  <si>
    <t>@java Developer working for @accenture. I write to my blog in my spare time, contributing to Corda and Cordite https://www.linkedin.com/in/danknewton/</t>
  </si>
  <si>
    <t>DESDE LA SEASON 3 ESPERANDO ESTO!! #Worlds2018</t>
  </si>
  <si>
    <t>RT @hxzxlcxnsxlxr: WAAAAH I'M SO PROUD OF YOU @bobbyranika WAAAH 😭😭😭😭😭
#BobbyxRiseWorlds2018 #Worlds2018 #RISE https://t.co/ppzhE9db1C</t>
  </si>
  <si>
    <t>C prendió está mierda #GoFNC #Worlds2018</t>
  </si>
  <si>
    <t>El Barbas</t>
  </si>
  <si>
    <t>Chrisdd25</t>
  </si>
  <si>
    <t>La Culata City</t>
  </si>
  <si>
    <t>GREEN LOVER!!</t>
  </si>
  <si>
    <t>Aujourd'hui, la victoire ne peut revenir qu'à l'Europe, Let's go Fnatic !! #FNCWIN #worlds2018</t>
  </si>
  <si>
    <t>Louison TENDRON</t>
  </si>
  <si>
    <t>louisontdn</t>
  </si>
  <si>
    <t>Plessé, France</t>
  </si>
  <si>
    <t>Hey @riotgames, @RiotTiza, @RiotPhreak, if Fnatic takes the #worlds2018 championship, would you consider me and my… https://t.co/1R0RQOoe6e</t>
  </si>
  <si>
    <t>Kyo 👉TwitchCon</t>
  </si>
  <si>
    <t>Tang inang Peenoise sa YT chat
"Why chinese eat dog?" HAHAHAHAHAHAHAHAH
#Worlds2018</t>
  </si>
  <si>
    <t>Kohminator2</t>
  </si>
  <si>
    <t>What are you waiting for? #Nickelback</t>
  </si>
  <si>
    <t>O gün bu gün, prove yourself and RISE! #FNCWIN #Worlds2018</t>
  </si>
  <si>
    <t>VAMOS FNATIC POR MI EUROPITA!! #worlds2018.</t>
  </si>
  <si>
    <t>dee.</t>
  </si>
  <si>
    <t>daeesicc</t>
  </si>
  <si>
    <t>stan talent stan day6</t>
  </si>
  <si>
    <t>everlasting hope, neverending pain.</t>
  </si>
  <si>
    <t>Tzan Raven</t>
  </si>
  <si>
    <t>Tzant8</t>
  </si>
  <si>
    <t>woops miyeon and soyeon slaaaaayed #Worlds2018</t>
  </si>
  <si>
    <t>m a r c</t>
  </si>
  <si>
    <t>bbaebongbom</t>
  </si>
  <si>
    <t>fanboy at district 9</t>
  </si>
  <si>
    <t>buddy ☀️ aroha ✈️ myday 🍋 stay 🌇 orbit 🌙 goldenness 🧞 reveluv 🍌 army 💣 ujung 🌌 wannable 1⃣ deobi 👦  once 🍭  universe 🌠 wiz*one 🌹 +++</t>
  </si>
  <si>
    <t>Bobby!</t>
  </si>
  <si>
    <t>sho pi</t>
  </si>
  <si>
    <t>piithepie</t>
  </si>
  <si>
    <t>seoul(less)</t>
  </si>
  <si>
    <t>🏳️‍🌈 virgo and gay, virgay</t>
  </si>
  <si>
    <t>Go Fnatic ♡ #worlds2018</t>
  </si>
  <si>
    <t>dududong!!</t>
  </si>
  <si>
    <t>ボルテたまにやってるよ</t>
  </si>
  <si>
    <t>Bobby 🙌🏻</t>
  </si>
  <si>
    <t>HaNicaBinsssssss</t>
  </si>
  <si>
    <t>nicabinsssssss</t>
  </si>
  <si>
    <t>||¦||¦¦ : Baby iKONIC since 07.18  | 🇵🇭</t>
  </si>
  <si>
    <t>GOD DANG I LOVE YOU KING!🏻🔥🙌🏻 #BobbyxRiseWorlds2018 
#WORLDS2018 
 https://t.co/FzB7UPtbOK</t>
  </si>
  <si>
    <t>虎☆勇魚＠Gwent CS版</t>
  </si>
  <si>
    <t>isana777</t>
  </si>
  <si>
    <t>東京都東大和市</t>
  </si>
  <si>
    <t>PS ID yonepyon ※ Gwentランクは推定値です。はてなで生活日記かいてます。フォロー／アンフォローはご自由に。猫がたまににゃーんするYouTube https://www.youtube.com/user/isana777</t>
  </si>
  <si>
    <t>Go @FNATIC. Win this world an make #EULCS proud :) #worlds2018 @lolesports</t>
  </si>
  <si>
    <t>MDeSDaMasta</t>
  </si>
  <si>
    <t>Managing the CS:GO department of @eSports_MD, hobby esports caster, CS:GO analyst</t>
  </si>
  <si>
    <t>SARTENASO🖤🦖🍑🍆</t>
  </si>
  <si>
    <t>AureRTC</t>
  </si>
  <si>
    <t>20-Estoy todo el día gedeando con cine y anime,están avisados-*Espacio reservado para cuando gane un Oscar*-14/04/2015-I am Me</t>
  </si>
  <si>
    <t>Francesc Vicens</t>
  </si>
  <si>
    <t>Francesc_Vicens</t>
  </si>
  <si>
    <t>Petra, Espanya</t>
  </si>
  <si>
    <t>Sang Verda • INEFC UdL ⚽️🏀🏈</t>
  </si>
  <si>
    <t>BOBBY FOI MT PODEROSO NESSA PERFORMANCE SOCORRO OLHA ESSE SORRISO</t>
  </si>
  <si>
    <t>VAI FNATIC PUTA Q PARIU TO NO HYPE! 
#worlds2018 #FNCWIN</t>
  </si>
  <si>
    <t>Vk Lucas</t>
  </si>
  <si>
    <t>DezLukas</t>
  </si>
  <si>
    <t>Prometo ser legal com você XD</t>
  </si>
  <si>
    <t>Edric</t>
  </si>
  <si>
    <t>Edric_18</t>
  </si>
  <si>
    <t>Personal Hell</t>
  </si>
  <si>
    <t>help.</t>
  </si>
  <si>
    <t>RT @dfrmarg: FNATIC FNATIC FNATIC FNATIC FNATIC FNATIC FNATIC FNATIC FNATIC FNATIC FNATIC FNATIC FNATIC 💪❤️
#worlds2018 #EUWIN #FNCWIN</t>
  </si>
  <si>
    <t>Thomas E. Thingsaker</t>
  </si>
  <si>
    <t>T_E_Thingsaker</t>
  </si>
  <si>
    <t>Lillesand, Norge</t>
  </si>
  <si>
    <t>Denmark isn't real</t>
  </si>
  <si>
    <t>미라🌸ミラ</t>
  </si>
  <si>
    <t>leonsaifu</t>
  </si>
  <si>
    <t>♥増田俊樹♥/アイ★チュウ♥レオン♥/
A3!♥佐久間咲也・伏見臣♥/ろろアリ♥カノン♥/대부분 동담×/잡덕/트친소 외엔 맞팔X</t>
  </si>
  <si>
    <t>Riki Susilo</t>
  </si>
  <si>
    <t>RikiSusilo_</t>
  </si>
  <si>
    <t>Nulis bionya nanti aja kalau udah punya pacar!</t>
  </si>
  <si>
    <t>Say hi</t>
  </si>
  <si>
    <t>sayhimina_</t>
  </si>
  <si>
    <t>เมียมินะ</t>
  </si>
  <si>
    <t>Hanbae</t>
  </si>
  <si>
    <t>kiiiimhanbinnie</t>
  </si>
  <si>
    <t xml:space="preserve">DVO </t>
  </si>
  <si>
    <t>http://bit.ly/goodbyeroad</t>
  </si>
  <si>
    <t>#Worlds2018 FNATIC GOOD LUCK</t>
  </si>
  <si>
    <t>ILOVEMELONS</t>
  </si>
  <si>
    <t>ilovemelons88</t>
  </si>
  <si>
    <t>#Worlds2018 vamos @FNATIC  que pueden ganar la final</t>
  </si>
  <si>
    <t>kyokatsu</t>
  </si>
  <si>
    <t>alvaroz553</t>
  </si>
  <si>
    <t>quillota</t>
  </si>
  <si>
    <t>alguien que no sigue todas las modas pero me paso con anime juegos y my music bitches whooooo !!!!!! AGUANTE EL LOL VIEJAS</t>
  </si>
  <si>
    <t>Watch this video to know how former #Taliban captive, #YvonneRidley, converted to #Islam.… https://t.co/mEl2fBkoJG</t>
  </si>
  <si>
    <t>The Last Miracle</t>
  </si>
  <si>
    <t>LastingMiracle</t>
  </si>
  <si>
    <t>KUWAIT</t>
  </si>
  <si>
    <t>This account offers different kinds of videos and documentaries about Islam and Muslim life. Owned by Electronic Da`wah Committee_x005F_x000D_
@edckwt Kuwait.</t>
  </si>
  <si>
    <t>taliban</t>
  </si>
  <si>
    <t>yvonneridley</t>
  </si>
  <si>
    <t>LETS GO FNATIC #Worlds2018  #WORLDS  #FNCWIN</t>
  </si>
  <si>
    <t>NorthGuillaume</t>
  </si>
  <si>
    <t>@LVPibai@lvpes ir a @cinesa y ver todo en vo. Primer mundial sin oirte @LVPibai #Worlds2018</t>
  </si>
  <si>
    <t>Abel Vilariño</t>
  </si>
  <si>
    <t>AbelVica</t>
  </si>
  <si>
    <t>RT @MarcMerrill: Who wants a 5 game series? Our script writers have been working hard. #worlds2018 https://t.co/eyQCtnyFO2</t>
  </si>
  <si>
    <t>Sam Jeunnette</t>
  </si>
  <si>
    <t>stjhalofan</t>
  </si>
  <si>
    <t>Chesterland, OH</t>
  </si>
  <si>
    <t>work at Best Buy gaming and cleveland enthusiast</t>
  </si>
  <si>
    <t>KPOP VAI DOMINAR O MUNDO ESCUTA CARAI</t>
  </si>
  <si>
    <t>Ekali</t>
  </si>
  <si>
    <t>KrDLilLeozin</t>
  </si>
  <si>
    <t>Itupeva, Brasil</t>
  </si>
  <si>
    <t>O dibre é constante                                                                               
Virei shitposting</t>
  </si>
  <si>
    <t>Yannnn naaaa!!!!!
Game 1 na !!!!!!!!!!
#worlds2018 
#FNCWIN</t>
  </si>
  <si>
    <t>sʜáᴏ ʏàᴏ</t>
  </si>
  <si>
    <t>marktastichae</t>
  </si>
  <si>
    <t>{ 𝒏𝒄𝒕𝒛𝒆𝒏; 𝒔𝒕𝒂𝒚; 𝒂𝒓𝒎𝒚; 𝒕𝒊𝒏𝒌𝒆𝒓𝒃𝒆𝒍𝒍; 𝒄𝒂𝒓𝒂𝒕; 𝒏𝒆𝒗𝒆𝒓𝒍𝒂𝒏𝒅 }</t>
  </si>
  <si>
    <t>∆ngel 🍒 #TempoOutNow</t>
  </si>
  <si>
    <t>seulqiberry</t>
  </si>
  <si>
    <t>MULTIFANDOM, 🇵🇭</t>
  </si>
  <si>
    <t>[ ° my love for kpop is like new york city, it never sleeps ° ]</t>
  </si>
  <si>
    <t>Lau 💛🖤</t>
  </si>
  <si>
    <t>Joueuse de @vainglory | VG Bronze | Mid/Roam | Celeste otp 💁‍♀️| 15 yo 👶 | @tydirium_33 ❤️ | 🇫🇷🇮🇹 | j’aime tweeter du caca 💩 | Feminist 🧜‍♀️</t>
  </si>
  <si>
    <t>ชิมจัง/ทาสพี่เว่ยพี่วั่ง</t>
  </si>
  <si>
    <t>r_detr</t>
  </si>
  <si>
    <t>08042011 : EXO-L</t>
  </si>
  <si>
    <t>"ยุคที่พวกเราโตมา เรียกว่ายุค EXO" EXO-L / No Exo No Life @weareoneEXO l Magic blooms only in rare souls l การ์ตูน-กิน-นอน-ทำงาน-หนัง- ปรมาจารย์ลัทธิมาร</t>
  </si>
  <si>
    <t>DussartRandy</t>
  </si>
  <si>
    <t>Sous le porche de Vaux</t>
  </si>
  <si>
    <t>Protégé par le loup🐺</t>
  </si>
  <si>
    <t>RT @TBSkyen: I want #FNCWIN more than anything, but honestly, I'll be happy so long as it's 5 games either way. I want a fight. I want a sl…</t>
  </si>
  <si>
    <t>#WORLDS2018 Ya mierda!!! #FNCWIN</t>
  </si>
  <si>
    <t>🤦🏻‍♀️ ซันเดย์มอร์นิ่งฟรายเดย์อาฟเตอร์นูน</t>
  </si>
  <si>
    <t>Janeii1571</t>
  </si>
  <si>
    <t>Super Junior 13 + 2 | iKON</t>
  </si>
  <si>
    <t>Me_BOBHAN</t>
  </si>
  <si>
    <t>iW5DVWkXaElLoSe</t>
  </si>
  <si>
    <t>Les 120 Millions de viewers chinois pour la finale des #Worlds2018 on en parle?</t>
  </si>
  <si>
    <t>kiubee</t>
  </si>
  <si>
    <t>kiubeelol</t>
  </si>
  <si>
    <t>I do Partnerships &amp; Sales in esport | Co-founder of @ActeursEsport  | Former Team Manager  | Influence Marketing | http://twitch.tv/kiubeelol</t>
  </si>
  <si>
    <t>miso are so powerful uGH ROOKIE LEGENDS #worlds2018</t>
  </si>
  <si>
    <t>Con Europa coño</t>
  </si>
  <si>
    <t>Katiirina• #FNCWIN</t>
  </si>
  <si>
    <t>Elin✨</t>
  </si>
  <si>
    <t>Elinh23</t>
  </si>
  <si>
    <t>Studying Audiovisual production - future MV director and MV cutter ✌️
                                                 5hinee 💎💙</t>
  </si>
  <si>
    <t>bobppo</t>
  </si>
  <si>
    <t>bobppo1</t>
  </si>
  <si>
    <t>바비시 진환구 지원동 나니아파트</t>
  </si>
  <si>
    <t>밥환</t>
  </si>
  <si>
    <t>Sobrevivendo...</t>
  </si>
  <si>
    <t>Sitting in #fnatic HQ comon boys bring it home you have a huge turn out over here!! #worlds2018</t>
  </si>
  <si>
    <t>RT @Winter9eSports: #FNCWIN  #Worlds2018 #EUWIN @FNATIC @loleu @lolesports LETS WIN</t>
  </si>
  <si>
    <t>Ragnar Sobak◢◤</t>
  </si>
  <si>
    <t>밥토</t>
  </si>
  <si>
    <t>pWEh2ave1frgNMj</t>
  </si>
  <si>
    <t>신나~고 활기차게!💕</t>
  </si>
  <si>
    <t>RT @Good82822137: Rise 🔥@LeagueOfLegends @YG_iKONIC #worlds2018 https://t.co/Il1dF59rP8</t>
  </si>
  <si>
    <t>VAMO FNATIC #Worlds2018 #FNCWIN</t>
  </si>
  <si>
    <t>IamIce</t>
  </si>
  <si>
    <t>vixiceba</t>
  </si>
  <si>
    <t>IG:iamice_leoluv #정택운 #바비 #SIM #SCMU #ME #빅스 #EAU_DE_VIXX #꿈 #레오 #leo</t>
  </si>
  <si>
    <t>余瑗</t>
  </si>
  <si>
    <t>uli_ispalidav</t>
  </si>
  <si>
    <t>Encendido y listo para el servicio @FNATIC @Bwipo #FNCWIN #Worlds2018 #AlwaysFnatic #WORLDSLVPFINAL https://t.co/R8RviNi7m2</t>
  </si>
  <si>
    <t>まい</t>
  </si>
  <si>
    <t>mai27sma</t>
  </si>
  <si>
    <t>👉ゆーたく祭 昼夜</t>
  </si>
  <si>
    <t>Kiramuneと江口さん花江さん( ' ᵕ ' )20↑七瀬遙くん🐬</t>
  </si>
  <si>
    <t>ชอบตรงที่เขาเต็มที่กับทุกงาน ทุกเวที พลังล้นเหลือมาก ใส่แบบไม่ยั้ง เนี่ยคือบ๊อบบี้อะ King of the youth จริงๆ… https://t.co/K7ITQozY11</t>
  </si>
  <si>
    <t>Daniel Mears</t>
  </si>
  <si>
    <t>DanielKMearss</t>
  </si>
  <si>
    <t>Rosie.Seyo</t>
  </si>
  <si>
    <t>hollowsoul3112</t>
  </si>
  <si>
    <t>BOBBY IS CALLED KING OF THE YOUTH FOR A REASON HE'S BORN TO BE ON THE MF STAGE #BobbyxRiseWorlds2018 #Worlds2018</t>
  </si>
  <si>
    <t>LeBeamerr</t>
  </si>
  <si>
    <t>🇲🇦</t>
  </si>
  <si>
    <t>Jaja nunca pensé madrugar por quedarme viendo un campeonato, y miren, aquí estoy :v #Worlds2018</t>
  </si>
  <si>
    <t>𝗏𝗋𝗆</t>
  </si>
  <si>
    <t>vkindaeyo</t>
  </si>
  <si>
    <t>˗ˏˋ nielong/jaeyong ˎˊ˗</t>
  </si>
  <si>
    <t>𝑠𝑡𝑎𝑦 𝑐𝑢𝑡𝑖𝑒 𝑙𝑖𝑘𝑒 𝑏𝑢𝑏𝑏𝑙𝑒 𝑡𝑒𝑎 𓐄 バビ @bobbyranika 🐰💨.</t>
  </si>
  <si>
    <t>Dream_Sk</t>
  </si>
  <si>
    <t>DreamSo11</t>
  </si>
  <si>
    <t>ความบันเทิง ภาพยนตร์ ดนตรี</t>
  </si>
  <si>
    <t>Lo0217</t>
  </si>
  <si>
    <t>อิจเวอร์!! เผยโฉมหน้าผู้หญิงที่ “ณเดชน์ คูกิมิยะ” แอบรักมา3ปี แต่โดนเพื่อนรักตัดหน้าไปกิน!! 
#BobbyxRiseWorlds2018… https://t.co/Xnq3LMnh9m</t>
  </si>
  <si>
    <t>Pimmiku</t>
  </si>
  <si>
    <t>Pimmiku4</t>
  </si>
  <si>
    <t>Sharing News</t>
  </si>
  <si>
    <t>Vamos Fnatic loco  #Worlds2018</t>
  </si>
  <si>
    <t>#WORLDS2018 
Confío en que los chinos se saquen algo de la manga pero quiero que gane Fnatic</t>
  </si>
  <si>
    <t>fernanda luna betth</t>
  </si>
  <si>
    <t>teletubifercham</t>
  </si>
  <si>
    <t>pachuca</t>
  </si>
  <si>
    <t>mi name is fernanda tengo 13 años de edad vivo en pachukaa</t>
  </si>
  <si>
    <t>Take it home FNC!! Let's get it! #FNCWIN #Worlds2018</t>
  </si>
  <si>
    <t>pat 🇵🇭</t>
  </si>
  <si>
    <t>East vs. West! #worlds2018</t>
  </si>
  <si>
    <t>It’s time !!! Since C9 is out. Im betting on FNC to win #Worlds2018 #FNCWIN #FORTHEWEST</t>
  </si>
  <si>
    <t>힐링하자 연직</t>
  </si>
  <si>
    <t>sb06130</t>
  </si>
  <si>
    <t>会社の寮</t>
  </si>
  <si>
    <t>요즘 앓이 중인 성우님들-호철님.신우님.성혁님.승훈님/한.일성덕/제로방 탓층/애니덕/유구장창/OLDCODEX/우타이테/박효신/嵐/日本の俳優/웹툰/日本語少しできます！/おっさんずラブ</t>
  </si>
  <si>
    <t>@Mandiocones MANO OLHA NOSSA AHRI &amp;lt;3</t>
  </si>
  <si>
    <t>Let's go Fnatic! Bring the cup to Europe so we can defend it here next year! #FNCWIN #Worlds2018</t>
  </si>
  <si>
    <t>ChaosNCS</t>
  </si>
  <si>
    <t>Morgana Lord, Alistar&amp;Janna Twotrick, Shitty Weeb, Chemistry student | icon by @maeriette_</t>
  </si>
  <si>
    <t>LETS GO FNATIC #FNCWIN #Worlds2018</t>
  </si>
  <si>
    <t>Yessaï 🤔</t>
  </si>
  <si>
    <t>SmokingDreams53</t>
  </si>
  <si>
    <t>Laval</t>
  </si>
  <si>
    <t>L'amour est un voyage sans frontières</t>
  </si>
  <si>
    <t>Cocow</t>
  </si>
  <si>
    <t>GO_Cocow</t>
  </si>
  <si>
    <t>TrackMania: Stadium player and proud member of team @GamersOrigin / 21 // come.marquet@gmail.com</t>
  </si>
  <si>
    <t>sebentar banget yak</t>
  </si>
  <si>
    <t>#worlds2018 did idle already perform</t>
  </si>
  <si>
    <t>#worlds2018 I like how everyone underestimates Fnatic!</t>
  </si>
  <si>
    <t>Alexander Scott</t>
  </si>
  <si>
    <t>Alexdzholev</t>
  </si>
  <si>
    <t>THAT WAS A LIT PERFORMANCE @bobbyranika !!!! THAT'S OUR BOBBY !!!!! JYEAHH! #MAMAVOTE #iKon 🔥🔥🔥… https://t.co/b3e6crutqk</t>
  </si>
  <si>
    <t>jessy ♡</t>
  </si>
  <si>
    <t>Jssymin93</t>
  </si>
  <si>
    <t>Don't Mess Up My Tempo ♡
PCY ♡♡♡</t>
  </si>
  <si>
    <t>#FNCWIN !! #Worlds2018</t>
  </si>
  <si>
    <t>Vamos @FNATIC! #Worlds2018</t>
  </si>
  <si>
    <t>#worlds2018 solo lanes have mattered in every game EXCEPT fnatic games. Anyone paying attention this year has seen… https://t.co/HndtLh2c7v</t>
  </si>
  <si>
    <t>#FNCWIN Vaaaaaaaaaaaaaaaaaamos a por ellos. MAKE EU GREAT AGAIN! #worlds2018 #WorldsFinalLVP https://t.co/SMs8fLrX3K</t>
  </si>
  <si>
    <t>moony from neverland 🗻</t>
  </si>
  <si>
    <t>soojinsquish</t>
  </si>
  <si>
    <t>“life in rosy hues”</t>
  </si>
  <si>
    <t>😭😭 #Worlds2018 #BobbyxRiseWorlds2018 https://t.co/juWFgEA79J</t>
  </si>
  <si>
    <t>lyn</t>
  </si>
  <si>
    <t>yoonsijak</t>
  </si>
  <si>
    <t>bts, ikon</t>
  </si>
  <si>
    <t>ʚ —[💌] {#정호석 + #민윤기}</t>
  </si>
  <si>
    <t>Como acabar com hype em 1 frase.</t>
  </si>
  <si>
    <t>Flugencito</t>
  </si>
  <si>
    <t>GyakkouNoFlugen</t>
  </si>
  <si>
    <t>ѕyмpнogear || ᴄᴏᴅᴇ ɢᴇᴀꜱꜱ || ѕтєιиѕ gαтє ◤Der alte würfelt nicht◢ || El nombre de Flugencito me lo puso @RicchuStorm || Nana Mizuki || ~Gyakkou no Flugel~</t>
  </si>
  <si>
    <t>iKON and iKONICS are so proud of Kim Jiwon 😭😭💖💖</t>
  </si>
  <si>
    <t>young Kim Tan</t>
  </si>
  <si>
    <t>bigttkdjdwys</t>
  </si>
  <si>
    <t>5 x 7 🇵🇭</t>
  </si>
  <si>
    <t>soft stan 😇 | HIGHLIGHT || iKON</t>
  </si>
  <si>
    <t>Que emoción me muero de nervios #Worlds2018 @lolesports @lolesportsla</t>
  </si>
  <si>
    <t>2018 리그 오브 레전드 월드 챔피언십 #Worlds2018 https://t.co/Dui2YoyB4c</t>
  </si>
  <si>
    <t>GAME 1 here we go #Worlds2018</t>
  </si>
  <si>
    <t>RT @soyeonsarchive: oH MY GODDD THANK YOU https://t.co/LmyoC1UafI</t>
  </si>
  <si>
    <t>randomly tuned in and saw @tellesmith &amp;amp; @twatonyp at  #worlds2018
Homies smashing it! ❤️🙏🤘</t>
  </si>
  <si>
    <t>Baptiste Vigier</t>
  </si>
  <si>
    <t>BaptisteVigier</t>
  </si>
  <si>
    <t>Paris, The city of Love.</t>
  </si>
  <si>
    <t>Guitarist for @MartyrsTweets &amp; photographer, streamer, manager, writer and more.... @BTMgameTV @InsaneMNGMT @WhileTouring</t>
  </si>
  <si>
    <t>Riot legit created a K-pop group out of their characters.... or turned their characters into an existing K-pop grou… https://t.co/1w9rzRnPjZ</t>
  </si>
  <si>
    <t>NBSS Workins</t>
  </si>
  <si>
    <t>NBSS_Workins</t>
  </si>
  <si>
    <t>#Worlds2018 Rekkles this time hell yes!</t>
  </si>
  <si>
    <t>후암</t>
  </si>
  <si>
    <t>WTFB8</t>
  </si>
  <si>
    <t>나의 방패는 카시오 나의 전투화는 나이키</t>
  </si>
  <si>
    <t>[ PERFORMANCE ] || 031118
Presentación de RISE , Canción del mundial de @LeagueOfLegends 
Junto a @bobbyranika… https://t.co/VQXp242VkC</t>
  </si>
  <si>
    <t>Vamos!!!!!!! #FNATICWIN #Worlds2018</t>
  </si>
  <si>
    <t>stannnuppp</t>
  </si>
  <si>
    <t>amresyha</t>
  </si>
  <si>
    <t>19 not ready to 20</t>
  </si>
  <si>
    <t>No me creo que haya dormido 3 horas por ver la final, que puto asco ser friki #worlds2018</t>
  </si>
  <si>
    <t>ES HOY CABRONES, A GANAR @FNATIC #Worlds2018</t>
  </si>
  <si>
    <t>RT @daisuyuqi: QUEEN ENTERING THE STAGE AND IMMEDIATELY OWNING IT ✊🏻
#LeagueofLegends #Worlds2018⁠ ⁠ @G_I_DLE #G_I_DLE https://t.co/EvFJEjd…</t>
  </si>
  <si>
    <t>😍😍😍 #Worlds2018 #FNCWIN</t>
  </si>
  <si>
    <t>#Worlds2018 👀👀</t>
  </si>
  <si>
    <t>claudiarr</t>
  </si>
  <si>
    <t>jearmino</t>
  </si>
  <si>
    <t>t o d o d e k u</t>
  </si>
  <si>
    <t>Jean Kirschtein is my baby</t>
  </si>
  <si>
    <t>#Worlds2018 VAMOS FNATIC!!!!!</t>
  </si>
  <si>
    <t>Tord Larsson  ☭</t>
  </si>
  <si>
    <t>Tord_12560</t>
  </si>
  <si>
    <t>Stupid Clasic Tom!!  ☭</t>
  </si>
  <si>
    <t>A apresentação das K/DA tava top (com @ygofficialblink taria melhor, mas tava top) agora o cara cantando Rise... #Worlds2018</t>
  </si>
  <si>
    <t>THIS BTCH FCKNG SLAP</t>
  </si>
  <si>
    <t>manifesTaeJeon</t>
  </si>
  <si>
    <t>Republic of Bangtan</t>
  </si>
  <si>
    <t>Important Business - Hoseok</t>
  </si>
  <si>
    <t>Faker poggers #SKTWIN #Worlds2018</t>
  </si>
  <si>
    <t>Partiu assistir esse jogão 
#Worlds2018
#SabadoDetremuraSDV</t>
  </si>
  <si>
    <t>+18 Ask</t>
  </si>
  <si>
    <t>EroticAdven</t>
  </si>
  <si>
    <t>Aceito sugestões na dm</t>
  </si>
  <si>
    <t>Valery Quijada</t>
  </si>
  <si>
    <t>MeganiumHentai</t>
  </si>
  <si>
    <t>✨Double Bass player ✨ i love anime, videogames and music ✨ League of Legends: Pyunyu ✨ Instagram: chikorita_chan ✨Medicine student</t>
  </si>
  <si>
    <t>LISTEN TO THISSS YOU NERDS!
#worlds2018</t>
  </si>
  <si>
    <t>Pelo menos vou olhar a final do mundial #Worlds2018</t>
  </si>
  <si>
    <t>MatheusM3ndonc4</t>
  </si>
  <si>
    <t>Ivaangalleta</t>
  </si>
  <si>
    <t>Si no son Los Ángeles de Victoria Secret 🤔 #worlds2018</t>
  </si>
  <si>
    <t>RT @bobbyobblyo: #BobbyxRiseWorlds2018 ✨❤ https://t.co/ETGQx9Fhb7</t>
  </si>
  <si>
    <t>kagiiik</t>
  </si>
  <si>
    <t>BIBOBBY:IKON:Lets get old together❤️💚💜</t>
  </si>
  <si>
    <t>ketelen</t>
  </si>
  <si>
    <t>taegoist</t>
  </si>
  <si>
    <t>bts, taylor and red velvet enthusiasm.</t>
  </si>
  <si>
    <t>rickzinho</t>
  </si>
  <si>
    <t>rk_brito</t>
  </si>
  <si>
    <t>entendendo nada desde 1999</t>
  </si>
  <si>
    <t>@lolesports I gotta side with @RiotJatt and say #IGWIN 3-1 #worlds2018 #leagueoflegends</t>
  </si>
  <si>
    <t>😻😻</t>
  </si>
  <si>
    <t xml:space="preserve">NEVERLAND </t>
  </si>
  <si>
    <t>👑#G_I_DLE #OT6 #Forever 👑 👭👭👭여자아이들</t>
  </si>
  <si>
    <t>#Worlds2018 Hay 2 TT mundiales en este momento, referentes a la final</t>
  </si>
  <si>
    <t>sometimes antisocial,always anticommunist</t>
  </si>
  <si>
    <t>rekkles merece dms, vamo fnatic #Worlds2018</t>
  </si>
  <si>
    <t>_JRAG</t>
  </si>
  <si>
    <t>My thumbs disappear at times :Day 1 @Vane_Aware :Duo @_Aviationn</t>
  </si>
  <si>
    <t>yuuri</t>
  </si>
  <si>
    <t>carmelancholy_</t>
  </si>
  <si>
    <t>fiction</t>
  </si>
  <si>
    <t>houses move, houses speak</t>
  </si>
  <si>
    <t>if soyeon doesn’t go viral i’m gonna combust</t>
  </si>
  <si>
    <t>ภูมิใจ​ในตัวบ๊อบ​ กลมกลืมๆ​ #ikon​ #bobby</t>
  </si>
  <si>
    <t>Physicist in progress. / rookie photographer. / part-time loser. / Life is andmazing, isn't it?
영웅</t>
  </si>
  <si>
    <t>Arconada</t>
  </si>
  <si>
    <t>ArconadaCS</t>
  </si>
  <si>
    <t>Where's my ELO?</t>
  </si>
  <si>
    <t>Bruh #Worlds2018 opening ceremonies are becoming so lit I’m now convinced skynet will come out of them trying to co… https://t.co/cGJx5b4Vk4</t>
  </si>
  <si>
    <t>RT @yundongbin: KIM JIWON!!! Bobby of iKON!!! King of the Youth!!!😭👏🏻👏🏻👏🏻 #BobbyxRiseWorld2018 #Worlds2018 https://t.co/ZIcWtha8By</t>
  </si>
  <si>
    <t>6th months rookie did that! (G)I-DLE indeed is a legend!!!! @G_I_DLE @LeagueOfLegends</t>
  </si>
  <si>
    <t>LET'S GO EU! #FNCWIN #worlds2018</t>
  </si>
  <si>
    <t>El mejor para castear la final! #worlds2018 @CorsarioTV</t>
  </si>
  <si>
    <t>Here. We. Go. #Worlds2018 #FNCWin</t>
  </si>
  <si>
    <t>ezgi</t>
  </si>
  <si>
    <t>eylem_26</t>
  </si>
  <si>
    <t xml:space="preserve">Massachusetts, USA </t>
  </si>
  <si>
    <t>“çünkü sözünü tutmayan insanların bir mezar taşı yazısına hakkı yoktur.”</t>
  </si>
  <si>
    <t>RT @Kyomainu: Hey @riotgames, @RiotTiza, @RiotPhreak, if Fnatic takes the #worlds2018 championship, would you consider me and my discipline…</t>
  </si>
  <si>
    <t>Alex 🔜 TwitchCon</t>
  </si>
  <si>
    <t>Aleks21_</t>
  </si>
  <si>
    <t>Concarneau, France</t>
  </si>
  <si>
    <t>Alexis - Streamer débutant passionné | Élève à la @PGSchool75 | Modérateur pour @DamDSN | Dérusher pour la @GotagaTV | https://www.youtube.com/user/xAleks21</t>
  </si>
  <si>
    <t>RT @Abyzeth: #Worlds2018
OOOH VAMOO FNATIIIIC, FNATIIIC, FNATIIIC, VAMO FNATIIIC</t>
  </si>
  <si>
    <t>ismael recuero</t>
  </si>
  <si>
    <t>ledhumble</t>
  </si>
  <si>
    <t>leon(españa)</t>
  </si>
  <si>
    <t>NBA🐾GIM🐾
LEÓN
La Utopía Del Norte🐺AFROTRAP🐺BNMP🏈.
La Puissance.Ángel caído de mi religión 😈
Nominado a ser sucesor del trueno⚡⚡</t>
  </si>
  <si>
    <t>life is where iKON is</t>
  </si>
  <si>
    <t>iKONsADLIBS</t>
  </si>
  <si>
    <t>iKONIC TILL FOREVER \\// FOLLOW @ikon_shxxbi @iKON_gnani_____ @sssong6823 @bobbyranika @D_dong_ii @tkwpcnfak @iKON_chan_w000 ✨</t>
  </si>
  <si>
    <t>sui</t>
  </si>
  <si>
    <t>kimizoramoyou</t>
  </si>
  <si>
    <t>千葉翔也くんの君空模様を聴いてください</t>
  </si>
  <si>
    <t>Sui｜ツキプロ｜side m｜HxJ｜千葉翔也｜野上翔｜山谷祥生｜高塚智人｜市川太一 &amp; MHW｜FFXIV｜ENG/日本語少し｜「何でもない毎日が特別に変わるよ 」</t>
  </si>
  <si>
    <t>Esas personas que han sacado su lado racista cuando Bobby y (G) i-dle han empezado a cantar... Sois imbéciles. Sorr… https://t.co/DbtlFMnDGC</t>
  </si>
  <si>
    <t>oasis</t>
  </si>
  <si>
    <t>oasis67103159</t>
  </si>
  <si>
    <t>iKON / iKONIC</t>
  </si>
  <si>
    <t>Aquí con mi prima levantadas de buena madrugada para ver el #Worlds2018 🧡🖤 https://t.co/0zEFDpibKR https://t.co/MwnVUoneDy</t>
  </si>
  <si>
    <t>ちー＠へたっぴ絵師</t>
  </si>
  <si>
    <t>Sub_IDchi</t>
  </si>
  <si>
    <t>おきなわ</t>
  </si>
  <si>
    <t>ども、ちーです。本垢：chi0takuN(こちらのアカウントはうるさいのでフォローの際にはお気をつけ下さい)/他人のお絵描きを見たいが為だけに作られたアカウントです。あまりつぶやかないかも、自分の絵はあげるかも</t>
  </si>
  <si>
    <t>Sirbaboz</t>
  </si>
  <si>
    <t>SirbabozLP</t>
  </si>
  <si>
    <t>YouTuber auf dem Kanal DigitalSmile | 16 Jahre Jung | Und richtig durch im Kopf</t>
  </si>
  <si>
    <t>IG 3-0 FNC
I'm calling it
#Worlds2018 #IGWIN</t>
  </si>
  <si>
    <t>Rskp</t>
  </si>
  <si>
    <t>JordanAccart</t>
  </si>
  <si>
    <t>Kimhanbin96</t>
  </si>
  <si>
    <t>Kimhanbin964</t>
  </si>
  <si>
    <t>Toda la ilusión y hype de este mundial viene desde el dia de Vitality y su enorme gesta y hoy la puede culminar Fna… https://t.co/x3MJWElaLF</t>
  </si>
  <si>
    <t>renozero</t>
  </si>
  <si>
    <t>renozero77</t>
  </si>
  <si>
    <t>Who you got tonight? The grind is just getting started #Worlds2018 https://t.co/TGJOOqPVzm</t>
  </si>
  <si>
    <t>Laurentian Esports</t>
  </si>
  <si>
    <t>LU_eSports</t>
  </si>
  <si>
    <t>Sudbury, Ontario</t>
  </si>
  <si>
    <t>The official twitter of Laurentian University eSports.
Business Inquiries: laurentianesports@hotmail.com</t>
  </si>
  <si>
    <t>#BobbyxRiseWorlds2018 🤟🤟🤟</t>
  </si>
  <si>
    <t>Good Luck #FNCWIN #worlds2018</t>
  </si>
  <si>
    <t>csak én hallom, vagy bobby tényleg ideges</t>
  </si>
  <si>
    <t>90SJONG</t>
  </si>
  <si>
    <t>hungary | she/her</t>
  </si>
  <si>
    <t>have ted talks about my fav boys</t>
  </si>
  <si>
    <t>💫 V-Hyuk-IM ✨ 19/10 💜 + 02/11 Vvip 💫</t>
  </si>
  <si>
    <t>FubukiYnaya</t>
  </si>
  <si>
    <t>Yoongi a dit que j'aurais un stage 2018 🙏 ✨OOOOH HAPPY DAY! ✨ VFX ⭐️Starlight 💮 MonBebe 💮Army,... ⭐️</t>
  </si>
  <si>
    <t>不如帰</t>
  </si>
  <si>
    <t>hoto_sengoku</t>
  </si>
  <si>
    <t>三国志大戦/wlw/FGO 戦国大戦やってました pubg/ow 愚痴多め LOLはじめました</t>
  </si>
  <si>
    <t>RT @GuilleOlivan: VAMOS FNATIC POR MI EUROPITA!! #worlds2018.</t>
  </si>
  <si>
    <t>Aaaaaaah AHRI DONAAAAAA DE TUDO DONA DA @riotgames #Worlds2018 #KDA</t>
  </si>
  <si>
    <t>Roci</t>
  </si>
  <si>
    <t>Lucas_Roci</t>
  </si>
  <si>
    <t>Gamer e futuro streamer</t>
  </si>
  <si>
    <t>"O Reckles vem muito sério" ele vem é muito GOSTOSO #worlds2018</t>
  </si>
  <si>
    <t>Comme d'hab je loupe le preshow et la cérémonie d'ouverture mais GO @FNATIC !!!
#OGWorlds #worlds2018 #FNCWIN</t>
  </si>
  <si>
    <t>RT @quentinamrs: 43 Millions de viewers sur le stream principal en Chine... Nous on est 50k... Incroyable #Worlds2018</t>
  </si>
  <si>
    <t>Staying up all night watchin #Worlds2018 Let’s go @FNATIC!!!!</t>
  </si>
  <si>
    <t>Joe Baker</t>
  </si>
  <si>
    <t>JoeBaker34</t>
  </si>
  <si>
    <t xml:space="preserve">New Town </t>
  </si>
  <si>
    <t>sweet dAaAaAdy</t>
  </si>
  <si>
    <t>Sia</t>
  </si>
  <si>
    <t>Sia00188085</t>
  </si>
  <si>
    <t>I'm Blink💜</t>
  </si>
  <si>
    <t>ネオン黒</t>
  </si>
  <si>
    <t>neonblack2D</t>
  </si>
  <si>
    <t>From Greece/ University of Piraeus/crazy cat lover/ A bookworm and a gamer who loves support role/ slightly awkward</t>
  </si>
  <si>
    <t>RT @_neilyG: holy shtt what a worlds stage too soliddd 🔥🔥 #WORLDS2018</t>
  </si>
  <si>
    <t>sylewhop</t>
  </si>
  <si>
    <t>@ayeeeeelllll</t>
  </si>
  <si>
    <t>BOBBY'S PART THO</t>
  </si>
  <si>
    <t>kylitakinse</t>
  </si>
  <si>
    <t>#MFFL, #TWICE, and everything nice. #TOKYOFORTWICE2019</t>
  </si>
  <si>
    <t>Hora do duelo krl #Worlds2018</t>
  </si>
  <si>
    <t>badgyal fascista</t>
  </si>
  <si>
    <t>TuiCardoso13</t>
  </si>
  <si>
    <t>Quentin 🦁</t>
  </si>
  <si>
    <t>MasterWildfire</t>
  </si>
  <si>
    <t>L1 STAPS 🎓• 20 y</t>
  </si>
  <si>
    <t>Josue Navarro</t>
  </si>
  <si>
    <t>Monstar137</t>
  </si>
  <si>
    <t>個人的にはFnaticに勝ってほしいけど面白い試合が見たい
#Worlds2018 
#FNCWIN 
#IGWIN</t>
  </si>
  <si>
    <t>That's right lmaoo Asia &amp;gt; West bois..
#Worlds2018 #IGWIN</t>
  </si>
  <si>
    <t>❄문니❄</t>
  </si>
  <si>
    <t>AnMNRnY</t>
  </si>
  <si>
    <t>versace</t>
  </si>
  <si>
    <t>zeismybae</t>
  </si>
  <si>
    <t>https://www.instagram.com/zeismybae/</t>
  </si>
  <si>
    <t>Miguel Simón</t>
  </si>
  <si>
    <t>Saimoncin</t>
  </si>
  <si>
    <t>Fan del gaming en proyecto de médico. Zaragoza #2MIR16</t>
  </si>
  <si>
    <t>#worlds2018 #IGWIN</t>
  </si>
  <si>
    <t>Cant properly hear bobby when they sang together but bobby killed his part 🔥 #BobbyxRiseWorlds2018</t>
  </si>
  <si>
    <t>i love you @bobbyranika 😭💜 #BobbyxRiseWorlds2018 #Worlds2018</t>
  </si>
  <si>
    <t>#worlds2018　当然のように世界トレンドになってる......</t>
  </si>
  <si>
    <t>삐빅 거지입니다</t>
  </si>
  <si>
    <t>shxxbi131_RODA</t>
  </si>
  <si>
    <t>ハンビン</t>
  </si>
  <si>
    <t>영원하진 못해도 여전한 내 청춘 💘 @ikon_shxxbi 💘</t>
  </si>
  <si>
    <t>La que iba a ver #worlds2018 conmigo se ha dormido gg report</t>
  </si>
  <si>
    <t>KY0TT0</t>
  </si>
  <si>
    <t>Lukashealy</t>
  </si>
  <si>
    <t>年齢 24 | [ルー カス] | アルゼンチン | Piscis | 29/04 @naiarasinh 🖤🧡</t>
  </si>
  <si>
    <t>RT @BreakflipLoL: L'Europe va-t-elle remonter sur le toit du monde ?
GO @FNATIC ! #Worlds2018 #FNCWIN
https://t.co/V07LUJYTyF</t>
  </si>
  <si>
    <t>bobby snapped</t>
  </si>
  <si>
    <t>j+🔥-f(h) ¢+💪-M!🙅‍♀️-O=♥️</t>
  </si>
  <si>
    <t>KIMZEOKJlN</t>
  </si>
  <si>
    <t>personal na lowkey fan acc</t>
  </si>
  <si>
    <t>when moon rise, it's your time ; multifandom</t>
  </si>
  <si>
    <t>ออมเล็ตลั้กหนึ่งสุนหนึ่ง</t>
  </si>
  <si>
    <t>minnxmii</t>
  </si>
  <si>
    <t>wannaone  x produce101 x
twice x redvelvet 💗🌥
#กาหลมหรทึก
#เลือดข้นคนจาง
#เด็กใหม่
#thegifted</t>
  </si>
  <si>
    <t>‹ sai</t>
  </si>
  <si>
    <t>sarprs</t>
  </si>
  <si>
    <t>[ t, m, a, nO9O6, r251O]</t>
  </si>
  <si>
    <t>Paru</t>
  </si>
  <si>
    <t>sadparu</t>
  </si>
  <si>
    <t>I stream on http://twitch.tv/brentertainment from 8PM-2AM (GMT+8), Sun-Wed 🦈</t>
  </si>
  <si>
    <t>It's game day #worlds2018</t>
  </si>
  <si>
    <t>#Worlds2018 #BobbyxRiseWorld2018 https://t.co/a3yX5IdbZi</t>
  </si>
  <si>
    <t>Felicidades a @chilevision por arriesgarse a trasmitir la final de #Worlds2018 siento que es un gran avance reconoc… https://t.co/eLu9LitepO</t>
  </si>
  <si>
    <t>🎧Música ⚽futbol! 🎮videojuegos! estudiante publicidad y mi proyecto en http://twitch.tv/memesaurio</t>
  </si>
  <si>
    <t>[ x x ] 17501 💗💫 🇵🇭</t>
  </si>
  <si>
    <t>sone_orbit</t>
  </si>
  <si>
    <t xml:space="preserve">SNSD and LOONA only </t>
  </si>
  <si>
    <t>ʎʇɹǝdoɹd s,unǝƃunſ ɯᴉʞ ˙˙˙pW# ʇᴉqɹO# ǝuoS# HԀ#</t>
  </si>
  <si>
    <t>𝘭𝘪𝘴𝘢♡𝘩𝘢𝘯𝘣𝘪𝘯</t>
  </si>
  <si>
    <t>voidbins</t>
  </si>
  <si>
    <t>𝗄𝗁𝖻♡</t>
  </si>
  <si>
    <t>#김한빈; 𝐫𝐞𝐚𝐬𝐨𝐧 𝐨𝐟 𝐦𝐲 𝐬𝐦𝐢𝐥𝐞♡</t>
  </si>
  <si>
    <t>RT @tommartell: I am so hyped for this! It’s humbling to be a part of the team that brings this to life. Hope you all enjoy! #worlds2018 ht…</t>
  </si>
  <si>
    <t>RT @MhaiS21: Just remember you’re blessed. Beyond measure. #BOBBY #BOBBYxRISE #BobbyxRiseWorld2018 #Worlds2018 https://t.co/aRdACJ3Zb4</t>
  </si>
  <si>
    <t>Luna.🇪🇸🇪🇸🇪🇸🇪🇸🇪🇸Que viva España!!!!.</t>
  </si>
  <si>
    <t>lunasangrienta1</t>
  </si>
  <si>
    <t>Molina de Segura,Murcia,España</t>
  </si>
  <si>
    <t>Ama de casa  y  administrativa de una empresa de transportes ,simpática  y me encanta tener amigos,se mucho de música y me encanta, Pitbull ,💃💃🇪🇸🇪🇸🇪🇸</t>
  </si>
  <si>
    <t>FNATIC LEZGO 
#FNCWIN #Worlds2018 
#MAMAVOTE
#TWICE
#트와이스
#YESorYES</t>
  </si>
  <si>
    <t>Gosto dos dois time e tanto faz quem ganhar pra mim, mas eu gostaria muito de ver o Caps campeão mundial. #FNCWIN… https://t.co/fk5FBTKhOQ</t>
  </si>
  <si>
    <t>those #Worlds2018 performances https://t.co/aoWvjisHLp</t>
  </si>
  <si>
    <t>Chris 🐍🍏🐍🍎</t>
  </si>
  <si>
    <t>Finkypopp</t>
  </si>
  <si>
    <t>#1 New Romantics stan. I love pop music, League of Legends, and reality television. Snap: ctruj030</t>
  </si>
  <si>
    <t>RT @YBourykina: #FNCWIN ⚡️🖤⚡️🖤⚡️#Worlds2018</t>
  </si>
  <si>
    <t>Ｎｏｒｗｉｎｄｓ</t>
  </si>
  <si>
    <t>|[19. INFP. ♉]| •[ HdA en la UMU ]• The sun ☀ The moon ☾ The truth ☯ Beware of a man with nothing to lose ～ Heia Norge 🇳🇴 [New acc.]</t>
  </si>
  <si>
    <t>ประทับใจกับพิธีเปิด #Worlds2018 ปีนี้มากเว่อร์ เซอร์ไพรส์กับการให้ Bobby มีส่วนร่วมกับการโชว์เพลง Rise มากๆ</t>
  </si>
  <si>
    <t>Craigggg.</t>
  </si>
  <si>
    <t>t3hShmo</t>
  </si>
  <si>
    <t>Bring me Thanos.</t>
  </si>
  <si>
    <t>Go @FNATIC, good luck #Worlds2018 #FNCWIN</t>
  </si>
  <si>
    <t>Yellana</t>
  </si>
  <si>
    <t>_Yellana_</t>
  </si>
  <si>
    <t>Hi there, I´m such a girl that likes gaming, books, metal and some anime stuff :3 and did i mention, that i´m crazy about fantasy, cats and unicorns? :D</t>
  </si>
  <si>
    <t>พรีบั้มนิวอีส(ไซน์)บั้มละ450/2เวอร์ 800 รวมส่งลทบ.</t>
  </si>
  <si>
    <t>kirinhae_NuroN</t>
  </si>
  <si>
    <t>❤️Aaron❤️ByungHoney❤️ChaeJonghyeop❤️อิดำ=🐢อิเพร่แบค=🐯บัว=🐰ร่อนต๋า=🐶อิตี๋=🦊 ❌มินเจ/นยอนดีพ❌ 🤘🏻#แบคร่อน/#ฮวังอู🤘🏻”แท็กขายของ&amp;รีวิว #พรีกะคิ #kikiรีวิว “</t>
  </si>
  <si>
    <t>Ini lucu sih ㅋㅋㅋㅋㅋ swaggy🔥 
#worlds2018 https://t.co/mrLtd5Y90Z</t>
  </si>
  <si>
    <t>LETS GOOOO FNATIIIIIC
#Worlds2018 
#FNCWIN
@lolesports</t>
  </si>
  <si>
    <t>dence</t>
  </si>
  <si>
    <t>eilish.</t>
  </si>
  <si>
    <t>Fully packed viewing party at @UCBerkeley for #Worlds2018!! @lolesports https://t.co/Vv3YaMHnRO</t>
  </si>
  <si>
    <t>Cherie Lin</t>
  </si>
  <si>
    <t>CherieJLin</t>
  </si>
  <si>
    <t>Cal Esports, Cal Women in Gaming, and Berkeley League of Legends! 🎉</t>
  </si>
  <si>
    <t>rush b</t>
  </si>
  <si>
    <t>no4mat</t>
  </si>
  <si>
    <t>黑うさぎ❄</t>
  </si>
  <si>
    <t>mamechiyo0777</t>
  </si>
  <si>
    <t>⸜(* ॑꒳ ॑* )⸝⋆*LOL:H30.9～なかよくしてくださいっ🐰サモナーネーム:黑うさぎ #リーグ・オブ・レジェンド🔰でぃすこあるけど基本聞き専だよ🐰mid＆sup🔰</t>
  </si>
  <si>
    <t>ღ쏭베베ღ</t>
  </si>
  <si>
    <t>sssong_bb</t>
  </si>
  <si>
    <t>💖윤형이의 행복 안에서💖</t>
  </si>
  <si>
    <t>내가 제일 좋아해, 그건 내가 제일 잘해🙋‍♀️ 내 행복아❤️(@sssong6823) #아이콘 #송윤형 #내행복_윤형아</t>
  </si>
  <si>
    <t>esa intro  papa tengo los hasta los pelos de las cejas de punta que trabajo  INCREIBLE!  #Worlds2018</t>
  </si>
  <si>
    <t>cuando era niño juntaba insectos para que se maten entre ellos ahora ya no :) pambi</t>
  </si>
  <si>
    <t>... it's our time! Lets fucking go! Go for the western! #FNCWIN #Worlds2018 !!</t>
  </si>
  <si>
    <t>Jaemin ᵞᴳᵗˣᶜん</t>
  </si>
  <si>
    <t>IBGDjiyong</t>
  </si>
  <si>
    <t>#VIP #ARMY</t>
  </si>
  <si>
    <t>권지용 or know as G-Dragon  • 18.8.88 • Fams : @mingyvssvtn_  @prilssybie • (#LostDorm - RED) • #3J • NSFW 🔞• Jisun's ♡ • #YGSQFams pt❌• CP: @ygsq_official</t>
  </si>
  <si>
    <t>GIRLS WERE ON 🔥🔥🔥 @madisonbeer @JairaBurns @G_I_DLE #Worlds2018
 https://t.co/l2ImHxF60n</t>
  </si>
  <si>
    <t>elly</t>
  </si>
  <si>
    <t>ArianasEuropean</t>
  </si>
  <si>
    <t>don't let anybody or anything get to you You are beautiful</t>
  </si>
  <si>
    <t>#Worlds2018 PONEME LA PARTIDA LA CONCHA DE TU MADRE DEJA DE MOSTRARME A LOS CHINOS DE MIERDA ESOS</t>
  </si>
  <si>
    <t>Gaspi</t>
  </si>
  <si>
    <t>GastyyG</t>
  </si>
  <si>
    <t>21 // Géminis ♊️// Chaotic neutral. Dungeon Master novato. Amante eterno del café.</t>
  </si>
  <si>
    <t>Fucking @RekklesLoL baby</t>
  </si>
  <si>
    <t>🇸🇾Aboud🇦🇲</t>
  </si>
  <si>
    <t>SikShotz</t>
  </si>
  <si>
    <t>أُمّةٌ عَرَبِيّةٌ وْاْحِدَةْ، ذَاْتُ رِسَاْلَةْ خَاْلِدَةْ</t>
  </si>
  <si>
    <t>Goo  Fnatic #AlwaysFNATIC #Worlds2018</t>
  </si>
  <si>
    <t>Oscar MG</t>
  </si>
  <si>
    <t>Andrik000</t>
  </si>
  <si>
    <t>Soy Dominicano de corazon estudiante de ing. en Redes y Telecomunicaciones en el IEESL amante de la musica sin importar el genero</t>
  </si>
  <si>
    <t>ゆき🍌🐟</t>
  </si>
  <si>
    <t>Yuki_kn_o</t>
  </si>
  <si>
    <t>今日も推しが眩しいです……</t>
  </si>
  <si>
    <t>社畜日々の中癒しを求めてヲタクやってます(20↑) 日常の事も色々呟きます。
梶裕貴/岡本信彦/進撃/BANANAFISH/ヒプマイ/テイルズ/CCさくら/後続/FGO/めいこい/吉原彼岸花/好きなものを好きなだけ。ゆるく楽しくをモットーに( •ᴗ• )</t>
  </si>
  <si>
    <t>Jandrx</t>
  </si>
  <si>
    <t>Periodismo UCM</t>
  </si>
  <si>
    <t>พอดีนุชชอบวอกแวก😳😳</t>
  </si>
  <si>
    <t>NuchyPpp</t>
  </si>
  <si>
    <t>ในใจพี่เป๊ก</t>
  </si>
  <si>
    <t>นุชสายวอกแวก555 แต่ยังไงผลิตก็คือที่หนึ่งในใจ อิอิ
#เป๊กผลิตโชค #ออฟกัน #ทีมพีรญา #jisoo #jackjae  #เตตะวัน #แมนคนคูล #อรอุ๋ง #หมอตั้ม และคนหล่อทุกๆคน555</t>
  </si>
  <si>
    <t>#worlds2018 😱</t>
  </si>
  <si>
    <t>#FNATIC
#Worlds2018</t>
  </si>
  <si>
    <t>IG Hunter 👑</t>
  </si>
  <si>
    <t>RT @thekoojunhoe_: BOBBY IS CALLED KING OF THE YOUTH FOR A REASON HE'S BORN TO BE ON THE MF STAGE #BobbyxRiseWorlds2018 #Worlds2018</t>
  </si>
  <si>
    <t>Jajajaja.</t>
  </si>
  <si>
    <t>Tían</t>
  </si>
  <si>
    <t>Sebastian27P</t>
  </si>
  <si>
    <t>this is just myself talking to myself about myself.</t>
  </si>
  <si>
    <t>- ไ อ ด่ อ น -</t>
  </si>
  <si>
    <t>ideakungg</t>
  </si>
  <si>
    <t>🅘🅓🅔🅐 ①⑨⑨⑨ ᴊᴜɴʜᴏᴇ ᴏᴘᴘᴀ #iKON #BLACKPINK #Hanlice</t>
  </si>
  <si>
    <t>ทาสคุณเมียวอิ</t>
  </si>
  <si>
    <t>ONCE NEVERLAND ❤ 
MYOUI MINA
TWICE  ❤
YUQI G_IDLE</t>
  </si>
  <si>
    <t>IS THAT MADISON BEERVSHFHRHGFHYHGDJFY</t>
  </si>
  <si>
    <t>chi shino seta month</t>
  </si>
  <si>
    <t>Bueno, empieza la final del #Worlds2018 más emocionante que he visto... El del año pasado hasta me quede dormido cr… https://t.co/MSGuj5kgx1</t>
  </si>
  <si>
    <t>I am: Gayb #MonstaX6thWin</t>
  </si>
  <si>
    <t>kihyunjins_</t>
  </si>
  <si>
    <t>house of mad mind</t>
  </si>
  <si>
    <t>just your average kpop fan who wishes to be a monster truck driver even though she’s scared of heights and things that could be a potential hazard to her safety</t>
  </si>
  <si>
    <t>Steven Sandler</t>
  </si>
  <si>
    <t>MaxSandler</t>
  </si>
  <si>
    <t>I recently gave up World of Warcraft so my productivity, and drinking, have increased dramatically.</t>
  </si>
  <si>
    <t>Apenas o coach mais lindo desse mundial.
#Worlds2018 https://t.co/4P2LpH4Evh</t>
  </si>
  <si>
    <t>🔥🌊🔥🌊🔥🌊#BobbyxRiseWorlds2018</t>
  </si>
  <si>
    <t>Get that promo babies</t>
  </si>
  <si>
    <t>kvzigsits</t>
  </si>
  <si>
    <t>AloRom4</t>
  </si>
  <si>
    <t>Yharnam ☽</t>
  </si>
  <si>
    <t>twisted inside</t>
  </si>
  <si>
    <t>เก้วกาดตัวจริม</t>
  </si>
  <si>
    <t>jaeoneispuo</t>
  </si>
  <si>
    <t>อยากมีผัว ที่ไม่ใช่มึง</t>
  </si>
  <si>
    <t>papim🥓</t>
  </si>
  <si>
    <t>jaopimtx</t>
  </si>
  <si>
    <t>jihoon’s ♡</t>
  </si>
  <si>
    <t>me , girl who งดเสียตังing , @ikon_shxxbi &amp; @third_n</t>
  </si>
  <si>
    <t>Rhandell [Ryoku]</t>
  </si>
  <si>
    <t>Ryoku_Kun</t>
  </si>
  <si>
    <t>19 | LoL RyokuDarkSoul - EUW | Gaming | Gacha games destroy me | Need music |</t>
  </si>
  <si>
    <t>#Worlds2018 Mano, só eu apostando na @FNATIC pra vencer esse mundial? https://t.co/Zc9s2x6EN8</t>
  </si>
  <si>
    <t>Felipe Vieira</t>
  </si>
  <si>
    <t>_Vieira_29</t>
  </si>
  <si>
    <t>他太棒了Bobby#Worlds2018 https://t.co/4vb9JHsQpr</t>
  </si>
  <si>
    <t>#Worlds2018 Creo que Bwipo y Caps serán la diferencia, ambos con su gran juego y su inteligencia será determinante.… https://t.co/XeSPprLRMf</t>
  </si>
  <si>
    <t>Cesar Inciarte</t>
  </si>
  <si>
    <t>Cesaiver</t>
  </si>
  <si>
    <t>#ConDiosPorDelante #Pronosticador #Parley #Nba #Mlb #Nhl #Nfl #Aguilucho #SuscripcionVip +58.412.1449167</t>
  </si>
  <si>
    <t>CK紫晴🇲🇾 Hyuna❤️ X CLC💖 X (G)I-DLE💜 #QueenElkie</t>
  </si>
  <si>
    <t>Hyuna(Queen) , CLC(LOVE) , G-IDLE(LOVE) ,Hong JinYoung, Pentagon, BTOB ,Chowon, GuanLin , Seonho ,Lee Juhyun, #Aing #Cheshire #Neverland #Universe #Melody</t>
  </si>
  <si>
    <t>Lleguo tarde a la apertura :'v #Worlds2018</t>
  </si>
  <si>
    <t>Professeur Graphon</t>
  </si>
  <si>
    <t>ML_Grapha</t>
  </si>
  <si>
    <t>Actuellement payé pour faire de la rando, et toi ?</t>
  </si>
  <si>
    <t>134340 -. ft.น้องเลิฟต้องเป็นsong of the year</t>
  </si>
  <si>
    <t>Mattéo #EUphoria</t>
  </si>
  <si>
    <t>Cringe, Gänsehaut oder beides 🤔😂? #Worlds2018</t>
  </si>
  <si>
    <t>dyyoungx</t>
  </si>
  <si>
    <t>dhélia</t>
  </si>
  <si>
    <t>" I REALLY WANNA BE A SWAGGY RAPPER IN THE FUTURE "</t>
  </si>
  <si>
    <t>YAAAAAAAS BOBBY</t>
  </si>
  <si>
    <t>永久保存版だわ🏆✨✨✨
#BOBBY #바비</t>
  </si>
  <si>
    <t>RyoBB☘️</t>
  </si>
  <si>
    <t>bb_ryoko</t>
  </si>
  <si>
    <t>TYO</t>
  </si>
  <si>
    <t>Yuchun💙🌻をこよなく愛す。
BOBBY💜바비・김지원を愛でる🌊　　　　時々…ハンビナ&amp;ジュネ　Zico氏は…神
バビのポーズ…ハマりがち♡
年明けソウルコン行きたい✈
#大人コニギ　</t>
  </si>
  <si>
    <t>#Dabelle #트와이스 #YESorYES</t>
  </si>
  <si>
    <t>hungkin93</t>
  </si>
  <si>
    <t>A musiquinha das KDA é chatinha, mas gruda. 
Mas eu esperava tanta coisa melhor. ._______.
#Worlds2018 #FNCWIN</t>
  </si>
  <si>
    <t>みぃ( ˙³˙)@AGF2018 11/10</t>
  </si>
  <si>
    <t>rran334651</t>
  </si>
  <si>
    <t>肥後国と石見国のとある飯テロするマスター兼審神者</t>
  </si>
  <si>
    <t>19以上のアニメ大好き女子製菓専門学生/刀剣乱舞/おそ松さん/スタミュ/声優、2.5次元 後にコスプレ、アニメ共同垢になります(予定)獅子王、伊達組、源氏兄弟、あんみつ、巴さん好き審神者です(๑•̀ㅁ•́ฅ✧ ※ちなみにDオタでもある。関係なさげなフォローはフォロバしません。</t>
  </si>
  <si>
    <t>#worlds2018 #FNCWIN LETS GOOO</t>
  </si>
  <si>
    <t>Tom Rossiter</t>
  </si>
  <si>
    <t>onelavadragon</t>
  </si>
  <si>
    <t>olivia is shaking at her room</t>
  </si>
  <si>
    <t>nadya</t>
  </si>
  <si>
    <t>loonaventeen</t>
  </si>
  <si>
    <t>🌜planet carat that rotate in orbit🌛
                               - ,' #버논 #진솔 ,' -</t>
  </si>
  <si>
    <t>RT @tyoroin: 5k負けてて集団戦で捲れるチームってどういう理屈なんだよ #Worlds2018 #FNCWIN</t>
  </si>
  <si>
    <t>RT @_MK_10: الهاشتاق الاول على العالم 😍
#Worlds2018 #LeagueOfLegends https://t.co/gvGJ78TpfJ</t>
  </si>
  <si>
    <t>Yes get em @bobbyranika 🌊🌊🌊</t>
  </si>
  <si>
    <t>Mano lol é foda né, passa ano após ano e o hype só aumenta #Worlds2018</t>
  </si>
  <si>
    <t>Kelvin helio</t>
  </si>
  <si>
    <t>kelvin_helio</t>
  </si>
  <si>
    <t>Carlota, Campo Grande</t>
  </si>
  <si>
    <t>しなびぃとシスブラ</t>
  </si>
  <si>
    <t>HagiSISugarBURA</t>
  </si>
  <si>
    <t>水樹奈々 嵐 宮野真守 寿美菜子 スフィア KAT-TUN</t>
  </si>
  <si>
    <t>#アスタリア のギルド〈アスリスタ☆学園〉にてマスターやってます。 ギルドID 2739646  と言っても日常メイン</t>
  </si>
  <si>
    <t>JashaCake</t>
  </si>
  <si>
    <t>Gamer | Full Time QA Game Tester | Graphic Artist | Typographer &amp; Calligrapher | Want to become part of a team in Rocket League</t>
  </si>
  <si>
    <t>Spooky Markus  👻</t>
  </si>
  <si>
    <t>MarkusX8</t>
  </si>
  <si>
    <t>Unter deinem Bett (,¬ ͜ ¬,,)</t>
  </si>
  <si>
    <t>Yay ✨</t>
  </si>
  <si>
    <t>JayWhy</t>
  </si>
  <si>
    <t>yeonn9</t>
  </si>
  <si>
    <t>030612.</t>
  </si>
  <si>
    <t>girls girls girls    
;
지연 태연 예나</t>
  </si>
  <si>
    <t>i love exo 💗💗</t>
  </si>
  <si>
    <t>2017 Worlds açılışı şu zamana kadar gördüğüm en iyi açılışlardan biriydi. Bu sene baya bi sönük kaldı bence #Worlds2018</t>
  </si>
  <si>
    <t>Safa Eroğlu</t>
  </si>
  <si>
    <t>Dexmorglol</t>
  </si>
  <si>
    <t>Fenerbahçe ♥ League of Legends Espor!</t>
  </si>
  <si>
    <t>pnsw_</t>
  </si>
  <si>
    <t>cew2546</t>
  </si>
  <si>
    <t>ころね｢る｣✩︎(∩｡•ｏ•｡)っ</t>
  </si>
  <si>
    <t>korone615</t>
  </si>
  <si>
    <t>あんてぃく</t>
  </si>
  <si>
    <t>声真似などやってますよろしくお願いします仲良くしてくれると嬉しいです</t>
  </si>
  <si>
    <t>Burberry Boy</t>
  </si>
  <si>
    <t>greenleafforB</t>
  </si>
  <si>
    <t>Don't touch my boy</t>
  </si>
  <si>
    <t>#찬열백현 #한빈 #𝓴𝓾𝓪𝓷𝓵𝓲𝓷</t>
  </si>
  <si>
    <t>ohkookmin</t>
  </si>
  <si>
    <t>《i bias jinkook, love figure skating❄ and anime.》
BTS are my ult💜 but expect some VICTON • A.C.E • W1 • iKON •17 •NCT • PTG • BP • UNB • D-CRUNCH 🙂</t>
  </si>
  <si>
    <t>se o @MELAOtreze disse q vai ser ig 3x1 então fnatic ganha #worlds2018</t>
  </si>
  <si>
    <t>FNC PAULAO #GOWEST</t>
  </si>
  <si>
    <t>The rap is mind blowing the vocal is really exploded! YES THEY SNAPPED #leagueoflegends #worlds2018 #G_I_DLE… https://t.co/qDCFESr75b</t>
  </si>
  <si>
    <t>暇人</t>
  </si>
  <si>
    <t>jpEOBQnYKtFFsjT</t>
  </si>
  <si>
    <t>暇な国</t>
  </si>
  <si>
    <t>暇人です</t>
  </si>
  <si>
    <t>Guten Morgen was macht Ihr so ich schau die #Worlds2018.dabei dieses unglaubliche Jahr für mich Revue passieren las… https://t.co/xSrxTH1mNE</t>
  </si>
  <si>
    <t>RiotPhillybrew</t>
  </si>
  <si>
    <t>Associate Technical Product Manager at Riot Games, Homebrewer, and Filthy Casual.
My opinions are my own and do not represent the views of my employer.</t>
  </si>
  <si>
    <t>RT @_Lassana_: Vale, esto es lo que he captado:
—5vs5 cada uno con su jugador y habilidades.
—Hay que destruir el nexo (base) rival tirand…</t>
  </si>
  <si>
    <t>The final countdown is over!
Good luck @FNATIC🍀
#LeagueOfLegends #FNCWIN #Worlds2018 https://t.co/wZSjL5aaSs</t>
  </si>
  <si>
    <t>everyone tuning into #Worlds2018 im just tryna find a Twisted Treeline match</t>
  </si>
  <si>
    <t>AaronAsael</t>
  </si>
  <si>
    <t>Blessed are the peacemakers. I tweet about Esports, gaming and music. 360 - PNW is God tier</t>
  </si>
  <si>
    <t>Wagelasehhh 🌊🌊🌊
#BobbyxRiseWorlds2018 #WORLDS2018⁠ ⁠ https://t.co/CChn6m8XM3</t>
  </si>
  <si>
    <t>RT @INUNASIONAU: #Worlds2018 é a pain contra quem na final?</t>
  </si>
  <si>
    <t>Top TT in Spain
1.-#Worlds2018
2.-#FelizSábado
3.-#MalaysianGP
4.-Leonard Cohen
5.-#OTDirecto3NOV
2018/11/03 08:0… https://t.co/76gUP5PeUN</t>
  </si>
  <si>
    <t>Yo ya estoy ready #Worlds2018 #FNCWIN ! https://t.co/qWRRNTh1Ln</t>
  </si>
  <si>
    <t>☆.SΐLνΐα! 🎃👻</t>
  </si>
  <si>
    <t>SiLvia_tnf</t>
  </si>
  <si>
    <t>✿｡:.* Islas Canarias, España *.:｡✿</t>
  </si>
  <si>
    <t>🐧♡ 23,Tΐиεяƒεñα🇮🇨! #CDTenerife🐘 ~ νιdεσjυεgσѕ+Sεяιεѕ ♥ εїз</t>
  </si>
  <si>
    <t>ゆいまる✿:*</t>
  </si>
  <si>
    <t>hi42rosyo66</t>
  </si>
  <si>
    <t>成人済/リジェ民/ワスレナ/ディアヴォミネット🐱💗
気まぐれ野郎です。SideM🍩P/あんすた真白/カラマリFD中/
好きなものに一直線です。絵はたまに描きます
⚡CR69Fes最高だった💗レオさまに会いたい⚡リジェフェス全通</t>
  </si>
  <si>
    <t>Was Ahri falling a #Fortnite reference? Haha
@lolesports 
#Worlds2018</t>
  </si>
  <si>
    <t>LJL公式もあーゆーれでぃおじちゃん大好きじゃんかｗｗｗ</t>
  </si>
  <si>
    <t>KIM JIWOON!! YOU ARE LIT!! 🌊
#BobbyxRiseWorlds2018</t>
  </si>
  <si>
    <t>TTs [09:00] 🇪🇸 
1⃣ #Worlds2018 🔝 
2⃣ #FelizSábado  
3⃣ Leonard Cohen  
4⃣ #MalaysianGP  
5⃣ #OTDirecto3NOV  
https://t.co/b5gZGqSHmo</t>
  </si>
  <si>
    <t>Considerame-tt</t>
  </si>
  <si>
    <t>considerame</t>
  </si>
  <si>
    <t>Noticias a ser consideradas .. O no!! Agregador de noticias en fase Beta (Betasaber si funciona! ;-)</t>
  </si>
  <si>
    <t>En Argentina son tendencia:
1 - #Worlds2018
2 - Sol Perez
3 - Fnatic
4 - #115Newells
acaf2
Aprende a detectar cual… https://t.co/40NSJU7rK0</t>
  </si>
  <si>
    <t>3-2 FNC 
#Worlds2018</t>
  </si>
  <si>
    <t>mi corazón dice fnc, pero creo que va a ser un 3-2 para ig, igual nunca le pego a nada y siempre soy mufa así que al pedo opino #worlds2018</t>
  </si>
  <si>
    <t>ChynJcB</t>
  </si>
  <si>
    <t>brvno</t>
  </si>
  <si>
    <t>atydendivu</t>
  </si>
  <si>
    <t>n sei nao</t>
  </si>
  <si>
    <t>N_noree.62733</t>
  </si>
  <si>
    <t>noree_24</t>
  </si>
  <si>
    <t>Life's never perfect.</t>
  </si>
  <si>
    <t>♡exo &amp; svt &amp; w1♡</t>
  </si>
  <si>
    <t>#김민석💕 #전원우✨ #박지헌🌸</t>
  </si>
  <si>
    <t>⚡️⚡️⚡️⚡️⚡️⚡️⚡️⚡️⚡️⚡️⚡️</t>
  </si>
  <si>
    <t>AllenShoji</t>
  </si>
  <si>
    <t>RT @La_Vicioteca: ¡Buenos días damas y caballeros! Después de la final de los #Worlds2018 nos vemos en twitch, streaming mañanero con SORTE…</t>
  </si>
  <si>
    <t>#EUWIN
#FNCWIN
#AlwaysFnatic
#Worlds2018</t>
  </si>
  <si>
    <t>Wonderland🐍</t>
  </si>
  <si>
    <t>Madrugar no mola... Salvo si es para ver a Fnatic en la final de los #Worlds2018 #FNCWIN 💛</t>
  </si>
  <si>
    <t>dekushit</t>
  </si>
  <si>
    <t>Eu perguntava do you wanna dance?</t>
  </si>
  <si>
    <t>Who we got for #worlds2018? I’m hoping for a @fnatic win, but just want to see some good action!</t>
  </si>
  <si>
    <t>Seamus Byrne</t>
  </si>
  <si>
    <t>seamus</t>
  </si>
  <si>
    <t>Long-time journalist. First-time podcaster. Technology, science, digital culture, games, esports. Contributor, AFR + ABC + @goat_aus. Ex CNET + Gizmodo.</t>
  </si>
  <si>
    <t>しをり</t>
  </si>
  <si>
    <t>salt96lost</t>
  </si>
  <si>
    <t>花江夏樹さん、早見沙織さんを尊敬してます。    真面目に声優さん以外に夢中になれることがありませんw最近声優さんの声を聞いてると涙が出てきます…。声優さん以外いらないや😊</t>
  </si>
  <si>
    <t>스테이지 보는 중 다 보고 만나요</t>
  </si>
  <si>
    <t>puding_pudinn</t>
  </si>
  <si>
    <t>日本声優/Legenders~!🕒/인장 별님 친구분</t>
  </si>
  <si>
    <t>mais um pra série clichezona "é só um joguinho" ehhehe
#Worlds2018 #LeagueOfLegends #FNATICWIN https://t.co/Aef6c4u58N</t>
  </si>
  <si>
    <t>Gui Barbosa</t>
  </si>
  <si>
    <t>gui_lgzn</t>
  </si>
  <si>
    <t>instagram @gui_lgzn</t>
  </si>
  <si>
    <t>@BBLEsports | @eslbrasil | @mediastreamBR | ENFP | esports business | CS/DoD veteran aka legolas/cassino | tweets e RTs only reflect personal opinions</t>
  </si>
  <si>
    <t>Me emocione tanto al verlo #BobbyxRiseWorlds2018 me encantaaaaa&amp;lt;3</t>
  </si>
  <si>
    <t>I’m rooting for #FNCWIN! Support your team at #worlds2018 with @predatorgaming &amp;amp; stand a chance to win a Predator H… https://t.co/U32Zpx4kzO</t>
  </si>
  <si>
    <t>Barco (12.Richard)</t>
  </si>
  <si>
    <t>IlBarco3</t>
  </si>
  <si>
    <t>Hockey outdoor, fav game: hotline miami.
Vaporware,Synthwave fan. Clay pigeon shooter. You don't need more information about me.</t>
  </si>
  <si>
    <t>ぱっつぁんHS</t>
  </si>
  <si>
    <t>PattuxanHS</t>
  </si>
  <si>
    <t>/ゲーム垢ハースストーン農家/フレンドリクエスト歓迎！「ぱっつぁん#11141」アジア/気軽にフォローよろしくお願いします！</t>
  </si>
  <si>
    <t>IM SO PROUD OF BOBBY SLAYYY🌊🔥</t>
  </si>
  <si>
    <t>jkalime</t>
  </si>
  <si>
    <t>A volver a hacer historia campeones @FNATIC #worlds2018</t>
  </si>
  <si>
    <t>Champ select is starting and my boys haven't woken up and came on discord yet ... #Worlds2018</t>
  </si>
  <si>
    <t>Fnatic gogogo !! 
SOAZ spirit is here! #Worlds2018</t>
  </si>
  <si>
    <t>flo</t>
  </si>
  <si>
    <t>florentducasse</t>
  </si>
  <si>
    <t>FX TD mid/senior</t>
  </si>
  <si>
    <t>Ce grand malade, il a mis tout son shakra dans cette ultime présentation 😂😂😂
#Worlds2018 #OGWORLDS</t>
  </si>
  <si>
    <t>FilipLip123</t>
  </si>
  <si>
    <t>I am ready to stay up till 7am #Worlds2018</t>
  </si>
  <si>
    <t>Gunner Jones🎃🎃</t>
  </si>
  <si>
    <t>gunnerj23</t>
  </si>
  <si>
    <t>Cape Girardeau, MO</t>
  </si>
  <si>
    <t>SEMO🔴⚫️ | insta-Gdale12 | SC- Gunnid12🤠| Sports Enthusiast|</t>
  </si>
  <si>
    <t>RT @ArturoGarrote95: VAMOS FNATIC #Worlds2018</t>
  </si>
  <si>
    <t>FNATIC, mostra pros pastel de flango quem manda #Worlds2018</t>
  </si>
  <si>
    <t>Geremias Martins  1⃣7⃣</t>
  </si>
  <si>
    <t>Geremias_martns</t>
  </si>
  <si>
    <t>2.0</t>
  </si>
  <si>
    <t>areeshii</t>
  </si>
  <si>
    <t>areeflwr</t>
  </si>
  <si>
    <t>i do fangirl over ??</t>
  </si>
  <si>
    <t>RT @dailysoojin: Oh my god soyeon snapped so hard i can hear her all the way from London right now 🥰🥰🥰 #LeagueofLegends #Worlds2018 #G_I_DL…</t>
  </si>
  <si>
    <t>I love Korea. they're so smart. they make booths for players when they have a venue outside. #Worlds #Worlds2018</t>
  </si>
  <si>
    <t>bike seat sniffer</t>
  </si>
  <si>
    <t>ass_sniffer545</t>
  </si>
  <si>
    <t>⚡️SPAM ⚡️ THIS ⚡️ STATIC ⚡️ TO ⚡️ HELP ⚡️ FNATIC ⚡️ #Worlds2018</t>
  </si>
  <si>
    <t>Otra vez madrugannndo #Worlds2018  Fnc 💛✨</t>
  </si>
  <si>
    <t>Likwid</t>
  </si>
  <si>
    <t>FloorQT</t>
  </si>
  <si>
    <t>Presentame a tu vieja.  Instagram: floor_quiroga
http://instagram.com/floor_quiroga/</t>
  </si>
  <si>
    <t>Phuttharaksayu_</t>
  </si>
  <si>
    <t>Palathip19</t>
  </si>
  <si>
    <t>#BIGBANG #GOT7 #Jackson #ParkBoGum #ผักบุ้งไฟแดง #SongJoongKiFanMeetingInBKK #SongJoongKi ไปตลอดนะ สัญญาแล้วนะว่าจะกลับมา...สัญญาเหมือนกันว่าจะรอ❤️ #07.05.2016</t>
  </si>
  <si>
    <t>IG 3-0 FNC #IGWIN #Worlds2018</t>
  </si>
  <si>
    <t>RISE (REMIX) PERFORMANCE IS🔥 WHAT A WAY TO OFFICIALLY OPEN #Worlds2018⁠ ⁠ WITH THIS POWERFUL STAGE! GOOSEBUMPS!
🔥🔥🔥… https://t.co/IqzCPYC0ph</t>
  </si>
  <si>
    <t>🌈Learn To Save🇸🇬</t>
  </si>
  <si>
    <t>GreatPGreatB</t>
  </si>
  <si>
    <t>We share all sort of bargains, discounts and savings here in this page. Hope we can build a community to help saving.</t>
  </si>
  <si>
    <t>AAAAAHHH THIS BOY!!!! Truly deserves everything!!!! 😭😭❤❤❤❤  #BobbyxRiseWorlds2018</t>
  </si>
  <si>
    <t>Vamos Fanatic no decepciones #Worlds2018 https://t.co/vY1cmJFTek</t>
  </si>
  <si>
    <t>Elian Skynet</t>
  </si>
  <si>
    <t>EliangamerElian</t>
  </si>
  <si>
    <t xml:space="preserve">León Gto </t>
  </si>
  <si>
    <t>Soy elian un YouTuber busco hacer reír a la  gente en el canal si me sigues yo te sigo y pasate por mi canal de YouTube : Elian Skynet</t>
  </si>
  <si>
    <t>/krt/ sekeren itu bobby tuuuhhhh 😭😭😭
https://t.co/S7EFB3W0ek</t>
  </si>
  <si>
    <t>Koreanthingy</t>
  </si>
  <si>
    <t>/krt/ - GIVEAWAY TIKET KONSER DAY6 CEK LIKES</t>
  </si>
  <si>
    <t>koreanthingy</t>
  </si>
  <si>
    <t>sub @rlthingy | DM dgn /krt/ untuk autopost |
RULES langgar BLOCK : NO OOT : NO WAR : NO ROLEPLAYER : NO PROMOTE BASE : JANGAN JUALAN KECUALI YANG PAID PROMOTE</t>
  </si>
  <si>
    <t>yung mga comment ang sarap basahin jjfjhrhj proud aKO</t>
  </si>
  <si>
    <t>🎋</t>
  </si>
  <si>
    <t>samdesireey_</t>
  </si>
  <si>
    <t>eutheromania 🌠</t>
  </si>
  <si>
    <t>bless this mess ^^^</t>
  </si>
  <si>
    <t>璃々亜。</t>
  </si>
  <si>
    <t>riria399</t>
  </si>
  <si>
    <t>リプふぁぼ感謝 under18 like ☞ AtR/花江夏樹/BUMP/マギ/etc. playing☞fgo/グラブル/アイナナ/etc. 地雷ありません！愚痴がうるさいです！！※求交換のツイートをよくします。 ❕絵描き専用垢を作りました☞@riri_pai❕</t>
  </si>
  <si>
    <t>Gonzalo.</t>
  </si>
  <si>
    <t>Gonzalon34</t>
  </si>
  <si>
    <t xml:space="preserve">Algun lugar de este mundo </t>
  </si>
  <si>
    <t>League of legends player||rugbier ||LoL:Gonzalon34 || Road to gold ||
candado: @Gonzalon34_</t>
  </si>
  <si>
    <t>LET'S GO IG! #WORLDS2018 #IGWIN</t>
  </si>
  <si>
    <t>🌚ชลว.🌝</t>
  </si>
  <si>
    <t>charlotte_meito</t>
  </si>
  <si>
    <t>In paradies</t>
  </si>
  <si>
    <t>เป็นเด็กติ่ง🌈 l Hwang Minhyun l Ong Seongwoo l Tomx2 l Marvel l Disney l Netflix l Rihannavy l Mendesarmy l Nielong4ever l[หวีดจนบ้า ว่างวาดรูป]🌈#范丞丞</t>
  </si>
  <si>
    <t>Worlds Finale 2018. FNATIC vs IG
Wer wird dieses Jahr den Titel holen? Ich bin für fnatic! 😁
#leagueoflegends… https://t.co/jqLxpCy0B6</t>
  </si>
  <si>
    <t>#Worlds2018 y el dragon?</t>
  </si>
  <si>
    <t>Nahui</t>
  </si>
  <si>
    <t>Nahui_Nano</t>
  </si>
  <si>
    <t xml:space="preserve">Colegiales </t>
  </si>
  <si>
    <t>20// 23-12-13// River Plate // Bren Diaz ❤//snap : nahuiinano</t>
  </si>
  <si>
    <t>Vamos fanática #worlds2018</t>
  </si>
  <si>
    <t>walter beltran</t>
  </si>
  <si>
    <t>jhoanbeltran</t>
  </si>
  <si>
    <t>EL LOL ESTA MUERTO MonkaS #Worlds2018</t>
  </si>
  <si>
    <t>xFace</t>
  </si>
  <si>
    <t>xFaceLoL</t>
  </si>
  <si>
    <t>Adri "xFace" ★ 22 Años. Barcelona. Jugando desde la Season 1 | Mid Diamante 1 | Hacía montajes con mis plays | Main: Hi im xFace | Global.E/CSGO 📸IG: adri_xface</t>
  </si>
  <si>
    <t>mαdí | 𝔟𝔬𝔟'𝔰 𝔭𝔢𝔫𝔤𝔲𝔦𝔫</t>
  </si>
  <si>
    <t>gl the shy god 🙂</t>
  </si>
  <si>
    <t>raymondrosales0</t>
  </si>
  <si>
    <t>Huedits</t>
  </si>
  <si>
    <t>HueditsOfficial</t>
  </si>
  <si>
    <t>São Paulo (Brazil)</t>
  </si>
  <si>
    <t>A worthless show, a pointless game ♪ PBHaz+5511?17212436839697</t>
  </si>
  <si>
    <t>#Worlds2018 #FNCWIN #AlwaysFnatic &amp;lt;3</t>
  </si>
  <si>
    <t>kiisum</t>
  </si>
  <si>
    <t>aidc0</t>
  </si>
  <si>
    <t>chayy</t>
  </si>
  <si>
    <t>cbgnancy</t>
  </si>
  <si>
    <t>cbg♡</t>
  </si>
  <si>
    <t>@FNATIC son unos putos crack, ahora demuestrenlo en la Grieta, a hacer historia #Worlds2018</t>
  </si>
  <si>
    <t>Sebastián Jaramillo</t>
  </si>
  <si>
    <t>sebajaramillo</t>
  </si>
  <si>
    <t>I am Thesebmaster</t>
  </si>
  <si>
    <t>Leggo FNC!
#worlds2018 
#FNCWIN</t>
  </si>
  <si>
    <t>erapthegreat</t>
  </si>
  <si>
    <t>Surallah, Soccsksargen</t>
  </si>
  <si>
    <t>A mistake.</t>
  </si>
  <si>
    <t>I didn't sleep and I'm not even tired because all this hype 😂😂 go #FNCWIN #Worlds2018</t>
  </si>
  <si>
    <t>Vamos #FNATIC !!!!! #Worlds2018</t>
  </si>
  <si>
    <t>Victor Alarcon</t>
  </si>
  <si>
    <t>VAlarcon18</t>
  </si>
  <si>
    <t>Antropología | Victoria | Araucanía | Fan de la animación | UDEC | ☆_☆
Comunacho come guaguas abortadas gays ateas feminazis</t>
  </si>
  <si>
    <t>슈스케</t>
  </si>
  <si>
    <t>Shusuke_is_me</t>
  </si>
  <si>
    <t>덕질을 한다면 아는 그 곳</t>
  </si>
  <si>
    <t>잡덕 성덕 노래는 언젠가...??? 저랑함께 덕질 해주실 덕후분들 대환영맨 
인장 : 쎄씨드님</t>
  </si>
  <si>
    <t>น้องจุ๊บ</t>
  </si>
  <si>
    <t>nchindahouse</t>
  </si>
  <si>
    <t xml:space="preserve">pwj pjh top! </t>
  </si>
  <si>
    <t>น้งแพ</t>
  </si>
  <si>
    <t>#worlds2018 todo listo para ver la final</t>
  </si>
  <si>
    <t>· Goodbye Road ·</t>
  </si>
  <si>
    <t>HanbinsLife</t>
  </si>
  <si>
    <t>#FreePalestine</t>
  </si>
  <si>
    <t>26 September 2017</t>
  </si>
  <si>
    <t>Muy emocionado por esta 1ra partida al mejor de 5 
@FNATIC
 vs 
@invgaming
 #FNCWIN #Worlds2018</t>
  </si>
  <si>
    <t>FXXKiB_</t>
  </si>
  <si>
    <t>#BIGBANG 💥 🌈#VIPs 👑 เราจะพบกันอีกครั้งเมื่อดอกไม้บาน🌸</t>
  </si>
  <si>
    <t>Cameron Gibson</t>
  </si>
  <si>
    <t>CameronPGibson</t>
  </si>
  <si>
    <t>MFA in Creative Writing recipient from the University of Southern Maine. Doctoral Student @ University of Nevada, Reno</t>
  </si>
  <si>
    <t>Es ahora o nunca, todo el mundo del oeste confía en ustedes @FNATIC, traigan ese trofeo de los asiáticos. VENGA FNA… https://t.co/UFUNFsdUbN</t>
  </si>
  <si>
    <t>aika</t>
  </si>
  <si>
    <t>aikakim</t>
  </si>
  <si>
    <t>qaqa</t>
  </si>
  <si>
    <t>epic 
#RISE #Worlds2018 #BobbyxRiseWorlds2018</t>
  </si>
  <si>
    <t>ひねポン 看護学生一年生</t>
  </si>
  <si>
    <t>hinehine_pon</t>
  </si>
  <si>
    <t>＠hineponnn 毎日眠くて人間関係がクソすぎる看護学生。20↑学校遠くて辛すぎる 眠たい新設看護学校は博打毎日がしんどい男子看護学生及び男性看護師もっと増えてくれ頼む学校がストレス 自己肯定感と自己効力感二つとも低いよ</t>
  </si>
  <si>
    <t>@LaureBuliiV Étrange ? Donc être d’un continuent oblige à soutenir dans tous les cas ce dît continent x) ? Désolé n… https://t.co/yf1VHOcHR5</t>
  </si>
  <si>
    <t>nn 👨🏻‍🚀</t>
  </si>
  <si>
    <t>netnnnet</t>
  </si>
  <si>
    <t>#SEHUN ♡̷x12 @weareoneEXO | @netnnnet_</t>
  </si>
  <si>
    <t>Juse Doomsday</t>
  </si>
  <si>
    <t>JuseDoomsday</t>
  </si>
  <si>
    <t>Sono un appassionato di videogiochi e di calcio. Co-founder di Tekken Genova. #TeamPorcoDue</t>
  </si>
  <si>
    <t>ちゅーりっひ</t>
  </si>
  <si>
    <t>temizika</t>
  </si>
  <si>
    <t>完全趣味アカﾃﾞｽ  好きなものを極めていく。   好きなものは好きなんだ!!!ε=ε=ε=(۶•̀Д•́)۶ ﾄﾞﾘｬｱｱｱ</t>
  </si>
  <si>
    <t>eu quero minha skin fnatic xayah se vira rekkles #Worlds2018</t>
  </si>
  <si>
    <t>뿌요(\@'~'@/)</t>
  </si>
  <si>
    <t>rodo_ikon__jay</t>
  </si>
  <si>
    <t>같은 달빛아래 다른 밤을 보내야겠지</t>
  </si>
  <si>
    <t>ikonniccccccc🙏🏻🖖🏻04코닉(@*~*@) 최애진환차애준회 아이콘 올수니에오❣
아이콘우천오❤친🧡해💛저💚요💙♡💜</t>
  </si>
  <si>
    <t>I love that 3 LEGENDARY CASTERS are casting this World Finals woohh! Da Hype Is Real! #Worlds2018</t>
  </si>
  <si>
    <t>I'm going IG for this one, 3-2 truly think we are in for a very long night, but a very exciting one. #Worlds2018</t>
  </si>
  <si>
    <t>OPAL 🇨🇳 🇨🇳 🇨🇳 🇨🇳 #IGWIN</t>
  </si>
  <si>
    <t>Esports Play-by-Play 🇨🇦 Worked with / @E3, @Gamescom, Tencent, @ESL, NGE, @Dreamhack, AVGL, CL, ULT, @Microsoft MOBA/RL/FPS/Production thecasteropl@gmail.com</t>
  </si>
  <si>
    <t>deanjames #WINNERInManila</t>
  </si>
  <si>
    <t>alvernayah</t>
  </si>
  <si>
    <t>raw. rebel. root.</t>
  </si>
  <si>
    <t>Castellanos</t>
  </si>
  <si>
    <t>juadaxto</t>
  </si>
  <si>
    <t>Colombia , Bogota DC</t>
  </si>
  <si>
    <t>be al right 😊🎶
Facebook : juan david castellanos alvarez
Insta: @juadaxto</t>
  </si>
  <si>
    <t>Wyee</t>
  </si>
  <si>
    <t>wyee0107</t>
  </si>
  <si>
    <t>nothing about me 🖤아이콘 바비 2017.09.25~never end</t>
  </si>
  <si>
    <t>No se ustedes pero yo las quiero todas!!!! Están hermosas por Dios!!!! #kdapopstarsskins #kdapopstars… https://t.co/2ZkGk0Va0n</t>
  </si>
  <si>
    <t>Kai @ Gamer’s Rift</t>
  </si>
  <si>
    <t>kai_rift</t>
  </si>
  <si>
    <t>Soy un nuevo youtuber listo para llevarles la mejor información y diversion sobre tus videojuegos online favoritos!</t>
  </si>
  <si>
    <t>kdapopstarsskins</t>
  </si>
  <si>
    <t>kdapopstars</t>
  </si>
  <si>
    <t>GO BOYS!!!!!</t>
  </si>
  <si>
    <t>TheShy will dominate this series. New Riven skin incoming #IGWIN #Worlds2018</t>
  </si>
  <si>
    <t>a_amjelly</t>
  </si>
  <si>
    <t>อ.เมืองอุทัยธานี, จ.อุทัยธานี</t>
  </si>
  <si>
    <t>PECK PALITCHOKE iKONIC INNERCIRCLE ❤️💙</t>
  </si>
  <si>
    <t>Que alguien  me explique que hago despierta a estas horas para ver la final.  #Worlds2018</t>
  </si>
  <si>
    <t>•°แมวนอน°•</t>
  </si>
  <si>
    <t>ssufficientt</t>
  </si>
  <si>
    <t>@BTS_twt | 1995 | ฉันได้รับความรักจากคุณผ่านเสียงเพลงที่คุณร้อง 💛OT7 #monmin 🇹🇭</t>
  </si>
  <si>
    <t>uilli∆</t>
  </si>
  <si>
    <t>carlett_willian</t>
  </si>
  <si>
    <t xml:space="preserve">nao importa pra você </t>
  </si>
  <si>
    <t>Good luck!!! @FNATIC #Worlds2018</t>
  </si>
  <si>
    <t>llego de la peda y me miro la final del mundial de lol #Worlds2018</t>
  </si>
  <si>
    <t>Symb0licDeath</t>
  </si>
  <si>
    <t>uruweh</t>
  </si>
  <si>
    <t>Being shit since 1998. Bass player.</t>
  </si>
  <si>
    <t>Time to witness history! @FNATIC BRING IT HOME! LET'S GO!
#Worlds2018 #FNCWIN</t>
  </si>
  <si>
    <t>A abertura do ano passado foi do caralho, mas esse ano foi da hora #worlds2018</t>
  </si>
  <si>
    <t>Go Caps!!!! Unleash the Kraken #Worlds2018 #FNCWIN</t>
  </si>
  <si>
    <t>GO GO #FNCWIN  #Worlds2018</t>
  </si>
  <si>
    <t>I do stuff for @100Thieves | Take L’s to get W’s #HonorAmongThieves</t>
  </si>
  <si>
    <t>I am already ready to buy this new Akali skin.  #Worlds2018</t>
  </si>
  <si>
    <t>Wheatxxx</t>
  </si>
  <si>
    <t>Twitch Affiliate | xVx | 🐝</t>
  </si>
  <si>
    <t>Estoy viéndolo aunque yo ni juego 😂😂😂 
#Worlds2018</t>
  </si>
  <si>
    <t>Bwipo, keep desumilde! #Worlds2018 #FNCWIN</t>
  </si>
  <si>
    <t>Tiago Vinhanova</t>
  </si>
  <si>
    <t>TiagoVinhanova</t>
  </si>
  <si>
    <t>ZyDoN, Diamond ADC reformado que nunca teve braços.
Engenharia Informática</t>
  </si>
  <si>
    <t>메이メイ芽唯🎠</t>
  </si>
  <si>
    <t>may_fubuki</t>
  </si>
  <si>
    <t>普通のオタク / とにかく興味あるもの全般 めっちゃ喋ってます。 / 좋은거 너무 많아 파산중 / 그만큼 지뢰도 많음 / 한국인 日本語少しならOK / 탐라의 염상(?)을 맡고 있습니다</t>
  </si>
  <si>
    <t>Let's go!! #FNCWIN #Worlds2018</t>
  </si>
  <si>
    <t>Go @FNATIC ! #worlds2018 #fncwin</t>
  </si>
  <si>
    <t>That Geek Guy</t>
  </si>
  <si>
    <t>That_Geek_Guy</t>
  </si>
  <si>
    <t>Comic, Anime, Graphic novel and Nintendo Fan. I play League of Legends, Wii U and 3DS</t>
  </si>
  <si>
    <t>Tommy Boy</t>
  </si>
  <si>
    <t>nippo_games</t>
  </si>
  <si>
    <t>gordo porém fofo e tenta ser engraçado e não sei usar isso direito. Me perdoe por qualquer gafe</t>
  </si>
  <si>
    <t>IM SO PROUD OF YOU BOBHEE 
#BOBBY #바비 #Worlds2018  #BobbyxRiseWorlds2018 @YG_iKONIC https://t.co/WNhhjrV9gS</t>
  </si>
  <si>
    <t>ภูมิใจมากอะขนลุกเลย #Worlds2018</t>
  </si>
  <si>
    <t>Is only one team in a booth? #Worlds2018</t>
  </si>
  <si>
    <t>#Worlds2018 Allan Phang meets the Australians! @AirAsia @Direwolvesgg  @bombers @AFL @TelstraBcast #EsportsAU https://t.co/jKRZUFibqa</t>
  </si>
  <si>
    <t>esportsau</t>
  </si>
  <si>
    <t>Fnatic se campeón por favor. #Worlds2018</t>
  </si>
  <si>
    <t>Patrick Caunter</t>
  </si>
  <si>
    <t>PCaunter63</t>
  </si>
  <si>
    <t xml:space="preserve">Belfast, Honduras  </t>
  </si>
  <si>
    <t>There is no great genius without some touch of madness.</t>
  </si>
  <si>
    <t>Hum</t>
  </si>
  <si>
    <t>Evidence979</t>
  </si>
  <si>
    <t>painter | Lol/zombie🖤 INS:Nirvana979 抱歉只会说中文。</t>
  </si>
  <si>
    <t>Can’t stop watching Bobby on repeat</t>
  </si>
  <si>
    <t>よしの</t>
  </si>
  <si>
    <t>HMT_LOL</t>
  </si>
  <si>
    <t>LOL S6 silverⅤ S7 GoldⅤ SN Illya たまに配信するので見てくださいねhttps://www.twitch.tv/xlhermitlx</t>
  </si>
  <si>
    <t>#FNATICWIN #worlds2018 Vai Fnatic caralho deixei de dormir pra ver o mundial ganhem isso pelo amor de deus</t>
  </si>
  <si>
    <t>Calling it now. Fnatic wins 3-1. I don't have any reasons I could cite, but I'm just feeling it #Worlds2018</t>
  </si>
  <si>
    <t>Jakob Hessing</t>
  </si>
  <si>
    <t>ScriptedSteel</t>
  </si>
  <si>
    <t>Student. Gamer. Idiot.</t>
  </si>
  <si>
    <t>#Worlds2018 acilis organizasyonu gecen senelere gore biraz ciliz kaldi sanki. Ama maclar inanilmaz heyecanli olacak. Favorim #InvictusGaming</t>
  </si>
  <si>
    <t>Murat Tayhan</t>
  </si>
  <si>
    <t>murattayhan</t>
  </si>
  <si>
    <t>Muse Network, The Company, Team Galakticos Espor</t>
  </si>
  <si>
    <t>Doesnt matter if you follow LoL or not. This is so cool. Well done!</t>
  </si>
  <si>
    <t>Lycan</t>
  </si>
  <si>
    <t>Do it for us #WESTWIN
#EUWIN
#FNCWIN
#ALWAYSFNATIC
#WORLDS2018</t>
  </si>
  <si>
    <t>RT @rrfngrl15: he looks nervous but still smiling and HE SLAYED MY WHOLE EXISTENCE DURING HIS PERFORMANCE 🔥  #WORLDS2018 #BobbyxRiseWorlds2…</t>
  </si>
  <si>
    <t>Saudades dessa final kkk #Worlds2018 https://t.co/iDME7EeG3D</t>
  </si>
  <si>
    <t>AFTER SEVEN SEASONS WE ARE FINALLY BACK IN THE FINALES BABY #Worlds2018 https://t.co/CeRotbIZeR</t>
  </si>
  <si>
    <t>asdhmjvadhscadjsvgadkgaevadjkFjksvags.fgadsf.adgsfadgsfadjgfvadf</t>
  </si>
  <si>
    <t>GabsLucass</t>
  </si>
  <si>
    <t>Insta: https://www.instagram.com/gabs_lucas21/ 17y 🤙♥️
Curious Cat: https://curiouscat.me/GabsL</t>
  </si>
  <si>
    <t>June_BJ: I’m not a OT person</t>
  </si>
  <si>
    <t>juneB_J</t>
  </si>
  <si>
    <t>ARTS SU'44 ☆ Translator (JP-TH) ☆ ・นักบอลGermany NT・FC Bayern Munich・ iKON・JUNHWAN❤️✌ Let's forget about the 'SHIT' things and enjoy to life ✌</t>
  </si>
  <si>
    <t>i want caster jun to shoutcast my funeral #Worlds2018</t>
  </si>
  <si>
    <t>（＾Ｏ＾☆♪PENTAKIP</t>
  </si>
  <si>
    <t>_Mokuroh</t>
  </si>
  <si>
    <t>Mizugorou @ NA servers || comm major who enjoys tasty munchies, hamsters, and oxford commas.</t>
  </si>
  <si>
    <t>This is it, show them who is the best #GOFNATIC #Worlds2018</t>
  </si>
  <si>
    <t xml:space="preserve">정글봇 | 빕큐티에쎔프나틱 </t>
  </si>
  <si>
    <t>#worlds2018 primeiro lugar nos tts ❤️❤️❤️</t>
  </si>
  <si>
    <t>Lez go boyzz</t>
  </si>
  <si>
    <t>RT @softgidle: if soyeon doesn’t go viral i’m gonna combust https://t.co/xHUNq5c7fo</t>
  </si>
  <si>
    <t>에제푸 토요일 뵬</t>
  </si>
  <si>
    <t>STAR_K02</t>
  </si>
  <si>
    <t>❤헤더 한숨님❤</t>
  </si>
  <si>
    <t>커미션 ⏬⏬⏬⏬</t>
  </si>
  <si>
    <t>[아이코닉투표합시다]디요미</t>
  </si>
  <si>
    <t>mini_konic</t>
  </si>
  <si>
    <t>🌸 01년생 코니기 🌸
공식 얼리 1기 + 2기
아이코닉 = 아이콘 베프</t>
  </si>
  <si>
    <t>PICKS E BANS E PAU NO SEU CU COMEÇA O JOGO LOGO OPORA #GoFNC #Worlds2018</t>
  </si>
  <si>
    <t>Je me réveille à 8h pour voir Fnatic champion du monde. Aucun autre résultat possible. #Worlds2018 #FNCWIN</t>
  </si>
  <si>
    <t>I never stan wrong group 💜💜</t>
  </si>
  <si>
    <t>렌텐ren</t>
  </si>
  <si>
    <t>rsekap</t>
  </si>
  <si>
    <t>Jawa Timur</t>
  </si>
  <si>
    <t>#goFnatic #worlds2018</t>
  </si>
  <si>
    <t>Dê Jota</t>
  </si>
  <si>
    <t>djnetolp</t>
  </si>
  <si>
    <t>Velho, chato, irritante._x005F_x000D_
Magrelo, baixinho, míope._x005F_x000D_
Grosso, preguiçoso, egocêntrico._x005F_x000D_
Tantos defeitos que nem sei por que gosto de mim.</t>
  </si>
  <si>
    <t>İşte muhteşem açılış...😲
#Worlds2018 https://t.co/bN3LiCYZ3w</t>
  </si>
  <si>
    <t>ㅡsevensixteen¹²⁷ㅡ</t>
  </si>
  <si>
    <t>sevenxsixteen</t>
  </si>
  <si>
    <t>EverLastingFriends💙 EXOL🖤 iKONIC❣️ NCTzen💚</t>
  </si>
  <si>
    <t>If you were to tell me that I would be watching my very first #Worlds2018 Final at the age of 29 at 1am (PST) and i… https://t.co/ceylKuK7yH</t>
  </si>
  <si>
    <t>Sharing life, Trying to stream on Twitch sometimes along with a full-time day job. Fun times lol 
Instagram/XBL/PSN: imonlyricky</t>
  </si>
  <si>
    <t>유햰</t>
  </si>
  <si>
    <t>plobe45</t>
  </si>
  <si>
    <t>iBaxi</t>
  </si>
  <si>
    <t>iBaxi48</t>
  </si>
  <si>
    <t>¿Sabes cuánto pesa un pingüino?
Lo suficiente como para romper el hielo. Soy Xavi.</t>
  </si>
  <si>
    <t>3x2 FNATIC CONFIA #Worlds2018</t>
  </si>
  <si>
    <t>Se viene la primera partida! que emoción! #FNCWIN #Worlds2018</t>
  </si>
  <si>
    <t>😍 #Worlds2018</t>
  </si>
  <si>
    <t>RT @XXKINDNESS: #Worlds2018 #BobbyxRiseWorld2018 https://t.co/a3yX5IdbZi</t>
  </si>
  <si>
    <t>Gosto dos dois times e tanto faz quem ganhar pra mim, mas eu gostaria muito de ver o Caps campeão mundial. #FNCWIN… https://t.co/mEJNZvmyQp</t>
  </si>
  <si>
    <t>RT @jyopta: ang hina ng mic ni bobby but still, the performance is lit 🔥
#Worlds2018 #BobbyxRiseWorlds2018 @YG_iKONIC
https://t.co/l0nIMpOV…</t>
  </si>
  <si>
    <t>Fancam Audio was better. Thanks!
#BobbyxRiseWorlds2018 
#Worlds2018</t>
  </si>
  <si>
    <t>サキ</t>
  </si>
  <si>
    <t>sakiko_sunshine</t>
  </si>
  <si>
    <t>#iKON #바비 @sb_521</t>
  </si>
  <si>
    <t>foi sem sal @LeagueOfLegends  faz  de novo #worlds2018</t>
  </si>
  <si>
    <t>Brazaluti</t>
  </si>
  <si>
    <t>❥하늘</t>
  </si>
  <si>
    <t>lalisnut</t>
  </si>
  <si>
    <t>BLACKPINK IS THE REVOLUTION🔥</t>
  </si>
  <si>
    <t>RT @hanbindose: BITCH IM FUCKING CRYING RN IM SO FUCKING PROUD OF BOBBY OH GOD HE SNAPPED #BobbyxRiseWorlds2018 #BobbyxRise #Worlds2018</t>
  </si>
  <si>
    <t>Buah que empiece ya #Worlds2018</t>
  </si>
  <si>
    <t>ブラキ🐇 @murciaseremanga</t>
  </si>
  <si>
    <t>NoNameBlaqui</t>
  </si>
  <si>
    <t>WONDERLAND TRAIN</t>
  </si>
  <si>
    <t>cloud☁️ 🇯🇵🇰🇷
Youtuber &amp; Blogger😆 
Escritor de BROMANCE❤️ #YAOI 💜KPOP&amp;JPOP💜
KARD❤有利 💜RAIN❤
AFTERGLOW MEMBER http://reinodenubes.blogspot.com</t>
  </si>
  <si>
    <t>TypmitderMaske</t>
  </si>
  <si>
    <t>Es gibt eine Person die hässlicher als @lvl19karpador ist und das bin ich Hi :)</t>
  </si>
  <si>
    <t>Los árbitros de Riot son challenger? #PreguntaSeria #Worlds2018</t>
  </si>
  <si>
    <t>preguntaseria</t>
  </si>
  <si>
    <t>โมโน๊ะ แรดไฟลุก</t>
  </si>
  <si>
    <t>MornaTangMo</t>
  </si>
  <si>
    <t>THIS IS MORNA
THIS IS LAMUDDDD
♡BANG ♡MARIN ♡All SKT  ♡All LCK ♡Taeyeon ♡IU ♡มิกกี้ค่ะ~
http://twitch.tv/mornaa18</t>
  </si>
  <si>
    <t>Let's go FNATIC!! #worlds2018</t>
  </si>
  <si>
    <t>Magnus Bo Kanstrup</t>
  </si>
  <si>
    <t>MagnusBKanstrup</t>
  </si>
  <si>
    <t>hello?</t>
  </si>
  <si>
    <t>High-school kid that tries to be a science communicator! Also a fan of video games,   astronomy and road cycling! 🤓</t>
  </si>
  <si>
    <t>https://t.co/NqrYikNWgN
https://t.co/WevWVMqsRA ►Watch episode 2 here: ...
https://t.co/WevWVMqsRA&amp;lt;/a&amp;gt; #&amp;lt;br /&amp;gt;►Watc… https://t.co/oFJN8Vhuol</t>
  </si>
  <si>
    <t>oysttyer</t>
  </si>
  <si>
    <t>r0u73r</t>
  </si>
  <si>
    <t>token386</t>
  </si>
  <si>
    <t xml:space="preserve">San Fernando </t>
  </si>
  <si>
    <t>Hackers Perfil gestionado por un Script, Experimentos de  programación. Ingeniería de sistemas. Robots. IOT. inteligencia  artificial. The root of all evil's.</t>
  </si>
  <si>
    <t>blaisou</t>
  </si>
  <si>
    <t>blaisou7</t>
  </si>
  <si>
    <t>Des girondins au SCO, en passant par Suk N’jie Bahoken ou Sanogo, la ligue 1 fait rêver par ses talents, vive la France et vive la conforama !</t>
  </si>
  <si>
    <t>Vamo que vamo #Worlds2018</t>
  </si>
  <si>
    <t>~ BOBBY 👑
#BobbyxRiseWorlds2018 #worlds2018 https://t.co/NfESDjesNG</t>
  </si>
  <si>
    <t>وش الصوره الاسطوريه هاذي</t>
  </si>
  <si>
    <t>하리안🦄🦄</t>
  </si>
  <si>
    <t>haryandeyah</t>
  </si>
  <si>
    <t>skawngur ilysb | unicorns are fcking real</t>
  </si>
  <si>
    <t>#Worlds2018
始まってるから晩ご飯の準備終わってからでいいかな</t>
  </si>
  <si>
    <t>鈴木 キャベティーヌ ぽてぃ子</t>
  </si>
  <si>
    <t>t_m_s_k_p</t>
  </si>
  <si>
    <t>PUBG LOL SN:ぽっちいきゃべつ 女子フレいつでも募集してます！楽しくしましょ！！アイコン→@pprin_pa様</t>
  </si>
  <si>
    <t>Nul woullah nul nul nul</t>
  </si>
  <si>
    <t>Marco 🚶</t>
  </si>
  <si>
    <t>Kakkou__TM</t>
  </si>
  <si>
    <t>Joueur trackmania pour la team Revolt et Rewals.</t>
  </si>
  <si>
    <t>EVERYDAY HANBIN</t>
  </si>
  <si>
    <t>up_heidi</t>
  </si>
  <si>
    <t>❤️ iKONIC ✨ iKON ONLY ✨HANBIN FOREVER ❤️</t>
  </si>
  <si>
    <t>GUUYYYSSS PANUORIN NYO NAAAAA</t>
  </si>
  <si>
    <t>¡Vamos Fnatic! 😬 #worlds2018 https://t.co/QYnmutKYkh</t>
  </si>
  <si>
    <t>D-1 #Don'tMessUpMyTempo 💓</t>
  </si>
  <si>
    <t>reignnyyy</t>
  </si>
  <si>
    <t>SINCE DEBUT W/ EXO  OT9💕</t>
  </si>
  <si>
    <t>BORA #worlds2018</t>
  </si>
  <si>
    <t>There are a lot of cool things about working at a video game company but the coolest thing is the global impact. We… https://t.co/R3TPqFgkWm</t>
  </si>
  <si>
    <t>everybody mambo</t>
  </si>
  <si>
    <t>ruttlesnake_</t>
  </si>
  <si>
    <t>Sky ⛅</t>
  </si>
  <si>
    <t>skyyyn02</t>
  </si>
  <si>
    <t>Doodles | FA | บ่นเยอะมากๆๆๆ</t>
  </si>
  <si>
    <t>Abertura 2017 &amp;gt;&amp;gt;&amp;gt;&amp;gt;&amp;gt;&amp;gt;&amp;gt;&amp;gt;&amp;gt;&amp;gt;&amp;gt;&amp;gt;&amp;gt;&amp;gt; 2018 #Worlds2018</t>
  </si>
  <si>
    <t>otavio borges</t>
  </si>
  <si>
    <t>otaviohmborges</t>
  </si>
  <si>
    <t>Santo Antônio do Monte, Minas Gerais</t>
  </si>
  <si>
    <t>I hope we can see Garen played. #Worlds2018</t>
  </si>
  <si>
    <t>Merci de nous avoir fait rêver durant ces worlds, maintenant revenez avec la coupe ! #FNCWIN #Worlds2018</t>
  </si>
  <si>
    <t>bobby💖😍</t>
  </si>
  <si>
    <t>JOY🖤</t>
  </si>
  <si>
    <t>Itshervyjoy</t>
  </si>
  <si>
    <t>you'll die if I tell you</t>
  </si>
  <si>
    <t>DiDi💘</t>
  </si>
  <si>
    <t>ทีโป @LATATA</t>
  </si>
  <si>
    <t>teepxseonho</t>
  </si>
  <si>
    <t>iden, pubg24/7</t>
  </si>
  <si>
    <t>𐬹✩ ᛧ ᛍ╺【 @kuxnlinmessx 】╸ᛍ ᛧ ✩𐬹 @ p i n e y 루다 ᱸᴥᱸ🔭 ♫ 𓐄 𓄼▗ ॱ 𓈈 𓏤𓏤𓏤 reaper로제 ꞉ rapper채영 𓏤𓏤𓏤 𓈈 ॱ▗ 𓄹 𓐄 ♫</t>
  </si>
  <si>
    <t>2 1 : 1 2</t>
  </si>
  <si>
    <t>snoopyy_21</t>
  </si>
  <si>
    <t>ปาร์คกยูจองหล่อที่สุดในโพฮัง</t>
  </si>
  <si>
    <t>Quiero que gane fanatic 
 Ahora que no está C9 
Pero algo me dice que va a ganar Invictus. Espero equivocarme 😧👀#Worlds2018</t>
  </si>
  <si>
    <t>Denimi 키르비💜 🇦🇷</t>
  </si>
  <si>
    <t>MinskiDeni</t>
  </si>
  <si>
    <t>ARMY 💜 Estudiante de cocina👩‍🍳 Amante de los animales🐰🐻🐼🐶🐱 // Line 95</t>
  </si>
  <si>
    <t>Pablo π</t>
  </si>
  <si>
    <t>MadScientist611</t>
  </si>
  <si>
    <t>Hmmm... E-sports fan, Anime fan, gamer and that's pretty much it.</t>
  </si>
  <si>
    <t>Nico_ND1</t>
  </si>
  <si>
    <t>Nd1Nico</t>
  </si>
  <si>
    <t>NAWWWWWWW HE SAUCY FOR THIS ONE #Worlds2018 https://t.co/wj6MasJM7U</t>
  </si>
  <si>
    <t>F/A Rob 🤞🏽</t>
  </si>
  <si>
    <t>RobExampLz</t>
  </si>
  <si>
    <t>It's all part of the plan • Twitch Affiliate • #KeepOnKeepingOn • #BAMN • #WallStar • 47 • #BelAireBoy 🍾</t>
  </si>
  <si>
    <t>Wufra🍕  #Ot9</t>
  </si>
  <si>
    <t>sassyagron</t>
  </si>
  <si>
    <t>The Galaxy. The one who spreads the word of Phunnoh</t>
  </si>
  <si>
    <t>ateuzinho por moda</t>
  </si>
  <si>
    <t>um_dole</t>
  </si>
  <si>
    <t>Guarapuava, Paraná</t>
  </si>
  <si>
    <t>Eu definitivamente não sou uma boa pessoa, mas eu tento. Cuidado!</t>
  </si>
  <si>
    <t>VIREI LOLZEIRA AGORA MESMO</t>
  </si>
  <si>
    <t>♡'s ʜᴇʀ ʙᴜɴɴʏ ʜᴇᴇᴋᴋɪ</t>
  </si>
  <si>
    <t>samitzuhyo</t>
  </si>
  <si>
    <t>sᴀᴛᴢᴜ + ʀᴡᴀ ᴄʟᴜʙ. (ᴘᴛ/ᴇɴɢ)</t>
  </si>
  <si>
    <t>(❁ᴗ͈ˬᴗ͈) … #박수영 #周子瑜 #전희진; 𝒴𝑜𝓊'𝓇𝑒 𝓉𝒽𝑒 𝓂𝑜𝓈𝓉 𝓅𝓇𝑒𝒸𝒾𝑜𝓊𝓈 𝓉𝒽𝒾𝓃𝑔 𝓉𝒽𝒶𝓉 𝑒𝓋𝑒𝓇 𝒽𝒶𝓅𝓅𝑒𝓃𝑒𝒹 𝓉𝑜 𝓂𝑒.</t>
  </si>
  <si>
    <t>#Worlds2018 #2Point0Trailer #FNCWIN #Cumartesi #Fiverr #menu #menudesign #restaurantmenu #foodmenu #foodflyer 
https://t.co/OmcHfpv4uW</t>
  </si>
  <si>
    <t>Nabed Khan</t>
  </si>
  <si>
    <t>NabedKhan63</t>
  </si>
  <si>
    <t>Professional #Graphics #Designer. I can do any kind of graphics related work.
Expert in Adobe #Photoshop, #illustrator &amp; #InDesign</t>
  </si>
  <si>
    <t>2point0trailer</t>
  </si>
  <si>
    <t>zareddd</t>
  </si>
  <si>
    <t>🇵🇭|🇰🇷</t>
  </si>
  <si>
    <t>#Worlds2018 opening ceremony was lit af</t>
  </si>
  <si>
    <t>Vee Rivera</t>
  </si>
  <si>
    <t>NotVeere</t>
  </si>
  <si>
    <t>Same here</t>
  </si>
  <si>
    <t>SÓ UM PODE SER TORNAR UMA LENDA
VAMOOOOOO
#FNCWIN
#Worlds2018</t>
  </si>
  <si>
    <t>まほ</t>
  </si>
  <si>
    <t>Nico25_52</t>
  </si>
  <si>
    <t>ACHAMM Q EU N VOU JOGAR NA CARA AS KDA</t>
  </si>
  <si>
    <t>Artur Trindade.</t>
  </si>
  <si>
    <t>maricoonas</t>
  </si>
  <si>
    <t>Rio Grande Rs</t>
  </si>
  <si>
    <t>Kapopera raiz(sai BosTaS),estudante imaginária as vezes gay e sempre muito viado.</t>
  </si>
  <si>
    <t>FNATIC!!  #worlds2018</t>
  </si>
  <si>
    <t>Después de tanto tiempo esperando, a darle y que la trasnochada valga la pena #Worlds2018</t>
  </si>
  <si>
    <t>Santiago Hortua</t>
  </si>
  <si>
    <t>SaNTiaGo1m1</t>
  </si>
  <si>
    <t>Tunja</t>
  </si>
  <si>
    <t>http://www.facebook.com/santiago.cabrejohortua?ref=tn_tnmn_x005F_x000D_
_x005F_x000D_
Wpp: +57 311 529 72 96</t>
  </si>
  <si>
    <t>Let's gooooooooooooooo #WORLDS2018</t>
  </si>
  <si>
    <t>Yeahhhh Bobby did that 🔥❤️
#BobbyxRiseWorlds2018  #Worlds2018</t>
  </si>
  <si>
    <t>#nw #Worlds2018</t>
  </si>
  <si>
    <t>Eleventh ☆</t>
  </si>
  <si>
    <t>night_bluebird</t>
  </si>
  <si>
    <t>N 44° 45′ 13″ E 5° 22′ 13″</t>
  </si>
  <si>
    <t>J'ai lu quelque part que l'important dans la vie n'est pas nécessairement d'être fort, mais de se sentir fort. De prendre une fois au moins sa propre mesure.</t>
  </si>
  <si>
    <t>nw</t>
  </si>
  <si>
    <t>😘😘😘
#BOBBYxRISEWORLDS2018 
#worlds2018</t>
  </si>
  <si>
    <t>VAI COMEÇA CARAI #Worlds2018</t>
  </si>
  <si>
    <t>RT @cantchillrn: 🔥🌊🔥🌊🔥🌊#BobbyxRiseWorlds2018 https://t.co/N0o4APWb4n</t>
  </si>
  <si>
    <t>"Tudo se resume a quem vai querer mais." 
ESSA FINAL PROMETE! #Worlds2018 
💻 https://t.co/HN3sSYiNvX https://t.co/Rc2mUECuTR</t>
  </si>
  <si>
    <t>diego_gadea158</t>
  </si>
  <si>
    <t>LETS FNC DO IT FOR THE WEST #FTW #Worlds2018</t>
  </si>
  <si>
    <t>yosh</t>
  </si>
  <si>
    <t>yoshimiOnHighh</t>
  </si>
  <si>
    <t>The only reason why I use this bird app is BTS - Fan Account</t>
  </si>
  <si>
    <t>I’m rooting for #FNCWIN! Support your team at #worlds2018 with @predatorgaming &amp;amp; stand a chance to win a Predator H… https://t.co/odQ7LL0W2o</t>
  </si>
  <si>
    <t>VAMOS FNATIC!!!!!!!!!!!!!!!!!!! #Worlds2018</t>
  </si>
  <si>
    <t>Stop crying and smile🎮</t>
  </si>
  <si>
    <t>Alonedsnowfall</t>
  </si>
  <si>
    <t>[17♢]Otaku|Friki|Hobby artist🎨|Deportes|Informática|Manga|Videojuegos|Arquitectura☆|Lector♤|Photography♡</t>
  </si>
  <si>
    <t>JiAe Ko</t>
  </si>
  <si>
    <t>jiae_ko</t>
  </si>
  <si>
    <t>#BobbyxRiseWorlds2018  😎</t>
  </si>
  <si>
    <t>つゆ</t>
  </si>
  <si>
    <t>Tsuyusanz</t>
  </si>
  <si>
    <t>舞台「Utaite・HoneyWorks」TG(re)・HQ・KNB・DGM・BEY・PKM | 永田崇人♡ 吉沢亮♡ | ติ่งญี่ปุ่น・รีเยอะ・สปอย | はじめまして</t>
  </si>
  <si>
    <t>olha o tanto de nerd reunido pqp #Worlds2018</t>
  </si>
  <si>
    <t>@FNATIC #WESTWIN 
#EUWIN
#FNCWIN 
#ALWAYSFNATIC 
#WORLDS2018 https://t.co/2tdKeWU4Ur</t>
  </si>
  <si>
    <t>Starting roster for @FNATIC🇬🇧
Top - @Bwipo🇧🇪
Jungle - @BroxahLoL🇩🇰
Mid - @FncCapsLoL🇩🇰
ADC - @RekklesLoL🇸🇪
Support… https://t.co/oyFs2sWUxJ</t>
  </si>
  <si>
    <t>Das ma boi 😭😭👏👏 daaaamnnn bobby 🔥🔥 #BobbyxRiseWorlds2018</t>
  </si>
  <si>
    <t>KTEL</t>
  </si>
  <si>
    <t>ktelx</t>
  </si>
  <si>
    <t xml:space="preserve">Location Unknown </t>
  </si>
  <si>
    <t>One Of A Kind. Spontaneous. /I fangirl A LOT/</t>
  </si>
  <si>
    <t>Pariston Hill</t>
  </si>
  <si>
    <t>itsmedeyvid</t>
  </si>
  <si>
    <t>Cidade qualquer</t>
  </si>
  <si>
    <t>Sou formado em direito e faço tudo direito</t>
  </si>
  <si>
    <t>loysi ♡</t>
  </si>
  <si>
    <t>loisyyy_</t>
  </si>
  <si>
    <t>𝓁𝒾𝓋𝑒 𝓎𝑜𝓊𝓇 𝓁𝒾𝒻𝑒 𝓉𝑜 𝓉𝒽𝑒 𝒻𝓊𝓁𝓁𝑒𝓈𝓉 ✨</t>
  </si>
  <si>
    <t>VAMO DE DRAFT #Worlds2018 #FNCWIN</t>
  </si>
  <si>
    <t>LET'S GOOO @FNATIC! ⚡⚡⚡⚡⚡⚡⚡⚡⚡⚡⚡⚡⚡⚡⚡⚡⚡⚡
#Worlds2018
#WorldFinals
#ForTheWest</t>
  </si>
  <si>
    <t>worldfinals</t>
  </si>
  <si>
    <t>sara✨#1103MINHYUKDAY</t>
  </si>
  <si>
    <t>shownud3s</t>
  </si>
  <si>
    <t>《몬⋈》230618 || 《빅톤》 150918</t>
  </si>
  <si>
    <t>||[형원]: monbebe la leche ||
[승식]: cerveza ||           [재현]: i've fucking with the cheese that's the queso</t>
  </si>
  <si>
    <t>#Worlds2018
theshy Riven😍</t>
  </si>
  <si>
    <t>Todos quieren la copa, yo solo quiero a Sjokz 😍😍</t>
  </si>
  <si>
    <t>Matías González 🐍</t>
  </si>
  <si>
    <t>topeinn</t>
  </si>
  <si>
    <t>King is gone but never forgotten.
Once a gunner always a gunner #COYG</t>
  </si>
  <si>
    <t>Time to shine.⚡️ #FNCWIN #Worlds2018</t>
  </si>
  <si>
    <t>».Ł•🦋</t>
  </si>
  <si>
    <t>laulaubelieve</t>
  </si>
  <si>
    <t>present : Ana</t>
  </si>
  <si>
    <t>bkpk_sseven</t>
  </si>
  <si>
    <t>got 7 💕 - blackpink - 🐝</t>
  </si>
  <si>
    <t>에두 우기 - welcome to neverland</t>
  </si>
  <si>
    <t>CCabelloBR</t>
  </si>
  <si>
    <t>Yo para esta final espero que gane @invgaming #iGForTheWin #Worlds2018</t>
  </si>
  <si>
    <t>maybe i'm nervous #Worlds2018</t>
  </si>
  <si>
    <t>i'm hilarious // icon cr: rhysfiona @ tumblr</t>
  </si>
  <si>
    <t>Amazing casters, incredible players, fantastic ceremony, and a legendary series. The path to finals this… https://t.co/yCDWRM0D8v</t>
  </si>
  <si>
    <t>2018 LoL 월드 챔피언십 결승전 - 내 머리 위로 #Fnatic 선수들이 지나간다. #Worlds2018 https://t.co/cz28Sydv82</t>
  </si>
  <si>
    <t>QUADRA DO REKKLES #Worlds2018</t>
  </si>
  <si>
    <t>Nosotros ya estamos listos para la final de la #Worlds2018  y apoyando a @FNATIC 
Ustedes, ¿con quien van?</t>
  </si>
  <si>
    <t>FNCs has been a very smart level 1 team all year long, let's see what they have prepared. #worlds2018</t>
  </si>
  <si>
    <t>READYFOR_SQUAREUP</t>
  </si>
  <si>
    <t>besideyou88</t>
  </si>
  <si>
    <t>The only way we can be cheated tonight is if we DON'T get a game 5 tonight #Worlds2018</t>
  </si>
  <si>
    <t>Bin minimal nervös D: #Worlds2018</t>
  </si>
  <si>
    <t>Aggressina 🦇</t>
  </si>
  <si>
    <t>mymuseisabitch</t>
  </si>
  <si>
    <t>26 | Game Design Student | Gryffindor | "Du bist wie eine schwarze, schreckhafte Grumpy Cat, die genervt und mit ihrem Schwanz wedelnd davon schleicht."</t>
  </si>
  <si>
    <t>Starting roster for @invgaming🇨🇳
Top - TheShy🇰🇷
Jungle - Ning🇨🇳
Mid - @RooKieGood🇰🇷
ADC - JackeyLove🇨🇳
Support - B… https://t.co/T1kNsUX6Rl</t>
  </si>
  <si>
    <t>CUTIEEEEEEEEEEEE
#BobbyxRiseWorlds2018 
#Worlds2018</t>
  </si>
  <si>
    <t>VAMOOOOOOOOOOOOOOOOOOOOS #Worlds2018</t>
  </si>
  <si>
    <t>Librascarlet💜|mono💜</t>
  </si>
  <si>
    <t>mioowo_</t>
  </si>
  <si>
    <t>multifandom trash🌚 //I wish them eternal happiness//16y/o//fan account</t>
  </si>
  <si>
    <t>COMEÇOU CARALEO AAAAAAAAAAAAAAAAAAAAAAAAAAAAAAAAA
A
A
A
A
A
A
A
AAAAAAAAAAAAAAAAAAAAA
#Worlds2018 #FNCWIN</t>
  </si>
  <si>
    <t>#fncwin #Worlds2018</t>
  </si>
  <si>
    <t>Mañana tengo visitas y debo ir a la terminal a recogerla y yo aquí desvelandome viendo la final del #worlds2018 no me decepciones @FNATIC</t>
  </si>
  <si>
    <t>RT @ObsessionNew1: ภูมิใจ​ในตัวบ๊อบ​ กลมกลืมๆ​ #ikon​ #bobby https://t.co/I1CtPiR8Fw</t>
  </si>
  <si>
    <t>#Worlds2018 
É só um joguinho, eles disseram...❤💻🖱 https://t.co/P60GmbeOKL</t>
  </si>
  <si>
    <t>quem pegar leblanc é campeã
simples
 #Worlds2018 https://t.co/xd5JyDFzMB</t>
  </si>
  <si>
    <t>Oi meu chapa</t>
  </si>
  <si>
    <t>porrazenande</t>
  </si>
  <si>
    <t>Vitória-ES</t>
  </si>
  <si>
    <t>sempre cansado</t>
  </si>
  <si>
    <t>joshindipity</t>
  </si>
  <si>
    <t>BTS | A.C.E | Stray Kids | NCT | TWICE | Fanboy | 🇳🇿  #loveyourself</t>
  </si>
  <si>
    <t>#Worlds2018 Hoje é o dia dos fanáticos</t>
  </si>
  <si>
    <t>AWWWW BABY #BobbyxRiseWorld2018 #worlds2018</t>
  </si>
  <si>
    <t>FINALS NAAAA #worlds2018</t>
  </si>
  <si>
    <t>pikaCHU ⚡</t>
  </si>
  <si>
    <t>maCHUnurin_</t>
  </si>
  <si>
    <t>Antipolo • UST</t>
  </si>
  <si>
    <t>🤠 @kim_aor -
UST Biochemistry</t>
  </si>
  <si>
    <t>sai🌙✨</t>
  </si>
  <si>
    <t>kanyanutsai</t>
  </si>
  <si>
    <t>@BTS_twt 💜💫|@NCTsmtown คุณจอห์นนี่☕&amp;น้องโน่👑| Ariana💧✨|ดงฮัน🐻|JBJ|Winner|</t>
  </si>
  <si>
    <t>lezz do this #IGWIN</t>
  </si>
  <si>
    <t>B. 🐰</t>
  </si>
  <si>
    <t>imuotocielo</t>
  </si>
  <si>
    <t>somewhere deep</t>
  </si>
  <si>
    <t>watermelon and peaches; ianthe</t>
  </si>
  <si>
    <t>q delicia de video</t>
  </si>
  <si>
    <t>คนนี้ผมจองนายอย่ามอง</t>
  </si>
  <si>
    <t>Mickey_tanaichz</t>
  </si>
  <si>
    <t>เป็นติ่งเถื่อนๆคนนึง ที่ติ่งaround the worldได้ทุกเพศและทุกสัญชาติ</t>
  </si>
  <si>
    <t>I wish it was longer 😭 but bobby hun, u did great. Proud of u ❤ #BobbyxRiseWorlds2018 #Bobby #worlds2018 i miss him… https://t.co/1Wf7doqzcN</t>
  </si>
  <si>
    <t>Yannie 🎀</t>
  </si>
  <si>
    <t>junbinbeybeh_</t>
  </si>
  <si>
    <t xml:space="preserve">iKONTOTS | June’s Fam | Haft </t>
  </si>
  <si>
    <t>Your One and Only Junhoe || @junbinbeybeh__ locked. || YO IT’S PRETTYMUCH || https://curiouscat.me/junbinbeybeh_</t>
  </si>
  <si>
    <t>começou porraaa #worlds2018</t>
  </si>
  <si>
    <t>#FNATICWIN #FNCWIN #Worlds2018</t>
  </si>
  <si>
    <t>Sell out</t>
  </si>
  <si>
    <t>¡Entra en Twitch para ver LVPes conmigo! #worlds2018 #FNATICWIN https://t.co/c25pQBUTij</t>
  </si>
  <si>
    <t>Muito bom caralhoooooo</t>
  </si>
  <si>
    <t>☇SPAM  ☇THIS ☇STATIC ☇TO ☇HELP ☇FNATIC ☇</t>
  </si>
  <si>
    <t>Encendido y listo para el servicio @FNATIC @Bwipo #FNCWIN #Worlds2018 #AlwaysFnatic #WORLDSLVPFINAL @LVPesLoL… https://t.co/Wm6rwxDjGz</t>
  </si>
  <si>
    <t>3-1 FNC #Worlds2018</t>
  </si>
  <si>
    <t>HybridLoL</t>
  </si>
  <si>
    <t>Professional League of Legends Player. Former support of G2/OG.</t>
  </si>
  <si>
    <t>Das Finale der #Worlds2018
JETZT geht's los! » https://t.co/YeBRlSF2ar https://t.co/jutJoEHw2W</t>
  </si>
  <si>
    <t>Viaje en coche España-Francia streameado para financiar los worlds del año que viene mientras conduce @ulisesprieto… https://t.co/06JwDPJ7Sw</t>
  </si>
  <si>
    <t>Ricardinho Gameplay 3-3-1</t>
  </si>
  <si>
    <t>Nescau_Killer</t>
  </si>
  <si>
    <t>Criciuma E.C ate morrer e desde 2014 Green Bay Packers fan</t>
  </si>
  <si>
    <t>las actuaciones y las canciones para el #Worlds2018 son impresionantes menuda sacada loco</t>
  </si>
  <si>
    <t>SimplyJuanjo</t>
  </si>
  <si>
    <t>Claxterix</t>
  </si>
  <si>
    <t>(Ourense/San Vicente) GZ</t>
  </si>
  <si>
    <t>Life's Good &amp; Life's Easy                                               Si votar sirviese para algo ya estaria prohibido  FuckSociety/
Farmacia USC /Bi-lingüe🌈</t>
  </si>
  <si>
    <t>#worlds2018 
#FNCWIN 
#FNCWIN 
#FNCWIN 
#FNCWIN 
#FNCWIN 
#FNCWIN</t>
  </si>
  <si>
    <t>a copa do mundo perdeu feio..... #Worlds2018</t>
  </si>
  <si>
    <t>♚KAIO♚</t>
  </si>
  <si>
    <t>KAIOWOLFbr</t>
  </si>
  <si>
    <t>@Froskurinn and @RiotJatt bet on IG to win. So is this gonna be a 3-0 FNC victory? Who the hell knows... #worlds2018</t>
  </si>
  <si>
    <t>.Chen</t>
  </si>
  <si>
    <t>dlvpen</t>
  </si>
  <si>
    <t>looking for a great perhaps</t>
  </si>
  <si>
    <t>TEVE KPOP TBM '-</t>
  </si>
  <si>
    <t>RT @ikredence: Bobby's Live NEVER dissappoints #BobbyxRiseWorlds2018  #Worlds2018 
His energy was EVERYTHING!! KING of Youth!! https://t.co…</t>
  </si>
  <si>
    <t>Here we Go!!! #Worlds2018</t>
  </si>
  <si>
    <t>hoping for a really intense 5 games tonight 🤓🤓 #Worlds2018 #FNCWIN</t>
  </si>
  <si>
    <t>Beameyo</t>
  </si>
  <si>
    <t>รัก WG หลง (G)I-DLE หลงไหล RVV</t>
  </si>
  <si>
    <t>Kararsız bir ARMYveNEVERLAND...</t>
  </si>
  <si>
    <t>KARARSIZfan_</t>
  </si>
  <si>
    <t>🌸020518🌙                                                       
Bangtanın Army'si</t>
  </si>
  <si>
    <t>pambeacon</t>
  </si>
  <si>
    <t>3 Stars ☆ and a Sun ☀</t>
  </si>
  <si>
    <t>Louisian | Baguio City | nuts is life | fangirl | YGE • Blackjack • VIP • iKONIC • BLINK • IC • DaraGon |</t>
  </si>
  <si>
    <t>#GOFNATIC  #Worlds2018
Vamo Fnatic lpm</t>
  </si>
  <si>
    <t>Rojo Locura | 7L</t>
  </si>
  <si>
    <t>Vamolosrojos</t>
  </si>
  <si>
    <t>SOCIO DEL REY DE COPAS - ROJO LOCURA</t>
  </si>
  <si>
    <t>#Worlds2018 Solo quiero a @RafamaikGG ¿DONDE ESTÁ? Apurense po #LolxCHV</t>
  </si>
  <si>
    <t>백미🐶</t>
  </si>
  <si>
    <t>Phichanunn</t>
  </si>
  <si>
    <t>@B_hundred_Hyun</t>
  </si>
  <si>
    <t>㋡</t>
  </si>
  <si>
    <t>waviis</t>
  </si>
  <si>
    <t>🦖1995.
  #BIGBANG #REDDY ㋡</t>
  </si>
  <si>
    <t>Ícone de clipe, ícone de música, ícone de jogo</t>
  </si>
  <si>
    <t>Ban Jayce. Yes. Good. Thank god. #Worlds2018</t>
  </si>
  <si>
    <t>WHOOOOOOOOOOOOOOOOO #Worlds2018 https://t.co/fPr91E2iQf</t>
  </si>
  <si>
    <t>He's amazing Bobby#Worlds2018 https://t.co/KxJCX0U83Y</t>
  </si>
  <si>
    <t>Wake up, #Worlds2018 finals is finally here #FNCWIN</t>
  </si>
  <si>
    <t>claxton_exe</t>
  </si>
  <si>
    <t>I liked last years opening ceremonie better than this years #Worlds2018</t>
  </si>
  <si>
    <t>미카🎃외블리 #ForeverHOT</t>
  </si>
  <si>
    <t>localif3</t>
  </si>
  <si>
    <t>🐳 part of pepsi fandom (dbsj) and fried egg fandom (jekki&amp;hot) // 1st &amp; 2nd gen trash fan 🐳</t>
  </si>
  <si>
    <t>Bottle of wine, tears at the ready - it’s a #FNCWIN at #WORLDS2018 with my boy https://t.co/K41u5AZ70X</t>
  </si>
  <si>
    <t>Fodeeeeee</t>
  </si>
  <si>
    <t>Felipe 👼🏼</t>
  </si>
  <si>
    <t>JFeliss</t>
  </si>
  <si>
    <t>Piscean, 20y</t>
  </si>
  <si>
    <t>Amigo esse foi o show ao vivo direto da cerimônia... com as meninas daquele gg q vc falou  aquele dia...… https://t.co/sd4fPdZkrv</t>
  </si>
  <si>
    <t>I and talk about sports too much || I also run @daystogdq || @pig_hockey exists but I never use it || I'm a depression spaghetti 🍝</t>
  </si>
  <si>
    <t>𝐦𝐚𝐲𝐝𝐚𝐲𝐲.</t>
  </si>
  <si>
    <t>𝘮𝘺 𝘥𝘦𝘢𝘳 —— 𝘰𝘰𝘩𝘴𝘦𝘩𝘶𝘯 𝘫𝘶𝘯𝘦 𝘮𝘪𝘯𝘨𝘺𝘶 𝘫𝘢𝘦𝘮𝘪𝘯 ♡･</t>
  </si>
  <si>
    <t>Rafael Faro</t>
  </si>
  <si>
    <t>FaellFaro</t>
  </si>
  <si>
    <t>GAME 1 Let's gooooo! 😃
#Worlds2018</t>
  </si>
  <si>
    <t>구독 多 | league of legends | I LOVE Draven❤️ | FUB free | 헤더 니플님과 피망님❤️ | 인장은 피망님의 드레이븐....ㅠㅜ💕 | r18-@hanumeat_r18 | 멘션 스루는 고의가 아닙니다</t>
  </si>
  <si>
    <t>Muy hermosa la ceremonia de apertura, hasta sentimiento me dio. @FNATIC se merece la copa de este año ha demostrado… https://t.co/SwBW6MTgtI</t>
  </si>
  <si>
    <t>Edgardo Batista</t>
  </si>
  <si>
    <t>EdgardoBatista1</t>
  </si>
  <si>
    <t>Venezuela-Anzoategui-Clarines</t>
  </si>
  <si>
    <t>Jugador de League Of Legendes.
Mis Redes Sociales:
 Facebok:https://www.facebook.com/FaloccoLAN/</t>
  </si>
  <si>
    <t>もっぷ</t>
  </si>
  <si>
    <t>kennma1017</t>
  </si>
  <si>
    <t>タレーラン</t>
  </si>
  <si>
    <t>ガチャ運ください</t>
  </si>
  <si>
    <t>🥦田畑🥦</t>
  </si>
  <si>
    <t>aQidZG1</t>
  </si>
  <si>
    <t>コミュ障</t>
  </si>
  <si>
    <t>RT @ktelx: Das ma boi 😭😭👏👏 daaaamnnn bobby 🔥🔥 #BobbyxRiseWorlds2018 https://t.co/jONvDvAjtZ</t>
  </si>
  <si>
    <t>🌊🌊🌊🌊🌊🌊🌊🌊🌊🌊</t>
  </si>
  <si>
    <t>🌸MissingU🌸</t>
  </si>
  <si>
    <t>beemmmmmm~🌈</t>
  </si>
  <si>
    <t>bbbbbbeem_98</t>
  </si>
  <si>
    <t>เรือเล็กๆ #มินฮยอนบิน #เนนนยอน 💕👑</t>
  </si>
  <si>
    <t>melancong [s/h]</t>
  </si>
  <si>
    <t>auwmelan</t>
  </si>
  <si>
    <t>iKON, my sons... you've worked hard // iKON STAN 🚫NOT Winkon or YG Stan🚫 pls bub me if u wkon/ygstan. tq</t>
  </si>
  <si>
    <t>Laura Breznikar</t>
  </si>
  <si>
    <t>laurabreznikar</t>
  </si>
  <si>
    <t>We're live! #Worlds2018</t>
  </si>
  <si>
    <t>見てえけど
 #Worlds2018</t>
  </si>
  <si>
    <t>#WESTWIN #EUWIN #FNCWIN 
#Worlds2018</t>
  </si>
  <si>
    <t>Aurius</t>
  </si>
  <si>
    <t>Aurius98</t>
  </si>
  <si>
    <t>Spanish #Hearthstone (leyendax12) #LoL (Diamond) Player, Speedrunner, Osu!. @DemonaDuck 💘</t>
  </si>
  <si>
    <t>RT @esta66651850: #BobbyxRiseWorlds2018 #Bobby #iKON #아이콘 #Worlds2018 https://t.co/BI7C093rF4</t>
  </si>
  <si>
    <t>RT @chilevision: ¡LA FINAL EN VIVO! 😱 Fnatic enfrentará a Invictus Gaming y estos serán los protagonistas #LOLxCHV #Worlds2018 🎮🏆 https://t…</t>
  </si>
  <si>
    <t>The queens @G_I_DLE really be destroying the stage at #WORLDS2018</t>
  </si>
  <si>
    <t>卌 Resa Mae 💜 13 Days till 5SOS</t>
  </si>
  <si>
    <t>Kakamuschi1</t>
  </si>
  <si>
    <t>🇵🇭/🇦🇹 
5SOSFam/K-Pop Obsessed
                   @JoinRMT for Group Orders 
Band/4</t>
  </si>
  <si>
    <t>らい@㈱フォトナ部</t>
  </si>
  <si>
    <t>Raile1231</t>
  </si>
  <si>
    <t>東京パソピ動物園</t>
  </si>
  <si>
    <t>格ゲー等を中心にゲームしてます。 最近はフォートナイト多め BLAZBLUE/アズラエル/バレット/FFXI/FREESTYLE/3on3/パソピアード東京/UNIst/ワーグナー/リンネ/LOL/Jax/Kayn/TOP/JG/DeToNator/FORTNITE/　プレマ・固定のお誘い待ってます。</t>
  </si>
  <si>
    <t>HERE WE GO #worlds2018</t>
  </si>
  <si>
    <t>Bronx Zoo, Bronx</t>
  </si>
  <si>
    <t>"You ain't about that life ain't gotta lie to me, nigga" - Jay z | Father of 3 | Husband &amp; Gaming Enthusiast | RIP @PHiZZURP, @JMaskest 🙏| Duo @Scoreezy |</t>
  </si>
  <si>
    <t>No me creo esté PAGANDO por perderme a @LVPibai @FTREFORMED @ulisesprieto @ernesbarbeq #WorldsFinalLVP #Worlds2018… https://t.co/NCSwkemjAg</t>
  </si>
  <si>
    <t>Bom dia minha querida @FNATIC  futura bicampeã mundial
#worlds2018</t>
  </si>
  <si>
    <t>ClemiHomulilly</t>
  </si>
  <si>
    <t>Barcelone, Catalogne</t>
  </si>
  <si>
    <t>♀Criminología. OW Agent. Videogames, chocolate and tea. The cake is a lie. “After the pain, we will always rise". BLINK🌸 Dracarys🔥 Rubén.</t>
  </si>
  <si>
    <t>RT @vinijora: RAINHAS DA ABERTURA 😍 #Worlds2018 https://t.co/xZrFgNhW7H</t>
  </si>
  <si>
    <t>RT @maniacodosmemes: PICKS E BANS E PAU NO SEU CU COMEÇA O JOGO LOGO OPORA #GoFNC #Worlds2018</t>
  </si>
  <si>
    <t>RT @hereitgoesagain: ¡Vamos Fnatic! 😬 #worlds2018 https://t.co/QYnmutKYkh</t>
  </si>
  <si>
    <t>alo fnc
nao coloca o caps pra tomar pressão no mid
namoral ai 
#Worlds2018 
#FNCWIN</t>
  </si>
  <si>
    <t>FINALLY #Worlds2018</t>
  </si>
  <si>
    <t>Love will never lose!</t>
  </si>
  <si>
    <t>tgokmuch</t>
  </si>
  <si>
    <t>Toku enthusiast, even enthusiast-er Cybun shipper and maybe draws sometimes idk</t>
  </si>
  <si>
    <t>Nakakagigil yung host</t>
  </si>
  <si>
    <t>vamo Fnatic, o ocidente é meus pais #Worlds2018</t>
  </si>
  <si>
    <t>digão</t>
  </si>
  <si>
    <t>Digoreis27</t>
  </si>
  <si>
    <t>Ouro Preto / Barra do Piraí</t>
  </si>
  <si>
    <t>@VascodaGama                                                           Direito - UF de Ouro Preto</t>
  </si>
  <si>
    <t>Mateusz Zabłocki</t>
  </si>
  <si>
    <t>Dyplo_Mati</t>
  </si>
  <si>
    <t>RT @krvlle: Yes get em @bobbyranika 🌊🌊🌊 https://t.co/L5NbNibdvW</t>
  </si>
  <si>
    <t>Ai mano rekkles meu bebê #FNCWIN #WORLDS2018</t>
  </si>
  <si>
    <t>ピックはじまった！
#WORLDS2018</t>
  </si>
  <si>
    <t>Codron Julien</t>
  </si>
  <si>
    <t>Julien_ShanKkay</t>
  </si>
  <si>
    <t>Lens, France 62300</t>
  </si>
  <si>
    <t>재수생</t>
  </si>
  <si>
    <t>93_Jaesusaeng</t>
  </si>
  <si>
    <t>뷔슈전 하우와이 선입장 양도구해요</t>
  </si>
  <si>
    <t>Not sure why @RiotPhreak  isnt casting #worlds2018  but it makes me sad. RIP</t>
  </si>
  <si>
    <t>OS CARA INSTABAN NA LB #WORLDS2018</t>
  </si>
  <si>
    <t>The #Worlds2018 Final!!!!!!!!!!!!!!
#FNCWIN  VS #IGWIN https://t.co/8UfFZFf5rs</t>
  </si>
  <si>
    <t>COME ON!!! Bring it home!!! #FNCWin #Worlds2018</t>
  </si>
  <si>
    <t>#worlds2018
#Fnatic</t>
  </si>
  <si>
    <t>Igarashi Ganta</t>
  </si>
  <si>
    <t>P_5580</t>
  </si>
  <si>
    <t>Prisionero 5580</t>
  </si>
  <si>
    <t>¡Espectáculo!
Inauguración increíble, 
música por todos lados en este espectáculo de esport</t>
  </si>
  <si>
    <t>CHAMP SELECT!!! IT'S TIME!!!!! #Worlds2018</t>
  </si>
  <si>
    <t>king indeed 👑</t>
  </si>
  <si>
    <t>VAMOOOO FNATIC #Worlds2018</t>
  </si>
  <si>
    <t>곰탕</t>
  </si>
  <si>
    <t>Ya que no puedo dormir aprovechó a ver la final 7u7
#Worlds2018 #Lolworlds</t>
  </si>
  <si>
    <t>☞Gabriel☜</t>
  </si>
  <si>
    <t>Gabrielsala_2</t>
  </si>
  <si>
    <t>Toma mi mano, solo, confía en mi. Te llevare a un lugar nuevo, y el camino se hará mas fácil, mientras te mantengas a mi lado. Siempre habrá Anime.</t>
  </si>
  <si>
    <t>@WWE @BrockLesnar @BraunStrowman #worlds2018 Is more interesting than Brock Sorry</t>
  </si>
  <si>
    <t>OLHA OS PICKS E BANS COMEÇANDO.
#Worlds2018</t>
  </si>
  <si>
    <t>GO WEST!!!!! GO FNATIC!!!!!!!! QIE LOS CHINOS NO NOS QUITEN ESTA LPM!!!!!! #worlds2018  #FNCWIN</t>
  </si>
  <si>
    <t>Antonio Córdoba</t>
  </si>
  <si>
    <t>Antoks95</t>
  </si>
  <si>
    <t>plop</t>
  </si>
  <si>
    <t>Ptdr donc là ils sont 90 millions de spectateurs rien qu'en Chine pour la finale des LCS ??????? Continuez à dire q… https://t.co/b4lBQtP5Eb</t>
  </si>
  <si>
    <t>bipboop</t>
  </si>
  <si>
    <t>Yunglxrrd</t>
  </si>
  <si>
    <t>Hidden Village by Sand</t>
  </si>
  <si>
    <t>Université Orleans 📚  
(🇫🇷🇬🇧🇧🇻)</t>
  </si>
  <si>
    <t>naaaaty NKTFinal</t>
  </si>
  <si>
    <t>ii_naty</t>
  </si>
  <si>
    <t>so sei que nada sei
iKONIC 
@iKONUnionBr</t>
  </si>
  <si>
    <t>このみ</t>
  </si>
  <si>
    <t>yy_uma0827</t>
  </si>
  <si>
    <t>深い深い海の底</t>
  </si>
  <si>
    <t>本垢/源氏沼/ノアさん最推しあいびP。最近アイチュウばっかりです/成人済み/関西メインに結構どこでも行く/一応レイヤーーーーーーーー</t>
  </si>
  <si>
    <t>Até o coach da Fnatic é gato. Que time, meus amigos. #Worlds2018</t>
  </si>
  <si>
    <t>✖️This King don't need a queen⚣ ✖️Med Student☤ ✖️Snap: AristiDs15 #FuturePathologist 👻</t>
  </si>
  <si>
    <t>#Worlds2018 @g2win Venga que se puede chavales!!!!!</t>
  </si>
  <si>
    <t>RT @pinkonislife: YAAAAAAAS BOBBY https://t.co/Pc3SnQhoKC</t>
  </si>
  <si>
    <t>Europe !! #Worlds2018 #FNCWIN</t>
  </si>
  <si>
    <t>Emeline</t>
  </si>
  <si>
    <t>Emeemy</t>
  </si>
  <si>
    <t>GoT, LoL and Youtube fan ! 🌺 Wanna change our world. #Climatechange.      Blog: Dragonfly's Dreams</t>
  </si>
  <si>
    <t>Acreditem de quiserem, mas eu to vendo a final do mundial de lol #worlds2018</t>
  </si>
  <si>
    <t>Furiosa™</t>
  </si>
  <si>
    <t>angrydiene</t>
  </si>
  <si>
    <t>Biology student • Feminist • Freya's daughter • I like nerds stuff.</t>
  </si>
  <si>
    <t>DO IT @FNATIC 💪 #Worlds2018</t>
  </si>
  <si>
    <t>LiveLaughLove</t>
  </si>
  <si>
    <t>Bella4Dawn</t>
  </si>
  <si>
    <t>Living and Loving Life... Prankster, Lover, Mother, Sister, Cousin, Aunt, and Daughter. Always on the look out for the perfect pair of pumps...</t>
  </si>
  <si>
    <t>soyeon and miyeon gonna reach a whole new market with this one</t>
  </si>
  <si>
    <t>anuu</t>
  </si>
  <si>
    <t>loyallydisloyal</t>
  </si>
  <si>
    <t>an island place</t>
  </si>
  <si>
    <t>support super villain looks on kim doyoung 100%, peter pan is acceptable as well</t>
  </si>
  <si>
    <t>VAMOOOOOOOOOOOOOOOOOOOOOSSSSS! 
FOR THE WEST!!!! #FNCWIN #WESTWIN #Worlds2018💛💛</t>
  </si>
  <si>
    <t>#Worlds2018 wow it’s kind of comforting to see that even super humans like bobby from ikon and caster jun can mess… https://t.co/VWHk1c4G9i</t>
  </si>
  <si>
    <t>gwiyomikon</t>
  </si>
  <si>
    <t>Cintaku buat IKON aja ❤️</t>
  </si>
  <si>
    <t>Começou PORRA!!! #GOFNC #Worlds2018</t>
  </si>
  <si>
    <t>RAMENEZ LA COUPE À LA MAISON ALLER FNATIC ALLEEER ! #worlds2018 #FNCWIN</t>
  </si>
  <si>
    <t>Rekkles escuchando Drakukeo #Worlds2018</t>
  </si>
  <si>
    <t>Orayt! #Worlds2018 https://t.co/6k0wipAsQZ</t>
  </si>
  <si>
    <t>ɓuɥɔ</t>
  </si>
  <si>
    <t>oychnggg</t>
  </si>
  <si>
    <t>O p s S t a l k e r K i t a😁 ~ ~</t>
  </si>
  <si>
    <t>Game 1
#Worlds2018</t>
  </si>
  <si>
    <t>#Worlds2018 LET'S FREAKING GO @FNATIC I'VE BEEN A FAN OF YOUR LEAGUE TEAM EVER SINCE I STARTED PLAYING IN SEASON 3,… https://t.co/HofxXQiTf4</t>
  </si>
  <si>
    <t>I'm old, bear with me. Manga/anime enthusiast. Gaming. Fav series are #Monogatari #3gatsu &amp; #Kiseki. On the #Radiant hype train. EN/FR</t>
  </si>
  <si>
    <t>thmpn63</t>
  </si>
  <si>
    <t>Alton, IL</t>
  </si>
  <si>
    <t>|19| http://twitch.tv/thmpn68 CoD player for @Nfinite Day 1 @Papitugboat</t>
  </si>
  <si>
    <t>우와~~~~~😭💕💕💕
우리 지원이 진짜 멋있어요 😭💕💕💕
수고했엉😭💕💕💕
#iKON #아이콘 #바비 #バビ #BOBBY #김지원 #bobbyindaeyo #BobbyxRiseWorlds2018… https://t.co/pYy0EWG0v4</t>
  </si>
  <si>
    <t>GO FNATIC DALE DELE DOLY! 
#Worlds2018</t>
  </si>
  <si>
    <t>PedroPrett</t>
  </si>
  <si>
    <t>Budista desajeitado, pior exemplo de pessoa a se seguir e filósofo de boteco nas horas vagas. 
snap: prettpedro</t>
  </si>
  <si>
    <t>💙𝙝𝙮𝙪𝙠𝙙𝙖💙</t>
  </si>
  <si>
    <t>hyukda_</t>
  </si>
  <si>
    <t>❣ 배 진 영 ❣แพจินยองเป็นน๊องงงงงง ❣</t>
  </si>
  <si>
    <t>PICKS E BANS #Worlds2018</t>
  </si>
  <si>
    <t>RT @samxxkhb: im so proud of Bobby LOOK AT HIM https://t.co/IUU0yvglw3</t>
  </si>
  <si>
    <t>RT @Pimmiku4: อิจเวอร์!! เผยโฉมหน้าผู้หญิงที่ “ณเดชน์ คูกิมิยะ” แอบรักมา3ปี แต่โดนเพื่อนรักตัดหน้าไปกิน!! 
#BobbyxRiseWorlds2018 #Worlds201…</t>
  </si>
  <si>
    <t>gabriela ayami</t>
  </si>
  <si>
    <t>gabriel49124230</t>
  </si>
  <si>
    <t>Me gusta muchooooo ExO💓💓💓💓💓💓😆😆😆😆😆😆😆😆😭😭😭😭😂😂😂</t>
  </si>
  <si>
    <t>VAI COMEÇAR A FINAL DO #worlds2018 caralhooooo</t>
  </si>
  <si>
    <t>Here we go! #FNCWIN #Worlds2018</t>
  </si>
  <si>
    <t>BORA, JOGO 1 COMEÇANDO AGORA!
HYPEEEEEEEEEEE! #Worlds2018</t>
  </si>
  <si>
    <t>อยากเห็น5เกมเดือดๆ #worlds2018</t>
  </si>
  <si>
    <t>pucha huhuhu</t>
  </si>
  <si>
    <t>#Worlds2018 just because (G)I-DLE is not that popular as like bts doesnt mean that u  have to be such a dick and di… https://t.co/QLsyCw8tVK</t>
  </si>
  <si>
    <t>Venomyami</t>
  </si>
  <si>
    <t>Dpbvenom</t>
  </si>
  <si>
    <t>18 turning 19 soon :3 / hobby gamer and full time depressed</t>
  </si>
  <si>
    <t>RT @lolesportsbr: "Tudo se resume a quem vai querer mais." 
ESSA FINAL PROMETE! #Worlds2018 
💻 https://t.co/HN3sSYiNvX https://t.co/Rc2mU…</t>
  </si>
  <si>
    <t>Wah.K</t>
  </si>
  <si>
    <t>mysunnniii</t>
  </si>
  <si>
    <t>WINNER  FOREVER 💙💙💙💙 
I love four (4) boys ฉันรักผู้ชาย 4 คน พร้อมกัน หัวใจสี่ห้องถูกจองเต็มแล้ว</t>
  </si>
  <si>
    <t>Bobby ya... SO PROUD OF YOU 😍
#Worlds2018 
#BobbyxRiseWorlds2018 
@bobbyranika 
@YG_iKONIC</t>
  </si>
  <si>
    <t>I wanted to draw tonight buuuuut I just found out that tonight is #Worlds2018 final.
Oh well, anyways, go Fnatic!</t>
  </si>
  <si>
    <t>Hercamiam</t>
  </si>
  <si>
    <t>hercamiam</t>
  </si>
  <si>
    <t>Amateur and hobbyist artist, I draw South Park stuff mostly.
(No requests)</t>
  </si>
  <si>
    <t>thegandalf</t>
  </si>
  <si>
    <t>maybethegandalf</t>
  </si>
  <si>
    <t>PowerofEvil Fan, Animefan, Lane 8 Fan, Currently working on a mobile game with a friend.@Impulsmstudio</t>
  </si>
  <si>
    <t>#FNCWIN #worlds2018 #AlwaysFnatic 
You gonna get this guys!</t>
  </si>
  <si>
    <t>Nes</t>
  </si>
  <si>
    <t>Neswht</t>
  </si>
  <si>
    <t>Gamingblogger | media communication student | ingame: neswhite</t>
  </si>
  <si>
    <t>😎 #Worlds2018</t>
  </si>
  <si>
    <t>Taça do Mundial e mt linda vei, PQP #WORLDS2018</t>
  </si>
  <si>
    <t>We're trending #1 worldwide! #Worlds2018 https://t.co/WyucJMEXT9</t>
  </si>
  <si>
    <t>แม่!!!เรือหนูมีโมเม้นแล้ว</t>
  </si>
  <si>
    <t>tmmnx_krcn</t>
  </si>
  <si>
    <t>หล่อเหนื่อยมั้ย หวีดเหนื่อยมาก</t>
  </si>
  <si>
    <t>8enosunimecaep8</t>
  </si>
  <si>
    <t>zknetagz</t>
  </si>
  <si>
    <t>BIGBANG 👑 iKON ❤ BTS 💜</t>
  </si>
  <si>
    <t>RT @Markfelipe13: Saudades dessa final kkk #Worlds2018 https://t.co/iDME7EeG3D</t>
  </si>
  <si>
    <t>#FNCWIN #Worlds2018 LEEET'S GOOOOO!!!!!!!!!!</t>
  </si>
  <si>
    <t>RT @phanh11097: Ngầu quá điiiiii #iKON #아이콘 #BobbyxRiseWorlds2018 @YG_iKONIC https://t.co/Uj3pwLYFbK</t>
  </si>
  <si>
    <t>i'm inloooove ♡ @bobbyranika #worlds2018 #BobbyxRiseWorlds2018 #MAMAVOTE #iKON https://t.co/Rjeckf7ZOp</t>
  </si>
  <si>
    <t>Jaaaaade,,*</t>
  </si>
  <si>
    <t>jadejadejaade</t>
  </si>
  <si>
    <t>Non-serious relationship is unreal someday it will be over.</t>
  </si>
  <si>
    <t>พญานกจิ๊บจิ๊บ</t>
  </si>
  <si>
    <t>White_Fox92</t>
  </si>
  <si>
    <t>P-E-C to the K #เป๊กผลิตโชค #iKON #Bobby 😘😘😘</t>
  </si>
  <si>
    <t>#Worlds2018 #2Point0Trailer #FNCWIN #Cumartesi #Fiverr #emailsignature #htmlemailsignature #signaturedesign #email… https://t.co/NRWsKQoBSA</t>
  </si>
  <si>
    <t>melqss</t>
  </si>
  <si>
    <t xml:space="preserve">Marikina city💚 </t>
  </si>
  <si>
    <t>noooooby</t>
  </si>
  <si>
    <t>Shannon Noll for Worlds 2019 #Worlds2018</t>
  </si>
  <si>
    <t xml:space="preserve"> Jack </t>
  </si>
  <si>
    <t>jackusharrison</t>
  </si>
  <si>
    <t>22 year old gamer and musician from Melbourne, Australia. Twitch Affiliate | Variety Streamer | Maru Minions Stream Member | Professional Sick Cunt</t>
  </si>
  <si>
    <t>AKALI DONAAAAA</t>
  </si>
  <si>
    <t>NioProdigiXvX</t>
  </si>
  <si>
    <t>my room probably</t>
  </si>
  <si>
    <t>Official Twitter page of Disappointment and Memes |
Business inquiries only |
No Fanmail |
Don't @ me |</t>
  </si>
  <si>
    <t>SPAM ⚡️THIS ⚡️ STATIC ⚡️TO HELP ⚡️ FNATIC #Worlds2018</t>
  </si>
  <si>
    <t>Cha' #avecle6</t>
  </si>
  <si>
    <t>Shalleyaa</t>
  </si>
  <si>
    <t>Bretagne ♥</t>
  </si>
  <si>
    <t>~...♥  #HelloParis 👀</t>
  </si>
  <si>
    <t>começa logo essa merda #Worlds2018</t>
  </si>
  <si>
    <t>¡Comienza la fase de picks y bans!
#Worlds2018 #WorldsFinalLVP 
https://t.co/3VpG4lYG7l</t>
  </si>
  <si>
    <t>RT @_ladybrightside: No me creo esté PAGANDO por perderme a @LVPibai @FTREFORMED @ulisesprieto @ernesbarbeq #WorldsFinalLVP #Worlds2018
Qu…</t>
  </si>
  <si>
    <t>Wynona</t>
  </si>
  <si>
    <t>wynonafayee</t>
  </si>
  <si>
    <t>RT @iansg8: #BobbyxRiseWorlds2018 https://t.co/ZHKK0nHOTj</t>
  </si>
  <si>
    <t>TWEET &amp;amp; RT WARNUNG! 
Ich bin großer ESports Fan &amp;amp; selbst auch in diesem aktiv, heute ist das Worlds Final von "Lea… https://t.co/Cqzz8QOC5r</t>
  </si>
  <si>
    <t>Worlds FINALS!! East (IG) vs West (FNC) #Worlds2018</t>
  </si>
  <si>
    <t>#Worlds2018 #FNCWIN 
#Worlds2018 #FNCWIN 
#Worlds2018 #FNCWIN 
#Worlds2018 #FNCWIN 
#Worlds2018 #FNCWIN… https://t.co/VC6bl3Af0O</t>
  </si>
  <si>
    <t>RT @karayamaP: #worlds2018　当然のように世界トレンドになってる......</t>
  </si>
  <si>
    <t>Começoooouuuu #Worlds2018 #FNCWIN</t>
  </si>
  <si>
    <t>RT @ikonicindaeyo1: #BOBBYxRiseWorld2018 😭👏🏾👏🏾 https://t.co/30yerodBSf</t>
  </si>
  <si>
    <t>Esses bans na LB e Jayce mostra que a Fnatic ta afiada #Worlds2018</t>
  </si>
  <si>
    <t>J.Luis Pérez Charlín</t>
  </si>
  <si>
    <t>joselu_pc</t>
  </si>
  <si>
    <t>Que comecem os jogos! 
Pra quem vai a torcida??? #worlds2018</t>
  </si>
  <si>
    <t>Bwipo looks nervous, Broxah has an eye twitch...not good omens. #Worlds2018</t>
  </si>
  <si>
    <t>#Worlds2018 Arranca la gran final del mundial. @FNATIC o @invgaming se coronará como nuevo campeón.
🆚FNC - IG
📺… https://t.co/lAZkEIcaV4</t>
  </si>
  <si>
    <t>Burhan</t>
  </si>
  <si>
    <t>Bubuulicious</t>
  </si>
  <si>
    <t>Just a product of the system, a catastrophe and yet a masterpiece</t>
  </si>
  <si>
    <t>Rekkles es tt en Arg  #Worlds2018</t>
  </si>
  <si>
    <t>I remember Twitch chats being really amusing but it's hard to read anything when half a million people are watching #Worlds2018</t>
  </si>
  <si>
    <t>motorsport_geek</t>
  </si>
  <si>
    <t>22 years old Political Science student who is learning Français &amp; Pусский, and whose mood is heavily dependent on racing and @SpursOfficial. Not fun at parties.</t>
  </si>
  <si>
    <t>Fnatic, the Kings of the West versus Invictus Gaming, the Hope of Asia! This is going to be one hell of a battle! 😎… https://t.co/tmXxEfDo60</t>
  </si>
  <si>
    <t>Yun ツ</t>
  </si>
  <si>
    <t>Yun_Mitchela</t>
  </si>
  <si>
    <t>Student | Gamer | D.vAhri Main 😺</t>
  </si>
  <si>
    <t>롤푸</t>
  </si>
  <si>
    <t>LoLfu0471</t>
  </si>
  <si>
    <t>일상계 / LoL / 본계 : @Pooh0471</t>
  </si>
  <si>
    <t>#FNATICWIN rekkles seni bu kadar sakin görünce kuduruyorum aq #Worlds2018</t>
  </si>
  <si>
    <t>Barta Kulesi</t>
  </si>
  <si>
    <t>şu an güneş batıyor. Umarım başka bir şey olmaz</t>
  </si>
  <si>
    <t>#WORLDS2018 Promete y promete esta final,, a ver si sorprende!</t>
  </si>
  <si>
    <t>デニス</t>
  </si>
  <si>
    <t>Arthyon_</t>
  </si>
  <si>
    <t>#Volley || Kentsu Kami #LeagueOfLey || ||#MoltenNMikasa || #MakeItReal #</t>
  </si>
  <si>
    <t>yOU JUST SNATCHED MY WIG BOI 🔥 @bobbyranika #BobbyxRiseWorlds2018 #Worlds2018 https://t.co/R06S5wDQfD</t>
  </si>
  <si>
    <t>RT @TobocoTV: BORA, JOGO 1 COMEÇANDO AGORA!
HYPEEEEEEEEEEE! #Worlds2018</t>
  </si>
  <si>
    <t>#BobbyxRiseWorlds2018 #WORLDS2018 https://t.co/0VNEwP02Gu</t>
  </si>
  <si>
    <t>kitamaru3110</t>
  </si>
  <si>
    <t>おうちにかえったら手洗いうがい</t>
  </si>
  <si>
    <t>#Worlds2018 quiero zed</t>
  </si>
  <si>
    <t>🆔 PURPLE QI FROM THE EAST 😈</t>
  </si>
  <si>
    <t>nimosyne</t>
  </si>
  <si>
    <t>ANIME | K-POP | WEBCOMIC | Lit &amp; Fic | 👑EXO #张艺兴🐑 | 🛸WJSN #程瀟 ♋️ | 🌖 LOOΠΔ #OliviaHye 🐺 | YH🦄🛸🌱| ไชน่าไลน์ | สายเกิร์ลกรุ๊ป | ผู้งมงายการอ่าน</t>
  </si>
  <si>
    <t>채이🍫</t>
  </si>
  <si>
    <t>Chaei_Nobu</t>
  </si>
  <si>
    <t>岡本信彦 ( ღ'ᴗ'ღ ) / 구독받지않아요ㅠㅠ</t>
  </si>
  <si>
    <t>#worlds2018 
#Rise
#RiseTeam did really 🔥 today
#BobbyxRiseWorlds2018 
🔥🔥🔥🔥🔥 https://t.co/JU2re7v4oX</t>
  </si>
  <si>
    <t>azraien</t>
  </si>
  <si>
    <t>amiraazraien</t>
  </si>
  <si>
    <t>single and fabulous exclamation point</t>
  </si>
  <si>
    <t>#FNCWIN Let’s go !</t>
  </si>
  <si>
    <t>Arthur / Arrost</t>
  </si>
  <si>
    <t>Aarrost</t>
  </si>
  <si>
    <t>Étudiant Communication, relation presse et événementiel. Managing things at @Hydrae_GG</t>
  </si>
  <si>
    <t>RT @espressoyeon: The rap is mind blowing the vocal is really exploded! YES THEY SNAPPED #leagueoflegends #worlds2018 #G_I_DLE @G_I_DLE  ht…</t>
  </si>
  <si>
    <t>RT @ponytoroses: شيت😭😭😭 https://t.co/Ceb9gmYvQZ</t>
  </si>
  <si>
    <t>Impresionante la ceremonia de apertura, llorando pq no voy a poder ver los partidos en directo y me he quedado con… https://t.co/b2YOxEcTaH</t>
  </si>
  <si>
    <t>MEU DEUS VAI COMEÇAR AAAAAAAA #worlds2018</t>
  </si>
  <si>
    <t>Se viene la final #Worlds2018</t>
  </si>
  <si>
    <t>Exequiel Asín 🌐</t>
  </si>
  <si>
    <t>Copyright_io</t>
  </si>
  <si>
    <t>https://www.instagram.com/exequiel.asin/ 
#Honda ♥</t>
  </si>
  <si>
    <t>Go Fanatic!!
#FNCWIN #worlds2018</t>
  </si>
  <si>
    <t>Hoy es un día para hacer historia!!!! #GOFNATIC #Worlds2018 #FNCWIN</t>
  </si>
  <si>
    <t>ᏒᏋᏕᎥᏝᎥᏋᏁፈᎥᏗ</t>
  </si>
  <si>
    <t>Revu_13</t>
  </si>
  <si>
    <t>Santander/Somalo</t>
  </si>
  <si>
    <t>Un libro, una canción, unas playeras, una cerveza, la sonrisa de un niño. Pequeños detalles que hacen que todo el resto merezca la pena.</t>
  </si>
  <si>
    <t>RT @jinjinjara17: i love you @bobbyranika 😭💜 #BobbyxRiseWorlds2018 #Worlds2018 https://t.co/yfQcJ5Kt7k</t>
  </si>
  <si>
    <t>RyanRTG</t>
  </si>
  <si>
    <t>just hold on tight, it can be all right.</t>
  </si>
  <si>
    <t>THE BEST OPENING DUDE!! BOBBY LITERALLY SLAYS THE SONG!! 🎉🔥🔥
#Worlds2018⁠ ⁠ #IGWIN #BobbyxRiseWorlds2018 #iKON https://t.co/xGwACg1lqN</t>
  </si>
  <si>
    <t>Девушка Кевина Муна💝❤️💘</t>
  </si>
  <si>
    <t>kiyomi_2014</t>
  </si>
  <si>
    <t>Fan number 1</t>
  </si>
  <si>
    <t>I Shadow I</t>
  </si>
  <si>
    <t>LoL_Shadows</t>
  </si>
  <si>
    <t>I Shadow I ex Challenger Top Laner I NASG 2016 3rd place l Business Inquires: Brandonorantes@hotmail.com I</t>
  </si>
  <si>
    <t>Mr. Chaos</t>
  </si>
  <si>
    <t>Caotico_Yo</t>
  </si>
  <si>
    <t>Campos de la justicia.</t>
  </si>
  <si>
    <t>Jugador nivel 24.
LoL SN (LAN): Mr Chaos.
Un jugador más en ésto a lo que comúnmente llamamos vida.</t>
  </si>
  <si>
    <t>Prediction is 3-2 @FNATIC #Worlds2018</t>
  </si>
  <si>
    <t>Puto sueño, ganad @FNATIC #Worlds2018</t>
  </si>
  <si>
    <t>TheShy banned out. good #worlds2018</t>
  </si>
  <si>
    <t>Mais... il est où ? 🐉 #Worlds2018 https://t.co/Bo1hNPljSh</t>
  </si>
  <si>
    <t>#Worlds2018 https://t.co/ViP5yc1CqB</t>
  </si>
  <si>
    <t>#worlds2018 #FNCWIN #leagueoflegends impresionante locoooo! Que hype 😎 https://t.co/Ig8M6YfI59</t>
  </si>
  <si>
    <t>みこ</t>
  </si>
  <si>
    <t>Inu_chan2001</t>
  </si>
  <si>
    <t>Vietnamese girl love Japan</t>
  </si>
  <si>
    <t>🤘🌊🤘🌊🤘#BobbyxRiseWorlds2018</t>
  </si>
  <si>
    <t>IG冲鸭 #Worlds2018</t>
  </si>
  <si>
    <t>putona do caralho</t>
  </si>
  <si>
    <t>buceta_loira</t>
  </si>
  <si>
    <t>chupo pica de drogado</t>
  </si>
  <si>
    <t>OPENING CEREMONY GOT ME SO HYPEEEEE, THE KDA GIRLS LOOKED AMAZING 💜💜💜✨✨✨ #Worlds2018</t>
  </si>
  <si>
    <t>Soph</t>
  </si>
  <si>
    <t>sophsnowz</t>
  </si>
  <si>
    <t>Se viene!! #FNCWIN #Worlds2018 🧡</t>
  </si>
  <si>
    <t>บิ้บบิดี้ บั้บบะดี้ บูวววใส่คยองต๋าาา 💓🐧🐯</t>
  </si>
  <si>
    <t>__realChuJ214</t>
  </si>
  <si>
    <t>• แหล่งพักใจของChuJ 
• ไว้หวีดคยองจ๋าาาาาาา                        
💓💓คิดจะพัก คิดถึงอปป้าาา💓💓
//ติ่งให้สุด แล้วไม่ต้องหยุดที่คำไหนเลย😂👍</t>
  </si>
  <si>
    <t>tenía fiesta, y que bueno que no fuí. Se juega la final de #Worlds2018 y obvio #GOFNATIC</t>
  </si>
  <si>
    <t>Fernanda Rosas</t>
  </si>
  <si>
    <t>OmiHana</t>
  </si>
  <si>
    <t>PC Master Race 🖥️ | Gamer as fuck | Otaku as much as i can be | Nothing is true everything is permitted.</t>
  </si>
  <si>
    <t>Go #FNCWIN ! #Worlds2018</t>
  </si>
  <si>
    <t>Webdev @levoyageanantes – Messages envoyés depuis mon téléphone mobile Alcatel One Touch 511.</t>
  </si>
  <si>
    <t>Bring it home!!!! #worlds2018 #FNCWIN #fnatic</t>
  </si>
  <si>
    <t>NamorarÉParaOsIludidos...</t>
  </si>
  <si>
    <t>Jeff_Cansado</t>
  </si>
  <si>
    <t>Desde 2003 estragando tudo e decepcionando pessoas</t>
  </si>
  <si>
    <t>#Worlds2018 GO FANATIC!!</t>
  </si>
  <si>
    <t>Victoria Ignacia</t>
  </si>
  <si>
    <t>vicctoriait</t>
  </si>
  <si>
    <t>Geología 
Cheer 
Lolera</t>
  </si>
  <si>
    <t>Abertura desse ano achei meio bosta, nenhuma vai superar do ano passado, quente de mais.</t>
  </si>
  <si>
    <t>Souza</t>
  </si>
  <si>
    <t>Ivann__Souza</t>
  </si>
  <si>
    <t>Il est l'heure de gagner les Worlds. #FNCWIN #Worlds2018</t>
  </si>
  <si>
    <t>Maxence( )</t>
  </si>
  <si>
    <t>mxcne</t>
  </si>
  <si>
    <t>𝑽𝒊𝒏𝒕𝒂𝒈𝒆 𝒇𝒆𝒕𝒊𝒔𝒉. 𝑯𝒖𝒏𝒕𝒊𝒏𝒈 𝒕𝒉𝒆 𝒆𝒙𝒑𝒍𝒐𝒊𝒕, 𝒂𝒏𝒅 𝒚𝒐𝒖’𝒓𝒆 𝒐𝒏𝒆. 𝑻𝒆𝒄𝒉𝒏𝒐𝒍𝒐𝒈𝒚 𝒂𝒅𝒅𝒊𝒄𝒕.</t>
  </si>
  <si>
    <t>ออเมอร์ ♡</t>
  </si>
  <si>
    <t>apartofsummer</t>
  </si>
  <si>
    <t>เดี๋ยวเมีย เดี๋ยวแม่ เป๊ก!!! เลาไม่ไหว ฮรืออออ ตะหนูของเมีย | กึมลังไตของผลิต | ||¦||¦¦ | naninani ♡</t>
  </si>
  <si>
    <t>오 이거봐 뒤에 트로피 붙어
#Worlds2018</t>
  </si>
  <si>
    <t>뎀토(킬러DDD)</t>
  </si>
  <si>
    <t>So when will the K/DA song be on Spotify? Because I need this in my kpop rotation ASAP #Worlds2018</t>
  </si>
  <si>
    <t>Shamisen</t>
  </si>
  <si>
    <t>LucioSabb</t>
  </si>
  <si>
    <t>Donde Tu No Estas.</t>
  </si>
  <si>
    <t>20 años.Todo lo veo dos veces. American Horror Story. Avatar. Haruhi. Cine Animado. 24/03/18 el mejor día. Dear user: NO LISTEN TO KYOSHI.</t>
  </si>
  <si>
    <t>Jayce, LB e Viktor não vão passar nunca!! #Worlds2018</t>
  </si>
  <si>
    <t>murniati</t>
  </si>
  <si>
    <t>mumudlabu</t>
  </si>
  <si>
    <t>Pekanbaru, riau</t>
  </si>
  <si>
    <t>I love Cloud9 and TWICE</t>
  </si>
  <si>
    <t>ya estamos ahi #worlds2018 https://t.co/SeN4uQfRdt</t>
  </si>
  <si>
    <t>Ruben López @Worlds2018</t>
  </si>
  <si>
    <t>DJRuben__</t>
  </si>
  <si>
    <t>#Dj #DanceMusic #Rave #Music dj rubbe UwU pienso.que solo se vive una vez</t>
  </si>
  <si>
    <t>かんたろー</t>
  </si>
  <si>
    <t>Sgkankantarou</t>
  </si>
  <si>
    <t>川西産まれ川西育ちの会社員
だれでもフォローして！
映画、ゲーム、和太鼓大好き
和太鼓歴8年
二十歳になりました、おめでとうございます</t>
  </si>
  <si>
    <t>im so nervous #Worlds2018</t>
  </si>
  <si>
    <t>bora ver final #Worlds2018</t>
  </si>
  <si>
    <t>Jack Daniel's</t>
  </si>
  <si>
    <t>Dnldarko</t>
  </si>
  <si>
    <t>Siga-me se for capaz😎</t>
  </si>
  <si>
    <t>EMPEZAMOSSS #Worlds2018</t>
  </si>
  <si>
    <t>Thomas_svp</t>
  </si>
  <si>
    <t>ESWC 2014/2015 / #TÔTOUTARD / ex @WtD_eSport / Prépa ECE SMP</t>
  </si>
  <si>
    <t>mathway01</t>
  </si>
  <si>
    <t>TRENDmathBOT（数学=言語）</t>
  </si>
  <si>
    <t>math_nvgt</t>
  </si>
  <si>
    <t>数学ナビ</t>
  </si>
  <si>
    <t>Nice to tweet you. This is a robot.日本語フォロバ設定は100ツイート以上です。 違うんだ、クソリプ製造機ではないんだ、個人差という普遍性を証明したいんだ、そして環境()を良くしたいんだ！ツイッター社の公開するデータAPIを利用するプログラミングされた機械です。機械です。 @273sn</t>
  </si>
  <si>
    <t>HYPEEE #worlds2018</t>
  </si>
  <si>
    <t>mute me</t>
  </si>
  <si>
    <t>“ acho que vamos vencer as rotas, se não vencermos, vamos colocar champions fortes no mid e no top, se não consegui… https://t.co/FqAFZfu22I</t>
  </si>
  <si>
    <t>Aoshii</t>
  </si>
  <si>
    <t>AoshiiV1</t>
  </si>
  <si>
    <t>Man cerrao la otra cuenta y mientras me la devuelven sigo dando por culo aquí. Yes</t>
  </si>
  <si>
    <t>SE VIENE #Worlds2018</t>
  </si>
  <si>
    <t>Ghataka पृथ्वी</t>
  </si>
  <si>
    <t>Diphendara</t>
  </si>
  <si>
    <t>Donde viven los Amyr.</t>
  </si>
  <si>
    <t>Soy la suma de mis decisiones. Programador.  Este twitter puede contener spoilers. No estoy feliz, es el café.</t>
  </si>
  <si>
    <t>#WORLDS2018 #FNCWIN #FNCWIN #FNCWIN ⚡️⚡️⚡️⚡️⚡️⚡️⚡️⚡️</t>
  </si>
  <si>
    <t>joeluwu</t>
  </si>
  <si>
    <t>And we’re in champ select #Worlds2018</t>
  </si>
  <si>
    <t>Fight</t>
  </si>
  <si>
    <t>AdamSipaque</t>
  </si>
  <si>
    <t>Bora #Worlds2018</t>
  </si>
  <si>
    <t>eu não faço ideia doq ta acontendo</t>
  </si>
  <si>
    <t>gss_br</t>
  </si>
  <si>
    <t>Gotcha!</t>
  </si>
  <si>
    <t>cspastz</t>
  </si>
  <si>
    <t>Es geht los, die Picks für das erste Spiel laufen... #BestOf5 #Worlds2018</t>
  </si>
  <si>
    <t>bestof5</t>
  </si>
  <si>
    <t>Por fin se termina todo esto !!!, se viene #IGvsFNC #CapsVsRookie #IGWIN #Worlds2018</t>
  </si>
  <si>
    <t>igvsfnc</t>
  </si>
  <si>
    <t>Renan Prata</t>
  </si>
  <si>
    <t>whoisrenan</t>
  </si>
  <si>
    <t>criador de conteúdo no YouTube // 27 anos // contato: oisourenan@live.com // LinkedIn: http://linkedin.com/in/whoisrenan/</t>
  </si>
  <si>
    <t>A série melhor de 5 jogos da grande final do #Worlds2018 começa agora! Quem será o campeão mundial de 2018? 🏆🇰🇷</t>
  </si>
  <si>
    <t>3x1 Fnatic eu confio #GOFNATIC #Worlds2018</t>
  </si>
  <si>
    <t>Leticia</t>
  </si>
  <si>
    <t>fusleix</t>
  </si>
  <si>
    <t>Collector on World of Warcraft 👾🎮</t>
  </si>
  <si>
    <t>⚡ FNC ⚡#Worlds2018</t>
  </si>
  <si>
    <t>DALEROXX</t>
  </si>
  <si>
    <t>Team Owner/CEO @RIOTGamingGG. Esports Since 05, Call of Duty Since 07.</t>
  </si>
  <si>
    <t>Hehe si Riven est pick en counter à Viktor c’est la meilleure finale de ma vie #Worlds2018</t>
  </si>
  <si>
    <t>if     .</t>
  </si>
  <si>
    <t>IntanFaieza</t>
  </si>
  <si>
    <t>KCH, MY</t>
  </si>
  <si>
    <t>아이콘 ❤️</t>
  </si>
  <si>
    <t>Go fnatic #Worlds2018</t>
  </si>
  <si>
    <t>We made you</t>
  </si>
  <si>
    <t>LilEdge93</t>
  </si>
  <si>
    <t>quiet</t>
  </si>
  <si>
    <t>@LoLSola Mach ma deine Tastatur LEDs an Brudi. #Worlds2018 #LED4Life #WorldsGer</t>
  </si>
  <si>
    <t>Rotogas</t>
  </si>
  <si>
    <t>Hey, Ich bin Jojo. Bin 18.</t>
  </si>
  <si>
    <t>led4life</t>
  </si>
  <si>
    <t>雛</t>
  </si>
  <si>
    <t>Hina_love93</t>
  </si>
  <si>
    <t>梶くん大好き！声優さん、歌い手さん、アニメ、漫画、セカオワ好きです！
ハイキュー！！/東京喰種/ヒロアカ/進撃の巨人/ツキウタ。/ラブライブ！サンシャイン!! etc…… 腐ってます…。無言フォローすみません*_ _)ﾍﾟｺﾘ</t>
  </si>
  <si>
    <t>🇦🇶</t>
  </si>
  <si>
    <t>empire state of ür mind</t>
  </si>
  <si>
    <t>ภีญอนฯ | PiiYeon🌵</t>
  </si>
  <si>
    <t>gammyys_ss</t>
  </si>
  <si>
    <t>in Hwiyoung's heart💗</t>
  </si>
  <si>
    <t>[정 피연]
   빵큐 hard shipper🔥</t>
  </si>
  <si>
    <t>It's time guys!! #FNCWIN #Worlds2018</t>
  </si>
  <si>
    <t>Osmar Cáceres 👾</t>
  </si>
  <si>
    <t>xgurix</t>
  </si>
  <si>
    <t>Humano empírico. Blogger [escribidor] de los de antes. Una vez hice una guerra de globitos de agua, y otras historias. Mundore. 🍫🍺</t>
  </si>
  <si>
    <t>Parece que entre el público de Incheon hay mucho apoyo a @invgaming... #Worlds2018 
https://t.co/gYojQsp7gA https://t.co/i5N3j3En9R</t>
  </si>
  <si>
    <t>Fnatic CAMPEON!#worlds2018</t>
  </si>
  <si>
    <t>GOTCHA BITCH ᕕ( ᐛ )ᕗ</t>
  </si>
  <si>
    <t>BAHMUTENOK</t>
  </si>
  <si>
    <t>Hanzo/Yasuo/Ruvik/Kaoru/Soichi/Kusakabe/Dazai|Shibusawa. #BSD #STH #LeagueofLegends #EnsembleStars #LoveLive #Overwatch #Robots 🎹♐</t>
  </si>
  <si>
    <t>#Worlds2018 Fnatic*</t>
  </si>
  <si>
    <t>Charisma_HanBin update : RT lolesports: The #Worlds2018 Finals Opening Ceremony starts NOW!
📺 Tune in:… https://t.co/a4p5IWf2Yi</t>
  </si>
  <si>
    <t>RT @kyoffie: The #Worlds2018 Final!!!!!!!!!!!!!!
#FNCWIN  VS #IGWIN https://t.co/8UfFZFf5rs</t>
  </si>
  <si>
    <t>Time's up, let's do this.
#Worlds2018</t>
  </si>
  <si>
    <t>Zak Kocken</t>
  </si>
  <si>
    <t>Zak_Kocken</t>
  </si>
  <si>
    <t>Hi. I like music and games.</t>
  </si>
  <si>
    <t>🔥🐰🔥good job BOBBY
@bobbyranika
#아이콘 #iKON #바비 #BOBBY #김지원 
#BobbyxRiseWorlds2018 #WORLDS2018 https://t.co/qDt36HomJV</t>
  </si>
  <si>
    <t>Constantine104</t>
  </si>
  <si>
    <t>Twitch / YouTuber | @Turtlebeach brand ambassador | Writer for @techgirlza Translation: I have the job that you always wanted &amp; spend a LOT of time in PJs</t>
  </si>
  <si>
    <t>Espor için doruk noktası bence. Atmosfer inanılmaz. https://t.co/JnNJX4fBcX #Worlds2018</t>
  </si>
  <si>
    <t>OMG BOBBY DID SUCH A GREAT JOB, IM SO PROUD OF HIM, I LOVE HIM WAY TOO MUCH</t>
  </si>
  <si>
    <t>wtf i wish i was there #Worlds2018</t>
  </si>
  <si>
    <t>ginanda adi permana</t>
  </si>
  <si>
    <t>ginanda_adi</t>
  </si>
  <si>
    <t>hidup matiku hanya tuhan yang tahu</t>
  </si>
  <si>
    <t>たにうち</t>
  </si>
  <si>
    <t>_mushikorori</t>
  </si>
  <si>
    <t>主にLoLをプレイしています。</t>
  </si>
  <si>
    <t>Worlds Finals!! Hype hype hype. That opening ceremony was amazing. Now for some world class games! Let’s goooooo! #Worlds2018</t>
  </si>
  <si>
    <t>On est en place @SnoSt0rm @AnzaloneAldrick  #Worlds2018</t>
  </si>
  <si>
    <t>Gaëtan Brice</t>
  </si>
  <si>
    <t>G_Brice14</t>
  </si>
  <si>
    <t>🇫🇷 21 years Basketball player | Shooting Guard (SG)🏀 |#14 for the ASI Basket |@SnoSt0rm 🎮|  @oceane_granier ❤️|</t>
  </si>
  <si>
    <t>NK: THE FINAL BOOM 10.1.18</t>
  </si>
  <si>
    <t>jiwonaaaaa_</t>
  </si>
  <si>
    <t>น้องหนอน🐺🐛</t>
  </si>
  <si>
    <t>let's go FNC #Worlds2018</t>
  </si>
  <si>
    <t>星空🌟🌌</t>
  </si>
  <si>
    <t>fuji_syusuke29</t>
  </si>
  <si>
    <t>テニスの王子様 ファン🇯🇵🎾                          💕不二周助💕  花江くんのファン🌸 Tくんのファン😺 台湾からのファン🇹🇼</t>
  </si>
  <si>
    <t>LET'S FUCKING GO!
#Worlds2018 https://t.co/EYMBkdpqNc</t>
  </si>
  <si>
    <t>RT @bananaquail: THE KING OF YOUTH SNAPPED SO HARD, IT'S BOBBY BY THE WAY!! GOSH I'M SO PROUD @bobbyranika #BobbyxRiseWorlds2018 #Worlds201…</t>
  </si>
  <si>
    <t>วายจีสเเตนนนนนน 👑</t>
  </si>
  <si>
    <t>MiNiOiL9</t>
  </si>
  <si>
    <t>[ ผู้พักดีต่อ YG ] 👑
BIGBANG 2NE1 WINNER iKON BLACKPING(ot3) Leehi AKMU ONE
[ ป้าแก่เเล้วป้าแค่เข้ามาหวีดเด็กๆ ]</t>
  </si>
  <si>
    <t>Ya empezó lo bueno #Worlds2018</t>
  </si>
  <si>
    <t>Andy Vera.♡</t>
  </si>
  <si>
    <t>AnDyReyBeN</t>
  </si>
  <si>
    <t>I live in a normal place,I have a normal life, but I'm not a normal person || I love Demi Lovato &amp; Fifth Harmony♬♥|| I can't, I don't wanna and I won't change</t>
  </si>
  <si>
    <t>EUROPE watched Korea vs Korea
CHINA watched Korea vs Korea
This year, KOREA will watch EUROPE VS CHINA finals 🔥🔥</t>
  </si>
  <si>
    <t>El dia que esperaron toda su vida
VAMOS FNC🙌 
#Worlds2018</t>
  </si>
  <si>
    <t>IG冲鸭🐤🐤🐤#Worlds2018</t>
  </si>
  <si>
    <t>Yinsang_</t>
  </si>
  <si>
    <t>Yintammka</t>
  </si>
  <si>
    <t>CAUer</t>
  </si>
  <si>
    <t>No puedo creer que esté despierta por culpa del enano que quería ver la final de LoL #LOLxCHV #Worlds2018</t>
  </si>
  <si>
    <t>~Vale~</t>
  </si>
  <si>
    <t>Sayuki_x_x</t>
  </si>
  <si>
    <t>Environmentalist♡
Ponejos, ponejos everywhere♡</t>
  </si>
  <si>
    <t>C'est parti ! #FNCWIN #Worlds2018</t>
  </si>
  <si>
    <t>クリスチイン❤❤❤🙇‍♂️</t>
  </si>
  <si>
    <t>miyaicheese</t>
  </si>
  <si>
    <t>2017.4.21&amp;23ハイステ勝者と敗者
2018.1.12文ステ
2018.1.13 忍ミュ🍩&amp;黒執事 💫💫💫
2018.09.29 遊馬と猪野のフィリピンイベント
🇯🇵♥️
好き:生田斗真;遊馬晃祐;秋沢健太朗;猪野広樹;釣本南;加藤シゲアキ;NEWS;平川大輔;入野自由</t>
  </si>
  <si>
    <t>まーさん</t>
  </si>
  <si>
    <t>boryouck232605</t>
  </si>
  <si>
    <t>猫スキ🐈アニソン好き😄</t>
  </si>
  <si>
    <t>Que valga la pena la desvelada! @FNATIC 😎🔥 #2amGuate #Worlds2018</t>
  </si>
  <si>
    <t>2amguate</t>
  </si>
  <si>
    <t>Solo los virgos estamos activos a esta hora #Worlds2018</t>
  </si>
  <si>
    <t>小さい(small)</t>
  </si>
  <si>
    <t>smallbizarre_</t>
  </si>
  <si>
    <t>❌❌
📷: smallbizarre</t>
  </si>
  <si>
    <t>#WORLDS2018 QUE EMOCION!!! MI PRIMERA WORLDS! https://t.co/L2lepVCUwM</t>
  </si>
  <si>
    <t>🎃 Cool Depressed Pearl 🎃</t>
  </si>
  <si>
    <t>8MikaSerket8</t>
  </si>
  <si>
    <t>Argentina - NSFW HELL</t>
  </si>
  <si>
    <t>What can I do for you~? - Artista digital y tradicional - I have crippling depression :D - Termine Homestuck - Hago Comics - Still Alive -</t>
  </si>
  <si>
    <t>Anime | Overwatch</t>
  </si>
  <si>
    <t>Pernette🐣💛“1¹¹=1(POWER OF DESTINY)”</t>
  </si>
  <si>
    <t>aaaaaaaaaaaaaaaaaaaaaaaaaaaaaaaaaaaaaaaaaaaaaaaaaaaaaaaaaaaaaaaaaaaaaaaaaaaaaaaaaaaaaaaaaaaaaaaaaaaaaaaaaa
#FNCWIN
#Worlds2018</t>
  </si>
  <si>
    <t>My body is ready #Worlds2018</t>
  </si>
  <si>
    <t>Sulizaurio</t>
  </si>
  <si>
    <t>Fan de los Videojuegos, los esports y manco en todos ellos :3</t>
  </si>
  <si>
    <t>awoo awoo
#FNCWIN 
#Worlds2018 
https://t.co/dww8a6kyuH https://t.co/9QuCLQB42l</t>
  </si>
  <si>
    <t>Fon'fako</t>
  </si>
  <si>
    <t>kannikatobklan1</t>
  </si>
  <si>
    <t>🍃BOBBY 🌼IKON 🌷LISA 🌻BLACKPINK</t>
  </si>
  <si>
    <t>Liam Jones</t>
  </si>
  <si>
    <t>LiammmJonesss</t>
  </si>
  <si>
    <t>Views are my own //Academy Scout @BCFC //18</t>
  </si>
  <si>
    <t>🎀 い ま り ん 🎀</t>
  </si>
  <si>
    <t>League of Legends/Dead by Daylight/ガンダム/マクロス7FΔ/ホラーオカルト心霊/クトゥルフ神話TRPG/萌え声JKです</t>
  </si>
  <si>
    <t>Rats, mouse and #worlds2018 #thisishowILCS https://t.co/vSLwnWNAkh</t>
  </si>
  <si>
    <t>thekamakurakid</t>
  </si>
  <si>
    <t>La, rats, weed, league of legends. Nuff said.</t>
  </si>
  <si>
    <t>thisishowilcs</t>
  </si>
  <si>
    <t>Andrés Bello</t>
  </si>
  <si>
    <t>AndreesVE</t>
  </si>
  <si>
    <t>Maturin, Monagas - Venezuela</t>
  </si>
  <si>
    <t>Cheap designs for csgo skins.</t>
  </si>
  <si>
    <t>벨꼬즈</t>
  </si>
  <si>
    <t>velkkoz</t>
  </si>
  <si>
    <t>파판 모그리섭 벨코즈
파판 쉽니다
롤닉:불의축제벨코즈</t>
  </si>
  <si>
    <t>GO FNATIC. #Worlds2018</t>
  </si>
  <si>
    <t>Daniel.</t>
  </si>
  <si>
    <t>Dabahe_</t>
  </si>
  <si>
    <t>1994. Bring the madness. / Got it memorized? — FCB, NBA, F1, Videogames, Anime, KPOP y un largo etcétera.</t>
  </si>
  <si>
    <t>Los próximos Worlds un poquito mas tarde. @LVPibai #WORLDS2018 #worldslvpfinal https://t.co/utXZqXNC1v</t>
  </si>
  <si>
    <t>Ele Eme</t>
  </si>
  <si>
    <t>Luismi__Vargas</t>
  </si>
  <si>
    <t>Pasión &amp; Esperanza ⚓. Amante de los videojuegos. Semanasantero y seguidor del SFC 🔴⚪</t>
  </si>
  <si>
    <t>BOBBY 👏 THE 👏 KING 👏 OF 👏YOUTH 👏 #BobbyxRiseWorlds2018 #Worlds2018 https://t.co/zFV46RAsHn</t>
  </si>
  <si>
    <t>dIRty kID
🇮🇩 iKON and BIGBANG ♡</t>
  </si>
  <si>
    <t>the power of god</t>
  </si>
  <si>
    <t>nicoterriamon</t>
  </si>
  <si>
    <t>Nico, 20, Not Bovered, I have AOTC Kil'Jaeden, @chinosota 💞</t>
  </si>
  <si>
    <t>Yaowalak Rooppat</t>
  </si>
  <si>
    <t>YaowalakRooppat</t>
  </si>
  <si>
    <t>&amp;lt;3 Bin so gespannt.</t>
  </si>
  <si>
    <t>¡Empiza! #FNATICWIN #Worlds2018</t>
  </si>
  <si>
    <t>ceyda</t>
  </si>
  <si>
    <t>heallios</t>
  </si>
  <si>
    <t>Maslak, İstanbul</t>
  </si>
  <si>
    <t>Esto empieza!!! #Worlds2018</t>
  </si>
  <si>
    <t>Gürkan Kanat</t>
  </si>
  <si>
    <t>Gkanatt7</t>
  </si>
  <si>
    <t>Eskişehir, Mardin</t>
  </si>
  <si>
    <t>GALATASARAY 💛❤️</t>
  </si>
  <si>
    <t>#FelizSabado Aquí el futbol nunca descansa ..... y nosotros tampoco con nuestra #SuperAgendaDeportivaTCD… https://t.co/hYkGM5GQpV</t>
  </si>
  <si>
    <t>myTELECASATV</t>
  </si>
  <si>
    <t>mytelecasatv</t>
  </si>
  <si>
    <t>myTELECASATV es una plataforma dedicada al entretenimiento para toda la familia.  😎😎😎</t>
  </si>
  <si>
    <t>superagendadeportivatcd</t>
  </si>
  <si>
    <t>D aaaaaamian !</t>
  </si>
  <si>
    <t>DamianFaurlin74</t>
  </si>
  <si>
    <t>Rosarigasino y leproso</t>
  </si>
  <si>
    <t>22. Pseudoestudiante de psicología.  La pelota, el mate y el porrón.</t>
  </si>
  <si>
    <t>COMEÇOU PORRA VAMO #Worlds2018</t>
  </si>
  <si>
    <t>i’ve never been as excited to be awake at 4am as I am to watch @FNATIC at #Worlds2018. #FNCWIN</t>
  </si>
  <si>
    <t>Will (u pls stop)</t>
  </si>
  <si>
    <t>wbhegedus</t>
  </si>
  <si>
    <t>All hail the glow cloud. Your favorite sysadmin</t>
  </si>
  <si>
    <t>Hoy es tu día hoy se acabaron las lágrimas amargas para dar paso a las de alegría, que no se diga que no luchaste p… https://t.co/camA1FOQRY</t>
  </si>
  <si>
    <t>Vixx</t>
  </si>
  <si>
    <t>VictoRRealR</t>
  </si>
  <si>
    <t>1998.
Real Betis Balompié.
KH &amp; TLOTR.
SOAD &amp; Michael Jackson.
A veces desde fuera todo es flores y festín pero puede haber un cadáver bajo el más bello jardín</t>
  </si>
  <si>
    <t>RT @Dianna_iKGT7: Me emocione tanto al verlo #BobbyxRiseWorlds2018 me encantaaaaa&amp;lt;3 https://t.co/LABzjv7aig</t>
  </si>
  <si>
    <t>VAMOS FNATIC  JODER #Worlds2018</t>
  </si>
  <si>
    <t>Arnau</t>
  </si>
  <si>
    <t>Follamigx</t>
  </si>
  <si>
    <t>Montilivi, Girona</t>
  </si>
  <si>
    <t>Antes era Pokehunter, ahora simplemente soy Gilipollas | Ni follo ni tengo amigos | Mastodonter | Futuro periodista deportivo | Rap = pasión 🎵</t>
  </si>
  <si>
    <t>_lin2lin2</t>
  </si>
  <si>
    <t>Just another girl  🎶   ✖หวีด what I wanna หวีด✖</t>
  </si>
  <si>
    <t>Really better ban Viktor, IG #Worlds2018 #FNCWIN</t>
  </si>
  <si>
    <t>UNTITLED199X</t>
  </si>
  <si>
    <t>kimnarisxx_</t>
  </si>
  <si>
    <t>Your fangirl next door ♠👑</t>
  </si>
  <si>
    <t>EMPIEZA YA!!!!! #Worlds2018</t>
  </si>
  <si>
    <t>Vamos FNC!!!! #worlds2018 #lolxchv</t>
  </si>
  <si>
    <t>試合が始まる！ #Worlds2018</t>
  </si>
  <si>
    <t>Let’s GO @FNATIC BRING IT HOOOOOME @RekklesLoL @sOAZ @Bwipo @BroxahLoL @FNCHylissang @CAPS_dad @JoeyYoungbuck… https://t.co/UVL4SfsWRl</t>
  </si>
  <si>
    <t>มะม่วง</t>
  </si>
  <si>
    <t>Deabak09</t>
  </si>
  <si>
    <t>ยุ่ง!!!🍌</t>
  </si>
  <si>
    <t>#Worlds2018 #2Point0Trailer #FNCWIN #Cumartesi #Fiverr #menu #menudesign #restaurantmenu #foodmenu #foodflyer 
https://t.co/BiDo6rYbVy</t>
  </si>
  <si>
    <t>아  영</t>
  </si>
  <si>
    <t>Ayeong0211</t>
  </si>
  <si>
    <t>Time to make history. #FNCWIN #Worlds2018</t>
  </si>
  <si>
    <t>RT @DemizosEsports: Un astro Rookie. En su presentación en la final de #Worlds2018 https://t.co/h4JyoxMbYP</t>
  </si>
  <si>
    <t>https://t.co/PGWRjEJ5fj</t>
  </si>
  <si>
    <t>FRANKOPTER</t>
  </si>
  <si>
    <t>LimonSimpatico</t>
  </si>
  <si>
    <t>Artista, fiera, crack, máquina, mastodonte, semental, genio, figura, socio, tifón, brontosaurio.</t>
  </si>
  <si>
    <t>☼</t>
  </si>
  <si>
    <t>lcyanxd</t>
  </si>
  <si>
    <t>#GOFNC #worlds2018 ya va a empezar, FNC new champion!</t>
  </si>
  <si>
    <t>Go go go #Worlds2018</t>
  </si>
  <si>
    <t>Time to sine @FNATIC #Worlds2018</t>
  </si>
  <si>
    <t>Mathis Hautin</t>
  </si>
  <si>
    <t>MathisHautin</t>
  </si>
  <si>
    <t>BZH/bouffeur de crêpes depuis 5 génération/ euw/ SILVER</t>
  </si>
  <si>
    <t>VAMOS FNATIC !!! #Worlds2018 #FNCWIN</t>
  </si>
  <si>
    <t>Queria ver meu Jayce, mas não irei ver no primeiro jogo T.T #worlds2018</t>
  </si>
  <si>
    <t>Kakaroto Panhead</t>
  </si>
  <si>
    <t>KakarotoPanhead</t>
  </si>
  <si>
    <t>Otaku, assisto séries, main Suporte e fazendo medicina😎.</t>
  </si>
  <si>
    <t>BEAM</t>
  </si>
  <si>
    <t>beamasry_</t>
  </si>
  <si>
    <t>권현빈♡</t>
  </si>
  <si>
    <t>•Main bias ➡
R=VD ♡Kwon hyun bin♡ #권현빈 😍</t>
  </si>
  <si>
    <t>Jayce 1st ban. It's going to be one of THOSE series... #Worlds2018 https://t.co/meAOydxoRn</t>
  </si>
  <si>
    <t>Que putísimos nervios #Worlds2018</t>
  </si>
  <si>
    <t>Hoy hinchamos por #Fnatic ya que es el último que queda en pie!! Vamos rekkles!!! Queremos un bicampeón!!  🙌🎉😎
#Worlds2018</t>
  </si>
  <si>
    <t>BTS #INFINITE#hightlight#IKON</t>
  </si>
  <si>
    <t>aoi25291986</t>
  </si>
  <si>
    <t>Zombie</t>
  </si>
  <si>
    <t>CyanSouI</t>
  </si>
  <si>
    <t>comendo bolacha cream cracker com um copo d'agua e assistindo a final do #Worlds2018</t>
  </si>
  <si>
    <t>blinkerino</t>
  </si>
  <si>
    <t>n sou mais autista</t>
  </si>
  <si>
    <t>ฉันรักผัวเขา #Rekkles #FNCWIN #Worlds2018</t>
  </si>
  <si>
    <t>やっぱルブランジェイスアカリビクターあたりはあかないかー #Worlds2018</t>
  </si>
  <si>
    <t>#Worlds2018
AAAAAAAAAAAAAAAAH.</t>
  </si>
  <si>
    <t>I hope Bobby knows the whole iKONIC nation is proud of him, you are now rising more than ever pretty sure you'll be… https://t.co/FKCfgd4iIC</t>
  </si>
  <si>
    <t>Lets goo! #Worlds2018</t>
  </si>
  <si>
    <t>ari; [studying &amp; working]</t>
  </si>
  <si>
    <t>knjsun</t>
  </si>
  <si>
    <t>[♡] 보라해~130613💜</t>
  </si>
  <si>
    <t>¸.*☆*.¸— #방탄소년단; #이엑스아이디;  #신화; #이달의소녀; ❝forever rain❞¸.*☆*.¸ | fan account</t>
  </si>
  <si>
    <t>Eu falo ou vcs falam?</t>
  </si>
  <si>
    <t>tanise</t>
  </si>
  <si>
    <t>tanlse</t>
  </si>
  <si>
    <t>Vitor 爱</t>
  </si>
  <si>
    <t>Riot Games é foda!</t>
  </si>
  <si>
    <t>Luan Silva</t>
  </si>
  <si>
    <t>xM1tten</t>
  </si>
  <si>
    <t>Paraisópolis - MG</t>
  </si>
  <si>
    <t>YouTube: https://www.youtube.com/c/xM1tten Instagram: https://www.instagram.com/xm1tten
Facebook: http://facebook.com/xM1tten</t>
  </si>
  <si>
    <t>Eto na. #FNCWIN #Worlds2018 https://t.co/i0nRscHS6x</t>
  </si>
  <si>
    <t>Ahora si comenzo!!!
Game 1 de la final de #Worlds2018 solo digo una cosa #IGWIN a romperla TheShy y Rookie</t>
  </si>
  <si>
    <t>This...</t>
  </si>
  <si>
    <t>GOOD LUCK @FNATIC !! LETS GOOO!! #worlds2018</t>
  </si>
  <si>
    <t>mui 👽</t>
  </si>
  <si>
    <t>UKKYO_</t>
  </si>
  <si>
    <t>@puzzlebunny</t>
  </si>
  <si>
    <t>baby youre a haunted house 🦇💀</t>
  </si>
  <si>
    <t>inb4 we see twisted fate #Worlds2018</t>
  </si>
  <si>
    <t>#worlds2018 Que nerviooos!!!🤯🤯🤯</t>
  </si>
  <si>
    <t>Pornchanok18</t>
  </si>
  <si>
    <t>branzuelaj</t>
  </si>
  <si>
    <t>21st century girl</t>
  </si>
  <si>
    <t>awww😍
#BobbyxRiseWorlds2018 #WORLDS2018</t>
  </si>
  <si>
    <t>@KangouRo1 réveillé pour cette finale se #worlds2018 de League of Legend avec @FNATIC 
#FNCWIN</t>
  </si>
  <si>
    <t>#Worlds2018 1戦目からタゲバンの応酬で草生えます</t>
  </si>
  <si>
    <t>#Worlds2018 DALE HIJOS DE PUTAAAAAAAAAQQQQQAAAQAQ</t>
  </si>
  <si>
    <t>@LVPibai #worlds2018 vamooos ibaiii desde Algeciras https://t.co/PSwYETNKps</t>
  </si>
  <si>
    <t>pedro aguado lopez</t>
  </si>
  <si>
    <t>pedroaguado94</t>
  </si>
  <si>
    <t>RT @Drew117_: VAMOS FNATIC!! #Worlds2018</t>
  </si>
  <si>
    <t>C'EST PARTIIIIIIIII #worlds2018 #FNCWIN</t>
  </si>
  <si>
    <t>multistanxshit</t>
  </si>
  <si>
    <t>mxmbb</t>
  </si>
  <si>
    <t>[030409 - MX GOT7 BTOB NCT127 UNB TAEYEON HEIZE]</t>
  </si>
  <si>
    <t>TEMPOOPOPOPOLOLO</t>
  </si>
  <si>
    <t>parksoftyeol</t>
  </si>
  <si>
    <t>je t’aime, plus qu’hier mais moins que demain</t>
  </si>
  <si>
    <t>A 3 victorias de ser campeones del mundo #FNCWIN #worlds2018</t>
  </si>
  <si>
    <t>RT @CherieJLin: Fully packed viewing party at @UCBerkeley for #Worlds2018!! @lolesports https://t.co/Vv3YaMHnRO</t>
  </si>
  <si>
    <t>Lets go FNATIC #Worlds2018 #FNCWIN Rekkles 💪 #RekklesMVP</t>
  </si>
  <si>
    <t>rekklesmvp</t>
  </si>
  <si>
    <t>Negas Valencia</t>
  </si>
  <si>
    <t>oligusvado</t>
  </si>
  <si>
    <t>Politoxicomano Depresivo. Cocinero Amateur. Geek y Fan de la Música Rara.</t>
  </si>
  <si>
    <t>Claudio Kasper</t>
  </si>
  <si>
    <t>claudio_kasper</t>
  </si>
  <si>
    <t>#Hyped #worlds2018 #FNCWIN @loleu i am so hyped 😍 https://t.co/D7EJs2Cdo2</t>
  </si>
  <si>
    <t>And it is on! #FNCWIN #Worlds2018 #OGWorlds</t>
  </si>
  <si>
    <t>Early morning Hype!! #worlds2018 
#FNCWIN</t>
  </si>
  <si>
    <t>Edson Solares</t>
  </si>
  <si>
    <t>edsolares</t>
  </si>
  <si>
    <t>Movies, Pizza, Turtles. Eating at every Qdoba in town w/ @jennaheight "I'm not superstitious, but I am a little stitious."</t>
  </si>
  <si>
    <t>Me he despertado pronto para ver ganar a @FNATIC, venga joder!! #Worlds2018</t>
  </si>
  <si>
    <t>chupete7</t>
  </si>
  <si>
    <t>Chupete7_xD</t>
  </si>
  <si>
    <t>Overwatch player. Support and offtank player. 3,900 peak.</t>
  </si>
  <si>
    <t>#FNCWIN 
#EUWIN
#WESTWIN</t>
  </si>
  <si>
    <t>even the mc of the show felt how powerful bobby was ㅠㅠ
#BobbyxRiseWorlds2018 #Worlds2018</t>
  </si>
  <si>
    <t>pączuś banga ♡s yongguk</t>
  </si>
  <si>
    <t>jimpher</t>
  </si>
  <si>
    <t>𝟷𝟺.𝟶𝟸.𝟸𝟶𝟷𝟽ᴮᴬᴺᴳ ᵞᴼᴺᴳᴳᵁᴷ</t>
  </si>
  <si>
    <t>#yongguk #hyuna #bobby #taemin #yoona 🌺🌸 ↳ i will sᴛᴀʏ with you until the ᴇɴᴅ (❁ᴗ͈ˬᴗ͈) bap and ikon deserve all the best ٩꒰｡•◡•｡꒱۶ | fan account</t>
  </si>
  <si>
    <t>THIS IS SO SICK!!!!!! YOU DID WELL GIRLS!!!!!</t>
  </si>
  <si>
    <t>faghah</t>
  </si>
  <si>
    <t>farahhawani</t>
  </si>
  <si>
    <t>(A)dorable (R)epresentative (M)C for (Y)outh 🔍💜</t>
  </si>
  <si>
    <t>Por fin empieza #WORLDS2018</t>
  </si>
  <si>
    <t>Let's go @FNATIC 😱  !!   #worlds2018</t>
  </si>
  <si>
    <t>QND Q AS SKINS KDA VAO LANÇAR #Worlds2018</t>
  </si>
  <si>
    <t>I’m rooting for #IGWIN ! Support your team at #worlds2018 with @predatorgaming &amp;amp; stand a chance to win a Predator H… https://t.co/brLrR3oufq</t>
  </si>
  <si>
    <t>The Last Knight Templar</t>
  </si>
  <si>
    <t>TheLast_Templar</t>
  </si>
  <si>
    <t>The Kingdom of jerusalem</t>
  </si>
  <si>
    <t>I do so swear under the Light, by the Sword and Scales of Truth and all the fires of heaven, to undertake this holy Crusade</t>
  </si>
  <si>
    <t>Lit Bobby lit 🔥🔥my Bobby did that 🤧#bobbyxriseworld2018 #Worlds2018⁠ ⁠    #RISE #bobby @bobbyranika @YG_iKONIC https://t.co/DX0KwjhD4o</t>
  </si>
  <si>
    <t>W .</t>
  </si>
  <si>
    <t>QiHaww_</t>
  </si>
  <si>
    <t>i Me W .</t>
  </si>
  <si>
    <t>👻Snap:hao_1009</t>
  </si>
  <si>
    <t>3 a 2 pra Fnatic ou eu quito do lol #FNCWIN #Worlds2018</t>
  </si>
  <si>
    <t>Lets. Fucking. Go🤙🏻
#worlds2018 
#FNCWIN https://t.co/cz7XU6dc8D</t>
  </si>
  <si>
    <t>QhTACN1ouDiMV1S</t>
  </si>
  <si>
    <t>あーゆむ</t>
  </si>
  <si>
    <t>yAWUf9PdUzizypz</t>
  </si>
  <si>
    <t>イチハコ  ゲーム、アニメ、Rushgaming好き</t>
  </si>
  <si>
    <t>✿.｡.:* *«ᵏ•ᶡ»✿.｡.:* *</t>
  </si>
  <si>
    <t>K_T30_1</t>
  </si>
  <si>
    <t>Me gusta el keipop :D, y me gusta el KookV, ya no se khe poner... jajaja salu2 ✿.｡.:* *.:｡</t>
  </si>
  <si>
    <t>Pra qm achava q o coach kim era fake #Worlds2018 https://t.co/LCGqs3ra81</t>
  </si>
  <si>
    <t>His energy on stage! Always amaze me wow. #BobbyxRiseWorlds2018 #Worlds2018</t>
  </si>
  <si>
    <t>RT @PredatorsEsport: Ya se viene la final de #worlds2018 entre @FNATIC e @invgaming ¿Están listos?  #WeArePredators 
@redbullMEX @LogitechG…</t>
  </si>
  <si>
    <t>rekkles escucha lofi hip hop antes del partido #worlds2018</t>
  </si>
  <si>
    <t>''Calentamiento de manos''
https://t.co/8QIdm4ZXOn
*Miren el chat* 😂😂 #LeagueOfLegends #Worlds2018 @lol_es… https://t.co/BTdSPi9euc</t>
  </si>
  <si>
    <t>#Worlds2018 ok lets go</t>
  </si>
  <si>
    <t>M3_Hammer</t>
  </si>
  <si>
    <t>Straya.</t>
  </si>
  <si>
    <t>I like to play 🅱️ideogame</t>
  </si>
  <si>
    <t>จีแบร์</t>
  </si>
  <si>
    <t>Galaxy9880</t>
  </si>
  <si>
    <t>โดนมีนแปลนตกเป็นที่เรียบร้อย</t>
  </si>
  <si>
    <t>insta ban jayce ??????? KKKKKKKKKKKK #worlds2018</t>
  </si>
  <si>
    <t>_WindBeneathWings_</t>
  </si>
  <si>
    <t>_Mymilkyway_</t>
  </si>
  <si>
    <t>นกบ่อยๆๆ...อีกหน่อยตรูคงบินได้    #KimSooHyun💖💖💖  #kangvorakorn💕 #iKON🎶 #Jingyu🐳🐳🐳</t>
  </si>
  <si>
    <t>ㅤㅤㅤᵏʸᵏʸㅤㅤㅤ</t>
  </si>
  <si>
    <t>kyluhtmcy</t>
  </si>
  <si>
    <t>Quail's</t>
  </si>
  <si>
    <t>i don't eat spaghetti i only like u — YGE brUh</t>
  </si>
  <si>
    <t>❤🐶moshi moshi🐶❤</t>
  </si>
  <si>
    <t>kikz_333</t>
  </si>
  <si>
    <t>หัวใจก็มีแค่ดวงเดียวทำไมถึงชอบได้หลายคน 🐢/🐶 /  🐯/ 🐰🍃🍃🍃....</t>
  </si>
  <si>
    <t>cony</t>
  </si>
  <si>
    <t>cony28759211</t>
  </si>
  <si>
    <t>アニメ全般大好きです！そして！何より
声優が大好きです。（主にしもかじetc.）
中学1年生で人生の序盤でかなり道を踏み外し、オタクですが隠しつつ、頑張っています！自分から、投稿することは無いですが無言フォローしてる可能性があります。
ごめんなさい！でも、よろしくお願いします！</t>
  </si>
  <si>
    <t>Deweux</t>
  </si>
  <si>
    <t>AF_Deusweird</t>
  </si>
  <si>
    <t>nada que importe</t>
  </si>
  <si>
    <t>Jorge♚</t>
  </si>
  <si>
    <t>lunajorge_</t>
  </si>
  <si>
    <t>Anger builds much faster than joy.</t>
  </si>
  <si>
    <t>Lezgaw Boiss!!</t>
  </si>
  <si>
    <t>𝓵𝓮𝓪 💙🇫🇷</t>
  </si>
  <si>
    <t>ltgaila</t>
  </si>
  <si>
    <t>22. bi. she/her. reads way too much. #AvecLe6 🇫🇷</t>
  </si>
  <si>
    <t>CAPS GONNA GIVE ROOKIE THE BUSINESS #Worlds2018 https://t.co/9TzfcdHV8J</t>
  </si>
  <si>
    <t>Danny Le</t>
  </si>
  <si>
    <t>Shiphtur</t>
  </si>
  <si>
    <t>Professional League of Legends Player/Streamer/Content Creator. Business inquiries: Justin.anderson@unitedtalent.com</t>
  </si>
  <si>
    <t>RT @LoL_WorldEvents: Starting roster for @invgaming🇨🇳
Top - TheShy🇰🇷
Jungle - Ning🇨🇳
Mid - @RooKieGood🇰🇷
ADC - JackeyLove🇨🇳
Support - Baol…</t>
  </si>
  <si>
    <t>kingngan</t>
  </si>
  <si>
    <t>imkingngan</t>
  </si>
  <si>
    <t>Only iKON Forever iKON Never forget you Everything about you</t>
  </si>
  <si>
    <t>Thomas_Lamaa</t>
  </si>
  <si>
    <t>FA21 IMT Lille // LOSC // Champion du monde</t>
  </si>
  <si>
    <t>VAMO CARAIO VAMO DEBULHA #GOFNATIC #Worlds2018</t>
  </si>
  <si>
    <t>Davor Rijkaard</t>
  </si>
  <si>
    <t>omaragatto</t>
  </si>
  <si>
    <t>Confia em mim que é sucesso!   Snap: elmaragatto Insta: davorrijkaard C. LEO LD-4 🦁 Grêmio 🇪🇪💙</t>
  </si>
  <si>
    <t>Le dead game qu'ils l'appelaient 😏
Petite retrospective des temps forts de la saison 8 ! #Worlds2018 https://t.co/HreK1w0vVl</t>
  </si>
  <si>
    <t>#Worlds2018 #YESorYES</t>
  </si>
  <si>
    <t>yesoryes</t>
  </si>
  <si>
    <t>Clip #2 
Damn look at her tails. And that vocals though. 🦊🦊
#LeagueOfLegends #Worlds2018⁠ ⁠ #G_I_DLE #MIYEON https://t.co/FQcrqCjJQj</t>
  </si>
  <si>
    <t>antika.</t>
  </si>
  <si>
    <t>caramelacchiato</t>
  </si>
  <si>
    <t>ㅁㅇㄷㅇ.</t>
  </si>
  <si>
    <t>Somsom 🍊</t>
  </si>
  <si>
    <t>kkhemisom</t>
  </si>
  <si>
    <t>One Direction • Zayn • Ikon_Hanbin</t>
  </si>
  <si>
    <t>Preparado para los #worlds2018 del #LeagueOfLegends 
#Fnatic vs #InvictusGaming https://t.co/z6GXivPgQW</t>
  </si>
  <si>
    <t>Borjasnake1</t>
  </si>
  <si>
    <t>borjasnake1</t>
  </si>
  <si>
    <t>Valmojado (Toledo) España</t>
  </si>
  <si>
    <t>Ingeniero de Teleco, 
Redactor de videojuegos en la página https://livingplaystation.com 
Futbolero y amante de la noche!</t>
  </si>
  <si>
    <t>RT @Rebirthe_Sports: Si no son Los Ángeles de Victoria Secret 🤔 #worlds2018 https://t.co/sLtDEsI3q9</t>
  </si>
  <si>
    <t>Daniel Moya</t>
  </si>
  <si>
    <t>JesterNeel</t>
  </si>
  <si>
    <t>Colina, Chile</t>
  </si>
  <si>
    <t>Fotógrafo por amor // Amante de la Astronomía // Hablador por profesión</t>
  </si>
  <si>
    <t>se a ig vencer esse mundial eu me sinto obrigado a virar proplayer e acabar com a soberania oriental na marra #Worlds2018</t>
  </si>
  <si>
    <t>orbitlights</t>
  </si>
  <si>
    <t>Inner Circle</t>
  </si>
  <si>
    <t>Nobody could take my place.</t>
  </si>
  <si>
    <t>Vamos FNC!!! #Worlds2018</t>
  </si>
  <si>
    <t>RT @osevno: Dat opening 😍 #Worlds2018 https://t.co/vNFPwZ5DmF</t>
  </si>
  <si>
    <t>#worlds2018 #WorldsFinalLVP #FNCWIN empezó empezó empezoooooooooooooooo</t>
  </si>
  <si>
    <t>RT @iKON_Ahjumma: Bobby ya... SO PROUD OF YOU 😍
#Worlds2018 
#BobbyxRiseWorlds2018 
@bobbyranika 
@YG_iKONIC https://t.co/oXlEeZoolK</t>
  </si>
  <si>
    <t>Sa_____vy</t>
  </si>
  <si>
    <t>Salmaa197</t>
  </si>
  <si>
    <t>kalimantan utara TARAKAN</t>
  </si>
  <si>
    <t>Enjoy you're life</t>
  </si>
  <si>
    <t>#worlds2018 
始まるぞぉぉ！</t>
  </si>
  <si>
    <t>THE MICCCCCC #BobbyxRiseWorlds2018 #MAMAVOTE #iKON</t>
  </si>
  <si>
    <t>あいぽよ</t>
  </si>
  <si>
    <t>FAtiKG2X5NE4VRJ</t>
  </si>
  <si>
    <t>イラスト書くオタクです。 冴えない彼女の育てかたいいよね。花江夏樹さんと岡本信彦さんが好きすぎて。Instagram→ri.an914</t>
  </si>
  <si>
    <t>O cara abriu a boca pra cantar RISE e eu só mutei stream...
#WORLDS2018</t>
  </si>
  <si>
    <t>Spoopy Danny 🎃</t>
  </si>
  <si>
    <t>danny_hya</t>
  </si>
  <si>
    <t>Éhh...   ♋🏳️‍🌈</t>
  </si>
  <si>
    <t>IT BEGINS #worlds2018</t>
  </si>
  <si>
    <t>Dropping all my assignments to watch this years #Worlds2018
Let's go #IGWins</t>
  </si>
  <si>
    <t>#Worlds2018 
i have been p wrong about just about every match (except quarters, weirdly)
IG takes it 3-0 (but I'm… https://t.co/UytNyZ5VUw</t>
  </si>
  <si>
    <t>haniwa</t>
  </si>
  <si>
    <t>thehaniwa</t>
  </si>
  <si>
    <t>岩手県（ﾟ∞ﾟ）</t>
  </si>
  <si>
    <t>アニメ版アイカツおじさん兼PC版テンノ。今更ながらXbox one起動しました。ツイート頻度低めですがよろしくお願いします。箱タグ/WFエイリアス haniwa13</t>
  </si>
  <si>
    <t>🌟🌟Sm0ker 🇫🇷❤️🇫🇷</t>
  </si>
  <si>
    <t>FuSiioN69</t>
  </si>
  <si>
    <t>21 ans ~ Pc - XOne - Ps4 gamer ~ Allez les #MANE</t>
  </si>
  <si>
    <t>RT @LoL_WorldEvents: Starting roster for @FNATIC🇬🇧
Top - @Bwipo🇧🇪
Jungle - @BroxahLoL🇩🇰
Mid - @FncCapsLoL🇩🇰
ADC - @RekklesLoL🇸🇪
Support -…</t>
  </si>
  <si>
    <t>Irelia Caps, holy fuck #Worlds2018</t>
  </si>
  <si>
    <t>fJKNcKcC1sV6JPH</t>
  </si>
  <si>
    <t>♥️김진환♥️  🔥선팔 = 맞팔🔥⚡iKON iKONIC 천천히 오래가자⚡</t>
  </si>
  <si>
    <t>Conflict between watching #LeagueOfLegends #Worlds2018 or getting some sleep for #Blizzcon2018 day 2.</t>
  </si>
  <si>
    <t>Let's go @FNATIC!! #worlds2018</t>
  </si>
  <si>
    <t>Miguel Martínez hdez</t>
  </si>
  <si>
    <t>Miguelito_234</t>
  </si>
  <si>
    <t>Jugador de videojuegos. Fan de la cultura clásica y de los libros, anime y películas</t>
  </si>
  <si>
    <t>"D" *o*</t>
  </si>
  <si>
    <t>Mingmingmydear</t>
  </si>
  <si>
    <t>Bangkok-thailand</t>
  </si>
  <si>
    <t>⚾️💎💎</t>
  </si>
  <si>
    <t>#IGWIN 3-1 #Worlds2018</t>
  </si>
  <si>
    <t>I’m rooting for #FNCWIN! Support your team at #worlds2018 with @predatorgaming &amp;amp; stand a chance to win a Predator H… https://t.co/UFfD6daTHj</t>
  </si>
  <si>
    <t>We are on!
Die Opening Ceremony der leagueoflegends #worlds2018 ist vorbei, das erste Match zwischen @fnatic und _i… https://t.co/m8UqwIGlwk</t>
  </si>
  <si>
    <t>eSports Ludwigsburg</t>
  </si>
  <si>
    <t>eSportsLB</t>
  </si>
  <si>
    <t>Ludwigsburg, Deutschland</t>
  </si>
  <si>
    <t>#eSports-AG der Pädagogischen Hochschule Ludwigsburg | Veranstalter des #eBarock</t>
  </si>
  <si>
    <t>Hâte de voir les #Worlds2018 en replay ce soir .-.</t>
  </si>
  <si>
    <t>試合始まったああああ
 #worlds2018</t>
  </si>
  <si>
    <t>#Worlds2018 quiero ver Zed :/</t>
  </si>
  <si>
    <t>—kimbabya—。</t>
  </si>
  <si>
    <t>pimnapae</t>
  </si>
  <si>
    <t>Idols and Monster Hunter</t>
  </si>
  <si>
    <t>#Worlds2018  se rolar o pick proibido (Yasuo) GOD</t>
  </si>
  <si>
    <t>Justina 💖✨ 스티나</t>
  </si>
  <si>
    <t>justinuhh</t>
  </si>
  <si>
    <t>@Twitch: Justinuhh | Business Email: justinuhhtv@gmail.com | IG: justinuhhtv | #CrownCrew | @keybladearmy | @prawnstarstv | #KTLOCOS | 
Lots of K-POP!</t>
  </si>
  <si>
    <t>Sondage sur un stream Chinois VS notre sondage... 2 salles, 2 ambiances
#WORLDS2018 https://t.co/VqBQIsoyzT</t>
  </si>
  <si>
    <t>⚡️ SPAM ⚡️ THIS ⚡️ STATIC ⚡️ TO ⚡️ HELP ⚡️ FNATIC ⚡️
Best of luck to @FNATIC and @invgaming! Hoping for an a great… https://t.co/fZlVDTBjVl</t>
  </si>
  <si>
    <t>BoOoOoOo Landoom 🎃</t>
  </si>
  <si>
    <t>Hanzazphia</t>
  </si>
  <si>
    <t>Peek-a-mother-tricking-boo</t>
  </si>
  <si>
    <t>I want to cry rn</t>
  </si>
  <si>
    <t>Hazel @ iKONinManila</t>
  </si>
  <si>
    <t>SyntaxErrorrrr</t>
  </si>
  <si>
    <t>main acc : @hazelzfr_</t>
  </si>
  <si>
    <t>give without expecting. EXO-L ✨ | iKONIC ♥ | YellowKies 💛 | BLINK 💖 | DOUBLE B ENTHUSIAST 🖖🏻 MULTI-FANDOM</t>
  </si>
  <si>
    <t>IG 3-2 espero equivocarme pero siento que se la llevan los chinos #Worlds2018</t>
  </si>
  <si>
    <t>La draft commence Go Go fnatic !! #Worlds2018 #OGWorlds</t>
  </si>
  <si>
    <t>Caps de irelia? Se for ta ganho first game, #GOFNC  #Worlds2018</t>
  </si>
  <si>
    <t>🐰หมีพูห์เน่าของบ๊อบบี้💜</t>
  </si>
  <si>
    <t>FFiKONIC</t>
  </si>
  <si>
    <t>💓 iKON  iKONIC   김지원   김진환  구준회    김한빈   송윤형  김동혁   정찬우  아이콘 💓</t>
  </si>
  <si>
    <t>#Worlds2018 gerçekten bir kore importu olmadan final izlemek çok garip gönlüm kupanın 6 yıl sonra bir batı takımına gitmesinden yana #FNCWIN</t>
  </si>
  <si>
    <t>E-Spor Bağımlısı</t>
  </si>
  <si>
    <t>#Worlds2018 Se viene la primera partida</t>
  </si>
  <si>
    <t>RT @toptabingu: I WONT EVER EVER REGRET AND STOP LOVING THE HUMBLEST AND PUREST MAN TO EVER EXIST. NEVER. #Worlds2018⁠ ⁠
#BobbyxRiseWorlds2…</t>
  </si>
  <si>
    <t>that Irelia instalock tho #Worlds #Worlds2018</t>
  </si>
  <si>
    <t>RT @bbmamuse: 🌊🌊🌊🌊🌊🌊🌊🌊🌊🌊 https://t.co/ctIXsUS09S</t>
  </si>
  <si>
    <t>영의😈</t>
  </si>
  <si>
    <t>tysone_23</t>
  </si>
  <si>
    <t>💛대만🌸04girl🙏
❣소녀시대♡</t>
  </si>
  <si>
    <t>El corazón me grita #FNCWIN, pero la razón me dice #IGWIN.  #Worlds2018</t>
  </si>
  <si>
    <t>Rekless overrated, jackeylove better. Rookie best mid laner. Ig better team. #Worlds2018</t>
  </si>
  <si>
    <t>Emir Kaçan</t>
  </si>
  <si>
    <t>KacanEmir</t>
  </si>
  <si>
    <t>Point Of View Creator / NKÜ Français Langue et Littérature</t>
  </si>
  <si>
    <t>RT @Shiphtur: CAPS GONNA GIVE ROOKIE THE BUSINESS #Worlds2018 https://t.co/9TzfcdHV8J</t>
  </si>
  <si>
    <t>Chintya augustine 🌹</t>
  </si>
  <si>
    <t>freaxxychany</t>
  </si>
  <si>
    <t>Lookin fresh as fuck flexin everyday 🔥</t>
  </si>
  <si>
    <t>al_duck_BTOB</t>
  </si>
  <si>
    <t>alduck_bb</t>
  </si>
  <si>
    <t>BTOB💩🐿⚪🐯👶👼🦊</t>
  </si>
  <si>
    <t>yuu/유🍓@semi-hiatus | LaVieEnRose🌹 | YESorYES🍬</t>
  </si>
  <si>
    <t>blossompact</t>
  </si>
  <si>
    <t>s/h: busy with studies/work~</t>
  </si>
  <si>
    <t>yuu's gg acc 🌸 esp/eng ok | omg・clc / yeeun・(g)i-dle / yuqi・loona / 🐰🐧・twice / sana・blackpink・iz*one / sakura・red velvet / seulgi | let's be friends! ✨</t>
  </si>
  <si>
    <t>#FNCWIN LETS GO.</t>
  </si>
  <si>
    <t>🍡</t>
  </si>
  <si>
    <t>thefIuke</t>
  </si>
  <si>
    <t>C'est parti ! #worlds2018</t>
  </si>
  <si>
    <t>O lado bom é que a abertura já passou e não volta mais, vamo pro jogo 🤣 #WORLDS2018</t>
  </si>
  <si>
    <t>This is probably the most exciting worlds yet, I hope it’s a close finals! #WORLDS2018 #FNCWIN</t>
  </si>
  <si>
    <t>DayeTyme</t>
  </si>
  <si>
    <t>dayetyyme</t>
  </si>
  <si>
    <t>19. Rapper. Gamer.</t>
  </si>
  <si>
    <t>HERE IT GOES!
#Worlds2018 https://t.co/63rd5mhHPJ</t>
  </si>
  <si>
    <t>Daishun</t>
  </si>
  <si>
    <t>Drealdeally</t>
  </si>
  <si>
    <t>Soon to be Taye Diggs lookalike
#COYS | #FORZAMILAN | #BROKEBOYS4RN</t>
  </si>
  <si>
    <t>lol3垢diaのラックスとカーサス使い 昔は絵を描いてました アイコンは@rknyon ブログも始めました</t>
  </si>
  <si>
    <t>my lazy ass is watching #Worlds2018 instead of studying and pretending i can understand wtf they're talking about when i don't play LOL</t>
  </si>
  <si>
    <t>This is what I’ll be doing for the next how many hours. IG come through ✨I love Worlds. #worlds2018 https://t.co/tGP1PP62hH</t>
  </si>
  <si>
    <t>Stephtacular’s streams return Monday.</t>
  </si>
  <si>
    <t>stephtacular_</t>
  </si>
  <si>
    <t>🌱Protagonist of my reality. Twitch affiliated with dreams of partnership. 💖’s nature, space, animals, games and art.🌿 Contact @ stephtacularstreams@gmail.com</t>
  </si>
  <si>
    <t>Lukas Michalicka</t>
  </si>
  <si>
    <t>LukaseekM</t>
  </si>
  <si>
    <t>ルカシュ
✈✈✈</t>
  </si>
  <si>
    <t>CHECK IT OUT ✌</t>
  </si>
  <si>
    <t>PathOfFlowers</t>
  </si>
  <si>
    <t>Hanbin's veranda</t>
  </si>
  <si>
    <t>iKON 아이콘 = Scolding, insults, gassing up, joking, aegyo, opinions &amp; curses ||
[+28, -1] BI is there, nothing's impossible</t>
  </si>
  <si>
    <t>ง่วง.</t>
  </si>
  <si>
    <t>mmmmmmmmmaii</t>
  </si>
  <si>
    <t>🛌</t>
  </si>
  <si>
    <t>Sí, yo también estoy viendo #Worlds2018</t>
  </si>
  <si>
    <t>Alia 💩🦖</t>
  </si>
  <si>
    <t>AliaDeschain</t>
  </si>
  <si>
    <t>Social Media Manager y CM de mi cuenta. Si no me pillas aquí probablemente esté jugando a algo. Ex SMM @DreamHackSpain &amp; @LVPesHS. Bene Gesserit a ratos.❤ CARDS</t>
  </si>
  <si>
    <t>começou. surtooooo. #Worlds2018</t>
  </si>
  <si>
    <t>Gonna regret staying up for  #Worlds2018 final, but +450,000 concurrent viewers.... holy</t>
  </si>
  <si>
    <t>𝑨𝒍𝒆𝒙𝒊𝒐</t>
  </si>
  <si>
    <t>AlexioCabanero</t>
  </si>
  <si>
    <t>@cabaneroalexio</t>
  </si>
  <si>
    <t>⚡️LuLu Nao My ❤️💛💙⚡️💚🦇｜カクプリ♡</t>
  </si>
  <si>
    <t>LuLu_Nao_My</t>
  </si>
  <si>
    <t>Stream ! Nyssie ♥ Mostly french. Enstars, Tsukipara, I7 &amp; KaKuPuRi ♡
Aka porteuse de la bonne parole de Natsume 逆先夏目</t>
  </si>
  <si>
    <t>Maji･｡-ka</t>
  </si>
  <si>
    <t>majii_ka</t>
  </si>
  <si>
    <t>hi im dueroMjk</t>
  </si>
  <si>
    <t>幅広く fortnite PUBG LOL DCG</t>
  </si>
  <si>
    <t>Irelia pro caps amooo #Worlds2018</t>
  </si>
  <si>
    <t>ĐɇȺŧħ Ǥ™</t>
  </si>
  <si>
    <t>Gthelupe</t>
  </si>
  <si>
    <t>DeathG 🐉 SOUTH TX Лупе low 🔑 rapper 🇲🇽
My Emotions are in my music ❤️ Im Dead lol</t>
  </si>
  <si>
    <t>LEEET'S GOOO #FNCWIN #Worlds2018</t>
  </si>
  <si>
    <t>C'est parti #FNCWIN #worlds2018</t>
  </si>
  <si>
    <t>#worlds2018 es TT numero 1 en chile jejejej</t>
  </si>
  <si>
    <t>Let’s gooooo @FNATIC !!! #WORLDS2018</t>
  </si>
  <si>
    <t>Rizescu David</t>
  </si>
  <si>
    <t>RizescuDavid</t>
  </si>
  <si>
    <t>Bucuresti</t>
  </si>
  <si>
    <t>Aoi</t>
  </si>
  <si>
    <t>thabata_yuii</t>
  </si>
  <si>
    <t>I love UtaPri, MONSTA X, Saint Seiya, BnH and my little bunny and daughter, Alice 🌸🐰</t>
  </si>
  <si>
    <t>ㄱㅈㅎ MISSING iKON</t>
  </si>
  <si>
    <t>konhearteuu</t>
  </si>
  <si>
    <t xml:space="preserve">YG BUILDING </t>
  </si>
  <si>
    <t>hi 아이콘 hi 준회 
[160813 ✨💖] [180809 💗] [181013 💞] 🇲🇾🇰🇷</t>
  </si>
  <si>
    <t>RT @Attajarusit: ประทับใจกับพิธีเปิด #Worlds2018 ปีนี้มากเว่อร์ เซอร์ไพรส์กับการให้ Bobby มีส่วนร่วมกับการโชว์เพลง Rise มากๆ https://t.co/r…</t>
  </si>
  <si>
    <t>Nakaka Hype Worlds
#Worlds2018</t>
  </si>
  <si>
    <t>LET'S GO FNC FNC FNC #FNCWIN #Worlds2018</t>
  </si>
  <si>
    <t>First pick IRELIA!!! AHHHHHHHHHHH
GOOOOO CAPS!!!!!!!!
#Worlds2018 #FNCWIN</t>
  </si>
  <si>
    <t>ภูมิใจในตัวพี่บ๊อบมากนะ #BobbyxRiseWorld2018</t>
  </si>
  <si>
    <t>🌈 김은비 🌧🌧</t>
  </si>
  <si>
    <t>ImaumaimCry</t>
  </si>
  <si>
    <t>iKON’s My Life | KIMHANBIN | iKON | DΞ△N | 22 / 10 / 1996 Hanbin Day</t>
  </si>
  <si>
    <t>LET'S FUCKING GO @FNATIC #FNCWIN #worlds2018 https://t.co/DKMFuZGZFH</t>
  </si>
  <si>
    <t>😍😍😍😍😍 #FNCWIN #Worlds2018</t>
  </si>
  <si>
    <t>This is so cool so amazing LIT ..! 🔥🔥🔥
⁠#Worlds2018  #BobbyxRiseWorlds2018 @YG_iKONIC 💓
https://t.co/vcMfK78Tfl</t>
  </si>
  <si>
    <t>RT @Trunksta_: Rekkles escuchando Drakukeo #Worlds2018</t>
  </si>
  <si>
    <t>Lu 💔</t>
  </si>
  <si>
    <t>Estoy_tonta</t>
  </si>
  <si>
    <t>En mi camita llorando.</t>
  </si>
  <si>
    <t>I am a very bad girlfriend, and I want to be worse than bad 💋.</t>
  </si>
  <si>
    <t>小麦🌾</t>
  </si>
  <si>
    <t>komugichan0723</t>
  </si>
  <si>
    <t>2018.09.24</t>
  </si>
  <si>
    <t>@luzabs が 圧倒的ナンバーワンｯ!! #まひる推し💙 いろんなヲタクしてます。相方＠ sen_sen__77💛2018/04/21💛</t>
  </si>
  <si>
    <t>this is fucking EVERYTHING. KING OF YOUTH ROSE #BobbyxRiseWorlds2018 #Worlds2018 https://t.co/Trm9D7raZ1</t>
  </si>
  <si>
    <t>⚡️ SPAM ⚡️ THIS ⚡️ STATIC ⚡️ TO ⚡️ HELP ⚡️ FNATIC ⚡️ #Worlds2018 #FNATICWIN #fnatic</t>
  </si>
  <si>
    <t>FNC 😍
Me gustaría que ganen &amp;gt;////&amp;lt;
#Worlds2018</t>
  </si>
  <si>
    <t>Vamos Fnatic copoooon!! #Worlds2018</t>
  </si>
  <si>
    <t>착현싣</t>
  </si>
  <si>
    <t>3A1KO_5</t>
  </si>
  <si>
    <t>내한기원</t>
  </si>
  <si>
    <t>착즙은 현타를 싣고</t>
  </si>
  <si>
    <t>로닌</t>
  </si>
  <si>
    <t>Kung kanusa ko gusto ko magtambay sa balay kay mutanaw kog #worlds2018 didto pako ipahawa sa balay 😢</t>
  </si>
  <si>
    <t>haaanbyulk</t>
  </si>
  <si>
    <t>fonrisa22</t>
  </si>
  <si>
    <t>너의 미소가 난 좋아 💙 Bmyhw</t>
  </si>
  <si>
    <t>ROOKIE QUEENS SOYEON AND MIYEON DID THAT!! we love a rapping and vocal queens!! 👑💜💜 
-
#WORLDS2018⁠ ⁠… https://t.co/xCccH8G8Rj</t>
  </si>
  <si>
    <t>the daddies</t>
  </si>
  <si>
    <t>Lynbell</t>
  </si>
  <si>
    <t>StrangeLynbell</t>
  </si>
  <si>
    <t>Go @FNATIC go!</t>
  </si>
  <si>
    <t>Van Buren</t>
  </si>
  <si>
    <t>VanBurencio</t>
  </si>
  <si>
    <t>La primera impresión es que soy un poco gilipollas, pero luego se me conoce y se tiene la absoluta certeza de que lo soy.</t>
  </si>
  <si>
    <t>You did good girlies! Proud of you 😭😍</t>
  </si>
  <si>
    <t>lex!! La Vie En Jinho (and changgu lol)</t>
  </si>
  <si>
    <t>jolegendjinho</t>
  </si>
  <si>
    <t>puñetagon § baryo</t>
  </si>
  <si>
    <t>It’s your local jinho (changgu) stan| Fan Account | —180829</t>
  </si>
  <si>
    <t>80 MILLIONS DE VIEWERS RIEN QU'EN CHINE AKDOGLG #Worlds2018</t>
  </si>
  <si>
    <t>Richard Milkevičius</t>
  </si>
  <si>
    <t>richardassm</t>
  </si>
  <si>
    <t>gorzagi :B</t>
  </si>
  <si>
    <t>1212312121BG</t>
  </si>
  <si>
    <t>พิบ๊อบและน้องซอโน
BAB.I #BOBJUN #mobb
‘Let’s get old together’ - Bobby, 2018
เราได้เจอกันครั้งแรกแล้วนะ - 201018</t>
  </si>
  <si>
    <t>#worlds2018 Only say @FNATIC WIN THE WORLD</t>
  </si>
  <si>
    <t>ugh how do you spell perfect?
it's B-O-B-B-Y
#WORLDS2018
#BobbyxRiseWorlds2018
https://t.co/YgPUfZjVoR</t>
  </si>
  <si>
    <t>Empezó la guerra. Empezó el sueño! #FNCWIN #Worlds2018 https://t.co/N6kC97Pkkt</t>
  </si>
  <si>
    <t>Coming out of groups I said I reckon Fnatic have enough to win it all, but IG have been so so impressive in the kno… https://t.co/fqAgsI0qBB</t>
  </si>
  <si>
    <t>EMPIEZAAAA
#FNCWIN 
#Worlds2018</t>
  </si>
  <si>
    <t>Apurenle aquí es de madrugada #Worlds2018</t>
  </si>
  <si>
    <t>JohnTrouble.</t>
  </si>
  <si>
    <t>JuanBernabeG</t>
  </si>
  <si>
    <t>Villahermosa, Tabasco, México.</t>
  </si>
  <si>
    <t>22. Estudiante de Comunicación. Tengo un noviazgo con @JosselyRueda❤ y aun estoy escribiendo mi biografía...</t>
  </si>
  <si>
    <t>Bring it home! @FNATIC #Worlds2018</t>
  </si>
  <si>
    <t>OFFICIAL ASHE MAIN™️ (5-2) 🎄</t>
  </si>
  <si>
    <t>Panthers | Bryce Harper Fan Acc | Lakers | Fuel | Gladiators | Kings | LAFC | 100 Thieves | Trash Anime Fan</t>
  </si>
  <si>
    <t>Rise is hot ！ ！ Bobby is awesome ！ ！bobby #Worlds2018 https://t.co/9MT3VMMmSd</t>
  </si>
  <si>
    <t>Jozegoodman</t>
  </si>
  <si>
    <t>SpartanNoob</t>
  </si>
  <si>
    <t>I'm barely awake but LET'S GO @FNATIC! #worlds2018 #FNCWIN</t>
  </si>
  <si>
    <t>Bans on Jayce and Viktor #worlds2018 https://t.co/awFQMYJbLf</t>
  </si>
  <si>
    <t>Arranca esto!!! #Worlds2018 https://t.co/Btpe2EXDai</t>
  </si>
  <si>
    <t>IT'S TIME
#FNATICWIN #Worlds2018</t>
  </si>
  <si>
    <t>Bobby showed his watch during his performance and he used the red mic! God dang he love iKON 😭 
 #WORLDS2018… https://t.co/kBFx6kCoza</t>
  </si>
  <si>
    <t>S4nvers</t>
  </si>
  <si>
    <t>Informatikstudent, Anerkannter Experte für Vergesslichkeit</t>
  </si>
  <si>
    <t>Openning absurdaaaaaa meu deus K/DA superou todas minhas expectativas que já eram altas carai #Worlds2018</t>
  </si>
  <si>
    <t>start naman #worlds2018</t>
  </si>
  <si>
    <t>Here. We. Go.
#Worlds2018</t>
  </si>
  <si>
    <t>I don't watch LPL a lot. But during Spring Split, I am convinced that iG is better than RNG thanks to TheShy and Ro… https://t.co/q90cg6SGnw</t>
  </si>
  <si>
    <t>VAMOS @FNATIC #FNATICWIN #Worlds2018</t>
  </si>
  <si>
    <t>Peach9697</t>
  </si>
  <si>
    <t>Mhouy13_lp</t>
  </si>
  <si>
    <t>IKON❤️ SEVENTEEN💎 BTS🔥WANNAONE 🌈 🐹🐶🐯🦊🐷🐰</t>
  </si>
  <si>
    <t>Okay time to watch the Finals wooo
#Worlds2018</t>
  </si>
  <si>
    <t>Proud of you 
#BobbyxRiseWorlds2018</t>
  </si>
  <si>
    <t>Insta ban viktor xd
#Worlds2018</t>
  </si>
  <si>
    <t>winoa(노아)</t>
  </si>
  <si>
    <t>winoa2017</t>
  </si>
  <si>
    <t>사이마스/하이죠p/시키p/하이큐/오키모토 노부히코/온에어/리플라이/우키마시로/히나세미노리</t>
  </si>
  <si>
    <t>SE VIENE SE VIENE!#FNCWIN  #worlds2018
@LVPibai HACEME UN HIJO.</t>
  </si>
  <si>
    <t>RT @RobExampLz: NAWWWWWWW HE SAUCY FOR THIS ONE #Worlds2018 https://t.co/wj6MasJM7U</t>
  </si>
  <si>
    <t>BeyerZ_</t>
  </si>
  <si>
    <t>COD Captain for @nFamousGG | @Twitch Affiliate</t>
  </si>
  <si>
    <t>Medd</t>
  </si>
  <si>
    <t>vanhypatia</t>
  </si>
  <si>
    <t>Treat People With Kindness</t>
  </si>
  <si>
    <t>RT @babehanbin: ชอบตรงที่เขาเต็มที่กับทุกงาน ทุกเวที พลังล้นเหลือมาก ใส่แบบไม่ยั้ง เนี่ยคือบ๊อบบี้อะ King of the youth จริงๆ 
#Worlds2018⁠…</t>
  </si>
  <si>
    <t>💃 라리사 ~</t>
  </si>
  <si>
    <t>larismourullo</t>
  </si>
  <si>
    <t>Computer Engineering Student. Creator of DevTranslate. 💻</t>
  </si>
  <si>
    <t>Lets' Go Fnatic! #FNCWIN #Worlds2018 https://t.co/NeETHpQGwH</t>
  </si>
  <si>
    <t>MediiPlays</t>
  </si>
  <si>
    <t>Farnborough, South East</t>
  </si>
  <si>
    <t>Mediiocre guy with a mediiocre life.</t>
  </si>
  <si>
    <t>RT @Tawnaa_: Que comecem os jogos! 
Pra quem vai a torcida??? #worlds2018</t>
  </si>
  <si>
    <t>La final de los #Worlds2018 está a punto de empezar
¿Quién va a ganar este mundial?</t>
  </si>
  <si>
    <t>隻眼のぶーちゃん</t>
  </si>
  <si>
    <t>M_12200207</t>
  </si>
  <si>
    <t>恋より飯</t>
  </si>
  <si>
    <t>そうだ、死のう。</t>
  </si>
  <si>
    <t>하하호호</t>
  </si>
  <si>
    <t>I___Kon__S2</t>
  </si>
  <si>
    <t>YAY JAYCE FIRST BAN #Worlds2018</t>
  </si>
  <si>
    <t>It's real now I can't stop it #Worlds2018</t>
  </si>
  <si>
    <t>แงงงงงง;__; เท่มากครับ😭💘💘
#BOBBY #Worlds2018 #BobbyXRiseWorlds2018 https://t.co/GXirJck3hD</t>
  </si>
  <si>
    <t>LET'S GO !! #FNCWIN  #Worlds2018</t>
  </si>
  <si>
    <t>Я болею за #FNCWIN! Поддержите свою команду на #Worlds2018 с @PredatorGaming и получите шанс выиграть игровой ноутб… https://t.co/3b1ELGsqJL</t>
  </si>
  <si>
    <t>I literally went to bed at 9pm so I could wake up at 2:30a CST to watch this.  Haven't missed a worlds yet!  #Worlds2018 #FNCWIN</t>
  </si>
  <si>
    <t>Brett Admire</t>
  </si>
  <si>
    <t>badmire</t>
  </si>
  <si>
    <t>Christ Follower | Musician | Photographer |</t>
  </si>
  <si>
    <t>OLHA A AKALI NA DOMINGOS DE MORAIS</t>
  </si>
  <si>
    <t>VHyuuga</t>
  </si>
  <si>
    <t>VictorHyuuga0</t>
  </si>
  <si>
    <t>'...I'm gonna stay in my zone...'</t>
  </si>
  <si>
    <t>HyDeeeeeee</t>
  </si>
  <si>
    <t>HK_PCgaming</t>
  </si>
  <si>
    <t>BFV購入、良ゲー求めて探索中。</t>
  </si>
  <si>
    <t>Who's taking it home?
Bold prediction here but I think the American team is gonna choke. #Worlds2018</t>
  </si>
  <si>
    <t>JΛKE BUCKLEY 🇦🇺</t>
  </si>
  <si>
    <t>TheMasterBucks</t>
  </si>
  <si>
    <t>Aussie. YouTuber. Streamer. Presenter. Commentator. 500'000 Subscribers! Business Email: themasterbucks@clickmgmt.com.au</t>
  </si>
  <si>
    <t>にんじん💙💖</t>
  </si>
  <si>
    <t>Carrot608</t>
  </si>
  <si>
    <t>逢坂市立花江学園</t>
  </si>
  <si>
    <t>初めまして٩( 'ω' )و 逢坂良太さんと花江夏樹さんが大好きな香港人です。⭐️夢キャス沼⭐️</t>
  </si>
  <si>
    <t>RT @Millenium: Sondage sur un stream Chinois VS notre sondage... 2 salles, 2 ambiances
#WORLDS2018 https://t.co/VqBQIsoyzT</t>
  </si>
  <si>
    <t>@mxns94 Mira, mira. 
Al final tampoco lo vi por estar jugando mis partidas y porque solo lo quería ver contigo. ;(</t>
  </si>
  <si>
    <t>I REDESIGNED MY LOGO FOR FNC! LETS GO #FNCWIN!!!! #Worlds2018 https://t.co/hAnvfUoRJ0</t>
  </si>
  <si>
    <t>9am en España y dicen que madrugaron... Son las 5am en Arg y no dormi en toda la noche! 💛💛💛💛#Worlds2018</t>
  </si>
  <si>
    <t>empieza esto locoo #Worlds2018</t>
  </si>
  <si>
    <t>Adonias Junior</t>
  </si>
  <si>
    <t>_adoniasjunior</t>
  </si>
  <si>
    <t>☆ERIKA☆</t>
  </si>
  <si>
    <t>erika1978119</t>
  </si>
  <si>
    <t>Not taking Xin on first rotation from IG, super surprised but lets see how it plays out. #Worlds2018</t>
  </si>
  <si>
    <t>RT @blingybin: Bobby and that red mic thoㅠㅠ #BobbyxRiseWorlds2018 #Worlds2018</t>
  </si>
  <si>
    <t>Te imaginas que vuelve a pasar lo que pasó con Vodafone #Worlds2018</t>
  </si>
  <si>
    <t>Vamos @FNATIC!! #worlds2018</t>
  </si>
  <si>
    <t>Esa apertura valió cada maldito segundo... La historia se hace hoy :3 
#worlds2018 #FNCWIN</t>
  </si>
  <si>
    <t>Dairen Tsukihino</t>
  </si>
  <si>
    <t>KitsukaiMoon</t>
  </si>
  <si>
    <t>Amante de la música, el dibujo, el fandub y el anime, fanática de League of Legends, main supp owo</t>
  </si>
  <si>
    <t>COME ON LET'S GO FNATIC #FNCWIN #Worlds2018</t>
  </si>
  <si>
    <t>Jimtober🌹</t>
  </si>
  <si>
    <t>Vivalolla12</t>
  </si>
  <si>
    <t>BT21 Universe</t>
  </si>
  <si>
    <t>Keep ballin’ ballin’ still bangtan!
                            PJM is my muse🍑
 BTS is my Euphoria✨
💜2018.10.10.💜</t>
  </si>
  <si>
    <t>Wavenoise</t>
  </si>
  <si>
    <t>thewavenoise</t>
  </si>
  <si>
    <t>producer •  https://www.instagram.com/wavenoisemusic</t>
  </si>
  <si>
    <t>RT @toptabingu: THIS BOBBBYxMADISON PIC IS SO BEAUTIFUL AND SEXY AT THE SAME TIME OMFG #Worlds2018⁠ ⁠
#BobbyxRiseWorlds2018 https://t.co/r8…</t>
  </si>
  <si>
    <t>#Worlds2018 #LeagueofLegends #G_I_DLE @G_I_DLE</t>
  </si>
  <si>
    <t>Gils merinding banget</t>
  </si>
  <si>
    <t>Al fin ya comenzo la final de los #Worlds2018</t>
  </si>
  <si>
    <t>Topito de Nieve ❄♪</t>
  </si>
  <si>
    <t>agusferrariok</t>
  </si>
  <si>
    <t>Música, libros, café.
A R T E
¿Qué otra palabra podría definir a una Taurina como yo? ♉❤</t>
  </si>
  <si>
    <t>Iofri</t>
  </si>
  <si>
    <t>aiofrio</t>
  </si>
  <si>
    <t>Región de Murcia</t>
  </si>
  <si>
    <t>Vosotros no os lo creereis, pero tengo ya 23 años.
Estudiante de Ingenieria Civil en la UPCT.
Y ah, no chillo, este es mi tono normal de voz.</t>
  </si>
  <si>
    <t>Libtard.</t>
  </si>
  <si>
    <t>_elipieeee</t>
  </si>
  <si>
    <t>unknown.</t>
  </si>
  <si>
    <t>Deja vu.
Jamais vu.
Presque vu.</t>
  </si>
  <si>
    <t>#WORLDS2018 https://t.co/s49IAUIO3b</t>
  </si>
  <si>
    <t>赤魔法使いぎんじ</t>
  </si>
  <si>
    <t>R_Ginji</t>
  </si>
  <si>
    <t>ニートになりたい</t>
  </si>
  <si>
    <t>当アカウントはオジュウチョウサンを応援しています。
#プリコネR</t>
  </si>
  <si>
    <t>my wig is gone</t>
  </si>
  <si>
    <t>jnk1 ¹²⁷</t>
  </si>
  <si>
    <t>esp/eng ً.</t>
  </si>
  <si>
    <t>jennie kim #SOLO</t>
  </si>
  <si>
    <t>As gidle carregou as KDA nas costas, as outras duas nem tem carisma mas ameiii #Worlds2018</t>
  </si>
  <si>
    <t>Jonatha Jyun</t>
  </si>
  <si>
    <t>jonathajyun</t>
  </si>
  <si>
    <t>Amapá</t>
  </si>
  <si>
    <t>um garotinho streamer viciado em joguinhos eletrônicos.</t>
  </si>
  <si>
    <t>Go Fnatic! #Worlds2018 #itscominghome</t>
  </si>
  <si>
    <t>pixwer</t>
  </si>
  <si>
    <t>Axel 'pixwer' Fix - Diplomé MS Achats à @Grenoble_EM et M2 MAE à l'@iaeparis (Paris-I) - Vienne, Lyon, Paris</t>
  </si>
  <si>
    <t>RT @Mactorlol: #Worlds2018 #YESorYES</t>
  </si>
  <si>
    <t>KoHaKuH</t>
  </si>
  <si>
    <t>KoHaKuH_Leo</t>
  </si>
  <si>
    <t>#Worlds2018 esos viewers demuestran obviamente que el juego esta muerto https://t.co/4MzFmfZM12</t>
  </si>
  <si>
    <t>ㄷㄴㄷ🌞</t>
  </si>
  <si>
    <t>Acabou de começar o primeiro picks e bans da final do mundial
eu já tô caindo de sono
eu sinceramente não sei com… https://t.co/H6eWDObR3Y</t>
  </si>
  <si>
    <t>ほんとだ。 #Worlds2018 「世界中」のトレンドでトップになってる。</t>
  </si>
  <si>
    <t>Léo Bilquez</t>
  </si>
  <si>
    <t>Leobilquez</t>
  </si>
  <si>
    <t>Vamos a por todas cabrones #worlds2018 #FNCWIN https://t.co/GWgm1ba19N</t>
  </si>
  <si>
    <t>Gracias @Cinesa por arreglarlo y que podamos ver la final de los #worlds2018 en español</t>
  </si>
  <si>
    <t>VAMOS FNATIC!! ESTO EMPIEZAAAAA #worlds2018</t>
  </si>
  <si>
    <t>JulioSierra_R</t>
  </si>
  <si>
    <t>Técnico superior de Realización de proyectos Audiovisuales, aficionado a la fotografía y vídeo, con ganas de aprender y crear :) Fotos en el enlace a Flickr! ;)</t>
  </si>
  <si>
    <t>RT @Julian_Perez05: Começou PORRA!!! #GOFNC #Worlds2018</t>
  </si>
  <si>
    <t>natsulyx</t>
  </si>
  <si>
    <t>せらりっかのATM</t>
  </si>
  <si>
    <t>限りなく愛すべき世良里津花様を、心を尽くし、力を尽くして愛します。❣️@hanae0626</t>
  </si>
  <si>
    <t>#BOBBY #iKON #worlds2018 #BobbyxRiseWorlds2018</t>
  </si>
  <si>
    <t>소[영]원🌟</t>
  </si>
  <si>
    <t>hotnewtuff</t>
  </si>
  <si>
    <t>15ys / Sooyoung [SNSD] / Hani [EXID] / Wendy [RED VELVET] / Minnie [(G)I-DLE]</t>
  </si>
  <si>
    <t>Estudante de Engenharia, low Diamond no LoL, osu player, ex estudante de 日本語 e só mais outro otaku depressivo. #GoVirtus</t>
  </si>
  <si>
    <t>You did great @bobbyranika. So proud of you
#BobbyxRiseWorlds2018</t>
  </si>
  <si>
    <t>iKON in Manila D-8</t>
  </si>
  <si>
    <t>My team - lets DO THIS</t>
  </si>
  <si>
    <t>Pra cima deles Fnatic 
#Worlds2018</t>
  </si>
  <si>
    <t>P s y c h o</t>
  </si>
  <si>
    <t>Oldsparza</t>
  </si>
  <si>
    <t>+ 011</t>
  </si>
  <si>
    <t>ヒョンソク</t>
  </si>
  <si>
    <t>frenda7</t>
  </si>
  <si>
    <t>三森すずこさんが好きなミモリアンです！              声優が好きです！</t>
  </si>
  <si>
    <t>Bell 간야랃</t>
  </si>
  <si>
    <t>Bellexox1</t>
  </si>
  <si>
    <t>❤suho</t>
  </si>
  <si>
    <t>siri💕</t>
  </si>
  <si>
    <t>loveyoutaetae_v</t>
  </si>
  <si>
    <t>I'm ARMY.💕BTS💕 #kimtaeyung #vmin. รักทุกคนในบังทัน😘😘😘</t>
  </si>
  <si>
    <t>oohkeahun</t>
  </si>
  <si>
    <t>แง๊นนนนนนนนนนน. @weareoneEXO</t>
  </si>
  <si>
    <t>지누chii🐈</t>
  </si>
  <si>
    <t>darkchogo</t>
  </si>
  <si>
    <t>'VIP&amp;이너써클' #인서 BIGBANG,WINNER!,NAMTAE🐈, SOUTHCLUB,MARVEL</t>
  </si>
  <si>
    <t>bobby's full of swag how is that executed naturally on stage he literally owned it.
#BobbyxRiseWorlds2018 
#Worlds2018</t>
  </si>
  <si>
    <t>Beauuuu</t>
  </si>
  <si>
    <t>Beauuuu1a</t>
  </si>
  <si>
    <t>RT @FabSanke: O video ficou bem massa! https://t.co/zlhy1wGK9H</t>
  </si>
  <si>
    <t>Katttyyyy</t>
  </si>
  <si>
    <t>BKattyyy</t>
  </si>
  <si>
    <t>that's jeon soyeon everybody 😌</t>
  </si>
  <si>
    <t>N E V E R L A N D  🧚🏻‍♀️ [[ ia ]]</t>
  </si>
  <si>
    <t>no matter what im always here for you 🧡 main account - @jngsbn_</t>
  </si>
  <si>
    <t>Congratulations for a great performance girls! The performance was lit adn the song is a bop! Thank you for all of… https://t.co/0qehIA7Spv</t>
  </si>
  <si>
    <t>Maravilhosas!</t>
  </si>
  <si>
    <t>Myada</t>
  </si>
  <si>
    <t>MyaTomatinho</t>
  </si>
  <si>
    <t>Forever Yun</t>
  </si>
  <si>
    <t>anchovy_song</t>
  </si>
  <si>
    <t>iKONIC, love all members, especially tweet for Yunhyeong</t>
  </si>
  <si>
    <t>PROUD OF YOU😭😭😭💞
#BobbyxRiseWorlds2018</t>
  </si>
  <si>
    <t>Ci🍃 | forareason</t>
  </si>
  <si>
    <t>MIYEON'S LOOK UGH SNATCHEDT</t>
  </si>
  <si>
    <t>KY 🎃 D7</t>
  </si>
  <si>
    <t>2NEWINPINK</t>
  </si>
  <si>
    <t>park bom coming btw</t>
  </si>
  <si>
    <t>1108- DAYFLY • 1112- SOLO • 1126- XX #WINNERinManila</t>
  </si>
  <si>
    <t>หวังอิอิ ♡</t>
  </si>
  <si>
    <t>ieiegnawgnaP</t>
  </si>
  <si>
    <t>fanxychild| aomg lets get it | sunflower lover 🌻</t>
  </si>
  <si>
    <t>#EUWIN #worlds2018 https://t.co/F7zcZleTng</t>
  </si>
  <si>
    <t>IKER🙃</t>
  </si>
  <si>
    <t>IIKEER_</t>
  </si>
  <si>
    <t>Hermanossss @Dergha_cr @KarnageZpain ❤ . Fan num 1 de @imneex . Hateo 24/7 con @Piivol.</t>
  </si>
  <si>
    <t>Its crazy... both #Worlds2018 Finals, and #njpst being on at the same time,  means I need to have two tabs open ton… https://t.co/6xTXQoXses</t>
  </si>
  <si>
    <t>GinArashiKage</t>
  </si>
  <si>
    <t>Rexan_Thaercann</t>
  </si>
  <si>
    <t>Impossible is just a word, and I am the living antonym. D&amp;D Player and new DM. Gamer</t>
  </si>
  <si>
    <t>#Worlds2018
وشعندهم عمال الماك متجمعين شكل عند اجازه اليوم https://t.co/N7UNWfaN7b</t>
  </si>
  <si>
    <t>ضيم بن همام</t>
  </si>
  <si>
    <t>Nfc___99</t>
  </si>
  <si>
    <t>عرقه</t>
  </si>
  <si>
    <t>الله اللي ينتصر للصابرين</t>
  </si>
  <si>
    <t>#Worlds2018
IGWIN</t>
  </si>
  <si>
    <t>RT @AmigaDeNemo: Quedan unas horas para que empiece la final del mundial de League of Legends y yo estoy LIVING #worlds2018 https://t.co/A1…</t>
  </si>
  <si>
    <t>RT @R_Ginji: #WORLDS2018 https://t.co/s49IAUIO3b</t>
  </si>
  <si>
    <t>UFTサンフラルs</t>
  </si>
  <si>
    <t>なふてゐ　217 u-pa-64</t>
  </si>
  <si>
    <t>SaraIwazawa</t>
  </si>
  <si>
    <t>tanto faz</t>
  </si>
  <si>
    <t>bobby snapped so hard thats our king jiwon!!! #BobbyxRiseWorld2018 #Worlds2018</t>
  </si>
  <si>
    <t>Maru89</t>
  </si>
  <si>
    <t>Maru8918</t>
  </si>
  <si>
    <t>The games haven't started yet and I'm shaking already #Worlds2018</t>
  </si>
  <si>
    <t>M_N</t>
  </si>
  <si>
    <t>Meihwa_88</t>
  </si>
  <si>
    <t>I’m rooting for #FNCWIN! Support your team at #worlds2018 with @predatorgaming &amp;amp; stand a chance to win a Predator H… https://t.co/yhEokQ7fx6</t>
  </si>
  <si>
    <t>미ㅣㄴㄴ트</t>
  </si>
  <si>
    <t>mintieminty</t>
  </si>
  <si>
    <t>for #구준회 #김한빈 #서강준🖤🖤🖤🖤🖤</t>
  </si>
  <si>
    <t>難しい？ Not even.</t>
  </si>
  <si>
    <t>C’mon Fnatic. Let’s do this  #Worlds2018</t>
  </si>
  <si>
    <t>Tony Albrecht</t>
  </si>
  <si>
    <t>TonyAlbrecht</t>
  </si>
  <si>
    <t>Coder, optimiser, game dev, learner. Helps make games go fast. Works for Riot Games.</t>
  </si>
  <si>
    <t>#GOFANATIC #FANATIC #Worlds2018</t>
  </si>
  <si>
    <t>jalim habei</t>
  </si>
  <si>
    <t>csariow</t>
  </si>
  <si>
    <t>http://last.fm/pt/user/csariow</t>
  </si>
  <si>
    <t>#worlds2018 como no, le banean viktor a Bwipo XD</t>
  </si>
  <si>
    <t>javier lopez</t>
  </si>
  <si>
    <t>sperlopez</t>
  </si>
  <si>
    <t>Perfil patrocinado por: PAJAS, HACEN QUE TENGAS UN BRAZO FUERTE</t>
  </si>
  <si>
    <t>Game Time! My opinion: first game will not matter at all as to who wins it all. With sololanes being the highlight… https://t.co/0hiavWUnyC</t>
  </si>
  <si>
    <t>앙꼬치</t>
  </si>
  <si>
    <t>Angtaku</t>
  </si>
  <si>
    <t>아야쫘앙과 873일째 드림중</t>
  </si>
  <si>
    <t>BOBBY known as KING OF YOUTH 🔥🔥#BobbyxRiseWorlds2018 #Worlds2018 @YG_iKONIC</t>
  </si>
  <si>
    <t>MONDI 🍃</t>
  </si>
  <si>
    <t>mardputrisian</t>
  </si>
  <si>
    <t>My Eye's</t>
  </si>
  <si>
    <t>Don't just keep your dream. Do that, make it real. Ig : mardikaputri | Smule : mardputrisian</t>
  </si>
  <si>
    <t>Guillaume CAVAILLE #Vforvictory</t>
  </si>
  <si>
    <t>Geek à plein temps, proudly representing Team SBKC on #R6S !!</t>
  </si>
  <si>
    <t>BABI•~•</t>
  </si>
  <si>
    <t>Derick.Alex</t>
  </si>
  <si>
    <t>Derick_loyo</t>
  </si>
  <si>
    <t>+24/
19 anos✌️
Vr city
@Flamengo</t>
  </si>
  <si>
    <t>RT @LoLProsGG: We're trending #1 worldwide! #Worlds2018 https://t.co/WyucJMEXT9</t>
  </si>
  <si>
    <t>Fnatic! #fnatic #worlds2018</t>
  </si>
  <si>
    <t>Thibhorn</t>
  </si>
  <si>
    <t>Far_Sriburin</t>
  </si>
  <si>
    <t>So cool 😊 #BobbyxRiseWorlds2018 #Worlds2018</t>
  </si>
  <si>
    <t>#Worlds2018 Vamos Fnatic! Eres mi esperanza del Pick'em https://t.co/9SAbhWeT1h</t>
  </si>
  <si>
    <t>SpaceBear</t>
  </si>
  <si>
    <t>_SpaceBear96_</t>
  </si>
  <si>
    <t>// Anti-feminista, amante del razonamiento deductivo, los osos y pingüinos. 🐧  
En proceso de aceptar su egocentrismo //</t>
  </si>
  <si>
    <t>Nana 🍒 ʲᵘⁿʰʷᵃⁿ</t>
  </si>
  <si>
    <t>hanbinnieko</t>
  </si>
  <si>
    <t>b gold ✨ ikonic</t>
  </si>
  <si>
    <t>💢 motherfuckin’ do or die • shxxbi131’s one and only • iKON ONLY ⛔️</t>
  </si>
  <si>
    <t>Ene@Camping at CharaExpo</t>
  </si>
  <si>
    <t>หยางเยว่ที่รัก</t>
  </si>
  <si>
    <t>ONER_YUE_MU</t>
  </si>
  <si>
    <t>ติ่งทุกอย่างที่เป็นONER(BC221) พี่เยว่ พี่มู่ ปู่ น้องหลิง</t>
  </si>
  <si>
    <t>Go Fnatic...! #worlds2018 #FNCWIN #AlwaysFnatic https://t.co/ZdPekGF4LU</t>
  </si>
  <si>
    <t>Lloro💛</t>
  </si>
  <si>
    <t>จุนเน่ถ่ายรูปให้พี่จินแหละอือๆๆๆ</t>
  </si>
  <si>
    <t>devastategirl</t>
  </si>
  <si>
    <t>KIM JINHWAN | 🌘ชิป Junhwan มากๆ| iKONIC | จริงๆก็หวีดหลายวง| 🎉☄️ |อาจจะมีหวีดคนอื่นบ้างงงแงๆ | ☁️nct - mark |</t>
  </si>
  <si>
    <t>iKONIAN</t>
  </si>
  <si>
    <t>Estoy viendo la final del Lol en Suiza, que gozada.
#Worlds2018 #WorldsFinalLVP</t>
  </si>
  <si>
    <t>AlexBrooken🍺🐱#SUIZA🇨🇭</t>
  </si>
  <si>
    <t>YUBA</t>
  </si>
  <si>
    <t>YSFBYRL</t>
  </si>
  <si>
    <t>Ederinden fazla değer soytarıyı kral eder.</t>
  </si>
  <si>
    <t>iG赤側でVictorBANか やっぱどうしようもねえんだな #Worlds2018 #FNCWIN</t>
  </si>
  <si>
    <t>scqtl</t>
  </si>
  <si>
    <t>laknaparkjihoon</t>
  </si>
  <si>
    <t>cacaa</t>
  </si>
  <si>
    <t>bearnni</t>
  </si>
  <si>
    <t>triple j enthusiast✨</t>
  </si>
  <si>
    <t>iKON|NCT</t>
  </si>
  <si>
    <t>That stage is so sick #Worlds2018</t>
  </si>
  <si>
    <t>jeno's black hair enthusiast¹²⁷</t>
  </si>
  <si>
    <t>𝕞𝕒𝕚 ✧･ﾟ:*𝓽𝓱𝓮 𝓻𝓮𝓪𝓼𝓸𝓷 𝓽𝓱𝓪𝓽 𝓲 𝓬𝓪𝓷 𝓫𝓮 𝓯𝓮𝓪𝓻𝓵𝓮𝓼𝓼 𝓲𝓼 𝓫𝓮𝓬𝓪𝓾𝓼𝓮 𝔂𝓸𝓾'𝓻𝓮 𝓵𝓸𝓸𝓴𝓲𝓷𝓰 𝓪𝓽 𝓶𝓮 𝔀𝓲𝓽𝓱 𝔂𝓸𝓾𝓻 𝓽𝔀𝓸 𝓮𝔂𝓮𝓼*:･ﾟ✧*  
♬♩♪♩#갓세븐 #엔씨티 #세븐틴♩♪♩♬</t>
  </si>
  <si>
    <t>รอบที่ 1 #FNC VS #IG  #Worlds2018 https://t.co/ppSp30VMFs</t>
  </si>
  <si>
    <t>Allez je vais regarder les #Worlds2018 pour la forme, parce que il y a les européens ! #FNCWIN</t>
  </si>
  <si>
    <t>Guillaume Labruyère</t>
  </si>
  <si>
    <t>GLonyoutube</t>
  </si>
  <si>
    <t>dans ta jalousie</t>
  </si>
  <si>
    <t>Vidéographe/photographe et interneteur enthousiaste.</t>
  </si>
  <si>
    <t>Jo3lll</t>
  </si>
  <si>
    <t>jo3lll_</t>
  </si>
  <si>
    <t>Again Ue😎🎧</t>
  </si>
  <si>
    <t>villains KKKKKKKKKKKKKKKKKKKKKKKKKKKKKKKKKKKKKKKKK  VSF RITO</t>
  </si>
  <si>
    <t>The Hunter</t>
  </si>
  <si>
    <t>TheHunter_BR</t>
  </si>
  <si>
    <t>Desistir não é uma opção.</t>
  </si>
  <si>
    <t>柚咲(yusa)</t>
  </si>
  <si>
    <t>yusa_scarlet</t>
  </si>
  <si>
    <t>鳴山空港第1ターミナル跡地</t>
  </si>
  <si>
    <t>緋アリとポケモンの人 敬語なしで！気軽に柚咲って呼んでくれ 暇があったら覗いてくれ</t>
  </si>
  <si>
    <t>⚡ SPAM ⚡ THIS ⚡ STATIC ⚡ TO ⚡ HELP ⚡ FNATIC ⚡ #Worlds2018  #FNCWIN</t>
  </si>
  <si>
    <t>ㅤㅤ＃ㅤ、a  н  r  ιㅤ🌸 〃 (au)</t>
  </si>
  <si>
    <t>fkissu</t>
  </si>
  <si>
    <t>2305 • 0302</t>
  </si>
  <si>
    <t># ( plɑyer's nɑme: ɑhrı // specıɑlty : mɑkıng everybody's heɑrts melt ! —  도연 ・ WEME's @ fox prıncess ,,,</t>
  </si>
  <si>
    <t>Jiaer_papillon</t>
  </si>
  <si>
    <t>お茶の間</t>
  </si>
  <si>
    <t>Jackson，我喜欢你的音乐</t>
  </si>
  <si>
    <t>VAMOS QUE EMPIEZA JODER!!!! #GOFNATIC #GOFNC #Worlds2018</t>
  </si>
  <si>
    <t>Empieza el partido #Worlds2018</t>
  </si>
  <si>
    <t>velez7011</t>
  </si>
  <si>
    <t>Entre el pretérito y el gerundio.</t>
  </si>
  <si>
    <t>joyly_joyy</t>
  </si>
  <si>
    <t>Why am i watching #Worlds2018</t>
  </si>
  <si>
    <t>Resh</t>
  </si>
  <si>
    <t>reshrodancer</t>
  </si>
  <si>
    <t>Discord : Resh #9755</t>
  </si>
  <si>
    <t>I don't think right, i just think.</t>
  </si>
  <si>
    <t>vezyx_</t>
  </si>
  <si>
    <t>GAME 1! LEZZGO!
#IGWIN  #Worlds2018</t>
  </si>
  <si>
    <t>#Worlds2018 
FNATIC VAMONOOOO💛 https://t.co/bCl6WahPOm</t>
  </si>
  <si>
    <t>Ｐａｂｌｏ 🌤</t>
  </si>
  <si>
    <t>PabloAlemn44</t>
  </si>
  <si>
    <t>20. Jerez / Sevilla / Italia - Sociología</t>
  </si>
  <si>
    <t>El opening ceremony de #worlds2018 fue igual o mejor que el del año pasado.</t>
  </si>
  <si>
    <t>I have no words</t>
  </si>
  <si>
    <t>FINALLY! Someone bans Hylissang’s Rakan. #WORLDS2018</t>
  </si>
  <si>
    <t>ฟ้าผุ้นร.ออฟฟิเช่วแอคเค้าทึ🌝✨</t>
  </si>
  <si>
    <t>Fah_P_K</t>
  </si>
  <si>
    <t>นัยจัยจีฮุนงัยค๊— ジフン💘</t>
  </si>
  <si>
    <t>——- 📌 twoparkpanxbae//jamren♡</t>
  </si>
  <si>
    <t>One best of 5. Minimum of 3 games. The draft of the first one has begun. Come on boys, you WILL win it for the west… https://t.co/pV9FxU3qvA</t>
  </si>
  <si>
    <t>🎃capynoOOooo👻</t>
  </si>
  <si>
    <t>capyno</t>
  </si>
  <si>
    <t>Corsario a relatar los partidos de Chile!!! #worlds2018 #lolxchv</t>
  </si>
  <si>
    <t>K/DA in that opening made my heart flutter 💕 #Worlds2018</t>
  </si>
  <si>
    <t>Kiyami 🌸きやみ</t>
  </si>
  <si>
    <t>Kiyamichan</t>
  </si>
  <si>
    <t>I sometimes stream and cosplay! Instagram/Snapchat: Kiyamichan</t>
  </si>
  <si>
    <t>Jamie Lewis</t>
  </si>
  <si>
    <t>brendig92</t>
  </si>
  <si>
    <t>Leftie and rather geeky Medieval History graduate. My opinions are my own...unless they're yours</t>
  </si>
  <si>
    <t>viyi</t>
  </si>
  <si>
    <t>softepilog</t>
  </si>
  <si>
    <t>You are a child of the universe, no less than the trees and the stars; you have a right to be here. -ㅤdesiderata</t>
  </si>
  <si>
    <t>#Worlds2018
Vamos con todo! #FNCWIN</t>
  </si>
  <si>
    <t>Diego 🤘</t>
  </si>
  <si>
    <t>__Diegoo_88</t>
  </si>
  <si>
    <t>Detrás de tí</t>
  </si>
  <si>
    <t>Que no falte el Nesquik calentito. #Worlds2018 https://t.co/z4ZgExw5it</t>
  </si>
  <si>
    <t>Joan Miquel Amorós</t>
  </si>
  <si>
    <t>Buckstrike</t>
  </si>
  <si>
    <t>Madrid | Mallorca</t>
  </si>
  <si>
    <t>English Studies. Former SLO/SLO2 LoL analyst. Me gusta el sofá de @Esportmaniacos EU-Sanguino  🏀</t>
  </si>
  <si>
    <t>I just noticed that the #Worlds2018 stage is the shape of the official glyph</t>
  </si>
  <si>
    <t>03 | 07</t>
  </si>
  <si>
    <t>RT @RidertusGG: Empieza!!! #Worlds2018⁠ ⁠mas hype y nervios que nunca, mejor mundial de la historia hasta el momento https://t.co/vfMElQlWGs</t>
  </si>
  <si>
    <t>Me he perdido la ceremonia de iniciación, pero ya estoy enchufada. GO FNATIC! #worlds2018</t>
  </si>
  <si>
    <t>#worlds2018  excelente presentación! #GOFNATIC a ganar!</t>
  </si>
  <si>
    <t>ドラフトはじまったぞーーー！！
#Worlds2018</t>
  </si>
  <si>
    <t>ぶた*</t>
  </si>
  <si>
    <t>ESCAPE_MoTiO</t>
  </si>
  <si>
    <t>ASMR.Radio.Game.</t>
  </si>
  <si>
    <t>❤️茅野愛衣❤️</t>
  </si>
  <si>
    <t>GO FANATIC CARAIO
#Worlds2018</t>
  </si>
  <si>
    <t>Than</t>
  </si>
  <si>
    <t>nathangabrielm_</t>
  </si>
  <si>
    <t>19 anos, historiador e triste.</t>
  </si>
  <si>
    <t>Już za moment rozpocznie się długo wyczekiwany przez wszystkich finał tegorocznych Mistrzostw Świata #Worlds2018
Z… https://t.co/0CXx1TKEhM</t>
  </si>
  <si>
    <t>Oficjalny profil R6T - polskiej drużyny League of Legends. #R6T
IG 📸 : http://instagram.com/r6tgg/</t>
  </si>
  <si>
    <t>@lolesports #Worlds2018 #FNCWIN arriba los que echaron a los gringos! Aguante Fnatic!!! lml</t>
  </si>
  <si>
    <t>#RISE
#Worlds2018 
#FNCWIN</t>
  </si>
  <si>
    <t>saruxiweooo</t>
  </si>
  <si>
    <t>Qué raro es esto de escribir una biografía. O sea, me da toda la pereza y a la vez siento la necesidad de hacerla. PD: no la haré. 🇮🇨🚫🍆</t>
  </si>
  <si>
    <t>Just imagining iKON's reaction when they watch this and being so proud of Bobby makes me crying even harder the boy… https://t.co/2aWwfIiCiM</t>
  </si>
  <si>
    <t>BobbyxMadison ❤😍 #BobbyxRiseWorlds2018 #WORLDS2018 https://t.co/NJia0HsDU9</t>
  </si>
  <si>
    <t>ameiiiiiiiiiiiiiiiiiiiiiiiiiiii
sou bem kpopeira</t>
  </si>
  <si>
    <t>Ovelha Spellman 🌺 🦋 ‏</t>
  </si>
  <si>
    <t>OvelhaNegraLOL</t>
  </si>
  <si>
    <t>Negona, periférica, guerreira... Humildade não preciso nem falar porque transparece no meu rosto.</t>
  </si>
  <si>
    <t>RT @VANVANprj: #Worlds2018 https://t.co/ViP5yc1CqB</t>
  </si>
  <si>
    <t>can JackeyLove pick up the slack or will they just pick TheShy another carry #worlds2018</t>
  </si>
  <si>
    <t>𝔦𝔫 𝔤𝔩𝔬𝔯𝔦𝔞 𝔪𝔬𝔯𝔦</t>
  </si>
  <si>
    <t>omeninoluigi</t>
  </si>
  <si>
    <t>samuels drift</t>
  </si>
  <si>
    <t>you pick the wrong malandro to fuck with</t>
  </si>
  <si>
    <t>πluqui 🐽</t>
  </si>
  <si>
    <t>SonozakiKira</t>
  </si>
  <si>
    <t>22. Hagamos que un segundo sea eterno | My sweety piggy 💕🐽 @Fernairon 101213.</t>
  </si>
  <si>
    <t>Lucas Tarela</t>
  </si>
  <si>
    <t>lucas_tarela</t>
  </si>
  <si>
    <t>🎈Huracán🎈
Estudiante de Periodismo deportivo. Trabajo en @PatriaQuemera y @XsiempreQuemero</t>
  </si>
  <si>
    <t>Picks e bans na telinha! 
@FNATIC e @invgaming estão escolhendo os campeões para a primeira partida da série final… https://t.co/qMSrlHe3NW</t>
  </si>
  <si>
    <t>REALLY???? WHERE IS HE</t>
  </si>
  <si>
    <t>Let’s go boys! The west are with you right now! Take our energy!!! @FNATIC #FNCWIN #Worlds2018</t>
  </si>
  <si>
    <t>momo_____p</t>
  </si>
  <si>
    <t>99line  ちぇすんひょん  そんみの きむじうぉん</t>
  </si>
  <si>
    <t>Bahzjsjajkscbbxnx bobby can slap and I'd freakin love it</t>
  </si>
  <si>
    <t>barilnarosas</t>
  </si>
  <si>
    <t>take me to Neverland</t>
  </si>
  <si>
    <t>order of the best opening ceremonies we have had
1) Warriors live performance
2) Legends Never Die live performance… https://t.co/nL6w4gYm49</t>
  </si>
  <si>
    <t>TWrrrrrrr:)</t>
  </si>
  <si>
    <t>std25611</t>
  </si>
  <si>
    <t>IKONIC:ชีวิตมันต้องเดินตามหาความฝันน:
#iKON  #kimhanbin #kimjinhwan #kimjiwon #songyunhyeong #koojunhoe #kimdonghyuk #jungchanwoo  #ลูคัส:)</t>
  </si>
  <si>
    <t>@Mactorlol #Worlds2018 HYPE</t>
  </si>
  <si>
    <t>you could literally feel his presence and energy through the screen, i can't imagine how moving it must have been t… https://t.co/dfAKaeVARe</t>
  </si>
  <si>
    <t>Aguante @FNATIC Viejaaaaa #Worlds2018</t>
  </si>
  <si>
    <t>( ˘ ³˘)♥</t>
  </si>
  <si>
    <t>hunhunhunnyy</t>
  </si>
  <si>
    <t>oh yes kim jiwon slay</t>
  </si>
  <si>
    <t>Es obligatorio las 5 partidas, verdad?  😂
#Worlds2018</t>
  </si>
  <si>
    <t>RT @EyyYooG: I REDESIGNED MY LOGO FOR FNC! LETS GO #FNCWIN!!!! #Worlds2018 https://t.co/hAnvfUoRJ0</t>
  </si>
  <si>
    <t>istalkyla</t>
  </si>
  <si>
    <t>CristalConzzz</t>
  </si>
  <si>
    <t>wydh???</t>
  </si>
  <si>
    <t>RT @koreanthingy: /krt/ sekeren itu bobby tuuuhhhh 😭😭😭
https://t.co/S7EFB3W0ek</t>
  </si>
  <si>
    <t>AHHHHHHH</t>
  </si>
  <si>
    <t>sara 📌 MH Bday Project</t>
  </si>
  <si>
    <t>sunshine2mh</t>
  </si>
  <si>
    <t>샤이니 • 비투비 • B1A4 • 여자아이들 • +63</t>
  </si>
  <si>
    <t>[ fan account ] ;; writer • minhyuk loyalist • 샤이니 🇵🇭 170302 ; 🇯🇵 180226 , 180726 // 비투비 🇵🇭 170302 , 170707 ; 🇯🇵 180718 - 180725 ; 🇲🇨 180921</t>
  </si>
  <si>
    <t>김 아 디</t>
  </si>
  <si>
    <t>DKAsphod</t>
  </si>
  <si>
    <t>해오름달 사흘</t>
  </si>
  <si>
    <t>ᴅᴋ ᴋɪᴍ ᴅᴏɴɢ ʜʏᴜᴋ</t>
  </si>
  <si>
    <t>Yan³</t>
  </si>
  <si>
    <t>Dying slowly but surely
Yan³</t>
  </si>
  <si>
    <t>God bless the Jayce and LeBlanc bans, good job FNC 👏
#Worlds2018</t>
  </si>
  <si>
    <t>By Jennie pecah ketuban :( @ikcnkjw</t>
  </si>
  <si>
    <t>annengocchau</t>
  </si>
  <si>
    <t>奏音🐣🦀</t>
  </si>
  <si>
    <t>Niconicomy</t>
  </si>
  <si>
    <t>81の沼</t>
  </si>
  <si>
    <t>読み「かなた」♡(SolidS)篁志季/(ダイナー)玲音/(スタマイ)青山樹/ディアヴォ,アイナナ,Bプロ,A3!, あんスタ,戦ブラ/乙女ゲーム/♡Love▹▸江口拓也さん/20なう。/気が向いたらお絵描き*॰ॱ✍</t>
  </si>
  <si>
    <t>Holy Poggers #worlds2018</t>
  </si>
  <si>
    <t>De @FNaric desde la cuna hasta el cajón :v #Worlds2018</t>
  </si>
  <si>
    <t>LuchoManCo</t>
  </si>
  <si>
    <t>SoyLuchoMan</t>
  </si>
  <si>
    <t>Ingeniero de Sistemas en compilación ♥UD♥ vendedor de tamales ocasional.
Esperen, estoy en tiempo de ráfaga! 
 http://instagram.com/el.luchoman</t>
  </si>
  <si>
    <t>Irelia XDdDD #Worlds2018</t>
  </si>
  <si>
    <t>ai gente eu adorei a abertura do #Worlds2018 arrepiou bombom</t>
  </si>
  <si>
    <t>papaky</t>
  </si>
  <si>
    <t>milenaozima</t>
  </si>
  <si>
    <t>Andradina, Brasil</t>
  </si>
  <si>
    <t>Ciências Biológicas/UNESP Ilha Solteira - dsclp mas eu só reclamo mesmo</t>
  </si>
  <si>
    <t>RT @Valorousteam: #Leagueoflegends #Worlds2018 #Fnatic #Invictus en Estadio Munhak de Incheon https://t.co/PMoPUUqRfa</t>
  </si>
  <si>
    <t>@EvilAFM Algunos espectadores #Twitch #Worlds2018 https://t.co/YOOkxicsqM</t>
  </si>
  <si>
    <t>MAKE THEM REMEMBER YOU #RISE #worlds2018 #FNCWIN https://t.co/7Wud46fr5v</t>
  </si>
  <si>
    <t>Sabía que el rapero era bobby  #Worlds2018</t>
  </si>
  <si>
    <t>ESTMETAL@地球防衛軍</t>
  </si>
  <si>
    <t>Uchuzi_Sugee</t>
  </si>
  <si>
    <t>私が宇宙人です</t>
  </si>
  <si>
    <t>trashysky_</t>
  </si>
  <si>
    <t>kpop junkie</t>
  </si>
  <si>
    <t>#Worlds2018
Vai começar 🔥
#GOFNATIC</t>
  </si>
  <si>
    <t>Paulo Matheus 3⃣0⃣🍊</t>
  </si>
  <si>
    <t>PauloMtOficial</t>
  </si>
  <si>
    <t>Cabedelo, Brasil</t>
  </si>
  <si>
    <t>Graduando em Engenharia Elétrica, católico, amante de esportes, cinema e música.Músico no CantaAmore🎹🌷Rm12,2 I have a dream: um país NOVO🙏</t>
  </si>
  <si>
    <t>a_ka__5</t>
  </si>
  <si>
    <t>ナナライライビュ ( ７／７ ) 現地 ( ７／８ ) 🌈</t>
  </si>
  <si>
    <t>アイナナ / ヒプマイ / A3! / 江口拓也 / Trignal / 増田俊樹 / 梅原裕一郎 / 白井悠介 / 天﨑滉平 / 伊東健人 / などなど💆‍♂️🍛 20↓</t>
  </si>
  <si>
    <t>#Worlds2018 me manijeas</t>
  </si>
  <si>
    <t>Matias🐍</t>
  </si>
  <si>
    <t>henry2jz</t>
  </si>
  <si>
    <t>Magdalena, Argentina</t>
  </si>
  <si>
    <t>🐍 Don't tread on me
📷Matias_e1
👻Matii2jz</t>
  </si>
  <si>
    <t>VAAAAAMMMMOOOOOSSSS!!!</t>
  </si>
  <si>
    <t>Bom dia, e bora para a única coisa que me faz acordar as 3 da madrugada e ainda me deixa hypado!! #worlds2018 bora porraaaa</t>
  </si>
  <si>
    <t>#FNATICWIN #FNCWIN #WORLDS2018</t>
  </si>
  <si>
    <t>いずみん</t>
  </si>
  <si>
    <t>izuming_izumin</t>
  </si>
  <si>
    <t>308 Negra Arroyo Lane 中央区 新潟市</t>
  </si>
  <si>
    <t>サンホラ/東方/プロ野球/MoE E,P鯖/パンヤ/フリスタ/ギアス/香辛料/まどマギ/シュタゲ/DQFF/レトロゲー/ヒトカラ勢、ブレイキングバッドが大好き、提督でガルおじでナノマテリアル製。そんな感じ。フォロー返せカスと罵ればよっぽどの事が無い限り応じます。LoL S3とS6ゴールド、S8での目標はちゃんと回す事。</t>
  </si>
  <si>
    <t>Watching league of legends worlds finals in Korea, having delicious korean joongjak tea!
#eSports #Worlds2018 #joongjak #koreantea</t>
  </si>
  <si>
    <t>Darjan Kozic</t>
  </si>
  <si>
    <t>DcuriousK</t>
  </si>
  <si>
    <t>Looking to prevent things from failing.
Competitive. Sports, eSports enthusiast.
Be and think critical; it is not necessarily bad.</t>
  </si>
  <si>
    <t>joongjak</t>
  </si>
  <si>
    <t>BOBBY USING THE RED MIC 😭😭😭 my heart</t>
  </si>
  <si>
    <t>Sha ✨</t>
  </si>
  <si>
    <t>ThisisShantylle</t>
  </si>
  <si>
    <t>in your area ✖️</t>
  </si>
  <si>
    <t>just being real | YG | ESTJ | RMT | MD in the Making | Exodus 14:14</t>
  </si>
  <si>
    <t>unicas mulheres da minha vida</t>
  </si>
  <si>
    <t>kevito.</t>
  </si>
  <si>
    <t>kevitofso</t>
  </si>
  <si>
    <t>$∆$ mestre pokemon (main umbreon), jogo lol e faço economia</t>
  </si>
  <si>
    <t>RT @blingybin: GOOD JOB BOBBY! IM SO PROUD OF YOU👏👏👏❤❤❤🔥🔥🔥🔥 @bobbyranika #BobbyxRiseWorlds2018 #Worlds2018</t>
  </si>
  <si>
    <t>Hoy es el día, solo espero poder ver a los chicos levantando el trofeo,que nervios😫 #Worlds2018 #FNCWIN  @CooLifeGame</t>
  </si>
  <si>
    <t>PC Gamer Máster Race💻
Nintendero🎮
Tenerife🌴
Atleta del Zanata🏃
League of Legends: Infreon03
I.E.S. Cabrera Pinto🏫
Pokemaniaco😼
#AllwaysFnatic
#FNTCWIN</t>
  </si>
  <si>
    <t>DASH OwO</t>
  </si>
  <si>
    <t>DASH_IS_A_HERO</t>
  </si>
  <si>
    <t>Regresé</t>
  </si>
  <si>
    <t>Let's goooooooooo! #FNATICWIN #Worlds2018</t>
  </si>
  <si>
    <t>Just smile, Lenny</t>
  </si>
  <si>
    <t>etellek_</t>
  </si>
  <si>
    <t>emote island 🇨🇦</t>
  </si>
  <si>
    <t>I draw sometimes                                                      -COMMISSIONS ARE OPEN-                  
                            죽도록 사랑했건만 끝내 나 죽지 않았네</t>
  </si>
  <si>
    <t>For the west!!! #FNCWIN  #worlds2018</t>
  </si>
  <si>
    <t>@Chispasrojas No me imagino a Rekkles sin performance 💕
#Worlds2018</t>
  </si>
  <si>
    <t>Seesaw 🎧 Mono</t>
  </si>
  <si>
    <t>Missyvg90</t>
  </si>
  <si>
    <t>E-ARMY  💕Multifandom 💕  내가 가진 건 이 노래 한방</t>
  </si>
  <si>
    <t>BCWise_</t>
  </si>
  <si>
    <t>Mena, AR</t>
  </si>
  <si>
    <t>#GOFNATIC #Worlds2018 https://t.co/4TY23vvWeu</t>
  </si>
  <si>
    <t>بالتوفيق لسيرفرنا</t>
  </si>
  <si>
    <t>𝐡𝐚𝐞𝐢𝐜𝐞 ♡</t>
  </si>
  <si>
    <t>haeicee</t>
  </si>
  <si>
    <t>hello stup I D</t>
  </si>
  <si>
    <t>みせたら、LPL魂！ #IGWIN #Worlds2018</t>
  </si>
  <si>
    <t>FNC!!! #Worlds2018 https://t.co/KX1a7j5DPX</t>
  </si>
  <si>
    <t>Joseph ✌</t>
  </si>
  <si>
    <t>Rhaegaaarrrr</t>
  </si>
  <si>
    <t>thestoryofcats</t>
  </si>
  <si>
    <t>멈추지 말고 계속 해나가기만 한다면 늦어도 상관없다.</t>
  </si>
  <si>
    <t>#worlds2018 irelia for caps? nice</t>
  </si>
  <si>
    <t>Hectorrr_C</t>
  </si>
  <si>
    <t>#WORLDS2018 FINALS! FNC vs IG lezgo!</t>
  </si>
  <si>
    <t>maya 🍂✨</t>
  </si>
  <si>
    <t>joo_hon_ey</t>
  </si>
  <si>
    <t>multi fandom ❣️</t>
  </si>
  <si>
    <t>とがめ・D.plag・ヴェイン</t>
  </si>
  <si>
    <t>空中勢 いやならリムってね</t>
  </si>
  <si>
    <t>자농🍒</t>
  </si>
  <si>
    <t>Ide_99</t>
  </si>
  <si>
    <t>아이들❤️ 03</t>
  </si>
  <si>
    <t>#Worlds2018 El miedo que le tienen a Hylissang papá, el miedo que le tienen a ese Rakan.</t>
  </si>
  <si>
    <t>RT @ItezaOfficial: 80 MILLIONS DE VIEWERS RIEN QU'EN CHINE AKDOGLG #Worlds2018</t>
  </si>
  <si>
    <t>marqqqylissang</t>
  </si>
  <si>
    <t>marqtheshy</t>
  </si>
  <si>
    <t>¡¡LAREPUTISIMAMADREEEEEEEE!! VAMOS FNATIC QUE ES SUYAAAAAAAA 🤩🤩🤩 #Worlds2018 #FNCWIN  🧡</t>
  </si>
  <si>
    <t>Come on Fnatic. Do it for the west! #Worlds2018</t>
  </si>
  <si>
    <t>Kim Jinan07</t>
  </si>
  <si>
    <t>KJinan07</t>
  </si>
  <si>
    <t>IM HERE, IM ALWAYS BE HERE</t>
  </si>
  <si>
    <t>#BobbyxRiseWorlds2018 #worlds2018 https://t.co/c8cXmj7g6i</t>
  </si>
  <si>
    <t>iKON Vietnam FC</t>
  </si>
  <si>
    <t>iKONVietnamFC</t>
  </si>
  <si>
    <t>iKON Vietnam Fanclub - contact: ikonvnfc@gmail.com or send msg in our Facebook Fanpage</t>
  </si>
  <si>
    <t>#Worlds2018 VAMOS FNATIC, HAGAN LO QUE HICIERON EN EL PRIMER WORLD https://t.co/TWrfPAOXEY</t>
  </si>
  <si>
    <t>ChicoPatillas</t>
  </si>
  <si>
    <t>Guitarrista, lector, carismatico y lleno de curiosidad por el mundo.</t>
  </si>
  <si>
    <t>Empieza ya la final! Gorda FNatic! #Worlds2018 https://t.co/rUOiF7vxhP</t>
  </si>
  <si>
    <t>Víctor Chico</t>
  </si>
  <si>
    <t>VctorChico</t>
  </si>
  <si>
    <t>Sangonera la Verde (Murcia)</t>
  </si>
  <si>
    <t>Graduado en Comunicación por la UNIR. Máster en Comunicación Corporativa, Protocolo y eventos en la UOC. Fan del deporte y los videojuegos. LOVE Real Madrid.</t>
  </si>
  <si>
    <t>JU-NEYA</t>
  </si>
  <si>
    <t>clandestinepsyc</t>
  </si>
  <si>
    <t>!!!!!!!!!!</t>
  </si>
  <si>
    <t>J u a n ✨</t>
  </si>
  <si>
    <t>JuanRafaelDC</t>
  </si>
  <si>
    <t>kadtang</t>
  </si>
  <si>
    <t>ZedSter 🤙</t>
  </si>
  <si>
    <t>WiLL.@風邪</t>
  </si>
  <si>
    <t>@lolesports Damn Bobby 🔥🔥🔥 #BobbyxRiseWorlds2018 #worlds2018</t>
  </si>
  <si>
    <t>hunna</t>
  </si>
  <si>
    <t>hunnagtfo</t>
  </si>
  <si>
    <t>Annie is my girl</t>
  </si>
  <si>
    <t>Icon by @FFFORCEEE27 | 
League/NA | Yaoi/BL | Drawing | Yasuo Zed Kayn ❤ | Ko-fi: http://ko-fi.com/K3K87FST | ※FB/IG/Tumblr → ninzephyr</t>
  </si>
  <si>
    <t>Vai começar!!!! #Worlds2018 https://t.co/CGM5sIZpKu</t>
  </si>
  <si>
    <t>Rise foi chacota demais..música hino but a apresentação ao vivo lixa dms #Worlds2018</t>
  </si>
  <si>
    <t>I'm calling it now @FNATIC is gonna take it, but I think @invgaming are gonna give them a run for their money #worlds2018</t>
  </si>
  <si>
    <t>Fnatic! Fnatic! Fnatic! #fnatic #FNATICWIN #worlds2018 💖 https://t.co/YiGcxXaTfn</t>
  </si>
  <si>
    <t>Dewspider</t>
  </si>
  <si>
    <t>RT @CraneLoL: See you guys nice and early for Fnatic winning #worlds2018. 
Goodnight https://t.co/JzNPYyJk9C</t>
  </si>
  <si>
    <t>De um fucking dragāo invadindo o palco pra isso, decaiu um pouco mas foi boa</t>
  </si>
  <si>
    <t>i'm kinda lovely</t>
  </si>
  <si>
    <t>sup_your</t>
  </si>
  <si>
    <t>eu gosto muito de indie e alternativo, ok?</t>
  </si>
  <si>
    <t>elki 👀 // slightly ia bc of school</t>
  </si>
  <si>
    <t>ughseunghee</t>
  </si>
  <si>
    <t>y'all dumb, stan CLC</t>
  </si>
  <si>
    <t>FOR EU! FOR NA! FOR THE WEST!
LET'S GO FNATIC ❤
#FNCWIN #WORLDS2018</t>
  </si>
  <si>
    <t>RT @GGOSNA: Alles läuft! Es sind jetzt schon 16 Leute da, Tendenz steigend! Hype! #worlds2018 @SummonersInnDE https://t.co/wqc238GGKD</t>
  </si>
  <si>
    <t>Va Irelia para Bwipo probablemente, Invictus responde con un Alistar para Baolan. #Worlds2018</t>
  </si>
  <si>
    <t>fabcams are better you can hear the crowd cheers! #BobbyxRiseWorlds2018 #Worlds2018</t>
  </si>
  <si>
    <t>Bwipo, Broxah, Caps. Rekkles and Hylissang are about to make history. Lets do it, boys!
#Worlds2018 #FNCWIN</t>
  </si>
  <si>
    <t>You rock the stage @bobbyranika 🔥 and big thanks to @theglitchmob
@tellesmith for taking care of Bobby on stage 🙏🔥… https://t.co/4DIllyE8HZ</t>
  </si>
  <si>
    <t>OrangeMonster</t>
  </si>
  <si>
    <t>mini_hwan</t>
  </si>
  <si>
    <t>Entertainment Hip-Hop/Rap Music Pop iKON</t>
  </si>
  <si>
    <t>Mañana me voy a morir de sueño por ver la final #Worlds2018 #GoFNC</t>
  </si>
  <si>
    <t>Acho estranho a IG priorizar Camille ao invés de Urgot nessa primeira volta pq o Broxah não jogou nenhuma com ela,… https://t.co/tl7ptA9BiD</t>
  </si>
  <si>
    <t>love.</t>
  </si>
  <si>
    <t>lovesuco</t>
  </si>
  <si>
    <t>📸 “Tão estranho carregar uma vida inteira no corpo, e ninguém suspeitar dos traumas, das quedas, dos medos, dos choros.”</t>
  </si>
  <si>
    <t>Tee_moonrise🌺:คิดถึงบิกแบง:</t>
  </si>
  <si>
    <t>Tee_Moonrise</t>
  </si>
  <si>
    <t>YG stan / 2 Days 1 Night ss3 and more | รักแรกและรักแท้คือ BIGBANG |เสพข่าวเงียบๆ ลอยตัวเหนือดราม่า</t>
  </si>
  <si>
    <t>Go @FNATIC &amp;lt;3 #FNCWIN #WORLDS2018 https://t.co/MEEzD4rfFo</t>
  </si>
  <si>
    <t>Ready, set, go. FNC win. #Worlds2018 #EUphoria https://t.co/WKo8v2WtWp</t>
  </si>
  <si>
    <t>Waste it on me</t>
  </si>
  <si>
    <t>leanna_janella</t>
  </si>
  <si>
    <t>ARE YOU WILLING TO WASTE YOUR TIME ON ME??</t>
  </si>
  <si>
    <t>みりん(西瓜家傘下筆頭)</t>
  </si>
  <si>
    <t>Miri81438861</t>
  </si>
  <si>
    <t>種崎敦美さん愛してる💕😌💕
宮野真守さん💓梶裕貴さん/谷山紀章さん/みんな大好き😍
,双星の陰陽師,まほよめ,文スト,進撃,free
みんな総覇陰陽連入ろ
ヘッダーはセトムさんが作ってくれました
            «٩(*´ ꒳ `*)۶»     ※腐
～白虎・青龍・朱雀(無貢献)～</t>
  </si>
  <si>
    <t>I like this more than the live stream!n
My boy hype the stage! Say thank you BOBBY! @bobbyranika… https://t.co/mgYARooA2W</t>
  </si>
  <si>
    <t>Fuck it UP Europe! #FNCWIN #fnatic #Worlds2018</t>
  </si>
  <si>
    <t>💎 Lynnerdo 🥔</t>
  </si>
  <si>
    <t>Lynnerdo</t>
  </si>
  <si>
    <t>26. Movie Nerd. Gamer. Cosplayer. Aspiring Photographer. Velociraptor Lives Matter. Heritage: 🇧🇪🇮🇪 Tweets in both English and Dutch.</t>
  </si>
  <si>
    <t>#FNCWIN at #Worlds2018 Super excited for the series to come! Opening ceremony was the best one yet, I hope I can sa… https://t.co/91w9Hny7kK</t>
  </si>
  <si>
    <t>Studying English, IT and education at @unibt, esports fanatic and PC gamer ☺️</t>
  </si>
  <si>
    <t>Ese Kayn me había asustado xd #Worlds2018</t>
  </si>
  <si>
    <t>denise 🍃</t>
  </si>
  <si>
    <t>reallllldenise</t>
  </si>
  <si>
    <t>every single decision you’ve ever made in your life has led you to reading this ;)</t>
  </si>
  <si>
    <t>Espero que si ganan el mundial Rekkles vuelva a sonreír xD
#worlds2018</t>
  </si>
  <si>
    <t>Me he despertado justo antes de que empiece la final de los #Worlds2018 sin querer me quiero morir qué hago despierto</t>
  </si>
  <si>
    <t>Brownie for Christmas 🎁</t>
  </si>
  <si>
    <t>Brownio_</t>
  </si>
  <si>
    <t>Viewing party in #LaVillette all rooting for @FNATIC !!! 🖤🧡
Let's go for a #FNATICWIN 
#worlds2018 @FNATICGEAR  🧡🖤 https://t.co/9GMoG1cUGN</t>
  </si>
  <si>
    <t>lavillette</t>
  </si>
  <si>
    <t>&amp;lt;3 Que buen stream a pesar de las dificultades técnicas, ahora a ver la #Worlds2018</t>
  </si>
  <si>
    <t>#Worlds2018 #WFTCinBangkok https://t.co/eSq6rt1i4c</t>
  </si>
  <si>
    <t>gepe</t>
  </si>
  <si>
    <t>gepetepe</t>
  </si>
  <si>
    <t>wftcinbangkok</t>
  </si>
  <si>
    <t>🍀請給我點勇氣跟幸運🍀</t>
  </si>
  <si>
    <t>funambulism__</t>
  </si>
  <si>
    <t>f(x)💜/ WANNAONE/쯔위/박보검/정세운</t>
  </si>
  <si>
    <t>A las koreaboos haciéndoseles el chichi pepsicola, seguramente. #Worlds2018</t>
  </si>
  <si>
    <t>1475953987412367895214759531478963456</t>
  </si>
  <si>
    <t>K0tk4</t>
  </si>
  <si>
    <t>Qué pereza.</t>
  </si>
  <si>
    <t>@YaraViana_ https://t.co/Z6dgicXmXt só a soyeon e a miyeon</t>
  </si>
  <si>
    <t>#FNCWIN #Worlds2018 Bring back the cup at home guys ! @FNATIC</t>
  </si>
  <si>
    <t>Thomas "Artie"</t>
  </si>
  <si>
    <t>ThomasRocchetti</t>
  </si>
  <si>
    <t>Gamer invétéré - AC passionate and Ubisoft enthusiast ❤️- I would love to work for and with Ubisoft - I loved you deeply @ChesterBe</t>
  </si>
  <si>
    <t>Ils sont dans des boîtes serieux c'est tellement dommage et insultant pour le publique présent... #worlds2018</t>
  </si>
  <si>
    <t>Acabad pronto @FNATIC que tengo partido a las 10... VAMOS!! 
#Worlds2018 @LVPes https://t.co/D2FNnyy8yj</t>
  </si>
  <si>
    <t>Kabricie</t>
  </si>
  <si>
    <t>KabricieHD</t>
  </si>
  <si>
    <t>Antonio 'Kabricie' González | Periodista Deportivo / Publicista | Capitán de @XerezCD_eSports | Jugador del XerezCD B | Xbox - PC Gamer |</t>
  </si>
  <si>
    <t>Let's go FNATIC !!! #worlds2018 #FNCWIN</t>
  </si>
  <si>
    <t>Shado Gone ⭐⭐</t>
  </si>
  <si>
    <t>ShadoSteven</t>
  </si>
  <si>
    <t>Besançon</t>
  </si>
  <si>
    <t>Passionné de sport // Graphiste à mes heures perdues // #TeamOL // #Gamer // Handballeur - Entraîneur PBHB ! // #TPMP ! #JeuxOlympiques !!</t>
  </si>
  <si>
    <t>Camille JG! #Worlds2018</t>
  </si>
  <si>
    <t>eu to apaixonada pela kda eu vou fazer mt fanart #Worlds2018</t>
  </si>
  <si>
    <t>maikung138</t>
  </si>
  <si>
    <t>Man
Myth
Legend 
Caster Jun #Worlds2018 https://t.co/ufP4LiGm4L</t>
  </si>
  <si>
    <t>143_dongii</t>
  </si>
  <si>
    <t>i got the I</t>
  </si>
  <si>
    <t>V.I.P | iKONIC's |</t>
  </si>
  <si>
    <t>🌈판다🐼</t>
  </si>
  <si>
    <t>GE_ovo</t>
  </si>
  <si>
    <t>특촬보다 일드보고 배우파고 아이돌(?)파고</t>
  </si>
  <si>
    <t>하앤로/E-girls/특촬/일드/등등~/인장 개화님💕</t>
  </si>
  <si>
    <t>I’m rooting for #IGWIN ! Support your team at #worlds2018 with @predatorgaming &amp;amp; stand a chance to win a Predator H… https://t.co/yP8zZUBhqG</t>
  </si>
  <si>
    <t>f skyzer</t>
  </si>
  <si>
    <t>Skyzer248</t>
  </si>
  <si>
    <t>paola¹²⁷ ; iKONinManila GA 📌</t>
  </si>
  <si>
    <t>gotkonct</t>
  </si>
  <si>
    <t>+63 ♡ got7 ikon nct one aomg</t>
  </si>
  <si>
    <t>jaebum at 2:37 of teenager's dance practice</t>
  </si>
  <si>
    <t>RT @bobbyswaves: BobbyxMadison ❤😍 #BobbyxRiseWorlds2018 #WORLDS2018 https://t.co/NJia0HsDU9</t>
  </si>
  <si>
    <t>Lo que si me perdí la apertura 😢
#Worlds2018</t>
  </si>
  <si>
    <t>#Worlds2018 espero ver un 3sh blit morgana o algo que le den emocion en la linea de soporte, estoy podrido de ver a… https://t.co/rifrAsdAcq</t>
  </si>
  <si>
    <t>BOBBY'S THAT AMAZING HSHDHDD IM EMOTIONAL AAAAAAA I CAN'T BELIEVE THAT I'LL SEE HIM LIVE IN 8 DAYS AAAAAAAAAA… https://t.co/jJ7sy4l4zU</t>
  </si>
  <si>
    <t>ʲᴼⁱᶻ [d-8]</t>
  </si>
  <si>
    <t>UGHH 😍😍😍😍</t>
  </si>
  <si>
    <t>#BOBBY #WORLDS2018 #BobbyxRiseWorlds2018 Bobby 👍🏼🖤🖤</t>
  </si>
  <si>
    <t>Siento que Bobby se llevo bien con todo el team de lol uwu♡ #BobbyxRiseWorlds2018</t>
  </si>
  <si>
    <t>Omg @bobbyranika  😍</t>
  </si>
  <si>
    <t>I AM DYING #Worlds2018 
https://t.co/FRJfJR3B7g</t>
  </si>
  <si>
    <t>Prince Eissa</t>
  </si>
  <si>
    <t>Eeszsa</t>
  </si>
  <si>
    <t>ɪ ᴀᴍ ᴛʜᴀᴛ ᴘʀɪɴᴄᴇ ᴡʜᴏ ᴅɪsɴᴇʏ ᴄᴀɴɴᴏᴛ sᴛᴏᴘ ᴡʀɪᴛɪɴɢ ᴀʙᴏᴜᴛ 👑</t>
  </si>
  <si>
    <t>LAH WOI SAMA MADISON</t>
  </si>
  <si>
    <t>Quien nos diría hace un año que ibamos a estar aqui #Worlds2018</t>
  </si>
  <si>
    <t>#Worlds2018 Time!
#FNCWIN</t>
  </si>
  <si>
    <t>Carlos #Movember</t>
  </si>
  <si>
    <t>👤 Co-Founder &amp; Producer @Evil_Zeppelin | 🎙️Podcaster @MobilePaladins | 📱 #MobileGames #ios #android | #KINDNESS #FREEDOM 🏳️‍🌈</t>
  </si>
  <si>
    <t>minakashiminami</t>
  </si>
  <si>
    <t>Fnatic
Fnatic
Fnatic
Fnatic
Fnatic
Fnatic
Fnatic
Fnatic
Fnatic
Fnatic
Fnatic
Vamosssss!!!
#Worlds2018 
#FNCWIN 
#Fnatic</t>
  </si>
  <si>
    <t>Lets go IG #Worlds2018</t>
  </si>
  <si>
    <t>Wilson Chua</t>
  </si>
  <si>
    <t>sonsonsonnn</t>
  </si>
  <si>
    <t>Always a kid.</t>
  </si>
  <si>
    <t>@kindredarkin AAAAAAAAAAA</t>
  </si>
  <si>
    <t>⚡⚡When you start to #Excel people start to #Spreadsheet
👈 That  is a #Powerpoint
↪️↪️Retweet if you get it
✔️✔️ Lik… https://t.co/1apgP6do57</t>
  </si>
  <si>
    <t>Elle,🇰🇪</t>
  </si>
  <si>
    <t>murigi_elle</t>
  </si>
  <si>
    <t>Social Media Promoter. SEO optimizer Content writer, Brand promoter,Hyper.Idealist,Economist. http://Issawambu.blogspot.com</t>
  </si>
  <si>
    <t>excel</t>
  </si>
  <si>
    <t>spreadsheet</t>
  </si>
  <si>
    <t>鴎</t>
  </si>
  <si>
    <t>kamome1208ayu</t>
  </si>
  <si>
    <t>よろしくお願いします。\( •̀ω•́ )/
アニメはとりあえず何でも見て見てから決めます。♡♡
ハイキュー、弱虫ペダル、おそ松さん、銀魂
今めっちゃ、村瀬さんにハマっり中です。ww
夢100、白猫を頑張ってすすめてます。(๑¯﹀¯๑)
毎週JUMP、マガジンを読んでます。!!</t>
  </si>
  <si>
    <t>ᴍᴀs konanᵞᴳ. rsllᵗˣᶜᵘʳ</t>
  </si>
  <si>
    <t>kienjinhwan</t>
  </si>
  <si>
    <t>YGFamsSQ pt.50</t>
  </si>
  <si>
    <t>PARODY┊he's the sexy &amp; cute fr. iKON. Kim Jinhwan is his name. @kiemhnbn's fulltime lover!♡┊chanhwan? alaric. ikonaena. ikonteam. ikonlenjeh.</t>
  </si>
  <si>
    <t>Are you looking for a #retouching service for your business? I'm a #professional_retoucher . please feel free conta… https://t.co/NzIQRdbARi</t>
  </si>
  <si>
    <t>Hena Retoucher</t>
  </si>
  <si>
    <t>HRetoucher</t>
  </si>
  <si>
    <t>Hello Everyone, this is Hena Retoucher. I'm a professional photo editor,i know all about Photo Editing work like photo retouch,Clliping Path (Background Remove)</t>
  </si>
  <si>
    <t>retouching</t>
  </si>
  <si>
    <t>professional_retoucher</t>
  </si>
  <si>
    <t>theglitchmob IG 스토리에 찰나의 순간이지만 바비 ㅋㅋㅋ
#아이콘 #iKON #바비 #BOBBY #김지원 
#BobbyxRiseWorlds2018 #WORLDS2018⁠ ⁠ https://t.co/stDFLWGmgS</t>
  </si>
  <si>
    <t>kethelyncrb</t>
  </si>
  <si>
    <t>17y ♒</t>
  </si>
  <si>
    <t>이건대놓고덕질이야</t>
  </si>
  <si>
    <t>ikonicloveyou</t>
  </si>
  <si>
    <t>AnNctzen^^</t>
  </si>
  <si>
    <t>MisakiVanYui</t>
  </si>
  <si>
    <t>We’re ready to watch FNC win worlds #FNCWIN #Worlds2018 YOU GOT THIS BOIIIIS! https://t.co/Vros4G6MfG</t>
  </si>
  <si>
    <t>ssatochi ✨</t>
  </si>
  <si>
    <t>ssatochilol</t>
  </si>
  <si>
    <t>♥ Gaming, food, cats &amp; |-/ ♥ Twitch Affiliate || @killpopcs ♥</t>
  </si>
  <si>
    <t>I want to cry I couldn't see my girls perfomance😭😭
#worlds2018 #LeagueOfLegends
#G_I_DLE https://t.co/YaCJiGqfiK</t>
  </si>
  <si>
    <t>[♡ ᴛᴏ #여자아이들] || © to owners
       ↳ sɪɴᴄᴇ ₁₈₀₅₀₂
         ↬𝓦𝓮𝓵𝓬𝓸𝓶𝓮 𝓽𝓸 𝓝𝓮𝓿𝓮𝓻𝓵𝓪𝓷𝓭 ↫</t>
  </si>
  <si>
    <t>RT @lZKDLlN: You think I'll stop talking about this? No
#BobbyxRiseWorlds2018 
#Worlds2018⁠ ⁠⁠ ⁠ https://t.co/gFoCtqryPF</t>
  </si>
  <si>
    <t>Con el compi viendo los #worlds2018 https://t.co/JVRWpCL0dK</t>
  </si>
  <si>
    <t>(Not) Reformed. Renaissance Man.</t>
  </si>
  <si>
    <t>[반동결]이 루</t>
  </si>
  <si>
    <t>iKON__ERU</t>
  </si>
  <si>
    <t>모두들 저와 소통 많이 해효💘</t>
  </si>
  <si>
    <t>01년생 아이코닉/공출목&amp;RPS👌/무멘맞괄❌/이별은 블블💧/멘션스루고의❌/말투 둥글게 부탁드려요 상처 잘 받습니당😭</t>
  </si>
  <si>
    <t>FNATIC 4 the win! &amp;lt;3   #Worlds2018</t>
  </si>
  <si>
    <t>Cedseifer</t>
  </si>
  <si>
    <t>I AM YOU</t>
  </si>
  <si>
    <t>Charlynlynlyn</t>
  </si>
  <si>
    <t>you probably think it’s easy for me. You are probably thinking „she must be happy„ but you are wrong - nobody knows (youngjae)</t>
  </si>
  <si>
    <t>Ulises Paredes</t>
  </si>
  <si>
    <t>Ulropy</t>
  </si>
  <si>
    <t>Soy imbécil</t>
  </si>
  <si>
    <t>this gonna be the only reason why im gonna play league again LOL</t>
  </si>
  <si>
    <t>nababakla na naman ako kay Rekkles ahh hahaha lezgaw papa Rekkles #FNCWIN #Worlds2018</t>
  </si>
  <si>
    <t>RT @FionnOnFire: Man
Myth
Legend 
Caster Jun #Worlds2018 https://t.co/ufP4LiGm4L</t>
  </si>
  <si>
    <t>KHM💓. 92 Nissan 240SX. 17 Nissan Altima.</t>
  </si>
  <si>
    <t>LETS GO FNC!!! #Worlds2018</t>
  </si>
  <si>
    <t>this is my yard</t>
  </si>
  <si>
    <t>Ragapi</t>
  </si>
  <si>
    <t>Ragapiii</t>
  </si>
  <si>
    <t>Hardstyle 😍</t>
  </si>
  <si>
    <t>熊野</t>
  </si>
  <si>
    <t>gx4iv9FBgP6QrbO</t>
  </si>
  <si>
    <t>MAKE WAY FOR KING OF THE YOUTH 🔥#BobbyxRiseWorlds2018</t>
  </si>
  <si>
    <t>Bedirhan Şahin</t>
  </si>
  <si>
    <t>bedirhansahin97</t>
  </si>
  <si>
    <t>Izmir</t>
  </si>
  <si>
    <t>If we don't do what we love, then we wouldn't exist. #hungerthanever🦁</t>
  </si>
  <si>
    <t>Zombi3</t>
  </si>
  <si>
    <t>Zombijhom</t>
  </si>
  <si>
    <t>Santa Cruz das Palmeiras</t>
  </si>
  <si>
    <t>Kk iae men</t>
  </si>
  <si>
    <t>"They'll look down on you until you show them, that's why we gotta rise homie" ~ Kim Jiwon • iKON stan | @YG_iKONIC🖖🏾💋</t>
  </si>
  <si>
    <t>I have NEVER been so stoked about a worlds. History is happening tonight boys #EndOfLCK #IGWIN #Worlds2018</t>
  </si>
  <si>
    <t>xan 💀</t>
  </si>
  <si>
    <t>itsxanthe</t>
  </si>
  <si>
    <t>22 // trash league player</t>
  </si>
  <si>
    <t>endoflck</t>
  </si>
  <si>
    <t>˜”*°• 𝐼'𝓁𝓁 𝓂𝒶𝓀𝑒 𝓎𝑜𝓊 𝓁𝒶𝓊𝑔𝒽 𝒶𝓈 𝓂𝓊𝒸𝒽 𝒶𝓈 𝓎𝑜𝓊'𝓋𝑒 𝒸𝓇𝓎 .｡.:* .｡.:*✧   ✿ 𝕄𝔼ℝ𝔼ℂ𝔼𝕊 𝕃𝕆 ℚ𝕌𝔼 𝕊𝕌𝔼Ñ𝔸𝕊 ✿
ikon • svt • bangtan</t>
  </si>
  <si>
    <t>Soooo excited- come on Fnatic bring it home #Worlds2018</t>
  </si>
  <si>
    <t>Mynci29</t>
  </si>
  <si>
    <t>Root4pm</t>
  </si>
  <si>
    <t>Cricket. FNC. LoL. Marvel. Swiftie.  Plattenum. MendesArmy #roooooooooot 🤪</t>
  </si>
  <si>
    <t>ni kalo begini kaga keliatan mama boy nya,jatu cinta berkali kali gw</t>
  </si>
  <si>
    <t>˗ˏˋ ตดปุ๋ง ˎˊ˗</t>
  </si>
  <si>
    <t>akabxten</t>
  </si>
  <si>
    <t>#AsKnowAsMe</t>
  </si>
  <si>
    <t>ily @prayutofficial</t>
  </si>
  <si>
    <t>warren</t>
  </si>
  <si>
    <t>WhoIsXavier</t>
  </si>
  <si>
    <t>owensboro / central city</t>
  </si>
  <si>
    <t>now he must fall</t>
  </si>
  <si>
    <t>คิดถึงไอค่อนจังโล๊ยยยยยยยย</t>
  </si>
  <si>
    <t>pumxxp04</t>
  </si>
  <si>
    <t>as alway. @ikon_shxxbi</t>
  </si>
  <si>
    <t>BAKIT WALA SI FAKER? #worlds2018</t>
  </si>
  <si>
    <t>Jynoe</t>
  </si>
  <si>
    <t>chaejyjy</t>
  </si>
  <si>
    <t>beybey • lalab ✨</t>
  </si>
  <si>
    <t>PurpleKyu</t>
  </si>
  <si>
    <t>PurpleKyu100798</t>
  </si>
  <si>
    <t>Lol Caps rotating through K/DA until locking in Urgot! #Worlds2018</t>
  </si>
  <si>
    <t>Riot te volaste la barda😍😍💕🙌 #Worlds2018 #WorldChampionship  #LeagueOfLegends</t>
  </si>
  <si>
    <t>worldchampionship</t>
  </si>
  <si>
    <t>Let's go @FNATIC #Worlds2018 https://t.co/lOr1cyvIIj</t>
  </si>
  <si>
    <t>Christopher Söderberg 🧀</t>
  </si>
  <si>
    <t>Sleaze_Cheeze</t>
  </si>
  <si>
    <t>Influencer Manager @Wehype_it 🖥️ Ex Flight Dispatcher ✈️ | Owner of @PUBGNORDIC</t>
  </si>
  <si>
    <t>Go FNATIC #Worlds2018 #WorldsLVPfinal #FNCWIN</t>
  </si>
  <si>
    <t>22. Roma al revés es la misma ruina. • Gaymer• Aesthetic.</t>
  </si>
  <si>
    <t>❝ d a r s ❞ rt 📌</t>
  </si>
  <si>
    <t>_xxtrash</t>
  </si>
  <si>
    <t>「 I see a sadness like you’ve lost the world. 」</t>
  </si>
  <si>
    <t>Apollus @ SMASH ULTIMATE HYPE ☀️</t>
  </si>
  <si>
    <t>Apollus_Sol</t>
  </si>
  <si>
    <t>| Twitch Affiliate | Apollo | 10.11 | @Sun_Sanctuary is my mind |</t>
  </si>
  <si>
    <t>Let’s go @FNATIC! #WORLDS2018</t>
  </si>
  <si>
    <t>Chris Cockburn</t>
  </si>
  <si>
    <t>Cobi9</t>
  </si>
  <si>
    <t>Father of two. Gamer.</t>
  </si>
  <si>
    <t>bullyankie</t>
  </si>
  <si>
    <t>honeydukes</t>
  </si>
  <si>
    <t>é melhor machucar a si mesmo do que machucar os outros, pessoas gentis podem ser felizes assim</t>
  </si>
  <si>
    <t>Narak3266Suksai</t>
  </si>
  <si>
    <t>ชอบอะไรก็รีจ้าาา😁😁 
บ้าเกาหลีนิดๆ(จะว่าไปก็ไม่ค่อยนิดเเล้วน่ะ😅😅)</t>
  </si>
  <si>
    <t>RT @Magicshop130: #BobbyxRiseWorlds2018 
#BOBBY #iKON
Shoutout to our Main Rapper
🔥🔥🔥🔥🔥🔥🔥🔥🔥🔥🔥🔥🔥🔥🔥🔥🔥🔥🔥🔥🔥🔥🔥🔥🔥 https://t.co/dqxheNZ21W</t>
  </si>
  <si>
    <t>Nem jogo de Akali mas quero essa skin #KDA #Worlds2018 https://t.co/MXGFwT45yd</t>
  </si>
  <si>
    <t>How @Illini_esports does #Worlds2018 pc:@ItsRequests https://t.co/ek8THdf5Z1</t>
  </si>
  <si>
    <t>Illinois | Chivas 🇲🇽</t>
  </si>
  <si>
    <t>LoLChivas</t>
  </si>
  <si>
    <t>Illinois LoL Manager. http://bit.ly/LoLTryoutAnnoucement
2x BTN Runner ups and Top 4 CLoL Championship 2018  http://discord.gg/IlliniEsports</t>
  </si>
  <si>
    <t>s.🦁</t>
  </si>
  <si>
    <t>taexky_</t>
  </si>
  <si>
    <t>ʜ. ᴍ. ʀ. ᴇ. ʟ. ᴛ. 🌼</t>
  </si>
  <si>
    <t>↳ #김태형; daegu, 1995 ♡</t>
  </si>
  <si>
    <t>yamid najar</t>
  </si>
  <si>
    <t>najar1234</t>
  </si>
  <si>
    <t>facatativa</t>
  </si>
  <si>
    <t>Abertura top dms #Worlds2018</t>
  </si>
  <si>
    <t>Las buenas #Worlds2018 en el piso con estufita con Trujo, @Voromithx @Springshuffler y @SaraMoreno24 https://t.co/bNtPLIwctK</t>
  </si>
  <si>
    <t>Gateo ᕕ(⍜ω⍜)ᕗ</t>
  </si>
  <si>
    <t>Alt_Katz4</t>
  </si>
  <si>
    <t>XXIII •</t>
  </si>
  <si>
    <t>Tengo mi fe puesta más que nunca en Fnatic 💛 #Worlds2018</t>
  </si>
  <si>
    <t>leavematialone</t>
  </si>
  <si>
    <t>Hay un límite que rompe el deseo, algo nuevo que va más allá. Periodismo UCSC.</t>
  </si>
  <si>
    <t>방예담 데뷔하자! ㅣ 𝙏𝙊𝙆𝙔𝙊 𝙢𝙤𝙣𝙤 🍂</t>
  </si>
  <si>
    <t>god2bangyedam</t>
  </si>
  <si>
    <t>+ʜʏᴜɴᴀ ᴄʟ ǫᴜᴇᴇɴ+</t>
  </si>
  <si>
    <t>。ㅡ🌟 예* 𓋰 𓏤 ♡︎ 𐬹담𓍲 ☁ 〘 𝐼𝒵❁𝒩𝐸 〙: ⌨︎ ❧⋅⋆#⃞방탄소년단 : 𝚝𝚊𝚔𝚎 𝚖𝚎 𝚝𝚘 𝚝𝚑𝚎 𝚜𝚔𝚢 .” 𝘠𝘎 𝘴𝘵𝘢𝘯 (+epikhigh psy @.teddy) ทีมรอหยางปล่อยteaserรายการ⚡️ 。</t>
  </si>
  <si>
    <t>FNATIC WIN #Worlds2018</t>
  </si>
  <si>
    <t>RT @amxtsuki: Nacchan is at worlds I hope he has fun uwu is he with his wife.. https://t.co/5ghQMwA5su</t>
  </si>
  <si>
    <t>in dog years i'm gay</t>
  </si>
  <si>
    <t>1daY</t>
  </si>
  <si>
    <t>Oneday_IndaeYo</t>
  </si>
  <si>
    <t>I have only sin.
 Don't touch me.</t>
  </si>
  <si>
    <t>I couldn’t be happier being at @Youmacon right now and at 4am we are watching #Worlds2018 
(*☻-☻*)</t>
  </si>
  <si>
    <t>BOOgela 👻</t>
  </si>
  <si>
    <t>powpowdao</t>
  </si>
  <si>
    <t>inspiring inspired inspiration</t>
  </si>
  <si>
    <t>🍮</t>
  </si>
  <si>
    <t>ppsd1901</t>
  </si>
  <si>
    <t>Mr.J</t>
  </si>
  <si>
    <t>boganᵞᴳ</t>
  </si>
  <si>
    <t>YGBIKON</t>
  </si>
  <si>
    <t>#YGSQFams Pt.0</t>
  </si>
  <si>
    <t>iKON’s Kim Hanbin - OOC - To be a champion you have to believe in yourself when nobody does.</t>
  </si>
  <si>
    <t>K/DA Urgot confirmado
#Worlds2018 #FNCWIN</t>
  </si>
  <si>
    <t>#Worlds2018 nessa final eu vou se FNATIC</t>
  </si>
  <si>
    <t>Mateus Torres</t>
  </si>
  <si>
    <t>omateustorres</t>
  </si>
  <si>
    <t>é na sola da bota é na palma da bota</t>
  </si>
  <si>
    <t>welcome to neverland ೫</t>
  </si>
  <si>
    <t>World Finals starting NOW! LET'S GO! #Worlds2018</t>
  </si>
  <si>
    <t>Alex M</t>
  </si>
  <si>
    <t>SC2Mashimaro</t>
  </si>
  <si>
    <t>I'm unique. Just like everyone else.</t>
  </si>
  <si>
    <t>Caps repping that K/DA champ select #worlds2018</t>
  </si>
  <si>
    <t>🌈피타°</t>
  </si>
  <si>
    <t>happytuesten</t>
  </si>
  <si>
    <t>Daejeon, Republic of Korea</t>
  </si>
  <si>
    <t>iKON🔥🐰KDYนายโดยอง🐇น้องจองลูกแม่
🌱NCTเป็นแม่เมื่อมาติ่ง NCT 🌴EXO
🇰🇷SolBridge KR-Marketer</t>
  </si>
  <si>
    <t>RT @sugarfreejaleby: #smtm &amp;amp; #LeagueofLegends
Im so proud of you
#iKON #아이콘
#BOBBY #BOBBYxRISE
#BobbyxRiseWorlds2018
#MAMAVOTE
#worlds2018…</t>
  </si>
  <si>
    <t>Sigo diciéndolo Irelia tienen que permabanearla #Worlds2018</t>
  </si>
  <si>
    <t>#Worlds2018  Vamos Fnatic 😜</t>
  </si>
  <si>
    <t>Djmigueli21</t>
  </si>
  <si>
    <t>DjmigueliHabbo</t>
  </si>
  <si>
    <t>🇻🇪 Venezolano, En habbo desde el 2005, adicto a los videojuegos 🕹️ y a la buena música 🎶, Fútbol ⚽️, Dj y locutor 🎧apasionado de la informática  💻</t>
  </si>
  <si>
    <t>成田將吾</t>
  </si>
  <si>
    <t>narisyou_</t>
  </si>
  <si>
    <t>東京 江戸川区 西葛西</t>
  </si>
  <si>
    <t>社畜卒業 s15Silvia乗り アニメ/Volleyball/車/UVERworld/WANIMA/game</t>
  </si>
  <si>
    <t>RT @PedroPrett: GO FNATIC DALE DELE DOLY! 
#Worlds2018</t>
  </si>
  <si>
    <t>glustchuque</t>
  </si>
  <si>
    <t>gluszczuk_pedro</t>
  </si>
  <si>
    <t>Donas da minha vida 
#worlds2018 #G_I_DLE https://t.co/ZkeVj9rPhg</t>
  </si>
  <si>
    <t>Que tan teto tengo que ser para estar despierto para ver el mundial de League of Legends #Worlds2018</t>
  </si>
  <si>
    <t>Tu papá</t>
  </si>
  <si>
    <t>carloswafflez</t>
  </si>
  <si>
    <t>El éxito se mide en el tamaño de nuestra sonrisa/</t>
  </si>
  <si>
    <t>#Worlds2018 https://t.co/wZmlrhQ0CB</t>
  </si>
  <si>
    <t>Xabi #FNCWIN</t>
  </si>
  <si>
    <t>Lukaxancla more like bocaxancla
@lukaxandado</t>
  </si>
  <si>
    <t>Ya comienza la Gran Final de #Worlds2018. ¿Quién logrará levantar la copa este año, @FNATIC o @invgaming ?.… https://t.co/2wHNQOofuw</t>
  </si>
  <si>
    <t>lean♘</t>
  </si>
  <si>
    <t>lean4x</t>
  </si>
  <si>
    <t>here we go #Worlds2018 @lolesports https://t.co/YWfxOFAqTH</t>
  </si>
  <si>
    <t>bunny@youmacon?</t>
  </si>
  <si>
    <t>RT @spicykimchi__: I miss your strong stage so much! So proud of you!
#BobbyxRiseWorlds2018 https://t.co/DhJm816Q9U</t>
  </si>
  <si>
    <t>El hashtag ahora mismo #worlds2018 https://t.co/vp4qToxeOv</t>
  </si>
  <si>
    <t>Alguien más espera la Vayne de Caps?? #Worlds2018 #GoFNC</t>
  </si>
  <si>
    <t>mi(L)k 🎭</t>
  </si>
  <si>
    <t>myassorganic</t>
  </si>
  <si>
    <t>suck me balls</t>
  </si>
  <si>
    <t>RT @yundongbin: BOBBBBYYYYYYY!!!!😭😭😭😭i'm beyong proud!!! Waaaaaaaaa!!!!!! YOU'RE THE MAN!!!!🔥💯👏🏻👏🏻👏🏻 https://t.co/3XFUcojztW</t>
  </si>
  <si>
    <t>ًbobby did THAT</t>
  </si>
  <si>
    <t>lustendae</t>
  </si>
  <si>
    <t xml:space="preserve"> s c m k | lisa ♡ jiwon</t>
  </si>
  <si>
    <t>𝐰𝐨𝐫𝐤 𝐚𝐧𝐝 𝐰𝐚𝐥𝐤 𝐚𝐧𝐝 𝐬𝐩𝐢𝐭 𝐰𝐨𝐫𝐝𝐬 𝐥𝐢𝐤𝐞 𝐚 𝐛𝐨𝐬𝐬</t>
  </si>
  <si>
    <t>#Worlds2018 #G2WIN Venga chavales que se puede!!!!</t>
  </si>
  <si>
    <t>As meninas humilharam muitoooo K/DA anjas#Worlds2018</t>
  </si>
  <si>
    <t>บ๊อบบี้แปลว่าผัว</t>
  </si>
  <si>
    <t>#Worlds2018
i'm SO proud of bobby</t>
  </si>
  <si>
    <t>silverqwin</t>
  </si>
  <si>
    <t>i got a blank space and i'll write your name.</t>
  </si>
  <si>
    <t>#GOFNATIC  #Worlds2018</t>
  </si>
  <si>
    <t>Sumonman Promson</t>
  </si>
  <si>
    <t>zegirll</t>
  </si>
  <si>
    <t>lets go rekkles #Worlds2018</t>
  </si>
  <si>
    <t>カガリ</t>
  </si>
  <si>
    <t>cagari522_2525</t>
  </si>
  <si>
    <t>カガリーヌ帝国</t>
  </si>
  <si>
    <t>【ニコ生/ツイキャス/プロリスナー/アニメ/flumpool/ASMR/LOL】 LisPonキャスト。元アニメーション制作進行。最近アコギ始めました。頭のいい人が大好き。 【欲しいものリスト：http://goo.gl/Q0b31Y】 いのりまち/ゆいゆい＊カンパニー/A応Pファンクラブ会員です。</t>
  </si>
  <si>
    <t>Bobby be slaying ajskksosi</t>
  </si>
  <si>
    <t>OLLIE | iKON &amp; ASTRO | [semi ia]</t>
  </si>
  <si>
    <t>LoveSONGYOON</t>
  </si>
  <si>
    <t>| MULTIFANDOM (Mainly iKON, ASTRO, Red Velvet, LOONA and Pentagon) | dms are always open :^) | [FAN ACCOUNT] |</t>
  </si>
  <si>
    <t>mah; DMUMT</t>
  </si>
  <si>
    <t>wowangj</t>
  </si>
  <si>
    <t>f o r e v e r 2NE1</t>
  </si>
  <si>
    <t>.❖•  #BIGBANG #EXO ❖•
se você for uma pessoa que desmerece algum grupo, por favor nem de follow
 👑</t>
  </si>
  <si>
    <t>No m'estic creient que @FNATIC Estigui a la final dels #WORLDS2018 #WorldsFinalLVP</t>
  </si>
  <si>
    <t>Let's go @FNATIC, bring the Summoner's Cup home! #Worlds2018 https://t.co/2DV74jeqpP</t>
  </si>
  <si>
    <t>Bueno señores empieza picks and bans del mundial.
Aquí en ecuador son las 3:00am y aquí estoy despierto para ver a… https://t.co/wXPXxpDeU7</t>
  </si>
  <si>
    <t>RT @jorzeus01: Vamos @FNATIC es tu día, vas hacer historia hacerlo como sabéis,no he estado tan nervioso y emocionado viéndote nunca. #FNAT…</t>
  </si>
  <si>
    <t>ミ다롄ミ</t>
  </si>
  <si>
    <t>DA_LIAN_</t>
  </si>
  <si>
    <t>무멘팔 안 잡뇨</t>
  </si>
  <si>
    <t>ʕ•̫͡•ʔ•̫͡•ʕ•̫͡•ʕ•̫͡•ʔ•̫͡•ʔ너를 방울방울해ʕ•̫͡•ʔ•̫͡•ʔ•̫͡•ʕ•̫͡•ʔ•̫͡•ʔ</t>
  </si>
  <si>
    <t>#GOFNATIC #FNATIC #Worlds2018</t>
  </si>
  <si>
    <t>Joanna 🇧🇷</t>
  </si>
  <si>
    <t>ImStanLegends</t>
  </si>
  <si>
    <t>B-Army 🇧🇷</t>
  </si>
  <si>
    <t>BTS ♡ NCT ♡ THE ROSE ♡ MONSTA X ♡ GOT7 ♡ STRAY KIDS ♡ KARD ♡ IKON ♡ SHINEE ♡</t>
  </si>
  <si>
    <t>isa🌹</t>
  </si>
  <si>
    <t>troisbunnies</t>
  </si>
  <si>
    <t>rt bot ou reclamação bot, me perdoem e não desistam de mim</t>
  </si>
  <si>
    <t>Plato’s Mommy</t>
  </si>
  <si>
    <t>welcome to neverland🧚🏻‍♀️</t>
  </si>
  <si>
    <t>uwuwoogie</t>
  </si>
  <si>
    <t>Yong s Inhaler</t>
  </si>
  <si>
    <t>welcome to neverland</t>
  </si>
  <si>
    <t>Confiamos en Rekkles #Worlds2018</t>
  </si>
  <si>
    <t>SandraHeda</t>
  </si>
  <si>
    <t>♐  Uv📚 🐍 🌈</t>
  </si>
  <si>
    <t>JecColumn</t>
  </si>
  <si>
    <t>fabulousfabler</t>
  </si>
  <si>
    <t>Know your Bliss ❤</t>
  </si>
  <si>
    <t>PREDICTING FNATIC WINS 3-2 !!! #Worlds2018</t>
  </si>
  <si>
    <t>GO @FNATIC TAKE MY ENERGY !!! #Worlds2018</t>
  </si>
  <si>
    <t>เราเป็นคนดจีย์</t>
  </si>
  <si>
    <t>mimoza2703</t>
  </si>
  <si>
    <t>Thailand ssp.</t>
  </si>
  <si>
    <t>' ตั้งใจเรียน เก็บเงิน เปย์ผู้</t>
  </si>
  <si>
    <t>tried my best but anw my man served the real performance yaaas bobby went hard #BobbyxRiseWorlds2018 #worlds2018 https://t.co/R9YahbDy1q</t>
  </si>
  <si>
    <t>🍂몰랑이</t>
  </si>
  <si>
    <t>Molang17</t>
  </si>
  <si>
    <t>본진은 이제 모르겠구 그냥 잡덕+일상
/ 웃치목소리들으면 입고리가 올라가더라</t>
  </si>
  <si>
    <t>Venga, @FNATIC.
#FNCWIN #Worlds2018 https://t.co/tegJqZE6EM</t>
  </si>
  <si>
    <t>reichan__desu</t>
  </si>
  <si>
    <t>ツキプロ。SolidS♡┊︎あんスタ 渉♡┊︎とうらぶ┊︎Bプロ ┊︎A3! ┊︎プリスト┊︎スタマイ┊︎ディアヴォ┊アイナナ┊︎舞台俳優┊︎ヒプマイ┊︎声優┊︎花江さん好き@__kuro_saki</t>
  </si>
  <si>
    <t>RT @BreakflipLoL: Le dead game qu'ils l'appelaient 😏
Petite retrospective des temps forts de la saison 8 ! #Worlds2018 https://t.co/HreK1w0…</t>
  </si>
  <si>
    <t>mano seria mt foda a Fnatic campeã, #GOFNATIC #Worlds2018</t>
  </si>
  <si>
    <t>RT @EVERYTHING_IDLE: ROOKIE QUEENS SOYEON AND MIYEON DID THAT!! we love a rapping and vocal queens!! 👑💜💜 
-
#WORLDS2018⁠ ⁠ #LeagueOfLegends…</t>
  </si>
  <si>
    <t>𝚔𝚎𝚕𝚜𝚎𝚢;  𝘮𝘪𝘴𝘴𝘪𝘯𝘨 𝘣𝘵𝘴 ♡ #𝚖𝚘𝚗𝚘</t>
  </si>
  <si>
    <t>euphoricjjk_</t>
  </si>
  <si>
    <t xml:space="preserve">the netherlands | multifandom </t>
  </si>
  <si>
    <t>⌜#방탄소년단 ♡ #이달의소녀 ♡ #여자아이들⌟ ⠀ ⠀ 𝚠𝚒𝚗𝚐𝚜 𝚝𝚘𝚞𝚛 𝚏𝚒𝚗𝚊𝚕 𝟷𝟽𝟷𝟸𝟶𝟾 ♡ 𝟷𝟾𝟷𝟶𝟷𝟹 𝚕𝚘𝚟𝚎 𝚢𝚘𝚞𝚛𝚜𝚎𝚕𝚏 𝚊𝚖𝚜𝚝𝚎𝚛𝚍𝚊𝚖 ♡ | 𝚏𝚊𝚗 𝚊𝚌𝚌𝚘𝚞𝚗𝚝</t>
  </si>
  <si>
    <t>Aaa aaaa #Worlds2018</t>
  </si>
  <si>
    <t>RodriAguirre9</t>
  </si>
  <si>
    <t>Lomas City</t>
  </si>
  <si>
    <t>21/8 http://instagram.com/rodriaguirre9/</t>
  </si>
  <si>
    <t>the smtm 3 champion jumped out #BobbyxRiseWorlds2018 #Worlds2018</t>
  </si>
  <si>
    <t>uhhmazing 😭💥🔥 so so proud of you bobby ya!!! @bobbyranika #Worlds2018 #BobbyXRiseWorlds2018 https://t.co/eCpdpROafL</t>
  </si>
  <si>
    <t>LET’S GO FNATIC!! Get this dub for the West!! #FNCWIN #Worlds2018</t>
  </si>
  <si>
    <t>Billygoat</t>
  </si>
  <si>
    <t>billybolger7</t>
  </si>
  <si>
    <t>ASU 🔱|| Scientia Potentia Est || 💍x3 || 👻: billybolger_7</t>
  </si>
  <si>
    <t>Marc Schmidt</t>
  </si>
  <si>
    <t>Marc_Schmidt_NC</t>
  </si>
  <si>
    <t>Noblechairs | for business inquiries contact me: ms@noblechairs.com</t>
  </si>
  <si>
    <t>Sion ResidentSleeper #Worlds #Worlds2018</t>
  </si>
  <si>
    <t>I believe who wins the first game has a huge advantage (pressure) and most likely wins the whole series
Sending FN… https://t.co/swXLTn3U48</t>
  </si>
  <si>
    <t>GO ON FNATIC!!! RISE!!! #FNCWIN #WORLDS2018 https://t.co/vY5yStQfgf</t>
  </si>
  <si>
    <t>Show me how to Urgod, Bwipo! #Worlds2018 #FNCWIN</t>
  </si>
  <si>
    <t>CAPS IRELIA WTH
#worlds2018</t>
  </si>
  <si>
    <t>RT @very_ing: theglitchmob IG 스토리에 찰나의 순간이지만 바비 ㅋㅋㅋ
#아이콘 #iKON #바비 #BOBBY #김지원 
#BobbyxRiseWorlds2018 #WORLDS2018⁠ ⁠ https://t.co/stDFLWGm…</t>
  </si>
  <si>
    <t>"QUEM QUER A VITÓRIA NÃO IMPORTA AONDE PERDEU"
MITOLÓGICO - 2K18
#WORLDS2018</t>
  </si>
  <si>
    <t>How can Bobby dominate the world 🔥
YEAH!!! He is Bobby of iKON with his red mic 😭 Casio&amp;amp;Nike btw!!! #WORLDS2018… https://t.co/MXcjuYBD1Y</t>
  </si>
  <si>
    <t>The splash screen aspect ratios hurt my eyes #Worlds2018</t>
  </si>
  <si>
    <t>Phobiabrah</t>
  </si>
  <si>
    <t>20|Professional Fortnite Player</t>
  </si>
  <si>
    <t>No se duerme bro #Worlds2018</t>
  </si>
  <si>
    <t>callz</t>
  </si>
  <si>
    <t>franfabian1</t>
  </si>
  <si>
    <t>ARIES  / 🎓
 / C A --
⚪🔴⚪ --- lic. economia- uba</t>
  </si>
  <si>
    <t>Esto ya empieza. ¡Vamos FNATIC! #Worlds2018</t>
  </si>
  <si>
    <t>Hellғιre 🔥</t>
  </si>
  <si>
    <t>lucismagna_</t>
  </si>
  <si>
    <t>RT @MELAOtreze: Acho estranho a IG priorizar Camille ao invés de Urgot nessa primeira volta pq o Broxah não jogou nenhuma com ela, ou seja,…</t>
  </si>
  <si>
    <t>อาริมอิม</t>
  </si>
  <si>
    <t>pbimm_bb</t>
  </si>
  <si>
    <t>ฮันบินและแจฮวานต้องอยู่สุขสบาย แม่สัญญา | เล่าเรื่องตัวเองเก่งมาก | #จึ๋งและผองเพื่อน #แม่ห้ามเห็น #กินคลีนกับแม่</t>
  </si>
  <si>
    <t>Totalmente cierto, porque vaya telita xD</t>
  </si>
  <si>
    <t>11/16/18💼⚡</t>
  </si>
  <si>
    <t>Vincentdoq</t>
  </si>
  <si>
    <t>He who must not be named</t>
  </si>
  <si>
    <t>RT @xSparti: #WorldsGER #Worlds2018 
HYYYYYYPE!!!! #FNCWIN 
@CaptainGack @Da_Mayna_ @SummonersInnDE https://t.co/R6POO2Txgi</t>
  </si>
  <si>
    <t>I am so proud of you, Bobby💞🔥👏 @bobbyranika #BobbyxRiseWorlds2018 #Worlds2018</t>
  </si>
  <si>
    <t>ⓙⓗⓐ</t>
  </si>
  <si>
    <t>jhacoolinketa</t>
  </si>
  <si>
    <t>Cute since '02</t>
  </si>
  <si>
    <t>Oh #Bobby and team #rise make me so high!!!!
#Bobby #BobbyxRiseWorlds2018</t>
  </si>
  <si>
    <t>xxxhuyxnxxx</t>
  </si>
  <si>
    <t>withthuhuyxn</t>
  </si>
  <si>
    <t>Mar 🌸</t>
  </si>
  <si>
    <t>mrdhizty_</t>
  </si>
  <si>
    <t>Wm's kids + iKON</t>
  </si>
  <si>
    <t>RT @ArbitrariumLoL: #fncwin #worlds2018 #itsreallyreallylate @ Esports Arena https://t.co/TppiI7v4gz</t>
  </si>
  <si>
    <t>danica 🔜 Blizzcon</t>
  </si>
  <si>
    <t>Sigo con el corazón acelerado,que orgullosa me siento de mi niño  #BobbyxRiseWorlds2018  #worlds2018 #BOBBY TE AMO BEBE : ' )</t>
  </si>
  <si>
    <t>Fuck yeaaaaah this was amazing #Worlds2018
https://t.co/HX0mXCd39m</t>
  </si>
  <si>
    <t>Lala. •̀ᆺ•́ Vmin is alive</t>
  </si>
  <si>
    <t>_Eidlynn</t>
  </si>
  <si>
    <t>@_Pookii 's side account || she/her &amp; ENFP || '97 line || 🐯🐥|| fanart &amp; video edits || multifandom || IG : singulalarity . My ultime bias is Yeontan.💙</t>
  </si>
  <si>
    <t>かっこよすぎて誇らしい</t>
  </si>
  <si>
    <t>つぐ</t>
  </si>
  <si>
    <t>_tgmosk_</t>
  </si>
  <si>
    <t>(96) 🤘🏻💜김밥</t>
  </si>
  <si>
    <t>The power this song holds...</t>
  </si>
  <si>
    <t>Hyoska — ⭐Nk💧</t>
  </si>
  <si>
    <t>Hyoska_nk</t>
  </si>
  <si>
    <t>Retweetero compulsivo 🌚 ||  Aveces edito en Photoshop || Hisoka lover ⭐🃏💧</t>
  </si>
  <si>
    <t>A grande final do #Worlds já está a ser jogada! @FNATIC Vs. @invgaming! Será que finalmente a Summoner's Cup vem pa… https://t.co/EFJvtCD3sZ</t>
  </si>
  <si>
    <t>RT @zedrszzz: #Worlds2018 #FNCWIN</t>
  </si>
  <si>
    <t>『         』</t>
  </si>
  <si>
    <t>oyMatsu</t>
  </si>
  <si>
    <t>Gusaling Villegas 308</t>
  </si>
  <si>
    <t>Audiophile // Aspiring electronics engineer //</t>
  </si>
  <si>
    <t>icon by kizuna.san</t>
  </si>
  <si>
    <t>she/her🌈 I have 2 brain cells named blue and elena</t>
  </si>
  <si>
    <t>Même à distance, mon coach demi il nous achève avec @Sy_Humans 😂</t>
  </si>
  <si>
    <t>@lolesports @FNATIC #FNCWIN FOR THE WEST! 
#Worlds2018</t>
  </si>
  <si>
    <t>Nitcha</t>
  </si>
  <si>
    <t>nitchakunjkl</t>
  </si>
  <si>
    <t>“My shield is Casio” and he really tried to show his casio kakaks #BOBBYxRiseWorlds2018 #WORLDS2018 https://t.co/uVso3MbKEY</t>
  </si>
  <si>
    <t>April London</t>
  </si>
  <si>
    <t>EzraKittyAL</t>
  </si>
  <si>
    <t>| Freelance Graphic Designer | nearly 17 | eSports Enthusiast | EzraKittyAL@gmail.com</t>
  </si>
  <si>
    <t>como q cê picka ahri só de zoas cara faz isso não Caps #Worlds2018</t>
  </si>
  <si>
    <t>nntynut</t>
  </si>
  <si>
    <t>ot6 | around us | linho | mayu</t>
  </si>
  <si>
    <t>✨highlight☆cubefam☆planAfam☆awordofhonor</t>
  </si>
  <si>
    <t>Bua cuidado Ning con camille
#Worlds2018</t>
  </si>
  <si>
    <t>Not sure why they gave over the Camille to the 1 trick Camille but I guess whatever #Worlds2018 #FNCWIN</t>
  </si>
  <si>
    <t>[반동결]몽  드</t>
  </si>
  <si>
    <t>MONGD0915</t>
  </si>
  <si>
    <t>공식2기코닉/타팬=실친/멘션스루고의아님/맞괄아니면 언괄/💛@ikonluvu💛</t>
  </si>
  <si>
    <t>พิเท่มาก 🌊🔥🖖 #Worlds2018 #BobbyxRiseWorlds2018 https://t.co/YAsENFVKfn</t>
  </si>
  <si>
    <t>World best Shadow Creator | ADEPT CLIPPING PATH
Find and Know details: https://t.co/QeRo1Gl3kR
フレちゃん… https://t.co/SHgb2LDNf5</t>
  </si>
  <si>
    <t>Adept Clipping Path</t>
  </si>
  <si>
    <t>clippingproduct</t>
  </si>
  <si>
    <t>Adept #ClippingPath is an offshore #outsourcing firm offers Digital #Imaging Services. 1-24 Hrs Express Delivery. Rock Bottom #Price @ $0.49 for Clipping #Path</t>
  </si>
  <si>
    <t>홍련당한 이나</t>
  </si>
  <si>
    <t>Wolf_with_U</t>
  </si>
  <si>
    <t xml:space="preserve">@Xayah_for_wolf 옆 </t>
  </si>
  <si>
    <t>月下の華 / LOL 자야, FFXIV 유우기리 요츠유</t>
  </si>
  <si>
    <t>Sion COULD be a flex pick, you never know #worlds2018</t>
  </si>
  <si>
    <t>MINHA IRELIA CARALHO VEM SKIN DE TIMEEE#Worlds2018</t>
  </si>
  <si>
    <t>PICKS E BANS, AAAAAAAAAAAAAA
#WORLDS2018</t>
  </si>
  <si>
    <t>SION SUICIDA POGGERS #Worlds2018</t>
  </si>
  <si>
    <t>GOOO FNATIC CTMRE!!!!!
#lolsports #worlds2018 #esports https://t.co/xEZtJPxQSg</t>
  </si>
  <si>
    <t>TavoSykes</t>
  </si>
  <si>
    <t>SykesTavo</t>
  </si>
  <si>
    <t>soy el tavo :v</t>
  </si>
  <si>
    <t>maymay</t>
  </si>
  <si>
    <t>𝘩𝘢𝘯𝘣𝘪𝘯. 𝘫𝘶𝘯𝘦. 𝘺𝘰𝘰𝘯. 𝘬𝘰𝘰𝘬. 𝘵𝘢𝘦. 𝘫𝘪𝘣𝘦𝘰𝘮. 𝘣𝘰𝘮𝘪𝘯. 𝘴𝘶𝘯𝘨𝘺𝘰𝘰𝘯. :: ━ they 𝒔𝒆𝒓𝒊𝒐𝒖𝒔𝒍𝒚 makes my heart 𝒇𝒍𝒖𝒕𝒕𝒆𝒓 ♥︎ ﾞ.</t>
  </si>
  <si>
    <t>Bobby with Madison Beer 😍😍😍
#BobbyxRiseWorlds2018 #iKON #Worlds2018</t>
  </si>
  <si>
    <t>#FNCWIN GO PORRA. 
#Worlds2018</t>
  </si>
  <si>
    <t>FORA SIDÃO</t>
  </si>
  <si>
    <t>rafatratado</t>
  </si>
  <si>
    <t>Cientista da computação falido!</t>
  </si>
  <si>
    <t>chxxbiis_</t>
  </si>
  <si>
    <t>ch1bistan</t>
  </si>
  <si>
    <t>i K O N  ||¦||¦¦ ชนู ชานอูย่าห์ จองชานนนนนนนนนนนอู​ ขอไฟต์​กับหนังสือก่อนนะ🤬</t>
  </si>
  <si>
    <t>FNC already won draft #worlds2018</t>
  </si>
  <si>
    <t>Pooooooooooooooooooooorra, Deus te ouça, amém. #GoFnatic</t>
  </si>
  <si>
    <t>Drew 🍁</t>
  </si>
  <si>
    <t>strwbryx</t>
  </si>
  <si>
    <t>Grand Rapids</t>
  </si>
  <si>
    <t>Always remember, your focus determines your reality / Grand Rapids / </t>
  </si>
  <si>
    <t>Ahoks</t>
  </si>
  <si>
    <t>Ah0ks</t>
  </si>
  <si>
    <t>つぶあん * rii</t>
  </si>
  <si>
    <t>93s2_</t>
  </si>
  <si>
    <t>kanto / over 25</t>
  </si>
  <si>
    <t>梶裕貴さんをマイペースに応援してますっ(•̀ᴗ•́)و✨</t>
  </si>
  <si>
    <t>ItsBertBro</t>
  </si>
  <si>
    <t>Arkham Asylum - Isolation Wing</t>
  </si>
  <si>
    <t>Korppi's unofficial picture editor                                                
Internet personality™</t>
  </si>
  <si>
    <t>B/KB ピエ</t>
  </si>
  <si>
    <t>RT @cara1245: คนที่ไม่เคยดูถ่ายทอดสดแอลก็คือตกใจทำไมคนดูเยอะจังวะ นี่ยังน้อยกว่าตอนซีซั่น3นะ ยินดีกับบาบิด้วย #Worlds2018 #BobbyxRiseWorlds…</t>
  </si>
  <si>
    <t>enthungs🍂</t>
  </si>
  <si>
    <t>hi_peeps31</t>
  </si>
  <si>
    <t>🐏
my second account @eka_eka317</t>
  </si>
  <si>
    <t>Chica muteada le voy a pegar al Twitter para no comerme spoilers, disfrutad de los worlds y GO FNATIC!! #Worlds2018</t>
  </si>
  <si>
    <t>RT @PowerOfEvilLoL: I believe who wins the first game has a huge advantage (pressure) and most likely wins the whole series
Sending FNC al…</t>
  </si>
  <si>
    <t>K/DA URGOT CONFIRMED #Worlds2018</t>
  </si>
  <si>
    <t>Invictus Gaming
Tendrá en InstaBan a Vicktor, si se lo dejan free @Bwipo es izi top.
#Worlds2018 
#FNCWIN</t>
  </si>
  <si>
    <t>Double" ยิ้มหวาน :)</t>
  </si>
  <si>
    <t>Mmnarsha</t>
  </si>
  <si>
    <t>รีไปเรื่อย | iKON ❤️ | BIGBANG | GOT7 | เป็นทาส | นา! แจ! มิน!! 💕</t>
  </si>
  <si>
    <t>Y es que no me podía perder por nada del mundo la final de LOL
#worlds2018</t>
  </si>
  <si>
    <t>blnRICE</t>
  </si>
  <si>
    <t>Turbo Thot Nami Sona Main OCE/ NA @BLNEnterprises zzz</t>
  </si>
  <si>
    <t>Madison ...?</t>
  </si>
  <si>
    <t>nat. different yé.</t>
  </si>
  <si>
    <t>nataliexback</t>
  </si>
  <si>
    <t>north london</t>
  </si>
  <si>
    <t>music enthusiast 💕</t>
  </si>
  <si>
    <t>RT @ESPNEsportsBR: Picks e bans na telinha! 
@FNATIC e @invgaming estão escolhendo os campeões para a primeira partida da série final do #…</t>
  </si>
  <si>
    <t>Irelia first pick, loving that confidence.
#Worlds2018</t>
  </si>
  <si>
    <t>Just another esports fan/cooking lover.</t>
  </si>
  <si>
    <t>อมก.</t>
  </si>
  <si>
    <t>Kjkkay</t>
  </si>
  <si>
    <t>รีไม่ได้แปลว่าเห็นด้วยทุกอันค่ะ บางอันที่รีเพราะอ่านแล้วสมเพช</t>
  </si>
  <si>
    <t>しんぽ</t>
  </si>
  <si>
    <t>shimpopopopo</t>
  </si>
  <si>
    <t>Amo a ver que pasa #FNCWIN #Worlds2018 https://t.co/w729aJ4FHY</t>
  </si>
  <si>
    <t>Urgot :/ #Worlds2018</t>
  </si>
  <si>
    <t>I’m rooting for #FNCWIN! Support your team at #worlds2018 with @predatorgaming &amp;amp; stand a chance to win a Predator H… https://t.co/64Axs3V9mq</t>
  </si>
  <si>
    <t>Julian Costa</t>
  </si>
  <si>
    <t>JulianLCosta</t>
  </si>
  <si>
    <t>R.I.P Saint Albert. 
R.I.P X.
Artist</t>
  </si>
  <si>
    <t>NickSixXy</t>
  </si>
  <si>
    <t>Somewhere in the stratosphere</t>
  </si>
  <si>
    <t>Halo player and esports connoisseur.</t>
  </si>
  <si>
    <t>LMAO BOBBY ADJHFJDSHJK</t>
  </si>
  <si>
    <t>Lets gooo fnatic !! #FNCWIN #Worlds2018</t>
  </si>
  <si>
    <t>I love video game, football and golf !  // BARCA is love, Barca is life//  #ViscaBarca #Messi #Rickie #Tiger !</t>
  </si>
  <si>
    <t>Serrrr</t>
  </si>
  <si>
    <t>Ser_182</t>
  </si>
  <si>
    <t xml:space="preserve">/Lordran/Drangleic/Lothric </t>
  </si>
  <si>
    <t>Invocador.Dragonborn. Campeón de la Liga Pokémon. Assassin. Rider. Maestro de la llavespada.Fantasma de esparta./B.182/S.41/PEREZA/LDS</t>
  </si>
  <si>
    <t>#Hello, check out #news my website: https://t.co/oeGKTEb7tS || https://t.co/RPqxOHIWln || https://t.co/dTQAjhDaS4 |… https://t.co/Rk10k94nbp</t>
  </si>
  <si>
    <t>9movies PROMO</t>
  </si>
  <si>
    <t>io_9movies</t>
  </si>
  <si>
    <t>Ne</t>
  </si>
  <si>
    <t>FULL FREE DOWNLOAD HD MOVIES- TV SERIES- SPORTS.
on HTTPS://WWW.9MOVIES.IO
Your movies can't stop.</t>
  </si>
  <si>
    <t>RT @eSportTalentCan: ¡Espectáculo!
Inauguración increíble, 
música por todos lados en este espectáculo de esport https://t.co/NyVmQXOYl8</t>
  </si>
  <si>
    <t>HERE COMES LEE SIN #Worlds2018 @FNATIC</t>
  </si>
  <si>
    <t>RT @wetikonic: “My shield is Casio” and he really tried to show his casio kakaks #BOBBYxRiseWorlds2018 #WORLDS2018 https://t.co/uVso3MbKEY</t>
  </si>
  <si>
    <t>Pues aquí estoy... viendo Fnatic Vs. Invictus.... ¿Porque?  #Worlds2018 https://t.co/iclTf5NNvD</t>
  </si>
  <si>
    <t>Jasone Beldarrain</t>
  </si>
  <si>
    <t>Jaso91</t>
  </si>
  <si>
    <t>En mis ratos libres estudio cosas, la moralidad me aburre</t>
  </si>
  <si>
    <t>RT @Laineee1022: uhhmazing 😭💥🔥 so so proud of you bobby ya!!! @bobbyranika #Worlds2018 #BobbyXRiseWorlds2018 https://t.co/eCpdpROafL</t>
  </si>
  <si>
    <t>#FNCWIN #FNCWIN #FNCWIN 
yeaaaaaaaaaaaah!!!!!!!
#Worlds2018</t>
  </si>
  <si>
    <t>#worlds2018 office watch party hype!! https://t.co/hveA3AXoV8</t>
  </si>
  <si>
    <t>Charlie Roman</t>
  </si>
  <si>
    <t>CharlesRoman</t>
  </si>
  <si>
    <t>Engineer, designer, gamer. @RiotGames, previous Radiant and EA. Numerous hobbies, camping, hiking, gaming, basketball, snowboarding and water skiing.</t>
  </si>
  <si>
    <t>TheShy on  a tank .. Really fuking good &amp;lt;3 #FNCWIN  #Worlds2018</t>
  </si>
  <si>
    <t>DiegoRafaeeel</t>
  </si>
  <si>
    <t>x q x y  x z</t>
  </si>
  <si>
    <t>달걀/たまご🍳</t>
  </si>
  <si>
    <t>tamagokei</t>
  </si>
  <si>
    <t>久留米のグルメ</t>
  </si>
  <si>
    <t>声優(石川界人)/オンエア🛫/DREAM!ing🐰/A3!🍁❄️/文スト🍷/バンドリ！🌹/あんスタ⚡️/내 조로👉🏻@zoro_for_dawn/🚨체인블락 돌림🚨/파쿠리굿즈 관련 블락/日本語おk</t>
  </si>
  <si>
    <t>IG will win 3-1 #Worlds2018</t>
  </si>
  <si>
    <t>J’ai clairement pas assez vu @tellesmith pour l’heure à laquelle je me suis levée. Mais bon, c’était lui le meilleu… https://t.co/8Uwm0j30my</t>
  </si>
  <si>
    <t>Hylissangがやっぱり、「さん」付けされてるように感じるｗ
 #Worlds2018</t>
  </si>
  <si>
    <t>#worlds2018 Como ponen a una sola integrante de Gi-dle ;-;</t>
  </si>
  <si>
    <t>MatyGates</t>
  </si>
  <si>
    <t>mathylml</t>
  </si>
  <si>
    <t>Maipu , Chile</t>
  </si>
  <si>
    <t>Buried Alive
http://instagram.com/matygates/</t>
  </si>
  <si>
    <t>muayzone</t>
  </si>
  <si>
    <t>Wa :3</t>
  </si>
  <si>
    <t>Let_meDrown1</t>
  </si>
  <si>
    <t>I can't drown my demons, they know how to swim</t>
  </si>
  <si>
    <t>Iskwyz1013</t>
  </si>
  <si>
    <t>🌼石川界人さんが世界一🌼</t>
  </si>
  <si>
    <t>Eu nem ia dormir no João mas já q minha sogra insistiu aqui estou deitada assistindo o mundial #Worlds2018</t>
  </si>
  <si>
    <t>Joia rara</t>
  </si>
  <si>
    <t>jadyanute</t>
  </si>
  <si>
    <t>fazendo tudo errado e reclamando disso since 99</t>
  </si>
  <si>
    <t>My humble boy #Bobby #BobbyxRiseWorlds2018 #worlds2018</t>
  </si>
  <si>
    <t xml:space="preserve">everything about you, I love </t>
  </si>
  <si>
    <t>I pray for your happiness | #iKON my fam❤ &amp; my pride | cuz you always make me happy 🐯💖🐥 ~25.03.2017 @ikon_shxxbi × @YG_iKONIC</t>
  </si>
  <si>
    <t>Joriz.exe</t>
  </si>
  <si>
    <t>MiranoJoriz</t>
  </si>
  <si>
    <t>imus cavite</t>
  </si>
  <si>
    <t>To Play Is To Belong</t>
  </si>
  <si>
    <t>Şöyle bi ortam keşke bizde de olsa</t>
  </si>
  <si>
    <t>Beyto JK</t>
  </si>
  <si>
    <t>muptezelbeyto</t>
  </si>
  <si>
    <t>Ölüm olsa dönmeyiz bu yoldan , canım feda olsun sana BEŞİKTAŞ | CBÜ</t>
  </si>
  <si>
    <t>#Worlds2018 #FNCWIN ❤️</t>
  </si>
  <si>
    <t>bianca ◟̽◞̽</t>
  </si>
  <si>
    <t>loveringlouis</t>
  </si>
  <si>
    <t>he treats him like a gentleman 🤷🏼‍♀️ // fan account</t>
  </si>
  <si>
    <t>Wird Zeit die #Worlds2018 einzuschalten.</t>
  </si>
  <si>
    <t>The Swabian Nightmare</t>
  </si>
  <si>
    <t>Apo_Nova</t>
  </si>
  <si>
    <t>In the Galactic Empire!</t>
  </si>
  <si>
    <t>Podcast Legend and Author @PlayCrits.de and TCotFK || Let's put a smile on that face! || Schwabe und Atheist</t>
  </si>
  <si>
    <t>Ibu Negara KNJ #mono</t>
  </si>
  <si>
    <t>unaizki</t>
  </si>
  <si>
    <t>I live so I love 🐳 170218 서울 // 170429 자카르타 // 170921 서울 // ㅂㅌㅅㄴㄷ</t>
  </si>
  <si>
    <t>C’est l’heure d’écrire l’histoire @FNATIC #WORLDS2018 💪🏻😎</t>
  </si>
  <si>
    <t>RT @lolesportsla: Ya comienza la Gran Final de #Worlds2018. ¿Quién logrará levantar la copa este año, @FNATIC o @invgaming ?.
https://t.co…</t>
  </si>
  <si>
    <t>Fnatic qui draft avec le sourire et qui prend irelia et urgot #Worlds2018</t>
  </si>
  <si>
    <t>Las 4am y yo viendo el puto League of Legends! #Worlds2018</t>
  </si>
  <si>
    <t>RT @schwertkreuzz: ตอนอาริร่วงลงมา เห็นภาพ ASC ได้ถ้วย GCM ด้วยอ่าาาา น้ำตาจะไหลล รัก Riot นะ 😭😭#Worlds2018</t>
  </si>
  <si>
    <t>Tendencias de Twitter al momento en Spain_x005F_x000D_ 1.-#Worlds2018_x005F_x000D_ 2.-#FelizSábado_x005F_x000D_ 3.-Leonard Cohen_x005F_x000D_ 4.-#MalaysianGP_x005F_x000D_ 5.-… https://t.co/3ZfRlJfX7H</t>
  </si>
  <si>
    <t>Ahora si, empieza lo chido #WORLDS2018 
#FNCWIN 
#IGWIN https://t.co/BEGjqJL7Re</t>
  </si>
  <si>
    <t>Mrissa</t>
  </si>
  <si>
    <t>mrissax</t>
  </si>
  <si>
    <t>iKON 💞 MONSTA X 💞 BTS 💞</t>
  </si>
  <si>
    <t>kijintyan01</t>
  </si>
  <si>
    <t>PC</t>
  </si>
  <si>
    <t>(PC)Overwatch Fortnite MHW アズールレーン フレンズ募集中</t>
  </si>
  <si>
    <t>hayley 🌙</t>
  </si>
  <si>
    <t>hayleyciv</t>
  </si>
  <si>
    <t>여름여름해 ☀️</t>
  </si>
  <si>
    <t>Vai Fnatic salva o meu bolão pra eu ganhar ícone #worlds2018 https://t.co/KNLjo7ubxG</t>
  </si>
  <si>
    <t>Gustavinho FC</t>
  </si>
  <si>
    <t>BoladoNaBalada</t>
  </si>
  <si>
    <t>Who am I? That's one secret I'll never tell. ;)</t>
  </si>
  <si>
    <t>FNC have beaten IG before, time to do it again!! #Worlds2018</t>
  </si>
  <si>
    <t>바지팡인🔪💥🥔</t>
  </si>
  <si>
    <t>N0TAGAME_</t>
  </si>
  <si>
    <t>唐揚げどんくらい食う？</t>
  </si>
  <si>
    <t>내가 츤데레를 사랑하는데</t>
  </si>
  <si>
    <t>Hello hello bby boi 😳😳</t>
  </si>
  <si>
    <t>Ookami</t>
  </si>
  <si>
    <t>Maiesya_who</t>
  </si>
  <si>
    <t>[+109][-5] I seriously get mad just looking at YG's face</t>
  </si>
  <si>
    <t>Our Bobby 😭</t>
  </si>
  <si>
    <t>RT @itsjmjLast: How can Bobby dominate the world 🔥
YEAH!!! He is Bobby of iKON with his red mic 😭 Casio&amp;amp;Nike btw!!! #WORLDS2018
#BobbyxRise…</t>
  </si>
  <si>
    <t>LET'S GO @FNATIC THIS IS YOUR TIME! BRING IT HOME!! #FNCWIN #WORLDS2018</t>
  </si>
  <si>
    <t>Tolgahan KİŞİN</t>
  </si>
  <si>
    <t>Bay__Engineer</t>
  </si>
  <si>
    <t>BÜTÜN BİLGİSAYARLAR GERİZEKALIDIR</t>
  </si>
  <si>
    <t>RT @stayoutof_: อห.ขนลุกอ่ะ ผัวเก่งทากๆ คาริสม่าสุดๆ สมศักดิ์ศรีทุกดีกรีที่ได้มาของพี่บ๊อบค่ะ
#Worlds2018  #BobbyxRiseWorld2018  https://t.…</t>
  </si>
  <si>
    <t>Bobby im deaddds ajdhajamsbakshaus urghhhh what is thissss thooooo bobby pleaseeeeeeeee 😭😭😭</t>
  </si>
  <si>
    <t>this is fucking EVERYTHING. KING OF YOUTH HAS RISEN #BobbyxRiseWorlds2018 #Worlds2018⁠ ⁠ https://t.co/Trm9D7raZ1</t>
  </si>
  <si>
    <t>Parfait❄️</t>
  </si>
  <si>
    <t>furbeelurby</t>
  </si>
  <si>
    <t>Jonghyun, I'll miss you</t>
  </si>
  <si>
    <t>KD/A Urgot!? #Worlds2018 #FNCWIN</t>
  </si>
  <si>
    <t>#GoFNC #FNCWIN #Worlds2018 Let's go FNATIC!!! @FNATIC</t>
  </si>
  <si>
    <t>SION SUICIDA NA FINAL BOYS #WORLDS2018</t>
  </si>
  <si>
    <t>VitaoÜ</t>
  </si>
  <si>
    <t>vitaou_</t>
  </si>
  <si>
    <t>Cambé, Brasil</t>
  </si>
  <si>
    <t>nhaaaaaaaaa</t>
  </si>
  <si>
    <t>KIIIIIINNNGGGGG!!!! #BobbyxRiseWorlds2018 #worlds2018</t>
  </si>
  <si>
    <t>• 𝙙𝙙𝙮𝙮𝙮𝙮𝙮¹²⁷</t>
  </si>
  <si>
    <t>dyjw127</t>
  </si>
  <si>
    <t>🇹🇭🇰🇷</t>
  </si>
  <si>
    <t>— 𝘫𝘢𝘦𝘩𝘺𝘶𝘯 𝘪𝘴 𝘢 𝘱𝘪𝘨 𝘣𝘰𝘺 𝘸𝘩𝘰 𝘧𝘢𝘭𝘭 𝘪𝘯 𝘭𝘰𝘷𝘦 𝘸𝘪𝘵𝘩 𝘢 𝘤𝘶𝘵𝘦 𝘳𝘢𝘣𝘣𝘪𝘵 𝘣𝘰𝘺 𝘥𝘰𝘺𝘰𝘶𝘯𝘨 💛🥓𝘪𝘬𝘰𝘯 𝘪𝘴 𝘮𝘺 𝘵𝘺𝘱𝘦 🌻</t>
  </si>
  <si>
    <t>De buena mañana @LVPesLoL @LVPibai #Worlds2018 https://t.co/iL6ukLrO28</t>
  </si>
  <si>
    <t>Blanca Díaz Vila</t>
  </si>
  <si>
    <t>bdivila_</t>
  </si>
  <si>
    <t>MESS🍃</t>
  </si>
  <si>
    <t>nkahpus</t>
  </si>
  <si>
    <t>🌻theZERO</t>
  </si>
  <si>
    <t>GOGOGOG #FNCWIN #worlds2018</t>
  </si>
  <si>
    <t>Second Heartbeat♡</t>
  </si>
  <si>
    <t>Nightmares_IX</t>
  </si>
  <si>
    <t>Soon, Hades. IX</t>
  </si>
  <si>
    <t>20. La musica mi pasión. IX a fuego. be.ed. SIEMPRE conmigo este donde estes. ♡@ZK_BuriedAlive Es el mejor del mundo♡</t>
  </si>
  <si>
    <t>OPENING PALANG ANGAS NAA!!!🔥🔥</t>
  </si>
  <si>
    <t>Hoy los individuos del género masculino entre 17 a 24 años no coge #Worlds2018</t>
  </si>
  <si>
    <t>Matías Righi</t>
  </si>
  <si>
    <t>RatiasMighi</t>
  </si>
  <si>
    <t>General Roca, Rio negro</t>
  </si>
  <si>
    <t>https://www.instagram.com/matias.righi</t>
  </si>
  <si>
    <t>กูได้ไปคอนแล้วววววว</t>
  </si>
  <si>
    <t>oohh171</t>
  </si>
  <si>
    <t>Urgot Braum e Irelia. 1º para Fnatic a mí parecer venga next game #Worlds2018</t>
  </si>
  <si>
    <t>Hope someone picks my girl Kayle but I know it won't happen #Worlds2018</t>
  </si>
  <si>
    <t>RT @talnred: #Worlds2018
i'm SO proud of bobby</t>
  </si>
  <si>
    <t>Peak nerd couple. We both got up before 7. Me for a magic tournament. Her to go and watch #FNCWIN on the big screen! #Worlds2018</t>
  </si>
  <si>
    <t>Dominic Zeal</t>
  </si>
  <si>
    <t>Domzeal</t>
  </si>
  <si>
    <t>Mk</t>
  </si>
  <si>
    <t>Head chef @ Softwire
Larper who is just looking for the next death.
Magic player thinking about bronze.
Jiu-jitsu instructor.
He/him</t>
  </si>
  <si>
    <t>caps de irelia = 1x0 fnatic pode ir pro proximo jogo ai #worlds2018</t>
  </si>
  <si>
    <t>RT @Allanox_22: Es el momento, hoy @FNATIC va a levantar la copa del mundo, vamos #EUROPA hoy es nuestro dia, APLASTA @FNATIC #worlds2018 #…</t>
  </si>
  <si>
    <t>Alapssss</t>
  </si>
  <si>
    <t>[League of Legends] [Animes] [Nightcore]
[Black Desert] [Fortnite] [Maplestory]</t>
  </si>
  <si>
    <t>C’est incroyable comment LoL a réussi à booster sa communauté ces dernières années, alors qu’on entendait partout q… https://t.co/5cNusigKUB</t>
  </si>
  <si>
    <t>R.Zoro.</t>
  </si>
  <si>
    <t>OneBlackeagle</t>
  </si>
  <si>
    <t>RORONOA ZORO</t>
  </si>
  <si>
    <t>Urgot... interesante. 
#Worlds2018</t>
  </si>
  <si>
    <t>5:00 AM Hinchando por fanatic acostada 👏👀
#Worlds2018 https://t.co/gbM2tzIdaR</t>
  </si>
  <si>
    <t>RT @ridejiwon: I hope Bobby knows the whole iKONIC nation is proud of him, you are now rising more than ever pretty sure you'll be big more…</t>
  </si>
  <si>
    <t>PICK NAMI!!!!!!!!!!!! #Worlds2018</t>
  </si>
  <si>
    <t>BOLD PREDICTION: @FNATIC 3-0 IG #FNCWIN #Worlds2018</t>
  </si>
  <si>
    <t>Great stream to start off the weekend! Time to chill out and watch Worlds Finals! #FNCWIN #Worlds2018 :)</t>
  </si>
  <si>
    <t>TorchyHD</t>
  </si>
  <si>
    <t>@Twitch Affiliate | yes my sleeve is real | #BuffCrew | Official Streamer for @GetViciousGG | San Diego ➡️ Boulder ➡️ Bay Area | 🇵🇭</t>
  </si>
  <si>
    <t>Wait TheShy vs Bwipo is tank vs tank? 🤔 #WORLDS2018</t>
  </si>
  <si>
    <t>@lolesportsbr Seria lindo se tivesse sido so isso kkkkk #Worlds2018</t>
  </si>
  <si>
    <t>Quero mto ver o caps campeão 
#Worlds2018</t>
  </si>
  <si>
    <t>Th ✝✝</t>
  </si>
  <si>
    <t>Tth_Sousa</t>
  </si>
  <si>
    <t>complexo da maré Vj</t>
  </si>
  <si>
    <t>Foda-se suas opiniões Estou Aki Para Me divertir não Para ser normal!</t>
  </si>
  <si>
    <t>wOaH sioN vS uRgOt #Worlds2018</t>
  </si>
  <si>
    <t>Tieler</t>
  </si>
  <si>
    <t>EspeonageTieler</t>
  </si>
  <si>
    <t>South Island</t>
  </si>
  <si>
    <t>Hello I am Tieler - Let go of your nightmares, but hold onto your dreams. Top Lane AD Nidalee Advocate. DFC specialist</t>
  </si>
  <si>
    <t>#FNCWIN #Worlds2018 https://t.co/tW3yZ2U6ZO</t>
  </si>
  <si>
    <t>lisuup</t>
  </si>
  <si>
    <t>mando</t>
  </si>
  <si>
    <t>horchatuh</t>
  </si>
  <si>
    <t>Serendipity 💫 8123
#got7 #SHINee  #DAY6</t>
  </si>
  <si>
    <t>vai fnc carai #worlds2018</t>
  </si>
  <si>
    <t>tanakazul</t>
  </si>
  <si>
    <t>onde você preferir</t>
  </si>
  <si>
    <t>um cara estranho. 17</t>
  </si>
  <si>
    <t>#Worlds2018 me desvelo. Estoy re hypeee</t>
  </si>
  <si>
    <t>Ezequiel Carignano</t>
  </si>
  <si>
    <t>EzeeCarignano</t>
  </si>
  <si>
    <t>Ciudad de Córdoba.</t>
  </si>
  <si>
    <t>Emprendedor 
Libertario
23 Años~ Piscis 
PuntoMovilCba/ BlackSquare</t>
  </si>
  <si>
    <t>@G_I_DLE fan account ❤ [ Yuqi ahh~~ | 
Once NEVERLAND always NEVERLAND</t>
  </si>
  <si>
    <t>prachyxhw</t>
  </si>
  <si>
    <t>El meu main (Braum) amb @FNATIC  Molta sort! #WORLDS2018  #FNCWIN</t>
  </si>
  <si>
    <t>Sentiment Analysis:
#Worlds2018 - 🙂
Roger Sikhakhane - 🙂
Arnab Goswami - ☹️
Elias Pettersson - 😐</t>
  </si>
  <si>
    <t>FeelTheTweet App</t>
  </si>
  <si>
    <t>FeelTheTweet</t>
  </si>
  <si>
    <t>FeelTheTweet_</t>
  </si>
  <si>
    <t>Sentiment analysis application for Twitter. We know how do you feel! 🙂😐☹️</t>
  </si>
  <si>
    <t>LETS GO FNC!! ⚡️⚡️⚡️⚡️ #Worlds2018 #FNCWIN</t>
  </si>
  <si>
    <t>⚡️ spam ⚡️ this ⚡️ static ⚡️ to ⚡️ support ⚡️ @FNATIC ⚡️ #FNCWIN #Worlds2018 #WorldsGer</t>
  </si>
  <si>
    <t>ลูกสิงโต 🦁</t>
  </si>
  <si>
    <t>apitchaya00</t>
  </si>
  <si>
    <t>อ่านหนังสือซะที! เป้าหมายทันตะ</t>
  </si>
  <si>
    <t>เรือผีฮงมาร์ค ชิปโน่มินชห. ดบบ.ก็โคตรชิป มาร์คฮยอกบ้าง IKON NCT AOMG DICKIDS H1GHRMUSIC FANXY CHILD CLUB ESKIMO มีเยอะหมดเยอะ💸
Nomin❤</t>
  </si>
  <si>
    <t>Naayne</t>
  </si>
  <si>
    <t>_Naayne_</t>
  </si>
  <si>
    <t>schreckliche Gesellschaft</t>
  </si>
  <si>
    <t>”I hate everything, I hate everyone.“    
@minTodroid :3</t>
  </si>
  <si>
    <t>What's more important, my job tomorrow or cheering for the only hope in the West? Obviously staying up to send all… https://t.co/nwlpVv0Dp4</t>
  </si>
  <si>
    <t>Anthony Ruggiero</t>
  </si>
  <si>
    <t>hyourinmaru32</t>
  </si>
  <si>
    <t>East Meadow</t>
  </si>
  <si>
    <t>Internet Overlord</t>
  </si>
  <si>
    <t>Sion suicida não pf #Worlds2018</t>
  </si>
  <si>
    <t>I don't follow League of Legends like at all but i guess i'ma go for #fnatic on principle  #FNATICWIN  #Worlds2018</t>
  </si>
  <si>
    <t>Rimu</t>
  </si>
  <si>
    <t>PrincessRimu</t>
  </si>
  <si>
    <t>Your local 7/11</t>
  </si>
  <si>
    <t>Rimu, 26, Writer, Twitch Affiliate, Youtuber and Crossplayer.</t>
  </si>
  <si>
    <t>Irelia and Urgot on same team? 😟 Yikes for Invictus #worlds2018</t>
  </si>
  <si>
    <t>C9 Krissi</t>
  </si>
  <si>
    <t>C9Krissi</t>
  </si>
  <si>
    <t>@FortniteGame, @PUBG, &amp; Streamer Team Manager at @Cloud9 💙 |  Twitch Affiliate | Water Bender | Fire Pokemon Trainer | Tweets are my own! | Krissi@cloud9.gg</t>
  </si>
  <si>
    <t>FNATIC POR DEUS NAO DECEPCIONE #Worlds2018</t>
  </si>
  <si>
    <t>In der Uni im Hörsaal Finals gucken #Worlds2018
#SummonersInn #FNCWIN https://t.co/jTsc5xiqu9</t>
  </si>
  <si>
    <t>Ali_G420</t>
  </si>
  <si>
    <t>University eSports Germany Player | Support for Team eSports Sankt Augustin | Studying Technology journalism (http://B.Sc.)</t>
  </si>
  <si>
    <t>summonersinn</t>
  </si>
  <si>
    <t>#GOFNATIC #worlds2018 #OGWorlds Allez les gars on y croit :-) #acer</t>
  </si>
  <si>
    <t>atlanb</t>
  </si>
  <si>
    <t>new biz #double2</t>
  </si>
  <si>
    <t>nando 🇩🇪</t>
  </si>
  <si>
    <t>My 3 year-old is rooting for #fnatic with me. Proud moment 😁 #worlds2018</t>
  </si>
  <si>
    <t>RT @LoLChivas: How @Illini_esports does #Worlds2018 pc:@ItsRequests https://t.co/ek8THdf5Z1</t>
  </si>
  <si>
    <t>Richie Garcia</t>
  </si>
  <si>
    <t>SeekNStrikeDotA</t>
  </si>
  <si>
    <t>Former President of @illini_esports  Cohost of @thg_cast  Dota caster</t>
  </si>
  <si>
    <t>IG 3 - FNC 1 #worlds2018</t>
  </si>
  <si>
    <t>A voz da Akali é a soyeon sem dúvidas</t>
  </si>
  <si>
    <t>Sailor Venus</t>
  </si>
  <si>
    <t>Afonso_st</t>
  </si>
  <si>
    <t>toda afeminada toda poc militante</t>
  </si>
  <si>
    <t>Ponerme mal justo para ver la final de #Worlds2018 sucks, pero @SkyshockGG activó su carta trampa ‘postre favorito’… https://t.co/C2MqyjW0x4</t>
  </si>
  <si>
    <t>Mira/UL</t>
  </si>
  <si>
    <t>Mekapan2</t>
  </si>
  <si>
    <t>ps4  COD C-Mira  ff14 Atomos Ul Tear Fortnite DBD LOL K-POP 海外ドラマ</t>
  </si>
  <si>
    <t>❤아이코닉❤</t>
  </si>
  <si>
    <t>uYeKR3rZwKjoqpa</t>
  </si>
  <si>
    <t>2018.10.14
0.5짱 메추리,뿌요 13센티 요정,연남동 바보,분량배 송아재,주내,김동동 사랑동이,인싸찬우 찬우살이</t>
  </si>
  <si>
    <t>ดะเน่วค้าบ .. 🐕</t>
  </si>
  <si>
    <t>vann_nnn</t>
  </si>
  <si>
    <t>อย่าคิดมาก.. กาลเวลาพิสูนจ์คน</t>
  </si>
  <si>
    <t>อินโทรขึ้นก็ปรกติไง แต่พอบ็อบเดินออกมา อห โดดหวีดลั่นบ้านจนแม่ด่า 5555 ดีใจอย่างบอกไม่ถูก #BobbyxRiseWorlds2018… https://t.co/NB4AQGQoGE</t>
  </si>
  <si>
    <t>😘😘โทดทีพี่ติ่งหลายวง😍😍</t>
  </si>
  <si>
    <t>อยากเป็นโคดี้นูน่า ด้อมหลัก #EXO ด้อมน้อง #ikon ด้อมลูก #wannaone #nct #got7
อย่าให้อายุที่มากขึ้น มาทำลายความปัญญาอ่อนของคุณ</t>
  </si>
  <si>
    <t>RT @raistheticdork: THE MICCCCCC #BobbyxRiseWorlds2018 #MAMAVOTE #iKON https://t.co/ksTtpq5GpA</t>
  </si>
  <si>
    <t>bobby snapped 🔥🔥🔥 #BobbyxRiseWorlds2018</t>
  </si>
  <si>
    <t>THIS IS SO AMAZING 😭😭😭</t>
  </si>
  <si>
    <t>THIS HAS GOT TO BE THE MOST AWKARD HIGH FIVE OR FIRST BUMP I HAVE EVER SEEN 😂 #BOBBYxRiseWorlds2018 #WORLDS2018  https://t.co/rdDsJc9Izm</t>
  </si>
  <si>
    <t>Braum e Alistar, só tapa, só tapa de qualidade #worlds2018</t>
  </si>
  <si>
    <t>gab ; la vie en rose</t>
  </si>
  <si>
    <t>izonesbot</t>
  </si>
  <si>
    <t>idle ♡</t>
  </si>
  <si>
    <t>and then god said “let there be light!” and iz*one appeared 💌 #아이즈원_라비앙로즈</t>
  </si>
  <si>
    <t>Kim GaRam</t>
  </si>
  <si>
    <t>KimGaRam7</t>
  </si>
  <si>
    <t>GaRam ❤ JiWon</t>
  </si>
  <si>
    <t>Fnatic double flex with braum, is SO SOLID #worlds2018</t>
  </si>
  <si>
    <t>Nunca en la vida he visto una partida de LoL de eSports, pero la ocasión lo merece.
¡VAMOS FNATIC! #Worlds2018</t>
  </si>
  <si>
    <t>Davidson</t>
  </si>
  <si>
    <t>PabloFM_94</t>
  </si>
  <si>
    <t>Fujiwara Zone</t>
  </si>
  <si>
    <t>Universitario de esos. Videojuegos, deportes, coches y música. Motorsports - F1 - JDM. 頭文字D. EDM &amp; Eurobeat (L) Daft Punk - SHM. #COYG #Amunt</t>
  </si>
  <si>
    <t>I'm with Jatt, pretty sure IG is going to win, but I believe in The West. Fnatic has got this. #Worlds2018</t>
  </si>
  <si>
    <t>Phil Doyle</t>
  </si>
  <si>
    <t>Phil_the_Bong</t>
  </si>
  <si>
    <t>LeMadde</t>
  </si>
  <si>
    <t>watching cricket somewhere</t>
  </si>
  <si>
    <t>Curly.Proud owner of a single dimple that appeared after 21 years of life.I also talk to myself.Huzzah!</t>
  </si>
  <si>
    <t>KDA mTS</t>
  </si>
  <si>
    <t>I’m rooting for #FNCWIN! Support your team at #worlds2018 with @predatorgaming &amp;amp; stand a chance to win a Predator H… https://t.co/xeiMr9E2Xz</t>
  </si>
  <si>
    <t>えるどら＠雲丹鯖</t>
  </si>
  <si>
    <t>_TOUBUN_</t>
  </si>
  <si>
    <t>Unicorn鯖</t>
  </si>
  <si>
    <t>Player:Elder Dragon</t>
  </si>
  <si>
    <t>So excited. Pizza ready. LET'S GO #FNCWIN 😳
#Worlds2018 #LeagueOfLegends</t>
  </si>
  <si>
    <t>#Worlds2018 Game 1  , Pick / Ban viewer count on Chinese streaming platforms : 
- Huya 46,3 M
- Douyu 18.7 M
- Pand… https://t.co/NS3D5wPWmI</t>
  </si>
  <si>
    <t>wow, look what those rookies are doing, idle is really on whole another level 🔥 🔥 🔥</t>
  </si>
  <si>
    <t>4 AM #Worlds2018 with the husband 💙. #FNCWIN</t>
  </si>
  <si>
    <t>Cubic 🐾 Foxxx</t>
  </si>
  <si>
    <t>CubicFoxxx</t>
  </si>
  <si>
    <t>"Despair Searching" 💙 23, He/Him. Cisco Networking, aspiring software developer of some kind</t>
  </si>
  <si>
    <t>Watching #worlds2018 with @Rediyuflauschi go @FNATIC #FNATICWIN</t>
  </si>
  <si>
    <t>DragonCreeper</t>
  </si>
  <si>
    <t>DragonCreeper01</t>
  </si>
  <si>
    <t>osu! mapper, Twitch streamer and hobbygamer =)</t>
  </si>
  <si>
    <t>𝘾𝙤𝙘𝙤𝙖𝙢𝙤𝙤𝙠ᵀˣᵀ⚘𝟴𝟱%𝟬𝟳𝟬𝟭</t>
  </si>
  <si>
    <t>Mookmyun961227</t>
  </si>
  <si>
    <t>เลือดอาการ์ทา,ละติจูดAgharta</t>
  </si>
  <si>
    <t>내 좌심방과 우심실이 흔들렸어 - TY TRACK to TEN  -Studio Ghibli-   ❥20160625 Hi-Touch B.A.P                I was born to grow old with @taeccool
[Adman,creative,copywriter]</t>
  </si>
  <si>
    <t>Mi primera final en directo 👌🏼
Vamos #FNATIC🎉🎉🎉 #Worlds2018</t>
  </si>
  <si>
    <t>Gaarapaco</t>
  </si>
  <si>
    <t>gaarapaco</t>
  </si>
  <si>
    <t>Carabanchel</t>
  </si>
  <si>
    <t>🐰🐇</t>
  </si>
  <si>
    <t>Cristianjudi</t>
  </si>
  <si>
    <t>Gijon Asturias</t>
  </si>
  <si>
    <t>25.una derrota no es el peor fracaso. No haberlo intentado es el verdadero fracaso. 
❤Real Sporting de Gijon ❤
No pain no gain</t>
  </si>
  <si>
    <t>🌻303🌻</t>
  </si>
  <si>
    <t>sineyeochin</t>
  </si>
  <si>
    <t>Sone Zone</t>
  </si>
  <si>
    <t>@Girlsgeneration #소녀시대 #GG4EVA #윤아님 Jungsis | Wannaone | Yoo Seonho | 🍑🐣🌸</t>
  </si>
  <si>
    <t>Pedazo ceremonia de apertura de los #Worlds2018</t>
  </si>
  <si>
    <t>EndzeitA</t>
  </si>
  <si>
    <t>kehiroooor</t>
  </si>
  <si>
    <t>どすこい.com</t>
  </si>
  <si>
    <t>全部オレのもんだ。孤独も苦痛も不安も後悔も。もったいなくてタナベなんかにやれるかってんだよ
LoL：EndzeitA  / FF１４(鞄鯖)：Kehiro Endzeit
 フォローとかなんでも気軽に声かけてください！</t>
  </si>
  <si>
    <t>2NE1Bang | YG Stan | Hallyu Fan</t>
  </si>
  <si>
    <t>wela0723</t>
  </si>
  <si>
    <t>Ambivert, YGstan, Daraling,Hallyu Fan, Music Lover, Carefree, Running Man addict😍😍😍</t>
  </si>
  <si>
    <t>RT @Tth_Sousa: Quero mto ver o caps campeão 
#Worlds2018</t>
  </si>
  <si>
    <t>IT’S ON! LET’S GO BOOOOOOOIS. #FNCWIN #Worlds2018 https://t.co/IMT8cAQB8t</t>
  </si>
  <si>
    <t>ṃєєҡȏ</t>
  </si>
  <si>
    <t>Meekstanedo</t>
  </si>
  <si>
    <t>MCL💙</t>
  </si>
  <si>
    <t>#2️⃣3️⃣ 🏀
🅰️0️⃣7️⃣</t>
  </si>
  <si>
    <t>maami</t>
  </si>
  <si>
    <t>G_T_O_P</t>
  </si>
  <si>
    <t>RATHER BE THE HUNTER THAN THE PREY</t>
  </si>
  <si>
    <t>lindíssimo</t>
  </si>
  <si>
    <t>Ajai</t>
  </si>
  <si>
    <t>m_azraij</t>
  </si>
  <si>
    <t>RT @hanbindose: Just imagining iKON's reaction when they watch this and being so proud of Bobby makes me crying even harder the boys indeed…</t>
  </si>
  <si>
    <t>A mt tempo to esperando isso, esse ano quero skin amarela novamente #GOFNATIC #WORLDS2018</t>
  </si>
  <si>
    <t>IG PICKED A TANK TOPLANE LOOOOOOL #Worlds2018 (don't make me regret this tweet bwipo)</t>
  </si>
  <si>
    <t>damn, they remembered Rekkles Tristana #worlds2018</t>
  </si>
  <si>
    <t>hf gl #Worlds2018</t>
  </si>
  <si>
    <t>เหมือนจะยุ่งแต่ก็ไม่ยุ่ง</t>
  </si>
  <si>
    <t>namibaek_chan</t>
  </si>
  <si>
    <t>Nada mata mas que la seriedad de Rekkles #GOFNATIC #Worlds2018</t>
  </si>
  <si>
    <t>RT @UbiJustin: ⚡️ SPAM ⚡️ THIS ⚡️ STATIC ⚡️ TO ⚡️ HELP ⚡️ FNATIC ⚡️
Best of luck to @FNATIC and @invgaming! Hoping for an a great game! Th…</t>
  </si>
  <si>
    <t>Disfrutad de los #worlds2018 mientras yo me voy al curro... Lloraré en silencio</t>
  </si>
  <si>
    <t>⨺ Shanniet ⨺</t>
  </si>
  <si>
    <t>saritacdb</t>
  </si>
  <si>
    <t>22❣ games ❣ cine ❣ música ❣ gatos ❣   l ₪ ø lll ·o.</t>
  </si>
  <si>
    <t>콘덕뿌덕</t>
  </si>
  <si>
    <t>ikonppu_915</t>
  </si>
  <si>
    <t>공식 2기 아이코닉</t>
  </si>
  <si>
    <t>⌛️ jas</t>
  </si>
  <si>
    <t>jas_hoonie</t>
  </si>
  <si>
    <t>180713 🐟</t>
  </si>
  <si>
    <t>[fanacc] 부자되세요! 💩🐿⚪️🐯👶🏼👼🦊💙 Even if you go slowly, whether you walk or you run, I think it's most important that you're moving forward. - 정일훈</t>
  </si>
  <si>
    <t>we love our vocal queen Miyeon! stan (g)i-dle!! 💜 stan miyeon! 
-
#WORLDS2018⁠ ⁠ #LeagueOfLegends #Soyeon #Miyeon… https://t.co/FDlXS6HShO</t>
  </si>
  <si>
    <t>Por si queréis ver las finales del lol y no tenéis ni idea
@_Lassana_  os hace un resumen rápido
(Es un momento his… https://t.co/N1ZuMCsnP1</t>
  </si>
  <si>
    <t>ชาลิต พิชิรัก(น้องแจฮยอนและแทยง)</t>
  </si>
  <si>
    <t>dripdxjohnny</t>
  </si>
  <si>
    <t>อยากพิชักรักเธอ</t>
  </si>
  <si>
    <t>타완</t>
  </si>
  <si>
    <t>Iamtawantw</t>
  </si>
  <si>
    <t>IG : @Iamtawantw | Hello | I'm Tawan | Nice to meet you</t>
  </si>
  <si>
    <t>#Worlds2018 Podían ser un poco más tarde dios mio... https://t.co/Yhr5a82fzA</t>
  </si>
  <si>
    <t>Dale @FNATIC! #FNCWIN #Worlds2018</t>
  </si>
  <si>
    <t>Aby3</t>
  </si>
  <si>
    <t>Aby3CSGO</t>
  </si>
  <si>
    <t>CSGO Player for Runic Esports Rol: Entry Fragger/Playmaker 5k Horas CSGO</t>
  </si>
  <si>
    <t>Yura🎤TheRapper</t>
  </si>
  <si>
    <t>BeastyBibi</t>
  </si>
  <si>
    <t>Mad about Yura + Girl's Day + Jjongah + Hong Jonghyun + TVXQ + Yunjae + Astro + Binwoo + Retweet what I'm Interested in +</t>
  </si>
  <si>
    <t>I CANT WATCH RNNN</t>
  </si>
  <si>
    <t>Look the face of Bobby 😂😂</t>
  </si>
  <si>
    <t>Bueeeeeemos días.
#worlds2018 :D</t>
  </si>
  <si>
    <t>the sivir ban, i knew it #FNCWIN #worlds2018</t>
  </si>
  <si>
    <t>"Qual a pessoa que mais te decepcionou em 2018?" #Worlds2018
- https://t.co/l2Rb1stp8L</t>
  </si>
  <si>
    <t>AKAA 🖖🏻</t>
  </si>
  <si>
    <t>AKAA78170452</t>
  </si>
  <si>
    <t>Drama, Centre</t>
  </si>
  <si>
    <t>No ด้อม is freedom ( account for re-tweet harder )</t>
  </si>
  <si>
    <t>FNC vs IG, da igual quien gane o pierda, estas son las autenticas ganadoras. #WORLDS2018
#WorldsFinalLVP… https://t.co/lF8MJTCwdt</t>
  </si>
  <si>
    <t>Jeophalanth®</t>
  </si>
  <si>
    <t>jeophalanth</t>
  </si>
  <si>
    <t>Nací en 1986 con una Atari 2600 bajo el brazo, desde entonces fue un no parar (NES, N64, PS1, PS2, PS3, PC).</t>
  </si>
  <si>
    <t>Clip #3
Bridge: “Oh oh we go hard, oh oh we Pop Stars.” And that walk though. 🔥🦊
#LeagueOfLegends #Worlds2018⁠ ⁠… https://t.co/oPrxB1ghQ5</t>
  </si>
  <si>
    <t>What’s with bobby back there?😂😂 #BobbyxRiseWorld2018</t>
  </si>
  <si>
    <t>Yolo Girl 🇧🇷</t>
  </si>
  <si>
    <t>fisic4t</t>
  </si>
  <si>
    <t>Djcentet Gamer</t>
  </si>
  <si>
    <t>djcentetgamer</t>
  </si>
  <si>
    <t>Gracias por el apoyo durante tanto tiempo. Me llevo a mucha gente que siempre ha estado ahi. Muchas gracias</t>
  </si>
  <si>
    <t>BOBBY AT THE BACK HKDKD 😆🤧 #BobbyxRiseWorlds2018 #worlds2018 #BOBBY #바비  https://t.co/YVNQq1ejy8</t>
  </si>
  <si>
    <t>Can someone be more handsome than this?</t>
  </si>
  <si>
    <t>baekgraphy</t>
  </si>
  <si>
    <t>loving them, a buch of talented people</t>
  </si>
  <si>
    <t>El enfrentamiento final esta a punto de comenzar @FNATIC vs @invgaming ¿Quien es su favorito?
#Worlds2018 https://t.co/huz568im9h</t>
  </si>
  <si>
    <t>もずこんぶ</t>
  </si>
  <si>
    <t>conbumozu</t>
  </si>
  <si>
    <t>円盤おいかけて三千里</t>
  </si>
  <si>
    <t>お酒と絵の具と猫と声と右手 （成人済）（腐）</t>
  </si>
  <si>
    <t>BOBYUUUDJDJDDJ</t>
  </si>
  <si>
    <t>Estamos todos en la misma parece najaja 💛💛R💛💛</t>
  </si>
  <si>
    <t>รถขยะ</t>
  </si>
  <si>
    <t>wertyxaleart</t>
  </si>
  <si>
    <t>หน้ารร</t>
  </si>
  <si>
    <t>RT @velardejs: #WORLDS2018 
#FNCWIN 
let's go Caps! https://t.co/WWbIjPb7xo</t>
  </si>
  <si>
    <t>ᴍᴇᴋᴜ</t>
  </si>
  <si>
    <t>별수호자 진 프젝케인 기원합니다</t>
  </si>
  <si>
    <t>::League Of Legends::  FUB FREE ㅣ 카다진 사랑맨ㅣ     리버시블 올라운더 올컾 ㅣ💕헤더는 롤숭님💕</t>
  </si>
  <si>
    <t>I'm stressing during picks and bans and shouting at the screen in a room with a lot of people.
This is how I reali… https://t.co/Xjvcc6fv8I</t>
  </si>
  <si>
    <t>Que se viene! #Worlds2018 https://t.co/6FrC19Ejh8</t>
  </si>
  <si>
    <t>Farru</t>
  </si>
  <si>
    <t>FarruAlCuadrado</t>
  </si>
  <si>
    <t>Juegos re-jugados hasta el cansancio
Steins;Gate pasión
Me emociono mucho por partidos de basquet</t>
  </si>
  <si>
    <t>#Worlds2018 #FNCWIN ⚡️⚡️⚡️</t>
  </si>
  <si>
    <t>M a s s a y 🎮👾</t>
  </si>
  <si>
    <t>UnFurlong</t>
  </si>
  <si>
    <t>El Planeta Imaginario.</t>
  </si>
  <si>
    <t>Si alguna vez olvido quién soy, llévenme a un concierto de La Oreja de Van Gogh que mi vida está en sus canciones | Digimon | Gamer | CDMX</t>
  </si>
  <si>
    <t>𝙹𝙿𝚞𝚛𝚗𝚒𝚎𝚖 ☃︎</t>
  </si>
  <si>
    <t>เฟื่อง</t>
  </si>
  <si>
    <t>fuengfa_w</t>
  </si>
  <si>
    <t>#คูมศรัณย์ของชุ๊น 💛
#ช่วงถามตอบกับคุณศรัณย์ 
#วันนี้คุณศรัณย์ฟังเพลงอะไร
#วันนี้คุณเฟื่องจะเป็นอะไร</t>
  </si>
  <si>
    <t>머 쉬 송</t>
  </si>
  <si>
    <t>everything7iKON</t>
  </si>
  <si>
    <t>김진환귀여워</t>
  </si>
  <si>
    <t>Esperemos que la serie de honor a lo genial que ha sido todo el torneo. #Worlds2018</t>
  </si>
  <si>
    <t>I still don't know, why people listen to K-Pop, feels like that you could watch it muted and it would be the same effect.
#Worlds2018</t>
  </si>
  <si>
    <t>บุตะ</t>
  </si>
  <si>
    <t>Ars9x__</t>
  </si>
  <si>
    <t>!!!!! #AlwaysFnatic</t>
  </si>
  <si>
    <t>Nørman Pál</t>
  </si>
  <si>
    <t>norman_pal</t>
  </si>
  <si>
    <t>Architect / Drafter / Hobby photographer</t>
  </si>
  <si>
    <t>Eu baniria a Kai'sa o.O #Worlds2018</t>
  </si>
  <si>
    <t>Nastiti</t>
  </si>
  <si>
    <t>nastidiah</t>
  </si>
  <si>
    <t>I'd like to go to places. And concerts. Find my fancam videos on https://www.youtube.com/channel/UCyivUB9U3mhtfcbyCUyXz-Q</t>
  </si>
  <si>
    <t>QUIERO ESTAR AHI MIERDAA AAAA</t>
  </si>
  <si>
    <t>พี่ลู่ของน้อง</t>
  </si>
  <si>
    <t>luluccd7</t>
  </si>
  <si>
    <t>I'm looking at the junglers 😂
Akala ko makakakita na ako ng Kayn sa worlds finals 😂
#Worlds2018</t>
  </si>
  <si>
    <t>FNC BABY</t>
  </si>
  <si>
    <t>@DinaloFolf @PaddyTheWoof xD diese fucking stimme haha</t>
  </si>
  <si>
    <t>Game time. Whoever wins doesn't matter in the long run, everyone will care more if the worlds champion will be stro… https://t.co/KaHH52o1oX</t>
  </si>
  <si>
    <t>john erwin</t>
  </si>
  <si>
    <t>mikokoroPH</t>
  </si>
  <si>
    <t>system-hopping TTRPG player | MOBA enthusiast |</t>
  </si>
  <si>
    <t>lmfao Jiwon 😂😂😂</t>
  </si>
  <si>
    <t>GO FNATICCCC #FNCWIN #worlds2018 🤩🤩</t>
  </si>
  <si>
    <t>donde estabas tu cuando #Worlds2018 fue #1 en tendencias :D https://t.co/EQQgCnT4KX</t>
  </si>
  <si>
    <t>Bobby looks 😍</t>
  </si>
  <si>
    <t>Darie14</t>
  </si>
  <si>
    <t>JennieChrist16</t>
  </si>
  <si>
    <t>LMH™-FAMILLIA DE SAWI NA -SMB™</t>
  </si>
  <si>
    <t>Wonders 24/7                                              
👉BLINK👈</t>
  </si>
  <si>
    <t>Estoy viviendo en Asia y TENGO que ver #Worlds2018 https://t.co/cfPZrEQlfe</t>
  </si>
  <si>
    <t>ReyBilingue/Barbas</t>
  </si>
  <si>
    <t>Rey_Bilingue</t>
  </si>
  <si>
    <t>Puerto Rico, Miami y del Mundo</t>
  </si>
  <si>
    <t>#FUSION EL Patrón de los #YouTube Networks desde 2009. Reykuma For Business Consults: Rey@fusionate.net  Relentlessly Positive!  http://twitch.tv/bilingue</t>
  </si>
  <si>
    <t>ไหว้ก่อนขึ้นเวทีด้วยอ้ะะ พี่จ๋าอะน่ารักตลอดด ภูมิใจในตัวพี่จ๋าจังเลยย❤️🔥 #Worlds2018 #BobbyxRiseWorlds2018  https://t.co/oviETlOSk7</t>
  </si>
  <si>
    <t>🐻💛สะใภ้ตระกูลคิม💛🐻</t>
  </si>
  <si>
    <t>¡Que esto ya empieza! Vamos @FNATIC!!! #Worlds2018  #LeagueOfLegends 🎉🎊🎉🎊</t>
  </si>
  <si>
    <t>Hilary</t>
  </si>
  <si>
    <t>hilsoox</t>
  </si>
  <si>
    <t>Todo empezó con el Rayman y no va a acabar nunca. 📫hilsoo@icloud.com</t>
  </si>
  <si>
    <t>Me gusta hacer amigos, sobre todo la gente que le gusta ser feliz.  😜 
soy parte del programa de socios de lol oficial de riot games</t>
  </si>
  <si>
    <t>When froskurinn is due to cast game 1 but has a heart attack live on stage #Worlds2018 https://t.co/MAKpCDJ5U6</t>
  </si>
  <si>
    <t>#Worlds2018 lowkey hoping fnatic takes this for the west</t>
  </si>
  <si>
    <t>Time for the LoL #Worlds2018 final! 
Let’s go FNC! https://t.co/e4mM260oRo</t>
  </si>
  <si>
    <t>D3Z 🥃</t>
  </si>
  <si>
    <t>D3ZPlaysGames</t>
  </si>
  <si>
    <t>I play games and drink Whisky. Welcome to the D3ztillery. Find me on Twitch -http://twitch.tv/d3zplaysgames</t>
  </si>
  <si>
    <t>PRiVCY</t>
  </si>
  <si>
    <t>zurcemozz</t>
  </si>
  <si>
    <t>Airdrop Hunter. Bounty Hunter. #Bitcoin #ETH #TOKEN #CryptoWorld
Donate 
ETH: 0x366c70400f29aa5a476d1e382c759d23feae4df4
BTC: 3CRyX9oXLURtBeRNtP3JAqp9rLXYGLt2jm</t>
  </si>
  <si>
    <t>dan -30</t>
  </si>
  <si>
    <t>Bobby so proud with his @CASIOJapan  watch at #Worlds2018 #BobbyxRiseWorld2018</t>
  </si>
  <si>
    <t>Dislike Wednesday 🔚</t>
  </si>
  <si>
    <t>xxxvi306</t>
  </si>
  <si>
    <t>เมื่อไรจะขยันทำในสิ่งที่ควรทำ  แล้วก็เลิกใช้เงินพร่ำเพรื่อด้วย เข้าใจไหม!</t>
  </si>
  <si>
    <t>Todo el mundo está viendo la final de los #Worlds2018. @sergiog0tt y @IamCristinini tampoco faltan y, bueno, queda… https://t.co/Eny461fjk4</t>
  </si>
  <si>
    <t>Today is one of those days, that those in future years will ask where you were, when FNC won their second worlds ti… https://t.co/zHF9yer9Ug</t>
  </si>
  <si>
    <t>You are my pride! Neverland's pride! #leagueoflegends #worlds2018 #G_I_DLE @G_I_DLE https://t.co/hJvrNUEnlV</t>
  </si>
  <si>
    <t>DID SHE JUST THROW A SMOKE BOMB AND DISAPPEAR? I'M -</t>
  </si>
  <si>
    <t>#GoFnatic #worlds2018 
Here in brasil we cheering like this. 
Go fnatic, put the europe in the top ❤️❤️❤️ https://t.co/dkcRHiqSKY</t>
  </si>
  <si>
    <t>The Sidekick Guy</t>
  </si>
  <si>
    <t>RenatoR53104707</t>
  </si>
  <si>
    <t>Juquiá, Brasil</t>
  </si>
  <si>
    <t>주아나 🍀</t>
  </si>
  <si>
    <t>kkaebsongjoana</t>
  </si>
  <si>
    <t>jh×2 🕊 16y 🍦
ig: @joanabrancox</t>
  </si>
  <si>
    <t>ahri gasosa</t>
  </si>
  <si>
    <t>RT @blingybin: I am so proud of you, Bobby💞🔥👏 @bobbyranika #BobbyxRiseWorlds2018 #Worlds2018</t>
  </si>
  <si>
    <t>Final LoL #fnatic #invictusgaming #worlds2018 https://t.co/pfvDXVZLHs</t>
  </si>
  <si>
    <t>RT @m_iyeoni: Clip #2 
Damn look at her tails. And that vocals though. 🦊🦊
#LeagueOfLegends #Worlds2018⁠ ⁠ #G_I_DLE #MIYEON https://t.co/F…</t>
  </si>
  <si>
    <t>i call that POWER</t>
  </si>
  <si>
    <t>#Worlds2018 excited af https://t.co/aDJkCVQhRT</t>
  </si>
  <si>
    <t>Para quién no ha visto la pasada de espectáculo de los #worlds2018 
Acaban de salir las idols mezclándose con los… https://t.co/4vpdTXYUpk</t>
  </si>
  <si>
    <t>Hane 🎤 •하늘•</t>
  </si>
  <si>
    <t>#Worlds2018 La ceremonia ha sido la ostia</t>
  </si>
  <si>
    <t>RT @ACTJISUS: BOBBY AT THE BACK HKDKD 😆🤧 #BobbyxRiseWorlds2018 #worlds2018 #BOBBY #바비  https://t.co/YVNQq1ejy8</t>
  </si>
  <si>
    <t>ikonicdain0414</t>
  </si>
  <si>
    <t>os mesmos boneco de sempre puxa um yasuo ai soraka master yi #Worlds2018</t>
  </si>
  <si>
    <t>✩ nitchanan.pt</t>
  </si>
  <si>
    <t>ncnpt</t>
  </si>
  <si>
    <t>Ⓜ . ♡ 🅨🅖 🅕🅐🅜🅘🅛🅨 ⠀⠀⠀ ⠀ ⠀ ⠀ ⠀ ⠀ ⠀ ⠀ ⠀⠀⠀⠀작은 돼지 ◡̈</t>
  </si>
  <si>
    <t>LETS GO @FNATIC  #worlds2018</t>
  </si>
  <si>
    <t>POSSO DIZER QUE É A MELHOR PARTE? akali e evelynn maravilhosas #Worlds2018 https://t.co/GG7ANJbkm3</t>
  </si>
  <si>
    <t>Séra</t>
  </si>
  <si>
    <t>SenpaiMeU</t>
  </si>
  <si>
    <t>Red Room</t>
  </si>
  <si>
    <t>I be banging with my team [Fan Account]</t>
  </si>
  <si>
    <t>JackeyLove mono Kai'Sa, mas não critico, melhor AD Carry desse joguinho que é o League of Legends
#Worlds2018 #FNCWIN</t>
  </si>
  <si>
    <t>Just got a little choked up seeing @CaptainFlowers on the casters desk for Worlds Finals. You fucking made it to fi… https://t.co/FUZs9929XO</t>
  </si>
  <si>
    <t>Eu não coloquei RP pra isso
#Worlds2018</t>
  </si>
  <si>
    <t>ODaaaniel_</t>
  </si>
  <si>
    <t>Recife, PE</t>
  </si>
  <si>
    <t>Hellcife 38 graus $2</t>
  </si>
  <si>
    <t>Le réveil pique mais GO @FNATIC!!!! You got this the trophy is yours. Do it for EU ! #worlds2018</t>
  </si>
  <si>
    <t>GOOSEBUMPS🙌🙌🙌 #BobbyxRiseWorlds2018 https://t.co/FfMM9lAtMN</t>
  </si>
  <si>
    <t>Galio ban is smart af #Worlds2018</t>
  </si>
  <si>
    <t>@DerHansus #worlds2018 gucken Bub! 🎃</t>
  </si>
  <si>
    <t>GO FNATIC CONCHETUMADRE!!! #FNCWIN #Worlds2018</t>
  </si>
  <si>
    <t>Nicolas Ponce</t>
  </si>
  <si>
    <t>nponcech</t>
  </si>
  <si>
    <t>Estudiante De Ingeniería en Informática, Gamer, e Hincha Del Mas Grande.....Colo Colo!! #HardStyle</t>
  </si>
  <si>
    <t>Bans: Jayce, Viktor, LeBlanc, Akali, Aatrox, Rakan, Sivir, Lucian, Tristana y Galio
#WorldsFinalLVP #Worlds2018</t>
  </si>
  <si>
    <t>No he jugado nunca. No tengo ni idea de quienes son los finalistas. Pero aquí estoy con mi hijo viendo #Worlds2018… https://t.co/cDxRzVEE2g</t>
  </si>
  <si>
    <t>PlanetaNBA</t>
  </si>
  <si>
    <t>PlanetaNba</t>
  </si>
  <si>
    <t>Dénia, España</t>
  </si>
  <si>
    <t>NBA Lifestyle. Tu web si quieres saber por qué pasan las cosas en la #NBA. Máster en Ligas Fantasy. Escucha la crónica diaria en mi #Podcast #Rebotados.</t>
  </si>
  <si>
    <t>THE WEST WILL RISE! #FNCWIN #YEAROFTHEWEST #worlds2018</t>
  </si>
  <si>
    <t>FNC Jams</t>
  </si>
  <si>
    <t>the harder the heart the harder it breaks</t>
  </si>
  <si>
    <t>RT @hi5339: Esta final va a romper todos los récords de viewers habidos y por haber en toda la historia de los Esports #Worlds2018</t>
  </si>
  <si>
    <t>SamiWigley</t>
  </si>
  <si>
    <t>bobbbb 😆</t>
  </si>
  <si>
    <t>#ببرونة_بابلز قصة عشق من أول يوم ♥️😉
@bubblesegyptoff صحة طفلك أولا
#طفل #طفلي #baby #الصحه #أمومة #مصر #Egypt… https://t.co/FXJJ84iUhC</t>
  </si>
  <si>
    <t>bubbles</t>
  </si>
  <si>
    <t>bubblesegyptoff</t>
  </si>
  <si>
    <t>أول مصنع في مصر والشرق الأوسط لصناعة (الببرونة) بمواصفات أوروبية والمعايير الدولية لصحة وأمان الطفل.. 
"الرضاعه الطبيعية أساس الغذاء الصحي لطفلك"
+201006425000</t>
  </si>
  <si>
    <t>ببرونة_بابلز</t>
  </si>
  <si>
    <t>طفل</t>
  </si>
  <si>
    <t>Cams #GoANP 🦄</t>
  </si>
  <si>
    <t>NaVyd_</t>
  </si>
  <si>
    <t>• Midlaner pela ANP E-Sports, mono Katarina de respeito, streamer e desenhista quando ninguém vê • Trust no one • Couple @thewitchside</t>
  </si>
  <si>
    <t>IG 3 - 1 FNC #worlds2018</t>
  </si>
  <si>
    <t>Héctor Salazar</t>
  </si>
  <si>
    <t>Hector_dcchk</t>
  </si>
  <si>
    <t>anime / league of legends / literatura dramática y teatro UNAM / best waifus C.C, Maki, You y Rei en ese orden / escritor principiante.</t>
  </si>
  <si>
    <t>Fnatic gunna 3-0 this noob team. #Worlds2018</t>
  </si>
  <si>
    <t>OLOKO JHIN #Worlds2018</t>
  </si>
  <si>
    <t>pim</t>
  </si>
  <si>
    <t>kykypukky</t>
  </si>
  <si>
    <t>👱🏫🚃📚✏💼⚛</t>
  </si>
  <si>
    <t>100 millones de audiencia mundial... eso habla hacia donde apunta el futuro. Los Esports son parte del mismo.</t>
  </si>
  <si>
    <t>Vamosss carajooooo @FNATIC #worlds2018 👏🤩</t>
  </si>
  <si>
    <t>Lord Javier</t>
  </si>
  <si>
    <t>LordTaco7</t>
  </si>
  <si>
    <t>#Worlds2018 @lollatam @EsportsArena ❤️💙 https://t.co/Q1qgc3Dk9G</t>
  </si>
  <si>
    <t>Teshawn LeVarr Edmonds</t>
  </si>
  <si>
    <t>TeshawnEdmonds</t>
  </si>
  <si>
    <t>Main Account 
I am an adidas &amp; sports-loving Asthmatic Aspberger sufferer. Natural Italophile (not kidding) 
@TeshawnLEdmonds is my private account.</t>
  </si>
  <si>
    <t>@OGTVLoL @lolesports_fr Bonjour, je vais dire RNG !!  #Worlds2018</t>
  </si>
  <si>
    <t>🌻🌻🌻🌻🌻🌻🌻🌻🌻🌻🌻🌻🌻</t>
  </si>
  <si>
    <t>theornkamol</t>
  </si>
  <si>
    <t>🌻🌻올해 운 다 썼다 내년 운 쓰고 싶다🌻🌻🌻</t>
  </si>
  <si>
    <t>🌻🌻🌻🌻WHEN YOU SMILE, I SMILE 🌻🌻🌻🌻900326910522911007920506920921921127930112940114940412970331 🌻🌻🌻🌻🌻🌻🌻XMIG:180909 🌻🌻🌻🌻🌻🌻🌻twweareone:170708</t>
  </si>
  <si>
    <t>Bueno ahora quiero SANGRE Y DRAMA 3-2, QUE TERMINE EN UN BASE TRADE, QUE SE LARGUE A GRANIZAR, QUE SE VEAN LOS JUGA… https://t.co/YRwNqT3NSM</t>
  </si>
  <si>
    <t>abby 👻</t>
  </si>
  <si>
    <t>genieoutsold</t>
  </si>
  <si>
    <t>youtube is my best friend.</t>
  </si>
  <si>
    <t>Acho que vai ser 3x1 FNC
#Worlds2018</t>
  </si>
  <si>
    <t>O Rei de Copas 6x🏆</t>
  </si>
  <si>
    <t>• บาบิบาบิ🐰💜 •</t>
  </si>
  <si>
    <t>BAABABI</t>
  </si>
  <si>
    <t>•  บ  า  บิ  🐰 •</t>
  </si>
  <si>
    <t>king of bops u killed it as ALWAYS!!!!! https://t.co/IGIOw3agoF</t>
  </si>
  <si>
    <t>Flower_girl</t>
  </si>
  <si>
    <t>4m12X</t>
  </si>
  <si>
    <t>K-POP❤️NCTzen💚EXO-L💟SONE💓REVELUV💘NEVERLAND💜</t>
  </si>
  <si>
    <t>Madreee😲😲</t>
  </si>
  <si>
    <t>Abel Roiz</t>
  </si>
  <si>
    <t>abelroizz</t>
  </si>
  <si>
    <t>Alsan, Sheezis, Esmael, Kvothe, Kai, Ahriel, Magnus, Lobo, Cuatro Escarcha Plata, Kelsier, Sazed</t>
  </si>
  <si>
    <t>PELO AMOR DE DEUS IG, EU NÃO FIQUEI ACORDADA ATÉ AGORA PRA TE VER PERDER #Worlds2018 #IG2018</t>
  </si>
  <si>
    <t>perla.</t>
  </si>
  <si>
    <t>nocoloure</t>
  </si>
  <si>
    <t>27.8006° N, 97.3964° W</t>
  </si>
  <si>
    <t>despite popular belief, I do own more than one shirt.</t>
  </si>
  <si>
    <t>RT @mellifluousyuqi: wow, look what those rookies are doing, idle is really on whole another level 🔥 🔥 🔥 https://t.co/LGID6n032L</t>
  </si>
  <si>
    <t>Urgot para @Bwipo !!!!
Este @FNATIC me encanta xD
Y vs Sion!!!  Jajajaja
#WORLDS2018</t>
  </si>
  <si>
    <t>RT @EuSouzaDavid: Abertura top dms #Worlds2018</t>
  </si>
  <si>
    <t>Hayden Paoletti</t>
  </si>
  <si>
    <t>Hayden_Paoletti</t>
  </si>
  <si>
    <t>Snapchat:xhayden11x</t>
  </si>
  <si>
    <t>That smile. #BobbyxRiseWorlds2018 #Worlds2018 
https://t.co/4mNLi3D5TF</t>
  </si>
  <si>
    <t>He's so proud with the others 😭😭😭😭 #Worlds2018 #BobbyxRiseWorlds2018</t>
  </si>
  <si>
    <t>she s pretty</t>
  </si>
  <si>
    <t>ขนลุกตอนเปิดตัวสองทีมที่แข่งขันออกมานี่ล่ะ 5555 #worlds2018</t>
  </si>
  <si>
    <t>Haziqah Nasaruddin</t>
  </si>
  <si>
    <t>HaziqahN</t>
  </si>
  <si>
    <t>Seremban</t>
  </si>
  <si>
    <t>Follow your bliss.</t>
  </si>
  <si>
    <t>LLEGO EL BIGOTEEEE
#FNATIC #WORLDS2018</t>
  </si>
  <si>
    <t>Kimb_a</t>
  </si>
  <si>
    <t>Lima Peru</t>
  </si>
  <si>
    <t>Loving yourself is the greatest revolution</t>
  </si>
  <si>
    <t>#worlds2018 Un asco la ceremonia de iniciación tuvieron que poner a todas las Gi-dle</t>
  </si>
  <si>
    <t>Let's go bois! Let's get a 5 game series and make it good! #Worlds2018</t>
  </si>
  <si>
    <t>Loved it. Great stage and performance all around. The nerd 🤓 in me couldn’t sit still while watching. I’m hype. 🙌</t>
  </si>
  <si>
    <t>RT @rrfngrl15: Bobby showed his watch during his performance and he used the red mic! God dang he love iKON 😭 
 #WORLDS2018 #BobbyxRiseWor…</t>
  </si>
  <si>
    <t>りなたん *ﾟ</t>
  </si>
  <si>
    <t>____smkj</t>
  </si>
  <si>
    <t>鈴村健一 ￤ ﾕﾆｿﾞﾝ! ✍︎ 詳しくはﾂｲﾌﾟﾛ ◎ http://Instagram.com/chappy_331</t>
  </si>
  <si>
    <t>Danggggggggg!!!!! LIT AF🔥🔥🔥🔥</t>
  </si>
  <si>
    <t>jermaine</t>
  </si>
  <si>
    <t>jermain56923356</t>
  </si>
  <si>
    <t>uWu red mare in sg</t>
  </si>
  <si>
    <t>Bobby KAJSKSJS</t>
  </si>
  <si>
    <t>RT @wetikonic: THIS HAS GOT TO BE THE MOST AWKARD HIGH FIVE OR FIRST BUMP I HAVE EVER SEEN 😂 #BOBBYxRiseWorlds2018 #WORLDS2018  https://t.c…</t>
  </si>
  <si>
    <t>ゆえち</t>
  </si>
  <si>
    <t>nekonnnnnnn</t>
  </si>
  <si>
    <t>わわ！見ないで🙈</t>
  </si>
  <si>
    <t>20⬆│#がんばれゆえち│ #ゆえちのバンドリ日記│2～2.5次元が好きです</t>
  </si>
  <si>
    <t>The fact that he's also using his red microphone during his performance is ❤❤ thats right he's our Bobby from iKON… https://t.co/uMSk9waInx</t>
  </si>
  <si>
    <t>he is so precious oh my god</t>
  </si>
  <si>
    <t>Pelo amor de Deus só lolzinho mesmo pra me fazer ficar acordado até 5h pra assistir um jogo.. #Worlds2018</t>
  </si>
  <si>
    <t>Layan finals #worlds2018
#FNCWIN</t>
  </si>
  <si>
    <t>K/DA - POP/STARS (ft @madisonbeer , @G_I_DLE , @JairaBurns ) is available on Spotify. The music will be available o… https://t.co/H6xEpDB9UI</t>
  </si>
  <si>
    <t>leurs tenues sont trop belles mes engagements</t>
  </si>
  <si>
    <t>MARIN</t>
  </si>
  <si>
    <t>ba330c2ca9dc451</t>
  </si>
  <si>
    <t>ユニョンが興味なくてジュネが好きな沖縄🌺🌴</t>
  </si>
  <si>
    <t>99*iKON-Yunhyeong♡95*K-POP*DANCE*洋楽*EDM* Instagram▷▶︎mary_n.s.99</t>
  </si>
  <si>
    <t>#Worlds2018
Vamos!!!!!!!!
 #FNATICWIN</t>
  </si>
  <si>
    <t>Luis Kique</t>
  </si>
  <si>
    <t>kiqueag10</t>
  </si>
  <si>
    <t>Licenciado en Administración
 #Cruzazul #Barcelona #Messi  #Rams #Rainbow7 #TSM #Curry #Fnatic</t>
  </si>
  <si>
    <t>#Worlds2018 Artık çekikler kazanmasın rekkles baba vur</t>
  </si>
  <si>
    <t>Sırma</t>
  </si>
  <si>
    <t>MSrmageec</t>
  </si>
  <si>
    <t>RT @ikonsari: ugh how do you spell perfect?
it's B-O-B-B-Y
#WORLDS2018
#BobbyxRiseWorlds2018
https://t.co/YgPUfZjVoR</t>
  </si>
  <si>
    <t>The most hype team introduction the world has ever seen. 
#worlds2018</t>
  </si>
  <si>
    <t>부빔✨</t>
  </si>
  <si>
    <t>neverbeams</t>
  </si>
  <si>
    <t>the moon never beams without bringing me dreams 🌙💕</t>
  </si>
  <si>
    <t>Rekkles jhin? oh lawd #worlds2018</t>
  </si>
  <si>
    <t>Ain Nasuha</t>
  </si>
  <si>
    <t>NasuhaRsln</t>
  </si>
  <si>
    <t>3:04 AM #worlds2018 https://t.co/iHsEYVs2t8</t>
  </si>
  <si>
    <t>김얀이 ♠</t>
  </si>
  <si>
    <t>V_aliendorky</t>
  </si>
  <si>
    <t>▷stalkingmodeinaction◁
.eat.fly.kpop.sleep.repeat.</t>
  </si>
  <si>
    <t>suho's suhoe</t>
  </si>
  <si>
    <t>ohmykihyuk</t>
  </si>
  <si>
    <t>stay encity</t>
  </si>
  <si>
    <t>My bank account go</t>
  </si>
  <si>
    <t>RT @ViyadeeS: ไหว้ก่อนขึ้นเวทีด้วยอ้ะะ พี่จ๋าอะน่ารักตลอดด ภูมิใจในตัวพี่จ๋าจังเลยย❤️🔥 #Worlds2018 #BobbyxRiseWorlds2018  https://t.co/oviE…</t>
  </si>
  <si>
    <t>Mediya</t>
  </si>
  <si>
    <t>MediyaPotter</t>
  </si>
  <si>
    <t>long time no see</t>
  </si>
  <si>
    <t>byeon</t>
  </si>
  <si>
    <t>volltata</t>
  </si>
  <si>
    <t xml:space="preserve"> ikostamyxowan</t>
  </si>
  <si>
    <t>holla salam kenal</t>
  </si>
  <si>
    <t>is that bobby at the back HAHAHAHAHA</t>
  </si>
  <si>
    <t>Trop de pick au dessus de 60% win c'est affolant #Worlds2018</t>
  </si>
  <si>
    <t>Cute Little Spider</t>
  </si>
  <si>
    <t>Gweiis</t>
  </si>
  <si>
    <t>Reims. Je vis dans l'irréalité. Lecteur de Light Novel compulsif et immodéré. Oddball. http://myanimelist.net/profile/Gweis</t>
  </si>
  <si>
    <t>จะไปอ่านหนังสือกับจินยองบนดาวพลูโต😆</t>
  </si>
  <si>
    <t>juwaineewanna</t>
  </si>
  <si>
    <t>seoul korea</t>
  </si>
  <si>
    <t>ติ่งคนนึ่งที่ไม่มีปัญญาเปย์😕💶🔥
#got7 #wannaone #ikon #seventeen #straykids
#dylanwang
#yangyang</t>
  </si>
  <si>
    <t>M.🦄</t>
  </si>
  <si>
    <t>morvellalaylom</t>
  </si>
  <si>
    <t>Bu twitter hesabında, güncel olaylarla ilgili tweet atılmamaya çalışılıyor.
🦄</t>
  </si>
  <si>
    <t>Rxinhx  Negrx</t>
  </si>
  <si>
    <t>FracassadaFlop</t>
  </si>
  <si>
    <t>XXXXX XXXX XXXXXX XXXXX</t>
  </si>
  <si>
    <t>BAITEEEEEEEED #Worlds2018 #WorldsFinalLVP</t>
  </si>
  <si>
    <t>GO FNATIC!!!
#Worlds2018</t>
  </si>
  <si>
    <t>post malone</t>
  </si>
  <si>
    <t>brunuklein</t>
  </si>
  <si>
    <t>Capão da Canoa</t>
  </si>
  <si>
    <t>The quieter you become, the more you are able to hear / @kaiandraf meu bb 💙</t>
  </si>
  <si>
    <t>ㄱ¹²⁷</t>
  </si>
  <si>
    <t>wanttosleepkaaa</t>
  </si>
  <si>
    <t>Double B, Jaeyong, Doten</t>
  </si>
  <si>
    <t>재용♡</t>
  </si>
  <si>
    <t>Alright @FNATIC , Mason and I are watching. Let’s see you take this home. #FNCWIN #worlds2018</t>
  </si>
  <si>
    <t>the power! 😩😩❤</t>
  </si>
  <si>
    <t>jana will finally see iKON</t>
  </si>
  <si>
    <t>Tristana y Sivir ban, quién lo diría #Worlds2018</t>
  </si>
  <si>
    <t>คูมแนท</t>
  </si>
  <si>
    <t>Bubble_naetty</t>
  </si>
  <si>
    <t>มาร์คมินคือศาสนา  ถ้าใจเราชิปอ่ะเทอ นี่กะเปงคลขี้ชิปน้อ ม้าคมินแทเตนจุนฮวานกยูอู INFINITE / NCT / CNBLUE / iKON</t>
  </si>
  <si>
    <t>Para los que no entiendan qué es #Worlds2018, con eestas imágenes pueden hacerse una idea. Mas de 95.000 personas e… https://t.co/b8YMNYvMsp</t>
  </si>
  <si>
    <t>🎃 🦇Onoda Ki🦇 🎃</t>
  </si>
  <si>
    <t>OnodaKi</t>
  </si>
  <si>
    <t>Comento manga, anime, cómic, videojuegos y cualquier cosa que me llame la atención / Subo vídeos a YouTube sobre ello / Facebook:OnodaKiTV / Instragram:OnodaKi</t>
  </si>
  <si>
    <t>Bobby🤣🤣</t>
  </si>
  <si>
    <t>Im so excited LETS GO BOYS #Worlds2018</t>
  </si>
  <si>
    <t>#worlds2018 https://t.co/hleWMaGNgi</t>
  </si>
  <si>
    <t>O que foi isso Riot ? Meu deus amei #Worlds2018</t>
  </si>
  <si>
    <t>Tinho</t>
  </si>
  <si>
    <t>Tiinhooh</t>
  </si>
  <si>
    <t>うおおお、ジン！ #Worlds2018</t>
  </si>
  <si>
    <t>🇨🇦  🦋   هليــنآ بلو</t>
  </si>
  <si>
    <t>justxxamor</t>
  </si>
  <si>
    <t>ريال مدريد -مانشستر يونايتد ----🔥❤️💙 #CNCO #onedirection</t>
  </si>
  <si>
    <t>INTING SION WORLD'S CONFIRMED #worlds2018</t>
  </si>
  <si>
    <t>JackeyLoveなにが使えるんだ？ #FNCWIN #Worlds2018</t>
  </si>
  <si>
    <t>บ๊อบเท่ห์มากกก งานอลังมากกกกก #WORLDS2018</t>
  </si>
  <si>
    <t>Fnatic Fnatic Fnatic  Go Go+++!!!!
#worlds2018
#FNCWIN</t>
  </si>
  <si>
    <t>MINToMINT</t>
  </si>
  <si>
    <t>Genesis_Mint</t>
  </si>
  <si>
    <t>^____^</t>
  </si>
  <si>
    <t>he's so extra 😂</t>
  </si>
  <si>
    <t>lmao whats happening to him 😂</t>
  </si>
  <si>
    <t>Allez Fnatic, aujourd'hui plus que jamais, c'est le moment de briller ! #Worlds2018 #FNCWIN</t>
  </si>
  <si>
    <t>Lndrs | 天才</t>
  </si>
  <si>
    <t>Il parait qu'en enfer il neige.</t>
  </si>
  <si>
    <t>@CooLifeGame Mientras tanto en #Twitch #Worlds2018 https://t.co/aBZZeeuqM8</t>
  </si>
  <si>
    <t>@G_I_DLE
 https://t.co/VC1KjflAoy
#Worlds2018 #LeagueOfLegends</t>
  </si>
  <si>
    <t>RT @angl_3969: This is so cool so amazing LIT ..! 🔥🔥🔥
⁠#Worlds2018  #BobbyxRiseWorlds2018 @YG_iKONIC 💓
https://t.co/vcMfK78Tfl</t>
  </si>
  <si>
    <t>rachelindaeyo</t>
  </si>
  <si>
    <t>only ||¦||¦¦</t>
  </si>
  <si>
    <t>hgytjk</t>
  </si>
  <si>
    <t>balqisazli_</t>
  </si>
  <si>
    <t>multifandom 🕊</t>
  </si>
  <si>
    <t>DeadlyScar</t>
  </si>
  <si>
    <t>ScarDeadly</t>
  </si>
  <si>
    <t>Comeram a Bio, só amanhã</t>
  </si>
  <si>
    <t>Dejota 🔥 #CHAMPIONSLEAGUE 🔥🔥🔥</t>
  </si>
  <si>
    <t>OficialDejota</t>
  </si>
  <si>
    <t>23 • Hip Hop Rapper🎙️
1/2 @Regraum 
Basta ter Princípios 🍀</t>
  </si>
  <si>
    <t>Furkan Tekeş</t>
  </si>
  <si>
    <t>ImmortoruLoL</t>
  </si>
  <si>
    <t>Twitch Partnered Streamer and Challenger mid laner /Ex-@DPGaming @bjkesports / Business inquiries -Immortoru@gmail.com</t>
  </si>
  <si>
    <t>thank mr broxah
#Worlds2018</t>
  </si>
  <si>
    <t>QUE TENSION Y NO HA EMPEZADO MAMAAA #worlds2018</t>
  </si>
  <si>
    <t>Edu07SC</t>
  </si>
  <si>
    <t>RT @KangJi_hyun: THE BEST OPENING DUDE!! BOBBY LITERALLY SLAYS THE SONG!! 🎉🔥🔥
#Worlds2018⁠ ⁠ #IGWIN #BobbyxRiseWorlds2018 #iKON https://t.…</t>
  </si>
  <si>
    <t>𝘐 𝘢𝘮 : 𝘭𝘪𝘴𝘢</t>
  </si>
  <si>
    <t>marktabucks</t>
  </si>
  <si>
    <t>@prlyxrg</t>
  </si>
  <si>
    <t>ky; iKON in MNL D-8</t>
  </si>
  <si>
    <t>severaaas</t>
  </si>
  <si>
    <t>we are all an angel to ikon and wanna one remember that</t>
  </si>
  <si>
    <t>LEE SIN POHAAAAAAAAAAAAAA
CONFIA NO MR BROXAH COROLEO 
#Worlds2018</t>
  </si>
  <si>
    <t>Yessss leesin by broxah!!!!!
#FNCWIN #worlds2018</t>
  </si>
  <si>
    <t>Go @FNATIC !!! GO GO GO #Worlds2018</t>
  </si>
  <si>
    <t>Грустный Самурай</t>
  </si>
  <si>
    <t>LoXeSTL</t>
  </si>
  <si>
    <t>QA, распиздяй и алкоголик</t>
  </si>
  <si>
    <t>what's bobby doing at the back lols</t>
  </si>
  <si>
    <t>Não estou</t>
  </si>
  <si>
    <t>Mardesonmaced0</t>
  </si>
  <si>
    <t>WOW LEE #Worlds #Worlds2018</t>
  </si>
  <si>
    <t>Jhin e Lee, go next #worlds2018</t>
  </si>
  <si>
    <t>หน่องเจด้า ผู้มีบริวาร</t>
  </si>
  <si>
    <t>jEedAAAaaa</t>
  </si>
  <si>
    <t>ขอพื้นที่สำหรับคนติ่งค่ะ! โปรดใช้ คะ/ค่ะให้ถูกด้วยนะคะ ไม่ใช่ว่าคะจะใช้ลงท้ายเป็นคำถามอย่างเดียวนะคะ นะคะมีในโลกค่ะแต่นะค่ะไม่มีในโลกเนาะ!</t>
  </si>
  <si>
    <t>sei que o #worlds2018 é na Coreia mai num precisava por kpop gente....colocasse Zezé di Camargo mas não kpoppppppppppppppppp</t>
  </si>
  <si>
    <t>c h e l</t>
  </si>
  <si>
    <t>jisoovibes</t>
  </si>
  <si>
    <t>jensoofam</t>
  </si>
  <si>
    <t>ot4 or die</t>
  </si>
  <si>
    <t>RT @nosfehh: Bueno ahora quiero SANGRE Y DRAMA 3-2, QUE TERMINE EN UN BASE TRADE, QUE SE LARGUE A GRANIZAR, QUE SE VEAN LOS JUGADORES TODOS…</t>
  </si>
  <si>
    <t>Bon allez après la grosse déception de la nuit on va éspérer que les européens assurent! #Worlds2018</t>
  </si>
  <si>
    <t>RT @Yunglxrrd: Ptdr donc là ils sont 90 millions de spectateurs rien qu'en Chine pour la finale des LCS ??????? Continuez à dire que LoL es…</t>
  </si>
  <si>
    <t>Spyke57</t>
  </si>
  <si>
    <t>SC:spyke57 Santa Cruz a Hypokhâgne « Vi Veri Universum Vivus Vici »</t>
  </si>
  <si>
    <t>บัวลอย</t>
  </si>
  <si>
    <t>KantimaYK</t>
  </si>
  <si>
    <t>Mahasarakham</t>
  </si>
  <si>
    <t>iKONIC🔥 JOYFUL🌸 SONE💕 WNB🕯 ——————ไปหาซองอูแล้ว—————— •••••••••เจอกันแล้วนะไอค่อน ไว้เจอกันใหม่•••••••••</t>
  </si>
  <si>
    <t>jap la</t>
  </si>
  <si>
    <t>Rekkles vai carregar esse joguinho e a fnatic ser bi campeã mundial #FNCWIN #Worlds2018</t>
  </si>
  <si>
    <t>Never would have imagined a year ago I’d be sitting at Riot HQ watching the #worlds2018 finals. I’m so hype</t>
  </si>
  <si>
    <t>Iris SEA✈️LA</t>
  </si>
  <si>
    <t>iridesent</t>
  </si>
  <si>
    <t>@Microsoft, @columbia and @cu_wics alum. Tech, games, &amp; bunnies.</t>
  </si>
  <si>
    <t>LEE SIN DO BROXAH, CABO
FNC 1-0
VAMO DE NEXT GAME JÁ
#Worlds2018 #FNCWIN</t>
  </si>
  <si>
    <t>Think it’s going to be a close series, but I’m going 3-1 IG to win #Worlds2018</t>
  </si>
  <si>
    <t>YAS QUEEN 🔥</t>
  </si>
  <si>
    <t>Ready to watch the games of the Final of #leagueoflegends,  /._./ GO FNATIC!!  (Don't hate me about this xD)… https://t.co/b2J9dvWMsP</t>
  </si>
  <si>
    <t>Kraus Illustration</t>
  </si>
  <si>
    <t>KrausArts</t>
  </si>
  <si>
    <t>Freelance Illustrator, SimplyUnlucky main artist, Manga Cartoon Style</t>
  </si>
  <si>
    <t>a galera VIBRANDO pelo lee do broxah #worlds2018 #fncwin</t>
  </si>
  <si>
    <t>yuzuka</t>
  </si>
  <si>
    <t>e02668084</t>
  </si>
  <si>
    <t>thank you mr broxah #worlds2018</t>
  </si>
  <si>
    <t>chandeukie</t>
  </si>
  <si>
    <t>BABY QQQQQQ #BOBBYxRISE #BOBBYxRiseWorld2018 #MAMAVOTE #iKON</t>
  </si>
  <si>
    <t>RISE BOBBY🔥 | #BOBBYxRISE</t>
  </si>
  <si>
    <t>melanaxxi</t>
  </si>
  <si>
    <t>behind closed doors</t>
  </si>
  <si>
    <t>#Twitter löscht 10'000 gefälschte #Accounts https://t.co/8Cu3L0N5PC #TRUMP #Worlds2018 #2Point0Trailer… https://t.co/rnYrufPhCR</t>
  </si>
  <si>
    <t>ANNA-PETRA REICHLING-NOVAK</t>
  </si>
  <si>
    <t>ANNAPETRANOVAK</t>
  </si>
  <si>
    <t>Tessin, Schweiz</t>
  </si>
  <si>
    <t>https://www.facebook.com/PetraReichlingNovak https://www.instagram.com/annapetrareichlingnovak/</t>
  </si>
  <si>
    <t>accounts</t>
  </si>
  <si>
    <t>ChrisJArambula</t>
  </si>
  <si>
    <t>Insta: Chris.arambula SC: HimynameisChris</t>
  </si>
  <si>
    <t>Let’s go Fnatic ♥️ #Worlds2018</t>
  </si>
  <si>
    <t>P a t y †</t>
  </si>
  <si>
    <t>“Você é muito mais forte do que você pensa que é. Confie em mim”
🎮TsuyuA</t>
  </si>
  <si>
    <t>STAN TALENT STAN BOBBY OF iKON #BobbyxRiseWorlds2018 #WORLDS2018⁠ ⁠⁠</t>
  </si>
  <si>
    <t>라흐마 | DMUMT</t>
  </si>
  <si>
    <t>smoltaehyungwon</t>
  </si>
  <si>
    <t>exo, ikon, mx, nct, svt, btob+</t>
  </si>
  <si>
    <t>at this point im only living for and because of exo and ikon | fan acc</t>
  </si>
  <si>
    <t>MUITO surpreso que Xayah passou batida nesse primeiro jogo. Acreditava que ela seria prioridade #Worlds2018</t>
  </si>
  <si>
    <t>BROXAH LEE SIN LET'S GO #Worlds2018</t>
  </si>
  <si>
    <t>Broxah já lockou LS, vamos ver  #Worlds2018</t>
  </si>
  <si>
    <t>I’m rooting for #FNCWIN! Support your team at #worlds2018 with @predatorgaming &amp;amp; stand a chance to win a Predator H… https://t.co/VDjcJloGDN</t>
  </si>
  <si>
    <t>BRACE</t>
  </si>
  <si>
    <t>braceish</t>
  </si>
  <si>
    <t>creative @mercgg</t>
  </si>
  <si>
    <t>Hanbin_ikon</t>
  </si>
  <si>
    <t>Hanbinikon6</t>
  </si>
  <si>
    <t>Ikonic only!!</t>
  </si>
  <si>
    <t>구더기♡</t>
  </si>
  <si>
    <t>iKON ♡
      🍃 JU-NE</t>
  </si>
  <si>
    <t>そしてRekklesの回答は…？ #Worlds2018 #FNCWIN</t>
  </si>
  <si>
    <t>Invictus o FNATIC? 🤔 a quien le van de #Worlds2018</t>
  </si>
  <si>
    <t>VAMOS @FNATIC #Worlds2018</t>
  </si>
  <si>
    <t>K/DA - POP/STARS (ft Madison Beer, (G)I-DLE, Jaira Burns) | Official Mus...
#Worlds2018  https://t.co/a81RBDXgLL</t>
  </si>
  <si>
    <t>RT @_SpaceBear96_: #Worlds2018 Vamos Fnatic! Eres mi esperanza del Pick'em https://t.co/9SAbhWeT1h</t>
  </si>
  <si>
    <t>ドラフトからの戦い熱い #worlds2018</t>
  </si>
  <si>
    <t>Chimx2</t>
  </si>
  <si>
    <t>lovepjm__</t>
  </si>
  <si>
    <t>อินเริ้บวิ้ดเยลลี่</t>
  </si>
  <si>
    <t>อยากเป็นผัวจีมิน</t>
  </si>
  <si>
    <t>Esse Jhin/Lee sin mostra confiança d+ desses caras. #WORLDS2018</t>
  </si>
  <si>
    <t>Dale fnatic #Worlds2018 🏅🏆</t>
  </si>
  <si>
    <t>Amalfi</t>
  </si>
  <si>
    <t>airesAmalfi</t>
  </si>
  <si>
    <t>BLOOD CIRCLE $
♒
 Corinthiano</t>
  </si>
  <si>
    <t>Hola querés venir a ver la final del lol conmigo?
Enviar 
*le clava el visto* *lo bloquea*
#Worlds2018</t>
  </si>
  <si>
    <t>matelizatovich</t>
  </si>
  <si>
    <t>Recursante. Una vez aprobé un parcial. UNLP</t>
  </si>
  <si>
    <t>Pablo Thief</t>
  </si>
  <si>
    <t>pablii_alfaro</t>
  </si>
  <si>
    <t>Alfaro, La Rioja</t>
  </si>
  <si>
    <t>To apresentando a Torcida LOL da minha cidade nesse mundial e to muito feliz 💜 #Worlds2018 https://t.co/BjNQU6lsMQ</t>
  </si>
  <si>
    <t>THANK YOU MR BROXAH FOR PICKING LEE SIN #WORLDS2018</t>
  </si>
  <si>
    <t>carlota 9</t>
  </si>
  <si>
    <t>the world is on fire, but to me, it feels like warmth.
💐</t>
  </si>
  <si>
    <t>あ-ぽん。εïз*✧ (想ﾉ｡･ω･｡龍)ﾉ</t>
  </si>
  <si>
    <t>nachusora</t>
  </si>
  <si>
    <t>pixiv台本始めました┏●♡ 詳しくは固ツイから飛んでくださいませ|ω･`)♡ 篠宮蝶くん、SSR餅さん、YUUさん、そうまるいくん、おついちさん、２BRO.さん、三人称さん、目軽さん、After the Rain(そらる×まふまふ)、浦島坂田船、好き(๑°⌓°๑) #すすらー #ざいなー #SSR餅 #すまたー</t>
  </si>
  <si>
    <t>iG BANS BOTH TRIS AND SIVIR
COME ON
THERE'S NO NEED TO TAKE AWAY ALL THE FUN
#worlds2018</t>
  </si>
  <si>
    <t>#worlds2018 Lets go FNATIC</t>
  </si>
  <si>
    <t>Primer error que le veo a Invictus Gaming es la Kai'Sa  #Worlds2018</t>
  </si>
  <si>
    <t>Lee！！
#WORLDS2018</t>
  </si>
  <si>
    <t>marwa [uni] | ᴇᴠᴇʀʏᴛʜɪɴɢᴏᴇs.</t>
  </si>
  <si>
    <t>naepittamarwa</t>
  </si>
  <si>
    <t>i review music sometimes</t>
  </si>
  <si>
    <t>— crying about min yoongi™️ — j-hope 1st mixtape -Daydream (백일몽)- MV Sketch Photo #10 — ballads — ᵀʳⁱᵛⁱᵃ 轉: ˢᵉᵉˢᵃʷ — subtle holographic</t>
  </si>
  <si>
    <t>K1NG</t>
  </si>
  <si>
    <t>SendAK1nG</t>
  </si>
  <si>
    <t>Mexico w/ c</t>
  </si>
  <si>
    <t>Your simple words just don't move me, you're minor, we're major</t>
  </si>
  <si>
    <t>intikam, intikam istiyor mu ?
istiyor dayı, her şeyden çok intikam istiyor. #Worlds2018 https://t.co/b6G4UQ8zvK</t>
  </si>
  <si>
    <t>No veo a nadie en mi tl hablando de esto :( #Worlds2018</t>
  </si>
  <si>
    <t>동 ♡한    들♡ 결</t>
  </si>
  <si>
    <t>jiwoniswinning</t>
  </si>
  <si>
    <t>김지원 겁나게 앓아요</t>
  </si>
  <si>
    <t>어라 너 매실이니 ?? 아님 .. 도토리 ??</t>
  </si>
  <si>
    <t>LEE SIN BABY #Worlds2018</t>
  </si>
  <si>
    <t>Alejandro Montero</t>
  </si>
  <si>
    <t>Alejandro_MOrti</t>
  </si>
  <si>
    <t>Full Time Nerd, part time political scientist! 
I talk about nerdy stuff at 
http://dunesjedi.com</t>
  </si>
  <si>
    <t>RT @EVERYTHING_IDLE: we love our vocal queen Miyeon! stan (g)i-dle!! 💜 stan miyeon! 
-
#WORLDS2018⁠ ⁠ #LeagueOfLegends #Soyeon #Miyeon #GID…</t>
  </si>
  <si>
    <t>大葉(シソ)</t>
  </si>
  <si>
    <t>raven_haru</t>
  </si>
  <si>
    <t>18↑ / ※腐※ / H×H・ダイヤのA・黒バス・おそ松さん・ヒロアカ・殺戮の天使・リゼロ・FGO・etc…</t>
  </si>
  <si>
    <t>We are on!
Die Opening Ceremony der leagueoflegends #worlds2018 ist vorbei, das erste Match zwischen @fnatic und… https://t.co/jZzC3qCcR8</t>
  </si>
  <si>
    <t>AHHHHHHHHHHHH LEE SIN COME ON KINGGGGGGGGGGGGGG @BroxahLoL #Worlds2018</t>
  </si>
  <si>
    <t>구 주리♡문_문</t>
  </si>
  <si>
    <t>iKONIC_JN</t>
  </si>
  <si>
    <t>iKON/iKONIC/コニギ/구준회🐺💕/ジュネよりのall💕/junbob💕/韓国🇰🇷/幸せありがとう🙏💕/iKON is my life♡/@VIP_J_TOP</t>
  </si>
  <si>
    <t>Lo bueno del cambio de equipos, es que hay rotación de campeones #Worlds2018</t>
  </si>
  <si>
    <t>カイサチラ見せしてたし取らせたかったんじゃないか #Worlds2018</t>
  </si>
  <si>
    <t>Bendito sea dios my bby 😍💕</t>
  </si>
  <si>
    <t>LEE SIN, THANKS MR BROXAH #Worlds2018</t>
  </si>
  <si>
    <t>yom</t>
  </si>
  <si>
    <t>Magis 💙</t>
  </si>
  <si>
    <t>RT @Tiger_Hanbin: ขนลุกตอนเปิดตัวสองทีมที่แข่งขันออกมานี่ล่ะ 5555 #worlds2018</t>
  </si>
  <si>
    <t>한이쥬</t>
  </si>
  <si>
    <t>Han_131_</t>
  </si>
  <si>
    <t>jhin se n der penta eu do meu cu pode printar #Worlds2018</t>
  </si>
  <si>
    <t>Broxah já mandou aquele Lee Sin de respeito na primeira partida. 1x0 #GoFNC #Worlds2018</t>
  </si>
  <si>
    <t>Honestly that opening is dope!!!</t>
  </si>
  <si>
    <t>OOOOAOOKNZNSNSHSHSHZUU #worlds2018 #FNCWIN https://t.co/3w6GkMuUZe</t>
  </si>
  <si>
    <t>this host is everything https://t.co/81Ns299uzc</t>
  </si>
  <si>
    <t>This Everything is Everything</t>
  </si>
  <si>
    <t>EverythingIsEverything</t>
  </si>
  <si>
    <t>VeryEverythings</t>
  </si>
  <si>
    <t>edendings</t>
  </si>
  <si>
    <t>Gude! Die Plätze füllen sich und wir sind richtig hyped auf's erste Game! Let's go! @DCGamingStars und @UEMainz sin… https://t.co/BCQ2eZ62aE</t>
  </si>
  <si>
    <t>RT @Paty_uwu: This... https://t.co/OxgfmaKxZ4</t>
  </si>
  <si>
    <t>PELO AMOR D DEUS GENT, BROXAH DE LEE SIN MERMAO, TUDO NOSSOOOOOO #Worlds2018</t>
  </si>
  <si>
    <t>BROXAH LEE, REKKLES JHIN, FNATIC ARE REVVING UP THE ENGINES #worlds2018</t>
  </si>
  <si>
    <t>Perhatikan video ini sampe habissssss</t>
  </si>
  <si>
    <t>BANA 🍌</t>
  </si>
  <si>
    <t>hikoness_</t>
  </si>
  <si>
    <t>||¦||¦¦ 
#iKON</t>
  </si>
  <si>
    <t>THANK MR. BROXAH!!!!!!!! #worlds2018 #FNCWin</t>
  </si>
  <si>
    <t>Rekkles sonriendo. Ese va a ser lo mejorcito de la final. #Worlds2018</t>
  </si>
  <si>
    <t>桜桃 紗凪 🎨えのぐみ</t>
  </si>
  <si>
    <t>sanakiti0521</t>
  </si>
  <si>
    <t>桜南ニュータウン</t>
  </si>
  <si>
    <t>ゆすら さな と読みます 猫系少女が大好きです 紗凪好きです 3rdLIVE前辺りからえのぐを応援し始めました新米えのぐみです 環ちゃん推し アプリ等ではyusuraって名乗ってます BCF2017名古屋トリオ2位</t>
  </si>
  <si>
    <t>RT @ApyrX: Empezó la guerra. Empezó el sueño! #FNCWIN #Worlds2018 https://t.co/N6kC97Pkkt</t>
  </si>
  <si>
    <t>Time for "Thank Mr. Broxah" bois #worlds2018</t>
  </si>
  <si>
    <t>Lucia_Zanetti</t>
  </si>
  <si>
    <t>Gran Espectadora, Viuda sin causa, Jugadora Destacada Olímpica de los Sims 4.</t>
  </si>
  <si>
    <t>RISE!
#BobbyxRiseWorld2018 #Worlds2018 https://t.co/aRxYSr6Gbl</t>
  </si>
  <si>
    <t>3:05 AM #worlds2018 @LVPesLoL https://t.co/mO7ygDeFx8</t>
  </si>
  <si>
    <t>Game over Broxah has lee son #Worlds2018 #FNCWIN</t>
  </si>
  <si>
    <t>iKON getting 4 cbs bitj</t>
  </si>
  <si>
    <t>grimjiwonreaper</t>
  </si>
  <si>
    <t>iKON's free spirited dorm</t>
  </si>
  <si>
    <t>4 Kim, 1 Song, 1 Koo, 1 Jung, 1 iKON</t>
  </si>
  <si>
    <t>วันนี้ชุดคุณมิยอนสวยมากกกบูทชมพูวว เหมาะกับคุณหนูมินยอนมากท่าเดินก็มาดามไปอี้กก อีช้อยปลื้ม  #Worlds2018 #G_I_DLE #MIYEON</t>
  </si>
  <si>
    <t>#FNCWIN #WORLDS2018
LETS GO EU!</t>
  </si>
  <si>
    <t>cwaniak // smartie</t>
  </si>
  <si>
    <t>CwanyJakub</t>
  </si>
  <si>
    <t>Polish youtuber and partnered twitch streamer. TGF, Sidemen and FaZeClan fanboy. Twitch: http://twitch.tv/smartie/</t>
  </si>
  <si>
    <t>RT @ikonicbeau: even the mc of the show felt how powerful bobby was ㅠㅠ
#BobbyxRiseWorlds2018 #Worlds2018</t>
  </si>
  <si>
    <t>Low key excited about Urgot and Jhin from @FNATIC #Worlds2018</t>
  </si>
  <si>
    <t>Madre mía, no falla vídeo de @Garmy87 explicando los mejores champs y al día siguiente aparición del mismo en los mundiales #Worlds2018</t>
  </si>
  <si>
    <t>Ángel ❄</t>
  </si>
  <si>
    <t>moreno__angel</t>
  </si>
  <si>
    <t>21, del 97// Estudiando derecho en la ULPGC</t>
  </si>
  <si>
    <t>Gonzalo Mendoza</t>
  </si>
  <si>
    <t>Kr3ll</t>
  </si>
  <si>
    <t>25 Años, viviendo en Quintay. Colocolino.</t>
  </si>
  <si>
    <t>KING OF THE YOUTH 👊🏻👊🏻🔥🔥
 @bobbyranika 
#BobbyxRiseWorlds2018 
#Worlds2018⁠ ⁠⁠ ⁠⁠ ⁠ https://t.co/wS93wKRrFh</t>
  </si>
  <si>
    <t>_____blblbella_____</t>
  </si>
  <si>
    <t>ilammianhh</t>
  </si>
  <si>
    <t>TIME TO THANK MR BROXAH #Worlds2018</t>
  </si>
  <si>
    <t>Cho Miyeon goddamn #g_i_dle #worlds2018
 https://t.co/vWaRZImJw6</t>
  </si>
  <si>
    <t>Kay 🌺</t>
  </si>
  <si>
    <t>Kaykotta</t>
  </si>
  <si>
    <t>outro:tear</t>
  </si>
  <si>
    <t>thank mr @BroxahLoL #Worlds2018 #AlwaysFnatic</t>
  </si>
  <si>
    <t>heynicowl</t>
  </si>
  <si>
    <t>ᜐᜇᜒᜎᜒ</t>
  </si>
  <si>
    <t>mom to 개미 &amp; ขุน 🌱</t>
  </si>
  <si>
    <t>__พี่กัน(ต์)__</t>
  </si>
  <si>
    <t>bam2_ismine</t>
  </si>
  <si>
    <t>BamBam TEN Chan  ○ (#MarkBam #TaeTen Shipper)
Alway support GOT7 갓세븐 | StrayKids 스트레이키즈
JYP stan</t>
  </si>
  <si>
    <t>win💫</t>
  </si>
  <si>
    <t>hodukey233</t>
  </si>
  <si>
    <t>H₂O💧</t>
  </si>
  <si>
    <t>Namz_kck</t>
  </si>
  <si>
    <t>- I will not lose myself and my colours. - JW #Atype #NCTzen #StrayKids #3racha #WannaOne #ONLYONE ❤</t>
  </si>
  <si>
    <t>PERFEITASSSSS</t>
  </si>
  <si>
    <t>tem gogó?</t>
  </si>
  <si>
    <t>dongssichengg</t>
  </si>
  <si>
    <t>dear DREAM</t>
  </si>
  <si>
    <t>red velvet &amp; nct &amp; shitposting</t>
  </si>
  <si>
    <t>victwuri</t>
  </si>
  <si>
    <t xml:space="preserve">svt • nct • bts • mx • idle </t>
  </si>
  <si>
    <t>hoseok's enthusiast</t>
  </si>
  <si>
    <t>❄️🐍Wιɴтer Serpeɴт🐍❄️</t>
  </si>
  <si>
    <t>KaryuuNoLore</t>
  </si>
  <si>
    <t>Mi comida favorita es el pan|Loba con piel de cordero|INFJ-T|http://curiouscat.me/KaryuuNoLore</t>
  </si>
  <si>
    <t>The way that FNC is drafting is showing us that they are trying to focus on strong lanes, that with good balance ca… https://t.co/s5yOku9n72</t>
  </si>
  <si>
    <t>ola, Rekkles sur Jhin je suis pas confiant, j'espere que lui il l'est mdr #Worlds2018</t>
  </si>
  <si>
    <t>PAPA BROXAH BRING IT IN #Worlds2018</t>
  </si>
  <si>
    <t>Baolan will be the unsung hero of this series. #IGWIN #Worlds2018</t>
  </si>
  <si>
    <t>🔥JONΛS🔥</t>
  </si>
  <si>
    <t>027jonas</t>
  </si>
  <si>
    <t>021|027 Guarapari ES</t>
  </si>
  <si>
    <t>🔥 ||DESIGN GRAPHIC|| 🔥                            BLOOD IN THE EYES https://www.curiouscat.me/027jonas</t>
  </si>
  <si>
    <t>대냥냥</t>
  </si>
  <si>
    <t>_Giantcat</t>
  </si>
  <si>
    <t>😼고양이랑 ☕️0xC0FFEE, 🎬영화&amp;애니 좋아하는 덕훈데여?</t>
  </si>
  <si>
    <t>Alguien no me deja ver la final #worlds2018 https://t.co/kLfenxvNaw</t>
  </si>
  <si>
    <t>RT @idlecharts: K/DA - POP/STARS (ft @madisonbeer , @G_I_DLE , @JairaBurns ) is available on Spotify. The music will be available on iTunes…</t>
  </si>
  <si>
    <t>Hyyyyypeeeee. So sad i wont be able to see it bc im at work 😭😭😭😭 #Worlds2018</t>
  </si>
  <si>
    <t>Broxah de Lee Sin, já vamo pro próximo pls #Worlds2018</t>
  </si>
  <si>
    <t>ew Lissandra boring #Worlds #Worlds2018</t>
  </si>
  <si>
    <t>El LEE de Broxah... esto se pone mucho mejor
#FNCWIN #Worlds2018</t>
  </si>
  <si>
    <t>please go next lol gg FNC 1-0 up #Worlds2018 https://t.co/rYN42dEH0F</t>
  </si>
  <si>
    <t>ｷﾀ━━━━(ﾟ∀ﾟ)━━━━!!
Broxahのリー神
#Worlds2018  #Fnatic</t>
  </si>
  <si>
    <t>eちゃん🍊</t>
  </si>
  <si>
    <t>worldofechan</t>
  </si>
  <si>
    <t>『World of E』というサイトを公開する予定🔔。Eはe-sportsのE、entertainmentのE、etcのEだよ⚠️OWとLOLが大好きだよ🐷</t>
  </si>
  <si>
    <t>Marvin Schuetz</t>
  </si>
  <si>
    <t>Kingpfanne</t>
  </si>
  <si>
    <t>Software Developer. I like video games</t>
  </si>
  <si>
    <t>BROXAH ON LEE SIN
THANK YOU MR. BROXAH
#Worlds2018 #FNCWIN</t>
  </si>
  <si>
    <t>IT BEGINS #Worlds2018 WOOOOOOO</t>
  </si>
  <si>
    <t>Nia deserves better</t>
  </si>
  <si>
    <t>Ji_kai_</t>
  </si>
  <si>
    <t>ANYTHING SAID ARE MY OWN OPINIONS. DON'T FREAK.
Raise your flag.
MAL - https://myanimelist.net/animelist/Ji_kai 
Twitch - https://www.twitch.tv/ji_kai</t>
  </si>
  <si>
    <t>ALICE</t>
  </si>
  <si>
    <t>IDLE0502</t>
  </si>
  <si>
    <t>❤︎ (G)I-DLE</t>
  </si>
  <si>
    <t>broxah carrega, eu acredito #Worlds2018 https://t.co/vGXHQOFoYG</t>
  </si>
  <si>
    <t>lucax</t>
  </si>
  <si>
    <t>g0rdaoo</t>
  </si>
  <si>
    <t>bruxão  🧙‍♀️</t>
  </si>
  <si>
    <t>Ja vai postando a letra</t>
  </si>
  <si>
    <t>Falta 115 rp pra Ahri kda ME AJUDA</t>
  </si>
  <si>
    <t>BrySadSand</t>
  </si>
  <si>
    <t>quase cometendo um atentado</t>
  </si>
  <si>
    <t>falta só 115 rp pra comprar a Ahri Kda!
me ajuda mano♡
te reponho até domingo</t>
  </si>
  <si>
    <t>セメダイン@人質抹殺</t>
  </si>
  <si>
    <t>k1_158</t>
  </si>
  <si>
    <t>にわかEGOISTix*famR6SやSDBなどを中心にしたいアカウント。</t>
  </si>
  <si>
    <t>우ㅣㄴㅓ컴백기원💙💙</t>
  </si>
  <si>
    <t>Lipp_HA</t>
  </si>
  <si>
    <t>블언블, 블락 오류임</t>
  </si>
  <si>
    <t>그림 안 그림러 | 썰, 그림은 모멘트 (준비중) | 🚫욕 오질나게 함🚫 | 얀시뮬❤ | 크래시피버💕| 테일즈런너 | WINNER💙| 손 the guest💕          타장르 언급 개많음 (잡덕) | 3D언급 잦음 팔로주의 |</t>
  </si>
  <si>
    <t>¿Quién se lleva la copa hoy?
Who gets the cup today? #Worlds2018</t>
  </si>
  <si>
    <t>Vacuum              ฅ^•ﻌ•^ฅ</t>
  </si>
  <si>
    <t>ssk</t>
  </si>
  <si>
    <t>000ukk</t>
  </si>
  <si>
    <t>BROXAH SUR LEE SIN !!!!! #Worlds2018</t>
  </si>
  <si>
    <t>#GoFnatic #Worlds2018  #Cblol https://t.co/PQkItowcFJ</t>
  </si>
  <si>
    <t>MalboroPreto</t>
  </si>
  <si>
    <t>Bobby lu ngapain leee 😅</t>
  </si>
  <si>
    <t>Bobby liat apaan woy wkek</t>
  </si>
  <si>
    <t>JHIIIN &amp;lt;333 #Worlds2018</t>
  </si>
  <si>
    <t>みぅ</t>
  </si>
  <si>
    <t>miu_9S2B</t>
  </si>
  <si>
    <t>人形達ノ饗宴</t>
  </si>
  <si>
    <t>NieR/ゲーム/ダンガンロンパ/花江くん関連乙女系もろもろがすきです/取引</t>
  </si>
  <si>
    <t>なんだかんだ言いつつも決勝気になったから見に来た #worlds2018</t>
  </si>
  <si>
    <t>星恋121✇悠斗</t>
  </si>
  <si>
    <t>yuuto536</t>
  </si>
  <si>
    <t>広く浅めで、飽きやすいゲーマー 割とリプ送る率高め(暇人) 最近プレイするゲームはLOL/チュウニズム/ ガンダム系 etc..ゲームで見たらどーぞ御手柔らかにお願いしますー！アイコンは@kuragemendakoに描いて貰ったよ！ 質問箱→ https://peing.net/ja/yuuto536?event=0</t>
  </si>
  <si>
    <t>@realDonaldTrump #shutup_Trump
#Arbaeen 
#ArbaeenWalk 
#برجام_بیفرجام 
#حب_الحُسين_يجمعنا 
#يمن 
#پرسپولیس_کاشیما… https://t.co/zROmbrdwuK</t>
  </si>
  <si>
    <t>جان به قربانت حسین</t>
  </si>
  <si>
    <t>Alirezad21</t>
  </si>
  <si>
    <t>shutup_trump</t>
  </si>
  <si>
    <t>arbaeen</t>
  </si>
  <si>
    <t>RT @Luismi__Vargas: Los próximos Worlds un poquito mas tarde. @LVPibai #WORLDS2018 #worldslvpfinal https://t.co/utXZqXNC1v</t>
  </si>
  <si>
    <t>Pretty surprised by both AD picks, Kaisa takes so long to scale and we havent seen Jhin since G2 pulled it out. Lis… https://t.co/pHYKxbUySL</t>
  </si>
  <si>
    <t>Broxah já vai começar apelando. ❤️ #Worlds2018</t>
  </si>
  <si>
    <t>RT @Jaso91: Pues aquí estoy... viendo Fnatic Vs. Invictus.... ¿Porque?  #Worlds2018 https://t.co/iclTf5NNvD</t>
  </si>
  <si>
    <t>i think it was a big mistake to leave kai'sa open. I still believe FNC got this, but Kai'sa is just that broken. Al… https://t.co/axlv2qhKTy</t>
  </si>
  <si>
    <t>GP03D</t>
  </si>
  <si>
    <t>GP03D_pso</t>
  </si>
  <si>
    <t>こんちわ。  ゲームの話が中心ですが、ときどきへんなの出てきます。  『今、主にやってるゲーム』  ・ＰＳＯ２  ・パワプロアプリ　・スト５・ポケモンＵＳＭ『応援してるスポーツ』 ・横浜DeNAベイスターズ ・水戸ホーリーホック👺</t>
  </si>
  <si>
    <t>GGWP LEE DO BROXAH #Worlds2018</t>
  </si>
  <si>
    <t>shil | GA📍</t>
  </si>
  <si>
    <t>pinkeulova</t>
  </si>
  <si>
    <t>mx;ace;vixx♡</t>
  </si>
  <si>
    <t>banyak suka, banyak hobi, banyak bias tetapi sedikit penghasilan</t>
  </si>
  <si>
    <t>CHAD NOIR</t>
  </si>
  <si>
    <t>bursterasures</t>
  </si>
  <si>
    <t>any pronouns/20+</t>
  </si>
  <si>
    <t>Noel |  日本語もオッケーです！よろしくね～||GBFグラブル/Otoges 乙女ゲー/2D idols/Vocaloid/FFXIV(tonberry) || not spoiler free. +18 follow only pls. Art twitter: @mintoventi</t>
  </si>
  <si>
    <t>anica #shootout4thwin</t>
  </si>
  <si>
    <t>ifonlymvs</t>
  </si>
  <si>
    <t>monkon nation</t>
  </si>
  <si>
    <t>Deixaram a Camille open pro Ning, estranho.  #Worlds2018</t>
  </si>
  <si>
    <t>Kader23</t>
  </si>
  <si>
    <t>KADER_UFC</t>
  </si>
  <si>
    <t>Dhahran</t>
  </si>
  <si>
    <t>❌อิ้อิ้เลย❌</t>
  </si>
  <si>
    <t>I didnt know it was possible to love him more than I do right now, that smile... #BOBBYxRiseWorlds2018 #WORLDS2018  https://t.co/y5XHC2TfHk</t>
  </si>
  <si>
    <t>Kkkkkkkkkkk Lee Sin do Mr Broxah
Tks Mr Broxah #worlds2018 #FNCWIN</t>
  </si>
  <si>
    <t>MI HIJO</t>
  </si>
  <si>
    <t>Pai ja pegou o Jhin... Arrebenta eles Rekkles. #fncwin #GOFNATIC #fnaticwin #fnatic #Worlds2018</t>
  </si>
  <si>
    <t>Picks/Bans Game 1. #Worlds2018 https://t.co/YlMKwB2cVL</t>
  </si>
  <si>
    <t>hA ANO?????? bOBBY AND MADISON BEER? ?? ? WAIT?????</t>
  </si>
  <si>
    <t>chloe #JoinAnakbayan</t>
  </si>
  <si>
    <t>padayongdiwata</t>
  </si>
  <si>
    <t>ust ab shs | 8.24.18</t>
  </si>
  <si>
    <t>beauty and love amidst the struggle.</t>
  </si>
  <si>
    <t>Rekkles Jhin that is really unexpect #worlds2018</t>
  </si>
  <si>
    <t>toxxindaeyo 🌊</t>
  </si>
  <si>
    <t>toeymxx</t>
  </si>
  <si>
    <t>Hanbin Kim</t>
  </si>
  <si>
    <t>' ไม่ใช่ดีที่เป็นฮันบิน แต่เป็นเพราะฮันบินมันถึงดี ' ♥️</t>
  </si>
  <si>
    <t>@FNATIC  will 3-0 based of the Jhin pick only #Worlds2018 (lee is also pretty POG)</t>
  </si>
  <si>
    <t>iKON💗JINHWAN</t>
  </si>
  <si>
    <t>gnani_____iKON_</t>
  </si>
  <si>
    <t>《YG垢》👑iKON👑 ♡ 김진환 ♡ 🏆WINNER🏆 ♡ 강승윤 ♡フォローよろしくお願いします🙇‍♀️ ジナン沼にハマった😍💋 @iKON_gnani_____</t>
  </si>
  <si>
    <t>Gostei das comps! #Worlds2018</t>
  </si>
  <si>
    <t>océ,, exo cb + twice cb</t>
  </si>
  <si>
    <t>blinklwt</t>
  </si>
  <si>
    <t>champion du monde!!</t>
  </si>
  <si>
    <t>" if you think about it, the process of singing the birthday song and cutting the cake is extremely Satanic "</t>
  </si>
  <si>
    <t>Andy DeFrancesco</t>
  </si>
  <si>
    <t>DeFrancesco_A</t>
  </si>
  <si>
    <t xml:space="preserve">Miami • Toronto </t>
  </si>
  <si>
    <t>Chairman &amp; CIO SOL Global Investments  •  4 Rockstar Kids  •   Never Back Down • ❤️Sneakers  /  Race Cars 🏎 &amp; Bourbon •  “Never Forget Where You Came From”</t>
  </si>
  <si>
    <t>Mdr j'ai l'impression Hylissang il va pleurer #Worlds2018</t>
  </si>
  <si>
    <t>#FNCWIN #Worlds2018 #FNATICWIN</t>
  </si>
  <si>
    <t>Sarah McGreevy</t>
  </si>
  <si>
    <t>sumaridayo</t>
  </si>
  <si>
    <t>Entrepeneur, otaku, musician, gamer, writer, nomad, superhero.</t>
  </si>
  <si>
    <t>jackeylove picked kai'sa #Worlds2018 🙏</t>
  </si>
  <si>
    <t>Anyare bibi. Hahahhahaha gutom na ba at naka nga nga ka</t>
  </si>
  <si>
    <t>What the fxxk are u doin Mr. Kim😂 hahahahahahahaha cutieeee🖤</t>
  </si>
  <si>
    <t>Así se concentra y se motiva Rekkles antes de la gran final de los #Worlds2018 gracias a @LVPibai #FNCWIN https://t.co/5MKaGJbncX</t>
  </si>
  <si>
    <t>mysekgi</t>
  </si>
  <si>
    <t xml:space="preserve"> ♥️08/06 </t>
  </si>
  <si>
    <t>acredito fielmente nos meus sonhos pois eles passaram a se realizar.</t>
  </si>
  <si>
    <t>erva</t>
  </si>
  <si>
    <t>luvlilshawols</t>
  </si>
  <si>
    <t>5HINee🐾cube🐾wannaone🐾produce48🐾48girls🐾</t>
  </si>
  <si>
    <t>Camille pick to perma go midlane against melee. Also getting TheShy on a tank is 👌 for FNC. 
Thought Rekkles would… https://t.co/KqDMpaCPZH</t>
  </si>
  <si>
    <t>Fnatic clearly wants to go out with a bang #Worlds2018</t>
  </si>
  <si>
    <t>I'm so proud of him 😭😭😭💘</t>
  </si>
  <si>
    <t>Oh, vaya, lee sin para broxah.
¿Eso que oigo es instawin? #worlds2018</t>
  </si>
  <si>
    <t>เอ็กโซคัมแบ็คครบ9คนเด้อออ</t>
  </si>
  <si>
    <t>bupasere</t>
  </si>
  <si>
    <t>ติ่งเกาหลี ชอบดูซีรี่ย์ เป็นเอ็กโซแอล เมนอี้ชิง</t>
  </si>
  <si>
    <t>fnatic full ad e com um jhin loool #Worlds2018</t>
  </si>
  <si>
    <t>"Let your light shine on me" ✨ (A Multifandom Fanboy) #EXOL #NCTzen #Melody #Wannable #Nfia #Fantasy #Stay</t>
  </si>
  <si>
    <t>181103 real recognize real #바비 #bobby #worlds2018 #BobbyXRiseWorlds2018 https://t.co/qoX3MbRjQ6</t>
  </si>
  <si>
    <t>하이텐션바비🖤</t>
  </si>
  <si>
    <t>ht951221</t>
  </si>
  <si>
    <t>같이 늙어요</t>
  </si>
  <si>
    <t>#iKON #BOBBY #바비 #김지원 ht951221@naver.com</t>
  </si>
  <si>
    <t>#FNCWIN 
#worlds2018 
today or never https://t.co/WIHSVMPDiA</t>
  </si>
  <si>
    <t>Perdido en un mar de pesadillas ✨
Buenos Aires🇦🇷 🇮🇸
10/11/2017 💚@greenDay</t>
  </si>
  <si>
    <t>protect.
#BobbyxRiseWorlds2018 
#worlds2018</t>
  </si>
  <si>
    <t>Rekkles saca a un Jhin, bastante interesante #Worlds2018</t>
  </si>
  <si>
    <t>بوبي وماديسون!!</t>
  </si>
  <si>
    <t>god rosé</t>
  </si>
  <si>
    <t>predsef</t>
  </si>
  <si>
    <t>jennie J E N N I E is coming</t>
  </si>
  <si>
    <t>Akihiro</t>
  </si>
  <si>
    <t>AkiroIshikawa</t>
  </si>
  <si>
    <t>🌾🍍</t>
  </si>
  <si>
    <t>RT Lighthammer_: My last episode of GameSpot’s League of Legends series is here, just in time for #Worlds2018⁠!
In… https://t.co/08qXYNbIR2</t>
  </si>
  <si>
    <t>Jhin #FNCWIN #Worlds2018</t>
  </si>
  <si>
    <t>#FNCWIN
#IGWIN
#Worlds2018 
# https://t.co/RzrEHZsKbj</t>
  </si>
  <si>
    <t>hang out or hang me out</t>
  </si>
  <si>
    <t>rose colored manchesto</t>
  </si>
  <si>
    <t>AuroMercy</t>
  </si>
  <si>
    <t>BH é o Texas</t>
  </si>
  <si>
    <t>air head with a brilliant impression of an idiot, a proud asexual and weirdo. I also play lirou games *pt/en*</t>
  </si>
  <si>
    <t>RT @maniacodosmemes: "Qual a pessoa que mais te decepcionou em 2018?" #Worlds2018
- https://t.co/l2Rb1stp8L</t>
  </si>
  <si>
    <t>#Worlds2018 https://t.co/0oYO2yoJFO</t>
  </si>
  <si>
    <t>cruela 💚</t>
  </si>
  <si>
    <t>cruelayo</t>
  </si>
  <si>
    <t>THANKS MR. BROXAH #Worlds2018</t>
  </si>
  <si>
    <t>#Hello, check out #news my website: https://t.co/zG0lpYpa0w || https://t.co/06sIXBB0mv || https://t.co/CXNzMyZ4yh |… https://t.co/8SIsMD3E01</t>
  </si>
  <si>
    <t>ayan na ung Lee Sin ni Broxah MYGHAD #FNCWIN #Worlds2018</t>
  </si>
  <si>
    <t>CHAMP SELECT! #FNCWIN 3-1
Leggo! #Worlds2018</t>
  </si>
  <si>
    <t>네버랜드 레인 花</t>
  </si>
  <si>
    <t>Jooh_St</t>
  </si>
  <si>
    <t>Cf city</t>
  </si>
  <si>
    <t>•uma vida tediosa e muitos sonhos estranhos•</t>
  </si>
  <si>
    <t>Broxah de Lee sin e caps de irelia, 1x0 @FNATIC , vamo pra próxima #Worlds2018</t>
  </si>
  <si>
    <t>🏆🧡🖤 #FNCWIN #Worlds2018 https://t.co/J5JOGC95yA</t>
  </si>
  <si>
    <t>Irelia pro @FncCapsLoL! 
Estes foram os Campeões escolhidos e banidos para a primeira partida da Final entre… https://t.co/iCv2i0AzCp</t>
  </si>
  <si>
    <t>🐋❤</t>
  </si>
  <si>
    <t>bumblebxx</t>
  </si>
  <si>
    <t>洋哥，你是我的小太阳。</t>
  </si>
  <si>
    <t>VAAAAAAMO FNATIC
TRAZ ESSE BI PRO OCIDENTE PORRA
#worlds2018</t>
  </si>
  <si>
    <t>me broxah me smash #Worlds2018</t>
  </si>
  <si>
    <t>RT @ht951221: 181103 real recognize real #바비 #bobby #worlds2018 #BobbyXRiseWorlds2018 https://t.co/qoX3MbRjQ6</t>
  </si>
  <si>
    <t>FNC colocando muita responsabilidade no Caps de Irelia, sendo o principal dps em uma Team Fight com essa composição. #Worlds2018</t>
  </si>
  <si>
    <t>ワールド見ます
#WORLDS2018 https://t.co/l3jEBYFyem</t>
  </si>
  <si>
    <t>Watching league of legends finals taking place in Korea, having some delicious korean joongjak tea!
#eSports… https://t.co/ZqDEFJpRVb</t>
  </si>
  <si>
    <t>RT @Lelevelynn: QUE HINO DE MUSICA https://t.co/80KiZ02iza</t>
  </si>
  <si>
    <t>Let's fucking go!!!#AlwaysFnatic #Worlds2018 #FNCWIN</t>
  </si>
  <si>
    <t>森沢って呼んでね
모리사와라고
ろるあんいんすとーるしてます</t>
  </si>
  <si>
    <t>RT @JeongMinatchiii: Good ol' days
Jax ni Impact
J4 ni Bengi
Zed ni Faker
Ezreal ni Piglet
Thresh ni PooManDu
#Worlds2018</t>
  </si>
  <si>
    <t>Lullaby | รักมาร์คปันใจให้เจบี</t>
  </si>
  <si>
    <t>fnnmtbx2eternal</t>
  </si>
  <si>
    <t>#GOT7 #IGOT7 #MarkBam 🐊🐍 #BMark #Blink #Myday 2018.05.13 พาแม่ไปหาลูกเขย</t>
  </si>
  <si>
    <t>RT @enekosenpai: #Worlds2018 #FNCWIN yesterday I was at the vatican, and inside I saw a dude with a fnatic shirt.I think it’s a sign</t>
  </si>
  <si>
    <t>cascais</t>
  </si>
  <si>
    <t>TomasCascais_</t>
  </si>
  <si>
    <t>#Worlds2018 #FNCWIN LETS GOO LEE SIN BEAST MR BROXAHHH</t>
  </si>
  <si>
    <t>Judging from Fnatic's &amp;amp; IG's picks and bans.. IG wins this game if it goes to 30mins.. Maybe not so much since they… https://t.co/xkzTfg0cmK</t>
  </si>
  <si>
    <t>Pqp as KDA pisaram mt 
o homem mal sabe cantar KKKK 
#Worlds2018</t>
  </si>
  <si>
    <t>lee sin do Broxa, Irelia do Caps e Camille do ning e Kaisa do JackeyLove... Hype! #WORLDS2018</t>
  </si>
  <si>
    <t>@moodyranika itu bocahh napa yakkk</t>
  </si>
  <si>
    <t>FakeFears</t>
  </si>
  <si>
    <t>Computer Engineering | Tech | Hip-Hop | Games</t>
  </si>
  <si>
    <t>#FNCWIN ! #Worlds2018  
Line up for fnc and ig https://t.co/movbRUHJiS</t>
  </si>
  <si>
    <t>the cgi and camera work was really off. The elder dragon was better as in a lot better sorry not sorry lol
Good th… https://t.co/RJOdcHhyNv</t>
  </si>
  <si>
    <t>-💯❤️</t>
  </si>
  <si>
    <t>#WORLDS2018 #BOBBY thank you for being lit 🔥 #IKON #BobbyxRiseWorlds2018</t>
  </si>
  <si>
    <t>nuy</t>
  </si>
  <si>
    <t>korddee</t>
  </si>
  <si>
    <t>That opening was fking lit #Worlds2018</t>
  </si>
  <si>
    <t>De Jeniro</t>
  </si>
  <si>
    <t>nononoeel</t>
  </si>
  <si>
    <t>Tagay-tayo pls</t>
  </si>
  <si>
    <t>옥이</t>
  </si>
  <si>
    <t>hyobin1215</t>
  </si>
  <si>
    <t>soyuqiunit</t>
  </si>
  <si>
    <t>MY HEART IS WITH #FNCWIN TODAY, MAY THE BEST TEAM WIN #Worlds2018</t>
  </si>
  <si>
    <t>RT @OnodaKi: Para los que no entiendan qué es #Worlds2018, con eestas imágenes pueden hacerse una idea. Mas de 95.000 personas en el direct…</t>
  </si>
  <si>
    <t>if Fnatic doesn't win early, this is gonna be nasty. but i believe in Broxah #worlds2018</t>
  </si>
  <si>
    <t>뚜뜨</t>
  </si>
  <si>
    <t>12kimbob21</t>
  </si>
  <si>
    <t>imma watch the worlds  #Worlds2018</t>
  </si>
  <si>
    <t>intikam, intikam istiyor mu?
istiyor dayı, her şeyden çok intikam istiyor. #Worlds2018 https://t.co/CGtQ1OXlC5</t>
  </si>
  <si>
    <t>I'm so fucking hyped #Worlds2018</t>
  </si>
  <si>
    <t>Thank Mr. Broxah
#worlds2018</t>
  </si>
  <si>
    <t>라우라🌙✨</t>
  </si>
  <si>
    <t>elskerumji</t>
  </si>
  <si>
    <t>🌙BTS🌙GFRIEND 🌙BTOB</t>
  </si>
  <si>
    <t>«Depuis la création de l’univers, Tout était destiné, Laissez-moi vous aimer»
[fan account]</t>
  </si>
  <si>
    <t>Se não soubesse jurava que era 2NE1</t>
  </si>
  <si>
    <t>A S H ㅡ</t>
  </si>
  <si>
    <t>91CHOFLAME</t>
  </si>
  <si>
    <t>SMTOWN</t>
  </si>
  <si>
    <t>·　 #91s × 민호 // shinee frog prince who owns a flaming charisma { ⚽</t>
  </si>
  <si>
    <t>A @FNATIC: Urgot, Lee Sin, Irelia, Jhin y Braum
R @invgaming: Sion, Camille, Lissandra, Kai'Sa y Alistar
#WorldsFinalLVP #Worlds2018</t>
  </si>
  <si>
    <t>2 года игры превратились в часть жизни, а ЧМ по важности обгоняет  Новый год 
#worlds2018 https://t.co/r7tSPagGGG</t>
  </si>
  <si>
    <t>Anton Kuzan</t>
  </si>
  <si>
    <t>justkuzan</t>
  </si>
  <si>
    <t>Awesomeeeeww 🔥🔥🔥🔥🔥🔥🔥
#Worlds2018 
#BOBBYxRISEWORLDS2018 
@bobbyranika @YG_iKONIC</t>
  </si>
  <si>
    <t>KONY is My HAPPINESS❤🙆‍♀️💖</t>
  </si>
  <si>
    <t>nlchi7199</t>
  </si>
  <si>
    <t>💙🧡ONE AND ONLY iKON💜💚
                        🔥New Kids: The Final 2018.10.01🔥</t>
  </si>
  <si>
    <t>Eto talaga hinihintay ko sa worlds eh JOKEEEE GO FNATIC!!! #worlds2018 #LeagueOfLegends #G_I_DLE</t>
  </si>
  <si>
    <t>E C O</t>
  </si>
  <si>
    <t>enrico_catolico</t>
  </si>
  <si>
    <t>Under the moon and the stars</t>
  </si>
  <si>
    <t>|Voler mon coeur avec tes yeux. embrasse ton étrangeté| |appelle-moi atroce je m'en fous|</t>
  </si>
  <si>
    <t>Lee Sin vs Camille
Bruh. 😱
#Worlds2018</t>
  </si>
  <si>
    <t>https://t.co/jEpwLxh1zz</t>
  </si>
  <si>
    <t>ブラウムジンって弱くない？
#worlds2018</t>
  </si>
  <si>
    <t>i really am a soft stan</t>
  </si>
  <si>
    <t>BUENOS DÍAS #worlds2018</t>
  </si>
  <si>
    <t>Spooky kiare 🎃</t>
  </si>
  <si>
    <t>KiarePlays</t>
  </si>
  <si>
    <t>A mí no me mires, yo voté a Kodos.
Streamer para @fenixcommunity . 
My fight is not over. 🏳️‍🌈♀️
Contacto: kiareplays@hotmail.com</t>
  </si>
  <si>
    <t>Jhin na mão do Rekkles é arte! #Worlds2018</t>
  </si>
  <si>
    <t>christina</t>
  </si>
  <si>
    <t>cmarie243</t>
  </si>
  <si>
    <t>21 UC Berkeley 💖🌸</t>
  </si>
  <si>
    <t>RT @Alirezad21: @realDonaldTrump #shutup_Trump
#Arbaeen 
#ArbaeenWalk 
#برجام_بیفرجام 
#حب_الحُسين_يجمعنا 
#يمن 
#پرسپولیس_کاشیما
#Worlds20…</t>
  </si>
  <si>
    <t>KodHaiti</t>
  </si>
  <si>
    <t>kodRed LLC</t>
  </si>
  <si>
    <t>kodRed06</t>
  </si>
  <si>
    <t>I retweet all trending hashtags. Retweet ≠ endorsement. 
Follow me.
 Managed by @haschurjoubert</t>
  </si>
  <si>
    <t>#WORLDS2018 #GOFNATIC https://t.co/YeWZLPSViU</t>
  </si>
  <si>
    <t>HeLiO_22</t>
  </si>
  <si>
    <t>Te estoy vigilando y no lo sabes. 👁️👁️</t>
  </si>
  <si>
    <t>overslept for opening ceremony but im up for the most important part ! Lets go bois #FNCWIN #Worlds2018</t>
  </si>
  <si>
    <t>망개떡</t>
  </si>
  <si>
    <t>tokkiyaki_</t>
  </si>
  <si>
    <t>MY DAD ONLY UDUD WITH IJB!</t>
  </si>
  <si>
    <t>thanks mr.broxah #FNCWIN #Worlds2018</t>
  </si>
  <si>
    <t>FULL AD, se não for stomp meu amigo fudeu hein #Worlds2018</t>
  </si>
  <si>
    <t>LET'S GO @FNATIC #FNCWIN #Worlds2018</t>
  </si>
  <si>
    <t>THEY LET HIM HAVE LEE SIN
HAVE YOU GONE MAD
#Worlds2018</t>
  </si>
  <si>
    <t>น้องฟัก</t>
  </si>
  <si>
    <t>bengiiiz</t>
  </si>
  <si>
    <t>หาเงินอะเก่น</t>
  </si>
  <si>
    <t>HIGHLIGHT ยุนยงยังอีซน ไลท์ hs | BlackPink | IKON | #หนอนอวดหนังสือ พญานก®</t>
  </si>
  <si>
    <t>Master Jeremiah</t>
  </si>
  <si>
    <t>jeremiahjvr</t>
  </si>
  <si>
    <t>future professional dota player</t>
  </si>
  <si>
    <t>#Worlds2018  ese jhin 😍</t>
  </si>
  <si>
    <t>sweet💬</t>
  </si>
  <si>
    <t>ValentinAKD_01</t>
  </si>
  <si>
    <t>Ducks Say Cuaks</t>
  </si>
  <si>
    <t>ZinogreStygian1</t>
  </si>
  <si>
    <t>Dale color.</t>
  </si>
  <si>
    <t>잴리</t>
  </si>
  <si>
    <t>s_jelly_2</t>
  </si>
  <si>
    <t>영화 / VIXX / LÚCIO</t>
  </si>
  <si>
    <t>Rekkless選手の評価・・・。 
#Worlds2018</t>
  </si>
  <si>
    <t>RT @lolesportsbr: Irelia pro @FncCapsLoL! 
Estes foram os Campeões escolhidos e banidos para a primeira partida da Final entre @FNATIC e @…</t>
  </si>
  <si>
    <t>🍀| 🍅| จะไปหาพยม</t>
  </si>
  <si>
    <t>#WORLDS2018 @riotgames Viewing party in Portugal 8.00 am https://t.co/NbCUmKBA2I</t>
  </si>
  <si>
    <t>Alexandre Fernandes</t>
  </si>
  <si>
    <t>xyehlol</t>
  </si>
  <si>
    <t>1st Portuguese Esports Caster and Host, Founder of The Clutch http://www.theclutch.tv - Stream: http://www.twitch.tv/xyeh
For questions: info@theclutch.tv</t>
  </si>
  <si>
    <t>มาแบบนี้ไม่ กะเอาให้ตาย 55555  #Worlds2018 https://t.co/uRpH40CoGY</t>
  </si>
  <si>
    <t>Fnatic Hype let's go!! #FNCWIN</t>
  </si>
  <si>
    <t>Broxah de Lee 
Fecho os esquema 
#worlds2018</t>
  </si>
  <si>
    <t>Caetano kaue</t>
  </si>
  <si>
    <t>CaetanoKaue</t>
  </si>
  <si>
    <t>Esnaiper</t>
  </si>
  <si>
    <t>#GOFNATIC #Worlds2018 VAMOS DE 1X0 !!</t>
  </si>
  <si>
    <t>Pero qué fantasía es esta</t>
  </si>
  <si>
    <t>Paula`°☆ So Far Away</t>
  </si>
  <si>
    <t>nochunesss</t>
  </si>
  <si>
    <t>ｌｅｔ'ｓ ｂｅ ｅａｃｈ ｏｔｈｅｒ'ｓ ｐｏｌａｒｉｓㅣ181019ㅣ[JJK]ㅣJU🌙  ...  • fan acct •</t>
  </si>
  <si>
    <t>🏳️‍🌈 🎃dan🎃 🏳️‍🌈</t>
  </si>
  <si>
    <t>csillanexile</t>
  </si>
  <si>
    <t>Dan. He/him/his. 💉-iversary 6/14/18. Giant gay. Artist. Bunny-lover. Art twitter @danieldavid_art! Buy me a coffee? https://ko-fi.com/vityart</t>
  </si>
  <si>
    <t>It's coming home.
#EUWIN #worlds2018 #FNCWIN 🧡 #HYPED #HowIWorlds @FNATIC @RiotQuickshot @LeagueOfLegends… https://t.co/DyNiulpQzF</t>
  </si>
  <si>
    <t>Thea Kim</t>
  </si>
  <si>
    <t>#FNCWIN 🧡</t>
  </si>
  <si>
    <t>-▪구슬▪- | 네버랜드!♡</t>
  </si>
  <si>
    <t>AAHH You did well Bobby!! You set the stage on Rise!!
#BobbyxRiseWorlds2018</t>
  </si>
  <si>
    <t>RT @fluffkonic: MADISON TOOK A PICTURE WITH OUR JIWON I BELIEVE SOYEON AND MIYEON DID TOO AND I BELIEVE WHAT I WANT TO BELIEVE #BOBBYxRISEW…</t>
  </si>
  <si>
    <t>#worlds2018 YASSSS LEE SIN FOR MR BROXAH</t>
  </si>
  <si>
    <t>욕트있음/디엠 멘션 스루 고의 아님❌ /접률 낮음</t>
  </si>
  <si>
    <t>MAAAAAAAAAAAAAAAN!!!!!!!!!!!!!!!!!!</t>
  </si>
  <si>
    <t>00line💗 like→K-pop,Panwink🍞😉Kookv🐰🐯 ⚠️賴冠霖ゆうかいしたい腐ってる系女子です。</t>
  </si>
  <si>
    <t>Jefin 🔥</t>
  </si>
  <si>
    <t>SuunJefi</t>
  </si>
  <si>
    <t>Primeiro e único amor. @MoonLiine 💍 💕</t>
  </si>
  <si>
    <t>RT @eSportsLB: We are on!
Die Opening Ceremony der leagueoflegends #worlds2018 ist vorbei, das erste Match zwischen @fnatic und @invgaming…</t>
  </si>
  <si>
    <t>Damnis</t>
  </si>
  <si>
    <t>Eddie_No2</t>
  </si>
  <si>
    <t>#Worlds2018 #LeagueOfLegends LETS GO ICH BIN NOCH WACH! https://t.co/vIL9LSbJvU</t>
  </si>
  <si>
    <t>CptDayDreamer</t>
  </si>
  <si>
    <t>20, Wirtschaftsinformatik, Passiv YouTuber, MSV &amp; RMA</t>
  </si>
  <si>
    <t>LEE SIN EN FINALE DES WORLDS POGGERS #Worlds2018 #FNCWIN</t>
  </si>
  <si>
    <t>Rekkles con Jhin #FNCWIN #WORLDS2018</t>
  </si>
  <si>
    <t>Madridenpocogalicia</t>
  </si>
  <si>
    <t>The cheer for @BroxahLoL's Lee Sin pick at the London viewing party 😂 LETS FUCKING GOOOOOOO!!! #worlds2018 #FNCWIN 🖤🧡</t>
  </si>
  <si>
    <t>Hola :) #Worlds2018 https://t.co/ybni5a8v0j</t>
  </si>
  <si>
    <t>😍 #worlds2018 #FNCWIN https://t.co/ZctnnuLHsT</t>
  </si>
  <si>
    <t>Fnarek</t>
  </si>
  <si>
    <t>lcdll_</t>
  </si>
  <si>
    <t>Puerto Iguazú, Argentina</t>
  </si>
  <si>
    <t>You can't watch this and tell me you're not an Akali main now. I refuse to believe it. #worlds2018</t>
  </si>
  <si>
    <t>poloooyo.</t>
  </si>
  <si>
    <t>(n‘∀‘)η LOL PSYREN 
パズドラ 231,900,549 
FGO 927,950,803 
パワプロ 1219722421
R6s Fortnite Destiny2 やってます！</t>
  </si>
  <si>
    <t>#でびリオン #WCS LoL世界大会決勝観戦 https://t.co/OyvUoRXNrm 
#worlds2018  #FNCWIN</t>
  </si>
  <si>
    <t>でびリオン</t>
  </si>
  <si>
    <t>Here we go #FNCWIN #worlds2018 https://t.co/aExZeGqDGG</t>
  </si>
  <si>
    <t>IG voltando a jogar da forma "antiga": utilidade top e mid, jungle com pressão cedo e um hyper carry pro JackeyLove… https://t.co/sRt4BrcPnr</t>
  </si>
  <si>
    <t>Jhin melhor ADC #worlds2018</t>
  </si>
  <si>
    <t>rhemiooo</t>
  </si>
  <si>
    <t>no scrubs</t>
  </si>
  <si>
    <t>Jhin wow! 😍😍😍 #WORLDS2018 #OGWorlds</t>
  </si>
  <si>
    <t>La Kai sa ❤️ #Worlds2018</t>
  </si>
  <si>
    <t>Quien pudiera tener los huevos de Broxah que pickea Lee Sin en una final del mundo.
#Worlds2018</t>
  </si>
  <si>
    <t>โลกส่งผู้ชายแบบเซฮุนไปให้เอสเอ็ม แต่ไม่ส่งมาให้กู</t>
  </si>
  <si>
    <t>SUWICHA68721206</t>
  </si>
  <si>
    <t>ลงอะไรก็ได้ ตามใครก็ได้ โตแล้ว.</t>
  </si>
  <si>
    <t>Jyc  🦁⚔️🛡️</t>
  </si>
  <si>
    <t>JycDracoulve</t>
  </si>
  <si>
    <t>Suis pas dans ce monde.  Suis sur Azeroth...</t>
  </si>
  <si>
    <t>RT @HANBINSKY_: BOBBY 👏 THE 👏 KING 👏 OF 👏YOUTH 👏 #BobbyxRiseWorlds2018 #Worlds2018 https://t.co/zFV46RAsHn</t>
  </si>
  <si>
    <t>thank
mr
broxah
#Worlds2018</t>
  </si>
  <si>
    <t>โตขึ้นอยากเป็น 🍉</t>
  </si>
  <si>
    <t>ntothe1</t>
  </si>
  <si>
    <t>▫ ชอบผู้ชายหลายวงเพราะเป็นคนหลายใจ ▫
🔺Rapper🔺ㅣ
  ᴵ ᵂᴵᴸᴸ ᵂᴬᴵᵀ ᶠᴼᴿ  ˢᶤˡᵛᵉʳᵇᵒʸˢ</t>
  </si>
  <si>
    <t>IRELIA / LEE SIN C BON C WIN #Worlds2018 #FNCWIN</t>
  </si>
  <si>
    <t>.@BroxahLoL locks in Lee sin for game 1! #Worlds2018
📺 https://t.co/UNRhCEvKOm https://t.co/S6UL6boGDw</t>
  </si>
  <si>
    <t>Ay el Lee-Sin de Broxah, puede ser un espectáculo #Worlds2018</t>
  </si>
  <si>
    <t>IT WAS SOO COOL @G_I_DLE</t>
  </si>
  <si>
    <t>Loren</t>
  </si>
  <si>
    <t>Lorenrd_</t>
  </si>
  <si>
    <t>#esports | Estudiante de Ingeniería del Software en la US | Personal: @LorenRD</t>
  </si>
  <si>
    <t>APARECE EL LEE SIN PARA BROXAH Y SONRÍE EL MUNDO #Worlds2018</t>
  </si>
  <si>
    <t>Seriously, Soyeon really born as a PERFORMER!!! #worlds2018⁠ ⁠⁠ ⁠ #G_I_DLE #2018MAMA⁠ ⁠⁠ ⁠ #LeagueOfLegends @G_I_DLE #GIDLEROTYparty</t>
  </si>
  <si>
    <t>Buenos días #Worlds2018</t>
  </si>
  <si>
    <t>Bt S.club</t>
  </si>
  <si>
    <t>Isaac Ruiz Hernandez</t>
  </si>
  <si>
    <t>IsaacRuHer</t>
  </si>
  <si>
    <t>為替</t>
  </si>
  <si>
    <t>tmttttttt</t>
  </si>
  <si>
    <t>アイコンお借りしました
プリコネR/麻雀/lol/マイクラ/ましろウィッチ/アトリエオンライン/ドルフロ
寄生させてくださああああああい。17.02.14</t>
  </si>
  <si>
    <t>Full armor Sion incoming 😳😳 YIKES #Worlds2018</t>
  </si>
  <si>
    <t>This draft is scary as hell. Holy god, FNC can blow someone up and with Irelia and Urgot can annihilate picks. IG h… https://t.co/CgGSnsiVNM</t>
  </si>
  <si>
    <t>vai começar a guerra! #Worlds2018</t>
  </si>
  <si>
    <t>neres</t>
  </si>
  <si>
    <t>luckeses</t>
  </si>
  <si>
    <t>casa da mãe joana</t>
  </si>
  <si>
    <t>prazer em te conhecer, mas eu não quero ser seu amigo</t>
  </si>
  <si>
    <t>KINO</t>
  </si>
  <si>
    <t>monokesigomu_0</t>
  </si>
  <si>
    <t>たまーにお絵かきします。ガンプレイもします。______【hoby】 SONIC NieR FE アリスギア</t>
  </si>
  <si>
    <t>Ese Jhin ganador #worlds2018</t>
  </si>
  <si>
    <t>RT @wetikonic: I didnt know it was possible to love him more than I do right now, that smile... #BOBBYxRiseWorlds2018 #WORLDS2018  https://…</t>
  </si>
  <si>
    <t>Go Fnatic!! Aquele 3x2 chorado! @lolesportsbr @FNATIC  #Worlds2018</t>
  </si>
  <si>
    <t>Moraes12Gb</t>
  </si>
  <si>
    <t>Minha previsão pro resultado é 3x1ig, e inclusive acho que esse jogo já é ig só pelo draft #Worlds2018</t>
  </si>
  <si>
    <t>Yoshio Nagasaki</t>
  </si>
  <si>
    <t>danyoshio</t>
  </si>
  <si>
    <t>wax statue of elton jhon if he was like 'i'm gonna go straight for a day.... i didn't like it' - he/his</t>
  </si>
  <si>
    <t>Ja deixo dito aqui:
FNC 3 x 2 IG
#Worlds2018 #FNCWIN</t>
  </si>
  <si>
    <t>iKON - one and only @ikon_shxxbi 💛ㅡ &amp; jungkook , hoshi #soonhoon , kdy🐇</t>
  </si>
  <si>
    <t>やっぱ用意してきたか？ #FNCWIN #Worlds2018</t>
  </si>
  <si>
    <t>bahala na kung sino manalo sa #Worlds2018</t>
  </si>
  <si>
    <t>zentar</t>
  </si>
  <si>
    <t>imzentar</t>
  </si>
  <si>
    <t>Twitch streamer😬</t>
  </si>
  <si>
    <t>RT @lolesports: .@BroxahLoL locks in Lee sin for game 1! #Worlds2018
📺 https://t.co/UNRhCEvKOm https://t.co/S6UL6boGDw</t>
  </si>
  <si>
    <t>Lol, @RekklesLoL con jhin ay lmao @FNATIC vamoooooos #Worlds2018</t>
  </si>
  <si>
    <t>WXC!!! Lmao #WORLDS2018</t>
  </si>
  <si>
    <t>i think about it 24/7 ♥异廷 [#DMUMT]</t>
  </si>
  <si>
    <t>RISE #BobbyxRiseWorlds2018  it's so lit n perfect🤘👍🔥. Thx #Worlds2018 @YG_iKONIC</t>
  </si>
  <si>
    <t>Dee || DMUMT</t>
  </si>
  <si>
    <t>yixingpop</t>
  </si>
  <si>
    <t xml:space="preserve">EXO OT9 || iKON </t>
  </si>
  <si>
    <t>Dee, she/her || EXOKON only</t>
  </si>
  <si>
    <t>he/him gay as fuck demiboy</t>
  </si>
  <si>
    <t>Hands up! 🙌🙌🙌
#RISE #Worlds2018</t>
  </si>
  <si>
    <t>ตุ้งแช่! ไฟนอลกำลังมา!!!</t>
  </si>
  <si>
    <t>Dimbulaceylon</t>
  </si>
  <si>
    <t>จักรวาลของคุณ🐋</t>
  </si>
  <si>
    <t>WIN 11+3 || GOT7 || DAY6+1🍋 || MAMAMOO || NCT || ☘️sewoon🍀 || jaehwan🐋 || อนิเม || โปรดิว || จักรวาลของเรา🐳 || มัลติแฟนด้อม || เป็นชิปเปอร์ || ศึกษาก่อนฟอล</t>
  </si>
  <si>
    <t>BOBBY IS THE PERFECT CHOICE FOR THE WORLDS. THOSE WHO CLAIMED SHOULD BE DONE BY SOMEONE ELSE. I CAN’T IMAGINE IT.… https://t.co/7vmrcWpqcD</t>
  </si>
  <si>
    <t>Rekkles pickuje Jhina. Jak dla mnie ryzykowny wybór. Jak do później fazy gry się utrzyma - będzie bić bardzo mocno. 
#Worlds2018</t>
  </si>
  <si>
    <t>King Broxah on Lee Sin!! #worlds2018 https://t.co/EkDjUpNXw3</t>
  </si>
  <si>
    <t>JINT. #YESorYES</t>
  </si>
  <si>
    <t>jint_once</t>
  </si>
  <si>
    <t>ใช่ฉันมันคนขี้ชิป!!!  SANA × TZUYU
#30วันกับซาจื่อ
#OneshotTW</t>
  </si>
  <si>
    <t>@FNATIC vs. @invgaming 🤞🏻 Best of luck FNC 😁  🔥 LET’S GO @FNATIC #WORLDS2018⁠ ⁠  #FNCWIN</t>
  </si>
  <si>
    <t>Kamal Hossain Shajal</t>
  </si>
  <si>
    <t>Shajal16</t>
  </si>
  <si>
    <t>#WebDeveloper #programmer #gameDeveloper #traveller  @Programmer_PHP @js @Linux @WordPress @plugins</t>
  </si>
  <si>
    <t>La tendencia número 1 es la Final del Mundial de League of Legends, que cool ✨ #Worlds2018 #FNATICWIN</t>
  </si>
  <si>
    <t>RT @TheCodeTroll: This is the most hyped I've been for a league of legends world finals.
I'm happy the west made it to the finals for the f…</t>
  </si>
  <si>
    <t>⚡️SPAM ⚡️THIS ⚡️STATIC ⚡️TO ⚡️SUPPORT ⚡️FNATIC ⚡️ #Worlds2018</t>
  </si>
  <si>
    <t>26 | she/her | [HELD] | [BVYT] | Hunde sind einfach die besten Freunde ♥ | #LoveIsLove | Lehramtsstudentin ( Bio/Chemie ) ♥ | Büchersüchtig 📖</t>
  </si>
  <si>
    <t>leeeeeeeeeeeeeeeeeeeeeeesinnnnnnnnnnnnnnnn #Worlds2018 https://t.co/OCc5QW82Kw</t>
  </si>
  <si>
    <t>Wanna see a new team to win worlds but it'll be nice if a non-east team win it as well. Please be a 5-game match.… https://t.co/i4mdITePTd</t>
  </si>
  <si>
    <t>Kai'Sa was the first champ I animated for League. It's still so weird seeing her get played in pro games #Worlds2018</t>
  </si>
  <si>
    <t>Lee sin jogando de Broxah 👀 (POGGERS) #Worlds2018</t>
  </si>
  <si>
    <t>RT @Feeniksrotta: Fnatic clearly wants to go out with a bang #Worlds2018</t>
  </si>
  <si>
    <t>Binbobsky</t>
  </si>
  <si>
    <t>binbobsky</t>
  </si>
  <si>
    <t>iKON_GoodbyeRoad</t>
  </si>
  <si>
    <t>Ojo a la alfombrilla de @Movistar_Riders de @FNCHylissang!! #Worlds2018 
https://t.co/gYojQsp7gA https://t.co/GVb0z0Mugn</t>
  </si>
  <si>
    <t>RT @iKON7_YWF: 🔥🐰🔥good job BOBBY
@bobbyranika
#아이콘 #iKON #바비 #BOBBY #김지원 
#BobbyxRiseWorlds2018 #WORLDS2018 https://t.co/qDt36HomJV</t>
  </si>
  <si>
    <t>I'm here to design your Business Logo. I'm a professional designer on @fiverr . If you want to design your company… https://t.co/KJwUST0Uky</t>
  </si>
  <si>
    <t>logo2019</t>
  </si>
  <si>
    <t>http://www.fiverr.com/dminimal Need Logo designs? I'm here to help you &amp; Create the Best Logo Design for you :) Contact Me For information 🙂</t>
  </si>
  <si>
    <t>𝕓𝕒𝕓𝕪𝕝𝕒𝕚 ☆彡</t>
  </si>
  <si>
    <t>9h23m</t>
  </si>
  <si>
    <t>ในโลกนี้มีคนน่ารักกว่านุหรินอีกหรอถามจิง</t>
  </si>
  <si>
    <t>ジュリ</t>
  </si>
  <si>
    <t>bang_bang_j</t>
  </si>
  <si>
    <t>ただのYGオタクです🐤</t>
  </si>
  <si>
    <t>henry @ time travel</t>
  </si>
  <si>
    <t>MeatMan__</t>
  </si>
  <si>
    <t>SSTP/BiSH/acor/マイファス/NoisyCell/OOR</t>
  </si>
  <si>
    <t>henry（ヘンリー）/22/australia/bisexual; old account is archived. I'm graduating university soon! Semi-frequently NSFW so 18+ only thx. icon cred: @narutani_eki.</t>
  </si>
  <si>
    <t>Estoy frió #Worlds2018</t>
  </si>
  <si>
    <t>Recuerdo cuando Bwipo jugo por primera vez cuando Soaz se tuvo que operar y yo gritaba a todos los vientos ME GUSTA… https://t.co/7ubVOdZ5aP</t>
  </si>
  <si>
    <t>iKON 4th Comeback 12/31</t>
  </si>
  <si>
    <t>Jinnani_</t>
  </si>
  <si>
    <t xml:space="preserve">𝟐𝟎𝟏𝟑~𝒊𝒏𝒈 </t>
  </si>
  <si>
    <t>𝑲𝑶𝑹 - 𝑬𝑵𝑮 𝑻𝑹𝑨𝑵𝑺 | 𝑻𝒂𝒌𝒆.𝒐𝒖𝒕.𝒘𝒊𝒕𝒉.𝒇𝒖𝒍𝒍.𝒄𝒓𝒆𝒅𝒊𝒕 !  로고크롭/2차가공금</t>
  </si>
  <si>
    <t>Jhin ❤️ #Worlds2018</t>
  </si>
  <si>
    <t>Rekkles Jhin #Worlds2018 https://t.co/g5Y6621pie</t>
  </si>
  <si>
    <t>Não é só um joguinho...!</t>
  </si>
  <si>
    <t>춍춍🐰</t>
  </si>
  <si>
    <t>iKON_9_15</t>
  </si>
  <si>
    <t>Tem que trazer algo novo nessa final, faz um pick doido e ganha o jogo #worlds2018 #GOFnatic #FnaticWin</t>
  </si>
  <si>
    <t>Jade 💫</t>
  </si>
  <si>
    <t>_Sayitonce</t>
  </si>
  <si>
    <t>Paris 🇫🇷🇻🇳 Anime/Video games 🌌</t>
  </si>
  <si>
    <t>byeol</t>
  </si>
  <si>
    <t>jincni</t>
  </si>
  <si>
    <t>GER/ENG/KOR</t>
  </si>
  <si>
    <t>i wasn't born, i was summoned</t>
  </si>
  <si>
    <t>I was part of armys ocean</t>
  </si>
  <si>
    <t>xbluetea</t>
  </si>
  <si>
    <t>𝐼'𝑚 𝑓𝑖𝑛𝑒 / 
𝑏𝑡𝑠 𝑡𝑒𝑎𝑐𝘩 𝑚𝑒 𝘩𝑜𝑤 𝑡𝑜 𝑙𝑜𝑣𝑒 𝑚𝑦𝑠𝑒𝑙𝑓</t>
  </si>
  <si>
    <t>TANGINA LETS GO FNC!</t>
  </si>
  <si>
    <t>RT @TakamiyaRion: #でびリオン #WCS LoL世界大会決勝観戦 https://t.co/OyvUoRXNrm 
#worlds2018  #FNCWIN</t>
  </si>
  <si>
    <t>DoJ</t>
  </si>
  <si>
    <t>DoJ237</t>
  </si>
  <si>
    <t>鹿パラダイス</t>
  </si>
  <si>
    <t>VOICEROIDとARKとにじさんじが好き。最近はお絵描きばっかりしてます。よかったらpixivから見てね❤イラストリツイートマンなのでフォロー注意。</t>
  </si>
  <si>
    <t>K/DA</t>
  </si>
  <si>
    <t>flamingcarisma9</t>
  </si>
  <si>
    <t>no coração de Deus</t>
  </si>
  <si>
    <t>♡shawol/army/once/elvis/reveluv/orbit/blink
[fan account]
♡ jonghyun_suit_up.mp3
♡ jimin_lie.mp3
♡ jungkook_begin.mp3</t>
  </si>
  <si>
    <t>RT @unirecorns: Bobby im deaddds ajdhajamsbakshaus urghhhh what is thissss thooooo bobby pleaseeeeeeeee 😭😭😭 https://t.co/ZLnIPNZ7jT</t>
  </si>
  <si>
    <t>Rakon95</t>
  </si>
  <si>
    <t>Pearl00634694</t>
  </si>
  <si>
    <t>Indonesia iKONIC</t>
  </si>
  <si>
    <t>がんちょくだよ🌽</t>
  </si>
  <si>
    <t>Rockn708</t>
  </si>
  <si>
    <t>🌽🍶🍆🦇🏮🌻🌙🍺</t>
  </si>
  <si>
    <t>ホロライブに生かされている</t>
  </si>
  <si>
    <t>#genesioDEMISSION</t>
  </si>
  <si>
    <t>MrStarK69</t>
  </si>
  <si>
    <t>Fan dès mon plus jeune âge, de l'Olympique Lyonnais #TeamOL #AllerLesBleus 🇫🇷 ⭐⭐</t>
  </si>
  <si>
    <t>#Cassis kann mit Verzögerung bei #Migrationspakt leben https://t.co/BzTUkbSEeJ #TRUMP #Worlds2018 #2Point0Trailer… https://t.co/pawIflSWAZ</t>
  </si>
  <si>
    <t>cassis</t>
  </si>
  <si>
    <t>migrationspakt</t>
  </si>
  <si>
    <t>Madre mía BWIPOOO...
#Worlds2018</t>
  </si>
  <si>
    <t>Stream #GoodbyeRoad by iKON</t>
  </si>
  <si>
    <t>Katieminami4</t>
  </si>
  <si>
    <t>#Worlds2018 ke tu novio te diga que se va a ver uan final de un videojuego.... pensar que es una cosa minoritaria y… https://t.co/3SD3G6VTMj</t>
  </si>
  <si>
    <t>chenchokoaland</t>
  </si>
  <si>
    <t>ChenchoTroyan</t>
  </si>
  <si>
    <t>Paterna</t>
  </si>
  <si>
    <t>extro-Di-vertido,viajero, Fotografo, recepcionista, inconformista, perezoso pero aplicado, Tecnopata, Cinefilo y amante de la musica</t>
  </si>
  <si>
    <t>Opening ceremony of #Worlds2017 is better than #worlds2018 and you can see the number of people in  worlds 2017 is more than that of 2018.</t>
  </si>
  <si>
    <t>#worlds2018 #BobbyxRiseWorlds2018 #바비 #iKON</t>
  </si>
  <si>
    <t>BROXAH GET THAT LEE SIN #FNCWIN #Worlds2018</t>
  </si>
  <si>
    <t>Ya empezó!!! Emoción máxima. 
#worlds2018 #FNCWIN</t>
  </si>
  <si>
    <t>RT @czenygst: he is using his red mic ❤❤ https://t.co/Chvx2hpD0J</t>
  </si>
  <si>
    <t>read pinned</t>
  </si>
  <si>
    <t>minksxxi</t>
  </si>
  <si>
    <t>Hello! As much as I appreciate you following this account, I would love it if you follow @czenygst instead. This is a free follow from her. 😊</t>
  </si>
  <si>
    <t>I love you, Jiwon!!!</t>
  </si>
  <si>
    <t>𝓐 ♡ [semi-ia]</t>
  </si>
  <si>
    <t>RT @mxcne: Il est l'heure de gagner les Worlds. #FNCWIN #Worlds2018</t>
  </si>
  <si>
    <t>Bobby what u do 😂😂😂</t>
  </si>
  <si>
    <t>Broxah de lee
1x0 Fnatic
Vamo pra proxima
#Worlds2018</t>
  </si>
  <si>
    <t>Is it just me, or are the champion portraits a bit stretched on the big front screen? Kinda unprofessional tbh.… https://t.co/4BNE1dIFz6</t>
  </si>
  <si>
    <t>TO CONFIANTE! VAMO QUE VAMO #GOFNC #FNCWIN  #Worlds2018⁠ ⁠</t>
  </si>
  <si>
    <t>Thank Mr Broxah
#worlds2018</t>
  </si>
  <si>
    <t>태연 팬보이</t>
  </si>
  <si>
    <t>DIVOSAS AAAAA AMEI LINDAS ICONES PUTAMERDA</t>
  </si>
  <si>
    <t>Don't mess up my tempo•Gabs 가비 |☆Starchild☆</t>
  </si>
  <si>
    <t>salette_de</t>
  </si>
  <si>
    <t>Neverland|GhostGang|Hope World</t>
  </si>
  <si>
    <t>{🌻}I'm stay; I'm neverland; I'm army; I'm blink; I'm exo-l; I'm reveluv; I'm ahgase; I'm moomoo; I'm kppoper; I'm multifandom; Starchild &amp; surubangtan;</t>
  </si>
  <si>
    <t>stream mono cowards</t>
  </si>
  <si>
    <t>its_giffy</t>
  </si>
  <si>
    <t>Many things are uncertain, but one thing is for sure, Kim Seokjin owns my ass.</t>
  </si>
  <si>
    <t>ให้ตายเถอะ แพ้ร่างผัวคุณเค้ามาก</t>
  </si>
  <si>
    <t>oOo💜💚❤️</t>
  </si>
  <si>
    <t>PomeloKa</t>
  </si>
  <si>
    <t>Picks i Bans fets, que comencí la gran final #WORLDS2018 #WorldsFinalLVP #leagueoflegends #WORLDS</t>
  </si>
  <si>
    <t>Fnatic with a solid draft. Rekkles picking Jhin brings be life. LETS GET IT BABY!!! #FNCWIN #Worlds2018</t>
  </si>
  <si>
    <t>mihok</t>
  </si>
  <si>
    <t>mihok1127</t>
  </si>
  <si>
    <t>iKON BIGBANG について語るだけ BLACKPINKもすき</t>
  </si>
  <si>
    <t>Goodbye Road is a bop!!!</t>
  </si>
  <si>
    <t>pakopoca</t>
  </si>
  <si>
    <t>#Worlds2018 Caps vai solar o Rookie e mostrar a maestria</t>
  </si>
  <si>
    <t>IT'S HAPPENING! 
thank mr broxah #Worlds2018 #FNCWIN https://t.co/rYBNvndMeA</t>
  </si>
  <si>
    <t>Só a nata do league of legends acordado agr #worlds2018</t>
  </si>
  <si>
    <t>crowley</t>
  </si>
  <si>
    <t>Lee Sin para Broxah #Worlds2018 https://t.co/iUj0BiJwn6</t>
  </si>
  <si>
    <t>Ale #G2WIN</t>
  </si>
  <si>
    <t>ESTOY MUY HYPE, VAMOS #worlds2018 https://t.co/eoJvjv8Jbg</t>
  </si>
  <si>
    <t>Guys look how this MiShu lovebot betrays us just after a performance 🤦‍♀️
Tưởng thuyền trưởng quyết đắm cùng tàu ai… https://t.co/g97nWuS74p</t>
  </si>
  <si>
    <t>I definitely expected IG to pick Xayah on their 4th pick, but I guess it wouldn't have mattered since FNC pick Jhin… https://t.co/qGuOYEaLxP</t>
  </si>
  <si>
    <t>RyuSei2098</t>
  </si>
  <si>
    <t>UBA2098</t>
  </si>
  <si>
    <t>ゲーム！BF1 ow 虹6 FPSなどなど！ 一緒にやれるゲームあったらやりましょ！R6Sクラン作りました[Meteor] YouTubeで配信してるので是非みにきてねー😘 https://www.youtube.com/channel/UCZjL7X7S0BDL8tgc8AddTSQ</t>
  </si>
  <si>
    <t>⬇️</t>
  </si>
  <si>
    <t>Look at Telle!!! My boy!!!</t>
  </si>
  <si>
    <t>#Worlds2018 Let's go @FNATIC 💜 EU &amp;gt; All</t>
  </si>
  <si>
    <t>Adriaaan</t>
  </si>
  <si>
    <t>fqxz123</t>
  </si>
  <si>
    <t>St. Gallen, Schweiz</t>
  </si>
  <si>
    <t>Liverpool till I die, Proud dad of a dog 💜 Front Yard Ballas</t>
  </si>
  <si>
    <t>VAI TER BROXAH DE LEE SIN SIM
GO #fnatic
#worlds2018</t>
  </si>
  <si>
    <t>Terry Espańa</t>
  </si>
  <si>
    <t>iteaterry</t>
  </si>
  <si>
    <t>Born 96. Gamer por pasión y Madridista por naturaleza.</t>
  </si>
  <si>
    <t>COME ON FNATIC #Worlds2018</t>
  </si>
  <si>
    <t>Itechz_</t>
  </si>
  <si>
    <t>IG to win 3-1! #Worlds2018</t>
  </si>
  <si>
    <t>J3r_E</t>
  </si>
  <si>
    <t>22 || Comp Science Grad || at ease in my own shell 🐢</t>
  </si>
  <si>
    <t>aulia_rosegold</t>
  </si>
  <si>
    <t>⚠WARNING⚠!! iKON iKON iKON iKON !!
                                                        | RT bot | Mainly B.I/Hanbin of iKON | Youtube |</t>
  </si>
  <si>
    <t>Good morning Smugglers!
@FNATIC vs @invgaming is about to kick off for the finals of #LeagueOfLegends #Worlds2018… https://t.co/EohBuMfXQm</t>
  </si>
  <si>
    <t>Belong Bristol</t>
  </si>
  <si>
    <t>This is #Worlds2018 https://t.co/T5oo67hyoB</t>
  </si>
  <si>
    <t>Yuuki Loves FNATIC #FNCWIN  💛</t>
  </si>
  <si>
    <t>Rise！</t>
  </si>
  <si>
    <t>Deceiver</t>
  </si>
  <si>
    <t>85vZOKbMcBzXN1t</t>
  </si>
  <si>
    <t>Hide on heart</t>
  </si>
  <si>
    <t>Tony Z🎼</t>
  </si>
  <si>
    <t>imtonyz_</t>
  </si>
  <si>
    <t>Just dance. 【iKONIC】【V.I.P】【Inspirit】 【Choice】</t>
  </si>
  <si>
    <t>essa contagem foi mt linda</t>
  </si>
  <si>
    <t>decir que estaba emocionado es decir poco basta la rompiste pibe sos un genio
#BobbyxRiseWorlds2018 
#WORLDS2018
https://t.co/2ZixA4JY3H</t>
  </si>
  <si>
    <t>QUE HINOOOOOOOO KPOP NUNCA CRITIQUEI #worlds2018 https://t.co/xywpL8aPqP</t>
  </si>
  <si>
    <t>yure</t>
  </si>
  <si>
    <t>antidoties</t>
  </si>
  <si>
    <t>hello, stranger</t>
  </si>
  <si>
    <t>joaoanttunes</t>
  </si>
  <si>
    <t>SZjoaoanttunes</t>
  </si>
  <si>
    <t>T de Tristeza</t>
  </si>
  <si>
    <t>OMJStyles</t>
  </si>
  <si>
    <t>Por ai</t>
  </si>
  <si>
    <t>Fan Account 
Leio livros
Escuto música
Jogo uns joguinhos
O.T.A.K.U</t>
  </si>
  <si>
    <t>I think Fnatic has the better draft Game 1. Best draft? #FNCWIN #IGWIN #Worlds2018</t>
  </si>
  <si>
    <t>korowan12</t>
  </si>
  <si>
    <t>korowan_12</t>
  </si>
  <si>
    <t>ゴールド帯 SN : korowan12 メイン jungle 配信先:（http://twitch.tv/korowan12）</t>
  </si>
  <si>
    <t>I reckon the games will be dependent on the top laners #Worlds2018</t>
  </si>
  <si>
    <t>Fan of the @Lakers, @RamsNFL &amp; @WestsTigers \ Owner of Trap House 2148 \ Keto Enthusiast \🍍</t>
  </si>
  <si>
    <t>Empieza ahora si #Worlds2018 #LeagueOfLegends @FNATIC vs @invgaming
Jhin, Lee sin por parte de @FNATIC ! https://t.co/xcjM6jEeZ8</t>
  </si>
  <si>
    <t>LEE SIN! 🔥
#Worlds2018</t>
  </si>
  <si>
    <t>ที่สุดของที่สุดของที่สุด 
#BobbyxRiseWorlds2018 
#Worlds2018 https://t.co/0iZpfIZPsm</t>
  </si>
  <si>
    <t>まいまい/まいこん</t>
  </si>
  <si>
    <t>ma_iKONlife</t>
  </si>
  <si>
    <t>iKON김 진환の心の中</t>
  </si>
  <si>
    <t>2015.1.1〜iKON垢ですがリアル愚痴多め。同じ価値観のお友達が欲しいけど行動はしない。結局1人が楽なのかな。</t>
  </si>
  <si>
    <t>iKON_00</t>
  </si>
  <si>
    <t>ikon_0000</t>
  </si>
  <si>
    <t>かるび🌈🕒箱推し🗼🍁🐰💜🐤🦅</t>
  </si>
  <si>
    <t>suzukuma_seigi</t>
  </si>
  <si>
    <t>👠 👻 🍂 😈 🥐 ⛩️🎰 🍵 🍡 🍭</t>
  </si>
  <si>
    <t>🍁にじさんじ一生推す卍🐰                                                                                        
鷹宮 リオン様かわいい                           @maplexrabbit</t>
  </si>
  <si>
    <t>Last Christmas Mina gave you her heart</t>
  </si>
  <si>
    <t>blaumina</t>
  </si>
  <si>
    <t>Fangirl. And a Brooklyn Newsie! The Ace of the Team! [she/her]</t>
  </si>
  <si>
    <t>Salió mi main para rekkles #jhin #four #Worlds2018</t>
  </si>
  <si>
    <t>four</t>
  </si>
  <si>
    <t>☀︎☆0331</t>
  </si>
  <si>
    <t>bby_kjh</t>
  </si>
  <si>
    <t>KJHKJH</t>
  </si>
  <si>
    <t>🌞🌝 1997_0331 ☀︎ you're so precious when you 💕💕💕smile💕💕💕9794</t>
  </si>
  <si>
    <t>MaryamEXOL❤❤😍😍 #DONT_MESS_UP_MY_TEMPO 🚨🚨❤</t>
  </si>
  <si>
    <t>ummemaryam555</t>
  </si>
  <si>
    <t>Dancer😍😍 Love EXO we are one 😍😍 love all bias 😍😍EXO-L Fans are one 😍 @weareoneEXO love from Karachi Pakistan EXO 😍❤😍😘 saranghaja EXO✌😍😍</t>
  </si>
  <si>
    <t>Lucian banned @CorsarioTV @JJEXLoL #Worlds2018</t>
  </si>
  <si>
    <t>No AP champs for @FNATIC I'm worried that @invgaming are going to just stack armor. #Worlds2018</t>
  </si>
  <si>
    <t>Bozinhosa 🤙🇧🇷💬</t>
  </si>
  <si>
    <t>🇧🇷⚖📚
Fascinated about Brazilian History
Futebol•Politics•Music
🇧🇷brazil•seleção🌟🌟🌟🌟🌟SeleçãoBrasileira•BrasileiroSérieA,B,C🏆#AsCanarinhas 💚</t>
  </si>
  <si>
    <t>level 2 gank?</t>
  </si>
  <si>
    <t>chars 🙃</t>
  </si>
  <si>
    <t>chaxcabutija</t>
  </si>
  <si>
    <t>always be kind even if others are not 😊</t>
  </si>
  <si>
    <t>VNTM aieaieaie</t>
  </si>
  <si>
    <t>Simon_dge</t>
  </si>
  <si>
    <t>may the force be with you</t>
  </si>
  <si>
    <t>Final Game 1 locked in for @FNATIC🇬🇧 and @invgaming🇨🇳
Will it be a #FNCWIN or #iGWIN ?
#Worlds2018 https://t.co/5eE8p3axdJ</t>
  </si>
  <si>
    <t>#FNCWIN #worlds2018 @lolesports 
3-2 FNC inc.</t>
  </si>
  <si>
    <t>RafaD</t>
  </si>
  <si>
    <t>Rafa_Dobon</t>
  </si>
  <si>
    <t>Jaaaaaram się!!!! #FNCWIN #Worlds2018 go kick some Chinese ass! 😵😍</t>
  </si>
  <si>
    <t>Obrigado por essa abertura sensacional Rito!! Agora é #FNCWIN #WESTWIN #worlds2018</t>
  </si>
  <si>
    <t>Erick R. C. Abreu</t>
  </si>
  <si>
    <t>erick__abreu</t>
  </si>
  <si>
    <t>São Miguel Arcanjo</t>
  </si>
  <si>
    <t>Let's get these teen hearts beating faster, faster!</t>
  </si>
  <si>
    <t>Let’s Go Fnatic 💪🏻 #worlds2018 #FNCWIN</t>
  </si>
  <si>
    <t>Veener</t>
  </si>
  <si>
    <t>vrabumatay</t>
  </si>
  <si>
    <t>margaux🦄</t>
  </si>
  <si>
    <t>// I T S N O T L I V I N G (IF ITS NOT WITH YOU) //</t>
  </si>
  <si>
    <t>This champ select is so hype. Lee vs Camille jungle?! Let's go! #worlds2018</t>
  </si>
  <si>
    <t>넌지</t>
  </si>
  <si>
    <t>rlawlsghks0207</t>
  </si>
  <si>
    <t>우리 좋은 날 가져다 줄게</t>
  </si>
  <si>
    <t>아이코닉/뿌총/지뢰:ㅇㄴㅆㅋ,ㅇㄴ,ㅍㅌㄱ/공출목 소비</t>
  </si>
  <si>
    <t>elica＠冬2日目西い28a</t>
  </si>
  <si>
    <t>LEE SIN HAS BEEN LOCKED FOR BROXAH AYYYY
#Worlds2018 #FNCWIN</t>
  </si>
  <si>
    <t>C’MON @FNATIC TAKE THIS ONE BOYS #worlds2018</t>
  </si>
  <si>
    <t>Nathan Kajbjer</t>
  </si>
  <si>
    <t>NathanKajbjer</t>
  </si>
  <si>
    <t>Wenger out , hoping to see Arsenal win the league one day or even the UCL ....... Barca for life #SFR #WENGEROUT #DANKMEMES #FaZeUp</t>
  </si>
  <si>
    <t>bobby’s RAP IM-</t>
  </si>
  <si>
    <t>bthird</t>
  </si>
  <si>
    <t>bthirdbird</t>
  </si>
  <si>
    <t>📻🎶 : iKON🚨 ,BOBBY🐰 ,BIGBANG👑 
,1LLIONAIRE✨ ,BLACKPINK⚫️💖
,DPRLIVE🍃 ,GRAY😏 ,Greasy Cafe🎸</t>
  </si>
  <si>
    <t>พิบ็อบ ไม่ทำให้ผิดหวัง มาทวงแชมป์คืน ^^</t>
  </si>
  <si>
    <t>ㅈㅂ | check pinned 📌</t>
  </si>
  <si>
    <t>met ikon ; [iKONCERTinKL] [SHI2017] [KolourfulFMinSeoul] [iKONTINUEinKL] 🌙</t>
  </si>
  <si>
    <t>I’m rooting for #IGWIN ! Support your team at #worlds2018 with @predatorgaming &amp;amp; stand a chance to win a Predator H… https://t.co/XGofKC6vtd</t>
  </si>
  <si>
    <t>💞 z_jin 💞</t>
  </si>
  <si>
    <t>sielahne</t>
  </si>
  <si>
    <t>OMG MASTERNIM YOU OMG</t>
  </si>
  <si>
    <t>Vamos europa.........
Vamos Fnatic #Worlds2018 https://t.co/3qGf9VIV6R</t>
  </si>
  <si>
    <t>elian barrera</t>
  </si>
  <si>
    <t>elian8252</t>
  </si>
  <si>
    <t>hola soy un youtuber pueden buscarme como elian skynet aquí les dejo el link</t>
  </si>
  <si>
    <t>🅶🅴🅴🅼🅰🆇</t>
  </si>
  <si>
    <t>za_geemax</t>
  </si>
  <si>
    <t>𝕀𝕥’𝕤 𝕪𝕒 𝕓𝕠𝕪... Drifter, Sim Racer. Shoutcasting CSGO, PUBG and SimRacing. Sometimes a streamer. #GnT @TinyBicepz. @Mettlestate @DominusGamingSA</t>
  </si>
  <si>
    <t>Rekkles spamou Jhin essa semana na soloq, hmmm. #Worlds2018 https://t.co/KbzQYOHCuz</t>
  </si>
  <si>
    <t>No me gustó el draft de FNATIC #worlds2018</t>
  </si>
  <si>
    <t>Geek, amante de la introspección el y ":v". Estudiante de Ingenieria de Sistemas</t>
  </si>
  <si>
    <t>링린 A MAGICAL QUEEN</t>
  </si>
  <si>
    <t>linglinchuu</t>
  </si>
  <si>
    <t>Ringa Linga</t>
  </si>
  <si>
    <t>BIGBANG IS MY EVERYTHING AND MY KINGS AND WILL ALWAYS BE MY NUMBER 1 👑  | YGFAM| JUNG JINHYEONG| MONSTA X| A.C.E| MIXNINE TOP9| YGNBG| K-HEPHAP|</t>
  </si>
  <si>
    <t>RT @cain_kjanalegt: #FNCWIN 
#worlds2018 
today or never https://t.co/WIHSVMPDiA</t>
  </si>
  <si>
    <t>Xerito🐸</t>
  </si>
  <si>
    <t>Xeritoh</t>
  </si>
  <si>
    <t>Esports is awesome 😭</t>
  </si>
  <si>
    <t>Misirlou by Dick Dale</t>
  </si>
  <si>
    <t>KL4U55</t>
  </si>
  <si>
    <t>pdc n1 10</t>
  </si>
  <si>
    <t>Se viene la gran final de los mejores equipos #Worlds2018</t>
  </si>
  <si>
    <t>Astroboy666⚡️</t>
  </si>
  <si>
    <t>ISoyDaann</t>
  </si>
  <si>
    <t>12/12/2015 @TheStrokes</t>
  </si>
  <si>
    <t>Broxah on Lee Sin. LETS GO!!!!!!!!!!!!! #Worlds2018</t>
  </si>
  <si>
    <t>Não vou mentir que tô nervoso pra esse jogo. Sei que vai ser difícil, e ainda acho que a IG leva esse mundial, mas… https://t.co/IOtSUhQJeX</t>
  </si>
  <si>
    <t>Ok le lee sin sortit en final des #Worlds2018</t>
  </si>
  <si>
    <t>Wazabie / Dylan</t>
  </si>
  <si>
    <t>wazabite1</t>
  </si>
  <si>
    <t>Dans ses pensées</t>
  </si>
  <si>
    <t>Gamer à ses heures perdues. / 20yo, L3 économie à Toulon. 😎 
Parfois je me sens canapé donc jugez pas</t>
  </si>
  <si>
    <t>#iKON ㄱㅎㅂ</t>
  </si>
  <si>
    <t>Hanbuinn</t>
  </si>
  <si>
    <t>“Let’s take it slow. Let’s last real long.” iKON + Jungwoo’s skrt</t>
  </si>
  <si>
    <t>Let’s go @FNATIC ! #Worlds2018</t>
  </si>
  <si>
    <t>LETS GET THIS BREAD #FNCWIN #Worlds2018</t>
  </si>
  <si>
    <t>RT @ALEC259: มาแบบนี้ไม่ กะเอาให้ตาย 55555  #Worlds2018 https://t.co/uRpH40CoGY</t>
  </si>
  <si>
    <t>4am watching #worlds2018 let go Fnatic! Bring it home to the west! #FNCWIN</t>
  </si>
  <si>
    <t>RT @klaramonnik: Que coisa mais linda, meu amigo #Worlds2018</t>
  </si>
  <si>
    <t>Moura</t>
  </si>
  <si>
    <t>LucasMouraVZ</t>
  </si>
  <si>
    <t>um cara super foda</t>
  </si>
  <si>
    <t>Go #fnatic! #Worlds2018</t>
  </si>
  <si>
    <t>Dylan Hummel</t>
  </si>
  <si>
    <t>ObNoctiss</t>
  </si>
  <si>
    <t>I am a streamer on Twitch. Do check me out and leave a follow ples http://www.twitch.tv/ObNoctis</t>
  </si>
  <si>
    <t>進撃@にじさんじ箱推し</t>
  </si>
  <si>
    <t>12Singeki</t>
  </si>
  <si>
    <t>まだ追える…頑張れ俺…</t>
  </si>
  <si>
    <t>Camille pra criar o early, Liss e Sion pra fazer a ponte do mid e o JackeyLove finaliza o jogo com a Kai'sa. 
Broxa… https://t.co/f1RN6ZYEkf</t>
  </si>
  <si>
    <t>1-0 China go Next #Worlds2018</t>
  </si>
  <si>
    <t>Doidera ✠</t>
  </si>
  <si>
    <t>IgoSousa_</t>
  </si>
  <si>
    <t>I'm the hero of this story. I don't need to be saved.
 Instagram · Igosousa_</t>
  </si>
  <si>
    <t>Full AD FNC mmammmaaaaa #worlds2018</t>
  </si>
  <si>
    <t>Selección y bloqueo de campeones para el 1° partido de la noche en el #Worlds2018 
@FNATIC #FNCWIN vs #IGWIN… https://t.co/nvrDeFbciK</t>
  </si>
  <si>
    <t>とろろどん</t>
  </si>
  <si>
    <t>Tororoorooo</t>
  </si>
  <si>
    <t>장르기생충 위주로 체블돌림／구독O／문제시 DM</t>
  </si>
  <si>
    <t>미쳐버린 백합착즙 번뇌오타쿠</t>
  </si>
  <si>
    <t>Urgot no se juega desde la primera partida de cuartos de final entre RNG y G2 @FTREFORMED @LVPibai #WorldsFinalLVP #Worlds2018</t>
  </si>
  <si>
    <t>AAAHHHH</t>
  </si>
  <si>
    <t>risexbobby✨</t>
  </si>
  <si>
    <t>Meu amigo vai começar #Worlds2018 #FNCWIN https://t.co/yA03pYM3oU</t>
  </si>
  <si>
    <t>wikvvin</t>
  </si>
  <si>
    <t>ฉันชอบคุณพอๆกับที่ชอบวันศุกร์เลย ♡</t>
  </si>
  <si>
    <t>RT @Locodoco: Pretty surprised by both AD picks, Kaisa takes so long to scale and we havent seen Jhin since G2 pulled it out. Liss counter…</t>
  </si>
  <si>
    <t>Rax313</t>
  </si>
  <si>
    <t>rax313</t>
  </si>
  <si>
    <t>心臓を捧げよ!</t>
  </si>
  <si>
    <t>SSRIs (Selective Serotonin Reuptake Inhibitors) - Prozac, Zoloft etc 
SNRIs (Serotonin Norepinepherine Reuptake Inhibitors) - Pristiq etc</t>
  </si>
  <si>
    <t>SOYEON IS COSPLAYING AKALI AND I LOOK UP STAN TWT THAT THEY FALL IN LOVE WITH HER #Worlds2018</t>
  </si>
  <si>
    <t>He really knows how to charismatically come up on the stage! #BobbyxRiseWorlds2018 #Worlds2018</t>
  </si>
  <si>
    <t>RT @_triyah: #worlds2018 
#Rise
#RiseTeam did really 🔥 today
#BobbyxRiseWorlds2018 
🔥🔥🔥🔥🔥 https://t.co/JU2re7v4oX</t>
  </si>
  <si>
    <t>150710 ; 170526 💜🔎 181025 ; 181027 ❤💥</t>
  </si>
  <si>
    <t>Gage Hildebrandt 🐋🌊</t>
  </si>
  <si>
    <t>Im_Vadium</t>
  </si>
  <si>
    <t>19 | Amateur CoD player for ? |</t>
  </si>
  <si>
    <t>GNAN~JYU🥂</t>
  </si>
  <si>
    <t>Broxah de lee aaaaa #Worlds2018</t>
  </si>
  <si>
    <t>MY WIG OMG THIS IS SO LIT</t>
  </si>
  <si>
    <t>Bell 🌙 . ° seesaw</t>
  </si>
  <si>
    <t>beylaminki</t>
  </si>
  <si>
    <t>Apparently 7 korean guys barged into my door heart without taking their shoes off. @BTS_twt</t>
  </si>
  <si>
    <t>ชีวิตคือความว่างเปล่า 💸</t>
  </si>
  <si>
    <t>chiffonn1983</t>
  </si>
  <si>
    <t>สักที่เนี่ยแหละนะ</t>
  </si>
  <si>
    <t>RB83⏩FIN13 🎓 
ikonnic💓 wannable💓
อยากให้วันนี้เป็นวันสุดท้าย
การนอนคือของหวาน</t>
  </si>
  <si>
    <t>薮島  Mii</t>
  </si>
  <si>
    <t>Mii92611135</t>
  </si>
  <si>
    <t>私はファンで。 貴方はアイドル.......................……。好きなんていえない💫ポニョとそうすけと同い年かな？。 声優さんも応援中</t>
  </si>
  <si>
    <t>THIS IS SO LIT OMG🔥🔥</t>
  </si>
  <si>
    <t>Ngầu vl 😭😭😭</t>
  </si>
  <si>
    <t>لا عاد😭😂😂</t>
  </si>
  <si>
    <t>Darlena🖤🦋Logan</t>
  </si>
  <si>
    <t>xxvaldusgus</t>
  </si>
  <si>
    <t>lalisa Lisa 👑👑👑💋💋❤️❤️</t>
  </si>
  <si>
    <t>eu amo meus menino do @TheWordAlive, to orgulhoso @tellesmith, @twatonyp, @twazack, @matthorndrums VOLTEM LOGO PRO… https://t.co/PL9ykDWogt</t>
  </si>
  <si>
    <t>wonderful life</t>
  </si>
  <si>
    <t>brunoarielphoto</t>
  </si>
  <si>
    <t>@FearlessRecords ST Captain in Brazil/@LITBlogBR</t>
  </si>
  <si>
    <t>Briiiiix</t>
  </si>
  <si>
    <t>ThatGuyBrix</t>
  </si>
  <si>
    <t>Techtite, Mineski, Cybercafe</t>
  </si>
  <si>
    <t>Brick with blue wings now wields a green bow and arrow</t>
  </si>
  <si>
    <t>Vamos @FNATIC !!! Hoy ganan! Vamos @RekklesLoL !!! #worlds2018</t>
  </si>
  <si>
    <t>Christian Aguero</t>
  </si>
  <si>
    <t>ChrisAsiaFan</t>
  </si>
  <si>
    <t>ARGENTINA</t>
  </si>
  <si>
    <t>~ You are the moon of my nights ~😍</t>
  </si>
  <si>
    <t>@lolesports uh oh I really want #IGWIN but it looks like @FNATIC won the pick ban phase to me for game 1 #WORLDS2018 #LeagueOfLegends</t>
  </si>
  <si>
    <t>あっこれFNC Earlygameで終わらすつもりだ #Worlds2018</t>
  </si>
  <si>
    <t>Moo Ms</t>
  </si>
  <si>
    <t>MooMs31672941</t>
  </si>
  <si>
    <t>Fnatic 3-1 easy
#Worlds2018</t>
  </si>
  <si>
    <t>pjbum_</t>
  </si>
  <si>
    <t>🖤 @bobbyranika</t>
  </si>
  <si>
    <t>is bobby okay? 😂😂😂😂</t>
  </si>
  <si>
    <t>JHIN BAE AT WORLDS IS SECOND BEST THING SO FAR #Worlds2018</t>
  </si>
  <si>
    <t>RT @fentykonic: KIIIIIINNNGGGGG!!!! #BobbyxRiseWorlds2018 #worlds2018 https://t.co/j82srTBUXS</t>
  </si>
  <si>
    <t>RAEHWAN'S VLOG #ShootOut #NewKidsTheFinal</t>
  </si>
  <si>
    <t>boygroupstans1</t>
  </si>
  <si>
    <t xml:space="preserve">Nei lele - stantalents </t>
  </si>
  <si>
    <t>#김종대 #이준영 #황민현 #홍지수 #이민혁 #제이비 #김한빈 #키노 #래환 #최성환 #박도하 #방찬 #김동한  #김제니 #우기 #이상연 #박준희 
#AITC
Bg or Gg deserves more attention : be multi not hurt u 💙💚💛💜💖</t>
  </si>
  <si>
    <t>if @FNATIC wins #Worlds2018, i'll buy their jersey, jacket, and pants. 😆😆</t>
  </si>
  <si>
    <t>https://t.co/v38x7csd3e #Worlds2018</t>
  </si>
  <si>
    <t>Hora do espetáculo, Lee Sin do Broxah aberto hein vish</t>
  </si>
  <si>
    <t>I’m rooting for #IGWIN ! Support your team at #worlds2018 with @predatorgaming &amp;amp; stand a chance to win a Predator H… https://t.co/ukUj2wfXcN</t>
  </si>
  <si>
    <t>neiiiill</t>
  </si>
  <si>
    <t>🐎</t>
  </si>
  <si>
    <t>#Worlds2018 let's go !</t>
  </si>
  <si>
    <t>ปะทิดกับน้องtempo🍑 ft.찝찝찝💕</t>
  </si>
  <si>
    <t>PATITTCY</t>
  </si>
  <si>
    <t>yongjin , palit</t>
  </si>
  <si>
    <t>#ยงจินห้ามเรียกอปป้า 💨    ..
 @B_hundred_hyun
                 แค่เน่วองอยู่ด้วยกัลก็มีฟามสุขละ! 
🌪   °     ❄    .    ⛅    ,   🌊</t>
  </si>
  <si>
    <t>RT @FvcKasper: AY MY MAN BOBBY TOOK OFF 😍 #Worlds2018 https://t.co/nqTg9Yd5Fp</t>
  </si>
  <si>
    <t>NOTAINTSHITEJ</t>
  </si>
  <si>
    <t>IG: EJ5.6</t>
  </si>
  <si>
    <t>RT @umbiable: Go FNATIC #Worlds2018 #WorldsLVPfinal #FNCWIN</t>
  </si>
  <si>
    <t>RT @Pabu22: Bobby srsly just 1v9d that song tbh #Worlds2018</t>
  </si>
  <si>
    <t>broxah has a big cock</t>
  </si>
  <si>
    <t>Primera partida de reconocimiento....pero que clase de campeones son estos Invictus??? #Worlds2018</t>
  </si>
  <si>
    <t>i feel like crying. i feel so proud 😭
#BobbyxRiseWorlds2018 
#Worlds2018⁠ ⁠ ⁠ https://t.co/rc1018SIdK</t>
  </si>
  <si>
    <t>jiwonasf</t>
  </si>
  <si>
    <t>Physical dmg heavy on FNC side but they definitely have the more powerful solo lane picks #Worlds2018</t>
  </si>
  <si>
    <t>Listos los picks del primer match 👏👏 #worlds2018 https://t.co/llk9n0WBG3</t>
  </si>
  <si>
    <t>stiven valencia</t>
  </si>
  <si>
    <t>STIVENYAJ</t>
  </si>
  <si>
    <t>きろーだっつうの</t>
  </si>
  <si>
    <t>sinkirou999_999</t>
  </si>
  <si>
    <t>お菓子の国</t>
  </si>
  <si>
    <t>ハナガサイタヒドクカゼニオビエタダレモミタコトナイハナガサイテイタヨウダ</t>
  </si>
  <si>
    <t>Mlk eu vou ficar acordado até o jogo 5 pra eu ver o Rekkles ser o mvp do mundial #Worlds2018</t>
  </si>
  <si>
    <t>#Worlds2018 https://t.co/NdwdSm8x98</t>
  </si>
  <si>
    <t>ye boi MCU</t>
  </si>
  <si>
    <t>NotEvenEpic</t>
  </si>
  <si>
    <t>Planet Vormir</t>
  </si>
  <si>
    <t>"Ain't nobody like me, 'cept me." | MCU | Hockey | PS4 | Vancouver Canada 🇨🇦</t>
  </si>
  <si>
    <t>LETS GOOO #FNCWIN #worlds2018 the opening ceremony was sooo amazing!!!</t>
  </si>
  <si>
    <t>Dew</t>
  </si>
  <si>
    <t>Dewgames36</t>
  </si>
  <si>
    <t>Hey, I'm Dew! I'm a aspiring pro gamer.Currently studying Game Art &amp; 3D Animation. Follow my stream: http://twitch.tv/dewstreams</t>
  </si>
  <si>
    <t>#Worlds2018 #GOFNATIC vamo pelo amor de deus</t>
  </si>
  <si>
    <t>kitguei</t>
  </si>
  <si>
    <t>oiimeuanjo</t>
  </si>
  <si>
    <t>Errejota</t>
  </si>
  <si>
    <t>021/ @vascodagama ❤</t>
  </si>
  <si>
    <t>KSJCJDJDJXNSSNJS SCREAMINGGGG</t>
  </si>
  <si>
    <t>FNC is gonna have to take care of business quickly. If IG can start building armor and the game stays even then I d… https://t.co/cPR2K1C2gb</t>
  </si>
  <si>
    <t>The best jungler in the world on Lee Sin.
Caps on his Irelia.
Rekkles on the Jhin.
Hylissang continuing on the r… https://t.co/3gS1JF4v4g</t>
  </si>
  <si>
    <t>#Worlds2018 Torcendo para Invictus, LPL merece titulo esse ano</t>
  </si>
  <si>
    <t>Gana esto papa!!!!!! Vamos a ver que tal el jhin de @RekklesLoL !!! #FNATICWIN #Worlds2018</t>
  </si>
  <si>
    <t>#MAMAVOTE #iKON #BOBBY #BobbyXRiseWorlds2018 #iKONIC</t>
  </si>
  <si>
    <t>Lee Sin para Broxah, papá #GOFNATIC #GOFNC #Worlds2018</t>
  </si>
  <si>
    <t>พิบ๊อบบี้เท่ห์มากกก งานอลังมากกกกก #WORLDS2018⁠ ⁠</t>
  </si>
  <si>
    <t>Fnatic com uma Composição Full Ad contra um Sion? não sei não eim 🤔 #Worlds2018</t>
  </si>
  <si>
    <t>anakinkakoto</t>
  </si>
  <si>
    <t>Por um Brasil de verdade, prezando nossa Liberdade, e pelo indivíduo, nossa bandeira jamais será vermelha.🇧🇷🇧🇷</t>
  </si>
  <si>
    <t>Cesthy</t>
  </si>
  <si>
    <t>MenocalHope</t>
  </si>
  <si>
    <t>Bnjjghhff</t>
  </si>
  <si>
    <t>bnjjghhff</t>
  </si>
  <si>
    <t>#Worlds2018 #FNCWIN 🤘 https://t.co/4k9uamSsFs</t>
  </si>
  <si>
    <t>punya june.</t>
  </si>
  <si>
    <t>ikonichoes</t>
  </si>
  <si>
    <t>#1 stan of the pride of korea.</t>
  </si>
  <si>
    <t>aivan</t>
  </si>
  <si>
    <t>aivannx</t>
  </si>
  <si>
    <t>never lucky</t>
  </si>
  <si>
    <t>Pongo cosas. Juego Kai'Sa.</t>
  </si>
  <si>
    <t>JHIN ADC DA FNATIC #worlds2018 https://t.co/ljaUrHgx4w</t>
  </si>
  <si>
    <t>We want to become the stars that shine for you all, also the universe that hug you all. - 김동혁 (180908)
-HIATUS- UNTIL 10NOV</t>
  </si>
  <si>
    <t>eu tenho zero maturidade pro nome desse cara</t>
  </si>
  <si>
    <t>shima 🎃</t>
  </si>
  <si>
    <t>shima_waka</t>
  </si>
  <si>
    <t>Brasil - RR</t>
  </si>
  <si>
    <t>VAMOS PAPAS, HÁGANLO POSIBLE! @FNATIC #Worlds2018</t>
  </si>
  <si>
    <t>Camille vai gankar LVL 2 e o jogo vai acabar #Worlds2018</t>
  </si>
  <si>
    <t>RT @moreno__angel: Madre mía, no falla vídeo de @Garmy87 explicando los mejores champs y al día siguiente aparición del mismo en los mundia…</t>
  </si>
  <si>
    <t>Thx Mr.Broxah 
#worlds2018 #FNCWIN</t>
  </si>
  <si>
    <t>HIS POCKET PICK</t>
  </si>
  <si>
    <t>💖iKONICMomShell💖</t>
  </si>
  <si>
    <t>xandrahdee</t>
  </si>
  <si>
    <t xml:space="preserve">Pasig City </t>
  </si>
  <si>
    <t>Don't let our children lose their innocence of childhood.
-Kim Hanbin💕
- an iKONic Mom💟</t>
  </si>
  <si>
    <t>o sion e o alistar agradecem esse time full ad da fnc...
#GoFNC #Worlds2018</t>
  </si>
  <si>
    <t>Adorei, amei aaa &amp;lt;3
#Worlds2018</t>
  </si>
  <si>
    <t>Vamos vamos 💛 #worlds2018 #WorldsFinalLVP https://t.co/VokGEa8Iza</t>
  </si>
  <si>
    <t>mjwatsonmatt</t>
  </si>
  <si>
    <t>trinity c/o 2018, Lacrosse, TL</t>
  </si>
  <si>
    <t>Menudas ojeras me trae rekkles. No le culpo, yo de ser él tampoco hubiera dormido #worlds2018</t>
  </si>
  <si>
    <t>Laura@μ’sic Forever</t>
  </si>
  <si>
    <t>LauraSerky</t>
  </si>
  <si>
    <t>Yuri trash</t>
  </si>
  <si>
    <t>26/5/18 - 27/5/18 changed my life forever ❤️ Rythm games lover. LoL Yasuo/lee sin, Hots Genji/KT. Also Hanzo main on OW http://twitch.tv/lauraserky</t>
  </si>
  <si>
    <t>The opening ceremony was so sick! #WORLDS2018</t>
  </si>
  <si>
    <t>THANX MR. BROXAH #worlds2018</t>
  </si>
  <si>
    <t>KJ.</t>
  </si>
  <si>
    <t>KJ17237438</t>
  </si>
  <si>
    <t>รักหนูนะฮันบิน🐥</t>
  </si>
  <si>
    <t>EZRAdh131</t>
  </si>
  <si>
    <t>ɪKON ɪs Mʏ Lɪғᴇ #รักน้องฮันบินและไอค่อนมากๆ CharismaBI ❥ #Bjin #Binhwan 𝘐 𝘢𝘮 𝘪𝘒𝘖𝘕𝘐𝘊 .</t>
  </si>
  <si>
    <t>THE LEE PICK WOOOOO #FNCWIN #Worlds2018 easy 3-1 for FNC is my call, get it done! @FNATIC</t>
  </si>
  <si>
    <t>Furr</t>
  </si>
  <si>
    <t>FurrOCE</t>
  </si>
  <si>
    <t>Guy who plays semi pro R6 in aus</t>
  </si>
  <si>
    <t>MANO....  Meu Deus do céu... meu coração vai sair pela boca com essa final #Worlds2018</t>
  </si>
  <si>
    <t>Heavy</t>
  </si>
  <si>
    <t>RT @Agiraru: Así se concentra y se motiva Rekkles antes de la gran final de los #Worlds2018 gracias a @LVPibai #FNCWIN https://t.co/5MKaGJb…</t>
  </si>
  <si>
    <t>SergiOwO</t>
  </si>
  <si>
    <t>sergiomartin206</t>
  </si>
  <si>
    <t>Tu corazon</t>
  </si>
  <si>
    <t>Mayor contribuidor Europeo de cringe/minuto</t>
  </si>
  <si>
    <t>어리</t>
  </si>
  <si>
    <t>ru_starry</t>
  </si>
  <si>
    <t>우리팀채고야</t>
  </si>
  <si>
    <t>Broxah on Lee Sin. Can't wait ... #Worlds2018 #EULCS</t>
  </si>
  <si>
    <t>#Worlds2018 EL HYPE</t>
  </si>
  <si>
    <t>Meu palpite é FNATIC 3 x 2 INVICTUS. #worlds2018</t>
  </si>
  <si>
    <t>Luccas Andrade</t>
  </si>
  <si>
    <t>_khangel</t>
  </si>
  <si>
    <t>sevh🐰</t>
  </si>
  <si>
    <t>namoheart</t>
  </si>
  <si>
    <t>Undercovered once</t>
  </si>
  <si>
    <t>the Kim Lip of 4Ho</t>
  </si>
  <si>
    <t>Dat handshake tho...
#WORLDS2018
https://t.co/rsGJLBtNaI</t>
  </si>
  <si>
    <t>ZeroLuct</t>
  </si>
  <si>
    <t>| fauler Sack | Wort um die schulische Laufbahn zu beschreiben: Lümmel | vor 9 nicht wach | sollte Sport machen...oder generell nach draußen gehen 😋</t>
  </si>
  <si>
    <t>naw</t>
  </si>
  <si>
    <t>maythu513</t>
  </si>
  <si>
    <t>still getting there..</t>
  </si>
  <si>
    <t>This mans the 🐐</t>
  </si>
  <si>
    <t>Lee sin para @BroxahLoL 😍😍😍 #Worlds2018</t>
  </si>
  <si>
    <t>Manuel Del Valle</t>
  </si>
  <si>
    <t>Manuvalley</t>
  </si>
  <si>
    <t>España, Andalucia, Huelva</t>
  </si>
  <si>
    <t>Entrenador cantera @recreoficial. Huelva. League of Legends.</t>
  </si>
  <si>
    <t>dia que chines apanha #Worlds2018 #GOFNATIC</t>
  </si>
  <si>
    <t>Amoedo 2022 #go fnatic, prata:(, @A</t>
  </si>
  <si>
    <t>Have been waiting all day for this #Worlds2018 finally starting. First game loading in now!</t>
  </si>
  <si>
    <t>miso 💓</t>
  </si>
  <si>
    <t>nikowl ʕ•ﻌ•ʔ // hour moment</t>
  </si>
  <si>
    <t>ITS HAPPENING! Someone finally forced Rekkles off trist/sivir! #Worlds2018 #LeagueOfLegends https://t.co/My7GBHr4Hr</t>
  </si>
  <si>
    <t>⚡⚡⚡⚡⚡</t>
  </si>
  <si>
    <t>Full ad? Fnc are u ok? #Worlds2018</t>
  </si>
  <si>
    <t>Good luck to both teams!! #worlds2018</t>
  </si>
  <si>
    <t>𝑒𝑟𝑖𝑥𝑎 𝑗𝑛𝑔 ;</t>
  </si>
  <si>
    <t>🐰♡리사♡🐰</t>
  </si>
  <si>
    <t>xxRBxx5</t>
  </si>
  <si>
    <t>iKON♡바비ちゃん大好き❤</t>
  </si>
  <si>
    <t>schejo mongji</t>
  </si>
  <si>
    <t>fudzyxhakra</t>
  </si>
  <si>
    <t>k-culture invaded me(^^)</t>
  </si>
  <si>
    <t>FNC sevmiyorum IG umrumda değil ama IG kazansın.
#Worlds2018</t>
  </si>
  <si>
    <t>"Vaya puto sueño jugando Fortnite macho" #worlds2018 https://t.co/dApW7z8ofm</t>
  </si>
  <si>
    <t>The moment of truth. Now it counts @FNATIC, best of luck. I believe in you! #FNCWIN #Worlds2018</t>
  </si>
  <si>
    <t>stampys lovely world</t>
  </si>
  <si>
    <t>billionaire playboy genius philanthropist</t>
  </si>
  <si>
    <t>#Worlds2018 Para quien no entiende la dinámica, al inicio de la partida se selecciona el personaje con su jugará ca… https://t.co/Vhyth1bXEp</t>
  </si>
  <si>
    <t>LETS GOOO #Worlds2018</t>
  </si>
  <si>
    <t>VAMOOOOOOOSSSSS #FNC #Worlds2018</t>
  </si>
  <si>
    <t>Good morning. Didn't think that I would start my day with this but here we go~~ 
Go go Fnatic!!
#worlds2018 https://t.co/XvFYBz3Aa6</t>
  </si>
  <si>
    <t>YoungArra$tia</t>
  </si>
  <si>
    <t>Xabierto96</t>
  </si>
  <si>
    <t>Tony Montana´s alter ego. Militante del JFP.</t>
  </si>
  <si>
    <t>oiá</t>
  </si>
  <si>
    <t>Ticci</t>
  </si>
  <si>
    <t>pcysprince_</t>
  </si>
  <si>
    <t>Jeongyeon Day!!!!</t>
  </si>
  <si>
    <t>Duskbloo</t>
  </si>
  <si>
    <t>Love Yourself</t>
  </si>
  <si>
    <t>RT @FNATIC: The best jungler in the world on Lee Sin.
Caps on his Irelia.
Rekkles on the Jhin.
Hylissang continuing on the roaming Braum…</t>
  </si>
  <si>
    <t>Game 1 draft is a bit one-sided? #worlds2018</t>
  </si>
  <si>
    <t>ｎａｔｓｕ☺︎</t>
  </si>
  <si>
    <t>topengirl</t>
  </si>
  <si>
    <t>2016/11/7,2017/12/7,2018/8/11は忘れられない日</t>
  </si>
  <si>
    <t>@lolesports will IG be able to shut down fnatic's Mr. Broxah?
#worlds2018</t>
  </si>
  <si>
    <t>Damn!! La verdad es que es Espectacular! 🤯🤯</t>
  </si>
  <si>
    <t>JP 🔮</t>
  </si>
  <si>
    <t>Gnzalez199</t>
  </si>
  <si>
    <t>Team Breezy! 💯💯💯</t>
  </si>
  <si>
    <t>#Worlds2018 https://t.co/UzFiG7FGWt</t>
  </si>
  <si>
    <t>COPY  THIS  STATIC  TO  HELP  FNATIC 
#worlds2018</t>
  </si>
  <si>
    <t>R3040Q03</t>
  </si>
  <si>
    <t>R3NE_lol</t>
  </si>
  <si>
    <t>ex pro minecraft builder</t>
  </si>
  <si>
    <t>Hermosa estuvo la banda de KD/A
#KDA 
#Worlds2018 https://t.co/yItZMrmEWU</t>
  </si>
  <si>
    <t>Pinpacho Happy Halloween</t>
  </si>
  <si>
    <t>Vamos FNC! #Worlds2018</t>
  </si>
  <si>
    <t>Sr. Pino(-te)</t>
  </si>
  <si>
    <t>RandomSir96</t>
  </si>
  <si>
    <t>Viveiro/ Madrid</t>
  </si>
  <si>
    <t>Esports. Hola qué tal soy colosal, casi tanto como @PorongaRadio http://www.twitch.tv/randomsir96 🃏</t>
  </si>
  <si>
    <t>A mi parecer tiene cierta ventaja IG en cuanto al daño, traen dos tanks y Fnatic es prácticamente daño AD #worlds2018</t>
  </si>
  <si>
    <t>Pedro Chaves</t>
  </si>
  <si>
    <t>Pedro_ChavesTT</t>
  </si>
  <si>
    <t>sad sad sad sad sad</t>
  </si>
  <si>
    <t>Hermoso team tiene Fnatic, tiene que ganar xD
#worlds2018</t>
  </si>
  <si>
    <t>Inilah hasil klo videografer sama artisnya gak bisa diem 😂🤣 pusingggg mass akutu nontonnyaaa 🤦🏻‍♀️🤦🏻‍♀️</t>
  </si>
  <si>
    <t>GameSpot "RT Lighthammer_: My last episode of GameSpot’s League of Legends series is here, just in time for… https://t.co/N4S3yq5vAl</t>
  </si>
  <si>
    <t>i dont like Jhin for rekkles #FNCWIN #Worlds2018</t>
  </si>
  <si>
    <t>🦁세균🐰</t>
  </si>
  <si>
    <t>yumeno_virus</t>
  </si>
  <si>
    <t>드리밍 광인／구독왕／20⇧ 🐰🦁🐰</t>
  </si>
  <si>
    <t>Malou</t>
  </si>
  <si>
    <t>maloumonterola</t>
  </si>
  <si>
    <t>Binalonan, Pangasinan</t>
  </si>
  <si>
    <t>he looks so proud and happy #BOBBYxRISEWORLDS2018 #Worlds2018 https://t.co/8dONw3Hi7P</t>
  </si>
  <si>
    <t>вальдемар | 🐸🐸</t>
  </si>
  <si>
    <t>un1verse__</t>
  </si>
  <si>
    <t>Новороссийск, Россия</t>
  </si>
  <si>
    <t>Epic team comp for #FNC, I'm confident #Worlds2018</t>
  </si>
  <si>
    <t>ibob wyd 😂</t>
  </si>
  <si>
    <t>stillalive1022</t>
  </si>
  <si>
    <t>iKON 리더 B.I(비아이) 김한빈..한빈아 사랑해❤️</t>
  </si>
  <si>
    <t>#FNCWIN let’s go! #Worlds2018</t>
  </si>
  <si>
    <t>WaitingForBLACKPINK</t>
  </si>
  <si>
    <t>Kick it like Broxah
#worlds2018 #WorldsGER #FNCWIN #EUWIN #WESTWIN</t>
  </si>
  <si>
    <t>Whuağ</t>
  </si>
  <si>
    <t>WhuagWhuag</t>
  </si>
  <si>
    <t>fitzsimmons</t>
  </si>
  <si>
    <t>No sarang sarang sarang all we need is freedom 🌊</t>
  </si>
  <si>
    <t>Impresionante el ambiente que rodea a #worlds2018 #WorldsFinalLVP</t>
  </si>
  <si>
    <t>this is me slowly dying in the amount of workloads i'm about to do</t>
  </si>
  <si>
    <t>BOBBY SENİ ÇOK SEVİYORUM 💙</t>
  </si>
  <si>
    <t>L I S A Y A A H</t>
  </si>
  <si>
    <t>lasulidesa</t>
  </si>
  <si>
    <t>PINK IS THE NEW BLACK</t>
  </si>
  <si>
    <t>worlds in discord 
if the mic is muted that means they are farting
FNC win 3-2 pls thanks @lolesports #FNCWIN… https://t.co/MN0a8QymDA</t>
  </si>
  <si>
    <t>he/him, tweets are about esports, politics and film</t>
  </si>
  <si>
    <t>Game #1 #Worlds2018 https://t.co/GVTatJwoNG</t>
  </si>
  <si>
    <t>なおふろ@LoL・PES</t>
  </si>
  <si>
    <t>WE_Fro_nao</t>
  </si>
  <si>
    <t>LoL…top以外出来ます。ランクplatinum・gold
ウイイレ…WAGAMAMAキャプテン
COOP…NBS(なおふろ・ブラ・サク)キャプテン</t>
  </si>
  <si>
    <t>A disfrutar del madrugon #Worlds2018</t>
  </si>
  <si>
    <t>sailor thot</t>
  </si>
  <si>
    <t>wayfiindr</t>
  </si>
  <si>
    <t>I got sniped @thotasami</t>
  </si>
  <si>
    <t>Mimososad</t>
  </si>
  <si>
    <t>moneega19999</t>
  </si>
  <si>
    <t>THIS IS IT #FNCWIN #Worlds2018</t>
  </si>
  <si>
    <t>VAI FNATIC CARALHOOOOO SKIN PRA IRELIA SKIN PRAS GAYYYY #Worlds2018</t>
  </si>
  <si>
    <t>ThariTaan</t>
  </si>
  <si>
    <t>TaanThari</t>
  </si>
  <si>
    <t>reuse lang ng pub? chz</t>
  </si>
  <si>
    <t>Go go #FNCWIN! #Worlds2018</t>
  </si>
  <si>
    <t>Lilysa</t>
  </si>
  <si>
    <t>Lilysalol</t>
  </si>
  <si>
    <t>Jungle LFT .  Coach LOL sur eggone LFT !  Étudiante en sociologie.  Winner de la Ligue Féminine.</t>
  </si>
  <si>
    <t>KRUNK KRUNK</t>
  </si>
  <si>
    <t>HruaiteyAppler</t>
  </si>
  <si>
    <t>YG STAN👑
DARAGON IS LIFE 🍎🍏
#Kidrauhl 💜</t>
  </si>
  <si>
    <t>La finale des #Worlds2018 game 1 c'est partie :D</t>
  </si>
  <si>
    <t>The bold all AD pick from FNATIC. #worlds2018 #FNCWIN</t>
  </si>
  <si>
    <t>Amalie</t>
  </si>
  <si>
    <t>AmalieTwitch</t>
  </si>
  <si>
    <t>https://www.twitch.tv/amalie  | Twitch Affiliate | Doggo and fishlover</t>
  </si>
  <si>
    <t>#Worlds2018
😳😳😳😳😳 https://t.co/3jwPTfvZ8E</t>
  </si>
  <si>
    <t>FaY Talespon🌙💖☀ จนกว่าเราจะได้พบกันอีกครั้ง</t>
  </si>
  <si>
    <t>talespon93a9FaY</t>
  </si>
  <si>
    <t>Agora vamos de mundial #worlds2018 #goFnatic</t>
  </si>
  <si>
    <t>tem que acabar a segunda-feira</t>
  </si>
  <si>
    <t>Rxbxrtx</t>
  </si>
  <si>
    <t>Antiquado e preconceituoso</t>
  </si>
  <si>
    <t>RT @hanbinahhhh: Bobby what u do 😂😂😂 https://t.co/uXJejsHRxE</t>
  </si>
  <si>
    <t>Diego Diaz Palomino</t>
  </si>
  <si>
    <t>efectodiego007</t>
  </si>
  <si>
    <t>San Andrés, Archipiélago de Sa</t>
  </si>
  <si>
    <t>nunca se debe creer en la persona que te dice amar, solo se debe creer en aquella que sin decírtelo, te lo demuestra todos los días</t>
  </si>
  <si>
    <t>FNC is not biting the bait to pick Xayah here and i love it. There comp is not about teamfights, so picking a Jhin… https://t.co/s8is8fCFvN</t>
  </si>
  <si>
    <t>Online Marketing &amp; SEO</t>
  </si>
  <si>
    <t>Fran🍀</t>
  </si>
  <si>
    <t>MrFranchu__</t>
  </si>
  <si>
    <t>Mazarrón, España</t>
  </si>
  <si>
    <t>Soy de Murcia pero en verdad vivo en depresión</t>
  </si>
  <si>
    <t>Go get em boyz #FNCWIN #worlds2018 #Final</t>
  </si>
  <si>
    <t>TheShy on a tank is definitely a minus for IG tho. This game gonna come down to mid 2 v 2's so much. Liss + Camille… https://t.co/h2GILPLVp9</t>
  </si>
  <si>
    <t>Este es el primer draft de la final
#FNC Vs #INVICTUS 
Bwipo - TheShy
Broxah - Ning
Caps - Rookie
Rekkles - JackeyL… https://t.co/fmyGCx68i5</t>
  </si>
  <si>
    <t>When bobby shows his watch &amp;amp; shoes im 😆😆😆😆</t>
  </si>
  <si>
    <t>🎄❄️Chrono Binder #FNATICWIN ❄️🎄</t>
  </si>
  <si>
    <t>Let's go FNC #Worlds2018</t>
  </si>
  <si>
    <t>Inttox</t>
  </si>
  <si>
    <t>Vamos coño #FNCWIN #WORLDS2018 game 1 https://t.co/UKU6Ddm2hF</t>
  </si>
  <si>
    <t>#Worlds2018 🤩 https://t.co/t26FXnuNr5</t>
  </si>
  <si>
    <t>ShiR☆</t>
  </si>
  <si>
    <t>G2ShiR</t>
  </si>
  <si>
    <t>| Clash Royale Player for @G2Esports | #G2ARMY</t>
  </si>
  <si>
    <t>mood @bobbyranika</t>
  </si>
  <si>
    <t>Mary 🌊</t>
  </si>
  <si>
    <t>maawwyy</t>
  </si>
  <si>
    <t>SoKor  ✈️ 김한빈</t>
  </si>
  <si>
    <t>• an awkward human who's obsessed with sunsets 🌅 •KoKo 🌊• BLU♣️•</t>
  </si>
  <si>
    <t>Millzy</t>
  </si>
  <si>
    <t>19 - Lambton College - CoD player for @eSportsRageInc &amp; the UofT team in the CCL - Former goaltender for the most legendary team in NDA history #BearsPuck2016</t>
  </si>
  <si>
    <t>P. 🍁🍂🌺R.</t>
  </si>
  <si>
    <t>pIsCbfDUdfbp3KC</t>
  </si>
  <si>
    <t>#ARMY #NEVERLAND #VIP #SONE #ELF
#BTS #G_I_DLE #BIGBANG #SNSD #슈퍼주니어</t>
  </si>
  <si>
    <t>#WORLDS2018 https://t.co/8FnrkIbr5o</t>
  </si>
  <si>
    <t>Yes or Yes? Twice is life. 🍭 #트와이스</t>
  </si>
  <si>
    <t>This is how I #worlds2018 https://t.co/gPXF8mhvKQ</t>
  </si>
  <si>
    <t>Não acredito que a IG deixou o Lee do Broxah open.
#Worlds2018 #FNCWIN  #GOFNATIC</t>
  </si>
  <si>
    <t>#Worlds2018 LEE SIN ON BROXAH.  NICE NICE. #FNCWIN</t>
  </si>
  <si>
    <t>LEE SIN FOR MR BROXAH, THE SHOW HAS JUST BEGUN #Worlds2018</t>
  </si>
  <si>
    <t>Softness 🙈🖤</t>
  </si>
  <si>
    <t>#HowIWorlds #Worlds2018 https://t.co/96vzkj7qbE</t>
  </si>
  <si>
    <t>chapanyathepup</t>
  </si>
  <si>
    <t>Purebred maltese pup 🐶 soft fuzzy and cuddly, CHA CHA CHA CHAPANYA</t>
  </si>
  <si>
    <t>Ray👑</t>
  </si>
  <si>
    <t>B0BBYRANlKA</t>
  </si>
  <si>
    <t>random, mostly yg</t>
  </si>
  <si>
    <t>𝑽𝒊𝒗𝒊 😈</t>
  </si>
  <si>
    <t>Vivi_Gigena</t>
  </si>
  <si>
    <t xml:space="preserve"> 🇦🇷🇵🇹🇪🇸 </t>
  </si>
  <si>
    <t>Nunca fake siempre origi /// @FMella92 🤴🏻🖤</t>
  </si>
  <si>
    <t>#Worlds2018
#FNATICWIN
#FNCWIN 
ggwp</t>
  </si>
  <si>
    <t>No me gustó el draft de Fnatic, espero que Rekkles sea capaz de carrear con ese Jhin. #worlds2018</t>
  </si>
  <si>
    <t>Very weird drafts from #FNC. I'm pretty sure this is in the #IG bag. GLHF! #Worlds2018 
Jihn &amp;gt; Xayah???</t>
  </si>
  <si>
    <t>RT @petitefryy: OPENING CEREMONY GOT ME SO HYPEEEEE, THE KDA GIRLS LOOKED AMAZING 💜💜💜✨✨✨ #Worlds2018</t>
  </si>
  <si>
    <t>ProtoBC</t>
  </si>
  <si>
    <t>🇨🇦 / Student / Smash Bros / Megaman / Streamer at: http://twitch.tv/protobc</t>
  </si>
  <si>
    <t>@BroxahLoL you will SLAY on the blind monk! Nice draft @FNATIC @lolesports 
#worlds2018 #EUwin #FNCWIN #itscominghome</t>
  </si>
  <si>
    <t>aom</t>
  </si>
  <si>
    <t>aom_pnp</t>
  </si>
  <si>
    <t>Aunzid</t>
  </si>
  <si>
    <t>จ.เชียงราย, ประเทศไทย</t>
  </si>
  <si>
    <t>https://t.co/UMeFgFV5z6</t>
  </si>
  <si>
    <t>Vamos!!! #worlds2018 #GLHF https://t.co/1csK7Dknd8</t>
  </si>
  <si>
    <t>Picks de comfort para @FNATIC pero todo puede pasar, que nervioooooos! #Worlds2018 #FNCWIN</t>
  </si>
  <si>
    <t>Nongbiwindaeyoo🌊</t>
  </si>
  <si>
    <t>xplinly_</t>
  </si>
  <si>
    <t>🍒🍼🌈🐱✨</t>
  </si>
  <si>
    <t>อุแว้ก ยักโอบอู้ม @D_dong_ii @CUBE_YOOSEONHO 💫</t>
  </si>
  <si>
    <t>LET'S GO FNATIC
#FNCWIN #worlds2018</t>
  </si>
  <si>
    <t>gangz</t>
  </si>
  <si>
    <t>NeatRebeu</t>
  </si>
  <si>
    <t>une chatte bien rasé 🐱</t>
  </si>
  <si>
    <t>J'aime nager 🏊🏊🏊</t>
  </si>
  <si>
    <t>Pompipouu</t>
  </si>
  <si>
    <t>I am a dreamer</t>
  </si>
  <si>
    <t>SHE CAN PULL MY HAIR OUT OFF MY SCALP DAMN QUEEN</t>
  </si>
  <si>
    <t>Dünyanın en iyi League of Legends takımı hangisi? İlk maç için seçim yasaklama tamamlandı! #Worlds2018
@FNATIC ⚔️… https://t.co/VYdT9SCfgf</t>
  </si>
  <si>
    <t>"Vaya puto sueño jugando Fortnite" #worlds2018 https://t.co/J7g8IEOczG</t>
  </si>
  <si>
    <t>Biji Kacang</t>
  </si>
  <si>
    <t>Septiana_Wlndri</t>
  </si>
  <si>
    <t>Septiana Rizky Wulandari | 3 September 1997 | Desain Polnes 2015 | Just Simple Girl :) | I ♥ allah &amp; mom</t>
  </si>
  <si>
    <t>Sabía que sería un número elevado, dado que es la final de #Worlds2018, pero ¿casi un millón de espectadores? Un di… https://t.co/0IEwsmlzSw</t>
  </si>
  <si>
    <t>HEY, @ygent_official!! YOU BETTER POST SOMETHING ABOUT THIS!!!!
#BobbyxRiseWorlds2018</t>
  </si>
  <si>
    <t>#FNCWIN #worlds2018 #FNATICWIN</t>
  </si>
  <si>
    <t>How can i watch the final?
There no stream in twitch!!
#FNCWIN #Worlds2018</t>
  </si>
  <si>
    <t>‏ّ</t>
  </si>
  <si>
    <t>MrThamers</t>
  </si>
  <si>
    <t>‏‏‏امانينا واحلامنا حتماً ستأتي لنا يوما ما وتُنير عتمة الحياة ✨ ‎#طلال_مداح وأشياء أخرى...</t>
  </si>
  <si>
    <t>J'ai cherché la musique pour mettre la lumière en moi</t>
  </si>
  <si>
    <t>Definitely not a fan of IGs draft, lissandra has been pretty underwhelming this tournament and putting theshy on si… https://t.co/LqVRRGkX4S</t>
  </si>
  <si>
    <t>Miyeon is the main vocal!!  #worlds2018⁠ ⁠⁠ ⁠ #G_I_DLE #2018MAMA⁠ ⁠⁠ ⁠ #LeagueOfLegends @G_I_DLE #GIDLEROTYparty</t>
  </si>
  <si>
    <t>El Varela</t>
  </si>
  <si>
    <t>El__Varela</t>
  </si>
  <si>
    <t>Chile Iquique, Tarapacá</t>
  </si>
  <si>
    <t>Ingeniero en Prevención de Riesgos Calidad y Medio Ambiente, 
Cobreloa el gigante del norte de Chile ⚽❤</t>
  </si>
  <si>
    <t>Ž</t>
  </si>
  <si>
    <t>_Zeink_</t>
  </si>
  <si>
    <t>Zelnk's House</t>
  </si>
  <si>
    <t>God- League Of Legend- Sn Zelnk - LAN server - Quinn ADC MAIN and ANNIE lml</t>
  </si>
  <si>
    <t>He wore casio and Nike today 😁😍 #BobbyxRiseWorlds2018</t>
  </si>
  <si>
    <t>The #Worlds2018 final between @invgaming &amp;amp; @FNATIC is starting now! 
Stream: https://t.co/R7NaZbzBS8</t>
  </si>
  <si>
    <t>Queria ver xayah nessa final merda #Worlds2018</t>
  </si>
  <si>
    <t>get a life #Worlds2018</t>
  </si>
  <si>
    <t>@aunzu__ • @eloftw 💞💕 • @flaxxish • @danderegf 💕💞❤️</t>
  </si>
  <si>
    <t>Thx Mr Broxah #worlds2018 #FNCWIN #EUphoria</t>
  </si>
  <si>
    <t>Let's fucking go! #Worlds2018 #FNCWIN</t>
  </si>
  <si>
    <t>UUUUFF</t>
  </si>
  <si>
    <t>Franka Gr</t>
  </si>
  <si>
    <t>frankagr</t>
  </si>
  <si>
    <t>Young experience and geo designer. Sustainability advocate. Passionate about leveraging new technologies to build a better future. Lateral thinker. Futurist.</t>
  </si>
  <si>
    <t>oemgi this kim jiwon with madisoooonnn!!</t>
  </si>
  <si>
    <t>noura</t>
  </si>
  <si>
    <t>majoxjoma</t>
  </si>
  <si>
    <t>gigi's bra.</t>
  </si>
  <si>
    <t>@GiGiHadid 👑</t>
  </si>
  <si>
    <t>gabrielricd</t>
  </si>
  <si>
    <t>You know that boy, who says Fuck society, so fuck it.</t>
  </si>
  <si>
    <t>I’m rooting for #FNCWIN! Support your team at #worlds2018 with @predatorgaming &amp;amp; stand a chance to win a Predator H… https://t.co/Z05iyaWFYg</t>
  </si>
  <si>
    <t>Founder of @play_BCS, the premiere online competitive platform for @pubgmobile esports | @Twitch Partner @DiscordApp Partner | PUBG Mobile Esports Caster &amp; Host</t>
  </si>
  <si>
    <t>表白金知元😭😭😭😭👏🏻❤️</t>
  </si>
  <si>
    <t>Nha</t>
  </si>
  <si>
    <t>Natdawn</t>
  </si>
  <si>
    <t>Nhatdawn</t>
  </si>
  <si>
    <t>Let's fucking go #FNCWIN #worlds2018</t>
  </si>
  <si>
    <t>Abel Flores</t>
  </si>
  <si>
    <t>subs139</t>
  </si>
  <si>
    <t>West New York, NJ</t>
  </si>
  <si>
    <t>Subs139, PSN: t7b139 Lol: Howimetyourtable. Twitch: http://twitch.tv/howimetyourtable.</t>
  </si>
  <si>
    <t>weird comp from fnc 😶 #Worlds2018</t>
  </si>
  <si>
    <t>junbinnocent</t>
  </si>
  <si>
    <t>Letters go #FNCWIN #worlds2018</t>
  </si>
  <si>
    <t>Stefan Ruffley</t>
  </si>
  <si>
    <t>TheSRuff</t>
  </si>
  <si>
    <t>Twitch Affiliate. moba player/caster/coach. Soccer/Esports enthusiasts. Human to Merlin the dog.</t>
  </si>
  <si>
    <t>Good morning
#Worlds2018 
#FNCWIN https://t.co/ACDzSUkXgK</t>
  </si>
  <si>
    <t>Dhita</t>
  </si>
  <si>
    <t>bbuyo__</t>
  </si>
  <si>
    <t>#Worlds2018 this year looks as outstanding as always! 
Good luck @FNATIC - time to put the bow on what’s already b… https://t.co/PVIp8Q2nIL</t>
  </si>
  <si>
    <t>RichSkurr</t>
  </si>
  <si>
    <t>20 🗿👆 | chicago |</t>
  </si>
  <si>
    <t>~쥬쥬~</t>
  </si>
  <si>
    <t>wijuuuk</t>
  </si>
  <si>
    <t>อปป้าไม่ต้องแย่งเรากันนะ เรารักทุกคน</t>
  </si>
  <si>
    <t>n gostei da comp da fnatic, sion e alistar metem um full tank, o time full ad da fnatic n faz nada #worlds2018</t>
  </si>
  <si>
    <t>noelust_</t>
  </si>
  <si>
    <t>if i lose myself i lose it all</t>
  </si>
  <si>
    <t>🍼•12NOVEMBER</t>
  </si>
  <si>
    <t>apivatmn</t>
  </si>
  <si>
    <t>Watching #Worlds2018 now and it takes me back to 2014, when I was in Seoul myself, watching the finals live in the… https://t.co/KEioQwQoXW</t>
  </si>
  <si>
    <t>Power Picks gegen Late-Comb, ouh wird das ein Game 1. #FNCWIN #Worlds2018</t>
  </si>
  <si>
    <t>Shawn #FNCWIN</t>
  </si>
  <si>
    <t>1-0?</t>
  </si>
  <si>
    <t>¡Estos son los Picks y Bans del primer mapa de la Gran Final de los #Worlds2018 entre @Fnatic e @invgaming! ¡Síguel… https://t.co/0ivavQiiHi</t>
  </si>
  <si>
    <t>เน่วของตองอู</t>
  </si>
  <si>
    <t>DK_kkkhing33</t>
  </si>
  <si>
    <t>โซลเกาหลีใต้</t>
  </si>
  <si>
    <t>ทั้งรักทั้งหลงเลยแหละ wanna one จะชงจะชิบทุกคู่ 😄😄😄 #เนียลอง</t>
  </si>
  <si>
    <t>kkkkikee441</t>
  </si>
  <si>
    <t>KikeeSanooker</t>
  </si>
  <si>
    <t>*แอคนี้ ชิปเนียลอง องเนียล หนักมากนะ ฟิคคู่ ไม่ฟิคโพ 🤣 แค่เค้าได้กันก็พอ*</t>
  </si>
  <si>
    <t>El deporte electronico &amp;gt; CUALQUIER DEPORTE</t>
  </si>
  <si>
    <t>є s t є в α n ツ 💎</t>
  </si>
  <si>
    <t>est42O</t>
  </si>
  <si>
    <t>México, Victoria</t>
  </si>
  <si>
    <t>RT @GinzaCin: Recuerdo cuando Bwipo jugo por primera vez cuando Soaz se tuvo que operar y yo gritaba a todos los vientos ME GUSTA MUCHO EST…</t>
  </si>
  <si>
    <t>My forever pride 😭 God bless you 😘💜
#BobbyxRiseWorlds2018 #WORLDS2018</t>
  </si>
  <si>
    <t>Eli⭐</t>
  </si>
  <si>
    <t>joleeng13</t>
  </si>
  <si>
    <t>hakuna matata 🌊🌴❣</t>
  </si>
  <si>
    <t>RT @blingybin: THATS JUST SO COOL AMAZING #BobbyxRiseWorlds2018 #Worlds2018</t>
  </si>
  <si>
    <t>For the west ! #AlwaysFnatic #FNCWIN #Worlds2018</t>
  </si>
  <si>
    <t>ObijuanFr</t>
  </si>
  <si>
    <t>DjObijuan</t>
  </si>
  <si>
    <t>Dj, compositeur MAO, guitariste.</t>
  </si>
  <si>
    <t>LEAGUE FINALS TONIGHT. Im not playing but my hands are shaking #FNCwin #CarryMeMrBroxah #worlds2018</t>
  </si>
  <si>
    <t>carrymemrbroxah</t>
  </si>
  <si>
    <t>Ian Sanchez</t>
  </si>
  <si>
    <t>iisanchez93</t>
  </si>
  <si>
    <t>xx คุณซงของแซม xx</t>
  </si>
  <si>
    <t>zaymmars</t>
  </si>
  <si>
    <t xml:space="preserve">WINNER's </t>
  </si>
  <si>
    <t>Good things, take time. Please be patient to wait.</t>
  </si>
  <si>
    <t>Lanah</t>
  </si>
  <si>
    <t>lanah1906</t>
  </si>
  <si>
    <t>This is it, kids. #gofnc #worlds2018</t>
  </si>
  <si>
    <t>RT @movement_ws: #Worlds2018 https://t.co/NdwdSm8x98</t>
  </si>
  <si>
    <t>Where can I get K/DA's lightstick?</t>
  </si>
  <si>
    <t>🍷zuwenimr🐧</t>
  </si>
  <si>
    <t>caramel_doggie</t>
  </si>
  <si>
    <t>bottle of cherry cider</t>
  </si>
  <si>
    <t>🍸🍷🐧🍷🍸#DONT_MESS_UP_MY_TEMPO</t>
  </si>
  <si>
    <t>Picking jhin into a team with a big frontline, questionable I think. Unless they can get a massive lead early in th… https://t.co/XyaSYQpCPp</t>
  </si>
  <si>
    <t>BROXAH LEE SIN LET'S GOO #Worlds2018</t>
  </si>
  <si>
    <t>@sOAZ 
@Bwipo  
@BroxahLoL 
@FncCapsLoL  
@RekklesLoL  
@FNCHylissang  
Goodluck guys, all of Europe 🇪🇺 is behind y… https://t.co/F9e7ipebYY</t>
  </si>
  <si>
    <t>Picks e Bans do primeiro jogo da final entre Fnatic e Invictus Gaming pelo #Worlds2018 https://t.co/NwymzaUVfC</t>
  </si>
  <si>
    <t>sleepsabrina</t>
  </si>
  <si>
    <t>sabrina carpenter fan account</t>
  </si>
  <si>
    <t>THANKYOUUUUUUUUUUUU 😭😭😭😭💓💓</t>
  </si>
  <si>
    <t>Muito estranho como montaram esse palco do #Worlds2018 ein</t>
  </si>
  <si>
    <t>#worlds2018 
brain says
#IGWIN 
heart says
#FNCWIN 
lets go</t>
  </si>
  <si>
    <t>#Worlds2018 https://t.co/HbkJEt3Ngl</t>
  </si>
  <si>
    <t>Ninja Tabi anyone? Fnatic hoping Urgot ult and Irelia backline access carry them this game. #Worlds2018</t>
  </si>
  <si>
    <t>Let's go! #FNCWIN #worlds2018</t>
  </si>
  <si>
    <t>sharon 💜 #WasteItOnMe 💜</t>
  </si>
  <si>
    <t>ronniiee17</t>
  </si>
  <si>
    <t>ARMY 💜🇳 🇱  {fan account}</t>
  </si>
  <si>
    <t>Hangover from last night, had 4 hours of sleep just to watch you @FNATIC. Winning this worlds would be one of the b… https://t.co/lztCkmYPGq</t>
  </si>
  <si>
    <t>Mechanixz</t>
  </si>
  <si>
    <t>Mechanixz99</t>
  </si>
  <si>
    <t>League of legends player on EUW
Diamond ADC</t>
  </si>
  <si>
    <t>Ang angaaaaaaas #Worlds2018</t>
  </si>
  <si>
    <t>hétero disfarçado</t>
  </si>
  <si>
    <t>baphonick</t>
  </si>
  <si>
    <t>22, Floripa, Fisioterapia , Mozão do @lukaasbg</t>
  </si>
  <si>
    <t>Miku 未来 | Shisa</t>
  </si>
  <si>
    <t>chrispweb</t>
  </si>
  <si>
    <t>Okinawa, Japan. SHISA : The Guardian Lions of Okinawa. MelonPan Addiction. Oh yeah, and play for @RMUesports</t>
  </si>
  <si>
    <t>INFJ | Multi-fandom laifu</t>
  </si>
  <si>
    <t>KDA eve may i please have some coochie</t>
  </si>
  <si>
    <t>"você tá confiante?"
"Não, que isso tô nada"</t>
  </si>
  <si>
    <t>this pic is so sexy</t>
  </si>
  <si>
    <t>#Worlds2018 vamo fnatic</t>
  </si>
  <si>
    <t>Otávio</t>
  </si>
  <si>
    <t>tavinskrr777</t>
  </si>
  <si>
    <t>Ser Xavante é MUITO BOM !</t>
  </si>
  <si>
    <t>Ils la ramèneront à la maison ou je me désco blc #Worlds2018</t>
  </si>
  <si>
    <t>観戦だ！
#WORLDS2018</t>
  </si>
  <si>
    <t>Neko@ゲーム好き</t>
  </si>
  <si>
    <t>Neko20180801</t>
  </si>
  <si>
    <t>Nekoと申します😺ただのゲーム好きです！一緒にゲームしましょう🎮(男)</t>
  </si>
  <si>
    <t>OMG Rekkles #Worlds2018</t>
  </si>
  <si>
    <t>the @LeagueOfLegends Category on @Twitch is almost at a total of 1 million viewers #Worlds #Worlds2018 #Finals</t>
  </si>
  <si>
    <t>So proud of you @bobbyranika #bobby #BobbyxRiseWorlds2018</t>
  </si>
  <si>
    <t>This was hype!</t>
  </si>
  <si>
    <t>Dom Cousins</t>
  </si>
  <si>
    <t>loldom_</t>
  </si>
  <si>
    <t>22 | 🏴󠁧󠁢󠁷󠁬󠁳󠁿 Games Design Student |</t>
  </si>
  <si>
    <t>Manuel Franco</t>
  </si>
  <si>
    <t>Manu_frankiko</t>
  </si>
  <si>
    <t>Murcia,España,Europa,la Tierra</t>
  </si>
  <si>
    <t>Estudiante de filologia francesa en la UMU.</t>
  </si>
  <si>
    <t>LIVE #Worlds2018    (Stake 8)
Ref: https://t.co/EBF2aYHVIr   @betgrayofficial https://t.co/2tZcpSyHH2</t>
  </si>
  <si>
    <t>#WORLDS2018  ya empezó FNC vs IG https://t.co/mCG3qGgEyr</t>
  </si>
  <si>
    <t>RT @G2ShiR: #Worlds2018 🤩 https://t.co/t26FXnuNr5</t>
  </si>
  <si>
    <t>Riot should have just sourced more korean musicians. Definitely outperformed their counterparts #Worlds2018</t>
  </si>
  <si>
    <t>obnoxiouslee</t>
  </si>
  <si>
    <t>Bitch don't kill my dab🙅‍♂️ 
Fast and Furious enthusiast</t>
  </si>
  <si>
    <t>I'm damn proud of you Kim Jiwon! #BobbyXRiseWorlds2018 #Worlds2018 
https://t.co/aVk49wjXQP</t>
  </si>
  <si>
    <t>ELLA</t>
  </si>
  <si>
    <t>여기까지 cause I’m sober.</t>
  </si>
  <si>
    <t>kihyolo</t>
  </si>
  <si>
    <t>un día iba por la calle y me salió hyoyeon debajo de un coche gritándome tE VAS A LA MIEEERRRDAAA pero seguimos stanneándola porque aquí se apoya el talento</t>
  </si>
  <si>
    <t>PAI</t>
  </si>
  <si>
    <t>hIEr0c7U6lZBjZd</t>
  </si>
  <si>
    <t>Queria muito que a @FNATIC ganhasse, mas vai ser um passeio da IG, infelizmente. #Worlds2018</t>
  </si>
  <si>
    <t>Salafrária</t>
  </si>
  <si>
    <t>hNaoEhAcento</t>
  </si>
  <si>
    <t>logia</t>
  </si>
  <si>
    <t>#Worlds2018 #LoLEsports #GoFnatic https://t.co/dzvzhB750v</t>
  </si>
  <si>
    <t>miguelle! #ShootOut4thWin</t>
  </si>
  <si>
    <t>lmhlovebot</t>
  </si>
  <si>
    <t>was pastelhyuks! ٩(｡•́‿•̀｡)۶</t>
  </si>
  <si>
    <t>♡‧₊˚ ꒰ #균 + #혁꒱˚₊‧♡</t>
  </si>
  <si>
    <t>Laishine🌻</t>
  </si>
  <si>
    <t>laimyyoo</t>
  </si>
  <si>
    <t>♡ ( CKH ) LAI KUANLIN YOO SEONHO 🐥🐥 ♡ คูมแม่น้องไล ☃️🍼💕</t>
  </si>
  <si>
    <t>Casi 100.000 personas en el directo de la @LVPes en las finales de la #Worlds2018 . Haciendo historia en todos los sentidos.
Impresionante.</t>
  </si>
  <si>
    <t>젠득</t>
  </si>
  <si>
    <t>#Worlds2018 LETS'S GO FNATIC #FNCWIN Jhin of Rekkles for a final !!! ♥ 😍😍</t>
  </si>
  <si>
    <t>El Viktor que #Avanzacomoenfermo de @CristianFahren  me llego al kokoro, @Bastian_Elmo  @AlanGonto  xD #worlds2018</t>
  </si>
  <si>
    <t>Micheiru</t>
  </si>
  <si>
    <t>MicheiruR</t>
  </si>
  <si>
    <t>Caster de E-Sports en latinoamerica.</t>
  </si>
  <si>
    <t>avanzacomoenfermo</t>
  </si>
  <si>
    <t>ขอโทษที่เป็นบัวใต้ซีเมนต์นะคะ แต่มันคือความจีง โง่มั่ยหวัยแร้ว</t>
  </si>
  <si>
    <t>LETS GO FNATIC  #WORLDS2018 TAKE IT HOME GUYS</t>
  </si>
  <si>
    <t>Cake∞</t>
  </si>
  <si>
    <t>Caek_SAO</t>
  </si>
  <si>
    <t>Retired Sao MD player
Dragalia Lost/Closers Dimensional Conflict player (・∀・)</t>
  </si>
  <si>
    <t>RT @NNakatsukasa: BOBBY SAVED THE RISE PERFORMANCE EVERYONE #Worlds2018 #BobbyxRiseWorlds2018</t>
  </si>
  <si>
    <t>Pelo amor de Deus fnatic ganha ae pra ter mais uma skin de Janna Nariguda #Worlds2018 https://t.co/EckX4VwYQ1</t>
  </si>
  <si>
    <t>ella luvs soojin ------- 💖</t>
  </si>
  <si>
    <t>ManangSoojin</t>
  </si>
  <si>
    <t>Neverland 💫</t>
  </si>
  <si>
    <t>--let's protect our six fairies (G) I-DLE 🎀</t>
  </si>
  <si>
    <t>ขอบคุณที่เข้ามาต่อชีวิตเราอีกหน่อย it’s bobby by the way🌊</t>
  </si>
  <si>
    <t>Tbm pensei isso mas esse jhin...</t>
  </si>
  <si>
    <t>I won't be able to stay up for this, but I'm rooting for a #FNCWIN #Worlds2018 ⚡️⚡️⚡️⚡️⚡️⚡️⚡️</t>
  </si>
  <si>
    <t>Duel-Style</t>
  </si>
  <si>
    <t>มึง .. พี่บ๊อบบี้ได้ไปแสดงร่วมงาน #Worlds2018 https://t.co/bRkY7Ss8Wr</t>
  </si>
  <si>
    <t>ทินกร</t>
  </si>
  <si>
    <t>youngthexsun</t>
  </si>
  <si>
    <t>ทั้งชีวิตคงอยู่กับเน็ตฟลิกซ์ rov และพับขจี spc🌙 : นายว้อกเก่อมังกรฮึ่พี่ท๊อกฮีล</t>
  </si>
  <si>
    <t>なちゅみぃ</t>
  </si>
  <si>
    <t>kI2luXzzhZvvvn4</t>
  </si>
  <si>
    <t>18over</t>
  </si>
  <si>
    <t>ひたすら愛を叫びます</t>
  </si>
  <si>
    <t>RT @animturnbull: Kai'Sa was the first champ I animated for League. It's still so weird seeing her get played in pro games #Worlds2018</t>
  </si>
  <si>
    <t>I'm so tense for #Worlds2018 I almost can't bear to watch it.</t>
  </si>
  <si>
    <t>¡Buenos días!
¡La gran final de los #worlds2018
ya está aquí!
Go @FNATIC!</t>
  </si>
  <si>
    <t>RT @luissfelipes: Pelo amor de Deus só lolzinho mesmo pra me fazer ficar acordado até 5h pra assistir um jogo.. #Worlds2018</t>
  </si>
  <si>
    <t>leoquerioz</t>
  </si>
  <si>
    <t>RT @ikonislifeuuu: I love you, Jiwon!!! https://t.co/ItSM6T5ELn</t>
  </si>
  <si>
    <t>i just wanna say i'm so proud of jiwon and i'll never get tired of it @bobbyranika  #Worlds2018 #BobbyxRiseWorlds2018 #BOBBYXRISE</t>
  </si>
  <si>
    <t>k y r o o o</t>
  </si>
  <si>
    <t>kyrdgzmn</t>
  </si>
  <si>
    <t>E u p h o r i a  🖤</t>
  </si>
  <si>
    <t>Ils ont raté la poignée de main ptdr #Worlds2018</t>
  </si>
  <si>
    <t>go fnc c: #worlds2018</t>
  </si>
  <si>
    <t>nov baby</t>
  </si>
  <si>
    <t>ppongxxi</t>
  </si>
  <si>
    <t>yg bldg</t>
  </si>
  <si>
    <t>YG Stan</t>
  </si>
  <si>
    <t>Let's gooo!!! #Worlds2018 #FNCWIN</t>
  </si>
  <si>
    <t>Georgiieee</t>
  </si>
  <si>
    <t>LOOK AT HIM UWU</t>
  </si>
  <si>
    <t>Selçuk HOCAOĞLU🤙</t>
  </si>
  <si>
    <t>Selorasyon</t>
  </si>
  <si>
    <t>MUSTAFA KEMÂL ATATÜRK 🇹🇷 #OAnGeliyor.                                     Çabamızın Adı GALATASARAY.💛❤ #HEDEF22</t>
  </si>
  <si>
    <t>181103 Bobby x #Worlds2018 
#iKON #아이콘 #Bobby #바비 #BobbyxRiseWorlds2018 https://t.co/ULRcD98cZc</t>
  </si>
  <si>
    <t>Ya están en la grieta, todo queda en sus manos
#FNCWIN #Worlds2018</t>
  </si>
  <si>
    <t>QU'UNE SEULE POSSIBILITÉ AUJOURD'HUI : GAGNER CES #Worlds2018 #FNCWIN</t>
  </si>
  <si>
    <t>Étienne⭐⭐</t>
  </si>
  <si>
    <t>ReaDdYn</t>
  </si>
  <si>
    <t>Si il y a bien une seule chose que je sais faire, c'est niker des mères.</t>
  </si>
  <si>
    <t>So it begins #Worlds2018 @FNATIC @invgaming #FNCWIN @lolesports</t>
  </si>
  <si>
    <t>Tharone</t>
  </si>
  <si>
    <t>LoL_Teos</t>
  </si>
  <si>
    <t>Of all the things I've lost, I miss my mind the most.</t>
  </si>
  <si>
    <t>Ya no puedo con esto estoy emocionada y asustada  #Worlds2018 https://t.co/HeG02MdVHd</t>
  </si>
  <si>
    <t>Buenos días, la final mundial de #LeagueOfLegends empieza en breve. @FNATIC vs @invgaming Podéis verla en el canal… https://t.co/Or4nWKFxva</t>
  </si>
  <si>
    <t>ILTJuegos</t>
  </si>
  <si>
    <t>IltJuegos</t>
  </si>
  <si>
    <t>Programa de videojuegos en SFC Radio. Todos los Jueves a las 18:00 (19:00 en verano) en la 91.6 FM. También en https://t.co/orVYygLQlk e https://t.co/CdSlWXl1ar</t>
  </si>
  <si>
    <t>Man, his smiles 💗💗💗💗💗💗💗💗💗💗💗💗💗💗💗💗💘💘💘💘💘💘💘💘♥️♥️♥️♥️♥️♥️♥️♥️♥️♥️</t>
  </si>
  <si>
    <t>que aberturaaaaaaa #Worlds2018 AHRI RAINHA</t>
  </si>
  <si>
    <t>Vamos #fnatic !! #WORLDS2018</t>
  </si>
  <si>
    <t>L e x a n</t>
  </si>
  <si>
    <t>lexanGM</t>
  </si>
  <si>
    <t>📷 Fotografía 🎙Creativo 💻 Streamer twitch affiliated 🎮 || http://twitch.tv/lexangm || Profesional:lexdobleele@gmail.com</t>
  </si>
  <si>
    <t>Mathy ⚫⚪</t>
  </si>
  <si>
    <t>sci_he</t>
  </si>
  <si>
    <t>ₗₒᵥₑ yₒᵤᵣₛₑₗf 💜</t>
  </si>
  <si>
    <t>Broxah con Lee siempre es buena noticia. #FNCWIN #worlds2018</t>
  </si>
  <si>
    <t>Şampiyon seçim ve yasaklamalar da tamamlandı artık final başlıyoooor! #Worlds2018 https://t.co/MMeoBhRSvV</t>
  </si>
  <si>
    <t>Estoy depierta a las 2am y trabajo temprano pero loooco no me importa nada #FNCWIN #worlds2018</t>
  </si>
  <si>
    <t>stream #Sweetener   #Worlds2018</t>
  </si>
  <si>
    <t>Janiel Dela Cruz</t>
  </si>
  <si>
    <t>SdcJaniel</t>
  </si>
  <si>
    <t>Sweetener ♡</t>
  </si>
  <si>
    <t>sweetener</t>
  </si>
  <si>
    <t>RT @BlackChester: King Broxah on Lee Sin!! #worlds2018 https://t.co/EkDjUpNXw3</t>
  </si>
  <si>
    <t>naruto4lyfe baby</t>
  </si>
  <si>
    <t>naruto4lyfeb</t>
  </si>
  <si>
    <t>Jhin + Braum. Mmmmm no me convence :/. #Worlds2018</t>
  </si>
  <si>
    <t>bobby ngapa sih 😂</t>
  </si>
  <si>
    <t>RT @gnani_JAY: BOBBY OF iKON USED THE RED MIC. GIVE ME SOME TISSUE 😭😭😭
#MAMAVOTE #iKON
#BobbyxRiseWorlds2018
#WORLDS2018 https://t.co/INm6i…</t>
  </si>
  <si>
    <t>#Worlds2018 heyecanı başladı! Fnatic-Invitus Gaming serisinin ilk maçında seçim yasaklama ekranı tamamlandı. https://t.co/IkfilIv7Qw</t>
  </si>
  <si>
    <t>Picks for first game! 0.0 #LeagueOfLegends #Worlds2018 https://t.co/yELBUOrs4r</t>
  </si>
  <si>
    <t>GL Fnatic #Worlds2018</t>
  </si>
  <si>
    <t>Trink</t>
  </si>
  <si>
    <t>Trink94</t>
  </si>
  <si>
    <t>League of Legends Player Support Specialist (Spanish) and ex-volunteer in LoL Forums | LoL: Trink</t>
  </si>
  <si>
    <t>Veremos... #Worlds2018 https://t.co/EXIu7GmJzD</t>
  </si>
  <si>
    <t>Ⓣⓔⓞ♡</t>
  </si>
  <si>
    <t>Snowxxxi</t>
  </si>
  <si>
    <t>IG: @S_teoie | Life is tough, and things don't always work out well, but we should be brave and go on with our lives.💜❤💛🖤💙</t>
  </si>
  <si>
    <t>RT @gimbopbi: he is so precious oh my god https://t.co/X4gDNRYhBR</t>
  </si>
  <si>
    <t>caveria 🔪 please DM me</t>
  </si>
  <si>
    <t>charszakutwo</t>
  </si>
  <si>
    <t>21/ ♀️/ Girls, Gundam and bitching @snapdragonsplx 💖</t>
  </si>
  <si>
    <t>Vamos Rekkles, tu puedes maquina, eres un crack, te vas a sacar la polla y vas a sonreir levantando la puta copa del mundo #worlds2018</t>
  </si>
  <si>
    <t>Invictus merece ganar porque tiene pandas en su uniforme #Worlds2018</t>
  </si>
  <si>
    <t>แลมมี่🧹🧺</t>
  </si>
  <si>
    <t>itgirlxshuhua</t>
  </si>
  <si>
    <t>weluvitgb / haremshuhua  ◡̈⃝</t>
  </si>
  <si>
    <t>˭ 𓈒 ᱸ ₊ tagjrウジン🎶𓈒 𓏗 ˼ ˭ tist재현 ࡞ 𑀀 ₌ tj舒華 𓈒 ꓆ 🖇furby 𓈒 ʿ🔎 雨琦 ⌯ 𑀀 𓈒 グリコ ˻ 𑀀 ₊ ➰悠太sudt ᱸ ᛧ ˭ jonesドヨン🎵 𓈒 ᱸ ₊ wl진영🥄ᛧ ʾʾ ˻ 𓎭</t>
  </si>
  <si>
    <t>eu tô arrepiado c isso td #worlds2018</t>
  </si>
  <si>
    <t>Comienza la gran final del Mundial #worlds2018 : @FNATIC vs @invgaming 
VAMOS POR EL CAMPEONATO FNTIC!!!!!</t>
  </si>
  <si>
    <t>Mayna</t>
  </si>
  <si>
    <t>Da_Mayna_</t>
  </si>
  <si>
    <t>Rekkles qui pick Jihn 😍 #worlds2018</t>
  </si>
  <si>
    <t>高山雪＠NEVER END STORIES</t>
  </si>
  <si>
    <t>tg40124</t>
  </si>
  <si>
    <t>2.5次元in台湾(*ﾟ∀ﾟ)o彡</t>
  </si>
  <si>
    <t>next→12/16楽倶楽部イベ夜、リジェフェス2019全通／舞浜とよライ円盤化されますように🙏／声優オタク台湾人／25↑／腐◎／乙女ゲー／コス写／鈴村クラ寺島クラとよクラ／MG#4、夢キャス、ツキプロ、ディアヴォなど／リプは時間ある時に返事💦／お別れはブッロクでお願いします💦</t>
  </si>
  <si>
    <t>My body is ready  #Worlds2018</t>
  </si>
  <si>
    <t>GelumR 🐺</t>
  </si>
  <si>
    <t>dotbotcode</t>
  </si>
  <si>
    <t>Lord comandante/Maestro Pokemon/ GelumRey (Ps4) 🐕🇲🇽 Class: Office Man Lv. 30.</t>
  </si>
  <si>
    <t>#FNATICWIN  #Worlds2018</t>
  </si>
  <si>
    <t>thankyoudenmark</t>
  </si>
  <si>
    <t>kougsf</t>
  </si>
  <si>
    <t>lobowski</t>
  </si>
  <si>
    <t>I’m From Balochistan. Don't fight, Live your life. My Upcoming book is Dr. PEPE the frog or: How I Learned to Stop Worrying and Love the MEME /// NPC</t>
  </si>
  <si>
    <t>muahaha</t>
  </si>
  <si>
    <t>tchodo1</t>
  </si>
  <si>
    <t>Doğum günü hediyesi olarak buraya götürene 1 yıllık kölelik</t>
  </si>
  <si>
    <t>arun</t>
  </si>
  <si>
    <t>birtek_postal</t>
  </si>
  <si>
    <t>Metonya,Kadıköy,Kullar</t>
  </si>
  <si>
    <t>Cafe INN &amp; Kocaeli Üniverstesi Bükücü MYO</t>
  </si>
  <si>
    <t>#Worlds2018 #fnatic</t>
  </si>
  <si>
    <t>MAKE GOHAN GREAT AGAIN</t>
  </si>
  <si>
    <t>iaKTV</t>
  </si>
  <si>
    <t>Stream ici : - http://twitch.tv/malakaitv</t>
  </si>
  <si>
    <t>1 st.</t>
  </si>
  <si>
    <t>me_ENsJida</t>
  </si>
  <si>
    <t>.[[SUPER JUNIOR]].</t>
  </si>
  <si>
    <t>RT @queenvique: PELO AMOR DE DEUS IG, EU NÃO FIQUEI ACORDADA ATÉ AGORA PRA TE VER PERDER #Worlds2018 #IG2018</t>
  </si>
  <si>
    <t>Behind the guy who turns every stage as lit as ever is a humble guy who always pray before every performance. I sta… https://t.co/TYw9ij3U7G</t>
  </si>
  <si>
    <t>Uffff no me gusta el draft de Fnatic pero hay que confiar #FNCWIN #worlds2018</t>
  </si>
  <si>
    <t>#FNCWIN thank mr broxah</t>
  </si>
  <si>
    <t>ƓΔℓΔхƔ.💫</t>
  </si>
  <si>
    <t>panisara_chaaim</t>
  </si>
  <si>
    <t>อ่อนไหวเรื่องโพมาก!!! | องนีเอล🎐 | ยัยลูกพีช 🍑 | พี่อ๋งผัวจ้อยกับน้องเนียลนุ่มฟู🥀 | อย่ามารุกรานพื้นที่ของเราเข้าใจนะจ๊ะ☺️ | ออลลูกเนียล🔥</t>
  </si>
  <si>
    <t>#FNCWIN #worlds2018 https://t.co/6XP4iJQYnC</t>
  </si>
  <si>
    <t>mari.</t>
  </si>
  <si>
    <t>fluffykimjiwon</t>
  </si>
  <si>
    <t>kathniel ; ikon</t>
  </si>
  <si>
    <t>{ fan account ✨ } // ride the tide until the sun rises again because its always does. - the hows of us ♡</t>
  </si>
  <si>
    <t>Honestly I don’t know who to root for. I just hope this series is an amazing one. #Worlds2018  #FNCWIN #IGWIN</t>
  </si>
  <si>
    <t>Time to start off the Finals for #Worlds2018 with @FNATIC vs @invgaming 
Patch 8.19 https://t.co/LO1pwmCJoV</t>
  </si>
  <si>
    <t>Helbert Gomes</t>
  </si>
  <si>
    <t>helbertgs</t>
  </si>
  <si>
    <t>Farpas Coreia lul
#Worlds2018 #FNCWIN</t>
  </si>
  <si>
    <t>케이</t>
  </si>
  <si>
    <t>princekimbob</t>
  </si>
  <si>
    <t>Bgold 》 iKONIC ♡ 팀비 》 아이콘 {바비's}</t>
  </si>
  <si>
    <t>Papá Broxah. VAMOS. #worlds2018 #FNCWIN</t>
  </si>
  <si>
    <t>🅂🄴🄷🅄🄽🄰🄷🄾🄻🄸🄲</t>
  </si>
  <si>
    <t>NutNTi</t>
  </si>
  <si>
    <t>#𝐸𝑋𝑂𝐶𝑜𝑚𝑖𝑛𝑔𝑆𝑜𝑜𝑛 𝐿𝐴𝑊 𝑇𝑈𝟧𝟫 𝑇𝑈𝟪𝟤 𝑙 𝑆𝐸𝐻𝑈𝑁 𝐸𝑋𝑂 𝑙 𝐺𝑂𝑇𝟩 𝑌𝑢𝑔𝑦𝑒𝑜𝑚 𝑙 𝑙𝐵𝑙𝑎𝑛𝑘𝑝𝑖𝑛𝑘 𝑅𝑜𝑠𝑒́ 𝑙 𝑅𝑉𝑉 𝑆𝐸𝑈𝐿𝐺𝐼 𝑙 𝑁𝐶𝑇 𝑙 𝐼𝐾𝑂𝑁 𝐵𝐼 𝑙 𝑊𝐼𝑁𝑁𝐸𝑅 𝑀𝐼𝑁𝑂 𝑙 王子异 𝑛𝑖𝑛𝑒𝑝𝑒𝑟𝑐𝑒𝑛𝑡 𝑙</t>
  </si>
  <si>
    <t>I'm so ready #FNCWIN #Worlds2018</t>
  </si>
  <si>
    <t>my baby💕💘💘💕💘💓💞💗</t>
  </si>
  <si>
    <t>SoraSpikyHair</t>
  </si>
  <si>
    <t>RT @MovistareSports: Ojo a la alfombrilla de @Movistar_Riders de @FNCHylissang!! #Worlds2018 
https://t.co/gYojQsp7gA https://t.co/GVb0z0Mu…</t>
  </si>
  <si>
    <t>Iam crying .....omg so proud of you @bobbyranika</t>
  </si>
  <si>
    <t>Let's go Fnatic #FNCWIN #Worlds2018</t>
  </si>
  <si>
    <t>Rekkles sur Jhin et Caps avec ses 8 DASH ! 🔥🔥
📺 https://t.co/rb122EoCoT #OGWorlds #Worlds2018 https://t.co/uEkrea48zz</t>
  </si>
  <si>
    <t>Wish i could stay up to watch this #Worlds2018 final but I’m way too tired. Hope @FNATIC can bring it home for the West though.</t>
  </si>
  <si>
    <t>_JacobEvans</t>
  </si>
  <si>
    <t>16 | F/A</t>
  </si>
  <si>
    <t>Super hyped🙆‍♀️🙆‍♀️ #FNCWIN #Worlds2018</t>
  </si>
  <si>
    <t>@comelataglia</t>
  </si>
  <si>
    <t>ｗｉｎｏｒｅ</t>
  </si>
  <si>
    <t>norecubes</t>
  </si>
  <si>
    <t>aestheticdreams //
goodmusic</t>
  </si>
  <si>
    <t>Wo sind die verschwundenen #Migranten von #Afrika? https://t.co/1WAxSXPqyj #TRUMP #Worlds2018 #2Point0Trailer… https://t.co/fC6cwc6Nkz</t>
  </si>
  <si>
    <t>migranten</t>
  </si>
  <si>
    <t>afrika</t>
  </si>
  <si>
    <t>Agora o bagulho fica louco #Worlds2018</t>
  </si>
  <si>
    <t>Di pa ko nakakaligo nag start na agad yung #Worlds2018</t>
  </si>
  <si>
    <t>thanks mr Broxah</t>
  </si>
  <si>
    <t>🏆 Seçimler ve yasaklamalar tamamlandı! Yılın en önemli maçı başlıyor! #Worlds2018 #FNCWIN #IGWIN https://t.co/AEavIMRkla</t>
  </si>
  <si>
    <t>#Worlds2018 with this draft. I see @FNATIC winning in 25. IG didn't draft enough early power. As long as there's no… https://t.co/rWeWAY4Uug</t>
  </si>
  <si>
    <t>wow Riot did so well on that parallax segment #Worlds2018</t>
  </si>
  <si>
    <t>しお</t>
  </si>
  <si>
    <t>srss_12922</t>
  </si>
  <si>
    <t>MEU DEUS CARALHO QUE HINOOOOOOOOOOOO</t>
  </si>
  <si>
    <t>#Worlds2018 go Fanatic(?)</t>
  </si>
  <si>
    <t>@Bwipo
@sOAZ  
@BroxahLoL 
@FncCapsLoL 
@RekklesLoL 
@FNCHylissang 
@DylanFalcoLoL 
@JoeyYoungbuck 
Bring it home. 
#worlds2018</t>
  </si>
  <si>
    <t>professional league fanboy for @Team_Vitality | Contact: alan.castelar@gmail.com</t>
  </si>
  <si>
    <t>#Worlds2018 
#FNCWIN https://t.co/tixniOYf0E</t>
  </si>
  <si>
    <t>I WILL DOWNLOAD THIS OMG THIS SONG IS SOOOO DAMN BEAUTIFUL OH MY GOD THEY SLAYED @G_I_DLE #Worlds2018</t>
  </si>
  <si>
    <t>決勝戦の始まりや！　#Worlds2018</t>
  </si>
  <si>
    <t>Wow😱😍</t>
  </si>
  <si>
    <t>Andy McGeady</t>
  </si>
  <si>
    <t>andymcgeady</t>
  </si>
  <si>
    <t>Freelance sportsjourno person. Stats, analytics, general nerdery. Lots of rugby. Enjoy chatting to people on podcasts. Always looking for new adventures.</t>
  </si>
  <si>
    <t>se pueden guardar bien en el orto sus comentarios racistas y pelotudos, digan lo que digan, bobby la rompió igual,… https://t.co/7xPY21gLV4</t>
  </si>
  <si>
    <t>#Worlds2018 Fnatic,  pra cima deles... Não estraga meu bolão</t>
  </si>
  <si>
    <t>IGピック強くない……？
#Worlds2018</t>
  </si>
  <si>
    <t>ชอบไลฟ์นี้ของบ๊อบบี้มาก มันส์มากๆ #Worlds2018</t>
  </si>
  <si>
    <t>Tava mt ansiosa pra ver minha xayah...n foi dessa vez#Worlds2018</t>
  </si>
  <si>
    <t>ไม่เคยเห็น Reckless เล่นจินเลยแหะ #Worlds2018</t>
  </si>
  <si>
    <t>ปู่เรคพิคตัวมาโครตเซอร์ไพส์เมนจินอย่างกู ฮรื้ออ &amp;gt;&amp;lt; #worlds2018 #FNCWIN https://t.co/FqDjbD2RZ6</t>
  </si>
  <si>
    <t>RT @HERBIE___: Final score 3-2 Fnatic. But it will come down to a decisive game 5 where one miss play during a teamfight will cost it for I…</t>
  </si>
  <si>
    <t>MattBG</t>
  </si>
  <si>
    <t>MattBGames</t>
  </si>
  <si>
    <t>Natural born Gamer, I stream every now and then on twitch and mixer. Some big moves coming so don’t sleep on me!</t>
  </si>
  <si>
    <t>Daniel Almeida</t>
  </si>
  <si>
    <t>eR_Visual</t>
  </si>
  <si>
    <t>✝️ https://youtu.be/SpLDM-sMfn8</t>
  </si>
  <si>
    <t>amt</t>
  </si>
  <si>
    <t>amtamtamtbsp</t>
  </si>
  <si>
    <t>ᗩ. is seeing iKON!</t>
  </si>
  <si>
    <t>a Normani aficionado.</t>
  </si>
  <si>
    <t>Men of the West. #Worlds2018</t>
  </si>
  <si>
    <t>ניל</t>
  </si>
  <si>
    <t>geil_noldsmith</t>
  </si>
  <si>
    <t>Somewhere, Something</t>
  </si>
  <si>
    <t>I don’t need anymore poor advice</t>
  </si>
  <si>
    <t>PM_POPPY</t>
  </si>
  <si>
    <t>pm_traforgar</t>
  </si>
  <si>
    <t>Ptrrr</t>
  </si>
  <si>
    <t>KrizsanaChai</t>
  </si>
  <si>
    <t>Tofuuu</t>
  </si>
  <si>
    <t>do not be sorry be better</t>
  </si>
  <si>
    <t>Let’s go @FNATIC #worlds2018</t>
  </si>
  <si>
    <t>RT @LoLEsportsStats: Time to start off the Finals for #Worlds2018 with @FNATIC vs @invgaming 
Patch 8.19 https://t.co/LO1pwmCJoV</t>
  </si>
  <si>
    <t>#Broxahwin 
#Worlds2018</t>
  </si>
  <si>
    <t>自由人 りっぷ/なつる</t>
  </si>
  <si>
    <t>arinpu</t>
  </si>
  <si>
    <t>ロシア領北海道札幌市全域</t>
  </si>
  <si>
    <t>誇り煌めくだろうぉぅぉぅぉぅぉぅ～♪(引ぃぃぃぃぃぃけぇぇぇぇぇぇぇ!
ﾄﾞﾋｭｩｩｩｩﾝシンフォギアァァァァ!!!ｷｭｷｭｷｭｷｭｲﾝ!ｷｭｷｭｷｭｷｭｲﾝ!ｷｭｷｭｷｭｷｭｷｭｷｭｷｭｷｭｷｭｷｭｷｭｷｭｷｭｲﾝ! 
ﾎﾟｫﾛﾎﾟﾎﾟﾎﾟﾎﾟﾍﾟﾍﾟﾍﾟﾍﾟﾋﾟﾋﾟﾋﾟﾋﾟﾋﾟｰﾍﾟﾍﾟﾍﾟﾍﾟﾍﾟﾍﾟﾍﾟﾍﾟｰ♪</t>
  </si>
  <si>
    <t>Isto está muito bom, na moral.</t>
  </si>
  <si>
    <t>LET'S GO FNATIC!
#FNCWIN 
#worlds2018 https://t.co/EejMbrqWyK</t>
  </si>
  <si>
    <t>(ಠ~ಠ)</t>
  </si>
  <si>
    <t>JerickoJekoy</t>
  </si>
  <si>
    <t>profile and header photo is my eternal fucking mood</t>
  </si>
  <si>
    <t>RT @MhaiS21: BOBBY IS THE PERFECT CHOICE FOR THE WORLDS. THOSE WHO CLAIMED SHOULD BE DONE BY SOMEONE ELSE. I CAN’T IMAGINE IT. #BOBBY #BOBB…</t>
  </si>
  <si>
    <t>ժ-8|#iKonInManila</t>
  </si>
  <si>
    <t>jinani1994_i</t>
  </si>
  <si>
    <t xml:space="preserve">050717 A U T U M N </t>
  </si>
  <si>
    <t>아이콘 ੭ुLuvs 13cm Fairy</t>
  </si>
  <si>
    <t>ฟันกาตุ่ย</t>
  </si>
  <si>
    <t>burnin_it</t>
  </si>
  <si>
    <t>หลง</t>
  </si>
  <si>
    <t>Muy linda la ceremonia peeeero nada como un dragón ancestral llegando al estadio 
#Worlds2018</t>
  </si>
  <si>
    <t>Nopuedormirr</t>
  </si>
  <si>
    <t>Soy como esa banda que escuchan pero no le dicen a nadie</t>
  </si>
  <si>
    <t>Yo ahora @DoctorMrTaco #Worlds2018</t>
  </si>
  <si>
    <t>#FNCWIN 🤗🤗🤗 #Worlds2018</t>
  </si>
  <si>
    <t>David Poslušný</t>
  </si>
  <si>
    <t>Plebvinci</t>
  </si>
  <si>
    <t>Cette draft 😍#WORLDS2018 https://t.co/oOZTDKAQ9n</t>
  </si>
  <si>
    <t>#worldsgranada2018 #worlds2018 #leagueoflegends Picks y Bans!!! Equipo de early para #fncwin #fnc PAPA BROXAAA CON… https://t.co/ZgV6jDJ9dG</t>
  </si>
  <si>
    <t>I want praise soyeon, wah this girl #Worlds2018 https://t.co/g52KAy7gEa</t>
  </si>
  <si>
    <t>Time to get started! #Worlds2018</t>
  </si>
  <si>
    <t>UPW Sunly 📷</t>
  </si>
  <si>
    <t>ALRIGHT LET'S GO #FNCWIN #Worlds2018</t>
  </si>
  <si>
    <t>Listos para reventar la final #FNCWIN #Worlds2018</t>
  </si>
  <si>
    <t>THAT SMILE!!!! 💜💜💜💜💜💜 
#BobbyxRiseWorlds2018</t>
  </si>
  <si>
    <t>#FNCWIN  #Worlds2018  aHHHHHHHHHHHH</t>
  </si>
  <si>
    <t>#FNCWIN !!!</t>
  </si>
  <si>
    <t>アルぱか🌱🔪🌶️</t>
  </si>
  <si>
    <t>arupaka_hanaoha</t>
  </si>
  <si>
    <t>pixivで小説書いてます</t>
  </si>
  <si>
    <t>アイナナとあんスタを旅してます/基本男の子が可愛かったらなんでもOK!/声優もぼちぼち…/アニメは常に/腐女子
《推し》
あんスタ→凜月、翠、日和くん
アイナナ→MEZZO”</t>
  </si>
  <si>
    <t>FNC is not biting the bait to pick Xayah here and i love it. Their comp is not about teamfights, so picking a Jhin… https://t.co/d72HZRZpe6</t>
  </si>
  <si>
    <t>LETS GO BOYS #Worlds2018</t>
  </si>
  <si>
    <t>calling it now gonna be a IG 3-1 win #Worlds2018</t>
  </si>
  <si>
    <t>fab ‘〰️’</t>
  </si>
  <si>
    <t>Youre_SoLondon</t>
  </si>
  <si>
    <t>in my mom's house</t>
  </si>
  <si>
    <t>Viva el hardore bruh. @5SOS followed me 08/11/2014. Bitches love cake. K-pop in ur area😹. 1D haciendome sufrir desde el 2013 wey.</t>
  </si>
  <si>
    <t>retmcrq</t>
  </si>
  <si>
    <t>ガチ烏丸千歳</t>
  </si>
  <si>
    <t>Let’s go boys!! We got this! Bring it home now! #FNCWIN #Worlds2018</t>
  </si>
  <si>
    <t>HERE WE GO!! #WORLDS2018</t>
  </si>
  <si>
    <t>Começou  manooo vai fnatic #Worlds2018</t>
  </si>
  <si>
    <t>DanielGrott</t>
  </si>
  <si>
    <t>daniel_grott</t>
  </si>
  <si>
    <t>The last of Us</t>
  </si>
  <si>
    <t>#Worlds2018 #FNC VAMOS FNATIIIIIIC!</t>
  </si>
  <si>
    <t>VAI FNATIC KRL
#Worlds2018</t>
  </si>
  <si>
    <t>Coisas q eu posto no Tw1tt3r</t>
  </si>
  <si>
    <t>DGKnowLA</t>
  </si>
  <si>
    <t>Falando merda agora no Tw1tt3r</t>
  </si>
  <si>
    <t>Full AD against Sion? *deep breaths* #FNCWIN #Worlds2018</t>
  </si>
  <si>
    <t>Ya empezamos ahhhhh VAMOS FNATIC LA CONCHA DE LA LORA #Worlds2018</t>
  </si>
  <si>
    <t>fnc เกม1ไม่มีตัวap เหอะๆๆ #Worlds2018</t>
  </si>
  <si>
    <t>😭😭😭😭🔥🔥🔥🔥🔥❤❤❤❤❤
You did great 👏👏👏👏👏
#WORLDS2018 #BOBBYxRiseWorlds2018 
@bobbyranika @YG_iKONIC</t>
  </si>
  <si>
    <t>Next year ama Stream worlds finals, Arabic commentary, MARK MY WORDS. THERES A STREAM FOR EVERY LANGAUGE but ARABIC! 😒😓
#Worlds2018</t>
  </si>
  <si>
    <t>LEVIATHAN™</t>
  </si>
  <si>
    <t>AngryLeviathan</t>
  </si>
  <si>
    <t>I do a lot of stuff (but have no talent) | header by @pinhgu |  Klement | 21 |</t>
  </si>
  <si>
    <t>RT @GinzaCin: Thx Mr Broxah #worlds2018 #FNCWIN #EUphoria</t>
  </si>
  <si>
    <t>K/DA vs 2ne1 #Worlds2018 https://t.co/7FhJT6Cn6W</t>
  </si>
  <si>
    <t>kniveschan1</t>
  </si>
  <si>
    <t>@serebreno 💞</t>
  </si>
  <si>
    <t>ゆぅゆぅ</t>
  </si>
  <si>
    <t>UuUu4379</t>
  </si>
  <si>
    <t>豆腐ビル</t>
  </si>
  <si>
    <t>LoL下手なりに楽しんでやってまーす😄
全身の6割↑乾癬20年選手</t>
  </si>
  <si>
    <t>eto naaaaa #Worlds2018</t>
  </si>
  <si>
    <t>New Kids: The Final | 181001</t>
  </si>
  <si>
    <t>091515xxxxi</t>
  </si>
  <si>
    <t>윤형</t>
  </si>
  <si>
    <t>For iKON</t>
  </si>
  <si>
    <t>#Worlds2018 Tem que ser 3x2 em</t>
  </si>
  <si>
    <t>#worlds2018 at 4am in the morning woot! Greetings from Indiana!! @riotgames #igvsfnc #Fnatic #INVICTUS https://t.co/eMc21HDz3p</t>
  </si>
  <si>
    <t>Christine Bursoto</t>
  </si>
  <si>
    <t>geekychrizzy</t>
  </si>
  <si>
    <t>Gamer | Graphic Designer | Asskicker</t>
  </si>
  <si>
    <t>𝘿𝙧𝙚𝙬𝙖𝙣</t>
  </si>
  <si>
    <t>LuuBrah</t>
  </si>
  <si>
    <t>You can become a hero, If you want to be</t>
  </si>
  <si>
    <t>RT @tsarliiiiin: #BobbyxRiseWorlds2018 https://t.co/6hIJyDMwEr</t>
  </si>
  <si>
    <t>#worlds2018  #IGWIN https://t.co/b3O3BNp5tz</t>
  </si>
  <si>
    <t>[~☆LspBlogHD☆~]</t>
  </si>
  <si>
    <t>LspBlogHD1</t>
  </si>
  <si>
    <t>In deiner Schwester</t>
  </si>
  <si>
    <t>Marc • 17y • BBM • 
Road to 1000K Draven
Top / Adc sind Free Lanes</t>
  </si>
  <si>
    <t>FNCほんま頼む
#Worlds2018</t>
  </si>
  <si>
    <t>Tenemos la furgoneta que necesitas para HOY!
.
.
.
#SomosLaAudiencia2 #Worlds2018 #MalaysianGP #Cerca 🚚… https://t.co/oUTAhhboKZ</t>
  </si>
  <si>
    <t>somoslaaudiencia2</t>
  </si>
  <si>
    <t>Let’s go fnatic!! #FNCWIN #worlds2018 https://t.co/fRfK7LL6zy</t>
  </si>
  <si>
    <t>Tarek Lawson</t>
  </si>
  <si>
    <t>T_Lawww</t>
  </si>
  <si>
    <t>🤙🏻Rugby 🤙🏻 UNL🤙🏻</t>
  </si>
  <si>
    <t>HAAAAAAAAAAAAAAAAAAAAAAAAAAAAAAA</t>
  </si>
  <si>
    <t>pisadeiramutant</t>
  </si>
  <si>
    <t>ultra equinoxialem non peccari</t>
  </si>
  <si>
    <t>Who's awake 👀 #Worlds2018</t>
  </si>
  <si>
    <t>ว้อยยยบ๊อบ😳</t>
  </si>
  <si>
    <t>Worlds 2018 Final: Fnatic vs. Invictus Gaming https://t.co/qRuB5My03Q I'm with you dude! @doubledennis #Worlds2018</t>
  </si>
  <si>
    <t>stan dorks
#Worlds2018⁠ ⁠ #G_I_DLE #leagueoflegends @G_I_DLE @LeagueOfLegends https://t.co/kuiXHb6j4B</t>
  </si>
  <si>
    <t>โชเนน</t>
  </si>
  <si>
    <t>durmsshuhuax</t>
  </si>
  <si>
    <t>#𝐝𝐮𝐫𝐦𝐬𝐛𝐥𝐨𝐨𝐝 ♡⛅</t>
  </si>
  <si>
    <t>✩˓ add p'jaehyun here ˒✩ ⸝</t>
  </si>
  <si>
    <t>ともや^^</t>
  </si>
  <si>
    <t>dhteston</t>
  </si>
  <si>
    <t>カラオケ大好きおじさんです
よろしくお願いします😎</t>
  </si>
  <si>
    <t>RT @University_ES: ¡Buenos días!
¡La gran final de los #worlds2018
ya está aquí!
Go @FNATIC!</t>
  </si>
  <si>
    <t>@FNATIC TAKE IT HOME LETS GO #WORLDS2018</t>
  </si>
  <si>
    <t>Jakob J</t>
  </si>
  <si>
    <t>jett_jarrett</t>
  </si>
  <si>
    <t>S.S.S. I eat a lot of pizza and drink a lot of Mountain Dew, I stream video games if you’re interested too</t>
  </si>
  <si>
    <t>My confidence in this iG draft isn't all that great... #Worlds2018</t>
  </si>
  <si>
    <t>Mi cerebro me dice que gana Invictus Gaming
Mi corazón me dice que gana Fnatic 
#Worlds2018</t>
  </si>
  <si>
    <t>alexelpug</t>
  </si>
  <si>
    <t>mr_unbroken19</t>
  </si>
  <si>
    <t>Novigrado</t>
  </si>
  <si>
    <t>Me gusta comer.</t>
  </si>
  <si>
    <t>RT @MoeWanders: FNATIC have won me over throughout this tournament, and on top of that, they're representing the entire west. I'm rooting f…</t>
  </si>
  <si>
    <t>COMEÇOU GALERINHA
#Worlds2018</t>
  </si>
  <si>
    <t>BOBBY ㅋㅋㅋㅋㅋㅋㅋㅋ</t>
  </si>
  <si>
    <t>오레오¹²⁷부계 메트설참</t>
  </si>
  <si>
    <t>sally_000813_RT</t>
  </si>
  <si>
    <t>2017.02.14~ing 시즈니💚💚💚 런프💚잼프💚18명 다 좋아하는데 재민이랑인준이를 더 아껴요💚💚💚 *주의사항 나이는 물어 보지 마세요* 대신 친해지는건 돼요^^</t>
  </si>
  <si>
    <t>Caŕ ,loß</t>
  </si>
  <si>
    <t>CarlospscLo</t>
  </si>
  <si>
    <t>Muchacho Simpatico :-) :-) :-)</t>
  </si>
  <si>
    <t>#Worlds2018 finals are finally here! Let's GOOOO!! For reference, this game will pull in more viewers than the Worl… https://t.co/m5em7DR4Vg</t>
  </si>
  <si>
    <t>Gente me apaixonei pelo sup da fnatic desculpa #worlds2018</t>
  </si>
  <si>
    <t>RT @LuciaWeird: Ponerme mal justo para ver la final de #Worlds2018 sucks, pero @SkyshockGG activó su carta trampa ‘postre favorito’ y ahora…</t>
  </si>
  <si>
    <t>Amaiuski Gonzalez</t>
  </si>
  <si>
    <t>amaiuskig</t>
  </si>
  <si>
    <t>En este mundo no existen las coincidencias, sólo lo inevitable
...afraid to lose control?</t>
  </si>
  <si>
    <t>Rekkles empieza la final con Jhin y no lo ha jugado en todo el torneo. Es más chulo que CR7.
Y Broxah con Lee va a… https://t.co/2Y9VhKDZvM</t>
  </si>
  <si>
    <t>Almost 500k watching #Worlds2018 on twitch alone</t>
  </si>
  <si>
    <t>.BroxahLoL locks in Lee sin for game 1! #Worlds2018
📺 https://t.co/ERP6zUXxVG https://t.co/oFOBoB99mw</t>
  </si>
  <si>
    <t>Besaheva</t>
  </si>
  <si>
    <t>besaheva</t>
  </si>
  <si>
    <t>Bienvenidos a mi perfil, aquí compartiré todas las noticias relacionadas con mi canal de youtube ♥ ¡Sígueme!</t>
  </si>
  <si>
    <t>@lolesports #worlds2018 #FNCWIN</t>
  </si>
  <si>
    <t>Marcia Alves</t>
  </si>
  <si>
    <t>MiLKa_Marcia</t>
  </si>
  <si>
    <t>Welcome to my world 
Follow me on Instagram marcia_alves.milka</t>
  </si>
  <si>
    <t>RT @hanbinpride: BOBBY FOI MT PODEROSO NESSA PERFORMANCE SOCORRO OLHA ESSE SORRISO https://t.co/4yIsgFVJS4</t>
  </si>
  <si>
    <t>Irelia und Urgot Pogchamp !!! #worlds2018</t>
  </si>
  <si>
    <t>Ian Gdyb</t>
  </si>
  <si>
    <t>iangdybae</t>
  </si>
  <si>
    <t>kjunhoest</t>
  </si>
  <si>
    <t>junhoe' collarbone</t>
  </si>
  <si>
    <t>Fnatic win 3-2 #FNCWIN #FNCvIG #worlds2018</t>
  </si>
  <si>
    <t>Matt Lee ✝️🇬🇧</t>
  </si>
  <si>
    <t>Matthew___Lee</t>
  </si>
  <si>
    <t>Corsham, England</t>
  </si>
  <si>
    <t>On the King's Highway from the City of Destruction to the Celestial City via the Wicket Gate.🏴󠁧󠁢󠁥󠁮󠁧󠁿⛪️</t>
  </si>
  <si>
    <t>fncvig</t>
  </si>
  <si>
    <t>1412 • しあわせ</t>
  </si>
  <si>
    <t>IMoAiM</t>
  </si>
  <si>
    <t>ขอให้มีความรักแบบพี่เจกับน้องมาย</t>
  </si>
  <si>
    <t>#BobbyxRiseWorlds2018   #Worlds2018  #BOBBYxRISE 
#MAMA #ikon</t>
  </si>
  <si>
    <t>📚 + ☕️ together with my biases.</t>
  </si>
  <si>
    <t>Maybe life should be about more than just surviving. ⚡️19 \\ Gamer 🎮 - Diseñadora gráfica ✍️ - Futura Ingeniera🥇 // #clexa shipper //</t>
  </si>
  <si>
    <t>d(n) 🍑 hb</t>
  </si>
  <si>
    <t>net_nett_nettt</t>
  </si>
  <si>
    <t>iKON💕</t>
  </si>
  <si>
    <t>ongniel 🐶🐱 | iKON</t>
  </si>
  <si>
    <t>Thankful Toothpick</t>
  </si>
  <si>
    <t>ChrisMacias99</t>
  </si>
  <si>
    <t>Twitter analysis of League of Legends world finals #Worlds2018</t>
  </si>
  <si>
    <t>Mah boi slayed it too #worlds2018</t>
  </si>
  <si>
    <t>#Worlds2018 AAAAAA I DON'T EVEN KNOW WHO TO ROOT FOR</t>
  </si>
  <si>
    <t>doccie boo</t>
  </si>
  <si>
    <t>Docinghton</t>
  </si>
  <si>
    <t>why | does | everyone | have | a | list | as | their | descriptions</t>
  </si>
  <si>
    <t>𝙖𝙧𝙖, 𝙙𝙢𝙪𝙢𝙩. TOMORROW!</t>
  </si>
  <si>
    <t>jongin__nie</t>
  </si>
  <si>
    <t xml:space="preserve">𝕖𝕩𝕠 &amp; 𝕚𝕜𝕠𝕟 </t>
  </si>
  <si>
    <t>with you, #카이 + #준회 ...♡!!~ (semi ia bc school)</t>
  </si>
  <si>
    <t>ㅅㄴ 🍒🧸</t>
  </si>
  <si>
    <t>RT @missflora: In a few hours🚀 #Worlds2018⁠ ⁠ https://t.co/qjeRD7JYhm</t>
  </si>
  <si>
    <t>🎃山田ユキ</t>
  </si>
  <si>
    <t>YukiYamadaJP</t>
  </si>
  <si>
    <t>バビロニアテクノロジー Android Developer mixiにおります RaccoonWallet   私個人の発言であります。 ひとつよしなに〜</t>
  </si>
  <si>
    <t>Rank 1 Kai'sa</t>
  </si>
  <si>
    <t>When you play against @RekklesLoL 😂#Worlds2018 https://t.co/p5vCMuf3zc</t>
  </si>
  <si>
    <t>Mon dieu c'est tellement bien 😭</t>
  </si>
  <si>
    <t>mumin</t>
  </si>
  <si>
    <t>mumin86298566</t>
  </si>
  <si>
    <t>ใช้ชีวิตกับผู้ชายที่ไม่มีวันได้ดีกว่าค่ะ
บังทันนนน~~~~~~
ArMy~~~~~~
ทำไมคิมซอกจินต้องน่ารัก</t>
  </si>
  <si>
    <t>25/11🔞</t>
  </si>
  <si>
    <t>JoaoViniciusCo3</t>
  </si>
  <si>
    <t>São Sebastião do Paraíso, Bras</t>
  </si>
  <si>
    <t>O impossível é só um ponto de vista e crença limitante</t>
  </si>
  <si>
    <t>🎄 𝓢𝓹𝓻𝓲𝓽𝓮 ✨❄️</t>
  </si>
  <si>
    <t>_quinss</t>
  </si>
  <si>
    <t>@sandeul920320 = 24/7 💛 방토둥둥이~ 🍅 คูมแม่น้องดงดง 🌻 ก้อนเมฆของยองมิน ☁️</t>
  </si>
  <si>
    <t>Menuda puta locura</t>
  </si>
  <si>
    <t>monkaS #Worlds2018</t>
  </si>
  <si>
    <t>JIWON-IEEEEE!!! SO PROUD OF YOU!!! #BobbyxRiseWorlds2018 💜💜💜</t>
  </si>
  <si>
    <t>RT @ettolrahc___: Bobbyyaaa  😘😘😘😘 
#BobbyxRiseWorlds2018 
#Bobby 
#worlds2018 https://t.co/F7lizuP8g0</t>
  </si>
  <si>
    <t>4 a 3 pra IG 
dois gols do rookie de pênalti
um do jackylove de cabeça
e um gol contra do caps
#worlds2018</t>
  </si>
  <si>
    <t>【FNCvsIG G1 LCK解説】
バンピックについて
・イレリアが開きそう
⇒もしバンされたらSUPがたくさん残っている⇒1stピック
・IGとしてはイレリア取らせても問題ないということ
・アリスターはTier0、カミールはT… https://t.co/JgOzSVxsHO</t>
  </si>
  <si>
    <t>Les dés sont jetés.
C'est parti pour la Game 1 de cette grande finale des #worlds2018 !
📺 https://t.co/6a0TPfXhmd https://t.co/SgHQ7A9p4B</t>
  </si>
  <si>
    <t>I still want fnatic to win but I hope bwipo feeds his ass off #Worlds2018</t>
  </si>
  <si>
    <t>Steve Pearce stan account</t>
  </si>
  <si>
    <t>S3lfdeprecation</t>
  </si>
  <si>
    <t>who thinks their arms are long enough to slap box</t>
  </si>
  <si>
    <t>Empezó la final de la season 8 de League of Legends!! Fnatic VS Invictus Gaming #worlds2018</t>
  </si>
  <si>
    <t>GAH. I'm so happy to fucking see @CaptainFlowers at #Worlds2018 
Hearing his voice always makes me so happy.
Annnn… https://t.co/atqBzEH4s9</t>
  </si>
  <si>
    <t>LET'S GO! @FNATIC #worlds2018</t>
  </si>
  <si>
    <t>RT @OGTVLoL: Rekkles sur Jhin et Caps avec ses 8 DASH ! 🔥🔥
📺 https://t.co/rb122EoCoT #OGWorlds #Worlds2018 https://t.co/uEkrea48zz</t>
  </si>
  <si>
    <t>FNC ha ganado la fase de selección y bloqueos en la primera partida, la presión de los carriles en solitario de IG… https://t.co/g8ahf4zlFx</t>
  </si>
  <si>
    <t>Sir Ros</t>
  </si>
  <si>
    <t>RosOnlyMe</t>
  </si>
  <si>
    <t>Murc..Andalucía bitch!</t>
  </si>
  <si>
    <t>Loco de los videojuegos || Amigos × Juegos × Programación || Buscando el One Piece × 3D2Y || Rango: Predicador de la patata</t>
  </si>
  <si>
    <t>Charon I</t>
  </si>
  <si>
    <t>#Worlds2018 https://t.co/cR4RxS9Dpx</t>
  </si>
  <si>
    <t>Wajino Bot</t>
  </si>
  <si>
    <t>VicenteLo98</t>
  </si>
  <si>
    <t>Wajo City (Wajinolandia)</t>
  </si>
  <si>
    <t>Se vende estado por desuso o se aceptan sugerencias (abstenerse frases para vomitar arcoiris, sugerencias MD)</t>
  </si>
  <si>
    <t>#Worlds2018  Loved the Opening Ceremony, loved the 3D models. 
Now its time to crown a new King.</t>
  </si>
  <si>
    <t>โลกทั้งใบมีแค่เธอ🌚☄️</t>
  </si>
  <si>
    <t>Nueafa_2005</t>
  </si>
  <si>
    <t>รวมด้อม❤️ เมน:มาร์คgot7 ควานลินwannaone ชาลยอลexo จองกุกbts ฯลฯ</t>
  </si>
  <si>
    <t>Felipe Pereira</t>
  </si>
  <si>
    <t>Felipee_pera</t>
  </si>
  <si>
    <t>Here we go! @FNATIC for the win!!
#Worlds2018 @lolesports</t>
  </si>
  <si>
    <t>#Worlds2018 https://t.co/V7OKNTYCaA</t>
  </si>
  <si>
    <t>Anton Ferraro</t>
  </si>
  <si>
    <t>JokrCantSpell</t>
  </si>
  <si>
    <t>NYC || LA</t>
  </si>
  <si>
    <t>Esports since 2004. Currently @riotgames. Former @mlg   The brand is strong.</t>
  </si>
  <si>
    <t>Hoy será un día histórico para los deportes en general. Europa se impondrá.
Hoy más que nunca, #FNCWIN
#worlds2018</t>
  </si>
  <si>
    <t>esperava mais da cerimônia de abertura
mas tudo bem, pode compensar com a Fnatic ganhando rs
#Worlds2018</t>
  </si>
  <si>
    <t>marinha</t>
  </si>
  <si>
    <t>mitocondria_sz</t>
  </si>
  <si>
    <t>« L E A R N I N G  &amp; C H A N G I N G » cristã, futura farmacêutica, no momento com saudade de jogar alguma coisa e sobrecarregada pela UnB</t>
  </si>
  <si>
    <t>@BroxahLoL on Lee? Free win boys #FNCWIN #Worlds2018</t>
  </si>
  <si>
    <t>NEVER MIND</t>
  </si>
  <si>
    <t>anastasiya_nrgn</t>
  </si>
  <si>
    <t>Москва🌸Якутск🌸</t>
  </si>
  <si>
    <t>what do we owe each other?</t>
  </si>
  <si>
    <t>RT @CherryMalupa: #BobbyxRiseWorlds2018 https://t.co/miy29uYEda</t>
  </si>
  <si>
    <t>알티만합니다용</t>
  </si>
  <si>
    <t>QosQq</t>
  </si>
  <si>
    <t>ALLEZ FNC VS IG #Worlds2018 
#FNCWIN</t>
  </si>
  <si>
    <t>LEE SIN DO BROXAH MEU PARCEIRO
#WORLDS2018</t>
  </si>
  <si>
    <t>Lindos picks, al menos pinta que va a estar entretenido #Worlds2018</t>
  </si>
  <si>
    <t>Honestly Ms. Soyeon is so powerful, she introduced the song and I went :: off.🤭💗 #worlds2018 #G_I_DLE https://t.co/wYC9hE0VRF</t>
  </si>
  <si>
    <t>fairy soyeon🧚🏼‍♀️⚡️🍒</t>
  </si>
  <si>
    <t>fairysoyeon</t>
  </si>
  <si>
    <t>welcome to neverland, where we show endlessly support to one of our six fairy’s!✨☁️🌺🦋</t>
  </si>
  <si>
    <t>#GOIG
#worlds2018</t>
  </si>
  <si>
    <t>vé</t>
  </si>
  <si>
    <t>waYdictator</t>
  </si>
  <si>
    <t>ไอค่อนกับวนวมีโมเม้นกันซักครั้งจะขอบคุณ</t>
  </si>
  <si>
    <t>Rekkles no ha jugado Jhin desde el 15 de Mayo vs KingZone en el MSI de este año. No hubo juegos de el en summer split. 
#Worlds2018</t>
  </si>
  <si>
    <t>Hey Bobby yeaaaaah~ 😂😂 #BobbyxRiseWorld2018 #Worlds2018 https://t.co/oXntgAcE5k</t>
  </si>
  <si>
    <t>Lets Go Fnatic!! #FNCWIN #WORLDS2018</t>
  </si>
  <si>
    <t>I'm supporting Fnatic but based on picks alone it's a half victory for Invictus already #Worlds2018</t>
  </si>
  <si>
    <t>จ๊ะเอ๋</t>
  </si>
  <si>
    <t>limenowxxx</t>
  </si>
  <si>
    <t>ปลาส้ม</t>
  </si>
  <si>
    <t>กรุณาอย่าล่มเรือของดิฉัน| หลายวงเกินไม่พิมพ์ดีกว่าเพราะอยู่ในใจแทน|</t>
  </si>
  <si>
    <t>👽 Natalia Krzyżanowska</t>
  </si>
  <si>
    <t>TwitchBlue</t>
  </si>
  <si>
    <t>praca ze mną - nataliakrzyzanowska8@gmail.com</t>
  </si>
  <si>
    <t>krkdlprd_</t>
  </si>
  <si>
    <t>すいかばー</t>
  </si>
  <si>
    <t>suika_ava</t>
  </si>
  <si>
    <t>すごーい おーばーうぉっちー Sauk#1657</t>
  </si>
  <si>
    <t>Olha que lindo...
E eu nem gosto/jogo de LOL</t>
  </si>
  <si>
    <t>Kaitinha</t>
  </si>
  <si>
    <t>DecinhaMille</t>
  </si>
  <si>
    <t>Tenho saudade, de pessoas que fui conhecendo, lembranças que fui esquecendo, amigos que acabei perdendo, mas continuo vivendo e aprendendo._x005F_x000D_
- M.M</t>
  </si>
  <si>
    <t>Hype é com a riot msm #Worlds2018</t>
  </si>
  <si>
    <t>ArThUr</t>
  </si>
  <si>
    <t>Arthur_Augusto8</t>
  </si>
  <si>
    <t>Menino Desconhecido</t>
  </si>
  <si>
    <t>乱れぬりっぱー</t>
  </si>
  <si>
    <t>firenurupo</t>
  </si>
  <si>
    <t>サガシリーズ大好きおじさん
チュウニズムおじさん・NURIPA 2061049457313</t>
  </si>
  <si>
    <t>KIM JIWON DID THAT. SO PROUD OF YOU BOBBY!!!!!!!!! 
#BobbyxRiseWorlds2018 #worlds2018</t>
  </si>
  <si>
    <t>se pueden guardar bien en el orto sus comentarios racistas y pelotudos, digan lo que digan, bobby la rompió igual,… https://t.co/mY4PvcKmnh</t>
  </si>
  <si>
    <t>LOVEYOU BABYFAKER #Worlds2018</t>
  </si>
  <si>
    <t>TheRedss</t>
  </si>
  <si>
    <t>RedssYT</t>
  </si>
  <si>
    <t>Vinotinto Heart...  #Gamer AQUI SE HABLA MAL DE LA PATRIA</t>
  </si>
  <si>
    <t>#TimeMachine: 👽🙃
#Lulz: A Corruption of LOL Albums #raidchan 🎏.
  🚫💦Pool's Closed 
https://t.co/qrg1wqvqAS
 》DJ Ano… https://t.co/WnSTGM0Pb0</t>
  </si>
  <si>
    <t>❣️🐱#SaveOurInternet</t>
  </si>
  <si>
    <t>cyberpunk2600</t>
  </si>
  <si>
    <t xml:space="preserve"> ☠ Encry